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issenova.b\Downloads\"/>
    </mc:Choice>
  </mc:AlternateContent>
  <xr:revisionPtr revIDLastSave="0" documentId="13_ncr:1_{67504CA8-83BB-431A-9AC3-C092B5C763A4}" xr6:coauthVersionLast="37" xr6:coauthVersionMax="37" xr10:uidLastSave="{00000000-0000-0000-0000-000000000000}"/>
  <bookViews>
    <workbookView xWindow="0" yWindow="0" windowWidth="22104" windowHeight="9648" xr2:uid="{00000000-000D-0000-FFFF-FFFF00000000}"/>
  </bookViews>
  <sheets>
    <sheet name="JCR June 2022" sheetId="3" r:id="rId1"/>
    <sheet name="SCIE December 2022" sheetId="4" r:id="rId2"/>
    <sheet name="SSCI December 2022" sheetId="5" r:id="rId3"/>
    <sheet name="AHCI December 2022" sheetId="6" r:id="rId4"/>
    <sheet name="ESCI December 2022" sheetId="7" r:id="rId5"/>
  </sheets>
  <definedNames>
    <definedName name="ExternalData_1" localSheetId="3" hidden="1">'AHCI December 2022'!$A$1:$G$1841</definedName>
    <definedName name="ExternalData_1" localSheetId="4" hidden="1">'ESCI December 2022'!$A$1:$G$8170</definedName>
    <definedName name="ExternalData_1" localSheetId="0" hidden="1">'JCR June 2022'!$A$1:$G$21429</definedName>
    <definedName name="ExternalData_1" localSheetId="1" hidden="1">'SCIE December 2022'!$A$1:$G$9547</definedName>
    <definedName name="ExternalData_1" localSheetId="2" hidden="1">'SSCI December 2022'!$A$1:$G$356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1920F0-A716-4083-9144-80A894377B6B}" keepAlive="1" name="Запрос — wos-core_AHCI 2022-December-20" description="Соединение с запросом &quot;wos-core_AHCI 2022-December-20&quot; в книге." type="5" refreshedVersion="6" background="1" saveData="1">
    <dbPr connection="Provider=Microsoft.Mashup.OleDb.1;Data Source=$Workbook$;Location=wos-core_AHCI 2022-December-20;Extended Properties=&quot;&quot;" command="SELECT * FROM [wos-core_AHCI 2022-December-20]"/>
  </connection>
  <connection id="2" xr16:uid="{9B1F9F0E-82BB-42BF-8565-3717EDE65228}" keepAlive="1" name="Запрос — wos-core_ESCI 2022-December-20" description="Соединение с запросом &quot;wos-core_ESCI 2022-December-20&quot; в книге." type="5" refreshedVersion="6" background="1" saveData="1">
    <dbPr connection="Provider=Microsoft.Mashup.OleDb.1;Data Source=$Workbook$;Location=wos-core_ESCI 2022-December-20;Extended Properties=&quot;&quot;" command="SELECT * FROM [wos-core_ESCI 2022-December-20]"/>
  </connection>
  <connection id="3" xr16:uid="{01BF1F11-7B2D-4207-A159-801004052F1B}" keepAlive="1" name="Запрос — wos-core_SCIE 2022-December-20" description="Соединение с запросом &quot;wos-core_SCIE 2022-December-20&quot; в книге." type="5" refreshedVersion="6" background="1" saveData="1">
    <dbPr connection="Provider=Microsoft.Mashup.OleDb.1;Data Source=$Workbook$;Location=wos-core_SCIE 2022-December-20;Extended Properties=&quot;&quot;" command="SELECT * FROM [wos-core_SCIE 2022-December-20]"/>
  </connection>
  <connection id="4" xr16:uid="{1DD3E555-5A3E-456D-A226-F429E49CDB7C}" keepAlive="1" name="Запрос — wos-core_SSCI 2022-December-20" description="Соединение с запросом &quot;wos-core_SSCI 2022-December-20&quot; в книге." type="5" refreshedVersion="6" background="1" saveData="1">
    <dbPr connection="Provider=Microsoft.Mashup.OleDb.1;Data Source=$Workbook$;Location=wos-core_SSCI 2022-December-20;Extended Properties=&quot;&quot;" command="SELECT * FROM [wos-core_SSCI 2022-December-20]"/>
  </connection>
  <connection id="5" xr16:uid="{8E001546-BD6F-4AAD-8A88-90EABEDC023E}" keepAlive="1" name="Запрос — wos-jcr 2022-June-28" description="Соединение с запросом &quot;wos-jcr 2022-June-28&quot; в книге." type="5" refreshedVersion="6" background="1" saveData="1">
    <dbPr connection="Provider=Microsoft.Mashup.OleDb.1;Data Source=$Workbook$;Location=wos-jcr 2022-June-28;Extended Properties=&quot;&quot;" command="SELECT * FROM [wos-jcr 2022-June-28]"/>
  </connection>
</connections>
</file>

<file path=xl/sharedStrings.xml><?xml version="1.0" encoding="utf-8"?>
<sst xmlns="http://schemas.openxmlformats.org/spreadsheetml/2006/main" count="311871" uniqueCount="94904">
  <si>
    <t>Title</t>
  </si>
  <si>
    <t>Title20</t>
  </si>
  <si>
    <t>Country/Region</t>
  </si>
  <si>
    <t>SCIE</t>
  </si>
  <si>
    <t>SSCI</t>
  </si>
  <si>
    <t>AHCI</t>
  </si>
  <si>
    <t>ESCI</t>
  </si>
  <si>
    <t>NINETEENTH-CENTURY CONTEXTS-AN INTERDISCIPLINARY JOURNAL</t>
  </si>
  <si>
    <t>19 CENTURY CONTEXTS</t>
  </si>
  <si>
    <t>ENGLAND</t>
  </si>
  <si>
    <t/>
  </si>
  <si>
    <t>X</t>
  </si>
  <si>
    <t>2D MATERIALS</t>
  </si>
  <si>
    <t>2D MATER</t>
  </si>
  <si>
    <t>3 BIOTECH</t>
  </si>
  <si>
    <t>GERMANY</t>
  </si>
  <si>
    <t>3C EMPRESA</t>
  </si>
  <si>
    <t>SPAIN</t>
  </si>
  <si>
    <t>3C TECNOLOGIA</t>
  </si>
  <si>
    <t>3C TECNOL</t>
  </si>
  <si>
    <t>3C TIC</t>
  </si>
  <si>
    <t>3D PRINTING AND ADDITIVE MANUFACTURING</t>
  </si>
  <si>
    <t>3D PRINT ADDIT MANUF</t>
  </si>
  <si>
    <t>UNITED STATES</t>
  </si>
  <si>
    <t>3D PRINTING IN MEDICINE</t>
  </si>
  <si>
    <t>3D PRINT MED</t>
  </si>
  <si>
    <t>3L-LANGUAGE LINGUISTICS LITERATURE-THE SOUTHEAST ASIAN JOURNAL OF ENGLISH LANGUAGE STUDIES</t>
  </si>
  <si>
    <t>3L-LANG LINGUIST LIT</t>
  </si>
  <si>
    <t>MALAYSIA</t>
  </si>
  <si>
    <t>452 F-REVISTA DE TEORIA DE LA LITERATURA Y LITERATURA COMPARADA</t>
  </si>
  <si>
    <t>452 F-REV TEOR LIT L</t>
  </si>
  <si>
    <t>4OR-A QUARTERLY JOURNAL OF OPERATIONS RESEARCH</t>
  </si>
  <si>
    <t>4OR-Q J OPER RES</t>
  </si>
  <si>
    <t>A &amp; A PRACTICE</t>
  </si>
  <si>
    <t>A A PRACT</t>
  </si>
  <si>
    <t>A&amp;C-REVISTA DE DIREITO ADMINISTRATIVO &amp; CONSTITUCIONAL</t>
  </si>
  <si>
    <t>A C-REV DIREITO ADM</t>
  </si>
  <si>
    <t>BRAZIL</t>
  </si>
  <si>
    <t>AAA-ARBEITEN AUS ANGLISTIK UND AMERIKANISTIK</t>
  </si>
  <si>
    <t>AAA-ARB ANGLIST AM</t>
  </si>
  <si>
    <t>AACN ADVANCED CRITICAL CARE</t>
  </si>
  <si>
    <t>AACN ADV CRIT CARE</t>
  </si>
  <si>
    <t>AAPG BULLETIN</t>
  </si>
  <si>
    <t>AAPG BULL</t>
  </si>
  <si>
    <t>AAPS JOURNAL</t>
  </si>
  <si>
    <t>AAPS J</t>
  </si>
  <si>
    <t>AAPS PHARMSCITECH</t>
  </si>
  <si>
    <t>AATCC JOURNAL OF RESEARCH</t>
  </si>
  <si>
    <t>AATCC J RES</t>
  </si>
  <si>
    <t>AATCC REVIEW</t>
  </si>
  <si>
    <t>AATCC REV</t>
  </si>
  <si>
    <t>AB IMPERIO-STUDIES OF NEW IMPERIAL HISTORY AND NATIONALISM IN THE POST-SOVIET SPACE</t>
  </si>
  <si>
    <t>AB IMP</t>
  </si>
  <si>
    <t>ABACUS-A JOURNAL OF ACCOUNTING FINANCE AND BUSINESS STUDIES</t>
  </si>
  <si>
    <t>ABACUS</t>
  </si>
  <si>
    <t>AUSTRALIA</t>
  </si>
  <si>
    <t>ABAKOS</t>
  </si>
  <si>
    <t>ABANICO VETERINARIO</t>
  </si>
  <si>
    <t>ABANICO VET</t>
  </si>
  <si>
    <t>MEXICO</t>
  </si>
  <si>
    <t>ABCD-ARQUIVOS BRASILEIROS DE CIRURGIA DIGESTIVA-BRAZILIAN ARCHIVES OF DIGESTIVE SURGERY</t>
  </si>
  <si>
    <t>ABCD-ARQ BRAS CIR DI</t>
  </si>
  <si>
    <t>ABDOMINAL RADIOLOGY</t>
  </si>
  <si>
    <t>ABDOM RADIOL</t>
  </si>
  <si>
    <t>ABE JOURNAL</t>
  </si>
  <si>
    <t>ABE J</t>
  </si>
  <si>
    <t>FRANCE</t>
  </si>
  <si>
    <t>ABHANDLUNGEN AUS DEM MATHEMATISCHEN SEMINAR DER UNIVERSITAT HAMBURG</t>
  </si>
  <si>
    <t>ABH MATH SEM HAMBURG</t>
  </si>
  <si>
    <t>ABORIGINAL HISTORY</t>
  </si>
  <si>
    <t>ABORIG HIST</t>
  </si>
  <si>
    <t>ABORIGINAL POLICY STUDIES</t>
  </si>
  <si>
    <t>ABORIG POLICY STUD</t>
  </si>
  <si>
    <t>CANADA</t>
  </si>
  <si>
    <t>ABRIU-ESTUDOS DE TEXTUALIDADE DO BRASIL GALICIA E PORTUGAL</t>
  </si>
  <si>
    <t>ABRIU-ESTUD TEXTUAL</t>
  </si>
  <si>
    <t>ACADEMIC EMERGENCY MEDICINE</t>
  </si>
  <si>
    <t>ACAD EMERG MED</t>
  </si>
  <si>
    <t>ACADEMIC JOURNAL OF MODERN PHILOLOGY</t>
  </si>
  <si>
    <t>ACAD J MOD PHILOL</t>
  </si>
  <si>
    <t>POLAND</t>
  </si>
  <si>
    <t>ACADEMY OF MANAGEMENT ANNALS</t>
  </si>
  <si>
    <t>ACAD MANAG ANN</t>
  </si>
  <si>
    <t>ACADEMY OF MANAGEMENT DISCOVERIES</t>
  </si>
  <si>
    <t>ACAD MANAG DISCOV</t>
  </si>
  <si>
    <t>ACADEMY OF MANAGEMENT LEARNING &amp; EDUCATION</t>
  </si>
  <si>
    <t>ACAD MANAG LEARN EDU</t>
  </si>
  <si>
    <t>ACADEMY OF MANAGEMENT JOURNAL</t>
  </si>
  <si>
    <t>ACAD MANAGE J</t>
  </si>
  <si>
    <t>ACADEMY OF MANAGEMENT PERSPECTIVES</t>
  </si>
  <si>
    <t>ACAD MANAGE PERSPECT</t>
  </si>
  <si>
    <t>ACADEMY OF MANAGEMENT REVIEW</t>
  </si>
  <si>
    <t>ACAD MANAGE REV</t>
  </si>
  <si>
    <t>ACADEMIC MEDICINE</t>
  </si>
  <si>
    <t>ACAD MED</t>
  </si>
  <si>
    <t>ACADEMIC PATHOLOGY</t>
  </si>
  <si>
    <t>ACAD PATHOL</t>
  </si>
  <si>
    <t>ACADEMIC PEDIATRICS</t>
  </si>
  <si>
    <t>ACAD PEDIATR</t>
  </si>
  <si>
    <t>ACADEMIC PSYCHIATRY</t>
  </si>
  <si>
    <t>ACAD PSYCHIATR</t>
  </si>
  <si>
    <t>ACADEMIC RADIOLOGY</t>
  </si>
  <si>
    <t>ACAD RADIOL</t>
  </si>
  <si>
    <t>ACADEMIA Y VIRTUALIDAD</t>
  </si>
  <si>
    <t>ACAD VIRTUALIDAD</t>
  </si>
  <si>
    <t>COLOMBIA</t>
  </si>
  <si>
    <t>ACADIENSIS</t>
  </si>
  <si>
    <t>ACADEMIA-REVISTA LATINOAMERICANA DE ADMINISTRACION</t>
  </si>
  <si>
    <t>ACAD-REV LATINOAM AD</t>
  </si>
  <si>
    <t>ACAROLOGIA</t>
  </si>
  <si>
    <t>ACCESS TO JUSTICE IN EASTERN EUROPE</t>
  </si>
  <si>
    <t>ACCESS JUSTICE E EUR</t>
  </si>
  <si>
    <t>UKRAINE</t>
  </si>
  <si>
    <t>ACCIDENT ANALYSIS AND PREVENTION</t>
  </si>
  <si>
    <t>ACCIDENT ANAL PREV</t>
  </si>
  <si>
    <t>ACCION PSICOLOGICA</t>
  </si>
  <si>
    <t>ACCION PSICOL</t>
  </si>
  <si>
    <t>ACCIONES E INVESTIGACIONES SOCIALES</t>
  </si>
  <si>
    <t>ACCIONES INVEST SOC</t>
  </si>
  <si>
    <t>ACCOUNTING AUDITING &amp; ACCOUNTABILITY JOURNAL</t>
  </si>
  <si>
    <t>ACCOUNT AUDIT ACCOUN</t>
  </si>
  <si>
    <t>ACCOUNTING AND BUSINESS RESEARCH</t>
  </si>
  <si>
    <t>ACCOUNT BUS RES</t>
  </si>
  <si>
    <t>ACCOUNTING ECONOMICS AND LAW-A CONVIVIUM</t>
  </si>
  <si>
    <t>ACCOUNT ECON LAW</t>
  </si>
  <si>
    <t>ACCOUNTING EDUCATION</t>
  </si>
  <si>
    <t>ACCOUNT EDUC</t>
  </si>
  <si>
    <t>ACCOUNTING IN EUROPE</t>
  </si>
  <si>
    <t>ACCOUNT EUR</t>
  </si>
  <si>
    <t>ACCOUNTING AND FINANCE</t>
  </si>
  <si>
    <t>ACCOUNT FINANC</t>
  </si>
  <si>
    <t>ACCOUNTING FORUM</t>
  </si>
  <si>
    <t>ACCOUNT FORUM</t>
  </si>
  <si>
    <t>ACCOUNTING HISTORY</t>
  </si>
  <si>
    <t>ACCOUNT HIST</t>
  </si>
  <si>
    <t>ACCOUNTING HISTORIANS JOURNAL</t>
  </si>
  <si>
    <t>ACCOUNT HIST J</t>
  </si>
  <si>
    <t>ACCOUNTING HISTORY REVIEW</t>
  </si>
  <si>
    <t>ACCOUNT HIST REV</t>
  </si>
  <si>
    <t>ACCOUNTING HORIZONS</t>
  </si>
  <si>
    <t>ACCOUNT HORIZ</t>
  </si>
  <si>
    <t>ACCOUNTING ORGANIZATIONS AND SOCIETY</t>
  </si>
  <si>
    <t>ACCOUNT ORG SOC</t>
  </si>
  <si>
    <t>ACCOUNTING PERSPECTIVES</t>
  </si>
  <si>
    <t>ACCOUNT PERSPECT</t>
  </si>
  <si>
    <t>ACCOUNTABILITY IN RESEARCH-POLICIES AND QUALITY ASSURANCE</t>
  </si>
  <si>
    <t>ACCOUNT RES</t>
  </si>
  <si>
    <t>ACCOUNTING RESEARCH JOURNAL</t>
  </si>
  <si>
    <t>ACCOUNT RES J</t>
  </si>
  <si>
    <t>ACCOUNTING REVIEW</t>
  </si>
  <si>
    <t>ACCOUNT REV</t>
  </si>
  <si>
    <t>ACCOUNTS OF CHEMICAL RESEARCH</t>
  </si>
  <si>
    <t>ACCOUNTS CHEM RES</t>
  </si>
  <si>
    <t>ACCOUNTS OF MATERIALS RESEARCH</t>
  </si>
  <si>
    <t>ACCOUNTS MATER RES</t>
  </si>
  <si>
    <t>ACCREDITATION AND QUALITY ASSURANCE</t>
  </si>
  <si>
    <t>ACCREDIT QUAL ASSUR</t>
  </si>
  <si>
    <t>ACE-ARCHITECTURE CITY AND ENVIRONMENT</t>
  </si>
  <si>
    <t>ACE-ARCHIT CITY ENVI</t>
  </si>
  <si>
    <t>ACG CASE REPORTS JOURNAL</t>
  </si>
  <si>
    <t>ACG CASE REP J</t>
  </si>
  <si>
    <t>ACI MATERIALS JOURNAL</t>
  </si>
  <si>
    <t>ACI MATER J</t>
  </si>
  <si>
    <t>ACI STRUCTURAL JOURNAL</t>
  </si>
  <si>
    <t>ACI STRUCT J</t>
  </si>
  <si>
    <t>ACM COMMUNICATIONS IN COMPUTER ALGEBRA</t>
  </si>
  <si>
    <t>ACM COMMUN COMPUT AL</t>
  </si>
  <si>
    <t>ACM COMPUTING SURVEYS</t>
  </si>
  <si>
    <t>ACM COMPUT SURV</t>
  </si>
  <si>
    <t>ACM JOURNAL ON COMPUTING AND CULTURAL HERITAGE</t>
  </si>
  <si>
    <t>ACM J COMPUT CULT HE</t>
  </si>
  <si>
    <t>ACM JOURNAL OF DATA AND INFORMATION QUALITY</t>
  </si>
  <si>
    <t>ACM J DATA INF QUAL</t>
  </si>
  <si>
    <t>ACM JOURNAL ON EMERGING TECHNOLOGIES IN COMPUTING SYSTEMS</t>
  </si>
  <si>
    <t>ACM J EMERG TECH COM</t>
  </si>
  <si>
    <t>ACM SIGCOMM COMPUTER COMMUNICATION REVIEW</t>
  </si>
  <si>
    <t>ACM SIGCOMM COMP COM</t>
  </si>
  <si>
    <t>ACM SIGECOM EXCHANGES</t>
  </si>
  <si>
    <t>ACM SIGECOM EXCH</t>
  </si>
  <si>
    <t>ACM TRANSACTIONS ON ACCESSIBLE COMPUTING</t>
  </si>
  <si>
    <t>ACM T ACCESS COMPUT</t>
  </si>
  <si>
    <t>ACM TRANSACTIONS ON ALGORITHMS</t>
  </si>
  <si>
    <t>ACM T ALGORITHMS</t>
  </si>
  <si>
    <t>ACM TRANSACTIONS ON APPLIED PERCEPTION</t>
  </si>
  <si>
    <t>ACM T APPL PERCEPT</t>
  </si>
  <si>
    <t>ACM TRANSACTIONS ON ARCHITECTURE AND CODE OPTIMIZATION</t>
  </si>
  <si>
    <t>ACM T ARCHIT CODE OP</t>
  </si>
  <si>
    <t>ACM TRANSACTIONS ON ASIAN AND LOW-RESOURCE LANGUAGE INFORMATION PROCESSING</t>
  </si>
  <si>
    <t>ACM T ASIAN LOW-RESO</t>
  </si>
  <si>
    <t>ACM TRANSACTIONS ON COMPUTING EDUCATION</t>
  </si>
  <si>
    <t>ACM T COMPUT EDUC</t>
  </si>
  <si>
    <t>ACM TRANSACTIONS ON COMPUTATIONAL LOGIC</t>
  </si>
  <si>
    <t>ACM T COMPUT LOG</t>
  </si>
  <si>
    <t>ACM TRANSACTIONS ON COMPUTER SYSTEMS</t>
  </si>
  <si>
    <t>ACM T COMPUT SYST</t>
  </si>
  <si>
    <t>ACM TRANSACTIONS ON COMPUTATION THEORY</t>
  </si>
  <si>
    <t>ACM T COMPUT THEORY</t>
  </si>
  <si>
    <t>ACM TRANSACTIONS ON COMPUTER-HUMAN INTERACTION</t>
  </si>
  <si>
    <t>ACM T COMPUT-HUM INT</t>
  </si>
  <si>
    <t>ACM TRANSACTIONS ON DATABASE SYSTEMS</t>
  </si>
  <si>
    <t>ACM T DATABASE SYST</t>
  </si>
  <si>
    <t>ACM TRANSACTIONS ON DESIGN AUTOMATION OF ELECTRONIC SYSTEMS</t>
  </si>
  <si>
    <t>ACM T DES AUTOMAT EL</t>
  </si>
  <si>
    <t>ACM TRANSACTIONS ON ECONOMICS AND COMPUTATION</t>
  </si>
  <si>
    <t>ACM T ECON COMPUT</t>
  </si>
  <si>
    <t>ACM TRANSACTIONS ON EMBEDDED COMPUTING SYSTEMS</t>
  </si>
  <si>
    <t>ACM T EMBED COMPUT S</t>
  </si>
  <si>
    <t>ACM TRANSACTIONS ON GRAPHICS</t>
  </si>
  <si>
    <t>ACM T GRAPHIC</t>
  </si>
  <si>
    <t>ACM TRANSACTIONS ON HUMAN-ROBOT INTERACTION</t>
  </si>
  <si>
    <t>ACM T HUM-ROBOT INTE</t>
  </si>
  <si>
    <t>ACM TRANSACTIONS ON INFORMATION SYSTEMS</t>
  </si>
  <si>
    <t>ACM T INFORM SYST</t>
  </si>
  <si>
    <t>ACM TRANSACTIONS ON INTELLIGENT SYSTEMS AND TECHNOLOGY</t>
  </si>
  <si>
    <t>ACM T INTEL SYST TEC</t>
  </si>
  <si>
    <t>ACM TRANSACTIONS ON INTERACTIVE INTELLIGENT SYSTEMS</t>
  </si>
  <si>
    <t>ACM T INTERACT INTEL</t>
  </si>
  <si>
    <t>ACM TRANSACTIONS ON INTERNET TECHNOLOGY</t>
  </si>
  <si>
    <t>ACM T INTERNET TECHN</t>
  </si>
  <si>
    <t>ACM TRANSACTIONS ON KNOWLEDGE DISCOVERY FROM DATA</t>
  </si>
  <si>
    <t>ACM T KNOWL DISCOV D</t>
  </si>
  <si>
    <t>ACM TRANSACTIONS ON MATHEMATICAL SOFTWARE</t>
  </si>
  <si>
    <t>ACM T MATH SOFTWARE</t>
  </si>
  <si>
    <t>ACM TRANSACTIONS ON MODELING AND COMPUTER SIMULATION</t>
  </si>
  <si>
    <t>ACM T MODEL COMPUT S</t>
  </si>
  <si>
    <t>ACM TRANSACTIONS ON MULTIMEDIA COMPUTING COMMUNICATIONS AND APPLICATIONS</t>
  </si>
  <si>
    <t>ACM T MULTIM COMPUT</t>
  </si>
  <si>
    <t>ACM TRANSACTIONS ON PRIVACY AND SECURITY</t>
  </si>
  <si>
    <t>ACM T PRIV SECUR</t>
  </si>
  <si>
    <t>ACM TRANSACTIONS ON PROGRAMMING LANGUAGES AND SYSTEMS</t>
  </si>
  <si>
    <t>ACM T PROGR LANG SYS</t>
  </si>
  <si>
    <t>ACM TRANSACTIONS ON RECONFIGURABLE TECHNOLOGY AND SYSTEMS</t>
  </si>
  <si>
    <t>ACM T RECONFIG TECHN</t>
  </si>
  <si>
    <t>ACM TRANSACTIONS ON SENSOR NETWORKS</t>
  </si>
  <si>
    <t>ACM T SENSOR NETWORK</t>
  </si>
  <si>
    <t>ACM TRANSACTIONS ON SOFTWARE ENGINEERING AND METHODOLOGY</t>
  </si>
  <si>
    <t>ACM T SOFTW ENG METH</t>
  </si>
  <si>
    <t>ACM TRANSACTIONS ON STORAGE</t>
  </si>
  <si>
    <t>ACM T STORAGE</t>
  </si>
  <si>
    <t>ACM TRANSACTIONS ON THE WEB</t>
  </si>
  <si>
    <t>ACM T WEB</t>
  </si>
  <si>
    <t>ACM TRANSACTIONS ON CYBER-PHYSICAL SYSTEMS</t>
  </si>
  <si>
    <t>ACM TRANS CYBER-PHYS</t>
  </si>
  <si>
    <t>ACM TRANSACTIONS ON MANAGEMENT INFORMATION SYSTEMS</t>
  </si>
  <si>
    <t>ACM TRANS MANAG INF</t>
  </si>
  <si>
    <t>ACM TRANSACTIONS ON MODELING AND PERFORMANCE EVALUATION OF COMPUTING SYSTEMS</t>
  </si>
  <si>
    <t>ACM TRANS MODELING P</t>
  </si>
  <si>
    <t>ACM TRANSACTIONS ON PARALLEL COMPUTING</t>
  </si>
  <si>
    <t>ACM TRANS PARALLEL C</t>
  </si>
  <si>
    <t>ACM TRANSACTIONS ON SPATIAL ALGORITHMS AND SYSTEMS</t>
  </si>
  <si>
    <t>ACM TRANS SPAT ALGOR</t>
  </si>
  <si>
    <t>ACME-ANNALI DELLA FACOLTA DI STUDI UMANISTICI DELL UNIVERSITA DEGLI STUDI DI MILANO</t>
  </si>
  <si>
    <t>ACME-ANN FAC STUDI U</t>
  </si>
  <si>
    <t>ITALY</t>
  </si>
  <si>
    <t>ACOUSTICS AUSTRALIA</t>
  </si>
  <si>
    <t>ACOUST AUST</t>
  </si>
  <si>
    <t>ACOUSTICAL PHYSICS</t>
  </si>
  <si>
    <t>ACOUST PHYS+</t>
  </si>
  <si>
    <t>RUSSIA</t>
  </si>
  <si>
    <t>ACOUSTICAL SCIENCE AND TECHNOLOGY</t>
  </si>
  <si>
    <t>ACOUST SCI TECHNOL</t>
  </si>
  <si>
    <t>JAPAN</t>
  </si>
  <si>
    <t>ACOUSTICS</t>
  </si>
  <si>
    <t>ACOUSTICS-BASEL</t>
  </si>
  <si>
    <t>SWITZERLAND</t>
  </si>
  <si>
    <t>ACQUE SOTTERRANEE-ITALIAN JOURNAL OF GROUNDWATER</t>
  </si>
  <si>
    <t>ACQUE SOTTER</t>
  </si>
  <si>
    <t>ACROSS LANGUAGES AND CULTURES</t>
  </si>
  <si>
    <t>ACROSS LANG CULT</t>
  </si>
  <si>
    <t>HUNGARY</t>
  </si>
  <si>
    <t>ACS APPLIED BIO MATERIALS</t>
  </si>
  <si>
    <t>ACS APPL BIO MATER</t>
  </si>
  <si>
    <t>ACS APPLIED ELECTRONIC MATERIALS</t>
  </si>
  <si>
    <t>ACS APPL ELECTRON MA</t>
  </si>
  <si>
    <t>ACS APPLIED ENERGY MATERIALS</t>
  </si>
  <si>
    <t>ACS APPL ENERG MATER</t>
  </si>
  <si>
    <t>ACS APPLIED MATERIALS &amp; INTERFACES</t>
  </si>
  <si>
    <t>ACS APPL MATER INTER</t>
  </si>
  <si>
    <t>ACS APPLIED NANO MATERIALS</t>
  </si>
  <si>
    <t>ACS APPL NANO MATER</t>
  </si>
  <si>
    <t>ACS APPLIED POLYMER MATERIALS</t>
  </si>
  <si>
    <t>ACS APPL POLYM MATER</t>
  </si>
  <si>
    <t>ACS BIOMATERIALS SCIENCE &amp; ENGINEERING</t>
  </si>
  <si>
    <t>ACS BIOMATER SCI ENG</t>
  </si>
  <si>
    <t>ACS CATALYSIS</t>
  </si>
  <si>
    <t>ACS CATAL</t>
  </si>
  <si>
    <t>ACS CENTRAL SCIENCE</t>
  </si>
  <si>
    <t>ACS CENTRAL SCI</t>
  </si>
  <si>
    <t>ACS CHEMICAL BIOLOGY</t>
  </si>
  <si>
    <t>ACS CHEM BIOL</t>
  </si>
  <si>
    <t>ACS CHEMICAL HEALTH &amp; SAFETY</t>
  </si>
  <si>
    <t>ACS CHEM HEALTH SAFE</t>
  </si>
  <si>
    <t>ACS CHEMICAL NEUROSCIENCE</t>
  </si>
  <si>
    <t>ACS CHEM NEUROSCI</t>
  </si>
  <si>
    <t>ACS COMBINATORIAL SCIENCE</t>
  </si>
  <si>
    <t>ACS COMB SCI</t>
  </si>
  <si>
    <t>ACS EARTH AND SPACE CHEMISTRY</t>
  </si>
  <si>
    <t>ACS EARTH SPACE CHEM</t>
  </si>
  <si>
    <t>ACS ENERGY LETTERS</t>
  </si>
  <si>
    <t>ACS ENERGY LETT</t>
  </si>
  <si>
    <t>ACS ES&amp;T ENGINEERING</t>
  </si>
  <si>
    <t>ACS EST ENG</t>
  </si>
  <si>
    <t>ACS INFECTIOUS DISEASES</t>
  </si>
  <si>
    <t>ACS INFECT DIS</t>
  </si>
  <si>
    <t>ACS MACRO LETTERS</t>
  </si>
  <si>
    <t>ACS MACRO LETT</t>
  </si>
  <si>
    <t>ACS MATERIALS LETTERS</t>
  </si>
  <si>
    <t>ACS MATER LETT</t>
  </si>
  <si>
    <t>ACS MEDICINAL CHEMISTRY LETTERS</t>
  </si>
  <si>
    <t>ACS MED CHEM LETT</t>
  </si>
  <si>
    <t>ACS NANO</t>
  </si>
  <si>
    <t>ACS OMEGA</t>
  </si>
  <si>
    <t>ACS PHARMACOLOGY &amp; TRANSLATIONAL SCIENCE</t>
  </si>
  <si>
    <t>ACS PHARMACOL TRANSL</t>
  </si>
  <si>
    <t>ACS PHOTONICS</t>
  </si>
  <si>
    <t>ACS SENSORS</t>
  </si>
  <si>
    <t>ACS SUSTAINABLE CHEMISTRY &amp; ENGINEERING</t>
  </si>
  <si>
    <t>ACS SUSTAIN CHEM ENG</t>
  </si>
  <si>
    <t>ACS SYNTHETIC BIOLOGY</t>
  </si>
  <si>
    <t>ACS SYNTH BIOL</t>
  </si>
  <si>
    <t>ACSMS HEALTH &amp; FITNESS JOURNAL</t>
  </si>
  <si>
    <t>ACSMS HEALTH FIT J</t>
  </si>
  <si>
    <t>ACTIVITIES ADAPTATION &amp; AGING</t>
  </si>
  <si>
    <t>ACT ADAPT AGING</t>
  </si>
  <si>
    <t>ACTIVE LEARNING IN HIGHER EDUCATION</t>
  </si>
  <si>
    <t>ACT LEARN HIGH EDUC</t>
  </si>
  <si>
    <t>ACTIVITAS NERVOSA SUPERIOR REDIVIVA</t>
  </si>
  <si>
    <t>ACT NERV SUPER REDIV</t>
  </si>
  <si>
    <t>SLOVAKIA</t>
  </si>
  <si>
    <t>ACTIVE AND PASSIVE ELECTRONIC COMPONENTS</t>
  </si>
  <si>
    <t>ACT PASSIV ELECTRON</t>
  </si>
  <si>
    <t>ACTA ACUSTICA</t>
  </si>
  <si>
    <t>ACTA ACUST</t>
  </si>
  <si>
    <t>ACTA ACUSTICA UNITED WITH ACUSTICA</t>
  </si>
  <si>
    <t>ACTA ACUST UNITED AC</t>
  </si>
  <si>
    <t>ACTA ADRIATICA</t>
  </si>
  <si>
    <t>ACTA ADRIAT</t>
  </si>
  <si>
    <t>CROATIA</t>
  </si>
  <si>
    <t>ACTA AGRICULTURAE SCANDINAVICA SECTION A-ANIMAL SCIENCE</t>
  </si>
  <si>
    <t>ACTA AGR SCAND A-AN</t>
  </si>
  <si>
    <t>NORWAY</t>
  </si>
  <si>
    <t>ACTA AGRICULTURAE SCANDINAVICA SECTION B-SOIL AND PLANT SCIENCE</t>
  </si>
  <si>
    <t>ACTA AGR SCAND B-S P</t>
  </si>
  <si>
    <t>ACTA AGROBOTANICA</t>
  </si>
  <si>
    <t>ACTA AGROBOT</t>
  </si>
  <si>
    <t>ACTA ALIMENTARIA</t>
  </si>
  <si>
    <t>ACTA ALIMENT HUNG</t>
  </si>
  <si>
    <t>ACTA AMAZONICA</t>
  </si>
  <si>
    <t>ACTA AMAZON</t>
  </si>
  <si>
    <t>ACTA ANAESTHESIOLOGICA BELGICA</t>
  </si>
  <si>
    <t>ACTA ANAESTH BELG</t>
  </si>
  <si>
    <t>BELGIUM</t>
  </si>
  <si>
    <t>ACTA ANAESTHESIOLOGICA SCANDINAVICA</t>
  </si>
  <si>
    <t>ACTA ANAESTH SCAND</t>
  </si>
  <si>
    <t>DENMARK</t>
  </si>
  <si>
    <t>ACTA ANALYTICA-INTERNATIONAL PERIODICAL FOR PHILOSOPHY IN THE ANALYTICAL TRADITION</t>
  </si>
  <si>
    <t>ACTA ANAL</t>
  </si>
  <si>
    <t>NETHERLANDS</t>
  </si>
  <si>
    <t>ACTA ANGIOLOGICA</t>
  </si>
  <si>
    <t>ACTA ANGIOL</t>
  </si>
  <si>
    <t>ACTA APPLICANDAE MATHEMATICAE</t>
  </si>
  <si>
    <t>ACTA APPL MATH</t>
  </si>
  <si>
    <t>ACTA ARCHAEOLOGICA</t>
  </si>
  <si>
    <t>ACTA ARCHAEOL-DEN</t>
  </si>
  <si>
    <t>ACTA ARITHMETICA</t>
  </si>
  <si>
    <t>ACTA ARITH</t>
  </si>
  <si>
    <t>ACTA ASTRONAUTICA</t>
  </si>
  <si>
    <t>ACTA ASTRONAUT</t>
  </si>
  <si>
    <t>ACTA ASTRONOMICA</t>
  </si>
  <si>
    <t>ACTA ASTRONOM</t>
  </si>
  <si>
    <t>ACTA BALNEOLOGICA</t>
  </si>
  <si>
    <t>ACTA BALNEOL</t>
  </si>
  <si>
    <t>ACTA BALTICO-SLAVICA</t>
  </si>
  <si>
    <t>ACTA BALTICO-SLAV</t>
  </si>
  <si>
    <t>ACTA BIOCHIMICA ET BIOPHYSICA SINICA</t>
  </si>
  <si>
    <t>ACTA BIOCH BIOPH SIN</t>
  </si>
  <si>
    <t>PEOPLES R CHINA</t>
  </si>
  <si>
    <t>ACTA BIOCHIMICA POLONICA</t>
  </si>
  <si>
    <t>ACTA BIOCHIM POL</t>
  </si>
  <si>
    <t>ACTA BIOCLINICA</t>
  </si>
  <si>
    <t>VENEZUELA</t>
  </si>
  <si>
    <t>ACTA OF BIOENGINEERING AND BIOMECHANICS</t>
  </si>
  <si>
    <t>ACTA BIOENG BIOMECH</t>
  </si>
  <si>
    <t>ACTA BIOETHICA</t>
  </si>
  <si>
    <t>ACTA BIOETH</t>
  </si>
  <si>
    <t>CHILE</t>
  </si>
  <si>
    <t>ACTA BIOLOGICA COLOMBIANA</t>
  </si>
  <si>
    <t>ACTA BIOL COLOMB</t>
  </si>
  <si>
    <t>ACTA BIOLOGICA CRACOVIENSIA SERIES BOTANICA</t>
  </si>
  <si>
    <t>ACTA BIOL CRACOV BOT</t>
  </si>
  <si>
    <t>ACTA BIOMATERIALIA</t>
  </si>
  <si>
    <t>ACTA BIOMATER</t>
  </si>
  <si>
    <t>ACTA BIOQUIMICA CLINICA LATINOAMERICANA</t>
  </si>
  <si>
    <t>ACTA BIOQUIM CLIN L</t>
  </si>
  <si>
    <t>ARGENTINA</t>
  </si>
  <si>
    <t>ACTA BIOTHEORETICA</t>
  </si>
  <si>
    <t>ACTA BIOTHEOR</t>
  </si>
  <si>
    <t>ACTA BOREALIA</t>
  </si>
  <si>
    <t>ACTA BOREAL</t>
  </si>
  <si>
    <t>ACTA BOTANICA BRASILICA</t>
  </si>
  <si>
    <t>ACTA BOT BRAS</t>
  </si>
  <si>
    <t>ACTA BOTANICA CROATICA</t>
  </si>
  <si>
    <t>ACTA BOT CROAT</t>
  </si>
  <si>
    <t>ACTA BOTANICA MEXICANA</t>
  </si>
  <si>
    <t>ACTA BOT MEX</t>
  </si>
  <si>
    <t>ACTA BRASILIENSIS</t>
  </si>
  <si>
    <t>ACTA BRAS</t>
  </si>
  <si>
    <t>ACTA CARDIOLOGICA</t>
  </si>
  <si>
    <t>ACTA CARDIOL</t>
  </si>
  <si>
    <t>ACTA CARDIOLOGICA SINICA</t>
  </si>
  <si>
    <t>ACTA CARDIOL SIN</t>
  </si>
  <si>
    <t>TAIWAN</t>
  </si>
  <si>
    <t>ACTA CARSOLOGICA</t>
  </si>
  <si>
    <t>SLOVENIA</t>
  </si>
  <si>
    <t>ACTA CHEMICA IASI</t>
  </si>
  <si>
    <t>ACTA CHEM IASI</t>
  </si>
  <si>
    <t>ACTA CHIMICA SINICA</t>
  </si>
  <si>
    <t>ACTA CHIM SINICA</t>
  </si>
  <si>
    <t>ACTA CHIMICA SLOVENICA</t>
  </si>
  <si>
    <t>ACTA CHIM SLOV</t>
  </si>
  <si>
    <t>ACTA CHIMICA SLOVACA</t>
  </si>
  <si>
    <t>ACTA CHIM SLOVACA</t>
  </si>
  <si>
    <t>ACTA CHIRURGICA BELGICA</t>
  </si>
  <si>
    <t>ACTA CHIR BELG</t>
  </si>
  <si>
    <t>ACTA CHIRURGIAE ORTHOPAEDICAE ET TRAUMATOLOGIAE CECHOSLOVACA</t>
  </si>
  <si>
    <t>ACTA CHIR ORTHOP TR</t>
  </si>
  <si>
    <t>CZECH REPUBLIC</t>
  </si>
  <si>
    <t>ACTA CHIROPTEROLOGICA</t>
  </si>
  <si>
    <t>ACTA CHIROPTEROL</t>
  </si>
  <si>
    <t>ACTA CHROMATOGRAPHICA</t>
  </si>
  <si>
    <t>ACTA CHROMATOGR</t>
  </si>
  <si>
    <t>ACTA CIRURGICA BRASILEIRA</t>
  </si>
  <si>
    <t>ACTA CIR BRAS</t>
  </si>
  <si>
    <t>ACTA CLASSICA</t>
  </si>
  <si>
    <t>ACTA CLASS</t>
  </si>
  <si>
    <t>SOUTH AFRICA</t>
  </si>
  <si>
    <t>ACTA CLINICA BELGICA</t>
  </si>
  <si>
    <t>ACTA CLIN BELG</t>
  </si>
  <si>
    <t>ACTA CLINICA CROATICA</t>
  </si>
  <si>
    <t>ACTA CLIN CROAT</t>
  </si>
  <si>
    <t>ACTA COLOMBIANA DE PSICOLOGIA</t>
  </si>
  <si>
    <t>ACTA COLOMB PSICOL</t>
  </si>
  <si>
    <t>ACTA ET COMMENTATIONES UNIVERSITATIS TARTUENSIS DE MATHEMATICA</t>
  </si>
  <si>
    <t>ACTA COMMENT UNIV TA</t>
  </si>
  <si>
    <t>ESTONIA</t>
  </si>
  <si>
    <t>ACTA CRYSTALLOGRAPHICA A-FOUNDATION AND ADVANCES</t>
  </si>
  <si>
    <t>ACTA CRYSTALLOGR A</t>
  </si>
  <si>
    <t>ACTA CRYSTALLOGRAPHICA SECTION B-STRUCTURAL SCIENCE CRYSTAL ENGINEERING AND MATERIALS</t>
  </si>
  <si>
    <t>ACTA CRYSTALLOGR B</t>
  </si>
  <si>
    <t>ACTA CRYSTALLOGRAPHICA SECTION C-STRUCTURAL CHEMISTRY</t>
  </si>
  <si>
    <t>ACTA CRYSTALLOGR C</t>
  </si>
  <si>
    <t>ACTA CRYSTALLOGRAPHICA SECTION D-STRUCTURAL BIOLOGY</t>
  </si>
  <si>
    <t>ACTA CRYSTALLOGR D</t>
  </si>
  <si>
    <t>ACTA CRYSTALLOGRAPHICA SECTION E-CRYSTALLOGRAPHIC COMMUNICATIONS</t>
  </si>
  <si>
    <t>ACTA CRYSTALLOGR E</t>
  </si>
  <si>
    <t>ACTA CRYSTALLOGRAPHICA SECTION F-STRUCTURAL BIOLOGY COMMUNICATIONS</t>
  </si>
  <si>
    <t>ACTA CRYSTALLOGR F</t>
  </si>
  <si>
    <t>ACTA CYBERNETICA</t>
  </si>
  <si>
    <t>ACTA CYBERN</t>
  </si>
  <si>
    <t>ACTA CYTOLOGICA</t>
  </si>
  <si>
    <t>ACTA CYTOL</t>
  </si>
  <si>
    <t>ACTA DERMATOVENEROLOGICA ALPINA PANNONICA ET ADRIATICA</t>
  </si>
  <si>
    <t>ACTA DERMATOVEN ALP</t>
  </si>
  <si>
    <t>ACTA DERMATOVENEROLOGICA CROATICA</t>
  </si>
  <si>
    <t>ACTA DERMATOVENER CR</t>
  </si>
  <si>
    <t>ACTA DERMATO-VENEREOLOGICA</t>
  </si>
  <si>
    <t>ACTA DERM-VENEREOL</t>
  </si>
  <si>
    <t>ACTA DIABETOLOGICA</t>
  </si>
  <si>
    <t>ACTA DIABETOL</t>
  </si>
  <si>
    <t>ACTA ENDOCRINOLOGICA-BUCHAREST</t>
  </si>
  <si>
    <t>ACTA ENDOCRINOL-BUCH</t>
  </si>
  <si>
    <t>ROMANIA</t>
  </si>
  <si>
    <t>ACTA ENTOMOLOGICA MUSEI NATIONALIS PRAGAE</t>
  </si>
  <si>
    <t>ACTA ENT MUS NAT PRA</t>
  </si>
  <si>
    <t>ACTA ETHOLOGICA</t>
  </si>
  <si>
    <t>ACTA ETHOL</t>
  </si>
  <si>
    <t>ACTA FACULTATIS MEDICAE NAISSENSIS</t>
  </si>
  <si>
    <t>ACTA FAC MEDICAE NAI</t>
  </si>
  <si>
    <t>SERBIA</t>
  </si>
  <si>
    <t>ACTA FACULTATIS XYLOLOGIAE ZVOLEN</t>
  </si>
  <si>
    <t>ACTA FAC XYLOLOG ZVO</t>
  </si>
  <si>
    <t>ACTA GASTRO-ENTEROLOGICA BELGICA</t>
  </si>
  <si>
    <t>ACTA GASTRO-ENT BELG</t>
  </si>
  <si>
    <t>ACTA GEOCHIMICA</t>
  </si>
  <si>
    <t>ACTA GEOCHIM</t>
  </si>
  <si>
    <t>ACTA GEODAETICA ET GEOPHYSICA</t>
  </si>
  <si>
    <t>ACTA GEOD GEOPHYS</t>
  </si>
  <si>
    <t>ACTA GEODYNAMICA ET GEOMATERIALIA</t>
  </si>
  <si>
    <t>ACTA GEODYN GEOMATER</t>
  </si>
  <si>
    <t>ACTA GEOGRAPHICA SLOVENICA-GEOGRAFSKI ZBORNIK</t>
  </si>
  <si>
    <t>ACTA GEOGR SLOV</t>
  </si>
  <si>
    <t>ACTA GEOLOGICA POLONICA</t>
  </si>
  <si>
    <t>ACTA GEOL POL</t>
  </si>
  <si>
    <t>ACTA GEOLOGICA SINICA-ENGLISH EDITION</t>
  </si>
  <si>
    <t>ACTA GEOL SIN-ENGL</t>
  </si>
  <si>
    <t>ACTA GEOPHYSICA</t>
  </si>
  <si>
    <t>ACTA GEOPHYS</t>
  </si>
  <si>
    <t>ACTA GEOTECHNICA</t>
  </si>
  <si>
    <t>ACTA GEOTECH</t>
  </si>
  <si>
    <t>ACTA GEOTECHNICA SLOVENICA</t>
  </si>
  <si>
    <t>ACTA GEOTECH SLOV</t>
  </si>
  <si>
    <t>ACTA GERMANICA-GERMAN STUDIES IN AFRICA</t>
  </si>
  <si>
    <t>ACTA GER</t>
  </si>
  <si>
    <t>ACTA GYMNICA</t>
  </si>
  <si>
    <t>ACTA HAEMATOLOGICA</t>
  </si>
  <si>
    <t>ACTA HAEMATOL-BASEL</t>
  </si>
  <si>
    <t>ACTA HERPETOLOGICA</t>
  </si>
  <si>
    <t>ACTA HERPETOL</t>
  </si>
  <si>
    <t>ACTA HISTORICA TALLINNENSIA</t>
  </si>
  <si>
    <t>ACTA HIST TALLINENSI</t>
  </si>
  <si>
    <t>ACTA HISTOCHEMICA</t>
  </si>
  <si>
    <t>ACTA HISTOCHEM</t>
  </si>
  <si>
    <t>ACTA HISTOCHEMICA ET CYTOCHEMICA</t>
  </si>
  <si>
    <t>ACTA HISTOCHEM CYTOC</t>
  </si>
  <si>
    <t>ACTA HISTRIAE</t>
  </si>
  <si>
    <t>ACTA ICHTHYOLOGICA ET PISCATORIA</t>
  </si>
  <si>
    <t>ACTA ICHTHYOL PISCAT</t>
  </si>
  <si>
    <t>BULGARIA</t>
  </si>
  <si>
    <t>ACTA INFORMATICA</t>
  </si>
  <si>
    <t>ACTA INFORM</t>
  </si>
  <si>
    <t>ACTA KINESIOLOGICA</t>
  </si>
  <si>
    <t>ACTA KINESIOL</t>
  </si>
  <si>
    <t>BOSNIA &amp; HERCEG</t>
  </si>
  <si>
    <t>ACTA KOREANA</t>
  </si>
  <si>
    <t>SOUTH KOREA</t>
  </si>
  <si>
    <t>ACTA LINGUISTICA ACADEMICA</t>
  </si>
  <si>
    <t>ACTA LINGUIST ACAD</t>
  </si>
  <si>
    <t>ACTA LITERARIA</t>
  </si>
  <si>
    <t>ACTA LIT</t>
  </si>
  <si>
    <t>ACTA MATERIALIA</t>
  </si>
  <si>
    <t>ACTA MATER</t>
  </si>
  <si>
    <t>ACTA MATHEMATICAE APPLICATAE SINICA-ENGLISH SERIES</t>
  </si>
  <si>
    <t>ACTA MATH APPL SIN-E</t>
  </si>
  <si>
    <t>ACTA MATHEMATICA HUNGARICA</t>
  </si>
  <si>
    <t>ACTA MATH HUNG</t>
  </si>
  <si>
    <t>ACTA MATHEMATICA SCIENTIA</t>
  </si>
  <si>
    <t>ACTA MATH SCI</t>
  </si>
  <si>
    <t>ACTA MATHEMATICA SINICA-ENGLISH SERIES</t>
  </si>
  <si>
    <t>ACTA MATH SIN</t>
  </si>
  <si>
    <t>ACTA MATHEMATICA UNIVERSITATIS COMENIANAE</t>
  </si>
  <si>
    <t>ACTA MATH UNIV COMEN</t>
  </si>
  <si>
    <t>ACTA MATHEMATICA VIETNAMICA</t>
  </si>
  <si>
    <t>ACTA MATH VIETNAM</t>
  </si>
  <si>
    <t>VIETNAM</t>
  </si>
  <si>
    <t>ACTA MATHEMATICA</t>
  </si>
  <si>
    <t>ACTA MATH-DJURSHOLM</t>
  </si>
  <si>
    <t>SWEDEN</t>
  </si>
  <si>
    <t>ACTA MECHANICA</t>
  </si>
  <si>
    <t>ACTA MECH</t>
  </si>
  <si>
    <t>AUSTRIA</t>
  </si>
  <si>
    <t>ACTA MECHANICA ET AUTOMATICA</t>
  </si>
  <si>
    <t>ACTA MECH AUTOMATICA</t>
  </si>
  <si>
    <t>ACTA MECHANICA SINICA</t>
  </si>
  <si>
    <t>ACTA MECH SINICA-PRC</t>
  </si>
  <si>
    <t>ACTA MECHANICA SOLIDA SINICA</t>
  </si>
  <si>
    <t>ACTA MECH SOLIDA SIN</t>
  </si>
  <si>
    <t>ACTA MEDICA INDONESIANA</t>
  </si>
  <si>
    <t>ACTA MED INDONES</t>
  </si>
  <si>
    <t>INDONESIA</t>
  </si>
  <si>
    <t>ACTA MEDICA OKAYAMA</t>
  </si>
  <si>
    <t>ACTA MED OKAYAMA</t>
  </si>
  <si>
    <t>ACTA MEDICO-HISTORICA ADRIATICA</t>
  </si>
  <si>
    <t>ACTA MED-HIST ADRIAT</t>
  </si>
  <si>
    <t>ACTA MEDICA MEDITERRANEA</t>
  </si>
  <si>
    <t>ACTA MEDICA MEDITERR</t>
  </si>
  <si>
    <t>ACTA MEDICA PORTUGUESA</t>
  </si>
  <si>
    <t>ACTA MEDICA PORT</t>
  </si>
  <si>
    <t>PORTUGAL</t>
  </si>
  <si>
    <t>ACTA METALLURGICA SINICA</t>
  </si>
  <si>
    <t>ACTA METALL SIN</t>
  </si>
  <si>
    <t>ACTA METALLURGICA SINICA-ENGLISH LETTERS</t>
  </si>
  <si>
    <t>ACTA METALL SIN-ENGL</t>
  </si>
  <si>
    <t>ACTA METALLURGICA SLOVACA</t>
  </si>
  <si>
    <t>ACTA METALL SLOVACA</t>
  </si>
  <si>
    <t>ACTA MICROBIOLOGICA ET IMMUNOLOGICA HUNGARICA</t>
  </si>
  <si>
    <t>ACTA MICROBIOL IMM H</t>
  </si>
  <si>
    <t>ACTA MISSIOLOGICA</t>
  </si>
  <si>
    <t>ACTA MISSIOL</t>
  </si>
  <si>
    <t>ACTA MONTANISTICA SLOVACA</t>
  </si>
  <si>
    <t>ACTA MONTAN SLOVACA</t>
  </si>
  <si>
    <t>ACTA MUSICOLOGICA</t>
  </si>
  <si>
    <t>ACTA NATURAE</t>
  </si>
  <si>
    <t>ACTA NEOPHILOLOGICA</t>
  </si>
  <si>
    <t>ACTA NEOPHILOL</t>
  </si>
  <si>
    <t>ACTA NEUROBIOLOGIAE EXPERIMENTALIS</t>
  </si>
  <si>
    <t>ACTA NEUROBIOL EXP</t>
  </si>
  <si>
    <t>ACTA NEUROCHIRURGICA</t>
  </si>
  <si>
    <t>ACTA NEUROCHIR</t>
  </si>
  <si>
    <t>ACTA NEUROLOGICA BELGICA</t>
  </si>
  <si>
    <t>ACTA NEUROL BELG</t>
  </si>
  <si>
    <t>ACTA NEUROLOGICA SCANDINAVICA</t>
  </si>
  <si>
    <t>ACTA NEUROL SCAND</t>
  </si>
  <si>
    <t>ACTA NEUROPATHOLOGICA</t>
  </si>
  <si>
    <t>ACTA NEUROPATHOL</t>
  </si>
  <si>
    <t>ACTA NEUROPATHOLOGICA COMMUNICATIONS</t>
  </si>
  <si>
    <t>ACTA NEUROPATHOL COM</t>
  </si>
  <si>
    <t>ACTA NEUROPSYCHIATRICA</t>
  </si>
  <si>
    <t>ACTA NEUROPSYCHIATR</t>
  </si>
  <si>
    <t>ACTA NEUROPSYCHOLOGICA</t>
  </si>
  <si>
    <t>ACTA NEUROPSYCHOL</t>
  </si>
  <si>
    <t>ACTA NUMERICA</t>
  </si>
  <si>
    <t>ACTA NUMER</t>
  </si>
  <si>
    <t>ACTA OBSTETRICIA ET GYNECOLOGICA SCANDINAVICA</t>
  </si>
  <si>
    <t>ACTA OBSTET GYN SCAN</t>
  </si>
  <si>
    <t>ACTA OCEANOLOGICA SINICA</t>
  </si>
  <si>
    <t>ACTA OCEANOL SIN</t>
  </si>
  <si>
    <t>ACTA ODONTOLOGICA SCANDINAVICA</t>
  </si>
  <si>
    <t>ACTA ODONTOL SCAND</t>
  </si>
  <si>
    <t>ACTA OECOLOGICA-INTERNATIONAL JOURNAL OF ECOLOGY</t>
  </si>
  <si>
    <t>ACTA OECOL</t>
  </si>
  <si>
    <t>ACTA OECONOMICA</t>
  </si>
  <si>
    <t>ACTA OECON</t>
  </si>
  <si>
    <t>ACTA ONCOLOGICA</t>
  </si>
  <si>
    <t>ACTA ONCOL</t>
  </si>
  <si>
    <t>ACTA OPHTHALMOLOGICA</t>
  </si>
  <si>
    <t>ACTA OPHTHALMOL</t>
  </si>
  <si>
    <t>ACTA OPTICA SINICA</t>
  </si>
  <si>
    <t>ACTA OPT SIN</t>
  </si>
  <si>
    <t>ACTA ORIENTALIA ACADEMIAE SCIENTIARUM HUNGARICAE</t>
  </si>
  <si>
    <t>ACTA ORIENT ACAD SCI</t>
  </si>
  <si>
    <t>ACTA ORNITHOLOGICA</t>
  </si>
  <si>
    <t>ACTA ORNITHOL</t>
  </si>
  <si>
    <t>ACTA ORTHOPAEDICA</t>
  </si>
  <si>
    <t>ACTA ORTHOP</t>
  </si>
  <si>
    <t>ACTA ORTHOPAEDICA BELGICA</t>
  </si>
  <si>
    <t>ACTA ORTHOP BELG</t>
  </si>
  <si>
    <t>ACTA ORTHOPAEDICA ET TRAUMATOLOGICA TURCICA</t>
  </si>
  <si>
    <t>ACTA ORTHOP TRAUMATO</t>
  </si>
  <si>
    <t>TURKEY</t>
  </si>
  <si>
    <t>ACTA ORTOPEDICA BRASILEIRA</t>
  </si>
  <si>
    <t>ACTA ORTOP BRAS</t>
  </si>
  <si>
    <t>ACTA OTO-LARYNGOLOGICA</t>
  </si>
  <si>
    <t>ACTA OTO-LARYNGOL</t>
  </si>
  <si>
    <t>ACTA OTO-LARYNGOLOGICA CASE REPORTS</t>
  </si>
  <si>
    <t>ACTA OTO-LARYNGOL CA</t>
  </si>
  <si>
    <t>ACTA OTORHINOLARYNGOLOGICA ITALICA</t>
  </si>
  <si>
    <t>ACTA OTORHINOLARYNGO</t>
  </si>
  <si>
    <t>ACTA OTORRINOLARINGOLOGICA ESPANOLA</t>
  </si>
  <si>
    <t>ACTA OTORRINOLAR ESP</t>
  </si>
  <si>
    <t>ACTA PAEDIATRICA</t>
  </si>
  <si>
    <t>ACTA PAEDIATR</t>
  </si>
  <si>
    <t>ACTA PALAEONTOLOGICA POLONICA</t>
  </si>
  <si>
    <t>ACTA PALAEONTOL POL</t>
  </si>
  <si>
    <t>ACTA PARASITOLOGICA</t>
  </si>
  <si>
    <t>ACTA PARASITOL</t>
  </si>
  <si>
    <t>ACTA PAULISTA DE ENFERMAGEM</t>
  </si>
  <si>
    <t>ACTA PAUL ENFERM</t>
  </si>
  <si>
    <t>ACTA PEDIATRICA DE MEXICO</t>
  </si>
  <si>
    <t>ACTA PEDIATR MEX</t>
  </si>
  <si>
    <t>ACTA PETROLOGICA SINICA</t>
  </si>
  <si>
    <t>ACTA PETROL SIN</t>
  </si>
  <si>
    <t>ACTA PHARMACEUTICA SINICA B</t>
  </si>
  <si>
    <t>ACTA PHARM SIN B</t>
  </si>
  <si>
    <t>ACTA PHARMACEUTICA</t>
  </si>
  <si>
    <t>ACTA PHARMACEUT</t>
  </si>
  <si>
    <t>ACTA PHARMACOLOGICA SINICA</t>
  </si>
  <si>
    <t>ACTA PHARMACOL SIN</t>
  </si>
  <si>
    <t>ACTA PHILOSOPHICA</t>
  </si>
  <si>
    <t>ACTA PHILOS</t>
  </si>
  <si>
    <t>ACTA PHLEBOLOGICA</t>
  </si>
  <si>
    <t>ACTA PHLEBOL</t>
  </si>
  <si>
    <t>ACTA PHOTONICA SINICA</t>
  </si>
  <si>
    <t>ACTA PHOTONICA SINIC</t>
  </si>
  <si>
    <t>ACTA PHYSICA POLONICA A</t>
  </si>
  <si>
    <t>ACTA PHYS POL A</t>
  </si>
  <si>
    <t>ACTA PHYSICA POLONICA B</t>
  </si>
  <si>
    <t>ACTA PHYS POL B</t>
  </si>
  <si>
    <t>ACTA PHYSICA SINICA</t>
  </si>
  <si>
    <t>ACTA PHYS SIN-CH ED</t>
  </si>
  <si>
    <t>ACTA PHYSICO-CHIMICA SINICA</t>
  </si>
  <si>
    <t>ACTA PHYS-CHIM SIN</t>
  </si>
  <si>
    <t>ACTA PHYSIOLOGICA</t>
  </si>
  <si>
    <t>ACTA PHYSIOL</t>
  </si>
  <si>
    <t>ACTA PHYSIOLOGIAE PLANTARUM</t>
  </si>
  <si>
    <t>ACTA PHYSIOL PLANT</t>
  </si>
  <si>
    <t>ACTA PHYTOTAXONOMICA ET GEOBOTANICA</t>
  </si>
  <si>
    <t>ACTA PHYTOTAX GEOBOT</t>
  </si>
  <si>
    <t>ACTA POETICA</t>
  </si>
  <si>
    <t>ACTA POLONIAE HISTORICA</t>
  </si>
  <si>
    <t>ACTA POL HIST</t>
  </si>
  <si>
    <t>ACTA POLONIAE PHARMACEUTICA</t>
  </si>
  <si>
    <t>ACTA POL PHARM</t>
  </si>
  <si>
    <t>ACTA POLITICA</t>
  </si>
  <si>
    <t>ACTA POLIT</t>
  </si>
  <si>
    <t>ACTA POLYMERICA SINICA</t>
  </si>
  <si>
    <t>ACTA POLYM SIN</t>
  </si>
  <si>
    <t>ACTA POLYTECHNICA</t>
  </si>
  <si>
    <t>ACTA POLYTECH</t>
  </si>
  <si>
    <t>ACTA POLYTECHNICA HUNGARICA</t>
  </si>
  <si>
    <t>ACTA POLYTECH HUNG</t>
  </si>
  <si>
    <t>ACTA PROTOZOOLOGICA</t>
  </si>
  <si>
    <t>ACTA PROTOZOOL</t>
  </si>
  <si>
    <t>ACTA PSIQUIATRICA Y PSICOLOGICA DE AMERICA LATINA</t>
  </si>
  <si>
    <t>ACTA PSIQUIAT PSICOL</t>
  </si>
  <si>
    <t>ACTA PSYCHIATRICA SCANDINAVICA</t>
  </si>
  <si>
    <t>ACTA PSYCHIAT SCAND</t>
  </si>
  <si>
    <t>ACTA PSYCHOLOGICA</t>
  </si>
  <si>
    <t>ACTA PSYCHOL</t>
  </si>
  <si>
    <t>ACTA PSYCHOLOGICA SINICA</t>
  </si>
  <si>
    <t>ACTA PSYCHOL SIN</t>
  </si>
  <si>
    <t>ACTA RADIOLOGICA</t>
  </si>
  <si>
    <t>ACTA RADIOL</t>
  </si>
  <si>
    <t>ACTA RADIOLOGICA OPEN</t>
  </si>
  <si>
    <t>ACTA RADIOL OPEN</t>
  </si>
  <si>
    <t>ACTA REUMATOLOGICA PORTUGUESA</t>
  </si>
  <si>
    <t>ACTA REUMATOL PORT</t>
  </si>
  <si>
    <t>ACTA SCIENTIARUM MATHEMATICARUM</t>
  </si>
  <si>
    <t>ACTA SCI MATH</t>
  </si>
  <si>
    <t>ACTA SCIENTIARUM POLONORUM-FORMATIO CIRCUMIECTUS</t>
  </si>
  <si>
    <t>ACTA SCI POL-FORM C</t>
  </si>
  <si>
    <t>ACTA SCIENTIARUM POLONORUM-HORTORUM CULTUS</t>
  </si>
  <si>
    <t>ACTA SCI POL-HORTORU</t>
  </si>
  <si>
    <t>ACTA SCIENTIARUM POLONORUM-TECHNOLOGIA ALIMENTARIA</t>
  </si>
  <si>
    <t>ACTA SCI POLON-TECHN</t>
  </si>
  <si>
    <t>ACTA SCIENTIAE VETERINARIAE</t>
  </si>
  <si>
    <t>ACTA SCI VET</t>
  </si>
  <si>
    <t>ACTA SCIENTIARUM-AGRONOMY</t>
  </si>
  <si>
    <t>ACTA SCI-AGRON</t>
  </si>
  <si>
    <t>ACTA SCIENTIARUM-HEALTH SCIENCES</t>
  </si>
  <si>
    <t>ACTA SCI-HEALTH SCI</t>
  </si>
  <si>
    <t>ACTA SCIENTIARUM-TECHNOLOGY</t>
  </si>
  <si>
    <t>ACTA SCI-TECHNOL</t>
  </si>
  <si>
    <t>ACTA SILVAE ET LIGNI</t>
  </si>
  <si>
    <t>ACTA SILVAE LIGNI</t>
  </si>
  <si>
    <t>ACTA SOCIETATIS BOTANICORUM POLONIAE</t>
  </si>
  <si>
    <t>ACTA SOC BOT POL</t>
  </si>
  <si>
    <t>ACTA SOCIOLOGICA</t>
  </si>
  <si>
    <t>ACTA SOCIOL</t>
  </si>
  <si>
    <t>ACTA STOMATOLOGICA CROATICA</t>
  </si>
  <si>
    <t>ACTA STOMATOL CROAT</t>
  </si>
  <si>
    <t>ACTA STRUCTILIA</t>
  </si>
  <si>
    <t>ACTA TECHNICA NAPOCENSIS SERIES-APPLIED MATHEMATICS MECHANICS AND ENGINEERING</t>
  </si>
  <si>
    <t>ACTA TECH NAPOC SER-</t>
  </si>
  <si>
    <t>ACTA TECHNOLOGICA AGRICULTURAE</t>
  </si>
  <si>
    <t>ACTA TECHNOL AGR</t>
  </si>
  <si>
    <t>ACTA THEOLOGICA</t>
  </si>
  <si>
    <t>ACTA THEOL</t>
  </si>
  <si>
    <t>ACTA TROPICA</t>
  </si>
  <si>
    <t>ACTA TROP</t>
  </si>
  <si>
    <t>ACTA TURISTICA</t>
  </si>
  <si>
    <t>ACTA UNIVERSITATIS SAPIENTIAE INFORMATICA</t>
  </si>
  <si>
    <t>ACTA U SAPIEN INFORM</t>
  </si>
  <si>
    <t>ACTA UNIVERSITATIS SAPIENTIAE-FILM AND MEDIA STUDIES</t>
  </si>
  <si>
    <t>ACTA U SAPIENTIAE-FI</t>
  </si>
  <si>
    <t>ACTA UNIVERSITATIS SAPIENTIAE-MATHEMATICA</t>
  </si>
  <si>
    <t>ACTA U SAPIENTIAE-MA</t>
  </si>
  <si>
    <t>ACTA VETERINARIA BRNO</t>
  </si>
  <si>
    <t>ACTA VET BRNO</t>
  </si>
  <si>
    <t>ACTA VETERINARIA EURASIA</t>
  </si>
  <si>
    <t>ACTA VET EURASIA</t>
  </si>
  <si>
    <t>ACTA VETERINARIA HUNGARICA</t>
  </si>
  <si>
    <t>ACTA VET HUNG</t>
  </si>
  <si>
    <t>ACTA VETERINARIA SCANDINAVICA</t>
  </si>
  <si>
    <t>ACTA VET SCAND</t>
  </si>
  <si>
    <t>ACTA VETERINARIA-BEOGRAD</t>
  </si>
  <si>
    <t>ACTA VET-BEOGRAD</t>
  </si>
  <si>
    <t>ACTA VIROLOGICA</t>
  </si>
  <si>
    <t>ACTA VIROL</t>
  </si>
  <si>
    <t>ACTA ZOOLOGICA ACADEMIAE SCIENTIARUM HUNGARICAE</t>
  </si>
  <si>
    <t>ACTA ZOOL ACAD SCI H</t>
  </si>
  <si>
    <t>ACTA ZOOLOGICA BULGARICA</t>
  </si>
  <si>
    <t>ACTA ZOOL BULGAR</t>
  </si>
  <si>
    <t>ACTA ZOOLOGICA</t>
  </si>
  <si>
    <t>ACTA ZOOL-STOCKHOLM</t>
  </si>
  <si>
    <t>ACTAS DERMO-SIFILIOGRAFICAS</t>
  </si>
  <si>
    <t>ACTAS DERMO-SIFILOGR</t>
  </si>
  <si>
    <t>ACTAS ESPANOLAS DE PSIQUIATRIA</t>
  </si>
  <si>
    <t>ACTAS ESP PSIQUIATRI</t>
  </si>
  <si>
    <t>ACTAS UROLOGICAS ESPANOLAS</t>
  </si>
  <si>
    <t>ACTAS UROL ESP</t>
  </si>
  <si>
    <t>ACTES DE LA RECHERCHE EN SCIENCES SOCIALES</t>
  </si>
  <si>
    <t>ACTES RECH SCI SOC</t>
  </si>
  <si>
    <t>ACTION LEARNING</t>
  </si>
  <si>
    <t>ACTION LEARN</t>
  </si>
  <si>
    <t>ACTION RESEARCH</t>
  </si>
  <si>
    <t>ACTION RES-LONDON</t>
  </si>
  <si>
    <t>ACTIVITES-REVUE ELECTRONIQUE</t>
  </si>
  <si>
    <t>ACTIVITIES</t>
  </si>
  <si>
    <t>ACTUALIDAD CONTABLE FACES</t>
  </si>
  <si>
    <t>ACTUAL CONTAB FACES</t>
  </si>
  <si>
    <t>ACTUALITE ECONOMIQUE</t>
  </si>
  <si>
    <t>ACTUAL ECON</t>
  </si>
  <si>
    <t>ACTUALIDAD JURIDICA AMBIENTAL</t>
  </si>
  <si>
    <t>ACTUAL JURID AMBIENT</t>
  </si>
  <si>
    <t>ACTUALIZACIONES EN OSTEOLOGIA</t>
  </si>
  <si>
    <t>ACTUAL OSTEOL</t>
  </si>
  <si>
    <t>ACTUALIDADES PEDAGOGICAS</t>
  </si>
  <si>
    <t>ACTUAL PEDAGOG</t>
  </si>
  <si>
    <t>ACTUALITES PHARMACEUTIQUES</t>
  </si>
  <si>
    <t>ACTUAL PHARMACEUT</t>
  </si>
  <si>
    <t>ACTUALIDADES EN PSICOLOGIA</t>
  </si>
  <si>
    <t>ACTUAL PSICOL</t>
  </si>
  <si>
    <t>COSTA RICA</t>
  </si>
  <si>
    <t>ACTUATORS</t>
  </si>
  <si>
    <t>ACUPUNCTURE IN MEDICINE</t>
  </si>
  <si>
    <t>ACUPUNCT MED</t>
  </si>
  <si>
    <t>ACUPUNCTURE &amp; ELECTRO-THERAPEUTICS RESEARCH</t>
  </si>
  <si>
    <t>ACUPUNCTURE ELECTRO</t>
  </si>
  <si>
    <t>ACUTE AND CRITICAL CARE</t>
  </si>
  <si>
    <t>ACUTE CRIT CARE</t>
  </si>
  <si>
    <t>ACUTE MEDICINE &amp; SURGERY</t>
  </si>
  <si>
    <t>ACUTE MED SURG</t>
  </si>
  <si>
    <t>AD ALTA-JOURNAL OF INTERDISCIPLINARY RESEARCH</t>
  </si>
  <si>
    <t>AD ALTA-INTERDISCIP</t>
  </si>
  <si>
    <t>ADVANCES IN ENVIRONMENTAL RESEARCH-AN INTERNATIONAL JOURNAL</t>
  </si>
  <si>
    <t>AD ENVIRON RES</t>
  </si>
  <si>
    <t>AD HOC NETWORKS</t>
  </si>
  <si>
    <t>AD HOC NETW</t>
  </si>
  <si>
    <t>AD HOC &amp; SENSOR WIRELESS NETWORKS</t>
  </si>
  <si>
    <t>AD HOC SENS WIREL NE</t>
  </si>
  <si>
    <t>ADALYA</t>
  </si>
  <si>
    <t>ADANSONIA</t>
  </si>
  <si>
    <t>ADAPTIVE BEHAVIOR</t>
  </si>
  <si>
    <t>ADAPT BEHAV</t>
  </si>
  <si>
    <t>ADAPTIVE HUMAN BEHAVIOR AND PHYSIOLOGY</t>
  </si>
  <si>
    <t>ADAPT HUM BEHAV PHYS</t>
  </si>
  <si>
    <t>ADAPTED PHYSICAL ACTIVITY QUARTERLY</t>
  </si>
  <si>
    <t>ADAPT PHYS ACT Q</t>
  </si>
  <si>
    <t>ADAPTATION-THE JOURNAL OF LITERATURE ON SCREEN STUDIES</t>
  </si>
  <si>
    <t>ADAPTATION-UK</t>
  </si>
  <si>
    <t>ADCAIJ-ADVANCES IN DISTRIBUTED COMPUTING AND ARTIFICIAL INTELLIGENCE JOURNAL</t>
  </si>
  <si>
    <t>ADCAIJ-ADV DISTRIB C</t>
  </si>
  <si>
    <t>ADCOMUNICA-REVISTA CIENTIFICA DE ESTRATEGIAS TENDENCIAS E INNOVACION EN COMMUNICACION</t>
  </si>
  <si>
    <t>ADCOMUNICA</t>
  </si>
  <si>
    <t>ADDICTIVE BEHAVIORS</t>
  </si>
  <si>
    <t>ADDICT BEHAV</t>
  </si>
  <si>
    <t>ADDICTION BIOLOGY</t>
  </si>
  <si>
    <t>ADDICT BIOL</t>
  </si>
  <si>
    <t>ADDICTIVE DISORDERS &amp; THEIR TREATMENT</t>
  </si>
  <si>
    <t>ADDICT DISORD TREAT</t>
  </si>
  <si>
    <t>ADDICTION RESEARCH &amp; THEORY</t>
  </si>
  <si>
    <t>ADDICT RES THEORY</t>
  </si>
  <si>
    <t>ADDICTION SCIENCE &amp; CLINICAL PRACTICE</t>
  </si>
  <si>
    <t>ADDICT SCI CLIN PRAC</t>
  </si>
  <si>
    <t>ADDICTA-THE TURKISH JOURNAL ON ADDICTIONS</t>
  </si>
  <si>
    <t>ADDICTA</t>
  </si>
  <si>
    <t>ADDICTION</t>
  </si>
  <si>
    <t>ADDITIVE MANUFACTURING</t>
  </si>
  <si>
    <t>ADDIT MANUF</t>
  </si>
  <si>
    <t>ADELAIDE LAW REVIEW</t>
  </si>
  <si>
    <t>ADEL LAW REV</t>
  </si>
  <si>
    <t>ADEPTUS</t>
  </si>
  <si>
    <t>ADICCIONES</t>
  </si>
  <si>
    <t>ADIPOCYTE</t>
  </si>
  <si>
    <t>ADMINISTRATION AND POLICY IN MENTAL HEALTH AND MENTAL HEALTH SERVICES RESEARCH</t>
  </si>
  <si>
    <t>ADM POLICY MENT HLTH</t>
  </si>
  <si>
    <t>ADMINISTRACAO PUBLICA E GESTAO SOCIAL</t>
  </si>
  <si>
    <t>ADM PUBLICA GEST SOC</t>
  </si>
  <si>
    <t>ADMINISTRATIVE SCIENCES</t>
  </si>
  <si>
    <t>ADM SCI</t>
  </si>
  <si>
    <t>ADMET AND DMPK</t>
  </si>
  <si>
    <t>ADMET DMPK</t>
  </si>
  <si>
    <t>ADMINISTRATIVE LAW REVIEW</t>
  </si>
  <si>
    <t>ADMIN LAW REV</t>
  </si>
  <si>
    <t>ADMINISTRATIVE SCIENCE QUARTERLY</t>
  </si>
  <si>
    <t>ADMIN SCI QUART</t>
  </si>
  <si>
    <t>ADMINISTRATION &amp; SOCIETY</t>
  </si>
  <si>
    <t>ADMIN SOC</t>
  </si>
  <si>
    <t>AD-MINISTER</t>
  </si>
  <si>
    <t>AD-MINIST</t>
  </si>
  <si>
    <t>ADMINISTRACAO-ENSINO E PESQUISA</t>
  </si>
  <si>
    <t>ADMINISTRACAO</t>
  </si>
  <si>
    <t>ADMINISTRATION</t>
  </si>
  <si>
    <t>ADMINSTRATION</t>
  </si>
  <si>
    <t>ADOLESCENT PSYCHIATRY</t>
  </si>
  <si>
    <t>ADOLES PSYCHIAT-NETH</t>
  </si>
  <si>
    <t>ADOLESCENT HEALTH MEDICINE AND THERAPEUTICS</t>
  </si>
  <si>
    <t>ADOLESC HEALTH MED T</t>
  </si>
  <si>
    <t>NEW ZEALAND</t>
  </si>
  <si>
    <t>ADOLESCENT RESEARCH REVIEW</t>
  </si>
  <si>
    <t>ADOLESC RES REV</t>
  </si>
  <si>
    <t>ADOPTION AND FOSTERING</t>
  </si>
  <si>
    <t>ADOPT FOSTER</t>
  </si>
  <si>
    <t>ADOPTION QUARTERLY</t>
  </si>
  <si>
    <t>ADOPT Q</t>
  </si>
  <si>
    <t>ADSORPTION SCIENCE &amp; TECHNOLOGY</t>
  </si>
  <si>
    <t>ADSORPT SCI TECHNOL</t>
  </si>
  <si>
    <t>ADSORPTION-JOURNAL OF THE INTERNATIONAL ADSORPTION SOCIETY</t>
  </si>
  <si>
    <t>ADSORPTION</t>
  </si>
  <si>
    <t>ADULT EDUCATION QUARTERLY</t>
  </si>
  <si>
    <t>ADULT EDUC QUART</t>
  </si>
  <si>
    <t>ADULT LEARNING</t>
  </si>
  <si>
    <t>ADULT LEARN</t>
  </si>
  <si>
    <t>ADULTSPAN JOURNAL</t>
  </si>
  <si>
    <t>ADULTSPAN J</t>
  </si>
  <si>
    <t>ADVANCES IN ACCOUNTING</t>
  </si>
  <si>
    <t>ADV ACCOUNT</t>
  </si>
  <si>
    <t>ADVANCES IN AERODYNAMICS</t>
  </si>
  <si>
    <t>ADV AERODYNAM</t>
  </si>
  <si>
    <t>ADVANCES IN AGRONOMY</t>
  </si>
  <si>
    <t>ADV AGRON</t>
  </si>
  <si>
    <t>ADVANCES IN AIRCRAFT AND SPACECRAFT SCIENCE</t>
  </si>
  <si>
    <t>ADV AIRCR SPACECR SC</t>
  </si>
  <si>
    <t>ADVANCES IN ANATOMY EMBRYOLOGY AND CELL BIOLOGY</t>
  </si>
  <si>
    <t>ADV ANAT EMBRYOL CEL</t>
  </si>
  <si>
    <t>ADVANCES IN ANATOMIC PATHOLOGY</t>
  </si>
  <si>
    <t>ADV ANAT PATHOL</t>
  </si>
  <si>
    <t>ADVANCES IN APPLIED CERAMICS</t>
  </si>
  <si>
    <t>ADV APPL CERAM</t>
  </si>
  <si>
    <t>ADVANCES IN APPLIED CLIFFORD ALGEBRAS</t>
  </si>
  <si>
    <t>ADV APPL CLIFFORD AL</t>
  </si>
  <si>
    <t>ADVANCES AND APPLICATIONS IN DISCRETE MATHEMATICS</t>
  </si>
  <si>
    <t>ADV APPL DISCRET MAT</t>
  </si>
  <si>
    <t>INDIA</t>
  </si>
  <si>
    <t>ADVANCES IN APPLIED MATHEMATICS</t>
  </si>
  <si>
    <t>ADV APPL MATH</t>
  </si>
  <si>
    <t>ADVANCES IN APPLIED MATHEMATICS AND MECHANICS</t>
  </si>
  <si>
    <t>ADV APPL MATH MECH</t>
  </si>
  <si>
    <t>HONG KONG</t>
  </si>
  <si>
    <t>ADVANCES AND APPLICATIONS IN MATHEMATICAL SCIENCES</t>
  </si>
  <si>
    <t>ADV APPL MATH SCI</t>
  </si>
  <si>
    <t>ADVANCES IN APPLIED MECHANICS</t>
  </si>
  <si>
    <t>ADV APPL MECH</t>
  </si>
  <si>
    <t>ADVANCES IN APPLIED MICROBIOLOGY</t>
  </si>
  <si>
    <t>ADV APPL MICROBIOL</t>
  </si>
  <si>
    <t>ADVANCES IN APPLIED PROBABILITY</t>
  </si>
  <si>
    <t>ADV APPL PROBAB</t>
  </si>
  <si>
    <t>ADVANCES AND APPLICATIONS IN STATISTICS</t>
  </si>
  <si>
    <t>ADV APPL STAT</t>
  </si>
  <si>
    <t>ADVANCES IN ARCHAEOLOGICAL PRACTICE</t>
  </si>
  <si>
    <t>ADV ARCHAEOL PRACT</t>
  </si>
  <si>
    <t>ADVANCES IN ASTRONOMY</t>
  </si>
  <si>
    <t>ADV ASTRON</t>
  </si>
  <si>
    <t>ADVANCES IN ASTRONOMY AND SPACE PHYSICS</t>
  </si>
  <si>
    <t>ADV ASTRON SPACE PHY</t>
  </si>
  <si>
    <t>ADVANCES IN ATMOSPHERIC SCIENCES</t>
  </si>
  <si>
    <t>ADV ATMOS SCI</t>
  </si>
  <si>
    <t>ADVANCES IN ATOMIC MOLECULAR AND OPTICAL PHYSICS</t>
  </si>
  <si>
    <t>ADV ATOM MOL OPT PHY</t>
  </si>
  <si>
    <t>ADVANCES IN AUTISM</t>
  </si>
  <si>
    <t>ADV AUTISM</t>
  </si>
  <si>
    <t>ADVANCES IN BIOCHEMICAL ENGINEERING-BIOTECHNOLOGY</t>
  </si>
  <si>
    <t>ADV BIOCHEM ENG BIOT</t>
  </si>
  <si>
    <t>ADVANCED BIOLOGY</t>
  </si>
  <si>
    <t>ADV BIOL-GER</t>
  </si>
  <si>
    <t>ADVANCED BIOMEDICAL ENGINEERING</t>
  </si>
  <si>
    <t>ADV BIOMED ENG</t>
  </si>
  <si>
    <t>ADVANCED BIOMEDICAL RESEARCH</t>
  </si>
  <si>
    <t>ADV BIOMED RES-INDIA</t>
  </si>
  <si>
    <t>IRAN</t>
  </si>
  <si>
    <t>ADVANCED BIOSYSTEMS</t>
  </si>
  <si>
    <t>ADV BIOSYST</t>
  </si>
  <si>
    <t>ADVANCES IN BOTANICAL RESEARCH</t>
  </si>
  <si>
    <t>ADV BOT RES</t>
  </si>
  <si>
    <t>ADVANCES IN BUILDING ENERGY RESEARCH</t>
  </si>
  <si>
    <t>ADV BUILD ENERGY RES</t>
  </si>
  <si>
    <t>ADVANCES IN CALCULUS OF VARIATIONS</t>
  </si>
  <si>
    <t>ADV CALC VAR</t>
  </si>
  <si>
    <t>ADVANCES IN CANCER RESEARCH</t>
  </si>
  <si>
    <t>ADV CANCER RES</t>
  </si>
  <si>
    <t>ADVANCES IN CARBOHYDRATE CHEMISTRY AND BIOCHEMISTRY</t>
  </si>
  <si>
    <t>ADV CARBOHYD CHEM BI</t>
  </si>
  <si>
    <t>ADVANCES IN CATALYSIS</t>
  </si>
  <si>
    <t>ADV CATAL</t>
  </si>
  <si>
    <t>ADVANCES IN CEMENT RESEARCH</t>
  </si>
  <si>
    <t>ADV CEM RES</t>
  </si>
  <si>
    <t>ADVANCES IN CHILD DEVELOPMENT AND BEHAVIOR</t>
  </si>
  <si>
    <t>ADV CHILD DEV BEHAV</t>
  </si>
  <si>
    <t>ADVANCES IN CHROMATOGRAPHY</t>
  </si>
  <si>
    <t>ADV CHROMATOGR</t>
  </si>
  <si>
    <t>ADVANCES IN CHRONIC KIDNEY DISEASE</t>
  </si>
  <si>
    <t>ADV CHRONIC KIDNEY D</t>
  </si>
  <si>
    <t>ADVANCES IN CIVIL ENGINEERING</t>
  </si>
  <si>
    <t>ADV CIV ENG</t>
  </si>
  <si>
    <t>ADVANCES IN CIVIL ENGINEERING MATERIALS</t>
  </si>
  <si>
    <t>ADV CIV ENG MATER</t>
  </si>
  <si>
    <t>ADVANCES IN CLIMATE CHANGE RESEARCH</t>
  </si>
  <si>
    <t>ADV CLIM CHANG RES</t>
  </si>
  <si>
    <t>ADVANCES IN CLINICAL CHEMISTRY</t>
  </si>
  <si>
    <t>ADV CLIN CHEM</t>
  </si>
  <si>
    <t>ADVANCES IN CLINICAL AND EXPERIMENTAL MEDICINE</t>
  </si>
  <si>
    <t>ADV CLIN EXP MED</t>
  </si>
  <si>
    <t>ADVANCES IN COGNITIVE PSYCHOLOGY</t>
  </si>
  <si>
    <t>ADV COGN PSYCHOL</t>
  </si>
  <si>
    <t>ADVANCES IN COLLOID AND INTERFACE SCIENCE</t>
  </si>
  <si>
    <t>ADV COLLOID INTERFAC</t>
  </si>
  <si>
    <t>ADVANCES IN COMPLEX SYSTEMS</t>
  </si>
  <si>
    <t>ADV COMPLEX SYST</t>
  </si>
  <si>
    <t>SINGAPORE</t>
  </si>
  <si>
    <t>ADVANCED COMPOSITES AND HYBRID MATERIALS</t>
  </si>
  <si>
    <t>ADV COMPOS HYBRID MA</t>
  </si>
  <si>
    <t>ADVANCED COMPOSITES LETTERS</t>
  </si>
  <si>
    <t>ADV COMPOS LETT</t>
  </si>
  <si>
    <t>ADVANCED COMPOSITE MATERIALS</t>
  </si>
  <si>
    <t>ADV COMPOS MATER</t>
  </si>
  <si>
    <t>ADVANCES IN COMPUTERS</t>
  </si>
  <si>
    <t>ADV COMPUT</t>
  </si>
  <si>
    <t>ADVANCES IN COMPUTATIONAL DESIGN, AN INTERNATIONAL JOURNAL</t>
  </si>
  <si>
    <t>ADV COMPUT DES</t>
  </si>
  <si>
    <t>ADVANCES IN COMPUTATIONAL MATHEMATICS</t>
  </si>
  <si>
    <t>ADV COMPUT MATH</t>
  </si>
  <si>
    <t>ADVANCES IN CONCRETE CONSTRUCTION</t>
  </si>
  <si>
    <t>ADV CONCR CONSTR</t>
  </si>
  <si>
    <t>ADVANCES IN CONDENSED MATTER PHYSICS</t>
  </si>
  <si>
    <t>ADV COND MATTER PHYS</t>
  </si>
  <si>
    <t>ADVANCES IN DATA ANALYSIS AND CLASSIFICATION</t>
  </si>
  <si>
    <t>ADV DATA ANAL CLASSI</t>
  </si>
  <si>
    <t>ADVANCES IN DATA SCIENCE AND ADAPTIVE ANALYSIS</t>
  </si>
  <si>
    <t>ADV DATA SCI ADAPT</t>
  </si>
  <si>
    <t>ADVANCES IN DEVELOPING HUMAN RESOURCES</t>
  </si>
  <si>
    <t>ADV DEV HUM RESOUR</t>
  </si>
  <si>
    <t>ADVANCES IN DIFFERENTIAL EQUATIONS AND CONTROL PROCESSES</t>
  </si>
  <si>
    <t>ADV DIFFER EQU CONTR</t>
  </si>
  <si>
    <t>ADVANCES IN DIFFERENCE EQUATIONS</t>
  </si>
  <si>
    <t>ADV DIFFER EQU-NY</t>
  </si>
  <si>
    <t>ADVANCES IN DIFFERENTIAL EQUATIONS</t>
  </si>
  <si>
    <t>ADV DIFFERENTIAL EQU</t>
  </si>
  <si>
    <t>ADVANCES IN DIGESTIVE MEDICINE</t>
  </si>
  <si>
    <t>ADV DIG MED</t>
  </si>
  <si>
    <t>ADVANCED DRUG DELIVERY REVIEWS</t>
  </si>
  <si>
    <t>ADV DRUG DELIVER REV</t>
  </si>
  <si>
    <t>ADVANCES IN DUAL DIAGNOSIS</t>
  </si>
  <si>
    <t>ADV DUAL DIAGN</t>
  </si>
  <si>
    <t>ADVANCES IN ECOLOGICAL RESEARCH</t>
  </si>
  <si>
    <t>ADV ECOL RES</t>
  </si>
  <si>
    <t>ADVANCED EDUCATION</t>
  </si>
  <si>
    <t>ADV EDUC</t>
  </si>
  <si>
    <t>ADVANCES IN ELECTRICAL AND COMPUTER ENGINEERING</t>
  </si>
  <si>
    <t>ADV ELECTR COMPUT EN</t>
  </si>
  <si>
    <t>ADVANCES IN ELECTRICAL AND ELECTRONIC ENGINEERING</t>
  </si>
  <si>
    <t>ADV ELECTR ELECTRON</t>
  </si>
  <si>
    <t>ADVANCED ELECTROMAGNETICS</t>
  </si>
  <si>
    <t>ADV ELECTROMAGN</t>
  </si>
  <si>
    <t>ADVANCED ELECTRONIC MATERIALS</t>
  </si>
  <si>
    <t>ADV ELECTRON MATER</t>
  </si>
  <si>
    <t>ADVANCED EMERGENCY NURSING JOURNAL</t>
  </si>
  <si>
    <t>ADV EMERG NURS J</t>
  </si>
  <si>
    <t>ADVANCED ENERGY MATERIALS</t>
  </si>
  <si>
    <t>ADV ENERGY MATER</t>
  </si>
  <si>
    <t>ADVANCES IN ENERGY RESEARCH</t>
  </si>
  <si>
    <t>ADV ENERGY RES</t>
  </si>
  <si>
    <t>ADVANCED ENGINEERING INFORMATICS</t>
  </si>
  <si>
    <t>ADV ENG INFORM</t>
  </si>
  <si>
    <t>ADVANCED ENGINEERING MATERIALS</t>
  </si>
  <si>
    <t>ADV ENG MATER</t>
  </si>
  <si>
    <t>ADVANCES IN ENGINEERING SOFTWARE</t>
  </si>
  <si>
    <t>ADV ENG SOFTW</t>
  </si>
  <si>
    <t>ADVANCES IN EXPERIMENTAL MEDICINE AND BIOLOGY</t>
  </si>
  <si>
    <t>ADV EXP MED BIOL</t>
  </si>
  <si>
    <t>ADVANCES IN EXPERIMENTAL SOCIAL PSYCHOLOGY</t>
  </si>
  <si>
    <t>ADV EXP SOC PSYCHOL</t>
  </si>
  <si>
    <t>ADVANCED FIBER MATERIALS</t>
  </si>
  <si>
    <t>ADV FIBER MATER</t>
  </si>
  <si>
    <t>ADVANCED FUNCTIONAL MATERIALS</t>
  </si>
  <si>
    <t>ADV FUNCT MATER</t>
  </si>
  <si>
    <t>ADVANCES IN FUZZY SYSTEMS</t>
  </si>
  <si>
    <t>ADV FUZZY SYST</t>
  </si>
  <si>
    <t>ADVANCES IN GENETICS</t>
  </si>
  <si>
    <t>ADV GENET</t>
  </si>
  <si>
    <t>ADVANCES IN GEOMETRY</t>
  </si>
  <si>
    <t>ADV GEOM</t>
  </si>
  <si>
    <t>ADVANCES IN GERONTOLOGY</t>
  </si>
  <si>
    <t>ADV GERONTOL</t>
  </si>
  <si>
    <t>ADVANCES IN GROUP THEORY AND APPLICATIONS</t>
  </si>
  <si>
    <t>ADV GROUP THEOR APPL</t>
  </si>
  <si>
    <t>ADVANCES IN HEALTH SCIENCES EDUCATION</t>
  </si>
  <si>
    <t>ADV HEALTH SCI EDUC</t>
  </si>
  <si>
    <t>ADVANCED HEALTHCARE MATERIALS</t>
  </si>
  <si>
    <t>ADV HEALTHC MATER</t>
  </si>
  <si>
    <t>ADVANCES IN HETEROCYCLIC CHEMISTRY</t>
  </si>
  <si>
    <t>ADV HETEROCYCL CHEM</t>
  </si>
  <si>
    <t>ADVANCES IN HIGH ENERGY PHYSICS</t>
  </si>
  <si>
    <t>ADV HIGH ENERGY PHYS</t>
  </si>
  <si>
    <t>ADVANCES IN HOSPITALITY AND TOURISM RESEARCH-AHTR</t>
  </si>
  <si>
    <t>ADV HOSP TOUR RES-AH</t>
  </si>
  <si>
    <t>ADVANCES IN HUMAN BIOLOGY</t>
  </si>
  <si>
    <t>ADV HUM BIOL</t>
  </si>
  <si>
    <t>ADVANCES IN HUMAN-COMPUTER INTERACTION</t>
  </si>
  <si>
    <t>ADV HUM-COMPUT INTER</t>
  </si>
  <si>
    <t>ADVANCES IN IMMUNOLOGY</t>
  </si>
  <si>
    <t>ADV IMMUNOL</t>
  </si>
  <si>
    <t>ADVANCES IN INORGANIC CHEMISTRY</t>
  </si>
  <si>
    <t>ADV INORG CHEM</t>
  </si>
  <si>
    <t>ADVANCES IN INSECT PHYSIOLOGY</t>
  </si>
  <si>
    <t>ADV INSECT PHYSIOL</t>
  </si>
  <si>
    <t>ADVANCES IN INTEGRATIVE MEDICINE</t>
  </si>
  <si>
    <t>ADV INTEGR MED</t>
  </si>
  <si>
    <t>ADVANCED INTELLIGENT SYSTEMS</t>
  </si>
  <si>
    <t>ADV INTELL SYST-GER</t>
  </si>
  <si>
    <t>ADVANCED JOURNAL OF EMERGENCY MEDICINE</t>
  </si>
  <si>
    <t>ADV J EMERG MED</t>
  </si>
  <si>
    <t>ADVANCES IN LIFE COURSE RESEARCH</t>
  </si>
  <si>
    <t>ADV LIFE COURSE RES</t>
  </si>
  <si>
    <t>ADVANCEMENTS IN LIFE SCIENCES</t>
  </si>
  <si>
    <t>ADV LIFE SCI-PAK</t>
  </si>
  <si>
    <t>PAKISTAN</t>
  </si>
  <si>
    <t>ADVANCES IN MANUFACTURING</t>
  </si>
  <si>
    <t>ADV MANUF</t>
  </si>
  <si>
    <t>ADVANCED MANUFACTURING-POLYMER &amp; COMPOSITES SCIENCE</t>
  </si>
  <si>
    <t>ADV MANUF-POLYM COMP</t>
  </si>
  <si>
    <t>ADVANCES IN MARINE BIOLOGY</t>
  </si>
  <si>
    <t>ADV MAR BIOL</t>
  </si>
  <si>
    <t>ADVANCED MATERIALS</t>
  </si>
  <si>
    <t>ADV MATER</t>
  </si>
  <si>
    <t>ADVANCED MATERIALS INTERFACES</t>
  </si>
  <si>
    <t>ADV MATER INTERFACES</t>
  </si>
  <si>
    <t>ADVANCED MATERIALS &amp; PROCESSES</t>
  </si>
  <si>
    <t>ADV MATER PROCESS</t>
  </si>
  <si>
    <t>ADVANCES IN MATERIALS AND PROCESSING TECHNOLOGIES</t>
  </si>
  <si>
    <t>ADV MATER PROCESS TE</t>
  </si>
  <si>
    <t>ADVANCES IN MATERIALS RESEARCH-AN INTERNATIONAL JOURNAL</t>
  </si>
  <si>
    <t>ADV MATER RES-KR</t>
  </si>
  <si>
    <t>ADVANCES IN MATERIALS SCIENCE</t>
  </si>
  <si>
    <t>ADV MATER SCI</t>
  </si>
  <si>
    <t>ADVANCES IN MATERIALS SCIENCE AND ENGINEERING</t>
  </si>
  <si>
    <t>ADV MATER SCI ENG</t>
  </si>
  <si>
    <t>ADVANCED MATERIALS TECHNOLOGIES</t>
  </si>
  <si>
    <t>ADV MATER TECHNOL-US</t>
  </si>
  <si>
    <t>ADVANCES IN MATHEMATICS</t>
  </si>
  <si>
    <t>ADV MATH</t>
  </si>
  <si>
    <t>ADVANCES IN MATHEMATICS OF COMMUNICATIONS</t>
  </si>
  <si>
    <t>ADV MATH COMMUN</t>
  </si>
  <si>
    <t>ADVANCES IN MATHEMATICAL PHYSICS</t>
  </si>
  <si>
    <t>ADV MATH PHYS</t>
  </si>
  <si>
    <t>ADVANCES IN MECHANICAL ENGINEERING</t>
  </si>
  <si>
    <t>ADV MECH ENG</t>
  </si>
  <si>
    <t>ADVANCES IN MEDICAL EDUCATION AND PRACTICE</t>
  </si>
  <si>
    <t>ADV MED EDUC PRACT</t>
  </si>
  <si>
    <t>ADVANCES IN MEDICAL SCIENCES</t>
  </si>
  <si>
    <t>ADV MED SCI-POLAND</t>
  </si>
  <si>
    <t>ADVANCES IN MENTAL HEALTH</t>
  </si>
  <si>
    <t>ADV MENT HEALTH</t>
  </si>
  <si>
    <t>ADVANCES IN MENTAL HEALTH AND INTELLECTUAL DISABILITIES</t>
  </si>
  <si>
    <t>ADV MENT HEALTH INTE</t>
  </si>
  <si>
    <t>ADVANCES IN METEOROLOGY</t>
  </si>
  <si>
    <t>ADV METEOROL</t>
  </si>
  <si>
    <t>ADVANCES IN METHODS AND PRACTICES IN PSYCHOLOGICAL SCIENCE</t>
  </si>
  <si>
    <t>ADV METH PRACT PSYCH</t>
  </si>
  <si>
    <t>ADVANCES IN MICROBIAL PHYSIOLOGY</t>
  </si>
  <si>
    <t>ADV MICROB PHYSIOL</t>
  </si>
  <si>
    <t>ADVANCEMENTS OF MICROBIOLOGY</t>
  </si>
  <si>
    <t>ADV MICROBIOL-NY</t>
  </si>
  <si>
    <t>ADVANCES IN MULTIMEDIA</t>
  </si>
  <si>
    <t>ADV MULTIMED</t>
  </si>
  <si>
    <t>ADVANCES IN NANO RESEARCH</t>
  </si>
  <si>
    <t>ADV NANO RES</t>
  </si>
  <si>
    <t>ADVANCES IN NATURAL SCIENCES-NANOSCIENCE AND NANOTECHNOLOGY</t>
  </si>
  <si>
    <t>ADV NAT SCI-NANOSCI</t>
  </si>
  <si>
    <t>ADVANCES IN NEONATAL CARE</t>
  </si>
  <si>
    <t>ADV NEONAT CARE</t>
  </si>
  <si>
    <t>ADVANCES IN NONLINEAR ANALYSIS</t>
  </si>
  <si>
    <t>ADV NONLINEAR ANAL</t>
  </si>
  <si>
    <t>ADVANCED NONLINEAR STUDIES</t>
  </si>
  <si>
    <t>ADV NONLINEAR STUD</t>
  </si>
  <si>
    <t>ADVANCES IN NURSING SCIENCE</t>
  </si>
  <si>
    <t>ADV NURS SCI</t>
  </si>
  <si>
    <t>ADVANCES IN NUTRITION</t>
  </si>
  <si>
    <t>ADV NUTR</t>
  </si>
  <si>
    <t>ADVANCES IN OPERATIONS RESEARCH</t>
  </si>
  <si>
    <t>ADV OPER RES</t>
  </si>
  <si>
    <t>ADVANCES IN OPERATOR THEORY</t>
  </si>
  <si>
    <t>ADV OPER THEORY</t>
  </si>
  <si>
    <t>ADVANCED OPTICAL MATERIALS</t>
  </si>
  <si>
    <t>ADV OPT MATER</t>
  </si>
  <si>
    <t>ADVANCES IN OPTICS AND PHOTONICS</t>
  </si>
  <si>
    <t>ADV OPT PHOTONICS</t>
  </si>
  <si>
    <t>ADVANCED OPTICAL TECHNOLOGIES</t>
  </si>
  <si>
    <t>ADV OPT TECHNOL</t>
  </si>
  <si>
    <t>ADVANCES IN ORGANOMETALLIC CHEMISTRY</t>
  </si>
  <si>
    <t>ADV ORGANOMET CHEM</t>
  </si>
  <si>
    <t>ADVANCES IN ORTHOPEDICS</t>
  </si>
  <si>
    <t>ADV ORTHOP</t>
  </si>
  <si>
    <t>ADVANCES IN PARASITOLOGY</t>
  </si>
  <si>
    <t>ADV PARASIT</t>
  </si>
  <si>
    <t>ADVANCED PHARMACEUTICAL BULLETIN</t>
  </si>
  <si>
    <t>ADV PHARM BULL</t>
  </si>
  <si>
    <t>ADVANCES IN PHARMACOLOGICAL AND PHARMACEUTICAL SCIENCES</t>
  </si>
  <si>
    <t>ADV PHARM PHARM SCI</t>
  </si>
  <si>
    <t>ADVANCES IN PHARMACOLOGY AND PHARMACY</t>
  </si>
  <si>
    <t>ADV PHARMACOL PHARM</t>
  </si>
  <si>
    <t>ADVANCES IN PHARMACOLOGICAL SCIENCES</t>
  </si>
  <si>
    <t>ADV PHARMACOL SCI</t>
  </si>
  <si>
    <t>ADVANCED PHOTONICS</t>
  </si>
  <si>
    <t>ADV PHOTONICS</t>
  </si>
  <si>
    <t>ADVANCES IN PHYSICS</t>
  </si>
  <si>
    <t>ADV PHYS</t>
  </si>
  <si>
    <t>ADVANCES IN PHYSICAL ORGANIC CHEMISTRY</t>
  </si>
  <si>
    <t>ADV PHYS ORG CHEM</t>
  </si>
  <si>
    <t>ADVANCES IN PHYSIOLOGY EDUCATION</t>
  </si>
  <si>
    <t>ADV PHYSIOL EDUC</t>
  </si>
  <si>
    <t>ADVANCES IN PHYSICS-X</t>
  </si>
  <si>
    <t>ADV PHYS-X</t>
  </si>
  <si>
    <t>ADVANCES IN POLYMER SCIENCE</t>
  </si>
  <si>
    <t>ADV POLYM SCI</t>
  </si>
  <si>
    <t>ADVANCES IN POLYMER TECHNOLOGY</t>
  </si>
  <si>
    <t>ADV POLYM TECH</t>
  </si>
  <si>
    <t>ADVANCED POWDER TECHNOLOGY</t>
  </si>
  <si>
    <t>ADV POWDER TECHNOL</t>
  </si>
  <si>
    <t>ADVANCES IN PRODUCTION ENGINEERING &amp; MANAGEMENT</t>
  </si>
  <si>
    <t>ADV PROD ENG MANAG</t>
  </si>
  <si>
    <t>ADVANCES IN PROTEIN CHEMISTRY AND STRUCTURAL BIOLOGY</t>
  </si>
  <si>
    <t>ADV PROTEIN CHEM STR</t>
  </si>
  <si>
    <t>ADVANCES IN PURE AND APPLIED MATHEMATICS</t>
  </si>
  <si>
    <t>ADV PURE APPL MATH</t>
  </si>
  <si>
    <t>ADVANCES IN QUANTUM CHEMISTRY</t>
  </si>
  <si>
    <t>ADV QUANTUM CHEM</t>
  </si>
  <si>
    <t>ADVANCED QUANTUM TECHNOLOGIES</t>
  </si>
  <si>
    <t>ADV QUANTUM TECHNOL</t>
  </si>
  <si>
    <t>ADVANCES IN RADIATION ONCOLOGY</t>
  </si>
  <si>
    <t>ADV RADIAT ONCOL</t>
  </si>
  <si>
    <t>ADVANCES IN RADIO SCIENCE</t>
  </si>
  <si>
    <t>ADV RADIO SCI</t>
  </si>
  <si>
    <t>ADVANCES IN RESPIRATORY MEDICINE</t>
  </si>
  <si>
    <t>ADV RESPIR MED</t>
  </si>
  <si>
    <t>ADVANCES IN RHEUMATOLOGY</t>
  </si>
  <si>
    <t>ADV RHEUMATOL</t>
  </si>
  <si>
    <t>ADVANCED ROBOTICS</t>
  </si>
  <si>
    <t>ADV ROBOTICS</t>
  </si>
  <si>
    <t>ADVANCED SCIENCE</t>
  </si>
  <si>
    <t>ADV SCI</t>
  </si>
  <si>
    <t>ADVANCES IN SCIENCE AND TECHNOLOGY-RESEARCH JOURNAL</t>
  </si>
  <si>
    <t>ADV SCI TECHNOL-RES</t>
  </si>
  <si>
    <t>ADVANCES IN SKIN &amp; WOUND CARE</t>
  </si>
  <si>
    <t>ADV SKIN WOUND CARE</t>
  </si>
  <si>
    <t>ADVANCES IN SPACE RESEARCH</t>
  </si>
  <si>
    <t>ADV SPACE RES</t>
  </si>
  <si>
    <t>ADVANCED STEEL CONSTRUCTION</t>
  </si>
  <si>
    <t>ADV STEEL CONSTR</t>
  </si>
  <si>
    <t>ADVANCES IN STRATEGIC MANAGEMENT-A RESEARCH ANNUAL</t>
  </si>
  <si>
    <t>ADV STRATEG MANAGE</t>
  </si>
  <si>
    <t>ADVANCES IN STRUCTURAL ENGINEERING</t>
  </si>
  <si>
    <t>ADV STRUCT ENG</t>
  </si>
  <si>
    <t>ADVANCES IN THE STUDY OF BEHAVIOR</t>
  </si>
  <si>
    <t>ADV STUD BEHAV</t>
  </si>
  <si>
    <t>ADVANCED SUSTAINABLE SYSTEMS</t>
  </si>
  <si>
    <t>ADV SUSTAIN SYST</t>
  </si>
  <si>
    <t>ADVANCED SYNTHESIS &amp; CATALYSIS</t>
  </si>
  <si>
    <t>ADV SYNTH CATAL</t>
  </si>
  <si>
    <t>ADVANCES IN THEORETICAL AND MATHEMATICAL PHYSICS</t>
  </si>
  <si>
    <t>ADV THEOR MATH PHYS</t>
  </si>
  <si>
    <t>ADVANCED THEORY AND SIMULATIONS</t>
  </si>
  <si>
    <t>ADV THEOR SIMUL</t>
  </si>
  <si>
    <t>ADVANCES IN THERAPY</t>
  </si>
  <si>
    <t>ADV THER</t>
  </si>
  <si>
    <t>ADVANCED THERAPEUTICS</t>
  </si>
  <si>
    <t>ADV THER-GERMANY</t>
  </si>
  <si>
    <t>ADVANCES IN TRADITIONAL MEDICINE</t>
  </si>
  <si>
    <t>ADV TRADIT MED</t>
  </si>
  <si>
    <t>ADVANCES IN TRIBOLOGY</t>
  </si>
  <si>
    <t>ADV TRIBOL</t>
  </si>
  <si>
    <t>ADVANCES IN UROLOGY</t>
  </si>
  <si>
    <t>ADV UROL</t>
  </si>
  <si>
    <t>ADVANCES IN VIROLOGY</t>
  </si>
  <si>
    <t>ADV VIROL</t>
  </si>
  <si>
    <t>ADVANCES IN VIRUS RESEARCH</t>
  </si>
  <si>
    <t>ADV VIRUS RES</t>
  </si>
  <si>
    <t>ADVANCES IN WATER RESOURCES</t>
  </si>
  <si>
    <t>ADV WATER RESOUR</t>
  </si>
  <si>
    <t>ADVANCES IN WEED SCIENCE</t>
  </si>
  <si>
    <t>ADV WEED SCI</t>
  </si>
  <si>
    <t>ADVANCES IN WOUND CARE</t>
  </si>
  <si>
    <t>ADV WOUND CARE</t>
  </si>
  <si>
    <t>AEDOS-REVISTA DO CORPO DISCENTE DO PROGRAMA DE POS-GRADUACAO EM HISTORIA DA UFRGS</t>
  </si>
  <si>
    <t>AEDOS</t>
  </si>
  <si>
    <t>AEOLIAN RESEARCH</t>
  </si>
  <si>
    <t>AEOLIAN RES</t>
  </si>
  <si>
    <t>AEQUATIONES MATHEMATICAE</t>
  </si>
  <si>
    <t>AEQUATIONES MATH</t>
  </si>
  <si>
    <t>AERA OPEN</t>
  </si>
  <si>
    <t>AEROBIOLOGIA</t>
  </si>
  <si>
    <t>AERONAUTICAL JOURNAL</t>
  </si>
  <si>
    <t>AERONAUT J</t>
  </si>
  <si>
    <t>AEROSOL AND AIR QUALITY RESEARCH</t>
  </si>
  <si>
    <t>AEROSOL AIR QUAL RES</t>
  </si>
  <si>
    <t>AEROSOL SCIENCE AND ENGINEERING</t>
  </si>
  <si>
    <t>AEROSOL SCI ENG</t>
  </si>
  <si>
    <t>AEROSOL SCIENCE AND TECHNOLOGY</t>
  </si>
  <si>
    <t>AEROSOL SCI TECH</t>
  </si>
  <si>
    <t>AEROSPACE MEDICINE AND HUMAN PERFORMANCE</t>
  </si>
  <si>
    <t>AEROSP MED HUM PERF</t>
  </si>
  <si>
    <t>AEROSPACE RESEARCH IN BULGARIA</t>
  </si>
  <si>
    <t>AEROSP RES BULG</t>
  </si>
  <si>
    <t>AEROSPACE SCIENCE AND TECHNOLOGY</t>
  </si>
  <si>
    <t>AEROSP SCI TECHNOL</t>
  </si>
  <si>
    <t>AEROSPACE AMERICA</t>
  </si>
  <si>
    <t>AEROSPACE AM</t>
  </si>
  <si>
    <t>AEROSPACE</t>
  </si>
  <si>
    <t>AEROSPACE-BASEL</t>
  </si>
  <si>
    <t>AESTHETIC PLASTIC SURGERY</t>
  </si>
  <si>
    <t>AESTHET PLAST SURG</t>
  </si>
  <si>
    <t>AESTHETIC SURGERY JOURNAL</t>
  </si>
  <si>
    <t>AESTHET SURG J</t>
  </si>
  <si>
    <t>AESTIMUM</t>
  </si>
  <si>
    <t>AEU-INTERNATIONAL JOURNAL OF ELECTRONICS AND COMMUNICATIONS</t>
  </si>
  <si>
    <t>AEU-INT J ELECTRON C</t>
  </si>
  <si>
    <t>AEVUM-RASSEGNA DI SCIENZE STORICHE LINGUISTICHE E FILOLOGICHE</t>
  </si>
  <si>
    <t>AEVUM-RASS SCI STOR</t>
  </si>
  <si>
    <t>AFFILIA-JOURNAL OF WOMEN AND SOCIAL WORK</t>
  </si>
  <si>
    <t>AFFILIA J WOM SOC WO</t>
  </si>
  <si>
    <t>AFGHANISTAN</t>
  </si>
  <si>
    <t>AFGHANISTAN-UK</t>
  </si>
  <si>
    <t>AFINIDAD</t>
  </si>
  <si>
    <t>AFKAR-JURNAL AKIDAH &amp; PEMIKIRAN ISLAM-JOURNAL OF AQIDAH &amp; ISLAMIC THOUGHT</t>
  </si>
  <si>
    <t>AFKAR</t>
  </si>
  <si>
    <t>AFRICAN AFFAIRS</t>
  </si>
  <si>
    <t>AFR AFFAIRS</t>
  </si>
  <si>
    <t>AFRICAN AMERICAN REVIEW</t>
  </si>
  <si>
    <t>AFR AM REV</t>
  </si>
  <si>
    <t>AFRICAN ARCHAEOLOGICAL REVIEW</t>
  </si>
  <si>
    <t>AFR ARCHAEOL REV</t>
  </si>
  <si>
    <t>AFRICAN ARTS</t>
  </si>
  <si>
    <t>AFR ARTS</t>
  </si>
  <si>
    <t>AFRICAN AND ASIAN STUDIES</t>
  </si>
  <si>
    <t>AFR ASIAN STUD</t>
  </si>
  <si>
    <t>AFRICAN DEVELOPMENT REVIEW-REVUE AFRICAINE DE DEVELOPPEMENT</t>
  </si>
  <si>
    <t>AFR DEV REV</t>
  </si>
  <si>
    <t>AFRICAN DISABILITY RIGHTS YEARBOOK</t>
  </si>
  <si>
    <t>AFR DISABIL RIGHTS Y</t>
  </si>
  <si>
    <t>AFRICAN ECONOMIC HISTORY</t>
  </si>
  <si>
    <t>AFR ECON HIST</t>
  </si>
  <si>
    <t>AFRICA EDUCATION REVIEW</t>
  </si>
  <si>
    <t>AFR EDUC RE</t>
  </si>
  <si>
    <t>AFRICAN ENTOMOLOGY</t>
  </si>
  <si>
    <t>AFR ENTOMOL</t>
  </si>
  <si>
    <t>AFRICAN GEOGRAPHICAL REVIEW</t>
  </si>
  <si>
    <t>AFR GEOGR REV</t>
  </si>
  <si>
    <t>AFRICAN HEALTH SCIENCES</t>
  </si>
  <si>
    <t>AFR HEALTH SCI</t>
  </si>
  <si>
    <t>UGANDA</t>
  </si>
  <si>
    <t>AFRICAN HISTORICAL REVIEW</t>
  </si>
  <si>
    <t>AFR HIST REV</t>
  </si>
  <si>
    <t>AFRICAN INVERTEBRATES</t>
  </si>
  <si>
    <t>AFR INVERTEBR</t>
  </si>
  <si>
    <t>AFRICAN JOURNAL OF ACCOUNTING AUDITING AND FINANCE</t>
  </si>
  <si>
    <t>AFR J ACCOUNT AUDIT</t>
  </si>
  <si>
    <t>AFRICAN JOURNAL OF AGRICULTURAL AND RESOURCE ECONOMICS-AFJARE</t>
  </si>
  <si>
    <t>AFR J AGRIC RESOUR E</t>
  </si>
  <si>
    <t>AFRICAN JOURNAL OF AQUATIC SCIENCE</t>
  </si>
  <si>
    <t>AFR J AQUAT SCI</t>
  </si>
  <si>
    <t>AFRICAN JOURNAL OF BUSINESS ETHICS</t>
  </si>
  <si>
    <t>AFR J BUS ETHICS</t>
  </si>
  <si>
    <t>AFRICAN JOURNAL ON CONFLICT RESOLUTION</t>
  </si>
  <si>
    <t>AFR J CONFL RESOLUT</t>
  </si>
  <si>
    <t>AFRICAN JOURNAL OF DISABILITY</t>
  </si>
  <si>
    <t>AFR J DISABIL</t>
  </si>
  <si>
    <t>AFRICAN JOURNAL OF ECOLOGY</t>
  </si>
  <si>
    <t>AFR J ECOL</t>
  </si>
  <si>
    <t>AFRICAN JOURNAL OF ECONOMIC AND MANAGEMENT STUDIES</t>
  </si>
  <si>
    <t>AFR J ECON MANAG STU</t>
  </si>
  <si>
    <t>AFRICAN JOURNAL OF EMERGENCY MEDICINE</t>
  </si>
  <si>
    <t>AFR J EMERG MED</t>
  </si>
  <si>
    <t>AFRICAN JOURNAL OF HEALTH PROFESSIONS EDUCATION</t>
  </si>
  <si>
    <t>AFR J HEALTH PROF ED</t>
  </si>
  <si>
    <t>AFRICAN JOURNAL OF HERPETOLOGY</t>
  </si>
  <si>
    <t>AFR J HERPETOL</t>
  </si>
  <si>
    <t>AFRICAN JOURNAL OF INFORMATION SYSTEMS</t>
  </si>
  <si>
    <t>AFR J INF SYST</t>
  </si>
  <si>
    <t>AFRICAN JOURNAL OF INTERNATIONAL AND COMPARATIVE LAW</t>
  </si>
  <si>
    <t>AFR J INT COMP LAW</t>
  </si>
  <si>
    <t>AFRICAN JOURNAL OF LABORATORY MEDICINE</t>
  </si>
  <si>
    <t>AFR J LAB MED</t>
  </si>
  <si>
    <t>AFRICAN JOURNAL OF LEGAL STUDIES</t>
  </si>
  <si>
    <t>AFR J LEG STUD</t>
  </si>
  <si>
    <t>AFRICAN JOURNAL OF LIBRARY ARCHIVES AND INFORMATION SCIENCE</t>
  </si>
  <si>
    <t>AFR J LIBR ARCH INFO</t>
  </si>
  <si>
    <t>NIGERIA</t>
  </si>
  <si>
    <t>AFRICA JOURNAL OF MANAGEMENT</t>
  </si>
  <si>
    <t>AFR J MANAGE</t>
  </si>
  <si>
    <t>AFRICAN JOURNAL OF MARINE SCIENCE</t>
  </si>
  <si>
    <t>AFR J MAR SCI</t>
  </si>
  <si>
    <t>AFRICAN JOURNAL OF NEUROLOGICAL SCIENCES</t>
  </si>
  <si>
    <t>AFR J NEUROL SCI</t>
  </si>
  <si>
    <t>AFRICAN JOURNAL OF NURSING AND MIDWIFERY</t>
  </si>
  <si>
    <t>AFR J NURS MIDWIFERY</t>
  </si>
  <si>
    <t>AFRICAN JOURNAL OF PRIMARY HEALTH CARE &amp; FAMILY MEDICINE</t>
  </si>
  <si>
    <t>AFR J PRIM HEALTH CA</t>
  </si>
  <si>
    <t>AFRICAN JOURNAL OF RANGE &amp; FORAGE SCIENCE</t>
  </si>
  <si>
    <t>AFR J RANGE FOR SCI</t>
  </si>
  <si>
    <t>AFRICAN JOURNAL OF REPRODUCTIVE HEALTH</t>
  </si>
  <si>
    <t>AFR J REPROD HEALTH</t>
  </si>
  <si>
    <t>AFRICAN JOURNAL OF RESEARCH IN MATHEMATICS SCIENCE AND TECHNOLOGY EDUCATION</t>
  </si>
  <si>
    <t>AFR J RES MATH SCI T</t>
  </si>
  <si>
    <t>AFRICAN JOURNAL OF RHETORIC</t>
  </si>
  <si>
    <t>AFR J RHETOR</t>
  </si>
  <si>
    <t>AFRICAN JOURNAL OF SCIENCE TECHNOLOGY INNOVATION &amp; DEVELOPMENT</t>
  </si>
  <si>
    <t>AFR J SCI TECHNOL IN</t>
  </si>
  <si>
    <t>AFRICAN JOURNAL OF UROLOGY</t>
  </si>
  <si>
    <t>AFR J UROL</t>
  </si>
  <si>
    <t>EGYPT</t>
  </si>
  <si>
    <t>AFRICAN JOURNAL OF WILDLIFE RESEARCH</t>
  </si>
  <si>
    <t>AFR J WILDL RES</t>
  </si>
  <si>
    <t>AFRICAN JOURNALISM STUDIES</t>
  </si>
  <si>
    <t>AFR JOURNAL STUD</t>
  </si>
  <si>
    <t>AFRICANA LINGUISTICA</t>
  </si>
  <si>
    <t>AFR LINGUIST</t>
  </si>
  <si>
    <t>AFRIKA MATEMATIKA</t>
  </si>
  <si>
    <t>AFR MAT</t>
  </si>
  <si>
    <t>AFRICAN REVIEW OF ECONOMICS AND FINANCE-AREF</t>
  </si>
  <si>
    <t>AFR REV ECON FINANC</t>
  </si>
  <si>
    <t>AFRICAN REVIEW OF PHYSICS</t>
  </si>
  <si>
    <t>AFR REV PHYS</t>
  </si>
  <si>
    <t>AFRICA REVIEW</t>
  </si>
  <si>
    <t>AFR REV-ABINGDON</t>
  </si>
  <si>
    <t>AFRICAN SAFETY PROMOTION</t>
  </si>
  <si>
    <t>AFR SAF PROMOT</t>
  </si>
  <si>
    <t>AFRICAN SECURITY</t>
  </si>
  <si>
    <t>AFR SECUR</t>
  </si>
  <si>
    <t>AFRICAN SECURITY REVIEW</t>
  </si>
  <si>
    <t>AFR SECUR REV</t>
  </si>
  <si>
    <t>AFRICAN SOCIOLOGICAL REVIEW</t>
  </si>
  <si>
    <t>AFR SOCIOL REV</t>
  </si>
  <si>
    <t>AFRICA SPECTRUM</t>
  </si>
  <si>
    <t>AFR SPECTR</t>
  </si>
  <si>
    <t>AFRICAN STUDIES REVIEW</t>
  </si>
  <si>
    <t>AFR STUD REV</t>
  </si>
  <si>
    <t>AFRICAN STUDIES</t>
  </si>
  <si>
    <t>AFR STUD-UK</t>
  </si>
  <si>
    <t>AFRICAN VISION AND EYE HEALTH JOURNAL</t>
  </si>
  <si>
    <t>AFR VIS EYE HEALTH J</t>
  </si>
  <si>
    <t>AFRICAN ZOOLOGY</t>
  </si>
  <si>
    <t>AFR ZOOL</t>
  </si>
  <si>
    <t>AFRICA</t>
  </si>
  <si>
    <t>SCOTLAND</t>
  </si>
  <si>
    <t>AFRIQUES-DEBATS METHODES ET TERRAINS D HISTOIRE</t>
  </si>
  <si>
    <t>AFRIQUES</t>
  </si>
  <si>
    <t>AFTERALL</t>
  </si>
  <si>
    <t>AGATHOS-AN INTERNATIONAL REVIEW OF THE HUMANITIES AND SOCIAL SCIENCES</t>
  </si>
  <si>
    <t>AGATHOS</t>
  </si>
  <si>
    <t>AGE AND AGEING</t>
  </si>
  <si>
    <t>AGE AGEING</t>
  </si>
  <si>
    <t>AGE OF HUMAN RIGHTS JOURNAL</t>
  </si>
  <si>
    <t>AGE HUM RIGHTS J</t>
  </si>
  <si>
    <t>AGEING INTERNATIONAL</t>
  </si>
  <si>
    <t>AGEING INT</t>
  </si>
  <si>
    <t>AGEING RESEARCH REVIEWS</t>
  </si>
  <si>
    <t>AGEING RES REV</t>
  </si>
  <si>
    <t>IRELAND</t>
  </si>
  <si>
    <t>AGEING &amp; SOCIETY</t>
  </si>
  <si>
    <t>AGEING SOC</t>
  </si>
  <si>
    <t>AGENDA</t>
  </si>
  <si>
    <t>AGENDA-EMPOWERING WOMEN FOR GENDER EQUITY</t>
  </si>
  <si>
    <t>AGENDA-EMPOWER WOMEN</t>
  </si>
  <si>
    <t>AGENDA-A JOURNAL OF POLICY ANALYSIS AND REFORM</t>
  </si>
  <si>
    <t>AGENDA-J POLICY ANAL</t>
  </si>
  <si>
    <t>AGER-REVISTA DE ESTUDIOS SOBRE DESPOBLACION Y DESARROLLO RURAL</t>
  </si>
  <si>
    <t>AGER</t>
  </si>
  <si>
    <t>AGGREGATE</t>
  </si>
  <si>
    <t>AGGRESSION AND VIOLENT BEHAVIOR</t>
  </si>
  <si>
    <t>AGGRESS VIOLENT BEH</t>
  </si>
  <si>
    <t>AGGRESSIVE BEHAVIOR</t>
  </si>
  <si>
    <t>AGGRESSIVE BEHAV</t>
  </si>
  <si>
    <t>AGING CELL</t>
  </si>
  <si>
    <t>AGING CLINICAL AND EXPERIMENTAL RESEARCH</t>
  </si>
  <si>
    <t>AGING CLIN EXP RES</t>
  </si>
  <si>
    <t>AGING AND DISEASE</t>
  </si>
  <si>
    <t>AGING DIS</t>
  </si>
  <si>
    <t>AGING MALE</t>
  </si>
  <si>
    <t>AGING MEDICINE AND HEALTHCARE</t>
  </si>
  <si>
    <t>AGING MED HEALTHCARE</t>
  </si>
  <si>
    <t>AGING &amp; MENTAL HEALTH</t>
  </si>
  <si>
    <t>AGING MENT HEALTH</t>
  </si>
  <si>
    <t>AGING NEUROPSYCHOLOGY AND COGNITION</t>
  </si>
  <si>
    <t>AGING NEUROPSYCHOL C</t>
  </si>
  <si>
    <t>AGING-US</t>
  </si>
  <si>
    <t>AGORA PARA LA EDUCACION FISICA Y EL DEPORTE</t>
  </si>
  <si>
    <t>AGORA EDUC FIS DEPOR</t>
  </si>
  <si>
    <t>AGORA-ESTUDOS CLASSICOS EM DEBATE</t>
  </si>
  <si>
    <t>AGORA-ESTUD CLASS DE</t>
  </si>
  <si>
    <t>AGORA-PAPELES DE FILOSOFIA</t>
  </si>
  <si>
    <t>AGORA-PAP FILOS</t>
  </si>
  <si>
    <t>AGRICULTURAL ECONOMICS</t>
  </si>
  <si>
    <t>AGR ECON-BLACKWELL</t>
  </si>
  <si>
    <t>AGRICULTURAL ECONOMICS-ZEMEDELSKA EKONOMIKA</t>
  </si>
  <si>
    <t>AGR ECON-CZECH</t>
  </si>
  <si>
    <t>AGRICULTURE ECOSYSTEMS &amp; ENVIRONMENT</t>
  </si>
  <si>
    <t>AGR ECOSYST ENVIRON</t>
  </si>
  <si>
    <t>AGRICULTURAL &amp; ENVIRONMENTAL LETTERS</t>
  </si>
  <si>
    <t>AGR ENV LETT</t>
  </si>
  <si>
    <t>AGRICULTURAL AND FOOD ECONOMICS</t>
  </si>
  <si>
    <t>AGR FOOD ECON</t>
  </si>
  <si>
    <t>AGRICULTURAL AND FOOD SCIENCE</t>
  </si>
  <si>
    <t>AGR FOOD SCI</t>
  </si>
  <si>
    <t>FINLAND</t>
  </si>
  <si>
    <t>AGRICULTURAL AND FOREST ENTOMOLOGY</t>
  </si>
  <si>
    <t>AGR FOREST ENTOMOL</t>
  </si>
  <si>
    <t>AGRICULTURAL AND FOREST METEOROLOGY</t>
  </si>
  <si>
    <t>AGR FOREST METEOROL</t>
  </si>
  <si>
    <t>AGRICULTURAL HISTORY</t>
  </si>
  <si>
    <t>AGR HIST</t>
  </si>
  <si>
    <t>AGRICULTURAL HISTORY REVIEW</t>
  </si>
  <si>
    <t>AGR HIST REV</t>
  </si>
  <si>
    <t>AGRICULTURE AND HUMAN VALUES</t>
  </si>
  <si>
    <t>AGR HUM VALUES</t>
  </si>
  <si>
    <t>AGRICULTURAL RESEARCH</t>
  </si>
  <si>
    <t>AGR RES</t>
  </si>
  <si>
    <t>AGRICULTURAL AND RESOURCE ECONOMICS-INTERNATIONAL SCIENTIFIC E-JOURNAL</t>
  </si>
  <si>
    <t>AGR RESOUR EC INT SC</t>
  </si>
  <si>
    <t>AGRICULTURAL SCIENCE AND PRACTICE</t>
  </si>
  <si>
    <t>AGR SCI PRACT</t>
  </si>
  <si>
    <t>AGRICULTURAL SYSTEMS</t>
  </si>
  <si>
    <t>AGR SYST</t>
  </si>
  <si>
    <t>AGRICULTURAL WATER MANAGEMENT</t>
  </si>
  <si>
    <t>AGR WATER MANAGE</t>
  </si>
  <si>
    <t>AGRARFORSCHUNG SCHWEIZ</t>
  </si>
  <si>
    <t>AGRARFORSCH SCHWEIZ+</t>
  </si>
  <si>
    <t>AGREKON</t>
  </si>
  <si>
    <t>AGRI-THE JOURNAL OF THE TURKISH SOCIETY OF ALGOLOGY</t>
  </si>
  <si>
    <t>AGRI</t>
  </si>
  <si>
    <t>AGRIBUSINESS</t>
  </si>
  <si>
    <t>AGRICULTURAL FINANCE REVIEW</t>
  </si>
  <si>
    <t>AGRIC FINANCE REV</t>
  </si>
  <si>
    <t>AGRICULTURAL AND RESOURCE ECONOMICS REVIEW</t>
  </si>
  <si>
    <t>AGRIC RESOUR ECON RE</t>
  </si>
  <si>
    <t>AGRICULTURA SOCIEDAD Y DESARROLLO</t>
  </si>
  <si>
    <t>AGRIC SOC DESARRO</t>
  </si>
  <si>
    <t>AGRICULTURE-BASEL</t>
  </si>
  <si>
    <t>AGRIENGINEERING</t>
  </si>
  <si>
    <t>AGRISOST</t>
  </si>
  <si>
    <t>CUBA</t>
  </si>
  <si>
    <t>AGRITECH</t>
  </si>
  <si>
    <t>AGRIVITA</t>
  </si>
  <si>
    <t>AGROCHIMICA</t>
  </si>
  <si>
    <t>AGROCIENCIA</t>
  </si>
  <si>
    <t>AGROCIENCIA-MEXICO</t>
  </si>
  <si>
    <t>AGROCIENCIA-URUGUAY</t>
  </si>
  <si>
    <t>URUGUAY</t>
  </si>
  <si>
    <t>AGROECOLOGY AND SUSTAINABLE FOOD SYSTEMS</t>
  </si>
  <si>
    <t>AGROECOL SUST FOOD</t>
  </si>
  <si>
    <t>AGROFORESTRY SYSTEMS</t>
  </si>
  <si>
    <t>AGROFOREST SYST</t>
  </si>
  <si>
    <t>AGROINDUSTRIA SOCIEDAD Y AMBIENTE ASA</t>
  </si>
  <si>
    <t>AGROIND SOC AMBIENT</t>
  </si>
  <si>
    <t>AGROLIFE SCIENTIFIC JOURNAL</t>
  </si>
  <si>
    <t>AGROLIFE SCI J</t>
  </si>
  <si>
    <t>AGRONOMY JOURNAL</t>
  </si>
  <si>
    <t>AGRON J</t>
  </si>
  <si>
    <t>AGRONOMIA MESOAMERICANA</t>
  </si>
  <si>
    <t>AGRON MESOAM</t>
  </si>
  <si>
    <t>AGRONOMY FOR SUSTAINABLE DEVELOPMENT</t>
  </si>
  <si>
    <t>AGRON SUSTAIN DEV</t>
  </si>
  <si>
    <t>AGRONOMY-BASEL</t>
  </si>
  <si>
    <t>AGU ADVANCES</t>
  </si>
  <si>
    <t>AGU ADV</t>
  </si>
  <si>
    <t>AI COMMUNICATIONS</t>
  </si>
  <si>
    <t>AI COMMUN</t>
  </si>
  <si>
    <t>AI EDAM-ARTIFICIAL INTELLIGENCE FOR ENGINEERING DESIGN ANALYSIS AND MANUFACTURING</t>
  </si>
  <si>
    <t>AI EDAM</t>
  </si>
  <si>
    <t>AI MAGAZINE</t>
  </si>
  <si>
    <t>AI MAG</t>
  </si>
  <si>
    <t>AI &amp; SOCIETY</t>
  </si>
  <si>
    <t>AI SOC</t>
  </si>
  <si>
    <t>AIAA JOURNAL</t>
  </si>
  <si>
    <t>AIAA J</t>
  </si>
  <si>
    <t>AIB STUDI</t>
  </si>
  <si>
    <t>AIB STUD</t>
  </si>
  <si>
    <t>AIBR-REVISTA DE ANTROPOLOGIA IBEROAMERICANA</t>
  </si>
  <si>
    <t>AIBR-REV ANTROPOL IB</t>
  </si>
  <si>
    <t>AICHE JOURNAL</t>
  </si>
  <si>
    <t>AICHE J</t>
  </si>
  <si>
    <t>AIDS</t>
  </si>
  <si>
    <t>AIDS AND BEHAVIOR</t>
  </si>
  <si>
    <t>AIDS BEHAV</t>
  </si>
  <si>
    <t>AIDS CARE-PSYCHOLOGICAL AND SOCIO-MEDICAL ASPECTS OF AIDS/HIV</t>
  </si>
  <si>
    <t>AIDS CARE</t>
  </si>
  <si>
    <t>AIDS EDUCATION AND PREVENTION</t>
  </si>
  <si>
    <t>AIDS EDUC PREV</t>
  </si>
  <si>
    <t>AIDS PATIENT CARE AND STDS</t>
  </si>
  <si>
    <t>AIDS PATIENT CARE ST</t>
  </si>
  <si>
    <t>AIDS RESEARCH AND HUMAN RETROVIRUSES</t>
  </si>
  <si>
    <t>AIDS RES HUM RETROV</t>
  </si>
  <si>
    <t>AIDS RESEARCH AND THERAPY</t>
  </si>
  <si>
    <t>AIDS RES THER</t>
  </si>
  <si>
    <t>AIDS RESEARCH AND TREATMENT</t>
  </si>
  <si>
    <t>AIDS RES TREAT</t>
  </si>
  <si>
    <t>AIDS REVIEWS</t>
  </si>
  <si>
    <t>AIDS REV</t>
  </si>
  <si>
    <t>AILA REVIEW</t>
  </si>
  <si>
    <t>AILA REV</t>
  </si>
  <si>
    <t>AIMS AGRICULTURE AND FOOD</t>
  </si>
  <si>
    <t>AIMS AGRIC FOOD</t>
  </si>
  <si>
    <t>AIMS ALLERGY AND IMMUNOLOGY</t>
  </si>
  <si>
    <t>AIMS ALLERGY IMMUNOL</t>
  </si>
  <si>
    <t>AIMS BIOENGINEERING</t>
  </si>
  <si>
    <t>AIMS BIOENG</t>
  </si>
  <si>
    <t>AIMS BIOPHYSICS</t>
  </si>
  <si>
    <t>AIMS BIOPHYS</t>
  </si>
  <si>
    <t>AIMS ENERGY</t>
  </si>
  <si>
    <t>AIMS ENVIRONMENTAL SCIENCE</t>
  </si>
  <si>
    <t>AIMS ENVIRON SCI</t>
  </si>
  <si>
    <t>AIMS GENETICS</t>
  </si>
  <si>
    <t>AIMS GENET</t>
  </si>
  <si>
    <t>AIMS GEOSCIENCES</t>
  </si>
  <si>
    <t>AIMS GEOSCI</t>
  </si>
  <si>
    <t>AIMS MATERIALS SCIENCE</t>
  </si>
  <si>
    <t>AIMS MATER SCI</t>
  </si>
  <si>
    <t>AIMS MATHEMATICS</t>
  </si>
  <si>
    <t>AIMS MATH</t>
  </si>
  <si>
    <t>AIMS MEDICAL SCIENCE</t>
  </si>
  <si>
    <t>AIMS MED SCI</t>
  </si>
  <si>
    <t>AIMS MICROBIOLOGY</t>
  </si>
  <si>
    <t>AIMS MICROBIOL</t>
  </si>
  <si>
    <t>AIMS MOLECULAR SCIENCE</t>
  </si>
  <si>
    <t>AIMS MOL SCI</t>
  </si>
  <si>
    <t>AIMS NEUROSCIENCE</t>
  </si>
  <si>
    <t>AIMS NEUROSCI</t>
  </si>
  <si>
    <t>AIMS PUBLIC HEALTH</t>
  </si>
  <si>
    <t>AIN SHAMS ENGINEERING JOURNAL</t>
  </si>
  <si>
    <t>AIN SHAMS ENG J</t>
  </si>
  <si>
    <t>AIN SHAMS JOURNAL OF ANESTHESIOLOGY</t>
  </si>
  <si>
    <t>AIN SHAMS J ANESTHES</t>
  </si>
  <si>
    <t>AIP ADVANCES</t>
  </si>
  <si>
    <t>AIP ADV</t>
  </si>
  <si>
    <t>AIR QUALITY ATMOSPHERE AND HEALTH</t>
  </si>
  <si>
    <t>AIR QUAL ATMOS HLTH</t>
  </si>
  <si>
    <t>AIR SOIL AND WATER RESEARCH</t>
  </si>
  <si>
    <t>AIR SOIL WATER RES</t>
  </si>
  <si>
    <t>AIR &amp; SPACE LAW</t>
  </si>
  <si>
    <t>AIR SPACE LAW</t>
  </si>
  <si>
    <t>AIRCRAFT ENGINEERING AND AEROSPACE TECHNOLOGY</t>
  </si>
  <si>
    <t>AIRCR ENG AEROSP TEC</t>
  </si>
  <si>
    <t>AISTHEMA-INTERNATIONAL JOURNAL</t>
  </si>
  <si>
    <t>AISTHEMA</t>
  </si>
  <si>
    <t>AISTHESIS-PRATICHE LINGUAGGI E SAPERI DELL ESTETICO</t>
  </si>
  <si>
    <t>AISTHESIS</t>
  </si>
  <si>
    <t>AITIA-REGARDS SUR LA CULTURE HELLENISTIQUE AU XXIE SIECLE</t>
  </si>
  <si>
    <t>AITIA</t>
  </si>
  <si>
    <t>AJALOOLINE AJAKIRI-THE ESTONIAN HISTORICAL JOURNAL</t>
  </si>
  <si>
    <t>AJALOOLINE AJAK</t>
  </si>
  <si>
    <t>AJAR-AFRICAN JOURNAL OF AIDS RESEARCH</t>
  </si>
  <si>
    <t>AJAR-AFR J AIDS RES</t>
  </si>
  <si>
    <t>AJIDD-AMERICAN JOURNAL ON INTELLECTUAL AND DEVELOPMENTAL DISABILITIES</t>
  </si>
  <si>
    <t>AJIDD-AM J INTELLECT</t>
  </si>
  <si>
    <t>AJP REPORTS</t>
  </si>
  <si>
    <t>AJP REP</t>
  </si>
  <si>
    <t>AJS REVIEW-THE JOURNAL OF THE ASSOCIATION FOR JEWISH STUDIES</t>
  </si>
  <si>
    <t>AJS REV</t>
  </si>
  <si>
    <t>AJSP-REVIEWS AND REPORTS</t>
  </si>
  <si>
    <t>AJSP-REV REP</t>
  </si>
  <si>
    <t>AKADEMIKA</t>
  </si>
  <si>
    <t>AKAD</t>
  </si>
  <si>
    <t>AKCE INTERNATIONAL JOURNAL OF GRAPHS AND COMBINATORICS</t>
  </si>
  <si>
    <t>AKCE INT J GRAPHS CO</t>
  </si>
  <si>
    <t>AKKADICA</t>
  </si>
  <si>
    <t>AKROTERION-JOURNAL FOR THE CLASSICS IN SOUTH AFRICA</t>
  </si>
  <si>
    <t>AKROTERION</t>
  </si>
  <si>
    <t>AKTUALNOSCI NEUROLOGICZNE</t>
  </si>
  <si>
    <t>AKTUAL NEUROL</t>
  </si>
  <si>
    <t>AKTUALNI GYNEKOLOGIE A PORODNICTVI</t>
  </si>
  <si>
    <t>AKTUALNI GYNEKOL POR</t>
  </si>
  <si>
    <t>AKTUELLE DERMATOLOGIE</t>
  </si>
  <si>
    <t>AKTUEL DERMATOL</t>
  </si>
  <si>
    <t>AKTUELLE ERNAHRUNGSMEDIZIN</t>
  </si>
  <si>
    <t>AKTUEL ERNAHRUNGSMED</t>
  </si>
  <si>
    <t>AKTUELLE RHEUMATOLOGIE</t>
  </si>
  <si>
    <t>AKTUEL RHEUMATOL</t>
  </si>
  <si>
    <t>AKTUELLE UROLOGIE</t>
  </si>
  <si>
    <t>AKTUEL UROL</t>
  </si>
  <si>
    <t>AKTUELLE KARDIOLOGIE</t>
  </si>
  <si>
    <t>AKTUELLE KARDIOL</t>
  </si>
  <si>
    <t>AKUSTIKA</t>
  </si>
  <si>
    <t>AKZENTE-ZEITSCHRIFT FUR LITERATUR</t>
  </si>
  <si>
    <t>AKZENTE-Z LIT</t>
  </si>
  <si>
    <t>ALABE-REVISTA DE INVESTIGACION SOBRE LECTURA Y ESCRITURA</t>
  </si>
  <si>
    <t>ALABE</t>
  </si>
  <si>
    <t>AL-ARABIYYA-JOURNAL OF THE AMERICAN ASSOCIATION OF TEACHERS OF ARABIC</t>
  </si>
  <si>
    <t>AL-ARABIYYA</t>
  </si>
  <si>
    <t>AL-BAYAN-JOURNAL OF QURAN AND HADITH STUDIES</t>
  </si>
  <si>
    <t>AL-BAYAN</t>
  </si>
  <si>
    <t>ALCHERINGA</t>
  </si>
  <si>
    <t>ALCOHOL</t>
  </si>
  <si>
    <t>ALCOHOL AND ALCOHOLISM</t>
  </si>
  <si>
    <t>ALCOHOL ALCOHOLISM</t>
  </si>
  <si>
    <t>ALCOHOLISM-CLINICAL AND EXPERIMENTAL RESEARCH</t>
  </si>
  <si>
    <t>ALCOHOL CLIN EXP RES</t>
  </si>
  <si>
    <t>ALCOHOL RESEARCH-CURRENT REVIEWS</t>
  </si>
  <si>
    <t>ALCOHOL RES-CURR REV</t>
  </si>
  <si>
    <t>ALCOHOLISM TREATMENT QUARTERLY</t>
  </si>
  <si>
    <t>ALCOHOL TREAT Q</t>
  </si>
  <si>
    <t>ALDRICHIMICA ACTA</t>
  </si>
  <si>
    <t>ALDRICHIM ACTA</t>
  </si>
  <si>
    <t>ALEA-ESTUDOS NEOLATINOS</t>
  </si>
  <si>
    <t>ALEA-ESTUD NEOLAT</t>
  </si>
  <si>
    <t>ALEA-LATIN AMERICAN JOURNAL OF PROBABILITY AND MATHEMATICAL STATISTICS</t>
  </si>
  <si>
    <t>ALEA-LAT AM J PROBAB</t>
  </si>
  <si>
    <t>ALEPH-HISTORICAL STUDIES IN SCIENCE &amp; JUDAISM</t>
  </si>
  <si>
    <t>ALEPH</t>
  </si>
  <si>
    <t>ALERGIA ASTMA IMMUNOLOGIA</t>
  </si>
  <si>
    <t>ALERG ASTMA IMMUNOL</t>
  </si>
  <si>
    <t>ALERGOLOGIA POLSKA-POLISH JOURNAL OF ALLERGOLOGY</t>
  </si>
  <si>
    <t>ALERGOL POL</t>
  </si>
  <si>
    <t>ALEXANDRIA ENGINEERING JOURNAL</t>
  </si>
  <si>
    <t>ALEX ENG J</t>
  </si>
  <si>
    <t>ALEXANDRIA JOURNAL OF MEDICINE</t>
  </si>
  <si>
    <t>ALEX J MED</t>
  </si>
  <si>
    <t>ALGAE</t>
  </si>
  <si>
    <t>ALGAE-SEOUL</t>
  </si>
  <si>
    <t>ALGAL RESEARCH-BIOMASS BIOFUELS AND BIOPRODUCTS</t>
  </si>
  <si>
    <t>ALGAL RES</t>
  </si>
  <si>
    <t>ALGEBRA COLLOQUIUM</t>
  </si>
  <si>
    <t>ALGEBR COLLOQ</t>
  </si>
  <si>
    <t>ALGEBRAIC AND GEOMETRIC TOPOLOGY</t>
  </si>
  <si>
    <t>ALGEBR GEOM TOPOL</t>
  </si>
  <si>
    <t>ALGEBRA AND LOGIC</t>
  </si>
  <si>
    <t>ALGEBR LOG+</t>
  </si>
  <si>
    <t>ALGEBRA &amp; NUMBER THEORY</t>
  </si>
  <si>
    <t>ALGEBR NUMBER THEORY</t>
  </si>
  <si>
    <t>ALGEBRAS AND REPRESENTATION THEORY</t>
  </si>
  <si>
    <t>ALGEBR REPRESENT TH</t>
  </si>
  <si>
    <t>ALGEBRA UNIVERSALIS</t>
  </si>
  <si>
    <t>ALGEBR UNIV</t>
  </si>
  <si>
    <t>ALGEBRA &amp; DISCRETE MATHEMATICS</t>
  </si>
  <si>
    <t>ALGEBRA DISCRET MATH</t>
  </si>
  <si>
    <t>ALGEBRAIC GEOMETRY</t>
  </si>
  <si>
    <t>ALGEBRAIC GEOM</t>
  </si>
  <si>
    <t>ALGORITHMS FOR MOLECULAR BIOLOGY</t>
  </si>
  <si>
    <t>ALGORITHM MOL BIOL</t>
  </si>
  <si>
    <t>ALGORITHMIC FINANCE</t>
  </si>
  <si>
    <t>ALGORITHMIC FINANC</t>
  </si>
  <si>
    <t>ALGORITHMICA</t>
  </si>
  <si>
    <t>ALGORITHMS</t>
  </si>
  <si>
    <t>ALIMENTARY PHARMACOLOGY &amp; THERAPEUTICS</t>
  </si>
  <si>
    <t>ALIMENT PHARM THER</t>
  </si>
  <si>
    <t>AL-JAMIAH-JOURNAL OF ISLAMIC STUDIES</t>
  </si>
  <si>
    <t>AL-JAMIAH</t>
  </si>
  <si>
    <t>ALKOHOLIZM I NARKOMANIA-ALCHOHOLISM AND DRUG ADDITION</t>
  </si>
  <si>
    <t>ALKOHOL NARKOM</t>
  </si>
  <si>
    <t>ALL AZIMUTH-A JOURNAL OF FOREIGN POLICY AND PEACE</t>
  </si>
  <si>
    <t>ALL AZIMUTH</t>
  </si>
  <si>
    <t>ALL EARTH</t>
  </si>
  <si>
    <t>ALL LIFE</t>
  </si>
  <si>
    <t>ALLERGO JOURNAL</t>
  </si>
  <si>
    <t>ALLERGO J</t>
  </si>
  <si>
    <t>ALLERGOLOGIA ET IMMUNOPATHOLOGIA</t>
  </si>
  <si>
    <t>ALLERGOL IMMUNOPATH</t>
  </si>
  <si>
    <t>ALLERGOLOGY INTERNATIONAL</t>
  </si>
  <si>
    <t>ALLERGOL INT</t>
  </si>
  <si>
    <t>ALLERGOLOGIE</t>
  </si>
  <si>
    <t>ALLERGY</t>
  </si>
  <si>
    <t>ALLERGY ASTHMA AND CLINICAL IMMUNOLOGY</t>
  </si>
  <si>
    <t>ALLERGY ASTHMA CL IM</t>
  </si>
  <si>
    <t>ALLERGY ASTHMA &amp; IMMUNOLOGY RESEARCH</t>
  </si>
  <si>
    <t>ALLERGY ASTHMA IMMUN</t>
  </si>
  <si>
    <t>ALLERGY AND ASTHMA PROCEEDINGS</t>
  </si>
  <si>
    <t>ALLERGY ASTHMA PROC</t>
  </si>
  <si>
    <t>ALLERGY ASTHMA &amp; RESPIRATORY DISEASE</t>
  </si>
  <si>
    <t>ALLERGY ASTHMA RESPI</t>
  </si>
  <si>
    <t>ALLERGY &amp; RHINOLOGY</t>
  </si>
  <si>
    <t>ALLERGY RHINOL</t>
  </si>
  <si>
    <t>ALLGEMEINE FORST UND JAGDZEITUNG</t>
  </si>
  <si>
    <t>ALLG FORST JAGDZTG</t>
  </si>
  <si>
    <t>ALLGEMEINE ZEITSCHRIFT FUR PHILOSOPHIE</t>
  </si>
  <si>
    <t>ALLG Z PHILOS</t>
  </si>
  <si>
    <t>AL-MASAQ-JOURNAL OF THE MEDIEVAL MEDITERRANEAN</t>
  </si>
  <si>
    <t>AL-MASAQ</t>
  </si>
  <si>
    <t>ALMATOURISM-JOURNAL OF TOURISM CULTURE AND TERRITORIAL DEVELOPMENT</t>
  </si>
  <si>
    <t>ALMATOURISM</t>
  </si>
  <si>
    <t>ALOMA-REVISTA DE PSICOLOGIA CIENCIES DE L EDUCACIO I DE L ESPORT</t>
  </si>
  <si>
    <t>ALOMA</t>
  </si>
  <si>
    <t>ALPINE ENTOMOLOGY</t>
  </si>
  <si>
    <t>ALP ENTOMOL</t>
  </si>
  <si>
    <t>ALPHA PSYCHIATRY</t>
  </si>
  <si>
    <t>ALPHA PSYCHIAT</t>
  </si>
  <si>
    <t>ALPHA-REVISTA DE ARTES LETRAS Y FILOSOFIA</t>
  </si>
  <si>
    <t>ALPHA-REV ARTES LET</t>
  </si>
  <si>
    <t>ALPINE BOTANY</t>
  </si>
  <si>
    <t>ALPINE BOT</t>
  </si>
  <si>
    <t>AL-QANTARA</t>
  </si>
  <si>
    <t>AL-SHAJARAH</t>
  </si>
  <si>
    <t>ALSIC-APPRENTISSAGE DES LANGUES ET SYSTEMS D INFORMATION ET DE COMMUNICATION</t>
  </si>
  <si>
    <t>ALSIC-APPRENTISS LAN</t>
  </si>
  <si>
    <t>ALBERTA LAW REVIEW</t>
  </si>
  <si>
    <t>ALTA LAW REV</t>
  </si>
  <si>
    <t>ALTER-EUROPEAN JOURNAL OF DISABILITY RESEARCH</t>
  </si>
  <si>
    <t>ALTER</t>
  </si>
  <si>
    <t>ALTERIDAD-REVISTA DE EDUCACION</t>
  </si>
  <si>
    <t>ALTERIDAD</t>
  </si>
  <si>
    <t>ECUADOR</t>
  </si>
  <si>
    <t>ALTERNATIVE LAW JOURNAL</t>
  </si>
  <si>
    <t>ALTERN LAW J</t>
  </si>
  <si>
    <t>ALTERNATIVE THERAPIES IN HEALTH AND MEDICINE</t>
  </si>
  <si>
    <t>ALTERN THER HEALTH M</t>
  </si>
  <si>
    <t>ALTERNATIVE-AN INTERNATIONAL JOURNAL OF INDIGENOUS PEOPLES</t>
  </si>
  <si>
    <t>ALTERNATIVE</t>
  </si>
  <si>
    <t>ALTERNATIVES</t>
  </si>
  <si>
    <t>ALTEX-ALTERNATIVES TO ANIMAL EXPERIMENTATION</t>
  </si>
  <si>
    <t>ALTEX-ALTERN ANIM EX</t>
  </si>
  <si>
    <t>ALTRE MODERNITA-RIVISTA DI STUDI LETTERARI E CULTURALI</t>
  </si>
  <si>
    <t>ALTRE MOD-RIV STUD L</t>
  </si>
  <si>
    <t>ALZHEIMER DISEASE &amp; ASSOCIATED DISORDERS</t>
  </si>
  <si>
    <t>ALZ DIS ASSOC DIS</t>
  </si>
  <si>
    <t>ALZHEIMER'S &amp; DEMENTIA: DIAGNOSIS, ASSESSMENT &amp; DISEASE MONITORING</t>
  </si>
  <si>
    <t>ALZH DEMENT-DADM</t>
  </si>
  <si>
    <t>ALZHEIMERS &amp; DEMENTIA-TRANSLATIONAL RESEARCH &amp; CLINICAL INTERVENTIONS</t>
  </si>
  <si>
    <t>ALZH DEMENT-TRCI</t>
  </si>
  <si>
    <t>ALZHEIMERS &amp; DEMENTIA</t>
  </si>
  <si>
    <t>ALZHEIMERS DEMENT</t>
  </si>
  <si>
    <t>ALZHEIMERS RESEARCH &amp; THERAPY</t>
  </si>
  <si>
    <t>ALZHEIMERS RES THER</t>
  </si>
  <si>
    <t>AMERICAN NINETEENTH CENTURY HISTORY</t>
  </si>
  <si>
    <t>AM 19 CENTURY HIST</t>
  </si>
  <si>
    <t>AMERICAN ANNALS OF THE DEAF</t>
  </si>
  <si>
    <t>AM ANN DEAF</t>
  </si>
  <si>
    <t>AMERICAN ANTHROPOLOGIST</t>
  </si>
  <si>
    <t>AM ANTHROPOL</t>
  </si>
  <si>
    <t>AMERICAN ANTIQUITY</t>
  </si>
  <si>
    <t>AM ANTIQUITY</t>
  </si>
  <si>
    <t>AMERICAN ART</t>
  </si>
  <si>
    <t>AM ART</t>
  </si>
  <si>
    <t>AMERICAN BANKRUPTCY LAW JOURNAL</t>
  </si>
  <si>
    <t>AM BANKRUPT LAW J</t>
  </si>
  <si>
    <t>AMERICAN BEHAVIORAL SCIENTIST</t>
  </si>
  <si>
    <t>AM BEHAV SCI</t>
  </si>
  <si>
    <t>AMERICAN BIOLOGY TEACHER</t>
  </si>
  <si>
    <t>AM BIOL TEACH</t>
  </si>
  <si>
    <t>AMERICAN BOOK REVIEW</t>
  </si>
  <si>
    <t>AM BOOK REV</t>
  </si>
  <si>
    <t>AMERICAN, BRITISH AND CANADIAN STUDIES</t>
  </si>
  <si>
    <t>AM BRIT CAN STUD</t>
  </si>
  <si>
    <t>AMERICAN BUSINESS LAW JOURNAL</t>
  </si>
  <si>
    <t>AM BUS LAW J</t>
  </si>
  <si>
    <t>AMERICAN CATHOLIC PHILOSOPHICAL QUARTERLY</t>
  </si>
  <si>
    <t>AM CATH PHILOS QUART</t>
  </si>
  <si>
    <t>AMERICAN CERAMIC SOCIETY BULLETIN</t>
  </si>
  <si>
    <t>AM CERAM SOC BULL</t>
  </si>
  <si>
    <t>AMERICAN ECONOMIC JOURNAL-APPLIED ECONOMICS</t>
  </si>
  <si>
    <t>AM ECON J-APPL ECON</t>
  </si>
  <si>
    <t>AMERICAN ECONOMIC JOURNAL-ECONOMIC POLICY</t>
  </si>
  <si>
    <t>AM ECON J-ECON POLIC</t>
  </si>
  <si>
    <t>AMERICAN ECONOMIC JOURNAL-MACROECONOMICS</t>
  </si>
  <si>
    <t>AM ECON J-MACROECON</t>
  </si>
  <si>
    <t>AMERICAN ECONOMIC JOURNAL-MICROECONOMICS</t>
  </si>
  <si>
    <t>AM ECON J-MICROECON</t>
  </si>
  <si>
    <t>AMERICAN ECONOMIC REVIEW</t>
  </si>
  <si>
    <t>AM ECON REV</t>
  </si>
  <si>
    <t>AMERICAN ECONOMIC REVIEW-INSIGHTS</t>
  </si>
  <si>
    <t>AM ECON REV INSIGHTS</t>
  </si>
  <si>
    <t>AMERICAN EDUCATIONAL RESEARCH JOURNAL</t>
  </si>
  <si>
    <t>AM EDUC RES J</t>
  </si>
  <si>
    <t>AMERICAN ETHNOLOGIST</t>
  </si>
  <si>
    <t>AM ETHNOL</t>
  </si>
  <si>
    <t>AMERICAN FAMILY PHYSICIAN</t>
  </si>
  <si>
    <t>AM FAM PHYSICIAN</t>
  </si>
  <si>
    <t>AMERICAN FERN JOURNAL</t>
  </si>
  <si>
    <t>AM FERN J</t>
  </si>
  <si>
    <t>AMERICAN HEALTH AND DRUG BENEFITS</t>
  </si>
  <si>
    <t>AM HEALTH DRUG BENEF</t>
  </si>
  <si>
    <t>AMERICAN HEART JOURNAL</t>
  </si>
  <si>
    <t>AM HEART J</t>
  </si>
  <si>
    <t>AMERICAN HISTORY</t>
  </si>
  <si>
    <t>AM HIST</t>
  </si>
  <si>
    <t>AMERICAN HISTORICAL REVIEW</t>
  </si>
  <si>
    <t>AM HIST REV</t>
  </si>
  <si>
    <t>AMERICAN IMAGO</t>
  </si>
  <si>
    <t>AM IMAGO</t>
  </si>
  <si>
    <t>AMERICAN INDIAN AND ALASKA NATIVE MENTAL HEALTH RESEARCH</t>
  </si>
  <si>
    <t>AM INDIAN ALASKA NAT</t>
  </si>
  <si>
    <t>AMERICAN JOURNAL ON ADDICTIONS</t>
  </si>
  <si>
    <t>AM J ADDICTION</t>
  </si>
  <si>
    <t>AMERICAN JOURNAL OF AGRICULTURAL ECONOMICS</t>
  </si>
  <si>
    <t>AM J AGR ECON</t>
  </si>
  <si>
    <t>AMERICAN JOURNAL OF ALZHEIMERS DISEASE AND OTHER DEMENTIAS</t>
  </si>
  <si>
    <t>AM J ALZHEIMERS DIS</t>
  </si>
  <si>
    <t>AMERICAN JOURNAL OF ARCHAEOLOGY</t>
  </si>
  <si>
    <t>AM J ARCHAEOL</t>
  </si>
  <si>
    <t>AM JOURNAL OF ART AND MEDIA STUDIES</t>
  </si>
  <si>
    <t>AM J ART MEDIA STUD</t>
  </si>
  <si>
    <t>AMERICAN JOURNAL OF AUDIOLOGY</t>
  </si>
  <si>
    <t>AM J AUDIOL</t>
  </si>
  <si>
    <t>AMERICAN JOURNAL OF BIOETHICS</t>
  </si>
  <si>
    <t>AM J BIOETHICS</t>
  </si>
  <si>
    <t>AMERICAN JOURNAL OF BOTANY</t>
  </si>
  <si>
    <t>AM J BOT</t>
  </si>
  <si>
    <t>AMERICAN JOURNAL OF BUSINESS</t>
  </si>
  <si>
    <t>AM J BUS</t>
  </si>
  <si>
    <t>AMERICAN JOURNAL OF CANCER RESEARCH</t>
  </si>
  <si>
    <t>AM J CANCER RES</t>
  </si>
  <si>
    <t>AMERICAN JOURNAL OF CARDIOLOGY</t>
  </si>
  <si>
    <t>AM J CARDIOL</t>
  </si>
  <si>
    <t>AMERICAN JOURNAL OF CARDIOVASCULAR DISEASE</t>
  </si>
  <si>
    <t>AM J CARDIOVASC DIS</t>
  </si>
  <si>
    <t>AMERICAN JOURNAL OF CARDIOVASCULAR DRUGS</t>
  </si>
  <si>
    <t>AM J CARDIOVASC DRUG</t>
  </si>
  <si>
    <t>AMERICAN JOURNAL OF CASE REPORTS</t>
  </si>
  <si>
    <t>AM J CASE REP</t>
  </si>
  <si>
    <t>AMERICAN JOURNAL OF CHINESE MEDICINE</t>
  </si>
  <si>
    <t>AM J CHINESE MED</t>
  </si>
  <si>
    <t>AMERICAN JOURNAL OF CLINICAL DERMATOLOGY</t>
  </si>
  <si>
    <t>AM J CLIN DERMATOL</t>
  </si>
  <si>
    <t>AMERICAN JOURNAL OF CLINICAL AND EXPERIMENTAL IMMUNOLOGY</t>
  </si>
  <si>
    <t>AM J CLIN EXP IMMUNO</t>
  </si>
  <si>
    <t>AMERICAN JOURNAL OF CLINICAL AND EXPERIMENTAL UROLOGY</t>
  </si>
  <si>
    <t>AM J CLIN EXP UROL</t>
  </si>
  <si>
    <t>AMERICAN JOURNAL OF CLINICAL HYPNOSIS</t>
  </si>
  <si>
    <t>AM J CLIN HYPN</t>
  </si>
  <si>
    <t>AMERICAN JOURNAL OF CLINICAL NUTRITION</t>
  </si>
  <si>
    <t>AM J CLIN NUTR</t>
  </si>
  <si>
    <t>AMERICAN JOURNAL OF CLINICAL ONCOLOGY-CANCER CLINICAL TRIALS</t>
  </si>
  <si>
    <t>AM J CLIN ONCOL-CANC</t>
  </si>
  <si>
    <t>AMERICAN JOURNAL OF CLINICAL PATHOLOGY</t>
  </si>
  <si>
    <t>AM J CLIN PATHOL</t>
  </si>
  <si>
    <t>AMERICAN JOURNAL OF COMMUNITY PSYCHOLOGY</t>
  </si>
  <si>
    <t>AM J COMMUN PSYCHOL</t>
  </si>
  <si>
    <t>AMERICAN JOURNAL OF COMPARATIVE LAW</t>
  </si>
  <si>
    <t>AM J COMP LAW</t>
  </si>
  <si>
    <t>AMERICAN JOURNAL OF CRIMINAL JUSTICE</t>
  </si>
  <si>
    <t>AM J CRIM JUSTICE</t>
  </si>
  <si>
    <t>AMERICAN JOURNAL OF CRITICAL CARE</t>
  </si>
  <si>
    <t>AM J CRIT CARE</t>
  </si>
  <si>
    <t>AMERICAN JOURNAL OF CULTURAL SOCIOLOGY</t>
  </si>
  <si>
    <t>AM J CULT SOCIOL</t>
  </si>
  <si>
    <t>AMERICAN JOURNAL OF DANCE THERAPY</t>
  </si>
  <si>
    <t>AM J DANCE THER</t>
  </si>
  <si>
    <t>AMERICAN JOURNAL OF DENTISTRY</t>
  </si>
  <si>
    <t>AM J DENT</t>
  </si>
  <si>
    <t>AMERICAN JOURNAL OF DERMATOPATHOLOGY</t>
  </si>
  <si>
    <t>AM J DERMATOPATH</t>
  </si>
  <si>
    <t>AMERICAN JOURNAL OF DISTANCE EDUCATION</t>
  </si>
  <si>
    <t>AM J DISTANCE EDUC</t>
  </si>
  <si>
    <t>AMERICAN JOURNAL OF DRUG AND ALCOHOL ABUSE</t>
  </si>
  <si>
    <t>AM J DRUG ALCOHOL AB</t>
  </si>
  <si>
    <t>AMERICAN JOURNAL OF ECONOMICS AND SOCIOLOGY</t>
  </si>
  <si>
    <t>AM J ECON SOCIOL</t>
  </si>
  <si>
    <t>AMERICAN JOURNAL OF EDUCATION</t>
  </si>
  <si>
    <t>AM J EDUC</t>
  </si>
  <si>
    <t>AMERICAN JOURNAL OF EMERGENCY MEDICINE</t>
  </si>
  <si>
    <t>AM J EMERG MED</t>
  </si>
  <si>
    <t>AMERICAN JOURNAL OF ENOLOGY AND VITICULTURE</t>
  </si>
  <si>
    <t>AM J ENOL VITICULT</t>
  </si>
  <si>
    <t>AMERICAN JOURNAL OF EPIDEMIOLOGY</t>
  </si>
  <si>
    <t>AM J EPIDEMIOL</t>
  </si>
  <si>
    <t>AMERICAN JOURNAL OF EVALUATION</t>
  </si>
  <si>
    <t>AM J EVAL</t>
  </si>
  <si>
    <t>AMERICAN JOURNAL OF FAMILY THERAPY</t>
  </si>
  <si>
    <t>AM J FAM THER</t>
  </si>
  <si>
    <t>AMERICAN JOURNAL OF FORENSIC MEDICINE AND PATHOLOGY</t>
  </si>
  <si>
    <t>AM J FOREN MED PATH</t>
  </si>
  <si>
    <t>AMERICAN JOURNAL OF GASTROENTEROLOGY</t>
  </si>
  <si>
    <t>AM J GASTROENTEROL</t>
  </si>
  <si>
    <t>AMERICAN JOURNAL OF GERIATRIC PSYCHIATRY</t>
  </si>
  <si>
    <t>AM J GERIAT PSYCHIAT</t>
  </si>
  <si>
    <t>AMERICAN JOURNAL OF HEALTH BEHAVIOR</t>
  </si>
  <si>
    <t>AM J HEALTH BEHAV</t>
  </si>
  <si>
    <t>AMERICAN JOURNAL OF HEALTH ECONOMICS</t>
  </si>
  <si>
    <t>AM J HEALTH ECON</t>
  </si>
  <si>
    <t>AMERICAN JOURNAL OF HEALTH EDUCATION</t>
  </si>
  <si>
    <t>AM J HEALTH EDUC</t>
  </si>
  <si>
    <t>AMERICAN JOURNAL OF HEALTH PROMOTION</t>
  </si>
  <si>
    <t>AM J HEALTH PROMOT</t>
  </si>
  <si>
    <t>AMERICAN JOURNAL OF HEALTH-SYSTEM PHARMACY</t>
  </si>
  <si>
    <t>AM J HEALTH-SYST PH</t>
  </si>
  <si>
    <t>AMERICAN JOURNAL OF HEMATOLOGY</t>
  </si>
  <si>
    <t>AM J HEMATOL</t>
  </si>
  <si>
    <t>AMERICAN JOURNAL OF HOSPICE &amp; PALLIATIVE MEDICINE</t>
  </si>
  <si>
    <t>AM J HOSP PALLIAT ME</t>
  </si>
  <si>
    <t>AMERICAN JOURNAL OF HUMAN BIOLOGY</t>
  </si>
  <si>
    <t>AM J HUM BIOL</t>
  </si>
  <si>
    <t>AMERICAN JOURNAL OF HUMAN GENETICS</t>
  </si>
  <si>
    <t>AM J HUM GENET</t>
  </si>
  <si>
    <t>AMERICAN JOURNAL OF HYPERTENSION</t>
  </si>
  <si>
    <t>AM J HYPERTENS</t>
  </si>
  <si>
    <t>AMERICAN JOURNAL OF INDUSTRIAL MEDICINE</t>
  </si>
  <si>
    <t>AM J IND MED</t>
  </si>
  <si>
    <t>AMERICAN JOURNAL OF INFECTION CONTROL</t>
  </si>
  <si>
    <t>AM J INFECT CONTROL</t>
  </si>
  <si>
    <t>AMERICAN JOURNAL OF INTERNATIONAL LAW</t>
  </si>
  <si>
    <t>AM J INT LAW</t>
  </si>
  <si>
    <t>AMERICAN JOURNAL OF KIDNEY DISEASES</t>
  </si>
  <si>
    <t>AM J KIDNEY DIS</t>
  </si>
  <si>
    <t>AMERICAN JOURNAL OF LAW &amp; MEDICINE</t>
  </si>
  <si>
    <t>AM J LAW MED</t>
  </si>
  <si>
    <t>AMERICAN JOURNAL OF LEGAL HISTORY</t>
  </si>
  <si>
    <t>AM J LEG HIST</t>
  </si>
  <si>
    <t>AMERICAN JOURNAL OF LIFESTYLE MEDICINE</t>
  </si>
  <si>
    <t>AM J LIFESTYLE MED</t>
  </si>
  <si>
    <t>AMERICAN JOURNAL OF MANAGED CARE</t>
  </si>
  <si>
    <t>AM J MANAG CARE</t>
  </si>
  <si>
    <t>AMERICAN JOURNAL OF MATHEMATICS</t>
  </si>
  <si>
    <t>AM J MATH</t>
  </si>
  <si>
    <t>AMERICAN JOURNAL OF MEDICINE</t>
  </si>
  <si>
    <t>AM J MED</t>
  </si>
  <si>
    <t>AMERICAN JOURNAL OF MEDICAL GENETICS PART A</t>
  </si>
  <si>
    <t>AM J MED GENET A</t>
  </si>
  <si>
    <t>AMERICAN JOURNAL OF MEDICAL GENETICS PART B-NEUROPSYCHIATRIC GENETICS</t>
  </si>
  <si>
    <t>AM J MED GENET B</t>
  </si>
  <si>
    <t>AMERICAN JOURNAL OF MEDICAL GENETICS PART C-SEMINARS IN MEDICAL GENETICS</t>
  </si>
  <si>
    <t>AM J MED GENET C</t>
  </si>
  <si>
    <t>AMERICAN JOURNAL OF MEDICAL QUALITY</t>
  </si>
  <si>
    <t>AM J MED QUAL</t>
  </si>
  <si>
    <t>AMERICAN JOURNAL OF THE MEDICAL SCIENCES</t>
  </si>
  <si>
    <t>AM J MED SCI</t>
  </si>
  <si>
    <t>AMERICAN JOURNAL OF MENS HEALTH</t>
  </si>
  <si>
    <t>AM J MENS HEALTH</t>
  </si>
  <si>
    <t>AMERICAN JOURNAL OF NEPHROLOGY</t>
  </si>
  <si>
    <t>AM J NEPHROL</t>
  </si>
  <si>
    <t>AMERICAN JOURNAL OF NEURORADIOLOGY</t>
  </si>
  <si>
    <t>AM J NEURORADIOL</t>
  </si>
  <si>
    <t>AMERICAN JOURNAL OF NUCLEAR MEDICINE AND MOLECULAR IMAGING</t>
  </si>
  <si>
    <t>AM J NUCL MED MOLEC</t>
  </si>
  <si>
    <t>AMERICAN JOURNAL OF NURSING</t>
  </si>
  <si>
    <t>AM J NURS</t>
  </si>
  <si>
    <t>AMERICAN JOURNAL OF OBSTETRICS &amp; GYNECOLOGY MFM</t>
  </si>
  <si>
    <t>AM J OBST GYNEC MFM</t>
  </si>
  <si>
    <t>AMERICAN JOURNAL OF OBSTETRICS AND GYNECOLOGY</t>
  </si>
  <si>
    <t>AM J OBSTET GYNECOL</t>
  </si>
  <si>
    <t>AMERICAN JOURNAL OF OCCUPATIONAL THERAPY</t>
  </si>
  <si>
    <t>AM J OCCUP THER</t>
  </si>
  <si>
    <t>AMERICAN JOURNAL OF OPHTHALMOLOGY</t>
  </si>
  <si>
    <t>AM J OPHTHALMOL</t>
  </si>
  <si>
    <t>AMERICAN JOURNAL OF ORTHODONTICS AND DENTOFACIAL ORTHOPEDICS</t>
  </si>
  <si>
    <t>AM J ORTHOD DENTOFAC</t>
  </si>
  <si>
    <t>AMERICAN JOURNAL OF ORTHOPSYCHIATRY</t>
  </si>
  <si>
    <t>AM J ORTHOPSYCHIAT</t>
  </si>
  <si>
    <t>AMERICAN JOURNAL OF OTOLARYNGOLOGY</t>
  </si>
  <si>
    <t>AM J OTOLARYNG</t>
  </si>
  <si>
    <t>AMERICAN JOURNAL OF PATHOLOGY</t>
  </si>
  <si>
    <t>AM J PATHOL</t>
  </si>
  <si>
    <t>AMERICAN JOURNAL OF PERINATOLOGY</t>
  </si>
  <si>
    <t>AM J PERINAT</t>
  </si>
  <si>
    <t>AMERICAN JOURNAL OF PHARMACEUTICAL EDUCATION</t>
  </si>
  <si>
    <t>AM J PHARM EDUC</t>
  </si>
  <si>
    <t>AMERICAN JOURNAL OF PHILOLOGY</t>
  </si>
  <si>
    <t>AM J PHILOLOGY</t>
  </si>
  <si>
    <t>AMERICAN JOURNAL OF PHYSICS</t>
  </si>
  <si>
    <t>AM J PHYS</t>
  </si>
  <si>
    <t>AMERICAN JOURNAL OF PHYSICAL ANTHROPOLOGY</t>
  </si>
  <si>
    <t>AM J PHYS ANTHROPOL</t>
  </si>
  <si>
    <t>AMERICAN JOURNAL OF PHYSICAL MEDICINE &amp; REHABILITATION</t>
  </si>
  <si>
    <t>AM J PHYS MED REHAB</t>
  </si>
  <si>
    <t>AMERICAN JOURNAL OF PHYSIOLOGY-CELL PHYSIOLOGY</t>
  </si>
  <si>
    <t>AM J PHYSIOL-CELL PH</t>
  </si>
  <si>
    <t>AMERICAN JOURNAL OF PHYSIOLOGY-ENDOCRINOLOGY AND METABOLISM</t>
  </si>
  <si>
    <t>AM J PHYSIOL-ENDOC M</t>
  </si>
  <si>
    <t>AMERICAN JOURNAL OF PHYSIOLOGY-GASTROINTESTINAL AND LIVER PHYSIOLOGY</t>
  </si>
  <si>
    <t>AM J PHYSIOL-GASTR L</t>
  </si>
  <si>
    <t>AMERICAN JOURNAL OF PHYSIOLOGY-HEART AND CIRCULATORY PHYSIOLOGY</t>
  </si>
  <si>
    <t>AM J PHYSIOL-HEART C</t>
  </si>
  <si>
    <t>AMERICAN JOURNAL OF PHYSIOLOGY-LUNG CELLULAR AND MOLECULAR PHYSIOLOGY</t>
  </si>
  <si>
    <t>AM J PHYSIOL-LUNG C</t>
  </si>
  <si>
    <t>AMERICAN JOURNAL OF PHYSIOLOGY-REGULATORY INTEGRATIVE AND COMPARATIVE PHYSIOLOGY</t>
  </si>
  <si>
    <t>AM J PHYSIOL-REG I</t>
  </si>
  <si>
    <t>AMERICAN JOURNAL OF PHYSIOLOGY-RENAL PHYSIOLOGY</t>
  </si>
  <si>
    <t>AM J PHYSIOL-RENAL</t>
  </si>
  <si>
    <t>AMERICAN JOURNAL OF PLAY</t>
  </si>
  <si>
    <t>AM J PLAY</t>
  </si>
  <si>
    <t>AMERICAN JOURNAL OF POLITICAL SCIENCE</t>
  </si>
  <si>
    <t>AM J POLIT SCI</t>
  </si>
  <si>
    <t>AMERICAN JOURNAL OF POTATO RESEARCH</t>
  </si>
  <si>
    <t>AM J POTATO RES</t>
  </si>
  <si>
    <t>AMERICAN JOURNAL OF PREVENTIVE MEDICINE</t>
  </si>
  <si>
    <t>AM J PREV MED</t>
  </si>
  <si>
    <t>AMERICAN JOURNAL OF PRIMATOLOGY</t>
  </si>
  <si>
    <t>AM J PRIMATOL</t>
  </si>
  <si>
    <t>AMERICAN JOURNAL OF PSYCHIATRY</t>
  </si>
  <si>
    <t>AM J PSYCHIAT</t>
  </si>
  <si>
    <t>AMERICAN JOURNAL OF PSYCHOLOGY</t>
  </si>
  <si>
    <t>AM J PSYCHOL</t>
  </si>
  <si>
    <t>AMERICAN JOURNAL OF PSYCHOTHERAPY</t>
  </si>
  <si>
    <t>AM J PSYCHOTHER</t>
  </si>
  <si>
    <t>AMERICAN JOURNAL OF PUBLIC HEALTH</t>
  </si>
  <si>
    <t>AM J PUBLIC HEALTH</t>
  </si>
  <si>
    <t>AMERICAN JOURNAL OF REPRODUCTIVE IMMUNOLOGY</t>
  </si>
  <si>
    <t>AM J REPROD IMMUNOL</t>
  </si>
  <si>
    <t>AMERICAN JOURNAL OF RESPIRATORY CELL AND MOLECULAR BIOLOGY</t>
  </si>
  <si>
    <t>AM J RESP CELL MOL</t>
  </si>
  <si>
    <t>AMERICAN JOURNAL OF RESPIRATORY AND CRITICAL CARE MEDICINE</t>
  </si>
  <si>
    <t>AM J RESP CRIT CARE</t>
  </si>
  <si>
    <t>AMERICAN JOURNAL OF RHINOLOGY &amp; ALLERGY</t>
  </si>
  <si>
    <t>AM J RHINOL ALLERGY</t>
  </si>
  <si>
    <t>AMERICAN JOURNAL OF ROENTGENOLOGY</t>
  </si>
  <si>
    <t>AM J ROENTGENOL</t>
  </si>
  <si>
    <t>AMERICAN JOURNAL OF SCIENCE</t>
  </si>
  <si>
    <t>AM J SCI</t>
  </si>
  <si>
    <t>AMERICAN JOURNAL OF SEMIOTICS</t>
  </si>
  <si>
    <t>AM J SEMIOTICS</t>
  </si>
  <si>
    <t>AMERICAN JOURNAL OF SEXUALITY EDUCATION</t>
  </si>
  <si>
    <t>AM J SEX EDUC</t>
  </si>
  <si>
    <t>AMERICAN JOURNAL OF SOCIOLOGY</t>
  </si>
  <si>
    <t>AM J SOCIOL</t>
  </si>
  <si>
    <t>AMERICAN JOURNAL OF SPEECH-LANGUAGE PATHOLOGY</t>
  </si>
  <si>
    <t>AM J SPEECH-LANG PAT</t>
  </si>
  <si>
    <t>AMERICAN JOURNAL OF SPORTS MEDICINE</t>
  </si>
  <si>
    <t>AM J SPORT MED</t>
  </si>
  <si>
    <t>AMERICAN JOURNAL OF STEM CELLS</t>
  </si>
  <si>
    <t>AM J STEM CELLS</t>
  </si>
  <si>
    <t>AMERICAN JOURNAL OF SURGERY</t>
  </si>
  <si>
    <t>AM J SURG</t>
  </si>
  <si>
    <t>AMERICAN JOURNAL OF SURGICAL PATHOLOGY</t>
  </si>
  <si>
    <t>AM J SURG PATHOL</t>
  </si>
  <si>
    <t>AMERICAN JOURNAL OF THERAPEUTICS</t>
  </si>
  <si>
    <t>AM J THER</t>
  </si>
  <si>
    <t>AMERICAN JOURNAL OF TRANSLATIONAL RESEARCH</t>
  </si>
  <si>
    <t>AM J TRANSL RES</t>
  </si>
  <si>
    <t>AMERICAN JOURNAL OF TRANSPLANTATION</t>
  </si>
  <si>
    <t>AM J TRANSPLANT</t>
  </si>
  <si>
    <t>AMERICAN JOURNAL OF TROPICAL MEDICINE AND HYGIENE</t>
  </si>
  <si>
    <t>AM J TROP MED HYG</t>
  </si>
  <si>
    <t>AMERICAN JOURNAL OF VETERINARY RESEARCH</t>
  </si>
  <si>
    <t>AM J VET RES</t>
  </si>
  <si>
    <t>AMERICAN JEWISH HISTORY</t>
  </si>
  <si>
    <t>AM JEWISH HIST</t>
  </si>
  <si>
    <t>AMERICA LATINA HOY-REVISTA DE CIENCIAS SOCIALES</t>
  </si>
  <si>
    <t>AM LAT HOY</t>
  </si>
  <si>
    <t>AMERICAN LAW AND ECONOMICS REVIEW</t>
  </si>
  <si>
    <t>AM LAW ECON REV</t>
  </si>
  <si>
    <t>AMERICAN LITERATURE</t>
  </si>
  <si>
    <t>AM LIT</t>
  </si>
  <si>
    <t>AMERICAN LITERARY HISTORY</t>
  </si>
  <si>
    <t>AM LIT HIST</t>
  </si>
  <si>
    <t>AMERICAN LITERARY REALISM</t>
  </si>
  <si>
    <t>AM LIT REALISM</t>
  </si>
  <si>
    <t>AMERICAN LITERARY SCHOLARSHIP</t>
  </si>
  <si>
    <t>AM LIT SCHOLARSH</t>
  </si>
  <si>
    <t>AMERICAN MALACOLOGICAL BULLETIN</t>
  </si>
  <si>
    <t>AM MALACOL BULL</t>
  </si>
  <si>
    <t>AMERICAN MATHEMATICAL MONTHLY</t>
  </si>
  <si>
    <t>AM MATH MON</t>
  </si>
  <si>
    <t>AMERICAN MIDLAND NATURALIST</t>
  </si>
  <si>
    <t>AM MIDL NAT</t>
  </si>
  <si>
    <t>AMERICAN MINERALOGIST</t>
  </si>
  <si>
    <t>AM MINERAL</t>
  </si>
  <si>
    <t>AMERICAN MUSEUM NOVITATES</t>
  </si>
  <si>
    <t>AM MUS NOVIT</t>
  </si>
  <si>
    <t>AMERICAN MUSIC</t>
  </si>
  <si>
    <t>AM MUSIC</t>
  </si>
  <si>
    <t>AMERICAN NATURALIST</t>
  </si>
  <si>
    <t>AM NAT</t>
  </si>
  <si>
    <t>AMERICA SIN NOMBRE</t>
  </si>
  <si>
    <t>AM NR</t>
  </si>
  <si>
    <t>AMERICAN PERIODICALS</t>
  </si>
  <si>
    <t>AM PERIOD</t>
  </si>
  <si>
    <t>AMERICAN PHILOSOPHICAL QUARTERLY</t>
  </si>
  <si>
    <t>AM PHILOS QUART</t>
  </si>
  <si>
    <t>AMERICAN POETRY REVIEW</t>
  </si>
  <si>
    <t>AM POETRY REV</t>
  </si>
  <si>
    <t>AMERICAN POLITICS RESEARCH</t>
  </si>
  <si>
    <t>AM POLIT RES</t>
  </si>
  <si>
    <t>AMERICAN POLITICAL SCIENCE REVIEW</t>
  </si>
  <si>
    <t>AM POLIT SCI REV</t>
  </si>
  <si>
    <t>AMERICAN POLITICAL THOUGHT</t>
  </si>
  <si>
    <t>AM POLIT THOUGHT</t>
  </si>
  <si>
    <t>AMERICAN PSYCHOLOGIST</t>
  </si>
  <si>
    <t>AM PSYCHOL</t>
  </si>
  <si>
    <t>AMERICAN QUARTERLY</t>
  </si>
  <si>
    <t>AM QUART</t>
  </si>
  <si>
    <t>AMERICAN REVIEW OF CANADIAN STUDIES</t>
  </si>
  <si>
    <t>AM REV CAN STUD</t>
  </si>
  <si>
    <t>AMERICAN REVIEW OF PUBLIC ADMINISTRATION</t>
  </si>
  <si>
    <t>AM REV PUBLIC ADM</t>
  </si>
  <si>
    <t>AMERICAN SCHOLAR</t>
  </si>
  <si>
    <t>AM SCHOLAR</t>
  </si>
  <si>
    <t>AMERICAN SOCIOLOGIST</t>
  </si>
  <si>
    <t>AM SOCIOL</t>
  </si>
  <si>
    <t>AMERICAN SOCIOLOGICAL REVIEW</t>
  </si>
  <si>
    <t>AM SOCIOL REV</t>
  </si>
  <si>
    <t>AMERICAN SPEECH</t>
  </si>
  <si>
    <t>AM SPEECH</t>
  </si>
  <si>
    <t>AMERICAN STATISTICIAN</t>
  </si>
  <si>
    <t>AM STAT</t>
  </si>
  <si>
    <t>AMERICAN STUDIES IN SCANDINAVIA</t>
  </si>
  <si>
    <t>AM STUD SCAND</t>
  </si>
  <si>
    <t>AMERICAN SURGEON</t>
  </si>
  <si>
    <t>AM SURGEON</t>
  </si>
  <si>
    <t>AMA-AGRICULTURAL MECHANIZATION IN ASIA AFRICA AND LATIN AMERICA</t>
  </si>
  <si>
    <t>AMA-AGR MECH ASIA AF</t>
  </si>
  <si>
    <t>AMALTEA-REVISTA DE MITOCRITICA</t>
  </si>
  <si>
    <t>AMALTEA</t>
  </si>
  <si>
    <t>AMAZONIA INVESTIGA</t>
  </si>
  <si>
    <t>AMAZON INVESTIG</t>
  </si>
  <si>
    <t>AMB EXPRESS</t>
  </si>
  <si>
    <t>AMBIENT SCIENCE</t>
  </si>
  <si>
    <t>AMBIENT SCI</t>
  </si>
  <si>
    <t>AMBIENTE Y DESAROLLO</t>
  </si>
  <si>
    <t>AMBIENTE DESARRO</t>
  </si>
  <si>
    <t>AMBIO</t>
  </si>
  <si>
    <t>AMBITOS-REVISTA DE ESTUDIOS DE CIENCIAS SOCIALES Y HUMANIDADES</t>
  </si>
  <si>
    <t>AMBITOS</t>
  </si>
  <si>
    <t>AMBIX</t>
  </si>
  <si>
    <t>AMEGHINIANA</t>
  </si>
  <si>
    <t>AMERICAN JOURNALISM</t>
  </si>
  <si>
    <t>AMER JOURNAL</t>
  </si>
  <si>
    <t>AMERASIA JOURNAL</t>
  </si>
  <si>
    <t>AMERASIA J</t>
  </si>
  <si>
    <t>AMERICANIA-REVISTA DE ESTUDIOS LATINOAMERICANOS</t>
  </si>
  <si>
    <t>AMERICANIA</t>
  </si>
  <si>
    <t>AMERICAS</t>
  </si>
  <si>
    <t>AMFITEATRU ECONOMIC</t>
  </si>
  <si>
    <t>AMFITEATRU ECON</t>
  </si>
  <si>
    <t>AMINO ACIDS</t>
  </si>
  <si>
    <t>AMME IDARESI DERGISI</t>
  </si>
  <si>
    <t>AMME IDARESI DERG</t>
  </si>
  <si>
    <t>AMPHIBIAN &amp; REPTILE CONSERVATION</t>
  </si>
  <si>
    <t>AMPHIB REPTILE CONSE</t>
  </si>
  <si>
    <t>AMPHIBIA-REPTILIA</t>
  </si>
  <si>
    <t>ARCHITECTURE_MPS</t>
  </si>
  <si>
    <t>AMPS</t>
  </si>
  <si>
    <t>AMYLOID-JOURNAL OF PROTEIN FOLDING DISORDERS</t>
  </si>
  <si>
    <t>AMYLOID</t>
  </si>
  <si>
    <t>AMYOTROPHIC LATERAL SCLEROSIS AND FRONTOTEMPORAL DEGENERATION</t>
  </si>
  <si>
    <t>AMYOTROPH LAT SCL FR</t>
  </si>
  <si>
    <t>ANAIS DA ACADEMIA BRASILEIRA DE CIENCIAS</t>
  </si>
  <si>
    <t>AN ACAD BRAS CIENC</t>
  </si>
  <si>
    <t>ANALES AFA</t>
  </si>
  <si>
    <t>AN AFA</t>
  </si>
  <si>
    <t>ANAIS BRASILEIROS DE DERMATOLOGIA</t>
  </si>
  <si>
    <t>AN BRAS DERMATOL</t>
  </si>
  <si>
    <t>ANAIS BRASILEIROS DE ESTUDOS TURISTICOS-ABET</t>
  </si>
  <si>
    <t>AN BRAS ESTUD TURIST</t>
  </si>
  <si>
    <t>ANALES CERVANTINOS</t>
  </si>
  <si>
    <t>AN CERVANTINOS</t>
  </si>
  <si>
    <t>ANALES DE DOCUMENTACION</t>
  </si>
  <si>
    <t>AN DOC</t>
  </si>
  <si>
    <t>ANALES DE LA FACULTAD DE MEDICINA-UNIVERSIDAD DE LA REPUBLICA URUGUAY</t>
  </si>
  <si>
    <t>AN FAC MED-UNIV REPU</t>
  </si>
  <si>
    <t>ANALES DE FILOLOGIA FRANCESA</t>
  </si>
  <si>
    <t>AN FILOL FRANCES</t>
  </si>
  <si>
    <t>ANALES GALDOSIANOS</t>
  </si>
  <si>
    <t>AN GALDOS</t>
  </si>
  <si>
    <t>ANALES DE GEOGRAFIA DE LA UNIVERSIDAD COMPLUTENSE</t>
  </si>
  <si>
    <t>AN GEOGR UNIV COMPLU</t>
  </si>
  <si>
    <t>ANALES DE HISTORIA DEL ARTE</t>
  </si>
  <si>
    <t>AN HIST ARTE</t>
  </si>
  <si>
    <t>ANALES DEL INSTITUTO DE ACTUARIOS ESPANOLES</t>
  </si>
  <si>
    <t>AN INST ACTUAR ESP</t>
  </si>
  <si>
    <t>ANALES DEL JARDIN BOTANICO DE MADRID</t>
  </si>
  <si>
    <t>AN JARDIN BOT MADRID</t>
  </si>
  <si>
    <t>ANALES DE LITERATURA CHILENA</t>
  </si>
  <si>
    <t>AN LIT CHIL</t>
  </si>
  <si>
    <t>ANALES DE LA LITERATURA ESPANOLA CONTEMPORANEA</t>
  </si>
  <si>
    <t>AN LIT ESPAN CONTEMP</t>
  </si>
  <si>
    <t>ANALES DE LITERATURA HISPANOAMERICANA</t>
  </si>
  <si>
    <t>AN LIT HISPANOAM</t>
  </si>
  <si>
    <t>ANALES DE PEDIATRIA</t>
  </si>
  <si>
    <t>AN PEDIATR</t>
  </si>
  <si>
    <t>ANALES DE PSICOLOGIA</t>
  </si>
  <si>
    <t>AN PSICOL-SPAIN</t>
  </si>
  <si>
    <t>ANALES DEL SEMINARIO DE HISTORIA DE LA FILOSOFIA</t>
  </si>
  <si>
    <t>AN SEMIN HIST FILOS</t>
  </si>
  <si>
    <t>ANALES DEL SISTEMA SANITARIO DE NAVARRA</t>
  </si>
  <si>
    <t>AN SIST SANIT NAVAR</t>
  </si>
  <si>
    <t>ANALELE STIINTIFICE ALE UNIVERSITATII OVIDIUS CONSTANTA-SERIA MATEMATICA</t>
  </si>
  <si>
    <t>AN STI U OVID CO-MAT</t>
  </si>
  <si>
    <t>ANALELE UNIVERSITATII BUCURESTI-FILOSOFIE-ANNALS OF THE UNIVERSITY OF BUCHAREST-PHILOSOPHY</t>
  </si>
  <si>
    <t>AN U BUCUR-FILOSOFI</t>
  </si>
  <si>
    <t>ANALELE UNIVERSITATII BUCURESTI-STIINTE POLITICE</t>
  </si>
  <si>
    <t>AN U BUCUR-STIINTE</t>
  </si>
  <si>
    <t>ANACRONISMO E IRRUPCION</t>
  </si>
  <si>
    <t>ANACRONISMO IRRUPCIO</t>
  </si>
  <si>
    <t>ANADOLU PSIKIYATRI DERGISI-ANATOLIAN JOURNAL OF PSYCHIATRY</t>
  </si>
  <si>
    <t>ANADOLU PSIKIYATR DE</t>
  </si>
  <si>
    <t>ANADOLU UNIVERSITESI SANAT &amp; TASARIM DERGISI-ANADOLU UNIVERSITY JOURNAL OF ART &amp; DESIGN</t>
  </si>
  <si>
    <t>ANADOLU UNIV SANAT T</t>
  </si>
  <si>
    <t>ANAEROBE</t>
  </si>
  <si>
    <t>ANAESTHESIA AND INTENSIVE CARE MEDICINE</t>
  </si>
  <si>
    <t>ANAEST INTENS CARE M</t>
  </si>
  <si>
    <t>ANAESTHESIA CRITICAL CARE &amp; PAIN MEDICINE</t>
  </si>
  <si>
    <t>ANAESTH CRIT CARE PA</t>
  </si>
  <si>
    <t>ANAESTHESIA AND INTENSIVE CARE</t>
  </si>
  <si>
    <t>ANAESTH INTENS CARE</t>
  </si>
  <si>
    <t>ANAESTHESIOLOGY INTENSIVE THERAPY</t>
  </si>
  <si>
    <t>ANAESTH INTENSIVE TH</t>
  </si>
  <si>
    <t>ANAESTHESIA PAIN &amp; INTENSIVE CARE</t>
  </si>
  <si>
    <t>ANAESTH PAIN INTENSI</t>
  </si>
  <si>
    <t>ANAESTHESIA</t>
  </si>
  <si>
    <t>ANAESTHESIST</t>
  </si>
  <si>
    <t>ANAFORA</t>
  </si>
  <si>
    <t>ANAGNORISIS-REVISTA DE INVESTIGACION TEATRAL</t>
  </si>
  <si>
    <t>ANAGNORISIS</t>
  </si>
  <si>
    <t>ANALYSIS AND APPLICATIONS</t>
  </si>
  <si>
    <t>ANAL APPL</t>
  </si>
  <si>
    <t>ANALYTICAL AND BIOANALYTICAL CHEMISTRY</t>
  </si>
  <si>
    <t>ANAL BIOANAL CHEM</t>
  </si>
  <si>
    <t>ANALYTICAL AND BIOANALYTICAL CHEMISTRY RESEARCH</t>
  </si>
  <si>
    <t>ANAL BIOANAL CHEM RE</t>
  </si>
  <si>
    <t>ANALYTICAL &amp; BIOANALYTICAL ELECTROCHEMISTRY</t>
  </si>
  <si>
    <t>ANAL BIOANAL ELECTRO</t>
  </si>
  <si>
    <t>ANALYTICAL BIOCHEMISTRY</t>
  </si>
  <si>
    <t>ANAL BIOCHEM</t>
  </si>
  <si>
    <t>ANALYTICAL CELLULAR PATHOLOGY</t>
  </si>
  <si>
    <t>ANAL CELL PATHOL</t>
  </si>
  <si>
    <t>ANALYTICAL CHEMISTRY</t>
  </si>
  <si>
    <t>ANAL CHEM</t>
  </si>
  <si>
    <t>ANALYTICA CHIMICA ACTA</t>
  </si>
  <si>
    <t>ANAL CHIM ACTA</t>
  </si>
  <si>
    <t>ANALISIS FILOSOFICO</t>
  </si>
  <si>
    <t>ANAL FILOS</t>
  </si>
  <si>
    <t>ANALYSIS AND GEOMETRY IN METRIC SPACES</t>
  </si>
  <si>
    <t>ANAL GEOM METR SPACE</t>
  </si>
  <si>
    <t>ANALYTICAL LETTERS</t>
  </si>
  <si>
    <t>ANAL LETT</t>
  </si>
  <si>
    <t>ANALYSIS MATHEMATICA</t>
  </si>
  <si>
    <t>ANAL MATH</t>
  </si>
  <si>
    <t>ANALYSIS AND MATHEMATICAL PHYSICS</t>
  </si>
  <si>
    <t>ANAL MATH PHYS</t>
  </si>
  <si>
    <t>ANALYTIC METHODS IN ACCIDENT RESEARCH</t>
  </si>
  <si>
    <t>ANAL METHODS ACCID R</t>
  </si>
  <si>
    <t>ANALYTICAL METHODS</t>
  </si>
  <si>
    <t>ANAL METHODS-UK</t>
  </si>
  <si>
    <t>ANALYSIS &amp; PDE</t>
  </si>
  <si>
    <t>ANAL PDE</t>
  </si>
  <si>
    <t>ANALYTIC PHILOSOPHY</t>
  </si>
  <si>
    <t>ANAL PHILOS</t>
  </si>
  <si>
    <t>ANALYTICAL AND QUANTITATIVE CYTOPATHOLOGY AND HISTOPATHOLOGY</t>
  </si>
  <si>
    <t>ANAL QUANT CYTOPATHO</t>
  </si>
  <si>
    <t>ANALYTICAL SCIENCES</t>
  </si>
  <si>
    <t>ANAL SCI</t>
  </si>
  <si>
    <t>ANALYTICAL SCIENCE AND TECHNOLOGY</t>
  </si>
  <si>
    <t>ANAL SCI TECHNOL</t>
  </si>
  <si>
    <t>ANALYSES OF SOCIAL ISSUES AND PUBLIC POLICY</t>
  </si>
  <si>
    <t>ANAL SOC ISS PUB POL</t>
  </si>
  <si>
    <t>ANALYSIS OF VERBAL BEHAVIOR</t>
  </si>
  <si>
    <t>ANAL VERBAL BEHAV</t>
  </si>
  <si>
    <t>ANALI ZAVODA ZA POVIJESNE ZNANOSTI HRVATSKE AKADEMIJE ZNANOSTI I UMJETNOSTI U DUBROVNIKU</t>
  </si>
  <si>
    <t>ANAL ZAVODA POVIJ ZN</t>
  </si>
  <si>
    <t>ANALECTA POLITICA</t>
  </si>
  <si>
    <t>ANALECTA POLIT</t>
  </si>
  <si>
    <t>ANALISI-QUADERNS DE COMUNICACIO I CULTURA</t>
  </si>
  <si>
    <t>ANALISI</t>
  </si>
  <si>
    <t>ANALOG INTEGRATED CIRCUITS AND SIGNAL PROCESSING</t>
  </si>
  <si>
    <t>ANALOG INTEGR CIRC S</t>
  </si>
  <si>
    <t>ANALYSES-REVUE DE CRITIQUE ET DE THEORIE LITTERAIRE</t>
  </si>
  <si>
    <t>ANALYSES</t>
  </si>
  <si>
    <t>ANALYSIS</t>
  </si>
  <si>
    <t>ANALYSIS-UK</t>
  </si>
  <si>
    <t>ANALYST</t>
  </si>
  <si>
    <t>ANAQUEL DE ESTUDIOS ARABES</t>
  </si>
  <si>
    <t>ANAQUEL ESTUD ARABES</t>
  </si>
  <si>
    <t>ANASTHESIOLOGIE INTENSIVMEDIZIN NOTFALLMEDIZIN SCHMERZTHERAPIE</t>
  </si>
  <si>
    <t>ANASTH INTENSIV NOTF</t>
  </si>
  <si>
    <t>ANASTHESIOLOGIE &amp; INTENSIVMEDIZIN</t>
  </si>
  <si>
    <t>ANASTH INTENSIVMED</t>
  </si>
  <si>
    <t>ANATOMY &amp; CELL BIOLOGY</t>
  </si>
  <si>
    <t>ANAT CELL BIOL</t>
  </si>
  <si>
    <t>ANATOMIA HISTOLOGIA EMBRYOLOGIA</t>
  </si>
  <si>
    <t>ANAT HISTOL EMBRYOL</t>
  </si>
  <si>
    <t>ANATOMICAL RECORD-ADVANCES IN INTEGRATIVE ANATOMY AND EVOLUTIONARY BIOLOGY</t>
  </si>
  <si>
    <t>ANAT REC</t>
  </si>
  <si>
    <t>ANATOMICAL SCIENCES EDUCATION</t>
  </si>
  <si>
    <t>ANAT SCI EDUC</t>
  </si>
  <si>
    <t>ANATOMICAL SCIENCE INTERNATIONAL</t>
  </si>
  <si>
    <t>ANAT SCI INT</t>
  </si>
  <si>
    <t>ANATOLIAN JOURNAL OF CARDIOLOGY</t>
  </si>
  <si>
    <t>ANATOL J CARDIOL</t>
  </si>
  <si>
    <t>ANATOLIAN STUDIES</t>
  </si>
  <si>
    <t>ANATOL STUD</t>
  </si>
  <si>
    <t>ANATOLIA-INTERNATIONAL JOURNAL OF TOURISM AND HOSPITALITY RESEARCH</t>
  </si>
  <si>
    <t>ANATOLIA</t>
  </si>
  <si>
    <t>ANCIENT ASIA-JOURNAL OF THE  SOCIETY OF SOUTH ASIAN ARCHAEOLOGY</t>
  </si>
  <si>
    <t>ANC ASIA</t>
  </si>
  <si>
    <t>ANCIENT CIVILIZATIONS FROM SCYTHIA TO SIBERIA</t>
  </si>
  <si>
    <t>ANC CIVILIZ SCYTHIA</t>
  </si>
  <si>
    <t>ANCIENT NEAR EASTERN STUDIES</t>
  </si>
  <si>
    <t>ANC NEAR EAST STUD</t>
  </si>
  <si>
    <t>ANCIENT MESOAMERICA</t>
  </si>
  <si>
    <t>ANCIENT MESOAM</t>
  </si>
  <si>
    <t>ANCLAJES</t>
  </si>
  <si>
    <t>ANDAMIOS</t>
  </si>
  <si>
    <t>ANDEAN GEOLOGY</t>
  </si>
  <si>
    <t>ANDEAN GEOL</t>
  </si>
  <si>
    <t>ANDROLOGIA</t>
  </si>
  <si>
    <t>ANDROLOGY</t>
  </si>
  <si>
    <t>ANDROLOGY-US</t>
  </si>
  <si>
    <t>ANDULI</t>
  </si>
  <si>
    <t>ANEMIA</t>
  </si>
  <si>
    <t>ANESTEZIOLOGIE A INTENZIVNI MEDICINA</t>
  </si>
  <si>
    <t>ANESTEZIOL INTENZIV</t>
  </si>
  <si>
    <t>ANESTHESIA AND ANALGESIA</t>
  </si>
  <si>
    <t>ANESTH ANALG</t>
  </si>
  <si>
    <t>ANESTHESIE &amp; REANIMATION</t>
  </si>
  <si>
    <t>ANESTH REANIM</t>
  </si>
  <si>
    <t>ANESTHESIOLOGY RESEARCH AND PRACTICE</t>
  </si>
  <si>
    <t>ANESTHESIOL RES PRAC</t>
  </si>
  <si>
    <t>ANESTHESIOLOGY</t>
  </si>
  <si>
    <t>ANGELAKI-JOURNAL OF THE THEORETICAL HUMANITIES</t>
  </si>
  <si>
    <t>ANGELAKI</t>
  </si>
  <si>
    <t>ANGERMION-YEARBOOK FOR ANGLO-GERMAN LITERARY CRITICISM INTELLECTUAL HISTORY AND CULTURAL TRANSFERS-JAHRBUCH FUER BRITISCH-DEUTSCHE KULTURBEZIEHUNGEN</t>
  </si>
  <si>
    <t>ANGERMION</t>
  </si>
  <si>
    <t>ANGEWANDTE CHEMIE-INTERNATIONAL EDITION</t>
  </si>
  <si>
    <t>ANGEW CHEM INT EDIT</t>
  </si>
  <si>
    <t>ANGIOGENESIS</t>
  </si>
  <si>
    <t>ANGIOLOGIA</t>
  </si>
  <si>
    <t>ANGIOLOGY</t>
  </si>
  <si>
    <t>ANGLE ORTHODONTIST</t>
  </si>
  <si>
    <t>ANGLE ORTHOD</t>
  </si>
  <si>
    <t>ANGLIA-ZEITSCHRIFT FUR ENGLISCHE PHILOLOGIE</t>
  </si>
  <si>
    <t>ANGLIA-Z ENGL PHILOL</t>
  </si>
  <si>
    <t>ANIL AGGRAWALS INTERNET JOURNAL OF FORENSIC MEDICINE AND TOXICOLOGY</t>
  </si>
  <si>
    <t>ANIL AGGRAWALS INTER</t>
  </si>
  <si>
    <t>ANIMAL BEHAVIOUR</t>
  </si>
  <si>
    <t>ANIM BEHAV</t>
  </si>
  <si>
    <t>ANIMAL BIODIVERSITY AND CONSERVATION</t>
  </si>
  <si>
    <t>ANIM BIODIV CONSERV</t>
  </si>
  <si>
    <t>ANIMAL BIOLOGY</t>
  </si>
  <si>
    <t>ANIM BIOL</t>
  </si>
  <si>
    <t>ANIMAL BIOSCIENCE</t>
  </si>
  <si>
    <t>ANIM BIOSCI</t>
  </si>
  <si>
    <t>ANIMAL BIOTECHNOLOGY</t>
  </si>
  <si>
    <t>ANIM BIOTECHNOL</t>
  </si>
  <si>
    <t>ANIMAL BIOTELEMETRY</t>
  </si>
  <si>
    <t>ANIM BIOTELEM</t>
  </si>
  <si>
    <t>ANIMAL CELLS AND SYSTEMS</t>
  </si>
  <si>
    <t>ANIM CELLS SYST</t>
  </si>
  <si>
    <t>ANIMAL COGNITION</t>
  </si>
  <si>
    <t>ANIM COGN</t>
  </si>
  <si>
    <t>ANIMAL CONSERVATION</t>
  </si>
  <si>
    <t>ANIM CONSERV</t>
  </si>
  <si>
    <t>ANIMAL FEED SCIENCE AND TECHNOLOGY</t>
  </si>
  <si>
    <t>ANIM FEED SCI TECH</t>
  </si>
  <si>
    <t>ANIMAL FRONTIERS</t>
  </si>
  <si>
    <t>ANIM FRONT</t>
  </si>
  <si>
    <t>ANIMAL GENETICS</t>
  </si>
  <si>
    <t>ANIM GENET</t>
  </si>
  <si>
    <t>ANIMAL HEALTH RESEARCH REVIEWS</t>
  </si>
  <si>
    <t>ANIM HEALTH RES REV</t>
  </si>
  <si>
    <t>ANIMAL MICROBIOME</t>
  </si>
  <si>
    <t>ANIM MICROBIOME</t>
  </si>
  <si>
    <t>ANIMAL MODELS AND EXPERIMENTAL MEDICINE</t>
  </si>
  <si>
    <t>ANIM MODEL EXP MED</t>
  </si>
  <si>
    <t>ANIMAL NUTRITION</t>
  </si>
  <si>
    <t>ANIM NUTR</t>
  </si>
  <si>
    <t>ANIMAL PRODUCTION SCIENCE</t>
  </si>
  <si>
    <t>ANIM PROD SCI</t>
  </si>
  <si>
    <t>ANIMAL REPRODUCTION</t>
  </si>
  <si>
    <t>ANIM REPROD</t>
  </si>
  <si>
    <t>ANIMAL REPRODUCTION SCIENCE</t>
  </si>
  <si>
    <t>ANIM REPROD SCI</t>
  </si>
  <si>
    <t>ANIMAL SCIENCE JOURNAL</t>
  </si>
  <si>
    <t>ANIM SCI J</t>
  </si>
  <si>
    <t>ANIMAL SCIENCE PAPERS AND REPORTS</t>
  </si>
  <si>
    <t>ANIM SCI PAP REP</t>
  </si>
  <si>
    <t>ANIMAL WELFARE</t>
  </si>
  <si>
    <t>ANIM WELFARE</t>
  </si>
  <si>
    <t>ANIMAL</t>
  </si>
  <si>
    <t>ANIMALS</t>
  </si>
  <si>
    <t>ANIMALS-BASEL</t>
  </si>
  <si>
    <t>ANIMATION-AN INTERDISCIPLINARY JOURNAL</t>
  </si>
  <si>
    <t>ANIMATION</t>
  </si>
  <si>
    <t>ANKARA AVRUPA CALISMALARI DERGISI-ANKARA REVIEW OF EUROPEAN STUDIES</t>
  </si>
  <si>
    <t>ANK AVRUPA CALISMALA</t>
  </si>
  <si>
    <t>ANKARA UNIVERSITESI EGITIM BILIMLERI FAKULTESI OZEL EGITIM DERGISI-ANKARA UNIVERSITY FACULTY OF EDUCATIONAL SCIENCES JOURNAL OF SPECIAL EDUCATION</t>
  </si>
  <si>
    <t>ANK UNIV EGIT BILIM</t>
  </si>
  <si>
    <t>ANKARA UNIVERSITESI VETERINER FAKULTESI DERGISI</t>
  </si>
  <si>
    <t>ANKARA UNIV VET FAK</t>
  </si>
  <si>
    <t>ANNALS ABBASI SHAHEED HOSPITAL &amp; KARACHI MEDICAL &amp; DENTAL COLLEGE</t>
  </si>
  <si>
    <t>ANN ABBASI SHAHEED H</t>
  </si>
  <si>
    <t>ANNALS ACADEMY OF MEDICINE SINGAPORE</t>
  </si>
  <si>
    <t>ANN ACAD MED SINGAP</t>
  </si>
  <si>
    <t>ANNALES ACADEMIAE SCIENTIARUM FENNICAE-MATHEMATICA</t>
  </si>
  <si>
    <t>ANN ACAD SCI FENN-M</t>
  </si>
  <si>
    <t>ANNALS OF ACTUARIAL SCIENCE</t>
  </si>
  <si>
    <t>ANN ACTUAR SCI</t>
  </si>
  <si>
    <t>ANNALS OF AFRICAN MEDICINE</t>
  </si>
  <si>
    <t>ANN AFR MED</t>
  </si>
  <si>
    <t>ANNALS OF AGRICULTURAL AND ENVIRONMENTAL MEDICINE</t>
  </si>
  <si>
    <t>ANN AGR ENV MED</t>
  </si>
  <si>
    <t>ANNALS OF AGRICULTURAL SCIENCE</t>
  </si>
  <si>
    <t>ANN AGR SCI-CAIRO</t>
  </si>
  <si>
    <t>ANNALS OF ALLERGY ASTHMA &amp; IMMUNOLOGY</t>
  </si>
  <si>
    <t>ANN ALLERG ASTHMA IM</t>
  </si>
  <si>
    <t>ANNALS OF THE AMERICAN ACADEMY OF POLITICAL AND SOCIAL SCIENCE</t>
  </si>
  <si>
    <t>ANN AM ACAD POLIT SS</t>
  </si>
  <si>
    <t>ANNALS OF THE AMERICAN ASSOCIATION OF GEOGRAPHERS</t>
  </si>
  <si>
    <t>ANN AM ASSOC GEOGR</t>
  </si>
  <si>
    <t>ANNALS OF THE AMERICAN THORACIC SOCIETY</t>
  </si>
  <si>
    <t>ANN AM THORAC SOC</t>
  </si>
  <si>
    <t>ANNALS OF ANATOMY-ANATOMISCHER ANZEIGER</t>
  </si>
  <si>
    <t>ANN ANAT</t>
  </si>
  <si>
    <t>ANNALS OF ANIMAL SCIENCE</t>
  </si>
  <si>
    <t>ANN ANIM SCI</t>
  </si>
  <si>
    <t>ANNALS OF ANTHROPOLOGICAL PRACTICE</t>
  </si>
  <si>
    <t>ANN ANTHROPL PRACT</t>
  </si>
  <si>
    <t>ANNALS OF APPLIED BIOLOGY</t>
  </si>
  <si>
    <t>ANN APPL BIOL</t>
  </si>
  <si>
    <t>ANNALS OF APPLIED PROBABILITY</t>
  </si>
  <si>
    <t>ANN APPL PROBAB</t>
  </si>
  <si>
    <t>ANNALS OF APPLIED SPORT SCIENCE</t>
  </si>
  <si>
    <t>ANN APPL SPORT SCI</t>
  </si>
  <si>
    <t>ANNALS OF APPLIED STATISTICS</t>
  </si>
  <si>
    <t>ANN APPL STAT</t>
  </si>
  <si>
    <t>ANNALS OF BEHAVIORAL MEDICINE</t>
  </si>
  <si>
    <t>ANN BEHAV MED</t>
  </si>
  <si>
    <t>ANNALES DE BIOLOGIE CLINIQUE</t>
  </si>
  <si>
    <t>ANN BIOL CLIN-PARIS</t>
  </si>
  <si>
    <t>ANNALS OF BIOMEDICAL ENGINEERING</t>
  </si>
  <si>
    <t>ANN BIOMED ENG</t>
  </si>
  <si>
    <t>ANNALES BOGORIENSES-JOURNAL OF TROPICAL GENERAL BOTANY</t>
  </si>
  <si>
    <t>ANN BOGOR</t>
  </si>
  <si>
    <t>ANNALES BOTANICI FENNICI</t>
  </si>
  <si>
    <t>ANN BOT FENN</t>
  </si>
  <si>
    <t>ANNALI DI BOTANICA</t>
  </si>
  <si>
    <t>ANN BOT-COENOL PLANT</t>
  </si>
  <si>
    <t>ANNALS OF BOTANY</t>
  </si>
  <si>
    <t>ANN BOT-LONDON</t>
  </si>
  <si>
    <t>ANNALES DE BRETAGNE ET DES PAYS DE L OUEST</t>
  </si>
  <si>
    <t>ANN BRETAGNE PAYS</t>
  </si>
  <si>
    <t>ANNALS OF CARDIAC ANAESTHESIA</t>
  </si>
  <si>
    <t>ANN CARD ANAESTH</t>
  </si>
  <si>
    <t>ANNALS OF CARDIOTHORACIC SURGERY</t>
  </si>
  <si>
    <t>ANN CARDIOTHORAC SUR</t>
  </si>
  <si>
    <t>ANNALS OF CARNEGIE MUSEUM</t>
  </si>
  <si>
    <t>ANN CARNEGIE MUS</t>
  </si>
  <si>
    <t>ANNALES DE CHIMIE-SCIENCE DES MATERIAUX</t>
  </si>
  <si>
    <t>ANN CHIM-SCI MAT</t>
  </si>
  <si>
    <t>ANNALES DE CHIRURGIE PLASTIQUE ESTHETIQUE</t>
  </si>
  <si>
    <t>ANN CHIR PLAST ESTH</t>
  </si>
  <si>
    <t>ANNALS OF CLINICAL AND ANALYTICAL MEDICINE</t>
  </si>
  <si>
    <t>ANN CLIN ANAL MED</t>
  </si>
  <si>
    <t>ANNALS OF CLINICAL BIOCHEMISTRY</t>
  </si>
  <si>
    <t>ANN CLIN BIOCHEM</t>
  </si>
  <si>
    <t>ANNALS OF CLINICAL AND LABORATORY SCIENCE</t>
  </si>
  <si>
    <t>ANN CLIN LAB SCI</t>
  </si>
  <si>
    <t>ANNALS OF CLINICAL MICROBIOLOGY AND ANTIMICROBIALS</t>
  </si>
  <si>
    <t>ANN CLIN MICROB ANTI</t>
  </si>
  <si>
    <t>ANNALS OF CLINICAL PSYCHIATRY</t>
  </si>
  <si>
    <t>ANN CLIN PSYCHIATRY</t>
  </si>
  <si>
    <t>ANNALS OF CLINICAL AND TRANSLATIONAL NEUROLOGY</t>
  </si>
  <si>
    <t>ANN CLIN TRANSL NEUR</t>
  </si>
  <si>
    <t>ANNALS OF COLOPROCTOLOGY</t>
  </si>
  <si>
    <t>ANN COLOPROCTOL</t>
  </si>
  <si>
    <t>ANNALS OF COMBINATORICS</t>
  </si>
  <si>
    <t>ANN COMB</t>
  </si>
  <si>
    <t>ANNALS OF CORPORATE GOVERNANCE</t>
  </si>
  <si>
    <t>ANN CORP GOV</t>
  </si>
  <si>
    <t>ANNALS OF DENTAL SPECIALTY</t>
  </si>
  <si>
    <t>ANN DENT SPEC</t>
  </si>
  <si>
    <t>ANNALS OF DERMATOLOGY</t>
  </si>
  <si>
    <t>ANN DERMATOL</t>
  </si>
  <si>
    <t>ANNALES DE DERMATOLOGIE ET DE VENEREOLOGIE</t>
  </si>
  <si>
    <t>ANN DERMATOL VENER</t>
  </si>
  <si>
    <t>ANNALS OF DIAGNOSTIC PATHOLOGY</t>
  </si>
  <si>
    <t>ANN DIAGN PATHOL</t>
  </si>
  <si>
    <t>ANNALS OF DYSLEXIA</t>
  </si>
  <si>
    <t>ANN DYSLEXIA</t>
  </si>
  <si>
    <t>ANNALS OF ECONOMICS AND FINANCE</t>
  </si>
  <si>
    <t>ANN ECON FINANC</t>
  </si>
  <si>
    <t>ANNALS OF EMERGENCY MEDICINE</t>
  </si>
  <si>
    <t>ANN EMERG MED</t>
  </si>
  <si>
    <t>ANNALES D ENDOCRINOLOGIE</t>
  </si>
  <si>
    <t>ANN ENDOCRINOL-PARIS</t>
  </si>
  <si>
    <t>ANNALS OF THE ENTOMOLOGICAL SOCIETY OF AMERICA</t>
  </si>
  <si>
    <t>ANN ENTOMOL SOC AM</t>
  </si>
  <si>
    <t>ANNALS OF EPIDEMIOLOGY</t>
  </si>
  <si>
    <t>ANN EPIDEMIOL</t>
  </si>
  <si>
    <t>ANNALS OF FAMILY MEDICINE</t>
  </si>
  <si>
    <t>ANN FAM MED</t>
  </si>
  <si>
    <t>ANNALS OF FINANCE</t>
  </si>
  <si>
    <t>ANN FINANC</t>
  </si>
  <si>
    <t>ANNALS OF FINANCIAL ECONOMICS</t>
  </si>
  <si>
    <t>ANN FINANC ECON</t>
  </si>
  <si>
    <t>ANNALS OF FOREST RESEARCH</t>
  </si>
  <si>
    <t>ANN FOR RES</t>
  </si>
  <si>
    <t>ANNALS OF FOREST SCIENCE</t>
  </si>
  <si>
    <t>ANN FOREST SCI</t>
  </si>
  <si>
    <t>ANNALES FRANCAISES DE MEDECINE D URGENCE</t>
  </si>
  <si>
    <t>ANN FR MED URGENCE</t>
  </si>
  <si>
    <t>ANNALS OF FUNCTIONAL ANALYSIS</t>
  </si>
  <si>
    <t>ANN FUNCT ANAL</t>
  </si>
  <si>
    <t>ANNALS OF GASTROENTEROLOGICAL SURGERY</t>
  </si>
  <si>
    <t>ANN GASTROENT SURG</t>
  </si>
  <si>
    <t>ANNALS OF GASTROENTEROLOGY</t>
  </si>
  <si>
    <t>ANN GASTROENTEROL</t>
  </si>
  <si>
    <t>GREECE</t>
  </si>
  <si>
    <t>ANNALS OF GENERAL PSYCHIATRY</t>
  </si>
  <si>
    <t>ANN GEN PSYCHIATR</t>
  </si>
  <si>
    <t>ANNALES GEOPHYSICAE</t>
  </si>
  <si>
    <t>ANN GEOPHYS-GERMANY</t>
  </si>
  <si>
    <t>ANNALS OF GEOPHYSICS</t>
  </si>
  <si>
    <t>ANN GEOPHYS-ITALY</t>
  </si>
  <si>
    <t>ANNALS OF GERIATRIC MEDICINE AND RESEARCH</t>
  </si>
  <si>
    <t>ANN GERIATR MED RES</t>
  </si>
  <si>
    <t>ANNALS OF GIS</t>
  </si>
  <si>
    <t>ANN GIS</t>
  </si>
  <si>
    <t>ANNALS OF GLACIOLOGY</t>
  </si>
  <si>
    <t>ANN GLACIOL</t>
  </si>
  <si>
    <t>ANNALS OF GLOBAL ANALYSIS AND GEOMETRY</t>
  </si>
  <si>
    <t>ANN GLOB ANAL GEOM</t>
  </si>
  <si>
    <t>ANNALS OF GLOBAL HEALTH</t>
  </si>
  <si>
    <t>ANN GLOB HEALTH</t>
  </si>
  <si>
    <t>ANNALS OF HEMATOLOGY</t>
  </si>
  <si>
    <t>ANN HEMATOL</t>
  </si>
  <si>
    <t>ANNALES HENRI POINCARE</t>
  </si>
  <si>
    <t>ANN HENRI POINCARE</t>
  </si>
  <si>
    <t>ANNALS OF HEPATOLOGY</t>
  </si>
  <si>
    <t>ANN HEPATOL</t>
  </si>
  <si>
    <t>ANNALES HISTORIQUES DE LA REVOLUTION FRANCAISE</t>
  </si>
  <si>
    <t>ANN HIST REVOL FR</t>
  </si>
  <si>
    <t>ANNALS OF HUMAN BIOLOGY</t>
  </si>
  <si>
    <t>ANN HUM BIOL</t>
  </si>
  <si>
    <t>ANNALS OF HUMAN GENETICS</t>
  </si>
  <si>
    <t>ANN HUM GENET</t>
  </si>
  <si>
    <t>ANNALES DE L INSTITUT FOURIER</t>
  </si>
  <si>
    <t>ANN I FOURIER</t>
  </si>
  <si>
    <t>ANNALES DE L INSTITUT HENRI POINCARE D</t>
  </si>
  <si>
    <t>ANN I H POINCARE D</t>
  </si>
  <si>
    <t>ANNALES DE L INSTITUT HENRI POINCARE-ANALYSE NON LINEAIRE</t>
  </si>
  <si>
    <t>ANN I H POINCARE-AN</t>
  </si>
  <si>
    <t>ANNALES DE L INSTITUT HENRI POINCARE-PROBABILITES ET STATISTIQUES</t>
  </si>
  <si>
    <t>ANN I H POINCARE-PR</t>
  </si>
  <si>
    <t>ANNALS OF THE INSTITUTE OF STATISTICAL MATHEMATICS</t>
  </si>
  <si>
    <t>ANN I STAT MATH</t>
  </si>
  <si>
    <t>ANNALI DELL ISTITUTO SUPERIORE DI SANITA</t>
  </si>
  <si>
    <t>ANN I SUPER SANITA</t>
  </si>
  <si>
    <t>ANNALI DI IGIENE MEDICINA PREVENTIVA E DI COMUNITA</t>
  </si>
  <si>
    <t>ANN IG MED PREV COMU</t>
  </si>
  <si>
    <t>ANNALS OF INDIAN ACADEMY OF NEUROLOGY</t>
  </si>
  <si>
    <t>ANN INDIAN ACAD NEUR</t>
  </si>
  <si>
    <t>ANNALS OF INDIAN PSYCHIATRY</t>
  </si>
  <si>
    <t>ANN INDIAN PSYCH</t>
  </si>
  <si>
    <t>ANNALES INSTITUTI ARCHAEOLOGICI</t>
  </si>
  <si>
    <t>ANN INST ARCHAEOL</t>
  </si>
  <si>
    <t>ANNALS OF INTENSIVE CARE</t>
  </si>
  <si>
    <t>ANN INTENSIVE CARE</t>
  </si>
  <si>
    <t>ANNALS OF INTERNAL MEDICINE</t>
  </si>
  <si>
    <t>ANN INTERN MED</t>
  </si>
  <si>
    <t>ANNALI ITALIANI DI CHIRURGIA</t>
  </si>
  <si>
    <t>ANN ITAL CHIR</t>
  </si>
  <si>
    <t>ANNALS OF JOINT</t>
  </si>
  <si>
    <t>ANN JOINT</t>
  </si>
  <si>
    <t>ANNALS OF KING EDWARD MEDICAL UNIVERSITY LAHORE PAKISTAN</t>
  </si>
  <si>
    <t>ANN KING EDWARD MED</t>
  </si>
  <si>
    <t>ANNALS OF K-THEORY</t>
  </si>
  <si>
    <t>ANN K-THEORY</t>
  </si>
  <si>
    <t>ANNALS OF LABORATORY MEDICINE</t>
  </si>
  <si>
    <t>ANN LAB MED</t>
  </si>
  <si>
    <t>ANNALS OF LAPAROSCOPIC AND ENDOSCOPIC SURGERY</t>
  </si>
  <si>
    <t>ANN LAPAROSC ENDOSC</t>
  </si>
  <si>
    <t>ANNALS OF LEISURE RESEARCH</t>
  </si>
  <si>
    <t>ANN LEIS RES</t>
  </si>
  <si>
    <t>ANNALS OF LIBRARY AND INFORMATION STUDIES</t>
  </si>
  <si>
    <t>ANN LIBR INF STUD</t>
  </si>
  <si>
    <t>ANNALES DE LIMNOLOGIE-INTERNATIONAL JOURNAL OF LIMNOLOGY</t>
  </si>
  <si>
    <t>ANN LIMNOL-INT J LIM</t>
  </si>
  <si>
    <t>ANNALI DI MATEMATICA PURA ED APPLICATA</t>
  </si>
  <si>
    <t>ANN MAT PUR APPL</t>
  </si>
  <si>
    <t>ANNALS OF MATHEMATICS</t>
  </si>
  <si>
    <t>ANN MATH</t>
  </si>
  <si>
    <t>ANNALS OF MATHEMATICS AND ARTIFICIAL INTELLIGENCE</t>
  </si>
  <si>
    <t>ANN MATH ARTIF INTEL</t>
  </si>
  <si>
    <t>ANNALES MATHEMATICAE ET INFORMATICAE</t>
  </si>
  <si>
    <t>ANN MATH INFORM</t>
  </si>
  <si>
    <t>ANNALES MATHEMATIQUES DU QUEBEC</t>
  </si>
  <si>
    <t>ANN MATH QUE</t>
  </si>
  <si>
    <t>ANNALS OF MATHEMATICAL SCIENCES AND APPLICATIONS</t>
  </si>
  <si>
    <t>ANN MATH SCI APPL</t>
  </si>
  <si>
    <t>ANNALES MATHEMATICAE SILESIANAE</t>
  </si>
  <si>
    <t>ANN MATH SILESIANAE</t>
  </si>
  <si>
    <t>ANNALS OF MEDICINE</t>
  </si>
  <si>
    <t>ANN MED</t>
  </si>
  <si>
    <t>ANNALS OF MEDICAL AND HEALTH SCIENCES RESEARCH</t>
  </si>
  <si>
    <t>ANN MED HEALTH SCI R</t>
  </si>
  <si>
    <t>ANNALS OF MEDICINE AND SURGERY</t>
  </si>
  <si>
    <t>ANN MED SURG</t>
  </si>
  <si>
    <t>ANNALES MEDICO-PSYCHOLOGIQUES</t>
  </si>
  <si>
    <t>ANN MED-PSYCHOL</t>
  </si>
  <si>
    <t>ANNALS OF MICROBIOLOGY</t>
  </si>
  <si>
    <t>ANN MICROBIOL</t>
  </si>
  <si>
    <t>ANNALS OF THE MISSOURI BOTANICAL GARDEN</t>
  </si>
  <si>
    <t>ANN MO BOT GARD</t>
  </si>
  <si>
    <t>ANNALS OF NEUROLOGY</t>
  </si>
  <si>
    <t>ANN NEUROL</t>
  </si>
  <si>
    <t>ANNALS OF NEUROSCIENCES</t>
  </si>
  <si>
    <t>ANN NEUROSCI</t>
  </si>
  <si>
    <t>ANNALS OF NONINVASIVE ELECTROCARDIOLOGY</t>
  </si>
  <si>
    <t>ANN NONINVAS ELECTRO</t>
  </si>
  <si>
    <t>ANNALS OF NUCLEAR ENERGY</t>
  </si>
  <si>
    <t>ANN NUCL ENERGY</t>
  </si>
  <si>
    <t>ANNALS OF NUCLEAR MEDICINE</t>
  </si>
  <si>
    <t>ANN NUCL MED</t>
  </si>
  <si>
    <t>ANNALS OF NUTRITION AND METABOLISM</t>
  </si>
  <si>
    <t>ANN NUTR METAB</t>
  </si>
  <si>
    <t>ANNALS OF THE NEW YORK ACADEMY OF SCIENCES</t>
  </si>
  <si>
    <t>ANN NY ACAD SCI</t>
  </si>
  <si>
    <t>ANNALS OF OCCUPATIONAL AND ENVIRONMENTAL MEDICINE</t>
  </si>
  <si>
    <t>ANN OCCUP ENVIRON ME</t>
  </si>
  <si>
    <t>ANNALS OF ONCOLOGY</t>
  </si>
  <si>
    <t>ANN ONCOL</t>
  </si>
  <si>
    <t>ANNALS OF OPERATIONS RESEARCH</t>
  </si>
  <si>
    <t>ANN OPER RES</t>
  </si>
  <si>
    <t>ANNALS OF OTOLOGY RHINOLOGY AND LARYNGOLOGY</t>
  </si>
  <si>
    <t>ANN OTO RHINOL LARYN</t>
  </si>
  <si>
    <t>ANNALES DE PALEONTOLOGIE</t>
  </si>
  <si>
    <t>ANN PALEONTOL</t>
  </si>
  <si>
    <t>ANNALS OF PALLIATIVE MEDICINE</t>
  </si>
  <si>
    <t>ANN PALLIAT MED</t>
  </si>
  <si>
    <t>ANNALES DE PATHOLOGIE</t>
  </si>
  <si>
    <t>ANN PATHOL</t>
  </si>
  <si>
    <t>ANNALS OF PDE</t>
  </si>
  <si>
    <t>ANN PDE</t>
  </si>
  <si>
    <t>ANNALS OF PEDIATRIC CARDIOLOGY</t>
  </si>
  <si>
    <t>ANN PEDIAT CARDIOL</t>
  </si>
  <si>
    <t>ANNALS OF PEDIATRIC ENDOCRINOLOGY &amp; METABOLISM</t>
  </si>
  <si>
    <t>ANN PEDIATR ENDOCRIN</t>
  </si>
  <si>
    <t>ANNALS OF PEDIATRIC SURGERY</t>
  </si>
  <si>
    <t>ANN PEDIATR SURG</t>
  </si>
  <si>
    <t>ANNALES PHARMACEUTIQUES FRANCAISES</t>
  </si>
  <si>
    <t>ANN PHARM FR</t>
  </si>
  <si>
    <t>ANNALS OF PHARMACOTHERAPY</t>
  </si>
  <si>
    <t>ANN PHARMACOTHER</t>
  </si>
  <si>
    <t>ANNALS OF PHYSICAL AND REHABILITATION MEDICINE</t>
  </si>
  <si>
    <t>ANN PHYS REHABIL MED</t>
  </si>
  <si>
    <t>ANNALEN DER PHYSIK</t>
  </si>
  <si>
    <t>ANN PHYS-BERLIN</t>
  </si>
  <si>
    <t>ANNALS OF PHYSICS</t>
  </si>
  <si>
    <t>ANN PHYS-NEW YORK</t>
  </si>
  <si>
    <t>ANNALS OF PHYTOMEDICINE-AN INTERNATIONAL JOURNAL</t>
  </si>
  <si>
    <t>ANN PHYTOMEDICINE</t>
  </si>
  <si>
    <t>ANNUAL PLANT REVIEWS ONLINE</t>
  </si>
  <si>
    <t>ANN PLANT REV ONLINE</t>
  </si>
  <si>
    <t>ANNALS OF PLASTIC SURGERY</t>
  </si>
  <si>
    <t>ANN PLAS SURG</t>
  </si>
  <si>
    <t>ANNALES POLONICI MATHEMATICI</t>
  </si>
  <si>
    <t>ANN POL MATH</t>
  </si>
  <si>
    <t>ANNALS OF PROBABILITY</t>
  </si>
  <si>
    <t>ANN PROBAB</t>
  </si>
  <si>
    <t>ANNEE PSYCHOLOGIQUE</t>
  </si>
  <si>
    <t>ANN PSYCHOL</t>
  </si>
  <si>
    <t>ANNALS OF PUBLIC AND COOPERATIVE ECONOMICS</t>
  </si>
  <si>
    <t>ANN PUBLIC COOP ECON</t>
  </si>
  <si>
    <t>ANNALS OF PURE AND APPLIED LOGIC</t>
  </si>
  <si>
    <t>ANN PURE APPL LOGIC</t>
  </si>
  <si>
    <t>ANNALS OF REGIONAL SCIENCE</t>
  </si>
  <si>
    <t>ANN REGIONAL SCI</t>
  </si>
  <si>
    <t>ANNALS OF REHABILITATION MEDICINE-ARM</t>
  </si>
  <si>
    <t>ANN REHABIL MED-ARM</t>
  </si>
  <si>
    <t>ANNUAL REVIEW OF CYBERTHERAPY AND TELEMEDICINE</t>
  </si>
  <si>
    <t>ANN REV CYBERTHERAPY</t>
  </si>
  <si>
    <t>ANNALS OF THE RHEUMATIC DISEASES</t>
  </si>
  <si>
    <t>ANN RHEUM DIS</t>
  </si>
  <si>
    <t>ANNALS OF THE ROYAL COLLEGE OF SURGEONS OF ENGLAND</t>
  </si>
  <si>
    <t>ANN ROY COLL SURG</t>
  </si>
  <si>
    <t>ANNALS OF SAUDI MEDICINE</t>
  </si>
  <si>
    <t>ANN SAUDI MED</t>
  </si>
  <si>
    <t>SAUDI ARABIA</t>
  </si>
  <si>
    <t>ANNALS OF SCIENCE</t>
  </si>
  <si>
    <t>ANN SCI</t>
  </si>
  <si>
    <t>ANNALES SCIENTIFIQUES DE L ECOLE NORMALE SUPERIEURE</t>
  </si>
  <si>
    <t>ANN SCI ECOLE NORM S</t>
  </si>
  <si>
    <t>ANNALI DELLA SCUOLA NORMALE SUPERIORE DI PISA-CLASSE DI SCIENZE</t>
  </si>
  <si>
    <t>ANN SCUOLA NORM-SCI</t>
  </si>
  <si>
    <t>ANNALES DE LA SOCIETE ENTOMOLOGIQUE DE FRANCE</t>
  </si>
  <si>
    <t>ANN SOC ENTOMOL FR</t>
  </si>
  <si>
    <t>ANNALES SOCIETATIS GEOLOGORUM POLONIAE</t>
  </si>
  <si>
    <t>ANN SOC GEOL POL</t>
  </si>
  <si>
    <t>ANNALS IN SOCIAL RESPONSIBILITY</t>
  </si>
  <si>
    <t>ANN SOC RESPONSI</t>
  </si>
  <si>
    <t>ANNALS OF STATISTICS</t>
  </si>
  <si>
    <t>ANN STAT</t>
  </si>
  <si>
    <t>ANNALS OF SURGERY</t>
  </si>
  <si>
    <t>ANN SURG</t>
  </si>
  <si>
    <t>ANNALS OF SURGICAL ONCOLOGY</t>
  </si>
  <si>
    <t>ANN SURG ONCOL</t>
  </si>
  <si>
    <t>ANNALS OF SURGICAL TREATMENT AND RESEARCH</t>
  </si>
  <si>
    <t>ANN SURG TREAT RES</t>
  </si>
  <si>
    <t>ANNALS OF TELECOMMUNICATIONS</t>
  </si>
  <si>
    <t>ANN TELECOMMUN</t>
  </si>
  <si>
    <t>ANNALS OF THORACIC AND CARDIOVASCULAR SURGERY</t>
  </si>
  <si>
    <t>ANN THORAC CARDIOVAS</t>
  </si>
  <si>
    <t>ANNALS OF THORACIC MEDICINE</t>
  </si>
  <si>
    <t>ANN THORAC MED</t>
  </si>
  <si>
    <t>ANNALS OF THORACIC SURGERY</t>
  </si>
  <si>
    <t>ANN THORAC SURG</t>
  </si>
  <si>
    <t>ANNALS OF TOURISM RESEARCH</t>
  </si>
  <si>
    <t>ANN TOURISM RES</t>
  </si>
  <si>
    <t>ANNALS OF TRANSLATIONAL MEDICINE</t>
  </si>
  <si>
    <t>ANN TRANSL MED</t>
  </si>
  <si>
    <t>ANNALS OF TRANSPLANTATION</t>
  </si>
  <si>
    <t>ANN TRANSPL</t>
  </si>
  <si>
    <t>ANNALS OF THE UNIVERSITY DUNAREA DE JOS OF GALATI, FASCICLE VI-FOOD TECHNOLOGY</t>
  </si>
  <si>
    <t>ANN U DUNAREA-FOOD</t>
  </si>
  <si>
    <t>ANNALES UNIVERSITATIS PAEDAGOGICAE CRACOVIENSIS-STUDIA MATHEMATICA</t>
  </si>
  <si>
    <t>ANN U PAEDAG ST MATH</t>
  </si>
  <si>
    <t>ANNALS OF THE UNIVERSITY OF CRAIOVA-MATHEMATICS AND COMPUTER SCIENCE SERIES</t>
  </si>
  <si>
    <t>ANN UNIV CRAIOVA-MAT</t>
  </si>
  <si>
    <t>ANNALS OF VASCULAR DISEASES</t>
  </si>
  <si>
    <t>ANN VASC DIS</t>
  </si>
  <si>
    <t>ANNALS OF VASCULAR SURGERY</t>
  </si>
  <si>
    <t>ANN VASC SURG</t>
  </si>
  <si>
    <t>ANNALS OF WORK EXPOSURES AND HEALTH</t>
  </si>
  <si>
    <t>ANN WORK EXPOS HEAL</t>
  </si>
  <si>
    <t>ANNALES ZOOLOGICI</t>
  </si>
  <si>
    <t>ANN ZOOL</t>
  </si>
  <si>
    <t>ANNALES ZOOLOGICI FENNICI</t>
  </si>
  <si>
    <t>ANN ZOOL FENN</t>
  </si>
  <si>
    <t>ANNALES-ANALI ZA ISTRSKE IN MEDITERANSKE STUDIJE-SERIES HISTORIA ET SOCIOLOGIA</t>
  </si>
  <si>
    <t>ANN-ANAL ISTRSKE MED</t>
  </si>
  <si>
    <t>ANNEE DU MAGHREB</t>
  </si>
  <si>
    <t>ANNEE MAGHREB</t>
  </si>
  <si>
    <t>ANNUAL OF THE BRITISH SCHOOL AT ATHENS</t>
  </si>
  <si>
    <t>ANNU BRIT SCH ATHENS</t>
  </si>
  <si>
    <t>ANNUAL REPORTS IN MEDICINAL CHEMISTRY</t>
  </si>
  <si>
    <t>ANNU REP MED CHEM</t>
  </si>
  <si>
    <t>ANNUAL REPORTS ON NMR SPECTROSCOPY</t>
  </si>
  <si>
    <t>ANNU REP NMR SPECTRO</t>
  </si>
  <si>
    <t>ANNUAL REVIEW OF ANALYTICAL CHEMISTRY</t>
  </si>
  <si>
    <t>ANNU REV ANAL CHEM</t>
  </si>
  <si>
    <t>ANNUAL REVIEW OF ANIMAL BIOSCIENCES</t>
  </si>
  <si>
    <t>ANNU REV ANIM BIOSCI</t>
  </si>
  <si>
    <t>ANNUAL REVIEW OF ANTHROPOLOGY</t>
  </si>
  <si>
    <t>ANNU REV ANTHROPOL</t>
  </si>
  <si>
    <t>ANNUAL REVIEW OF APPLIED LINGUISTICS</t>
  </si>
  <si>
    <t>ANNU REV APPL LINGUI</t>
  </si>
  <si>
    <t>ANNUAL REVIEW OF ASTRONOMY AND ASTROPHYSICS</t>
  </si>
  <si>
    <t>ANNU REV ASTRON ASTR</t>
  </si>
  <si>
    <t>ANNUAL REVIEW OF BIOCHEMISTRY</t>
  </si>
  <si>
    <t>ANNU REV BIOCHEM</t>
  </si>
  <si>
    <t>ANNUAL REVIEW OF BIOMEDICAL ENGINEERING</t>
  </si>
  <si>
    <t>ANNU REV BIOMED ENG</t>
  </si>
  <si>
    <t>ANNUAL REVIEW OF BIOPHYSICS</t>
  </si>
  <si>
    <t>ANNU REV BIOPHYS</t>
  </si>
  <si>
    <t>ANNUAL REVIEW OF CANCER BIOLOGY-SERIES</t>
  </si>
  <si>
    <t>ANNU REV CANCER BIOL</t>
  </si>
  <si>
    <t>ANNUAL REVIEW OF CELL AND DEVELOPMENTAL BIOLOGY</t>
  </si>
  <si>
    <t>ANNU REV CELL DEV BI</t>
  </si>
  <si>
    <t>ANNUAL REVIEW OF CHEMICAL AND BIOMOLECULAR ENGINEERING</t>
  </si>
  <si>
    <t>ANNU REV CHEM BIOMOL</t>
  </si>
  <si>
    <t>ANNUAL REVIEW OF CLINICAL PSYCHOLOGY</t>
  </si>
  <si>
    <t>ANNU REV CLIN PSYCHO</t>
  </si>
  <si>
    <t>ANNUAL REVIEW OF CONDENSED MATTER PHYSICS</t>
  </si>
  <si>
    <t>ANNU REV CONDEN MA P</t>
  </si>
  <si>
    <t>ANNUAL REVIEW OF CONTROL ROBOTICS AND AUTONOMOUS SYSTEMS</t>
  </si>
  <si>
    <t>ANNU REV CONTR ROBOT</t>
  </si>
  <si>
    <t>ANNUAL REVIEWS IN CONTROL</t>
  </si>
  <si>
    <t>ANNU REV CONTROL</t>
  </si>
  <si>
    <t>ANNUAL REVIEW OF CRIMINOLOGY</t>
  </si>
  <si>
    <t>ANNU REV CRIMINOL</t>
  </si>
  <si>
    <t>ANNUAL REVIEW OF EARTH AND PLANETARY SCIENCES</t>
  </si>
  <si>
    <t>ANNU REV EARTH PL SC</t>
  </si>
  <si>
    <t>ANNUAL REVIEW OF ECOLOGY EVOLUTION AND SYSTEMATICS</t>
  </si>
  <si>
    <t>ANNU REV ECOL EVOL S</t>
  </si>
  <si>
    <t>ANNUAL REVIEW OF ECONOMICS</t>
  </si>
  <si>
    <t>ANNU REV ECON</t>
  </si>
  <si>
    <t>ANNUAL REVIEW OF ENTOMOLOGY</t>
  </si>
  <si>
    <t>ANNU REV ENTOMOL</t>
  </si>
  <si>
    <t>ANNUAL REVIEW OF ENVIRONMENT AND RESOURCES</t>
  </si>
  <si>
    <t>ANNU REV ENV RESOUR</t>
  </si>
  <si>
    <t>ANNUAL REVIEW OF FINANCIAL ECONOMICS</t>
  </si>
  <si>
    <t>ANNU REV FINANC ECON</t>
  </si>
  <si>
    <t>ANNUAL REVIEW OF FLUID MECHANICS</t>
  </si>
  <si>
    <t>ANNU REV FLUID MECH</t>
  </si>
  <si>
    <t>ANNUAL REVIEW OF FOOD SCIENCE AND TECHNOLOGY</t>
  </si>
  <si>
    <t>ANNU REV FOOD SCI T</t>
  </si>
  <si>
    <t>ANNUAL REVIEW OF GENETICS</t>
  </si>
  <si>
    <t>ANNU REV GENET</t>
  </si>
  <si>
    <t>ANNUAL REVIEW OF GENOMICS AND HUMAN GENETICS</t>
  </si>
  <si>
    <t>ANNU REV GENOM HUM G</t>
  </si>
  <si>
    <t>ANNUAL REVIEW OF IMMUNOLOGY</t>
  </si>
  <si>
    <t>ANNU REV IMMUNOL</t>
  </si>
  <si>
    <t>ANNUAL REVIEW OF LAW AND SOCIAL SCIENCE</t>
  </si>
  <si>
    <t>ANNU REV LAW SOC SCI</t>
  </si>
  <si>
    <t>ANNUAL REVIEW OF LINGUISTICS</t>
  </si>
  <si>
    <t>ANNU REV LINGUIST</t>
  </si>
  <si>
    <t>ANNUAL REVIEW OF MARINE SCIENCE</t>
  </si>
  <si>
    <t>ANNU REV MAR SCI</t>
  </si>
  <si>
    <t>ANNUAL REVIEW OF MATERIALS RESEARCH</t>
  </si>
  <si>
    <t>ANNU REV MATER RES</t>
  </si>
  <si>
    <t>ANNUAL REVIEW OF MEDICINE</t>
  </si>
  <si>
    <t>ANNU REV MED</t>
  </si>
  <si>
    <t>ANNUAL REVIEW OF MICROBIOLOGY</t>
  </si>
  <si>
    <t>ANNU REV MICROBIOL</t>
  </si>
  <si>
    <t>ANNUAL REVIEW OF NEUROSCIENCE</t>
  </si>
  <si>
    <t>ANNU REV NEUROSCI</t>
  </si>
  <si>
    <t>ANNUAL REVIEW OF NUCLEAR AND PARTICLE SCIENCE</t>
  </si>
  <si>
    <t>ANNU REV NUCL PART S</t>
  </si>
  <si>
    <t>ANNUAL REVIEW OF NUTRITION</t>
  </si>
  <si>
    <t>ANNU REV NUTR</t>
  </si>
  <si>
    <t>ANNUAL REVIEW OF ORGANIZATIONAL PSYCHOLOGY AND ORGANIZATIONAL BEHAVIOR</t>
  </si>
  <si>
    <t>ANNU REV ORGAN PSYCH</t>
  </si>
  <si>
    <t>ANNUAL REVIEW OF PATHOLOGY-MECHANISMS OF DISEASE</t>
  </si>
  <si>
    <t>ANNU REV PATHOL-MECH</t>
  </si>
  <si>
    <t>ANNUAL REVIEW OF PHARMACOLOGY AND TOXICOLOGY</t>
  </si>
  <si>
    <t>ANNU REV PHARMACOL</t>
  </si>
  <si>
    <t>ANNUAL REVIEW OF PHYSIOLOGY</t>
  </si>
  <si>
    <t>ANNU REV PHYSIOL</t>
  </si>
  <si>
    <t>ANNUAL REVIEW OF PHYTOPATHOLOGY</t>
  </si>
  <si>
    <t>ANNU REV PHYTOPATHOL</t>
  </si>
  <si>
    <t>ANNUAL REVIEW OF PLANT BIOLOGY</t>
  </si>
  <si>
    <t>ANNU REV PLANT BIOL</t>
  </si>
  <si>
    <t>ANNUAL REVIEW OF POLITICAL SCIENCE</t>
  </si>
  <si>
    <t>ANNU REV POLIT SCI</t>
  </si>
  <si>
    <t>ANNUAL REVIEW OF PSYCHOLOGY</t>
  </si>
  <si>
    <t>ANNU REV PSYCHOL</t>
  </si>
  <si>
    <t>ANNUAL REVIEW OF PUBLIC HEALTH</t>
  </si>
  <si>
    <t>ANNU REV PUBL HEALTH</t>
  </si>
  <si>
    <t>ANNUAL REVIEW OF RESOURCE ECONOMICS</t>
  </si>
  <si>
    <t>ANNU REV RESOUR ECON</t>
  </si>
  <si>
    <t>ANNUAL REVIEW OF SOCIOLOGY</t>
  </si>
  <si>
    <t>ANNU REV SOCIOL</t>
  </si>
  <si>
    <t>ANNUAL REVIEW OF STATISTICS AND ITS APPLICATION</t>
  </si>
  <si>
    <t>ANNU REV STAT APPL</t>
  </si>
  <si>
    <t>ANNUAL REVIEW OF VIROLOGY</t>
  </si>
  <si>
    <t>ANNU REV VIROL</t>
  </si>
  <si>
    <t>ANNUAL REVIEW OF VISION SCIENCE</t>
  </si>
  <si>
    <t>ANNU REV VIS SCI</t>
  </si>
  <si>
    <t>ANOS 90</t>
  </si>
  <si>
    <t>ANQ-A QUARTERLY JOURNAL OF SHORT ARTICLES NOTES AND REVIEWS</t>
  </si>
  <si>
    <t>ANQ-Q J SHORT ART N</t>
  </si>
  <si>
    <t>ANSIEDAD Y ESTRES-ANXIETY AND STRESS</t>
  </si>
  <si>
    <t>ANSIEDAD ESTRES</t>
  </si>
  <si>
    <t>ANTARCTIC SCIENCE</t>
  </si>
  <si>
    <t>ANTARCT SCI</t>
  </si>
  <si>
    <t>ANTARES-LETRAS E HUMANIDADES</t>
  </si>
  <si>
    <t>ANTARES</t>
  </si>
  <si>
    <t>ANTHROPOCENE</t>
  </si>
  <si>
    <t>ANTHROPOCENE COASTS</t>
  </si>
  <si>
    <t>ANTHROPOCENE REVIEW</t>
  </si>
  <si>
    <t>ANTHROPOCENE REV</t>
  </si>
  <si>
    <t>ANTHROPOLOGY IN ACTION-JOURNAL FOR APPLIED ANTHROPOLOGY IN POLICY AND PRACTICE</t>
  </si>
  <si>
    <t>ANTHROPOL ACTION</t>
  </si>
  <si>
    <t>ANTHROPOLOGY &amp; AGING</t>
  </si>
  <si>
    <t>ANTHROPOL AGING</t>
  </si>
  <si>
    <t>ANTHROPOLOGISCHER ANZEIGER</t>
  </si>
  <si>
    <t>ANTHROPOL ANZ</t>
  </si>
  <si>
    <t>ANTHROPOLOGY OF CONSCIOUSNESS</t>
  </si>
  <si>
    <t>ANTHROPOL CONSCIOUS</t>
  </si>
  <si>
    <t>ANTHROPOLOGY &amp; EDUCATION QUARTERLY</t>
  </si>
  <si>
    <t>ANTHROPOL EDUC QUART</t>
  </si>
  <si>
    <t>ANTHROPOLOGICAL FORUM</t>
  </si>
  <si>
    <t>ANTHROPOL FORUM</t>
  </si>
  <si>
    <t>ANTHROPOLOGICAL JOURNAL OF EUROPEAN CULTURES</t>
  </si>
  <si>
    <t>ANTHROPOL J EUR CULT</t>
  </si>
  <si>
    <t>ANTHROPOLOGICAL MEASUREMENTS OF PHILOSOPHICAL RESEARCH</t>
  </si>
  <si>
    <t>ANTHROPOL MEAS PHILO</t>
  </si>
  <si>
    <t>ANTHROPOLOGY &amp; MEDICINE</t>
  </si>
  <si>
    <t>ANTHROPOL MED</t>
  </si>
  <si>
    <t>ANTHROPOLOGICAL NOTEBOOKS</t>
  </si>
  <si>
    <t>ANTHROPOL NOTEB</t>
  </si>
  <si>
    <t>ANTHROPOLOGICAL QUARTERLY</t>
  </si>
  <si>
    <t>ANTHROPOL QUART</t>
  </si>
  <si>
    <t>ANTHROPOLOGIE ET SANTE-REVUE INTERNATIONALE FRANCOPHONE D ANTHROPOLOGIE DE LA SANTE</t>
  </si>
  <si>
    <t>ANTHROPOL SANTE</t>
  </si>
  <si>
    <t>ANTHROPOLOGICAL SCIENCE</t>
  </si>
  <si>
    <t>ANTHROPOL SCI</t>
  </si>
  <si>
    <t>ANTHROPOLOGY SOUTHERN AFRICA</t>
  </si>
  <si>
    <t>ANTHROPOL SOUTH AFR</t>
  </si>
  <si>
    <t>ANTHROPOLOGICAL THEORY</t>
  </si>
  <si>
    <t>ANTHROPOL THEOR</t>
  </si>
  <si>
    <t>ANTHROPOLOGY TODAY</t>
  </si>
  <si>
    <t>ANTHROPOL TODAY</t>
  </si>
  <si>
    <t>ANTHROPOLOGY OF WORK REVIEW</t>
  </si>
  <si>
    <t>ANTHROPOL WORK REV</t>
  </si>
  <si>
    <t>ANTHROPOLOGIE-INTERNATIONAL JOURNAL OF HUMAN DIVERSITY AND EVOLUTION</t>
  </si>
  <si>
    <t>ANTHROPOL-INT J HUM</t>
  </si>
  <si>
    <t>ANTHROPOLOGIE</t>
  </si>
  <si>
    <t>ANTHROPOS</t>
  </si>
  <si>
    <t>ANTHROPOZOOLOGICA</t>
  </si>
  <si>
    <t>ANTHROZOOS</t>
  </si>
  <si>
    <t>ANTIBIOTICS-BASEL</t>
  </si>
  <si>
    <t>ANTIBODIES</t>
  </si>
  <si>
    <t>ANTI-CANCER AGENTS IN MEDICINAL CHEMISTRY</t>
  </si>
  <si>
    <t>ANTI-CANCER AGENT ME</t>
  </si>
  <si>
    <t>U ARAB EMIRATES</t>
  </si>
  <si>
    <t>ANTI-CANCER DRUGS</t>
  </si>
  <si>
    <t>ANTI-CANCER DRUG</t>
  </si>
  <si>
    <t>ANTICANCER RESEARCH</t>
  </si>
  <si>
    <t>ANTICANCER RES</t>
  </si>
  <si>
    <t>ANTICHTHON</t>
  </si>
  <si>
    <t>ANTI-CORROSION METHODS AND MATERIALS</t>
  </si>
  <si>
    <t>ANTI-CORROS METHOD M</t>
  </si>
  <si>
    <t>ANTIGONISH REVIEW</t>
  </si>
  <si>
    <t>ANTIGONISH REV</t>
  </si>
  <si>
    <t>ANTIKE UND ABENDLAND</t>
  </si>
  <si>
    <t>ANTIKE ABENDLAND</t>
  </si>
  <si>
    <t>ANTIMICROBIAL AGENTS AND CHEMOTHERAPY</t>
  </si>
  <si>
    <t>ANTIMICROB AGENTS CH</t>
  </si>
  <si>
    <t>ANTIMICROBIAL RESISTANCE AND INFECTION CONTROL</t>
  </si>
  <si>
    <t>ANTIMICROB RESIST IN</t>
  </si>
  <si>
    <t>ANTIOXIDANTS &amp; REDOX SIGNALING</t>
  </si>
  <si>
    <t>ANTIOXID REDOX SIGN</t>
  </si>
  <si>
    <t>ANTIOXIDANTS</t>
  </si>
  <si>
    <t>ANTIOXIDANTS-BASEL</t>
  </si>
  <si>
    <t>ANTIPHON-A JOURNAL FOR LITURGICAL RENEWAL</t>
  </si>
  <si>
    <t>ANTIPHON</t>
  </si>
  <si>
    <t>ANTIPODE</t>
  </si>
  <si>
    <t>ANTIPODES-A GLOBAL JOURNAL OF AUSTRALIAN/NEW ZEALAND LITERATURE</t>
  </si>
  <si>
    <t>ANTIPODES</t>
  </si>
  <si>
    <t>ANTIQUARIES JOURNAL</t>
  </si>
  <si>
    <t>ANTIQ J</t>
  </si>
  <si>
    <t>ANTIQUITY</t>
  </si>
  <si>
    <t>ANTITESES</t>
  </si>
  <si>
    <t>ANTI-TRAFFICKING REVIEW</t>
  </si>
  <si>
    <t>ANTI-TRAFFICK RES</t>
  </si>
  <si>
    <t>THAILAND</t>
  </si>
  <si>
    <t>ANTIVIRAL RESEARCH</t>
  </si>
  <si>
    <t>ANTIVIR RES</t>
  </si>
  <si>
    <t>ANTIVIRAL THERAPY</t>
  </si>
  <si>
    <t>ANTIVIR THER</t>
  </si>
  <si>
    <t>ANTONIE VAN LEEUWENHOEK INTERNATIONAL JOURNAL OF GENERAL AND MOLECULAR MICROBIOLOGY</t>
  </si>
  <si>
    <t>ANTON LEEUW INT J G</t>
  </si>
  <si>
    <t>ANTROPOLOGIA PORTUGUESA</t>
  </si>
  <si>
    <t>ANTROPOL PORT</t>
  </si>
  <si>
    <t>ANTROPOLOGIA E TEATRO-RIVISTA DI STUDI</t>
  </si>
  <si>
    <t>ANTROPOL TEATRO</t>
  </si>
  <si>
    <t>ANUARIO CALDERONIANO</t>
  </si>
  <si>
    <t>ANU CALDERON</t>
  </si>
  <si>
    <t>ANUARIO CIDOB DE LA INMIGRACION</t>
  </si>
  <si>
    <t>ANU CIDOB INMIGR</t>
  </si>
  <si>
    <t>ANUARIO COLOMBIANO DE DERECHO INTERNACIONAL-ACDI</t>
  </si>
  <si>
    <t>ANU COLOMB DERECHO I</t>
  </si>
  <si>
    <t>ANUARIO COLOMBIANO DE HISTORIA SOCIAL Y DE LA CULTURA</t>
  </si>
  <si>
    <t>ANU COLOMB HIST SOC</t>
  </si>
  <si>
    <t>ANUARIO DE LA ESCUELA DE HISTORIA VIRTUAL</t>
  </si>
  <si>
    <t>ANU ESC HIST VIRTUAL</t>
  </si>
  <si>
    <t>ANUARIO DE ESTUDIOS AMERICANOS</t>
  </si>
  <si>
    <t>ANU ESTUD AM</t>
  </si>
  <si>
    <t>ANUARIO DE ESTUDIOS MEDIEVALES</t>
  </si>
  <si>
    <t>ANU ESTUD MEDIEV</t>
  </si>
  <si>
    <t>ANUARI DE FILOLOGIA-ESTUDIS DE LINGUISTICA</t>
  </si>
  <si>
    <t>ANU FILOL-ESTUD LING</t>
  </si>
  <si>
    <t>ANUARI DE FILOLOGIA-LITERATURES CONTEMPORANIES</t>
  </si>
  <si>
    <t>ANU FILOL-LIT CONTEM</t>
  </si>
  <si>
    <t>ANUARI DE FILOLOGIA-LLENGUES I LITERATURAS MODERNAS</t>
  </si>
  <si>
    <t>ANU FILOL-LLENG LIT</t>
  </si>
  <si>
    <t>ANUARIO FILOSOFICO</t>
  </si>
  <si>
    <t>ANU FILOS</t>
  </si>
  <si>
    <t>ANUARIO DE FILOSOFIA DEL DERECHO</t>
  </si>
  <si>
    <t>ANU FILOS DERECHO</t>
  </si>
  <si>
    <t>ANUARIO DE HISTORIA DE LA IGLESIA</t>
  </si>
  <si>
    <t>ANU HIST IGLESIA</t>
  </si>
  <si>
    <t>ANUARIO DE HISTORIA REGIONAL Y DE LAS FRONTERAS</t>
  </si>
  <si>
    <t>ANU HIST REG FRONT</t>
  </si>
  <si>
    <t>ANUARIO IBEROAMERICANO DE DERECHO INTERNACIONAL PENAL</t>
  </si>
  <si>
    <t>ANU IBEROAM DERECHO</t>
  </si>
  <si>
    <t>ANUARIO IEHS</t>
  </si>
  <si>
    <t>ANU IEHS</t>
  </si>
  <si>
    <t>ANUARIO LOPE DE VEGA-TEXTO LITERATURA CULTURA</t>
  </si>
  <si>
    <t>ANU LOPE VEGA</t>
  </si>
  <si>
    <t>ANUARIO MEXICANO DE DERECHO INTERNACIONAL</t>
  </si>
  <si>
    <t>ANU MEX DERECHO INT</t>
  </si>
  <si>
    <t>ANUARIO MUSICAL</t>
  </si>
  <si>
    <t>ANU MUSIC</t>
  </si>
  <si>
    <t>ANUARIO DE PSICOLOGIA</t>
  </si>
  <si>
    <t>ANU PSICOL</t>
  </si>
  <si>
    <t>ANUARIO DE PSICOLOGIA JURIDICA</t>
  </si>
  <si>
    <t>ANU PSICOL JURID</t>
  </si>
  <si>
    <t>ANUARIO TURISMO Y SOCIEDAD</t>
  </si>
  <si>
    <t>ANU TUR SOC</t>
  </si>
  <si>
    <t>ANXIETY STRESS AND COPING</t>
  </si>
  <si>
    <t>ANXIETY STRESS COPIN</t>
  </si>
  <si>
    <t>ANZ JOURNAL OF SURGERY</t>
  </si>
  <si>
    <t>ANZ J SURG</t>
  </si>
  <si>
    <t>ANZIAM JOURNAL</t>
  </si>
  <si>
    <t>ANZIAM J</t>
  </si>
  <si>
    <t>AOB PLANTS</t>
  </si>
  <si>
    <t>AORN JOURNAL</t>
  </si>
  <si>
    <t>AORN J</t>
  </si>
  <si>
    <t>AOTEAROA NEW ZEALAND SOCIAL WORK</t>
  </si>
  <si>
    <t>AOTEAROA N Z SOC WOR</t>
  </si>
  <si>
    <t>APEIRON-A JOURNAL FOR ANCIENT PHILOSOPHY AND SCIENCE</t>
  </si>
  <si>
    <t>APEIRON-J ANC PHILOS</t>
  </si>
  <si>
    <t>APERTURE</t>
  </si>
  <si>
    <t>APHASIOLOGY</t>
  </si>
  <si>
    <t>APIDOLOGIE</t>
  </si>
  <si>
    <t>APL BIOENGINEERING</t>
  </si>
  <si>
    <t>APL BIOENG</t>
  </si>
  <si>
    <t>APL MATERIALS</t>
  </si>
  <si>
    <t>APL MATER</t>
  </si>
  <si>
    <t>APL PHOTONICS</t>
  </si>
  <si>
    <t>APMIS</t>
  </si>
  <si>
    <t>APOLLO-THE INTERNATIONAL ART MAGAZINE</t>
  </si>
  <si>
    <t>APOLLO-UK</t>
  </si>
  <si>
    <t>APOPTOSIS</t>
  </si>
  <si>
    <t>APORTES-REVISTA DE HISTORIA CONTEMPORANEA</t>
  </si>
  <si>
    <t>APORTES</t>
  </si>
  <si>
    <t>APOS TRENDS IN ORTHODONTICS</t>
  </si>
  <si>
    <t>APOS TRENDS ORTHOD</t>
  </si>
  <si>
    <t>APOSTA-REVISTA DE CIENCIAS SOCIALES</t>
  </si>
  <si>
    <t>APOSTA</t>
  </si>
  <si>
    <t>APPALACHIAN HERITAGE-A LITERARY QUARTERLY OF THE SOUTHERN APPALACHIANS</t>
  </si>
  <si>
    <t>APPALACH HERIT</t>
  </si>
  <si>
    <t>APPALACHIAN JOURNAL</t>
  </si>
  <si>
    <t>APPALACHIAN J</t>
  </si>
  <si>
    <t>APPEAL</t>
  </si>
  <si>
    <t>APPETITE</t>
  </si>
  <si>
    <t>APPLIED ACOUSTICS</t>
  </si>
  <si>
    <t>APPL ACOUST</t>
  </si>
  <si>
    <t>APPLICABLE ALGEBRA IN ENGINEERING COMMUNICATION AND COMPUTING</t>
  </si>
  <si>
    <t>APPL ALGEBR ENG COMM</t>
  </si>
  <si>
    <t>APPLICABLE ANALYSIS</t>
  </si>
  <si>
    <t>APPL ANAL</t>
  </si>
  <si>
    <t>APPLICABLE ANALYSIS AND DISCRETE MATHEMATICS</t>
  </si>
  <si>
    <t>APPL ANAL DISCR MATH</t>
  </si>
  <si>
    <t>APPLIED ANIMAL BEHAVIOUR SCIENCE</t>
  </si>
  <si>
    <t>APPL ANIM BEHAV SCI</t>
  </si>
  <si>
    <t>APPLIED ANIMAL SCIENCE</t>
  </si>
  <si>
    <t>APPL ANIM SCI</t>
  </si>
  <si>
    <t>APPLICATIONS AND APPLIED MATHEMATICS-AN INTERNATIONAL JOURNAL</t>
  </si>
  <si>
    <t>APPL APPL MATH</t>
  </si>
  <si>
    <t>APPLIED ARTIFICIAL INTELLIGENCE</t>
  </si>
  <si>
    <t>APPL ARTIF INTELL</t>
  </si>
  <si>
    <t>APPLIED BIOCHEMISTRY AND BIOTECHNOLOGY</t>
  </si>
  <si>
    <t>APPL BIOCHEM BIOTECH</t>
  </si>
  <si>
    <t>APPLIED BIOCHEMISTRY AND MICROBIOLOGY</t>
  </si>
  <si>
    <t>APPL BIOCHEM MICRO+</t>
  </si>
  <si>
    <t>APPLIED BIOLOGICAL CHEMISTRY</t>
  </si>
  <si>
    <t>APPL BIOL CHEM</t>
  </si>
  <si>
    <t>APPLIED BIOLOGICAL RESEARCH</t>
  </si>
  <si>
    <t>APPL BIOL RES</t>
  </si>
  <si>
    <t>APPLIED BIONICS AND BIOMECHANICS</t>
  </si>
  <si>
    <t>APPL BIONICS BIOMECH</t>
  </si>
  <si>
    <t>APPLIED BIOSAFETY</t>
  </si>
  <si>
    <t>APPL BIOSAF</t>
  </si>
  <si>
    <t>APPLIED CATALYSIS A-GENERAL</t>
  </si>
  <si>
    <t>APPL CATAL A-GEN</t>
  </si>
  <si>
    <t>APPLIED CATALYSIS B-ENVIRONMENTAL</t>
  </si>
  <si>
    <t>APPL CATAL B-ENVIRON</t>
  </si>
  <si>
    <t>APPLIED CATEGORICAL STRUCTURES</t>
  </si>
  <si>
    <t>APPL CATEGOR STRUCT</t>
  </si>
  <si>
    <t>APPLIED CHEMISTRY FOR ENGINEERING</t>
  </si>
  <si>
    <t>APPL CHEM ENG</t>
  </si>
  <si>
    <t>APPLIED CLAY SCIENCE</t>
  </si>
  <si>
    <t>APPL CLAY SCI</t>
  </si>
  <si>
    <t>APPLICATION OF CLINICAL GENETICS</t>
  </si>
  <si>
    <t>APPL CLIN GENET</t>
  </si>
  <si>
    <t>APPLIED CLINICAL INFORMATICS</t>
  </si>
  <si>
    <t>APPL CLIN INFORM</t>
  </si>
  <si>
    <t>APPLIED COGNITIVE PSYCHOLOGY</t>
  </si>
  <si>
    <t>APPL COGNITIVE PSYCH</t>
  </si>
  <si>
    <t>APPLIED COMPOSITE MATERIALS</t>
  </si>
  <si>
    <t>APPL COMPOS MATER</t>
  </si>
  <si>
    <t>APPLIED COMPUTATIONAL ELECTROMAGNETICS SOCIETY JOURNAL</t>
  </si>
  <si>
    <t>APPL COMPUT ELECTROM</t>
  </si>
  <si>
    <t>APPLIED AND COMPUTATIONAL HARMONIC ANALYSIS</t>
  </si>
  <si>
    <t>APPL COMPUT HARMON A</t>
  </si>
  <si>
    <t>APPLIED COMPUTATIONAL INTELLIGENCE AND SOFT COMPUTING</t>
  </si>
  <si>
    <t>APPL COMPUT INTELL S</t>
  </si>
  <si>
    <t>APPLIED AND COMPUTATIONAL MATHEMATICS</t>
  </si>
  <si>
    <t>APPL COMPUT MATH-BAK</t>
  </si>
  <si>
    <t>AZERBAIJAN</t>
  </si>
  <si>
    <t>APPLIED COMPUTING REVIEW</t>
  </si>
  <si>
    <t>APPL COMPUT REV</t>
  </si>
  <si>
    <t>APPLIED COMPUTER SYSTEMS</t>
  </si>
  <si>
    <t>APPL COMPUT SYST</t>
  </si>
  <si>
    <t>LATVIA</t>
  </si>
  <si>
    <t>APPLIED DEVELOPMENTAL SCIENCE</t>
  </si>
  <si>
    <t>APPL DEV SCI</t>
  </si>
  <si>
    <t>APPLIED EARTH SCIENCE-TRANSACTIONS OF THE INSTITUTIONS OF MINING AND METALLURGY</t>
  </si>
  <si>
    <t>APPL EARTH SCI</t>
  </si>
  <si>
    <t>APPLIED ECOLOGY AND ENVIRONMENTAL RESEARCH</t>
  </si>
  <si>
    <t>APPL ECOL ENV RES</t>
  </si>
  <si>
    <t>APPLIED ECONOMICS</t>
  </si>
  <si>
    <t>APPL ECON</t>
  </si>
  <si>
    <t>APPLIED ECONOMIC ANALYSIS</t>
  </si>
  <si>
    <t>APPL ECON ANAL</t>
  </si>
  <si>
    <t>APPLIED ECONOMICS JOURNAL</t>
  </si>
  <si>
    <t>APPL ECON J</t>
  </si>
  <si>
    <t>APPLIED ECONOMICS LETTERS</t>
  </si>
  <si>
    <t>APPL ECON LETT</t>
  </si>
  <si>
    <t>APPLIED ECONOMIC PERSPECTIVES AND POLICY</t>
  </si>
  <si>
    <t>APPL ECON PERSPECT P</t>
  </si>
  <si>
    <t>APPLIED ENERGY</t>
  </si>
  <si>
    <t>APPL ENERG</t>
  </si>
  <si>
    <t>APPLIED ENGINEERING IN AGRICULTURE</t>
  </si>
  <si>
    <t>APPL ENG AGRIC</t>
  </si>
  <si>
    <t>APPLIED ENTOMOLOGY AND ZOOLOGY</t>
  </si>
  <si>
    <t>APPL ENTOMOL ZOOL</t>
  </si>
  <si>
    <t>APPLIED AND ENVIRONMENTAL MICROBIOLOGY</t>
  </si>
  <si>
    <t>APPL ENVIRON MICROB</t>
  </si>
  <si>
    <t>APPLIED AND ENVIRONMENTAL SOIL SCIENCE</t>
  </si>
  <si>
    <t>APPL ENVIRON SOIL SC</t>
  </si>
  <si>
    <t>APPLIED ERGONOMICS</t>
  </si>
  <si>
    <t>APPL ERGON</t>
  </si>
  <si>
    <t>APPLIED FOOD BIOTECHNOLOGY</t>
  </si>
  <si>
    <t>APPL FOOD BIOTECHNOL</t>
  </si>
  <si>
    <t>APPLIED GENERAL TOPOLOGY</t>
  </si>
  <si>
    <t>APPL GEN TOPOL</t>
  </si>
  <si>
    <t>APPLIED GEOCHEMISTRY</t>
  </si>
  <si>
    <t>APPL GEOCHEM</t>
  </si>
  <si>
    <t>APPLIED GEOGRAPHY</t>
  </si>
  <si>
    <t>APPL GEOGR</t>
  </si>
  <si>
    <t>APPLIED GEOMATICS</t>
  </si>
  <si>
    <t>APPL GEOMAT</t>
  </si>
  <si>
    <t>APPLIED GEOPHYSICS</t>
  </si>
  <si>
    <t>APPL GEOPHYS</t>
  </si>
  <si>
    <t>APPLIED HEALTH ECONOMICS AND HEALTH POLICY</t>
  </si>
  <si>
    <t>APPL HEALTH ECON HEA</t>
  </si>
  <si>
    <t>APPLIED IMMUNOHISTOCHEMISTRY &amp; MOLECULAR MORPHOLOGY</t>
  </si>
  <si>
    <t>APPL IMMUNOHISTO M M</t>
  </si>
  <si>
    <t>APPLIED INTELLIGENCE</t>
  </si>
  <si>
    <t>APPL INTELL</t>
  </si>
  <si>
    <t>APPLIED LINGUISTICS</t>
  </si>
  <si>
    <t>APPL LINGUIST</t>
  </si>
  <si>
    <t>APPLIED LINGUISTICS REVIEW</t>
  </si>
  <si>
    <t>APPL LINGUIST REV</t>
  </si>
  <si>
    <t>APPLIED MAGNETIC RESONANCE</t>
  </si>
  <si>
    <t>APPL MAGN RESON</t>
  </si>
  <si>
    <t>APPLIED MATERIALS TODAY</t>
  </si>
  <si>
    <t>APPL MATER TODAY</t>
  </si>
  <si>
    <t>APPLIED MATHEMATICS AND COMPUTATION</t>
  </si>
  <si>
    <t>APPL MATH COMPUT</t>
  </si>
  <si>
    <t>APPLIED MATHEMATICS E-NOTES</t>
  </si>
  <si>
    <t>APPL MATH E-NOTES</t>
  </si>
  <si>
    <t>APPLIED MATHEMATICS LETTERS</t>
  </si>
  <si>
    <t>APPL MATH LETT</t>
  </si>
  <si>
    <t>APPLIED MATHEMATICS AND MECHANICS-ENGLISH EDITION</t>
  </si>
  <si>
    <t>APPL MATH MECH-ENGL</t>
  </si>
  <si>
    <t>APPLIED MATHEMATICAL MODELLING</t>
  </si>
  <si>
    <t>APPL MATH MODEL</t>
  </si>
  <si>
    <t>APPLIED MATHEMATICS AND NONLINEAR SCIENCES</t>
  </si>
  <si>
    <t>APPL MATH NONLIN SCI</t>
  </si>
  <si>
    <t>APPLIED MATHEMATICS AND OPTIMIZATION</t>
  </si>
  <si>
    <t>APPL MATH OPT</t>
  </si>
  <si>
    <t>APPLIED MATHEMATICS-A JOURNAL OF CHINESE UNIVERSITIES SERIES B</t>
  </si>
  <si>
    <t>APPL MATH SER B</t>
  </si>
  <si>
    <t>APPLICATIONS OF MATHEMATICS</t>
  </si>
  <si>
    <t>APPL MATH-CZECH</t>
  </si>
  <si>
    <t>APPLIED MEASUREMENT IN EDUCATION</t>
  </si>
  <si>
    <t>APPL MEAS EDUC</t>
  </si>
  <si>
    <t>APPLIED MECHANICS REVIEWS</t>
  </si>
  <si>
    <t>APPL MECH REV</t>
  </si>
  <si>
    <t>APPLIED MICROBIOLOGY AND BIOTECHNOLOGY</t>
  </si>
  <si>
    <t>APPL MICROBIOL BIOT</t>
  </si>
  <si>
    <t>APPLIED NANOSCIENCE</t>
  </si>
  <si>
    <t>APPL NANOSCI</t>
  </si>
  <si>
    <t>APPLIED NETWORK SCIENCE</t>
  </si>
  <si>
    <t>APPL NETW SCI</t>
  </si>
  <si>
    <t>APPLIED NEUROPSYCHOLOGY-ADULT</t>
  </si>
  <si>
    <t>APPL NEUROPSYCH-ADUL</t>
  </si>
  <si>
    <t>APPLIED NEUROPSYCHOLOGY-CHILD</t>
  </si>
  <si>
    <t>APPL NEUROPSYCH-CHIL</t>
  </si>
  <si>
    <t>APPLIED NUMERICAL MATHEMATICS</t>
  </si>
  <si>
    <t>APPL NUMER MATH</t>
  </si>
  <si>
    <t>APPLIED NURSING RESEARCH</t>
  </si>
  <si>
    <t>APPL NURS RES</t>
  </si>
  <si>
    <t>APPLIED OCEAN RESEARCH</t>
  </si>
  <si>
    <t>APPL OCEAN RES</t>
  </si>
  <si>
    <t>APPLIED ONTOLOGY</t>
  </si>
  <si>
    <t>APPL ONTOL</t>
  </si>
  <si>
    <t>APPLIED OPTICS</t>
  </si>
  <si>
    <t>APPL OPTICS</t>
  </si>
  <si>
    <t>APPLIED ORGANOMETALLIC CHEMISTRY</t>
  </si>
  <si>
    <t>APPL ORGANOMET CHEM</t>
  </si>
  <si>
    <t>APPLIED PHYSICS A-MATERIALS SCIENCE &amp; PROCESSING</t>
  </si>
  <si>
    <t>APPL PHYS A-MATER</t>
  </si>
  <si>
    <t>APPLIED PHYSICS B-LASERS AND OPTICS</t>
  </si>
  <si>
    <t>APPL PHYS B-LASERS O</t>
  </si>
  <si>
    <t>APPLIED PHYSICS EXPRESS</t>
  </si>
  <si>
    <t>APPL PHYS EXPRESS</t>
  </si>
  <si>
    <t>APPLIED PHYSICS LETTERS</t>
  </si>
  <si>
    <t>APPL PHYS LETT</t>
  </si>
  <si>
    <t>APPLIED PHYSICS REVIEWS</t>
  </si>
  <si>
    <t>APPL PHYS REV</t>
  </si>
  <si>
    <t>APPLIED PHYSIOLOGY NUTRITION AND METABOLISM</t>
  </si>
  <si>
    <t>APPL PHYSIOL NUTR ME</t>
  </si>
  <si>
    <t>APPLICATIONS IN PLANT SCIENCES</t>
  </si>
  <si>
    <t>APPL PLANT SCI</t>
  </si>
  <si>
    <t>APPLIED PSYCHOLOGICAL MEASUREMENT</t>
  </si>
  <si>
    <t>APPL PSYCH MEAS</t>
  </si>
  <si>
    <t>APPLIED PSYCHOLOGY-HEALTH AND WELL BEING</t>
  </si>
  <si>
    <t>APPL PSYCHOL-HLTH WE</t>
  </si>
  <si>
    <t>APPLIED PSYCHOLINGUISTICS</t>
  </si>
  <si>
    <t>APPL PSYCHOLINGUIST</t>
  </si>
  <si>
    <t>APPLIED PSYCHOLOGY-AN INTERNATIONAL REVIEW-PSYCHOLOGIE APPLIQUEE-REVUE INTERNATIONALE</t>
  </si>
  <si>
    <t>APPL PSYCHOL-INT REV</t>
  </si>
  <si>
    <t>APPLIED PSYCHOPHYSIOLOGY AND BIOFEEDBACK</t>
  </si>
  <si>
    <t>APPL PSYCHOPHYS BIOF</t>
  </si>
  <si>
    <t>APPLIED RADIATION AND ISOTOPES</t>
  </si>
  <si>
    <t>APPL RADIAT ISOTOPES</t>
  </si>
  <si>
    <t>APPLIED RADIOLOGY</t>
  </si>
  <si>
    <t>APPL RADIOL</t>
  </si>
  <si>
    <t>APPLIED RESEARCH &amp; AGROTECHNOLOGY</t>
  </si>
  <si>
    <t>APPL RES AGROTECHNOL</t>
  </si>
  <si>
    <t>APPLIED RESEARCH IN QUALITY OF LIFE</t>
  </si>
  <si>
    <t>APPL RES QUAL LIFE</t>
  </si>
  <si>
    <t>APPLIED RHEOLOGY</t>
  </si>
  <si>
    <t>APPL RHEOL</t>
  </si>
  <si>
    <t>APPLIED SCIENCE AND CONVERGENCE TECHNOLOGY</t>
  </si>
  <si>
    <t>APPL SCI CONVERG TEC</t>
  </si>
  <si>
    <t>APPLIED SCIENCES-BASEL</t>
  </si>
  <si>
    <t>APPL SCI-BASEL</t>
  </si>
  <si>
    <t>APPLIED SOFT COMPUTING</t>
  </si>
  <si>
    <t>APPL SOFT COMPUT</t>
  </si>
  <si>
    <t>APPLIED SOIL ECOLOGY</t>
  </si>
  <si>
    <t>APPL SOIL ECOL</t>
  </si>
  <si>
    <t>APPLIED SPATIAL ANALYSIS AND POLICY</t>
  </si>
  <si>
    <t>APPL SPAT ANAL POLIC</t>
  </si>
  <si>
    <t>APPLIED SPECTROSCOPY</t>
  </si>
  <si>
    <t>APPL SPECTROSC</t>
  </si>
  <si>
    <t>APPLIED SPECTROSCOPY REVIEWS</t>
  </si>
  <si>
    <t>APPL SPECTROSC REV</t>
  </si>
  <si>
    <t>APPLIED STOCHASTIC MODELS IN BUSINESS AND INDUSTRY</t>
  </si>
  <si>
    <t>APPL STOCH MODEL BUS</t>
  </si>
  <si>
    <t>APPLIED SURFACE SCIENCE</t>
  </si>
  <si>
    <t>APPL SURF SCI</t>
  </si>
  <si>
    <t>APPLIED SURFACE SCIENCE ADVANCES</t>
  </si>
  <si>
    <t>APPL SURF SCI ADV</t>
  </si>
  <si>
    <t>APPLIED SYSTEM INNOVATION</t>
  </si>
  <si>
    <t>APPL SYST INNOV</t>
  </si>
  <si>
    <t>APPLIED THEATRE RESEARCH</t>
  </si>
  <si>
    <t>APPL THEATRE RES</t>
  </si>
  <si>
    <t>APPLIED THERMAL ENGINEERING</t>
  </si>
  <si>
    <t>APPL THERM ENG</t>
  </si>
  <si>
    <t>APPLIED VEGETATION SCIENCE</t>
  </si>
  <si>
    <t>APPL VEG SCI</t>
  </si>
  <si>
    <t>APPLIED WATER SCIENCE</t>
  </si>
  <si>
    <t>APPL WATER SCI</t>
  </si>
  <si>
    <t>APPROACHING RELIGION</t>
  </si>
  <si>
    <t>APPROACHING RELIG</t>
  </si>
  <si>
    <t>APSIPA TRANSACTIONS ON SIGNAL AND INFORMATION PROCESSING</t>
  </si>
  <si>
    <t>APSIPA TRANS SIGNAL</t>
  </si>
  <si>
    <t>APUNTES DEL CENES</t>
  </si>
  <si>
    <t>APUNT CENES</t>
  </si>
  <si>
    <t>APUNTS EDUCACION FISICA Y DEPORTES</t>
  </si>
  <si>
    <t>APUNT EDUC FIS DEPOR</t>
  </si>
  <si>
    <t>APUNTES UNIVERSITARIOS</t>
  </si>
  <si>
    <t>APUNT UNIV</t>
  </si>
  <si>
    <t>PERU</t>
  </si>
  <si>
    <t>APUNTES-REVISTA DE CIENCIAS SOCIALES</t>
  </si>
  <si>
    <t>APUNTES-REV CIENC SO</t>
  </si>
  <si>
    <t>APUNTS SPORTS MEDICINE</t>
  </si>
  <si>
    <t>APUNTS SPORTS MED</t>
  </si>
  <si>
    <t>APUNTS-MEDICINA DE L ESPORT</t>
  </si>
  <si>
    <t>APUNTS-MED ESPORT</t>
  </si>
  <si>
    <t>AGUA Y TERRITORIO</t>
  </si>
  <si>
    <t>AQUA TERRIT</t>
  </si>
  <si>
    <t>AQUACULTURE RESEARCH</t>
  </si>
  <si>
    <t>AQUAC RES</t>
  </si>
  <si>
    <t>AQUACULTURE ECONOMICS &amp; MANAGEMENT</t>
  </si>
  <si>
    <t>AQUACULT ECON MANAG</t>
  </si>
  <si>
    <t>AQUACULTURAL ENGINEERING</t>
  </si>
  <si>
    <t>AQUACULT ENG</t>
  </si>
  <si>
    <t>AQUACULTURE ENVIRONMENT INTERACTIONS</t>
  </si>
  <si>
    <t>AQUACULT ENV INTERAC</t>
  </si>
  <si>
    <t>AQUACULTURE INTERNATIONAL</t>
  </si>
  <si>
    <t>AQUACULT INT</t>
  </si>
  <si>
    <t>AQUACULTURE NUTRITION</t>
  </si>
  <si>
    <t>AQUACULT NUTR</t>
  </si>
  <si>
    <t>AQUACULTURE REPORTS</t>
  </si>
  <si>
    <t>AQUACULT REP</t>
  </si>
  <si>
    <t>AQUACULTURE</t>
  </si>
  <si>
    <t>AQUATIC BIOLOGY</t>
  </si>
  <si>
    <t>AQUAT BIOL</t>
  </si>
  <si>
    <t>AQUATIC BOTANY</t>
  </si>
  <si>
    <t>AQUAT BOT</t>
  </si>
  <si>
    <t>AQUATIC CONSERVATION-MARINE AND FRESHWATER ECOSYSTEMS</t>
  </si>
  <si>
    <t>AQUAT CONSERV</t>
  </si>
  <si>
    <t>AQUATIC ECOLOGY</t>
  </si>
  <si>
    <t>AQUAT ECOL</t>
  </si>
  <si>
    <t>AQUATIC ECOSYSTEM HEALTH &amp; MANAGEMENT</t>
  </si>
  <si>
    <t>AQUAT ECOSYST HEALTH</t>
  </si>
  <si>
    <t>AQUATIC GEOCHEMISTRY</t>
  </si>
  <si>
    <t>AQUAT GEOCHEM</t>
  </si>
  <si>
    <t>AQUATIC INSECTS</t>
  </si>
  <si>
    <t>AQUAT INSECT</t>
  </si>
  <si>
    <t>AQUATIC INVASIONS</t>
  </si>
  <si>
    <t>AQUAT INVASIONS</t>
  </si>
  <si>
    <t>AQUATIC LIVING RESOURCES</t>
  </si>
  <si>
    <t>AQUAT LIVING RESOUR</t>
  </si>
  <si>
    <t>AQUATIC MAMMALS</t>
  </si>
  <si>
    <t>AQUAT MAMM</t>
  </si>
  <si>
    <t>AQUATIC MICROBIAL ECOLOGY</t>
  </si>
  <si>
    <t>AQUAT MICROB ECOL</t>
  </si>
  <si>
    <t>AQUATIC SCIENCES</t>
  </si>
  <si>
    <t>AQUAT SCI</t>
  </si>
  <si>
    <t>AQUATIC SCIENCES AND ENGINEERING</t>
  </si>
  <si>
    <t>AQUAT SCI ENG</t>
  </si>
  <si>
    <t>AQUATIC TOXICOLOGY</t>
  </si>
  <si>
    <t>AQUAT TOXICOL</t>
  </si>
  <si>
    <t>AQUA-WATER INFRASTRUCTURE ECOSYSTEMS AND SOCIETY</t>
  </si>
  <si>
    <t>AQUA-UK</t>
  </si>
  <si>
    <t>ARABIAN ARCHAEOLOGY AND EPIGRAPHY</t>
  </si>
  <si>
    <t>ARAB ARCHAEOL EPIGR</t>
  </si>
  <si>
    <t>ARABIAN JOURNAL OF CHEMISTRY</t>
  </si>
  <si>
    <t>ARAB J CHEM</t>
  </si>
  <si>
    <t>ARAB JOURNAL OF GASTROENTEROLOGY</t>
  </si>
  <si>
    <t>ARAB J GASTROENTEROL</t>
  </si>
  <si>
    <t>ARABIAN JOURNAL OF MATHEMATICS</t>
  </si>
  <si>
    <t>ARAB J MATH</t>
  </si>
  <si>
    <t>ARAB JOURNAL OF NUCLEAR SCIENCES AND APPLICATIONS</t>
  </si>
  <si>
    <t>ARAB J NUCL SCI APPL</t>
  </si>
  <si>
    <t>ARABIAN JOURNAL FOR SCIENCE AND ENGINEERING</t>
  </si>
  <si>
    <t>ARAB J SCI ENG</t>
  </si>
  <si>
    <t>ARAB JOURNAL OF UROLOGY</t>
  </si>
  <si>
    <t>ARAB J UROL</t>
  </si>
  <si>
    <t>ARAB LAW QUARTERLY</t>
  </si>
  <si>
    <t>ARAB LAW Q</t>
  </si>
  <si>
    <t>ARABIC SCIENCES AND PHILOSOPHY</t>
  </si>
  <si>
    <t>ARAB SCI PHILOS</t>
  </si>
  <si>
    <t>ARAB STUDIES QUARTERLY</t>
  </si>
  <si>
    <t>ARAB STUD Q</t>
  </si>
  <si>
    <t>ARAB WORLD ENGLISH JOURNAL</t>
  </si>
  <si>
    <t>ARAB WORLD ENGL J</t>
  </si>
  <si>
    <t>ARABICA</t>
  </si>
  <si>
    <t>ARAMAIC STUDIES</t>
  </si>
  <si>
    <t>ARAMAIC STUD</t>
  </si>
  <si>
    <t>ARAUCARIA-REVISTA IBEROAMERICANA DE FILOSOFIA POLITICA Y HUMANIDADES</t>
  </si>
  <si>
    <t>ARAUCARIA</t>
  </si>
  <si>
    <t>ARBOR-CIENCIA PENSAMIENTO Y CULTURA</t>
  </si>
  <si>
    <t>ARBOR</t>
  </si>
  <si>
    <t>ARCADIA</t>
  </si>
  <si>
    <t>ARCHIVES OF ACADEMIC EMERGENCY MEDICINE</t>
  </si>
  <si>
    <t>ARCH ACAD EMERG MED</t>
  </si>
  <si>
    <t>ARCHIVES OF ACOUSTICS</t>
  </si>
  <si>
    <t>ARCH ACOUST</t>
  </si>
  <si>
    <t>ARCHIVES OF AESTHETIC PLASTIC SURGERY</t>
  </si>
  <si>
    <t>ARCH AESTHET PLAST S</t>
  </si>
  <si>
    <t>ARCHIVES OF AGRONOMY AND SOIL SCIENCE</t>
  </si>
  <si>
    <t>ARCH AGRON SOIL SCI</t>
  </si>
  <si>
    <t>ARCHIVES OF AMERICAN ART JOURNAL</t>
  </si>
  <si>
    <t>ARCH AM ART J</t>
  </si>
  <si>
    <t>ARCHIVES ANIMAL BREEDING</t>
  </si>
  <si>
    <t>ARCH ANIM BREED</t>
  </si>
  <si>
    <t>ARCHIVES OF ANIMAL NUTRITION</t>
  </si>
  <si>
    <t>ARCH ANIM NUTR</t>
  </si>
  <si>
    <t>ARCHIVE OF APPLIED MECHANICS</t>
  </si>
  <si>
    <t>ARCH APPL MECH</t>
  </si>
  <si>
    <t>ARCHIVOS ARGENTINOS DE PEDIATRIA</t>
  </si>
  <si>
    <t>ARCH ARGENT PEDIATR</t>
  </si>
  <si>
    <t>ARCHIVES OF ASIAN ART</t>
  </si>
  <si>
    <t>ARCH ASIAN ART</t>
  </si>
  <si>
    <t>ARCHIVES OF BIOCHEMISTRY AND BIOPHYSICS</t>
  </si>
  <si>
    <t>ARCH BIOCHEM BIOPHYS</t>
  </si>
  <si>
    <t>ARCHIVES OF BIOLOGICAL SCIENCES</t>
  </si>
  <si>
    <t>ARCH BIOL SCI</t>
  </si>
  <si>
    <t>ARCHIVES OF BONE AND JOINT SURGERY-ABJS</t>
  </si>
  <si>
    <t>ARCH BONE JT SURG-AB</t>
  </si>
  <si>
    <t>ARCHIVOS DE BRONCONEUMOLOGIA</t>
  </si>
  <si>
    <t>ARCH BRONCONEUMOL</t>
  </si>
  <si>
    <t>ARCHIVES OF BUDO</t>
  </si>
  <si>
    <t>ARCH BUDO</t>
  </si>
  <si>
    <t>ARCHIVES OF BUDO SCIENCE OF MARTIAL ARTS AND EXTREME SPORTS</t>
  </si>
  <si>
    <t>ARCH BUDO SCI MARTIA</t>
  </si>
  <si>
    <t>ARCHIVOS DE CARDIOLOGIA DE MEXICO</t>
  </si>
  <si>
    <t>ARCH CARDIOL MEX</t>
  </si>
  <si>
    <t>ARCHIVES OF CARDIOVASCULAR DISEASES SUPPLEMENTS</t>
  </si>
  <si>
    <t>ARCH CARDIOVAS DIS S</t>
  </si>
  <si>
    <t>ARCHIVES OF CARDIOVASCULAR DISEASES</t>
  </si>
  <si>
    <t>ARCH CARDIOVASC DIS</t>
  </si>
  <si>
    <t>ARCHIVES OF CIVIL ENGINEERING</t>
  </si>
  <si>
    <t>ARCH CIV ENG</t>
  </si>
  <si>
    <t>ARCHIVES OF CIVIL AND MECHANICAL ENGINEERING</t>
  </si>
  <si>
    <t>ARCH CIV MECH ENG</t>
  </si>
  <si>
    <t>ARCHIVES OF CLINICAL INFECTIOUS DISEASES</t>
  </si>
  <si>
    <t>ARCH CLIN INFECT DIS</t>
  </si>
  <si>
    <t>ARCHIVES OF CLINICAL NEUROPSYCHOLOGY</t>
  </si>
  <si>
    <t>ARCH CLIN NEUROPSYCH</t>
  </si>
  <si>
    <t>ARCHIVES OF CLINICAL PSYCHIATRY</t>
  </si>
  <si>
    <t>ARCH CLIN PSYCHIAT</t>
  </si>
  <si>
    <t>ARCHIVES OF COMPUTATIONAL METHODS IN ENGINEERING</t>
  </si>
  <si>
    <t>ARCH COMPUT METHOD E</t>
  </si>
  <si>
    <t>ARCHIVES OF CONTROL SCIENCES</t>
  </si>
  <si>
    <t>ARCH CONTROL SCI</t>
  </si>
  <si>
    <t>ARCHIVES OF DERMATOLOGICAL RESEARCH</t>
  </si>
  <si>
    <t>ARCH DERMATOL RES</t>
  </si>
  <si>
    <t>ARCHIVES OF DISEASE IN CHILDHOOD</t>
  </si>
  <si>
    <t>ARCH DIS CHILD</t>
  </si>
  <si>
    <t>ARCHIVES OF DISEASE IN CHILDHOOD-FETAL AND NEONATAL EDITION</t>
  </si>
  <si>
    <t>ARCH DIS CHILD-FETAL</t>
  </si>
  <si>
    <t>ARCHIVES OF DISEASE IN CHILDHOOD-EDUCATION AND PRACTICE EDITION</t>
  </si>
  <si>
    <t>ARCH DIS CHILDHOOD-E</t>
  </si>
  <si>
    <t>ARCHIVES OF ELECTRICAL ENGINEERING</t>
  </si>
  <si>
    <t>ARCH ELECTR ENG</t>
  </si>
  <si>
    <t>ARCHIVES OF ENDOCRINOLOGY METABOLISM</t>
  </si>
  <si>
    <t>ARCH ENDOCRIN METAB</t>
  </si>
  <si>
    <t>ARCHIVES OF ENVIRONMENTAL CONTAMINATION AND TOXICOLOGY</t>
  </si>
  <si>
    <t>ARCH ENVIRON CON TOX</t>
  </si>
  <si>
    <t>ARCHIVES OF ENVIRONMENTAL &amp; OCCUPATIONAL HEALTH</t>
  </si>
  <si>
    <t>ARCH ENVIRON OCCUP H</t>
  </si>
  <si>
    <t>ARCHIVES OF ENVIRONMENTAL PROTECTION</t>
  </si>
  <si>
    <t>ARCH ENVIRON PROT</t>
  </si>
  <si>
    <t>ARCHIVOS ESPANOLES DE UROLOGIA</t>
  </si>
  <si>
    <t>ARCH ESP UROL</t>
  </si>
  <si>
    <t>ARCHIVO ESPANOL DE ARQUEOLOGIA</t>
  </si>
  <si>
    <t>ARCH ESPAN ARQUEOL</t>
  </si>
  <si>
    <t>ARCHIVO ESPANOL DE ARTE</t>
  </si>
  <si>
    <t>ARCH ESPAN ART</t>
  </si>
  <si>
    <t>ARCHIVES EUROPEENNES DE SOCIOLOGIE</t>
  </si>
  <si>
    <t>ARCH EUR SOCIOL</t>
  </si>
  <si>
    <t>ARCHIV EUROMEDICA</t>
  </si>
  <si>
    <t>ARCH EUROMEDICA</t>
  </si>
  <si>
    <t>ARCHIVES OF FOUNDRY ENGINEERING</t>
  </si>
  <si>
    <t>ARCH FOUNDRY ENG</t>
  </si>
  <si>
    <t>ARCHIVES OF GERONTOLOGY AND GERIATRICS</t>
  </si>
  <si>
    <t>ARCH GERONTOL GERIAT</t>
  </si>
  <si>
    <t>ARCHIV FUR GESCHICHTE DER PHILOSOPHIE</t>
  </si>
  <si>
    <t>ARCH GESCH PHILOS</t>
  </si>
  <si>
    <t>ARCHIVES OF GYNECOLOGY AND OBSTETRICS</t>
  </si>
  <si>
    <t>ARCH GYNECOL OBSTET</t>
  </si>
  <si>
    <t>ARCHIVES OF HELLENIC MEDICINE</t>
  </si>
  <si>
    <t>ARCH HELL MED</t>
  </si>
  <si>
    <t>ARCHIVE FOR HISTORY OF EXACT SCIENCES</t>
  </si>
  <si>
    <t>ARCH HIST EXACT SCI</t>
  </si>
  <si>
    <t>ARCHIVUM IMMUNOLOGIAE ET THERAPIAE EXPERIMENTALIS</t>
  </si>
  <si>
    <t>ARCH IMMUNOL THER EX</t>
  </si>
  <si>
    <t>ARCHIVES OF INSECT BIOCHEMISTRY AND PHYSIOLOGY</t>
  </si>
  <si>
    <t>ARCH INSECT BIOCHEM</t>
  </si>
  <si>
    <t>ARCHIVES OF IRANIAN MEDICINE</t>
  </si>
  <si>
    <t>ARCH IRAN MED</t>
  </si>
  <si>
    <t>ARCHIVES ITALIENNES DE BIOLOGIE</t>
  </si>
  <si>
    <t>ARCH ITAL BIOL</t>
  </si>
  <si>
    <t>ARCHIVIO ITALIANO DI UROLOGIA E ANDROLOGIA</t>
  </si>
  <si>
    <t>ARCH ITAL UROL ANDRO</t>
  </si>
  <si>
    <t>ARCHIVOS LATINOAMERICANOS DE NUTRICION</t>
  </si>
  <si>
    <t>ARCH LATINOAM NUTR</t>
  </si>
  <si>
    <t>ARCHIVES DES MALADIES PROFESSIONNELLES ET DE L ENVIRONNEMENT</t>
  </si>
  <si>
    <t>ARCH MAL PROF ENVIRO</t>
  </si>
  <si>
    <t>ARCHIVES AND MANUSCRIPTS</t>
  </si>
  <si>
    <t>ARCH MANUSCR</t>
  </si>
  <si>
    <t>ARCHIV DER MATHEMATIK</t>
  </si>
  <si>
    <t>ARCH MATH</t>
  </si>
  <si>
    <t>ARCHIVE FOR MATHEMATICAL LOGIC</t>
  </si>
  <si>
    <t>ARCH MATH LOGIC</t>
  </si>
  <si>
    <t>ARCHIVUM MATHEMATICUM</t>
  </si>
  <si>
    <t>ARCH MATH-BRNO</t>
  </si>
  <si>
    <t>ARCHIVES OF MECHANICS</t>
  </si>
  <si>
    <t>ARCH MECH</t>
  </si>
  <si>
    <t>ARCHIVE OF MECHANICAL ENGINEERING</t>
  </si>
  <si>
    <t>ARCH MECH ENG</t>
  </si>
  <si>
    <t>ARCHIVOS DE MEDICINA</t>
  </si>
  <si>
    <t>ARCH MED</t>
  </si>
  <si>
    <t>ARCHIVES OF MEDICAL RESEARCH</t>
  </si>
  <si>
    <t>ARCH MED RES</t>
  </si>
  <si>
    <t>ARCHIVES OF MEDICAL SCIENCE</t>
  </si>
  <si>
    <t>ARCH MED SCI</t>
  </si>
  <si>
    <t>ARCHIVES OF METALLURGY AND MATERIALS</t>
  </si>
  <si>
    <t>ARCH METALL MATER</t>
  </si>
  <si>
    <t>ARCHIVES OF MICROBIOLOGY</t>
  </si>
  <si>
    <t>ARCH MICROBIOL</t>
  </si>
  <si>
    <t>ARCHIVES OF MINING SCIENCES</t>
  </si>
  <si>
    <t>ARCH MIN SCI</t>
  </si>
  <si>
    <t>ARCHIV FUR MOLLUSKENKUNDE</t>
  </si>
  <si>
    <t>ARCH MOLLUSKENKD</t>
  </si>
  <si>
    <t>ARCHIV FUR MUSIKWISSENSCHAFT</t>
  </si>
  <si>
    <t>ARCH MUSIKWISS</t>
  </si>
  <si>
    <t>ARCHIVES OF NATURAL HISTORY</t>
  </si>
  <si>
    <t>ARCH NAT HIST</t>
  </si>
  <si>
    <t>ARCHIVES OF NEUROSCIENCE</t>
  </si>
  <si>
    <t>ARCH NEUROSCI</t>
  </si>
  <si>
    <t>ARCHIVES OF ORAL BIOLOGY</t>
  </si>
  <si>
    <t>ARCH ORAL BIOL</t>
  </si>
  <si>
    <t>ARCHIV ORIENTALNI</t>
  </si>
  <si>
    <t>ARCH ORIENT</t>
  </si>
  <si>
    <t>ARCHIVES OF OROFACIAL SCIENCE</t>
  </si>
  <si>
    <t>ARCH OROFAC SCI</t>
  </si>
  <si>
    <t>ARCHIVES OF ORTHOPAEDIC AND TRAUMA SURGERY</t>
  </si>
  <si>
    <t>ARCH ORTHOP TRAUM SU</t>
  </si>
  <si>
    <t>ARCHIVES OF OSTEOPOROSIS</t>
  </si>
  <si>
    <t>ARCH OSTEOPOROS</t>
  </si>
  <si>
    <t>ARCHIV FUR PAPYRUSFORSCHUNG UND VERWANDTE GEBIETE</t>
  </si>
  <si>
    <t>ARCH PAPYRUSFORSCH</t>
  </si>
  <si>
    <t>ARCHIVES OF PATHOLOGY &amp; LABORATORY MEDICINE</t>
  </si>
  <si>
    <t>ARCH PATHOL LAB MED</t>
  </si>
  <si>
    <t>ARCHIVES OF PEDIATRIC INFECTIOUS DISEASES</t>
  </si>
  <si>
    <t>ARCH PEDIATR INFECT</t>
  </si>
  <si>
    <t>ARCHIVES DE PEDIATRIE</t>
  </si>
  <si>
    <t>ARCH PEDIATRIE</t>
  </si>
  <si>
    <t>ARCHIV DER PHARMAZIE</t>
  </si>
  <si>
    <t>ARCH PHARM</t>
  </si>
  <si>
    <t>ARCHIVES OF PHARMACY PRACTICE</t>
  </si>
  <si>
    <t>ARCH PHARM PRACT</t>
  </si>
  <si>
    <t>ARCHIVES OF PHARMACAL RESEARCH</t>
  </si>
  <si>
    <t>ARCH PHARM RES</t>
  </si>
  <si>
    <t>ARCHIVES OF PHYSICAL MEDICINE AND REHABILITATION</t>
  </si>
  <si>
    <t>ARCH PHYS MED REHAB</t>
  </si>
  <si>
    <t>ARCHIVES OF PHYSIOLOGY AND BIOCHEMISTRY</t>
  </si>
  <si>
    <t>ARCH PHYSIOL BIOCHEM</t>
  </si>
  <si>
    <t>ARCHIVES OF PLASTIC SURGERY-APS</t>
  </si>
  <si>
    <t>ARCH PLAST SURG-APS</t>
  </si>
  <si>
    <t>ARCHIVES OF PSYCHIATRIC NURSING</t>
  </si>
  <si>
    <t>ARCH PSYCHIAT NURS</t>
  </si>
  <si>
    <t>ARCHIVES OF PSYCHIATRY AND PSYCHOTHERAPY</t>
  </si>
  <si>
    <t>ARCH PSYCHIATR PSYCH</t>
  </si>
  <si>
    <t>ARCHIVE FOR THE PSYCHOLOGY OF RELIGION-ARCHIV FUR RELIGIONSPSYCHOLOGIE</t>
  </si>
  <si>
    <t>ARCH PSYCHOL RELIG</t>
  </si>
  <si>
    <t>ARCHIVES OF PUBLIC HEALTH</t>
  </si>
  <si>
    <t>ARCH PUBLIC HEALTH</t>
  </si>
  <si>
    <t>ARCHIVE FOR RATIONAL MECHANICS AND ANALYSIS</t>
  </si>
  <si>
    <t>ARCH RATION MECH AN</t>
  </si>
  <si>
    <t>ARCHIVES AND RECORDS-THE JOURNAL OF THE ARCHIVES AND RECORDS ASSOCIATION</t>
  </si>
  <si>
    <t>ARCH REC</t>
  </si>
  <si>
    <t>ARCHIV FUR RECHTS- UND SOZIALPHILOSOPHIE</t>
  </si>
  <si>
    <t>ARCH RECHTS- SOZIALP</t>
  </si>
  <si>
    <t>ARCHIV FUR REFORMATIONSGESCHICHTE-ARCHIVE FOR REFORMATION HISTORY</t>
  </si>
  <si>
    <t>ARCH REFORMATIONSGES</t>
  </si>
  <si>
    <t>ARCHIVES OF REHABILITATION</t>
  </si>
  <si>
    <t>ARCH REHABIL</t>
  </si>
  <si>
    <t>ARCHIVES OF RHEUMATOLOGY</t>
  </si>
  <si>
    <t>ARCH RHEUMATOL</t>
  </si>
  <si>
    <t>ARCHIVAL SCIENCE</t>
  </si>
  <si>
    <t>ARCH SCI-NETHERLANDS</t>
  </si>
  <si>
    <t>ARCHIVES OF SEXUAL BEHAVIOR</t>
  </si>
  <si>
    <t>ARCH SEX BEHAV</t>
  </si>
  <si>
    <t>ARCHIVIO STORICO ITALIANO</t>
  </si>
  <si>
    <t>ARCH STORICO ITAL</t>
  </si>
  <si>
    <t>ARCHIV FUR DAS STUDIUM DER NEUEREN SPRACHEN UND LITERATUREN</t>
  </si>
  <si>
    <t>ARCH STUD NEUE SPR</t>
  </si>
  <si>
    <t>ARCHIVES OF SUICIDE RESEARCH</t>
  </si>
  <si>
    <t>ARCH SUICIDE RES</t>
  </si>
  <si>
    <t>ARCHIVES FOR TECHNICAL SCIENCES</t>
  </si>
  <si>
    <t>ARCH TECH SCI</t>
  </si>
  <si>
    <t>ARCHIVES OF THERMODYNAMICS</t>
  </si>
  <si>
    <t>ARCH THERMODYN</t>
  </si>
  <si>
    <t>ARCHIVES OF TOXICOLOGY</t>
  </si>
  <si>
    <t>ARCH TOXICOL</t>
  </si>
  <si>
    <t>ARCHIVES OF TRAUMA RESEARCH</t>
  </si>
  <si>
    <t>ARCH TRAUMA RES</t>
  </si>
  <si>
    <t>ARCHIVES OF VIROLOGY</t>
  </si>
  <si>
    <t>ARCH VIROL</t>
  </si>
  <si>
    <t>ARCHIVES OF WOMENS MENTAL HEALTH</t>
  </si>
  <si>
    <t>ARCH WOMEN MENT HLTH</t>
  </si>
  <si>
    <t>ARCHAEA-AN INTERNATIONAL MICROBIOLOGICAL JOURNAL</t>
  </si>
  <si>
    <t>ARCHAEA</t>
  </si>
  <si>
    <t>ARCHAEOFAUNA</t>
  </si>
  <si>
    <t>ARCHAEOLOGICAL AND ANTHROPOLOGICAL SCIENCES</t>
  </si>
  <si>
    <t>ARCHAEOL ANTHROP SCI</t>
  </si>
  <si>
    <t>ARCHAEOLOGIA AUSTRIACA</t>
  </si>
  <si>
    <t>ARCHAEOL AUSTRIACA</t>
  </si>
  <si>
    <t>ARCHAEOLOGICAL DIALOGUES</t>
  </si>
  <si>
    <t>ARCHAEOL DIALOG</t>
  </si>
  <si>
    <t>ARCHAEOLOGY ETHNOLOGY AND ANTHROPOLOGY OF EURASIA</t>
  </si>
  <si>
    <t>ARCHAEOL ETHNOL ANTH</t>
  </si>
  <si>
    <t>ARCHAEOLOGICAL JOURNAL</t>
  </si>
  <si>
    <t>ARCHAEOL J</t>
  </si>
  <si>
    <t>ARCHAEOLOGIA MARITIMA MEDITERRANEA-AN INTERNATIONAL JOURNAL ON UNDERWATER ARCHAEOLOGY</t>
  </si>
  <si>
    <t>ARCHAEOL MARIT MEDIT</t>
  </si>
  <si>
    <t>ARCHAEOLOGY IN OCEANIA</t>
  </si>
  <si>
    <t>ARCHAEOL OCEAN</t>
  </si>
  <si>
    <t>ARCHAEOLOGICAL PROSPECTION</t>
  </si>
  <si>
    <t>ARCHAEOL PROSPECT</t>
  </si>
  <si>
    <t>ARCHAEOLOGICAL REPORTS-LONDON</t>
  </si>
  <si>
    <t>ARCHAEOL REP-LONDON</t>
  </si>
  <si>
    <t>ARCHAEOLOGICAL RESEARCH IN ASIA</t>
  </si>
  <si>
    <t>ARCHAEOL RES ASIA</t>
  </si>
  <si>
    <t>ARCHAEOLOGIES-JOURNAL OF THE WORLD ARCHAEOLOGICAL CONGRESS</t>
  </si>
  <si>
    <t>ARCHAEOLOGIES</t>
  </si>
  <si>
    <t>ARCHAEOLOGY</t>
  </si>
  <si>
    <t>ARCHAEOMETRY</t>
  </si>
  <si>
    <t>ARCHAI-REVISTA DE ESTUDOS SOBRE AS ORIGENS DO PENSAMENTO OCIDENTAL</t>
  </si>
  <si>
    <t>ARCHAI</t>
  </si>
  <si>
    <t>ARCHAOLOGISCHES KORRESPONDENZBLATT</t>
  </si>
  <si>
    <t>ARCHAOL KORRESPONDEN</t>
  </si>
  <si>
    <t>ARCHEOLOGIA E CALCOLATORI</t>
  </si>
  <si>
    <t>ARCHEOL CALC</t>
  </si>
  <si>
    <t>ARCHEOLOGICKE ROZHLEDY</t>
  </si>
  <si>
    <t>ARCHEOL ROZHL</t>
  </si>
  <si>
    <t>ARCHEOMATICA-TECNOLOGIE PER I BENI CULTURALI</t>
  </si>
  <si>
    <t>ARCHEOMATICA</t>
  </si>
  <si>
    <t>ARCHEOSCIENCES-REVUE D ARCHEOMETRIE</t>
  </si>
  <si>
    <t>ARCHEOSCIENCES-REV A</t>
  </si>
  <si>
    <t>ARCHIPEL-ETUDES INTERDISCIPLINAIRES SUR LE MONDE INSULINDIEN</t>
  </si>
  <si>
    <t>ARCHIPEL</t>
  </si>
  <si>
    <t>ARCHISTOR-ARCHITECTURE HISTORY RESTORATION</t>
  </si>
  <si>
    <t>ARCHISTOR-ARCHIT HIS</t>
  </si>
  <si>
    <t>ARCHITECTURE CIVIL ENGINEERING ENVIRONMENT</t>
  </si>
  <si>
    <t>ARCHIT CIV ENG ENVIR</t>
  </si>
  <si>
    <t>ARCHITECTURE AND CULTURE</t>
  </si>
  <si>
    <t>ARCHIT CULT</t>
  </si>
  <si>
    <t>ARCHITECTURAL DESIGN</t>
  </si>
  <si>
    <t>ARCHIT DESIGN</t>
  </si>
  <si>
    <t>ARCHITECTURAL ENGINEERING AND DESIGN MANAGEMENT</t>
  </si>
  <si>
    <t>ARCHIT ENG DES MANAG</t>
  </si>
  <si>
    <t>ARCHITECTURAL HISTORY</t>
  </si>
  <si>
    <t>ARCHIT HIST</t>
  </si>
  <si>
    <t>ARCHITECTURAL HISTORIES</t>
  </si>
  <si>
    <t>ARCHIT HIST-LONDON</t>
  </si>
  <si>
    <t>ARCHITECTURAL RECORD</t>
  </si>
  <si>
    <t>ARCHIT REC</t>
  </si>
  <si>
    <t>ARCHITECTURAL REVIEW</t>
  </si>
  <si>
    <t>ARCHIT REV</t>
  </si>
  <si>
    <t>ARCHITECTURE SOUTH AFRICA</t>
  </si>
  <si>
    <t>ARCHIT S AFR</t>
  </si>
  <si>
    <t>ARCHITECTURAL SCIENCE REVIEW</t>
  </si>
  <si>
    <t>ARCHIT SCI REV</t>
  </si>
  <si>
    <t>ARCHITECTURAL THEORY REVIEW</t>
  </si>
  <si>
    <t>ARCHIT THEORY REV</t>
  </si>
  <si>
    <t>ARCHITECT</t>
  </si>
  <si>
    <t>ARCHITEKTURA &amp; URBANIZMUS</t>
  </si>
  <si>
    <t>ARCHITEKT URBAN</t>
  </si>
  <si>
    <t>ARCHIVUM</t>
  </si>
  <si>
    <t>ARCHNET-IJAR INTERNATIONAL JOURNAL OF ARCHITECTURAL RESEARCH</t>
  </si>
  <si>
    <t>ARCHNET-IJAR</t>
  </si>
  <si>
    <t>ARCTIC ANTARCTIC AND ALPINE RESEARCH</t>
  </si>
  <si>
    <t>ARCT ANTARCT ALP RES</t>
  </si>
  <si>
    <t>ARCTIC SCIENCE</t>
  </si>
  <si>
    <t>ARCT SCI</t>
  </si>
  <si>
    <t>ARCTIC</t>
  </si>
  <si>
    <t>ARCTIC ANTHROPOLOGY</t>
  </si>
  <si>
    <t>ARCTIC ANTHROPOL</t>
  </si>
  <si>
    <t>ARDEA</t>
  </si>
  <si>
    <t>ARDEOLA-INTERNATIONAL JOURNAL OF ORNITHOLOGY</t>
  </si>
  <si>
    <t>ARDEOLA</t>
  </si>
  <si>
    <t>ARDIN-ARTE DISENO E INGENIERIA</t>
  </si>
  <si>
    <t>ARDIN</t>
  </si>
  <si>
    <t>AREA</t>
  </si>
  <si>
    <t>AREA ABIERTA</t>
  </si>
  <si>
    <t>AREA DEVELOPMENT AND POLICY</t>
  </si>
  <si>
    <t>AREA DEV POLICY</t>
  </si>
  <si>
    <t>AREAS-REVISTA INTERNACIONAL DE CIENCIAS SOCIALES</t>
  </si>
  <si>
    <t>AREAS</t>
  </si>
  <si>
    <t>ARENAL-REVISTA DE HISTORIA DE LAS MUJERES</t>
  </si>
  <si>
    <t>ARENAL</t>
  </si>
  <si>
    <t>ARETHUSA</t>
  </si>
  <si>
    <t>ARGENTINIAN JOURNAL OF APPLIED LINGUISTICS</t>
  </si>
  <si>
    <t>ARGENT J APPL LINGUI</t>
  </si>
  <si>
    <t>ARGUMENTATION ET ANALYSE DU DISCOURS</t>
  </si>
  <si>
    <t>ARGUM ANAL DISCOURS</t>
  </si>
  <si>
    <t>ISRAEL</t>
  </si>
  <si>
    <t>ARGUMENT &amp; COMPUTATION</t>
  </si>
  <si>
    <t>ARGUM COMPUT</t>
  </si>
  <si>
    <t>ARGUMENTA OECONOMICA</t>
  </si>
  <si>
    <t>ARGUM OECON</t>
  </si>
  <si>
    <t>ARGUMENTOS DE RAZON TECNICA</t>
  </si>
  <si>
    <t>ARGUM RAZON TEC</t>
  </si>
  <si>
    <t>ARGUMENTATION AND ADVOCACY</t>
  </si>
  <si>
    <t>ARGUMENT ADVOCACY</t>
  </si>
  <si>
    <t>ARGUMENTATION</t>
  </si>
  <si>
    <t>ARGUMENTOS-REVISTA DE FILOSOFIA</t>
  </si>
  <si>
    <t>ARGUMENTOS</t>
  </si>
  <si>
    <t>ARHIV ZA HIGIJENU RADA I TOKSIKOLOGIJU-ARCHIVES OF INDUSTRIAL HYGIENE AND TOXICOLOGY</t>
  </si>
  <si>
    <t>ARH HIG RADA TOKSIKO</t>
  </si>
  <si>
    <t>ARHEOLOSKI VESTNIK</t>
  </si>
  <si>
    <t>ARHEOLOSKI VESTN</t>
  </si>
  <si>
    <t>ARID ECOSYSTEMS</t>
  </si>
  <si>
    <t>ARID ECOSYST</t>
  </si>
  <si>
    <t>ARID LAND RESEARCH AND MANAGEMENT</t>
  </si>
  <si>
    <t>ARID LAND RES MANAG</t>
  </si>
  <si>
    <t>ARIEL-REVISTA ARBITRADA DE ORIGINALES DE FILOSOFIA</t>
  </si>
  <si>
    <t>ARIEL-REV ARBIT</t>
  </si>
  <si>
    <t>ARIEL-A REVIEW OF INTERNATIONAL ENGLISH LITERATURE</t>
  </si>
  <si>
    <t>ARIEL-REV INT ENGL</t>
  </si>
  <si>
    <t>ARIES-JOURNAL FOR THE STUDY OF WESTERN ESOTERICISM</t>
  </si>
  <si>
    <t>ARIES</t>
  </si>
  <si>
    <t>ARION-A JOURNAL OF HUMANITIES AND THE CLASSICS</t>
  </si>
  <si>
    <t>ARION</t>
  </si>
  <si>
    <t>ARISTONOTHOS-SCRITTI PER IL MEDITERRANEO ANTICO</t>
  </si>
  <si>
    <t>ARISTONOTHOS-SCR MED</t>
  </si>
  <si>
    <t>ARIZONA QUARTERLY</t>
  </si>
  <si>
    <t>ARIZ Q</t>
  </si>
  <si>
    <t>ARKIV FOR MATEMATIK</t>
  </si>
  <si>
    <t>ARK MAT</t>
  </si>
  <si>
    <t>ARKANSAS HISTORICAL QUARTERLY</t>
  </si>
  <si>
    <t>ARKANSAS HIST QUART</t>
  </si>
  <si>
    <t>ARKIVOC</t>
  </si>
  <si>
    <t>ARMED FORCES &amp; SOCIETY</t>
  </si>
  <si>
    <t>ARMED FORCES SOC</t>
  </si>
  <si>
    <t>ARMENIAN JOURNAL OF MATHEMATICS</t>
  </si>
  <si>
    <t>ARMEN J MATH</t>
  </si>
  <si>
    <t>ARMENIA</t>
  </si>
  <si>
    <t>ARMS &amp; ARMOUR</t>
  </si>
  <si>
    <t>ARMS ARMOUR</t>
  </si>
  <si>
    <t>ARO-THE SCIENTIFIC JOURNAL OF KOYA UNIVERSITY</t>
  </si>
  <si>
    <t>ARO</t>
  </si>
  <si>
    <t>IRAQ</t>
  </si>
  <si>
    <t>ARQ</t>
  </si>
  <si>
    <t>ARQUIVOS BRASILEIROS DE CARDIOLOGIA</t>
  </si>
  <si>
    <t>ARQ BRAS CARDIOL</t>
  </si>
  <si>
    <t>ARQUIVO BRASILEIRO DE MEDICINA VETERINARIA E ZOOTECNIA</t>
  </si>
  <si>
    <t>ARQ BRAS MED VET ZOO</t>
  </si>
  <si>
    <t>ARQUIVOS BRASILEIROS DE OFTALMOLOGIA</t>
  </si>
  <si>
    <t>ARQ BRAS OFTALMOL</t>
  </si>
  <si>
    <t>ARQUIVOS BRASILEROS DE PSICOLOGIA</t>
  </si>
  <si>
    <t>ARQ BRAS PSICOL APL</t>
  </si>
  <si>
    <t>ARQUIVO MAARAVI-REVISTA DIGITAL DE ESTUDOS JUDAICOS DA UFMG</t>
  </si>
  <si>
    <t>ARQ MAARAVI</t>
  </si>
  <si>
    <t>ARQUIVOS DE NEURO-PSIQUIATRIA</t>
  </si>
  <si>
    <t>ARQ NEURO-PSIQUIAT</t>
  </si>
  <si>
    <t>ARQ-ARCHITECTURAL RESEARCH QUARTERLY</t>
  </si>
  <si>
    <t>ARQ-ARCHIT RES Q</t>
  </si>
  <si>
    <t>ARQUEOLOGIA DE LA ARQUITECTURA</t>
  </si>
  <si>
    <t>ARQUEOL ARQUIT</t>
  </si>
  <si>
    <t>ARQUEOLOGIA IBEROAMERICANA</t>
  </si>
  <si>
    <t>ARQUEOL IBEROAM</t>
  </si>
  <si>
    <t>ARQUEOLOGIA Y TERRITORIO MEDIEVAL</t>
  </si>
  <si>
    <t>ARQUEOL TERRIT MEDIE</t>
  </si>
  <si>
    <t>ARQUEOLOGIA</t>
  </si>
  <si>
    <t>ARQUEOLOGIA-ARGENTIN</t>
  </si>
  <si>
    <t>ARQUITECTURAS DEL SUR</t>
  </si>
  <si>
    <t>ARQUIT SUR</t>
  </si>
  <si>
    <t>ARQUITETURA REVISTA</t>
  </si>
  <si>
    <t>ARQUITETURA REV</t>
  </si>
  <si>
    <t>ARRANCADA</t>
  </si>
  <si>
    <t>ARRHYTHMIA &amp; ELECTROPHYSIOLOGY REVIEW</t>
  </si>
  <si>
    <t>ARRHYTH ELECTROPHYSI</t>
  </si>
  <si>
    <t>ARS ADRIATICA</t>
  </si>
  <si>
    <t>ARS ADRIAT</t>
  </si>
  <si>
    <t>ARS BILDUMA</t>
  </si>
  <si>
    <t>ARS BREVIS</t>
  </si>
  <si>
    <t>ARS COMBINATORIA</t>
  </si>
  <si>
    <t>ARS &amp; HUMANITAS</t>
  </si>
  <si>
    <t>ARS HUMANIT</t>
  </si>
  <si>
    <t>ARS JUDAICA-THE BAR ILAN JOURNAL OF JEWISH ART</t>
  </si>
  <si>
    <t>ARS JUDAICA</t>
  </si>
  <si>
    <t>ARS MATHEMATICA CONTEMPORANEA</t>
  </si>
  <si>
    <t>ARS MATH CONTEMP</t>
  </si>
  <si>
    <t>ARS ORIENTALIS</t>
  </si>
  <si>
    <t>ARS PHARMACEUTICA</t>
  </si>
  <si>
    <t>ARS PHARM</t>
  </si>
  <si>
    <t>ART IN AMERICA</t>
  </si>
  <si>
    <t>ART AM</t>
  </si>
  <si>
    <t>ARTS OF ASIA</t>
  </si>
  <si>
    <t>ART ASIA</t>
  </si>
  <si>
    <t>ART BULLETIN</t>
  </si>
  <si>
    <t>ART BULL</t>
  </si>
  <si>
    <t>ART DESIGN &amp; COMMUNICATION IN HIGHER EDUCATION</t>
  </si>
  <si>
    <t>ART DES COMMUN HIGH</t>
  </si>
  <si>
    <t>ART DOCUMENTATION</t>
  </si>
  <si>
    <t>ART DOC</t>
  </si>
  <si>
    <t>ART HISTORY</t>
  </si>
  <si>
    <t>ART HIST</t>
  </si>
  <si>
    <t>ART JOURNAL</t>
  </si>
  <si>
    <t>ART J</t>
  </si>
  <si>
    <t>ARTNEWS</t>
  </si>
  <si>
    <t>ART NEWS</t>
  </si>
  <si>
    <t>ART &amp; PERCEPTION</t>
  </si>
  <si>
    <t>ART PERCEPT</t>
  </si>
  <si>
    <t>ARTS IN PSYCHOTHERAPY</t>
  </si>
  <si>
    <t>ART PSYCHOTHER</t>
  </si>
  <si>
    <t>ART THERAPY</t>
  </si>
  <si>
    <t>ART THER</t>
  </si>
  <si>
    <t>ARTCULTURA-REVISTA DE HISTORIA CULTURA E ARTE</t>
  </si>
  <si>
    <t>ARTCULTURA</t>
  </si>
  <si>
    <t>ARTE INDIVIDUO Y SOCIEDAD</t>
  </si>
  <si>
    <t>ARTE INDIVIDUO SOC</t>
  </si>
  <si>
    <t>ARTE Y POLITICAS DE IDENTIDAD</t>
  </si>
  <si>
    <t>ARTE POLIT IDENTIDAD</t>
  </si>
  <si>
    <t>ARTERIAL HYPERTENSION</t>
  </si>
  <si>
    <t>ARTER HYPERTENS</t>
  </si>
  <si>
    <t>ARTERIOSCLEROSIS THROMBOSIS AND VASCULAR BIOLOGY</t>
  </si>
  <si>
    <t>ARTERIOSCL THROM VAS</t>
  </si>
  <si>
    <t>ARTERY RESEARCH</t>
  </si>
  <si>
    <t>ARTERY RES</t>
  </si>
  <si>
    <t>ARTETERAPIA-PAPELES DE ARTETERAPIA Y EDUCACION ARTISTICA PARA LA INCLUSION SOCIAL</t>
  </si>
  <si>
    <t>ARTETERAPIA</t>
  </si>
  <si>
    <t>ARTHRITIS CARE &amp; RESEARCH</t>
  </si>
  <si>
    <t>ARTHRIT CARE RES</t>
  </si>
  <si>
    <t>ARTHRITIS RESEARCH &amp; THERAPY</t>
  </si>
  <si>
    <t>ARTHRITIS RES THER</t>
  </si>
  <si>
    <t>ARTHRITIS &amp; RHEUMATOLOGY</t>
  </si>
  <si>
    <t>ARTHRITIS RHEUMATOL</t>
  </si>
  <si>
    <t>ARTHROPLASTY</t>
  </si>
  <si>
    <t>ARTHROPOD STRUCTURE &amp; DEVELOPMENT</t>
  </si>
  <si>
    <t>ARTHROPOD STRUCT DEV</t>
  </si>
  <si>
    <t>ARTHROPOD SYSTEMATICS &amp; PHYLOGENY</t>
  </si>
  <si>
    <t>ARTHROPOD SYST PHYLO</t>
  </si>
  <si>
    <t>ARTHROPODA SELECTA</t>
  </si>
  <si>
    <t>ARTHROPODA SEL</t>
  </si>
  <si>
    <t>ARTHROPOD-PLANT INTERACTIONS</t>
  </si>
  <si>
    <t>ARTHROPOD-PLANT INTE</t>
  </si>
  <si>
    <t>ARTHROSCOPY TECHNIQUES</t>
  </si>
  <si>
    <t>ARTHROSC TEC</t>
  </si>
  <si>
    <t>ARTHROSCOPY-THE JOURNAL OF ARTHROSCOPIC AND RELATED SURGERY</t>
  </si>
  <si>
    <t>ARTHROSCOPY</t>
  </si>
  <si>
    <t>ARTHROSKOPIE</t>
  </si>
  <si>
    <t>ARTHURIANA</t>
  </si>
  <si>
    <t>ARTI MUSICES</t>
  </si>
  <si>
    <t>ARTI MUSIC</t>
  </si>
  <si>
    <t>ARTIBUS ASIAE</t>
  </si>
  <si>
    <t>ARTIBUS ET HISTORIAE</t>
  </si>
  <si>
    <t>ARTIBUS HIST</t>
  </si>
  <si>
    <t>ARTIFICIAL CELLS NANOMEDICINE AND BIOTECHNOLOGY</t>
  </si>
  <si>
    <t>ARTIF CELL NANOMED B</t>
  </si>
  <si>
    <t>ARTIFICIAL INTELLIGENCE</t>
  </si>
  <si>
    <t>ARTIF INTELL</t>
  </si>
  <si>
    <t>ARTIFICIAL INTELLIGENCE AND LAW</t>
  </si>
  <si>
    <t>ARTIF INTELL LAW</t>
  </si>
  <si>
    <t>ARTIFICIAL INTELLIGENCE IN MEDICINE</t>
  </si>
  <si>
    <t>ARTIF INTELL MED</t>
  </si>
  <si>
    <t>ARTIFICIAL INTELLIGENCE REVIEW</t>
  </si>
  <si>
    <t>ARTIF INTELL REV</t>
  </si>
  <si>
    <t>ARTIFICIAL LIFE</t>
  </si>
  <si>
    <t>ARTIF LIFE</t>
  </si>
  <si>
    <t>ARTIFICIAL LIFE AND ROBOTICS</t>
  </si>
  <si>
    <t>ARTIF LIFE ROBOT</t>
  </si>
  <si>
    <t>ARTIFICIAL ORGANS</t>
  </si>
  <si>
    <t>ARTIF ORGANS</t>
  </si>
  <si>
    <t>ARTIFICIAL SATELLITES-JOURNAL OF PLANETARY GEODESY</t>
  </si>
  <si>
    <t>ARTIF SATELL</t>
  </si>
  <si>
    <t>ARTIFARA-REVISTA DE LENGUAS Y LITERATURAS IBERICAS Y LATINOAMERICANAS</t>
  </si>
  <si>
    <t>ARTIFARA</t>
  </si>
  <si>
    <t>ARTMARGINS</t>
  </si>
  <si>
    <t>ARTMARGINS-CAMBRIDGE</t>
  </si>
  <si>
    <t>ARTNODES</t>
  </si>
  <si>
    <t>ARTS</t>
  </si>
  <si>
    <t>ARTS &amp; HEALTH</t>
  </si>
  <si>
    <t>ARTS HEALTH</t>
  </si>
  <si>
    <t>ARTS AND HUMANITIES IN HIGHER EDUCATION</t>
  </si>
  <si>
    <t>ARTS HUM HIGH EDUC</t>
  </si>
  <si>
    <t>ARTS AND THE MARKET</t>
  </si>
  <si>
    <t>ARTS MARK</t>
  </si>
  <si>
    <t>ART-SANAT</t>
  </si>
  <si>
    <t>ARTSEDUCA</t>
  </si>
  <si>
    <t>ARYA ATHEROSCLEROSIS</t>
  </si>
  <si>
    <t>ARYA ATHEROSCLER</t>
  </si>
  <si>
    <t>ARYS-ANTIGUEDAD RELIGIONES Y SOCIEDADES</t>
  </si>
  <si>
    <t>ARYS-ANTIG RELIG SOC</t>
  </si>
  <si>
    <t>ASAIO JOURNAL</t>
  </si>
  <si>
    <t>ASAIO J</t>
  </si>
  <si>
    <t>ASCE-ASME JOURNAL OF RISK AND UNCERTAINTY IN ENGINEERING SYSTEMS PART A-CIVIL ENGINEERING</t>
  </si>
  <si>
    <t>ASCE-ASME J RISK U A</t>
  </si>
  <si>
    <t>ASCE-ASME JOURNAL OF RISK AND UNCERTAINTY IN ENGINEERING SYSTEMS PART B-MECHANICAL ENGINEERING</t>
  </si>
  <si>
    <t>ASCE-ASME J RISK U B</t>
  </si>
  <si>
    <t>ASCHKENAS-ZEITSCHRIFT FUER GESCHICHTE UND KULTUR DER JUDEN</t>
  </si>
  <si>
    <t>ASCHKENAS</t>
  </si>
  <si>
    <t>ASCLEPIO-REVISTA DE HISTORIA DE LA MEDICINA Y DE LA CIENCIA</t>
  </si>
  <si>
    <t>ASCLEPIO</t>
  </si>
  <si>
    <t>ASHRAE JOURNAL</t>
  </si>
  <si>
    <t>ASHRAE J</t>
  </si>
  <si>
    <t>ASIA EUROPE JOURNAL</t>
  </si>
  <si>
    <t>ASIA EUR J</t>
  </si>
  <si>
    <t>ASIA PACIFIC ALLERGY</t>
  </si>
  <si>
    <t>ASIA PAC ALLERGY</t>
  </si>
  <si>
    <t>ASIA PACIFIC BUSINESS REVIEW</t>
  </si>
  <si>
    <t>ASIA PAC BUS REV</t>
  </si>
  <si>
    <t>ASIA PACIFIC EDUCATION REVIEW</t>
  </si>
  <si>
    <t>ASIA PAC EDUC REV</t>
  </si>
  <si>
    <t>ASIA PACIFIC JOURNAL OF ANTHROPOLOGY</t>
  </si>
  <si>
    <t>ASIA PAC J ANTHROPOL</t>
  </si>
  <si>
    <t>ASIA PACIFIC JOURNAL OF CLINICAL NUTRITION</t>
  </si>
  <si>
    <t>ASIA PAC J CLIN NUTR</t>
  </si>
  <si>
    <t>ASIA PACIFIC JOURNAL OF COUNSELLING AND PSYCHOTHERAPY</t>
  </si>
  <si>
    <t>ASIA PAC J COUNS PSY</t>
  </si>
  <si>
    <t>ASIA PACIFIC JOURNAL OF EDUCATION</t>
  </si>
  <si>
    <t>ASIA PAC J EDUC</t>
  </si>
  <si>
    <t>ASIA PACIFIC JOURNAL OF ENVIRONMENTAL LAW</t>
  </si>
  <si>
    <t>ASIA PAC J ENVIRON</t>
  </si>
  <si>
    <t>ASIA PACIFIC JOURNAL OF HUMAN RESOURCES</t>
  </si>
  <si>
    <t>ASIA PAC J HUM RESOU</t>
  </si>
  <si>
    <t>ASIA PACIFIC JOURNAL OF INNOVATION AND ENTREPRENEURSHIP</t>
  </si>
  <si>
    <t>ASIA PAC J INNOV ENT</t>
  </si>
  <si>
    <t>ASIA PACIFIC JOURNAL OF MANAGEMENT</t>
  </si>
  <si>
    <t>ASIA PAC J MANAG</t>
  </si>
  <si>
    <t>ASIA PACIFIC JOURNAL OF MARKETING AND LOGISTICS</t>
  </si>
  <si>
    <t>ASIA PAC J MARKET LO</t>
  </si>
  <si>
    <t>ASIA-PACIFIC JOURNAL OF OPERATIONAL RESEARCH</t>
  </si>
  <si>
    <t>ASIA PAC J OPER RES</t>
  </si>
  <si>
    <t>ASIA PACIFIC JOURNAL OF PUBLIC ADMINISTRATION</t>
  </si>
  <si>
    <t>ASIA PAC J PUBLIC AM</t>
  </si>
  <si>
    <t>ASIA PACIFIC JOURNAL OF SOCIAL WORK AND DEVELOPMENT</t>
  </si>
  <si>
    <t>ASIA PAC J SOC WORK</t>
  </si>
  <si>
    <t>ASIA PACIFIC JOURNAL OF TOURISM RESEARCH</t>
  </si>
  <si>
    <t>ASIA PAC J TOUR RES</t>
  </si>
  <si>
    <t>ASIA PACIFIC LAW REVIEW</t>
  </si>
  <si>
    <t>ASIA PAC LAW REV</t>
  </si>
  <si>
    <t>ASIA PACIFIC MANAGEMENT REVIEW</t>
  </si>
  <si>
    <t>ASIA PAC MANAG REV</t>
  </si>
  <si>
    <t>ASIA PACIFIC MEDIA EDUCATOR</t>
  </si>
  <si>
    <t>ASIA PAC MEDIA EDUC</t>
  </si>
  <si>
    <t>ASIA &amp; THE PACIFIC POLICY STUDIES</t>
  </si>
  <si>
    <t>ASIA PAC POLICY STUD</t>
  </si>
  <si>
    <t>ASIA PACIFIC TRANSLATION AND INTERCULTURAL STUDIES</t>
  </si>
  <si>
    <t>ASIA PAC TRANSL INTE</t>
  </si>
  <si>
    <t>ASIA PACIFIC VIEWPOINT</t>
  </si>
  <si>
    <t>ASIA PAC VIEWP</t>
  </si>
  <si>
    <t>ASIAN ACADEMY OF MANAGEMENT JOURNAL</t>
  </si>
  <si>
    <t>ASIAN ACAD MANAG J</t>
  </si>
  <si>
    <t>ASIAN ACADEMY OF MANAGEMENT JOURNAL OF ACCOUNTING AND FINANCE</t>
  </si>
  <si>
    <t>ASIAN ACAD MANAG J A</t>
  </si>
  <si>
    <t>ASIAN AFFAIRS</t>
  </si>
  <si>
    <t>ASIAN AFF</t>
  </si>
  <si>
    <t>ASIAN AND AFRICAN STUDIES</t>
  </si>
  <si>
    <t>ASIAN AFR STUD</t>
  </si>
  <si>
    <t>ASIAN AMERICAN JOURNAL OF PSYCHOLOGY</t>
  </si>
  <si>
    <t>ASIAN AM J PSYCHOL</t>
  </si>
  <si>
    <t>ASIAN-AUSTRALASIAN JOURNAL OF ANIMAL SCIENCES</t>
  </si>
  <si>
    <t>ASIAN AUSTRAL J ANIM</t>
  </si>
  <si>
    <t>ASIAN BIOETHICS REVIEW</t>
  </si>
  <si>
    <t>ASIAN BIOETHICS REV</t>
  </si>
  <si>
    <t>ASIAN BIOMEDICINE</t>
  </si>
  <si>
    <t>ASIAN BIOMED</t>
  </si>
  <si>
    <t>ASIAN BIOTECHNOLOGY AND DEVELOPMENT REVIEW</t>
  </si>
  <si>
    <t>ASIAN BIOTECHN DEV R</t>
  </si>
  <si>
    <t>ASIAN BUSINESS &amp; MANAGEMENT</t>
  </si>
  <si>
    <t>ASIAN BUS MANAG</t>
  </si>
  <si>
    <t>ASIAN CARDIOVASCULAR &amp; THORACIC ANNALS</t>
  </si>
  <si>
    <t>ASIAN CARD THORAC AN</t>
  </si>
  <si>
    <t>ASIAN CASE RESEARCH JOURNAL</t>
  </si>
  <si>
    <t>ASIAN CASE RES J</t>
  </si>
  <si>
    <t>ASIAN CINEMA</t>
  </si>
  <si>
    <t>ASIAN CINE</t>
  </si>
  <si>
    <t>ASIAN DIASPORIC VISUAL CULTURES AND THE AMERICAS</t>
  </si>
  <si>
    <t>ASIAN DIASPOR VISUAL</t>
  </si>
  <si>
    <t>ASIAN ECONOMIC JOURNAL</t>
  </si>
  <si>
    <t>ASIAN ECON J</t>
  </si>
  <si>
    <t>ASIAN ECONOMIC PAPERS</t>
  </si>
  <si>
    <t>ASIAN ECON PAP</t>
  </si>
  <si>
    <t>ASIAN ECONOMIC POLICY REVIEW</t>
  </si>
  <si>
    <t>ASIAN ECON POLICY R</t>
  </si>
  <si>
    <t>ASIAN EDUCATION AND DEVELOPMENT STUDIES</t>
  </si>
  <si>
    <t>ASIAN EDUC DEV STUD</t>
  </si>
  <si>
    <t>ASIAN ENGLISHES</t>
  </si>
  <si>
    <t>ASIAN ENGL</t>
  </si>
  <si>
    <t>ASIAN ETHNICITY</t>
  </si>
  <si>
    <t>ASIAN ETHN</t>
  </si>
  <si>
    <t>ASIAN ETHNOLOGY</t>
  </si>
  <si>
    <t>ASIAN ETHNOL</t>
  </si>
  <si>
    <t>ASIAN GEOGRAPHER</t>
  </si>
  <si>
    <t>ASIAN GEOGR</t>
  </si>
  <si>
    <t>ASIAN HERPETOLOGICAL RESEARCH</t>
  </si>
  <si>
    <t>ASIAN HERPETOL RES</t>
  </si>
  <si>
    <t>ASIAN JOURNAL OF ACCOUNTING AND GOVERNANCE</t>
  </si>
  <si>
    <t>ASIAN J ACCOUNT GOV</t>
  </si>
  <si>
    <t>ASIAN JOURNAL OF AGRICULTURE AND BIOLOGY</t>
  </si>
  <si>
    <t>ASIAN J AGR BIOL</t>
  </si>
  <si>
    <t>ASIAN JOURNAL OF AGRICULTURE AND DEVELOPMENT</t>
  </si>
  <si>
    <t>ASIAN J AGRIC DEV</t>
  </si>
  <si>
    <t>PHILIPPINES</t>
  </si>
  <si>
    <t>ASIAN JOURNAL OF ANDROLOGY</t>
  </si>
  <si>
    <t>ASIAN J ANDROL</t>
  </si>
  <si>
    <t>ASIAN JOURNAL OF ATMOSPHERIC ENVIRONMENT</t>
  </si>
  <si>
    <t>ASIAN J ATMOS ENVIRO</t>
  </si>
  <si>
    <t>ASIAN JOURNAL OF BUSINESS AND ACCOUNTING</t>
  </si>
  <si>
    <t>ASIAN J BUS ACCOUNT</t>
  </si>
  <si>
    <t>ASIAN JOURNAL OF BUSINESS ETHICS</t>
  </si>
  <si>
    <t>ASIAN J BUS ETHICS</t>
  </si>
  <si>
    <t>ASIAN JOURNAL OF COMMUNICATION</t>
  </si>
  <si>
    <t>ASIAN J COMMUN</t>
  </si>
  <si>
    <t>ASIAN JOURNAL OF COMPARATIVE POLITICS</t>
  </si>
  <si>
    <t>ASIAN J COMP POLITIC</t>
  </si>
  <si>
    <t>ASIAN JOURNAL OF CONTROL</t>
  </si>
  <si>
    <t>ASIAN J CONTROL</t>
  </si>
  <si>
    <t>ASIAN JOURNAL OF CRIMINOLOGY</t>
  </si>
  <si>
    <t>ASIAN J CRIMINOL</t>
  </si>
  <si>
    <t>ASIAN JOURNAL OF ENDOSCOPIC SURGERY</t>
  </si>
  <si>
    <t>ASIAN J ENDOSC SURG</t>
  </si>
  <si>
    <t>ASIAN JOURNAL OF INTERNATIONAL LAW</t>
  </si>
  <si>
    <t>ASIAN J INT LAW</t>
  </si>
  <si>
    <t>ASIAN JOURNAL OF LAW AND ECONOMICS</t>
  </si>
  <si>
    <t>ASIAN J LAW ECON</t>
  </si>
  <si>
    <t>ASIAN JOURNAL OF LAW AND SOCIETY</t>
  </si>
  <si>
    <t>ASIAN J LAW SOC</t>
  </si>
  <si>
    <t>ASIAN JOURNAL OF MANAGEMENT CASES</t>
  </si>
  <si>
    <t>ASIAN J MANAG CASES</t>
  </si>
  <si>
    <t>ASIAN JOURNAL OF MATHEMATICS</t>
  </si>
  <si>
    <t>ASIAN J MATH</t>
  </si>
  <si>
    <t>ASIAN JOURNAL OF MIDDLE EASTERN AND ISLAMIC STUDIES</t>
  </si>
  <si>
    <t>ASIAN J MIDDLE E ISL</t>
  </si>
  <si>
    <t>ASIAN JOURNAL OF ORGANIC CHEMISTRY</t>
  </si>
  <si>
    <t>ASIAN J ORG CHEM</t>
  </si>
  <si>
    <t>ASIAN JOURNAL OF PHARMACEUTICS</t>
  </si>
  <si>
    <t>ASIAN J PHARM</t>
  </si>
  <si>
    <t>ASIAN JOURNAL OF PHARMACEUTICAL RESEARCH AND HEALTH CARE</t>
  </si>
  <si>
    <t>ASIAN J PHARM RES HE</t>
  </si>
  <si>
    <t>ASIAN JOURNAL OF PHARMACEUTICAL SCIENCES</t>
  </si>
  <si>
    <t>ASIAN J PHARM SCI</t>
  </si>
  <si>
    <t>ASIAN JOURNAL OF POLITICAL SCIENCE</t>
  </si>
  <si>
    <t>ASIAN J POLIT SCI</t>
  </si>
  <si>
    <t>ASIAN JOURNAL OF PSYCHIATRY</t>
  </si>
  <si>
    <t>ASIAN J PSYCHIATR</t>
  </si>
  <si>
    <t>ASIAN JOURNAL OF SHIPPING AND LOGISTICS</t>
  </si>
  <si>
    <t>ASIAN J SHIPPING LOG</t>
  </si>
  <si>
    <t>ASIAN JOURNAL OF SOCIAL PSYCHOLOGY</t>
  </si>
  <si>
    <t>ASIAN J SOC PSYCHOL</t>
  </si>
  <si>
    <t>ASIAN JOURNAL OF SOCIAL SCIENCE</t>
  </si>
  <si>
    <t>ASIAN J SOC SCI</t>
  </si>
  <si>
    <t>ASIAN JOURNAL OF SURGERY</t>
  </si>
  <si>
    <t>ASIAN J SURG</t>
  </si>
  <si>
    <t>ASIAN JOURNAL OF TECHNOLOGY INNOVATION</t>
  </si>
  <si>
    <t>ASIAN J TECHNOL INNO</t>
  </si>
  <si>
    <t>ASIAN JOURNAL OF TRANSFUSION SCIENCE</t>
  </si>
  <si>
    <t>ASIAN J TRANSF SCI</t>
  </si>
  <si>
    <t>ASIAN JOURNAL OF UROLOGY</t>
  </si>
  <si>
    <t>ASIAN J UROL</t>
  </si>
  <si>
    <t>ASIAN JOURNAL OF WATER ENVIRONMENT AND POLLUTION</t>
  </si>
  <si>
    <t>ASIAN J WATER ENVIRO</t>
  </si>
  <si>
    <t>ASIAN JOURNAL OF WOMENS STUDIES</t>
  </si>
  <si>
    <t>ASIAN J WOMEN STUD</t>
  </si>
  <si>
    <t>ASIAN JOURNAL OF WTO &amp; INTERNATIONAL HEALTH LAW AND POLICY</t>
  </si>
  <si>
    <t>ASIAN J WTO INT HEAL</t>
  </si>
  <si>
    <t>ASIAN MUSIC</t>
  </si>
  <si>
    <t>ASIAN MYRMECOLOGY</t>
  </si>
  <si>
    <t>ASIAN MYRMECOL</t>
  </si>
  <si>
    <t>ASIAN NURSING RESEARCH</t>
  </si>
  <si>
    <t>ASIAN NURS RES</t>
  </si>
  <si>
    <t>ASIAN ONCOLOGY NURSING</t>
  </si>
  <si>
    <t>ASIAN ONCOL NURS</t>
  </si>
  <si>
    <t>ASIAN PACIFIC JOURNAL OF ALLERGY AND IMMUNOLOGY</t>
  </si>
  <si>
    <t>ASIAN PAC J ALLERGY</t>
  </si>
  <si>
    <t>ASIAN PACIFIC JOURNAL OF TROPICAL BIOMEDICINE</t>
  </si>
  <si>
    <t>ASIAN PAC J TROP BIO</t>
  </si>
  <si>
    <t>ASIAN PACIFIC JOURNAL OF TROPICAL MEDICINE</t>
  </si>
  <si>
    <t>ASIAN PAC J TROP MED</t>
  </si>
  <si>
    <t>ASIAN AND PACIFIC MIGRATION JOURNAL</t>
  </si>
  <si>
    <t>ASIAN PAC MIGR J</t>
  </si>
  <si>
    <t>ASIAN PERSPECTIVES-THE JOURNAL OF ARCHAEOLOGY FOR ASIA AND THE PACIFIC</t>
  </si>
  <si>
    <t>ASIAN PERSPECT</t>
  </si>
  <si>
    <t>ASIAN PERSPECTIVE</t>
  </si>
  <si>
    <t>ASIAN PERSPECT-SEOUL</t>
  </si>
  <si>
    <t>ASIAN PHILOSOPHY</t>
  </si>
  <si>
    <t>ASIAN PHILOS</t>
  </si>
  <si>
    <t>ASIAN POLITICS &amp; POLICY</t>
  </si>
  <si>
    <t>ASIAN POLIT POLICY</t>
  </si>
  <si>
    <t>ASIAN POPULATION STUDIES</t>
  </si>
  <si>
    <t>ASIAN POPUL STUD</t>
  </si>
  <si>
    <t>ASIAN REVIEW OF ACCOUNTING</t>
  </si>
  <si>
    <t>ASIAN REV ACCOUNT</t>
  </si>
  <si>
    <t>ASIAN REVIEW OF WORLD HISTORIES</t>
  </si>
  <si>
    <t>ASIAN REV WORLD HIS</t>
  </si>
  <si>
    <t>ASIAN SOCIAL WORK AND POLICY REVIEW</t>
  </si>
  <si>
    <t>ASIAN SOC WORK POLIC</t>
  </si>
  <si>
    <t>ASIAN SPINE JOURNAL</t>
  </si>
  <si>
    <t>ASIAN SPINE J</t>
  </si>
  <si>
    <t>ASIAN STUDIES REVIEW</t>
  </si>
  <si>
    <t>ASIAN STUD REV</t>
  </si>
  <si>
    <t>ASIAN STUDIES-AZIJSKE STUDIJE</t>
  </si>
  <si>
    <t>ASIAN STUD-AZIJSKE S</t>
  </si>
  <si>
    <t>ASIAN SURVEY</t>
  </si>
  <si>
    <t>ASIAN SURV</t>
  </si>
  <si>
    <t>ASIAN THEATRE JOURNAL</t>
  </si>
  <si>
    <t>ASIAN THEATRE J</t>
  </si>
  <si>
    <t>ASIAN WOMEN</t>
  </si>
  <si>
    <t>ASIANETWORK EXCHANGE-A JOURNAL FOR ASIAN STUDIES IN THE LIBERAL ARTS</t>
  </si>
  <si>
    <t>ASIANETWORK EXCH</t>
  </si>
  <si>
    <t>ASIAN-EUROPEAN JOURNAL OF MATHEMATICS</t>
  </si>
  <si>
    <t>ASIAN-EUR J MATH</t>
  </si>
  <si>
    <t>ASIAN-PACIFIC ECONOMIC LITERATURE</t>
  </si>
  <si>
    <t>ASIAN-PAC ECON LIT</t>
  </si>
  <si>
    <t>ASIAN-PACIFIC JOURNAL OF SECOND AND FOREIGN LANGUAGE EDUCATION</t>
  </si>
  <si>
    <t>ASIAN-PAC J SEC FOR</t>
  </si>
  <si>
    <t>ASIA-PACIFIC EDUCATION RESEARCHER</t>
  </si>
  <si>
    <t>ASIA-PAC EDUC RES</t>
  </si>
  <si>
    <t>ASIA-PACIFIC FINANCIAL MARKETS</t>
  </si>
  <si>
    <t>ASIA-PAC FINANC MARK</t>
  </si>
  <si>
    <t>ASIA-PACIFIC JOURNAL OF ACCOUNTING &amp; ECONOMICS</t>
  </si>
  <si>
    <t>ASIA-PAC J ACCOUNT E</t>
  </si>
  <si>
    <t>ASIA-PACIFIC JOURNAL OF ATMOSPHERIC SCIENCES</t>
  </si>
  <si>
    <t>ASIA-PAC J ATMOS SCI</t>
  </si>
  <si>
    <t>ASIA-PACIFIC JOURNAL OF BUSINESS ADMINISTRATION</t>
  </si>
  <si>
    <t>ASIA-PAC J BUS ADM</t>
  </si>
  <si>
    <t>ASIA-PACIFIC JOURNAL OF CHEMICAL ENGINEERING</t>
  </si>
  <si>
    <t>ASIA-PAC J CHEM ENG</t>
  </si>
  <si>
    <t>ASIA-PACIFIC JOURNAL OF CLINICAL ONCOLOGY</t>
  </si>
  <si>
    <t>ASIA-PAC J CLIN ONCO</t>
  </si>
  <si>
    <t>ASIA-PACIFIC JOURNAL OF FINANCIAL STUDIES</t>
  </si>
  <si>
    <t>ASIA-PAC J FINANC ST</t>
  </si>
  <si>
    <t>ASIA PACIFIC JOURNAL OF HEALTH MANAGEMENT</t>
  </si>
  <si>
    <t>ASIA-PAC J HEALTH MA</t>
  </si>
  <si>
    <t>ASIA-PACIFIC JOURNAL OF OCEAN LAW AND POLICY</t>
  </si>
  <si>
    <t>ASIA-PAC J OCEAN LAW</t>
  </si>
  <si>
    <t>ASIA-PACIFIC JOURNAL OF ONCOLOGY NURSING</t>
  </si>
  <si>
    <t>ASIA-PAC J ONCOL NUR</t>
  </si>
  <si>
    <t>ASIA-PACIFIC JOURNAL OF OPHTHALMOLOGY</t>
  </si>
  <si>
    <t>ASIA-PAC J OPHTHALMO</t>
  </si>
  <si>
    <t>ASIA-PACIFIC JOURNAL OF PUBLIC HEALTH</t>
  </si>
  <si>
    <t>ASIA-PAC J PUBLIC HE</t>
  </si>
  <si>
    <t>ASIA-PACIFIC JOURNAL OF REGIONAL SCIENCE</t>
  </si>
  <si>
    <t>ASIA-PAC J REG SCI</t>
  </si>
  <si>
    <t>ASIA-PACIFIC JOURNAL OF SPORT MEDICINE ARTHROSCOPY REHABILITATION AND TECHNOLOGY</t>
  </si>
  <si>
    <t>ASIA-PAC J SPORT MED</t>
  </si>
  <si>
    <t>ASIA-PACIFIC JOURNAL OF TEACHER EDUCATION</t>
  </si>
  <si>
    <t>ASIA-PAC J TEACH EDU</t>
  </si>
  <si>
    <t>ASIA-PACIFIC JOURNAL-JAPAN FOCUS</t>
  </si>
  <si>
    <t>ASIA-PAC J-JPN FOCU</t>
  </si>
  <si>
    <t>ASIA-PACIFIC MANAGEMENT ACCOUNTING JOURNAL</t>
  </si>
  <si>
    <t>ASIA-PAC MANAG ACCOU</t>
  </si>
  <si>
    <t>ASIA-PACIFIC PSYCHIATRY</t>
  </si>
  <si>
    <t>ASIA-PAC PSYCHIAT</t>
  </si>
  <si>
    <t>ASIA-PACIFIC REVIEW</t>
  </si>
  <si>
    <t>ASIA-PAC REV</t>
  </si>
  <si>
    <t>ASIATIC-IIUM JOURNAL OF ENGLISH LANGUAGE AND LITERATURE</t>
  </si>
  <si>
    <t>ASIATIC</t>
  </si>
  <si>
    <t>ASLIB JOURNAL OF INFORMATION MANAGEMENT</t>
  </si>
  <si>
    <t>ASLIB J INFORM MANAG</t>
  </si>
  <si>
    <t>ASN NEURO</t>
  </si>
  <si>
    <t>ASPASIA</t>
  </si>
  <si>
    <t>ASR CHIANG MAI UNIVERSITY JOURNAL OF SOCIAL SCIENCES AND HUMANITIES</t>
  </si>
  <si>
    <t>ASR CHIANG MAI UNIV</t>
  </si>
  <si>
    <t>ASSAY AND DRUG DEVELOPMENT TECHNOLOGIES</t>
  </si>
  <si>
    <t>ASSAY DRUG DEV TECHN</t>
  </si>
  <si>
    <t>ASSEMBLY AUTOMATION</t>
  </si>
  <si>
    <t>ASSEMBLY AUTOM</t>
  </si>
  <si>
    <t>ASSESSMENT FOR EFFECTIVE INTERVENTION</t>
  </si>
  <si>
    <t>ASSES EFF INTERV</t>
  </si>
  <si>
    <t>ASSESSMENT IN EDUCATION-PRINCIPLES POLICY &amp; PRACTICE</t>
  </si>
  <si>
    <t>ASSESS EDUC</t>
  </si>
  <si>
    <t>ASSESSMENT &amp; EVALUATION IN HIGHER EDUCATION</t>
  </si>
  <si>
    <t>ASSESS EVAL HIGH EDU</t>
  </si>
  <si>
    <t>ASSESSING WRITING</t>
  </si>
  <si>
    <t>ASSESS WRIT</t>
  </si>
  <si>
    <t>ASSESSMENT</t>
  </si>
  <si>
    <t>ASSISTENZA INFERMIERISTICA E RICERCA</t>
  </si>
  <si>
    <t>ASSIST INFERM RIC</t>
  </si>
  <si>
    <t>ASSISTIVE TECHNOLOGY</t>
  </si>
  <si>
    <t>ASSIST TECHNOL</t>
  </si>
  <si>
    <t>ASTA-ADVANCES IN STATISTICAL ANALYSIS</t>
  </si>
  <si>
    <t>ASTA-ADV STAT ANAL</t>
  </si>
  <si>
    <t>ASTERION-PHILOSOPHIE HISTOIRE DES IDEES PENSEE POLITIQUE</t>
  </si>
  <si>
    <t>ASTERION</t>
  </si>
  <si>
    <t>ASTERISQUE</t>
  </si>
  <si>
    <t>ASTIM ALLERJI IMMUNOLOJI</t>
  </si>
  <si>
    <t>ASTIM ALLERJI IMMUNO</t>
  </si>
  <si>
    <t>ASTIN BULLETIN-THE JOURNAL OF THE INTERNATIONAL ACTUARIAL ASSOCIATION</t>
  </si>
  <si>
    <t>ASTIN BULL</t>
  </si>
  <si>
    <t>ASTROBIOLOGY</t>
  </si>
  <si>
    <t>ASTROLABIO-NUEVA EPOCA</t>
  </si>
  <si>
    <t>ASTROLABIO-NUEVA EPO</t>
  </si>
  <si>
    <t>ASTRONOMY &amp; ASTROPHYSICS</t>
  </si>
  <si>
    <t>ASTRON ASTROPHYS</t>
  </si>
  <si>
    <t>ASTRONOMY AND ASTROPHYSICS REVIEW</t>
  </si>
  <si>
    <t>ASTRON ASTROPHYS REV</t>
  </si>
  <si>
    <t>ASTRONOMY AND COMPUTING</t>
  </si>
  <si>
    <t>ASTRON COMPUT</t>
  </si>
  <si>
    <t>ASTRONOMY &amp; GEOPHYSICS</t>
  </si>
  <si>
    <t>ASTRON GEOPHYS</t>
  </si>
  <si>
    <t>ASTRONOMICAL JOURNAL</t>
  </si>
  <si>
    <t>ASTRON J</t>
  </si>
  <si>
    <t>ASTRONOMY LETTERS-A JOURNAL OF ASTRONOMY AND SPACE ASTROPHYSICS</t>
  </si>
  <si>
    <t>ASTRON LETT+</t>
  </si>
  <si>
    <t>ASTRONOMISCHE NACHRICHTEN</t>
  </si>
  <si>
    <t>ASTRON NACHR</t>
  </si>
  <si>
    <t>ASTRONOMY REPORTS</t>
  </si>
  <si>
    <t>ASTRON REP+</t>
  </si>
  <si>
    <t>ASTROPARTICLE PHYSICS</t>
  </si>
  <si>
    <t>ASTROPART PHYS</t>
  </si>
  <si>
    <t>ASTROPHYSICAL BULLETIN</t>
  </si>
  <si>
    <t>ASTROPHYS BULL</t>
  </si>
  <si>
    <t>ASTROPHYSICAL JOURNAL</t>
  </si>
  <si>
    <t>ASTROPHYS J</t>
  </si>
  <si>
    <t>ASTROPHYSICAL JOURNAL LETTERS</t>
  </si>
  <si>
    <t>ASTROPHYS J LETT</t>
  </si>
  <si>
    <t>ASTROPHYSICAL JOURNAL SUPPLEMENT SERIES</t>
  </si>
  <si>
    <t>ASTROPHYS J SUPPL S</t>
  </si>
  <si>
    <t>ASTROPHYSICS AND SPACE SCIENCE</t>
  </si>
  <si>
    <t>ASTROPHYS SPACE SCI</t>
  </si>
  <si>
    <t>ASTROPHYSICS</t>
  </si>
  <si>
    <t>ASTROPHYSICS+</t>
  </si>
  <si>
    <t>ASYMPTOTIC ANALYSIS</t>
  </si>
  <si>
    <t>ASYMPTOTIC ANAL</t>
  </si>
  <si>
    <t>ATOM INDONESIA</t>
  </si>
  <si>
    <t>AT INDONES</t>
  </si>
  <si>
    <t>ATA JOURNAL OF LEGAL TAX RESEARCH</t>
  </si>
  <si>
    <t>ATA J LEG TAX RES</t>
  </si>
  <si>
    <t>ATALANTA-REVISTA DE LAS LETRAS BARROCAS</t>
  </si>
  <si>
    <t>ATALANTA-REV LET BAR</t>
  </si>
  <si>
    <t>ATALANTE-REVISTA DE ESTUDIOS CINEMATOGRAFICOS</t>
  </si>
  <si>
    <t>ATALANTE</t>
  </si>
  <si>
    <t>AT-AUTOMATISIERUNGSTECHNIK</t>
  </si>
  <si>
    <t>AT-AUTOM</t>
  </si>
  <si>
    <t>ATELIE GEOGRAFICO</t>
  </si>
  <si>
    <t>ATELIE GEOGR</t>
  </si>
  <si>
    <t>ATELIER</t>
  </si>
  <si>
    <t>ATELIER DU CENTRE DE RECHERCHES HISTORIQUES</t>
  </si>
  <si>
    <t>ATELIER CENT RECH HI</t>
  </si>
  <si>
    <t>ATELIERS DE L ETHIQUE-THE ETHICS FORUM</t>
  </si>
  <si>
    <t>ATELIERS ETHIQUE</t>
  </si>
  <si>
    <t>ATENCION PRIMARIA</t>
  </si>
  <si>
    <t>ATEN PRIM</t>
  </si>
  <si>
    <t>ATENAS</t>
  </si>
  <si>
    <t>ATENEA</t>
  </si>
  <si>
    <t>ATENEA-CONCEPC</t>
  </si>
  <si>
    <t>ATHENAEUM-STUDI PERIODICI DI LETTERATURA E STORIA DELL ANTICHITA</t>
  </si>
  <si>
    <t>ATHENAEUM</t>
  </si>
  <si>
    <t>ATHENEA DIGITAL</t>
  </si>
  <si>
    <t>ATHENEA DIGIT</t>
  </si>
  <si>
    <t>ATHEROSCLEROSIS</t>
  </si>
  <si>
    <t>ATHEROSCLEROSIS SUPPLEMENTS</t>
  </si>
  <si>
    <t>ATHEROSCLEROSIS SUPP</t>
  </si>
  <si>
    <t>ATLANTIC GEOLOGY</t>
  </si>
  <si>
    <t>ATL GEOL</t>
  </si>
  <si>
    <t>ATLANTIC JOURNAL OF COMMUNICATION</t>
  </si>
  <si>
    <t>ATL J COMMUN</t>
  </si>
  <si>
    <t>ATLANTIC LAW JOURNAL</t>
  </si>
  <si>
    <t>ATL LAW J</t>
  </si>
  <si>
    <t>ATLANTIC STUDIES-GLOBAL CURRENTS</t>
  </si>
  <si>
    <t>ATL STUD-GLOB CURR</t>
  </si>
  <si>
    <t>ATLA-ALTERNATIVES TO LABORATORY ANIMALS</t>
  </si>
  <si>
    <t>ATLA-ALTERN LAB ANIM</t>
  </si>
  <si>
    <t>ATLANTIC ECONOMIC JOURNAL</t>
  </si>
  <si>
    <t>ATLANTIC ECON J</t>
  </si>
  <si>
    <t>ATLANTIS-CRITICAL STUDIES IN GENDER CULTURE &amp; SOCIAL JUSTICE</t>
  </si>
  <si>
    <t>ATLANTIS-CRIT STUD G</t>
  </si>
  <si>
    <t>ATLANTIS-JOURNAL OF THE SPANISH ASSOCIATION OF ANGLO-AMERICAN STUDIES</t>
  </si>
  <si>
    <t>ATLANTIS-SPAIN</t>
  </si>
  <si>
    <t>ATMOSPHERIC CHEMISTRY AND PHYSICS</t>
  </si>
  <si>
    <t>ATMOS CHEM PHYS</t>
  </si>
  <si>
    <t>ATMOSPHERIC ENVIRONMENT</t>
  </si>
  <si>
    <t>ATMOS ENVIRON</t>
  </si>
  <si>
    <t>ATMOSPHERIC ENVIRONMENT-X</t>
  </si>
  <si>
    <t>ATMOS ENVIRON-X</t>
  </si>
  <si>
    <t>ATMOSPHERIC MEASUREMENT TECHNIQUES</t>
  </si>
  <si>
    <t>ATMOS MEAS TECH</t>
  </si>
  <si>
    <t>ATMOSPHERE-OCEAN</t>
  </si>
  <si>
    <t>ATMOS OCEAN</t>
  </si>
  <si>
    <t>ATMOSPHERIC AND OCEANIC OPTICS</t>
  </si>
  <si>
    <t>ATMOS OCEAN OPT</t>
  </si>
  <si>
    <t>ATMOSPHERIC AND OCEANIC SCIENCE LETTERS</t>
  </si>
  <si>
    <t>ATMOS OCEAN SCI LETT</t>
  </si>
  <si>
    <t>ATMOSPHERIC POLLUTION RESEARCH</t>
  </si>
  <si>
    <t>ATMOS POLLUT RES</t>
  </si>
  <si>
    <t>ATMOSPHERIC RESEARCH</t>
  </si>
  <si>
    <t>ATMOS RES</t>
  </si>
  <si>
    <t>ATMOSPHERIC SCIENCE LETTERS</t>
  </si>
  <si>
    <t>ATMOS SCI LETT</t>
  </si>
  <si>
    <t>ATMOSFERA</t>
  </si>
  <si>
    <t>ATMOSPHERE-KOREA</t>
  </si>
  <si>
    <t>ATMOS-KOREA</t>
  </si>
  <si>
    <t>ATMOSPHERE</t>
  </si>
  <si>
    <t>ATMOSPHERE-BASEL</t>
  </si>
  <si>
    <t>ATOMIC DATA AND NUCLEAR DATA TABLES</t>
  </si>
  <si>
    <t>ATOM DATA NUCL DATA</t>
  </si>
  <si>
    <t>ATOMIC ENERGY</t>
  </si>
  <si>
    <t>ATOM ENERGY+</t>
  </si>
  <si>
    <t>ATOMIC SPECTROSCOPY</t>
  </si>
  <si>
    <t>ATOM SPECTROSC</t>
  </si>
  <si>
    <t>ATOMIZATION AND SPRAYS</t>
  </si>
  <si>
    <t>ATOMIZATION SPRAY</t>
  </si>
  <si>
    <t>ATOMS</t>
  </si>
  <si>
    <t>ATOZ-NOVAS PRATICAS EM INFORMACAO E CONHECIMENTO</t>
  </si>
  <si>
    <t>ATOZ</t>
  </si>
  <si>
    <t>ATP MAGAZINE</t>
  </si>
  <si>
    <t>ATP MAG</t>
  </si>
  <si>
    <t>ATTACHMENT &amp; HUMAN DEVELOPMENT</t>
  </si>
  <si>
    <t>ATTACH HUM DEV</t>
  </si>
  <si>
    <t>ATTENTION PERCEPTION &amp; PSYCHOPHYSICS</t>
  </si>
  <si>
    <t>ATTEN PERCEPT PSYCHO</t>
  </si>
  <si>
    <t>ATTI ACCADEMIA PELORITANA DEI PERICOLANTI-CLASSE DI SCIENZE FISICHE MATEMATICHE E NATURALI</t>
  </si>
  <si>
    <t>ATTI ACCAD PELORIT</t>
  </si>
  <si>
    <t>ATW-INTERNATIONAL JOURNAL FOR NUCLEAR POWER</t>
  </si>
  <si>
    <t>ATW-INT J NUCL POWER</t>
  </si>
  <si>
    <t>AUC GEOGRAPHICA</t>
  </si>
  <si>
    <t>AUC GEOGR</t>
  </si>
  <si>
    <t>AUDIOLOGY AND NEURO-OTOLOGY</t>
  </si>
  <si>
    <t>AUDIOL NEURO-OTOL</t>
  </si>
  <si>
    <t>AUDIOLOGY RESEARCH</t>
  </si>
  <si>
    <t>AUDIOL RES</t>
  </si>
  <si>
    <t>AUDITING-A JOURNAL OF PRACTICE &amp; THEORY</t>
  </si>
  <si>
    <t>AUDITING-J PRACT TH</t>
  </si>
  <si>
    <t>AUFKLARUNG-REVISTA DE FILOSOFIA</t>
  </si>
  <si>
    <t>AUFKLARUNG</t>
  </si>
  <si>
    <t>AUGENHEILKUNDE UP2DATE</t>
  </si>
  <si>
    <t>AUGENHEILKUND UP2DAT</t>
  </si>
  <si>
    <t>AUGMENTATIVE AND ALTERNATIVE COMMUNICATION</t>
  </si>
  <si>
    <t>AUGMENT ALTERN COMM</t>
  </si>
  <si>
    <t>AUGUSTINIAN STUDIES</t>
  </si>
  <si>
    <t>AUGUSTIN STUD</t>
  </si>
  <si>
    <t>AUK</t>
  </si>
  <si>
    <t>AULA ABIERTA</t>
  </si>
  <si>
    <t>AULA DE ENCUENTRO</t>
  </si>
  <si>
    <t>AULA ENCUENTRO</t>
  </si>
  <si>
    <t>AURIS NASUS LARYNX</t>
  </si>
  <si>
    <t>AUSART</t>
  </si>
  <si>
    <t>AUSTRALIAN ACCOUNTING REVIEW</t>
  </si>
  <si>
    <t>AUST ACCOUNT REV</t>
  </si>
  <si>
    <t>AUSTRALIAN ARCHAEOLOGY</t>
  </si>
  <si>
    <t>AUST ARCHAEOL</t>
  </si>
  <si>
    <t>AUSTRALIAN BUSINESS LAW REVIEW</t>
  </si>
  <si>
    <t>AUST BUS LAW REV</t>
  </si>
  <si>
    <t>AUSTRALIAN COMMUNITY PSYCHOLOGIST</t>
  </si>
  <si>
    <t>AUST COMMUNITY PSYCH</t>
  </si>
  <si>
    <t>AUSTRALIAN CRITICAL CARE</t>
  </si>
  <si>
    <t>AUST CRIT CARE</t>
  </si>
  <si>
    <t>AUSTRALIAN DENTAL JOURNAL</t>
  </si>
  <si>
    <t>AUST DENT J</t>
  </si>
  <si>
    <t>AUSTRALIAN ECONOMIC HISTORY REVIEW</t>
  </si>
  <si>
    <t>AUST ECON HIST REV</t>
  </si>
  <si>
    <t>AUSTRALIAN ECONOMIC PAPERS</t>
  </si>
  <si>
    <t>AUST ECON PAP</t>
  </si>
  <si>
    <t>AUSTRALIAN ECONOMIC REVIEW</t>
  </si>
  <si>
    <t>AUST ECON REV</t>
  </si>
  <si>
    <t>AUSTRALIAN EDUCATIONAL RESEARCHER</t>
  </si>
  <si>
    <t>AUST EDUC RES</t>
  </si>
  <si>
    <t>AUSTRALIAN ENDODONTIC JOURNAL</t>
  </si>
  <si>
    <t>AUST ENDOD J</t>
  </si>
  <si>
    <t>AUSTRALIAN FEMINIST LAW JOURNAL</t>
  </si>
  <si>
    <t>AUST FEM LAW J</t>
  </si>
  <si>
    <t>AUSTRALIAN FEMINIST STUDIES</t>
  </si>
  <si>
    <t>AUST FEMINIST STUD</t>
  </si>
  <si>
    <t>AUSTRALIAN FORESTRY</t>
  </si>
  <si>
    <t>AUST FORESTRY</t>
  </si>
  <si>
    <t>AUSTRALIAN GEOGRAPHER</t>
  </si>
  <si>
    <t>AUST GEOGR</t>
  </si>
  <si>
    <t>AUSTRALIAN GEOMECHANICS JOURNAL</t>
  </si>
  <si>
    <t>AUST GEOMECH J</t>
  </si>
  <si>
    <t>AUSTRALIAN HEALTH REVIEW</t>
  </si>
  <si>
    <t>AUST HEALTH REV</t>
  </si>
  <si>
    <t>AUSTRALIAN HISTORICAL STUDIES</t>
  </si>
  <si>
    <t>AUST HISTORICAL STUD</t>
  </si>
  <si>
    <t>AUSTRALIAN HUMANITIES REVIEW</t>
  </si>
  <si>
    <t>AUST HUMANIT REV</t>
  </si>
  <si>
    <t>AUSTRALIAN JOURNAL OF ADMINISTRATIVE LAW</t>
  </si>
  <si>
    <t>AUST J ADM LAW</t>
  </si>
  <si>
    <t>AUSTRALIAN JOURNAL OF ADULT LEARNING</t>
  </si>
  <si>
    <t>AUST J ADULT LEARN</t>
  </si>
  <si>
    <t>AUSTRALIAN JOURNAL OF ADVANCED NURSING</t>
  </si>
  <si>
    <t>AUST J ADV NURS</t>
  </si>
  <si>
    <t>AUSTRALIAN JOURNAL OF AGRICULTURAL AND RESOURCE ECONOMICS</t>
  </si>
  <si>
    <t>AUST J AGR RESOUR EC</t>
  </si>
  <si>
    <t>AUSTRALIAN JOURNAL OF ANTHROPOLOGY</t>
  </si>
  <si>
    <t>AUST J ANTHROPOL</t>
  </si>
  <si>
    <t>AUSTRALIAN JOURNAL OF BOTANY</t>
  </si>
  <si>
    <t>AUST J BOT</t>
  </si>
  <si>
    <t>AUSTRALIAN JOURNAL OF CAREER DEVELOPMENT</t>
  </si>
  <si>
    <t>AUST J CAREER DEV</t>
  </si>
  <si>
    <t>AUSTRALIAN JOURNAL OF CHEMISTRY</t>
  </si>
  <si>
    <t>AUST J CHEM</t>
  </si>
  <si>
    <t>AUSTRALIAN JOURNAL OF CIVIL ENGINEERING</t>
  </si>
  <si>
    <t>AUST J CIV ENG</t>
  </si>
  <si>
    <t>AUSTRIAN JOURNAL OF CLINICAL ENDOCRINOLOGY AND METABOLISM</t>
  </si>
  <si>
    <t>AUST J CLIN ENDOCR M</t>
  </si>
  <si>
    <t>AUSTRALIAN JOURNAL OF COMPETITION AND CONSUMER LAW</t>
  </si>
  <si>
    <t>AUST J COMPETIT CONS</t>
  </si>
  <si>
    <t>AUSTRALASIAN JOURNAL OF EARLY CHILDHOOD</t>
  </si>
  <si>
    <t>AUST J EARLY CHILD</t>
  </si>
  <si>
    <t>AUSTRALIAN JOURNAL OF EARTH SCIENCES</t>
  </si>
  <si>
    <t>AUST J EARTH SCI</t>
  </si>
  <si>
    <t>AUSTRALIAN JOURNAL OF EDUCATION</t>
  </si>
  <si>
    <t>AUST J EDUC</t>
  </si>
  <si>
    <t>AUSTRALIAN JOURNAL OF EMERGENCY MANAGEMENT</t>
  </si>
  <si>
    <t>AUST J EMERG MANAG</t>
  </si>
  <si>
    <t>AUSTRALIAN JOURNAL OF ENVIRONMENTAL EDUCATION</t>
  </si>
  <si>
    <t>AUST J ENVIRON EDUC</t>
  </si>
  <si>
    <t>AUSTRALIAN JOURNAL OF FORENSIC SCIENCES</t>
  </si>
  <si>
    <t>AUST J FORENSIC SCI</t>
  </si>
  <si>
    <t>AUSTRALIAN JOURNAL OF FRENCH STUDIES</t>
  </si>
  <si>
    <t>AUST J FR STUD</t>
  </si>
  <si>
    <t>AUSTRALIAN JOURNAL OF GENERAL PRACTICE</t>
  </si>
  <si>
    <t>AUST J GEN PRACT</t>
  </si>
  <si>
    <t>AUSTRALIAN JOURNAL OF GRAPE AND WINE RESEARCH</t>
  </si>
  <si>
    <t>AUST J GRAPE WINE R</t>
  </si>
  <si>
    <t>AUSTRALIAN JOURNAL OF INDIGENOUS EDUCATION</t>
  </si>
  <si>
    <t>AUST J INDIG EDUC</t>
  </si>
  <si>
    <t>AUSTRALIAN JOURNAL OF INTERNATIONAL AFFAIRS</t>
  </si>
  <si>
    <t>AUST J INT AFF</t>
  </si>
  <si>
    <t>AUSTRALIAN JOURNAL OF LANGUAGE AND LITERACY</t>
  </si>
  <si>
    <t>AUST J LANG LIT</t>
  </si>
  <si>
    <t>AUSTRALIAN JOURNAL OF LEARNING DIFFICULTIES</t>
  </si>
  <si>
    <t>AUST J LEARN DIFFIC</t>
  </si>
  <si>
    <t>AUSTRALIAN JOURNAL OF LINGUISTICS</t>
  </si>
  <si>
    <t>AUST J LINGUIST</t>
  </si>
  <si>
    <t>AUSTRALIAN JOURNAL OF MANAGEMENT</t>
  </si>
  <si>
    <t>AUST J MANAGE</t>
  </si>
  <si>
    <t>AUSTRALIAN JOURNAL OF MECHANICAL ENGINEERING</t>
  </si>
  <si>
    <t>AUST J MECH ENG</t>
  </si>
  <si>
    <t>AUSTRALIAN JOURNAL OF POLITICS AND HISTORY</t>
  </si>
  <si>
    <t>AUST J POLIT HIST</t>
  </si>
  <si>
    <t>AUSTRALIAN JOURNAL OF POLITICAL SCIENCE</t>
  </si>
  <si>
    <t>AUST J POLIT SCI</t>
  </si>
  <si>
    <t>AUSTRALIAN JOURNAL OF PRIMARY HEALTH</t>
  </si>
  <si>
    <t>AUST J PRIM HEALTH</t>
  </si>
  <si>
    <t>AUSTRALIAN JOURNAL OF PSYCHOLOGY</t>
  </si>
  <si>
    <t>AUST J PSYCHOL</t>
  </si>
  <si>
    <t>AUSTRALIAN JOURNAL OF PUBLIC ADMINISTRATION</t>
  </si>
  <si>
    <t>AUST J PUBL ADMIN</t>
  </si>
  <si>
    <t>AUSTRALIAN JOURNAL OF REHABILITATION COUNSELLING</t>
  </si>
  <si>
    <t>AUST J REHABIL COUNS</t>
  </si>
  <si>
    <t>AUSTRALIAN JOURNAL OF RURAL HEALTH</t>
  </si>
  <si>
    <t>AUST J RURAL HEALTH</t>
  </si>
  <si>
    <t>AUSTRALIAN JOURNAL OF SOCIAL ISSUES</t>
  </si>
  <si>
    <t>AUST J SOC ISSUES</t>
  </si>
  <si>
    <t>AUSTRIAN JOURNAL OF STATISTICS</t>
  </si>
  <si>
    <t>AUST J STAT</t>
  </si>
  <si>
    <t>AUSTRALIAN JOURNAL OF STRUCTURAL ENGINEERING</t>
  </si>
  <si>
    <t>AUST J STRUCT ENG</t>
  </si>
  <si>
    <t>AUSTRALIAN JOURNAL OF TEACHER EDUCATION</t>
  </si>
  <si>
    <t>AUST J TEACH EDUC</t>
  </si>
  <si>
    <t>AUSTRALIAN JOURNAL OF ZOOLOGY</t>
  </si>
  <si>
    <t>AUST J ZOOL</t>
  </si>
  <si>
    <t>AUSTRALIAN LAW JOURNAL</t>
  </si>
  <si>
    <t>AUST LAW J</t>
  </si>
  <si>
    <t>AUSTRALIAN LITERARY STUDIES</t>
  </si>
  <si>
    <t>AUST LIT STUD</t>
  </si>
  <si>
    <t>AUSTRALIAN MAMMALOGY</t>
  </si>
  <si>
    <t>AUST MAMMAL</t>
  </si>
  <si>
    <t>AUSTRALIAN AND NEW ZEALAND JOURNAL OF ART</t>
  </si>
  <si>
    <t>AUST NZ J ART</t>
  </si>
  <si>
    <t>AUSTRALIAN AND NEW ZEALAND JOURNAL OF CRIMINOLOGY</t>
  </si>
  <si>
    <t>AUST NZ J CRIMINOL</t>
  </si>
  <si>
    <t>AUSTRALIAN AND NEW ZEALAND JOURNAL OF FAMILY THERAPY</t>
  </si>
  <si>
    <t>AUST NZ J FAM THER</t>
  </si>
  <si>
    <t>AUSTRALIAN &amp; NEW ZEALAND JOURNAL OF OBSTETRICS &amp; GYNAECOLOGY</t>
  </si>
  <si>
    <t>AUST NZ J OBSTET GYN</t>
  </si>
  <si>
    <t>AUSTRALIAN AND NEW ZEALAND JOURNAL OF PSYCHIATRY</t>
  </si>
  <si>
    <t>AUST NZ J PSYCHIAT</t>
  </si>
  <si>
    <t>AUSTRALIAN AND NEW ZEALAND JOURNAL OF PUBLIC HEALTH</t>
  </si>
  <si>
    <t>AUST NZ J PUBL HEAL</t>
  </si>
  <si>
    <t>AUSTRALIAN &amp; NEW ZEALAND JOURNAL OF STATISTICS</t>
  </si>
  <si>
    <t>AUST NZ J STAT</t>
  </si>
  <si>
    <t>AUSTRALIAN OCCUPATIONAL THERAPY JOURNAL</t>
  </si>
  <si>
    <t>AUST OCCUP THER J</t>
  </si>
  <si>
    <t>AUSTRALIAN PLANNER</t>
  </si>
  <si>
    <t>AUST PLAN</t>
  </si>
  <si>
    <t>AUSTRALIAN PRESCRIBER</t>
  </si>
  <si>
    <t>AUST PRESCR</t>
  </si>
  <si>
    <t>AUSTRALIAN PSYCHOLOGIST</t>
  </si>
  <si>
    <t>AUST PSYCHOL</t>
  </si>
  <si>
    <t>AUSTRALIAN REVIEW OF APPLIED LINGUISTICS</t>
  </si>
  <si>
    <t>AUST REV APPL LINGUI</t>
  </si>
  <si>
    <t>AUSTRALIAN SOCIAL WORK</t>
  </si>
  <si>
    <t>AUST SOC WORK</t>
  </si>
  <si>
    <t>AUSTRALIAN SYSTEMATIC BOTANY</t>
  </si>
  <si>
    <t>AUST SYST BOT</t>
  </si>
  <si>
    <t>AUSTRALIAN TAX REVIEW</t>
  </si>
  <si>
    <t>AUST TAX REV</t>
  </si>
  <si>
    <t>AUSTRALIAN UNIVERSITIES REVIEW</t>
  </si>
  <si>
    <t>AUST UNIV REV</t>
  </si>
  <si>
    <t>AUSTRALIAN VETERINARY JOURNAL</t>
  </si>
  <si>
    <t>AUST VET J</t>
  </si>
  <si>
    <t>AUSTER</t>
  </si>
  <si>
    <t>AUSTRALIAN INTELLECTUAL PROPERTY JOURNAL</t>
  </si>
  <si>
    <t>AUSTR INTELLECT PROP</t>
  </si>
  <si>
    <t>AUSTRAL COMUNICACION</t>
  </si>
  <si>
    <t>AUSTRAL COMUN</t>
  </si>
  <si>
    <t>AUSTRAL ECOLOGY</t>
  </si>
  <si>
    <t>AUSTRAL ECOL</t>
  </si>
  <si>
    <t>AUSTRAL ENTOMOLOGY</t>
  </si>
  <si>
    <t>AUSTRAL ENTOMOL</t>
  </si>
  <si>
    <t>AUSTRAL JOURNAL OF VETERINARY SCIENCES</t>
  </si>
  <si>
    <t>AUSTRAL J VET SCI</t>
  </si>
  <si>
    <t>AUSTRALASIAN ACCOUNTING BUSINESS AND FINANCE JOURNAL</t>
  </si>
  <si>
    <t>AUSTRALAS ACCOUNT BU</t>
  </si>
  <si>
    <t>AUSTRALASIAN CATHOLIC RECORD</t>
  </si>
  <si>
    <t>AUSTRALAS CATHOL REC</t>
  </si>
  <si>
    <t>AUSTRALASIAN DISPUTE RESOLUTION JOURNAL</t>
  </si>
  <si>
    <t>AUSTRALAS DISPUT RES</t>
  </si>
  <si>
    <t>AUSTRALASIAN DRAMA STUDIES</t>
  </si>
  <si>
    <t>AUSTRALAS DRAMA STUD</t>
  </si>
  <si>
    <t>AUSTRALASIAN EMERGENCY CARE</t>
  </si>
  <si>
    <t>AUSTRALAS EMERG CARE</t>
  </si>
  <si>
    <t>AUSTRALASIAN JOURNAL ON AGEING</t>
  </si>
  <si>
    <t>AUSTRALAS J AGEING</t>
  </si>
  <si>
    <t>AUSTRALASIAN JOURNAL OF COMBINATORICS</t>
  </si>
  <si>
    <t>AUSTRALAS J COMB</t>
  </si>
  <si>
    <t>AUSTRALASIAN JOURNAL OF DERMATOLOGY</t>
  </si>
  <si>
    <t>AUSTRALAS J DERMATOL</t>
  </si>
  <si>
    <t>AUSTRALASIAN JOURNAL OF EDUCATIONAL TECHNOLOGY</t>
  </si>
  <si>
    <t>AUSTRALAS J EDUC TEC</t>
  </si>
  <si>
    <t>AUSTRALASIAN JOURNAL OF ENVIRONMENTAL MANAGEMENT</t>
  </si>
  <si>
    <t>AUSTRALAS J ENV MAN</t>
  </si>
  <si>
    <t>AUSTRALASIAN JOURNAL OF INFORMATION SYSTEMS</t>
  </si>
  <si>
    <t>AUSTRALAS J INF SYST</t>
  </si>
  <si>
    <t>AUSTRALASIAN JOURNAL OF LOGIC</t>
  </si>
  <si>
    <t>AUSTRALAS J LOG</t>
  </si>
  <si>
    <t>AUSTRALASIAN JOURNAL OF PHILOSOPHY</t>
  </si>
  <si>
    <t>AUSTRALAS J PHILOS</t>
  </si>
  <si>
    <t>AUSTRALASIAN JOURNAL OF REGIONAL STUDIES</t>
  </si>
  <si>
    <t>AUSTRALAS J REG STUD</t>
  </si>
  <si>
    <t>AUSTRALASIAN JOURNAL OF SPECIAL AND INCLUSIVE EDUCATION</t>
  </si>
  <si>
    <t>AUSTRALAS J SPEC INC</t>
  </si>
  <si>
    <t>AUSTRALASIAN JOURNAL OF WATER RESOURCES</t>
  </si>
  <si>
    <t>AUSTRALAS J WAT RESO</t>
  </si>
  <si>
    <t>AUSTRALASIAN MARKETING JOURNAL</t>
  </si>
  <si>
    <t>AUSTRALAS MARK J</t>
  </si>
  <si>
    <t>AUSTRALASIAN ORTHODONTIC JOURNAL</t>
  </si>
  <si>
    <t>AUSTRALAS ORTHOD J</t>
  </si>
  <si>
    <t>AUSTRALASIAN PARLIAMENTARY REVIEW</t>
  </si>
  <si>
    <t>AUSTRALAS PARLIAM RE</t>
  </si>
  <si>
    <t>AUSTRALASIAN PHYSICAL &amp; ENGINEERING SCIENCES IN MEDICINE</t>
  </si>
  <si>
    <t>AUSTRALAS PHYS ENG S</t>
  </si>
  <si>
    <t>AUSTRALASIAN PLANT DISEASE NOTES</t>
  </si>
  <si>
    <t>AUSTRALAS PLANT DIS</t>
  </si>
  <si>
    <t>AUSTRALASIAN PLANT PATHOLOGY</t>
  </si>
  <si>
    <t>AUSTRALAS PLANT PATH</t>
  </si>
  <si>
    <t>AUSTRALASIAN PSYCHIATRY</t>
  </si>
  <si>
    <t>AUSTRALAS PSYCHIATRY</t>
  </si>
  <si>
    <t>AUSTRALASIAN REVIEW OF AFRICAN STUDIES</t>
  </si>
  <si>
    <t>AUSTRALAS REV AFR ST</t>
  </si>
  <si>
    <t>AUSTRIAN HISTORY YEARBOOK</t>
  </si>
  <si>
    <t>AUSTRIAN HIST YEARB</t>
  </si>
  <si>
    <t>AUSTRIAN JOURNAL OF EARTH SCIENCES</t>
  </si>
  <si>
    <t>AUSTRIAN J EARTH SCI</t>
  </si>
  <si>
    <t>AUSTRIAN JOURNAL OF FOREST SCIENCE</t>
  </si>
  <si>
    <t>AUSTRIAN J FOR SCI</t>
  </si>
  <si>
    <t>AUSTRIAN JOURNAL OF POLITICAL SCIENCE</t>
  </si>
  <si>
    <t>AUSTRIAN J POLIT SCI</t>
  </si>
  <si>
    <t>AUT AUT</t>
  </si>
  <si>
    <t>AUTEX RESEARCH JOURNAL</t>
  </si>
  <si>
    <t>AUTEX RES J</t>
  </si>
  <si>
    <t>AUTISM</t>
  </si>
  <si>
    <t>AUTISM IN ADULTHOOD</t>
  </si>
  <si>
    <t>AUTISM ADULTHOOD</t>
  </si>
  <si>
    <t>AUTISM RESEARCH</t>
  </si>
  <si>
    <t>AUTISM RES</t>
  </si>
  <si>
    <t>AUTOIMMUNE DISEASES</t>
  </si>
  <si>
    <t>AUTOIMMUN DIS</t>
  </si>
  <si>
    <t>AUTOIMMUNITY REVIEWS</t>
  </si>
  <si>
    <t>AUTOIMMUN REV</t>
  </si>
  <si>
    <t>AUTOIMMUNITY</t>
  </si>
  <si>
    <t>AUTOMATIC CONTROL AND COMPUTER SCIENCES</t>
  </si>
  <si>
    <t>AUTOM CONTROL COMPUT</t>
  </si>
  <si>
    <t>AUTOMATIC DOCUMENTATION AND MATHEMATICAL LINGUISTICS</t>
  </si>
  <si>
    <t>AUTOM DOC MATH LINGU</t>
  </si>
  <si>
    <t>AUTOMATION IN CONSTRUCTION</t>
  </si>
  <si>
    <t>AUTOMAT CONSTR</t>
  </si>
  <si>
    <t>AUTOMATION AND REMOTE CONTROL</t>
  </si>
  <si>
    <t>AUTOMAT REM CONTR+</t>
  </si>
  <si>
    <t>AUTOMATED SOFTWARE ENGINEERING</t>
  </si>
  <si>
    <t>AUTOMAT SOFTW ENG</t>
  </si>
  <si>
    <t>AUTOMATICA</t>
  </si>
  <si>
    <t>AUTOMATIKA</t>
  </si>
  <si>
    <t>AUTOMATIKA-UK</t>
  </si>
  <si>
    <t>AUTOMOTIVE INNOVATION</t>
  </si>
  <si>
    <t>AUTOMOTIVE INNOV</t>
  </si>
  <si>
    <t>AUTONOMOUS AGENTS AND MULTI-AGENT SYSTEMS</t>
  </si>
  <si>
    <t>AUTON AGENT MULTI-AG</t>
  </si>
  <si>
    <t>AUTONOMIC NEUROSCIENCE-BASIC &amp; CLINICAL</t>
  </si>
  <si>
    <t>AUTON NEUROSCI-BASIC</t>
  </si>
  <si>
    <t>AUTONOMOUS ROBOTS</t>
  </si>
  <si>
    <t>AUTON ROBOT</t>
  </si>
  <si>
    <t>AUTOPHAGY</t>
  </si>
  <si>
    <t>AVANCES EN BIOMEDICINA</t>
  </si>
  <si>
    <t>AV BIOMED</t>
  </si>
  <si>
    <t>AVANCES DEL CESOR</t>
  </si>
  <si>
    <t>AV CESOR</t>
  </si>
  <si>
    <t>AVANCES EN CIENCIAS E INGENIERIA</t>
  </si>
  <si>
    <t>AV CIENC ING</t>
  </si>
  <si>
    <t>AVANCES DE INVESTIGACION EN EDUCACION MATEMATICA</t>
  </si>
  <si>
    <t>AV INVESTIG EDUC MAT</t>
  </si>
  <si>
    <t>AVANCES EN PSICOLOGIA LATINOAMERICANA</t>
  </si>
  <si>
    <t>AV PSICOL LATINOAM</t>
  </si>
  <si>
    <t>AVANCES</t>
  </si>
  <si>
    <t>AVANT</t>
  </si>
  <si>
    <t>AVIAN BIOLOGY RESEARCH</t>
  </si>
  <si>
    <t>AVIAN BIOL RES</t>
  </si>
  <si>
    <t>AVIAN CONSERVATION AND ECOLOGY</t>
  </si>
  <si>
    <t>AVIAN CONSERV ECOL</t>
  </si>
  <si>
    <t>AVIAN DISEASES</t>
  </si>
  <si>
    <t>AVIAN DIS</t>
  </si>
  <si>
    <t>AVIAN PATHOLOGY</t>
  </si>
  <si>
    <t>AVIAN PATHOL</t>
  </si>
  <si>
    <t>AVIAN RESEARCH</t>
  </si>
  <si>
    <t>AVIAN RES</t>
  </si>
  <si>
    <t>AVIATION</t>
  </si>
  <si>
    <t>LITHUANIA</t>
  </si>
  <si>
    <t>AVICENNA JOURNAL OF PHYTOMEDICINE</t>
  </si>
  <si>
    <t>AVICENNA J PHYTOMEDI</t>
  </si>
  <si>
    <t>AXIOMATHES</t>
  </si>
  <si>
    <t>AXIOMS</t>
  </si>
  <si>
    <t>AYER</t>
  </si>
  <si>
    <t>AZANIA-ARCHAEOLOGICAL RESEARCH IN AFRICA</t>
  </si>
  <si>
    <t>AZANIA</t>
  </si>
  <si>
    <t>AZERBAIJAN JOURNAL OF MATHEMATICS</t>
  </si>
  <si>
    <t>AZERBAIJAN J MATH</t>
  </si>
  <si>
    <t>BULLETIN DE L ACADEMIE NATIONALE DE MEDECINE</t>
  </si>
  <si>
    <t>B ACAD NAT MED PARIS</t>
  </si>
  <si>
    <t>BULLETIN OF THE AMERICAN MATHEMATICAL SOCIETY</t>
  </si>
  <si>
    <t>B AM MATH SOC</t>
  </si>
  <si>
    <t>BULLETIN OF THE AMERICAN METEOROLOGICAL SOCIETY</t>
  </si>
  <si>
    <t>B AM METEOROL SOC</t>
  </si>
  <si>
    <t>BULLETIN OF THE AMERICAN MUSEUM OF NATURAL HISTORY</t>
  </si>
  <si>
    <t>B AM MUS NAT HIST</t>
  </si>
  <si>
    <t>BULLETIN OF THE AMERICAN SCHOOLS OF ORIENTAL RESEARCH</t>
  </si>
  <si>
    <t>B AM SCH ORIENTAL RE</t>
  </si>
  <si>
    <t>BULLETIN OF THE AMERICAN SOCIETY OF PAPYROLOGISTS</t>
  </si>
  <si>
    <t>B AM SOC PAPYROLOGIS</t>
  </si>
  <si>
    <t>BOLETIN DE LA ASOCIACION DE GEOGRAFOS ESPANOLES</t>
  </si>
  <si>
    <t>B ASOC GEOGR ESP</t>
  </si>
  <si>
    <t>BULLETIN OF THE ATOMIC SCIENTISTS</t>
  </si>
  <si>
    <t>B ATOM SCI</t>
  </si>
  <si>
    <t>BULLETIN OF THE AUSTRALIAN MATHEMATICAL SOCIETY</t>
  </si>
  <si>
    <t>B AUST MATH SOC</t>
  </si>
  <si>
    <t>BULLETIN OF THE BELGIAN MATHEMATICAL SOCIETY-SIMON STEVIN</t>
  </si>
  <si>
    <t>B BELG MATH SOC-SIM</t>
  </si>
  <si>
    <t>BULLETIN OF THE BRAZILIAN MATHEMATICAL SOCIETY</t>
  </si>
  <si>
    <t>B BRAZ MATH SOC</t>
  </si>
  <si>
    <t>BRITISH COLUMBIA MEDICAL JOURNAL</t>
  </si>
  <si>
    <t>B C MED J</t>
  </si>
  <si>
    <t>BULLETIN OF CANADIAN PETROLEUM GEOLOGY</t>
  </si>
  <si>
    <t>B CAN PETROL GEOL</t>
  </si>
  <si>
    <t>BULLETIN DU CANCER</t>
  </si>
  <si>
    <t>B CANCER</t>
  </si>
  <si>
    <t>BULLETIN OF THE CHEMICAL SOCIETY OF ETHIOPIA</t>
  </si>
  <si>
    <t>B CHEM SOC ETHIOPIA</t>
  </si>
  <si>
    <t>ETHIOPIA</t>
  </si>
  <si>
    <t>BULLETIN OF THE CHEMICAL SOCIETY OF JAPAN</t>
  </si>
  <si>
    <t>B CHEM SOC JPN</t>
  </si>
  <si>
    <t>BOLETIM DE CIENCIAS GEODESICAS</t>
  </si>
  <si>
    <t>B CIENC GEOD</t>
  </si>
  <si>
    <t>BULLETIN OF THE COMEDIANTES</t>
  </si>
  <si>
    <t>B COMEDIANTES</t>
  </si>
  <si>
    <t>BULLETIN DE CORRESPONDANCE HELLENIQUE</t>
  </si>
  <si>
    <t>B CORRESP HELLENIQUE</t>
  </si>
  <si>
    <t>BULLETIN OF THE COUNCIL FOR RESEARCH IN MUSIC EDUCATION</t>
  </si>
  <si>
    <t>B COUN RES MUSIC ED</t>
  </si>
  <si>
    <t>BULLETIN OF EARTHQUAKE ENGINEERING</t>
  </si>
  <si>
    <t>B EARTHQ ENG</t>
  </si>
  <si>
    <t>BULLETIN OF ECONOMIC RESEARCH</t>
  </si>
  <si>
    <t>B ECON RES</t>
  </si>
  <si>
    <t>BULLETIN OF ENGINEERING GEOLOGY AND THE ENVIRONMENT</t>
  </si>
  <si>
    <t>B ENG GEOL ENVIRON</t>
  </si>
  <si>
    <t>BULLETIN OF ENTOMOLOGICAL RESEARCH</t>
  </si>
  <si>
    <t>B ENTOMOL RES</t>
  </si>
  <si>
    <t>BULLETIN OF ENVIRONMENTAL CONTAMINATION AND TOXICOLOGY</t>
  </si>
  <si>
    <t>B ENVIRON CONTAM TOX</t>
  </si>
  <si>
    <t>BOLETIM DE ESTUDOS CLASSICOS</t>
  </si>
  <si>
    <t>B ESTUD CLASS</t>
  </si>
  <si>
    <t>BULLETIN OF THE EUROPEAN ASSOCIATION OF FISH PATHOLOGISTS</t>
  </si>
  <si>
    <t>B EUR ASSOC FISH PAT</t>
  </si>
  <si>
    <t>BULLETIN OF EXPERIMENTAL BIOLOGY AND MEDICINE</t>
  </si>
  <si>
    <t>B EXP BIOL MED+</t>
  </si>
  <si>
    <t>BOLLETTINO DI GEOFISICA TEORICA ED APPLICATA</t>
  </si>
  <si>
    <t>B GEOFIS TEOR APPL</t>
  </si>
  <si>
    <t>BULLETIN OF THE GEOLOGICAL SOCIETY OF DENMARK</t>
  </si>
  <si>
    <t>B GEOL SOC DENMARK</t>
  </si>
  <si>
    <t>BULLETIN OF THE GEOLOGICAL SOCIETY OF FINLAND</t>
  </si>
  <si>
    <t>B GEOL SOC FINLAND</t>
  </si>
  <si>
    <t>BOLETIN DE GEOLOGIA</t>
  </si>
  <si>
    <t>B GEOLOGIA</t>
  </si>
  <si>
    <t>BULLETIN OF GEOSCIENCES</t>
  </si>
  <si>
    <t>B GEOSCI</t>
  </si>
  <si>
    <t>BULLETIN OF HISPANIC STUDIES</t>
  </si>
  <si>
    <t>B HISPANIC STUD</t>
  </si>
  <si>
    <t>BULLETIN HISPANIQUE</t>
  </si>
  <si>
    <t>B HISPANIQUE</t>
  </si>
  <si>
    <t>BULLETIN OF THE HISTORY OF MEDICINE</t>
  </si>
  <si>
    <t>B HIST MED</t>
  </si>
  <si>
    <t>BULLETIN OF THE INSTITUTE OF CLASSICAL STUDIES</t>
  </si>
  <si>
    <t>B I CLASS STUD</t>
  </si>
  <si>
    <t>BOLETIM DE INDUSTRIA ANIMAL</t>
  </si>
  <si>
    <t>B IND ANIM</t>
  </si>
  <si>
    <t>BULLETIN OF INDONESIAN ECONOMIC STUDIES</t>
  </si>
  <si>
    <t>B INDONES ECON STUD</t>
  </si>
  <si>
    <t>BULLETIN OF INSECTOLOGY</t>
  </si>
  <si>
    <t>B INSECTOL</t>
  </si>
  <si>
    <t>BULLETIN OF THE INSTITUTE OF HISTORY AND PHILOLOGY ACADEMIA SINICA</t>
  </si>
  <si>
    <t>B INST HIST PHILOL</t>
  </si>
  <si>
    <t>BULLETIN OF THE IRANIAN MATHEMATICAL SOCIETY</t>
  </si>
  <si>
    <t>B IRAN MATH SOC</t>
  </si>
  <si>
    <t>BULLETIN OF IRKUTSK STATE UNIVERSITY-SERIES MATHEMATICS</t>
  </si>
  <si>
    <t>B IRKUTSK STATE U M</t>
  </si>
  <si>
    <t>BULLETIN OF THE JOHN RYLANDS LIBRARY</t>
  </si>
  <si>
    <t>B JOHN RYLANDS LIBR</t>
  </si>
  <si>
    <t>BULLETIN OF THE KARAGANDA UNIVERSITY-MATHEMATICS</t>
  </si>
  <si>
    <t>B KARAGAND UNIV-MATH</t>
  </si>
  <si>
    <t>KAZAKHSTAN</t>
  </si>
  <si>
    <t>BULLETIN OF THE KOREAN CHEMICAL SOCIETY</t>
  </si>
  <si>
    <t>B KOREAN CHEM SOC</t>
  </si>
  <si>
    <t>BULLETIN OF THE KOREAN MATHEMATICAL SOCIETY</t>
  </si>
  <si>
    <t>B KOREAN MATH SOC</t>
  </si>
  <si>
    <t>BULLETIN OF LATIN AMERICAN RESEARCH</t>
  </si>
  <si>
    <t>B LAT AM RES</t>
  </si>
  <si>
    <t>BOLETIN LATINOAMERICANO Y DEL CARIBE DE PLANTAS MEDICINALES Y AROMATICAS</t>
  </si>
  <si>
    <t>B LATINOAM CARIBE PL</t>
  </si>
  <si>
    <t>BULLETIN OF THE LEBEDEV PHYSICS INSTITUTE</t>
  </si>
  <si>
    <t>B LEBEDEV PHYS INST+</t>
  </si>
  <si>
    <t>BULLETIN OF THE LONDON MATHEMATICAL SOCIETY</t>
  </si>
  <si>
    <t>B LOND MATH SOC</t>
  </si>
  <si>
    <t>BULLETIN OF THE MALAYSIAN MATHEMATICAL SCIENCES SOCIETY</t>
  </si>
  <si>
    <t>B MALAYS MATH SCI SO</t>
  </si>
  <si>
    <t>BULLETIN OF MARINE SCIENCE</t>
  </si>
  <si>
    <t>B MAR SCI</t>
  </si>
  <si>
    <t>BULLETIN OF MATERIALS SCIENCE</t>
  </si>
  <si>
    <t>B MATER SCI</t>
  </si>
  <si>
    <t>BULLETIN OF MATHEMATICAL BIOLOGY</t>
  </si>
  <si>
    <t>B MATH BIOL</t>
  </si>
  <si>
    <t>BULLETIN OF MATHEMATICAL SCIENCES</t>
  </si>
  <si>
    <t>B MATH SCI</t>
  </si>
  <si>
    <t>BULLETIN MATHEMATIQUE DE LA SOCIETE DES SCIENCES MATHEMATIQUES DE ROUMANIE</t>
  </si>
  <si>
    <t>B MATH SOC SCI MATH</t>
  </si>
  <si>
    <t>BOLETIN MEDICO DEL HOSPITAL INFANTIL DE MEXICO</t>
  </si>
  <si>
    <t>B MED HOSP INFANT M</t>
  </si>
  <si>
    <t>BULLETIN OF THE MENNINGER CLINIC</t>
  </si>
  <si>
    <t>B MENNINGER CLIN</t>
  </si>
  <si>
    <t>BULLETIN OF THE MINERAL RESEARCH AND EXPLORATION</t>
  </si>
  <si>
    <t>B MINER RES EXPLOR</t>
  </si>
  <si>
    <t>BULLETIN MONUMENTAL</t>
  </si>
  <si>
    <t>B MONUMENTAL</t>
  </si>
  <si>
    <t>BOLETIN DEL MUSEO CHILENO DE ARTE PRECOLOMBINO</t>
  </si>
  <si>
    <t>B MUS CHIL ARTE PREC</t>
  </si>
  <si>
    <t>BULLETIN OF THE PEABODY MUSEUM OF NATURAL HISTORY</t>
  </si>
  <si>
    <t>B PEABODY MUS NAT HI</t>
  </si>
  <si>
    <t>BULLETIN OF THE POLISH ACADEMY OF SCIENCES-TECHNICAL SCIENCES</t>
  </si>
  <si>
    <t>B POL ACAD SCI-TECH</t>
  </si>
  <si>
    <t>BOLETIN DE LA REAL ACADEMIA ESPANOLA</t>
  </si>
  <si>
    <t>B REAL ACAD ESPAN</t>
  </si>
  <si>
    <t>BULLETIN OF RUSSIAN STATE MEDICAL UNIVERSITY</t>
  </si>
  <si>
    <t>B RUSS STATE MED U</t>
  </si>
  <si>
    <t>BULLETIN OF THE SCHOOL OF ORIENTAL AND AFRICAN STUDIES-UNIVERSITY OF LONDON</t>
  </si>
  <si>
    <t>B SCH ORIENT AFR ST</t>
  </si>
  <si>
    <t>BULLETIN DES SCIENCES MATHEMATIQUES</t>
  </si>
  <si>
    <t>B SCI MATH</t>
  </si>
  <si>
    <t>BULLETIN OF THE SEISMOLOGICAL SOCIETY OF AMERICA</t>
  </si>
  <si>
    <t>B SEISMOL SOC AM</t>
  </si>
  <si>
    <t>BOLETIN DE LA SOCIEDAD ARGENTINA DE BOTANICA</t>
  </si>
  <si>
    <t>B SOC ARGENT BOT</t>
  </si>
  <si>
    <t>BOLETIN DE LA SOCIEDAD GEOLOGICA MEXICANA</t>
  </si>
  <si>
    <t>B SOC GEOL MEX</t>
  </si>
  <si>
    <t>BULLETIN DE LA SOCIETE LINNEENNE DE LYON</t>
  </si>
  <si>
    <t>B SOC LINN LYON</t>
  </si>
  <si>
    <t>BULLETIN DE LA SOCIETE MATHEMATIQUE DE FRANCE</t>
  </si>
  <si>
    <t>B SOC MATH FR</t>
  </si>
  <si>
    <t>BOLLETTINO DELLA SOCIETA PALEONTOLOGICA ITALIANA</t>
  </si>
  <si>
    <t>B SOC PALEONTOL ITAL</t>
  </si>
  <si>
    <t>BULLETIN OF SPANISH STUDIES</t>
  </si>
  <si>
    <t>B SPAN STUD</t>
  </si>
  <si>
    <t>BOLLETTINO DI STORIA DELLE SCIENZE MATEMATICHE</t>
  </si>
  <si>
    <t>B STOR SCI MAT</t>
  </si>
  <si>
    <t>BULLETIN OF SYMBOLIC LOGIC</t>
  </si>
  <si>
    <t>B SYMB LOG</t>
  </si>
  <si>
    <t>BULLETIN OF UNIVERSITY OF AGRICULTURAL SCIENCES AND VETERINARY MEDICINE CLUJ-NAPOCA-FOOD SCIENCE AND TECHNOLOGY</t>
  </si>
  <si>
    <t>B UASVM-FOOD SCI TE</t>
  </si>
  <si>
    <t>BULLETIN OF THE UNIVERSITY OF KARAGANDA-CHEMISTRY</t>
  </si>
  <si>
    <t>B UNIV KARAGANDA-CHE</t>
  </si>
  <si>
    <t>BULLETIN OF THE UNIVERSITY OF KARAGANDA-PHYSICS</t>
  </si>
  <si>
    <t>B UNIV KARAGANDA-PHY</t>
  </si>
  <si>
    <t>BULLETIN OF VOLCANOLOGY</t>
  </si>
  <si>
    <t>B VOLCANOL</t>
  </si>
  <si>
    <t>BULLETIN OF THE WORLD HEALTH ORGANIZATION</t>
  </si>
  <si>
    <t>B WORLD HEALTH ORGAN</t>
  </si>
  <si>
    <t>BABEL-REVUE INTERNATIONALE DE LA TRADUCTION-INTERNATIONAL JOURNAL OF TRANSLATION</t>
  </si>
  <si>
    <t>BABEL-AMSTERDAM</t>
  </si>
  <si>
    <t>BABEL-LITTERATURES PLURIELLES</t>
  </si>
  <si>
    <t>BABEL-LIT PLURIELLES</t>
  </si>
  <si>
    <t>BACH</t>
  </si>
  <si>
    <t>BAGH-E NAZAR</t>
  </si>
  <si>
    <t>BAGH E NAZAR</t>
  </si>
  <si>
    <t>BAGHDAD SCIENCE JOURNAL</t>
  </si>
  <si>
    <t>BAGHDAD SCI J</t>
  </si>
  <si>
    <t>BAHRAIN MEDICAL BULLETIN</t>
  </si>
  <si>
    <t>BAHRAIN MED B</t>
  </si>
  <si>
    <t>BAHRAIN</t>
  </si>
  <si>
    <t>BAJO PALABRA-JOURNAL OF PHILOSOPHY</t>
  </si>
  <si>
    <t>BAJO PALABRA</t>
  </si>
  <si>
    <t>BALCANICA</t>
  </si>
  <si>
    <t>BALI MEDICAL JOURNAL</t>
  </si>
  <si>
    <t>BALI MED J</t>
  </si>
  <si>
    <t>BALINT-JOURNAL</t>
  </si>
  <si>
    <t>BALINT-J</t>
  </si>
  <si>
    <t>BALKAN ARASTIRMA ENSTITUSU DERGISI-JOURNAL OF BALKAN RESEARCH INSTITUTE-JBRI</t>
  </si>
  <si>
    <t>BALK ARASTIRMA ENST</t>
  </si>
  <si>
    <t>BALKAN JOURNAL OF MEDICAL GENETICS</t>
  </si>
  <si>
    <t>BALK J MED GENET</t>
  </si>
  <si>
    <t>NORTH MACEDONIA</t>
  </si>
  <si>
    <t>BALKAN JOURNAL OF PHILOSOPHY</t>
  </si>
  <si>
    <t>BALK J PHILOS</t>
  </si>
  <si>
    <t>BALKAN MEDICAL JOURNAL</t>
  </si>
  <si>
    <t>BALK MED J</t>
  </si>
  <si>
    <t>BALKANISTIC FORUM</t>
  </si>
  <si>
    <t>BALKAN FORUM</t>
  </si>
  <si>
    <t>BALNEO AND PRM RESEARCH JOURNAL</t>
  </si>
  <si>
    <t>BALNEO PRM RES J</t>
  </si>
  <si>
    <t>BALNEO RESEARCH JOURNAL</t>
  </si>
  <si>
    <t>BALNEO RES J</t>
  </si>
  <si>
    <t>BALTIC FORESTRY</t>
  </si>
  <si>
    <t>BALT FOR</t>
  </si>
  <si>
    <t>BALTIC JOURNAL OF ECONOMICS</t>
  </si>
  <si>
    <t>BALT J ECON</t>
  </si>
  <si>
    <t>BALTIC JOURNAL OF ECONOMIC STUDIES</t>
  </si>
  <si>
    <t>BALT J ECON STUD</t>
  </si>
  <si>
    <t>BALTIC JOURNAL OF ENGLISH LANGUAGE LITERATURE AND CULTURE</t>
  </si>
  <si>
    <t>BALT J ENGL LANG LIT</t>
  </si>
  <si>
    <t>BALTIC JOURNAL OF HEALTH AND PHYSICAL ACTIVITY</t>
  </si>
  <si>
    <t>BALT J HEALTH PHYS A</t>
  </si>
  <si>
    <t>BALTIC JOURNAL OF ART HISTORY</t>
  </si>
  <si>
    <t>BALT J HIST</t>
  </si>
  <si>
    <t>BALTIC JOURNAL OF MANAGEMENT</t>
  </si>
  <si>
    <t>BALT J MANAG</t>
  </si>
  <si>
    <t>BALTIC JOURNAL OF MODERN COMPUTING</t>
  </si>
  <si>
    <t>BALT J MOD COMPUT</t>
  </si>
  <si>
    <t>BALTIC JOURNAL OF ROAD AND BRIDGE ENGINEERING</t>
  </si>
  <si>
    <t>BALT J ROAD BRIDGE E</t>
  </si>
  <si>
    <t>BALTIC REGION</t>
  </si>
  <si>
    <t>BALT REG</t>
  </si>
  <si>
    <t>BALTICA</t>
  </si>
  <si>
    <t>BAMBOO AND SILK</t>
  </si>
  <si>
    <t>BAMBOO SILK</t>
  </si>
  <si>
    <t>BANACH JOURNAL OF MATHEMATICAL ANALYSIS</t>
  </si>
  <si>
    <t>BANACH J MATH ANAL</t>
  </si>
  <si>
    <t>BANATS JOURNAL OF BIOTECHNOLOGY</t>
  </si>
  <si>
    <t>BANATS J BIOTECHNOL</t>
  </si>
  <si>
    <t>BANGLADESH JOURNAL OF BOTANY</t>
  </si>
  <si>
    <t>BANGL J BOT</t>
  </si>
  <si>
    <t>BANGLADESH</t>
  </si>
  <si>
    <t>BANGLADESH JOURNAL OF PHARMACOLOGY</t>
  </si>
  <si>
    <t>BANGL J PHARMACOL</t>
  </si>
  <si>
    <t>BANGLADESH JOURNAL OF PLANT TAXONOMY</t>
  </si>
  <si>
    <t>BANGL J PLANT TAXON</t>
  </si>
  <si>
    <t>BANGLADESH JOURNAL OF MEDICAL SCIENCE</t>
  </si>
  <si>
    <t>BANGLADESH J MED SCI</t>
  </si>
  <si>
    <t>BANGLADESH JOURNAL OF OTORHINOLARYNGOLOGY</t>
  </si>
  <si>
    <t>BANGLADESH J OTORHIN</t>
  </si>
  <si>
    <t>BARATARIA-REVISTA CASTELLANO-MANCHEGA DE CIENCIAS SOCIALES</t>
  </si>
  <si>
    <t>BARATARIA</t>
  </si>
  <si>
    <t>BARIATRIC SURGICAL PRACTICE AND PATIENT CARE</t>
  </si>
  <si>
    <t>BARIATR SURG PRACT P</t>
  </si>
  <si>
    <t>BASIC AND APPLIED ECOLOGY</t>
  </si>
  <si>
    <t>BASIC APPL ECOL</t>
  </si>
  <si>
    <t>BASIC AND APPLIED SOCIAL PSYCHOLOGY</t>
  </si>
  <si>
    <t>BASIC APPL SOC PSYCH</t>
  </si>
  <si>
    <t>BASIC AND CLINICAL ANDROLOGY</t>
  </si>
  <si>
    <t>BASIC CLIN ANDROL</t>
  </si>
  <si>
    <t>BASIC AND CLINICAL NEUROSCIENCE</t>
  </si>
  <si>
    <t>BASIC CLIN NEUROSCI</t>
  </si>
  <si>
    <t>BASIC &amp; CLINICAL PHARMACOLOGY &amp; TOXICOLOGY</t>
  </si>
  <si>
    <t>BASIC CLIN PHARMACOL</t>
  </si>
  <si>
    <t>BASIC INCOME STUDIES</t>
  </si>
  <si>
    <t>BASIC INCOME STUD</t>
  </si>
  <si>
    <t>BASIC RESEARCH IN CARDIOLOGY</t>
  </si>
  <si>
    <t>BASIC RES CARDIOL</t>
  </si>
  <si>
    <t>BASIN RESEARCH</t>
  </si>
  <si>
    <t>BASIN RES</t>
  </si>
  <si>
    <t>BATTERIES &amp; SUPERCAPS</t>
  </si>
  <si>
    <t>BATTERIES SUPERCAPS</t>
  </si>
  <si>
    <t>BATTERIES-BASEL</t>
  </si>
  <si>
    <t>BAUINGENIEUR</t>
  </si>
  <si>
    <t>BAUINGENIEUR-GERMANY</t>
  </si>
  <si>
    <t>BAUPHYSIK</t>
  </si>
  <si>
    <t>BAUTECHNIK</t>
  </si>
  <si>
    <t>BAYESIAN ANALYSIS</t>
  </si>
  <si>
    <t>BAYESIAN ANAL</t>
  </si>
  <si>
    <t>BIOCHIMICA ET BIOPHYSICA ACTA-BIOENERGETICS</t>
  </si>
  <si>
    <t>BBA-BIOENERGETICS</t>
  </si>
  <si>
    <t>BIOCHIMICA ET BIOPHYSICA ACTA-BIOMEMBRANES</t>
  </si>
  <si>
    <t>BBA-BIOMEMBRANES</t>
  </si>
  <si>
    <t>BIOCHIMICA ET BIOPHYSICA ACTA-GENERAL SUBJECTS</t>
  </si>
  <si>
    <t>BBA-GEN SUBJECTS</t>
  </si>
  <si>
    <t>BIOCHIMICA ET BIOPHYSICA ACTA-GENE REGULATORY MECHANISMS</t>
  </si>
  <si>
    <t>BBA-GENE REGUL MECH</t>
  </si>
  <si>
    <t>BIOCHIMICA ET BIOPHYSICA ACTA-MOLECULAR BASIS OF DISEASE</t>
  </si>
  <si>
    <t>BBA-MOL BASIS DIS</t>
  </si>
  <si>
    <t>BIOCHIMICA ET BIOPHYSICA ACTA-MOLECULAR AND CELL BIOLOGY OF LIPIDS</t>
  </si>
  <si>
    <t>BBA-MOL CELL BIOL L</t>
  </si>
  <si>
    <t>BIOCHIMICA ET BIOPHYSICA ACTA-MOLECULAR CELL RESEARCH</t>
  </si>
  <si>
    <t>BBA-MOL CELL RES</t>
  </si>
  <si>
    <t>BIOCHIMICA ET BIOPHYSICA ACTA-PROTEINS AND PROTEOMICS</t>
  </si>
  <si>
    <t>BBA-PROTEINS PROTEOM</t>
  </si>
  <si>
    <t>BIOCHIMICA ET BIOPHYSICA ACTA-REVIEWS ON CANCER</t>
  </si>
  <si>
    <t>BBA-REV CANCER</t>
  </si>
  <si>
    <t>BDJ OPEN</t>
  </si>
  <si>
    <t>B E JOURNAL OF ECONOMIC ANALYSIS &amp; POLICY</t>
  </si>
  <si>
    <t>BE J ECON ANAL POLI</t>
  </si>
  <si>
    <t>B E JOURNAL OF MACROECONOMICS</t>
  </si>
  <si>
    <t>BE J MACROECON</t>
  </si>
  <si>
    <t>B E JOURNAL OF THEORETICAL ECONOMICS</t>
  </si>
  <si>
    <t>BE J THEOR ECON</t>
  </si>
  <si>
    <t>BEHAVIOR ANALYSIS IN PRACTICE</t>
  </si>
  <si>
    <t>BEHAV ANAL PRACT</t>
  </si>
  <si>
    <t>BEHAVIORAL AND BRAIN FUNCTIONS</t>
  </si>
  <si>
    <t>BEHAV BRAIN FUNCT</t>
  </si>
  <si>
    <t>BEHAVIOURAL BRAIN RESEARCH</t>
  </si>
  <si>
    <t>BEHAV BRAIN RES</t>
  </si>
  <si>
    <t>BEHAVIORAL AND BRAIN SCIENCES</t>
  </si>
  <si>
    <t>BEHAV BRAIN SCI</t>
  </si>
  <si>
    <t>BEHAVIOUR CHANGE</t>
  </si>
  <si>
    <t>BEHAV CHANGE</t>
  </si>
  <si>
    <t>BEHAVIOURAL AND COGNITIVE PSYCHOTHERAPY</t>
  </si>
  <si>
    <t>BEHAV COGN PSYCHOTH</t>
  </si>
  <si>
    <t>BEHAVIORAL DISORDERS</t>
  </si>
  <si>
    <t>BEHAV DISORDERS</t>
  </si>
  <si>
    <t>BEHAVIORAL ECOLOGY</t>
  </si>
  <si>
    <t>BEHAV ECOL</t>
  </si>
  <si>
    <t>BEHAVIORAL ECOLOGY AND SOCIOBIOLOGY</t>
  </si>
  <si>
    <t>BEHAV ECOL SOCIOBIOL</t>
  </si>
  <si>
    <t>BEHAVIOR GENETICS</t>
  </si>
  <si>
    <t>BEHAV GENET</t>
  </si>
  <si>
    <t>BEHAVIOUR &amp; INFORMATION TECHNOLOGY</t>
  </si>
  <si>
    <t>BEHAV INFORM TECHNOL</t>
  </si>
  <si>
    <t>BEHAVIORAL INTERVENTIONS</t>
  </si>
  <si>
    <t>BEHAV INTERVENT</t>
  </si>
  <si>
    <t>BEHAVIORAL MEDICINE</t>
  </si>
  <si>
    <t>BEHAV MED</t>
  </si>
  <si>
    <t>BEHAVIOR MODIFICATION</t>
  </si>
  <si>
    <t>BEHAV MODIF</t>
  </si>
  <si>
    <t>BEHAVIOURAL NEUROLOGY</t>
  </si>
  <si>
    <t>BEHAV NEUROL</t>
  </si>
  <si>
    <t>BEHAVIORAL NEUROSCIENCE</t>
  </si>
  <si>
    <t>BEHAV NEUROSCI</t>
  </si>
  <si>
    <t>BEHAVIOURAL PHARMACOLOGY</t>
  </si>
  <si>
    <t>BEHAV PHARMACOL</t>
  </si>
  <si>
    <t>BEHAVIOURAL PROCESSES</t>
  </si>
  <si>
    <t>BEHAV PROCESS</t>
  </si>
  <si>
    <t>BEHAVIORAL PSYCHOLOGY-PSICOLOGIA CONDUCTUAL</t>
  </si>
  <si>
    <t>BEHAV PSYCHOL</t>
  </si>
  <si>
    <t>BEHAVIORAL RESEARCH IN ACCOUNTING</t>
  </si>
  <si>
    <t>BEHAV RES ACCOUNT</t>
  </si>
  <si>
    <t>BEHAVIOR RESEARCH METHODS</t>
  </si>
  <si>
    <t>BEHAV RES METHODS</t>
  </si>
  <si>
    <t>BEHAVIOUR RESEARCH AND THERAPY</t>
  </si>
  <si>
    <t>BEHAV RES THER</t>
  </si>
  <si>
    <t>BEHAVIORAL SCIENCES &amp; THE LAW</t>
  </si>
  <si>
    <t>BEHAV SCI LAW</t>
  </si>
  <si>
    <t>BEHAVIORAL SCIENCES OF TERRORISM AND POLITICAL AGGRESSION</t>
  </si>
  <si>
    <t>BEHAV SCI TERROR POL</t>
  </si>
  <si>
    <t>BEHAVIORAL SCIENCES</t>
  </si>
  <si>
    <t>BEHAV SCI-BASEL</t>
  </si>
  <si>
    <t>BEHAVIORAL SLEEP MEDICINE</t>
  </si>
  <si>
    <t>BEHAV SLEEP MED</t>
  </si>
  <si>
    <t>BEHAVIOR AND SOCIAL ISSUES</t>
  </si>
  <si>
    <t>BEHAV SOC ISSUES</t>
  </si>
  <si>
    <t>BEHAVIOR THERAPY</t>
  </si>
  <si>
    <t>BEHAV THER</t>
  </si>
  <si>
    <t>BEHAVIOUR</t>
  </si>
  <si>
    <t>BEILSTEIN JOURNAL OF NANOTECHNOLOGY</t>
  </si>
  <si>
    <t>BEILSTEIN J NANOTECH</t>
  </si>
  <si>
    <t>BEILSTEIN JOURNAL OF ORGANIC CHEMISTRY</t>
  </si>
  <si>
    <t>BEILSTEIN J ORG CHEM</t>
  </si>
  <si>
    <t>BEITRAGE ZUR ALGEBRA UND GEOMETRIE-CONTRIBUTIONS TO ALGEBRA AND GEOMETRY</t>
  </si>
  <si>
    <t>BEITR ALGEBR GEOM</t>
  </si>
  <si>
    <t>BEITRAGE ZUR GESCHICHTE DER DEUTSCHEN SPRACHE UND LITERATUR</t>
  </si>
  <si>
    <t>BEITR GESCH DEUT SPR</t>
  </si>
  <si>
    <t>BELGIAN JOURNAL OF ZOOLOGY</t>
  </si>
  <si>
    <t>BELG J ZOOL</t>
  </si>
  <si>
    <t>BELITUNG NURSING JOURNAL</t>
  </si>
  <si>
    <t>BELITUNG NURS J</t>
  </si>
  <si>
    <t>BELL LABS TECHNICAL JOURNAL</t>
  </si>
  <si>
    <t>BELL LABS TECH J</t>
  </si>
  <si>
    <t>BELLETEN</t>
  </si>
  <si>
    <t>BELPHEGOR</t>
  </si>
  <si>
    <t>BEN JONSON JOURNAL</t>
  </si>
  <si>
    <t>BEN JONSON J</t>
  </si>
  <si>
    <t>BENCHMARKING-AN INTERNATIONAL JOURNAL</t>
  </si>
  <si>
    <t>BENCHMARKING</t>
  </si>
  <si>
    <t>BENEFICIAL MICROBES</t>
  </si>
  <si>
    <t>BENEF MICROBES</t>
  </si>
  <si>
    <t>BENI-SUEF UNIVERSITY JOURNAL OF BASIC AND APPLIED SCIENCES</t>
  </si>
  <si>
    <t>BENI-SUEF U J BASIC</t>
  </si>
  <si>
    <t>B-ENT</t>
  </si>
  <si>
    <t>BERICHTE UBER LANDWIRTSCHAFT</t>
  </si>
  <si>
    <t>BER LANDWIRTSCH</t>
  </si>
  <si>
    <t>BERICHTE ZUR WISSENSCHAFTSGESCHICHTE</t>
  </si>
  <si>
    <t>BER WISSGESCH</t>
  </si>
  <si>
    <t>BEREAVEMENT CARE</t>
  </si>
  <si>
    <t>BEREAVE CARE</t>
  </si>
  <si>
    <t>BERKELEY REVIEW OF EDUCATION</t>
  </si>
  <si>
    <t>BERKELEY REV EDUC</t>
  </si>
  <si>
    <t>BERLINER JOURNAL FUR SOZIOLOGIE</t>
  </si>
  <si>
    <t>BERL J SOZIOL</t>
  </si>
  <si>
    <t>BERNOULLI</t>
  </si>
  <si>
    <t>BEST PRACTICE &amp; RESEARCH-CLINICAL ANAESTHESIOLOGY</t>
  </si>
  <si>
    <t>BEST PRAC RES-CL ANA</t>
  </si>
  <si>
    <t>BEST PRACTICE &amp; RESEARCH CLINICAL ENDOCRINOLOGY &amp; METABOLISM</t>
  </si>
  <si>
    <t>BEST PRACT RES CL EN</t>
  </si>
  <si>
    <t>BEST PRACTICE &amp; RESEARCH CLINICAL GASTROENTEROLOGY</t>
  </si>
  <si>
    <t>BEST PRACT RES CL GA</t>
  </si>
  <si>
    <t>BEST PRACTICE &amp; RESEARCH CLINICAL HAEMATOLOGY</t>
  </si>
  <si>
    <t>BEST PRACT RES CL HA</t>
  </si>
  <si>
    <t>BEST PRACTICE &amp; RESEARCH CLINICAL OBSTETRICS &amp; GYNAECOLOGY</t>
  </si>
  <si>
    <t>BEST PRACT RES CL OB</t>
  </si>
  <si>
    <t>BEST PRACTICE &amp; RESEARCH IN CLINICAL RHEUMATOLOGY</t>
  </si>
  <si>
    <t>BEST PRACT RES CL RH</t>
  </si>
  <si>
    <t>BETON- UND STAHLBETONBAU</t>
  </si>
  <si>
    <t>BETON- STAHLBETONBAU</t>
  </si>
  <si>
    <t>BETRIEBSWIRTSCHAFTLICHE FORSCHUNG UND PRAXIS</t>
  </si>
  <si>
    <t>BETRIEB FORSCH PRAX</t>
  </si>
  <si>
    <t>BEVERAGES</t>
  </si>
  <si>
    <t>BEWEGUNGSTHERAPIE UND GESUNDHEITSSPORT</t>
  </si>
  <si>
    <t>BEWEGUNGSTHERAPIE GE</t>
  </si>
  <si>
    <t>BEYOND BEHAVIOR</t>
  </si>
  <si>
    <t>BEYOND BEHAV</t>
  </si>
  <si>
    <t>BEYTULHIKME-AN INTERNATIONAL JOURNAL OF PHILOSOPHY</t>
  </si>
  <si>
    <t>BEYTULHIKME</t>
  </si>
  <si>
    <t>BEZMIALEM SCIENCE</t>
  </si>
  <si>
    <t>BEZMIALEM SCI</t>
  </si>
  <si>
    <t>BIBLIOTHEQUE DE L ECOLE DES CHARTES</t>
  </si>
  <si>
    <t>BIBL EC CHARTES</t>
  </si>
  <si>
    <t>BIBLIOTHEK FORSCHUNG UND PRAXIS</t>
  </si>
  <si>
    <t>BIBL FORSCH PRAX</t>
  </si>
  <si>
    <t>BIBLIOTHEQUE D HUMANISME ET RENAISSANCE</t>
  </si>
  <si>
    <t>BIBL HUM RENAISSANCE</t>
  </si>
  <si>
    <t>BIBLIOTECAS-ANALES DE INVESTIGACION</t>
  </si>
  <si>
    <t>BIBL-AN INVESTIG</t>
  </si>
  <si>
    <t>BIBLE TRANSLATOR</t>
  </si>
  <si>
    <t>BIBLE TRANSL</t>
  </si>
  <si>
    <t>BIBLICAL INTERPRETATION-A JOURNAL OF CONTEMPORARY APPROACHES</t>
  </si>
  <si>
    <t>BIBLIC INTERPRET</t>
  </si>
  <si>
    <t>BIBLICAL THEOLOGY BULLETIN</t>
  </si>
  <si>
    <t>BIBLIC THEOL BULL</t>
  </si>
  <si>
    <t>BIBLICA</t>
  </si>
  <si>
    <t>BIBLIO 3W-BARCELONA</t>
  </si>
  <si>
    <t>BIBLIO 3W-BARC</t>
  </si>
  <si>
    <t>BIBLIOFILIA</t>
  </si>
  <si>
    <t>BIBLIOS-REVISTA DE BIBLIOTECOLOGIA Y CIENCIAS DE LA INFORMACION</t>
  </si>
  <si>
    <t>BIBLIOS</t>
  </si>
  <si>
    <t>BIBLIOTECAS-REVISTA DE LA ESCUELA DE BIBLIOTECOLOGIA DOCUMENTACION E INFORMACION</t>
  </si>
  <si>
    <t>BIBLIOTECAS</t>
  </si>
  <si>
    <t>BIBLISCHE ZEITSCHRIFT</t>
  </si>
  <si>
    <t>BIBLISCHE Z</t>
  </si>
  <si>
    <t>BIBLOS-REVISTA DA FACULDADE DE LETRAS DA UNIVERSIDADE DE COIMBRA</t>
  </si>
  <si>
    <t>BIBLOS-PORTUGAL</t>
  </si>
  <si>
    <t>BID-TEXTOS UNIVERSITARIS DE BIBLIOTECONOMIA I DOCUMENTACIO</t>
  </si>
  <si>
    <t>BID-TEXTOS UNIV BIBL</t>
  </si>
  <si>
    <t>BIG DATA AND COGNITIVE COMPUTING</t>
  </si>
  <si>
    <t>BIG DATA COGN COMPUT</t>
  </si>
  <si>
    <t>BIG DATA RESEARCH</t>
  </si>
  <si>
    <t>BIG DATA RES</t>
  </si>
  <si>
    <t>BIG DATA &amp; SOCIETY</t>
  </si>
  <si>
    <t>BIG DATA SOC</t>
  </si>
  <si>
    <t>BIG DATA</t>
  </si>
  <si>
    <t>BIG DATA-US</t>
  </si>
  <si>
    <t>BIG EARTH DATA</t>
  </si>
  <si>
    <t>BIJDRAGEN TOT DE TAAL- LAND- EN VOLKENKUNDE</t>
  </si>
  <si>
    <t>BIJDR TAAL-LAND-V</t>
  </si>
  <si>
    <t>BILIG</t>
  </si>
  <si>
    <t>BILIMNAME</t>
  </si>
  <si>
    <t>BILINGUAL RESEARCH JOURNAL</t>
  </si>
  <si>
    <t>BILING RES J</t>
  </si>
  <si>
    <t>BILINGUALISM-LANGUAGE AND COGNITION</t>
  </si>
  <si>
    <t>BILING-LANG COGN</t>
  </si>
  <si>
    <t>BIOACOUSTICS-THE INTERNATIONAL JOURNAL OF ANIMAL SOUND AND ITS RECORDING</t>
  </si>
  <si>
    <t>BIOACOUSTICS</t>
  </si>
  <si>
    <t>BIOACTIVE MATERIALS</t>
  </si>
  <si>
    <t>BIOACT MATER</t>
  </si>
  <si>
    <t>BIOAGRO</t>
  </si>
  <si>
    <t>BIO-ALGORITHMS AND MED-SYSTEMS</t>
  </si>
  <si>
    <t>BIO-ALGORITHMS MED-S</t>
  </si>
  <si>
    <t>BIOANALYSIS</t>
  </si>
  <si>
    <t>BIO-BASED AND APPLIED ECONOMICS</t>
  </si>
  <si>
    <t>BIO-BASED APPL ECON</t>
  </si>
  <si>
    <t>BIOCATALYSIS AND AGRICULTURAL BIOTECHNOLOGY</t>
  </si>
  <si>
    <t>BIOCATAL AGR BIOTECH</t>
  </si>
  <si>
    <t>BIOCATALYSIS AND BIOTRANSFORMATION</t>
  </si>
  <si>
    <t>BIOCATAL BIOTRANSFOR</t>
  </si>
  <si>
    <t>BIOCELL</t>
  </si>
  <si>
    <t>BIOCHAR</t>
  </si>
  <si>
    <t>BIOCHEMICAL AND BIOPHYSICAL RESEARCH COMMUNICATIONS</t>
  </si>
  <si>
    <t>BIOCHEM BIOPH RES CO</t>
  </si>
  <si>
    <t>BIOCHEMISTRY AND BIOPHYSICS REPORTS</t>
  </si>
  <si>
    <t>BIOCHEM BIOPHYS REP</t>
  </si>
  <si>
    <t>BIOCHEMISTRY AND CELL BIOLOGY</t>
  </si>
  <si>
    <t>BIOCHEM CELL BIOL</t>
  </si>
  <si>
    <t>BIOCHEMICAL ENGINEERING JOURNAL</t>
  </si>
  <si>
    <t>BIOCHEM ENG J</t>
  </si>
  <si>
    <t>BIOCHEMICAL GENETICS</t>
  </si>
  <si>
    <t>BIOCHEM GENET</t>
  </si>
  <si>
    <t>BIOCHEMICAL JOURNAL</t>
  </si>
  <si>
    <t>BIOCHEM J</t>
  </si>
  <si>
    <t>BIOCHEMIA MEDICA</t>
  </si>
  <si>
    <t>BIOCHEM MEDICA</t>
  </si>
  <si>
    <t>BIOCHEMISTRY AND MOLECULAR BIOLOGY EDUCATION</t>
  </si>
  <si>
    <t>BIOCHEM MOL BIOL EDU</t>
  </si>
  <si>
    <t>BIOCHEMISTRY MOSCOW SUPPLEMENT SERIES A-MEMBRANE AND CELL BIOLOGY</t>
  </si>
  <si>
    <t>BIOCHEM MOSC SUPPL S</t>
  </si>
  <si>
    <t>BIOCHEMISTRY MOSCOW-SUPPLEMENT SERIES B-BIOMEDICAL CHEMISTRY</t>
  </si>
  <si>
    <t>BIOCHEM MOSC-SUPPL S</t>
  </si>
  <si>
    <t>BIOCHEMICAL PHARMACOLOGY</t>
  </si>
  <si>
    <t>BIOCHEM PHARMACOL</t>
  </si>
  <si>
    <t>BIOCHEMISTRY RESEARCH INTERNATIONAL</t>
  </si>
  <si>
    <t>BIOCHEM RES INT</t>
  </si>
  <si>
    <t>BIOCHEMICAL SOCIETY TRANSACTIONS</t>
  </si>
  <si>
    <t>BIOCHEM SOC T</t>
  </si>
  <si>
    <t>BIOCHEMICAL SYSTEMATICS AND ECOLOGY</t>
  </si>
  <si>
    <t>BIOCHEM SYST ECOL</t>
  </si>
  <si>
    <t>BIOCHEMISTRY-MOSCOW</t>
  </si>
  <si>
    <t>BIOCHEMISTRY-MOSCOW+</t>
  </si>
  <si>
    <t>BIOCHEMISTRY</t>
  </si>
  <si>
    <t>BIOCHEMISTRY-US</t>
  </si>
  <si>
    <t>BIOCHIMIE</t>
  </si>
  <si>
    <t>BIOCHIP JOURNAL</t>
  </si>
  <si>
    <t>BIOCHIP J</t>
  </si>
  <si>
    <t>BIOCONJUGATE CHEMISTRY</t>
  </si>
  <si>
    <t>BIOCONJUGATE CHEM</t>
  </si>
  <si>
    <t>BIOCONTROL</t>
  </si>
  <si>
    <t>BIOCONTROL SCIENCE</t>
  </si>
  <si>
    <t>BIOCONTROL SCI</t>
  </si>
  <si>
    <t>BIOCONTROL SCIENCE AND TECHNOLOGY</t>
  </si>
  <si>
    <t>BIOCONTROL SCI TECHN</t>
  </si>
  <si>
    <t>BIOCYBERNETICS AND BIOMEDICAL ENGINEERING</t>
  </si>
  <si>
    <t>BIOCYBERN BIOMED ENG</t>
  </si>
  <si>
    <t>BIODATA MINING</t>
  </si>
  <si>
    <t>BIODATA MIN</t>
  </si>
  <si>
    <t>BIODEGRADATION</t>
  </si>
  <si>
    <t>BIODEMOGRAPHY AND SOCIAL BIOLOGY</t>
  </si>
  <si>
    <t>BIODEMOGR SOC BIOL</t>
  </si>
  <si>
    <t>BIO-DESIGN AND MANUFACTURING</t>
  </si>
  <si>
    <t>BIO-DES MANUF</t>
  </si>
  <si>
    <t>BIODIVERSITY AND CONSERVATION</t>
  </si>
  <si>
    <t>BIODIVERS CONSERV</t>
  </si>
  <si>
    <t>BIODIVERSITY DATA JOURNAL</t>
  </si>
  <si>
    <t>BIODIVERS DATA J</t>
  </si>
  <si>
    <t>BIODIVERSITY INFORMATICS</t>
  </si>
  <si>
    <t>BIODIVERS INFORM</t>
  </si>
  <si>
    <t>BIODRUGS</t>
  </si>
  <si>
    <t>BIOELECTRICITY</t>
  </si>
  <si>
    <t>BIOELECTROCHEMISTRY</t>
  </si>
  <si>
    <t>BIOELECTROMAGNETICS</t>
  </si>
  <si>
    <t>BIOENERGY RESEARCH</t>
  </si>
  <si>
    <t>BIOENERG RES</t>
  </si>
  <si>
    <t>BIOENGINEERING &amp; TRANSLATIONAL MEDICINE</t>
  </si>
  <si>
    <t>BIOENG TRANSL MED</t>
  </si>
  <si>
    <t>BIOENGINEERED</t>
  </si>
  <si>
    <t>BIOENGINEERING-BASEL</t>
  </si>
  <si>
    <t>BIOESSAYS</t>
  </si>
  <si>
    <t>BIOETHICS</t>
  </si>
  <si>
    <t>BIOFABRICATION</t>
  </si>
  <si>
    <t>BIOFACTORS</t>
  </si>
  <si>
    <t>BIOFILM</t>
  </si>
  <si>
    <t>BIOFOULING</t>
  </si>
  <si>
    <t>BIOFUELS BIOPRODUCTS &amp; BIOREFINING-BIOFPR</t>
  </si>
  <si>
    <t>BIOFUEL BIOPROD BIOR</t>
  </si>
  <si>
    <t>BIOFUEL RESEARCH JOURNAL-BRJ</t>
  </si>
  <si>
    <t>BIOFUEL RES J</t>
  </si>
  <si>
    <t>BIOFUELS-UK</t>
  </si>
  <si>
    <t>BIOGEOCHEMISTRY</t>
  </si>
  <si>
    <t>BIOGEOSCIENCES</t>
  </si>
  <si>
    <t>BIOGERONTOLOGY</t>
  </si>
  <si>
    <t>BIOGRAPHY-AN INTERDISCIPLINARY QUARTERLY</t>
  </si>
  <si>
    <t>BIOGRAPHY</t>
  </si>
  <si>
    <t>BIOIMPACTS</t>
  </si>
  <si>
    <t>BIOINFORMATICS AND BIOLOGY INSIGHTS</t>
  </si>
  <si>
    <t>BIOINFORM BIOL INSIG</t>
  </si>
  <si>
    <t>BIOINFORMATICS</t>
  </si>
  <si>
    <t>BIOINFORMATION</t>
  </si>
  <si>
    <t>BIOINORGANIC CHEMISTRY AND APPLICATIONS</t>
  </si>
  <si>
    <t>BIOINORG CHEM APPL</t>
  </si>
  <si>
    <t>BIOINSPIRATION &amp; BIOMIMETICS</t>
  </si>
  <si>
    <t>BIOINSPIR BIOMIM</t>
  </si>
  <si>
    <t>BIOINSPIRED BIOMIMETIC AND NANOBIOMATERIALS</t>
  </si>
  <si>
    <t>BIOINSPIR BIOMIM NAN</t>
  </si>
  <si>
    <t>BIOINTERFACE RESEARCH IN APPLIED CHEMISTRY</t>
  </si>
  <si>
    <t>BIOINTERFACE RES APP</t>
  </si>
  <si>
    <t>BIOINTERPHASES</t>
  </si>
  <si>
    <t>BIOINVASIONS RECORDS</t>
  </si>
  <si>
    <t>BIOINVASIONS REC</t>
  </si>
  <si>
    <t>BIOLOGICAL AGRICULTURE &amp; HORTICULTURE</t>
  </si>
  <si>
    <t>BIOL AGRIC HORTIC</t>
  </si>
  <si>
    <t>BIOLOGY OF BLOOD AND MARROW TRANSPLANTATION</t>
  </si>
  <si>
    <t>BIOL BLOOD MARROW TR</t>
  </si>
  <si>
    <t>BIOLOGY BULLETIN</t>
  </si>
  <si>
    <t>BIOL BULL+</t>
  </si>
  <si>
    <t>BIOLOGICAL BULLETIN</t>
  </si>
  <si>
    <t>BIOL BULL-US</t>
  </si>
  <si>
    <t>BIOLOGY OF THE CELL</t>
  </si>
  <si>
    <t>BIOL CELL</t>
  </si>
  <si>
    <t>BIOLOGICAL CHEMISTRY</t>
  </si>
  <si>
    <t>BIOL CHEM</t>
  </si>
  <si>
    <t>BIOLOGICAL CONSERVATION</t>
  </si>
  <si>
    <t>BIOL CONSERV</t>
  </si>
  <si>
    <t>BIOLOGICAL CONTROL</t>
  </si>
  <si>
    <t>BIOL CONTROL</t>
  </si>
  <si>
    <t>BIOLOGICAL CYBERNETICS</t>
  </si>
  <si>
    <t>BIOL CYBERN</t>
  </si>
  <si>
    <t>BIOLOGY DIRECT</t>
  </si>
  <si>
    <t>BIOL DIRECT</t>
  </si>
  <si>
    <t>BIOLOGY AND ENVIRONMENT-PROCEEDINGS OF THE ROYAL IRISH ACADEMY</t>
  </si>
  <si>
    <t>BIOL ENVIRON</t>
  </si>
  <si>
    <t>BIOLOGY AND FERTILITY OF SOILS</t>
  </si>
  <si>
    <t>BIOL FERT SOILS</t>
  </si>
  <si>
    <t>BIOLOGIA FUTURA</t>
  </si>
  <si>
    <t>BIOL FUTURA</t>
  </si>
  <si>
    <t>BIOLOGICAL INVASIONS</t>
  </si>
  <si>
    <t>BIOL INVASIONS</t>
  </si>
  <si>
    <t>BIOLOGICAL JOURNAL OF THE LINNEAN SOCIETY</t>
  </si>
  <si>
    <t>BIOL J LINN SOC</t>
  </si>
  <si>
    <t>BIOLOGY LETTERS</t>
  </si>
  <si>
    <t>BIOL LETTERS</t>
  </si>
  <si>
    <t>BIOLOGICHESKIE MEMBRANY</t>
  </si>
  <si>
    <t>BIOL MEMBRANY</t>
  </si>
  <si>
    <t>BIOLOGY METHODS &amp; PROTOCOLS</t>
  </si>
  <si>
    <t>BIOL METHODS PROTOC</t>
  </si>
  <si>
    <t>BIOLOGY OPEN</t>
  </si>
  <si>
    <t>BIOL OPEN</t>
  </si>
  <si>
    <t>BIOLOGICAL &amp; PHARMACEUTICAL BULLETIN</t>
  </si>
  <si>
    <t>BIOL PHARM BULL</t>
  </si>
  <si>
    <t>BIOLOGY &amp; PHILOSOPHY</t>
  </si>
  <si>
    <t>BIOL PHILOS</t>
  </si>
  <si>
    <t>BIOLOGIA PLANTARUM</t>
  </si>
  <si>
    <t>BIOL PLANTARUM</t>
  </si>
  <si>
    <t>BIOLOGICAL PROCEDURES ONLINE</t>
  </si>
  <si>
    <t>BIOL PROCED ONLINE</t>
  </si>
  <si>
    <t>BIOLOGICAL PSYCHIATRY</t>
  </si>
  <si>
    <t>BIOL PSYCHIAT</t>
  </si>
  <si>
    <t>BIOLOGICAL PSYCHIATRY-COGNITIVE NEUROSCIENCE AND NEUROIMAGING</t>
  </si>
  <si>
    <t>BIOL PSYCHIAT-COGN N</t>
  </si>
  <si>
    <t>BIOLOGICAL PSYCHOLOGY</t>
  </si>
  <si>
    <t>BIOL PSYCHOL</t>
  </si>
  <si>
    <t>BIOLOGY OF REPRODUCTION</t>
  </si>
  <si>
    <t>BIOL REPROD</t>
  </si>
  <si>
    <t>BIOLOGICAL RESEARCH</t>
  </si>
  <si>
    <t>BIOL RES</t>
  </si>
  <si>
    <t>BIOLOGICAL RESEARCH FOR NURSING</t>
  </si>
  <si>
    <t>BIOL RES NURS</t>
  </si>
  <si>
    <t>BIOLOGICAL REVIEWS</t>
  </si>
  <si>
    <t>BIOL REV</t>
  </si>
  <si>
    <t>BIOLOGICAL RHYTHM RESEARCH</t>
  </si>
  <si>
    <t>BIOL RHYTHM RES</t>
  </si>
  <si>
    <t>BIOLOGY OF SEX DIFFERENCES</t>
  </si>
  <si>
    <t>BIOL SEX DIFFER</t>
  </si>
  <si>
    <t>BIOLOGY OF SPORT</t>
  </si>
  <si>
    <t>BIOL SPORT</t>
  </si>
  <si>
    <t>BIOLOGICAL TRACE ELEMENT RESEARCH</t>
  </si>
  <si>
    <t>BIOL TRACE ELEM RES</t>
  </si>
  <si>
    <t>BIOLAW JOURNAL-RIVISTA DI BIODIRITTO</t>
  </si>
  <si>
    <t>BIOLAW J</t>
  </si>
  <si>
    <t>BIOLINGUISTICS</t>
  </si>
  <si>
    <t>CYPRUS</t>
  </si>
  <si>
    <t>BIOLOGIA</t>
  </si>
  <si>
    <t>BIOLOGICALS</t>
  </si>
  <si>
    <t>BIOLOGY-BASEL</t>
  </si>
  <si>
    <t>BIOLOGICS-TARGETS &amp; THERAPY</t>
  </si>
  <si>
    <t>BIOL-TARGETS THER</t>
  </si>
  <si>
    <t>BIOMACROMOLECULES</t>
  </si>
  <si>
    <t>BIOMARKER INSIGHTS</t>
  </si>
  <si>
    <t>BIOMARK INSIGHTS</t>
  </si>
  <si>
    <t>BIOMARKERS IN MEDICINE</t>
  </si>
  <si>
    <t>BIOMARK MED</t>
  </si>
  <si>
    <t>BIOMARKER RESEARCH</t>
  </si>
  <si>
    <t>BIOMARK RES</t>
  </si>
  <si>
    <t>BIOMARKERS</t>
  </si>
  <si>
    <t>BIOMASS &amp; BIOENERGY</t>
  </si>
  <si>
    <t>BIOMASS BIOENERG</t>
  </si>
  <si>
    <t>BIOMASS CONVERSION AND BIOREFINERY</t>
  </si>
  <si>
    <t>BIOMASS CONVERS BIOR</t>
  </si>
  <si>
    <t>BIOMATERIALS AND BIOMECHANICS IN BIOENGINEERING</t>
  </si>
  <si>
    <t>BIOMATER BIOMECH BIO</t>
  </si>
  <si>
    <t>BIOMATERIALS RESEARCH</t>
  </si>
  <si>
    <t>BIOMATER RES</t>
  </si>
  <si>
    <t>BIOMATERIALS SCIENCE</t>
  </si>
  <si>
    <t>BIOMATER SCI-UK</t>
  </si>
  <si>
    <t>BIOMATERIALS</t>
  </si>
  <si>
    <t>BIOMECHANICS AND MODELING IN MECHANOBIOLOGY</t>
  </si>
  <si>
    <t>BIOMECH MODEL MECHAN</t>
  </si>
  <si>
    <t>BIOMEDICAL AND BIOTECHNOLOGY RESEARCH JOURNAL</t>
  </si>
  <si>
    <t>BIOMED BIOTECH RES J</t>
  </si>
  <si>
    <t>BIOMEDICAL CHROMATOGRAPHY</t>
  </si>
  <si>
    <t>BIOMED CHROMATOGR</t>
  </si>
  <si>
    <t>BIOMEDICAL ENGINEERING AND COMPUTATIONAL BIOLOGY</t>
  </si>
  <si>
    <t>BIOMED ENG COMPUT BI</t>
  </si>
  <si>
    <t>BIOMEDICAL ENGINEERING LETTERS</t>
  </si>
  <si>
    <t>BIOMED ENG LETT</t>
  </si>
  <si>
    <t>BIOMEDICAL ENGINEERING ONLINE</t>
  </si>
  <si>
    <t>BIOMED ENG ONLINE</t>
  </si>
  <si>
    <t>BIOMEDICAL ENGINEERING-APPLICATIONS BASIS COMMUNICATIONS</t>
  </si>
  <si>
    <t>BIOMED ENG-APP BAS C</t>
  </si>
  <si>
    <t>BIOMEDICAL ENGINEERING-BIOMEDIZINISCHE TECHNIK</t>
  </si>
  <si>
    <t>BIOMED ENG-BIOMED TE</t>
  </si>
  <si>
    <t>BIOMEDICAL ENGINEERING-MEDITSINSKAYA TEKNIKA</t>
  </si>
  <si>
    <t>BIOMED ENG-MEDIT TEK</t>
  </si>
  <si>
    <t>BIOMEDICAL AND ENVIRONMENTAL SCIENCES</t>
  </si>
  <si>
    <t>BIOMED ENVIRON SCI</t>
  </si>
  <si>
    <t>BIOMEDICAL HUMAN KINETICS</t>
  </si>
  <si>
    <t>BIOMED HUM KINET</t>
  </si>
  <si>
    <t>BIOMEDICAL JOURNAL</t>
  </si>
  <si>
    <t>BIOMED J</t>
  </si>
  <si>
    <t>BIOMEDICAL MATERIALS</t>
  </si>
  <si>
    <t>BIOMED MATER</t>
  </si>
  <si>
    <t>BIO-MEDICAL MATERIALS AND ENGINEERING</t>
  </si>
  <si>
    <t>BIO-MED MATER ENG</t>
  </si>
  <si>
    <t>BIOMEDICAL MICRODEVICES</t>
  </si>
  <si>
    <t>BIOMED MICRODEVICES</t>
  </si>
  <si>
    <t>BIOMEDICAL OPTICS EXPRESS</t>
  </si>
  <si>
    <t>BIOMED OPT EXPRESS</t>
  </si>
  <si>
    <t>BIOMEDICAL PAPERS-OLOMOUC</t>
  </si>
  <si>
    <t>BIOMED PAP</t>
  </si>
  <si>
    <t>BIOMEDICINE &amp; PHARMACOTHERAPY</t>
  </si>
  <si>
    <t>BIOMED PHARMACOTHER</t>
  </si>
  <si>
    <t>BIOMEDICAL PHYSICS &amp; ENGINEERING EXPRESS</t>
  </si>
  <si>
    <t>BIOMED PHYS ENG EXPR</t>
  </si>
  <si>
    <t>BIOMEDICAL REPORTS</t>
  </si>
  <si>
    <t>BIOMED REP</t>
  </si>
  <si>
    <t>BIOMED RESEARCH INTERNATIONAL</t>
  </si>
  <si>
    <t>BIOMED RES INT</t>
  </si>
  <si>
    <t>BIOMEDICAL RESEARCH AND THERAPY</t>
  </si>
  <si>
    <t>BIOMED RES THER</t>
  </si>
  <si>
    <t>BIOMEDICAL RESEARCH-TOKYO</t>
  </si>
  <si>
    <t>BIOMED RES-TOKYO</t>
  </si>
  <si>
    <t>BIOMEDICAL SIGNAL PROCESSING AND CONTROL</t>
  </si>
  <si>
    <t>BIOMED SIGNAL PROCES</t>
  </si>
  <si>
    <t>BIOMEDICAL SPECTROSCOPY AND IMAGING</t>
  </si>
  <si>
    <t>BIOMED SPECTROSC IMA</t>
  </si>
  <si>
    <t>BIOMEDICA</t>
  </si>
  <si>
    <t>BIOMEDICINES</t>
  </si>
  <si>
    <t>BIOMEDICINE-TAIWAN</t>
  </si>
  <si>
    <t>BIOMETALS</t>
  </si>
  <si>
    <t>BIOMETRICAL JOURNAL</t>
  </si>
  <si>
    <t>BIOMETRICAL J</t>
  </si>
  <si>
    <t>BIOMETRICS</t>
  </si>
  <si>
    <t>BIOMETRIKA</t>
  </si>
  <si>
    <t>BIOMICROFLUIDICS</t>
  </si>
  <si>
    <t>BIOMIMETICS</t>
  </si>
  <si>
    <t>BIOMIMETICS-BASEL</t>
  </si>
  <si>
    <t>BIOMOLECULAR NMR ASSIGNMENTS</t>
  </si>
  <si>
    <t>BIOMOL NMR ASSIGN</t>
  </si>
  <si>
    <t>BIOMOLECULES &amp; THERAPEUTICS</t>
  </si>
  <si>
    <t>BIOMOL THER</t>
  </si>
  <si>
    <t>BIOMOLECULES</t>
  </si>
  <si>
    <t>BIONANOSCIENCE</t>
  </si>
  <si>
    <t>BIOORGANIC CHEMISTRY</t>
  </si>
  <si>
    <t>BIOORG CHEM</t>
  </si>
  <si>
    <t>BIOORGANIC &amp; MEDICINAL CHEMISTRY LETTERS</t>
  </si>
  <si>
    <t>BIOORG MED CHEM LETT</t>
  </si>
  <si>
    <t>BIOORGANIC &amp; MEDICINAL CHEMISTRY</t>
  </si>
  <si>
    <t>BIOORGAN MED CHEM</t>
  </si>
  <si>
    <t>BIOPHARMACEUTICS &amp; DRUG DISPOSITION</t>
  </si>
  <si>
    <t>BIOPHARM DRUG DISPOS</t>
  </si>
  <si>
    <t>BIOPHARM INTERNATIONAL</t>
  </si>
  <si>
    <t>BIOPHARM INT</t>
  </si>
  <si>
    <t>BIOPHYSICAL CHEMISTRY</t>
  </si>
  <si>
    <t>BIOPHYS CHEM</t>
  </si>
  <si>
    <t>BIOPHYSICAL JOURNAL</t>
  </si>
  <si>
    <t>BIOPHYS J</t>
  </si>
  <si>
    <t>BIOPHYSICS AND PHYSICOBIOLOGY</t>
  </si>
  <si>
    <t>BIOPHYS PHYSICOBIOL</t>
  </si>
  <si>
    <t>BIOPOLYMERS</t>
  </si>
  <si>
    <t>BIOPRESERVATION AND BIOBANKING</t>
  </si>
  <si>
    <t>BIOPRESERV BIOBANK</t>
  </si>
  <si>
    <t>BIOPROCESS AND BIOSYSTEMS ENGINEERING</t>
  </si>
  <si>
    <t>BIOPROC BIOSYST ENG</t>
  </si>
  <si>
    <t>BIO-PROTOCOL</t>
  </si>
  <si>
    <t>BIOPSYCHOSOCIAL MEDICINE</t>
  </si>
  <si>
    <t>BIOPSYCHOSOC MED</t>
  </si>
  <si>
    <t>BIOREMEDIATION JOURNAL</t>
  </si>
  <si>
    <t>BIOREMEDIAT J</t>
  </si>
  <si>
    <t>BIORESOURCES AND BIOPROCESSING</t>
  </si>
  <si>
    <t>BIORESOUR BIOPROCESS</t>
  </si>
  <si>
    <t>BIORESOURCE TECHNOLOGY</t>
  </si>
  <si>
    <t>BIORESOURCE TECHNOL</t>
  </si>
  <si>
    <t>BIORESOURCES</t>
  </si>
  <si>
    <t>BIORHEOLOGY</t>
  </si>
  <si>
    <t>BIOSCIENCE BIOTECHNOLOGY AND BIOCHEMISTRY</t>
  </si>
  <si>
    <t>BIOSCI BIOTECH BIOCH</t>
  </si>
  <si>
    <t>BIOSCIENCE BIOTECHNOLOGY RESEARCH COMMUNICATIONS</t>
  </si>
  <si>
    <t>BIOSCI BIOTECH RES C</t>
  </si>
  <si>
    <t>BIOSCIENCE JOURNAL</t>
  </si>
  <si>
    <t>BIOSCI J</t>
  </si>
  <si>
    <t>BIOSCIENCE OF MICROBIOTA FOOD AND HEALTH</t>
  </si>
  <si>
    <t>BIOSCI MICROB FOOD H</t>
  </si>
  <si>
    <t>BIOSCIENCE RESEARCH</t>
  </si>
  <si>
    <t>BIOSCI RES</t>
  </si>
  <si>
    <t>BIOSCIENCE TRENDS</t>
  </si>
  <si>
    <t>BIOSCI TRENDS</t>
  </si>
  <si>
    <t>BIOSCIENCE</t>
  </si>
  <si>
    <t>BIOSCIENCE REPORTS</t>
  </si>
  <si>
    <t>BIOSCIENCE REP</t>
  </si>
  <si>
    <t>BIOSCOPE-SOUTH ASIAN SCREEN STUDIES</t>
  </si>
  <si>
    <t>BIOSCOPE</t>
  </si>
  <si>
    <t>BIOSEMIOTICS</t>
  </si>
  <si>
    <t>BIOSEMIOTICS-NETH</t>
  </si>
  <si>
    <t>BIOSENSORS &amp; BIOELECTRONICS</t>
  </si>
  <si>
    <t>BIOSENS BIOELECTRON</t>
  </si>
  <si>
    <t>BIOSENSORS-BASEL</t>
  </si>
  <si>
    <t>BIOSOCIETIES</t>
  </si>
  <si>
    <t>BIOSTATISTICS</t>
  </si>
  <si>
    <t>BIOSYSTEMS DIVERSITY</t>
  </si>
  <si>
    <t>BIOSYST DIVERSITY</t>
  </si>
  <si>
    <t>BIOSYSTEMS ENGINEERING</t>
  </si>
  <si>
    <t>BIOSYST ENG</t>
  </si>
  <si>
    <t>BIOSYSTEMS</t>
  </si>
  <si>
    <t>BIOTA NEOTROPICA</t>
  </si>
  <si>
    <t>BIOTA NEOTROP</t>
  </si>
  <si>
    <t>BIOTECHNIC &amp; HISTOCHEMISTRY</t>
  </si>
  <si>
    <t>BIOTECH HISTOCHEM</t>
  </si>
  <si>
    <t>BIOTECHNIQUES</t>
  </si>
  <si>
    <t>BIOTECHNOLOGY ADVANCES</t>
  </si>
  <si>
    <t>BIOTECHNOL ADV</t>
  </si>
  <si>
    <t>BIOTECHNOLOGIE AGRONOMIE SOCIETE ET ENVIRONNEMENT</t>
  </si>
  <si>
    <t>BIOTECHNOL AGRON SOC</t>
  </si>
  <si>
    <t>BIOTECHNOLOGY AND APPLIED BIOCHEMISTRY</t>
  </si>
  <si>
    <t>BIOTECHNOL APPL BIOC</t>
  </si>
  <si>
    <t>BIOTECHNOLOGY AND BIOENGINEERING</t>
  </si>
  <si>
    <t>BIOTECHNOL BIOENG</t>
  </si>
  <si>
    <t>BIOTECHNOLOGY FOR BIOFUELS</t>
  </si>
  <si>
    <t>BIOTECHNOL BIOFUELS</t>
  </si>
  <si>
    <t>BIOTECHNOLOGY AND BIOPROCESS ENGINEERING</t>
  </si>
  <si>
    <t>BIOTECHNOL BIOPROC E</t>
  </si>
  <si>
    <t>BIOTECHNOLOGY &amp; BIOTECHNOLOGICAL EQUIPMENT</t>
  </si>
  <si>
    <t>BIOTECHNOL BIOTEC EQ</t>
  </si>
  <si>
    <t>BIOTECHNOLOGY &amp; GENETIC ENGINEERING REVIEWS</t>
  </si>
  <si>
    <t>BIOTECHNOL GENET ENG</t>
  </si>
  <si>
    <t>BIOTECHNOLOGY JOURNAL</t>
  </si>
  <si>
    <t>BIOTECHNOL J</t>
  </si>
  <si>
    <t>BIOTECHNOLOGY LAW REPORT</t>
  </si>
  <si>
    <t>BIOTECHNOL LAW REP</t>
  </si>
  <si>
    <t>BIOTECHNOLOGY LETTERS</t>
  </si>
  <si>
    <t>BIOTECHNOL LETT</t>
  </si>
  <si>
    <t>BIOTECHNOLOGY PROGRESS</t>
  </si>
  <si>
    <t>BIOTECHNOL PROGR</t>
  </si>
  <si>
    <t>BIOTECNIA</t>
  </si>
  <si>
    <t>BIOTROPICA</t>
  </si>
  <si>
    <t>BIPOLAR DISORDERS</t>
  </si>
  <si>
    <t>BIPOLAR DISORD</t>
  </si>
  <si>
    <t>BIRD CONSERVATION INTERNATIONAL</t>
  </si>
  <si>
    <t>BIRD CONSERV INT</t>
  </si>
  <si>
    <t>BIRD STUDY</t>
  </si>
  <si>
    <t>BIRTH DEFECTS RESEARCH</t>
  </si>
  <si>
    <t>BIRTH DEFECTS RES</t>
  </si>
  <si>
    <t>BIRTH-ISSUES IN PERINATAL CARE</t>
  </si>
  <si>
    <t>BIRTH-ISS PERINAT C</t>
  </si>
  <si>
    <t>BIT NUMERICAL MATHEMATICS</t>
  </si>
  <si>
    <t>BIT</t>
  </si>
  <si>
    <t>BITACORA URBANO TERRITORIAL</t>
  </si>
  <si>
    <t>BITACORA URBANO TERR</t>
  </si>
  <si>
    <t>BIULETYN WYDZIALU FARMACEUTYCZNEGO WARSZAWSKIEGO UNIWERSYTETU MEDYCZNEGO</t>
  </si>
  <si>
    <t>BIUL WYDZ FARM WARSZ</t>
  </si>
  <si>
    <t>BIZNES INFORMATIKA-BUSINESS INFORMATICS</t>
  </si>
  <si>
    <t>BIZN INFORM</t>
  </si>
  <si>
    <t>BJA EDUCATION</t>
  </si>
  <si>
    <t>BJA EDUC</t>
  </si>
  <si>
    <t>BJOG-AN INTERNATIONAL JOURNAL OF OBSTETRICS AND GYNAECOLOGY</t>
  </si>
  <si>
    <t>BJOG-INT J OBSTET GY</t>
  </si>
  <si>
    <t>BJPSYCH ADVANCES</t>
  </si>
  <si>
    <t>BJPSYCH ADV</t>
  </si>
  <si>
    <t>BJPSYCH BULLETIN</t>
  </si>
  <si>
    <t>BJPSYCH BULL</t>
  </si>
  <si>
    <t>BJPSYCH OPEN</t>
  </si>
  <si>
    <t>BJR CASE REPORTS</t>
  </si>
  <si>
    <t>BJR CASE REP</t>
  </si>
  <si>
    <t>BJS OPEN</t>
  </si>
  <si>
    <t>BJU INTERNATIONAL</t>
  </si>
  <si>
    <t>BJU INT</t>
  </si>
  <si>
    <t>BLACK CAMERA</t>
  </si>
  <si>
    <t>BLACK SCHOLAR</t>
  </si>
  <si>
    <t>BLACK THEOLOGY</t>
  </si>
  <si>
    <t>BLACK THEOL</t>
  </si>
  <si>
    <t>BLADDER CANCER</t>
  </si>
  <si>
    <t>EN BLANCO-REVISTA DE ARQUITECTURA</t>
  </si>
  <si>
    <t>BLANCO</t>
  </si>
  <si>
    <t>BLOOD</t>
  </si>
  <si>
    <t>BLOOD ADVANCES</t>
  </si>
  <si>
    <t>BLOOD ADV</t>
  </si>
  <si>
    <t>BLOOD CANCER DISCOVERY</t>
  </si>
  <si>
    <t>BLOOD CANCER DISCOV</t>
  </si>
  <si>
    <t>BLOOD CANCER JOURNAL</t>
  </si>
  <si>
    <t>BLOOD CANCER J</t>
  </si>
  <si>
    <t>BLOOD CELLS MOLECULES AND DISEASES</t>
  </si>
  <si>
    <t>BLOOD CELL MOL DIS</t>
  </si>
  <si>
    <t>BLOOD COAGULATION &amp; FIBRINOLYSIS</t>
  </si>
  <si>
    <t>BLOOD COAGUL FIBRIN</t>
  </si>
  <si>
    <t>BLOOD AND LYMPHATIC CANCER-TARGETS AND THERAPY</t>
  </si>
  <si>
    <t>BLOOD LYMPHAT CANCER</t>
  </si>
  <si>
    <t>BLOOD PRESSURE MONITORING</t>
  </si>
  <si>
    <t>BLOOD PRESS MONIT</t>
  </si>
  <si>
    <t>BLOOD PRESSURE</t>
  </si>
  <si>
    <t>BLOOD PURIFICATION</t>
  </si>
  <si>
    <t>BLOOD PURIFICAT</t>
  </si>
  <si>
    <t>BLOOD RESEARCH</t>
  </si>
  <si>
    <t>BLOOD RES</t>
  </si>
  <si>
    <t>BLOOD REVIEWS</t>
  </si>
  <si>
    <t>BLOOD REV</t>
  </si>
  <si>
    <t>BLOOD TRANSFUSION</t>
  </si>
  <si>
    <t>BLOOD TRANSFUS-ITALY</t>
  </si>
  <si>
    <t>BLUE-GREEN SYSTEMS</t>
  </si>
  <si>
    <t>BLUE-GREEN SYST</t>
  </si>
  <si>
    <t>BLUMEA</t>
  </si>
  <si>
    <t>BMB REPORTS</t>
  </si>
  <si>
    <t>BMB REP</t>
  </si>
  <si>
    <t>BMC ANESTHESIOLOGY</t>
  </si>
  <si>
    <t>BMC ANESTHESIOL</t>
  </si>
  <si>
    <t>BMC BIOCHEMISTRY</t>
  </si>
  <si>
    <t>BMC BIOCHEM</t>
  </si>
  <si>
    <t>BMC BIOINFORMATICS</t>
  </si>
  <si>
    <t>BMC BIOLOGY</t>
  </si>
  <si>
    <t>BMC BIOL</t>
  </si>
  <si>
    <t>BMC BIOPHYSICS</t>
  </si>
  <si>
    <t>BMC BIOPHYS</t>
  </si>
  <si>
    <t>BMC BIOTECHNOLOGY</t>
  </si>
  <si>
    <t>BMC BIOTECHNOL</t>
  </si>
  <si>
    <t>BMC CANCER</t>
  </si>
  <si>
    <t>BMC CARDIOVASCULAR DISORDERS</t>
  </si>
  <si>
    <t>BMC CARDIOVASC DISOR</t>
  </si>
  <si>
    <t>BMC CHEMISTRY</t>
  </si>
  <si>
    <t>BMC CHEM</t>
  </si>
  <si>
    <t>BMC COMPLEMENTARY AND ALTERNATIVE MEDICINE</t>
  </si>
  <si>
    <t>BMC COMPLEM ALTERN M</t>
  </si>
  <si>
    <t>BMC COMPLEMENTARY MEDICINE AND THERAPIES</t>
  </si>
  <si>
    <t>BMC COMPLEMENT MED</t>
  </si>
  <si>
    <t>BMC ECOLOGY</t>
  </si>
  <si>
    <t>BMC ECOL</t>
  </si>
  <si>
    <t>BMC ECOLOGY AND EVOLUTION</t>
  </si>
  <si>
    <t>BMC ECOL EVOL</t>
  </si>
  <si>
    <t>BMC EMERGENCY MEDICINE</t>
  </si>
  <si>
    <t>BMC EMERG MED</t>
  </si>
  <si>
    <t>BMC ENDOCRINE DISORDERS</t>
  </si>
  <si>
    <t>BMC ENDOCR DISORD</t>
  </si>
  <si>
    <t>BMC EVOLUTIONARY BIOLOGY</t>
  </si>
  <si>
    <t>BMC EVOL BIOL</t>
  </si>
  <si>
    <t>BMC FAMILY PRACTICE</t>
  </si>
  <si>
    <t>BMC FAM PRACT</t>
  </si>
  <si>
    <t>BMC GASTROENTEROLOGY</t>
  </si>
  <si>
    <t>BMC GASTROENTEROL</t>
  </si>
  <si>
    <t>BMC GENETICS</t>
  </si>
  <si>
    <t>BMC GENET</t>
  </si>
  <si>
    <t>BMC GENOMIC DATA</t>
  </si>
  <si>
    <t>BMC GENOMICS</t>
  </si>
  <si>
    <t>BMC GERIATRICS</t>
  </si>
  <si>
    <t>BMC GERIATR</t>
  </si>
  <si>
    <t>BMC HEALTH SERVICES RESEARCH</t>
  </si>
  <si>
    <t>BMC HEALTH SERV RES</t>
  </si>
  <si>
    <t>BMC IMMUNOLOGY</t>
  </si>
  <si>
    <t>BMC IMMUNOL</t>
  </si>
  <si>
    <t>BMC INFECTIOUS DISEASES</t>
  </si>
  <si>
    <t>BMC INFECT DIS</t>
  </si>
  <si>
    <t>BMC INTERNATIONAL HEALTH AND HUMAN RIGHTS</t>
  </si>
  <si>
    <t>BMC INT HEALTH HUM R</t>
  </si>
  <si>
    <t>BMC MEDICINE</t>
  </si>
  <si>
    <t>BMC MED</t>
  </si>
  <si>
    <t>BMC MEDICAL EDUCATION</t>
  </si>
  <si>
    <t>BMC MED EDUC</t>
  </si>
  <si>
    <t>BMC MEDICAL ETHICS</t>
  </si>
  <si>
    <t>BMC MED ETHICS</t>
  </si>
  <si>
    <t>BMC MEDICAL GENETICS</t>
  </si>
  <si>
    <t>BMC MED GENET</t>
  </si>
  <si>
    <t>BMC MEDICAL GENOMICS</t>
  </si>
  <si>
    <t>BMC MED GENOMICS</t>
  </si>
  <si>
    <t>BMC MEDICAL IMAGING</t>
  </si>
  <si>
    <t>BMC MED IMAGING</t>
  </si>
  <si>
    <t>BMC MEDICAL INFORMATICS AND DECISION MAKING</t>
  </si>
  <si>
    <t>BMC MED INFORM DECIS</t>
  </si>
  <si>
    <t>BMC MEDICAL RESEARCH METHODOLOGY</t>
  </si>
  <si>
    <t>BMC MED RES METHODOL</t>
  </si>
  <si>
    <t>BMC MICROBIOLOGY</t>
  </si>
  <si>
    <t>BMC MICROBIOL</t>
  </si>
  <si>
    <t>BMC MOLECULAR BIOLOGY</t>
  </si>
  <si>
    <t>BMC MOL BIOL</t>
  </si>
  <si>
    <t>BMC MOLECULAR AND CELL BIOLOGY</t>
  </si>
  <si>
    <t>BMC MOL CELL BIOL</t>
  </si>
  <si>
    <t>BMC MUSCULOSKELETAL DISORDERS</t>
  </si>
  <si>
    <t>BMC MUSCULOSKEL DIS</t>
  </si>
  <si>
    <t>BMC NEPHROLOGY</t>
  </si>
  <si>
    <t>BMC NEPHROL</t>
  </si>
  <si>
    <t>BMC NEUROLOGY</t>
  </si>
  <si>
    <t>BMC NEUROL</t>
  </si>
  <si>
    <t>BMC NEUROSCIENCE</t>
  </si>
  <si>
    <t>BMC NEUROSCI</t>
  </si>
  <si>
    <t>BMC NURSING</t>
  </si>
  <si>
    <t>BMC NURS</t>
  </si>
  <si>
    <t>BMC NUTRITION</t>
  </si>
  <si>
    <t>BMC NUTR</t>
  </si>
  <si>
    <t>BMC OPHTHALMOLOGY</t>
  </si>
  <si>
    <t>BMC OPHTHALMOL</t>
  </si>
  <si>
    <t>BMC ORAL HEALTH</t>
  </si>
  <si>
    <t>BMC PALLIATIVE CARE</t>
  </si>
  <si>
    <t>BMC PALLIAT CARE</t>
  </si>
  <si>
    <t>BMC PEDIATRICS</t>
  </si>
  <si>
    <t>BMC PEDIATR</t>
  </si>
  <si>
    <t>BMC PHARMACOLOGY &amp; TOXICOLOGY</t>
  </si>
  <si>
    <t>BMC PHARMACOL TOXICO</t>
  </si>
  <si>
    <t>BMC PLANT BIOLOGY</t>
  </si>
  <si>
    <t>BMC PLANT BIOL</t>
  </si>
  <si>
    <t>BMC PREGNANCY AND CHILDBIRTH</t>
  </si>
  <si>
    <t>BMC PREGNANCY CHILDB</t>
  </si>
  <si>
    <t>BMC PSYCHIATRY</t>
  </si>
  <si>
    <t>BMC PSYCHOLOGY</t>
  </si>
  <si>
    <t>BMC PSYCHOL</t>
  </si>
  <si>
    <t>BMC PUBLIC HEALTH</t>
  </si>
  <si>
    <t>BMC PULMONARY MEDICINE</t>
  </si>
  <si>
    <t>BMC PULM MED</t>
  </si>
  <si>
    <t>BMC RESEARCH NOTES</t>
  </si>
  <si>
    <t>BMC RES NOTES</t>
  </si>
  <si>
    <t>BMC RHEUMATOLOGY</t>
  </si>
  <si>
    <t>BMC RHEUMATOL</t>
  </si>
  <si>
    <t>BMC SPORTS SCIENCE MEDICINE AND REHABILITATION</t>
  </si>
  <si>
    <t>BMC SPORTS SCI MED R</t>
  </si>
  <si>
    <t>BMC SURGERY</t>
  </si>
  <si>
    <t>BMC SURG</t>
  </si>
  <si>
    <t>BMC UROLOGY</t>
  </si>
  <si>
    <t>BMC UROL</t>
  </si>
  <si>
    <t>BMC VETERINARY RESEARCH</t>
  </si>
  <si>
    <t>BMC VET RES</t>
  </si>
  <si>
    <t>BMC WOMENS HEALTH</t>
  </si>
  <si>
    <t>BMC ZOOLOGY</t>
  </si>
  <si>
    <t>BMC ZOOL</t>
  </si>
  <si>
    <t>BMGN-THE LOW COUNTRIES HISTORICAL REVIEW</t>
  </si>
  <si>
    <t>BMGN</t>
  </si>
  <si>
    <t>BMJ CASE REPORTS</t>
  </si>
  <si>
    <t>BMJ CASE REP</t>
  </si>
  <si>
    <t>BMJ EVIDENCE-BASED MEDICINE</t>
  </si>
  <si>
    <t>BMJ EVID-BASED MED</t>
  </si>
  <si>
    <t>BMJ GLOBAL HEALTH</t>
  </si>
  <si>
    <t>BMJ GLOB HEALTH</t>
  </si>
  <si>
    <t>BMJ HEALTH &amp; CARE INFORMATICS</t>
  </si>
  <si>
    <t>BMJ HEALTH CARE INFO</t>
  </si>
  <si>
    <t>BMJ LEADER</t>
  </si>
  <si>
    <t>BMJ LEAD</t>
  </si>
  <si>
    <t>BMJ MILITARY HEALTH</t>
  </si>
  <si>
    <t>BMJ OPEN</t>
  </si>
  <si>
    <t>BMJ OPEN DIABETES RESEARCH &amp; CARE</t>
  </si>
  <si>
    <t>BMJ OPEN DIAB RES CA</t>
  </si>
  <si>
    <t>BMJ OPEN GASTROENTEROLOGY</t>
  </si>
  <si>
    <t>BMJ OPEN GASTROENTER</t>
  </si>
  <si>
    <t>BMJ OPEN OPHTHALMOLOGY</t>
  </si>
  <si>
    <t>BMJ OPEN OPHTHALMOL</t>
  </si>
  <si>
    <t>BMJ OPEN QUALITY</t>
  </si>
  <si>
    <t>BMJ OPEN QUAL</t>
  </si>
  <si>
    <t>BMJ OPEN RESPIRATORY RESEARCH</t>
  </si>
  <si>
    <t>BMJ OPEN RESPIR RES</t>
  </si>
  <si>
    <t>BMJ OPEN SPORT &amp; EXERCISE MEDICINE</t>
  </si>
  <si>
    <t>BMJ OPEN SPORT EXERC</t>
  </si>
  <si>
    <t>BMJ PAEDIATRICS OPEN</t>
  </si>
  <si>
    <t>BMJ PAEDIATR OPEN</t>
  </si>
  <si>
    <t>BMJ QUALITY &amp; SAFETY</t>
  </si>
  <si>
    <t>BMJ QUAL SAF</t>
  </si>
  <si>
    <t>BMJ SEXUAL &amp; REPRODUCTIVE HEALTH</t>
  </si>
  <si>
    <t>BMJ SEX REPROD HEAL</t>
  </si>
  <si>
    <t>BMJ SIMULATION &amp; TECHNOLOGY ENHANCED LEARNING</t>
  </si>
  <si>
    <t>BMJ SIMUL TECHNOL EN</t>
  </si>
  <si>
    <t>BMJ SUPPORTIVE &amp; PALLIATIVE CARE</t>
  </si>
  <si>
    <t>BMJ SUPPORT PALLIAT</t>
  </si>
  <si>
    <t>BMJ-BRITISH MEDICAL JOURNAL</t>
  </si>
  <si>
    <t>BMJ-BRIT MED J</t>
  </si>
  <si>
    <t>BMS-BULLETIN OF SOCIOLOGICAL METHODOLOGY-BULLETIN DE METHODOLOGIE SOCIOLOGIQUE</t>
  </si>
  <si>
    <t>BMS-B SOCIOL METHOD</t>
  </si>
  <si>
    <t>BODY IMAGE</t>
  </si>
  <si>
    <t>BODY MOVEMENT AND DANCE IN PSYCHOTHERAPY</t>
  </si>
  <si>
    <t>BODY MOV DANCE PSYCH</t>
  </si>
  <si>
    <t>BODY &amp; SOCIETY</t>
  </si>
  <si>
    <t>BODY SOC</t>
  </si>
  <si>
    <t>BOGOSLOVSKA SMOTRA-EPHEMERIDES THEOLOGICAE ZAGRABIENSES</t>
  </si>
  <si>
    <t>BOGOSL SMOTRA</t>
  </si>
  <si>
    <t>BOGOSLOVNI VESTNIK-THEOLOGICAL QUARTERLY-EPHEMERIDES THEOLOGICAE</t>
  </si>
  <si>
    <t>BOGOSL VESTN</t>
  </si>
  <si>
    <t>BOIS ET FORETS DES TROPIQUES</t>
  </si>
  <si>
    <t>BOIS FOR TROP</t>
  </si>
  <si>
    <t>BOLETIN ACADEMICO-REVISTA DE INVESTIGACION Y ARQUITECTURA CONTEMPORANEA</t>
  </si>
  <si>
    <t>BOL ACAD-REV INVEST</t>
  </si>
  <si>
    <t>BOLETIN AMERICANISTA</t>
  </si>
  <si>
    <t>BOL AM</t>
  </si>
  <si>
    <t>BOLETIN ANTROPOLOGICO</t>
  </si>
  <si>
    <t>BOL ANTROPOL</t>
  </si>
  <si>
    <t>BOLETIM DO ARQUIVO DA UNIVERSIDADE DE COIMBRA</t>
  </si>
  <si>
    <t>BOL ARQ UNIV COIMBRA</t>
  </si>
  <si>
    <t>BOLETIN DE ARTE</t>
  </si>
  <si>
    <t>BOL ARTE-ARGENTINA</t>
  </si>
  <si>
    <t>BOLETIN DE ARTE-UMA</t>
  </si>
  <si>
    <t>BOL ARTE-UMA</t>
  </si>
  <si>
    <t>BOLETIN DE LA ASOCIACION INTERNACIONAL DE DERECHO COOPERATIVO-INTERNATIONAL ASSOCIATION OF COOPERATIVE LAW JOURNAL</t>
  </si>
  <si>
    <t>BOL ASOC INT DERECHO</t>
  </si>
  <si>
    <t>BOLETIN DE CIENCIAS DE LA TIERRA</t>
  </si>
  <si>
    <t>BOL CIENC TIERRA</t>
  </si>
  <si>
    <t>BOLETIN GEOGRAFICO</t>
  </si>
  <si>
    <t>BOL GEOGR-ARGENTINA</t>
  </si>
  <si>
    <t>BOLETIN GEOLOGICO Y MINERO</t>
  </si>
  <si>
    <t>BOL GEOL MIN</t>
  </si>
  <si>
    <t>BOLETIN GOIANO DE GEOGRAFIA</t>
  </si>
  <si>
    <t>BOL GOIANO GEOGR</t>
  </si>
  <si>
    <t>BOLETIN DEL GRUPO ESPANOL DEL CARBON</t>
  </si>
  <si>
    <t>BOL GRUPO ESP CARBON</t>
  </si>
  <si>
    <t>BOLETIM DO INSTITUTO DE PESCA</t>
  </si>
  <si>
    <t>BOL INST PESCA</t>
  </si>
  <si>
    <t>BOLETIN DE LITERATURA ORAL</t>
  </si>
  <si>
    <t>BOL LIT ORAL</t>
  </si>
  <si>
    <t>BOLETIN DE MATEMATICAS</t>
  </si>
  <si>
    <t>BOL MAT</t>
  </si>
  <si>
    <t>BOLETIM PARANAENSE DE GEOCIENCIAS</t>
  </si>
  <si>
    <t>BOL PARANA GEOCIENC</t>
  </si>
  <si>
    <t>BOLETIN DE PEDIATRIA</t>
  </si>
  <si>
    <t>BOL PEDIATR</t>
  </si>
  <si>
    <t>BOLETIN DE LA SOCIEDAD ESPANOLA DE CERAMICA Y VIDRIO</t>
  </si>
  <si>
    <t>BOL SOC ESP CERAM V</t>
  </si>
  <si>
    <t>BOLETIN DE LA SOCIEDAD MATEMATICA MEXICANA</t>
  </si>
  <si>
    <t>BOL SOC MAT MEX</t>
  </si>
  <si>
    <t>BOLETIM SOCIEDADE PARANAENSE DE MATEMATICA</t>
  </si>
  <si>
    <t>BOL SOC PARANA MAT</t>
  </si>
  <si>
    <t>BOLLETTINO FILOSOFICO</t>
  </si>
  <si>
    <t>BOLL FILOS</t>
  </si>
  <si>
    <t>BOLLETTINO DELLA UNIONE MATEMATICA ITALIANA</t>
  </si>
  <si>
    <t>BOLL UNIONE MAT ITAL</t>
  </si>
  <si>
    <t>BONE</t>
  </si>
  <si>
    <t>BONE &amp; JOINT JOURNAL</t>
  </si>
  <si>
    <t>BONE JOINT J</t>
  </si>
  <si>
    <t>BONE &amp; JOINT RESEARCH</t>
  </si>
  <si>
    <t>BONE JOINT RES</t>
  </si>
  <si>
    <t>BONE MARROW TRANSPLANTATION</t>
  </si>
  <si>
    <t>BONE MARROW TRANSPL</t>
  </si>
  <si>
    <t>BONE REPORTS</t>
  </si>
  <si>
    <t>BONE REP</t>
  </si>
  <si>
    <t>BONE RESEARCH</t>
  </si>
  <si>
    <t>BONE RES</t>
  </si>
  <si>
    <t>BOOK COLLECTOR</t>
  </si>
  <si>
    <t>BOOK COLLECT</t>
  </si>
  <si>
    <t>BOOK HISTORY</t>
  </si>
  <si>
    <t>BOOK HIST</t>
  </si>
  <si>
    <t>BOOKBIRD-A JOURNAL OF INTERNATIONAL CHILDRENS LITERATURE</t>
  </si>
  <si>
    <t>BOOKBIRD</t>
  </si>
  <si>
    <t>BORDERLINE PERSONALITY DISORDER AND EMOTION DYSREGULATION</t>
  </si>
  <si>
    <t>BORDER PERS DIS EMOT</t>
  </si>
  <si>
    <t>BORDON-REVISTA DE PEDAGOGIA</t>
  </si>
  <si>
    <t>BORDON</t>
  </si>
  <si>
    <t>BOREAL ENVIRONMENT RESEARCH</t>
  </si>
  <si>
    <t>BOREAL ENVIRON RES</t>
  </si>
  <si>
    <t>BOREAS</t>
  </si>
  <si>
    <t>BORSA ISTANBUL REVIEW</t>
  </si>
  <si>
    <t>BORSA ISTANB REV</t>
  </si>
  <si>
    <t>BOSNIACA-JOURNAL OF THE NATIONAL AND UNIVERSITY LIBRARY OF BOSNIA AND HERZEGOVINA</t>
  </si>
  <si>
    <t>BOSNIACA</t>
  </si>
  <si>
    <t>BOSNIAN JOURNAL OF BASIC MEDICAL SCIENCES</t>
  </si>
  <si>
    <t>BOSNIAN J BASIC MED</t>
  </si>
  <si>
    <t>BOSQUE</t>
  </si>
  <si>
    <t>BOSTON UNIVERSITY LAW REVIEW</t>
  </si>
  <si>
    <t>BOSTON U LAW REV</t>
  </si>
  <si>
    <t>BOTANICAL JOURNAL OF THE LINNEAN SOCIETY</t>
  </si>
  <si>
    <t>BOT J LINN SOC</t>
  </si>
  <si>
    <t>BOTANY LETTERS</t>
  </si>
  <si>
    <t>BOT LETT</t>
  </si>
  <si>
    <t>BOTANICA MARINA</t>
  </si>
  <si>
    <t>BOT MAR</t>
  </si>
  <si>
    <t>BOTANICAL REVIEW</t>
  </si>
  <si>
    <t>BOT REV</t>
  </si>
  <si>
    <t>BOTANICAL SCIENCES</t>
  </si>
  <si>
    <t>BOT SCI</t>
  </si>
  <si>
    <t>BOTANICA SERBICA</t>
  </si>
  <si>
    <t>BOT SERB</t>
  </si>
  <si>
    <t>BOTANICAL STUDIES</t>
  </si>
  <si>
    <t>BOT STUD</t>
  </si>
  <si>
    <t>BOTANY</t>
  </si>
  <si>
    <t>BOTHALIA</t>
  </si>
  <si>
    <t>BOTTOM LINE</t>
  </si>
  <si>
    <t>BOUNDARY VALUE PROBLEMS</t>
  </si>
  <si>
    <t>BOUND VALUE PROBL</t>
  </si>
  <si>
    <t>BOUNDARY 2-AN INTERNATIONAL JOURNAL OF LITERATURE AND CULTURE</t>
  </si>
  <si>
    <t>BOUNDARY TWO</t>
  </si>
  <si>
    <t>BOUNDARY-LAYER METEOROLOGY</t>
  </si>
  <si>
    <t>BOUND-LAY METEOROL</t>
  </si>
  <si>
    <t>BOYHOOD STUDIES-AN INTERDISCIPLINARY JOURNAL</t>
  </si>
  <si>
    <t>BOYHOOD STUD</t>
  </si>
  <si>
    <t>BRAC-BARCELONA RESEARCH ART CREATION</t>
  </si>
  <si>
    <t>BRAC-BARC RES ART CR</t>
  </si>
  <si>
    <t>BRACHYTHERAPY</t>
  </si>
  <si>
    <t>BRADLEYA</t>
  </si>
  <si>
    <t>BRAGANTIA</t>
  </si>
  <si>
    <t>BRAIN</t>
  </si>
  <si>
    <t>BRAIN AND BEHAVIOR</t>
  </si>
  <si>
    <t>BRAIN BEHAV</t>
  </si>
  <si>
    <t>BRAIN BEHAVIOR AND EVOLUTION</t>
  </si>
  <si>
    <t>BRAIN BEHAV EVOLUT</t>
  </si>
  <si>
    <t>BRAIN BEHAVIOR AND IMMUNITY</t>
  </si>
  <si>
    <t>BRAIN BEHAV IMMUN</t>
  </si>
  <si>
    <t>BRAIN CIRCULATION</t>
  </si>
  <si>
    <t>BRAIN CIRC</t>
  </si>
  <si>
    <t>BRAIN AND COGNITION</t>
  </si>
  <si>
    <t>BRAIN COGNITION</t>
  </si>
  <si>
    <t>BRAIN COMMUNICATIONS</t>
  </si>
  <si>
    <t>BRAIN COMMUN</t>
  </si>
  <si>
    <t>BRAIN CONNECTIVITY</t>
  </si>
  <si>
    <t>BRAIN CONNECT</t>
  </si>
  <si>
    <t>BRAIN &amp; DEVELOPMENT</t>
  </si>
  <si>
    <t>BRAIN DEV-JPN</t>
  </si>
  <si>
    <t>BRAIN IMAGING AND BEHAVIOR</t>
  </si>
  <si>
    <t>BRAIN IMAGING BEHAV</t>
  </si>
  <si>
    <t>BRAIN IMPAIRMENT</t>
  </si>
  <si>
    <t>BRAIN IMPAIR</t>
  </si>
  <si>
    <t>BRAIN INJURY</t>
  </si>
  <si>
    <t>BRAIN AND LANGUAGE</t>
  </si>
  <si>
    <t>BRAIN LANG</t>
  </si>
  <si>
    <t>BRAIN PATHOLOGY</t>
  </si>
  <si>
    <t>BRAIN PATHOL</t>
  </si>
  <si>
    <t>BRAIN RESEARCH</t>
  </si>
  <si>
    <t>BRAIN RES</t>
  </si>
  <si>
    <t>BRAIN RESEARCH BULLETIN</t>
  </si>
  <si>
    <t>BRAIN RES BULL</t>
  </si>
  <si>
    <t>BRAIN SCIENCES</t>
  </si>
  <si>
    <t>BRAIN SCI</t>
  </si>
  <si>
    <t>BRAIN STIMULATION</t>
  </si>
  <si>
    <t>BRAIN STIMUL</t>
  </si>
  <si>
    <t>BRAIN STRUCTURE &amp; FUNCTION</t>
  </si>
  <si>
    <t>BRAIN STRUCT FUNCT</t>
  </si>
  <si>
    <t>BRAIN TOPOGRAPHY</t>
  </si>
  <si>
    <t>BRAIN TOPOGR</t>
  </si>
  <si>
    <t>BRAIN TUMOR PATHOLOGY</t>
  </si>
  <si>
    <t>BRAIN TUMOR PATHOL</t>
  </si>
  <si>
    <t>BRAIN-BROAD RESEARCH IN ARTIFICIAL INTELLIGENCE AND NEUROSCIENCE</t>
  </si>
  <si>
    <t>BRAIN-BROAD RES ARTI</t>
  </si>
  <si>
    <t>BRAIN-COMPUTER INTERFACES</t>
  </si>
  <si>
    <t>BRAIN-COMPUT INTERFA</t>
  </si>
  <si>
    <t>BRATISLAVA MEDICAL JOURNAL-BRATISLAVSKE LEKARSKE LISTY</t>
  </si>
  <si>
    <t>BRATISL MED J</t>
  </si>
  <si>
    <t>BRAZILIAN ARCHIVES OF BIOLOGY AND TECHNOLOGY</t>
  </si>
  <si>
    <t>BRAZ ARCH BIOL TECHN</t>
  </si>
  <si>
    <t>BRAZILIAN JOURNAL OF ANALYTICAL CHEMISTRY</t>
  </si>
  <si>
    <t>BRAZ J ANAL CHEM</t>
  </si>
  <si>
    <t>BRAZILIAN JOURNAL OF ANESTHESIOLOGY</t>
  </si>
  <si>
    <t>BRAZ J ANESTHESIOL</t>
  </si>
  <si>
    <t>BRAZILIAN JOURNAL OF BOTANY</t>
  </si>
  <si>
    <t>BRAZ J BOT</t>
  </si>
  <si>
    <t>BRAZILIAN JOURNAL OF CARDIOVASCULAR SURGERY</t>
  </si>
  <si>
    <t>BRAZ J CARDIOV SURG</t>
  </si>
  <si>
    <t>BRAZILIAN JOURNAL OF CHEMICAL ENGINEERING</t>
  </si>
  <si>
    <t>BRAZ J CHEM ENG</t>
  </si>
  <si>
    <t>BRAZILIAN JOURNAL OF GEOLOGY</t>
  </si>
  <si>
    <t>BRAZ J GEOL</t>
  </si>
  <si>
    <t>BRAZILIAN JOURNAL OF HYGIENE AND ANIMAL SANITY</t>
  </si>
  <si>
    <t>BRAZ J HYG ANIM SANI</t>
  </si>
  <si>
    <t>BRAZILIAN JOURNAL OF INFECTIOUS DISEASES</t>
  </si>
  <si>
    <t>BRAZ J INFECT DIS</t>
  </si>
  <si>
    <t>BRAZILIAN JOURNAL OF MEDICAL AND BIOLOGICAL RESEARCH</t>
  </si>
  <si>
    <t>BRAZ J MED BIOL RES</t>
  </si>
  <si>
    <t>BRAZILIAN JOURNAL OF MICROBIOLOGY</t>
  </si>
  <si>
    <t>BRAZ J MICROBIOL</t>
  </si>
  <si>
    <t>BRAZILIAN JOURNAL OF OCEANOGRAPHY</t>
  </si>
  <si>
    <t>BRAZ J OCEANOGR</t>
  </si>
  <si>
    <t>BRAZILIAN JOURNAL OF OPERATIONS &amp; PRODUCTION MANAGEMENT</t>
  </si>
  <si>
    <t>BRAZ J OPER PROD MAN</t>
  </si>
  <si>
    <t>BRAZILIAN JOURNAL OF OTORHINOLARYNGOLOGY</t>
  </si>
  <si>
    <t>BRAZ J OTORHINOLAR</t>
  </si>
  <si>
    <t>BRAZILIAN JOURNAL OF PHARMACEUTICAL SCIENCES</t>
  </si>
  <si>
    <t>BRAZ J PHARM SCI</t>
  </si>
  <si>
    <t>BRAZILIAN JOURNAL OF PHYSICS</t>
  </si>
  <si>
    <t>BRAZ J PHYS</t>
  </si>
  <si>
    <t>BRAZILIAN JOURNAL OF PHYSICAL THERAPY</t>
  </si>
  <si>
    <t>BRAZ J PHYS THER</t>
  </si>
  <si>
    <t>BRAZILIAN JOURNAL OF POULTRY SCIENCE</t>
  </si>
  <si>
    <t>BRAZ J POULTRY SCI</t>
  </si>
  <si>
    <t>BRAZILIAN JOURNAL OF PROBABILITY AND STATISTICS</t>
  </si>
  <si>
    <t>BRAZ J PROBAB STAT</t>
  </si>
  <si>
    <t>BRAZILIAN JOURNAL OF PSYCHIATRY</t>
  </si>
  <si>
    <t>BRAZ J PSYCHIAT</t>
  </si>
  <si>
    <t>BRAZILIAN JOURNALISM RESEARCH</t>
  </si>
  <si>
    <t>BRAZ JOURNAL RES</t>
  </si>
  <si>
    <t>BRAZILIAN NEUROSURGERY-ARQUIVOS BRASILEIROS DE NEUROCIRURGIA</t>
  </si>
  <si>
    <t>BRAZ NEUROSURG</t>
  </si>
  <si>
    <t>BRAZILIAN ORAL RESEARCH</t>
  </si>
  <si>
    <t>BRAZ ORAL RES</t>
  </si>
  <si>
    <t>BREAST</t>
  </si>
  <si>
    <t>BREAST CANCER MANAGEMENT</t>
  </si>
  <si>
    <t>BREAST CANCER MANAG</t>
  </si>
  <si>
    <t>BREAST CANCER RESEARCH</t>
  </si>
  <si>
    <t>BREAST CANCER RES</t>
  </si>
  <si>
    <t>BREAST CANCER RESEARCH AND TREATMENT</t>
  </si>
  <si>
    <t>BREAST CANCER RES TR</t>
  </si>
  <si>
    <t>BREAST CANCER-BASIC AND CLINICAL RESEARCH</t>
  </si>
  <si>
    <t>BREAST CANCER-BASIC</t>
  </si>
  <si>
    <t>BREAST CANCER-TARGETS AND THERAPY</t>
  </si>
  <si>
    <t>BREAST CANCER-TARGET</t>
  </si>
  <si>
    <t>BREAST CANCER</t>
  </si>
  <si>
    <t>BREAST CANCER-TOKYO</t>
  </si>
  <si>
    <t>BREAST CARE</t>
  </si>
  <si>
    <t>BREAST JOURNAL</t>
  </si>
  <si>
    <t>BREAST J</t>
  </si>
  <si>
    <t>BREASTFEEDING MEDICINE</t>
  </si>
  <si>
    <t>BREASTFEED MED</t>
  </si>
  <si>
    <t>BREATHE</t>
  </si>
  <si>
    <t>BREEDING SCIENCE</t>
  </si>
  <si>
    <t>BREEDING SCI</t>
  </si>
  <si>
    <t>BRESIL-S</t>
  </si>
  <si>
    <t>BREWING SCIENCE</t>
  </si>
  <si>
    <t>BREW SCI</t>
  </si>
  <si>
    <t>BRICS LAW JOURNAL</t>
  </si>
  <si>
    <t>BRICS LAW J</t>
  </si>
  <si>
    <t>BRIDGE STRUCTURES</t>
  </si>
  <si>
    <t>BRIDG STRUCT</t>
  </si>
  <si>
    <t>BRIEFINGS IN BIOINFORMATICS</t>
  </si>
  <si>
    <t>BRIEF BIOINFORM</t>
  </si>
  <si>
    <t>BRIEFINGS IN FUNCTIONAL GENOMICS</t>
  </si>
  <si>
    <t>BRIEF FUNCT GENOMICS</t>
  </si>
  <si>
    <t>BRILLS ANNUAL OF AFROASIATIC LANGUAGES AND LINGUISTICS</t>
  </si>
  <si>
    <t>BRILLS ANN AFROSIAT</t>
  </si>
  <si>
    <t>BRITISH ACCOUNTING REVIEW</t>
  </si>
  <si>
    <t>BRIT ACCOUNT REV</t>
  </si>
  <si>
    <t>BRITISH AND AMERICAN STUDIES</t>
  </si>
  <si>
    <t>BRIT AM STUD</t>
  </si>
  <si>
    <t>BRITISH CATHOLIC HISTORY</t>
  </si>
  <si>
    <t>BRIT CATHOL HIST</t>
  </si>
  <si>
    <t>BRITISH DENTAL JOURNAL</t>
  </si>
  <si>
    <t>BRIT DENT J</t>
  </si>
  <si>
    <t>BRITISH EDUCATIONAL RESEARCH JOURNAL</t>
  </si>
  <si>
    <t>BRIT EDUC RES J</t>
  </si>
  <si>
    <t>BRITISH FOOD JOURNAL</t>
  </si>
  <si>
    <t>BRIT FOOD J</t>
  </si>
  <si>
    <t>BRITISH JOURNAL OF AESTHETICS</t>
  </si>
  <si>
    <t>BRIT J AESTHET</t>
  </si>
  <si>
    <t>BRITISH JOURNAL OF AMERICAN LEGAL STUDIES</t>
  </si>
  <si>
    <t>BRIT J AM LEG STUD</t>
  </si>
  <si>
    <t>BRITISH JOURNAL OF ANAESTHESIA</t>
  </si>
  <si>
    <t>BRIT J ANAESTH</t>
  </si>
  <si>
    <t>BRITISH JOURNAL OF BIOMEDICAL SCIENCE</t>
  </si>
  <si>
    <t>BRIT J BIOMED SCI</t>
  </si>
  <si>
    <t>BRITISH JOURNAL OF CANADIAN STUDIES</t>
  </si>
  <si>
    <t>BRIT J CAN STUD</t>
  </si>
  <si>
    <t>BRITISH JOURNAL OF CANCER</t>
  </si>
  <si>
    <t>BRIT J CANCER</t>
  </si>
  <si>
    <t>BRITISH JOURNAL OF CLINICAL PHARMACOLOGY</t>
  </si>
  <si>
    <t>BRIT J CLIN PHARMACO</t>
  </si>
  <si>
    <t>BRITISH JOURNAL OF CLINICAL PSYCHOLOGY</t>
  </si>
  <si>
    <t>BRIT J CLIN PSYCHOL</t>
  </si>
  <si>
    <t>BRITISH JOURNAL OF CRIMINOLOGY</t>
  </si>
  <si>
    <t>BRIT J CRIMINOL</t>
  </si>
  <si>
    <t>BRITISH JOURNAL OF DERMATOLOGY</t>
  </si>
  <si>
    <t>BRIT J DERMATOL</t>
  </si>
  <si>
    <t>BRITISH JOURNAL OF DEVELOPMENTAL PSYCHOLOGY</t>
  </si>
  <si>
    <t>BRIT J DEV PSYCHOL</t>
  </si>
  <si>
    <t>BRITISH JOURNAL OF DIABETES</t>
  </si>
  <si>
    <t>BRIT J DIAB</t>
  </si>
  <si>
    <t>BRITISH JOURNAL OF EDUCATIONAL PSYCHOLOGY</t>
  </si>
  <si>
    <t>BRIT J EDUC PSYCHOL</t>
  </si>
  <si>
    <t>BRITISH JOURNAL OF EDUCATIONAL STUDIES</t>
  </si>
  <si>
    <t>BRIT J EDUC STUD</t>
  </si>
  <si>
    <t>BRITISH JOURNAL OF EDUCATIONAL TECHNOLOGY</t>
  </si>
  <si>
    <t>BRIT J EDUC TECHNOL</t>
  </si>
  <si>
    <t>BRITISH JOURNAL OF GENERAL PRACTICE</t>
  </si>
  <si>
    <t>BRIT J GEN PRACT</t>
  </si>
  <si>
    <t>BRITISH JOURNAL OF GUIDANCE &amp; COUNSELLING</t>
  </si>
  <si>
    <t>BRIT J GUID COUNS</t>
  </si>
  <si>
    <t>BRITISH JOURNAL OF HAEMATOLOGY</t>
  </si>
  <si>
    <t>BRIT J HAEMATOL</t>
  </si>
  <si>
    <t>BRITISH JOURNAL OF HEALTH PSYCHOLOGY</t>
  </si>
  <si>
    <t>BRIT J HEALTH PSYCH</t>
  </si>
  <si>
    <t>BRITISH JOURNAL FOR THE HISTORY OF MATHEMATICS</t>
  </si>
  <si>
    <t>BRIT J HIST MATH</t>
  </si>
  <si>
    <t>BRITISH JOURNAL FOR THE HISTORY OF PHILOSOPHY</t>
  </si>
  <si>
    <t>BRIT J HIST PHILOS</t>
  </si>
  <si>
    <t>BRITISH JOURNAL FOR THE HISTORY OF SCIENCE</t>
  </si>
  <si>
    <t>BRIT J HIST SCI</t>
  </si>
  <si>
    <t>BRITISH JOURNAL OF HOSPITAL MEDICINE</t>
  </si>
  <si>
    <t>BRIT J HOSP MED</t>
  </si>
  <si>
    <t>BRITISH JOURNAL OF INDUSTRIAL RELATIONS</t>
  </si>
  <si>
    <t>BRIT J IND RELAT</t>
  </si>
  <si>
    <t>BRITISH JOURNAL OF LEARNING DISABILITIES</t>
  </si>
  <si>
    <t>BRIT J LEARN DISABIL</t>
  </si>
  <si>
    <t>BRITISH JOURNAL OF MANAGEMENT</t>
  </si>
  <si>
    <t>BRIT J MANAGE</t>
  </si>
  <si>
    <t>BRITISH JOURNAL OF MATHEMATICAL &amp; STATISTICAL PSYCHOLOGY</t>
  </si>
  <si>
    <t>BRIT J MATH STAT PSY</t>
  </si>
  <si>
    <t>BRITISH JOURNAL OF MIDDLE EASTERN STUDIES</t>
  </si>
  <si>
    <t>BRIT J MIDDLE E STUD</t>
  </si>
  <si>
    <t>BRITISH JOURNAL OF MUSIC EDUCATION</t>
  </si>
  <si>
    <t>BRIT J MUSIC EDUC</t>
  </si>
  <si>
    <t>BRITISH JOURNAL OF MUSIC THERAPY</t>
  </si>
  <si>
    <t>BRIT J MUSIC THER</t>
  </si>
  <si>
    <t>BRITISH JOURNAL OF NEUROSURGERY</t>
  </si>
  <si>
    <t>BRIT J NEUROSURG</t>
  </si>
  <si>
    <t>BRITISH JOURNAL OF NUTRITION</t>
  </si>
  <si>
    <t>BRIT J NUTR</t>
  </si>
  <si>
    <t>BRITISH JOURNAL OF OCCUPATIONAL THERAPY</t>
  </si>
  <si>
    <t>BRIT J OCCUP THER</t>
  </si>
  <si>
    <t>BRITISH JOURNAL OF OPHTHALMOLOGY</t>
  </si>
  <si>
    <t>BRIT J OPHTHALMOL</t>
  </si>
  <si>
    <t>BRITISH JOURNAL OF ORAL &amp; MAXILLOFACIAL SURGERY</t>
  </si>
  <si>
    <t>BRIT J ORAL MAX SURG</t>
  </si>
  <si>
    <t>BRITISH JOURNAL OF PAIN</t>
  </si>
  <si>
    <t>BRIT J PAIN</t>
  </si>
  <si>
    <t>BRITISH JOURNAL OF PHARMACOLOGY</t>
  </si>
  <si>
    <t>BRIT J PHARMACOL</t>
  </si>
  <si>
    <t>BRITISH JOURNAL FOR THE PHILOSOPHY OF SCIENCE</t>
  </si>
  <si>
    <t>BRIT J PHILOS SCI</t>
  </si>
  <si>
    <t>BRITISH JOURNAL OF POLITICS &amp; INTERNATIONAL RELATIONS</t>
  </si>
  <si>
    <t>BRIT J POLIT INT REL</t>
  </si>
  <si>
    <t>BRITISH JOURNAL OF POLITICAL SCIENCE</t>
  </si>
  <si>
    <t>BRIT J POLIT SCI</t>
  </si>
  <si>
    <t>BRITISH JOURNAL OF PSYCHIATRY</t>
  </si>
  <si>
    <t>BRIT J PSYCHIAT</t>
  </si>
  <si>
    <t>BRITISH JOURNAL OF PSYCHOLOGY</t>
  </si>
  <si>
    <t>BRIT J PSYCHOL</t>
  </si>
  <si>
    <t>BRITISH JOURNAL OF PSYCHOTHERAPY</t>
  </si>
  <si>
    <t>BRIT J PSYCHOTHER</t>
  </si>
  <si>
    <t>BRITISH JOURNAL OF RADIOLOGY</t>
  </si>
  <si>
    <t>BRIT J RADIOL</t>
  </si>
  <si>
    <t>BRITISH JOURNAL OF RELIGIOUS EDUCATION</t>
  </si>
  <si>
    <t>BRIT J RELIG EDUC</t>
  </si>
  <si>
    <t>BRITISH JOURNAL OF SOCIAL PSYCHOLOGY</t>
  </si>
  <si>
    <t>BRIT J SOC PSYCHOL</t>
  </si>
  <si>
    <t>BRITISH JOURNAL OF SOCIAL WORK</t>
  </si>
  <si>
    <t>BRIT J SOC WORK</t>
  </si>
  <si>
    <t>BRITISH JOURNAL OF SOCIOLOGY</t>
  </si>
  <si>
    <t>BRIT J SOCIOL</t>
  </si>
  <si>
    <t>BRITISH JOURNAL OF SOCIOLOGY OF EDUCATION</t>
  </si>
  <si>
    <t>BRIT J SOCIOL EDUC</t>
  </si>
  <si>
    <t>BRITISH JOURNAL OF SPECIAL EDUCATION</t>
  </si>
  <si>
    <t>BRIT J SPEC EDUC</t>
  </si>
  <si>
    <t>BRITISH JOURNAL OF SPORTS MEDICINE</t>
  </si>
  <si>
    <t>BRIT J SPORT MED</t>
  </si>
  <si>
    <t>BRITISH JOURNAL OF SURGERY</t>
  </si>
  <si>
    <t>BRIT J SURG</t>
  </si>
  <si>
    <t>BRITISH JOURNAL OF VISUAL IMPAIRMENT</t>
  </si>
  <si>
    <t>BRIT J VISUAL IMPA</t>
  </si>
  <si>
    <t>BRITISH JOURNALISM REVIEW</t>
  </si>
  <si>
    <t>BRIT JOURNAL REV</t>
  </si>
  <si>
    <t>BRITISH MEDICAL BULLETIN</t>
  </si>
  <si>
    <t>BRIT MED BULL</t>
  </si>
  <si>
    <t>BRITISH POLITICS</t>
  </si>
  <si>
    <t>BRIT POLIT</t>
  </si>
  <si>
    <t>BRITISH POULTRY SCIENCE</t>
  </si>
  <si>
    <t>BRIT POULTRY SCI</t>
  </si>
  <si>
    <t>BRITAIN AND THE WORLD</t>
  </si>
  <si>
    <t>BRIT WORLD</t>
  </si>
  <si>
    <t>BRITANNIA</t>
  </si>
  <si>
    <t>BRITANNIA-CAMBRIDGE</t>
  </si>
  <si>
    <t>BRITTONIA</t>
  </si>
  <si>
    <t>BROCK EDUCATION-A JOURNAL OF EDUCATIONAL RESEARCH AND PRACTICE</t>
  </si>
  <si>
    <t>BROCK EDUC</t>
  </si>
  <si>
    <t>BRODOGRADNJA</t>
  </si>
  <si>
    <t>BRONTE STUDIES</t>
  </si>
  <si>
    <t>BRONTE STUD</t>
  </si>
  <si>
    <t>BROOKINGS PAPERS ON ECONOMIC ACTIVITY</t>
  </si>
  <si>
    <t>BROOKINGS PAP ECO AC</t>
  </si>
  <si>
    <t>BRQ-BUSINESS RESEARCH QUARTERLY</t>
  </si>
  <si>
    <t>BRQ-BUS RES Q</t>
  </si>
  <si>
    <t>BRUMAL-RESEARCH JOURNAL ON THE FANTASTIC</t>
  </si>
  <si>
    <t>BRUMAL-RES J FANTAST</t>
  </si>
  <si>
    <t>BRUNIANA &amp; CAMPANELLIANA</t>
  </si>
  <si>
    <t>BRUNIANA CAMPANELL</t>
  </si>
  <si>
    <t>BRUNO PINI MATHEMATICAL ANALYSIS SEMINAR</t>
  </si>
  <si>
    <t>BRUNO PINI MATH ANAL</t>
  </si>
  <si>
    <t>BRUSSELS STUDIES</t>
  </si>
  <si>
    <t>BRUSS STUD</t>
  </si>
  <si>
    <t>BRYOLOGIST</t>
  </si>
  <si>
    <t>BSGF-EARTH SCIENCES BULLETIN</t>
  </si>
  <si>
    <t>BSGF-EARTH SCI B</t>
  </si>
  <si>
    <t>BUDDHIST STUDIES REVIEW</t>
  </si>
  <si>
    <t>BUDDH STUD REV</t>
  </si>
  <si>
    <t>BUDDHIST-CHRISTIAN STUDIES</t>
  </si>
  <si>
    <t>BUDDHIST</t>
  </si>
  <si>
    <t>BUFFALO BULLETIN</t>
  </si>
  <si>
    <t>BUFFALO BULL</t>
  </si>
  <si>
    <t>BUFFALO LAW REVIEW</t>
  </si>
  <si>
    <t>BUFFALO LAW REV</t>
  </si>
  <si>
    <t>BUILDING ACOUSTICS</t>
  </si>
  <si>
    <t>BUILD ACOUST</t>
  </si>
  <si>
    <t>BUILDING AND ENVIRONMENT</t>
  </si>
  <si>
    <t>BUILD ENVIRON</t>
  </si>
  <si>
    <t>BUILDINGS &amp; LANDSCAPES-JOURNAL OF THE VERNACULAR ARCHITECTURE FORUM</t>
  </si>
  <si>
    <t>BUILD LANDSC</t>
  </si>
  <si>
    <t>BUILDING RESEARCH AND INFORMATION</t>
  </si>
  <si>
    <t>BUILD RES INF</t>
  </si>
  <si>
    <t>BUILDING SERVICES ENGINEERING RESEARCH &amp; TECHNOLOGY</t>
  </si>
  <si>
    <t>BUILD SERV ENG RES T</t>
  </si>
  <si>
    <t>BUILDING SIMULATION</t>
  </si>
  <si>
    <t>BUILD SIMUL-CHINA</t>
  </si>
  <si>
    <t>BUILDINGS</t>
  </si>
  <si>
    <t>BUILDINGS-BASEL</t>
  </si>
  <si>
    <t>BUILT ENVIRONMENT PROJECT AND ASSET MANAGEMENT</t>
  </si>
  <si>
    <t>BUILT ENVIRON PROJ A</t>
  </si>
  <si>
    <t>BULETIN PENELITIAN KESEHATAN</t>
  </si>
  <si>
    <t>BUL PENELIT KESEHAT</t>
  </si>
  <si>
    <t>BULETIN PENELITIAN SISTEM KESEHATAN</t>
  </si>
  <si>
    <t>BUL PENELIT SIST KES</t>
  </si>
  <si>
    <t>BULGARIAN ASTRONOMICAL JOURNAL</t>
  </si>
  <si>
    <t>BULG ASTRON J</t>
  </si>
  <si>
    <t>BULGARSKO E-SPISANIE ZA ARKHEOLOGIYA-BULGARIAN E-JOURNAL OF ARCHAEOLOGY</t>
  </si>
  <si>
    <t>BULG E-SPIS ARKHEOLO</t>
  </si>
  <si>
    <t>BULGARSKI EZIK I LITERATURA-BULGARIAN LANGUAGE AND LITERATURE</t>
  </si>
  <si>
    <t>BULG EZIK LIT</t>
  </si>
  <si>
    <t>BULGARIAN HISTORICAL REVIEW-REVUE BULGARE D HISTOIRE</t>
  </si>
  <si>
    <t>BULG HIST REV-REV B</t>
  </si>
  <si>
    <t>BULGARIAN JOURNAL OF AGRICULTURAL SCIENCE</t>
  </si>
  <si>
    <t>BULG J AGRIC SCI</t>
  </si>
  <si>
    <t>BULLETIN DU CENTRE DE RECHERCHE DU CHATEAU DE VERSAILLES</t>
  </si>
  <si>
    <t>BULL CENT RECH CHATE</t>
  </si>
  <si>
    <t>BULLETIN OF CHEMICAL REACTION ENGINEERING AND CATALYSIS</t>
  </si>
  <si>
    <t>BULL CHEM REACT ENG</t>
  </si>
  <si>
    <t>BULLETIN OF COMPUTATIONAL APPLIED MATHEMATICS</t>
  </si>
  <si>
    <t>BULL COMPUT APPL MAT</t>
  </si>
  <si>
    <t>BULLETIN OF THE EUROPEAN ASSOCIATION FOR THEORETICAL COMPUTER SCIENCE</t>
  </si>
  <si>
    <t>BULL EUR ASSOC THEOR</t>
  </si>
  <si>
    <t>BULLETIN OF GEOGRAPHY-SOCIO-ECONOMIC SERIES</t>
  </si>
  <si>
    <t>BULL GEOGR SOCIO-ECO</t>
  </si>
  <si>
    <t>BULLETIN OF GEOGRAPHY-PHYSICAL GEOGRAPHY SERIES</t>
  </si>
  <si>
    <t>BULL GEOGR-PHYS GEOG</t>
  </si>
  <si>
    <t>BULLETIN OF THE GERMAN HISTORICAL INSTITUTE</t>
  </si>
  <si>
    <t>BULL GER HIST INST</t>
  </si>
  <si>
    <t>BULLETIN OF GLACIOLOGICAL RESEARCH</t>
  </si>
  <si>
    <t>BULL GLACIOL RES</t>
  </si>
  <si>
    <t>BULLETIN OF THE HISTORY OF ARCHAEOLOGY</t>
  </si>
  <si>
    <t>BULL HIST ARCHAEOL</t>
  </si>
  <si>
    <t>BULLETIN OF THE HOSPITAL FOR JOINT DISEASES</t>
  </si>
  <si>
    <t>BULL HOSP JT DIS</t>
  </si>
  <si>
    <t>BULLETIN OF THE INSTITUTE OF MATHEMATICS ACADEMIA SINICA NEW SERIES</t>
  </si>
  <si>
    <t>BULL INST MATH ACAD</t>
  </si>
  <si>
    <t>BULLETIN KNOB</t>
  </si>
  <si>
    <t>BULL KNOB</t>
  </si>
  <si>
    <t>BULLETIN OF MATHEMATICAL ANALYSIS AND APPLICATIONS</t>
  </si>
  <si>
    <t>BULL MATH ANAL APPL</t>
  </si>
  <si>
    <t>KOSOVO</t>
  </si>
  <si>
    <t>BULLETIN OF MEDIEVAL CANON LAW-NEW SERIES</t>
  </si>
  <si>
    <t>BULL MEDIEV CANON LA</t>
  </si>
  <si>
    <t>BULLETIN OF THE NEW ZEALAND SOCIETY FOR EARTHQUAKE ENGINEERING</t>
  </si>
  <si>
    <t>BULL N Z SOC EARTHQ</t>
  </si>
  <si>
    <t>BULLETIN DE LA SOCIETE PREHISTORIQUE FRANCAISE</t>
  </si>
  <si>
    <t>BULL SOC PREHIST FR</t>
  </si>
  <si>
    <t>BULLETIN OF THE SOUTH URAL STATE UNIVERSITY SERIES-MATHEMATICAL MODELLING PROGRAMMING &amp; COMPUTER SOFTWARE</t>
  </si>
  <si>
    <t>BULL SOUTH URAL STAT</t>
  </si>
  <si>
    <t>BULLETIN OF TOKYO DENTAL COLLEGE</t>
  </si>
  <si>
    <t>BULL TOKYO DENT COLL</t>
  </si>
  <si>
    <t>BULLETIN OF THE TOMSK POLYTECHNIC UNIVERSITY-GEO ASSETS ENGINEERING</t>
  </si>
  <si>
    <t>BULL TOMSK POLYTECH</t>
  </si>
  <si>
    <t>BUNDESGESUNDHEITSBLATT-GESUNDHEITSFORSCHUNG-GESUNDHEITSSCHUTZ</t>
  </si>
  <si>
    <t>BUNDESGESUNDHEITSBLA</t>
  </si>
  <si>
    <t>BUNSEKI KAGAKU</t>
  </si>
  <si>
    <t>BURLINGTON MAGAZINE</t>
  </si>
  <si>
    <t>BURLINGTON MAG</t>
  </si>
  <si>
    <t>BURNS</t>
  </si>
  <si>
    <t>BURNS &amp; TRAUMA</t>
  </si>
  <si>
    <t>BURNS TRAUMA</t>
  </si>
  <si>
    <t>BUSINESS ETHICS-A EUROPEAN REVIEW</t>
  </si>
  <si>
    <t>BUS ETHICS</t>
  </si>
  <si>
    <t>BUSINESS ETHICS THE ENVIRONMENT &amp; RESPONSIBILITY</t>
  </si>
  <si>
    <t>BUS ETHICS ENV RESP</t>
  </si>
  <si>
    <t>BUSINESS ETHICS QUARTERLY</t>
  </si>
  <si>
    <t>BUS ETHICS Q</t>
  </si>
  <si>
    <t>BUSINESS HISTORY</t>
  </si>
  <si>
    <t>BUS HIST</t>
  </si>
  <si>
    <t>BUSINESS HISTORY REVIEW</t>
  </si>
  <si>
    <t>BUS HIST REV</t>
  </si>
  <si>
    <t>BUSINESS HORIZONS</t>
  </si>
  <si>
    <t>BUS HORIZONS</t>
  </si>
  <si>
    <t>BUSINESS AND HUMAN RIGHTS JOURNAL</t>
  </si>
  <si>
    <t>BUS HUM RIGHTS J</t>
  </si>
  <si>
    <t>BUSINESS &amp; INFORMATION SYSTEMS ENGINEERING</t>
  </si>
  <si>
    <t>BUS INFORM SYST ENG+</t>
  </si>
  <si>
    <t>BUSINESS MANAGEMENT AND ECONOMICS ENGINEERING</t>
  </si>
  <si>
    <t>BUS MANAG ECON ENG</t>
  </si>
  <si>
    <t>BUSINESS MANAGEMENT AND EDUCATION</t>
  </si>
  <si>
    <t>BUS MANAGE ED</t>
  </si>
  <si>
    <t>BUSINESS AND POLITICS</t>
  </si>
  <si>
    <t>BUS POLIT</t>
  </si>
  <si>
    <t>BUSINESS PROCESS MANAGEMENT JOURNAL</t>
  </si>
  <si>
    <t>BUS PROCESS MANAG J</t>
  </si>
  <si>
    <t>BUSINESS AND PROFESSIONAL COMMUNICATION QUARTERLY</t>
  </si>
  <si>
    <t>BUS PROF COMMUN Q</t>
  </si>
  <si>
    <t>BUSINESS &amp; PROFESSIONAL ETHICS JOURNAL</t>
  </si>
  <si>
    <t>BUS PROF ETHICS J</t>
  </si>
  <si>
    <t>BUSINESS &amp; SOCIETY</t>
  </si>
  <si>
    <t>BUS SOC</t>
  </si>
  <si>
    <t>BUSINESS AND SOCIETY REVIEW</t>
  </si>
  <si>
    <t>BUS SOC REV</t>
  </si>
  <si>
    <t>BUSINESS STRATEGY AND THE ENVIRONMENT</t>
  </si>
  <si>
    <t>BUS STRATEG ENVIRON</t>
  </si>
  <si>
    <t>BUSINESS STRATEGY AND DEVELOPMENT</t>
  </si>
  <si>
    <t>BUS STRATEGY DEV</t>
  </si>
  <si>
    <t>BUSINESS SYSTEMS RESEARCH JOURNAL</t>
  </si>
  <si>
    <t>BUS SYST RES J</t>
  </si>
  <si>
    <t>BYLYE GODY</t>
  </si>
  <si>
    <t>BYU STUDIES QUARTERLY</t>
  </si>
  <si>
    <t>BYU STUD Q</t>
  </si>
  <si>
    <t>BYULLETEN SIBIRSKOY MEDITSINY</t>
  </si>
  <si>
    <t>BYULLETEN SIB MED</t>
  </si>
  <si>
    <t>BYZANTINE AND MODERN GREEK STUDIES</t>
  </si>
  <si>
    <t>BYZANTINE MOD GREEK</t>
  </si>
  <si>
    <t>BYZANTINISCHE ZEITSCHRIFT</t>
  </si>
  <si>
    <t>BYZANTINISCHE Z</t>
  </si>
  <si>
    <t>BYZANTINOSLAVICA-REVUE INTERNATIONALE DES ETUDES BYZANTINES</t>
  </si>
  <si>
    <t>BYZANTINOSLAVICA</t>
  </si>
  <si>
    <t>CAAI TRANSACTIONS ON INTELLIGENCE TECHNOLOGY</t>
  </si>
  <si>
    <t>CAAI T INTELL TECHNO</t>
  </si>
  <si>
    <t>CA-A CANCER JOURNAL FOR CLINICIANS</t>
  </si>
  <si>
    <t>CA-CANCER J CLIN</t>
  </si>
  <si>
    <t>CADERNOS BRASILEIROS DE TERAPIA OCUPACIONAL-BRAZILIAN JOURNAL OF OCCUPATIONAL THERAPY</t>
  </si>
  <si>
    <t>CAD BRAS TER OCUP</t>
  </si>
  <si>
    <t>CADERNOS DE DEREITO ACTUAL</t>
  </si>
  <si>
    <t>CAD DEREITO ACTUAL</t>
  </si>
  <si>
    <t>CADERNOS EDUCACAO TECNOLOGIA E SOCIEDADE</t>
  </si>
  <si>
    <t>CAD EDUC TECNOL SOC</t>
  </si>
  <si>
    <t>CADERNOS DE ESTUDOS LINGUISTICOS</t>
  </si>
  <si>
    <t>CAD ESTUD LINGUIST</t>
  </si>
  <si>
    <t>CADERNOS DE GEOGRAFIA</t>
  </si>
  <si>
    <t>CAD GEOGR-COIMBRA</t>
  </si>
  <si>
    <t>CADERNOS GESTAO PUBLICA E CIDADANIA</t>
  </si>
  <si>
    <t>CAD GEST PUBLICA CID</t>
  </si>
  <si>
    <t>CADERNOS DE HISTORIA</t>
  </si>
  <si>
    <t>CAD HIST</t>
  </si>
  <si>
    <t>CADERNOS DE LETRAS DA UFF</t>
  </si>
  <si>
    <t>CAD LET UFF</t>
  </si>
  <si>
    <t>CADERNO PROFISSIONAL DE MARKETING UNIMEP</t>
  </si>
  <si>
    <t>CAD PROFISSIONAL MAR</t>
  </si>
  <si>
    <t>CADERNOS DE SAUDE PUBLICA</t>
  </si>
  <si>
    <t>CAD SAUDE PUBLICA</t>
  </si>
  <si>
    <t>CADERNOS DE TRADUCAO</t>
  </si>
  <si>
    <t>CAD TRADUCAO</t>
  </si>
  <si>
    <t>CADMO</t>
  </si>
  <si>
    <t>CAHIERS AGRICULTURES</t>
  </si>
  <si>
    <t>CAH AGRIC</t>
  </si>
  <si>
    <t>CAHIERS DES AMERIQUES LATINES</t>
  </si>
  <si>
    <t>CAH AM LAT</t>
  </si>
  <si>
    <t>CAHIERS DE BIOLOGIE MARINE</t>
  </si>
  <si>
    <t>CAH BIOL MAR</t>
  </si>
  <si>
    <t>CAHIERS DE CIVILISATION ESPAGNOLE CONTEMPORAINE-DE 1808 AU TEMPS PRESENT</t>
  </si>
  <si>
    <t>CAH CIVILIS ESP CON</t>
  </si>
  <si>
    <t>CAHIERS DE CIVILISATION MEDIEVALE</t>
  </si>
  <si>
    <t>CAH CIVILIS MEDIEVAL</t>
  </si>
  <si>
    <t>CAHIERS DE DROIT</t>
  </si>
  <si>
    <t>CAH DROIT</t>
  </si>
  <si>
    <t>CAHIERS ELISABETHAINS</t>
  </si>
  <si>
    <t>CAH ELISABETHAINS</t>
  </si>
  <si>
    <t>CAHIERS D ETUDES AFRICAINES</t>
  </si>
  <si>
    <t>CAH ETUD AFR</t>
  </si>
  <si>
    <t>CAHIERS DES ETUDES ANCIENNES</t>
  </si>
  <si>
    <t>CAH ETUDES ANC</t>
  </si>
  <si>
    <t>CAHIERS D ETUDES DU RELIGIEUX-RECHERCHES INTERDISCIPLINAIRES</t>
  </si>
  <si>
    <t>CAH ETUDES RELIG</t>
  </si>
  <si>
    <t>CAHIERS DU MONDE RUSSE</t>
  </si>
  <si>
    <t>CAH MONDE RUSSE</t>
  </si>
  <si>
    <t>CAHIERS MONDES ANCIENS</t>
  </si>
  <si>
    <t>CAH MONDES ANC</t>
  </si>
  <si>
    <t>CAHIERS DE NARRATOLOGIE</t>
  </si>
  <si>
    <t>CAH NARRAT</t>
  </si>
  <si>
    <t>CAHIERS DE NUTRITION ET DE DIETETIQUE</t>
  </si>
  <si>
    <t>CAH NUTR DIET</t>
  </si>
  <si>
    <t>CAHIERS VICTORIENS &amp; EDOUARDIENS</t>
  </si>
  <si>
    <t>CAH VICTOR EDOUARD</t>
  </si>
  <si>
    <t>CAIETELE ECHINOX</t>
  </si>
  <si>
    <t>CAIET ECHINOX</t>
  </si>
  <si>
    <t>CAILIAO GONGCHENG-JOURNAL OF MATERIALS ENGINEERING</t>
  </si>
  <si>
    <t>CAILIAO GONGCHENG</t>
  </si>
  <si>
    <t>CALCULUS OF VARIATIONS AND PARTIAL DIFFERENTIAL EQUATIONS</t>
  </si>
  <si>
    <t>CALC VAR PARTIAL DIF</t>
  </si>
  <si>
    <t>CALCIFIED TISSUE INTERNATIONAL</t>
  </si>
  <si>
    <t>CALCIFIED TISSUE INT</t>
  </si>
  <si>
    <t>CALCOLO</t>
  </si>
  <si>
    <t>CALDASIA</t>
  </si>
  <si>
    <t>CALICO JOURNAL</t>
  </si>
  <si>
    <t>CALICO J</t>
  </si>
  <si>
    <t>CALIDAD DE VIDA Y SALUD</t>
  </si>
  <si>
    <t>CALID VIDA SALUD</t>
  </si>
  <si>
    <t>CALIFORNIA AGRICULTURE</t>
  </si>
  <si>
    <t>CALIF AGR</t>
  </si>
  <si>
    <t>CALIFORNIA ARCHAEOLOGY</t>
  </si>
  <si>
    <t>CALIF ARCHAOL</t>
  </si>
  <si>
    <t>CALIFORNIA FISH AND GAME</t>
  </si>
  <si>
    <t>CALIF FISH GAME</t>
  </si>
  <si>
    <t>CALIFORNIA HISTORY</t>
  </si>
  <si>
    <t>CALIF HIST</t>
  </si>
  <si>
    <t>CALIFORNIA LAW REVIEW</t>
  </si>
  <si>
    <t>CALIF LAW REV</t>
  </si>
  <si>
    <t>CALIFORNIA MANAGEMENT REVIEW</t>
  </si>
  <si>
    <t>CALIF MANAGE REV</t>
  </si>
  <si>
    <t>CALIGRAMA-REVISTA DE ESTUDOS ROMANICOS</t>
  </si>
  <si>
    <t>CALIGRAMA</t>
  </si>
  <si>
    <t>CALIOPE-JOURNAL OF THE SOCIETY FOR RENAISSANCE AND BAROQUE HISPANIC POETRY</t>
  </si>
  <si>
    <t>CALIOPE-US</t>
  </si>
  <si>
    <t>CALLE 14-REVISTA DE INVESTIGACION EN EL CAMPO DEL ARTE</t>
  </si>
  <si>
    <t>CALLE 14</t>
  </si>
  <si>
    <t>CALPHAD-COMPUTER COUPLING OF PHASE DIAGRAMS AND THERMOCHEMISTRY</t>
  </si>
  <si>
    <t>CALPHAD</t>
  </si>
  <si>
    <t>CAMBRIDGE ARCHAEOLOGICAL JOURNAL</t>
  </si>
  <si>
    <t>CAMB ARCHAEOL J</t>
  </si>
  <si>
    <t>CAMBRIDGE CLASSICAL JOURNAL</t>
  </si>
  <si>
    <t>CAMB CLASS J</t>
  </si>
  <si>
    <t>CAMBRIDGE INTERNATIONAL LAW JOURNAL</t>
  </si>
  <si>
    <t>CAMB INT LAW J</t>
  </si>
  <si>
    <t>CAMBRIDGE JOURNAL OF ANTHROPOLOGY</t>
  </si>
  <si>
    <t>CAMB J ANTHROPOL</t>
  </si>
  <si>
    <t>CAMBRIDGE JOURNAL OF ECONOMICS</t>
  </si>
  <si>
    <t>CAMB J ECON</t>
  </si>
  <si>
    <t>CAMBRIDGE JOURNAL OF EDUCATION</t>
  </si>
  <si>
    <t>CAMB J EDUC</t>
  </si>
  <si>
    <t>CAMBRIDGE JOURNAL OF MATHEMATICS</t>
  </si>
  <si>
    <t>CAMB J MATH</t>
  </si>
  <si>
    <t>CAMBRIDGE JOURNAL OF POSTCOLONIAL LITERARY INQUIRY</t>
  </si>
  <si>
    <t>CAMB J POSTCOLONIAL</t>
  </si>
  <si>
    <t>CAMBRIDGE JOURNAL OF REGIONS ECONOMY AND SOCIETY</t>
  </si>
  <si>
    <t>CAMB J REG ECON SOC</t>
  </si>
  <si>
    <t>CAMBRIDGE LAW JOURNAL</t>
  </si>
  <si>
    <t>CAMB LAW J</t>
  </si>
  <si>
    <t>CAMBRIDGE OPERA JOURNAL</t>
  </si>
  <si>
    <t>CAMB OPERA J</t>
  </si>
  <si>
    <t>CAMBRIDGE QUARTERLY OF HEALTHCARE ETHICS</t>
  </si>
  <si>
    <t>CAMB Q HEALTHC ETHIC</t>
  </si>
  <si>
    <t>CAMBRIDGE REVIEW OF INTERNATIONAL AFFAIRS</t>
  </si>
  <si>
    <t>CAMB REV INT AFF</t>
  </si>
  <si>
    <t>CAMBIO-RIVISTA SULLE TRASFORMAZIONI SOCIALI</t>
  </si>
  <si>
    <t>CAMBIO</t>
  </si>
  <si>
    <t>CAMBRIAN MEDIEVAL CELTIC STUDIES</t>
  </si>
  <si>
    <t>CAMBR MEDIEV CELT ST</t>
  </si>
  <si>
    <t>CAMBRIDGE QUARTERLY</t>
  </si>
  <si>
    <t>CAMBRIDGE QUART</t>
  </si>
  <si>
    <t>CAMERA OBSCURA</t>
  </si>
  <si>
    <t>CAMINO REAL-ESTUDIOS DE LAS HISPANIDADES NORTEAMERICANAS</t>
  </si>
  <si>
    <t>CAMINO REAL</t>
  </si>
  <si>
    <t>CAMPBELL SYSTEMATIC REVIEWS</t>
  </si>
  <si>
    <t>CAMPBELL SYST REV</t>
  </si>
  <si>
    <t>CAMPUS VIRTUALES</t>
  </si>
  <si>
    <t>CANADIAN ASSOCIATION OF RADIOLOGISTS JOURNAL-JOURNAL DE L ASSOCIATION CANADIENNE DES RADIOLOGISTES</t>
  </si>
  <si>
    <t>CAN ASSOC RADIOL J</t>
  </si>
  <si>
    <t>CANADIAN BULLETIN OF MEDICAL HISTORY</t>
  </si>
  <si>
    <t>CAN BULL MED HIST</t>
  </si>
  <si>
    <t>CANADIAN ENTOMOLOGIST</t>
  </si>
  <si>
    <t>CAN ENTOMOL</t>
  </si>
  <si>
    <t>CANADIAN ETHNIC STUDIES-ETUDES ETHNIQUES AU CANADA</t>
  </si>
  <si>
    <t>CAN ETHN STUD</t>
  </si>
  <si>
    <t>CANADIAN FAMILY PHYSICIAN</t>
  </si>
  <si>
    <t>CAN FAM PHYSICIAN</t>
  </si>
  <si>
    <t>CANADIAN GEOGRAPHER-GEOGRAPHE CANADIEN</t>
  </si>
  <si>
    <t>CAN GEOGR-GEOGR CAN</t>
  </si>
  <si>
    <t>CANADIAN GEOTECHNICAL JOURNAL</t>
  </si>
  <si>
    <t>CAN GEOTECH J</t>
  </si>
  <si>
    <t>CANADIAN GERIATRICS JOURNAL</t>
  </si>
  <si>
    <t>CAN GERIATR J</t>
  </si>
  <si>
    <t>CANADIAN HISTORICAL REVIEW</t>
  </si>
  <si>
    <t>CAN HIST REV</t>
  </si>
  <si>
    <t>CANADIAN JOURNAL OF ADDICTION</t>
  </si>
  <si>
    <t>CAN J ADDICT</t>
  </si>
  <si>
    <t>CANADIAN JOURNAL OF ADMINISTRATIVE SCIENCES-REVUE CANADIENNE DES SCIENCES DE L ADMINISTRATION</t>
  </si>
  <si>
    <t>CAN J ADM SCI</t>
  </si>
  <si>
    <t>CANADIAN JOURNAL OF AFRICAN STUDIES</t>
  </si>
  <si>
    <t>CAN J AFR STUDIES</t>
  </si>
  <si>
    <t>CANADIAN JOURNAL ON AGING-REVUE CANADIENNE DU VIEILLISSEMENT</t>
  </si>
  <si>
    <t>CAN J AGING</t>
  </si>
  <si>
    <t>CANADIAN JOURNAL OF AGRICULTURAL ECONOMICS-REVUE CANADIENNE D AGROECONOMIE</t>
  </si>
  <si>
    <t>CAN J AGR ECON</t>
  </si>
  <si>
    <t>CANADIAN JOURNAL OF ANESTHESIA-JOURNAL CANADIEN D ANESTHESIE</t>
  </si>
  <si>
    <t>CAN J ANESTH</t>
  </si>
  <si>
    <t>CANADIAN JOURNAL OF ANIMAL SCIENCE</t>
  </si>
  <si>
    <t>CAN J ANIM SCI</t>
  </si>
  <si>
    <t>CANADIAN JOURNAL OF APPLIED LINGUISTICS</t>
  </si>
  <si>
    <t>CAN J APPL LINGUIST</t>
  </si>
  <si>
    <t>CANADIAN JOURNAL OF BEHAVIOURAL SCIENCE-REVUE CANADIENNE DES SCIENCES DU COMPORTEMENT</t>
  </si>
  <si>
    <t>CAN J BEHAV SCI</t>
  </si>
  <si>
    <t>CANADIAN JOURNAL OF CARDIOLOGY</t>
  </si>
  <si>
    <t>CAN J CARDIOL</t>
  </si>
  <si>
    <t>CANADIAN JOURNAL OF CAREER DEVELOPMENT</t>
  </si>
  <si>
    <t>CAN J CAREER DEV</t>
  </si>
  <si>
    <t>CANADIAN JOURNAL OF CHEMISTRY</t>
  </si>
  <si>
    <t>CAN J CHEM</t>
  </si>
  <si>
    <t>CANADIAN JOURNAL OF CHEMICAL ENGINEERING</t>
  </si>
  <si>
    <t>CAN J CHEM ENG</t>
  </si>
  <si>
    <t>CANADIAN JOURNAL OF CIVIL ENGINEERING</t>
  </si>
  <si>
    <t>CAN J CIVIL ENG</t>
  </si>
  <si>
    <t>CANADIAN JOURNAL OF COMMUNICATION</t>
  </si>
  <si>
    <t>CAN J COMMUN</t>
  </si>
  <si>
    <t>CANADIAN JOURNAL OF CRIMINOLOGY AND CRIMINAL JUSTICE</t>
  </si>
  <si>
    <t>CAN J CRIMINOL CRIM</t>
  </si>
  <si>
    <t>CANADIAN JOURNAL OF DEVELOPMENT STUDIES-REVUE CANADIENNE D ETUDES DU DEVELOPPEMENT</t>
  </si>
  <si>
    <t>CAN J DEV STUD</t>
  </si>
  <si>
    <t>CANADIAN JOURNAL OF DIABETES</t>
  </si>
  <si>
    <t>CAN J DIABETES</t>
  </si>
  <si>
    <t>CANADIAN JOURNAL OF DIETETIC PRACTICE AND RESEARCH</t>
  </si>
  <si>
    <t>CAN J DIET PRACT RES</t>
  </si>
  <si>
    <t>CANADIAN JOURNAL OF EARTH SCIENCES</t>
  </si>
  <si>
    <t>CAN J EARTH SCI</t>
  </si>
  <si>
    <t>CANADIAN JOURNAL OF ECONOMICS-REVUE CANADIENNE D ECONOMIQUE</t>
  </si>
  <si>
    <t>CAN J ECON</t>
  </si>
  <si>
    <t>CANADIAN JOURNAL OF EDUCATIONAL ADMINISTRATION AND POLICY</t>
  </si>
  <si>
    <t>CAN J EDUC ADM POLIC</t>
  </si>
  <si>
    <t>CANADIAN JOURNAL OF ELECTRICAL AND COMPUTER ENGINEERING-REVUE CANADIENNE DE GENIE ELECTRIQUE ET INFORMATIQUE</t>
  </si>
  <si>
    <t>CAN J ELECT COMPUT E</t>
  </si>
  <si>
    <t>CANADIAN JOURNAL OF EMERGENCY MEDICINE</t>
  </si>
  <si>
    <t>CAN J EMERG MED</t>
  </si>
  <si>
    <t>CANADIAN JOURNAL OF EXPERIMENTAL PSYCHOLOGY-REVUE CANADIENNE DE PSYCHOLOGIE EXPERIMENTALE</t>
  </si>
  <si>
    <t>CAN J EXP PSYCHOL</t>
  </si>
  <si>
    <t>CANADIAN JOURNAL OF FAMILY AND YOUTH</t>
  </si>
  <si>
    <t>CAN J FAM YOUTH</t>
  </si>
  <si>
    <t>CANADIAN JOURNAL OF FILM STUDIES-REVUE CANADIENNE D ETUDES CINEMATOGRAPHIQUES</t>
  </si>
  <si>
    <t>CAN J FILM STUD</t>
  </si>
  <si>
    <t>CANADIAN JOURNAL OF FISHERIES AND AQUATIC SCIENCES</t>
  </si>
  <si>
    <t>CAN J FISH AQUAT SCI</t>
  </si>
  <si>
    <t>CANADIAN JOURNAL OF FOREST RESEARCH</t>
  </si>
  <si>
    <t>CAN J FOREST RES</t>
  </si>
  <si>
    <t>CANADIAN JOURNAL OF GASTROENTEROLOGY AND HEPATOLOGY</t>
  </si>
  <si>
    <t>CAN J GASTROENTEROL</t>
  </si>
  <si>
    <t>CANADIAN JOURNAL OF HIGHER EDUCATION</t>
  </si>
  <si>
    <t>CAN J HIGH EDUC</t>
  </si>
  <si>
    <t>CANADIAN JOURNAL OF HISTORY-ANNALES CANADIENNES D HISTOIRE</t>
  </si>
  <si>
    <t>CAN J HIST</t>
  </si>
  <si>
    <t>CANADIAN JOURNAL OF HOSPITAL PHARMACY</t>
  </si>
  <si>
    <t>CAN J HOSP PHARM</t>
  </si>
  <si>
    <t>CANADIAN JOURNAL OF HUMAN SEXUALITY</t>
  </si>
  <si>
    <t>CAN J HUM SEX</t>
  </si>
  <si>
    <t>CANADIAN JOURNAL OF INFECTIOUS DISEASES &amp; MEDICAL MICROBIOLOGY</t>
  </si>
  <si>
    <t>CAN J INFECT DIS MED</t>
  </si>
  <si>
    <t>CANADIAN JOURNAL OF INFORMATION AND LIBRARY SCIENCE-REVUE CANADIENNE DES SCIENCES DE L INFORMATION ET DE BIBLIOTHECONOMIE</t>
  </si>
  <si>
    <t>CAN J INFORM LIB SCI</t>
  </si>
  <si>
    <t>CANADIAN JOURNAL AMERICAN AND CARIBBEAN STUDIES</t>
  </si>
  <si>
    <t>CAN J LAT AM CARIBB</t>
  </si>
  <si>
    <t>CANADIAN JOURNAL OF LAW AND JURISPRUDENCE</t>
  </si>
  <si>
    <t>CAN J LAW JURISD</t>
  </si>
  <si>
    <t>CANADIAN JOURNAL OF LAW AND SOCIETY</t>
  </si>
  <si>
    <t>CAN J LAW SOC</t>
  </si>
  <si>
    <t>CANADIAN JOURNAL OF LINGUISTICS-REVUE CANADIENNE DE LINGUISTIQUE</t>
  </si>
  <si>
    <t>CAN J LING/REV CAN L</t>
  </si>
  <si>
    <t>CANADIAN JOURNAL OF MATHEMATICS-JOURNAL CANADIEN DE MATHEMATIQUES</t>
  </si>
  <si>
    <t>CAN J MATH</t>
  </si>
  <si>
    <t>CANADIAN JOURNAL OF MICROBIOLOGY</t>
  </si>
  <si>
    <t>CAN J MICROBIOL</t>
  </si>
  <si>
    <t>CANADIAN JOURNAL OF NEUROLOGICAL SCIENCES</t>
  </si>
  <si>
    <t>CAN J NEUROL SCI</t>
  </si>
  <si>
    <t>CANADIAN JOURNAL OF NONPROFIT AND SOCIAL ECONOMY RESEARCH</t>
  </si>
  <si>
    <t>CAN J NONPROFIT SOC</t>
  </si>
  <si>
    <t>CANADIAN JOURNAL OF NURSING RESEARCH</t>
  </si>
  <si>
    <t>CAN J NURS RES</t>
  </si>
  <si>
    <t>CANADIAN JOURNAL OF OCCUPATIONAL THERAPY-REVUE CANADIENNE D ERGOTHERAPIE</t>
  </si>
  <si>
    <t>CAN J OCCUP THER</t>
  </si>
  <si>
    <t>CANADIAN JOURNAL OF OPHTHALMOLOGY-JOURNAL CANADIEN D OPHTALMOLOGIE</t>
  </si>
  <si>
    <t>CAN J OPHTHALMOL</t>
  </si>
  <si>
    <t>CANADIAN JOURNAL OF PAIN-REVUE CANADIENNE DE LA DOULEUR</t>
  </si>
  <si>
    <t>CAN J PAIN</t>
  </si>
  <si>
    <t>CANADIAN JOURNAL OF PHILOSOPHY</t>
  </si>
  <si>
    <t>CAN J PHILOS</t>
  </si>
  <si>
    <t>CANADIAN JOURNAL OF PHYSICS</t>
  </si>
  <si>
    <t>CAN J PHYS</t>
  </si>
  <si>
    <t>CANADIAN JOURNAL OF PHYSIOLOGY AND PHARMACOLOGY</t>
  </si>
  <si>
    <t>CAN J PHYSIOL PHARM</t>
  </si>
  <si>
    <t>CANADIAN JOURNAL OF PLANT PATHOLOGY</t>
  </si>
  <si>
    <t>CAN J PLANT PATHOL</t>
  </si>
  <si>
    <t>CANADIAN JOURNAL OF PLANT SCIENCE</t>
  </si>
  <si>
    <t>CAN J PLANT SCI</t>
  </si>
  <si>
    <t>CANADIAN JOURNAL OF POLITICAL SCIENCE-REVUE CANADIENNE DE SCIENCE POLITIQUE</t>
  </si>
  <si>
    <t>CAN J POLIT SCI</t>
  </si>
  <si>
    <t>CANADIAN JOURNAL OF PROGRAM EVALUATION</t>
  </si>
  <si>
    <t>CAN J PROGRAM EVAL</t>
  </si>
  <si>
    <t>CANADIAN JOURNAL OF PSYCHIATRY-REVUE CANADIENNE DE PSYCHIATRIE</t>
  </si>
  <si>
    <t>CAN J PSYCHIAT</t>
  </si>
  <si>
    <t>CANADIAN JOURNAL OF PUBLIC HEALTH-REVUE CANADIENNE DE SANTE PUBLIQUE</t>
  </si>
  <si>
    <t>CAN J PUBLIC HEALTH</t>
  </si>
  <si>
    <t>CANADIAN JOURNAL OF REMOTE SENSING</t>
  </si>
  <si>
    <t>CAN J REMOTE SENS</t>
  </si>
  <si>
    <t>CANADIAN JOURNAL OF RESPIRATORY CRITICAL CARE AND SLEEP MEDICINE</t>
  </si>
  <si>
    <t>CAN J RESP CRIT CARE</t>
  </si>
  <si>
    <t>CANADIAN JOURNAL OF RURAL MEDICINE</t>
  </si>
  <si>
    <t>CAN J RURAL MED</t>
  </si>
  <si>
    <t>CANADIAN JOURNAL OF SCHOOL PSYCHOLOGY</t>
  </si>
  <si>
    <t>CAN J SCH PSYCHOL</t>
  </si>
  <si>
    <t>CANADIAN JOURNAL FOR THE SCHOLARSHIP OF TEACHING AND LEARNING</t>
  </si>
  <si>
    <t>CAN J SCHOLARSH TEA</t>
  </si>
  <si>
    <t>CANADIAN JOURNAL OF SCIENCE MATHEMATICS AND TECHNOLOGY EDUCATION</t>
  </si>
  <si>
    <t>CAN J SCI MATH TECHN</t>
  </si>
  <si>
    <t>CANADIAN JOURNAL OF SOCIOLOGY-CAHIERS CANADIENS DE SOCIOLOGIE</t>
  </si>
  <si>
    <t>CAN J SOCIOL</t>
  </si>
  <si>
    <t>CANADIAN JOURNAL OF SOIL SCIENCE</t>
  </si>
  <si>
    <t>CAN J SOIL SCI</t>
  </si>
  <si>
    <t>CANADIAN JOURNAL OF SPEECH-LANGUAGE PATHOLOGY AND AUDIOLOGY</t>
  </si>
  <si>
    <t>CAN J SPEECH-LANG PA</t>
  </si>
  <si>
    <t>CANADIAN JOURNAL OF STATISTICS-REVUE CANADIENNE DE STATISTIQUE</t>
  </si>
  <si>
    <t>CAN J STAT</t>
  </si>
  <si>
    <t>CANADIAN JOURNAL FOR THE STUDY OF ADULT EDUCATION</t>
  </si>
  <si>
    <t>CAN J STUDY ADULT ED</t>
  </si>
  <si>
    <t>CANADIAN JOURNAL OF SURGERY</t>
  </si>
  <si>
    <t>CAN J SURG</t>
  </si>
  <si>
    <t>CANADIAN JOURNAL OF UROLOGY</t>
  </si>
  <si>
    <t>CAN J UROL</t>
  </si>
  <si>
    <t>CANADIAN JOURNAL OF VETERINARY RESEARCH-REVUE CANADIENNE DE RECHERCHE VETERINAIRE</t>
  </si>
  <si>
    <t>CAN J VET RES</t>
  </si>
  <si>
    <t>CANADIAN JOURNAL OF WOMEN AND THE LAW</t>
  </si>
  <si>
    <t>CAN J WOMEN LAW</t>
  </si>
  <si>
    <t>CANADIAN JOURNAL OF ZOOLOGY</t>
  </si>
  <si>
    <t>CAN J ZOOL</t>
  </si>
  <si>
    <t>CANADIAN LITERATURE</t>
  </si>
  <si>
    <t>CAN LITERATURE</t>
  </si>
  <si>
    <t>CANADIAN LIVER JOURNAL</t>
  </si>
  <si>
    <t>CAN LIVER J</t>
  </si>
  <si>
    <t>CANADIAN MATHEMATICAL BULLETIN-BULLETIN CANADIEN DE MATHEMATIQUES</t>
  </si>
  <si>
    <t>CAN MATH BULL</t>
  </si>
  <si>
    <t>CANADIAN MEDICAL ASSOCIATION JOURNAL</t>
  </si>
  <si>
    <t>CAN MED ASSOC J</t>
  </si>
  <si>
    <t>CANADIAN METALLURGICAL QUARTERLY</t>
  </si>
  <si>
    <t>CAN METALL QUART</t>
  </si>
  <si>
    <t>CANADIAN MINERALOGIST</t>
  </si>
  <si>
    <t>CAN MINERAL</t>
  </si>
  <si>
    <t>CANADIAN MODERN LANGUAGE REVIEW-REVUE CANADIENNE DES LANGUES VIVANTES</t>
  </si>
  <si>
    <t>CAN MOD LANG REV</t>
  </si>
  <si>
    <t>CANADIAN PHARMACISTS JOURNAL</t>
  </si>
  <si>
    <t>CAN PHARM J</t>
  </si>
  <si>
    <t>CANADIAN POLITICAL SCIENCE REVIEW</t>
  </si>
  <si>
    <t>CAN POLITICAL SCI RE</t>
  </si>
  <si>
    <t>CANADIAN PSYCHOLOGY-PSYCHOLOGIE CANADIENNE</t>
  </si>
  <si>
    <t>CAN PSYCHOL</t>
  </si>
  <si>
    <t>CANADIAN PUBLIC ADMINISTRATION-ADMINISTRATION PUBLIQUE DU CANADA</t>
  </si>
  <si>
    <t>CAN PUBLIC ADMIN</t>
  </si>
  <si>
    <t>CANADIAN PUBLIC POLICY-ANALYSE DE POLITIQUES</t>
  </si>
  <si>
    <t>CAN PUBLIC POL</t>
  </si>
  <si>
    <t>CANADIAN RESPIRATORY JOURNAL</t>
  </si>
  <si>
    <t>CAN RESPIR J</t>
  </si>
  <si>
    <t>CANADIAN REVIEW OF AMERICAN STUDIES</t>
  </si>
  <si>
    <t>CAN REV AM STUD</t>
  </si>
  <si>
    <t>CANADIAN REVIEW OF COMPARATIVE LITERATURE-REVUE CANADIENNE DE LITTERATURE COMPAREE</t>
  </si>
  <si>
    <t>CAN REV COMP LIT</t>
  </si>
  <si>
    <t>CANADIAN REVIEW OF SOCIOLOGY-REVUE CANADIENNE DE SOCIOLOGIE</t>
  </si>
  <si>
    <t>CAN REV SOCIOL</t>
  </si>
  <si>
    <t>CANADIAN SLAVONIC PAPERS</t>
  </si>
  <si>
    <t>CAN SLAVON PAP</t>
  </si>
  <si>
    <t>CANADIAN SOCIETY OF FORENSIC SCIENCE JOURNAL</t>
  </si>
  <si>
    <t>CAN SOC FORENSIC SCI</t>
  </si>
  <si>
    <t>CANADIAN STUDIES IN POPULATION</t>
  </si>
  <si>
    <t>CAN STUD POPUL</t>
  </si>
  <si>
    <t>CANADIAN THEATRE REVIEW</t>
  </si>
  <si>
    <t>CAN THEATRE REV</t>
  </si>
  <si>
    <t>CANADIAN VETERINARY JOURNAL-REVUE VETERINAIRE CANADIENNE</t>
  </si>
  <si>
    <t>CAN VET J</t>
  </si>
  <si>
    <t>CANADIAN WATER RESOURCES JOURNAL</t>
  </si>
  <si>
    <t>CAN WATER RESOUR J</t>
  </si>
  <si>
    <t>CANADIAN FOREIGN POLICY</t>
  </si>
  <si>
    <t>CANADIAN FOREIGN POL</t>
  </si>
  <si>
    <t>CANCER BIOLOGY &amp; MEDICINE</t>
  </si>
  <si>
    <t>CANCER BIOL MED</t>
  </si>
  <si>
    <t>CANCER BIOLOGY &amp; THERAPY</t>
  </si>
  <si>
    <t>CANCER BIOL THER</t>
  </si>
  <si>
    <t>CANCER BIOMARKERS</t>
  </si>
  <si>
    <t>CANCER BIOMARK</t>
  </si>
  <si>
    <t>CANCER BIOTHERAPY AND RADIOPHARMACEUTICALS</t>
  </si>
  <si>
    <t>CANCER BIOTHER RADIO</t>
  </si>
  <si>
    <t>CANCER CAUSES &amp; CONTROL</t>
  </si>
  <si>
    <t>CANCER CAUSE CONTROL</t>
  </si>
  <si>
    <t>CANCER CELL</t>
  </si>
  <si>
    <t>CANCER CELL INTERNATIONAL</t>
  </si>
  <si>
    <t>CANCER CELL INT</t>
  </si>
  <si>
    <t>CANCER CHEMOTHERAPY AND PHARMACOLOGY</t>
  </si>
  <si>
    <t>CANCER CHEMOTH PHARM</t>
  </si>
  <si>
    <t>CANCER COMMUNICATIONS</t>
  </si>
  <si>
    <t>CANCER COMMUN</t>
  </si>
  <si>
    <t>CANCER CONTROL</t>
  </si>
  <si>
    <t>CANCER CYTOPATHOLOGY</t>
  </si>
  <si>
    <t>CANCER CYTOPATHOL</t>
  </si>
  <si>
    <t>CANCER DISCOVERY</t>
  </si>
  <si>
    <t>CANCER DISCOV</t>
  </si>
  <si>
    <t>CANCER EPIDEMIOLOGY BIOMARKERS &amp; PREVENTION</t>
  </si>
  <si>
    <t>CANCER EPIDEM BIOMAR</t>
  </si>
  <si>
    <t>CANCER EPIDEMIOLOGY</t>
  </si>
  <si>
    <t>CANCER EPIDEMIOL</t>
  </si>
  <si>
    <t>CANCER GENE THERAPY</t>
  </si>
  <si>
    <t>CANCER GENE THER</t>
  </si>
  <si>
    <t>CANCER GENETICS</t>
  </si>
  <si>
    <t>CANCER GENET-NY</t>
  </si>
  <si>
    <t>CANCER GENOMICS &amp; PROTEOMICS</t>
  </si>
  <si>
    <t>CANCER GENOM PROTEOM</t>
  </si>
  <si>
    <t>CANCER IMAGING</t>
  </si>
  <si>
    <t>CANCER IMMUNOLOGY IMMUNOTHERAPY</t>
  </si>
  <si>
    <t>CANCER IMMUNOL IMMUN</t>
  </si>
  <si>
    <t>CANCER IMMUNOLOGY RESEARCH</t>
  </si>
  <si>
    <t>CANCER IMMUNOL RES</t>
  </si>
  <si>
    <t>CANCER INFORMATICS</t>
  </si>
  <si>
    <t>CANCER INFORM</t>
  </si>
  <si>
    <t>CANCER INVESTIGATION</t>
  </si>
  <si>
    <t>CANCER INVEST</t>
  </si>
  <si>
    <t>CANCER JOURNAL</t>
  </si>
  <si>
    <t>CANCER J</t>
  </si>
  <si>
    <t>CANCER LETTERS</t>
  </si>
  <si>
    <t>CANCER LETT</t>
  </si>
  <si>
    <t>CANCER MANAGEMENT AND RESEARCH</t>
  </si>
  <si>
    <t>CANCER MANAG RES</t>
  </si>
  <si>
    <t>CANCER MEDICINE</t>
  </si>
  <si>
    <t>CANCER MED-US</t>
  </si>
  <si>
    <t>CANCER &amp; METABOLISM</t>
  </si>
  <si>
    <t>CANCER METAB</t>
  </si>
  <si>
    <t>CANCER AND METASTASIS REVIEWS</t>
  </si>
  <si>
    <t>CANCER METAST REV</t>
  </si>
  <si>
    <t>CANCER NANOTECHNOLOGY</t>
  </si>
  <si>
    <t>CANCER NANOTECHNOL</t>
  </si>
  <si>
    <t>CANCER NURSING</t>
  </si>
  <si>
    <t>CANCER NURS</t>
  </si>
  <si>
    <t>CANCER PREVENTION RESEARCH</t>
  </si>
  <si>
    <t>CANCER PREV RES</t>
  </si>
  <si>
    <t>CANCER RADIOTHERAPIE</t>
  </si>
  <si>
    <t>CANCER RADIOTHER</t>
  </si>
  <si>
    <t>CANCER REPORTS</t>
  </si>
  <si>
    <t>CANCER REP-US</t>
  </si>
  <si>
    <t>CANCER RESEARCH</t>
  </si>
  <si>
    <t>CANCER RES</t>
  </si>
  <si>
    <t>CANCER RESEARCH AND TREATMENT</t>
  </si>
  <si>
    <t>CANCER RES TREAT</t>
  </si>
  <si>
    <t>CANCER SCIENCE</t>
  </si>
  <si>
    <t>CANCER SCI</t>
  </si>
  <si>
    <t>CANCER TREATMENT REVIEWS</t>
  </si>
  <si>
    <t>CANCER TREAT REV</t>
  </si>
  <si>
    <t>CANCER</t>
  </si>
  <si>
    <t>CANCER-AM CANCER SOC</t>
  </si>
  <si>
    <t>CANCERS</t>
  </si>
  <si>
    <t>CANDOLLEA</t>
  </si>
  <si>
    <t>CANNABIS AND CANNABINOID RESEARCH</t>
  </si>
  <si>
    <t>CANNABIS CANNABINOID</t>
  </si>
  <si>
    <t>CAPITAL AND CLASS</t>
  </si>
  <si>
    <t>CAP CL</t>
  </si>
  <si>
    <t>CAPITAL MARKETS LAW JOURNAL</t>
  </si>
  <si>
    <t>CAP MARK LAW J</t>
  </si>
  <si>
    <t>CAPITALE CULTURALE-STUDIES ON THE VALUE OF CULTURAL HERITAGE</t>
  </si>
  <si>
    <t>CAPITAL CULT</t>
  </si>
  <si>
    <t>CAPJOURNAL</t>
  </si>
  <si>
    <t>CAPLLETRA</t>
  </si>
  <si>
    <t>CARACOL</t>
  </si>
  <si>
    <t>CARAVELLE</t>
  </si>
  <si>
    <t>CARBOHYDRATE POLYMERS</t>
  </si>
  <si>
    <t>CARBOHYD POLYM</t>
  </si>
  <si>
    <t>CARBOHYDRATE RESEARCH</t>
  </si>
  <si>
    <t>CARBOHYD RES</t>
  </si>
  <si>
    <t>CARBON</t>
  </si>
  <si>
    <t>CARBON BALANCE AND MANAGEMENT</t>
  </si>
  <si>
    <t>CARBON BAL MANAGE</t>
  </si>
  <si>
    <t>CARBON ENERGY</t>
  </si>
  <si>
    <t>CARBON LETTERS</t>
  </si>
  <si>
    <t>CARBON LETT</t>
  </si>
  <si>
    <t>CARBON MANAGEMENT</t>
  </si>
  <si>
    <t>CARBON MANAG</t>
  </si>
  <si>
    <t>CARBONATES AND EVAPORITES</t>
  </si>
  <si>
    <t>CARBONATE EVAPORITE</t>
  </si>
  <si>
    <t>CARCINOGENESIS</t>
  </si>
  <si>
    <t>CARDIOGENETICS</t>
  </si>
  <si>
    <t>CARDIOLOGY CLINICS</t>
  </si>
  <si>
    <t>CARDIOL CLIN</t>
  </si>
  <si>
    <t>CARDIOLOGY JOURNAL</t>
  </si>
  <si>
    <t>CARDIOL J</t>
  </si>
  <si>
    <t>CARDIOLOGY RESEARCH</t>
  </si>
  <si>
    <t>CARDIOL RES</t>
  </si>
  <si>
    <t>CARDIOLOGY RESEARCH AND PRACTICE</t>
  </si>
  <si>
    <t>CARDIOL RES PRACT</t>
  </si>
  <si>
    <t>CARDIOLOGY IN REVIEW</t>
  </si>
  <si>
    <t>CARDIOL REV</t>
  </si>
  <si>
    <t>CARDIOLOGY AND THERAPY</t>
  </si>
  <si>
    <t>CARDIOL THER</t>
  </si>
  <si>
    <t>CARDIOLOGY IN THE YOUNG</t>
  </si>
  <si>
    <t>CARDIOL YOUNG</t>
  </si>
  <si>
    <t>CARDIOLOGY</t>
  </si>
  <si>
    <t>CARDIOMETRY</t>
  </si>
  <si>
    <t>CARDIO-ONCOLOGY</t>
  </si>
  <si>
    <t>CARDIORENAL MEDICINE</t>
  </si>
  <si>
    <t>CARDIORENAL MED</t>
  </si>
  <si>
    <t>CARDIOVASCULAR DIABETOLOGY</t>
  </si>
  <si>
    <t>CARDIOVASC DIABETOL</t>
  </si>
  <si>
    <t>CARDIOVASCULAR DIAGNOSIS AND THERAPY</t>
  </si>
  <si>
    <t>CARDIOVASC DIAGN THE</t>
  </si>
  <si>
    <t>CARDIOVASCULAR DRUGS AND THERAPY</t>
  </si>
  <si>
    <t>CARDIOVASC DRUG THER</t>
  </si>
  <si>
    <t>CARDIOVASCULAR ENDOCRINOLOGY &amp; METABOLISM</t>
  </si>
  <si>
    <t>CARDIOVASC ENDOCR ME</t>
  </si>
  <si>
    <t>CARDIOVASCULAR ENGINEERING AND TECHNOLOGY</t>
  </si>
  <si>
    <t>CARDIOVASC ENG TECHN</t>
  </si>
  <si>
    <t>CARDIOVASCULAR INNOVATIONS AND APPLICATIONS</t>
  </si>
  <si>
    <t>CARDIOVASC INNOV APP</t>
  </si>
  <si>
    <t>CARDIOVASCULAR AND INTERVENTIONAL RADIOLOGY</t>
  </si>
  <si>
    <t>CARDIOVASC INTER RAD</t>
  </si>
  <si>
    <t>CARDIOVASCULAR INTERVENTION AND THERAPEUTICS</t>
  </si>
  <si>
    <t>CARDIOVASC INTERV TH</t>
  </si>
  <si>
    <t>CARDIOVASCULAR JOURNAL OF AFRICA</t>
  </si>
  <si>
    <t>CARDIOVASC J AFR</t>
  </si>
  <si>
    <t>CARDIOVASCULAR PATHOLOGY</t>
  </si>
  <si>
    <t>CARDIOVASC PATHOL</t>
  </si>
  <si>
    <t>CARDIOVASCULAR RESEARCH</t>
  </si>
  <si>
    <t>CARDIOVASC RES</t>
  </si>
  <si>
    <t>CARDIOVASCULAR REVASCULARIZATION MEDICINE</t>
  </si>
  <si>
    <t>CARDIOVASC REVASCULA</t>
  </si>
  <si>
    <t>CARDIOVASCULAR THERAPEUTICS</t>
  </si>
  <si>
    <t>CARDIOVASC THER</t>
  </si>
  <si>
    <t>CARDIOVASCULAR TOXICOLOGY</t>
  </si>
  <si>
    <t>CARDIOVASC TOXICOL</t>
  </si>
  <si>
    <t>CARDIOVASCULAR ULTRASOUND</t>
  </si>
  <si>
    <t>CARDIOVASC ULTRASOUN</t>
  </si>
  <si>
    <t>CAREER DEVELOPMENT INTERNATIONAL</t>
  </si>
  <si>
    <t>CAREER DEV INT</t>
  </si>
  <si>
    <t>CAREER DEVELOPMENT QUARTERLY</t>
  </si>
  <si>
    <t>CAREER DEV Q</t>
  </si>
  <si>
    <t>CAREER DEVELOPMENT AND TRANSITION FOR EXCEPTIONAL INDIVIDUALS</t>
  </si>
  <si>
    <t>CAREER DEV TRANSIT E</t>
  </si>
  <si>
    <t>CARIBBEAN JOURNAL OF SCIENCE</t>
  </si>
  <si>
    <t>CARIBB J SCI</t>
  </si>
  <si>
    <t>CARIES RESEARCH</t>
  </si>
  <si>
    <t>CARIES RES</t>
  </si>
  <si>
    <t>CARNETS DE GEOLOGIE</t>
  </si>
  <si>
    <t>CARNETS GEOL</t>
  </si>
  <si>
    <t>CARPATHIAN JOURNAL OF EARTH AND ENVIRONMENTAL SCIENCES</t>
  </si>
  <si>
    <t>CARPATH J EARTH ENV</t>
  </si>
  <si>
    <t>CARPATHIAN JOURNAL OF FOOD SCIENCE AND TECHNOLOGY</t>
  </si>
  <si>
    <t>CARPATHIAN J FOOD SC</t>
  </si>
  <si>
    <t>CARPATHIAN JOURNAL OF MATHEMATICS</t>
  </si>
  <si>
    <t>CARPATHIAN J MATH</t>
  </si>
  <si>
    <t>CARPATHIAN MATHEMATICAL PUBLICATIONS</t>
  </si>
  <si>
    <t>CARPATHIAN MATH PUBL</t>
  </si>
  <si>
    <t>CARTAGINE-STUDI E RICERCHE</t>
  </si>
  <si>
    <t>CARTAGINE</t>
  </si>
  <si>
    <t>CARTAPHILUS</t>
  </si>
  <si>
    <t>CARTE ROMANZE</t>
  </si>
  <si>
    <t>CARTE ROMANZ</t>
  </si>
  <si>
    <t>CARTILAGE</t>
  </si>
  <si>
    <t>CARTOGRAPHY AND GEOGRAPHIC INFORMATION SCIENCE</t>
  </si>
  <si>
    <t>CARTOGR GEOGR INF SC</t>
  </si>
  <si>
    <t>CARTOGRAPHIC JOURNAL</t>
  </si>
  <si>
    <t>CARTOGR J</t>
  </si>
  <si>
    <t>CARTOGRAPHICA</t>
  </si>
  <si>
    <t>CARYOLOGIA</t>
  </si>
  <si>
    <t>CASOPIS ZA EKONOMIJU I TRZISNE KOMUNIKACIJE</t>
  </si>
  <si>
    <t>CAS EKON TRZ KOMUN</t>
  </si>
  <si>
    <t>CASOPIS ZA SUVREMENU POVIJEST</t>
  </si>
  <si>
    <t>CAS SUVREM POVIJ</t>
  </si>
  <si>
    <t>CASE REPORTS IN CARDIOLOGY</t>
  </si>
  <si>
    <t>CASE REP CARDIOL</t>
  </si>
  <si>
    <t>CASE REPORTS IN DENTISTRY</t>
  </si>
  <si>
    <t>CASE REP DENT</t>
  </si>
  <si>
    <t>CASE REPORTS IN DERMATOLOGY</t>
  </si>
  <si>
    <t>CASE REP DERMATOL</t>
  </si>
  <si>
    <t>CASE REPORTS IN ENDOCRINOLOGY</t>
  </si>
  <si>
    <t>CASE REP ENDOCRINOL</t>
  </si>
  <si>
    <t>CASE REPORTS IN GASTROENTEROLOGY</t>
  </si>
  <si>
    <t>CASE REP GASTROENTER</t>
  </si>
  <si>
    <t>CASE REPORTS IN GASTROINTESTINAL MEDICINE</t>
  </si>
  <si>
    <t>CASE REP GASTROINTES</t>
  </si>
  <si>
    <t>CASE REPORTS IN HEMATOLOGY</t>
  </si>
  <si>
    <t>CASE REP HEMATOL</t>
  </si>
  <si>
    <t>CASE REPORTS IN IMMUNOLOGY</t>
  </si>
  <si>
    <t>CASE REP IMMUNOL</t>
  </si>
  <si>
    <t>CASE REPORTS IN INFECTIOUS DISEASES</t>
  </si>
  <si>
    <t>CASE REP INFECT DIS</t>
  </si>
  <si>
    <t>CASE REPORTS IN MEDICINE</t>
  </si>
  <si>
    <t>CASE REP MED</t>
  </si>
  <si>
    <t>CASE REPORTS IN NEPHROLOGY AND DIALYSIS</t>
  </si>
  <si>
    <t>CASE REP NEPHROL DIA</t>
  </si>
  <si>
    <t>CASE REPORTS IN NEUROLOGY</t>
  </si>
  <si>
    <t>CASE REP NEUROL</t>
  </si>
  <si>
    <t>CASE REPORTS IN NEUROLOGICAL MEDICINE</t>
  </si>
  <si>
    <t>CASE REP NEUROL MED</t>
  </si>
  <si>
    <t>CASE REPORTS IN ONCOLOGY</t>
  </si>
  <si>
    <t>CASE REP ONCOL</t>
  </si>
  <si>
    <t>CASE REPORTS IN ONCOLOGICAL MEDICINE</t>
  </si>
  <si>
    <t>CASE REP ONCOL MED</t>
  </si>
  <si>
    <t>CASE REPORTS IN OPHTHALMOLOGY</t>
  </si>
  <si>
    <t>CASE REP OPHTHAL</t>
  </si>
  <si>
    <t>CASE REPORTS IN OPHTHALMOLOGICAL MEDICINE</t>
  </si>
  <si>
    <t>CASE REP OPHTHALMOL</t>
  </si>
  <si>
    <t>CASE REPORTS IN OTOLARYNGOLOGY</t>
  </si>
  <si>
    <t>CASE REP OTOLARYNGOL</t>
  </si>
  <si>
    <t>CASE REPORTS IN PATHOLOGY</t>
  </si>
  <si>
    <t>CASE REP PATHOL</t>
  </si>
  <si>
    <t>CASE REPORTS IN PEDIATRICS</t>
  </si>
  <si>
    <t>CASE REP PEDIAT</t>
  </si>
  <si>
    <t>CASE REPORTS IN PERINATAL MEDICINE</t>
  </si>
  <si>
    <t>CASE REP PERINAT MED</t>
  </si>
  <si>
    <t>CASE REPORTS IN PLASTIC SURGERY AND HAND SURGERY</t>
  </si>
  <si>
    <t>CASE REP PLAST SURG</t>
  </si>
  <si>
    <t>CASE REPORTS IN SURGERY</t>
  </si>
  <si>
    <t>CASE REP SURG</t>
  </si>
  <si>
    <t>CASE STUDIES IN CONSTRUCTION MATERIALS</t>
  </si>
  <si>
    <t>CASE STUD CONSTR MAT</t>
  </si>
  <si>
    <t>CASE STUDIES IN THE ENVIRONMENT</t>
  </si>
  <si>
    <t>CASE STUD ENVIRON</t>
  </si>
  <si>
    <t>CASE STUDIES IN THERMAL ENGINEERING</t>
  </si>
  <si>
    <t>CASE STUD THERM ENG</t>
  </si>
  <si>
    <t>CASE STUDIES ON TRANSPORT POLICY</t>
  </si>
  <si>
    <t>CASE STUD TRANSP POL</t>
  </si>
  <si>
    <t>CASPIAN JOURNAL OF INTERNAL MEDICINE</t>
  </si>
  <si>
    <t>CASP J INTERN MED</t>
  </si>
  <si>
    <t>CASTANEA</t>
  </si>
  <si>
    <t>CASTILLA-ESTUDIOS DE LITERATURA</t>
  </si>
  <si>
    <t>CASTILLA</t>
  </si>
  <si>
    <t>CATALOGING &amp; CLASSIFICATION QUARTERLY</t>
  </si>
  <si>
    <t>CAT CLASSIF Q</t>
  </si>
  <si>
    <t>CATALYSIS COMMUNICATIONS</t>
  </si>
  <si>
    <t>CATAL COMMUN</t>
  </si>
  <si>
    <t>CATALYSIS IN INDUSTRY</t>
  </si>
  <si>
    <t>CATAL IND</t>
  </si>
  <si>
    <t>CATALAN JOURNAL OF COMMUNICATION &amp; CULTURAL STUDIES</t>
  </si>
  <si>
    <t>CATAL J COMMU CUL ST</t>
  </si>
  <si>
    <t>CATALYSIS LETTERS</t>
  </si>
  <si>
    <t>CATAL LETT</t>
  </si>
  <si>
    <t>CATALYSIS REVIEWS-SCIENCE AND ENGINEERING</t>
  </si>
  <si>
    <t>CATAL REV</t>
  </si>
  <si>
    <t>CATALYSIS SCIENCE &amp; TECHNOLOGY</t>
  </si>
  <si>
    <t>CATAL SCI TECHNOL</t>
  </si>
  <si>
    <t>CATALYSIS SURVEYS FROM ASIA</t>
  </si>
  <si>
    <t>CATAL SURV ASIA</t>
  </si>
  <si>
    <t>CATALYSIS TODAY</t>
  </si>
  <si>
    <t>CATAL TODAY</t>
  </si>
  <si>
    <t>CATALAN JOURNAL OF LINGUISTICS</t>
  </si>
  <si>
    <t>CATALAN J LINGUIST</t>
  </si>
  <si>
    <t>CATALYSTS</t>
  </si>
  <si>
    <t>CATEDRAL TOMADA-REVISTA DE CRITICA LITERARIA LATINOAMERICANA-JOURNAL OF LATIN AMERICAN LITERARY CRITICISM</t>
  </si>
  <si>
    <t>CATEDR TOMADA</t>
  </si>
  <si>
    <t>CATEGORIES AND GENERAL ALGEBRAIC STRUCTURES WITH APPLICATIONS</t>
  </si>
  <si>
    <t>CATEG GEN ALGEBRAIC</t>
  </si>
  <si>
    <t>CATENA</t>
  </si>
  <si>
    <t>CATHOLIC BIBLICAL QUARTERLY</t>
  </si>
  <si>
    <t>CATH BIBLICAL QUART</t>
  </si>
  <si>
    <t>CATHETERIZATION AND CARDIOVASCULAR INTERVENTIONS</t>
  </si>
  <si>
    <t>CATHETER CARDIO INTE</t>
  </si>
  <si>
    <t>CATHOLIC HISTORICAL REVIEW</t>
  </si>
  <si>
    <t>CATHOL HIST REV</t>
  </si>
  <si>
    <t>CATHOLIC SOCIAL SCIENCE REVIEW</t>
  </si>
  <si>
    <t>CATHOL SOC SCI REV</t>
  </si>
  <si>
    <t>CATHOLIC UNIVERSITY LAW REVIEW</t>
  </si>
  <si>
    <t>CATHOL U LAW REV</t>
  </si>
  <si>
    <t>CATRINA-THE INTERNATIONAL JOURNAL OF ENVIRONMENTAL SCIENCES</t>
  </si>
  <si>
    <t>CATRINA</t>
  </si>
  <si>
    <t>CATTLE PRACTICE</t>
  </si>
  <si>
    <t>CATTLE PRACT</t>
  </si>
  <si>
    <t>CAUCASUS SURVEY</t>
  </si>
  <si>
    <t>CAUCASUS SURV</t>
  </si>
  <si>
    <t>CAUCE-REVISTA INTERNACIONAL DE FILOLOGIA COMUNICACION Y SUS DIDACTICAS</t>
  </si>
  <si>
    <t>CAUCE</t>
  </si>
  <si>
    <t>CAURIENSIA-REVISTA ANUAL DE CIENCIAS ECLESIASTICAS</t>
  </si>
  <si>
    <t>CAURIENSIA</t>
  </si>
  <si>
    <t>CBE-LIFE SCIENCES EDUCATION</t>
  </si>
  <si>
    <t>CBE-LIFE SCI EDUC</t>
  </si>
  <si>
    <t>CCF TRANSACTIONS ON HIGH PERFORMANCE COMPUTING</t>
  </si>
  <si>
    <t>CCF T HIGH PERFORM C</t>
  </si>
  <si>
    <t>CCF TRANSACTIONS ON PERVASIVE COMPUTING AND INTERACTION</t>
  </si>
  <si>
    <t>CCF T PERVAS COMPUT</t>
  </si>
  <si>
    <t>CEA CRITIC</t>
  </si>
  <si>
    <t>CEAS SPACE JOURNAL</t>
  </si>
  <si>
    <t>CEAS SPACE J</t>
  </si>
  <si>
    <t>CEDILLE-REVISTA DE ESTUDIOS FRANCESES</t>
  </si>
  <si>
    <t>CEDILLE</t>
  </si>
  <si>
    <t>CELEBRITY STUDIES</t>
  </si>
  <si>
    <t>CELEBR STUD</t>
  </si>
  <si>
    <t>CELEHIS-REVISTA DEL CENTRO DE LETRAS HISPANOAMERICANAS</t>
  </si>
  <si>
    <t>CELEHIS</t>
  </si>
  <si>
    <t>CELESTIAL MECHANICS &amp; DYNAMICAL ASTRONOMY</t>
  </si>
  <si>
    <t>CELEST MECH DYN ASTR</t>
  </si>
  <si>
    <t>CELL</t>
  </si>
  <si>
    <t>CELL ADHESION &amp; MIGRATION</t>
  </si>
  <si>
    <t>CELL ADHES MIGR</t>
  </si>
  <si>
    <t>CELL BIOCHEMISTRY AND BIOPHYSICS</t>
  </si>
  <si>
    <t>CELL BIOCHEM BIOPHYS</t>
  </si>
  <si>
    <t>CELL BIOCHEMISTRY AND FUNCTION</t>
  </si>
  <si>
    <t>CELL BIOCHEM FUNCT</t>
  </si>
  <si>
    <t>CELL BIOLOGY INTERNATIONAL</t>
  </si>
  <si>
    <t>CELL BIOL INT</t>
  </si>
  <si>
    <t>CELL BIOLOGY AND TOXICOLOGY</t>
  </si>
  <si>
    <t>CELL BIOL TOXICOL</t>
  </si>
  <si>
    <t>CELL AND BIOSCIENCE</t>
  </si>
  <si>
    <t>CELL BIOSCI</t>
  </si>
  <si>
    <t>CELL CALCIUM</t>
  </si>
  <si>
    <t>CELL CHEMICAL BIOLOGY</t>
  </si>
  <si>
    <t>CELL CHEM BIOL</t>
  </si>
  <si>
    <t>CELLULOSE CHEMISTRY AND TECHNOLOGY</t>
  </si>
  <si>
    <t>CELL CHEM TECHNOL</t>
  </si>
  <si>
    <t>CELL COMMUNICATION AND SIGNALING</t>
  </si>
  <si>
    <t>CELL COMMUN SIGNAL</t>
  </si>
  <si>
    <t>CELL CYCLE</t>
  </si>
  <si>
    <t>CELL DEATH AND DIFFERENTIATION</t>
  </si>
  <si>
    <t>CELL DEATH DIFFER</t>
  </si>
  <si>
    <t>CELL DEATH &amp; DISEASE</t>
  </si>
  <si>
    <t>CELL DEATH DIS</t>
  </si>
  <si>
    <t>CELL DEATH DISCOVERY</t>
  </si>
  <si>
    <t>CELL DEATH DISCOV</t>
  </si>
  <si>
    <t>CELL DISCOVERY</t>
  </si>
  <si>
    <t>CELL DISCOV</t>
  </si>
  <si>
    <t>CELL DIVISION</t>
  </si>
  <si>
    <t>CELL DIV</t>
  </si>
  <si>
    <t>CELL HOST &amp; MICROBE</t>
  </si>
  <si>
    <t>CELL HOST MICROBE</t>
  </si>
  <si>
    <t>CELLULAR IMMUNOLOGY</t>
  </si>
  <si>
    <t>CELL IMMUNOL</t>
  </si>
  <si>
    <t>CELL JOURNAL</t>
  </si>
  <si>
    <t>CELL J</t>
  </si>
  <si>
    <t>CELL METABOLISM</t>
  </si>
  <si>
    <t>CELL METAB</t>
  </si>
  <si>
    <t>CELLULAR MICROBIOLOGY</t>
  </si>
  <si>
    <t>CELL MICROBIOL</t>
  </si>
  <si>
    <t>CELLULAR AND MOLECULAR BIOENGINEERING</t>
  </si>
  <si>
    <t>CELL MOL BIOENG</t>
  </si>
  <si>
    <t>CELLULAR AND MOLECULAR BIOLOGY</t>
  </si>
  <si>
    <t>CELL MOL BIOL</t>
  </si>
  <si>
    <t>CELLULAR &amp; MOLECULAR BIOLOGY LETTERS</t>
  </si>
  <si>
    <t>CELL MOL BIOL LETT</t>
  </si>
  <si>
    <t>CELLULAR AND MOLECULAR GASTROENTEROLOGY AND HEPATOLOGY</t>
  </si>
  <si>
    <t>CELL MOL GASTROENTER</t>
  </si>
  <si>
    <t>CELLULAR &amp; MOLECULAR IMMUNOLOGY</t>
  </si>
  <si>
    <t>CELL MOL IMMUNOL</t>
  </si>
  <si>
    <t>CELLULAR AND MOLECULAR LIFE SCIENCES</t>
  </si>
  <si>
    <t>CELL MOL LIFE SCI</t>
  </si>
  <si>
    <t>CELLULAR AND MOLECULAR NEUROBIOLOGY</t>
  </si>
  <si>
    <t>CELL MOL NEUROBIOL</t>
  </si>
  <si>
    <t>CELLULAR ONCOLOGY</t>
  </si>
  <si>
    <t>CELL ONCOL</t>
  </si>
  <si>
    <t>CELLULAR POLYMERS</t>
  </si>
  <si>
    <t>CELL POLYM</t>
  </si>
  <si>
    <t>CELL PROLIFERATION</t>
  </si>
  <si>
    <t>CELL PROLIFERAT</t>
  </si>
  <si>
    <t>CELL REPORTS</t>
  </si>
  <si>
    <t>CELL REP</t>
  </si>
  <si>
    <t>CELL REPORTS MEDICINE</t>
  </si>
  <si>
    <t>CELL REP MED</t>
  </si>
  <si>
    <t>CELL REPORTS PHYSICAL SCIENCE</t>
  </si>
  <si>
    <t>CELL REP PHYS SCI</t>
  </si>
  <si>
    <t>CELLULAR REPROGRAMMING</t>
  </si>
  <si>
    <t>CELL REPROGRAM</t>
  </si>
  <si>
    <t>CELL RESEARCH</t>
  </si>
  <si>
    <t>CELL RES</t>
  </si>
  <si>
    <t>CELLULAR SIGNALLING</t>
  </si>
  <si>
    <t>CELL SIGNAL</t>
  </si>
  <si>
    <t>CELL STEM CELL</t>
  </si>
  <si>
    <t>CELL STRESS</t>
  </si>
  <si>
    <t>CELL STRESS &amp; CHAPERONES</t>
  </si>
  <si>
    <t>CELL STRESS CHAPERON</t>
  </si>
  <si>
    <t>CELL STRUCTURE AND FUNCTION</t>
  </si>
  <si>
    <t>CELL STRUCT FUNCT</t>
  </si>
  <si>
    <t>CELL SYSTEMS</t>
  </si>
  <si>
    <t>CELL SYST</t>
  </si>
  <si>
    <t>CELL AND TISSUE BANKING</t>
  </si>
  <si>
    <t>CELL TISSUE BANK</t>
  </si>
  <si>
    <t>CELL AND TISSUE RESEARCH</t>
  </si>
  <si>
    <t>CELL TISSUE RES</t>
  </si>
  <si>
    <t>CELL TRANSPLANTATION</t>
  </si>
  <si>
    <t>CELL TRANSPLANT</t>
  </si>
  <si>
    <t>CELLS &amp; DEVELOPMENT</t>
  </si>
  <si>
    <t>CELLS DEV</t>
  </si>
  <si>
    <t>CELLS TISSUES ORGANS</t>
  </si>
  <si>
    <t>CELLS</t>
  </si>
  <si>
    <t>CELLS-BASEL</t>
  </si>
  <si>
    <t>CELLULOSE</t>
  </si>
  <si>
    <t>CEMENT WAPNO BETON</t>
  </si>
  <si>
    <t>CEM WAPNO BETON</t>
  </si>
  <si>
    <t>CEMENT &amp; CONCRETE COMPOSITES</t>
  </si>
  <si>
    <t>CEMENT CONCRETE COMP</t>
  </si>
  <si>
    <t>CEMENT AND CONCRETE RESEARCH</t>
  </si>
  <si>
    <t>CEMENT CONCRETE RES</t>
  </si>
  <si>
    <t>CEN CASE REPORTS</t>
  </si>
  <si>
    <t>CEN CASE REP</t>
  </si>
  <si>
    <t>CENTRO AGRICOLA</t>
  </si>
  <si>
    <t>CENT AGRIC</t>
  </si>
  <si>
    <t>CENTRAL ASIAN JOURNAL OF GLOBAL HEALTH</t>
  </si>
  <si>
    <t>CENT ASIAN J GLOB HE</t>
  </si>
  <si>
    <t>CENTRAL ASIAN SURVEY</t>
  </si>
  <si>
    <t>CENT ASIAN SURV</t>
  </si>
  <si>
    <t>CENTRAL ASIATIC JOURNAL</t>
  </si>
  <si>
    <t>CENT ASIATIC J</t>
  </si>
  <si>
    <t>CENTRAL BANK REVIEW</t>
  </si>
  <si>
    <t>CENT BANK REV</t>
  </si>
  <si>
    <t>CENTRAL AND EASTERN EUROPEAN MIGRATION REVIEW</t>
  </si>
  <si>
    <t>CENT E EUR MIGR REV</t>
  </si>
  <si>
    <t>CENTRAL EUROPE</t>
  </si>
  <si>
    <t>CENT EUR</t>
  </si>
  <si>
    <t>CENTRAL EUROPEAN BUSINESS REVIEW</t>
  </si>
  <si>
    <t>CENT EUR BUS REV</t>
  </si>
  <si>
    <t>CENTRAL EUROPEAN HISTORY</t>
  </si>
  <si>
    <t>CENT EUR HIST</t>
  </si>
  <si>
    <t>CENTRAL EUROPEAN JOURNAL OF COMMUNICATION</t>
  </si>
  <si>
    <t>CENT EUR J COMMUN</t>
  </si>
  <si>
    <t>CENTRAL EUROPEAN JOURNAL OF ECONOMIC MODELLING AND ECONOMETRICS</t>
  </si>
  <si>
    <t>CENT EUR J ECONOM MO</t>
  </si>
  <si>
    <t>CENTRAL EUROPEAN JOURNAL OF ENERGETIC MATERIALS</t>
  </si>
  <si>
    <t>CENT EUR J ENERG MAT</t>
  </si>
  <si>
    <t>CENTRAL EUROPEAN JOURNAL OF IMMUNOLOGY</t>
  </si>
  <si>
    <t>CENT EUR J IMMUNOL</t>
  </si>
  <si>
    <t>CENTRAL EUROPEAN JOURNAL OF OPERATIONS RESEARCH</t>
  </si>
  <si>
    <t>CENT EUR J OPER RES</t>
  </si>
  <si>
    <t>CENTRAL EUROPEAN JOURNAL OF PUBLIC HEALTH</t>
  </si>
  <si>
    <t>CENT EUR J PUBL HEAL</t>
  </si>
  <si>
    <t>CENTRAL EUROPEAN JOURNAL OF UROLOGY</t>
  </si>
  <si>
    <t>CENT EUR J UROL</t>
  </si>
  <si>
    <t>CENTRAL EUROPEAN MANAGEMENT JOURNAL</t>
  </si>
  <si>
    <t>CENT EUR MANAG J</t>
  </si>
  <si>
    <t>CENTRAL EUROPEAN PUBLIC ADMINISTRATION REVIEW</t>
  </si>
  <si>
    <t>CENT EUR PUBLIC ADM</t>
  </si>
  <si>
    <t>CENTRAL EUROPEAN FORESTRY JOURNAL</t>
  </si>
  <si>
    <t>CENT EURO FOR J</t>
  </si>
  <si>
    <t>CENTAURUS</t>
  </si>
  <si>
    <t>CEPAL REVIEW</t>
  </si>
  <si>
    <t>CEPAL REV</t>
  </si>
  <si>
    <t>CEPHALALGIA</t>
  </si>
  <si>
    <t>CERAMICS INTERNATIONAL</t>
  </si>
  <si>
    <t>CERAM INT</t>
  </si>
  <si>
    <t>CERAMICS-ART AND PERCEPTION</t>
  </si>
  <si>
    <t>CERAMICS-ART PERCEPT</t>
  </si>
  <si>
    <t>CERAMICS-SWITZERLAND</t>
  </si>
  <si>
    <t>CERAMICS-BASEL</t>
  </si>
  <si>
    <t>CERAMICS-SILIKATY</t>
  </si>
  <si>
    <t>CERAM-SILIKATY</t>
  </si>
  <si>
    <t>CERCLES-REVISTA D HISTORIA CULTURAL</t>
  </si>
  <si>
    <t>CERCLES-REV HIST CUL</t>
  </si>
  <si>
    <t>CERCLES-REVUE PLURIDISCIPLINAIRE DU MONDE ANGLOPHONE</t>
  </si>
  <si>
    <t>CERCLES-REV PLUR MON</t>
  </si>
  <si>
    <t>CEREAL CHEMISTRY</t>
  </si>
  <si>
    <t>CEREAL CHEM</t>
  </si>
  <si>
    <t>CEREAL RESEARCH COMMUNICATIONS</t>
  </si>
  <si>
    <t>CEREAL RES COMMUN</t>
  </si>
  <si>
    <t>CEREBRAL CORTEX</t>
  </si>
  <si>
    <t>CEREB CORTEX</t>
  </si>
  <si>
    <t>CEREBELLUM</t>
  </si>
  <si>
    <t>CEREBROVASCULAR DISEASES</t>
  </si>
  <si>
    <t>CEREBROVASC DIS</t>
  </si>
  <si>
    <t>CEREBROVASCULAR DISEASES EXTRA</t>
  </si>
  <si>
    <t>CEREBROVASC DIS EXTR</t>
  </si>
  <si>
    <t>CERNE</t>
  </si>
  <si>
    <t>CESKA GYNEKOLOGIE-CZECH GYNAECOLOGY</t>
  </si>
  <si>
    <t>CES GYNEKOL</t>
  </si>
  <si>
    <t>CESIFO ECONOMIC STUDIES</t>
  </si>
  <si>
    <t>CESIFO ECON STUD</t>
  </si>
  <si>
    <t>CESKA LITERATURA</t>
  </si>
  <si>
    <t>CESK LIT</t>
  </si>
  <si>
    <t>CESKOSLOVENSKA PSYCHOLOGIE</t>
  </si>
  <si>
    <t>CESK PSYCHOL</t>
  </si>
  <si>
    <t>CESKA A SLOVENSKA NEUROLOGIE A NEUROCHIRURGIE</t>
  </si>
  <si>
    <t>CESK SLOV NEUROL N</t>
  </si>
  <si>
    <t>CEYLON MEDICAL JOURNAL</t>
  </si>
  <si>
    <t>CEYLON MED J</t>
  </si>
  <si>
    <t>SRI LANKA</t>
  </si>
  <si>
    <t>CHALCOGENIDE LETTERS</t>
  </si>
  <si>
    <t>CHALCOGENIDE LETT</t>
  </si>
  <si>
    <t>CHALLENGES IN SUSTAINABILITY</t>
  </si>
  <si>
    <t>CHALL SUSTAIN</t>
  </si>
  <si>
    <t>CHAMP PENAL-PENAL FIELD</t>
  </si>
  <si>
    <t>CHAMP PENAL</t>
  </si>
  <si>
    <t>CHANGING ENGLISH-STUDIES IN CULTURE AND EDUCATION</t>
  </si>
  <si>
    <t>CHANG ENGL</t>
  </si>
  <si>
    <t>CHANGING SOCIETIES &amp; PERSONALITIES</t>
  </si>
  <si>
    <t>CHANG SOC PERSONAL</t>
  </si>
  <si>
    <t>CHANNELS</t>
  </si>
  <si>
    <t>CHAOS</t>
  </si>
  <si>
    <t>CHAOS SOLITONS &amp; FRACTALS</t>
  </si>
  <si>
    <t>CHAOS SOLITON FRACT</t>
  </si>
  <si>
    <t>CHASQUI-REVISTA LATINOAMERICANA DE COMUNICACION</t>
  </si>
  <si>
    <t>CHASQUI-REV LAT COM</t>
  </si>
  <si>
    <t>CHASQUI-REVISTA DE LITERATURA LATINOAMERICANA</t>
  </si>
  <si>
    <t>CHASQUI-REV LIT LAT</t>
  </si>
  <si>
    <t>CHAUCER REVIEW</t>
  </si>
  <si>
    <t>CHAUCER REV</t>
  </si>
  <si>
    <t>CHELONIAN CONSERVATION AND BIOLOGY</t>
  </si>
  <si>
    <t>CHELONIAN CONSERV BI</t>
  </si>
  <si>
    <t>CHEMISTRY AFRICA-A JOURNAL OF THE TUNISIAN CHEMICAL SOCIETY</t>
  </si>
  <si>
    <t>CHEM AFR</t>
  </si>
  <si>
    <t>TUNISIA</t>
  </si>
  <si>
    <t>CHEMICAL AND BIOCHEMICAL ENGINEERING QUARTERLY</t>
  </si>
  <si>
    <t>CHEM BIOCHEM ENG Q</t>
  </si>
  <si>
    <t>CHEMISTRY &amp; BIODIVERSITY</t>
  </si>
  <si>
    <t>CHEM BIODIVERS</t>
  </si>
  <si>
    <t>CHEMICAL BIOLOGY &amp; DRUG DESIGN</t>
  </si>
  <si>
    <t>CHEM BIOL DRUG DES</t>
  </si>
  <si>
    <t>CHEMICAL AND BIOLOGICAL TECHNOLOGIES IN AGRICULTURE</t>
  </si>
  <si>
    <t>CHEM BIOL TECHNOL AG</t>
  </si>
  <si>
    <t>CHEMISTRY &amp; CHEMICAL TECHNOLOGY</t>
  </si>
  <si>
    <t>CHEM CHEM TECHOL</t>
  </si>
  <si>
    <t>CHEMICAL COMMUNICATIONS</t>
  </si>
  <si>
    <t>CHEM COMMUN</t>
  </si>
  <si>
    <t>CHEMISTRY AND ECOLOGY</t>
  </si>
  <si>
    <t>CHEM ECOL</t>
  </si>
  <si>
    <t>CHEMISTRY EDUCATION RESEARCH AND PRACTICE</t>
  </si>
  <si>
    <t>CHEM EDUC RES PRACT</t>
  </si>
  <si>
    <t>CHEMICAL ENGINEERING COMMUNICATIONS</t>
  </si>
  <si>
    <t>CHEM ENG COMMUN</t>
  </si>
  <si>
    <t>CHEMICAL ENGINEERING JOURNAL</t>
  </si>
  <si>
    <t>CHEM ENG J</t>
  </si>
  <si>
    <t>CHEMICAL &amp; ENGINEERING NEWS</t>
  </si>
  <si>
    <t>CHEM ENG NEWS</t>
  </si>
  <si>
    <t>CHEMICAL ENGINEERING AND PROCESSING-PROCESS INTENSIFICATION</t>
  </si>
  <si>
    <t>CHEM ENG PROCESS</t>
  </si>
  <si>
    <t>CHEMICAL ENGINEERING PROGRESS</t>
  </si>
  <si>
    <t>CHEM ENG PROG</t>
  </si>
  <si>
    <t>CHEMICAL ENGINEERING RESEARCH &amp; DESIGN</t>
  </si>
  <si>
    <t>CHEM ENG RES DES</t>
  </si>
  <si>
    <t>CHEMICAL ENGINEERING SCIENCE</t>
  </si>
  <si>
    <t>CHEM ENG SCI</t>
  </si>
  <si>
    <t>CHEMICAL ENGINEERING &amp; TECHNOLOGY</t>
  </si>
  <si>
    <t>CHEM ENG TECHNOL</t>
  </si>
  <si>
    <t>CHEMICAL GEOLOGY</t>
  </si>
  <si>
    <t>CHEM GEOL</t>
  </si>
  <si>
    <t>CHEMISTRY OF HETEROCYCLIC COMPOUNDS</t>
  </si>
  <si>
    <t>CHEM HETEROCYCL COM+</t>
  </si>
  <si>
    <t>CHEMICAL INDUSTRY &amp; CHEMICAL ENGINEERING QUARTERLY</t>
  </si>
  <si>
    <t>CHEM IND CHEM ENG Q</t>
  </si>
  <si>
    <t>CHEMISTRY &amp; INDUSTRY</t>
  </si>
  <si>
    <t>CHEM IND-LONDON</t>
  </si>
  <si>
    <t>CHEMICAL JOURNAL OF CHINESE UNIVERSITIES-CHINESE</t>
  </si>
  <si>
    <t>CHEM J CHINESE U</t>
  </si>
  <si>
    <t>CHEMISTRY JOURNAL OF MOLDOVA</t>
  </si>
  <si>
    <t>CHEM J MOLD</t>
  </si>
  <si>
    <t>MOLDOVA</t>
  </si>
  <si>
    <t>CHEMISTRY LETTERS</t>
  </si>
  <si>
    <t>CHEM LETT</t>
  </si>
  <si>
    <t>CHEMICKE LISTY</t>
  </si>
  <si>
    <t>CHEM LISTY</t>
  </si>
  <si>
    <t>CHEMISTRY OF MATERIALS</t>
  </si>
  <si>
    <t>CHEM MATER</t>
  </si>
  <si>
    <t>CHEMICAL METHODOLOGIES</t>
  </si>
  <si>
    <t>CHEM METHODOL</t>
  </si>
  <si>
    <t>CHEMISTRY OF NATURAL COMPOUNDS</t>
  </si>
  <si>
    <t>CHEM NAT COMPD+</t>
  </si>
  <si>
    <t>UZBEKISTAN</t>
  </si>
  <si>
    <t>CHEMICAL PAPERS</t>
  </si>
  <si>
    <t>CHEM PAP</t>
  </si>
  <si>
    <t>CHEMICAL AND PETROLEUM ENGINEERING</t>
  </si>
  <si>
    <t>CHEM PETROL ENG+</t>
  </si>
  <si>
    <t>CHEMICAL &amp; PHARMACEUTICAL BULLETIN</t>
  </si>
  <si>
    <t>CHEM PHARM BULL</t>
  </si>
  <si>
    <t>CHEMICAL PHYSICS</t>
  </si>
  <si>
    <t>CHEM PHYS</t>
  </si>
  <si>
    <t>CHEMICAL PHYSICS LETTERS</t>
  </si>
  <si>
    <t>CHEM PHYS LETT</t>
  </si>
  <si>
    <t>CHEMISTRY AND PHYSICS OF LIPIDS</t>
  </si>
  <si>
    <t>CHEM PHYS LIPIDS</t>
  </si>
  <si>
    <t>CHEMICAL AND PROCESS ENGINEERING-INZYNIERIA CHEMICZNA I PROCESOWA</t>
  </si>
  <si>
    <t>CHEM PROCESS ENG-INZ</t>
  </si>
  <si>
    <t>CHEMICAL PRODUCT AND PROCESS MODELING</t>
  </si>
  <si>
    <t>CHEM PROD PROCESS MO</t>
  </si>
  <si>
    <t>CHEMICAL RECORD</t>
  </si>
  <si>
    <t>CHEM REC</t>
  </si>
  <si>
    <t>CHEMICAL RESEARCH IN CHINESE UNIVERSITIES</t>
  </si>
  <si>
    <t>CHEM RES CHINESE U</t>
  </si>
  <si>
    <t>CHEMICAL RESEARCH IN TOXICOLOGY</t>
  </si>
  <si>
    <t>CHEM RES TOXICOL</t>
  </si>
  <si>
    <t>CHEMICAL REVIEWS</t>
  </si>
  <si>
    <t>CHEM REV</t>
  </si>
  <si>
    <t>CHEMICAL SCIENCE</t>
  </si>
  <si>
    <t>CHEM SCI</t>
  </si>
  <si>
    <t>CHEMICAL SENSES</t>
  </si>
  <si>
    <t>CHEM SENSES</t>
  </si>
  <si>
    <t>CHEMICAL SOCIETY REVIEWS</t>
  </si>
  <si>
    <t>CHEM SOC REV</t>
  </si>
  <si>
    <t>CHEMISTRY FOR SUSTAINABLE DEVELOPMENT</t>
  </si>
  <si>
    <t>CHEM SUSTAIN DEV</t>
  </si>
  <si>
    <t>CHEMISTRY AND TECHNOLOGY OF FUELS AND OILS</t>
  </si>
  <si>
    <t>CHEM TECH FUELS OIL+</t>
  </si>
  <si>
    <t>CHEMIE IN UNSERER ZEIT</t>
  </si>
  <si>
    <t>CHEM UNSERER ZEIT</t>
  </si>
  <si>
    <t>CHEMISTRY-AN ASIAN JOURNAL</t>
  </si>
  <si>
    <t>CHEM-ASIAN J</t>
  </si>
  <si>
    <t>CHEM-BIO INFORMATICS JOURNAL</t>
  </si>
  <si>
    <t>CHEM-BIO INFORM J</t>
  </si>
  <si>
    <t>CHEMBIOCHEM</t>
  </si>
  <si>
    <t>CHEMBIOENG REVIEWS</t>
  </si>
  <si>
    <t>CHEMBIOENG REV</t>
  </si>
  <si>
    <t>CHEMICO-BIOLOGICAL INTERACTIONS</t>
  </si>
  <si>
    <t>CHEM-BIOL INTERACT</t>
  </si>
  <si>
    <t>CHEMCATCHEM</t>
  </si>
  <si>
    <t>CHEMISTRY-DIDACTICS-ECOLOGY-METROLOGY</t>
  </si>
  <si>
    <t>CHEM-DIDACT-ECOL-MET</t>
  </si>
  <si>
    <t>CHEMELECTROCHEM</t>
  </si>
  <si>
    <t>CHEMENGINEERING</t>
  </si>
  <si>
    <t>CHEMISTRY-A EUROPEAN JOURNAL</t>
  </si>
  <si>
    <t>CHEM-EUR J</t>
  </si>
  <si>
    <t>CHEMIJA</t>
  </si>
  <si>
    <t>CHEMIE INGENIEUR TECHNIK</t>
  </si>
  <si>
    <t>CHEM-ING-TECH</t>
  </si>
  <si>
    <t>CHEMISTRY-SWITZERLAND</t>
  </si>
  <si>
    <t>CHEMISTRY-BASEL</t>
  </si>
  <si>
    <t>CHEMISTRYOPEN</t>
  </si>
  <si>
    <t>CHEMISTRYSELECT</t>
  </si>
  <si>
    <t>CHEMKON</t>
  </si>
  <si>
    <t>CHEMMEDCHEM</t>
  </si>
  <si>
    <t>CHEMNANOMAT</t>
  </si>
  <si>
    <t>CHEMOECOLOGY</t>
  </si>
  <si>
    <t>CHEMOMETRICS AND INTELLIGENT LABORATORY SYSTEMS</t>
  </si>
  <si>
    <t>CHEMOMETR INTELL LAB</t>
  </si>
  <si>
    <t>CHEMOSENSORY PERCEPTION</t>
  </si>
  <si>
    <t>CHEMOSENS PERCEPT</t>
  </si>
  <si>
    <t>CHEMOSENSORS</t>
  </si>
  <si>
    <t>CHEMOSPHERE</t>
  </si>
  <si>
    <t>CHEMOTHERAPY</t>
  </si>
  <si>
    <t>CHEMPHOTOCHEM</t>
  </si>
  <si>
    <t>CHEMPHYSCHEM</t>
  </si>
  <si>
    <t>CHEMPLUSCHEM</t>
  </si>
  <si>
    <t>CHEMSUSCHEM</t>
  </si>
  <si>
    <t>CHEMTEXTS</t>
  </si>
  <si>
    <t>CHEM</t>
  </si>
  <si>
    <t>CHEM-US</t>
  </si>
  <si>
    <t>CHEST</t>
  </si>
  <si>
    <t>CHIANG MAI JOURNAL OF SCIENCE</t>
  </si>
  <si>
    <t>CHIANG MAI J SCI</t>
  </si>
  <si>
    <t>CHICAGO REVIEW</t>
  </si>
  <si>
    <t>CHICAGO REV</t>
  </si>
  <si>
    <t>CHILEAN JOURNAL OF AGRICULTURAL RESEARCH</t>
  </si>
  <si>
    <t>CHIL J AGR RES</t>
  </si>
  <si>
    <t>CHILEAN JOURNAL OF AGRICULTURAL &amp; ANIMAL SCIENCES</t>
  </si>
  <si>
    <t>CHIL J AGRIC ANIM SC</t>
  </si>
  <si>
    <t>CHILEAN JOURNAL OF STATISTICS</t>
  </si>
  <si>
    <t>CHIL J STAT</t>
  </si>
  <si>
    <t>CHILD ABUSE &amp; NEGLECT</t>
  </si>
  <si>
    <t>CHILD ABUSE NEGLECT</t>
  </si>
  <si>
    <t>CHILD ABUSE REVIEW</t>
  </si>
  <si>
    <t>CHILD ABUSE REV</t>
  </si>
  <si>
    <t>CHILD AND ADOLESCENT MENTAL HEALTH</t>
  </si>
  <si>
    <t>CHILD ADOL MENT H-UK</t>
  </si>
  <si>
    <t>CHILD AND ADOLESCENT PSYCHIATRIC CLINICS OF NORTH AMERICA</t>
  </si>
  <si>
    <t>CHILD ADOL PSYCH CL</t>
  </si>
  <si>
    <t>CHILD AND ADOLESCENT PSYCHIATRY AND MENTAL HEALTH</t>
  </si>
  <si>
    <t>CHILD ADOL PSYCH MEN</t>
  </si>
  <si>
    <t>CHILD AND ADOLESCENT SOCIAL WORK JOURNAL</t>
  </si>
  <si>
    <t>CHILD ADOLESC SOC WO</t>
  </si>
  <si>
    <t>CHILD CARE HEALTH AND DEVELOPMENT</t>
  </si>
  <si>
    <t>CHILD CARE HLTH DEV</t>
  </si>
  <si>
    <t>CHILD DEVELOPMENT</t>
  </si>
  <si>
    <t>CHILD DEV</t>
  </si>
  <si>
    <t>CHILD DEVELOPMENT PERSPECTIVES</t>
  </si>
  <si>
    <t>CHILD DEV PERSPECT</t>
  </si>
  <si>
    <t>CHILD &amp; FAMILY BEHAVIOR THERAPY</t>
  </si>
  <si>
    <t>CHILD FAM BEHAV THER</t>
  </si>
  <si>
    <t>CHILD &amp; FAMILY SOCIAL WORK</t>
  </si>
  <si>
    <t>CHILD FAM SOC WORK</t>
  </si>
  <si>
    <t>CHILDRENS GEOGRAPHIES</t>
  </si>
  <si>
    <t>CHILD GEOGR</t>
  </si>
  <si>
    <t>CHILDRENS HEALTH CARE</t>
  </si>
  <si>
    <t>CHILD HEALTH CARE</t>
  </si>
  <si>
    <t>CHILD INDICATORS RESEARCH</t>
  </si>
  <si>
    <t>CHILD INDIC RES</t>
  </si>
  <si>
    <t>CHILD LANGUAGE TEACHING &amp; THERAPY</t>
  </si>
  <si>
    <t>CHILD LANG TEACH THE</t>
  </si>
  <si>
    <t>CHILDRENS LITERATURE</t>
  </si>
  <si>
    <t>CHILD LIT</t>
  </si>
  <si>
    <t>CHILDRENS LITERATURE ASSOCIATION QUARTERLY</t>
  </si>
  <si>
    <t>CHILD LIT ASSOC Q</t>
  </si>
  <si>
    <t>CHILDRENS LITERATURE IN EDUCATION</t>
  </si>
  <si>
    <t>CHILD LIT EDUC</t>
  </si>
  <si>
    <t>CHILD MALTREATMENT</t>
  </si>
  <si>
    <t>CHILDS NERVOUS SYSTEM</t>
  </si>
  <si>
    <t>CHILD NERV SYST</t>
  </si>
  <si>
    <t>CHILD NEUROPSYCHOLOGY</t>
  </si>
  <si>
    <t>CHILD NEUROPSYCHOL</t>
  </si>
  <si>
    <t>CHILDHOOD OBESITY</t>
  </si>
  <si>
    <t>CHILD OBES</t>
  </si>
  <si>
    <t>CHILDHOOD AND PHILOSOPHY</t>
  </si>
  <si>
    <t>CHILD PHILOS</t>
  </si>
  <si>
    <t>CHILD PSYCHIATRY &amp; HUMAN DEVELOPMENT</t>
  </si>
  <si>
    <t>CHILD PSYCHIAT HUM D</t>
  </si>
  <si>
    <t>CHILDREN &amp; SCHOOLS</t>
  </si>
  <si>
    <t>CHILD SCH</t>
  </si>
  <si>
    <t>CHILDREN &amp; SOCIETY</t>
  </si>
  <si>
    <t>CHILD SOC</t>
  </si>
  <si>
    <t>CHILD &amp; YOUTH CARE FORUM</t>
  </si>
  <si>
    <t>CHILD YOUTH CARE FOR</t>
  </si>
  <si>
    <t>CHILD &amp; YOUTH SERVICES</t>
  </si>
  <si>
    <t>CHILD YOUTH SERV</t>
  </si>
  <si>
    <t>CHILDREN AND YOUTH SERVICES REVIEW</t>
  </si>
  <si>
    <t>CHILD YOUTH SERV REV</t>
  </si>
  <si>
    <t>CHILDHOOD-A GLOBAL JOURNAL OF CHILD RESEARCH</t>
  </si>
  <si>
    <t>CHILDHOOD</t>
  </si>
  <si>
    <t>CHILDREN-BASEL</t>
  </si>
  <si>
    <t>CHIMIA</t>
  </si>
  <si>
    <t>CHINESE ARCHAEOLOGY</t>
  </si>
  <si>
    <t>CHIN ARCHAEOL</t>
  </si>
  <si>
    <t>CHINESE CLINICAL ONCOLOGY</t>
  </si>
  <si>
    <t>CHIN CLIN ONCOL</t>
  </si>
  <si>
    <t>CHINESE ECONOMY</t>
  </si>
  <si>
    <t>CHIN ECON</t>
  </si>
  <si>
    <t>CHINESE HERBAL MEDICINES</t>
  </si>
  <si>
    <t>CHIN HERB MED</t>
  </si>
  <si>
    <t>CHINESE HISTORICAL REVIEW</t>
  </si>
  <si>
    <t>CHIN HIST REV</t>
  </si>
  <si>
    <t>CHINESE JOURNAL OF APPLIED LINGUISTICS</t>
  </si>
  <si>
    <t>CHIN J APPL LINGUIST</t>
  </si>
  <si>
    <t>CHINESE JOURNAL OF CHROMATOGRAPHY</t>
  </si>
  <si>
    <t>CHIN J CHROMATOGR</t>
  </si>
  <si>
    <t>CHINESE JOURNAL OF COMMUNICATION</t>
  </si>
  <si>
    <t>CHIN J COMMUN</t>
  </si>
  <si>
    <t>CHINESE JOURNAL OF COMPARATIVE LAW</t>
  </si>
  <si>
    <t>CHIN J COMP LAW</t>
  </si>
  <si>
    <t>CHINESE JOURNAL OF DENTAL RESEARCH</t>
  </si>
  <si>
    <t>CHIN J DENT RES</t>
  </si>
  <si>
    <t>CHINESE JOURNAL OF INTERNATIONAL LAW</t>
  </si>
  <si>
    <t>CHIN J INT LAW</t>
  </si>
  <si>
    <t>CHINESE JOURNAL OF INTERNATIONAL POLITICS</t>
  </si>
  <si>
    <t>CHIN J INT POLIT</t>
  </si>
  <si>
    <t>CHINESE JOURNAL OF INTEGRATIVE MEDICINE</t>
  </si>
  <si>
    <t>CHIN J INTEGR MED</t>
  </si>
  <si>
    <t>CHINESE JOURNAL OF LASERS-ZHONGGUO JIGUANG</t>
  </si>
  <si>
    <t>CHIN J LASERS</t>
  </si>
  <si>
    <t>CHINESE JOURNAL OF LIQUID CRYSTALS AND DISPLAYS</t>
  </si>
  <si>
    <t>CHIN J LIQ CRYST DIS</t>
  </si>
  <si>
    <t>CHINESE JOURNAL OF MECHANICAL ENGINEERING</t>
  </si>
  <si>
    <t>CHIN J MECH ENG-EN</t>
  </si>
  <si>
    <t>CHINESE JOURNAL OF NATURAL MEDICINES</t>
  </si>
  <si>
    <t>CHIN J NAT MEDICINES</t>
  </si>
  <si>
    <t>CHINESE JOURNAL OF TRAUMATOLOGY</t>
  </si>
  <si>
    <t>CHIN J TRAUMATOL</t>
  </si>
  <si>
    <t>CHINESE JOURNAL OF URBAN AND ENVIRONMENTAL STUDIES</t>
  </si>
  <si>
    <t>CHIN J URBAN ENV STU</t>
  </si>
  <si>
    <t>CHINESE LANGUAGE AND DISCOURSE</t>
  </si>
  <si>
    <t>CHIN LANG DISCOURSE</t>
  </si>
  <si>
    <t>CHINESE LITERATURE TODAY</t>
  </si>
  <si>
    <t>CHIN LIT TODAY</t>
  </si>
  <si>
    <t>CHINESE MANAGEMENT STUDIES</t>
  </si>
  <si>
    <t>CHIN MANAG STUD</t>
  </si>
  <si>
    <t>CHINESE MEDICINE</t>
  </si>
  <si>
    <t>CHIN MED-UK</t>
  </si>
  <si>
    <t>CHINESE OPTICS</t>
  </si>
  <si>
    <t>CHIN OPT</t>
  </si>
  <si>
    <t>CHINESE OPTICS LETTERS</t>
  </si>
  <si>
    <t>CHIN OPT LETT</t>
  </si>
  <si>
    <t>CHINESE POLITICAL SCIENCE REVIEW</t>
  </si>
  <si>
    <t>CHIN POLITICAL SCI R</t>
  </si>
  <si>
    <t>CHINESE PUBLIC ADMINISTRATION REVIEW</t>
  </si>
  <si>
    <t>CHIN PUB ADM REV-US</t>
  </si>
  <si>
    <t>CHINESE SCIENCE BULLETIN-CHINESE</t>
  </si>
  <si>
    <t>CHIN SCI B-CHIN</t>
  </si>
  <si>
    <t>CHINESE SEMIOTIC STUDIES</t>
  </si>
  <si>
    <t>CHIN SEMIOT STUD</t>
  </si>
  <si>
    <t>CHINESE SPACE SCIENCE AND TECHNOLOGY</t>
  </si>
  <si>
    <t>CHIN SPACE SCI TECHN</t>
  </si>
  <si>
    <t>CHINA AGRICULTURAL ECONOMIC REVIEW</t>
  </si>
  <si>
    <t>CHINA AGR ECON REV</t>
  </si>
  <si>
    <t>CHINA CDC WEEKLY</t>
  </si>
  <si>
    <t>CHINA COMMUNICATIONS</t>
  </si>
  <si>
    <t>CHINA COMMUN</t>
  </si>
  <si>
    <t>CHINA ECONOMIC JOURNAL</t>
  </si>
  <si>
    <t>CHINA ECON J</t>
  </si>
  <si>
    <t>CHINA ECONOMIC REVIEW</t>
  </si>
  <si>
    <t>CHINA ECON REV</t>
  </si>
  <si>
    <t>CHINA FINANCE REVIEW INTERNATIONAL</t>
  </si>
  <si>
    <t>CHINA FINANC REV INT</t>
  </si>
  <si>
    <t>CHINA FOUNDRY</t>
  </si>
  <si>
    <t>CHINA GEOLOGY</t>
  </si>
  <si>
    <t>CHINA GEOL</t>
  </si>
  <si>
    <t>CHINA INFORMATION</t>
  </si>
  <si>
    <t>CHINA INFORM</t>
  </si>
  <si>
    <t>CHINA-AN INTERNATIONAL JOURNAL</t>
  </si>
  <si>
    <t>CHINA INT J</t>
  </si>
  <si>
    <t>CHINA JOURNAL</t>
  </si>
  <si>
    <t>CHINA J</t>
  </si>
  <si>
    <t>CHINA JOURNAL OF ACCOUNTING RESEARCH</t>
  </si>
  <si>
    <t>CHINA J ACCOUNT RES</t>
  </si>
  <si>
    <t>CHINA NONPROFIT REVIEW</t>
  </si>
  <si>
    <t>CHINA NONPROFIT REV</t>
  </si>
  <si>
    <t>CHINA OCEAN ENGINEERING</t>
  </si>
  <si>
    <t>CHINA OCEAN ENG</t>
  </si>
  <si>
    <t>CHINA PERSPECTIVES</t>
  </si>
  <si>
    <t>CHINA PERSPECT</t>
  </si>
  <si>
    <t>CHINA PETROLEUM PROCESSING &amp; PETROCHEMICAL TECHNOLOGY</t>
  </si>
  <si>
    <t>CHINA PET PROCESS PE</t>
  </si>
  <si>
    <t>CHINA QUARTERLY OF INTERNATIONAL STRATEGIC STUDIES</t>
  </si>
  <si>
    <t>CHINA Q INT STRATEG</t>
  </si>
  <si>
    <t>CHINA QUARTERLY</t>
  </si>
  <si>
    <t>CHINA QUART</t>
  </si>
  <si>
    <t>CHINA REPORT</t>
  </si>
  <si>
    <t>CHINA REP</t>
  </si>
  <si>
    <t>CHINA REVIEW-AN INTERDISCIPLINARY JOURNAL ON GREATER CHINA</t>
  </si>
  <si>
    <t>CHINA REV</t>
  </si>
  <si>
    <t>CHINA SURFACE ENGINEERING</t>
  </si>
  <si>
    <t>CHINA SURF ENG</t>
  </si>
  <si>
    <t>CHINA &amp; WORLD ECONOMY</t>
  </si>
  <si>
    <t>CHINA WORLD ECON</t>
  </si>
  <si>
    <t>CHINA AND WTO REVIEW</t>
  </si>
  <si>
    <t>CHINA WTO REV</t>
  </si>
  <si>
    <t>CHINA-EU LAW JOURNAL</t>
  </si>
  <si>
    <t>CHINA-EU LAW J</t>
  </si>
  <si>
    <t>CHINESE ANNALS OF MATHEMATICS SERIES B</t>
  </si>
  <si>
    <t>CHINESE ANN MATH B</t>
  </si>
  <si>
    <t>CHINESE CHEMICAL LETTERS</t>
  </si>
  <si>
    <t>CHINESE CHEM LETT</t>
  </si>
  <si>
    <t>CHINESE GEOGRAPHICAL SCIENCE</t>
  </si>
  <si>
    <t>CHINESE GEOGR SCI</t>
  </si>
  <si>
    <t>CHINESE JOURNAL OF AERONAUTICS</t>
  </si>
  <si>
    <t>CHINESE J AERONAUT</t>
  </si>
  <si>
    <t>CHINESE JOURNAL OF ANALYTICAL CHEMISTRY</t>
  </si>
  <si>
    <t>CHINESE J ANAL CHEM</t>
  </si>
  <si>
    <t>CHINESE JOURNAL OF CANCER RESEARCH</t>
  </si>
  <si>
    <t>CHINESE J CANCER RES</t>
  </si>
  <si>
    <t>CHINESE JOURNAL OF CATALYSIS</t>
  </si>
  <si>
    <t>CHINESE J CATAL</t>
  </si>
  <si>
    <t>CHINESE JOURNAL OF CHEMISTRY</t>
  </si>
  <si>
    <t>CHINESE J CHEM</t>
  </si>
  <si>
    <t>CHINESE JOURNAL OF CHEMICAL ENGINEERING</t>
  </si>
  <si>
    <t>CHINESE J CHEM ENG</t>
  </si>
  <si>
    <t>CHINESE JOURNAL OF CHEMICAL PHYSICS</t>
  </si>
  <si>
    <t>CHINESE J CHEM PHYS</t>
  </si>
  <si>
    <t>CHINESE JOURNAL OF ELECTRONICS</t>
  </si>
  <si>
    <t>CHINESE J ELECTRON</t>
  </si>
  <si>
    <t>CHINESE JOURNAL OF ENVIRONMENTAL LAW</t>
  </si>
  <si>
    <t>CHINESE J ENV LAW</t>
  </si>
  <si>
    <t>CHINESE JOURNAL OF GEOPHYSICS-CHINESE EDITION</t>
  </si>
  <si>
    <t>CHINESE J GEOPHYS-CH</t>
  </si>
  <si>
    <t>CHINESE JOURNAL OF INORGANIC CHEMISTRY</t>
  </si>
  <si>
    <t>CHINESE J INORG CHEM</t>
  </si>
  <si>
    <t>CHINESE JOURNAL OF ORGANIC CHEMISTRY</t>
  </si>
  <si>
    <t>CHINESE J ORG CHEM</t>
  </si>
  <si>
    <t>CHINESE JOURNAL OF PHYSICS</t>
  </si>
  <si>
    <t>CHINESE J PHYS</t>
  </si>
  <si>
    <t>CHINESE JOURNAL OF PHYSIOLOGY</t>
  </si>
  <si>
    <t>CHINESE J PHYSIOL</t>
  </si>
  <si>
    <t>CHINESE JOURNAL OF POLYMER SCIENCE</t>
  </si>
  <si>
    <t>CHINESE J POLYM SCI</t>
  </si>
  <si>
    <t>CHINESE JOURNAL OF STRUCTURAL CHEMISTRY</t>
  </si>
  <si>
    <t>CHINESE J STRUC CHEM</t>
  </si>
  <si>
    <t>CHINESE MEDICAL JOURNAL</t>
  </si>
  <si>
    <t>CHINESE MED J-PEKING</t>
  </si>
  <si>
    <t>CHINESE PHYSICS B</t>
  </si>
  <si>
    <t>CHINESE PHYS B</t>
  </si>
  <si>
    <t>CHINESE PHYSICS C</t>
  </si>
  <si>
    <t>CHINESE PHYS C</t>
  </si>
  <si>
    <t>CHINESE PHYSICS LETTERS</t>
  </si>
  <si>
    <t>CHINESE PHYS LETT</t>
  </si>
  <si>
    <t>CHINESE SOCIOLOGICAL REVIEW</t>
  </si>
  <si>
    <t>CHINESE SOCIOL REV</t>
  </si>
  <si>
    <t>CHINESE STUDIES IN HISTORY</t>
  </si>
  <si>
    <t>CHINESE STUD HIST</t>
  </si>
  <si>
    <t>CHIRALITY</t>
  </si>
  <si>
    <t>CHIROPRACTIC &amp; MANUAL THERAPIES</t>
  </si>
  <si>
    <t>CHIROPR MAN THER</t>
  </si>
  <si>
    <t>CHIRURG</t>
  </si>
  <si>
    <t>CHIRURGIA</t>
  </si>
  <si>
    <t>CHIRURGIA-BUCHAREST</t>
  </si>
  <si>
    <t>CHIRURGIA-ITALY</t>
  </si>
  <si>
    <t>CHOREOGRAPHIC PRACTICES</t>
  </si>
  <si>
    <t>CHOREOGRAPHIC PRACT</t>
  </si>
  <si>
    <t>CHRISTIAN BIOETHICS</t>
  </si>
  <si>
    <t>CHRIST BIOET</t>
  </si>
  <si>
    <t>CHRISTIAN EDUCATION JOURNAL</t>
  </si>
  <si>
    <t>CHRIST EDUC J</t>
  </si>
  <si>
    <t>CHRISTIAN HIGHER EDUCATION</t>
  </si>
  <si>
    <t>CHRIST HIGH EDUC</t>
  </si>
  <si>
    <t>CHROMATOGRAPHIA</t>
  </si>
  <si>
    <t>CHROMATOGRAPHY</t>
  </si>
  <si>
    <t>CHROMOSOMA</t>
  </si>
  <si>
    <t>CHROMOSOME RESEARCH</t>
  </si>
  <si>
    <t>CHROMOSOME RES</t>
  </si>
  <si>
    <t>CHRONICA NOVA</t>
  </si>
  <si>
    <t>CHRON NOVA</t>
  </si>
  <si>
    <t>CHRONIC RESPIRATORY DISEASE</t>
  </si>
  <si>
    <t>CHRON RESP DIS</t>
  </si>
  <si>
    <t>CHRONIC ILLNESS</t>
  </si>
  <si>
    <t>CHRONIC ILLN</t>
  </si>
  <si>
    <t>CHRONIC WOUND CARE MANAGEMENT AND RESEARCH</t>
  </si>
  <si>
    <t>CHRONIC WOUND CARE M</t>
  </si>
  <si>
    <t>CHRONOBIOLOGY INTERNATIONAL</t>
  </si>
  <si>
    <t>CHRONOBIOL INT</t>
  </si>
  <si>
    <t>CHUNG WAI LITERARY QUARTERLY</t>
  </si>
  <si>
    <t>CHUNG WAI LIT Q</t>
  </si>
  <si>
    <t>CHUNGARA-REVISTA DE ANTROPOLOGIA CHILENA</t>
  </si>
  <si>
    <t>CHUNGARA</t>
  </si>
  <si>
    <t>CHURCH HISTORY</t>
  </si>
  <si>
    <t>CHURCH HIST</t>
  </si>
  <si>
    <t>CHURCH HISTORY AND RELIGIOUS CULTURE</t>
  </si>
  <si>
    <t>CHURCH HIST RELIG CU</t>
  </si>
  <si>
    <t>CHUZHDOEZIKOVO OBUCHENIE-FOREIGN LANGUAGE TEACHING</t>
  </si>
  <si>
    <t>CHUZHDOEZIKOVO OBUC</t>
  </si>
  <si>
    <t>CIAN-REVISTA DE HISTORIA DE LAS UNIVERSIDADES</t>
  </si>
  <si>
    <t>CIAN</t>
  </si>
  <si>
    <t>CIC-CUADERNOS DE INFORMACION Y COMUNICACION</t>
  </si>
  <si>
    <t>CIC-CUAD INF COMUN</t>
  </si>
  <si>
    <t>CIENCIA E AGROTECNOLOGIA</t>
  </si>
  <si>
    <t>CIENC AGROTEC</t>
  </si>
  <si>
    <t>CIENCIA AMAZONICA</t>
  </si>
  <si>
    <t>CIENC AMAZON</t>
  </si>
  <si>
    <t>CIENCIA ERGO-SUM</t>
  </si>
  <si>
    <t>CIENC ERGO-SUM</t>
  </si>
  <si>
    <t>CIENCIA FLORESTAL</t>
  </si>
  <si>
    <t>CIENC FLOREST</t>
  </si>
  <si>
    <t>CIENCIA E INGENIERIA</t>
  </si>
  <si>
    <t>CIENC ING</t>
  </si>
  <si>
    <t>CIENCIA E INVESTIGACION AGRARIA</t>
  </si>
  <si>
    <t>CIENC INVESTIG AGRAR</t>
  </si>
  <si>
    <t>CIENCIA JURIDICA</t>
  </si>
  <si>
    <t>CIENC JURID</t>
  </si>
  <si>
    <t>CIENCIAS MARINAS</t>
  </si>
  <si>
    <t>CIENC MAR</t>
  </si>
  <si>
    <t>CIENCIA POLITICA</t>
  </si>
  <si>
    <t>CIENC POLITICA</t>
  </si>
  <si>
    <t>CIENCIA RURAL</t>
  </si>
  <si>
    <t>CIENC RURAL</t>
  </si>
  <si>
    <t>CIENCIA &amp; SAUDE COLETIVA</t>
  </si>
  <si>
    <t>CIENC SAUDE COLETIVA</t>
  </si>
  <si>
    <t>CIENCIA E TECNICA VITIVINICOLA</t>
  </si>
  <si>
    <t>CIENC TEC VITIVINIC</t>
  </si>
  <si>
    <t>CIENCIA UNEMI</t>
  </si>
  <si>
    <t>CIENC UNEMI</t>
  </si>
  <si>
    <t>CIENCIAUAT</t>
  </si>
  <si>
    <t>CIMEXUS</t>
  </si>
  <si>
    <t>CIN-COMPUTERS INFORMATICS NURSING</t>
  </si>
  <si>
    <t>CIN-COMPUT INFORM NU</t>
  </si>
  <si>
    <t>CINE DOCUMENTAL</t>
  </si>
  <si>
    <t>CINE DOC</t>
  </si>
  <si>
    <t>CINEASTE</t>
  </si>
  <si>
    <t>CINEFORUM</t>
  </si>
  <si>
    <t>CINEJ CINEMA JOURNAL</t>
  </si>
  <si>
    <t>CINEJ CINE J</t>
  </si>
  <si>
    <t>CINEMA-JOURNAL OF PHILOSOPHY AND THE MOVING IMAGE</t>
  </si>
  <si>
    <t>CINEMA</t>
  </si>
  <si>
    <t>CINEMAS D AMERIQUE LATINE</t>
  </si>
  <si>
    <t>CINEMAS AM LAT</t>
  </si>
  <si>
    <t>CINTA DE MOEBIO</t>
  </si>
  <si>
    <t>CINTA MOEBIO</t>
  </si>
  <si>
    <t>CIRUGIA CARDIOVASCULAR</t>
  </si>
  <si>
    <t>CIR CARDIOVASC</t>
  </si>
  <si>
    <t>CIRUGIA Y CIRUJANOS</t>
  </si>
  <si>
    <t>CIR CIR</t>
  </si>
  <si>
    <t>CIRUGIA ESPANOLA</t>
  </si>
  <si>
    <t>CIR ESPAN</t>
  </si>
  <si>
    <t>CIRCULATION JOURNAL</t>
  </si>
  <si>
    <t>CIRC J</t>
  </si>
  <si>
    <t>CIRCULO DE LINGUISTICA APLICADA A LA COMUNICACION</t>
  </si>
  <si>
    <t>CIRC LINGUIST APL CO</t>
  </si>
  <si>
    <t>CIRCULATION RESEARCH</t>
  </si>
  <si>
    <t>CIRC RES</t>
  </si>
  <si>
    <t>CIRCUITS SYSTEMS AND SIGNAL PROCESSING</t>
  </si>
  <si>
    <t>CIRC SYST SIGNAL PR</t>
  </si>
  <si>
    <t>CIRCULATION-ARRHYTHMIA AND ELECTROPHYSIOLOGY</t>
  </si>
  <si>
    <t>CIRC-ARRHYTHMIA ELEC</t>
  </si>
  <si>
    <t>CIRCULATION-CARDIOVASCULAR IMAGING</t>
  </si>
  <si>
    <t>CIRC-CARDIOVASC IMAG</t>
  </si>
  <si>
    <t>CIRCULATION-CARDIOVASCULAR INTERVENTIONS</t>
  </si>
  <si>
    <t>CIRC-CARDIOVASC INTE</t>
  </si>
  <si>
    <t>CIRCULATION-CARDIOVASCULAR QUALITY AND OUTCOMES</t>
  </si>
  <si>
    <t>CIRC-CARDIOVASC QUAL</t>
  </si>
  <si>
    <t>CIRCULATION-GENOMIC AND PRECISION MEDICINE</t>
  </si>
  <si>
    <t>CIRC-GENOM PRECIS ME</t>
  </si>
  <si>
    <t>CIRCULATION-HEART FAILURE</t>
  </si>
  <si>
    <t>CIRC-HEART FAIL</t>
  </si>
  <si>
    <t>CIRCUIT</t>
  </si>
  <si>
    <t>CIRCUIT WORLD</t>
  </si>
  <si>
    <t>CIRCULATION</t>
  </si>
  <si>
    <t>CIRIEC-ESPANA REVISTA DE ECONOMIA PUBLICA SOCIAL Y COOPERATIVA</t>
  </si>
  <si>
    <t>CIRIEC</t>
  </si>
  <si>
    <t>CIRP ANNALS-MANUFACTURING TECHNOLOGY</t>
  </si>
  <si>
    <t>CIRP ANN-MANUF TECHN</t>
  </si>
  <si>
    <t>CIRP JOURNAL OF MANUFACTURING SCIENCE AND TECHNOLOGY</t>
  </si>
  <si>
    <t>CIRP J MANUF SCI TEC</t>
  </si>
  <si>
    <t>CIS IRON AND STEEL REVIEW</t>
  </si>
  <si>
    <t>CIS IRON STEEL REV</t>
  </si>
  <si>
    <t>CITHARA-ESSAYS IN THE JUDEO-CHRISTIAN TRADITION</t>
  </si>
  <si>
    <t>CITHARA</t>
  </si>
  <si>
    <t>CITIES</t>
  </si>
  <si>
    <t>CITIZENSHIP STUDIES</t>
  </si>
  <si>
    <t>CITIZENSHIP STUD</t>
  </si>
  <si>
    <t>CITY &amp; COMMUNITY</t>
  </si>
  <si>
    <t>CITY COMMUNITY</t>
  </si>
  <si>
    <t>CITY AND ENVIRONMENT INTERACTIONS</t>
  </si>
  <si>
    <t>CITY ENVIRON INTERAC</t>
  </si>
  <si>
    <t>CITY &amp; SOCIETY</t>
  </si>
  <si>
    <t>CITY SOC</t>
  </si>
  <si>
    <t>CITYSCAPE</t>
  </si>
  <si>
    <t>CIUDAD PAZ-ANDO</t>
  </si>
  <si>
    <t>CIUDAD Y TERRITORIO-ESTUDIOS TERRITORIALES-CYTET</t>
  </si>
  <si>
    <t>CIUDAD TERRIT-ESTU</t>
  </si>
  <si>
    <t>CIUDADES-REVISTA DEL INSTITUTO UNIVERSITARIO DE URBANISTICA DE LA UNIVERSIDAD DE VALLADOLID</t>
  </si>
  <si>
    <t>CIUDADES</t>
  </si>
  <si>
    <t>CIVIL ENGINEERING AND ENVIRONMENTAL SYSTEMS</t>
  </si>
  <si>
    <t>CIV ENG ENVIRON SYST</t>
  </si>
  <si>
    <t>CIVIL ENGINEERING INFRASTRUCTURES JOURNAL-CEIJ</t>
  </si>
  <si>
    <t>CIV ENG INFRASTRUCT</t>
  </si>
  <si>
    <t>CIVIL ENGINEERING JOURNAL-STAVEBNI OBZOR</t>
  </si>
  <si>
    <t>CIV ENG J-STAVEB OBZ</t>
  </si>
  <si>
    <t>CIVIL ENGINEERING JOURNAL-TEHRAN</t>
  </si>
  <si>
    <t>CIV ENG J-TEHRAN</t>
  </si>
  <si>
    <t>CIVIL AND ENVIRONMENTAL ENGINEERING</t>
  </si>
  <si>
    <t>CIV ENVIRON ENG</t>
  </si>
  <si>
    <t>CIVIL AND ENVIRONMENTAL ENGINEERING REPORTS</t>
  </si>
  <si>
    <t>CIV ENVIRON ENG REP</t>
  </si>
  <si>
    <t>CIVIL JUSTICE QUARTERLY</t>
  </si>
  <si>
    <t>CIV JUSTICE Q</t>
  </si>
  <si>
    <t>CIVIL SZEMLE</t>
  </si>
  <si>
    <t>CIV SZLE</t>
  </si>
  <si>
    <t>CIVIL WARS</t>
  </si>
  <si>
    <t>CIV WARS</t>
  </si>
  <si>
    <t>CIVIL ENGINEERING</t>
  </si>
  <si>
    <t>CIVIL ENG</t>
  </si>
  <si>
    <t>CIVIL WAR HISTORY</t>
  </si>
  <si>
    <t>CIVIL WAR HIST</t>
  </si>
  <si>
    <t>C-JOURNAL OF CARBON RESEARCH</t>
  </si>
  <si>
    <t>C-J CARBON RES</t>
  </si>
  <si>
    <t>CLINICAL LYMPHOMA MYELOMA &amp; LEUKEMIA</t>
  </si>
  <si>
    <t>CL LYMPH MYELOM LEUK</t>
  </si>
  <si>
    <t>CLADISTICS</t>
  </si>
  <si>
    <t>CLARIDADES-REVISTA DE FILOSOFIA</t>
  </si>
  <si>
    <t>CLARIDADES-REV FILOS</t>
  </si>
  <si>
    <t>CLASSICAL RECEPTIONS JOURNAL</t>
  </si>
  <si>
    <t>CLASS RECEPT J</t>
  </si>
  <si>
    <t>CLASSICAL ANTIQUITY</t>
  </si>
  <si>
    <t>CLASSICAL JOURNAL</t>
  </si>
  <si>
    <t>CLASSICAL J</t>
  </si>
  <si>
    <t>CLASSICAL PHILOLOGY</t>
  </si>
  <si>
    <t>CLASSICAL PHILOL</t>
  </si>
  <si>
    <t>CLASSICAL AND QUANTUM GRAVITY</t>
  </si>
  <si>
    <t>CLASSICAL QUANT GRAV</t>
  </si>
  <si>
    <t>CLASSICAL QUARTERLY</t>
  </si>
  <si>
    <t>CLASSICAL QUART</t>
  </si>
  <si>
    <t>CLASSICAL WORLD</t>
  </si>
  <si>
    <t>CLASSROOM DISCOURSE</t>
  </si>
  <si>
    <t>CLASSR DISCOURSE</t>
  </si>
  <si>
    <t>CLAYS AND CLAY MINERALS</t>
  </si>
  <si>
    <t>CLAY CLAY MINER</t>
  </si>
  <si>
    <t>CLAY MINERALS</t>
  </si>
  <si>
    <t>CLAY MINER</t>
  </si>
  <si>
    <t>CLCWEB-COMPARATIVE LITERATURE AND CULTURE</t>
  </si>
  <si>
    <t>CLCWEB-COMP LIT CULT</t>
  </si>
  <si>
    <t>CLEAN TECHNOLOGIES AND ENVIRONMENTAL POLICY</t>
  </si>
  <si>
    <t>CLEAN TECHNOL ENVIR</t>
  </si>
  <si>
    <t>CLEAN TECHNOLOGIES</t>
  </si>
  <si>
    <t>CLEAN TECHNOL-BASEL</t>
  </si>
  <si>
    <t>CLEAN-SOIL AIR WATER</t>
  </si>
  <si>
    <t>CLEFT PALATE-CRANIOFACIAL JOURNAL</t>
  </si>
  <si>
    <t>CLEFT PALATE-CRAN J</t>
  </si>
  <si>
    <t>CLEVELAND CLINIC JOURNAL OF MEDICINE</t>
  </si>
  <si>
    <t>CLEV CLIN J MED</t>
  </si>
  <si>
    <t>CLIMATE CHANGE ECONOMICS</t>
  </si>
  <si>
    <t>CLIM CHANG ECON</t>
  </si>
  <si>
    <t>CLIMATE AND DEVELOPMENT</t>
  </si>
  <si>
    <t>CLIM DEV</t>
  </si>
  <si>
    <t>CLIMATE DYNAMICS</t>
  </si>
  <si>
    <t>CLIM DYNAM</t>
  </si>
  <si>
    <t>CLIMATE OF THE PAST</t>
  </si>
  <si>
    <t>CLIM PAST</t>
  </si>
  <si>
    <t>CLIMATE POLICY</t>
  </si>
  <si>
    <t>CLIM POLICY</t>
  </si>
  <si>
    <t>CLIMATE RESEARCH</t>
  </si>
  <si>
    <t>CLIM RES</t>
  </si>
  <si>
    <t>CLIMATE RISK MANAGEMENT</t>
  </si>
  <si>
    <t>CLIM RISK MANAG</t>
  </si>
  <si>
    <t>CLIMATE SERVICES</t>
  </si>
  <si>
    <t>CLIM SERV</t>
  </si>
  <si>
    <t>CLIMACTERIC</t>
  </si>
  <si>
    <t>CLIMATE</t>
  </si>
  <si>
    <t>CLIMATIC CHANGE</t>
  </si>
  <si>
    <t>CLINICAL ADVANCES IN HEMATOLOGY &amp; ONCOLOGY</t>
  </si>
  <si>
    <t>CLIN ADV HEMATOL ONC</t>
  </si>
  <si>
    <t>CLINICAL ADVANCES IN PERIODONTICS</t>
  </si>
  <si>
    <t>CLIN ADV PERIODONTIC</t>
  </si>
  <si>
    <t>CLINICAL ANATOMY</t>
  </si>
  <si>
    <t>CLIN ANAT</t>
  </si>
  <si>
    <t>CLINICAL AND APPLIED THROMBOSIS-HEMOSTASIS</t>
  </si>
  <si>
    <t>CLIN APPL THROMB-HEM</t>
  </si>
  <si>
    <t>CLINICAL AUTONOMIC RESEARCH</t>
  </si>
  <si>
    <t>CLIN AUTON RES</t>
  </si>
  <si>
    <t>CLINICAL BIOCHEMISTRY</t>
  </si>
  <si>
    <t>CLIN BIOCHEM</t>
  </si>
  <si>
    <t>CLINICAL BIOMECHANICS</t>
  </si>
  <si>
    <t>CLIN BIOMECH</t>
  </si>
  <si>
    <t>CLINICAL BREAST CANCER</t>
  </si>
  <si>
    <t>CLIN BREAST CANCER</t>
  </si>
  <si>
    <t>CLINICAL CANCER INVESTIGATION JOURNAL</t>
  </si>
  <si>
    <t>CLIN CANCER INVESTIG</t>
  </si>
  <si>
    <t>CLINICAL CANCER RESEARCH</t>
  </si>
  <si>
    <t>CLIN CANCER RES</t>
  </si>
  <si>
    <t>CLINICAL CARDIOLOGY</t>
  </si>
  <si>
    <t>CLIN CARDIOL</t>
  </si>
  <si>
    <t>CLINICAL CASE REPORTS</t>
  </si>
  <si>
    <t>CLIN CASE REP</t>
  </si>
  <si>
    <t>CLINICAL CASE STUDIES</t>
  </si>
  <si>
    <t>CLIN CASE STUD</t>
  </si>
  <si>
    <t>CLINICAL CHEMISTRY</t>
  </si>
  <si>
    <t>CLIN CHEM</t>
  </si>
  <si>
    <t>CLINICAL CHEMISTRY AND LABORATORY MEDICINE</t>
  </si>
  <si>
    <t>CLIN CHEM LAB MED</t>
  </si>
  <si>
    <t>CLINICS IN CHEST MEDICINE</t>
  </si>
  <si>
    <t>CLIN CHEST MED</t>
  </si>
  <si>
    <t>CLINICAL CHILD AND FAMILY PSYCHOLOGY REVIEW</t>
  </si>
  <si>
    <t>CLIN CHILD FAM PSYCH</t>
  </si>
  <si>
    <t>CLINICAL CHILD PSYCHOLOGY AND PSYCHIATRY</t>
  </si>
  <si>
    <t>CLIN CHILD PSYCHOL P</t>
  </si>
  <si>
    <t>CLINICA CHIMICA ACTA</t>
  </si>
  <si>
    <t>CLIN CHIM ACTA</t>
  </si>
  <si>
    <t>CLINICS IN COLON AND RECTAL SURGERY</t>
  </si>
  <si>
    <t>CLIN COLON RECT SURG</t>
  </si>
  <si>
    <t>CLINICAL COLORECTAL CANCER</t>
  </si>
  <si>
    <t>CLIN COLORECTAL CANC</t>
  </si>
  <si>
    <t>CLINICAL COSMETIC AND INVESTIGATIONAL DENTISTRY</t>
  </si>
  <si>
    <t>CLIN COSMET INV DENT</t>
  </si>
  <si>
    <t>CLINICAL COSMETIC AND INVESTIGATIONAL DERMATOLOGY</t>
  </si>
  <si>
    <t>CLIN COSMET INV DERM</t>
  </si>
  <si>
    <t>CLINICS IN DERMATOLOGY</t>
  </si>
  <si>
    <t>CLIN DERMATOL</t>
  </si>
  <si>
    <t>CLINICAL DIABETOLOGY</t>
  </si>
  <si>
    <t>CLIN DIABETOL</t>
  </si>
  <si>
    <t>CLINICAL DRUG INVESTIGATION</t>
  </si>
  <si>
    <t>CLIN DRUG INVEST</t>
  </si>
  <si>
    <t>CLINICAL DYSMORPHOLOGY</t>
  </si>
  <si>
    <t>CLIN DYSMORPHOL</t>
  </si>
  <si>
    <t>CLINICAL EEG AND NEUROSCIENCE</t>
  </si>
  <si>
    <t>CLIN EEG NEUROSCI</t>
  </si>
  <si>
    <t>CLINICAL ENDOCRINOLOGY</t>
  </si>
  <si>
    <t>CLIN ENDOCRINOL</t>
  </si>
  <si>
    <t>CLINICAL ENDOSCOPY</t>
  </si>
  <si>
    <t>CLIN ENDOSC</t>
  </si>
  <si>
    <t>CLINICAL EPIDEMIOLOGY</t>
  </si>
  <si>
    <t>CLIN EPIDEMIOL</t>
  </si>
  <si>
    <t>CLINICAL EPIDEMIOLOGY AND GLOBAL HEALTH</t>
  </si>
  <si>
    <t>CLIN EPIDEMIOL GLOB</t>
  </si>
  <si>
    <t>CLINICAL EPIGENETICS</t>
  </si>
  <si>
    <t>CLIN EPIGENETICS</t>
  </si>
  <si>
    <t>CLINICAL AND EXPERIMENTAL ALLERGY</t>
  </si>
  <si>
    <t>CLIN EXP ALLERGY</t>
  </si>
  <si>
    <t>CLINICAL AND EXPERIMENTAL DENTAL RESEARCH</t>
  </si>
  <si>
    <t>CLIN EXP DENT RES</t>
  </si>
  <si>
    <t>CLINICAL AND EXPERIMENTAL DERMATOLOGY</t>
  </si>
  <si>
    <t>CLIN EXP DERMATOL</t>
  </si>
  <si>
    <t>CLINICAL AND EXPERIMENTAL EMERGENCY MEDICINE</t>
  </si>
  <si>
    <t>CLIN EXP EMERG MED</t>
  </si>
  <si>
    <t>CLINICAL AND EXPERIMENTAL GASTROENTEROLOGY</t>
  </si>
  <si>
    <t>CLIN EXP GASTROENTER</t>
  </si>
  <si>
    <t>CLINICAL AND EXPERIMENTAL HEALTH SCIENCES</t>
  </si>
  <si>
    <t>CLIN EXP HEALTH SCI</t>
  </si>
  <si>
    <t>CLINICAL AND EXPERIMENTAL HEPATOLOGY</t>
  </si>
  <si>
    <t>CLIN EXP HEPATOL</t>
  </si>
  <si>
    <t>CLINICAL AND EXPERIMENTAL HYPERTENSION</t>
  </si>
  <si>
    <t>CLIN EXP HYPERTENS</t>
  </si>
  <si>
    <t>CLINICAL AND EXPERIMENTAL IMMUNOLOGY</t>
  </si>
  <si>
    <t>CLIN EXP IMMUNOL</t>
  </si>
  <si>
    <t>CLINICAL AND EXPERIMENTAL MEDICINE</t>
  </si>
  <si>
    <t>CLIN EXP MED</t>
  </si>
  <si>
    <t>CLINICAL &amp; EXPERIMENTAL METASTASIS</t>
  </si>
  <si>
    <t>CLIN EXP METASTAS</t>
  </si>
  <si>
    <t>CLINICAL AND EXPERIMENTAL NEPHROLOGY</t>
  </si>
  <si>
    <t>CLIN EXP NEPHROL</t>
  </si>
  <si>
    <t>CLINICAL AND EXPERIMENTAL OBSTETRICS &amp; GYNECOLOGY</t>
  </si>
  <si>
    <t>CLIN EXP OBSTET GYN</t>
  </si>
  <si>
    <t>CLINICAL AND EXPERIMENTAL OPHTHALMOLOGY</t>
  </si>
  <si>
    <t>CLIN EXP OPHTHALMOL</t>
  </si>
  <si>
    <t>CLINICAL AND EXPERIMENTAL OPTOMETRY</t>
  </si>
  <si>
    <t>CLIN EXP OPTOM</t>
  </si>
  <si>
    <t>CLINICAL AND EXPERIMENTAL OTORHINOLARYNGOLOGY</t>
  </si>
  <si>
    <t>CLIN EXP OTORHINOLAR</t>
  </si>
  <si>
    <t>CLINICAL AND EXPERIMENTAL PHARMACOLOGY AND PHYSIOLOGY</t>
  </si>
  <si>
    <t>CLIN EXP PHARMACOL P</t>
  </si>
  <si>
    <t>CLINICAL AND EXPERIMENTAL REPRODUCTIVE MEDICINE-CERM</t>
  </si>
  <si>
    <t>CLIN EXP REPROD MED</t>
  </si>
  <si>
    <t>CLINICAL AND EXPERIMENTAL RHEUMATOLOGY</t>
  </si>
  <si>
    <t>CLIN EXP RHEUMATOL</t>
  </si>
  <si>
    <t>CLINICAL AND EXPERIMENTAL VACCINE RESEARCH</t>
  </si>
  <si>
    <t>CLIN EXP VACCINE RES</t>
  </si>
  <si>
    <t>CLINICAL GASTROENTEROLOGY AND HEPATOLOGY</t>
  </si>
  <si>
    <t>CLIN GASTROENTEROL H</t>
  </si>
  <si>
    <t>CLINICAL GENETICS</t>
  </si>
  <si>
    <t>CLIN GENET</t>
  </si>
  <si>
    <t>CLINICAL GENITOURINARY CANCER</t>
  </si>
  <si>
    <t>CLIN GENITOURIN CANC</t>
  </si>
  <si>
    <t>CLINICS IN GERIATRIC MEDICINE</t>
  </si>
  <si>
    <t>CLIN GERIATR MED</t>
  </si>
  <si>
    <t>CLINICAL GERONTOLOGIST</t>
  </si>
  <si>
    <t>CLIN GERONTOLOGIST</t>
  </si>
  <si>
    <t>CLINICAL HEMORHEOLOGY AND MICROCIRCULATION</t>
  </si>
  <si>
    <t>CLIN HEMORHEOL MICRO</t>
  </si>
  <si>
    <t>CLINICAL HYPERTENSION</t>
  </si>
  <si>
    <t>CLIN HYPERTENS</t>
  </si>
  <si>
    <t>CLINICAL IMAGING</t>
  </si>
  <si>
    <t>CLIN IMAG</t>
  </si>
  <si>
    <t>CLINICAL IMMUNOLOGY</t>
  </si>
  <si>
    <t>CLIN IMMUNOL</t>
  </si>
  <si>
    <t>CLINICAL IMPLANT DENTISTRY AND RELATED RESEARCH</t>
  </si>
  <si>
    <t>CLIN IMPLANT DENT R</t>
  </si>
  <si>
    <t>CLINICAL INFECTIOUS DISEASES</t>
  </si>
  <si>
    <t>CLIN INFECT DIS</t>
  </si>
  <si>
    <t>CLINICAL INTERVENTIONS IN AGING</t>
  </si>
  <si>
    <t>CLIN INTERV AGING</t>
  </si>
  <si>
    <t>CLINICA E INVESTIGACION EN ARTERIOSCLEROSIS</t>
  </si>
  <si>
    <t>CLIN INVEST ARTERIOS</t>
  </si>
  <si>
    <t>CLINICAL AND INVESTIGATIVE MEDICINE</t>
  </si>
  <si>
    <t>CLIN INVEST MED</t>
  </si>
  <si>
    <t>CLINICA E INVESTIGACION EN GINECOLOGIA Y OBSTETRICIA</t>
  </si>
  <si>
    <t>CLIN INVESTIG GINECO</t>
  </si>
  <si>
    <t>CLINICAL JOURNAL OF THE AMERICAN SOCIETY OF NEPHROLOGY</t>
  </si>
  <si>
    <t>CLIN J AM SOC NEPHRO</t>
  </si>
  <si>
    <t>CLINICAL JOURNAL OF GASTROENTEROLOGY</t>
  </si>
  <si>
    <t>CLIN J GASTROENTEROL</t>
  </si>
  <si>
    <t>CLINICAL JOURNAL OF ONCOLOGY NURSING</t>
  </si>
  <si>
    <t>CLIN J ONCOL NURS</t>
  </si>
  <si>
    <t>CLINICAL JOURNAL OF PAIN</t>
  </si>
  <si>
    <t>CLIN J PAIN</t>
  </si>
  <si>
    <t>CLINICAL JOURNAL OF SPORT MEDICINE</t>
  </si>
  <si>
    <t>CLIN J SPORT MED</t>
  </si>
  <si>
    <t>CLINICAL KIDNEY JOURNAL</t>
  </si>
  <si>
    <t>CLIN KIDNEY J</t>
  </si>
  <si>
    <t>CLINICAL LABORATORY</t>
  </si>
  <si>
    <t>CLIN LAB</t>
  </si>
  <si>
    <t>CLINICS IN LABORATORY MEDICINE</t>
  </si>
  <si>
    <t>CLIN LAB MED</t>
  </si>
  <si>
    <t>CLINICAL LACTATION</t>
  </si>
  <si>
    <t>CLIN LACT</t>
  </si>
  <si>
    <t>CLINICAL LINGUISTICS &amp; PHONETICS</t>
  </si>
  <si>
    <t>CLIN LINGUIST PHONET</t>
  </si>
  <si>
    <t>CLINICS IN LIVER DISEASE</t>
  </si>
  <si>
    <t>CLIN LIVER DIS</t>
  </si>
  <si>
    <t>CLINICAL LUNG CANCER</t>
  </si>
  <si>
    <t>CLIN LUNG CANCER</t>
  </si>
  <si>
    <t>CLINICAL MANAGEMENT ISSUES</t>
  </si>
  <si>
    <t>CLIN MANAG ISSUES</t>
  </si>
  <si>
    <t>CLINICAL MASS SPECTROMETRY</t>
  </si>
  <si>
    <t>CLIN MASS SPECTROM</t>
  </si>
  <si>
    <t>CLINICAL MEDICINE</t>
  </si>
  <si>
    <t>CLIN MED</t>
  </si>
  <si>
    <t>CLINICAL MEDICINE INSIGHTS-CASE REPORTS</t>
  </si>
  <si>
    <t>CLIN MED INSIGHT-CAS</t>
  </si>
  <si>
    <t>CLINICAL MEDICINE INSIGHTS-ARTHRITIS AND MUSCULOSKELETAL DISORDERS</t>
  </si>
  <si>
    <t>CLIN MED INSIGHTS-AR</t>
  </si>
  <si>
    <t>CLINICAL MEDICINE INSIGHTS-BLOOD DISORDERS</t>
  </si>
  <si>
    <t>CLIN MED INSIGHTS-BL</t>
  </si>
  <si>
    <t>CLINICAL MEDICINE INSIGHTS-CARDIOLOGY</t>
  </si>
  <si>
    <t>CLIN MED INSIGHTS-CA</t>
  </si>
  <si>
    <t>CLINICAL MEDICINE INSIGHTS-CIRCULATORY RESPIRATORY AND PULMONARY MEDICINE</t>
  </si>
  <si>
    <t>CLIN MED INSIGHTS-CI</t>
  </si>
  <si>
    <t>CLINICAL MEDICINE INSIGHTS-ENDOCRINOLOGY AND DIABETES</t>
  </si>
  <si>
    <t>CLIN MED INSIGHTS-EN</t>
  </si>
  <si>
    <t>CLINICAL MEDICINE INSIGHTS-ONCOLOGY</t>
  </si>
  <si>
    <t>CLIN MED INSIGHTS-ON</t>
  </si>
  <si>
    <t>CLINICAL MEDICINE INSIGHTS-PEDIATRICS</t>
  </si>
  <si>
    <t>CLIN MED INSIGHTS-PE</t>
  </si>
  <si>
    <t>CLINICAL MEDICINE INSIGHTS-REPRODUCTIVE HEALTH</t>
  </si>
  <si>
    <t>CLIN MED INSIGHTS-RE</t>
  </si>
  <si>
    <t>CLINICAL MEDICINE &amp; RESEARCH</t>
  </si>
  <si>
    <t>CLIN MED RES</t>
  </si>
  <si>
    <t>CLINICAL MICROBIOLOGY AND INFECTION</t>
  </si>
  <si>
    <t>CLIN MICROBIOL INFEC</t>
  </si>
  <si>
    <t>CLINICAL MICROBIOLOGY REVIEWS</t>
  </si>
  <si>
    <t>CLIN MICROBIOL REV</t>
  </si>
  <si>
    <t>CLINICAL AND MOLECULAR HEPATOLOGY</t>
  </si>
  <si>
    <t>CLIN MOL HEPATOL</t>
  </si>
  <si>
    <t>CLINICAL NEPHROLOGY</t>
  </si>
  <si>
    <t>CLIN NEPHROL</t>
  </si>
  <si>
    <t>CLINICAL NEUROLOGY AND NEUROSURGERY</t>
  </si>
  <si>
    <t>CLIN NEUROL NEUROSUR</t>
  </si>
  <si>
    <t>CLINICAL NEUROPATHOLOGY</t>
  </si>
  <si>
    <t>CLIN NEUROPATHOL</t>
  </si>
  <si>
    <t>CLINICAL NEUROPHARMACOLOGY</t>
  </si>
  <si>
    <t>CLIN NEUROPHARMACOL</t>
  </si>
  <si>
    <t>CLINICAL NEUROPHYSIOLOGY PRACTICE</t>
  </si>
  <si>
    <t>CLIN NEUROPHYS PRACT</t>
  </si>
  <si>
    <t>CLINICAL NEUROPHYSIOLOGY</t>
  </si>
  <si>
    <t>CLIN NEUROPHYSIOL</t>
  </si>
  <si>
    <t>CLINICAL NEUROPSYCHIATRY</t>
  </si>
  <si>
    <t>CLIN NEUROPSYCHIATR</t>
  </si>
  <si>
    <t>CLINICAL NEUROPSYCHOLOGIST</t>
  </si>
  <si>
    <t>CLIN NEUROPSYCHOL</t>
  </si>
  <si>
    <t>CLINICAL NEURORADIOLOGY</t>
  </si>
  <si>
    <t>CLIN NEURORADIOL</t>
  </si>
  <si>
    <t>CLINICAL NUCLEAR MEDICINE</t>
  </si>
  <si>
    <t>CLIN NUCL MED</t>
  </si>
  <si>
    <t>CLINICAL NURSING RESEARCH</t>
  </si>
  <si>
    <t>CLIN NURS RES</t>
  </si>
  <si>
    <t>CLINICAL NURSE SPECIALIST</t>
  </si>
  <si>
    <t>CLIN NURSE SPEC</t>
  </si>
  <si>
    <t>CLINICAL NUTRITION</t>
  </si>
  <si>
    <t>CLIN NUTR</t>
  </si>
  <si>
    <t>CLINICAL NUTRITION ESPEN</t>
  </si>
  <si>
    <t>CLIN NUTR ESPEN</t>
  </si>
  <si>
    <t>CLINICAL OBESITY</t>
  </si>
  <si>
    <t>CLIN OBES</t>
  </si>
  <si>
    <t>CLINICAL OBSTETRICS AND GYNECOLOGY</t>
  </si>
  <si>
    <t>CLIN OBSTET GYNECOL</t>
  </si>
  <si>
    <t>CLINICAL ONCOLOGY</t>
  </si>
  <si>
    <t>CLIN ONCOL-UK</t>
  </si>
  <si>
    <t>CLINICAL OPHTHALMOLOGY</t>
  </si>
  <si>
    <t>CLIN OPHTHALMOL</t>
  </si>
  <si>
    <t>CLINICAL OPTOMETRY</t>
  </si>
  <si>
    <t>CLIN OPTOM</t>
  </si>
  <si>
    <t>CLINICAL ORAL IMPLANTS RESEARCH</t>
  </si>
  <si>
    <t>CLIN ORAL IMPLAN RES</t>
  </si>
  <si>
    <t>CLINICAL ORAL INVESTIGATIONS</t>
  </si>
  <si>
    <t>CLIN ORAL INVEST</t>
  </si>
  <si>
    <t>CLINICAL ORTHOPAEDICS AND RELATED RESEARCH</t>
  </si>
  <si>
    <t>CLIN ORTHOP RELAT R</t>
  </si>
  <si>
    <t>CLINICS IN ORTHOPEDIC SURGERY</t>
  </si>
  <si>
    <t>CLIN ORTHOP SURG</t>
  </si>
  <si>
    <t>CLINICAL OTOLARYNGOLOGY</t>
  </si>
  <si>
    <t>CLIN OTOLARYNGOL</t>
  </si>
  <si>
    <t>CLINICAL PATHOLOGY</t>
  </si>
  <si>
    <t>CLIN PATHOL</t>
  </si>
  <si>
    <t>CLINICAL PEDIATRICS</t>
  </si>
  <si>
    <t>CLIN PEDIATR</t>
  </si>
  <si>
    <t>CLINICAL PEDIATRIC EMERGENCY MEDICINE</t>
  </si>
  <si>
    <t>CLIN PEDIATR EMERG M</t>
  </si>
  <si>
    <t>CLINICAL PEDIATRIC ENDOCRINOLOGY</t>
  </si>
  <si>
    <t>CLIN PEDIATR ENDOCRI</t>
  </si>
  <si>
    <t>CLINICS IN PERINATOLOGY</t>
  </si>
  <si>
    <t>CLIN PERINATOL</t>
  </si>
  <si>
    <t>CLINICAL PHARMACOLOGY IN DRUG DEVELOPMENT</t>
  </si>
  <si>
    <t>CLIN PHARM DRUG DEV</t>
  </si>
  <si>
    <t>CLINICAL PHARMACOKINETICS</t>
  </si>
  <si>
    <t>CLIN PHARMACOKINET</t>
  </si>
  <si>
    <t>CLINICAL PHARMACOLOGY &amp; THERAPEUTICS</t>
  </si>
  <si>
    <t>CLIN PHARMACOL THER</t>
  </si>
  <si>
    <t>CLINICAL PHARMACOLOGY-ADVANCES AND APPLICATIONS</t>
  </si>
  <si>
    <t>CLIN PHARMACOL-ADV A</t>
  </si>
  <si>
    <t>CLINICAL PHYSIOLOGY AND FUNCTIONAL IMAGING</t>
  </si>
  <si>
    <t>CLIN PHYSIOL FUNCT I</t>
  </si>
  <si>
    <t>CLINICS IN PLASTIC SURGERY</t>
  </si>
  <si>
    <t>CLIN PLAST SURG</t>
  </si>
  <si>
    <t>CLINICS IN PODIATRIC MEDICINE AND SURGERY</t>
  </si>
  <si>
    <t>CLIN PODIATR MED SUR</t>
  </si>
  <si>
    <t>CLINICAL PRACTICE IN PEDIATRIC PSYCHOLOGY</t>
  </si>
  <si>
    <t>CLIN PRACT PEDIAT PS</t>
  </si>
  <si>
    <t>CLINICAL PROTEOMICS</t>
  </si>
  <si>
    <t>CLIN PROTEOM</t>
  </si>
  <si>
    <t>CLINICAL PSYCHOLOGY &amp; PSYCHOTHERAPY</t>
  </si>
  <si>
    <t>CLIN PSYCHOL PSYCHOT</t>
  </si>
  <si>
    <t>CLINICAL PSYCHOLOGY REVIEW</t>
  </si>
  <si>
    <t>CLIN PSYCHOL REV</t>
  </si>
  <si>
    <t>CLINICAL PSYCHOLOGICAL SCIENCE</t>
  </si>
  <si>
    <t>CLIN PSYCHOL SCI</t>
  </si>
  <si>
    <t>CLINICAL PSYCHOLOGY AND SPECIAL EDUCATION</t>
  </si>
  <si>
    <t>CLIN PSYCHOL SPEC ED</t>
  </si>
  <si>
    <t>CLINICAL PSYCHOLOGY-SCIENCE AND PRACTICE</t>
  </si>
  <si>
    <t>CLIN PSYCHOL-SCI PR</t>
  </si>
  <si>
    <t>CLINICAL PSYCHOLOGIST</t>
  </si>
  <si>
    <t>CLIN PSYCHOL-UK</t>
  </si>
  <si>
    <t>CLINICAL PSYCHOPHARMACOLOGY AND NEUROSCIENCE</t>
  </si>
  <si>
    <t>CLIN PSYCHOPHARM NEU</t>
  </si>
  <si>
    <t>CLINICAL RADIOLOGY</t>
  </si>
  <si>
    <t>CLIN RADIOL</t>
  </si>
  <si>
    <t>CLINICAL REHABILITATION</t>
  </si>
  <si>
    <t>CLIN REHABIL</t>
  </si>
  <si>
    <t>CLINICAL RESEARCH IN CARDIOLOGY</t>
  </si>
  <si>
    <t>CLIN RES CARDIOL</t>
  </si>
  <si>
    <t>CLINICS AND RESEARCH IN HEPATOLOGY AND GASTROENTEROLOGY</t>
  </si>
  <si>
    <t>CLIN RES HEPATOL GAS</t>
  </si>
  <si>
    <t>CLINICAL RESPIRATORY JOURNAL</t>
  </si>
  <si>
    <t>CLIN RESPIR J</t>
  </si>
  <si>
    <t>CLINICAL REVIEWS IN ALLERGY &amp; IMMUNOLOGY</t>
  </si>
  <si>
    <t>CLIN REV ALLERG IMMU</t>
  </si>
  <si>
    <t>CLINICAL REVIEWS IN BONE AND MINERAL METABOLISM</t>
  </si>
  <si>
    <t>CLIN REV BONE MINER</t>
  </si>
  <si>
    <t>CLINICAL RHEUMATOLOGY</t>
  </si>
  <si>
    <t>CLIN RHEUMATOL</t>
  </si>
  <si>
    <t>CLINICA Y SALUD</t>
  </si>
  <si>
    <t>CLIN SALUD</t>
  </si>
  <si>
    <t>CLINICAL SCIENCE</t>
  </si>
  <si>
    <t>CLIN SCI</t>
  </si>
  <si>
    <t>CLINICAL SIMULATION IN NURSING</t>
  </si>
  <si>
    <t>CLIN SIMUL NURS</t>
  </si>
  <si>
    <t>CLINICAL SOCIAL WORK AND HEALTH INTERVENTION</t>
  </si>
  <si>
    <t>CLIN SOC WORK HEALTH</t>
  </si>
  <si>
    <t>CLINICAL SOCIAL WORK JOURNAL</t>
  </si>
  <si>
    <t>CLIN SOC WORK J</t>
  </si>
  <si>
    <t>CLINICAL SPINE SURGERY</t>
  </si>
  <si>
    <t>CLIN SPINE SURG</t>
  </si>
  <si>
    <t>CLINICS IN SPORTS MEDICINE</t>
  </si>
  <si>
    <t>CLIN SPORT MED</t>
  </si>
  <si>
    <t>CLINICAL SUPERVISOR</t>
  </si>
  <si>
    <t>CLIN SUPERV</t>
  </si>
  <si>
    <t>CLINICAL TEACHER</t>
  </si>
  <si>
    <t>CLIN TEACH</t>
  </si>
  <si>
    <t>CLINICAL THERAPEUTICS</t>
  </si>
  <si>
    <t>CLIN THER</t>
  </si>
  <si>
    <t>CLINICAL TOXICOLOGY</t>
  </si>
  <si>
    <t>CLIN TOXICOL</t>
  </si>
  <si>
    <t>CLINICAL AND TRANSLATIONAL ALLERGY</t>
  </si>
  <si>
    <t>CLIN TRANSL ALLERGY</t>
  </si>
  <si>
    <t>CLINICAL AND TRANSLATIONAL GASTROENTEROLOGY</t>
  </si>
  <si>
    <t>CLIN TRANSL GASTROEN</t>
  </si>
  <si>
    <t>CLINICAL AND TRANSLATIONAL IMAGING</t>
  </si>
  <si>
    <t>CLIN TRANSL IMAGING</t>
  </si>
  <si>
    <t>CLINICAL &amp; TRANSLATIONAL IMMUNOLOGY</t>
  </si>
  <si>
    <t>CLIN TRANSL IMMUNOL</t>
  </si>
  <si>
    <t>CLINICAL AND TRANSLATIONAL MEDICINE</t>
  </si>
  <si>
    <t>CLIN TRANSL MED</t>
  </si>
  <si>
    <t>CLINICAL &amp; TRANSLATIONAL ONCOLOGY</t>
  </si>
  <si>
    <t>CLIN TRANSL ONCOL</t>
  </si>
  <si>
    <t>CLINICAL AND TRANSLATIONAL RADIATION ONCOLOGY</t>
  </si>
  <si>
    <t>CLIN TRANSL RAD ONCO</t>
  </si>
  <si>
    <t>CLINICAL TRANSPLANTATION</t>
  </si>
  <si>
    <t>CLIN TRANSPLANT</t>
  </si>
  <si>
    <t>CLINICAL TRIALS</t>
  </si>
  <si>
    <t>CLIN TRIALS</t>
  </si>
  <si>
    <t>CLINICOECONOMICS AND OUTCOMES RESEARCH</t>
  </si>
  <si>
    <t>CLINICOECONOMIC OUTC</t>
  </si>
  <si>
    <t>CLINICS</t>
  </si>
  <si>
    <t>CLINICS AND PRACTICE</t>
  </si>
  <si>
    <t>CLINICS PRACT</t>
  </si>
  <si>
    <t>CLIO-A JOURNAL OF LITERATURE HISTORY AND THE PHILOSOPHY OF HISTORY</t>
  </si>
  <si>
    <t>CLIO</t>
  </si>
  <si>
    <t>CLIO AMERICA</t>
  </si>
  <si>
    <t>CLIO AM</t>
  </si>
  <si>
    <t>CLIOMETRICA</t>
  </si>
  <si>
    <t>CLOCKS &amp; SLEEP</t>
  </si>
  <si>
    <t>CLOCKS SLEEP</t>
  </si>
  <si>
    <t>CLOTHING CULTURES</t>
  </si>
  <si>
    <t>CLOTH CULT</t>
  </si>
  <si>
    <t>CLOTHING AND TEXTILES RESEARCH JOURNAL</t>
  </si>
  <si>
    <t>CLOTH TEXT RES J</t>
  </si>
  <si>
    <t>CLUSTER COMPUTING-THE JOURNAL OF NETWORKS SOFTWARE TOOLS AND APPLICATIONS</t>
  </si>
  <si>
    <t>CLUSTER COMPUT</t>
  </si>
  <si>
    <t>CMC-COMPUTERS MATERIALS &amp; CONTINUA</t>
  </si>
  <si>
    <t>CMC-COMPUT MATER CON</t>
  </si>
  <si>
    <t>CMES-COMPUTER MODELING IN ENGINEERING &amp; SCIENCES</t>
  </si>
  <si>
    <t>CMES-COMP MODEL ENG</t>
  </si>
  <si>
    <t>CNL NUCLEAR REVIEW</t>
  </si>
  <si>
    <t>CNL NUCL REV</t>
  </si>
  <si>
    <t>CNS DRUGS</t>
  </si>
  <si>
    <t>CNS &amp; NEUROLOGICAL DISORDERS-DRUG TARGETS</t>
  </si>
  <si>
    <t>CNS NEUROL DISORD-DR</t>
  </si>
  <si>
    <t>CNS NEUROSCIENCE &amp; THERAPEUTICS</t>
  </si>
  <si>
    <t>CNS NEUROSCI THER</t>
  </si>
  <si>
    <t>CNS SPECTRUMS</t>
  </si>
  <si>
    <t>COMPANY AND SECURITIES LAW JOURNAL</t>
  </si>
  <si>
    <t>CO SECUR LAW J</t>
  </si>
  <si>
    <t>COACHING-AN INTERNATIONAL JOURNAL OF THEORY RESEARCH AND PRACTICE</t>
  </si>
  <si>
    <t>COACHING-INT J THEOR</t>
  </si>
  <si>
    <t>COASTAL ENGINEERING</t>
  </si>
  <si>
    <t>COAST ENG</t>
  </si>
  <si>
    <t>COASTAL ENGINEERING JOURNAL</t>
  </si>
  <si>
    <t>COAST ENG J</t>
  </si>
  <si>
    <t>COASTAL MANAGEMENT</t>
  </si>
  <si>
    <t>COAST MANAGE</t>
  </si>
  <si>
    <t>COATINGS</t>
  </si>
  <si>
    <t>COCHLEAR IMPLANTS INTERNATIONAL</t>
  </si>
  <si>
    <t>COCHLEAR IMPLANTS IN</t>
  </si>
  <si>
    <t>COCHRANE DATABASE OF SYSTEMATIC REVIEWS</t>
  </si>
  <si>
    <t>COCHRANE DB SYST REV</t>
  </si>
  <si>
    <t>CODAS</t>
  </si>
  <si>
    <t>CODESIGN-INTERNATIONAL JOURNAL OF COCREATION IN DESIGN AND THE ARTS</t>
  </si>
  <si>
    <t>CODESIGN</t>
  </si>
  <si>
    <t>CODEX AQUILARENSIS</t>
  </si>
  <si>
    <t>CODEX AQUILAR</t>
  </si>
  <si>
    <t>COGENT ARTS &amp; HUMANITIES</t>
  </si>
  <si>
    <t>COGENT ARTS HUMANITE</t>
  </si>
  <si>
    <t>COGENT BUSINESS &amp; MANAGEMENT</t>
  </si>
  <si>
    <t>COGENT BUS MANAG</t>
  </si>
  <si>
    <t>COGENT ECONOMICS &amp; FINANCE</t>
  </si>
  <si>
    <t>COGENT ECON FINANC</t>
  </si>
  <si>
    <t>COGENT EDUCATION</t>
  </si>
  <si>
    <t>COGENT EDUC</t>
  </si>
  <si>
    <t>COGENT ENGINEERING</t>
  </si>
  <si>
    <t>COGENT ENG</t>
  </si>
  <si>
    <t>COGENT FOOD &amp; AGRICULTURE</t>
  </si>
  <si>
    <t>COGENT FOOD AGR</t>
  </si>
  <si>
    <t>COGENT MATHEMATICS &amp; STATISTICS</t>
  </si>
  <si>
    <t>COGENT MATH STAT</t>
  </si>
  <si>
    <t>COGENT PSYCHOLOGY</t>
  </si>
  <si>
    <t>COGENT PSYCHOL</t>
  </si>
  <si>
    <t>COGENT SOCIAL SCIENCES</t>
  </si>
  <si>
    <t>COGENT SOC SCI</t>
  </si>
  <si>
    <t>COGNITIVE AFFECTIVE &amp; BEHAVIORAL NEUROSCIENCE</t>
  </si>
  <si>
    <t>COGN AFFECT BEHAV NE</t>
  </si>
  <si>
    <t>COGNITIVE BEHAVIOUR THERAPIST</t>
  </si>
  <si>
    <t>COGN BEH THER</t>
  </si>
  <si>
    <t>COGNITIVE AND BEHAVIORAL NEUROLOGY</t>
  </si>
  <si>
    <t>COGN BEHAV NEUROL</t>
  </si>
  <si>
    <t>COGNITIVE AND BEHAVIORAL PRACTICE</t>
  </si>
  <si>
    <t>COGN BEHAV PRACT</t>
  </si>
  <si>
    <t>COGNITIVE BEHAVIOUR THERAPY</t>
  </si>
  <si>
    <t>COGN BEHAV THERAPY</t>
  </si>
  <si>
    <t>COGNITIVE COMPUTATION</t>
  </si>
  <si>
    <t>COGN COMPUT</t>
  </si>
  <si>
    <t>COGNITIVE LINGUISTICS</t>
  </si>
  <si>
    <t>COGN LINGUIST</t>
  </si>
  <si>
    <t>COGNITIVE NEURODYNAMICS</t>
  </si>
  <si>
    <t>COGN NEURODYNAMICS</t>
  </si>
  <si>
    <t>COGNITIVE NEUROPSYCHIATRY</t>
  </si>
  <si>
    <t>COGN NEUROPSYCHIATRY</t>
  </si>
  <si>
    <t>COGNITIVE NEUROPSYCHOLOGY</t>
  </si>
  <si>
    <t>COGN NEUROPSYCHOL</t>
  </si>
  <si>
    <t>COGNITIVE NEUROSCIENCE</t>
  </si>
  <si>
    <t>COGN NEUROSCI-UK</t>
  </si>
  <si>
    <t>COGNITIVE PROCESSING</t>
  </si>
  <si>
    <t>COGN PROCESS</t>
  </si>
  <si>
    <t>COGNITIVE RESEARCH-PRINCIPLES AND IMPLICATIONS</t>
  </si>
  <si>
    <t>COGN RES</t>
  </si>
  <si>
    <t>COGNITIVE STUDIES-ETUDES COGNITIVES</t>
  </si>
  <si>
    <t>COGN STUD-POLAND</t>
  </si>
  <si>
    <t>COGNITIVE SYSTEMS RESEARCH</t>
  </si>
  <si>
    <t>COGN SYST RES</t>
  </si>
  <si>
    <t>COGNITION TECHNOLOGY &amp; WORK</t>
  </si>
  <si>
    <t>COGN TECHNOL WORK</t>
  </si>
  <si>
    <t>COGNITEXTES</t>
  </si>
  <si>
    <t>COGNITION</t>
  </si>
  <si>
    <t>COGNITION &amp; EMOTION</t>
  </si>
  <si>
    <t>COGNITION EMOTION</t>
  </si>
  <si>
    <t>COGNITION AND INSTRUCTION</t>
  </si>
  <si>
    <t>COGNITION INSTRUCT</t>
  </si>
  <si>
    <t>COGNITIVE DEVELOPMENT</t>
  </si>
  <si>
    <t>COGNITIVE DEV</t>
  </si>
  <si>
    <t>COGNITIVE PSYCHOLOGY</t>
  </si>
  <si>
    <t>COGNITIVE PSYCHOL</t>
  </si>
  <si>
    <t>COGNITIVE SCIENCE</t>
  </si>
  <si>
    <t>COGNITIVE SCI</t>
  </si>
  <si>
    <t>COGNITIVE THERAPY AND RESEARCH</t>
  </si>
  <si>
    <t>COGNITIVE THER RES</t>
  </si>
  <si>
    <t>CO-HERENCIA</t>
  </si>
  <si>
    <t>COKE AND CHEMISTRY</t>
  </si>
  <si>
    <t>COKE CHEM</t>
  </si>
  <si>
    <t>COLD REGIONS SCIENCE AND TECHNOLOGY</t>
  </si>
  <si>
    <t>COLD REG SCI TECHNOL</t>
  </si>
  <si>
    <t>COLD WAR HISTORY</t>
  </si>
  <si>
    <t>COLD WAR HIST</t>
  </si>
  <si>
    <t>COLEOPTERISTS BULLETIN</t>
  </si>
  <si>
    <t>COLEOPTS BULL</t>
  </si>
  <si>
    <t>COLLEGE ENGLISH</t>
  </si>
  <si>
    <t>COLL ENGL</t>
  </si>
  <si>
    <t>COLLEGE LITERATURE</t>
  </si>
  <si>
    <t>COLL LITERATURE</t>
  </si>
  <si>
    <t>COLLEGE &amp; RESEARCH LIBRARIES</t>
  </si>
  <si>
    <t>COLL RES LIBR</t>
  </si>
  <si>
    <t>COLLEGE &amp; UNDERGRADUATE LIBRARIES</t>
  </si>
  <si>
    <t>COLL UNDERGRAD LIBR</t>
  </si>
  <si>
    <t>COLLABRA-PSYCHOLOGY</t>
  </si>
  <si>
    <t>COLLABRA-PSYCHOL</t>
  </si>
  <si>
    <t>COLLECTANEA CHRISTIANA ORIENTALIA</t>
  </si>
  <si>
    <t>COLLECT CHRIST ORIEN</t>
  </si>
  <si>
    <t>COLLECTION AND CURATION</t>
  </si>
  <si>
    <t>COLLECT CURATION</t>
  </si>
  <si>
    <t>COLLECTION MANAGEMENT</t>
  </si>
  <si>
    <t>COLLECT MANAG</t>
  </si>
  <si>
    <t>COLLECTANEA MATHEMATICA</t>
  </si>
  <si>
    <t>COLLECT MATH</t>
  </si>
  <si>
    <t>COLLECTIVUS-REVISTA DE CIENCIAS SOCIALES</t>
  </si>
  <si>
    <t>COLLECTIVUS</t>
  </si>
  <si>
    <t>COLLEGIAN</t>
  </si>
  <si>
    <t>COLLNET JOURNAL OF SCIENTOMETRICS AND INFORMATION MANAGEMENT</t>
  </si>
  <si>
    <t>COLLNET J SCIENTOMET</t>
  </si>
  <si>
    <t>COLLOIDS AND INTERFACES</t>
  </si>
  <si>
    <t>COLLOID INTERFAC</t>
  </si>
  <si>
    <t>COLLOID AND INTERFACE SCIENCE COMMUNICATIONS</t>
  </si>
  <si>
    <t>COLLOID INTERFAC SCI</t>
  </si>
  <si>
    <t>COLLOID JOURNAL</t>
  </si>
  <si>
    <t>COLLOID J+</t>
  </si>
  <si>
    <t>COLLOID AND POLYMER SCIENCE</t>
  </si>
  <si>
    <t>COLLOID POLYM SCI</t>
  </si>
  <si>
    <t>COLLOIDS AND SURFACES A-PHYSICOCHEMICAL AND ENGINEERING ASPECTS</t>
  </si>
  <si>
    <t>COLLOID SURFACE A</t>
  </si>
  <si>
    <t>COLLOIDS AND SURFACES B-BIOINTERFACES</t>
  </si>
  <si>
    <t>COLLOID SURFACE B</t>
  </si>
  <si>
    <t>COLLOQUIA GERMANICA</t>
  </si>
  <si>
    <t>COLLOQ GERMANICA</t>
  </si>
  <si>
    <t>COLLOQUIA HUMANISTICA</t>
  </si>
  <si>
    <t>COLLOQ HUMAN-POLAND</t>
  </si>
  <si>
    <t>COLLOQUIUM MATHEMATICUM</t>
  </si>
  <si>
    <t>COLLOQ MATH-WARSAW</t>
  </si>
  <si>
    <t>COLLOQUY-TEXT THEORY CRITIQUE</t>
  </si>
  <si>
    <t>COLLOQUY</t>
  </si>
  <si>
    <t>COLMENA-REVISTA DE LA UNIVERSIDAD AUTONOMA DEL ESTADO DE MEXICO</t>
  </si>
  <si>
    <t>COLMENA</t>
  </si>
  <si>
    <t>COLOMBIAN APPLIED LINGUISTICS JOURNAL</t>
  </si>
  <si>
    <t>COLOMB APPL LINGUIST</t>
  </si>
  <si>
    <t>COLOMBIA MEDICA</t>
  </si>
  <si>
    <t>COLOMB MEDICA</t>
  </si>
  <si>
    <t>COLONIAL LATIN AMERICAN REVIEW</t>
  </si>
  <si>
    <t>COLON LAT AM REV</t>
  </si>
  <si>
    <t>COLOPROCTOLOGY</t>
  </si>
  <si>
    <t>COLOQUIO-LETRAS</t>
  </si>
  <si>
    <t>COLOR RESEARCH AND APPLICATION</t>
  </si>
  <si>
    <t>COLOR RES APPL</t>
  </si>
  <si>
    <t>COLORATION TECHNOLOGY</t>
  </si>
  <si>
    <t>COLOR TECHNOL</t>
  </si>
  <si>
    <t>COLORECTAL CANCER</t>
  </si>
  <si>
    <t>COLORECTAL DISEASE</t>
  </si>
  <si>
    <t>COLORECTAL DIS</t>
  </si>
  <si>
    <t>COLUMBIA JOURNAL OF LAW AND SOCIAL PROBLEMS</t>
  </si>
  <si>
    <t>COLUMBIA J LAW SOC P</t>
  </si>
  <si>
    <t>COLUMBIA JOURNAL OF TRANSNATIONAL LAW</t>
  </si>
  <si>
    <t>COLUMBIA J TRANS LAW</t>
  </si>
  <si>
    <t>COLUMBIA LAW REVIEW</t>
  </si>
  <si>
    <t>COLUMBIA LAW REV</t>
  </si>
  <si>
    <t>COMMUNICATIONS ON APPLIED MATHEMATICS AND COMPUTATION</t>
  </si>
  <si>
    <t>COM APPL MATH COMPUT</t>
  </si>
  <si>
    <t>COMBINATORIAL CHEMISTRY &amp; HIGH THROUGHPUT SCREENING</t>
  </si>
  <si>
    <t>COMB CHEM HIGH T SCR</t>
  </si>
  <si>
    <t>COMBINATORICS PROBABILITY &amp; COMPUTING</t>
  </si>
  <si>
    <t>COMB PROBAB COMPUT</t>
  </si>
  <si>
    <t>COMBINATORICA</t>
  </si>
  <si>
    <t>COMBUSTION EXPLOSION AND SHOCK WAVES</t>
  </si>
  <si>
    <t>COMBUST EXPLO SHOCK+</t>
  </si>
  <si>
    <t>COMBUSTION AND FLAME</t>
  </si>
  <si>
    <t>COMBUST FLAME</t>
  </si>
  <si>
    <t>COMBUSTION SCIENCE AND TECHNOLOGY</t>
  </si>
  <si>
    <t>COMBUST SCI TECHNOL</t>
  </si>
  <si>
    <t>COMBUSTION THEORY AND MODELLING</t>
  </si>
  <si>
    <t>COMBUST THEOR MODEL</t>
  </si>
  <si>
    <t>COMEDIA PERFORMANCE</t>
  </si>
  <si>
    <t>COMEDIA PERFORM</t>
  </si>
  <si>
    <t>COMICS GRID-JOURNAL OF COMICS SCHOLARSHIP</t>
  </si>
  <si>
    <t>COMICS GRID-J COMICS</t>
  </si>
  <si>
    <t>COMITATUS-A JOURNAL OF MEDIEVAL AND RENAISSANCE STUDIES</t>
  </si>
  <si>
    <t>COMITATUS</t>
  </si>
  <si>
    <t>COMMUNICATIONS IN APPLIED MATHEMATICS AND COMPUTATIONAL SCIENCE</t>
  </si>
  <si>
    <t>COMM APP MATH COM SC</t>
  </si>
  <si>
    <t>COMMENTS ON INORGANIC CHEMISTRY</t>
  </si>
  <si>
    <t>COMMENT INORG CHEM</t>
  </si>
  <si>
    <t>COMMENTARII MATHEMATICI HELVETICI</t>
  </si>
  <si>
    <t>COMMENT MATH HELV</t>
  </si>
  <si>
    <t>COMMENTATIONES MATHEMATICAE UNIVERSITATIS CAROLINAE</t>
  </si>
  <si>
    <t>COMMENT MATH UNIV CA</t>
  </si>
  <si>
    <t>COMMUNITY WORK &amp; FAMILY</t>
  </si>
  <si>
    <t>COMMIMITY WORK FAM</t>
  </si>
  <si>
    <t>COMMON KNOWLEDGE</t>
  </si>
  <si>
    <t>COMMON KNOWL</t>
  </si>
  <si>
    <t>COMMON MARKET LAW REVIEW</t>
  </si>
  <si>
    <t>COMMON MKT LAW REV</t>
  </si>
  <si>
    <t>COMMONWEALTH &amp; COMPARATIVE POLITICS</t>
  </si>
  <si>
    <t>COMMONW COMP POLIT</t>
  </si>
  <si>
    <t>COMMONWEALTH JOURNAL OF LOCAL GOVERNANCE</t>
  </si>
  <si>
    <t>COMMONW J LOCAL GOV</t>
  </si>
  <si>
    <t>COMMUNICATIONS OF THE ACM</t>
  </si>
  <si>
    <t>COMMUN ACM</t>
  </si>
  <si>
    <t>COMMUNICATIONS IN ALGEBRA</t>
  </si>
  <si>
    <t>COMMUN ALGEBRA</t>
  </si>
  <si>
    <t>COMMUNICATIONS IN ANALYSIS AND GEOMETRY</t>
  </si>
  <si>
    <t>COMMUN ANAL GEOM</t>
  </si>
  <si>
    <t>COMMUNICATIONS IN APPLIED AND INDUSTRIAL MATHEMATICS</t>
  </si>
  <si>
    <t>COMMUN APPL IND MATH</t>
  </si>
  <si>
    <t>COMMUNICATIONS OF THE ASSOCIATION FOR INFORMATION SYSTEMS</t>
  </si>
  <si>
    <t>COMMUN ASSOC INF SYS</t>
  </si>
  <si>
    <t>COMMUNICATIONS BIOLOGY</t>
  </si>
  <si>
    <t>COMMUN BIOL</t>
  </si>
  <si>
    <t>COMMUNICATIONS CHEMISTRY</t>
  </si>
  <si>
    <t>COMMUN CHEM</t>
  </si>
  <si>
    <t>COMMUNICATIONS IN COMPUTATIONAL PHYSICS</t>
  </si>
  <si>
    <t>COMMUN COMPUT PHYS</t>
  </si>
  <si>
    <t>COMMUNICATIONS IN CONTEMPORARY MATHEMATICS</t>
  </si>
  <si>
    <t>COMMUN CONTEMP MATH</t>
  </si>
  <si>
    <t>COMMUNICATION AND CRITICAL-CULTURAL STUDIES</t>
  </si>
  <si>
    <t>COMMUN CRIT-CULT STU</t>
  </si>
  <si>
    <t>COMMUNICATION CULTURE &amp; CRITIQUE</t>
  </si>
  <si>
    <t>COMMUN CULT CRIT</t>
  </si>
  <si>
    <t>COMMUNICABLE DISEASES INTELLIGENCE</t>
  </si>
  <si>
    <t>COMMUN DIS INTELL</t>
  </si>
  <si>
    <t>COMMUNICATION DISORDERS QUARTERLY</t>
  </si>
  <si>
    <t>COMMUN DISORD Q</t>
  </si>
  <si>
    <t>COMMUNICATIONS EARTH &amp; ENVIRONMENT</t>
  </si>
  <si>
    <t>COMMUN EARTH ENVIRON</t>
  </si>
  <si>
    <t>COMMUNICATION EDUCATION</t>
  </si>
  <si>
    <t>COMMUN EDUC</t>
  </si>
  <si>
    <t>COMMUNICATIONS FACULTY OF SCIENCES UNIVERSITY OF ANKARA-SERIES A1 MATHEMATICS AND STATISTICS</t>
  </si>
  <si>
    <t>COMMUN FAC SCI UNIV</t>
  </si>
  <si>
    <t>COMMUNICATIONS IN INFORMATION LITERACY</t>
  </si>
  <si>
    <t>COMMUN INF LIT</t>
  </si>
  <si>
    <t>COMMUNICATIONS IN INFORMATION AND SYSTEMS</t>
  </si>
  <si>
    <t>COMMUN INF SYST</t>
  </si>
  <si>
    <t>COMMUNICATIONS OF THE KOREAN MATHEMATICAL SOCIETY</t>
  </si>
  <si>
    <t>COMMUN KOREAN MATH S</t>
  </si>
  <si>
    <t>COMMUNICATION LAW AND POLICY</t>
  </si>
  <si>
    <t>COMMUN LAW POLICY</t>
  </si>
  <si>
    <t>COMMUNICATIONS MATERIALS</t>
  </si>
  <si>
    <t>COMMUN MATER</t>
  </si>
  <si>
    <t>COMMUNICATIONS IN MATHEMATICS AND APPLICATIONS</t>
  </si>
  <si>
    <t>COMMUN MATH APPL</t>
  </si>
  <si>
    <t>COMMUNICATIONS IN MATHEMATICAL BIOLOGY AND NEUROSCIENCE</t>
  </si>
  <si>
    <t>COMMUN MATH BIOL NEU</t>
  </si>
  <si>
    <t>COMMUNICATIONS IN MATHEMATICAL PHYSICS</t>
  </si>
  <si>
    <t>COMMUN MATH PHYS</t>
  </si>
  <si>
    <t>COMMUNICATIONS IN MATHEMATICAL SCIENCES</t>
  </si>
  <si>
    <t>COMMUN MATH SCI</t>
  </si>
  <si>
    <t>COMMUNICATIONS IN MATHEMATICS AND STATISTICS</t>
  </si>
  <si>
    <t>COMMUN MATH STAT</t>
  </si>
  <si>
    <t>COMMUNICATION METHODS AND MEASURES</t>
  </si>
  <si>
    <t>COMMUN METHODS MEAS</t>
  </si>
  <si>
    <t>COMMUNICATION MONOGRAPHS</t>
  </si>
  <si>
    <t>COMMUN MONOGR</t>
  </si>
  <si>
    <t>COMMUNICATIONS IN NONLINEAR SCIENCE AND NUMERICAL SIMULATION</t>
  </si>
  <si>
    <t>COMMUN NONLINEAR SCI</t>
  </si>
  <si>
    <t>COMMUNICATIONS IN NUMBER THEORY AND PHYSICS</t>
  </si>
  <si>
    <t>COMMUN NUMBER THEORY</t>
  </si>
  <si>
    <t>COMMUNICATIONS IN PARTIAL DIFFERENTIAL EQUATIONS</t>
  </si>
  <si>
    <t>COMMUN PART DIFF EQ</t>
  </si>
  <si>
    <t>COMMUNICATIONS PHYSICS</t>
  </si>
  <si>
    <t>COMMUN PHYS-UK</t>
  </si>
  <si>
    <t>COMMUNICATION AND THE PUBLIC</t>
  </si>
  <si>
    <t>COMMUN PUBLIC</t>
  </si>
  <si>
    <t>COMMUNICATIONS ON PURE AND APPLIED ANALYSIS</t>
  </si>
  <si>
    <t>COMMUN PUR APPL ANAL</t>
  </si>
  <si>
    <t>COMMUNICATIONS ON PURE AND APPLIED MATHEMATICS</t>
  </si>
  <si>
    <t>COMMUN PUR APPL MATH</t>
  </si>
  <si>
    <t>COMMUNICATION QUARTERLY</t>
  </si>
  <si>
    <t>COMMUN Q</t>
  </si>
  <si>
    <t>COMMUNICATION REPORTS</t>
  </si>
  <si>
    <t>COMMUN REP</t>
  </si>
  <si>
    <t>COMMUNICATION RESEARCH</t>
  </si>
  <si>
    <t>COMMUN RES</t>
  </si>
  <si>
    <t>COMMUNICATION RESEARCH AND PRACTICE</t>
  </si>
  <si>
    <t>COMMUN RES PRACT</t>
  </si>
  <si>
    <t>COMMUNICATION RESEARCH REPORTS</t>
  </si>
  <si>
    <t>COMMUN RES REP</t>
  </si>
  <si>
    <t>COMMUNICATION REVIEW</t>
  </si>
  <si>
    <t>COMMUN REV</t>
  </si>
  <si>
    <t>COMMUNICATION SCIENCES AND DISORDERS-CSD</t>
  </si>
  <si>
    <t>COMMUN SCI DISORD-CS</t>
  </si>
  <si>
    <t>COMMUNICATION &amp; SOCIETY-SPAIN</t>
  </si>
  <si>
    <t>COMMUN SOC-SPAIN</t>
  </si>
  <si>
    <t>COMMUNICATIONS IN SOIL SCIENCE AND PLANT ANALYSIS</t>
  </si>
  <si>
    <t>COMMUN SOIL SCI PLAN</t>
  </si>
  <si>
    <t>COMMUNICATION &amp; SPORT</t>
  </si>
  <si>
    <t>COMMUN SPORT</t>
  </si>
  <si>
    <t>COMMUNICATIONS FOR STATISTICAL APPLICATIONS AND METHODS</t>
  </si>
  <si>
    <t>COMMUN STAT APPL MET</t>
  </si>
  <si>
    <t>COMMUNICATIONS IN STATISTICS-SIMULATION AND COMPUTATION</t>
  </si>
  <si>
    <t>COMMUN STAT-SIMUL C</t>
  </si>
  <si>
    <t>COMMUNICATIONS IN STATISTICS-THEORY AND METHODS</t>
  </si>
  <si>
    <t>COMMUN STAT-THEOR M</t>
  </si>
  <si>
    <t>COMMUNICATION STUDIES</t>
  </si>
  <si>
    <t>COMMUN STUD</t>
  </si>
  <si>
    <t>COMMUNICATION TEACHER</t>
  </si>
  <si>
    <t>COMMUN TEACH</t>
  </si>
  <si>
    <t>COMMUNICATION THEORY</t>
  </si>
  <si>
    <t>COMMUN THEOR</t>
  </si>
  <si>
    <t>COMMUNICATIONS IN THEORETICAL PHYSICS</t>
  </si>
  <si>
    <t>COMMUN THEOR PHYS</t>
  </si>
  <si>
    <t>COMMUNICATION TODAY</t>
  </si>
  <si>
    <t>COMMUN TODAY</t>
  </si>
  <si>
    <t>COMMUNICARE-JOURNAL FOR COMMUNICATION SCIENCES IN SOUTHERN AFRICA</t>
  </si>
  <si>
    <t>COMMUNICARE</t>
  </si>
  <si>
    <t>COMMUNICATIONS-EUROPEAN JOURNAL OF COMMUNICATION RESEARCH</t>
  </si>
  <si>
    <t>COMMUNICATIONS-GER</t>
  </si>
  <si>
    <t>COMMUNICATIO-SOUTH AFRICAN JOURNAL FOR COMMUNICATION THEORY AND RESEARCH</t>
  </si>
  <si>
    <t>COMMUNICAT-S AFR J C</t>
  </si>
  <si>
    <t>COMMUNIO VIATORUM</t>
  </si>
  <si>
    <t>COMMUNIO VIAT</t>
  </si>
  <si>
    <t>COMMUNIQUER</t>
  </si>
  <si>
    <t>COMMUNIST AND POST-COMMUNIST STUDIES</t>
  </si>
  <si>
    <t>COMMUNIS POST-COMMUN</t>
  </si>
  <si>
    <t>COMMUNITAS</t>
  </si>
  <si>
    <t>COMMUNITY COLLEGE JOURNAL OF RESEARCH AND PRACTICE</t>
  </si>
  <si>
    <t>COMMUNITY COLL J RES</t>
  </si>
  <si>
    <t>COMMUNITY COLLEGE REVIEW</t>
  </si>
  <si>
    <t>COMMUNITY COLL REV</t>
  </si>
  <si>
    <t>COMMUNITY DENTAL HEALTH</t>
  </si>
  <si>
    <t>COMMUNITY DENT HLTH</t>
  </si>
  <si>
    <t>COMMUNITY DENTISTRY AND ORAL EPIDEMIOLOGY</t>
  </si>
  <si>
    <t>COMMUNITY DENT ORAL</t>
  </si>
  <si>
    <t>COMMUNITY DEVELOPMENT</t>
  </si>
  <si>
    <t>COMMUNITY DEV</t>
  </si>
  <si>
    <t>COMMUNITY DEVELOPMENT JOURNAL</t>
  </si>
  <si>
    <t>COMMUNITY DEV J</t>
  </si>
  <si>
    <t>COMMUNITY ECOLOGY</t>
  </si>
  <si>
    <t>COMMUNITY ECOL</t>
  </si>
  <si>
    <t>COMMUNITY MENTAL HEALTH JOURNAL</t>
  </si>
  <si>
    <t>COMMUNITY MENT HLT J</t>
  </si>
  <si>
    <t>COMPARATIVE AMERICAN STUDIES</t>
  </si>
  <si>
    <t>COMP AM STUD</t>
  </si>
  <si>
    <t>COMPARATIVE BIOCHEMISTRY AND PHYSIOLOGY A-MOLECULAR &amp; INTEGRATIVE PHYSIOLOGY</t>
  </si>
  <si>
    <t>COMP BIOCHEM PHYS A</t>
  </si>
  <si>
    <t>COMPARATIVE BIOCHEMISTRY AND PHYSIOLOGY B-BIOCHEMISTRY &amp; MOLECULAR BIOLOGY</t>
  </si>
  <si>
    <t>COMP BIOCHEM PHYS B</t>
  </si>
  <si>
    <t>COMPARATIVE BIOCHEMISTRY AND PHYSIOLOGY C-TOXICOLOGY &amp; PHARMACOLOGY</t>
  </si>
  <si>
    <t>COMP BIOCHEM PHYS C</t>
  </si>
  <si>
    <t>COMPARATIVE BIOCHEMISTRY AND PHYSIOLOGY D-GENOMICS &amp; PROTEOMICS</t>
  </si>
  <si>
    <t>COMP BIOCHEM PHYS D</t>
  </si>
  <si>
    <t>COMPARATIVE COGNITION &amp; BEHAVIOR REVIEWS</t>
  </si>
  <si>
    <t>COMP COGN BEHAV REV</t>
  </si>
  <si>
    <t>COMPARATIVE AND CONTINENTAL PHILOSOPHY</t>
  </si>
  <si>
    <t>COMP CONT PHILOS</t>
  </si>
  <si>
    <t>COMPARATIVE CRITICAL STUDIES</t>
  </si>
  <si>
    <t>COMP CRIT STUD</t>
  </si>
  <si>
    <t>COMPARATIVE CYTOGENETICS</t>
  </si>
  <si>
    <t>COMP CYTOGENET</t>
  </si>
  <si>
    <t>COMPARATIVE DRAMA</t>
  </si>
  <si>
    <t>COMP DRAMA</t>
  </si>
  <si>
    <t>COMPARATIVE ECONOMIC RESEARCH-CENTRAL AND EASTERN EUROPE</t>
  </si>
  <si>
    <t>COMP ECON RES</t>
  </si>
  <si>
    <t>COMPARATIVE ECONOMIC STUDIES</t>
  </si>
  <si>
    <t>COMP ECON STUD</t>
  </si>
  <si>
    <t>COMPARATIVE EDUCATION</t>
  </si>
  <si>
    <t>COMP EDUC</t>
  </si>
  <si>
    <t>COMPARATIVE EDUCATION REVIEW</t>
  </si>
  <si>
    <t>COMP EDUC REV</t>
  </si>
  <si>
    <t>COMPARATIVE EUROPEAN POLITICS</t>
  </si>
  <si>
    <t>COMP EUR POLIT</t>
  </si>
  <si>
    <t>COMPARATIVE EXERCISE PHYSIOLOGY</t>
  </si>
  <si>
    <t>COMP EXERC PHYSIOL</t>
  </si>
  <si>
    <t>COMPUTATIONAL GEOMETRY-THEORY AND APPLICATIONS</t>
  </si>
  <si>
    <t>COMP GEOM-THEOR APPL</t>
  </si>
  <si>
    <t>COMPARATIVE IMMUNOLOGY MICROBIOLOGY AND INFECTIOUS DISEASES</t>
  </si>
  <si>
    <t>COMP IMMUNOL MICROB</t>
  </si>
  <si>
    <t>COMPARATIVE AND INTERNATIONAL LAW JOURNAL OF SOUTHERN AFRICA-CILSA</t>
  </si>
  <si>
    <t>COMP INT LAW J SOUTH</t>
  </si>
  <si>
    <t>COMPARATIVE LEGAL HISTORY</t>
  </si>
  <si>
    <t>COMP LEG HIST</t>
  </si>
  <si>
    <t>COMPARATIVE LITERATURE-EAST &amp; WEST</t>
  </si>
  <si>
    <t>COMP LIT- E W</t>
  </si>
  <si>
    <t>COMPARATIVE LITERATURE</t>
  </si>
  <si>
    <t>COMP LITERATURE</t>
  </si>
  <si>
    <t>COMPARATIVE LITERATURE STUDIES</t>
  </si>
  <si>
    <t>COMP LITERATURE STUD</t>
  </si>
  <si>
    <t>COMPUTER METHODS IN BIOMECHANICS AND BIOMEDICAL ENGINEERING-IMAGING AND VISUALIZATION</t>
  </si>
  <si>
    <t>COMP M BIO BIO E-IV</t>
  </si>
  <si>
    <t>COMPUTATIONAL MATERIALS SCIENCE</t>
  </si>
  <si>
    <t>COMP MATER SCI</t>
  </si>
  <si>
    <t>COMPUTATIONAL MATHEMATICS AND MATHEMATICAL PHYSICS</t>
  </si>
  <si>
    <t>COMP MATH MATH PHYS+</t>
  </si>
  <si>
    <t>COMPARATIVE MIGRATION STUDIES</t>
  </si>
  <si>
    <t>COMP MIGR STUD</t>
  </si>
  <si>
    <t>COMPARATIVE PARASITOLOGY</t>
  </si>
  <si>
    <t>COMP PARASITOL</t>
  </si>
  <si>
    <t>COMPARATIVE PHILOSOPHY-AN INTERNATIONAL JOURNAL OF CONSTRUCTIVE ENGAGEMENT OF DISTINCT APPROACHES TOWARD WORLD PHILOSOPHY</t>
  </si>
  <si>
    <t>COMP PHILOS</t>
  </si>
  <si>
    <t>COMPARATIVE POLITICS</t>
  </si>
  <si>
    <t>COMP POLIT</t>
  </si>
  <si>
    <t>COMPARATIVE POLITICAL STUDIES</t>
  </si>
  <si>
    <t>COMP POLIT STUD</t>
  </si>
  <si>
    <t>COMPARATIVE POPULATION STUDIES</t>
  </si>
  <si>
    <t>COMP POPUL STUD</t>
  </si>
  <si>
    <t>COMPARATIVE SOUTHEAST EUROPEAN STUDIES</t>
  </si>
  <si>
    <t>COMP SE EUR STUD</t>
  </si>
  <si>
    <t>COMPARATIVE SOCIOLOGY</t>
  </si>
  <si>
    <t>COMP SOCIOL</t>
  </si>
  <si>
    <t>COMPARATIVE STUDIES IN SOCIETY AND HISTORY</t>
  </si>
  <si>
    <t>COMP STUD SOC HIST</t>
  </si>
  <si>
    <t>COMPARATIVE STUDIES OF SOUTH ASIA AFRICA AND THE MIDDLE EAST</t>
  </si>
  <si>
    <t>COMP STUD SOUTH ASIA</t>
  </si>
  <si>
    <t>COMPARATIST</t>
  </si>
  <si>
    <t>COMPARATIVE MEDICINE</t>
  </si>
  <si>
    <t>COMPARATIVE MED</t>
  </si>
  <si>
    <t>COMPARE-A JOURNAL OF COMPARATIVE AND INTERNATIONAL EDUCATION</t>
  </si>
  <si>
    <t>COMPARE</t>
  </si>
  <si>
    <t>COMPEL-THE INTERNATIONAL JOURNAL FOR COMPUTATION AND MATHEMATICS IN ELECTRICAL AND ELECTRONIC ENGINEERING</t>
  </si>
  <si>
    <t>COMPEL</t>
  </si>
  <si>
    <t>COMPETITION &amp; CHANGE</t>
  </si>
  <si>
    <t>COMPET CHANG</t>
  </si>
  <si>
    <t>COMPETITIVENESS REVIEW</t>
  </si>
  <si>
    <t>COMPET REV</t>
  </si>
  <si>
    <t>COMPLEMENTARY MEDICINE RESEARCH</t>
  </si>
  <si>
    <t>COMPLEMENT MED RES</t>
  </si>
  <si>
    <t>COMPLEMENTARY THERAPIES IN CLINICAL PRACTICE</t>
  </si>
  <si>
    <t>COMPLEMENT THER CLIN</t>
  </si>
  <si>
    <t>COMPLEMENTARY THERAPIES IN MEDICINE</t>
  </si>
  <si>
    <t>COMPLEMENT THER MED</t>
  </si>
  <si>
    <t>COMPLEX ANALYSIS AND OPERATOR THEORY</t>
  </si>
  <si>
    <t>COMPLEX ANAL OPER TH</t>
  </si>
  <si>
    <t>COMPLEX &amp; INTELLIGENT SYSTEMS</t>
  </si>
  <si>
    <t>COMPLEX INTELL SYST</t>
  </si>
  <si>
    <t>COMPLEX MANIFOLDS</t>
  </si>
  <si>
    <t>COMPLEX SYSTEMS</t>
  </si>
  <si>
    <t>COMPLEX SYST</t>
  </si>
  <si>
    <t>COMPLEX VARIABLES AND ELLIPTIC EQUATIONS</t>
  </si>
  <si>
    <t>COMPLEX VAR ELLIPTIC</t>
  </si>
  <si>
    <t>COMPLEXITY</t>
  </si>
  <si>
    <t>COMPLUTENSE JOURNAL OF ENGLISH STUDIES</t>
  </si>
  <si>
    <t>COMPLUT J ENGL STUD</t>
  </si>
  <si>
    <t>COMPLUTUM</t>
  </si>
  <si>
    <t>COMPOSITES AND ADVANCED MATERIALS</t>
  </si>
  <si>
    <t>COMPOS ADV MATER</t>
  </si>
  <si>
    <t>COMPOSITES COMMUNICATIONS</t>
  </si>
  <si>
    <t>COMPOS COMMUN</t>
  </si>
  <si>
    <t>COMPOSITE INTERFACES</t>
  </si>
  <si>
    <t>COMPOS INTERFACE</t>
  </si>
  <si>
    <t>COMPOSITIO MATHEMATICA</t>
  </si>
  <si>
    <t>COMPOS MATH</t>
  </si>
  <si>
    <t>COMPOSITES PART A-APPLIED SCIENCE AND MANUFACTURING</t>
  </si>
  <si>
    <t>COMPOS PART A-APPL S</t>
  </si>
  <si>
    <t>COMPOSITES PART B-ENGINEERING</t>
  </si>
  <si>
    <t>COMPOS PART B-ENG</t>
  </si>
  <si>
    <t>COMPOSITES RESEARCH</t>
  </si>
  <si>
    <t>COMPOS RES</t>
  </si>
  <si>
    <t>COMPOSITES SCIENCE AND TECHNOLOGY</t>
  </si>
  <si>
    <t>COMPOS SCI TECHNOL</t>
  </si>
  <si>
    <t>COMPOSITE STRUCTURES</t>
  </si>
  <si>
    <t>COMPOS STRUCT</t>
  </si>
  <si>
    <t>COMPOSITES THEORY AND PRACTICE</t>
  </si>
  <si>
    <t>COMPOS THEORY PRACT</t>
  </si>
  <si>
    <t>COMPOSITES-MECHANICS COMPUTATIONS APPLICATIONS</t>
  </si>
  <si>
    <t>COMPOS-MECH COMPUT A</t>
  </si>
  <si>
    <t>COMPOST SCIENCE &amp; UTILIZATION</t>
  </si>
  <si>
    <t>COMPOST SCI UTIL</t>
  </si>
  <si>
    <t>COMPREHENSIVE CHILD AND ADOLESCENT NURSING-BUILDING EVIDENCE FOR PRACTICE</t>
  </si>
  <si>
    <t>COMPR CHILD ADOLES N</t>
  </si>
  <si>
    <t>COMPREHENSIVE PHYSIOLOGY</t>
  </si>
  <si>
    <t>COMPR PHYSIOL</t>
  </si>
  <si>
    <t>COMPREHENSIVE PSYCHIATRY</t>
  </si>
  <si>
    <t>COMPR PSYCHIAT</t>
  </si>
  <si>
    <t>COMPREHENSIVE REVIEWS IN FOOD SCIENCE AND FOOD SAFETY</t>
  </si>
  <si>
    <t>COMPR REV FOOD SCI F</t>
  </si>
  <si>
    <t>COMPTABILITE CONTROLE AUDIT</t>
  </si>
  <si>
    <t>COMPTAB CONTROL AUDI</t>
  </si>
  <si>
    <t>COMPUTER-AIDED DESIGN</t>
  </si>
  <si>
    <t>COMPUT AIDED DESIGN</t>
  </si>
  <si>
    <t>COMPUTER AIDED GEOMETRIC DESIGN</t>
  </si>
  <si>
    <t>COMPUT AIDED GEOM D</t>
  </si>
  <si>
    <t>COMPUTER ANIMATION AND VIRTUAL WORLDS</t>
  </si>
  <si>
    <t>COMPUT ANIMAT VIRT W</t>
  </si>
  <si>
    <t>COMPUTER APPLICATIONS IN ENGINEERING EDUCATION</t>
  </si>
  <si>
    <t>COMPUT APPL ENG EDUC</t>
  </si>
  <si>
    <t>COMPUTATIONAL &amp; APPLIED MATHEMATICS</t>
  </si>
  <si>
    <t>COMPUT APPL MATH</t>
  </si>
  <si>
    <t>COMPUTER ASSISTED LANGUAGE LEARNING</t>
  </si>
  <si>
    <t>COMPUT ASSIST LANG L</t>
  </si>
  <si>
    <t>COMPUTER ASSISTED SURGERY</t>
  </si>
  <si>
    <t>COMPUT ASSIST SURG</t>
  </si>
  <si>
    <t>COMPUTATIONAL BIOLOGY AND CHEMISTRY</t>
  </si>
  <si>
    <t>COMPUT BIOL CHEM</t>
  </si>
  <si>
    <t>COMPUTERS IN BIOLOGY AND MEDICINE</t>
  </si>
  <si>
    <t>COMPUT BIOL MED</t>
  </si>
  <si>
    <t>COMPUTERS &amp; CHEMICAL ENGINEERING</t>
  </si>
  <si>
    <t>COMPUT CHEM ENG</t>
  </si>
  <si>
    <t>COMPUTER COMMUNICATIONS</t>
  </si>
  <si>
    <t>COMPUT COMMUN</t>
  </si>
  <si>
    <t>COMPUTATIONAL COMPLEXITY</t>
  </si>
  <si>
    <t>COMPUT COMPLEX</t>
  </si>
  <si>
    <t>COMPUTERS AND CONCRETE</t>
  </si>
  <si>
    <t>COMPUT CONCRETE</t>
  </si>
  <si>
    <t>COMPUTATIONAL CONDENSED MATTER</t>
  </si>
  <si>
    <t>COMPUT CONDENS MATTE</t>
  </si>
  <si>
    <t>COMPUTATIONAL ECONOMICS</t>
  </si>
  <si>
    <t>COMPUT ECON</t>
  </si>
  <si>
    <t>COMPUTERS &amp; EDUCATION</t>
  </si>
  <si>
    <t>COMPUT EDUC</t>
  </si>
  <si>
    <t>COMPUTERS &amp; ELECTRICAL ENGINEERING</t>
  </si>
  <si>
    <t>COMPUT ELECTR ENG</t>
  </si>
  <si>
    <t>COMPUTERS AND ELECTRONICS IN AGRICULTURE</t>
  </si>
  <si>
    <t>COMPUT ELECTRON AGR</t>
  </si>
  <si>
    <t>COMPUTERS ENVIRONMENT AND URBAN SYSTEMS</t>
  </si>
  <si>
    <t>COMPUT ENVIRON URBAN</t>
  </si>
  <si>
    <t>COMPUTERS &amp; FLUIDS</t>
  </si>
  <si>
    <t>COMPUT FLUIDS</t>
  </si>
  <si>
    <t>COMPUTERS &amp; GEOSCIENCES</t>
  </si>
  <si>
    <t>COMPUT GEOSCI-UK</t>
  </si>
  <si>
    <t>COMPUTERS AND GEOTECHNICS</t>
  </si>
  <si>
    <t>COMPUT GEOTECH</t>
  </si>
  <si>
    <t>COMPUTER GRAPHICS FORUM</t>
  </si>
  <si>
    <t>COMPUT GRAPH FORUM</t>
  </si>
  <si>
    <t>COMPUTERS &amp; GRAPHICS-UK</t>
  </si>
  <si>
    <t>COMPUT GRAPH-UK</t>
  </si>
  <si>
    <t>COMPUTERS IN HUMAN BEHAVIOR</t>
  </si>
  <si>
    <t>COMPUT HUM BEHAV</t>
  </si>
  <si>
    <t>COMPUTERS IN INDUSTRY</t>
  </si>
  <si>
    <t>COMPUT IND</t>
  </si>
  <si>
    <t>COMPUTERS &amp; INDUSTRIAL ENGINEERING</t>
  </si>
  <si>
    <t>COMPUT IND ENG</t>
  </si>
  <si>
    <t>COMPUTING AND INFORMATICS</t>
  </si>
  <si>
    <t>COMPUT INFORM</t>
  </si>
  <si>
    <t>COMPUTATIONAL INTELLIGENCE AND NEUROSCIENCE</t>
  </si>
  <si>
    <t>COMPUT INTEL NEUROSC</t>
  </si>
  <si>
    <t>COMPUTATIONAL INTELLIGENCE</t>
  </si>
  <si>
    <t>COMPUT INTELL-US</t>
  </si>
  <si>
    <t>COMPUTER JOURNAL</t>
  </si>
  <si>
    <t>COMPUT J</t>
  </si>
  <si>
    <t>COMPUTER LAW &amp; SECURITY REVIEW</t>
  </si>
  <si>
    <t>COMPUT LAW SECUR REV</t>
  </si>
  <si>
    <t>COMPUTATIONAL LINGUISTICS</t>
  </si>
  <si>
    <t>COMPUT LINGUIST</t>
  </si>
  <si>
    <t>COMPUTATIONAL MANAGEMENT SCIENCE</t>
  </si>
  <si>
    <t>COMPUT MANAG SCI</t>
  </si>
  <si>
    <t>COMPUTERS &amp; MATHEMATICS WITH APPLICATIONS</t>
  </si>
  <si>
    <t>COMPUT MATH APPL</t>
  </si>
  <si>
    <t>COMPUTATIONAL AND MATHEMATICAL METHODS IN MEDICINE</t>
  </si>
  <si>
    <t>COMPUT MATH METHOD M</t>
  </si>
  <si>
    <t>COMPUTATIONAL AND MATHEMATICAL METHODS</t>
  </si>
  <si>
    <t>COMPUT MATH METHODS</t>
  </si>
  <si>
    <t>COMPUTATIONAL AND MATHEMATICAL ORGANIZATION THEORY</t>
  </si>
  <si>
    <t>COMPUT MATH ORGAN TH</t>
  </si>
  <si>
    <t>COMPUTATIONAL MECHANICS</t>
  </si>
  <si>
    <t>COMPUT MECH</t>
  </si>
  <si>
    <t>COMPUTERIZED MEDICAL IMAGING AND GRAPHICS</t>
  </si>
  <si>
    <t>COMPUT MED IMAG GRAP</t>
  </si>
  <si>
    <t>COMPUTATIONAL METHODS IN APPLIED MATHEMATICS</t>
  </si>
  <si>
    <t>COMPUT METH APPL MAT</t>
  </si>
  <si>
    <t>COMPUTATIONAL METHODS AND FUNCTION THEORY</t>
  </si>
  <si>
    <t>COMPUT METH FUNCT TH</t>
  </si>
  <si>
    <t>COMPUTER METHODS AND PROGRAMS IN BIOMEDICINE</t>
  </si>
  <si>
    <t>COMPUT METH PROG BIO</t>
  </si>
  <si>
    <t>COMPUTER METHODS IN APPLIED MECHANICS AND ENGINEERING</t>
  </si>
  <si>
    <t>COMPUT METHOD APPL M</t>
  </si>
  <si>
    <t>COMPUTER METHODS IN BIOMECHANICS AND BIOMEDICAL ENGINEERING</t>
  </si>
  <si>
    <t>COMPUT METHOD BIOMEC</t>
  </si>
  <si>
    <t>COMPUTATIONAL METHODS FOR DIFFERENTIAL EQUATIONS</t>
  </si>
  <si>
    <t>COMPUT METHODS DIFFE</t>
  </si>
  <si>
    <t>COMPUTER MUSIC JOURNAL</t>
  </si>
  <si>
    <t>COMPUT MUSIC J</t>
  </si>
  <si>
    <t>COMPUTER NETWORKS</t>
  </si>
  <si>
    <t>COMPUT NETW</t>
  </si>
  <si>
    <t>COMPUTERS &amp; OPERATIONS RESEARCH</t>
  </si>
  <si>
    <t>COMPUT OPER RES</t>
  </si>
  <si>
    <t>COMPUTER OPTICS</t>
  </si>
  <si>
    <t>COMPUT OPT</t>
  </si>
  <si>
    <t>COMPUTATIONAL OPTIMIZATION AND APPLICATIONS</t>
  </si>
  <si>
    <t>COMPUT OPTIM APPL</t>
  </si>
  <si>
    <t>COMPUTATIONAL PARTICLE MECHANICS</t>
  </si>
  <si>
    <t>COMPUT PART MECH</t>
  </si>
  <si>
    <t>COMPUTER PHYSICS COMMUNICATIONS</t>
  </si>
  <si>
    <t>COMPUT PHYS COMMUN</t>
  </si>
  <si>
    <t>COMPUTERS IN THE SCHOOLS</t>
  </si>
  <si>
    <t>COMPUT SCH</t>
  </si>
  <si>
    <t>COMPUTER SCIENCE EDUCATION</t>
  </si>
  <si>
    <t>COMPUT SCI EDUC</t>
  </si>
  <si>
    <t>COMPUTING IN SCIENCE &amp; ENGINEERING</t>
  </si>
  <si>
    <t>COMPUT SCI ENG</t>
  </si>
  <si>
    <t>COMPUTER SCIENCE AND INFORMATION SYSTEMS</t>
  </si>
  <si>
    <t>COMPUT SCI INF SYST</t>
  </si>
  <si>
    <t>COMPUTER SCIENCE JOURNAL OF MOLDOVA</t>
  </si>
  <si>
    <t>COMPUT SCI J MOLD</t>
  </si>
  <si>
    <t>COMPUTER SCIENCE REVIEW</t>
  </si>
  <si>
    <t>COMPUT SCI REV</t>
  </si>
  <si>
    <t>COMPUTER SCIENCE-AGH</t>
  </si>
  <si>
    <t>COMPUT SCI-AGH</t>
  </si>
  <si>
    <t>COMPUTERS &amp; SECURITY</t>
  </si>
  <si>
    <t>COMPUT SECUR</t>
  </si>
  <si>
    <t>COMPUTACION Y SISTEMAS</t>
  </si>
  <si>
    <t>COMPUT SIST</t>
  </si>
  <si>
    <t>COMPUTER SPEECH AND LANGUAGE</t>
  </si>
  <si>
    <t>COMPUT SPEECH LANG</t>
  </si>
  <si>
    <t>COMPUTER STANDARDS &amp; INTERFACES</t>
  </si>
  <si>
    <t>COMPUT STAND INTER</t>
  </si>
  <si>
    <t>COMPUTATIONAL STATISTICS &amp; DATA ANALYSIS</t>
  </si>
  <si>
    <t>COMPUT STAT DATA AN</t>
  </si>
  <si>
    <t>COMPUTERS &amp; STRUCTURES</t>
  </si>
  <si>
    <t>COMPUT STRUCT</t>
  </si>
  <si>
    <t>COMPUTATIONAL AND STRUCTURAL BIOTECHNOLOGY JOURNAL</t>
  </si>
  <si>
    <t>COMPUT STRUCT BIOTEC</t>
  </si>
  <si>
    <t>COMPUTER SUPPORTED COOPERATIVE WORK-THE JOURNAL OF COLLABORATIVE COMPUTING AND WORK PRACTICES</t>
  </si>
  <si>
    <t>COMPUT SUPP COOP W J</t>
  </si>
  <si>
    <t>COMPUTER SYSTEMS SCIENCE AND ENGINEERING</t>
  </si>
  <si>
    <t>COMPUT SYST SCI ENG</t>
  </si>
  <si>
    <t>COMPUTATIONAL AND THEORETICAL CHEMISTRY</t>
  </si>
  <si>
    <t>COMPUT THEOR CHEM</t>
  </si>
  <si>
    <t>COMPUTATIONAL THERMAL SCIENCES</t>
  </si>
  <si>
    <t>COMPUT THERM SCI</t>
  </si>
  <si>
    <t>COMPUTER VISION AND IMAGE UNDERSTANDING</t>
  </si>
  <si>
    <t>COMPUT VIS IMAGE UND</t>
  </si>
  <si>
    <t>COMPUTATIONAL VISUAL MEDIA</t>
  </si>
  <si>
    <t>COMPUT VIS MEDIA</t>
  </si>
  <si>
    <t>COMPUTABILITY-THE JOURNAL OF THE ASSOCIATION CIE</t>
  </si>
  <si>
    <t>COMPUTABILITY</t>
  </si>
  <si>
    <t>COMPUTER-AIDED CIVIL AND INFRASTRUCTURE ENGINEERING</t>
  </si>
  <si>
    <t>COMPUT-AIDED CIV INF</t>
  </si>
  <si>
    <t>COMPUTATIONAL GEOSCIENCES</t>
  </si>
  <si>
    <t>COMPUTAT GEOSCI</t>
  </si>
  <si>
    <t>COMPUTATION</t>
  </si>
  <si>
    <t>COMPUTATIONAL STATISTICS</t>
  </si>
  <si>
    <t>COMPUTATION STAT</t>
  </si>
  <si>
    <t>COMPUTER</t>
  </si>
  <si>
    <t>COMPUTERS</t>
  </si>
  <si>
    <t>COMPUTING</t>
  </si>
  <si>
    <t>DE COMPUTIS-REVISTA ESPANOLA DE HISTORIA DE LA CONTABILIDAD</t>
  </si>
  <si>
    <t>COMPUTIS</t>
  </si>
  <si>
    <t>COMUNICAZIONE FILOSOFICA</t>
  </si>
  <si>
    <t>COMUN FILOS</t>
  </si>
  <si>
    <t>COMUNICACION Y HOMBRE</t>
  </si>
  <si>
    <t>COMUN HOMBRE</t>
  </si>
  <si>
    <t>COMUNICACION Y MEDIOS</t>
  </si>
  <si>
    <t>COMUN MEDIOS</t>
  </si>
  <si>
    <t>COMUNICACIO-REVISTA DE RECERCA I D ANALISI</t>
  </si>
  <si>
    <t>COMUNICACIO</t>
  </si>
  <si>
    <t>COMUNICACOES</t>
  </si>
  <si>
    <t>COMUNICAR</t>
  </si>
  <si>
    <t>COMUNIDAD Y SALUD</t>
  </si>
  <si>
    <t>COMUNIDAD SALUD</t>
  </si>
  <si>
    <t>CON A DE ANIMACION</t>
  </si>
  <si>
    <t>CON A ANIMAC</t>
  </si>
  <si>
    <t>CONCENTRIC-LITERARY AND CULTURAL STUDIES</t>
  </si>
  <si>
    <t>CONCENTRIC</t>
  </si>
  <si>
    <t>CONCENTRIC-STUDIES IN LINGUISTICS</t>
  </si>
  <si>
    <t>CONCENTRIC-STUD LING</t>
  </si>
  <si>
    <t>CONCEPTS IN MAGNETIC RESONANCE PART A</t>
  </si>
  <si>
    <t>CONCEPT MAGN RESON A</t>
  </si>
  <si>
    <t>CONCEPTS IN MAGNETIC RESONANCE PART B-MAGNETIC RESONANCE ENGINEERING</t>
  </si>
  <si>
    <t>CONCEPT MAGN RESON B</t>
  </si>
  <si>
    <t>CONCRETE OPERATORS</t>
  </si>
  <si>
    <t>CONCR OPERATORS</t>
  </si>
  <si>
    <t>CONCURRENCY AND COMPUTATION-PRACTICE &amp; EXPERIENCE</t>
  </si>
  <si>
    <t>CONCURR COMP-PRACT E</t>
  </si>
  <si>
    <t>CONCURRENT ENGINEERING-RESEARCH AND APPLICATIONS</t>
  </si>
  <si>
    <t>CONCURRENT ENG-RES A</t>
  </si>
  <si>
    <t>CONDENSED MATTER</t>
  </si>
  <si>
    <t>CONDENS MATTER</t>
  </si>
  <si>
    <t>CONDENSED MATTER PHYSICS</t>
  </si>
  <si>
    <t>CONDENS MATTER PHYS</t>
  </si>
  <si>
    <t>CONDOR</t>
  </si>
  <si>
    <t>CONEXAO-COMUNICACAO E CULTURA</t>
  </si>
  <si>
    <t>CONEXAO</t>
  </si>
  <si>
    <t>CONFIGURATIONS</t>
  </si>
  <si>
    <t>CONFINS-REVUE FRANCO-BRESILIENNE DE GEOGRAPHIE-REVISTA FRANCO-BRASILEIRA DE GEOGRAFIA</t>
  </si>
  <si>
    <t>CONFINS</t>
  </si>
  <si>
    <t>CONFLICT AND HEALTH</t>
  </si>
  <si>
    <t>CONFL HEALTH</t>
  </si>
  <si>
    <t>CONFLICT SECURITY &amp; DEVELOPMENT</t>
  </si>
  <si>
    <t>CONFL SECUR DEV</t>
  </si>
  <si>
    <t>CONFLICT STUDIES QUARTERLY</t>
  </si>
  <si>
    <t>CONFL STUD Q</t>
  </si>
  <si>
    <t>CONFLICT MANAGEMENT AND PEACE SCIENCE</t>
  </si>
  <si>
    <t>CONFLICT MANAG PEACE</t>
  </si>
  <si>
    <t>CONFLUENCIA-REVISTA HISPANICA DE CULTURA Y LITERATURA</t>
  </si>
  <si>
    <t>CONFLUENCIA</t>
  </si>
  <si>
    <t>CONFLUENZE-RIVISTA DI STUDI IBEROAMERICANI</t>
  </si>
  <si>
    <t>CONFLUENZE</t>
  </si>
  <si>
    <t>CONFORMAL GEOMETRY AND DYNAMICS</t>
  </si>
  <si>
    <t>CONFORM GEOM DYN</t>
  </si>
  <si>
    <t>CONGENITAL ANOMALIES</t>
  </si>
  <si>
    <t>CONGENIT ANOM</t>
  </si>
  <si>
    <t>CONGENITAL HEART DISEASE</t>
  </si>
  <si>
    <t>CONGENIT HEART DIS</t>
  </si>
  <si>
    <t>CONGRESS &amp; THE PRESIDENCY-A JOURNAL OF CAPITAL STUDIES</t>
  </si>
  <si>
    <t>CONGR PRESIDENCY</t>
  </si>
  <si>
    <t>CONHECIMENTO &amp; DIVERSIDADE</t>
  </si>
  <si>
    <t>CONHECIMENTO DIVERS</t>
  </si>
  <si>
    <t>CONIMBRIGA-REVISTA DE ARQUEOLOGIA</t>
  </si>
  <si>
    <t>CONIMBRIGA</t>
  </si>
  <si>
    <t>CONNECTICUT INSURANCE LAW JOURNAL</t>
  </si>
  <si>
    <t>CONN INSUR LAW J</t>
  </si>
  <si>
    <t>CONNAISSANCE DES ARTS</t>
  </si>
  <si>
    <t>CONNAISSANCE ARTS</t>
  </si>
  <si>
    <t>CONNECTION SCIENCE</t>
  </si>
  <si>
    <t>CONNECT SCI</t>
  </si>
  <si>
    <t>CONNECTIVE TISSUE RESEARCH</t>
  </si>
  <si>
    <t>CONNECT TISSUE RES</t>
  </si>
  <si>
    <t>CONNECTIST-ISTANBUL UNIVERSITY JOURNAL OF COMMUNICATION SCIENCES</t>
  </si>
  <si>
    <t>CONNECTIST</t>
  </si>
  <si>
    <t>CONSCIOUSNESS AND COGNITION</t>
  </si>
  <si>
    <t>CONSCIOUS COGN</t>
  </si>
  <si>
    <t>CONSERVATION BIOLOGY</t>
  </si>
  <si>
    <t>CONSERV BIOL</t>
  </si>
  <si>
    <t>CONSERVATION GENETICS</t>
  </si>
  <si>
    <t>CONSERV GENET</t>
  </si>
  <si>
    <t>CONSERVATION GENETICS RESOURCES</t>
  </si>
  <si>
    <t>CONSERV GENET RESOUR</t>
  </si>
  <si>
    <t>CONSERVATION LETTERS</t>
  </si>
  <si>
    <t>CONSERV LETT</t>
  </si>
  <si>
    <t>CONSERVATION AND MANAGEMENT OF ARCHAEOLOGICAL SITES</t>
  </si>
  <si>
    <t>CONSERV MANAGE ARCHA</t>
  </si>
  <si>
    <t>CONSERVAR PATRIMONIO</t>
  </si>
  <si>
    <t>CONSERV PATRIM</t>
  </si>
  <si>
    <t>CONSERVATION PHYSIOLOGY</t>
  </si>
  <si>
    <t>CONSERV PHYSIOL</t>
  </si>
  <si>
    <t>CONSERVATION SCIENCE IN CULTURAL HERITAGE</t>
  </si>
  <si>
    <t>CONSERV SCI CULT HER</t>
  </si>
  <si>
    <t>CONSERVATION SCIENCE AND PRACTICE</t>
  </si>
  <si>
    <t>CONSERV SCI PRACT</t>
  </si>
  <si>
    <t>CONSERVATION &amp; SOCIETY</t>
  </si>
  <si>
    <t>CONSERV SOC</t>
  </si>
  <si>
    <t>CONSTITUTIONAL POLITICAL ECONOMY</t>
  </si>
  <si>
    <t>CONST POLITICAL ECON</t>
  </si>
  <si>
    <t>CONSTELACIONES</t>
  </si>
  <si>
    <t>CONSTELLATIONS-AN INTERNATIONAL JOURNAL OF CRITICAL AND DEMOCRATIC THEORY</t>
  </si>
  <si>
    <t>CONSTELLATIONS</t>
  </si>
  <si>
    <t>CONSTRUCTIVE APPROXIMATION</t>
  </si>
  <si>
    <t>CONSTR APPROX</t>
  </si>
  <si>
    <t>CONSTRUCTION AND BUILDING MATERIALS</t>
  </si>
  <si>
    <t>CONSTR BUILD MATER</t>
  </si>
  <si>
    <t>CONSTRUCTION ECONOMICS AND BUILDING</t>
  </si>
  <si>
    <t>CONSTR ECON BUILD</t>
  </si>
  <si>
    <t>CONSTRUCTIVIST FOUNDATIONS</t>
  </si>
  <si>
    <t>CONSTR FOUND</t>
  </si>
  <si>
    <t>CONSTRUCTIONS AND FRAMES</t>
  </si>
  <si>
    <t>CONSTR FRAMES</t>
  </si>
  <si>
    <t>CONSTRUCTION HISTORY-INTERNATIONAL JOURNAL OF THE CONSTRUCTION HISTORY SOCIETY</t>
  </si>
  <si>
    <t>CONSTR HIST</t>
  </si>
  <si>
    <t>CONSTRUCTION INNOVATION-ENGLAND</t>
  </si>
  <si>
    <t>CONSTR INNOV-ENGL</t>
  </si>
  <si>
    <t>CONSTRUCTION MANAGEMENT AND ECONOMICS</t>
  </si>
  <si>
    <t>CONSTR MANAG ECON</t>
  </si>
  <si>
    <t>CONSTRAINTS</t>
  </si>
  <si>
    <t>CONSULTING PSYCHOLOGY JOURNAL-PRACTICE AND RESEARCH</t>
  </si>
  <si>
    <t>CONSULT PSYCH J</t>
  </si>
  <si>
    <t>CONSUMPTION MARKETS &amp; CULTURE</t>
  </si>
  <si>
    <t>CONSUMP MARK CULT</t>
  </si>
  <si>
    <t>CONTEMPORARY CLINICAL TRIALS COMMUNICATIONS</t>
  </si>
  <si>
    <t>CONT CLIN TRIAL COMM</t>
  </si>
  <si>
    <t>CONTINENTAL PHILOSOPHY REVIEW</t>
  </si>
  <si>
    <t>CONT PHILOS REV</t>
  </si>
  <si>
    <t>CONTINENTAL SHELF RESEARCH</t>
  </si>
  <si>
    <t>CONT SHELF RES</t>
  </si>
  <si>
    <t>CONTABILIDADE GESTAO E GOVERNANCA</t>
  </si>
  <si>
    <t>CONTAB GEST GOV</t>
  </si>
  <si>
    <t>CONTABILIDAD Y NEGOCIOS</t>
  </si>
  <si>
    <t>CONTAB NEG</t>
  </si>
  <si>
    <t>CONTACT DERMATITIS</t>
  </si>
  <si>
    <t>CONTACT LENS &amp; ANTERIOR EYE</t>
  </si>
  <si>
    <t>CONTACT LENS ANTERIO</t>
  </si>
  <si>
    <t>CONTAGION-JOURNAL OF VIOLENCE MIMESIS AND CULTURE</t>
  </si>
  <si>
    <t>CONTAGION</t>
  </si>
  <si>
    <t>CONTEMPORARY ACCOUNTING RESEARCH</t>
  </si>
  <si>
    <t>CONTEMP ACCOUNT RES</t>
  </si>
  <si>
    <t>CONTEMPORARY ASIA ARBITRATION JOURNAL</t>
  </si>
  <si>
    <t>CONTEMP ASIA ARBITAT</t>
  </si>
  <si>
    <t>CONTEMPORARY BRITISH HISTORY</t>
  </si>
  <si>
    <t>CONTEMP BR HIST</t>
  </si>
  <si>
    <t>CONTEMPORARY BUDDHISM</t>
  </si>
  <si>
    <t>CONTEMP BUDDHISM</t>
  </si>
  <si>
    <t>CONTEMPORARY CHINESE THOUGHT</t>
  </si>
  <si>
    <t>CONTEMP CHIN THOUGHT</t>
  </si>
  <si>
    <t>CONTEMPORARY CLINICAL DENTISTRY</t>
  </si>
  <si>
    <t>CONTEMP CLIN DENT</t>
  </si>
  <si>
    <t>CONTEMPORARY CLINICAL TRIALS</t>
  </si>
  <si>
    <t>CONTEMP CLIN TRIALS</t>
  </si>
  <si>
    <t>CONTEMPORARY ECONOMICS</t>
  </si>
  <si>
    <t>CONTEMP ECON</t>
  </si>
  <si>
    <t>CONTEMPORARY ECONOMIC POLICY</t>
  </si>
  <si>
    <t>CONTEMP ECON POLICY</t>
  </si>
  <si>
    <t>CONTEMPORARY EDUCATIONAL PSYCHOLOGY</t>
  </si>
  <si>
    <t>CONTEMP EDUC PSYCHOL</t>
  </si>
  <si>
    <t>CONTEMPORARY EUROPE-SOVREMENNAYA EVROPA</t>
  </si>
  <si>
    <t>CONTEMP EUR</t>
  </si>
  <si>
    <t>CONTEMPORARY EUROPEAN HISTORY</t>
  </si>
  <si>
    <t>CONTEMP EUR HIST</t>
  </si>
  <si>
    <t>CONTEMPORARY FAMILY THERAPY</t>
  </si>
  <si>
    <t>CONTEMP FAM THER</t>
  </si>
  <si>
    <t>CONTEMPORARY FRENCH AND FRANCOPHONE STUDIES</t>
  </si>
  <si>
    <t>CONTEMP FR FRANCOPH</t>
  </si>
  <si>
    <t>CONTEMPORARY ISLAM-DYNAMICS OF MUSLIM LIFE</t>
  </si>
  <si>
    <t>CONTEMP ISLAM</t>
  </si>
  <si>
    <t>CONTEMPORARY ISSUES IN EARLY CHILDHOOD</t>
  </si>
  <si>
    <t>CONTEMP ISS EARLY CH</t>
  </si>
  <si>
    <t>CONTEMPORARY LITERATURE</t>
  </si>
  <si>
    <t>CONTEMP LITERATURE</t>
  </si>
  <si>
    <t>CONTEMPORARY MUSIC REVIEW</t>
  </si>
  <si>
    <t>CONTEMP MUSIC REV</t>
  </si>
  <si>
    <t>CONTEMPORARY NURSE</t>
  </si>
  <si>
    <t>CONTEMP NURSE</t>
  </si>
  <si>
    <t>CONTEMPORARY PACIFIC</t>
  </si>
  <si>
    <t>CONTEMP PACIFIC</t>
  </si>
  <si>
    <t>CONTEMPORARY PHYSICS</t>
  </si>
  <si>
    <t>CONTEMP PHYS</t>
  </si>
  <si>
    <t>CONTEMPORARY POLITICS</t>
  </si>
  <si>
    <t>CONTEMP POLIT</t>
  </si>
  <si>
    <t>CONTEMPORARY POLITICAL THEORY</t>
  </si>
  <si>
    <t>CONTEMP POLIT THEORY</t>
  </si>
  <si>
    <t>CONTEMPORARY PRAGMATISM</t>
  </si>
  <si>
    <t>CONTEMP PRAGMAT</t>
  </si>
  <si>
    <t>CONTEMPORARY PROBLEMS OF ECOLOGY</t>
  </si>
  <si>
    <t>CONTEMP PROBL ECOL+</t>
  </si>
  <si>
    <t>CONTEMPORARY PSYCHOANALYSIS</t>
  </si>
  <si>
    <t>CONTEMP PSYCHOANAL</t>
  </si>
  <si>
    <t>CONTEMPORARY REVIEW OF THE MIDDLE EAST</t>
  </si>
  <si>
    <t>CONTEMP REV MIDDLE E</t>
  </si>
  <si>
    <t>CONTEMPORARY SOUTHEAST ASIA</t>
  </si>
  <si>
    <t>CONTEMP SE ASIA</t>
  </si>
  <si>
    <t>CONTEMPORARY SECURITY POLICY</t>
  </si>
  <si>
    <t>CONTEMP SECUR POL</t>
  </si>
  <si>
    <t>CONTEMPORARY SOCIAL SCIENCE</t>
  </si>
  <si>
    <t>CONTEMP SOC SCI</t>
  </si>
  <si>
    <t>CONTEMPORARY SOCIOLOGY-A JOURNAL OF REVIEWS</t>
  </si>
  <si>
    <t>CONTEMP SOCIOL</t>
  </si>
  <si>
    <t>CONTEMPORARY SOUTH ASIA</t>
  </si>
  <si>
    <t>CONTEMP SOUTH ASIA</t>
  </si>
  <si>
    <t>CONTEMPORARY THEATRE REVIEW</t>
  </si>
  <si>
    <t>CONTEMP THEATRE REV</t>
  </si>
  <si>
    <t>CONTEMPORARY VOICE OF DALIT</t>
  </si>
  <si>
    <t>CONTEMP VOICE DALIT</t>
  </si>
  <si>
    <t>CONTEMPORARY WOMENS WRITING</t>
  </si>
  <si>
    <t>CONTEMP WOMENS WRIT</t>
  </si>
  <si>
    <t>CONTEMPORANEA</t>
  </si>
  <si>
    <t>CONTEMPORANEA-REVISTA DE SOCIOLOGIA DA UFSCAR</t>
  </si>
  <si>
    <t>CONTEMP-REV SOCIOL U</t>
  </si>
  <si>
    <t>CONTEXTO-REVISTA DE LA FACULTAD DE ARQUITECTURA UNIVERSIDAD AUTONOMA DE NUEVO LEON</t>
  </si>
  <si>
    <t>CONTEXTO-REV FAC ARQ</t>
  </si>
  <si>
    <t>CONTEXTO-REVISTA DO PROGRAMA DE POS-GRADUACAO EM LETRAS</t>
  </si>
  <si>
    <t>CONTEXTO-REV PROG PG</t>
  </si>
  <si>
    <t>CONTEXTOS EDUCATIVOS-REVISTA DE EDUCACION</t>
  </si>
  <si>
    <t>CONTEXTOS EDUC</t>
  </si>
  <si>
    <t>CON-TEXTOS KANTIANOS-INTERNATIONAL JOURNAL OF PHILOSOPHY</t>
  </si>
  <si>
    <t>CON-TEXTOS KANTIANOS</t>
  </si>
  <si>
    <t>CONTEXTO</t>
  </si>
  <si>
    <t>CONTEXTO-VENEZUELA</t>
  </si>
  <si>
    <t>CONTINUITY AND CHANGE</t>
  </si>
  <si>
    <t>CONTINUITY CHANGE</t>
  </si>
  <si>
    <t>CONTINUUM MECHANICS AND THERMODYNAMICS</t>
  </si>
  <si>
    <t>CONTINUUM MECH THERM</t>
  </si>
  <si>
    <t>CONTINUUM-JOURNAL OF MEDIA &amp; CULTURAL STUDIES</t>
  </si>
  <si>
    <t>CONTINUUM-J MEDIA CU</t>
  </si>
  <si>
    <t>CONTRACEPTION AND REPRODUCTIVE MEDICINE</t>
  </si>
  <si>
    <t>CONTRACEP REPROD MED</t>
  </si>
  <si>
    <t>CONTRACEPTION</t>
  </si>
  <si>
    <t>CONTRAST MEDIA &amp; MOLECULAR IMAGING</t>
  </si>
  <si>
    <t>CONTRAST MEDIA MOL I</t>
  </si>
  <si>
    <t>CONTRIBUTIONS OF THE ASTRONOMICAL OBSERVATORY SKALNATE PLESO</t>
  </si>
  <si>
    <t>CONTRIB ASTRON OBS S</t>
  </si>
  <si>
    <t>CONTRIBUTIONS TO DISCRETE MATHEMATICS</t>
  </si>
  <si>
    <t>CONTRIB DISCRET MATH</t>
  </si>
  <si>
    <t>CONTRIBUTIONS TO GEOPHYSICS AND GEODESY</t>
  </si>
  <si>
    <t>CONTRIB GEOPHYS GEOD</t>
  </si>
  <si>
    <t>CONTRIBUTIONS TO THE HISTORY OF CONCEPTS</t>
  </si>
  <si>
    <t>CONTRIB HIST CONCEPT</t>
  </si>
  <si>
    <t>CONTRIBUTIONS TO INDIAN SOCIOLOGY</t>
  </si>
  <si>
    <t>CONTRIB INDIAN SOC</t>
  </si>
  <si>
    <t>CONTRIBUTIONS TO MINERALOGY AND PETROLOGY</t>
  </si>
  <si>
    <t>CONTRIB MINERAL PETR</t>
  </si>
  <si>
    <t>CONTRIBUTIONS TO NEPHROLOGY</t>
  </si>
  <si>
    <t>CONTRIB NEPHROL</t>
  </si>
  <si>
    <t>CONTRIBUTIONS TO PLASMA PHYSICS</t>
  </si>
  <si>
    <t>CONTRIB PLASM PHYS</t>
  </si>
  <si>
    <t>CONTRIBUTIONS TO ZOOLOGY</t>
  </si>
  <si>
    <t>CONTRIB ZOOL</t>
  </si>
  <si>
    <t>CONTROL ENGINEERING AND APPLIED INFORMATICS</t>
  </si>
  <si>
    <t>CONTROL ENG APPL INF</t>
  </si>
  <si>
    <t>CONTROL ENGINEERING PRACTICE</t>
  </si>
  <si>
    <t>CONTROL ENG PRACT</t>
  </si>
  <si>
    <t>CONTROL THEORY AND TECHNOLOGY</t>
  </si>
  <si>
    <t>CONTROL THEOR TECH</t>
  </si>
  <si>
    <t>CONVERGENCE-THE INTERNATIONAL JOURNAL OF RESEARCH INTO NEW MEDIA TECHNOLOGIES</t>
  </si>
  <si>
    <t>CONVERGENCE-US</t>
  </si>
  <si>
    <t>CONVERGENCIA-REVISTA DE CIENCIAS SOCIALES</t>
  </si>
  <si>
    <t>CONVERGENCIA</t>
  </si>
  <si>
    <t>CONVIVIUM-EXCHANGES AND INTERACTIONS IN THE ARTS OF MEDIEVAL EUROPE BYZANTIUM AND THE MEDITERRANEAN</t>
  </si>
  <si>
    <t>CONVIV-EXCH INTERACT</t>
  </si>
  <si>
    <t>CONVIVIUM</t>
  </si>
  <si>
    <t>COOPERATION AND CONFLICT</t>
  </si>
  <si>
    <t>COOP CONFL</t>
  </si>
  <si>
    <t>COORDENADAS-REVISTA DE HISTORIA LOCAL Y REGIONAL</t>
  </si>
  <si>
    <t>COORDENADAS</t>
  </si>
  <si>
    <t>COORDINATION CHEMISTRY REVIEWS</t>
  </si>
  <si>
    <t>COORDIN CHEM REV</t>
  </si>
  <si>
    <t>COPD-JOURNAL OF CHRONIC OBSTRUCTIVE PULMONARY DISEASE</t>
  </si>
  <si>
    <t>COPD</t>
  </si>
  <si>
    <t>CHRONIC OBSTRUCTIVE PULMONARY DISEASES-JOURNAL OF THE COPD FOUNDATION</t>
  </si>
  <si>
    <t>COPD-J COPD FDN</t>
  </si>
  <si>
    <t>COPEIA</t>
  </si>
  <si>
    <t>COR ET VASA</t>
  </si>
  <si>
    <t>COR VASA</t>
  </si>
  <si>
    <t>CORAL REEFS</t>
  </si>
  <si>
    <t>CORDIS-REVISTA ELETRONICA DE HISTORIA SOCIAL DA CIDADE</t>
  </si>
  <si>
    <t>CORDIS</t>
  </si>
  <si>
    <t>CORMAC MCCARTHY JOURNAL</t>
  </si>
  <si>
    <t>CORMAC MCCARTHY J</t>
  </si>
  <si>
    <t>CORNEA</t>
  </si>
  <si>
    <t>CORNELL HOSPITALITY QUARTERLY</t>
  </si>
  <si>
    <t>CORNELL HOSP Q</t>
  </si>
  <si>
    <t>CORNELL LAW REVIEW</t>
  </si>
  <si>
    <t>CORNELL LAW REV</t>
  </si>
  <si>
    <t>CORONARY ARTERY DISEASE</t>
  </si>
  <si>
    <t>CORONARY ARTERY DIS</t>
  </si>
  <si>
    <t>CORPORATE COMMUNICATIONS</t>
  </si>
  <si>
    <t>CORP COMMUN</t>
  </si>
  <si>
    <t>CORPORATE GOVERNANCE-THE INTERNATIONAL JOURNAL OF BUSINESS IN SOCIETY</t>
  </si>
  <si>
    <t>CORP GOV-INT J BUS S</t>
  </si>
  <si>
    <t>CORPORATE GOVERNANCE-AN INTERNATIONAL REVIEW</t>
  </si>
  <si>
    <t>CORP GOV-OXFORD</t>
  </si>
  <si>
    <t>CORPORATE REPUTATION REVIEW</t>
  </si>
  <si>
    <t>CORP REPUT REV</t>
  </si>
  <si>
    <t>CORPORATE SOCIAL RESPONSIBILITY AND ENVIRONMENTAL MANAGEMENT</t>
  </si>
  <si>
    <t>CORP SOC RESP ENV MA</t>
  </si>
  <si>
    <t>CORPORA</t>
  </si>
  <si>
    <t>CORPUS LINGUISTICS AND LINGUISTIC THEORY</t>
  </si>
  <si>
    <t>CORPUS LINGUIST LING</t>
  </si>
  <si>
    <t>CORPUS PRAGMATICS</t>
  </si>
  <si>
    <t>CORRESPONDANCES EN METABOLISMES HORMONES DIABETES ET NUTRITION</t>
  </si>
  <si>
    <t>CORRESP MHDN</t>
  </si>
  <si>
    <t>CORROSION ENGINEERING SCIENCE AND TECHNOLOGY</t>
  </si>
  <si>
    <t>CORROS ENG SCI TECHN</t>
  </si>
  <si>
    <t>CORROSION REVIEWS</t>
  </si>
  <si>
    <t>CORROS REV</t>
  </si>
  <si>
    <t>CORROSION SCIENCE</t>
  </si>
  <si>
    <t>CORROS SCI</t>
  </si>
  <si>
    <t>CORROSION SCIENCE AND TECHNOLOGY-KOREA</t>
  </si>
  <si>
    <t>CORROS SCI TECHNOL-K</t>
  </si>
  <si>
    <t>CORROSION</t>
  </si>
  <si>
    <t>CORROSION-US</t>
  </si>
  <si>
    <t>CORSALUD</t>
  </si>
  <si>
    <t>CORTEX</t>
  </si>
  <si>
    <t>CORVINUS JOURNAL OF SOCIOLOGY AND SOCIAL POLICY</t>
  </si>
  <si>
    <t>CORVINUS J SOCIOL PO</t>
  </si>
  <si>
    <t>COSMOS AND HISTORY-THE JOURNAL OF NATURAL AND SOCIAL PHILOSOPHY</t>
  </si>
  <si>
    <t>COSM HIST</t>
  </si>
  <si>
    <t>COSMETICS</t>
  </si>
  <si>
    <t>COSMETICS-BASEL</t>
  </si>
  <si>
    <t>COSMIC RESEARCH</t>
  </si>
  <si>
    <t>COSMIC RES+</t>
  </si>
  <si>
    <t>COSMOPOLITAN CIVIL SOCIETIES-AN INTERDISCIPLINARY JOURNAL</t>
  </si>
  <si>
    <t>COSMOP CIV SOC</t>
  </si>
  <si>
    <t>COST EFFECTIVENESS AND RESOURCE ALLOCATION</t>
  </si>
  <si>
    <t>COST EFFECT RESOUR A</t>
  </si>
  <si>
    <t>COSTUME-THE JOURNAL OF THE COSTUME SOCIETY</t>
  </si>
  <si>
    <t>COSTUME</t>
  </si>
  <si>
    <t>COUNSELOR EDUCATION AND SUPERVISION</t>
  </si>
  <si>
    <t>COUNS EDUC SUPERV</t>
  </si>
  <si>
    <t>COUNSELING PSYCHOLOGIST</t>
  </si>
  <si>
    <t>COUNS PSYCHOL</t>
  </si>
  <si>
    <t>COUNSELLING PSYCHOLOGY QUARTERLY</t>
  </si>
  <si>
    <t>COUNS PSYCHOL Q</t>
  </si>
  <si>
    <t>COUNSELLING &amp; PSYCHOTHERAPY RESEARCH</t>
  </si>
  <si>
    <t>COUNS PSYCHOTHER RES</t>
  </si>
  <si>
    <t>COUNSELING AND VALUES</t>
  </si>
  <si>
    <t>COUNS VALUES</t>
  </si>
  <si>
    <t>COUNTERTEXT-A JOURNAL FOR THE STUDY OF THE POST-LITERARY</t>
  </si>
  <si>
    <t>COUNTERTEXT</t>
  </si>
  <si>
    <t>COUPLE AND FAMILY PSYCHOLOGY-RESEARCH AND PRACTICE</t>
  </si>
  <si>
    <t>COUPLE FAM PSYCHOL</t>
  </si>
  <si>
    <t>COUPLED SYSTEMS MECHANICS</t>
  </si>
  <si>
    <t>COUPLED SYST MEC</t>
  </si>
  <si>
    <t>CPT-PHARMACOMETRICS &amp; SYSTEMS PHARMACOLOGY</t>
  </si>
  <si>
    <t>CPT-PHARMACOMET SYST</t>
  </si>
  <si>
    <t>CPU-E REVISTA DE INVESTIGACION EDUCATIVA</t>
  </si>
  <si>
    <t>CPU-REV INVESTIG EDU</t>
  </si>
  <si>
    <t>COMPTES RENDUS DE L ACADEMIE BULGARE DES SCIENCES</t>
  </si>
  <si>
    <t>CR ACAD BULG SCI</t>
  </si>
  <si>
    <t>COMPTES RENDUS DES SEANCES DE L ACADEMIE DES INSCRIPTIONS &amp; BELLES-LETTRES</t>
  </si>
  <si>
    <t>CR ACAD INSCR BELLE</t>
  </si>
  <si>
    <t>COMPTES RENDUS BIOLOGIES</t>
  </si>
  <si>
    <t>CR BIOL</t>
  </si>
  <si>
    <t>COMPTES RENDUS CHIMIE</t>
  </si>
  <si>
    <t>CR CHIM</t>
  </si>
  <si>
    <t>COMPTES RENDUS GEOSCIENCE</t>
  </si>
  <si>
    <t>CR GEOSCI</t>
  </si>
  <si>
    <t>COMPTES RENDUS MATHEMATIQUE</t>
  </si>
  <si>
    <t>CR MATH</t>
  </si>
  <si>
    <t>COMPTES RENDUS MECANIQUE</t>
  </si>
  <si>
    <t>CR MECANIQUE</t>
  </si>
  <si>
    <t>COMPTES RENDUS PALEVOL</t>
  </si>
  <si>
    <t>CR PALEVOL</t>
  </si>
  <si>
    <t>COMPTES RENDUS PHYSIQUE</t>
  </si>
  <si>
    <t>CR PHYS</t>
  </si>
  <si>
    <t>CRAFT RESEARCH</t>
  </si>
  <si>
    <t>CRAFT RES</t>
  </si>
  <si>
    <t>CRANIO-THE JOURNAL OF CRANIOMANDIBULAR &amp; SLEEP PRACTICE</t>
  </si>
  <si>
    <t>CRANIO</t>
  </si>
  <si>
    <t>CRANIOMAXILLOFACIAL TRAUMA &amp; RECONSTRUCTION</t>
  </si>
  <si>
    <t>CRANIOMAX TRAUM REC</t>
  </si>
  <si>
    <t>CREATIVITY AND INNOVATION MANAGEMENT</t>
  </si>
  <si>
    <t>CREAT INNOV MANAG</t>
  </si>
  <si>
    <t>CREATIVE NURSING</t>
  </si>
  <si>
    <t>CREAT NURS</t>
  </si>
  <si>
    <t>CREATIVE INDUSTRIES JOURNAL</t>
  </si>
  <si>
    <t>CREATIVE IND J</t>
  </si>
  <si>
    <t>CREATIVITY RESEARCH JOURNAL</t>
  </si>
  <si>
    <t>CREATIVITY RES J</t>
  </si>
  <si>
    <t>CRESCENT JOURNAL OF MEDICAL AND BIOLOGICAL SCIENCES</t>
  </si>
  <si>
    <t>CRESCENT J MED BIOL</t>
  </si>
  <si>
    <t>CRETACEOUS RESEARCH</t>
  </si>
  <si>
    <t>CRETACEOUS RES</t>
  </si>
  <si>
    <t>CRIMINAL BEHAVIOUR AND MENTAL HEALTH</t>
  </si>
  <si>
    <t>CRIM BEHAV MENT HEAL</t>
  </si>
  <si>
    <t>CRIMINAL JUSTICE AND BEHAVIOR</t>
  </si>
  <si>
    <t>CRIM JUSTICE BEHAV</t>
  </si>
  <si>
    <t>CRIMINAL JUSTICE STUDIES</t>
  </si>
  <si>
    <t>CRIM JUSTICE STUD</t>
  </si>
  <si>
    <t>CRIMINAL LAW FORUM</t>
  </si>
  <si>
    <t>CRIM LAW FORUM</t>
  </si>
  <si>
    <t>CRIMINAL LAW JOURNAL</t>
  </si>
  <si>
    <t>CRIM LAW J</t>
  </si>
  <si>
    <t>CRIMINAL LAW AND PHILOSOPHY</t>
  </si>
  <si>
    <t>CRIM LAW PHILOS</t>
  </si>
  <si>
    <t>CRIME &amp; DELINQUENCY</t>
  </si>
  <si>
    <t>CRIME DELINQUENCY</t>
  </si>
  <si>
    <t>CRIME AND JUSTICE-A REVIEW OF RESEARCH</t>
  </si>
  <si>
    <t>CRIME JUSTICE</t>
  </si>
  <si>
    <t>CRIME LAW AND SOCIAL CHANGE</t>
  </si>
  <si>
    <t>CRIME LAW SOCIAL CH</t>
  </si>
  <si>
    <t>CRIME MEDIA CULTURE</t>
  </si>
  <si>
    <t>CRIME MEDIA CULT</t>
  </si>
  <si>
    <t>CRIME PREVENTION &amp; COMMUNITY SAFETY</t>
  </si>
  <si>
    <t>CRIME PREV COMMUNITY</t>
  </si>
  <si>
    <t>CRIME SCIENCE</t>
  </si>
  <si>
    <t>CRIME SCI</t>
  </si>
  <si>
    <t>CRIMINOLOGY &amp; CRIMINAL JUSTICE</t>
  </si>
  <si>
    <t>CRIMINOL CRIM JUSTIC</t>
  </si>
  <si>
    <t>CRIMINOLOGY &amp; PUBLIC POLICY</t>
  </si>
  <si>
    <t>CRIMINOL PUBLIC POL</t>
  </si>
  <si>
    <t>CRIMINOLOGIE</t>
  </si>
  <si>
    <t>CRIMINOLOGY</t>
  </si>
  <si>
    <t>CRISIS-THE JOURNAL OF CRISIS INTERVENTION AND SUICIDE PREVENTION</t>
  </si>
  <si>
    <t>CRISIS</t>
  </si>
  <si>
    <t>CRISPR JOURNAL</t>
  </si>
  <si>
    <t>CRISPR J</t>
  </si>
  <si>
    <t>CRISTIANESIMO NELLA STORIA</t>
  </si>
  <si>
    <t>CRIST STOR</t>
  </si>
  <si>
    <t>CRITIQUE OF ANTHROPOLOGY</t>
  </si>
  <si>
    <t>CRIT ANTHROPOL</t>
  </si>
  <si>
    <t>CRITICAL ARTS-SOUTH-NORTH CULTURAL AND MEDIA STUDIES</t>
  </si>
  <si>
    <t>CRIT ARTS</t>
  </si>
  <si>
    <t>CRITICAL ASIAN STUDIES</t>
  </si>
  <si>
    <t>CRIT ASIAN STUD</t>
  </si>
  <si>
    <t>CRITICAL CARE</t>
  </si>
  <si>
    <t>CRIT CARE</t>
  </si>
  <si>
    <t>CRITICAL CARE CLINICS</t>
  </si>
  <si>
    <t>CRIT CARE CLIN</t>
  </si>
  <si>
    <t>CRITICAL CARE MEDICINE</t>
  </si>
  <si>
    <t>CRIT CARE MED</t>
  </si>
  <si>
    <t>CRITICAL CARE NURSING CLINICS OF NORTH AMERICA</t>
  </si>
  <si>
    <t>CRIT CARE NURS CLIN</t>
  </si>
  <si>
    <t>CRITICAL CARE NURSING QUARTERLY</t>
  </si>
  <si>
    <t>CRIT CARE NURS Q</t>
  </si>
  <si>
    <t>CRITICAL CARE NURSE</t>
  </si>
  <si>
    <t>CRIT CARE NURSE</t>
  </si>
  <si>
    <t>CRITICAL CARE RESEARCH AND PRACTICE</t>
  </si>
  <si>
    <t>CRIT CARE RES PRACT</t>
  </si>
  <si>
    <t>CRITICAL CARE AND RESUSCITATION</t>
  </si>
  <si>
    <t>CRIT CARE RESUSC</t>
  </si>
  <si>
    <t>CRITICAL CRIMINOLOGY</t>
  </si>
  <si>
    <t>CRIT CRIMINOL-NETH</t>
  </si>
  <si>
    <t>CRITICAL DISCOURSE STUDIES</t>
  </si>
  <si>
    <t>CRIT DISCOURSE STUD</t>
  </si>
  <si>
    <t>CRITICAL EDUCATION</t>
  </si>
  <si>
    <t>CRIT EDUC</t>
  </si>
  <si>
    <t>CRITICAL ETHNIC STUDIES</t>
  </si>
  <si>
    <t>CRIT ETHN STUD</t>
  </si>
  <si>
    <t>CRITICAL FINANCE REVIEW</t>
  </si>
  <si>
    <t>CRIT FINANC REV</t>
  </si>
  <si>
    <t>CRITICAL HISTORICAL STUDIES</t>
  </si>
  <si>
    <t>CRIT HIST STUD</t>
  </si>
  <si>
    <t>CRITICAL HORIZONS</t>
  </si>
  <si>
    <t>CRIT HORIZ</t>
  </si>
  <si>
    <t>CRITICAL INQUIRY</t>
  </si>
  <si>
    <t>CRIT INQUIRY</t>
  </si>
  <si>
    <t>CRITICAL PERSPECTIVES ON ACCOUNTING</t>
  </si>
  <si>
    <t>CRIT PERSPECT ACCOUN</t>
  </si>
  <si>
    <t>CRITICAL PERSPECTIVES ON INTERNATIONAL BUSINESS</t>
  </si>
  <si>
    <t>CRIT PERSPECT INT BU</t>
  </si>
  <si>
    <t>CRITICAL PHILOSOPHY OF RACE</t>
  </si>
  <si>
    <t>CRIT PHILOS RACE</t>
  </si>
  <si>
    <t>CRITICAL POLICY STUDIES</t>
  </si>
  <si>
    <t>CRIT POLICY STUD</t>
  </si>
  <si>
    <t>CRITICAL PUBLIC HEALTH</t>
  </si>
  <si>
    <t>CRIT PUBLIC HEALTH</t>
  </si>
  <si>
    <t>CRITICAL QUARTERLY</t>
  </si>
  <si>
    <t>CRIT QUART</t>
  </si>
  <si>
    <t>CRITICAL AND RADICAL SOCIAL WORK</t>
  </si>
  <si>
    <t>CRIT RADIC SOC WORK</t>
  </si>
  <si>
    <t>CRITICAL RESEARCH ON RELIGION</t>
  </si>
  <si>
    <t>CRIT RES RELIG</t>
  </si>
  <si>
    <t>CRITICAL REVIEW</t>
  </si>
  <si>
    <t>CRIT REV</t>
  </si>
  <si>
    <t>CRITICAL REVIEWS IN ANALYTICAL CHEMISTRY</t>
  </si>
  <si>
    <t>CRIT REV ANAL CHEM</t>
  </si>
  <si>
    <t>CRITICAL REVIEWS IN BIOCHEMISTRY AND MOLECULAR BIOLOGY</t>
  </si>
  <si>
    <t>CRIT REV BIOCHEM MOL</t>
  </si>
  <si>
    <t>CRITICAL REVIEWS IN BIOTECHNOLOGY</t>
  </si>
  <si>
    <t>CRIT REV BIOTECHNOL</t>
  </si>
  <si>
    <t>CRITICAL REVIEWS IN CLINICAL LABORATORY SCIENCES</t>
  </si>
  <si>
    <t>CRIT REV CL LAB SCI</t>
  </si>
  <si>
    <t>CRITICAL REVIEWS IN ENVIRONMENTAL SCIENCE AND TECHNOLOGY</t>
  </si>
  <si>
    <t>CRIT REV ENV SCI TEC</t>
  </si>
  <si>
    <t>CRITICAL REVIEWS IN EUKARYOTIC GENE EXPRESSION</t>
  </si>
  <si>
    <t>CRIT REV EUKAR GENE</t>
  </si>
  <si>
    <t>CRITICAL REVIEWS IN FOOD SCIENCE AND NUTRITION</t>
  </si>
  <si>
    <t>CRIT REV FOOD SCI</t>
  </si>
  <si>
    <t>CRITICAL REVIEWS IN IMMUNOLOGY</t>
  </si>
  <si>
    <t>CRIT REV IMMUNOL</t>
  </si>
  <si>
    <t>CRITICAL REVIEW OF INTERNATIONAL SOCIAL AND POLITICAL PHILOSOPHY</t>
  </si>
  <si>
    <t>CRIT REV INT SOC POL</t>
  </si>
  <si>
    <t>CRITICAL REVIEWS IN MICROBIOLOGY</t>
  </si>
  <si>
    <t>CRIT REV MICROBIOL</t>
  </si>
  <si>
    <t>CRITICAL REVIEWS IN ONCOLOGY HEMATOLOGY</t>
  </si>
  <si>
    <t>CRIT REV ONCOL HEMAT</t>
  </si>
  <si>
    <t>CRITICAL REVIEWS IN PLANT SCIENCES</t>
  </si>
  <si>
    <t>CRIT REV PLANT SCI</t>
  </si>
  <si>
    <t>CRITICAL REVIEWS IN SOLID STATE AND MATERIALS SCIENCES</t>
  </si>
  <si>
    <t>CRIT REV SOLID STATE</t>
  </si>
  <si>
    <t>CRITICAL REVIEWS IN THERAPEUTIC DRUG CARRIER SYSTEMS</t>
  </si>
  <si>
    <t>CRIT REV THER DRUG</t>
  </si>
  <si>
    <t>CRITICAL REVIEWS IN TOXICOLOGY</t>
  </si>
  <si>
    <t>CRIT REV TOXICOL</t>
  </si>
  <si>
    <t>CRITICAL SOCIAL POLICY</t>
  </si>
  <si>
    <t>CRIT SOC POLICY</t>
  </si>
  <si>
    <t>CRITICAL SOCIOLOGY</t>
  </si>
  <si>
    <t>CRIT SOCIOL</t>
  </si>
  <si>
    <t>CRITICAL STUDIES IN EDUCATION</t>
  </si>
  <si>
    <t>CRIT STUD EDUC</t>
  </si>
  <si>
    <t>CRITICAL STUDIES IN FASHION &amp; BEAUTY</t>
  </si>
  <si>
    <t>CRIT STUD FASH BEAUT</t>
  </si>
  <si>
    <t>CRITICAL STUDIES IN MEDIA COMMUNICATION</t>
  </si>
  <si>
    <t>CRIT STUD MEDIA COMM</t>
  </si>
  <si>
    <t>CRITICAL STUDIES IN MENS FASHION</t>
  </si>
  <si>
    <t>CRIT STUD MENS FASH</t>
  </si>
  <si>
    <t>CRITICAL STUDIES ON SECURITY</t>
  </si>
  <si>
    <t>CRIT STUD SECUR</t>
  </si>
  <si>
    <t>CRITICAL STUDIES IN TELEVISION</t>
  </si>
  <si>
    <t>CRIT STUD TELEV</t>
  </si>
  <si>
    <t>CRITICAL STUDIES ON TERRORISM</t>
  </si>
  <si>
    <t>CRIT STUD TERROR</t>
  </si>
  <si>
    <t>CRITICAL SURVEY</t>
  </si>
  <si>
    <t>CRIT SURV</t>
  </si>
  <si>
    <t>CRITICA-REVISTA HISPANOAMERICANA DE FILOSOFIA</t>
  </si>
  <si>
    <t>CRITICA</t>
  </si>
  <si>
    <t>CRITICA D ARTE</t>
  </si>
  <si>
    <t>CRITICA ARTE</t>
  </si>
  <si>
    <t>CRITICA LETTERARIA</t>
  </si>
  <si>
    <t>CRITICA LETT</t>
  </si>
  <si>
    <t>CRITICON</t>
  </si>
  <si>
    <t>CRITIQUE</t>
  </si>
  <si>
    <t>CRITIQUE-STUDIES IN CONTEMPORARY FICTION</t>
  </si>
  <si>
    <t>CRITIQUE-ST CONTEMP</t>
  </si>
  <si>
    <t>CRITICISM-A QUARTERLY FOR LITERATURE AND THE ARTS</t>
  </si>
  <si>
    <t>CRIT-Q LIT ART</t>
  </si>
  <si>
    <t>CR-THE NEW CENTENNIAL REVIEW</t>
  </si>
  <si>
    <t>CR-NEW CENTEN REV</t>
  </si>
  <si>
    <t>CROATICA CHEMICA ACTA</t>
  </si>
  <si>
    <t>CROAT CHEM ACTA</t>
  </si>
  <si>
    <t>CROATIAN AND COMPARATIVE PUBLIC ADMINISTRATION</t>
  </si>
  <si>
    <t>CROAT COMP PUBLIC AD</t>
  </si>
  <si>
    <t>CROATIAN ECONOMIC SURVEY</t>
  </si>
  <si>
    <t>CROAT ECON SURV</t>
  </si>
  <si>
    <t>CROATIAN INTERNATIONAL RELATIONS REVIEW</t>
  </si>
  <si>
    <t>CROAT INT RELAT REV</t>
  </si>
  <si>
    <t>CROATIAN JOURNAL OF EDUCATION-HRVATSKI CASOPIS ZA ODGOJ I OBRAZOVANJE</t>
  </si>
  <si>
    <t>CROAT J EDUC</t>
  </si>
  <si>
    <t>CROATIAN JOURNAL OF FOREST ENGINEERING</t>
  </si>
  <si>
    <t>CROAT J FOR ENG</t>
  </si>
  <si>
    <t>CROATIAN JOURNAL OF PHILOSOPHY</t>
  </si>
  <si>
    <t>CROAT J PHILOS</t>
  </si>
  <si>
    <t>CROATIAN MEDICAL JOURNAL</t>
  </si>
  <si>
    <t>CROAT MED J</t>
  </si>
  <si>
    <t>CROATIAN OPERATIONAL RESEARCH REVIEW</t>
  </si>
  <si>
    <t>CROAT OPER RES REV</t>
  </si>
  <si>
    <t>CROATIAN YEARBOOK OF EUROPEAN LAW &amp; POLICY</t>
  </si>
  <si>
    <t>CROAT YEARB EUR LAW</t>
  </si>
  <si>
    <t>CROHNS &amp; COLITIS 360</t>
  </si>
  <si>
    <t>CROHNS COLITIS 360</t>
  </si>
  <si>
    <t>CROP BREEDING AND APPLIED BIOTECHNOLOGY</t>
  </si>
  <si>
    <t>CROP BREED APPL BIOT</t>
  </si>
  <si>
    <t>CROP FORAGE &amp; TURFGRASS MANAGEMENT</t>
  </si>
  <si>
    <t>CROP FORAGE TURF MAN</t>
  </si>
  <si>
    <t>CROP JOURNAL</t>
  </si>
  <si>
    <t>CROP J</t>
  </si>
  <si>
    <t>CROP &amp; PASTURE SCIENCE</t>
  </si>
  <si>
    <t>CROP PASTURE SCI</t>
  </si>
  <si>
    <t>CROP PROTECTION</t>
  </si>
  <si>
    <t>CROP PROT</t>
  </si>
  <si>
    <t>CROP SCIENCE</t>
  </si>
  <si>
    <t>CROP SCI</t>
  </si>
  <si>
    <t>CROSS CULTURAL &amp; STRATEGIC MANAGEMENT</t>
  </si>
  <si>
    <t>CROSS CULT STRATEG M</t>
  </si>
  <si>
    <t>CROSS CURRENTS</t>
  </si>
  <si>
    <t>CROSS CURR</t>
  </si>
  <si>
    <t>CROSS-CULTURAL RESEARCH</t>
  </si>
  <si>
    <t>CROSS-CULT RES</t>
  </si>
  <si>
    <t>CROSS-CURRENTS-EAST ASIAN HISTORY AND CULTURE REVIEW</t>
  </si>
  <si>
    <t>CROSS-CURR-EAST ASIA</t>
  </si>
  <si>
    <t>CRUSTACEANA</t>
  </si>
  <si>
    <t>CRYOBIOLOGY</t>
  </si>
  <si>
    <t>CRYOGENICS</t>
  </si>
  <si>
    <t>CRYOLETTERS</t>
  </si>
  <si>
    <t>CRYOSPHERE</t>
  </si>
  <si>
    <t>CRYPTOGAMIE ALGOLOGIE</t>
  </si>
  <si>
    <t>CRYPTOGAMIE ALGOL</t>
  </si>
  <si>
    <t>CRYPTOGAMIE BRYOLOGIE</t>
  </si>
  <si>
    <t>CRYPTOGAMIE BRYOL</t>
  </si>
  <si>
    <t>CRYPTOGRAPHY AND COMMUNICATIONS-DISCRETE-STRUCTURES BOOLEAN FUNCTIONS AND SEQUENCES</t>
  </si>
  <si>
    <t>CRYPTOGR COMMUN</t>
  </si>
  <si>
    <t>CRYPTOGRAPHY</t>
  </si>
  <si>
    <t>CRYPTOGRAPHY-BASEL</t>
  </si>
  <si>
    <t>CRYPTOLOGIA</t>
  </si>
  <si>
    <t>CRYSTAL GROWTH &amp; DESIGN</t>
  </si>
  <si>
    <t>CRYST GROWTH DES</t>
  </si>
  <si>
    <t>CRYSTAL RESEARCH AND TECHNOLOGY</t>
  </si>
  <si>
    <t>CRYST RES TECHNOL</t>
  </si>
  <si>
    <t>CRYSTALLOGRAPHY REPORTS</t>
  </si>
  <si>
    <t>CRYSTALLOGR REP+</t>
  </si>
  <si>
    <t>CRYSTALLOGRAPHY REVIEWS</t>
  </si>
  <si>
    <t>CRYSTALLOGR REV</t>
  </si>
  <si>
    <t>CRYSTALS</t>
  </si>
  <si>
    <t>CRYSTENGCOMM</t>
  </si>
  <si>
    <t>CSEE JOURNAL OF POWER AND ENERGY SYSTEMS</t>
  </si>
  <si>
    <t>CSEE J POWER ENERGY</t>
  </si>
  <si>
    <t>COLD SPRING HARBOR MOLECULAR CASE STUDIES</t>
  </si>
  <si>
    <t>CSH MOL CASE STUD</t>
  </si>
  <si>
    <t>COLD SPRING HARBOR PERSPECTIVES IN BIOLOGY</t>
  </si>
  <si>
    <t>CSH PERSPECT BIOL</t>
  </si>
  <si>
    <t>COLD SPRING HARBOR PERSPECTIVES IN MEDICINE</t>
  </si>
  <si>
    <t>CSH PERSPECT MED</t>
  </si>
  <si>
    <t>CT&amp;F-CIENCIA TECNOLOGIA Y FUTURO</t>
  </si>
  <si>
    <t>CT F-CIENC TECN FUT</t>
  </si>
  <si>
    <t>CTAD-CUMHURIYET TARIHI ARASTIRMALARI DERGISI</t>
  </si>
  <si>
    <t>CTAD-CUMHUR TARIHI A</t>
  </si>
  <si>
    <t>CTS-CLINICAL AND TRANSLATIONAL SCIENCE</t>
  </si>
  <si>
    <t>CTS-CLIN TRANSL SCI</t>
  </si>
  <si>
    <t>CUADERNO ACTIVA</t>
  </si>
  <si>
    <t>CUAD ACT</t>
  </si>
  <si>
    <t>CUADERNOS DE ADMINISTRACION-UNIVERSIDAD DEL VALLE</t>
  </si>
  <si>
    <t>CUAD ADM-U VALLE</t>
  </si>
  <si>
    <t>CUADERNOS DE ANTROPOLOGIA</t>
  </si>
  <si>
    <t>CUAD ANTROPOL</t>
  </si>
  <si>
    <t>CUADERNOS DE BIOETICA</t>
  </si>
  <si>
    <t>CUAD BIOET</t>
  </si>
  <si>
    <t>CUADERNOS CANELA</t>
  </si>
  <si>
    <t>CUAD CANELA</t>
  </si>
  <si>
    <t>CUADERNOS DEL CIMBAGE</t>
  </si>
  <si>
    <t>CUAD CIMBAGE</t>
  </si>
  <si>
    <t>CUADERNOS DEL CLAEH-CENTRO LATINOAMERICANO DE ECONOMIA HUMANA</t>
  </si>
  <si>
    <t>CUAD CLAEH</t>
  </si>
  <si>
    <t>CUADERNOS DE DESARROLLO RURAL</t>
  </si>
  <si>
    <t>CUAD DESARRO RURAL</t>
  </si>
  <si>
    <t>CUADERNOS DE DOCUMENTACION MULTIMEDIA</t>
  </si>
  <si>
    <t>CUAD DOC MULTIMED</t>
  </si>
  <si>
    <t>CUADERNOS DE ECONOMIA</t>
  </si>
  <si>
    <t>CUAD ECON-BOGOTA</t>
  </si>
  <si>
    <t>CUADERNOS DE ECONOMIA-SPAIN</t>
  </si>
  <si>
    <t>CUAD ECON-SPAIN</t>
  </si>
  <si>
    <t>CUADERNOS ELECTRONICOS DE FILOSOFIA DEL DERECHO</t>
  </si>
  <si>
    <t>CUAD ELECTRON FILOS</t>
  </si>
  <si>
    <t>CUADERNOS DE ESTUDIOS GALLEGOS</t>
  </si>
  <si>
    <t>CUAD ESTUD GALLEGOS</t>
  </si>
  <si>
    <t>CUADERNOS EUROPEOS DE DEUSTO</t>
  </si>
  <si>
    <t>CUAD EUR DEUSTO</t>
  </si>
  <si>
    <t>CUADERNOS DE FILOLOGIA CLASICA-ESTUDIOS GRIEGOS E INDOEUROPEOS</t>
  </si>
  <si>
    <t>CUAD FILOL CLASICA-E</t>
  </si>
  <si>
    <t>CUADERNOS DE FILOLOGIA CLASICA-ESTUDIOS LATINOS</t>
  </si>
  <si>
    <t>CUAD FILOL CLASIC-ES</t>
  </si>
  <si>
    <t>CUADERNOS DE FILOLOGIA ITALIANA</t>
  </si>
  <si>
    <t>CUAD FILOL ITAL</t>
  </si>
  <si>
    <t>CUADERNOS DE FILOSOFIA LATINOAMERICANA</t>
  </si>
  <si>
    <t>CUAD FILOS LATINOAM</t>
  </si>
  <si>
    <t>CUADERNOS GEOGRAFICOS</t>
  </si>
  <si>
    <t>CUAD GEOGR</t>
  </si>
  <si>
    <t>CUADERNOS DE GESTION</t>
  </si>
  <si>
    <t>CUAD GEST</t>
  </si>
  <si>
    <t>CUADERNOS DE HISTORIA CONTEMPORANEA</t>
  </si>
  <si>
    <t>CUAD HIST CONTEMP</t>
  </si>
  <si>
    <t>CUADERNOS DE HISTORIA DEL DERECHO</t>
  </si>
  <si>
    <t>CUAD HIST DERECHO</t>
  </si>
  <si>
    <t>CUADERNOS DE HISTORIA MODERNA</t>
  </si>
  <si>
    <t>CUAD HIST MOD</t>
  </si>
  <si>
    <t>CUADERNOS DE ILUSTRACION Y ROMANTICISMO</t>
  </si>
  <si>
    <t>CUAD ILUS ROMANT</t>
  </si>
  <si>
    <t>CUADERNOS INFO</t>
  </si>
  <si>
    <t>CUAD INFO-SANTIAGO</t>
  </si>
  <si>
    <t>CUADERNOS INTER C A MBIO SOBRE CENTROAMERICA Y EL CARIBE</t>
  </si>
  <si>
    <t>CUAD INTER C A MBIO</t>
  </si>
  <si>
    <t>CUADERNOS DE INVESTIGACION GEOGRAFICA</t>
  </si>
  <si>
    <t>CUAD INVESTIG GEOGR</t>
  </si>
  <si>
    <t>CUADERNOS DE LINGUISTICA HISPANICA</t>
  </si>
  <si>
    <t>CUAD LINGUIST HISP</t>
  </si>
  <si>
    <t>CUADERNOS LIRICO</t>
  </si>
  <si>
    <t>CUAD LIRICO</t>
  </si>
  <si>
    <t>CUADERNOS DE LITERATURA</t>
  </si>
  <si>
    <t>CUAD LIT</t>
  </si>
  <si>
    <t>CUADERNOS DE LITERATURA DEL CARIBE E HISPANOAMERICA</t>
  </si>
  <si>
    <t>CUAD LIT CARIBE HISP</t>
  </si>
  <si>
    <t>CUADERNOS DE MUSICA ARTES VISUALES Y ARTES ESCENICAS</t>
  </si>
  <si>
    <t>CUAD MUSIC ARTES ESC</t>
  </si>
  <si>
    <t>CUADERNOS DE NEUROPSICOLOGIA-PANAMERICAN JOURNAL OF NEUROPSYCHOLOGY</t>
  </si>
  <si>
    <t>CUAD NEUROPSICOL</t>
  </si>
  <si>
    <t>CUADERNO DE NOTAS</t>
  </si>
  <si>
    <t>CUAD NOTAS</t>
  </si>
  <si>
    <t>CUADERNOS DE PREHISTORIA Y ARQUEOLOGIA-UNIVERSIDAD AUTONOMA DE MADRID</t>
  </si>
  <si>
    <t>CUAD PREHIST ARQUEOL</t>
  </si>
  <si>
    <t>CUADERNOS DE PROYECTOS ARQUITECTONICOS</t>
  </si>
  <si>
    <t>CUAD PROY ARQUIT</t>
  </si>
  <si>
    <t>CUADERNOS DE RELACIONES LABORALES</t>
  </si>
  <si>
    <t>CUAD RELAC LABOR</t>
  </si>
  <si>
    <t>CUADERNOS DE RUSISTICA ESPANOLA</t>
  </si>
  <si>
    <t>CUAD RUS ESP</t>
  </si>
  <si>
    <t>CUADERNOS DE TRABAJO SOCIAL</t>
  </si>
  <si>
    <t>CUAD TRAB SOC</t>
  </si>
  <si>
    <t>CUADERNOS DE TURISMO</t>
  </si>
  <si>
    <t>CUAD TUR</t>
  </si>
  <si>
    <t>CUADERNOS DE VIVIENDA Y URBANISMO</t>
  </si>
  <si>
    <t>CUAD VIVIENDA URBAN</t>
  </si>
  <si>
    <t>CUADERNOS HISPANOAMERICANOS</t>
  </si>
  <si>
    <t>CUADERNOS HISPANOAM</t>
  </si>
  <si>
    <t>CUAJ-CANADIAN UROLOGICAL ASSOCIATION JOURNAL</t>
  </si>
  <si>
    <t>CUAJ-CAN UROL ASSOC</t>
  </si>
  <si>
    <t>CUATERNARIO Y GEOMORFOLOGIA</t>
  </si>
  <si>
    <t>CUATERN GEOMORFOL</t>
  </si>
  <si>
    <t>CUESTIONES DE FILOSOFIA</t>
  </si>
  <si>
    <t>CUEST FILOS</t>
  </si>
  <si>
    <t>CUESTIONES POLITICAS</t>
  </si>
  <si>
    <t>CUEST POLITICAS</t>
  </si>
  <si>
    <t>CUESTIONES DE SOCIOLOGIA</t>
  </si>
  <si>
    <t>CUEST SOCIOL</t>
  </si>
  <si>
    <t>CUHSO-CULTURA-HOMBRE-SOCIEDAD</t>
  </si>
  <si>
    <t>CUHSO-CULT-HOMBRE-SO</t>
  </si>
  <si>
    <t>CUKUROVA MEDICAL JOURNAL</t>
  </si>
  <si>
    <t>CUKUROVA MED J</t>
  </si>
  <si>
    <t>CUKUROVA UNIVERSITY FACULTY OF EDUCATION JOURNAL</t>
  </si>
  <si>
    <t>CUKUROVA UNIV FAC ED</t>
  </si>
  <si>
    <t>CULTURE AGRICULTURE FOOD AND ENVIRONMENT</t>
  </si>
  <si>
    <t>CULT AGRIC FOOD ENVI</t>
  </si>
  <si>
    <t>CULTURAL ANTHROPOLOGY</t>
  </si>
  <si>
    <t>CULT ANTHROPOL</t>
  </si>
  <si>
    <t>CULTURA CIENCIA Y DEPORTE</t>
  </si>
  <si>
    <t>CULT CIENC DEPORTE</t>
  </si>
  <si>
    <t>CULTURA CIENTIFICA</t>
  </si>
  <si>
    <t>CULT CIENT</t>
  </si>
  <si>
    <t>CULTURAL CRITIQUE</t>
  </si>
  <si>
    <t>CULT CRIT</t>
  </si>
  <si>
    <t>CULTURA DE LOS CUIDADOS</t>
  </si>
  <si>
    <t>CULT CUID</t>
  </si>
  <si>
    <t>CULTURAL DIVERSITY &amp; ETHNIC MINORITY PSYCHOLOGY</t>
  </si>
  <si>
    <t>CULT DIVERS ETHN MIN</t>
  </si>
  <si>
    <t>CULTURA Y DROGA</t>
  </si>
  <si>
    <t>CULT DROGA</t>
  </si>
  <si>
    <t>CULTURAL DYNAMICS</t>
  </si>
  <si>
    <t>CULT DYN</t>
  </si>
  <si>
    <t>CULTURE AND EDUCATION</t>
  </si>
  <si>
    <t>CULT EDUC-UK</t>
  </si>
  <si>
    <t>CULTURAL GEOGRAPHIES</t>
  </si>
  <si>
    <t>CULT GEOGR</t>
  </si>
  <si>
    <t>CULTURE HEALTH &amp; SEXUALITY</t>
  </si>
  <si>
    <t>CULT HEALTH SEX</t>
  </si>
  <si>
    <t>CULTURAL HISTORY</t>
  </si>
  <si>
    <t>CULT HIST</t>
  </si>
  <si>
    <t>CULTURE &amp; HISTORY DIGITAL JOURNAL</t>
  </si>
  <si>
    <t>CULT HIST DIGIT J</t>
  </si>
  <si>
    <t>CULTURA LENGUAJE Y REPRESENTACION-REVISTA DE ESTUDIOS CULTURALES DE LA UNIVERSITAT JAUME I</t>
  </si>
  <si>
    <t>CULT LENG REPRESENT</t>
  </si>
  <si>
    <t>CULTURE MEDICINE AND PSYCHIATRY</t>
  </si>
  <si>
    <t>CULT MED PSYCHIAT</t>
  </si>
  <si>
    <t>CULTURE ET MUSEES</t>
  </si>
  <si>
    <t>CULT MUS</t>
  </si>
  <si>
    <t>CULTURE AND ORGANIZATION</t>
  </si>
  <si>
    <t>CULT ORGAN</t>
  </si>
  <si>
    <t>CULTURE &amp; PSYCHOLOGY</t>
  </si>
  <si>
    <t>CULT PSYCHOL</t>
  </si>
  <si>
    <t>CULTURE AND RELIGION</t>
  </si>
  <si>
    <t>CULT RELIG-ABINGDON</t>
  </si>
  <si>
    <t>CULTURA Y RELIGION</t>
  </si>
  <si>
    <t>CULT RELIG-CHILE</t>
  </si>
  <si>
    <t>CULTURAL &amp; SOCIAL HISTORY</t>
  </si>
  <si>
    <t>CULT SOC HIST</t>
  </si>
  <si>
    <t>CULTURAL SOCIOLOGY</t>
  </si>
  <si>
    <t>CULT SOCIOL-LONDON</t>
  </si>
  <si>
    <t>CULTURAL STUDIES</t>
  </si>
  <si>
    <t>CULT STUD</t>
  </si>
  <si>
    <t>CULTURAL STUDIES OF SCIENCE EDUCATION</t>
  </si>
  <si>
    <t>CULT STUD SCI EDUCAT</t>
  </si>
  <si>
    <t>CULTURAL STUDIES-CRITICAL METHODOLOGIES</t>
  </si>
  <si>
    <t>CULT STUD-CRIT METHO</t>
  </si>
  <si>
    <t>CULTURE THEORY AND CRITIQUE</t>
  </si>
  <si>
    <t>CULT THEORY CRIT</t>
  </si>
  <si>
    <t>CULTURAL TRENDS</t>
  </si>
  <si>
    <t>CULT TRENDS</t>
  </si>
  <si>
    <t>CULTURA-INTERNATIONAL JOURNAL OF PHILOSOPHY OF CULTURE AND AXIOLOGY</t>
  </si>
  <si>
    <t>CULTURA</t>
  </si>
  <si>
    <t>CULTURALES</t>
  </si>
  <si>
    <t>CULTURA-RIVISTA DI FILOSOFIA LETTERATURA STORIA</t>
  </si>
  <si>
    <t>CULTURA-RIV FILOS LE</t>
  </si>
  <si>
    <t>CUMHURIYET ILAHIYAT DERGISI-CUMHURIYET THEOLOGY JOURNAL</t>
  </si>
  <si>
    <t>CUMHUR ILAH DERG</t>
  </si>
  <si>
    <t>CURATOR-THE MUSEUM JOURNAL</t>
  </si>
  <si>
    <t>CURATOR</t>
  </si>
  <si>
    <t>CUREUS JOURNAL OF MEDICAL SCIENCE</t>
  </si>
  <si>
    <t>CUREUS J MED SCIENCE</t>
  </si>
  <si>
    <t>CURRENT ADDICTION REPORTS</t>
  </si>
  <si>
    <t>CURR ADDICT REP</t>
  </si>
  <si>
    <t>CURRENT ALLERGY AND ASTHMA REPORTS</t>
  </si>
  <si>
    <t>CURR ALLERGY ASTHM R</t>
  </si>
  <si>
    <t>CURRENT ALLERGY &amp; CLINICAL IMMUNOLOGY</t>
  </si>
  <si>
    <t>CURR ALLERGY CLIN IM</t>
  </si>
  <si>
    <t>CURRENT ALZHEIMER RESEARCH</t>
  </si>
  <si>
    <t>CURR ALZHEIMER RES</t>
  </si>
  <si>
    <t>CURRENT ANALYTICAL CHEMISTRY</t>
  </si>
  <si>
    <t>CURR ANAL CHEM</t>
  </si>
  <si>
    <t>CURRENT ANESTHESIOLOGY REPORTS</t>
  </si>
  <si>
    <t>CURR ANESTHESIOL REP</t>
  </si>
  <si>
    <t>CURRENT ANTHROPOLOGY</t>
  </si>
  <si>
    <t>CURR ANTHROPOL</t>
  </si>
  <si>
    <t>CURRENT APPLIED PHYSICS</t>
  </si>
  <si>
    <t>CURR APPL PHYS</t>
  </si>
  <si>
    <t>CURRENT ATHEROSCLEROSIS REPORTS</t>
  </si>
  <si>
    <t>CURR ATHEROSCLER REP</t>
  </si>
  <si>
    <t>CURRENT BEHAVIORAL NEUROSCIENCE REPORTS</t>
  </si>
  <si>
    <t>CURR BEHAV NEUROSCI</t>
  </si>
  <si>
    <t>CURRENTS IN BIBLICAL RESEARCH</t>
  </si>
  <si>
    <t>CURR BIBLIC RES</t>
  </si>
  <si>
    <t>CURRENT BIOINFORMATICS</t>
  </si>
  <si>
    <t>CURR BIOINFORM</t>
  </si>
  <si>
    <t>CURRENT BIOLOGY</t>
  </si>
  <si>
    <t>CURR BIOL</t>
  </si>
  <si>
    <t>CURRENT BLADDER DYSFUNCTION REPORTS</t>
  </si>
  <si>
    <t>CURR BLADDER DYSFUNC</t>
  </si>
  <si>
    <t>CURRENT BREAST CANCER REPORTS</t>
  </si>
  <si>
    <t>CURR BREAST CANCER R</t>
  </si>
  <si>
    <t>CURRENT CANCER DRUG TARGETS</t>
  </si>
  <si>
    <t>CURR CANCER DRUG TAR</t>
  </si>
  <si>
    <t>CURRENT CANCER THERAPY REVIEWS</t>
  </si>
  <si>
    <t>CURR CANCER THER REV</t>
  </si>
  <si>
    <t>CURRENT CARDIOLOGY REPORTS</t>
  </si>
  <si>
    <t>CURR CARDIOL REP</t>
  </si>
  <si>
    <t>CURRENT CARDIOLOGY REVIEWS</t>
  </si>
  <si>
    <t>CURR CARDIOL REV</t>
  </si>
  <si>
    <t>CURRENT CARDIOVASCULAR IMAGING REPORTS</t>
  </si>
  <si>
    <t>CURR CARDIOVASC IMAG</t>
  </si>
  <si>
    <t>CURRENT CARDIOVASCULAR RISK REPORTS</t>
  </si>
  <si>
    <t>CURR CARDIOVASC RISK</t>
  </si>
  <si>
    <t>CURRENT CLIMATE CHANGE REPORTS</t>
  </si>
  <si>
    <t>CURR CLIM CHANGE REP</t>
  </si>
  <si>
    <t>CURRENT CLINICAL MICROBIOLOGY REPORTS</t>
  </si>
  <si>
    <t>CURR CLIN MICROBIOL</t>
  </si>
  <si>
    <t>CURRENT CLINICAL PHARMACOLOGY</t>
  </si>
  <si>
    <t>CURR CLIN PHARMACOL</t>
  </si>
  <si>
    <t>CURRENT COLORECTAL CANCER REPORTS</t>
  </si>
  <si>
    <t>CURR COLORECT CANC R</t>
  </si>
  <si>
    <t>CURRENT COMPUTER-AIDED DRUG DESIGN</t>
  </si>
  <si>
    <t>CURR COMPUT-AID DRUG</t>
  </si>
  <si>
    <t>CURRENT DERMATOLOGY REPORTS</t>
  </si>
  <si>
    <t>CURR DERMATOL REP</t>
  </si>
  <si>
    <t>CURRENT DEVELOPMENTAL DISORDERS REPORTS</t>
  </si>
  <si>
    <t>CURR DEV DISORD REP</t>
  </si>
  <si>
    <t>CURRENT DEVELOPMENTS IN NUTRITION</t>
  </si>
  <si>
    <t>CURR DEV NUTR</t>
  </si>
  <si>
    <t>CURRENT DIABETES REPORTS</t>
  </si>
  <si>
    <t>CURR DIABETES REP</t>
  </si>
  <si>
    <t>CURRENT DIABETES REVIEWS</t>
  </si>
  <si>
    <t>CURR DIABETES REV</t>
  </si>
  <si>
    <t>CURRENT DIRECTIONS IN PSYCHOLOGICAL SCIENCE</t>
  </si>
  <si>
    <t>CURR DIR PSYCHOL SCI</t>
  </si>
  <si>
    <t>CURRENT DRUG DELIVERY</t>
  </si>
  <si>
    <t>CURR DRUG DELIV</t>
  </si>
  <si>
    <t>CURRENT DRUG METABOLISM</t>
  </si>
  <si>
    <t>CURR DRUG METAB</t>
  </si>
  <si>
    <t>CURRENT DRUG SAFETY</t>
  </si>
  <si>
    <t>CURR DRUG SAF</t>
  </si>
  <si>
    <t>CURRENT DRUG TARGETS</t>
  </si>
  <si>
    <t>CURR DRUG TARGETS</t>
  </si>
  <si>
    <t>CURRENT DRUG THERAPY</t>
  </si>
  <si>
    <t>CURR DRUG THER</t>
  </si>
  <si>
    <t>CURRENT EMERGENCY AND HOSPITAL MEDICINE REPORTS</t>
  </si>
  <si>
    <t>CURR EMERG HOSP ME R</t>
  </si>
  <si>
    <t>CURRENT ENVIRONMENTAL HEALTH REPORTS</t>
  </si>
  <si>
    <t>CURR ENV HLTH REP</t>
  </si>
  <si>
    <t>CURRENT EPIDEMIOLOGY REPORTS</t>
  </si>
  <si>
    <t>CURR EPIDEMIOL REP</t>
  </si>
  <si>
    <t>CURRENT EYE RESEARCH</t>
  </si>
  <si>
    <t>CURR EYE RES</t>
  </si>
  <si>
    <t>CURRENT FORESTRY REPORTS</t>
  </si>
  <si>
    <t>CURR FOR REP</t>
  </si>
  <si>
    <t>CURRENT FUNGAL INFECTION REPORTS</t>
  </si>
  <si>
    <t>CURR FUNGAL INFECT R</t>
  </si>
  <si>
    <t>CURRENT GENE THERAPY</t>
  </si>
  <si>
    <t>CURR GENE THER</t>
  </si>
  <si>
    <t>CURRENT GENETICS</t>
  </si>
  <si>
    <t>CURR GENET</t>
  </si>
  <si>
    <t>CURRENT GENETIC MEDICINE REPORTS</t>
  </si>
  <si>
    <t>CURR GENET MED REP</t>
  </si>
  <si>
    <t>CURRENT GENOMICS</t>
  </si>
  <si>
    <t>CURR GENOMICS</t>
  </si>
  <si>
    <t>CURRENT GERIATRICS REPORTS</t>
  </si>
  <si>
    <t>CURR GERIATR REP</t>
  </si>
  <si>
    <t>CURRENT GREEN CHEMISTRY</t>
  </si>
  <si>
    <t>CURR GREEN CHEM</t>
  </si>
  <si>
    <t>CURRENT HEMATOLOGIC MALIGNANCY REPORTS</t>
  </si>
  <si>
    <t>CURR HEMATOL MALIG R</t>
  </si>
  <si>
    <t>CURRENT HERPETOLOGY</t>
  </si>
  <si>
    <t>CURR HERPETOL</t>
  </si>
  <si>
    <t>CURRENT HISTORY</t>
  </si>
  <si>
    <t>CURR HIST</t>
  </si>
  <si>
    <t>CURRENT HIV RESEARCH</t>
  </si>
  <si>
    <t>CURR HIV RES</t>
  </si>
  <si>
    <t>CURRENT HIV/AIDS REPORTS</t>
  </si>
  <si>
    <t>CURR HIV-AIDS REP</t>
  </si>
  <si>
    <t>CURRENT HYPERTENSION REPORTS</t>
  </si>
  <si>
    <t>CURR HYPERTENS REP</t>
  </si>
  <si>
    <t>CURRENT HYPERTENSION REVIEWS</t>
  </si>
  <si>
    <t>CURR HYPERTENS REV</t>
  </si>
  <si>
    <t>CURRENT INFECTIOUS DISEASE REPORTS</t>
  </si>
  <si>
    <t>CURR INFECT DIS REP</t>
  </si>
  <si>
    <t>CURRENT ISSUES IN AUDITING</t>
  </si>
  <si>
    <t>CURR ISS AUDIT</t>
  </si>
  <si>
    <t>CURRENT ISSUES IN CRIMINAL JUSTICE</t>
  </si>
  <si>
    <t>CURR ISS CRIM JUSTIC</t>
  </si>
  <si>
    <t>CURRENT ISSUES IN LANGUAGE PLANNING</t>
  </si>
  <si>
    <t>CURR ISS LANG PLAN</t>
  </si>
  <si>
    <t>CURRENT ISSUES IN PERSONALITY PSYCHOLOGY</t>
  </si>
  <si>
    <t>CURR ISS PERSONAL PS</t>
  </si>
  <si>
    <t>CURRENT ISSUES IN PHARMACY AND MEDICAL SCIENCES</t>
  </si>
  <si>
    <t>CURR ISS PHARM MED S</t>
  </si>
  <si>
    <t>CURRENT ISSUES IN MOLECULAR BIOLOGY</t>
  </si>
  <si>
    <t>CURR ISSUES MOL BIOL</t>
  </si>
  <si>
    <t>CURRENT ISSUES IN TOURISM</t>
  </si>
  <si>
    <t>CURR ISSUES TOUR</t>
  </si>
  <si>
    <t>CURRENT JOURNAL OF NEUROLOGY</t>
  </si>
  <si>
    <t>CURR J NEUROL</t>
  </si>
  <si>
    <t>CURRENT LEGAL PROBLEMS</t>
  </si>
  <si>
    <t>CURR LEGAL PROBL</t>
  </si>
  <si>
    <t>CURRENT MEDICINAL CHEMISTRY</t>
  </si>
  <si>
    <t>CURR MED CHEM</t>
  </si>
  <si>
    <t>CURRENT MEDICAL IMAGING</t>
  </si>
  <si>
    <t>CURR MED IMAGING</t>
  </si>
  <si>
    <t>CURRENT MEDICAL RESEARCH AND OPINION</t>
  </si>
  <si>
    <t>CURR MED RES OPIN</t>
  </si>
  <si>
    <t>CURRENT MEDICAL SCIENCE</t>
  </si>
  <si>
    <t>CURR MED SCI</t>
  </si>
  <si>
    <t>CURRENT MICROBIOLOGY</t>
  </si>
  <si>
    <t>CURR MICROBIOL</t>
  </si>
  <si>
    <t>CURRENT MICROWAVE CHEMISTRY</t>
  </si>
  <si>
    <t>CURR MICROWAV CHEM</t>
  </si>
  <si>
    <t>CURRENT MOLECULAR MEDICINE</t>
  </si>
  <si>
    <t>CURR MOL MED</t>
  </si>
  <si>
    <t>CURRENT MOLECULAR PHARMACOLOGY</t>
  </si>
  <si>
    <t>CURR MOL PHARMACOL</t>
  </si>
  <si>
    <t>CURRENT NANOSCIENCE</t>
  </si>
  <si>
    <t>CURR NANOSCI</t>
  </si>
  <si>
    <t>CURRENT NEUROLOGY AND NEUROSCIENCE REPORTS</t>
  </si>
  <si>
    <t>CURR NEUROL NEUROSCI</t>
  </si>
  <si>
    <t>CURRENT NEUROPHARMACOLOGY</t>
  </si>
  <si>
    <t>CURR NEUROPHARMACOL</t>
  </si>
  <si>
    <t>CURRENT NEUROVASCULAR RESEARCH</t>
  </si>
  <si>
    <t>CURR NEUROVASC RES</t>
  </si>
  <si>
    <t>CURRENT NUTRITION &amp; FOOD SCIENCE</t>
  </si>
  <si>
    <t>CURR NUTR FOOD SCI</t>
  </si>
  <si>
    <t>CURRENT NUTRITION REPORTS</t>
  </si>
  <si>
    <t>CURR NUTR REP</t>
  </si>
  <si>
    <t>CURRENT OBESITY REPORTS</t>
  </si>
  <si>
    <t>CURR OBES REP</t>
  </si>
  <si>
    <t>CURRENT OBSTETRICS AND GYNECOLOGY REPORTS</t>
  </si>
  <si>
    <t>CURR OBSTET GYNECOL</t>
  </si>
  <si>
    <t>CURRENT ONCOLOGY</t>
  </si>
  <si>
    <t>CURR ONCOL</t>
  </si>
  <si>
    <t>CURRENT ONCOLOGY REPORTS</t>
  </si>
  <si>
    <t>CURR ONCOL REP</t>
  </si>
  <si>
    <t>CURRENT OPHTHALMOLOGY REPORTS</t>
  </si>
  <si>
    <t>CURR OPHTHALMOL REP</t>
  </si>
  <si>
    <t>CURRENT OPINION IN ALLERGY AND CLINICAL IMMUNOLOGY</t>
  </si>
  <si>
    <t>CURR OPIN ALLERGY CL</t>
  </si>
  <si>
    <t>CURRENT OPINION IN ANESTHESIOLOGY</t>
  </si>
  <si>
    <t>CURR OPIN ANESTHESIO</t>
  </si>
  <si>
    <t>CURRENT OPINION IN BEHAVIORAL SCIENCES</t>
  </si>
  <si>
    <t>CURR OPIN BEHAV SCI</t>
  </si>
  <si>
    <t>CURRENT OPINION IN BIOMEDICAL ENGINEERING</t>
  </si>
  <si>
    <t>CURR OPIN BIOMED ENG</t>
  </si>
  <si>
    <t>CURRENT OPINION IN BIOTECHNOLOGY</t>
  </si>
  <si>
    <t>CURR OPIN BIOTECH</t>
  </si>
  <si>
    <t>CURRENT OPINION IN CARDIOLOGY</t>
  </si>
  <si>
    <t>CURR OPIN CARDIOL</t>
  </si>
  <si>
    <t>CURRENT OPINION IN CELL BIOLOGY</t>
  </si>
  <si>
    <t>CURR OPIN CELL BIOL</t>
  </si>
  <si>
    <t>CURRENT OPINION IN CHEMICAL BIOLOGY</t>
  </si>
  <si>
    <t>CURR OPIN CHEM BIOL</t>
  </si>
  <si>
    <t>CURRENT OPINION IN CHEMICAL ENGINEERING</t>
  </si>
  <si>
    <t>CURR OPIN CHEM ENG</t>
  </si>
  <si>
    <t>CURRENT OPINION IN CLINICAL NUTRITION AND METABOLIC CARE</t>
  </si>
  <si>
    <t>CURR OPIN CLIN NUTR</t>
  </si>
  <si>
    <t>CURRENT OPINION IN COLLOID &amp; INTERFACE SCIENCE</t>
  </si>
  <si>
    <t>CURR OPIN COLLOID IN</t>
  </si>
  <si>
    <t>CURRENT OPINION IN CRITICAL CARE</t>
  </si>
  <si>
    <t>CURR OPIN CRIT CARE</t>
  </si>
  <si>
    <t>CURRENT OPINION IN ELECTROCHEMISTRY</t>
  </si>
  <si>
    <t>CURR OPIN ELECTROCHE</t>
  </si>
  <si>
    <t>CURRENT OPINION IN ENDOCRINOLOGY DIABETES AND OBESITY</t>
  </si>
  <si>
    <t>CURR OPIN ENDOCRINOL</t>
  </si>
  <si>
    <t>CURRENT OPINION IN ENVIRONMENTAL SUSTAINABILITY</t>
  </si>
  <si>
    <t>CURR OPIN ENV SUST</t>
  </si>
  <si>
    <t>CURRENT OPINION IN FOOD SCIENCE</t>
  </si>
  <si>
    <t>CURR OPIN FOOD SCI</t>
  </si>
  <si>
    <t>CURRENT OPINION IN GASTROENTEROLOGY</t>
  </si>
  <si>
    <t>CURR OPIN GASTROEN</t>
  </si>
  <si>
    <t>CURRENT OPINION IN GENETICS &amp; DEVELOPMENT</t>
  </si>
  <si>
    <t>CURR OPIN GENET DEV</t>
  </si>
  <si>
    <t>CURRENT OPINION IN GREEN AND SUSTAINABLE CHEMISTRY</t>
  </si>
  <si>
    <t>CURR OPIN GREEN SUST</t>
  </si>
  <si>
    <t>CURRENT OPINION IN HEMATOLOGY</t>
  </si>
  <si>
    <t>CURR OPIN HEMATOL</t>
  </si>
  <si>
    <t>CURRENT OPINION IN HIV AND AIDS</t>
  </si>
  <si>
    <t>CURR OPIN HIV AIDS</t>
  </si>
  <si>
    <t>CURRENT OPINION IN IMMUNOLOGY</t>
  </si>
  <si>
    <t>CURR OPIN IMMUNOL</t>
  </si>
  <si>
    <t>CURRENT OPINION IN INFECTIOUS DISEASES</t>
  </si>
  <si>
    <t>CURR OPIN INFECT DIS</t>
  </si>
  <si>
    <t>CURRENT OPINION IN INSECT SCIENCE</t>
  </si>
  <si>
    <t>CURR OPIN INSECT SCI</t>
  </si>
  <si>
    <t>CURRENT OPINION IN LIPIDOLOGY</t>
  </si>
  <si>
    <t>CURR OPIN LIPIDOL</t>
  </si>
  <si>
    <t>CURRENT OPINION IN MICROBIOLOGY</t>
  </si>
  <si>
    <t>CURR OPIN MICROBIOL</t>
  </si>
  <si>
    <t>CURRENT OPINION IN NEPHROLOGY AND HYPERTENSION</t>
  </si>
  <si>
    <t>CURR OPIN NEPHROL HY</t>
  </si>
  <si>
    <t>CURRENT OPINION IN NEUROBIOLOGY</t>
  </si>
  <si>
    <t>CURR OPIN NEUROBIOL</t>
  </si>
  <si>
    <t>CURRENT OPINION IN NEUROLOGY</t>
  </si>
  <si>
    <t>CURR OPIN NEUROL</t>
  </si>
  <si>
    <t>CURRENT OPINION IN OBSTETRICS &amp; GYNECOLOGY</t>
  </si>
  <si>
    <t>CURR OPIN OBSTET GYN</t>
  </si>
  <si>
    <t>CURRENT OPINION IN ONCOLOGY</t>
  </si>
  <si>
    <t>CURR OPIN ONCOL</t>
  </si>
  <si>
    <t>CURRENT OPINION IN OPHTHALMOLOGY</t>
  </si>
  <si>
    <t>CURR OPIN OPHTHALMOL</t>
  </si>
  <si>
    <t>CURRENT OPINION IN ORGAN TRANSPLANTATION</t>
  </si>
  <si>
    <t>CURR OPIN ORGAN TRAN</t>
  </si>
  <si>
    <t>CURRENT OPINION IN OTOLARYNGOLOGY &amp; HEAD AND NECK SURGERY</t>
  </si>
  <si>
    <t>CURR OPIN OTOLARYNGO</t>
  </si>
  <si>
    <t>CURRENT OPINION IN PEDIATRICS</t>
  </si>
  <si>
    <t>CURR OPIN PEDIATR</t>
  </si>
  <si>
    <t>CURRENT OPINION IN PHARMACOLOGY</t>
  </si>
  <si>
    <t>CURR OPIN PHARMACOL</t>
  </si>
  <si>
    <t>CURRENT OPINION IN PHYSIOLOGY</t>
  </si>
  <si>
    <t>CURR OPIN PHYSIOL</t>
  </si>
  <si>
    <t>CURRENT OPINION IN PLANT BIOLOGY</t>
  </si>
  <si>
    <t>CURR OPIN PLANT BIOL</t>
  </si>
  <si>
    <t>CURRENT OPINION IN PSYCHIATRY</t>
  </si>
  <si>
    <t>CURR OPIN PSYCHIATR</t>
  </si>
  <si>
    <t>CURRENT OPINION IN PSYCHOLOGY</t>
  </si>
  <si>
    <t>CURR OPIN PSYCHOL</t>
  </si>
  <si>
    <t>CURRENT OPINION IN PULMONARY MEDICINE</t>
  </si>
  <si>
    <t>CURR OPIN PULM MED</t>
  </si>
  <si>
    <t>CURRENT OPINION IN RHEUMATOLOGY</t>
  </si>
  <si>
    <t>CURR OPIN RHEUMATOL</t>
  </si>
  <si>
    <t>CURRENT OPINION IN SOLID STATE &amp; MATERIALS SCIENCE</t>
  </si>
  <si>
    <t>CURR OPIN SOLID ST M</t>
  </si>
  <si>
    <t>CURRENT OPINION IN STRUCTURAL BIOLOGY</t>
  </si>
  <si>
    <t>CURR OPIN STRUC BIOL</t>
  </si>
  <si>
    <t>CURRENT OPINION IN SUPPORTIVE AND PALLIATIVE CARE</t>
  </si>
  <si>
    <t>CURR OPIN SUPPORT PA</t>
  </si>
  <si>
    <t>CURRENT OPINION IN UROLOGY</t>
  </si>
  <si>
    <t>CURR OPIN UROL</t>
  </si>
  <si>
    <t>CURRENT OPINION IN VIROLOGY</t>
  </si>
  <si>
    <t>CURR OPIN VIROL</t>
  </si>
  <si>
    <t>CURRENT OPTICS AND PHOTONICS</t>
  </si>
  <si>
    <t>CURR OPT PHOTONICS</t>
  </si>
  <si>
    <t>CURRENT ORGANIC CHEMISTRY</t>
  </si>
  <si>
    <t>CURR ORG CHEM</t>
  </si>
  <si>
    <t>CURRENT ORGANIC SYNTHESIS</t>
  </si>
  <si>
    <t>CURR ORG SYNTH</t>
  </si>
  <si>
    <t>CURRENT ORGANOCATALYSIS</t>
  </si>
  <si>
    <t>CURR ORGANOCATALYSIS</t>
  </si>
  <si>
    <t>CURRENT ORTHOPAEDIC PRACTICE</t>
  </si>
  <si>
    <t>CURR ORTHOP PRACT</t>
  </si>
  <si>
    <t>CURRENT OSTEOPOROSIS REPORTS</t>
  </si>
  <si>
    <t>CURR OSTEOPOROS REP</t>
  </si>
  <si>
    <t>CURRENT OTORHINOLARYNGOLOGY REPORTS</t>
  </si>
  <si>
    <t>CURR OTORHINOL REP</t>
  </si>
  <si>
    <t>CURRENT PAIN AND HEADACHE REPORTS</t>
  </si>
  <si>
    <t>CURR PAIN HEADACHE R</t>
  </si>
  <si>
    <t>CURRENT PATHOBIOLOGY REPORTS</t>
  </si>
  <si>
    <t>CURR PATHOBIOL REP</t>
  </si>
  <si>
    <t>CURRENT PEDIATRICS REPORTS</t>
  </si>
  <si>
    <t>CURR PEDIATR REP</t>
  </si>
  <si>
    <t>CURRENT PEDIATRIC REVIEWS</t>
  </si>
  <si>
    <t>CURR PEDIATR REV</t>
  </si>
  <si>
    <t>CURRENT PERSPECTIVES IN SOCIAL THEORY</t>
  </si>
  <si>
    <t>CURR PERSPECT SOC TH</t>
  </si>
  <si>
    <t>CURRENT PHARMACEUTICAL ANALYSIS</t>
  </si>
  <si>
    <t>CURR PHARM ANAL</t>
  </si>
  <si>
    <t>CURRENT PHARMACEUTICAL BIOTECHNOLOGY</t>
  </si>
  <si>
    <t>CURR PHARM BIOTECHNO</t>
  </si>
  <si>
    <t>CURRENT PHARMACEUTICAL DESIGN</t>
  </si>
  <si>
    <t>CURR PHARM DESIGN</t>
  </si>
  <si>
    <t>CURRENTS IN PHARMACY TEACHING AND LEARNING</t>
  </si>
  <si>
    <t>CURR PHARM TEACH LEA</t>
  </si>
  <si>
    <t>CURRENT PHYSICAL MEDICINE AND REHABILITATION REPORTS</t>
  </si>
  <si>
    <t>CURR PHYS MED REHAB</t>
  </si>
  <si>
    <t>CURRENT PLANT BIOLOGY</t>
  </si>
  <si>
    <t>CURR PLANT BIOL</t>
  </si>
  <si>
    <t>CURRENT POLLUTION REPORTS</t>
  </si>
  <si>
    <t>CURR POLLUT REP</t>
  </si>
  <si>
    <t>CURRENT PROBLEMS IN CANCER</t>
  </si>
  <si>
    <t>CURR PROB CANCER</t>
  </si>
  <si>
    <t>CURRENT PROBLEMS IN CARDIOLOGY</t>
  </si>
  <si>
    <t>CURR PROB CARDIOLOGY</t>
  </si>
  <si>
    <t>CURRENT PROBLEMS IN PEDIATRIC AND ADOLESCENT HEALTH CARE</t>
  </si>
  <si>
    <t>CURR PROB PEDIATR AD</t>
  </si>
  <si>
    <t>CURRENT PROBLEMS IN SURGERY</t>
  </si>
  <si>
    <t>CURR PROB SURG</t>
  </si>
  <si>
    <t>CURRENT PROBLEMS IN DIAGNOSTIC RADIOLOGY</t>
  </si>
  <si>
    <t>CURR PROBL DIAGN RAD</t>
  </si>
  <si>
    <t>CURRENT PROTEIN &amp; PEPTIDE SCIENCE</t>
  </si>
  <si>
    <t>CURR PROTEIN PEPT SC</t>
  </si>
  <si>
    <t>CURRENT PROTEOMICS</t>
  </si>
  <si>
    <t>CURR PROTEOMICS</t>
  </si>
  <si>
    <t>CURRENT PSYCHIATRY REPORTS</t>
  </si>
  <si>
    <t>CURR PSYCHIAT REP</t>
  </si>
  <si>
    <t>CURRENT PSYCHIATRY RESEARCH AND REVIEWS</t>
  </si>
  <si>
    <t>CURR PSYCHIAT RES RE</t>
  </si>
  <si>
    <t>CURRENT PSYCHOLOGY</t>
  </si>
  <si>
    <t>CURR PSYCHOL</t>
  </si>
  <si>
    <t>CURRENT PULMONOLOGY REPORTS</t>
  </si>
  <si>
    <t>CURR PULMONOL REP</t>
  </si>
  <si>
    <t>CURRENT RADIOLOGY REPORTS</t>
  </si>
  <si>
    <t>CURR RADIOL REP</t>
  </si>
  <si>
    <t>CURRENT RADIOPHARMACEUTICALS</t>
  </si>
  <si>
    <t>CURR RADIOPHARM</t>
  </si>
  <si>
    <t>CURRENT RESEARCH IN FOOD SCIENCE</t>
  </si>
  <si>
    <t>CURR RES FOOD SCI</t>
  </si>
  <si>
    <t>CURRENT RESEARCH IN NUTRITION AND FOOD SCIENCE</t>
  </si>
  <si>
    <t>CURR RES NUTR FOOD S</t>
  </si>
  <si>
    <t>CURRENT RESEARCH IN SOCIAL PSYCHOLOGY</t>
  </si>
  <si>
    <t>CURR RES SOC PSYCHOL</t>
  </si>
  <si>
    <t>CURRENT RESEARCH IN STRUCTURAL BIOLOGY</t>
  </si>
  <si>
    <t>CURR RES STRUCT BIOL</t>
  </si>
  <si>
    <t>CURRENT RESEARCH IN TOXICOLOGY</t>
  </si>
  <si>
    <t>CURR RES TOXICOL</t>
  </si>
  <si>
    <t>CURRENT RESEARCH IN TRANSLATIONAL MEDICINE</t>
  </si>
  <si>
    <t>CURR RES TRANSL MED</t>
  </si>
  <si>
    <t>CURRENT RESPIRATORY MEDICINE REVIEWS</t>
  </si>
  <si>
    <t>CURR RESPIR MED REV</t>
  </si>
  <si>
    <t>CURRENT REVIEWS IN CLINICAL AND EXPERIMENTAL PHARMACOLOGY</t>
  </si>
  <si>
    <t>CURR REV CLIN EXP PH</t>
  </si>
  <si>
    <t>CURRENT REVIEWS IN MUSCULOSKELETAL MEDICINE</t>
  </si>
  <si>
    <t>CURR REV MUSCULOSKE</t>
  </si>
  <si>
    <t>CURRENT RHEUMATOLOGY REPORTS</t>
  </si>
  <si>
    <t>CURR RHEUMATOL REP</t>
  </si>
  <si>
    <t>CURRENT RHEUMATOLOGY REVIEWS</t>
  </si>
  <si>
    <t>CURR RHEUMATOL REV</t>
  </si>
  <si>
    <t>CURRENT SCIENCE</t>
  </si>
  <si>
    <t>CURR SCI INDIA</t>
  </si>
  <si>
    <t>CURRENT SEXUAL HEALTH REPORTS</t>
  </si>
  <si>
    <t>CURR SEX HEALTH REP</t>
  </si>
  <si>
    <t>CURRENT SLEEP MEDICINE REPORTS</t>
  </si>
  <si>
    <t>CURR SLEEP MED REP</t>
  </si>
  <si>
    <t>CURRENT SOCIOLOGY</t>
  </si>
  <si>
    <t>CURR SOCIOL</t>
  </si>
  <si>
    <t>CURRENT SPORTS MEDICINE REPORTS</t>
  </si>
  <si>
    <t>CURR SPORT MED REP</t>
  </si>
  <si>
    <t>CURRENT STEM CELL REPORTS</t>
  </si>
  <si>
    <t>CURR STEM CELL REP</t>
  </si>
  <si>
    <t>CURRENT STEM CELL RESEARCH &amp; THERAPY</t>
  </si>
  <si>
    <t>CURR STEM CELL RES T</t>
  </si>
  <si>
    <t>CURRENT SURGERY REPORTS</t>
  </si>
  <si>
    <t>CURR SURG REP</t>
  </si>
  <si>
    <t>CURRENT THERAPEUTIC RESEARCH-CLINICAL AND EXPERIMENTAL</t>
  </si>
  <si>
    <t>CURR THER RES CLIN E</t>
  </si>
  <si>
    <t>CURRENT TOPICS IN DEVELOPMENTAL BIOLOGY</t>
  </si>
  <si>
    <t>CURR TOP DEV BIOL</t>
  </si>
  <si>
    <t>CURRENT TOPICS IN MEDICINAL CHEMISTRY</t>
  </si>
  <si>
    <t>CURR TOP MED CHEM</t>
  </si>
  <si>
    <t>CURRENT TOPICS IN MEMBRANES</t>
  </si>
  <si>
    <t>CURR TOP MEMBR</t>
  </si>
  <si>
    <t>CURRENT TOPICS IN MICROBIOLOGY AND IMMUNOLOGY</t>
  </si>
  <si>
    <t>CURR TOP MICROBIOL</t>
  </si>
  <si>
    <t>CURRENT TOPICS IN NUTRACEUTICAL RESEARCH</t>
  </si>
  <si>
    <t>CURR TOP NUTRACEUT R</t>
  </si>
  <si>
    <t>CURRENT TRADITIONAL MEDICINE</t>
  </si>
  <si>
    <t>CURR TRADIT MED</t>
  </si>
  <si>
    <t>CURRENT TRANSPLANTATION REPORTS</t>
  </si>
  <si>
    <t>CURR TRANSPLANT REP</t>
  </si>
  <si>
    <t>CURRENT TRAUMA REPORTS</t>
  </si>
  <si>
    <t>CURR TRAUMA REP</t>
  </si>
  <si>
    <t>CURRENT TREATMENT OPTIONS IN INFECTIOUS DISEASES</t>
  </si>
  <si>
    <t>CURR TREAT OPT INFEC</t>
  </si>
  <si>
    <t>CURRENT TREATMENT OPTIONS IN RHEUMATOLOGY</t>
  </si>
  <si>
    <t>CURR TREAT OPT RHEUM</t>
  </si>
  <si>
    <t>CURRENT TREATMENT OPTIONS IN ALLERGY</t>
  </si>
  <si>
    <t>CURR TREAT OPTION AL</t>
  </si>
  <si>
    <t>CURRENT TREATMENT OPTIONS IN NEUROLOGY</t>
  </si>
  <si>
    <t>CURR TREAT OPTION NE</t>
  </si>
  <si>
    <t>CURRENT TREATMENT OPTIONS IN ONCOLOGY</t>
  </si>
  <si>
    <t>CURR TREAT OPTION ON</t>
  </si>
  <si>
    <t>CURRENT TRENDS IN TRANSLATION TEACHING AND LEARNING E</t>
  </si>
  <si>
    <t>CURR TRENDS TRANSL T</t>
  </si>
  <si>
    <t>CURRENT TROPICAL MEDICINE REPORTS</t>
  </si>
  <si>
    <t>CURR TROP MED REP</t>
  </si>
  <si>
    <t>CURRENT UROLOGY REPORTS</t>
  </si>
  <si>
    <t>CURR UROL REP</t>
  </si>
  <si>
    <t>CURRENT VASCULAR PHARMACOLOGY</t>
  </si>
  <si>
    <t>CURR VASC PHARMACOL</t>
  </si>
  <si>
    <t>CURRENT WOMENS HEALTH REVIEWS</t>
  </si>
  <si>
    <t>CURR WOMENS HEALTH R</t>
  </si>
  <si>
    <t>CURRENT WRITING-TEXT AND RECEPTION IN SOUTHERN AFRICA</t>
  </si>
  <si>
    <t>CURR WRIT</t>
  </si>
  <si>
    <t>CURRENT ZOOLOGY</t>
  </si>
  <si>
    <t>CURR ZOOL</t>
  </si>
  <si>
    <t>CURRICULUM JOURNAL</t>
  </si>
  <si>
    <t>CURRIC J</t>
  </si>
  <si>
    <t>CURRICULUM STUDIES IN HEALTH AND PHYSICAL EDUCATION</t>
  </si>
  <si>
    <t>CURRIC STUD HEALTH P</t>
  </si>
  <si>
    <t>CURRICULUM INQUIRY</t>
  </si>
  <si>
    <t>CURRICULUM INQ</t>
  </si>
  <si>
    <t>CURVED AND LAYERED STRUCTURES</t>
  </si>
  <si>
    <t>CURVED LAYER STRUCT</t>
  </si>
  <si>
    <t>CUSTOS E AGRONEGOCIO ON LINE</t>
  </si>
  <si>
    <t>CUST AGRONEGOCIO</t>
  </si>
  <si>
    <t>CUTANEOUS AND OCULAR TOXICOLOGY</t>
  </si>
  <si>
    <t>CUTAN OCUL TOXICOL</t>
  </si>
  <si>
    <t>CUTIS</t>
  </si>
  <si>
    <t>CVIR ENDOVASCULAR</t>
  </si>
  <si>
    <t>CVIR ENDOVASC</t>
  </si>
  <si>
    <t>CYBERGEO-EUROPEAN JOURNAL OF GEOGRAPHY</t>
  </si>
  <si>
    <t>CYBERGEO</t>
  </si>
  <si>
    <t>CYBERNETICS AND INFORMATION TECHNOLOGIES</t>
  </si>
  <si>
    <t>CYBERN INF TECHNOL</t>
  </si>
  <si>
    <t>CYBERNETICS AND SYSTEMS ANALYSIS</t>
  </si>
  <si>
    <t>CYBERN SYST ANAL+</t>
  </si>
  <si>
    <t>CYBERNETICS AND SYSTEMS</t>
  </si>
  <si>
    <t>CYBERNET SYST</t>
  </si>
  <si>
    <t>CYBERPSYCHOLOGY BEHAVIOR AND SOCIAL NETWORKING</t>
  </si>
  <si>
    <t>CYBERPSYCH BEH SOC N</t>
  </si>
  <si>
    <t>CYBERPSYCHOLOGY-JOURNAL OF PSYCHOSOCIAL RESEARCH ON CYBERSPACE</t>
  </si>
  <si>
    <t>CYBERPSYCHOLOGY</t>
  </si>
  <si>
    <t>CYBERSECURITY</t>
  </si>
  <si>
    <t>CYBIUM</t>
  </si>
  <si>
    <t>CYPRUS JOURNAL OF MEDICAL SCIENCES</t>
  </si>
  <si>
    <t>CYPRUS J MED SCI</t>
  </si>
  <si>
    <t>CYTA-JOURNAL OF FOOD</t>
  </si>
  <si>
    <t>CYTA-J FOOD</t>
  </si>
  <si>
    <t>CYTOGENETIC AND GENOME RESEARCH</t>
  </si>
  <si>
    <t>CYTOGENET GENOME RES</t>
  </si>
  <si>
    <t>CYTOJOURNAL</t>
  </si>
  <si>
    <t>CYTOKINE</t>
  </si>
  <si>
    <t>CYTOKINE &amp; GROWTH FACTOR REVIEWS</t>
  </si>
  <si>
    <t>CYTOKINE GROWTH F R</t>
  </si>
  <si>
    <t>CYTOLOGY AND GENETICS</t>
  </si>
  <si>
    <t>CYTOL GENET+</t>
  </si>
  <si>
    <t>CYTOLOGIA</t>
  </si>
  <si>
    <t>CYTOMETRY PART A</t>
  </si>
  <si>
    <t>CYTOM PART A</t>
  </si>
  <si>
    <t>CYTOMETRY PART B-CLINICAL CYTOMETRY</t>
  </si>
  <si>
    <t>CYTOM PART B-CLIN CY</t>
  </si>
  <si>
    <t>CYTOPATHOLOGY</t>
  </si>
  <si>
    <t>CYTOSKELETON</t>
  </si>
  <si>
    <t>CYTOTECHNOLOGY</t>
  </si>
  <si>
    <t>CYTOTHERAPY</t>
  </si>
  <si>
    <t>CZECH JOURNAL OF ANIMAL SCIENCE</t>
  </si>
  <si>
    <t>CZECH J ANIM SCI</t>
  </si>
  <si>
    <t>CZECH JOURNAL OF FOOD SCIENCES</t>
  </si>
  <si>
    <t>CZECH J FOOD SCI</t>
  </si>
  <si>
    <t>CZECH JOURNAL OF GENETICS AND PLANT BREEDING</t>
  </si>
  <si>
    <t>CZECH J GENET PLANT</t>
  </si>
  <si>
    <t>CZECHOSLOVAK MATHEMATICAL JOURNAL</t>
  </si>
  <si>
    <t>CZECH MATH J</t>
  </si>
  <si>
    <t>CZECH-POLISH HISTORICAL AND PEDAGOGICAL JOURNAL</t>
  </si>
  <si>
    <t>CZECH-POL HIST PEDAG</t>
  </si>
  <si>
    <t>DACOROMANIA</t>
  </si>
  <si>
    <t>DADOS-REVISTA DE CIENCIAS SOCIAIS</t>
  </si>
  <si>
    <t>DADOS-REV CIENC SOC</t>
  </si>
  <si>
    <t>DAEDALUS</t>
  </si>
  <si>
    <t>DAEDALUS-US</t>
  </si>
  <si>
    <t>DAIMON-REVISTA INTERNACIONAL DE FILOSOFIA</t>
  </si>
  <si>
    <t>DAIMON</t>
  </si>
  <si>
    <t>DALHOUSIE REVIEW</t>
  </si>
  <si>
    <t>DALHOUSIE REV</t>
  </si>
  <si>
    <t>DALTON TRANSACTIONS</t>
  </si>
  <si>
    <t>DALTON T</t>
  </si>
  <si>
    <t>DANISH MEDICAL JOURNAL</t>
  </si>
  <si>
    <t>DAN MED J</t>
  </si>
  <si>
    <t>DANCE CHRONICLE</t>
  </si>
  <si>
    <t>DANCE MAGAZINE</t>
  </si>
  <si>
    <t>DANCE MAG</t>
  </si>
  <si>
    <t>DANCE RESEARCH</t>
  </si>
  <si>
    <t>DANCE RES</t>
  </si>
  <si>
    <t>DANCE RESEARCH JOURNAL</t>
  </si>
  <si>
    <t>DANCE RES J</t>
  </si>
  <si>
    <t>DANCING TIMES</t>
  </si>
  <si>
    <t>DANZA E RICERCA-LABORATORIO DI STUDI SCRITTURE VISIONI</t>
  </si>
  <si>
    <t>DANZA RIC</t>
  </si>
  <si>
    <t>DAO-A JOURNAL OF COMPARATIVE PHILOSOPHY</t>
  </si>
  <si>
    <t>DAO</t>
  </si>
  <si>
    <t>DAPHNIS-ZEITSCHRIFT FUR MITTLERE DEUTSCHE LITERATUR</t>
  </si>
  <si>
    <t>DAPHNIS</t>
  </si>
  <si>
    <t>DARU-JOURNAL OF PHARMACEUTICAL SCIENCES</t>
  </si>
  <si>
    <t>DARU</t>
  </si>
  <si>
    <t>DATA</t>
  </si>
  <si>
    <t>DATA BASE FOR ADVANCES IN INFORMATION SYSTEMS</t>
  </si>
  <si>
    <t>DATA BASE ADV INF SY</t>
  </si>
  <si>
    <t>DATA IN BRIEF</t>
  </si>
  <si>
    <t>DATA BRIEF</t>
  </si>
  <si>
    <t>DATA INTELLIGENCE</t>
  </si>
  <si>
    <t>DATA &amp; KNOWLEDGE ENGINEERING</t>
  </si>
  <si>
    <t>DATA KNOWL ENG</t>
  </si>
  <si>
    <t>DATA MINING AND KNOWLEDGE DISCOVERY</t>
  </si>
  <si>
    <t>DATA MIN KNOWL DISC</t>
  </si>
  <si>
    <t>DATA SCIENCE AND ENGINEERING</t>
  </si>
  <si>
    <t>DATA SCI ENG</t>
  </si>
  <si>
    <t>DATA TECHNOLOGIES AND APPLICATIONS</t>
  </si>
  <si>
    <t>DATA TECHNOL APPL</t>
  </si>
  <si>
    <t>DATABASE-THE JOURNAL OF BIOLOGICAL DATABASES AND CURATION</t>
  </si>
  <si>
    <t>DATABASE-OXFORD</t>
  </si>
  <si>
    <t>DDS-DIE DEUTSCHE SCHULE</t>
  </si>
  <si>
    <t>DDS-DEUT SCH</t>
  </si>
  <si>
    <t>DE ARTE</t>
  </si>
  <si>
    <t>DE JURE</t>
  </si>
  <si>
    <t>DEAD SEA DISCOVERIES</t>
  </si>
  <si>
    <t>DEAD SEA DISCOV</t>
  </si>
  <si>
    <t>DEAFNESS &amp; EDUCATION INTERNATIONAL</t>
  </si>
  <si>
    <t>DEAF EDUC INT</t>
  </si>
  <si>
    <t>DEARQ</t>
  </si>
  <si>
    <t>DEATH STUDIES</t>
  </si>
  <si>
    <t>DEATH STUD</t>
  </si>
  <si>
    <t>DEBATE UNIVERSITARIO</t>
  </si>
  <si>
    <t>DEBATE UNIV</t>
  </si>
  <si>
    <t>DEBATES</t>
  </si>
  <si>
    <t>DEBATES EN SOCIOLOGIA</t>
  </si>
  <si>
    <t>DEBATES SOCIOL</t>
  </si>
  <si>
    <t>DEBATS-REVISTA DE CULTURA PODER I SOCIETAT</t>
  </si>
  <si>
    <t>DEBATS</t>
  </si>
  <si>
    <t>DECISION ANALYSIS</t>
  </si>
  <si>
    <t>DECIS ANAL</t>
  </si>
  <si>
    <t>DECISIONS IN ECONOMICS AND FINANCE</t>
  </si>
  <si>
    <t>DECIS ECON FINANC</t>
  </si>
  <si>
    <t>DECISION SCIENCES-JOURNAL OF INNOVATIVE EDUCATION</t>
  </si>
  <si>
    <t>DECIS SCI-J INNOV ED</t>
  </si>
  <si>
    <t>DECISION SUPPORT SYSTEMS</t>
  </si>
  <si>
    <t>DECIS SUPPORT SYST</t>
  </si>
  <si>
    <t>DECISION</t>
  </si>
  <si>
    <t>DECISION-INDIA</t>
  </si>
  <si>
    <t>DECISION-WASHINGTON</t>
  </si>
  <si>
    <t>DEEP-SEA RESEARCH PART I-OCEANOGRAPHIC RESEARCH PAPERS</t>
  </si>
  <si>
    <t>DEEP-SEA RES PT I</t>
  </si>
  <si>
    <t>DEEP-SEA RESEARCH PART II-TOPICAL STUDIES IN OCEANOGRAPHY</t>
  </si>
  <si>
    <t>DEEP-SEA RES PT II</t>
  </si>
  <si>
    <t>DEFENCE AND SECURITY ANALYSIS</t>
  </si>
  <si>
    <t>DEF SECUR ANAL</t>
  </si>
  <si>
    <t>DEFENCE TECHNOLOGY</t>
  </si>
  <si>
    <t>DEF TECHNOL</t>
  </si>
  <si>
    <t>DEFENCE AND PEACE ECONOMICS</t>
  </si>
  <si>
    <t>DEFENCE PEACE ECON</t>
  </si>
  <si>
    <t>DEFENCE SCIENCE JOURNAL</t>
  </si>
  <si>
    <t>DEFENCE SCI J</t>
  </si>
  <si>
    <t>DEGENERATIVE NEUROLOGICAL AND NEUROMUSCULAR DISEASE</t>
  </si>
  <si>
    <t>DEGENER NEUROL NEURO</t>
  </si>
  <si>
    <t>DEGRES-REVUE DE SYNTHESE A ORIENTATION SEMIOLOGIQUE</t>
  </si>
  <si>
    <t>DEGRES</t>
  </si>
  <si>
    <t>DELEUZE AND GUATTARI STUDIES</t>
  </si>
  <si>
    <t>DELEUZE GUATTARI STU</t>
  </si>
  <si>
    <t>DELTION OF THE CHRISTIAN ARCHAEOLOGICAL SOCIETY</t>
  </si>
  <si>
    <t>DELTION CHRIST ARCHA</t>
  </si>
  <si>
    <t>DEMENTIA AND GERIATRIC COGNITIVE DISORDERS EXTRA</t>
  </si>
  <si>
    <t>DEMENT GER COGN D EX</t>
  </si>
  <si>
    <t>DEMENTIA AND GERIATRIC COGNITIVE DISORDERS</t>
  </si>
  <si>
    <t>DEMENT GERIATR COGN</t>
  </si>
  <si>
    <t>DEMENTIA-INTERNATIONAL JOURNAL OF SOCIAL RESEARCH AND PRACTICE</t>
  </si>
  <si>
    <t>DEMENTIA-LONDON</t>
  </si>
  <si>
    <t>DEMOCRACY &amp; SECURITY</t>
  </si>
  <si>
    <t>DEMOCR SECUR</t>
  </si>
  <si>
    <t>DEMOCRATIC THEORY-AN INTERDISCIPLINARY JOURNAL</t>
  </si>
  <si>
    <t>DEMOCR THEORY</t>
  </si>
  <si>
    <t>DEMOCRATIZATION</t>
  </si>
  <si>
    <t>DEMOGRAPHIC RESEARCH</t>
  </si>
  <si>
    <t>DEMOGR RES</t>
  </si>
  <si>
    <t>DEMOGRAFIE</t>
  </si>
  <si>
    <t>DEMOGRAPHY</t>
  </si>
  <si>
    <t>DEMONSTRATIO MATHEMATICA</t>
  </si>
  <si>
    <t>DEMONSTR MATH</t>
  </si>
  <si>
    <t>DENDROBIOLOGY</t>
  </si>
  <si>
    <t>DENDROCHRONOLOGIA</t>
  </si>
  <si>
    <t>DENKMALPFLEGE</t>
  </si>
  <si>
    <t>DENTAL CADMOS</t>
  </si>
  <si>
    <t>DENT CADMOS</t>
  </si>
  <si>
    <t>DENTAL HYPOTHESES</t>
  </si>
  <si>
    <t>DENT HYPOTHESES</t>
  </si>
  <si>
    <t>DENTISTRY JOURNAL</t>
  </si>
  <si>
    <t>DENT J-BASEL</t>
  </si>
  <si>
    <t>DENTAL MATERIALS</t>
  </si>
  <si>
    <t>DENT MATER</t>
  </si>
  <si>
    <t>DENTAL MATERIALS JOURNAL</t>
  </si>
  <si>
    <t>DENT MATER J</t>
  </si>
  <si>
    <t>DENTAL AND MEDICAL PROBLEMS</t>
  </si>
  <si>
    <t>DENT MED PROBL</t>
  </si>
  <si>
    <t>DENTAL TRAUMATOLOGY</t>
  </si>
  <si>
    <t>DENT TRAUMATOL</t>
  </si>
  <si>
    <t>DENTOMAXILLOFACIAL RADIOLOGY</t>
  </si>
  <si>
    <t>DENTOMAXILLOFAC RAD</t>
  </si>
  <si>
    <t>DENVER LAW REVIEW</t>
  </si>
  <si>
    <t>DENVER LAW REV</t>
  </si>
  <si>
    <t>DEPARTURES IN CRITICAL QUALITATIVE RESEARCH</t>
  </si>
  <si>
    <t>DEPART CRIT QUAL RES</t>
  </si>
  <si>
    <t>DEPENDENCE MODELING</t>
  </si>
  <si>
    <t>DEPEND MODEL</t>
  </si>
  <si>
    <t>DEPOSITIONAL RECORD</t>
  </si>
  <si>
    <t>DEPOS REC</t>
  </si>
  <si>
    <t>DEPRESSION AND ANXIETY</t>
  </si>
  <si>
    <t>DEPRESS ANXIETY</t>
  </si>
  <si>
    <t>DERECHO Y CIENCIAS SOCIALES</t>
  </si>
  <si>
    <t>DERECHO CIENC SOC</t>
  </si>
  <si>
    <t>DERECHO PENAL Y CRIMINOLOGIA</t>
  </si>
  <si>
    <t>DERECHO PENAL CRIMIN</t>
  </si>
  <si>
    <t>DERECHO PUCP</t>
  </si>
  <si>
    <t>DERECHOS Y LIBERTADES</t>
  </si>
  <si>
    <t>DERECHOS LIBERTAD</t>
  </si>
  <si>
    <t>DERMATOLOGY RESEARCH AND PRACTICE</t>
  </si>
  <si>
    <t>DERMAT RES PRACT</t>
  </si>
  <si>
    <t>DERMATITIS</t>
  </si>
  <si>
    <t>DERMATOLOGIE IN BERUF UND UMWELT</t>
  </si>
  <si>
    <t>DERMATOL BERUF UMW</t>
  </si>
  <si>
    <t>DERMATOLOGIC CLINICS</t>
  </si>
  <si>
    <t>DERMATOL CLIN</t>
  </si>
  <si>
    <t>DERMATOLOGY PRACTICAL &amp; CONCEPTUAL</t>
  </si>
  <si>
    <t>DERMATOL PRACT CONCE</t>
  </si>
  <si>
    <t>DERMATOLOGY REPORTS</t>
  </si>
  <si>
    <t>DERMATOL REP</t>
  </si>
  <si>
    <t>DERMATOLOGICA SINICA</t>
  </si>
  <si>
    <t>DERMATOL SIN</t>
  </si>
  <si>
    <t>DERMATOLOGIC SURGERY</t>
  </si>
  <si>
    <t>DERMATOL SURG</t>
  </si>
  <si>
    <t>DERMATOLOGIC THERAPY</t>
  </si>
  <si>
    <t>DERMATOL THER</t>
  </si>
  <si>
    <t>DERMATOLOGY</t>
  </si>
  <si>
    <t>DERMATOLOGY AND THERAPY</t>
  </si>
  <si>
    <t>DERMATOLOGY THER</t>
  </si>
  <si>
    <t>DERMATOPATHOLOGY</t>
  </si>
  <si>
    <t>DERMATOPATHOL-BASEL</t>
  </si>
  <si>
    <t>DERRIDA TODAY</t>
  </si>
  <si>
    <t>DESIGN AUTOMATION FOR EMBEDDED SYSTEMS</t>
  </si>
  <si>
    <t>DES AUTOM EMBED SYST</t>
  </si>
  <si>
    <t>DESIGN AND CULTURE</t>
  </si>
  <si>
    <t>DES CULT</t>
  </si>
  <si>
    <t>DESIGN ISSUES</t>
  </si>
  <si>
    <t>DES ISSUES</t>
  </si>
  <si>
    <t>DESIGN JOURNAL</t>
  </si>
  <si>
    <t>DES J</t>
  </si>
  <si>
    <t>DESIGNED MONOMERS AND POLYMERS</t>
  </si>
  <si>
    <t>DES MONOMERS POLYM</t>
  </si>
  <si>
    <t>DESIGN SCIENCE</t>
  </si>
  <si>
    <t>DES SCI</t>
  </si>
  <si>
    <t>DESAFIOS</t>
  </si>
  <si>
    <t>DESALINATION AND WATER TREATMENT</t>
  </si>
  <si>
    <t>DESALIN WATER TREAT</t>
  </si>
  <si>
    <t>DESALINATION</t>
  </si>
  <si>
    <t>DESDE EL JARDIN DE FREUD-REVISTA DE PSICOANALISIS</t>
  </si>
  <si>
    <t>DESDE JARD FREUD</t>
  </si>
  <si>
    <t>DESENVOLVIMENTO E MEIO AMBIENTE</t>
  </si>
  <si>
    <t>DESENVOLV MEIO AMBIE</t>
  </si>
  <si>
    <t>DESIDOC JOURNAL OF LIBRARY &amp; INFORMATION TECHNOLOGY</t>
  </si>
  <si>
    <t>DESIDOC J LIB INF TE</t>
  </si>
  <si>
    <t>DESIGNS CODES AND CRYPTOGRAPHY</t>
  </si>
  <si>
    <t>DESIGN CODE CRYPTOGR</t>
  </si>
  <si>
    <t>DESIGN STUDIES</t>
  </si>
  <si>
    <t>DESIGN STUD</t>
  </si>
  <si>
    <t>DESIGNIS</t>
  </si>
  <si>
    <t>DETRITUS</t>
  </si>
  <si>
    <t>DETUROPE-THE CENTRAL EUROPEAN JOURNAL OF REGIONAL DEVELOPMENT AND TOURISM</t>
  </si>
  <si>
    <t>DETUROPE</t>
  </si>
  <si>
    <t>DEUTSCHE ENTOMOLOGISCHE ZEITSCHRIFT</t>
  </si>
  <si>
    <t>DEUT ENTOMOL Z</t>
  </si>
  <si>
    <t>DEUTSCH ALS FREMDSPRACHE-ZEITSCHRIFT ZUR THEORIE UND PRAXIS DES FACHES DEUTSCH ALS FREMDSPRACHE</t>
  </si>
  <si>
    <t>DEUT FREMDSPRACHE</t>
  </si>
  <si>
    <t>DEUTSCHE LEBENSMITTEL-RUNDSCHAU</t>
  </si>
  <si>
    <t>DEUT LEBENSM-RUNDSCH</t>
  </si>
  <si>
    <t>DEUTSCHE MEDIZINISCHE WOCHENSCHRIFT</t>
  </si>
  <si>
    <t>DEUT MED WOCHENSCHR</t>
  </si>
  <si>
    <t>DEUTSCHE SPRACHE</t>
  </si>
  <si>
    <t>DEUT SPRACHE</t>
  </si>
  <si>
    <t>DEUTSCHE VIERTELJAHRSSCHRIFT FUR LITERATURWISSENSCHAFT UND GEISTESGESCHICHTE</t>
  </si>
  <si>
    <t>DEUT VIER LIT GEIST</t>
  </si>
  <si>
    <t>DEUTSCHE ZEITSCHRIFT FUR PHILOSOPHIE</t>
  </si>
  <si>
    <t>DEUT Z PHILOS</t>
  </si>
  <si>
    <t>DEVELOPMENTAL BIOLOGY</t>
  </si>
  <si>
    <t>DEV BIOL</t>
  </si>
  <si>
    <t>DEVELOPMENTS IN THE BUILT ENVIRONMENT</t>
  </si>
  <si>
    <t>DEV BUILT ENVIRON</t>
  </si>
  <si>
    <t>DEVELOPMENTAL CELL</t>
  </si>
  <si>
    <t>DEV CELL</t>
  </si>
  <si>
    <t>DEVELOPMENT AND CHANGE</t>
  </si>
  <si>
    <t>DEV CHANGE</t>
  </si>
  <si>
    <t>DEVELOPMENTAL COGNITIVE NEUROSCIENCE</t>
  </si>
  <si>
    <t>DEV COGN NEUROS-NETH</t>
  </si>
  <si>
    <t>DEVELOPMENTAL AND COMPARATIVE IMMUNOLOGY</t>
  </si>
  <si>
    <t>DEV COMP IMMUNOL</t>
  </si>
  <si>
    <t>DEVELOPPEMENT DURABLE &amp; TERRITOIRES</t>
  </si>
  <si>
    <t>DEV DURABLE TERRIT</t>
  </si>
  <si>
    <t>DEVELOPMENTAL DYNAMICS</t>
  </si>
  <si>
    <t>DEV DYNAM</t>
  </si>
  <si>
    <t>DEVELOPING ECONOMIES</t>
  </si>
  <si>
    <t>DEV ECON</t>
  </si>
  <si>
    <t>DEVELOPMENT GENES AND EVOLUTION</t>
  </si>
  <si>
    <t>DEV GENES EVOL</t>
  </si>
  <si>
    <t>DEVELOPMENT GROWTH &amp; DIFFERENTIATION</t>
  </si>
  <si>
    <t>DEV GROWTH DIFFER</t>
  </si>
  <si>
    <t>DEVELOPMENTAL MEDICINE AND CHILD NEUROLOGY</t>
  </si>
  <si>
    <t>DEV MED CHILD NEUROL</t>
  </si>
  <si>
    <t>DEVELOPMENTAL NEUROBIOLOGY</t>
  </si>
  <si>
    <t>DEV NEUROBIOL</t>
  </si>
  <si>
    <t>DEVELOPMENTAL NEUROPSYCHOLOGY</t>
  </si>
  <si>
    <t>DEV NEUROPSYCHOL</t>
  </si>
  <si>
    <t>DEVELOPMENTAL NEUROREHABILITATION</t>
  </si>
  <si>
    <t>DEV NEUROREHABIL</t>
  </si>
  <si>
    <t>DEVELOPMENTAL NEUROSCIENCE</t>
  </si>
  <si>
    <t>DEV NEUROSCI-BASEL</t>
  </si>
  <si>
    <t>DEVELOPMENT POLICY REVIEW</t>
  </si>
  <si>
    <t>DEV POLICY REV</t>
  </si>
  <si>
    <t>DEVELOPMENT IN PRACTICE</t>
  </si>
  <si>
    <t>DEV PRACT</t>
  </si>
  <si>
    <t>DEVELOPMENTAL PSYCHOBIOLOGY</t>
  </si>
  <si>
    <t>DEV PSYCHOBIOL</t>
  </si>
  <si>
    <t>DEVELOPMENTAL PSYCHOLOGY</t>
  </si>
  <si>
    <t>DEV PSYCHOL</t>
  </si>
  <si>
    <t>DEVELOPMENT AND PSYCHOPATHOLOGY</t>
  </si>
  <si>
    <t>DEV PSYCHOPATHOL</t>
  </si>
  <si>
    <t>DEVELOPMENTAL REVIEW</t>
  </si>
  <si>
    <t>DEV REV</t>
  </si>
  <si>
    <t>DEVELOPMENT SOUTHERN AFRICA</t>
  </si>
  <si>
    <t>DEV SO AFR</t>
  </si>
  <si>
    <t>DEVELOPING WORLD BIOETHICS</t>
  </si>
  <si>
    <t>DEV WORLD BIOETH</t>
  </si>
  <si>
    <t>DEVELOPMENT</t>
  </si>
  <si>
    <t>DEVELOPMENTAL SCIENCE</t>
  </si>
  <si>
    <t>DEVELOPMENTAL SCI</t>
  </si>
  <si>
    <t>DEVIANCE ET SOCIETE</t>
  </si>
  <si>
    <t>DEVIANCE SOC</t>
  </si>
  <si>
    <t>DEVIANT BEHAVIOR</t>
  </si>
  <si>
    <t>DEVIANT BEHAV</t>
  </si>
  <si>
    <t>DEVICES AND METHODS OF MEASUREMENTS</t>
  </si>
  <si>
    <t>DEVICES METHODS MEAS</t>
  </si>
  <si>
    <t>BYELARUS</t>
  </si>
  <si>
    <t>DIABETES METABOLIC SYNDROME AND OBESITY-TARGETS AND THERAPY</t>
  </si>
  <si>
    <t>DIABET METAB SYND OB</t>
  </si>
  <si>
    <t>DIABETES</t>
  </si>
  <si>
    <t>DIABETES CARE</t>
  </si>
  <si>
    <t>DIABETES EDUCATOR</t>
  </si>
  <si>
    <t>DIABETES MELLITUS</t>
  </si>
  <si>
    <t>DIABETES MELLIT</t>
  </si>
  <si>
    <t>DIABETES &amp; METABOLISM</t>
  </si>
  <si>
    <t>DIABETES METAB</t>
  </si>
  <si>
    <t>DIABETES &amp; METABOLISM JOURNAL</t>
  </si>
  <si>
    <t>DIABETES METAB J</t>
  </si>
  <si>
    <t>DIABETES &amp; METABOLIC SYNDROME-CLINICAL RESEARCH &amp; REVIEWS</t>
  </si>
  <si>
    <t>DIABETES METAB SYND</t>
  </si>
  <si>
    <t>DIABETES OBESITY &amp; METABOLISM</t>
  </si>
  <si>
    <t>DIABETES OBES METAB</t>
  </si>
  <si>
    <t>DIABETES RESEARCH AND CLINICAL PRACTICE</t>
  </si>
  <si>
    <t>DIABETES RES CLIN PR</t>
  </si>
  <si>
    <t>DIABETES STOFFWECHSEL UND HERZ</t>
  </si>
  <si>
    <t>DIABETES STOFFWECH H</t>
  </si>
  <si>
    <t>DIABETES TECHNOLOGY &amp; THERAPEUTICS</t>
  </si>
  <si>
    <t>DIABETES TECHNOL THE</t>
  </si>
  <si>
    <t>DIABETES THERAPY</t>
  </si>
  <si>
    <t>DIABETES THER</t>
  </si>
  <si>
    <t>DIABETES &amp; VASCULAR DISEASE RESEARCH</t>
  </si>
  <si>
    <t>DIABETES VASC DIS RE</t>
  </si>
  <si>
    <t>DIABETES-METABOLISM RESEARCH AND REVIEWS</t>
  </si>
  <si>
    <t>DIABETES-METAB RES</t>
  </si>
  <si>
    <t>DIABETIC MEDICINE</t>
  </si>
  <si>
    <t>DIABETIC MED</t>
  </si>
  <si>
    <t>DIABETOLOGY INTERNATIONAL</t>
  </si>
  <si>
    <t>DIABETOL INT</t>
  </si>
  <si>
    <t>DIABETOLOGY &amp; METABOLIC SYNDROME</t>
  </si>
  <si>
    <t>DIABETOL METAB SYNDR</t>
  </si>
  <si>
    <t>DIABETOLOGIE UND STOFFWECHSEL</t>
  </si>
  <si>
    <t>DIABETOL STOFFWECHS</t>
  </si>
  <si>
    <t>DIABETOLOGE</t>
  </si>
  <si>
    <t>DIABETOLOGIA</t>
  </si>
  <si>
    <t>DIACHRONICA</t>
  </si>
  <si>
    <t>DIACRITICS-A REVIEW OF CONTEMPORARY CRITICISM</t>
  </si>
  <si>
    <t>DIACRITICS</t>
  </si>
  <si>
    <t>DIAGNOSTIC CYTOPATHOLOGY</t>
  </si>
  <si>
    <t>DIAGN CYTOPATHOL</t>
  </si>
  <si>
    <t>DIAGNOSTIC AND INTERVENTIONAL IMAGING</t>
  </si>
  <si>
    <t>DIAGN INTERV IMAG</t>
  </si>
  <si>
    <t>DIAGNOSTIC AND INTERVENTIONAL RADIOLOGY</t>
  </si>
  <si>
    <t>DIAGN INTERV RADIOL</t>
  </si>
  <si>
    <t>DIAGNOSTIC MICROBIOLOGY AND INFECTIOUS DISEASE</t>
  </si>
  <si>
    <t>DIAGN MICR INFEC DIS</t>
  </si>
  <si>
    <t>DIAGNOSTIC PATHOLOGY</t>
  </si>
  <si>
    <t>DIAGN PATHOL</t>
  </si>
  <si>
    <t>DIAGNOSIS</t>
  </si>
  <si>
    <t>DIAGNOSTICA</t>
  </si>
  <si>
    <t>DIAGNOSTICS</t>
  </si>
  <si>
    <t>DIALECTICAL ANTHROPOLOGY</t>
  </si>
  <si>
    <t>DIALECT ANTHROPOL</t>
  </si>
  <si>
    <t>DIALECTOLOGIA ET GEOLINGUISTICA</t>
  </si>
  <si>
    <t>DIALECTOL GEOLINGUIS</t>
  </si>
  <si>
    <t>DIALECTOLOGIA</t>
  </si>
  <si>
    <t>DIALOG SO VREMENEM-DIALOGUE WITH TIME</t>
  </si>
  <si>
    <t>DIALOG VREM</t>
  </si>
  <si>
    <t>DIALOGIA</t>
  </si>
  <si>
    <t>DIALOGIC PEDAGOGY</t>
  </si>
  <si>
    <t>DIALOGIC PEDAGOG</t>
  </si>
  <si>
    <t>DIALOGICA</t>
  </si>
  <si>
    <t>DIALOG-A JOURNAL OF THEOLOGY</t>
  </si>
  <si>
    <t>DIALOG-J THEOLOGY</t>
  </si>
  <si>
    <t>DIALOGO</t>
  </si>
  <si>
    <t>DIALOGO DAS LETRAS</t>
  </si>
  <si>
    <t>DIALOGO LET</t>
  </si>
  <si>
    <t>DIALOGUE-CANADIAN PHILOSOPHICAL REVIEW</t>
  </si>
  <si>
    <t>DIALOGUE-CAN PHILOS</t>
  </si>
  <si>
    <t>DIALOGUES IN HUMAN GEOGRAPHY</t>
  </si>
  <si>
    <t>DIALOGUES HUM GEOGR</t>
  </si>
  <si>
    <t>DIALOGUES IN PHILOSOPHY MENTAL AND NEURO SCIENCES</t>
  </si>
  <si>
    <t>DIALOGUES PHILOS MEN</t>
  </si>
  <si>
    <t>DIAMOND AND RELATED MATERIALS</t>
  </si>
  <si>
    <t>DIAM RELAT MATER</t>
  </si>
  <si>
    <t>DIAMETROS</t>
  </si>
  <si>
    <t>DIASPORA STUDIES</t>
  </si>
  <si>
    <t>DIASPORA STUD</t>
  </si>
  <si>
    <t>DIASPORAS-HISTOIRE ET SOCIETES</t>
  </si>
  <si>
    <t>DIASPORAS-HIST SOC</t>
  </si>
  <si>
    <t>DIATOM RESEARCH</t>
  </si>
  <si>
    <t>DIATOM RES</t>
  </si>
  <si>
    <t>DICENDA-CUADERNOS DE FILOLOGIA HISPANICA</t>
  </si>
  <si>
    <t>DICENDA</t>
  </si>
  <si>
    <t>DICKENS QUARTERLY</t>
  </si>
  <si>
    <t>DICKENS QUART</t>
  </si>
  <si>
    <t>DICKENS STUDIES ANNUAL</t>
  </si>
  <si>
    <t>DICKENS STUD ANNU</t>
  </si>
  <si>
    <t>DICKENSIAN</t>
  </si>
  <si>
    <t>DIDACTICA DE LAS CIENCIAS EXPERIMENTALES Y SOCIALES</t>
  </si>
  <si>
    <t>DIDACT CIENC EXP SOC</t>
  </si>
  <si>
    <t>DIDACTICA-LENGUA Y LITERATURA</t>
  </si>
  <si>
    <t>DIDACT-LENG LIT</t>
  </si>
  <si>
    <t>DIFFERENTIAL EQUATIONS</t>
  </si>
  <si>
    <t>DIFF EQUAT+</t>
  </si>
  <si>
    <t>DIFFERENTIAL EQUATIONS &amp; APPLICATIONS</t>
  </si>
  <si>
    <t>DIFFER EQUAT APPL</t>
  </si>
  <si>
    <t>DIFFERENTIAL EQUATIONS AND DYNAMICAL SYSTEMS</t>
  </si>
  <si>
    <t>DIFFER EQUAT DYN SYS</t>
  </si>
  <si>
    <t>DIFFERENTIAL GEOMETRY AND ITS APPLICATIONS</t>
  </si>
  <si>
    <t>DIFFER GEOM APPL</t>
  </si>
  <si>
    <t>DIFFERENTIAL AND INTEGRAL EQUATIONS</t>
  </si>
  <si>
    <t>DIFFER INTEGRAL EQU</t>
  </si>
  <si>
    <t>DIFFERENCES-A JOURNAL OF FEMINIST CULTURAL STUDIES</t>
  </si>
  <si>
    <t>DIFFERENCES</t>
  </si>
  <si>
    <t>DIFFERENTIATION</t>
  </si>
  <si>
    <t>DIGEST JOURNAL OF NANOMATERIALS AND BIOSTRUCTURES</t>
  </si>
  <si>
    <t>DIG J NANOMATER BIOS</t>
  </si>
  <si>
    <t>DIGEST OF MIDDLE EAST STUDIES</t>
  </si>
  <si>
    <t>DIG MIDDLE EAST STUD</t>
  </si>
  <si>
    <t>DIGESTIVE DISEASES</t>
  </si>
  <si>
    <t>DIGEST DIS</t>
  </si>
  <si>
    <t>DIGESTIVE DISEASES AND SCIENCES</t>
  </si>
  <si>
    <t>DIGEST DIS SCI</t>
  </si>
  <si>
    <t>DIGESTIVE ENDOSCOPY</t>
  </si>
  <si>
    <t>DIGEST ENDOSC</t>
  </si>
  <si>
    <t>DIGESTIVE AND LIVER DISEASE</t>
  </si>
  <si>
    <t>DIGEST LIVER DIS</t>
  </si>
  <si>
    <t>DIGESTIVE SURGERY</t>
  </si>
  <si>
    <t>DIGEST SURG</t>
  </si>
  <si>
    <t>DIGESTION</t>
  </si>
  <si>
    <t>DIGITAL COMMUNICATIONS AND NETWORKS</t>
  </si>
  <si>
    <t>DIGIT COMMUN NETW</t>
  </si>
  <si>
    <t>DIGITAL CREATIVITY</t>
  </si>
  <si>
    <t>DIGIT CREAT</t>
  </si>
  <si>
    <t>DIGITAL EDUCATION REVIEW</t>
  </si>
  <si>
    <t>DIGIT EDUC REV</t>
  </si>
  <si>
    <t>DIGITAL HEALTH</t>
  </si>
  <si>
    <t>DIGIT HEALTH</t>
  </si>
  <si>
    <t>DIGITAL HUMANITIES QUARTERLY</t>
  </si>
  <si>
    <t>DIGIT HUMANITIES Q</t>
  </si>
  <si>
    <t>DIGITAL INVESTIGATION</t>
  </si>
  <si>
    <t>DIGIT INVEST</t>
  </si>
  <si>
    <t>DIGITAL JOURNALISM</t>
  </si>
  <si>
    <t>DIGIT JOURNAL</t>
  </si>
  <si>
    <t>DIGITAL LIBRARY PERSPECTIVES</t>
  </si>
  <si>
    <t>DIGIT LIBR PERSPECT</t>
  </si>
  <si>
    <t>DIGITAL POLICY REGULATION AND GOVERNANCE</t>
  </si>
  <si>
    <t>DIGIT POLICY REGUL G</t>
  </si>
  <si>
    <t>DIGITAL SCHOLARSHIP IN THE HUMANITIES</t>
  </si>
  <si>
    <t>DIGIT SCHOLARSH HUM</t>
  </si>
  <si>
    <t>DIGITAL SIGNAL PROCESSING</t>
  </si>
  <si>
    <t>DIGIT SIGNAL PROCESS</t>
  </si>
  <si>
    <t>DIGITHUM</t>
  </si>
  <si>
    <t>DIMENSIONS OF CRITICAL CARE NURSING</t>
  </si>
  <si>
    <t>DIMENS CRIT CARE NUR</t>
  </si>
  <si>
    <t>DIMENSION EMPRESARIAL</t>
  </si>
  <si>
    <t>DIMENS EMPRESARIAL</t>
  </si>
  <si>
    <t>DINBILIMLERI AKADEMIK ARASTIRMA DERGISI-JOURNAL OF ACADEMIC RESEARCH IN RELIGIOUS SCIENCES</t>
  </si>
  <si>
    <t>DINBILIMLERI AKAD AR</t>
  </si>
  <si>
    <t>DIPLOMACY &amp; STATECRAFT</t>
  </si>
  <si>
    <t>DIPL STATECRAFT</t>
  </si>
  <si>
    <t>DIPLOMATIC HISTORY</t>
  </si>
  <si>
    <t>DIPLOMATIC HIST</t>
  </si>
  <si>
    <t>DIRECCION Y ORGANIZACION</t>
  </si>
  <si>
    <t>DIR ORGAN</t>
  </si>
  <si>
    <t>DIREITO E PRAXIS</t>
  </si>
  <si>
    <t>DIREITO PRAX</t>
  </si>
  <si>
    <t>DIRITTI UMANI E DIRITTO INTERNAZIONALE</t>
  </si>
  <si>
    <t>DIRITTI UMANI DIRITT</t>
  </si>
  <si>
    <t>DISEASES OF AQUATIC ORGANISMS</t>
  </si>
  <si>
    <t>DIS AQUAT ORGAN</t>
  </si>
  <si>
    <t>DISEASES OF THE COLON &amp; RECTUM</t>
  </si>
  <si>
    <t>DIS COLON RECTUM</t>
  </si>
  <si>
    <t>DISEASES OF THE ESOPHAGUS</t>
  </si>
  <si>
    <t>DIS ESOPHAGUS</t>
  </si>
  <si>
    <t>DISEASE MARKERS</t>
  </si>
  <si>
    <t>DIS MARKERS</t>
  </si>
  <si>
    <t>DISEASE MODELS &amp; MECHANISMS</t>
  </si>
  <si>
    <t>DIS MODEL MECH</t>
  </si>
  <si>
    <t>DISABILITY AND HEALTH JOURNAL</t>
  </si>
  <si>
    <t>DISABIL HEALTH J</t>
  </si>
  <si>
    <t>DISABILITY AND REHABILITATION</t>
  </si>
  <si>
    <t>DISABIL REHABIL</t>
  </si>
  <si>
    <t>DISABILITY AND REHABILITATION-ASSISTIVE TECHNOLOGY</t>
  </si>
  <si>
    <t>DISABIL REHABIL-ASSI</t>
  </si>
  <si>
    <t>DISABILITY &amp; SOCIETY</t>
  </si>
  <si>
    <t>DISABIL SOC</t>
  </si>
  <si>
    <t>DISASTER MEDICINE AND PUBLIC HEALTH PREPAREDNESS</t>
  </si>
  <si>
    <t>DISASTER MED PUBLIC</t>
  </si>
  <si>
    <t>DISASTER PREVENTION AND MANAGEMENT</t>
  </si>
  <si>
    <t>DISASTER PREV MANAG</t>
  </si>
  <si>
    <t>DISASTERS</t>
  </si>
  <si>
    <t>DISCOURS-REVUE DE LINGUISTIQUE PSYCHOLINGUISTIQUE ET INFORMATIQUE</t>
  </si>
  <si>
    <t>DISCOURS</t>
  </si>
  <si>
    <t>DISCOURSE &amp; COMMUNICATION</t>
  </si>
  <si>
    <t>DISCOURSE COMMUN</t>
  </si>
  <si>
    <t>DISCOURSE CONTEXT &amp; MEDIA</t>
  </si>
  <si>
    <t>DISCOURSE CONTEXT ME</t>
  </si>
  <si>
    <t>DISCOURSE PROCESSES</t>
  </si>
  <si>
    <t>DISCOURSE PROCESS</t>
  </si>
  <si>
    <t>DISCOURSE &amp; SOCIETY</t>
  </si>
  <si>
    <t>DISCOURSE SOC</t>
  </si>
  <si>
    <t>DISCOURSE STUDIES</t>
  </si>
  <si>
    <t>DISCOURSE STUD</t>
  </si>
  <si>
    <t>DISCOURSE-STUDIES IN THE CULTURAL POLITICS OF EDUCATION</t>
  </si>
  <si>
    <t>DISCOURSE-ABINGDON</t>
  </si>
  <si>
    <t>DISCOURSE-JOURNAL FOR THEORETICAL STUDIES IN MEDIA AND CULTURE</t>
  </si>
  <si>
    <t>DISCOURSE-J THEOR ST</t>
  </si>
  <si>
    <t>DISCOVERY MEDICINE</t>
  </si>
  <si>
    <t>DISCOV MED</t>
  </si>
  <si>
    <t>DISCOVER ONCOLOGY</t>
  </si>
  <si>
    <t>DISCOV ONCOL</t>
  </si>
  <si>
    <t>DISCRETE MATHEMATICS ALGORITHMS AND APPLICATIONS</t>
  </si>
  <si>
    <t>DISCRET MATH ALGORIT</t>
  </si>
  <si>
    <t>DISCRETE MATHEMATICS AND APPLICATIONS</t>
  </si>
  <si>
    <t>DISCRET MATH APPL</t>
  </si>
  <si>
    <t>DISCRETE ANALYSIS</t>
  </si>
  <si>
    <t>DISCRETE ANAL</t>
  </si>
  <si>
    <t>DISCRETE APPLIED MATHEMATICS</t>
  </si>
  <si>
    <t>DISCRETE APPL MATH</t>
  </si>
  <si>
    <t>DISCRETE &amp; COMPUTATIONAL GEOMETRY</t>
  </si>
  <si>
    <t>DISCRETE COMPUT GEOM</t>
  </si>
  <si>
    <t>DISCRETE AND CONTINUOUS DYNAMICAL SYSTEMS</t>
  </si>
  <si>
    <t>DISCRETE CONT DYN-A</t>
  </si>
  <si>
    <t>DISCRETE AND CONTINUOUS DYNAMICAL SYSTEMS-SERIES B</t>
  </si>
  <si>
    <t>DISCRETE CONT DYN-B</t>
  </si>
  <si>
    <t>DISCRETE AND CONTINUOUS DYNAMICAL SYSTEMS-SERIES S</t>
  </si>
  <si>
    <t>DISCRETE CONT DYN-S</t>
  </si>
  <si>
    <t>DISCRETE DYNAMICS IN NATURE AND SOCIETY</t>
  </si>
  <si>
    <t>DISCRETE DYN NAT SOC</t>
  </si>
  <si>
    <t>DISCRETE EVENT DYNAMIC SYSTEMS-THEORY AND APPLICATIONS</t>
  </si>
  <si>
    <t>DISCRETE EVENT DYN S</t>
  </si>
  <si>
    <t>DISCRETE MATHEMATICS</t>
  </si>
  <si>
    <t>DISCRETE MATH</t>
  </si>
  <si>
    <t>DISCRETE MATHEMATICS AND THEORETICAL COMPUTER SCIENCE</t>
  </si>
  <si>
    <t>DISCRETE MATH THEOR</t>
  </si>
  <si>
    <t>DISCRETE OPTIMIZATION</t>
  </si>
  <si>
    <t>DISCRETE OPTIM</t>
  </si>
  <si>
    <t>DISCUSSIONES MATHEMATICAE GRAPH THEORY</t>
  </si>
  <si>
    <t>DISCUSS MATH GRAPH T</t>
  </si>
  <si>
    <t>DISEASES</t>
  </si>
  <si>
    <t>DISEASES-BASEL</t>
  </si>
  <si>
    <t>DISEGNARE IDEE IMMAGINI-IDEAS IMAGES</t>
  </si>
  <si>
    <t>DISEGNARE IDEE IMMAG</t>
  </si>
  <si>
    <t>DISEGNARECON</t>
  </si>
  <si>
    <t>DISP</t>
  </si>
  <si>
    <t>DISPARIDADES-REVISTA DE ANTROPOLOGIA</t>
  </si>
  <si>
    <t>DISPARIDADES</t>
  </si>
  <si>
    <t>DISPLAYS</t>
  </si>
  <si>
    <t>DISPUTATIO-INTERNATIONAL JOURNAL OF PHILOSOPHY</t>
  </si>
  <si>
    <t>DISPUTATIO</t>
  </si>
  <si>
    <t>DISPUTATIO-PHILOSOPHICAL RESEARCH BULLETIN</t>
  </si>
  <si>
    <t>DISPUTATIO-SPAIN</t>
  </si>
  <si>
    <t>DISSERTATIONES MATHEMATICAE</t>
  </si>
  <si>
    <t>DISS MATH</t>
  </si>
  <si>
    <t>DISSENT</t>
  </si>
  <si>
    <t>DISSOLUTION TECHNOLOGIES</t>
  </si>
  <si>
    <t>DISSOLUT TECHNOL</t>
  </si>
  <si>
    <t>DISTANCE EDUCATION</t>
  </si>
  <si>
    <t>DISTANCE EDUC</t>
  </si>
  <si>
    <t>DISTINKTION-JOURNAL OF SOCIAL THEORY</t>
  </si>
  <si>
    <t>DISTINKTION</t>
  </si>
  <si>
    <t>DISTRIBUTED COMPUTING</t>
  </si>
  <si>
    <t>DISTRIB COMPUT</t>
  </si>
  <si>
    <t>DISTRIBUTED AND PARALLEL DATABASES</t>
  </si>
  <si>
    <t>DISTRIB PARALLEL DAT</t>
  </si>
  <si>
    <t>DIVERSITY AND DISTRIBUTIONS</t>
  </si>
  <si>
    <t>DIVERS DISTRIB</t>
  </si>
  <si>
    <t>DIVERSITAS-PERSPECTIVAS EN PSICOLOGIA</t>
  </si>
  <si>
    <t>DIVERSITAS-PERSP PSI</t>
  </si>
  <si>
    <t>DIVERSITY-BASEL</t>
  </si>
  <si>
    <t>DIVING AND HYPERBARIC MEDICINE</t>
  </si>
  <si>
    <t>DIVING HYPERB MED</t>
  </si>
  <si>
    <t>DIXI</t>
  </si>
  <si>
    <t>DIXIT</t>
  </si>
  <si>
    <t>DIX-NEUF</t>
  </si>
  <si>
    <t>DIX-SEPTIEME SIECLE</t>
  </si>
  <si>
    <t>DM DISEASE-A-MONTH</t>
  </si>
  <si>
    <t>DM-DIS MON</t>
  </si>
  <si>
    <t>DNA AND CELL BIOLOGY</t>
  </si>
  <si>
    <t>DNA CELL BIOL</t>
  </si>
  <si>
    <t>DNA REPAIR</t>
  </si>
  <si>
    <t>DNA RESEARCH</t>
  </si>
  <si>
    <t>DNA RES</t>
  </si>
  <si>
    <t>DOBRAS</t>
  </si>
  <si>
    <t>DOCUMENTS D ANALISI GEOGRAFICA</t>
  </si>
  <si>
    <t>DOC ANAL GEOGR</t>
  </si>
  <si>
    <t>DOCUMENTATION ET BIBLIOTHEQUES</t>
  </si>
  <si>
    <t>DOC BIBL</t>
  </si>
  <si>
    <t>DOCUMENTACION DE LAS CIENCIAS DE LA INFORMACION</t>
  </si>
  <si>
    <t>DOC CIENC INF</t>
  </si>
  <si>
    <t>DOCUMENTI GEOGRAFICI</t>
  </si>
  <si>
    <t>DOC GEOGR</t>
  </si>
  <si>
    <t>DOCUMENTA ET INSTRUMENTA</t>
  </si>
  <si>
    <t>DOC INSTRUM</t>
  </si>
  <si>
    <t>DOCUMENTA MATHEMATICA</t>
  </si>
  <si>
    <t>DOC MATH</t>
  </si>
  <si>
    <t>DOCUMENTA OPHTHALMOLOGICA</t>
  </si>
  <si>
    <t>DOC OPHTHALMOL</t>
  </si>
  <si>
    <t>DOCUMENTI E STUDI SULLA TRADIZIONE FILOSOFICA MEDIEVALE</t>
  </si>
  <si>
    <t>DOC STUD TRADIZ FILO</t>
  </si>
  <si>
    <t>DOKLADY BIOCHEMISTRY AND BIOPHYSICS</t>
  </si>
  <si>
    <t>DOKL BIOCHEM BIOPHYS</t>
  </si>
  <si>
    <t>DOKLADY CHEMISTRY</t>
  </si>
  <si>
    <t>DOKL CHEM</t>
  </si>
  <si>
    <t>DOKLADY EARTH SCIENCES</t>
  </si>
  <si>
    <t>DOKL EARTH SCI</t>
  </si>
  <si>
    <t>DOKLADY MATHEMATICS</t>
  </si>
  <si>
    <t>DOKL MATH</t>
  </si>
  <si>
    <t>DOKLADY NATSIONALNOI AKADEMII NAUK BELARUSI</t>
  </si>
  <si>
    <t>DOKL NAN BELARUSI</t>
  </si>
  <si>
    <t>BELARUS</t>
  </si>
  <si>
    <t>DOKLADY PHYSICS</t>
  </si>
  <si>
    <t>DOKL PHYS</t>
  </si>
  <si>
    <t>DOKLADY PHYSICAL CHEMISTRY</t>
  </si>
  <si>
    <t>DOKL PHYS CHEM</t>
  </si>
  <si>
    <t>DOLOMITES RESEARCH NOTES ON APPROXIMATION</t>
  </si>
  <si>
    <t>DOLOMIT RES NOTES AP</t>
  </si>
  <si>
    <t>DOMESTIC ANIMAL ENDOCRINOLOGY</t>
  </si>
  <si>
    <t>DOMEST ANIM ENDOCRIN</t>
  </si>
  <si>
    <t>DOSE-RESPONSE</t>
  </si>
  <si>
    <t>DOWN BEAT</t>
  </si>
  <si>
    <t>DOWNSIDE REVIEW</t>
  </si>
  <si>
    <t>DOWNSIDE REV</t>
  </si>
  <si>
    <t>DOXA-CUADERNOS DE FILOSOFIA Y DERECHO</t>
  </si>
  <si>
    <t>DOXA</t>
  </si>
  <si>
    <t>DOXA COMUNICACION</t>
  </si>
  <si>
    <t>DOXA COMUN</t>
  </si>
  <si>
    <t>DRAMA THERAPY REVIEW</t>
  </si>
  <si>
    <t>DRAMA THER REV</t>
  </si>
  <si>
    <t>DREAMING</t>
  </si>
  <si>
    <t>DRESS-THE JOURNAL OF THE COSTUME SOCIETY OF AMERICA</t>
  </si>
  <si>
    <t>DRESS</t>
  </si>
  <si>
    <t>DREVNYAYA RUS-VOPROSY MEDIEVISTIKI</t>
  </si>
  <si>
    <t>DREVNYAYA RUS</t>
  </si>
  <si>
    <t>DREWNO</t>
  </si>
  <si>
    <t>DROIT ET CULTURES</t>
  </si>
  <si>
    <t>DROIT CULT</t>
  </si>
  <si>
    <t>DRONES</t>
  </si>
  <si>
    <t>DRONES-BASEL</t>
  </si>
  <si>
    <t>DRUGS &amp; AGING</t>
  </si>
  <si>
    <t>DRUG AGING</t>
  </si>
  <si>
    <t>DRUG AND ALCOHOL DEPENDENCE</t>
  </si>
  <si>
    <t>DRUG ALCOHOL DEPEN</t>
  </si>
  <si>
    <t>DRUG AND ALCOHOL REVIEW</t>
  </si>
  <si>
    <t>DRUG ALCOHOL REV</t>
  </si>
  <si>
    <t>DRUG AND CHEMICAL TOXICOLOGY</t>
  </si>
  <si>
    <t>DRUG CHEM TOXICOL</t>
  </si>
  <si>
    <t>DRUG DELIVERY</t>
  </si>
  <si>
    <t>DRUG DELIV</t>
  </si>
  <si>
    <t>DRUG DELIVERY AND TRANSLATIONAL RESEARCH</t>
  </si>
  <si>
    <t>DRUG DELIV TRANSL RE</t>
  </si>
  <si>
    <t>DRUG DESIGN DEVELOPMENT AND THERAPY</t>
  </si>
  <si>
    <t>DRUG DES DEV THER</t>
  </si>
  <si>
    <t>DRUG DEVELOPMENT AND INDUSTRIAL PHARMACY</t>
  </si>
  <si>
    <t>DRUG DEV IND PHARM</t>
  </si>
  <si>
    <t>DRUG DEVELOPMENT RESEARCH</t>
  </si>
  <si>
    <t>DRUG DEVELOP RES</t>
  </si>
  <si>
    <t>DRUG DISCOVERIES AND THERAPEUTICS</t>
  </si>
  <si>
    <t>DRUG DISCOV THER</t>
  </si>
  <si>
    <t>DRUG DISCOVERY TODAY</t>
  </si>
  <si>
    <t>DRUG DISCOV TODAY</t>
  </si>
  <si>
    <t>DRUGS OF THE FUTURE</t>
  </si>
  <si>
    <t>DRUG FUTURE</t>
  </si>
  <si>
    <t>DRUG HEALTHCARE AND PATIENT SAFETY</t>
  </si>
  <si>
    <t>DRUG HEALTHC PATIENT</t>
  </si>
  <si>
    <t>DRUG METABOLISM AND DISPOSITION</t>
  </si>
  <si>
    <t>DRUG METAB DISPOS</t>
  </si>
  <si>
    <t>DRUG METABOLISM AND PHARMACOKINETICS</t>
  </si>
  <si>
    <t>DRUG METAB PHARMACOK</t>
  </si>
  <si>
    <t>DRUG METABOLISM REVIEWS</t>
  </si>
  <si>
    <t>DRUG METAB REV</t>
  </si>
  <si>
    <t>DRUG RESEARCH</t>
  </si>
  <si>
    <t>DRUG RES</t>
  </si>
  <si>
    <t>DRUG RESISTANCE UPDATES</t>
  </si>
  <si>
    <t>DRUG RESIST UPDATE</t>
  </si>
  <si>
    <t>DRUG SAFETY</t>
  </si>
  <si>
    <t>DRUG TARGET INSIGHTS</t>
  </si>
  <si>
    <t>DRUG TARGET INSIGHT</t>
  </si>
  <si>
    <t>DRUG TESTING AND ANALYSIS</t>
  </si>
  <si>
    <t>DRUG TEST ANAL</t>
  </si>
  <si>
    <t>DRUGS OF TODAY</t>
  </si>
  <si>
    <t>DRUG TODAY</t>
  </si>
  <si>
    <t>DRUGS-EDUCATION PREVENTION AND POLICY</t>
  </si>
  <si>
    <t>DRUG-EDUC PREV POLIC</t>
  </si>
  <si>
    <t>DRUGS</t>
  </si>
  <si>
    <t>DRUGS AND ALCOHOL TODAY</t>
  </si>
  <si>
    <t>DRUGS ALCOHOL TODAY</t>
  </si>
  <si>
    <t>DRUGS IN R&amp;D</t>
  </si>
  <si>
    <t>DRUGS R&amp;D</t>
  </si>
  <si>
    <t>DRUGS &amp; THERAPY PERSPECTIVES</t>
  </si>
  <si>
    <t>DRUGS THER PERSPECT</t>
  </si>
  <si>
    <t>DRUGS-REAL WORLD OUTCOMES</t>
  </si>
  <si>
    <t>DRUGS-REAL WOR OUTC</t>
  </si>
  <si>
    <t>DRUSTVENA ISTRAZIVANJA</t>
  </si>
  <si>
    <t>DRUS ISTRAZ</t>
  </si>
  <si>
    <t>DRVNA INDUSTRIJA</t>
  </si>
  <si>
    <t>DRVNA IND</t>
  </si>
  <si>
    <t>DRYING TECHNOLOGY</t>
  </si>
  <si>
    <t>DRY TECHNOL</t>
  </si>
  <si>
    <t>DEUTSCHES ARZTEBLATT INTERNATIONAL</t>
  </si>
  <si>
    <t>DTSCH ARZTEBL INT</t>
  </si>
  <si>
    <t>DEUTSCHE ZEITSCHRIFT FUR AKUPUNKTUR</t>
  </si>
  <si>
    <t>DTSCH Z AKUPUNKT</t>
  </si>
  <si>
    <t>DUAZARY</t>
  </si>
  <si>
    <t>DUBAI MEDICAL JOURNAL</t>
  </si>
  <si>
    <t>DUBAI MED J</t>
  </si>
  <si>
    <t>DUKE LAW JOURNAL</t>
  </si>
  <si>
    <t>DUKE LAW J</t>
  </si>
  <si>
    <t>DUKE MATHEMATICAL JOURNAL</t>
  </si>
  <si>
    <t>DUKE MATH J</t>
  </si>
  <si>
    <t>DUSUNEN ADAM-JOURNAL OF PSYCHIATRY AND NEUROLOGICAL SCIENCES</t>
  </si>
  <si>
    <t>DUSUNEN ADAM</t>
  </si>
  <si>
    <t>DUTCH CROSSING-JOURNAL OF LOW COUNTRIES STUDIES</t>
  </si>
  <si>
    <t>DUTCH CROSSING</t>
  </si>
  <si>
    <t>DUTCH JOURNAL OF APPLIED LINGUISTICS</t>
  </si>
  <si>
    <t>DUTCH J APPL LINGUIS</t>
  </si>
  <si>
    <t>DU</t>
  </si>
  <si>
    <t>DU-Z KULTUR</t>
  </si>
  <si>
    <t>DYES AND PIGMENTS</t>
  </si>
  <si>
    <t>DYES PIGMENTS</t>
  </si>
  <si>
    <t>DYNAMIC GAMES AND APPLICATIONS</t>
  </si>
  <si>
    <t>DYN GAMES APPL</t>
  </si>
  <si>
    <t>DYNA</t>
  </si>
  <si>
    <t>DYNA-BILBAO</t>
  </si>
  <si>
    <t>DYNAMICS OF ATMOSPHERES AND OCEANS</t>
  </si>
  <si>
    <t>DYNAM ATMOS OCEANS</t>
  </si>
  <si>
    <t>DYNAMICS OF PARTIAL DIFFERENTIAL EQUATIONS</t>
  </si>
  <si>
    <t>DYNAM PART DIFFER EQ</t>
  </si>
  <si>
    <t>DYNAMICAL SYSTEMS-AN INTERNATIONAL JOURNAL</t>
  </si>
  <si>
    <t>DYNAM SYST</t>
  </si>
  <si>
    <t>DYNAMIS</t>
  </si>
  <si>
    <t>DYSLEXIA</t>
  </si>
  <si>
    <t>DYSPHAGIA</t>
  </si>
  <si>
    <t>EAST ASIAN ECONOMIC REVIEW</t>
  </si>
  <si>
    <t>E ASIAN ECON REV</t>
  </si>
  <si>
    <t>EAST ASIAN JOURNAL ON APPLIED MATHEMATICS</t>
  </si>
  <si>
    <t>E ASIAN J APPL MATH</t>
  </si>
  <si>
    <t>EAST ASIAN SCIENCE TECHNOLOGY AND SOCIETY-AN INTERNATIONAL JOURNAL</t>
  </si>
  <si>
    <t>E ASIAN SCI TECH SOC</t>
  </si>
  <si>
    <t>EAST ASIA</t>
  </si>
  <si>
    <t>E ASIA-NETHERLANDS</t>
  </si>
  <si>
    <t>EAST CENTRAL EUROPE</t>
  </si>
  <si>
    <t>E CENT EUR</t>
  </si>
  <si>
    <t>EAST EUROPEAN JOURNAL OF PHYSICS</t>
  </si>
  <si>
    <t>E EUR J PHYS</t>
  </si>
  <si>
    <t>EAST EUROPEAN POLITICS AND SOCIETIES</t>
  </si>
  <si>
    <t>E EUR POLIT SOC</t>
  </si>
  <si>
    <t>E&amp;G QUATERNARY SCIENCE JOURNAL</t>
  </si>
  <si>
    <t>E G QUATERN SCI J</t>
  </si>
  <si>
    <t>E &amp; M EKONOMIE A MANAGEMENT</t>
  </si>
  <si>
    <t>E M EKON MANAG</t>
  </si>
  <si>
    <t>EASTERN MEDITERRANEAN HEALTH JOURNAL</t>
  </si>
  <si>
    <t>E MEDITERR HEALTH J</t>
  </si>
  <si>
    <t>EAI ENDORSED TRANSACTIONS ON SCALABLE INFORMATION SYSTEMS</t>
  </si>
  <si>
    <t>EAI ENDORSED TRANS S</t>
  </si>
  <si>
    <t>EAR AND HEARING</t>
  </si>
  <si>
    <t>EAR HEARING</t>
  </si>
  <si>
    <t>EARI-EDUCACION ARTISTICA-REVISTA DE INVESTIGACION</t>
  </si>
  <si>
    <t>EARI-EDUC ARTIST-REV</t>
  </si>
  <si>
    <t>EARLY AMERICAN LITERATURE</t>
  </si>
  <si>
    <t>EARLY AM LITERATURE</t>
  </si>
  <si>
    <t>EARLY AMERICAN STUDIES-AN INTERDISCIPLINARY JOURNAL</t>
  </si>
  <si>
    <t>EARLY AM STUD</t>
  </si>
  <si>
    <t>EARLY CHILD DEVELOPMENT AND CARE</t>
  </si>
  <si>
    <t>EARLY CHILD DEV CARE</t>
  </si>
  <si>
    <t>EARLY CHILDHOOD EDUCATION JOURNAL</t>
  </si>
  <si>
    <t>EARLY CHILD EDUC J</t>
  </si>
  <si>
    <t>EARLY CHILDHOOD RESEARCH QUARTERLY</t>
  </si>
  <si>
    <t>EARLY CHILD RES Q</t>
  </si>
  <si>
    <t>EARLY CHINA</t>
  </si>
  <si>
    <t>EARLY CHRISTIANITY</t>
  </si>
  <si>
    <t>EARLY CHRIST</t>
  </si>
  <si>
    <t>EARLY EDUCATION AND DEVELOPMENT</t>
  </si>
  <si>
    <t>EARLY EDUC DEV</t>
  </si>
  <si>
    <t>EARLY HUMAN DEVELOPMENT</t>
  </si>
  <si>
    <t>EARLY HUM DEV</t>
  </si>
  <si>
    <t>EARLY INTERVENTION IN PSYCHIATRY</t>
  </si>
  <si>
    <t>EARLY INTERV PSYCHIA</t>
  </si>
  <si>
    <t>EARLY MEDIEVAL CHINA</t>
  </si>
  <si>
    <t>EARLY MEDIEV CHINA</t>
  </si>
  <si>
    <t>EARLY MEDIEVAL EUROPE</t>
  </si>
  <si>
    <t>EARLY MEDIEV EUR</t>
  </si>
  <si>
    <t>EARLY MODERN FRENCH STUDIES</t>
  </si>
  <si>
    <t>EARLY MOD FR STUD</t>
  </si>
  <si>
    <t>EARLY MODERN WOMEN-AN INTERDISCIPLINARY JOURNAL</t>
  </si>
  <si>
    <t>EARLY MOD WOMEN</t>
  </si>
  <si>
    <t>USA</t>
  </si>
  <si>
    <t>EARLY MUSIC</t>
  </si>
  <si>
    <t>EARLY MUSIC HISTORY</t>
  </si>
  <si>
    <t>EARLY MUSIC HIST</t>
  </si>
  <si>
    <t>EARLY POPULAR VISUAL CULTURE</t>
  </si>
  <si>
    <t>EARLY POPUL VIS CULT</t>
  </si>
  <si>
    <t>EARLY SCIENCE AND MEDICINE</t>
  </si>
  <si>
    <t>EARLY SCI MED</t>
  </si>
  <si>
    <t>EARLY THEATRE</t>
  </si>
  <si>
    <t>EARLY YEARS</t>
  </si>
  <si>
    <t>EARLY YEARS-ABINGDON</t>
  </si>
  <si>
    <t>EARTH AND ENVIRONMENTAL SCIENCE TRANSACTIONS OF THE ROYAL SOCIETY OF EDINBURGH</t>
  </si>
  <si>
    <t>EARTH ENV SCI T R SO</t>
  </si>
  <si>
    <t>EARTH INTERACTIONS</t>
  </si>
  <si>
    <t>EARTH INTERACT</t>
  </si>
  <si>
    <t>EARTH MOON AND PLANETS</t>
  </si>
  <si>
    <t>EARTH MOON PLANETS</t>
  </si>
  <si>
    <t>EARTH AND PLANETARY PHYSICS</t>
  </si>
  <si>
    <t>EARTH PLANET PHYS</t>
  </si>
  <si>
    <t>EARTH AND PLANETARY SCIENCE LETTERS</t>
  </si>
  <si>
    <t>EARTH PLANET SC LETT</t>
  </si>
  <si>
    <t>EARTH PLANETS AND SPACE</t>
  </si>
  <si>
    <t>EARTH PLANETS SPACE</t>
  </si>
  <si>
    <t>EARTH SCIENCES HISTORY</t>
  </si>
  <si>
    <t>EARTH SCI HIST</t>
  </si>
  <si>
    <t>EARTH SCIENCE INFORMATICS</t>
  </si>
  <si>
    <t>EARTH SCI INFORM</t>
  </si>
  <si>
    <t>EARTH SCIENCES RESEARCH JOURNAL</t>
  </si>
  <si>
    <t>EARTH SCI RES J</t>
  </si>
  <si>
    <t>EARTH AND SPACE SCIENCE</t>
  </si>
  <si>
    <t>EARTH SPACE SCI</t>
  </si>
  <si>
    <t>EARTH SURFACE DYNAMICS</t>
  </si>
  <si>
    <t>EARTH SURF DYNAM</t>
  </si>
  <si>
    <t>EARTH SURFACE PROCESSES AND LANDFORMS</t>
  </si>
  <si>
    <t>EARTH SURF PROC LAND</t>
  </si>
  <si>
    <t>EARTH SYSTEM DYNAMICS</t>
  </si>
  <si>
    <t>EARTH SYST DYNAM</t>
  </si>
  <si>
    <t>EARTH SYSTEMS AND ENVIRONMENT</t>
  </si>
  <si>
    <t>EARTH SYST ENVIRON</t>
  </si>
  <si>
    <t>EARTH SYSTEM GOVERNANCE</t>
  </si>
  <si>
    <t>EARTH SYST GOV-NETH</t>
  </si>
  <si>
    <t>EARTH SYSTEM SCIENCE DATA</t>
  </si>
  <si>
    <t>EARTH SYST SCI DATA</t>
  </si>
  <si>
    <t>EARTHQUAKE ENGINEERING AND ENGINEERING VIBRATION</t>
  </si>
  <si>
    <t>EARTHQ ENG ENG VIB</t>
  </si>
  <si>
    <t>EARTHQUAKE ENGINEERING &amp; STRUCTURAL DYNAMICS</t>
  </si>
  <si>
    <t>EARTHQ ENG STRUCT D</t>
  </si>
  <si>
    <t>EARTHQUAKE SCIENCE</t>
  </si>
  <si>
    <t>EARTHQ SCI</t>
  </si>
  <si>
    <t>EARTHQUAKE SPECTRA</t>
  </si>
  <si>
    <t>EARTHQ SPECTRA</t>
  </si>
  <si>
    <t>EARTHQUAKES AND STRUCTURES</t>
  </si>
  <si>
    <t>EARTHQ STRUCT</t>
  </si>
  <si>
    <t>EARTHS FUTURE</t>
  </si>
  <si>
    <t>EARTH-SCIENCE REVIEWS</t>
  </si>
  <si>
    <t>EARTH-SCI REV</t>
  </si>
  <si>
    <t>EAST ASIAN POLICY</t>
  </si>
  <si>
    <t>EAST ASIAN PUBLISHING AND SOCIETY</t>
  </si>
  <si>
    <t>EAST ASIAN PUBL SOC</t>
  </si>
  <si>
    <t>EASTERN ECONOMIC JOURNAL</t>
  </si>
  <si>
    <t>EAST ECON J</t>
  </si>
  <si>
    <t>EASTERN EUROPEAN COUNTRYSIDE</t>
  </si>
  <si>
    <t>EAST EUR COUNTRYSIDE</t>
  </si>
  <si>
    <t>EAST EUROPEAN JEWISH AFFAIRS</t>
  </si>
  <si>
    <t>EAST EUR JEW AFF</t>
  </si>
  <si>
    <t>EAST EUROPEAN POLITICS</t>
  </si>
  <si>
    <t>EAST EUR POLITICS</t>
  </si>
  <si>
    <t>EASTERN JOURNAL OF EUROPEAN STUDIES</t>
  </si>
  <si>
    <t>EAST J EUR STUD</t>
  </si>
  <si>
    <t>EASTERN EUROPEAN ECONOMICS</t>
  </si>
  <si>
    <t>EASTERN EUR ECON</t>
  </si>
  <si>
    <t>EATING BEHAVIORS</t>
  </si>
  <si>
    <t>EAT BEHAV</t>
  </si>
  <si>
    <t>EATING DISORDERS</t>
  </si>
  <si>
    <t>EAT DISORD</t>
  </si>
  <si>
    <t>EATING AND WEIGHT DISORDERS-STUDIES ON ANOREXIA BULIMIA AND OBESITY</t>
  </si>
  <si>
    <t>EAT WEIGHT DISORD-ST</t>
  </si>
  <si>
    <t>E-BALONMANO COM</t>
  </si>
  <si>
    <t>EBIOMEDICINE</t>
  </si>
  <si>
    <t>EC TAX REVIEW</t>
  </si>
  <si>
    <t>EC TAX REV</t>
  </si>
  <si>
    <t>ECANCERMEDICALSCIENCE</t>
  </si>
  <si>
    <t>ECANCERMEDICALSCIENC</t>
  </si>
  <si>
    <t>ECCLESIASTICAL LAW JOURNAL</t>
  </si>
  <si>
    <t>ECCLES LAW J</t>
  </si>
  <si>
    <t>ECCLESIOLOGY</t>
  </si>
  <si>
    <t>ECCOS-REVISTA CIENTIFICA</t>
  </si>
  <si>
    <t>ECCOS-REV CIENT</t>
  </si>
  <si>
    <t>ECHO RESEARCH AND PRACTICE</t>
  </si>
  <si>
    <t>ECHO RES PRACT</t>
  </si>
  <si>
    <t>ECHOCARDIOGRAPHY-A JOURNAL OF CARDIOVASCULAR ULTRASOUND AND ALLIED TECHNIQUES</t>
  </si>
  <si>
    <t>ECHOCARDIOGR-J CARD</t>
  </si>
  <si>
    <t>E-CIENCIAS DE LA INFORMACION</t>
  </si>
  <si>
    <t>E-CIENC INF</t>
  </si>
  <si>
    <t>ECLINICALMEDICINE</t>
  </si>
  <si>
    <t>ECO MONT-JOURNAL ON PROTECTED MOUNTAIN AREAS RESEARCH</t>
  </si>
  <si>
    <t>ECO MONT</t>
  </si>
  <si>
    <t>ECO-ENGINEERING</t>
  </si>
  <si>
    <t>ECO-ENG</t>
  </si>
  <si>
    <t>ECOGRAPHY</t>
  </si>
  <si>
    <t>ECOHEALTH</t>
  </si>
  <si>
    <t>ECOHYDROLOGY &amp; HYDROBIOLOGY</t>
  </si>
  <si>
    <t>ECOHYDROL HYDROBIOL</t>
  </si>
  <si>
    <t>ECOHYDROLOGY</t>
  </si>
  <si>
    <t>ECOLOGIA APLICADA</t>
  </si>
  <si>
    <t>ECOL APL</t>
  </si>
  <si>
    <t>ECOLOGICAL APPLICATIONS</t>
  </si>
  <si>
    <t>ECOL APPL</t>
  </si>
  <si>
    <t>ECOLOGICAL CHEMISTRY AND ENGINEERING A-CHEMIA I INZYNIERIA EKOLOGICZNA A</t>
  </si>
  <si>
    <t>ECOL CHEM ENG A</t>
  </si>
  <si>
    <t>ECOLOGICAL CHEMISTRY AND ENGINEERING S-CHEMIA I INZYNIERIA EKOLOGICZNA S</t>
  </si>
  <si>
    <t>ECOL CHEM ENG S</t>
  </si>
  <si>
    <t>ECOLOGICAL COMPLEXITY</t>
  </si>
  <si>
    <t>ECOL COMPLEX</t>
  </si>
  <si>
    <t>ECOLOGICAL ECONOMICS</t>
  </si>
  <si>
    <t>ECOL ECON</t>
  </si>
  <si>
    <t>ECOLOGICAL ENGINEERING</t>
  </si>
  <si>
    <t>ECOL ENG</t>
  </si>
  <si>
    <t>ECOLOGICAL ENTOMOLOGY</t>
  </si>
  <si>
    <t>ECOL ENTOMOL</t>
  </si>
  <si>
    <t>ECOLOGY AND EVOLUTION</t>
  </si>
  <si>
    <t>ECOL EVOL</t>
  </si>
  <si>
    <t>ECOLOGY OF FOOD AND NUTRITION</t>
  </si>
  <si>
    <t>ECOL FOOD NUTR</t>
  </si>
  <si>
    <t>ECOLOGY OF FRESHWATER FISH</t>
  </si>
  <si>
    <t>ECOL FRESHW FISH</t>
  </si>
  <si>
    <t>ECOLOGICAL INDICATORS</t>
  </si>
  <si>
    <t>ECOL INDIC</t>
  </si>
  <si>
    <t>ECOLOGICAL INFORMATICS</t>
  </si>
  <si>
    <t>ECOL INFORM</t>
  </si>
  <si>
    <t>ECOLOGY LAW QUARTERLY</t>
  </si>
  <si>
    <t>ECOL LAW QUART</t>
  </si>
  <si>
    <t>ECOLOGY LETTERS</t>
  </si>
  <si>
    <t>ECOL LETT</t>
  </si>
  <si>
    <t>ECOLOGICAL MANAGEMENT &amp; RESTORATION</t>
  </si>
  <si>
    <t>ECOL MANAG RESTOR</t>
  </si>
  <si>
    <t>ECOLOGICAL MODELLING</t>
  </si>
  <si>
    <t>ECOL MODEL</t>
  </si>
  <si>
    <t>ECOLOGICAL MONOGRAPHS</t>
  </si>
  <si>
    <t>ECOL MONOGR</t>
  </si>
  <si>
    <t>ECOLOGICAL PROCESSES</t>
  </si>
  <si>
    <t>ECOL PROCESS</t>
  </si>
  <si>
    <t>ECOLOGICAL PSYCHOLOGY</t>
  </si>
  <si>
    <t>ECOL PSYCHOL</t>
  </si>
  <si>
    <t>ECOLOGICAL QUESTIONS</t>
  </si>
  <si>
    <t>ECOL QUEST</t>
  </si>
  <si>
    <t>ECOLOGICAL RESEARCH</t>
  </si>
  <si>
    <t>ECOL RES</t>
  </si>
  <si>
    <t>ECOLOGICAL RESTORATION</t>
  </si>
  <si>
    <t>ECOL RESTOR</t>
  </si>
  <si>
    <t>ECOLOGY AND SOCIETY</t>
  </si>
  <si>
    <t>ECOL SOC</t>
  </si>
  <si>
    <t>ECOLOGY</t>
  </si>
  <si>
    <t>ECOMAT</t>
  </si>
  <si>
    <t>ECONOMIC AFFAIRS</t>
  </si>
  <si>
    <t>ECON AFFA</t>
  </si>
  <si>
    <t>ECONOMIA AGRARIA Y RECURSOS NATURALES</t>
  </si>
  <si>
    <t>ECON AGRAR RECUR NAT</t>
  </si>
  <si>
    <t>ECONOMIC ANALYSIS AND POLICY</t>
  </si>
  <si>
    <t>ECON ANAL POLICY</t>
  </si>
  <si>
    <t>ECONOMIC ANNALS-XXI</t>
  </si>
  <si>
    <t>ECON ANN-XXI</t>
  </si>
  <si>
    <t>ECONOMIC ANTHROPOLOGY</t>
  </si>
  <si>
    <t>ECON ANTHROPOL</t>
  </si>
  <si>
    <t>ECONOMIC BOTANY</t>
  </si>
  <si>
    <t>ECON BOT</t>
  </si>
  <si>
    <t>ECONOMICS BULLETIN</t>
  </si>
  <si>
    <t>ECON BULL</t>
  </si>
  <si>
    <t>ECONOMICS AND BUSINESS LETTERS</t>
  </si>
  <si>
    <t>ECON BUS LETT</t>
  </si>
  <si>
    <t>ECONOMICS AND BUSINESS REVIEW</t>
  </si>
  <si>
    <t>ECON BUS REV-POL</t>
  </si>
  <si>
    <t>ECONOMIC CHANGE AND RESTRUCTURING</t>
  </si>
  <si>
    <t>ECON CHANG RESTRUCT</t>
  </si>
  <si>
    <t>ECONOMIC COMPUTATION AND ECONOMIC CYBERNETICS STUDIES AND RESEARCH</t>
  </si>
  <si>
    <t>ECON COMPUT ECON CYB</t>
  </si>
  <si>
    <t>ECONOMIC DEVELOPMENT AND CULTURAL CHANGE</t>
  </si>
  <si>
    <t>ECON DEV CULT CHANGE</t>
  </si>
  <si>
    <t>ECONOMIC DEVELOPMENT QUARTERLY</t>
  </si>
  <si>
    <t>ECON DEV Q</t>
  </si>
  <si>
    <t>ECONOMICS OF EDUCATION REVIEW</t>
  </si>
  <si>
    <t>ECON EDUC REV</t>
  </si>
  <si>
    <t>ECONOMICS OF ENERGY &amp; ENVIRONMENTAL POLICY</t>
  </si>
  <si>
    <t>ECON ENERGY ENV POL</t>
  </si>
  <si>
    <t>ECONOMIC AND ENVIRONMENTAL GEOLOGY</t>
  </si>
  <si>
    <t>ECON ENVIRON GEOL</t>
  </si>
  <si>
    <t>ECONOMIC GEOGRAPHY</t>
  </si>
  <si>
    <t>ECON GEOGR</t>
  </si>
  <si>
    <t>ECONOMIC GEOLOGY</t>
  </si>
  <si>
    <t>ECON GEOL</t>
  </si>
  <si>
    <t>ECONOMICS OF GOVERNANCE</t>
  </si>
  <si>
    <t>ECON GOV</t>
  </si>
  <si>
    <t>ECONOMIC HISTORY OF DEVELOPING REGIONS</t>
  </si>
  <si>
    <t>ECON HIST DEV REG</t>
  </si>
  <si>
    <t>ECONOMIC HISTORY REVIEW</t>
  </si>
  <si>
    <t>ECON HIST REV</t>
  </si>
  <si>
    <t>ECONOMICS &amp; HUMAN BIOLOGY</t>
  </si>
  <si>
    <t>ECON HUM BIOL</t>
  </si>
  <si>
    <t>ECONOMIC AND INDUSTRIAL DEMOCRACY</t>
  </si>
  <si>
    <t>ECON IND DEMOCRACY</t>
  </si>
  <si>
    <t>ECONOMICS OF INNOVATION AND NEW TECHNOLOGY</t>
  </si>
  <si>
    <t>ECON INNOV NEW TECH</t>
  </si>
  <si>
    <t>ECONOMIC INQUIRY</t>
  </si>
  <si>
    <t>ECON INQ</t>
  </si>
  <si>
    <t>ECONOMIC ISSUES</t>
  </si>
  <si>
    <t>ECON ISS</t>
  </si>
  <si>
    <t>ECONOMIC JOURNAL</t>
  </si>
  <si>
    <t>ECON J</t>
  </si>
  <si>
    <t>ECONOMIC JOURNAL OF EMERGING MARKETS</t>
  </si>
  <si>
    <t>ECON J EMERG MARK</t>
  </si>
  <si>
    <t>ECON JOURNAL WATCH</t>
  </si>
  <si>
    <t>ECON J WATCH</t>
  </si>
  <si>
    <t>ECONOMIC AND LABOUR RELATIONS REVIEW</t>
  </si>
  <si>
    <t>ECON LABOUR RELAT RE</t>
  </si>
  <si>
    <t>ECONOMICS LETTERS</t>
  </si>
  <si>
    <t>ECON LETT</t>
  </si>
  <si>
    <t>ECONOMIC MODELLING</t>
  </si>
  <si>
    <t>ECON MODEL</t>
  </si>
  <si>
    <t>ECONOMIC NOTES</t>
  </si>
  <si>
    <t>ECON NOTES</t>
  </si>
  <si>
    <t>ECONOMIC PAPERS</t>
  </si>
  <si>
    <t>ECON PAP</t>
  </si>
  <si>
    <t>ECONOMICS OF PEACE AND SECURITY JOURNAL</t>
  </si>
  <si>
    <t>ECON PEACE SECUR J</t>
  </si>
  <si>
    <t>ECONOMICS AND PHILOSOPHY</t>
  </si>
  <si>
    <t>ECON PHILOS</t>
  </si>
  <si>
    <t>ECONOMIC POLICY</t>
  </si>
  <si>
    <t>ECON POLICY</t>
  </si>
  <si>
    <t>ECONOMIC AND POLITICAL STUDIES-EPS</t>
  </si>
  <si>
    <t>ECON POLIT STUD-EPS</t>
  </si>
  <si>
    <t>ECONOMIA POLITICA</t>
  </si>
  <si>
    <t>ECON POLIT-ITALY</t>
  </si>
  <si>
    <t>ECONOMICS &amp; POLITICS</t>
  </si>
  <si>
    <t>ECON POLIT-OXFORD</t>
  </si>
  <si>
    <t>ECONOMIC RECORD</t>
  </si>
  <si>
    <t>ECON REC</t>
  </si>
  <si>
    <t>ECONOMIC RESEARCH-EKONOMSKA ISTRAZIVANJA</t>
  </si>
  <si>
    <t>ECON RES-EKON ISTRAZ</t>
  </si>
  <si>
    <t>ECONOMY AND SOCIETY</t>
  </si>
  <si>
    <t>ECON SOC</t>
  </si>
  <si>
    <t>ECONOMIC AND SOCIAL CHANGES-FACTS TRENDS FORECAST</t>
  </si>
  <si>
    <t>ECON SOC CHANG</t>
  </si>
  <si>
    <t>ECONOMIC AND SOCIAL REVIEW</t>
  </si>
  <si>
    <t>ECON SOC REV</t>
  </si>
  <si>
    <t>ECONOMIA SOCIEDAD Y TERRITORIO</t>
  </si>
  <si>
    <t>ECON SOC TERRIT</t>
  </si>
  <si>
    <t>ECONOMICS &amp; SOCIOLOGY</t>
  </si>
  <si>
    <t>ECON SOCIOL</t>
  </si>
  <si>
    <t>ECONOMIC SYSTEMS</t>
  </si>
  <si>
    <t>ECON SYST</t>
  </si>
  <si>
    <t>ECONOMIC SYSTEMS RESEARCH</t>
  </si>
  <si>
    <t>ECON SYST RES</t>
  </si>
  <si>
    <t>ECONOMIC THEORY</t>
  </si>
  <si>
    <t>ECON THEOR</t>
  </si>
  <si>
    <t>ECONOMIC THEORY BULLETIN</t>
  </si>
  <si>
    <t>ECON THEOR B</t>
  </si>
  <si>
    <t>ECONOMICS OF TRANSITION</t>
  </si>
  <si>
    <t>ECON TRANSIT</t>
  </si>
  <si>
    <t>ECONOMICS OF TRANSITION AND INSTITUTIONAL CHANGE</t>
  </si>
  <si>
    <t>ECON TRANSIT I CHANG</t>
  </si>
  <si>
    <t>ECONOMICS OF TRANSPORTATION</t>
  </si>
  <si>
    <t>ECON TRANSP</t>
  </si>
  <si>
    <t>ECONOMISTS VOICE</t>
  </si>
  <si>
    <t>ECON VOICE</t>
  </si>
  <si>
    <t>ECONOMETRICS JOURNAL</t>
  </si>
  <si>
    <t>ECONOMET J</t>
  </si>
  <si>
    <t>ECONOMETRIC REVIEWS</t>
  </si>
  <si>
    <t>ECONOMET REV</t>
  </si>
  <si>
    <t>ECONOMETRICS AND STATISTICS</t>
  </si>
  <si>
    <t>ECONOMET STAT</t>
  </si>
  <si>
    <t>ECONOMETRIC THEORY</t>
  </si>
  <si>
    <t>ECONOMET THEOR</t>
  </si>
  <si>
    <t>ECONOMETRICA</t>
  </si>
  <si>
    <t>ECONOMETRICS</t>
  </si>
  <si>
    <t>ECONOMIA-JOURNAL OF THE LATIN AMERICAN AND CARIBBEAN ECONOMIC ASSOCIATION</t>
  </si>
  <si>
    <t>ECONOMIA</t>
  </si>
  <si>
    <t>ECONOMICA</t>
  </si>
  <si>
    <t>ECONOMICS-THE OPEN ACCESS OPEN-ASSESSMENT E-JOURNAL</t>
  </si>
  <si>
    <t>ECONOMICS-KIEL</t>
  </si>
  <si>
    <t>ECONOMIES</t>
  </si>
  <si>
    <t>ECONOMIST-NETHERLANDS</t>
  </si>
  <si>
    <t>ECONOMIST-NETHERLAND</t>
  </si>
  <si>
    <t>ECOPSYCHOLOGY</t>
  </si>
  <si>
    <t>ECOS DE ECONOMIA</t>
  </si>
  <si>
    <t>ECOS ECON-MEDELLIN</t>
  </si>
  <si>
    <t>ECOSCIENCE</t>
  </si>
  <si>
    <t>ECOS-ESTUDOS CONTEMPORANEOS DA SUBJETIVIDADE</t>
  </si>
  <si>
    <t>ECOS-ESTUD CONTEMP S</t>
  </si>
  <si>
    <t>ECOSISTEMAS Y RECURSOS AGROPECUARIOS</t>
  </si>
  <si>
    <t>ECOSIS RECUR AGROPEC</t>
  </si>
  <si>
    <t>ECOSISTEMAS</t>
  </si>
  <si>
    <t>ECOSPHERE</t>
  </si>
  <si>
    <t>ECOSYSTEM HEALTH AND SUSTAINABILITY</t>
  </si>
  <si>
    <t>ECOSYST HEALTH SUST</t>
  </si>
  <si>
    <t>ECOSYSTEM SERVICES</t>
  </si>
  <si>
    <t>ECOSYST SERV</t>
  </si>
  <si>
    <t>ECOSYSTEMS</t>
  </si>
  <si>
    <t>ECOTOXICOLOGY AND ENVIRONMENTAL SAFETY</t>
  </si>
  <si>
    <t>ECOTOX ENVIRON SAFE</t>
  </si>
  <si>
    <t>ECOTOXICOLOGY</t>
  </si>
  <si>
    <t>ECS JOURNAL OF SOLID STATE SCIENCE AND TECHNOLOGY</t>
  </si>
  <si>
    <t>ECS J SOLID STATE SC</t>
  </si>
  <si>
    <t>ECUMENICA-PERFORMANCE AND RELIGION</t>
  </si>
  <si>
    <t>ECUMENICA</t>
  </si>
  <si>
    <t>ECUMENICAL REVIEW</t>
  </si>
  <si>
    <t>ECUMENICAL REV</t>
  </si>
  <si>
    <t>EDUCATION POLICY ANALYSIS ARCHIVES</t>
  </si>
  <si>
    <t>ED POLICY ANAL ARCH</t>
  </si>
  <si>
    <t>EDAD MEDIA-REVISTA DE HISTORIA</t>
  </si>
  <si>
    <t>EDAD MEDIA-REV HIST</t>
  </si>
  <si>
    <t>EDGAR ALLAN POE REVIEW</t>
  </si>
  <si>
    <t>EDGAR ALLAN POE REV</t>
  </si>
  <si>
    <t>EDINBURGH LAW REVIEW</t>
  </si>
  <si>
    <t>EDINB LAW REV</t>
  </si>
  <si>
    <t>EDITH WHARTON REVIEW</t>
  </si>
  <si>
    <t>EDITH WHARTON REV</t>
  </si>
  <si>
    <t>EDMA 0-6-EDUCACION MATEMATICA EN LA INFANCIA</t>
  </si>
  <si>
    <t>EDMA 0 6</t>
  </si>
  <si>
    <t>EDMETIC</t>
  </si>
  <si>
    <t>EDUCATION 3-13</t>
  </si>
  <si>
    <t>EDUC 3-13</t>
  </si>
  <si>
    <t>EDUCATIONAL ACTION RESEARCH</t>
  </si>
  <si>
    <t>EDUC ACTION RES</t>
  </si>
  <si>
    <t>EDUCATIONAL ADMINISTRATION QUARTERLY</t>
  </si>
  <si>
    <t>EDUC ADMIN QUART</t>
  </si>
  <si>
    <t>EDUCATIONAL ASSESSMENT</t>
  </si>
  <si>
    <t>EDUC ASSESS</t>
  </si>
  <si>
    <t>EDUCATIONAL ASSESSMENT EVALUATION AND ACCOUNTABILITY</t>
  </si>
  <si>
    <t>EDUC ASSESS EVAL ACC</t>
  </si>
  <si>
    <t>EDUCATION AS CHANGE</t>
  </si>
  <si>
    <t>EDUC CHANGE</t>
  </si>
  <si>
    <t>EDUCATION FOR CHEMICAL ENGINEERS</t>
  </si>
  <si>
    <t>EDUC CHEM ENG</t>
  </si>
  <si>
    <t>EDUCATION CITIZENSHIP AND SOCIAL JUSTICE</t>
  </si>
  <si>
    <t>EDUC CITIZSH SOC JUS</t>
  </si>
  <si>
    <t>EDUCATIONAL AND DEVELOPMENTAL PSYCHOLOGIST</t>
  </si>
  <si>
    <t>EDUC DEV PSYCHOL</t>
  </si>
  <si>
    <t>EDUCATION ECONOMICS</t>
  </si>
  <si>
    <t>EDUC ECON</t>
  </si>
  <si>
    <t>EDUCACAO POR ESCRITO</t>
  </si>
  <si>
    <t>EDUC ESCRITO</t>
  </si>
  <si>
    <t>EDUCATIONAL EVALUATION AND POLICY ANALYSIS</t>
  </si>
  <si>
    <t>EDUC EVAL POLICY AN</t>
  </si>
  <si>
    <t>EDUCATION FINANCE AND POLICY</t>
  </si>
  <si>
    <t>EDUC FINANC POLICY</t>
  </si>
  <si>
    <t>EDUCACION FISICA Y CIENCIA</t>
  </si>
  <si>
    <t>EDUC FIS CIENC</t>
  </si>
  <si>
    <t>EDUCACAO &amp; FORMACAO</t>
  </si>
  <si>
    <t>EDUC FORMACAO</t>
  </si>
  <si>
    <t>EDUCATIONAL FORUM</t>
  </si>
  <si>
    <t>EDUC FORUM</t>
  </si>
  <si>
    <t>EDUCATION ET FRANCOPHONIE</t>
  </si>
  <si>
    <t>EDUC FRANCOPH</t>
  </si>
  <si>
    <t>EDUCATIONAL GERONTOLOGY</t>
  </si>
  <si>
    <t>EDUC GERONTOL</t>
  </si>
  <si>
    <t>EDUCATION FOR HEALTH</t>
  </si>
  <si>
    <t>EDUC HEALTH</t>
  </si>
  <si>
    <t>EDUCATION AND INFORMATION TECHNOLOGIES</t>
  </si>
  <si>
    <t>EDUC INF TECHNOL</t>
  </si>
  <si>
    <t>EDUCATION FOR INFORMATION</t>
  </si>
  <si>
    <t>EDUC INFORM</t>
  </si>
  <si>
    <t>EDUCATION INQUIRY</t>
  </si>
  <si>
    <t>EDUC INQ</t>
  </si>
  <si>
    <t>EDUCATION IN THE KNOWLEDGE SOCIETY</t>
  </si>
  <si>
    <t>EDUC KNOWL SOC</t>
  </si>
  <si>
    <t>EDUCATIONAL LEADERSHIP</t>
  </si>
  <si>
    <t>EDUC LEADERSHIP</t>
  </si>
  <si>
    <t>EDUCATIONAL MANAGEMENT ADMINISTRATION &amp; LEADERSHIP</t>
  </si>
  <si>
    <t>EDUC MANAG ADM LEAD</t>
  </si>
  <si>
    <t>EDUCATIONAL MEASUREMENT-ISSUES AND PRACTICE</t>
  </si>
  <si>
    <t>EDUC MEAS-ISSUES PRA</t>
  </si>
  <si>
    <t>EDUCATIONAL MEDIA INTERNATIONAL</t>
  </si>
  <si>
    <t>EDUC MEDIA INT</t>
  </si>
  <si>
    <t>EDUCATIONAL PHILOSOPHY AND THEORY</t>
  </si>
  <si>
    <t>EDUC PHILOS THEORY</t>
  </si>
  <si>
    <t>EDUCATIONAL POLICY</t>
  </si>
  <si>
    <t>EDUC POLICY</t>
  </si>
  <si>
    <t>EDUCATION FOR PRIMARY CARE</t>
  </si>
  <si>
    <t>EDUC PRIM CARE</t>
  </si>
  <si>
    <t>EDUCATIONAL AND PSYCHOLOGICAL MEASUREMENT</t>
  </si>
  <si>
    <t>EDUC PSYCHOL MEAS</t>
  </si>
  <si>
    <t>EDUCATIONAL PSYCHOLOGY IN PRACTICE</t>
  </si>
  <si>
    <t>EDUC PSYCHOL PRACT</t>
  </si>
  <si>
    <t>EDUCATIONAL PSYCHOLOGY REVIEW</t>
  </si>
  <si>
    <t>EDUC PSYCHOL REV</t>
  </si>
  <si>
    <t>EDUCATIONAL PSYCHOLOGY</t>
  </si>
  <si>
    <t>EDUC PSYCHOL-UK</t>
  </si>
  <si>
    <t>EDUCATIONAL PSYCHOLOGIST</t>
  </si>
  <si>
    <t>EDUC PSYCHOL-US</t>
  </si>
  <si>
    <t>EDUCATIONAL RESEARCH AND EVALUATION</t>
  </si>
  <si>
    <t>EDUC RES EVAL</t>
  </si>
  <si>
    <t>EDUCATION RESEARCH INTERNATIONAL</t>
  </si>
  <si>
    <t>EDUC RES INT</t>
  </si>
  <si>
    <t>EDUCATIONAL RESEARCH FOR POLICY AND PRACTICE</t>
  </si>
  <si>
    <t>EDUC RES POLICY PRAC</t>
  </si>
  <si>
    <t>EDUCATIONAL RESEARCH REVIEW</t>
  </si>
  <si>
    <t>EDUC RES REV-NETH</t>
  </si>
  <si>
    <t>EDUCATIONAL RESEARCH FOR SOCIAL CHANGE</t>
  </si>
  <si>
    <t>EDUC RES SOC CHANG</t>
  </si>
  <si>
    <t>EDUCATIONAL RESEARCHER</t>
  </si>
  <si>
    <t>EDUC RESEARCHER</t>
  </si>
  <si>
    <t>EDUCATIONAL RESEARCH</t>
  </si>
  <si>
    <t>EDUC RES-UK</t>
  </si>
  <si>
    <t>EDUCATIONAL REVIEW</t>
  </si>
  <si>
    <t>EDUC REV</t>
  </si>
  <si>
    <t>EDUCAR EM REVISTA</t>
  </si>
  <si>
    <t>EDUC REV-CURITIBA</t>
  </si>
  <si>
    <t>EDUCATION SCIENCES</t>
  </si>
  <si>
    <t>EDUC SCI</t>
  </si>
  <si>
    <t>EDUCATIO SIGLO XXI</t>
  </si>
  <si>
    <t>EDUC SIGLO XXI</t>
  </si>
  <si>
    <t>EDUCATIONAL STUDIES IN MATHEMATICS</t>
  </si>
  <si>
    <t>EDUC STUD MATH</t>
  </si>
  <si>
    <t>EDUCATIONAL STUDIES-AESA</t>
  </si>
  <si>
    <t>EDUC STUD-AESA</t>
  </si>
  <si>
    <t>EDUCATIONAL STUDIES</t>
  </si>
  <si>
    <t>EDUC STUD-UK</t>
  </si>
  <si>
    <t>EDUCATIONAL TECHNOLOGY &amp; SOCIETY</t>
  </si>
  <si>
    <t>EDUC TECHNOL SOC</t>
  </si>
  <si>
    <t>EDUCATIONAL THEORY</t>
  </si>
  <si>
    <t>EDUC THEORY</t>
  </si>
  <si>
    <t>EDUCATION AND TRAINING</t>
  </si>
  <si>
    <t>EDUC TRAIN</t>
  </si>
  <si>
    <t>EDUCATION AND TRAINING IN AUTISM AND DEVELOPMENTAL DISABILITIES</t>
  </si>
  <si>
    <t>EDUC TRAIN AUTISM DE</t>
  </si>
  <si>
    <t>EDUCATION AND TREATMENT OF CHILDREN</t>
  </si>
  <si>
    <t>EDUC TREAT CHILD</t>
  </si>
  <si>
    <t>EDUCATION AND URBAN SOCIETY</t>
  </si>
  <si>
    <t>EDUC URBAN SOC</t>
  </si>
  <si>
    <t>EDUCACION XX1</t>
  </si>
  <si>
    <t>EDUC XX1</t>
  </si>
  <si>
    <t>EDUCACAO</t>
  </si>
  <si>
    <t>EDUCADE-REVISTA DE EDUCACION EN CONTABILIDAD FINANZAS Y ADMINISTRACION DE EMPRESAS</t>
  </si>
  <si>
    <t>EDUCADE</t>
  </si>
  <si>
    <t>EDUCAR</t>
  </si>
  <si>
    <t>IN EDUCATION</t>
  </si>
  <si>
    <t>EDUCATION-CANADA</t>
  </si>
  <si>
    <t>EDUWEB-REVISTA DE TECNOLOGIA DE INFORMACION Y COMUNICACION EN EDUCACION</t>
  </si>
  <si>
    <t>EDUWEB-REV TECNOL IN</t>
  </si>
  <si>
    <t>EESTI JA SOOME-UGRI KEELETEADUSE AJAKIRI-JOURNAL OF ESTONIAN AND FINNO-UGRIC LINGUISTICS</t>
  </si>
  <si>
    <t>EESTI SOOME-UGRI KEE</t>
  </si>
  <si>
    <t>EFORT OPEN REVIEWS</t>
  </si>
  <si>
    <t>EFORT OPEN REV</t>
  </si>
  <si>
    <t>EFSA JOURNAL</t>
  </si>
  <si>
    <t>EFSA J</t>
  </si>
  <si>
    <t>EGA-REVISTA DE EXPRESION GRAFICA ARQUITECTONICA</t>
  </si>
  <si>
    <t>EGA-REV EXPRES GRAF</t>
  </si>
  <si>
    <t>EGE ACADEMIC REVIEW</t>
  </si>
  <si>
    <t>EGE ACAD REV</t>
  </si>
  <si>
    <t>EGITIM VE BILIM-EDUCATION AND SCIENCE</t>
  </si>
  <si>
    <t>EGIT BILIM</t>
  </si>
  <si>
    <t>EGYPTIAN HEART JOURNAL</t>
  </si>
  <si>
    <t>EGYPT HEART J</t>
  </si>
  <si>
    <t>EGYPTIAN INFORMATICS JOURNAL</t>
  </si>
  <si>
    <t>EGYPT INFORM J</t>
  </si>
  <si>
    <t>EGYPTIAN JOURNAL OF AGRONOMY</t>
  </si>
  <si>
    <t>EGYPT J AGRON</t>
  </si>
  <si>
    <t>EGYPTIAN JOURNAL OF ANAESTHESIA</t>
  </si>
  <si>
    <t>EGYPT J ANAESTH</t>
  </si>
  <si>
    <t>EGYPTIAN JOURNAL OF AQUATIC RESEARCH</t>
  </si>
  <si>
    <t>EGYPT J AQUATIC RES</t>
  </si>
  <si>
    <t>EGYPTIAN JOURNAL OF ARCHAEOLOGICAL AND RESTORATION STUDIES</t>
  </si>
  <si>
    <t>EGYPT J ARCHAEOL RES</t>
  </si>
  <si>
    <t>EGYPTIAN JOURNAL OF BIOLOGICAL PEST CONTROL</t>
  </si>
  <si>
    <t>EGYPT J BIOL PEST CO</t>
  </si>
  <si>
    <t>EGYPTIAN JOURNAL OF BOTANY</t>
  </si>
  <si>
    <t>EGYPT J BOT</t>
  </si>
  <si>
    <t>EGYPTIAN JOURNAL OF BRONCHOLOGY</t>
  </si>
  <si>
    <t>EGYPT J BRONCHOL</t>
  </si>
  <si>
    <t>EGYPTIAN JOURNAL OF CHEMISTRY</t>
  </si>
  <si>
    <t>EGYPT J CHEM</t>
  </si>
  <si>
    <t>EGYPTIAN JOURNAL OF CHEST DISEASES AND TUBERCULOSIS</t>
  </si>
  <si>
    <t>EGYPT J CHEST DIS TU</t>
  </si>
  <si>
    <t>EGYPTIAN JOURNAL OF DERMATOLOGY AND VENEREOLOGY</t>
  </si>
  <si>
    <t>EGYPT J DERMAT VENER</t>
  </si>
  <si>
    <t>EGYPTIAN JOURNAL OF FORENSIC SCIENCES</t>
  </si>
  <si>
    <t>EGYPT J FORENSIC SCI</t>
  </si>
  <si>
    <t>EGYPTIAN JOURNAL OF HAEMATOLOGY</t>
  </si>
  <si>
    <t>EGYPT J HAEMATOL</t>
  </si>
  <si>
    <t>EGYPTIAN JOURNAL OF NEUROLOGY PSYCHIATRY AND NEUROSURGERY</t>
  </si>
  <si>
    <t>EGYPT J NEUROL PSYCH</t>
  </si>
  <si>
    <t>EGYPTIAN JOURNAL OF NEUROSURGERY</t>
  </si>
  <si>
    <t>EGYPT J NEUROSURG</t>
  </si>
  <si>
    <t>EGYPTIAN JOURNAL OF OTOLARYNGOLOGY</t>
  </si>
  <si>
    <t>EGYPT J OTOLARYNGOL</t>
  </si>
  <si>
    <t>EGYPTIAN JOURNAL OF PEDIATRIC ALLERGY AND IMMUNOLOGY</t>
  </si>
  <si>
    <t>EGYPT J PEDIATR ALLE</t>
  </si>
  <si>
    <t>EGYPTIAN JOURNAL OF RADIOLOGY AND NUCLEAR MEDICINE</t>
  </si>
  <si>
    <t>EGYPT J RADIOL NUC M</t>
  </si>
  <si>
    <t>EGYPTIAN JOURNAL OF REMOTE SENSING AND SPACE SCIENCES</t>
  </si>
  <si>
    <t>EGYPT J REMOTE SENS</t>
  </si>
  <si>
    <t>EGYPTIAN JOURNAL OF SOIL SCIENCE</t>
  </si>
  <si>
    <t>EGYPT J SOIL SCI</t>
  </si>
  <si>
    <t>EGYPTIAN JOURNAL OF SURGERY</t>
  </si>
  <si>
    <t>EGYPT J SURG</t>
  </si>
  <si>
    <t>EGYPTIAN JOURNAL OF VETERINARY SCIENCE</t>
  </si>
  <si>
    <t>EGYPT J VET SCI</t>
  </si>
  <si>
    <t>EGYPTIAN PEDIATRIC ASSOCIATION GAZETTE</t>
  </si>
  <si>
    <t>EGYPT PEDIATR ASSO</t>
  </si>
  <si>
    <t>EGYPTIAN PHARMACEUTICAL JOURNAL</t>
  </si>
  <si>
    <t>EGYPT PHARM J</t>
  </si>
  <si>
    <t>EGYPTIAN RHEUMATOLOGIST</t>
  </si>
  <si>
    <t>EGYPT RHEUMATOL</t>
  </si>
  <si>
    <t>EGYPTIAN JOURNAL OF MEDICAL HUMAN GENETICS</t>
  </si>
  <si>
    <t>EGYPTIAN J MED HUMAN</t>
  </si>
  <si>
    <t>EIDOLA-INTERNATIONAL JOURNAL OF CLASSICAL ART HISTORY</t>
  </si>
  <si>
    <t>EIDOLA</t>
  </si>
  <si>
    <t>EIGHTEENTH CENTURY-THEORY AND INTERPRETATION</t>
  </si>
  <si>
    <t>EIGHTEENTH CENT-THEO</t>
  </si>
  <si>
    <t>EIGHTEENTH-CENTURY LIFE</t>
  </si>
  <si>
    <t>EIGHTEENTH-CENT LIFE</t>
  </si>
  <si>
    <t>EIGHTEENTH-CENTURY MUSIC</t>
  </si>
  <si>
    <t>EIGHTEENTH-CENT MUSI</t>
  </si>
  <si>
    <t>EIGHTEENTH-CENTURY STUDIES</t>
  </si>
  <si>
    <t>EIGHTEENTH-CENT STUD</t>
  </si>
  <si>
    <t>EIGHTEENTH-CENTURY FICTION</t>
  </si>
  <si>
    <t>EIGHTEENTH-CENTURY F</t>
  </si>
  <si>
    <t>EIGSE-A JOURNAL OF IRISH STUDIES</t>
  </si>
  <si>
    <t>EIGSE-J IRISH STUD</t>
  </si>
  <si>
    <t>EIKASIA-REVISTA DE FILOSOFIA</t>
  </si>
  <si>
    <t>EIKASIA</t>
  </si>
  <si>
    <t>EIKASMOS-QUADERNI BOLOGNESI DI FILOLOGIA CLASSICA</t>
  </si>
  <si>
    <t>EIKASMOS</t>
  </si>
  <si>
    <t>EIKON IMAGO</t>
  </si>
  <si>
    <t>E-INFORMATICA SOFTWARE ENGINEERING JOURNAL</t>
  </si>
  <si>
    <t>E-INFORMATICA</t>
  </si>
  <si>
    <t>EINSTEIN-SAO PAULO</t>
  </si>
  <si>
    <t>EIRE-IRELAND</t>
  </si>
  <si>
    <t>EIRENE-STUDIA GRAECA ET LATINA</t>
  </si>
  <si>
    <t>EIRENE</t>
  </si>
  <si>
    <t>EIXO E A RODA-REVISTA DE LITERATURA BRASILEIRA</t>
  </si>
  <si>
    <t>EIXO RODA</t>
  </si>
  <si>
    <t>E-JOURNAL OF BUSINESS EDUCATION &amp; SCHOLARSHIP OF TEACHING</t>
  </si>
  <si>
    <t>E-J BUS EDUC SCHOLAR</t>
  </si>
  <si>
    <t>E-JOURNAL OF INTERNATIONAL AND COMPARATIVE LABOUR STUDIES</t>
  </si>
  <si>
    <t>E-J INT COMP LABOUR</t>
  </si>
  <si>
    <t>E-JOURNAL OF SURFACE SCIENCE AND NANOTECHNOLOGY</t>
  </si>
  <si>
    <t>E-J SURF SCI NANOTEC</t>
  </si>
  <si>
    <t>EJNMMI PHYSICS</t>
  </si>
  <si>
    <t>EJNMMI PHYS</t>
  </si>
  <si>
    <t>EJNMMI RADIOPHARMACY AND CHEMISTRY</t>
  </si>
  <si>
    <t>EJNMMI RADIOPHARM CH</t>
  </si>
  <si>
    <t>EJNMMI RESEARCH</t>
  </si>
  <si>
    <t>EJNMMI RES</t>
  </si>
  <si>
    <t>EJOURNAL OF TAX RESEARCH</t>
  </si>
  <si>
    <t>EJOURNAL TAX RES</t>
  </si>
  <si>
    <t>EJSO</t>
  </si>
  <si>
    <t>EJSO-EUR J SURG ONC</t>
  </si>
  <si>
    <t>EKONOMICKY CASOPIS</t>
  </si>
  <si>
    <t>EKON CAS</t>
  </si>
  <si>
    <t>EKONOMIKA I MATEMATICESKIE METODY-ECONOMICS AND MATHEMATICAL METHODS</t>
  </si>
  <si>
    <t>EKON MATH METO</t>
  </si>
  <si>
    <t>EKONOMSKA MISAO I PRAKSA-ECONOMIC THOUGHT AND PRACTICE</t>
  </si>
  <si>
    <t>EKON MISAO PRAKSA</t>
  </si>
  <si>
    <t>EKONOMIKA POLJOPRIVREDA-ECONOMICS OF AGRICULTURE</t>
  </si>
  <si>
    <t>EKON POLJOPR</t>
  </si>
  <si>
    <t>EKONOMIA I PRAWO-ECONOMICS AND LAW</t>
  </si>
  <si>
    <t>EKON PRAWO</t>
  </si>
  <si>
    <t>EKONOMSKI PREGLED</t>
  </si>
  <si>
    <t>EKON PREGL</t>
  </si>
  <si>
    <t>EKONOMIKA REGIONA-ECONOMY OF REGION</t>
  </si>
  <si>
    <t>EKON REG</t>
  </si>
  <si>
    <t>EKONOMIA I SRODOWISKO-ECONOMICS AND ENVIRONMENT</t>
  </si>
  <si>
    <t>EKON SROD</t>
  </si>
  <si>
    <t>EKONOMSKI VJESNIK</t>
  </si>
  <si>
    <t>EKON VJESN</t>
  </si>
  <si>
    <t>EKONOMICHESKAYA POLITIKA</t>
  </si>
  <si>
    <t>EKONOMICHESKAYA POLI</t>
  </si>
  <si>
    <t>EKONOMISTA</t>
  </si>
  <si>
    <t>EKPHRASIS-IMAGES CINEMA THEORY MEDIA</t>
  </si>
  <si>
    <t>EKPRASIS</t>
  </si>
  <si>
    <t>EKSPERIMENTALNAYA PSIKHOLOGIYA</t>
  </si>
  <si>
    <t>EKSP PSIKHOLOGIYA</t>
  </si>
  <si>
    <t>EKSPLOATACJA I NIEZAWODNOSC-MAINTENANCE AND RELIABILITY</t>
  </si>
  <si>
    <t>EKSPLOAT NIEZAWODN</t>
  </si>
  <si>
    <t>EKSPLORIUM-BULETIN PUSAT TEKNOLOGI BAHAN GALIAN NUKLIR</t>
  </si>
  <si>
    <t>EKSPLORIUM</t>
  </si>
  <si>
    <t>ELASTOMERS AND COMPOSITES</t>
  </si>
  <si>
    <t>ELASTOM COMPOS</t>
  </si>
  <si>
    <t>E-LATINA-REVISTA ELECTRONICA DE ESTUDIOS LATINOAMERICANOS</t>
  </si>
  <si>
    <t>E-LAT</t>
  </si>
  <si>
    <t>E-LEARNING AND DIGITAL MEDIA</t>
  </si>
  <si>
    <t>E-LEARNING DIGITAL M</t>
  </si>
  <si>
    <t>ELECTION LAW JOURNAL</t>
  </si>
  <si>
    <t>ELECT LAW J</t>
  </si>
  <si>
    <t>ELECTORAL STUDIES</t>
  </si>
  <si>
    <t>ELECT STUD</t>
  </si>
  <si>
    <t>ELECTRONICS AND COMMUNICATIONS IN JAPAN</t>
  </si>
  <si>
    <t>ELECTR COMMUN JPN</t>
  </si>
  <si>
    <t>ELECTRICAL CONTROL AND COMMUNICATION ENGINEERING</t>
  </si>
  <si>
    <t>ELECTR CONTROL COMMU</t>
  </si>
  <si>
    <t>ELECTRICAL ENGINEERING</t>
  </si>
  <si>
    <t>ELECTR ENG</t>
  </si>
  <si>
    <t>ELECTRICAL ENGINEERING &amp; ELECTROMECHANICS</t>
  </si>
  <si>
    <t>ELECTR ENG ELECTROME</t>
  </si>
  <si>
    <t>ELECTRICAL ENGINEERING IN JAPAN</t>
  </si>
  <si>
    <t>ELECTR ENG JPN</t>
  </si>
  <si>
    <t>ELECTRONIC JOURNAL OF INFORMATION SYSTEMS IN DEVELOPING COUNTRIES</t>
  </si>
  <si>
    <t>ELECTR J INF SYS DEV</t>
  </si>
  <si>
    <t>ELECTRIC POWER COMPONENTS AND SYSTEMS</t>
  </si>
  <si>
    <t>ELECTR POW COMPO SYS</t>
  </si>
  <si>
    <t>ELECTRIC POWER SYSTEMS RESEARCH</t>
  </si>
  <si>
    <t>ELECTR POW SYST RES</t>
  </si>
  <si>
    <t>ELECTRICA</t>
  </si>
  <si>
    <t>ELECTROANALYSIS</t>
  </si>
  <si>
    <t>ELECTROANAL</t>
  </si>
  <si>
    <t>ELECTROCATALYSIS</t>
  </si>
  <si>
    <t>ELECTROCATALYSIS-US</t>
  </si>
  <si>
    <t>ELECTROCHEMISTRY COMMUNICATIONS</t>
  </si>
  <si>
    <t>ELECTROCHEM COMMUN</t>
  </si>
  <si>
    <t>ELECTROCHEMICAL ENERGY REVIEWS</t>
  </si>
  <si>
    <t>ELECTROCHEM ENERGY R</t>
  </si>
  <si>
    <t>ELECTROCHEMICAL SOCIETY INTERFACE</t>
  </si>
  <si>
    <t>ELECTROCHEM SOC INTE</t>
  </si>
  <si>
    <t>ELECTROCHEMISTRY</t>
  </si>
  <si>
    <t>ELECTROCHIMICA ACTA</t>
  </si>
  <si>
    <t>ELECTROCHIM ACTA</t>
  </si>
  <si>
    <t>ELECTROMAGNETIC BIOLOGY AND MEDICINE</t>
  </si>
  <si>
    <t>ELECTROMAGN BIOL MED</t>
  </si>
  <si>
    <t>ELECTROMAGNETICS</t>
  </si>
  <si>
    <t>ELECTRONIC COMMERCE RESEARCH AND APPLICATIONS</t>
  </si>
  <si>
    <t>ELECTRON COMMER R A</t>
  </si>
  <si>
    <t>ELECTRONIC COMMERCE RESEARCH</t>
  </si>
  <si>
    <t>ELECTRON COMMER RES</t>
  </si>
  <si>
    <t>ELECTRONIC COMMUNICATIONS IN PROBABILITY</t>
  </si>
  <si>
    <t>ELECTRON COMMUN PROB</t>
  </si>
  <si>
    <t>ELECTRONIC JOURNAL OF APPLIED STATISTICAL ANALYSIS</t>
  </si>
  <si>
    <t>ELECTRON J APPL STAT</t>
  </si>
  <si>
    <t>ELECTRONIC JOURNAL OF BIOTECHNOLOGY</t>
  </si>
  <si>
    <t>ELECTRON J BIOTECHN</t>
  </si>
  <si>
    <t>ELECTRONIC JOURNAL OF COMBINATORICS</t>
  </si>
  <si>
    <t>ELECTRON J COMB</t>
  </si>
  <si>
    <t>ELECTRONIC JOURNAL OF DIFFERENTIAL EQUATIONS</t>
  </si>
  <si>
    <t>ELECTRON J DIFFER EQ</t>
  </si>
  <si>
    <t>ELECTRONIC JOURNAL OF E-LEARNING</t>
  </si>
  <si>
    <t>ELECTRON J E-LEARN</t>
  </si>
  <si>
    <t>ELECTRONIC JOURNAL OF THE FACULTY OF CIVIL ENGINEERING OSIJEK-E-GFOS</t>
  </si>
  <si>
    <t>ELECTRON J FAC CIV E</t>
  </si>
  <si>
    <t>ELECTRONIC JOURNAL OF GENERAL MEDICINE</t>
  </si>
  <si>
    <t>ELECTRON J GEN MED</t>
  </si>
  <si>
    <t>ELECTRONIC JOURNAL OF GRAPH THEORY AND APPLICATIONS</t>
  </si>
  <si>
    <t>ELECTRON J GRAPH THE</t>
  </si>
  <si>
    <t>ELECTRONIC JOURNAL OF LINEAR ALGEBRA</t>
  </si>
  <si>
    <t>ELECTRON J LINEAR AL</t>
  </si>
  <si>
    <t>ELECTRONIC JOURNAL OF PROBABILITY</t>
  </si>
  <si>
    <t>ELECTRON J PROBAB</t>
  </si>
  <si>
    <t>ELECTRONIC JOURNAL OF QUALITATIVE THEORY OF DIFFERENTIAL EQUATIONS</t>
  </si>
  <si>
    <t>ELECTRON J QUAL THEO</t>
  </si>
  <si>
    <t>ELECTRONIC JOURNAL OF RESEARCH IN EDUCATIONAL PSYCHOLOGY</t>
  </si>
  <si>
    <t>ELECTRON J RES EDUC</t>
  </si>
  <si>
    <t>ELECTRONIC JOURNAL OF STATISTICS</t>
  </si>
  <si>
    <t>ELECTRON J STAT</t>
  </si>
  <si>
    <t>ELECTRONIC JOURNAL OF STRUCTURAL ENGINEERING</t>
  </si>
  <si>
    <t>ELECTRON J STRUCT EN</t>
  </si>
  <si>
    <t>ELECTRONICS LETTERS</t>
  </si>
  <si>
    <t>ELECTRON LETT</t>
  </si>
  <si>
    <t>ELECTRONIC LIBRARY</t>
  </si>
  <si>
    <t>ELECTRON LIBR</t>
  </si>
  <si>
    <t>ELECTRONIC MARKETS</t>
  </si>
  <si>
    <t>ELECTRON MARK</t>
  </si>
  <si>
    <t>ELECTRONIC MATERIALS LETTERS</t>
  </si>
  <si>
    <t>ELECTRON MATER LETT</t>
  </si>
  <si>
    <t>ELECTRONIC NEWS</t>
  </si>
  <si>
    <t>ELECTRON NEWS</t>
  </si>
  <si>
    <t>ELECTRONIC RESEARCH ANNOUNCEMENTS IN MATHEMATICAL SCIENCES</t>
  </si>
  <si>
    <t>ELECTRON RES ANNOUNC</t>
  </si>
  <si>
    <t>ELECTRONIC RESEARCH ARCHIVE</t>
  </si>
  <si>
    <t>ELECTRON RES ARCH</t>
  </si>
  <si>
    <t>ELECTRONIC STRUCTURE</t>
  </si>
  <si>
    <t>ELECTRON STRUCT</t>
  </si>
  <si>
    <t>ELECTRONIC TRANSACTIONS ON NUMERICAL ANALYSIS</t>
  </si>
  <si>
    <t>ELECTRON T NUMER ANA</t>
  </si>
  <si>
    <t>ELECTRONICS</t>
  </si>
  <si>
    <t>ELECTRONICS-SWITZ</t>
  </si>
  <si>
    <t>ELECTROPHORESIS</t>
  </si>
  <si>
    <t>E-LEGAL HISTORY REVIEW</t>
  </si>
  <si>
    <t>E-LEG HIST REV</t>
  </si>
  <si>
    <t>ELEKTRONIKA IR ELEKTROTECHNIKA</t>
  </si>
  <si>
    <t>ELEKTRON ELEKTROTECH</t>
  </si>
  <si>
    <t>ELEKTROTECHNIK UND INFORMATIONSTECHNIK</t>
  </si>
  <si>
    <t>ELEKTROTECH INFORMAT</t>
  </si>
  <si>
    <t>ELEKTROTEHNISKI VESTNIK</t>
  </si>
  <si>
    <t>ELEKTROTEH VESTN</t>
  </si>
  <si>
    <t>ELEMENTARY SCHOOL JOURNAL</t>
  </si>
  <si>
    <t>ELEM SCHOOL J</t>
  </si>
  <si>
    <t>ELEMENTE DER MATHEMATIK</t>
  </si>
  <si>
    <t>ELEMENT MATH</t>
  </si>
  <si>
    <t>ELEMENTA-SCIENCE OF THE ANTHROPOCENE</t>
  </si>
  <si>
    <t>ELEMENTA-SCI ANTHROP</t>
  </si>
  <si>
    <t>ELEMENTS</t>
  </si>
  <si>
    <t>ELEUTHERA</t>
  </si>
  <si>
    <t>ELEUTERA</t>
  </si>
  <si>
    <t>ELH</t>
  </si>
  <si>
    <t>ELIA-ESTUDIOS DE LINGUISTICA INGLESA APLICADA</t>
  </si>
  <si>
    <t>ELIA-ESTUD LINGUIST</t>
  </si>
  <si>
    <t>ELIFE</t>
  </si>
  <si>
    <t>ELLIPSIS</t>
  </si>
  <si>
    <t>ELOS-REVISTA DE LITERATURA INFANTIL E XUVENIL</t>
  </si>
  <si>
    <t>ELOS</t>
  </si>
  <si>
    <t>ELT JOURNAL</t>
  </si>
  <si>
    <t>ELT J</t>
  </si>
  <si>
    <t>EM QUESTAO</t>
  </si>
  <si>
    <t>EMAGRES</t>
  </si>
  <si>
    <t>EMBO JOURNAL</t>
  </si>
  <si>
    <t>EMBO J</t>
  </si>
  <si>
    <t>EMBO MOLECULAR MEDICINE</t>
  </si>
  <si>
    <t>EMBO MOL MED</t>
  </si>
  <si>
    <t>EMBO REPORTS</t>
  </si>
  <si>
    <t>EMBO REP</t>
  </si>
  <si>
    <t>E-MENTOR</t>
  </si>
  <si>
    <t>EMERGENCY CARE JOURNAL</t>
  </si>
  <si>
    <t>EMER CARE J</t>
  </si>
  <si>
    <t>EMERGING ADULTHOOD</t>
  </si>
  <si>
    <t>EMERG ADULTHOOD</t>
  </si>
  <si>
    <t>EMERGING INFECTIOUS DISEASES</t>
  </si>
  <si>
    <t>EMERG INFECT DIS</t>
  </si>
  <si>
    <t>EMERGING MARKETS FINANCE AND TRADE</t>
  </si>
  <si>
    <t>EMERG MARK FINANC TR</t>
  </si>
  <si>
    <t>EMERGING MARKETS REVIEW</t>
  </si>
  <si>
    <t>EMERG MARK REV</t>
  </si>
  <si>
    <t>EMERGING MATERIALS RESEARCH</t>
  </si>
  <si>
    <t>EMERG MATER RES</t>
  </si>
  <si>
    <t>EMERGENCY MEDICINE AUSTRALASIA</t>
  </si>
  <si>
    <t>EMERG MED AUSTRALAS</t>
  </si>
  <si>
    <t>EMERGENCY MEDICINE CLINICS OF NORTH AMERICA</t>
  </si>
  <si>
    <t>EMERG MED CLIN N AM</t>
  </si>
  <si>
    <t>EMERGENCY MEDICINE INTERNATIONAL</t>
  </si>
  <si>
    <t>EMERG MED INT</t>
  </si>
  <si>
    <t>EMERGENCY MEDICINE JOURNAL</t>
  </si>
  <si>
    <t>EMERG MED J</t>
  </si>
  <si>
    <t>EMERGING MICROBES &amp; INFECTIONS</t>
  </si>
  <si>
    <t>EMERG MICROBES INFEC</t>
  </si>
  <si>
    <t>EMERGENCY RADIOLOGY</t>
  </si>
  <si>
    <t>EMERG RADIOL</t>
  </si>
  <si>
    <t>EMERGING THEMES IN EPIDEMIOLOGY</t>
  </si>
  <si>
    <t>EMERG THEMES EPIDEMI</t>
  </si>
  <si>
    <t>EMERGING TOPICS IN LIFE SCIENCES</t>
  </si>
  <si>
    <t>EMERG TOP LIFE SCI</t>
  </si>
  <si>
    <t>EMERGENCIAS</t>
  </si>
  <si>
    <t>EMERGENT MATERIALS</t>
  </si>
  <si>
    <t>EMERGENT MATER</t>
  </si>
  <si>
    <t>QATAR</t>
  </si>
  <si>
    <t>EMERITA</t>
  </si>
  <si>
    <t>EMILY DICKINSON JOURNAL</t>
  </si>
  <si>
    <t>EMILY DICKINSON J</t>
  </si>
  <si>
    <t>EMIRATES JOURNAL OF FOOD AND AGRICULTURE</t>
  </si>
  <si>
    <t>EMIR J FOOD AGR</t>
  </si>
  <si>
    <t>EMISSION CONTROL SCIENCE AND TECHNOLOGY</t>
  </si>
  <si>
    <t>EMISS CONTR SCI TECH</t>
  </si>
  <si>
    <t>EMITTER-INTERNATIONAL JOURNAL OF ENGINEERING TECHNOLOGY</t>
  </si>
  <si>
    <t>EMITTER</t>
  </si>
  <si>
    <t>EMOTIONAL AND BEHAVIOURAL DIFFICULTIES</t>
  </si>
  <si>
    <t>EMOT BEHAV DIFFIC</t>
  </si>
  <si>
    <t>EMOTION REVIEW</t>
  </si>
  <si>
    <t>EMOT REV</t>
  </si>
  <si>
    <t>EMOTION SPACE AND SOCIETY</t>
  </si>
  <si>
    <t>EMOT SPACE SOC</t>
  </si>
  <si>
    <t>EMOTION</t>
  </si>
  <si>
    <t>EMOTIONS-HISTORY CULTURE SOCIETY</t>
  </si>
  <si>
    <t>EMOTIONS</t>
  </si>
  <si>
    <t>EMPEDOCLES-EUROPEAN JOURNAL FOR THE PHILOSOPHY OF COMMUNICATION</t>
  </si>
  <si>
    <t>EMPEDOCLES</t>
  </si>
  <si>
    <t>EMPIRICAL ECONOMICS</t>
  </si>
  <si>
    <t>EMPIR ECON</t>
  </si>
  <si>
    <t>EMPIRICAL MUSICOLOGY REVIEW</t>
  </si>
  <si>
    <t>EMPIR MUSICOL REV</t>
  </si>
  <si>
    <t>EMPIRICAL RESEARCH IN VOCATIONAL EDUCATION AND TRAINING</t>
  </si>
  <si>
    <t>EMPIR RES VOCAT EDUC</t>
  </si>
  <si>
    <t>EMPIRICAL SOFTWARE ENGINEERING</t>
  </si>
  <si>
    <t>EMPIR SOFTW ENG</t>
  </si>
  <si>
    <t>EMPIRICAL STUDIES OF THE ARTS</t>
  </si>
  <si>
    <t>EMPIR STUD ARTS</t>
  </si>
  <si>
    <t>EMPIRIA</t>
  </si>
  <si>
    <t>EMPIRICA</t>
  </si>
  <si>
    <t>EMPLOYEE RELATIONS</t>
  </si>
  <si>
    <t>EMPL RELAT</t>
  </si>
  <si>
    <t>EMPLOYEE RESPONSIBILITIES AND RIGHTS JOURNAL</t>
  </si>
  <si>
    <t>EMPLOY RESPONSIB RIG</t>
  </si>
  <si>
    <t>EMS SURVEYS IN MATHEMATICAL SCIENCES</t>
  </si>
  <si>
    <t>EMS SURV MATH SCI</t>
  </si>
  <si>
    <t>EMU-AUSTRAL ORNITHOLOGY</t>
  </si>
  <si>
    <t>EMU</t>
  </si>
  <si>
    <t>ENCEPHALE-REVUE DE PSYCHIATRIE CLINIQUE BIOLOGIQUE ET THERAPEUTIQUE</t>
  </si>
  <si>
    <t>ENCEPHALE</t>
  </si>
  <si>
    <t>ENCONTROS BIBLI-REVISTA ELETRONICA DE BIBLIOTECONOMIA E CIENCIA DA INFORMACAO</t>
  </si>
  <si>
    <t>ENCONTROS BIBLI</t>
  </si>
  <si>
    <t>ENCOUNTERS IN THEORY AND HISTORY OF EDUCATION</t>
  </si>
  <si>
    <t>ENCOUNT THEORY HIST</t>
  </si>
  <si>
    <t>ENCRUCIJADA AMERICANA</t>
  </si>
  <si>
    <t>ENCRUC AM</t>
  </si>
  <si>
    <t>ENCRUCIJADAS-REVISTA CRITICA DE CIENCIAS SOCIALES</t>
  </si>
  <si>
    <t>ENCRUCIJADAS</t>
  </si>
  <si>
    <t>ENDANGERED SPECIES RESEARCH</t>
  </si>
  <si>
    <t>ENDANGER SPECIES RES</t>
  </si>
  <si>
    <t>ENDEAVOUR</t>
  </si>
  <si>
    <t>ENDOCRINE CONNECTIONS</t>
  </si>
  <si>
    <t>ENDOCR CONNECT</t>
  </si>
  <si>
    <t>ENDOCRINE JOURNAL</t>
  </si>
  <si>
    <t>ENDOCR J</t>
  </si>
  <si>
    <t>ENDOCRINE METABOLIC &amp; IMMUNE DISORDERS-DRUG TARGETS</t>
  </si>
  <si>
    <t>ENDOCR METAB IMMUNE</t>
  </si>
  <si>
    <t>ENDOCRINE PATHOLOGY</t>
  </si>
  <si>
    <t>ENDOCR PATHOL</t>
  </si>
  <si>
    <t>ENDOCRINE PRACTICE</t>
  </si>
  <si>
    <t>ENDOCR PRACT</t>
  </si>
  <si>
    <t>ENDOCRINE RESEARCH</t>
  </si>
  <si>
    <t>ENDOCR RES</t>
  </si>
  <si>
    <t>ENDOCRINE REVIEWS</t>
  </si>
  <si>
    <t>ENDOCR REV</t>
  </si>
  <si>
    <t>ENDOCRINOLOGY AND METABOLISM CLINICS OF NORTH AMERICA</t>
  </si>
  <si>
    <t>ENDOCRIN METAB CLIN</t>
  </si>
  <si>
    <t>ENDOCRINE</t>
  </si>
  <si>
    <t>ENDOCRINOLOGY DIABETES AND METABOLISM CASE REPORTS</t>
  </si>
  <si>
    <t>ENDOCRINOL DIAB META</t>
  </si>
  <si>
    <t>ENDOCRINOLOGIA DIABETES Y NUTRICION</t>
  </si>
  <si>
    <t>ENDOCRINOL DIAB NUTR</t>
  </si>
  <si>
    <t>ENDOCRINOLOGY AND METABOLISM</t>
  </si>
  <si>
    <t>ENDOCRINOL METAB</t>
  </si>
  <si>
    <t>ENDOCRINOLOGY</t>
  </si>
  <si>
    <t>ENDOCRINE-RELATED CANCER</t>
  </si>
  <si>
    <t>ENDOCR-RELAT CANCER</t>
  </si>
  <si>
    <t>ENDO-ENDODONTIC PRACTICE TODAY</t>
  </si>
  <si>
    <t>ENDO-ENDOD PRACT TOD</t>
  </si>
  <si>
    <t>ENDOKRYNOLOGIA POLSKA</t>
  </si>
  <si>
    <t>ENDOKRYNOL POL</t>
  </si>
  <si>
    <t>ENDOSCOPY INTERNATIONAL OPEN</t>
  </si>
  <si>
    <t>ENDOSC INT OPEN</t>
  </si>
  <si>
    <t>ENDOSCOPIC ULTRASOUND</t>
  </si>
  <si>
    <t>ENDOSC ULTRASOUND</t>
  </si>
  <si>
    <t>ENDOSCOPY</t>
  </si>
  <si>
    <t>ENDOXA-SERIES FILOSOFICAS</t>
  </si>
  <si>
    <t>ENDOXA-SER-FILOS</t>
  </si>
  <si>
    <t>ENERGY AND BUILDINGS</t>
  </si>
  <si>
    <t>ENERG BUILDINGS</t>
  </si>
  <si>
    <t>ENERGY CONVERSION AND MANAGEMENT</t>
  </si>
  <si>
    <t>ENERG CONVERS MANAGE</t>
  </si>
  <si>
    <t>ENERGY CONVERSION AND MANAGEMENT-X</t>
  </si>
  <si>
    <t>ENERG CONVERS MAN-X</t>
  </si>
  <si>
    <t>ENERGY ECONOMICS</t>
  </si>
  <si>
    <t>ENERG ECON</t>
  </si>
  <si>
    <t>ENERGY EFFICIENCY</t>
  </si>
  <si>
    <t>ENERG EFFIC</t>
  </si>
  <si>
    <t>ENERGY &amp; ENVIRONMENTAL SCIENCE</t>
  </si>
  <si>
    <t>ENERG ENVIRON SCI</t>
  </si>
  <si>
    <t>ENERGY &amp; ENVIRONMENT</t>
  </si>
  <si>
    <t>ENERG ENVIRON-UK</t>
  </si>
  <si>
    <t>ENERGY EXPLORATION &amp; EXPLOITATION</t>
  </si>
  <si>
    <t>ENERG EXPLOR EXPLOIT</t>
  </si>
  <si>
    <t>ENERGY &amp; FUELS</t>
  </si>
  <si>
    <t>ENERG FUEL</t>
  </si>
  <si>
    <t>ENERGY JOURNAL</t>
  </si>
  <si>
    <t>ENERG J</t>
  </si>
  <si>
    <t>ENERGY POLICY</t>
  </si>
  <si>
    <t>ENERG POLICY</t>
  </si>
  <si>
    <t>ENERGY SOURCES PART A-RECOVERY UTILIZATION AND ENVIRONMENTAL EFFECTS</t>
  </si>
  <si>
    <t>ENERG SOURCE PART A</t>
  </si>
  <si>
    <t>ENERGY SOURCES PART B-ECONOMICS PLANNING AND POLICY</t>
  </si>
  <si>
    <t>ENERG SOURCE PART B</t>
  </si>
  <si>
    <t>ENERGIES</t>
  </si>
  <si>
    <t>ENERGY</t>
  </si>
  <si>
    <t>ENERGY ECOLOGY AND ENVIRONMENT</t>
  </si>
  <si>
    <t>ENERGY ECOL ENVIRON</t>
  </si>
  <si>
    <t>ENERGY &amp; ENVIRONMENTAL MATERIALS</t>
  </si>
  <si>
    <t>ENERGY ENVIRON MATER</t>
  </si>
  <si>
    <t>ENERGY REPORTS</t>
  </si>
  <si>
    <t>ENERGY REP</t>
  </si>
  <si>
    <t>ENERGY RESEARCH &amp; SOCIAL SCIENCE</t>
  </si>
  <si>
    <t>ENERGY RES SOC SCI</t>
  </si>
  <si>
    <t>ENERGY SCIENCE &amp; ENGINEERING</t>
  </si>
  <si>
    <t>ENERGY SCI ENG</t>
  </si>
  <si>
    <t>ENERGY STORAGE</t>
  </si>
  <si>
    <t>ENERGY STORAGE MATERIALS</t>
  </si>
  <si>
    <t>ENERGY STORAGE MATER</t>
  </si>
  <si>
    <t>ENERGY STRATEGY REVIEWS</t>
  </si>
  <si>
    <t>ENERGY STRATEG REV</t>
  </si>
  <si>
    <t>ENERGY FOR SUSTAINABLE DEVELOPMENT</t>
  </si>
  <si>
    <t>ENERGY SUSTAIN DEV</t>
  </si>
  <si>
    <t>ENERGY SUSTAINABILITY AND SOCIETY</t>
  </si>
  <si>
    <t>ENERGY SUSTAIN SOC</t>
  </si>
  <si>
    <t>ENERGY SYSTEMS-OPTIMIZATION MODELING SIMULATION AND ECONOMIC ASPECTS</t>
  </si>
  <si>
    <t>ENERGY SYST</t>
  </si>
  <si>
    <t>ENERGY TECHNOLOGY</t>
  </si>
  <si>
    <t>ENERGY TECHNOL-GER</t>
  </si>
  <si>
    <t>ENERGYCHEM</t>
  </si>
  <si>
    <t>ENEURO</t>
  </si>
  <si>
    <t>ENEUROBIOLOGIA</t>
  </si>
  <si>
    <t>ENFANCE</t>
  </si>
  <si>
    <t>ENFERMERIA CLINICA</t>
  </si>
  <si>
    <t>ENFERM CLIN</t>
  </si>
  <si>
    <t>ENFERMEDADES INFECCIOSAS Y MICROBIOLOGIA CLINICA</t>
  </si>
  <si>
    <t>ENFERM INFEC MICR CL</t>
  </si>
  <si>
    <t>ENFERMERIA INTENSIVA</t>
  </si>
  <si>
    <t>ENFERM INTENSIV</t>
  </si>
  <si>
    <t>ENFOQUE UTE</t>
  </si>
  <si>
    <t>ENGENHARIA AGRICOLA</t>
  </si>
  <si>
    <t>ENG AGR-JABOTICABAL</t>
  </si>
  <si>
    <t>ENGINEERING ANALYSIS WITH BOUNDARY ELEMENTS</t>
  </si>
  <si>
    <t>ENG ANAL BOUND ELEM</t>
  </si>
  <si>
    <t>ENGINEERING APPLICATIONS OF ARTIFICIAL INTELLIGENCE</t>
  </si>
  <si>
    <t>ENG APPL ARTIF INTEL</t>
  </si>
  <si>
    <t>ENGINEERING APPLICATIONS OF COMPUTATIONAL FLUID MECHANICS</t>
  </si>
  <si>
    <t>ENG APPL COMP FLUID</t>
  </si>
  <si>
    <t>ENGINEERING COMPUTATIONS</t>
  </si>
  <si>
    <t>ENG COMPUTATION</t>
  </si>
  <si>
    <t>WALES</t>
  </si>
  <si>
    <t>ENGINEERING WITH COMPUTERS</t>
  </si>
  <si>
    <t>ENG COMPUT-GERMANY</t>
  </si>
  <si>
    <t>ENGINEERING CONSTRUCTION AND ARCHITECTURAL MANAGEMENT</t>
  </si>
  <si>
    <t>ENG CONSTR ARCHIT MA</t>
  </si>
  <si>
    <t>ENGINEERING ECONOMIST</t>
  </si>
  <si>
    <t>ENG ECON</t>
  </si>
  <si>
    <t>ENGINEERING FAILURE ANALYSIS</t>
  </si>
  <si>
    <t>ENG FAIL ANAL</t>
  </si>
  <si>
    <t>ENGINEERING FRACTURE MECHANICS</t>
  </si>
  <si>
    <t>ENG FRACT MECH</t>
  </si>
  <si>
    <t>ENGINEERING GEOLOGY</t>
  </si>
  <si>
    <t>ENG GEOL</t>
  </si>
  <si>
    <t>ENGINEERING JOURNAL-AMERICAN INSTITUTE OF STEEL CONSTRUCTION</t>
  </si>
  <si>
    <t>ENG J AISC</t>
  </si>
  <si>
    <t>ENGINEERING JOURNAL-THAILAND</t>
  </si>
  <si>
    <t>ENG J-THAIL</t>
  </si>
  <si>
    <t>ENGINEERING LETTERS</t>
  </si>
  <si>
    <t>ENG LET</t>
  </si>
  <si>
    <t>ENGINEERING IN LIFE SCIENCES</t>
  </si>
  <si>
    <t>ENG LIFE SCI</t>
  </si>
  <si>
    <t>ENGINEERING MANAGEMENT JOURNAL</t>
  </si>
  <si>
    <t>ENG MANAG J</t>
  </si>
  <si>
    <t>ENGINEERING OPTIMIZATION</t>
  </si>
  <si>
    <t>ENG OPTIMIZ</t>
  </si>
  <si>
    <t>ENGINEERING REPORTS</t>
  </si>
  <si>
    <t>ENG REP</t>
  </si>
  <si>
    <t>ENGINEERING RESEARCH EXPRESS</t>
  </si>
  <si>
    <t>ENG RES EXPRESS</t>
  </si>
  <si>
    <t>ENGINEERING REVIEW</t>
  </si>
  <si>
    <t>ENG REV</t>
  </si>
  <si>
    <t>ENGENHARIA SANITARIA E AMBIENTAL</t>
  </si>
  <si>
    <t>ENG SANIT AMBIENT</t>
  </si>
  <si>
    <t>ENGINEERING SCIENCE AND TECHNOLOGY-AN INTERNATIONAL JOURNAL-JESTECH</t>
  </si>
  <si>
    <t>ENG SCI TECHNOL</t>
  </si>
  <si>
    <t>ENGINEERING STRUCTURES</t>
  </si>
  <si>
    <t>ENG STRUCT</t>
  </si>
  <si>
    <t>ENGINEERING STUDIES</t>
  </si>
  <si>
    <t>ENG STUD</t>
  </si>
  <si>
    <t>ENGINEERING TECHNOLOGY &amp; APPLIED SCIENCE RESEARCH</t>
  </si>
  <si>
    <t>ENG TECHNOL APPL SCI</t>
  </si>
  <si>
    <t>ENGINEERING TECHNOLOGIES AND SYSTEMS</t>
  </si>
  <si>
    <t>ENG TECHNOL SYST</t>
  </si>
  <si>
    <t>ENGAGING SCIENCE TECHNOLOGY AND SOCIETY</t>
  </si>
  <si>
    <t>ENGAG SCI TECHNOL SO</t>
  </si>
  <si>
    <t>ENGINEERING</t>
  </si>
  <si>
    <t>ENGINEERING-PRC</t>
  </si>
  <si>
    <t>ENGINEER-JOURNAL OF THE INSTITUTION OF ENGINEERS SRI LANKA</t>
  </si>
  <si>
    <t>ENG-J INST ENG SRI L</t>
  </si>
  <si>
    <t>ENGLISH ACADEMY REVIEW-SOUTHERN AFRICAN JOURNAL OF ENGLISH STUDIES</t>
  </si>
  <si>
    <t>ENGL ACAD REV</t>
  </si>
  <si>
    <t>ENGLISH IN AUSTRALIA</t>
  </si>
  <si>
    <t>ENGL AUST</t>
  </si>
  <si>
    <t>ENGLISH IN EDUCATION</t>
  </si>
  <si>
    <t>ENGL EDUC-UK</t>
  </si>
  <si>
    <t>ENGLISH HISTORICAL REVIEW</t>
  </si>
  <si>
    <t>ENGL HIST REV</t>
  </si>
  <si>
    <t>ENGLISH LANGUAGE &amp; LINGUISTICS</t>
  </si>
  <si>
    <t>ENGL LANG LINGUIST</t>
  </si>
  <si>
    <t>ENGLISH LANGUAGE NOTES</t>
  </si>
  <si>
    <t>ENGL LANG NOTES</t>
  </si>
  <si>
    <t>ENGLISH LITERATURE IN TRANSITION 1880-1920</t>
  </si>
  <si>
    <t>ENGL LIT TRANSITION</t>
  </si>
  <si>
    <t>ENGLISH LITERARY RENAISSANCE</t>
  </si>
  <si>
    <t>ENGL LITERARY RENAIS</t>
  </si>
  <si>
    <t>ENGLISH FOR SPECIFIC PURPOSES</t>
  </si>
  <si>
    <t>ENGL SPECIF PURP</t>
  </si>
  <si>
    <t>ENGLISH STUDIES</t>
  </si>
  <si>
    <t>ENGL STUD</t>
  </si>
  <si>
    <t>ENGLISH STUDIES IN AFRICA</t>
  </si>
  <si>
    <t>ENGL STUD AFR</t>
  </si>
  <si>
    <t>ENGLISH STUDIES AT NBU</t>
  </si>
  <si>
    <t>ENGL STUD NBU</t>
  </si>
  <si>
    <t>ENGLISH TEACHING AND LEARNING</t>
  </si>
  <si>
    <t>ENGL TEACH LEARN</t>
  </si>
  <si>
    <t>ENGLISH TEACHING-PRACTICE AND CRITIQUE</t>
  </si>
  <si>
    <t>ENGL TEACH-PRACT CRI</t>
  </si>
  <si>
    <t>ENGLISH TEXT CONSTRUCTION</t>
  </si>
  <si>
    <t>ENGL TEXT CONSTR</t>
  </si>
  <si>
    <t>ENGLISH TODAY</t>
  </si>
  <si>
    <t>ENGL TODAY</t>
  </si>
  <si>
    <t>ENGLISH WORLD-WIDE</t>
  </si>
  <si>
    <t>ENGL WORLD-WIDE</t>
  </si>
  <si>
    <t>ENGLISH</t>
  </si>
  <si>
    <t>ENRAHONAR-QUADERNS DE FILOSOFIA</t>
  </si>
  <si>
    <t>ENRAHONAR</t>
  </si>
  <si>
    <t>ENSAYOS-REVISTA DE LA FACULTAD DE EDUCACION DE ALBACETE</t>
  </si>
  <si>
    <t>ENSAYOS</t>
  </si>
  <si>
    <t>ENSEIGNEMENT MATHEMATIQUE</t>
  </si>
  <si>
    <t>ENSEIGN MATH</t>
  </si>
  <si>
    <t>ENSENANZA DE LAS CIENCIAS</t>
  </si>
  <si>
    <t>ENSEN CIENC</t>
  </si>
  <si>
    <t>ENT UPDATES</t>
  </si>
  <si>
    <t>ENT-EAR NOSE &amp; THROAT JOURNAL</t>
  </si>
  <si>
    <t>ENT-EAR NOSE THROAT</t>
  </si>
  <si>
    <t>ENTERPRISE INFORMATION SYSTEMS</t>
  </si>
  <si>
    <t>ENTERP INF SYST-UK</t>
  </si>
  <si>
    <t>ENTERPRISE MODELLING AND INFORMATION SYSTEMS ARCHITECTURES-AN INTERNATIONAL JOURNAL</t>
  </si>
  <si>
    <t>ENTERP MODELLING INF</t>
  </si>
  <si>
    <t>ENTERPRISE &amp; SOCIETY</t>
  </si>
  <si>
    <t>ENTERP SOC</t>
  </si>
  <si>
    <t>ENTERTAINMENT COMPUTING</t>
  </si>
  <si>
    <t>ENTERTAIN COMPUT</t>
  </si>
  <si>
    <t>ENTHYMEMA-INTERNATIONAL JOURNAL OF LITERARY CRITICISM LITERARY THEORY AND PHILOSOPHY OF LITERATURE</t>
  </si>
  <si>
    <t>ENTHYMEMA</t>
  </si>
  <si>
    <t>ENTOMOLOGICA AMERICANA</t>
  </si>
  <si>
    <t>ENTOMOL AM-NY</t>
  </si>
  <si>
    <t>ENTOMOLOGY AND APPLIED SCIENCE LETTERS</t>
  </si>
  <si>
    <t>ENTOMOL APPL SCI LET</t>
  </si>
  <si>
    <t>ENTOMOLOGIA EXPERIMENTALIS ET APPLICATA</t>
  </si>
  <si>
    <t>ENTOMOL EXP APPL</t>
  </si>
  <si>
    <t>ENTOMOLOGIA GENERALIS</t>
  </si>
  <si>
    <t>ENTOMOL GEN</t>
  </si>
  <si>
    <t>ENTOMOLOGICAL NEWS</t>
  </si>
  <si>
    <t>ENTOMOL NEWS</t>
  </si>
  <si>
    <t>ENTOMOLOGICAL RESEARCH</t>
  </si>
  <si>
    <t>ENTOMOL RES</t>
  </si>
  <si>
    <t>ENTOMOLOGICAL SCIENCE</t>
  </si>
  <si>
    <t>ENTOMOL SCI</t>
  </si>
  <si>
    <t>ENTORNO GEOGRAFICO</t>
  </si>
  <si>
    <t>ENTORNO GEOGR</t>
  </si>
  <si>
    <t>ENTRE CIENCIA E INGENIERIA</t>
  </si>
  <si>
    <t>ENTRE CIENC ING</t>
  </si>
  <si>
    <t>ENTREPRENEURSHIP AND REGIONAL DEVELOPMENT</t>
  </si>
  <si>
    <t>ENTREP REGION DEV</t>
  </si>
  <si>
    <t>ENTREPRENEURSHIP RESEARCH JOURNAL</t>
  </si>
  <si>
    <t>ENTREP RES J</t>
  </si>
  <si>
    <t>ENTREPRENEURSHIP AND SUSTAINABILITY ISSUES</t>
  </si>
  <si>
    <t>ENTREP SUSTAIN ISS</t>
  </si>
  <si>
    <t>ENTREPRENEURSHIP THEORY AND PRACTICE</t>
  </si>
  <si>
    <t>ENTREP THEORY PRACT</t>
  </si>
  <si>
    <t>ENTREPALAVRAS</t>
  </si>
  <si>
    <t>ENTREPRENEURIAL BUSINESS AND ECONOMICS REVIEW</t>
  </si>
  <si>
    <t>ENTREPR BUS ECON REV</t>
  </si>
  <si>
    <t>ENTROPY</t>
  </si>
  <si>
    <t>ENTROPY-SWITZ</t>
  </si>
  <si>
    <t>ENUNCIACION</t>
  </si>
  <si>
    <t>ENVIRONMENTAL HEALTH ENGINEERING AND MANAGEMENT JOURNAL</t>
  </si>
  <si>
    <t>ENV HEALTH ENG MANAG</t>
  </si>
  <si>
    <t>ENVIRONMENTAL MICROBIOLOGY REPORTS</t>
  </si>
  <si>
    <t>ENV MICROBIOL REP</t>
  </si>
  <si>
    <t>ENVIRONMENTAL POLLUTANTS AND BIOAVAILABILITY</t>
  </si>
  <si>
    <t>ENV POLLUT BIOAVAIL</t>
  </si>
  <si>
    <t>ENVIRONMENTAL ARCHAEOLOGY</t>
  </si>
  <si>
    <t>ENVIRON ARCHAEOL</t>
  </si>
  <si>
    <t>ENVIRONMENT AND BEHAVIOR</t>
  </si>
  <si>
    <t>ENVIRON BEHAV</t>
  </si>
  <si>
    <t>ENVIRONMENTAL BIOLOGY OF FISHES</t>
  </si>
  <si>
    <t>ENVIRON BIOL FISH</t>
  </si>
  <si>
    <t>ENVIRONMENTAL CHEMISTRY</t>
  </si>
  <si>
    <t>ENVIRON CHEM</t>
  </si>
  <si>
    <t>ENVIRONMENTAL CHEMISTRY LETTERS</t>
  </si>
  <si>
    <t>ENVIRON CHEM LETT</t>
  </si>
  <si>
    <t>ENVIRONMENTAL AND CLIMATE TECHNOLOGIES</t>
  </si>
  <si>
    <t>ENVIRON CLIM TECHNOL</t>
  </si>
  <si>
    <t>ENVIRONMENTAL COMMUNICATION-A JOURNAL OF NATURE AND CULTURE</t>
  </si>
  <si>
    <t>ENVIRON COMMUN</t>
  </si>
  <si>
    <t>ENVIRONMENTAL CONSERVATION</t>
  </si>
  <si>
    <t>ENVIRON CONSERV</t>
  </si>
  <si>
    <t>ENVIRONMENTAL DEVELOPMENT</t>
  </si>
  <si>
    <t>ENVIRON DEV</t>
  </si>
  <si>
    <t>ENVIRONMENT AND DEVELOPMENT ECONOMICS</t>
  </si>
  <si>
    <t>ENVIRON DEV ECON</t>
  </si>
  <si>
    <t>ENVIRONMENT DEVELOPMENT AND SUSTAINABILITY</t>
  </si>
  <si>
    <t>ENVIRON DEV SUSTAIN</t>
  </si>
  <si>
    <t>ENVIRONMENTAL EARTH SCIENCES</t>
  </si>
  <si>
    <t>ENVIRON EARTH SCI</t>
  </si>
  <si>
    <t>ENVIRONMENTAL AND ECOLOGICAL STATISTICS</t>
  </si>
  <si>
    <t>ENVIRON ECOL STAT</t>
  </si>
  <si>
    <t>ENVIRONMENTAL ECONOMICS AND POLICY STUDIES</t>
  </si>
  <si>
    <t>ENVIRON ECON POLICY</t>
  </si>
  <si>
    <t>ENVIRONMENTAL EDUCATION RESEARCH</t>
  </si>
  <si>
    <t>ENVIRON EDUC RES</t>
  </si>
  <si>
    <t>ENVIRONMENTAL &amp; ENGINEERING GEOSCIENCE</t>
  </si>
  <si>
    <t>ENVIRON ENG GEOSCI</t>
  </si>
  <si>
    <t>ENVIRONMENTAL ENGINEERING AND MANAGEMENT JOURNAL</t>
  </si>
  <si>
    <t>ENVIRON ENG MANAG J</t>
  </si>
  <si>
    <t>ENVIRONMENTAL ENGINEERING RESEARCH</t>
  </si>
  <si>
    <t>ENVIRON ENG RES</t>
  </si>
  <si>
    <t>ENVIRONMENTAL ENGINEERING SCIENCE</t>
  </si>
  <si>
    <t>ENVIRON ENG SCI</t>
  </si>
  <si>
    <t>ENVIRONMENTAL ENTOMOLOGY</t>
  </si>
  <si>
    <t>ENVIRON ENTOMOL</t>
  </si>
  <si>
    <t>ENVIRONMENTAL EPIGENETICS</t>
  </si>
  <si>
    <t>ENVIRON EPIGENETICS</t>
  </si>
  <si>
    <t>ENVIRONMENTAL ETHICS</t>
  </si>
  <si>
    <t>ENVIRON ETHICS</t>
  </si>
  <si>
    <t>ENVIRONMENTAL EVIDENCE</t>
  </si>
  <si>
    <t>ENVIRON EVID</t>
  </si>
  <si>
    <t>ENVIRONMENTAL AND EXPERIMENTAL BOTANY</t>
  </si>
  <si>
    <t>ENVIRON EXP BOT</t>
  </si>
  <si>
    <t>ENVIRONMENTAL FLUID MECHANICS</t>
  </si>
  <si>
    <t>ENVIRON FLUID MECH</t>
  </si>
  <si>
    <t>ENVIRONMENTAL FORENSICS</t>
  </si>
  <si>
    <t>ENVIRON FORENSICS</t>
  </si>
  <si>
    <t>ENVIRONMENTAL GEOCHEMISTRY AND HEALTH</t>
  </si>
  <si>
    <t>ENVIRON GEOCHEM HLTH</t>
  </si>
  <si>
    <t>ENVIRONMENTAL GEOTECHNICS</t>
  </si>
  <si>
    <t>ENVIRON GEOTECH</t>
  </si>
  <si>
    <t>ENVIRONMENTAL HAZARDS-HUMAN AND POLICY DIMENSIONS</t>
  </si>
  <si>
    <t>ENVIRON HAZARDS-UK</t>
  </si>
  <si>
    <t>ENVIRONMENTAL HEALTH INSIGHTS</t>
  </si>
  <si>
    <t>ENVIRON HEALTH INSIG</t>
  </si>
  <si>
    <t>ENVIRONMENTAL HEALTH PERSPECTIVES</t>
  </si>
  <si>
    <t>ENVIRON HEALTH PERSP</t>
  </si>
  <si>
    <t>ENVIRONMENTAL HEALTH AND PREVENTIVE MEDICINE</t>
  </si>
  <si>
    <t>ENVIRON HEALTH PREV</t>
  </si>
  <si>
    <t>ENVIRONMENTAL HEALTH</t>
  </si>
  <si>
    <t>ENVIRON HEALTH-GLOB</t>
  </si>
  <si>
    <t>ENVIRONMENT AND HISTORY</t>
  </si>
  <si>
    <t>ENVIRON HIST-UK</t>
  </si>
  <si>
    <t>ENVIRONMENTAL HISTORY</t>
  </si>
  <si>
    <t>ENVIRON HIST-US</t>
  </si>
  <si>
    <t>ENVIRONMENTAL HUMANITIES</t>
  </si>
  <si>
    <t>ENVIRON HUMANITIES</t>
  </si>
  <si>
    <t>ENVIRONMENTAL IMPACT ASSESSMENT REVIEW</t>
  </si>
  <si>
    <t>ENVIRON IMPACT ASSES</t>
  </si>
  <si>
    <t>ENVIRONMENTAL INNOVATION AND SOCIETAL TRANSITIONS</t>
  </si>
  <si>
    <t>ENVIRON INNOV SOC TR</t>
  </si>
  <si>
    <t>ENVIRONMENT INTERNATIONAL</t>
  </si>
  <si>
    <t>ENVIRON INT</t>
  </si>
  <si>
    <t>ENVIRONMENTAL JUSTICE</t>
  </si>
  <si>
    <t>ENVIRON JUSTICE</t>
  </si>
  <si>
    <t>ENVIRONMENTAL MANAGEMENT</t>
  </si>
  <si>
    <t>ENVIRON MANAGE</t>
  </si>
  <si>
    <t>ENVIRONMENTAL MICROBIOLOGY</t>
  </si>
  <si>
    <t>ENVIRON MICROBIOL</t>
  </si>
  <si>
    <t>ENVIRONMENTAL MICROBIOME</t>
  </si>
  <si>
    <t>ENVIRON MICROBIOME</t>
  </si>
  <si>
    <t>ENVIRONMENTAL MODELING &amp; ASSESSMENT</t>
  </si>
  <si>
    <t>ENVIRON MODEL ASSESS</t>
  </si>
  <si>
    <t>ENVIRONMENTAL MODELLING &amp; SOFTWARE</t>
  </si>
  <si>
    <t>ENVIRON MODELL SOFTW</t>
  </si>
  <si>
    <t>ENVIRONMENTAL AND MOLECULAR MUTAGENESIS</t>
  </si>
  <si>
    <t>ENVIRON MOL MUTAGEN</t>
  </si>
  <si>
    <t>ENVIRONMENTAL MONITORING AND ASSESSMENT</t>
  </si>
  <si>
    <t>ENVIRON MONIT ASSESS</t>
  </si>
  <si>
    <t>ENVIRONMENT AND PLANNING B-URBAN ANALYTICS AND CITY SCIENCE</t>
  </si>
  <si>
    <t>ENVIRON PLAN B-URBAN</t>
  </si>
  <si>
    <t>ENVIRONMENT AND PLANNING C-POLITICS AND SPACE</t>
  </si>
  <si>
    <t>ENVIRON PLAN C-POLIT</t>
  </si>
  <si>
    <t>ENVIRONMENT AND PLANNING E-NATURE AND SPACE</t>
  </si>
  <si>
    <t>ENVIRON PLAN E-NAT</t>
  </si>
  <si>
    <t>ENVIRONMENTAL AND PLANNING LAW JOURNAL</t>
  </si>
  <si>
    <t>ENVIRON PLAN LAW J</t>
  </si>
  <si>
    <t>ENVIRONMENT AND PLANNING A-ECONOMY AND SPACE</t>
  </si>
  <si>
    <t>ENVIRON PLANN A</t>
  </si>
  <si>
    <t>ENVIRONMENT AND PLANNING D-SOCIETY &amp; SPACE</t>
  </si>
  <si>
    <t>ENVIRON PLANN D</t>
  </si>
  <si>
    <t>ENVIRONMENTAL POLICY AND GOVERNANCE</t>
  </si>
  <si>
    <t>ENVIRON POLICY GOV</t>
  </si>
  <si>
    <t>ENVIRONMENTAL POLITICS</t>
  </si>
  <si>
    <t>ENVIRON POLIT</t>
  </si>
  <si>
    <t>ENVIRONMENTAL POLLUTION</t>
  </si>
  <si>
    <t>ENVIRON POLLUT</t>
  </si>
  <si>
    <t>ENVIRONMENTAL PROCESSES-AN INTERNATIONAL JOURNAL</t>
  </si>
  <si>
    <t>ENVIRON PROCESS</t>
  </si>
  <si>
    <t>ENVIRONMENTAL PROGRESS &amp; SUSTAINABLE ENERGY</t>
  </si>
  <si>
    <t>ENVIRON PROG SUSTAIN</t>
  </si>
  <si>
    <t>ENVIRONMENT PROTECTION ENGINEERING</t>
  </si>
  <si>
    <t>ENVIRON PROT ENG</t>
  </si>
  <si>
    <t>ENVIRONMENTAL RESEARCH</t>
  </si>
  <si>
    <t>ENVIRON RES</t>
  </si>
  <si>
    <t>ENVIRONMENTAL RESEARCH COMMUNICATIONS</t>
  </si>
  <si>
    <t>ENVIRON RES COMMUN</t>
  </si>
  <si>
    <t>ENVIRONMENTAL RESEARCH LETTERS</t>
  </si>
  <si>
    <t>ENVIRON RES LETT</t>
  </si>
  <si>
    <t>ENVIRONMENTAL &amp; RESOURCE ECONOMICS</t>
  </si>
  <si>
    <t>ENVIRON RESOUR ECON</t>
  </si>
  <si>
    <t>ENVIRONMENTAL REVIEWS</t>
  </si>
  <si>
    <t>ENVIRON REV</t>
  </si>
  <si>
    <t>ENVIRONNEMENT RISQUES &amp; SANTE</t>
  </si>
  <si>
    <t>ENVIRON RISQUE SANTE</t>
  </si>
  <si>
    <t>ENVIRONMENTAL SCIENCE AND ECOTECHNOLOGY</t>
  </si>
  <si>
    <t>ENVIRON SCI ECOTECH</t>
  </si>
  <si>
    <t>ENVIRONMENTAL SCIENCES EUROPE</t>
  </si>
  <si>
    <t>ENVIRON SCI EUR</t>
  </si>
  <si>
    <t>ENVIRONMENTAL SCIENCE &amp; POLICY</t>
  </si>
  <si>
    <t>ENVIRON SCI POLICY</t>
  </si>
  <si>
    <t>ENVIRONMENTAL SCIENCE AND POLLUTION RESEARCH</t>
  </si>
  <si>
    <t>ENVIRON SCI POLLUT R</t>
  </si>
  <si>
    <t>ENVIRONMENTAL SCIENCE &amp; TECHNOLOGY LETTERS</t>
  </si>
  <si>
    <t>ENVIRON SCI TECH LET</t>
  </si>
  <si>
    <t>ENVIRONMENTAL SCIENCE &amp; TECHNOLOGY</t>
  </si>
  <si>
    <t>ENVIRON SCI TECHNOL</t>
  </si>
  <si>
    <t>ENVIRONMENTAL SCIENCE-NANO</t>
  </si>
  <si>
    <t>ENVIRON SCI-NANO</t>
  </si>
  <si>
    <t>ENVIRONMENTAL SCIENCE-PROCESSES &amp; IMPACTS</t>
  </si>
  <si>
    <t>ENVIRON SCI-PROC IMP</t>
  </si>
  <si>
    <t>ENVIRONMENTAL SCIENCE-WATER RESEARCH &amp; TECHNOLOGY</t>
  </si>
  <si>
    <t>ENVIRON SCI-WAT RES</t>
  </si>
  <si>
    <t>ENVIRONMENT AND SOCIETY-ADVANCES IN RESEARCH</t>
  </si>
  <si>
    <t>ENVIRON SOC</t>
  </si>
  <si>
    <t>ENVIRONMENTAL &amp; SOCIO-ECONOMIC STUDIES</t>
  </si>
  <si>
    <t>ENVIRON SOCIO-ECON S</t>
  </si>
  <si>
    <t>ENVIRONMENTAL SOCIOLOGY</t>
  </si>
  <si>
    <t>ENVIRON SOCIOL</t>
  </si>
  <si>
    <t>ENVIRONMENTAL AND SUSTAINABILITY INDICATORS</t>
  </si>
  <si>
    <t>ENVIRON SUSTAIN IND</t>
  </si>
  <si>
    <t>ENVIRONMENTAL TECHNOLOGY</t>
  </si>
  <si>
    <t>ENVIRON TECHNOL</t>
  </si>
  <si>
    <t>ENVIRONMENTAL TECHNOLOGY &amp; INNOVATION</t>
  </si>
  <si>
    <t>ENVIRON TECHNOL INNO</t>
  </si>
  <si>
    <t>ENVIRONMENTAL TOXICOLOGY</t>
  </si>
  <si>
    <t>ENVIRON TOXICOL</t>
  </si>
  <si>
    <t>ENVIRONMENTAL TOXICOLOGY AND CHEMISTRY</t>
  </si>
  <si>
    <t>ENVIRON TOXICOL CHEM</t>
  </si>
  <si>
    <t>ENVIRONMENTAL TOXICOLOGY AND PHARMACOLOGY</t>
  </si>
  <si>
    <t>ENVIRON TOXICOL PHAR</t>
  </si>
  <si>
    <t>ENVIRONMENT AND URBANIZATION</t>
  </si>
  <si>
    <t>ENVIRON URBAN</t>
  </si>
  <si>
    <t>ENVIRONMENT AND URBANIZATION ASIA</t>
  </si>
  <si>
    <t>ENVIRON URBAN ASIA</t>
  </si>
  <si>
    <t>ENVIRONMENTAL VALUES</t>
  </si>
  <si>
    <t>ENVIRON VALUE</t>
  </si>
  <si>
    <t>ENVIRONMENT</t>
  </si>
  <si>
    <t>ENVIRONMENTS</t>
  </si>
  <si>
    <t>ENVIRONMETRICS</t>
  </si>
  <si>
    <t>ENZYME AND MICROBIAL TECHNOLOGY</t>
  </si>
  <si>
    <t>ENZYME MICROB TECH</t>
  </si>
  <si>
    <t>EPE JOURNAL</t>
  </si>
  <si>
    <t>EPE J</t>
  </si>
  <si>
    <t>EPEKEINA-INTERNATIONAL JOURNAL OF ONTOLOGY HISTORY AND CRITICS</t>
  </si>
  <si>
    <t>EPEKEINA</t>
  </si>
  <si>
    <t>EPHEMERIDES THEOLOGICAE LOVANIENSES</t>
  </si>
  <si>
    <t>EPHEMER THEOL LOVAN</t>
  </si>
  <si>
    <t>EPIDEMICS</t>
  </si>
  <si>
    <t>EPIDEMICS-NETH</t>
  </si>
  <si>
    <t>EPIDEMIOLOGY AND HEALTH</t>
  </si>
  <si>
    <t>EPIDEMIOL HEALTH</t>
  </si>
  <si>
    <t>EPIDEMIOLOGY AND INFECTION</t>
  </si>
  <si>
    <t>EPIDEMIOL INFECT</t>
  </si>
  <si>
    <t>EPIDEMIOLOGIE MIKROBIOLOGIE IMUNOLOGIE</t>
  </si>
  <si>
    <t>EPIDEMIOL MIKROBI IM</t>
  </si>
  <si>
    <t>EPIDEMIOLOGIA &amp; PREVENZIONE</t>
  </si>
  <si>
    <t>EPIDEMIOL PREV</t>
  </si>
  <si>
    <t>EPIDEMIOLOGY AND PSYCHIATRIC SCIENCES</t>
  </si>
  <si>
    <t>EPIDEMIOL PSYCH SCI</t>
  </si>
  <si>
    <t>EPIDEMIOLOGIC REVIEWS</t>
  </si>
  <si>
    <t>EPIDEMIOL REV</t>
  </si>
  <si>
    <t>EPIDEMIOLOGIA E SERVICOS DE SAUDE</t>
  </si>
  <si>
    <t>EPIDEMIOL SERV SAUDE</t>
  </si>
  <si>
    <t>EPIDEMIOLOGY</t>
  </si>
  <si>
    <t>EPIGENETICS &amp; CHROMATIN</t>
  </si>
  <si>
    <t>EPIGENET CHROMATIN</t>
  </si>
  <si>
    <t>EPIGENETICS INSIGHTS</t>
  </si>
  <si>
    <t>EPIGENETICS</t>
  </si>
  <si>
    <t>EPIGENETICS-US</t>
  </si>
  <si>
    <t>EPIGENOMES</t>
  </si>
  <si>
    <t>EPIGENOMICS</t>
  </si>
  <si>
    <t>EPIGENOMICS-UK</t>
  </si>
  <si>
    <t>EPIJOURNAL DE GEOMETRIE ALGEBRIQUE</t>
  </si>
  <si>
    <t>EPIJOURNAL GEOM ALGE</t>
  </si>
  <si>
    <t>EPILEPSI</t>
  </si>
  <si>
    <t>EPILEPSIA</t>
  </si>
  <si>
    <t>EPILEPSIA OPEN</t>
  </si>
  <si>
    <t>EPILEPSY &amp; BEHAVIOR</t>
  </si>
  <si>
    <t>EPILEPSY BEHAV</t>
  </si>
  <si>
    <t>EPILEPSY &amp; BEHAVIOR CASE REPORTS</t>
  </si>
  <si>
    <t>EPILEPSY BEHAV CASE</t>
  </si>
  <si>
    <t>EPILEPSY &amp; BEHAVIOR REPORTS</t>
  </si>
  <si>
    <t>EPILEPSY BEHAV REP</t>
  </si>
  <si>
    <t>EPILEPSY CURRENTS</t>
  </si>
  <si>
    <t>EPILEPSY CURR</t>
  </si>
  <si>
    <t>EPILEPSY RESEARCH</t>
  </si>
  <si>
    <t>EPILEPSY RES</t>
  </si>
  <si>
    <t>EPILEPTIC DISORDERS</t>
  </si>
  <si>
    <t>EPILEPTIC DISORD</t>
  </si>
  <si>
    <t>EPISODES</t>
  </si>
  <si>
    <t>EPISTEME-A JOURNAL OF INDIVIDUAL AND SOCIAL EPISTEMOLOGY</t>
  </si>
  <si>
    <t>EPISTEME-J INDIV SOC</t>
  </si>
  <si>
    <t>EPISTEMOLOGY &amp; PHILOSOPHY OF SCIENCE-EPISTEMOLOGIYA I FILOSOFIYA NAUKI</t>
  </si>
  <si>
    <t>EPISTEMOL PHILOS SCI</t>
  </si>
  <si>
    <t>EPITOANYAG-JOURNAL OF SILICATE BASED AND COMPOSITE MATERIALS</t>
  </si>
  <si>
    <t>EPITOANYAG</t>
  </si>
  <si>
    <t>EPJ APPLIED METAMATERIALS</t>
  </si>
  <si>
    <t>EPJ APPL METAMATERIA</t>
  </si>
  <si>
    <t>EPJ DATA SCIENCE</t>
  </si>
  <si>
    <t>EPJ DATA SCI</t>
  </si>
  <si>
    <t>EPJ NUCLEAR SCIENCES &amp; TECHNOLOGIES</t>
  </si>
  <si>
    <t>EPJ NUCL SCI TECHNOL</t>
  </si>
  <si>
    <t>EPJ PHOTOVOLTAICS</t>
  </si>
  <si>
    <t>EPJ PHOTOVOLT</t>
  </si>
  <si>
    <t>EPJ QUANTUM TECHNOLOGY</t>
  </si>
  <si>
    <t>EPJ QUANTUM TECHNOL</t>
  </si>
  <si>
    <t>EPJ TECHNIQUES AND INSTRUMENTATION</t>
  </si>
  <si>
    <t>EPJ TECH INSTRUM</t>
  </si>
  <si>
    <t>EPL</t>
  </si>
  <si>
    <t>EPL-EUROPHYS LETT</t>
  </si>
  <si>
    <t>EPMA JOURNAL</t>
  </si>
  <si>
    <t>EPMA J</t>
  </si>
  <si>
    <t>E-POLYMERS</t>
  </si>
  <si>
    <t>EPTIC</t>
  </si>
  <si>
    <t>EQA-INTERNATIONAL JOURNAL OF ENVIRONMENTAL QUALITY</t>
  </si>
  <si>
    <t>EQA-INT J ENVIRON QU</t>
  </si>
  <si>
    <t>EQUALITY DIVERSITY AND INCLUSION</t>
  </si>
  <si>
    <t>EQUAL DIVERS INCL</t>
  </si>
  <si>
    <t>EQUIDAD &amp; DESARROLLO</t>
  </si>
  <si>
    <t>EQUIDAD DESARRO</t>
  </si>
  <si>
    <t>EQUILIBRIUM-QUARTERLY JOURNAL OF ECONOMICS AND ECONOMIC POLICY</t>
  </si>
  <si>
    <t>EQUILIBRIUM</t>
  </si>
  <si>
    <t>EQUINE VETERINARY EDUCATION</t>
  </si>
  <si>
    <t>EQUINE VET EDUC</t>
  </si>
  <si>
    <t>EQUINE VETERINARY JOURNAL</t>
  </si>
  <si>
    <t>EQUINE VET J</t>
  </si>
  <si>
    <t>EQUITY &amp; EXCELLENCE IN EDUCATION</t>
  </si>
  <si>
    <t>EQUITY EXCELL EDUC</t>
  </si>
  <si>
    <t>ERAS</t>
  </si>
  <si>
    <t>ERASMUS STUDIES</t>
  </si>
  <si>
    <t>ERASMUS STUD</t>
  </si>
  <si>
    <t>ERCIM NEWS</t>
  </si>
  <si>
    <t>ERCIYES MEDICAL JOURNAL</t>
  </si>
  <si>
    <t>ERCIYES MED J</t>
  </si>
  <si>
    <t>ERDE</t>
  </si>
  <si>
    <t>ERDKUNDE</t>
  </si>
  <si>
    <t>ERGO-AN OPEN ACCESS JOURNAL OF PHILOSOPHY</t>
  </si>
  <si>
    <t>ERGO-ANN ARBOR</t>
  </si>
  <si>
    <t>ERGODIC THEORY AND DYNAMICAL SYSTEMS</t>
  </si>
  <si>
    <t>ERGOD THEOR DYN SYST</t>
  </si>
  <si>
    <t>ERGONOMICS IN DESIGN</t>
  </si>
  <si>
    <t>ERGON DES</t>
  </si>
  <si>
    <t>ERGONOMICS</t>
  </si>
  <si>
    <t>ERIA-REVISTA CUATRIMESTRAL DE GEOGRAFIA</t>
  </si>
  <si>
    <t>ERIA</t>
  </si>
  <si>
    <t>ERJ OPEN RESEARCH</t>
  </si>
  <si>
    <t>ERJ OPEN RES</t>
  </si>
  <si>
    <t>ERKENNTNIS</t>
  </si>
  <si>
    <t>ERMENEUTICA LETTERARIA-RIVISTA INTERNAZIONALE</t>
  </si>
  <si>
    <t>ERMENEUTICA LETT</t>
  </si>
  <si>
    <t>ERNAHRUNGS UMSCHAU</t>
  </si>
  <si>
    <t>E-RPH-REVISTA ELECTRONICA DE PATRIMONIO HISTORICO</t>
  </si>
  <si>
    <t>E-RPH</t>
  </si>
  <si>
    <t>ERUDITION AND THE REPUBLIC OF LETTERS</t>
  </si>
  <si>
    <t>ERUDITION REPUB LETT</t>
  </si>
  <si>
    <t>ERWERBS-OBSTBAU</t>
  </si>
  <si>
    <t>ESAIM-CONTROL OPTIMISATION AND CALCULUS OF VARIATIONS</t>
  </si>
  <si>
    <t>ESAIM CONTR OPTIM CA</t>
  </si>
  <si>
    <t>ESAIM-MATHEMATICAL MODELLING AND NUMERICAL ANALYSIS-MODELISATION MATHEMATIQUE ET ANALYSE NUMERIQUE</t>
  </si>
  <si>
    <t>ESAIM-MATH MODEL NUM</t>
  </si>
  <si>
    <t>ESAIM-PROBABILITY AND STATISTICS</t>
  </si>
  <si>
    <t>ESAIM-PROBAB STAT</t>
  </si>
  <si>
    <t>ESC HEART FAILURE</t>
  </si>
  <si>
    <t>ESC HEART FAIL</t>
  </si>
  <si>
    <t>ESCRITURA E IMAGEN</t>
  </si>
  <si>
    <t>ESCR IMAGEN</t>
  </si>
  <si>
    <t>E-SCRITA-REVISTA DO CURSO DE LETRAS DA UNIABEU</t>
  </si>
  <si>
    <t>E-SCRITA</t>
  </si>
  <si>
    <t>ESERCIZI FILOSOFICI</t>
  </si>
  <si>
    <t>ESER FILOS</t>
  </si>
  <si>
    <t>ESIC MARKET</t>
  </si>
  <si>
    <t>ESIC MARK</t>
  </si>
  <si>
    <t>ESKISEHIR OSMANGAZI UNIVERSITESI IIBF DERGISI-ESKISEHIR OSMANGAZI UNIVERSITY JOURNAL OF ECONOMICS AND ADMINISTRATIVE SCIENCES</t>
  </si>
  <si>
    <t>ESKISEH OSMAN UNIV I</t>
  </si>
  <si>
    <t>ESMO OPEN</t>
  </si>
  <si>
    <t>ESOPHAGUS</t>
  </si>
  <si>
    <t>ESOPHAGUS-TOKYO</t>
  </si>
  <si>
    <t>ESPANA MEDIEVAL</t>
  </si>
  <si>
    <t>ESP MEDIEV</t>
  </si>
  <si>
    <t>ESP TODAY-JOURNAL OF ENGLISH FOR SPECIFIC PURPOSES AT TERTIARY LEVEL</t>
  </si>
  <si>
    <t>ESP TODAY</t>
  </si>
  <si>
    <t>ESPACE POLITIQUE</t>
  </si>
  <si>
    <t>ESPAC POLIT</t>
  </si>
  <si>
    <t>ESPACIO TIEMPO Y FORMA-SERIE III-HISTORIA MEDIEVAL</t>
  </si>
  <si>
    <t>ESPAC TIEMPO FOR III</t>
  </si>
  <si>
    <t>ESPACIO TIEMPO Y FORMA SERIE VII-HISTORIA DEL ARTE</t>
  </si>
  <si>
    <t>ESPAC TIEMPO FOR VII</t>
  </si>
  <si>
    <t>ESPACES-POPULATIONS-SOCIETES</t>
  </si>
  <si>
    <t>ESPACES-POPUL-SOC</t>
  </si>
  <si>
    <t>ESPACIO ABIERTO</t>
  </si>
  <si>
    <t>ESPACIO TIEMPO Y EDUCACION</t>
  </si>
  <si>
    <t>ESPACIO TIEMPO EDUC</t>
  </si>
  <si>
    <t>ESPACIOS EN BLANCO-SERIE INDAGACIONES</t>
  </si>
  <si>
    <t>ESPACIOS BLANCO</t>
  </si>
  <si>
    <t>E-SPANIA-REVUE ELECTRONIQUE D ETUDES HISPANIQUES MEDIEVALES</t>
  </si>
  <si>
    <t>E-SPANIA</t>
  </si>
  <si>
    <t>ESPIRAL-CUADERNOS DEL PROFESORADO</t>
  </si>
  <si>
    <t>ESPIRAL</t>
  </si>
  <si>
    <t>ESPIRITU</t>
  </si>
  <si>
    <t>ESPRIT</t>
  </si>
  <si>
    <t>ESPRIT CREATEUR</t>
  </si>
  <si>
    <t>ESQ-A JOURNAL OF THE AMERICAN RENAISSANCE</t>
  </si>
  <si>
    <t>ESQ-J AM RENAISSANCE</t>
  </si>
  <si>
    <t>ESSAYS IN BIOCHEMISTRY</t>
  </si>
  <si>
    <t>ESSAYS BIOCHEM</t>
  </si>
  <si>
    <t>ESSAYS IN CRITICISM</t>
  </si>
  <si>
    <t>ESSAYS CRITICISM</t>
  </si>
  <si>
    <t>ESTONIAN JOURNAL OF ARCHAEOLOGY</t>
  </si>
  <si>
    <t>EST J ARCHAEOL</t>
  </si>
  <si>
    <t>ESTONIAN JOURNAL OF EARTH SCIENCES</t>
  </si>
  <si>
    <t>EST J EARTH SCI</t>
  </si>
  <si>
    <t>ESTETIKA-THE EUROPEAN JOURNAL OF AESTHETICS</t>
  </si>
  <si>
    <t>ESTETIKA</t>
  </si>
  <si>
    <t>ESTOA-REVISTA DE LA FACULTAD DE ARQUITECTURA Y URBANISMO DE LA UNIVERSIDAD DE CUENCA</t>
  </si>
  <si>
    <t>ESTOA</t>
  </si>
  <si>
    <t>ESTRENO-CUADERNOS DEL TEATRO ESPANOL CONTEMPORANEO</t>
  </si>
  <si>
    <t>ESTRENO</t>
  </si>
  <si>
    <t>ESTUARIES AND COASTS</t>
  </si>
  <si>
    <t>ESTUAR COAST</t>
  </si>
  <si>
    <t>ESTUARINE COASTAL AND SHELF SCIENCE</t>
  </si>
  <si>
    <t>ESTUAR COAST SHELF S</t>
  </si>
  <si>
    <t>ESTUDIOS DE ASIA Y AFRICA</t>
  </si>
  <si>
    <t>ESTUD ASIA AFR</t>
  </si>
  <si>
    <t>ESTUDIOS ATACAMENOS</t>
  </si>
  <si>
    <t>ESTUD ATACAMENOS</t>
  </si>
  <si>
    <t>ESTUDIOS AVANZADOS</t>
  </si>
  <si>
    <t>ESTUD AV-SANTIAGO</t>
  </si>
  <si>
    <t>ESTUDIOS DE CULTURA MAYA</t>
  </si>
  <si>
    <t>ESTUD CULT MAYA</t>
  </si>
  <si>
    <t>ESTUDIOS DEMOGRAFICOS Y URBANOS</t>
  </si>
  <si>
    <t>ESTUD DEMOGR URBANOS</t>
  </si>
  <si>
    <t>ESTUDIOS DE DERECHO</t>
  </si>
  <si>
    <t>ESTUD DERECHO</t>
  </si>
  <si>
    <t>ESTUDIOS DEL DESARROLLO SOCIAL-CUBA Y AMERICA LATINA</t>
  </si>
  <si>
    <t>ESTUD DESARRO SOC</t>
  </si>
  <si>
    <t>ESTUDIOS DE ECONOMIA</t>
  </si>
  <si>
    <t>ESTUD ECONOMIA</t>
  </si>
  <si>
    <t>ESTUDIOS FILOLOGICOS</t>
  </si>
  <si>
    <t>ESTUD FILOL-VALDIVIA</t>
  </si>
  <si>
    <t>ESTUDIOS FRONTERIZOS</t>
  </si>
  <si>
    <t>ESTUD FRONT</t>
  </si>
  <si>
    <t>ESTUDIOS GEOGRAFICOS</t>
  </si>
  <si>
    <t>ESTUD GEOGR</t>
  </si>
  <si>
    <t>ESTUDIOS GEOLOGICOS-MADRID</t>
  </si>
  <si>
    <t>ESTUD GEOL-MADRID</t>
  </si>
  <si>
    <t>ESTUDIOS GERENCIALES</t>
  </si>
  <si>
    <t>ESTUD GERENC</t>
  </si>
  <si>
    <t>ESTUDIOS DEL HABITAT</t>
  </si>
  <si>
    <t>ESTUD HABITAT</t>
  </si>
  <si>
    <t>ESTUDIOS DE HISTORIA DE ESPANA</t>
  </si>
  <si>
    <t>ESTUD HIST ESP</t>
  </si>
  <si>
    <t>ESTUDIOS DE HISTORIA MODERNA Y CONTEMPORANEA DE MEXICO</t>
  </si>
  <si>
    <t>ESTUD HIST MOD CONT</t>
  </si>
  <si>
    <t>ESTUDIOS DE HISTORIA NOVOHISPANA</t>
  </si>
  <si>
    <t>ESTUD HIST NOVOHISP</t>
  </si>
  <si>
    <t>ESTUDOS HISTORICOS</t>
  </si>
  <si>
    <t>ESTUD HIST-BRAZIL</t>
  </si>
  <si>
    <t>ESTUDIOS HISTORICOS</t>
  </si>
  <si>
    <t>ESTUD HIST-URUGUAY</t>
  </si>
  <si>
    <t>ESTUDOS IBERO-AMERICANOS</t>
  </si>
  <si>
    <t>ESTUD IBERO-AM</t>
  </si>
  <si>
    <t>ESTUDIOS IRLANDESES</t>
  </si>
  <si>
    <t>ESTUD IRL</t>
  </si>
  <si>
    <t>ESTUDOS KANTIANOS</t>
  </si>
  <si>
    <t>ESTUD KANTIANOS</t>
  </si>
  <si>
    <t>ESTUDOS DE LINGUISTICA GALEGA</t>
  </si>
  <si>
    <t>ESTUD LINGUIST GALEG</t>
  </si>
  <si>
    <t>ESTUDIOS DE LINGUISTICA-UNIVERSIDAD DE ALICANTE-ELUA</t>
  </si>
  <si>
    <t>ESTUD LINGUIST-UNIV</t>
  </si>
  <si>
    <t>ESTUDOS DE LITERATURA BRASILEIRA CONTEMPORANEA</t>
  </si>
  <si>
    <t>ESTUD LIT BRAS CONT</t>
  </si>
  <si>
    <t>ESTUDIOS DE LITERATURA COLOMBIANA</t>
  </si>
  <si>
    <t>ESTUD LIT COLOMB</t>
  </si>
  <si>
    <t>ESTUDIOS DE PSICOLOGIA</t>
  </si>
  <si>
    <t>ESTUD PSICOL-MADRID</t>
  </si>
  <si>
    <t>ESTUDOS DE RELIGIAO</t>
  </si>
  <si>
    <t>ESTUD RELIG</t>
  </si>
  <si>
    <t>ESTUDIOS ROMANICOS</t>
  </si>
  <si>
    <t>ESTUD ROMANICOS</t>
  </si>
  <si>
    <t>ESTUDIOS SOBRE EDUCACION</t>
  </si>
  <si>
    <t>ESTUD SOBRE EDUC</t>
  </si>
  <si>
    <t>ESTUDIOS SOCIALES-REVISTA UNIVERSITARIA SEMESTRAL</t>
  </si>
  <si>
    <t>ESTUD SOC-ARGENTINA</t>
  </si>
  <si>
    <t>ESTUDIOS SOCIOTERRITORIALES</t>
  </si>
  <si>
    <t>ESTUD SOCIOTERRITORI</t>
  </si>
  <si>
    <t>ESTUDOS TEOLOGICOS</t>
  </si>
  <si>
    <t>ESTUD TEOL</t>
  </si>
  <si>
    <t>ESTUDIOS DE TEORIA LITERARIA-REVISTA DIGITAL-ARTES LETRAS HUMANIDADES</t>
  </si>
  <si>
    <t>ESTUD TEOR LIT</t>
  </si>
  <si>
    <t>ESTUDIOS DE TRADUCCION</t>
  </si>
  <si>
    <t>ESTUD TRAD</t>
  </si>
  <si>
    <t>ESTUDIOS-CENTRO DE ESTUDIOS AVANZADOS-UNIVERSIDAD NACIONAL DE CORDOBA</t>
  </si>
  <si>
    <t>ESTUD-CENT ESTUD AV-</t>
  </si>
  <si>
    <t>ETD EDUCACAO TEMATICA DIGITAL</t>
  </si>
  <si>
    <t>ETD EDUC TEMAT DIGIT</t>
  </si>
  <si>
    <t>ETHICAL PERSPECTIVES</t>
  </si>
  <si>
    <t>ETHICAL PERSPECT</t>
  </si>
  <si>
    <t>ETHICAL THEORY AND MORAL PRACTICE</t>
  </si>
  <si>
    <t>ETHICAL THEORY MORAL</t>
  </si>
  <si>
    <t>ETHICS</t>
  </si>
  <si>
    <t>ETHICS &amp; BEHAVIOR</t>
  </si>
  <si>
    <t>ETHICS BEHAV</t>
  </si>
  <si>
    <t>ETHICS AND EDUCATION</t>
  </si>
  <si>
    <t>ETHICS EDUC</t>
  </si>
  <si>
    <t>ETHICS AND THE ENVIRONMENT</t>
  </si>
  <si>
    <t>ETHICS ENVIRON</t>
  </si>
  <si>
    <t>ETHICS &amp; GLOBAL POLITICS</t>
  </si>
  <si>
    <t>ETHICS GLOB POLIT</t>
  </si>
  <si>
    <t>ETHICS AND INFORMATION TECHNOLOGY</t>
  </si>
  <si>
    <t>ETHICS INF TECHNOL</t>
  </si>
  <si>
    <t>ETHICS &amp; INTERNATIONAL AFFAIRS</t>
  </si>
  <si>
    <t>ETHICS INT AFF</t>
  </si>
  <si>
    <t>ETHICS POLICY &amp; ENVIRONMENT</t>
  </si>
  <si>
    <t>ETHICS POLICY ENV</t>
  </si>
  <si>
    <t>ETHICS AND SOCIAL WELFARE</t>
  </si>
  <si>
    <t>ETHICS SOC WELF</t>
  </si>
  <si>
    <t>ETHIK IN DER MEDIZIN</t>
  </si>
  <si>
    <t>ETHIK MED</t>
  </si>
  <si>
    <t>ETHIOPIAN JOURNAL OF HEALTH DEVELOPMENT</t>
  </si>
  <si>
    <t>ETHIOP J HEALTH DEV</t>
  </si>
  <si>
    <t>ETHIOPIAN JOURNAL OF HEALTH SCIENCES</t>
  </si>
  <si>
    <t>ETHIOP J HEALTH SCI</t>
  </si>
  <si>
    <t>ETHNICITY &amp; DISEASE</t>
  </si>
  <si>
    <t>ETHNIC DIS</t>
  </si>
  <si>
    <t>ETHNICITY &amp; HEALTH</t>
  </si>
  <si>
    <t>ETHNIC HEALTH</t>
  </si>
  <si>
    <t>ETHNIC AND RACIAL STUDIES</t>
  </si>
  <si>
    <t>ETHNIC RACIAL STUD</t>
  </si>
  <si>
    <t>ETHNICITIES</t>
  </si>
  <si>
    <t>ETHNOARCHAEOLOGY</t>
  </si>
  <si>
    <t>ETHNOBIOLOGY AND CONSERVATION</t>
  </si>
  <si>
    <t>ETHNOBIOL CONSERV</t>
  </si>
  <si>
    <t>ETHNOBIOLOGY LETTERS</t>
  </si>
  <si>
    <t>ETHNOBIOL LETT</t>
  </si>
  <si>
    <t>ETHNOGRAPHY AND EDUCATION</t>
  </si>
  <si>
    <t>ETHNOGR EDUC</t>
  </si>
  <si>
    <t>ETHNOGRAPHY</t>
  </si>
  <si>
    <t>ETHNOHISTORY</t>
  </si>
  <si>
    <t>ETNOLOSKA TRIBINA</t>
  </si>
  <si>
    <t>ETHNOLOSKA TRIB</t>
  </si>
  <si>
    <t>ETHNOMUSICOLOGY FORUM</t>
  </si>
  <si>
    <t>ETHNOMUSICOL FORUM</t>
  </si>
  <si>
    <t>ETHNOMUSICOLOGY</t>
  </si>
  <si>
    <t>ETHNOPOLITICS</t>
  </si>
  <si>
    <t>ETHNOREMA</t>
  </si>
  <si>
    <t>ETHNOS</t>
  </si>
  <si>
    <t>ETHOLOGY ECOLOGY &amp; EVOLUTION</t>
  </si>
  <si>
    <t>ETHOL ECOL EVOL</t>
  </si>
  <si>
    <t>ETHOLOGY</t>
  </si>
  <si>
    <t>ETHOS</t>
  </si>
  <si>
    <t>ETIC NET-REVISTA CIENTIFICA ELECTRONICA DE EDUCACION Y COMUNICACION EN LA SOCIEDAD DEL CONOCIMIENTO</t>
  </si>
  <si>
    <t>ETIC NET</t>
  </si>
  <si>
    <t>ETICA &amp; CINE</t>
  </si>
  <si>
    <t>ETICA CINE</t>
  </si>
  <si>
    <t>ETICA &amp; POLITICA</t>
  </si>
  <si>
    <t>ETICA POLITICA</t>
  </si>
  <si>
    <t>ETIKK I PRAKSIS</t>
  </si>
  <si>
    <t>ETIKK PRAKSIS</t>
  </si>
  <si>
    <t>ETIKONOMI</t>
  </si>
  <si>
    <t>ETNOANTROPOLOSKI PROBLEMI-ISSUES IN ETHNOLOGY AND ANTHROPOLOGY</t>
  </si>
  <si>
    <t>ETNOANTROPOLOSKI PRO</t>
  </si>
  <si>
    <t>ETR&amp;D-EDUCATIONAL TECHNOLOGY RESEARCH AND DEVELOPMENT</t>
  </si>
  <si>
    <t>ETR&amp;D-EDUC TECH RES</t>
  </si>
  <si>
    <t>ETRANSPORTATION</t>
  </si>
  <si>
    <t>ETRI JOURNAL</t>
  </si>
  <si>
    <t>ETRI J</t>
  </si>
  <si>
    <t>ETUDES ANGLAISES</t>
  </si>
  <si>
    <t>ETUD ANGLAISES</t>
  </si>
  <si>
    <t>ETUDES CLASSIQUES</t>
  </si>
  <si>
    <t>ETUD CLASSIQUES</t>
  </si>
  <si>
    <t>ETUDES FRANCAISES</t>
  </si>
  <si>
    <t>ETUD FR</t>
  </si>
  <si>
    <t>ETUDES GERMANIQUES</t>
  </si>
  <si>
    <t>ETUD GER</t>
  </si>
  <si>
    <t>ETUDES INTERNATIONALES</t>
  </si>
  <si>
    <t>ETUD INT</t>
  </si>
  <si>
    <t>ETUDES LITTERAIRES</t>
  </si>
  <si>
    <t>ETUD LITTERAIRES</t>
  </si>
  <si>
    <t>ETUDES PHILOSOPHIQUES</t>
  </si>
  <si>
    <t>ETUD PHILOS</t>
  </si>
  <si>
    <t>ETUDES THEOLOGIQUES ET RELIGIEUSES</t>
  </si>
  <si>
    <t>ETUD THEOL RELIG</t>
  </si>
  <si>
    <t>ETUDES EPISTEME</t>
  </si>
  <si>
    <t>ETUDES EPISTEM</t>
  </si>
  <si>
    <t>ETUDES INUIT STUDIES</t>
  </si>
  <si>
    <t>ETUDES INUIT STUD</t>
  </si>
  <si>
    <t>ETUDES RICOEURIENNES-RICOEUR STUDIES</t>
  </si>
  <si>
    <t>ETUDES RICOEURIENNE</t>
  </si>
  <si>
    <t>ETUDES ROMANES DE BRNO</t>
  </si>
  <si>
    <t>ETUDES ROMANES BRNO</t>
  </si>
  <si>
    <t>EUGENE O NEILL REVIEW</t>
  </si>
  <si>
    <t>EUGENE O NEILL REV</t>
  </si>
  <si>
    <t>EUPHORION-ZEITSCHRIFT FUR LITERATURGESCHICHTE</t>
  </si>
  <si>
    <t>EUPHORION-Z LIT</t>
  </si>
  <si>
    <t>EUPHYTICA</t>
  </si>
  <si>
    <t>EUROPEAN ACCOUNTING REVIEW</t>
  </si>
  <si>
    <t>EUR ACCOUNT REV</t>
  </si>
  <si>
    <t>EUROPEAN ACTUARIAL JOURNAL</t>
  </si>
  <si>
    <t>EUR ACTUAR J</t>
  </si>
  <si>
    <t>EUROPEAN ADDICTION RESEARCH</t>
  </si>
  <si>
    <t>EUR ADDICT RES</t>
  </si>
  <si>
    <t>EUROPEAN ANNALS OF ALLERGY AND CLINICAL IMMUNOLOGY</t>
  </si>
  <si>
    <t>EUR ANN ALLERGY CLIN</t>
  </si>
  <si>
    <t>EUROPEAN ANNALS OF OTORHINOLARYNGOLOGY-HEAD AND NECK DISEASES</t>
  </si>
  <si>
    <t>EUR ANN OTORHINOLARY</t>
  </si>
  <si>
    <t>EUROPEAN ARCHIVES OF OTO-RHINO-LARYNGOLOGY</t>
  </si>
  <si>
    <t>EUR ARCH OTO-RHINO-L</t>
  </si>
  <si>
    <t>EUROPEAN ARCHIVES OF PAEDIATRIC DENTISTRY</t>
  </si>
  <si>
    <t>EUR ARCH PAEDIATR DE</t>
  </si>
  <si>
    <t>EUROPEAN ARCHIVES OF PSYCHIATRY AND CLINICAL NEUROSCIENCE</t>
  </si>
  <si>
    <t>EUR ARCH PSY CLIN N</t>
  </si>
  <si>
    <t>EUROPEAN BIOPHYSICS JOURNAL WITH BIOPHYSICS LETTERS</t>
  </si>
  <si>
    <t>EUR BIOPHYS J BIOPHY</t>
  </si>
  <si>
    <t>EUROPEAN BUSINESS ORGANIZATION LAW REVIEW</t>
  </si>
  <si>
    <t>EUR BUS ORGAN LAW RE</t>
  </si>
  <si>
    <t>EUROPEAN BUSINESS REVIEW</t>
  </si>
  <si>
    <t>EUR BUS REV</t>
  </si>
  <si>
    <t>EUROPEAN CARDIOLOGY REVIEW</t>
  </si>
  <si>
    <t>EUR CARDIOL REV</t>
  </si>
  <si>
    <t>EUROPEAN CELLS &amp; MATERIALS</t>
  </si>
  <si>
    <t>EUR CELLS MATER</t>
  </si>
  <si>
    <t>EUROPEAN CHILD &amp; ADOLESCENT PSYCHIATRY</t>
  </si>
  <si>
    <t>EUR CHILD ADOLES PSY</t>
  </si>
  <si>
    <t>EUROPEAN CLINICAL RESPIRATORY JOURNAL</t>
  </si>
  <si>
    <t>EUR CLIN RESPIR J</t>
  </si>
  <si>
    <t>EUROPEAN COMPANY AND FINANCIAL LAW REVIEW</t>
  </si>
  <si>
    <t>EUR CO FINANC LAW R</t>
  </si>
  <si>
    <t>EUROPEAN COMPANY LAW</t>
  </si>
  <si>
    <t>EUR CO LAW</t>
  </si>
  <si>
    <t>EUROPEAN COMIC ART</t>
  </si>
  <si>
    <t>EUR COMIC ART</t>
  </si>
  <si>
    <t>EUROPEAN CONSTITUTIONAL LAW REVIEW</t>
  </si>
  <si>
    <t>EUR CONST LAW REV</t>
  </si>
  <si>
    <t>EUROPEAN COUNTRYSIDE</t>
  </si>
  <si>
    <t>EUR COUNTRYS</t>
  </si>
  <si>
    <t>EUROPEAN CYTOKINE NETWORK</t>
  </si>
  <si>
    <t>EUR CYTOKINE NETW</t>
  </si>
  <si>
    <t>EUROPEAN EARLY CHILDHOOD EDUCATION RESEARCH JOURNAL</t>
  </si>
  <si>
    <t>EUR EARLY CHILD EDUC</t>
  </si>
  <si>
    <t>EUROPEAN EATING DISORDERS REVIEW</t>
  </si>
  <si>
    <t>EUR EAT DISORD REV</t>
  </si>
  <si>
    <t>EUROPEAN ECONOMIC REVIEW</t>
  </si>
  <si>
    <t>EUR ECON REV</t>
  </si>
  <si>
    <t>EUROPEAN EDUCATION</t>
  </si>
  <si>
    <t>EUR EDUC</t>
  </si>
  <si>
    <t>EUROPEAN EDUCATIONAL RESEARCH JOURNAL</t>
  </si>
  <si>
    <t>EUR EDUC RES J</t>
  </si>
  <si>
    <t>EUROPEAN ENDODONTIC JOURNAL</t>
  </si>
  <si>
    <t>EUR ENDOD J</t>
  </si>
  <si>
    <t>EUROPEAN FINANCIAL MANAGEMENT</t>
  </si>
  <si>
    <t>EUR FINANC MANAG</t>
  </si>
  <si>
    <t>EUROPEAN FOOD RESEARCH AND TECHNOLOGY</t>
  </si>
  <si>
    <t>EUR FOOD RES TECHNOL</t>
  </si>
  <si>
    <t>EUROPEAN GERIATRIC MEDICINE</t>
  </si>
  <si>
    <t>EUR GERIATR MED</t>
  </si>
  <si>
    <t>EUROPEAN HEART JOURNAL</t>
  </si>
  <si>
    <t>EUR HEART J</t>
  </si>
  <si>
    <t>EUROPEAN HEART JOURNAL SUPPLEMENTS</t>
  </si>
  <si>
    <t>EUR HEART J SUPPL</t>
  </si>
  <si>
    <t>EUROPEAN HEART JOURNAL-ACUTE CARDIOVASCULAR CARE</t>
  </si>
  <si>
    <t>EUR HEART J-ACUTE CA</t>
  </si>
  <si>
    <t>EUROPEAN HEART JOURNAL-CARDIOVASCULAR IMAGING</t>
  </si>
  <si>
    <t>EUR HEART J-CARD IMG</t>
  </si>
  <si>
    <t>EUROPEAN HEART JOURNAL-CARDIOVASCULAR PHARMACOTHERAPY</t>
  </si>
  <si>
    <t>EUR HEART J-CARD PHA</t>
  </si>
  <si>
    <t>EUROPEAN HEART JOURNAL-CASE REPORTS</t>
  </si>
  <si>
    <t>EUR HEART J-CASE REP</t>
  </si>
  <si>
    <t>EUROPEAN HEART JOURNAL-QUALITY OF CARE AND CLINICAL OUTCOMES</t>
  </si>
  <si>
    <t>EUR HEART J-QUAL CAR</t>
  </si>
  <si>
    <t>EUROPEAN HISTORY QUARTERLY</t>
  </si>
  <si>
    <t>EUR HIST Q</t>
  </si>
  <si>
    <t>EUROPEAN INTEGRATION STUDIES</t>
  </si>
  <si>
    <t>EUR INTEGR STUD</t>
  </si>
  <si>
    <t>EUROPEAN JOURNAL OF AGEING</t>
  </si>
  <si>
    <t>EUR J AGEING</t>
  </si>
  <si>
    <t>EUROPEAN JOURNAL OF AGRONOMY</t>
  </si>
  <si>
    <t>EUR J AGRON</t>
  </si>
  <si>
    <t>EUROPEAN JOURNAL OF AMERICAN STUDIES</t>
  </si>
  <si>
    <t>EUR J AM STUD</t>
  </si>
  <si>
    <t>EUROPEAN JOURNAL OF ANAESTHESIOLOGY</t>
  </si>
  <si>
    <t>EUR J ANAESTH</t>
  </si>
  <si>
    <t>EUROPEAN JOURNAL OF ANATOMY</t>
  </si>
  <si>
    <t>EUR J ANAT</t>
  </si>
  <si>
    <t>EUROPEAN JOURNAL OF APPLIED LINGUISTICS</t>
  </si>
  <si>
    <t>EUR J APPL LINGUIST</t>
  </si>
  <si>
    <t>EUROPEAN JOURNAL OF APPLIED MATHEMATICS</t>
  </si>
  <si>
    <t>EUR J APPL MATH</t>
  </si>
  <si>
    <t>EUROPEAN JOURNAL OF APPLIED PHYSIOLOGY</t>
  </si>
  <si>
    <t>EUR J APPL PHYSIOL</t>
  </si>
  <si>
    <t>EUROPEAN JOURNAL OF ARCHAEOLOGY</t>
  </si>
  <si>
    <t>EUR J ARCHAEOL</t>
  </si>
  <si>
    <t>EUROPEAN JOURNAL OF BREAST HEALTH</t>
  </si>
  <si>
    <t>EUR J BREAST HEALTH</t>
  </si>
  <si>
    <t>EUROPEAN JOURNAL OF CANCER</t>
  </si>
  <si>
    <t>EUR J CANCER</t>
  </si>
  <si>
    <t>EUROPEAN JOURNAL OF CANCER CARE</t>
  </si>
  <si>
    <t>EUR J CANCER CARE</t>
  </si>
  <si>
    <t>EUROPEAN JOURNAL OF CANCER PREVENTION</t>
  </si>
  <si>
    <t>EUR J CANCER PREV</t>
  </si>
  <si>
    <t>EUROPEAN JOURNAL OF CARDIO-THORACIC SURGERY</t>
  </si>
  <si>
    <t>EUR J CARDIO-THORAC</t>
  </si>
  <si>
    <t>EUROPEAN JOURNAL OF CARDIOVASCULAR NURSING</t>
  </si>
  <si>
    <t>EUR J CARDIOVASC NUR</t>
  </si>
  <si>
    <t>EUROPEAN JOURNAL OF CELL BIOLOGY</t>
  </si>
  <si>
    <t>EUR J CELL BIOL</t>
  </si>
  <si>
    <t>EUROPEAN JOURNAL OF CLINICAL INVESTIGATION</t>
  </si>
  <si>
    <t>EUR J CLIN INVEST</t>
  </si>
  <si>
    <t>EUROPEAN JOURNAL OF CLINICAL MICROBIOLOGY &amp; INFECTIOUS DISEASES</t>
  </si>
  <si>
    <t>EUR J CLIN MICROBIOL</t>
  </si>
  <si>
    <t>EUROPEAN JOURNAL OF CLINICAL NUTRITION</t>
  </si>
  <si>
    <t>EUR J CLIN NUTR</t>
  </si>
  <si>
    <t>EUROPEAN JOURNAL OF CLINICAL PHARMACOLOGY</t>
  </si>
  <si>
    <t>EUR J CLIN PHARMACOL</t>
  </si>
  <si>
    <t>EUROPEAN JOURNAL OF COMBINATORICS</t>
  </si>
  <si>
    <t>EUR J COMBIN</t>
  </si>
  <si>
    <t>EUROPEAN JOURNAL OF COMMUNICATION</t>
  </si>
  <si>
    <t>EUR J COMMUN</t>
  </si>
  <si>
    <t>EUROPEAN JOURNAL OF COMPARATIVE ECONOMICS</t>
  </si>
  <si>
    <t>EUR J COMP ECON</t>
  </si>
  <si>
    <t>EUROPEAN JOURNAL OF COMPARATIVE LAW AND GOVERNANCE</t>
  </si>
  <si>
    <t>EUR J COMP LAW GOV</t>
  </si>
  <si>
    <t>EUROPEAN JOURNAL OF COMPUTATIONAL MECHANICS</t>
  </si>
  <si>
    <t>EUR J COMPUT MECH</t>
  </si>
  <si>
    <t>EUROPEAN JOURNAL OF CONTEMPORARY EDUCATION</t>
  </si>
  <si>
    <t>EUR J CONTEMP EDUC</t>
  </si>
  <si>
    <t>EUROPEAN JOURNAL OF CONTRACEPTION AND REPRODUCTIVE HEALTH CARE</t>
  </si>
  <si>
    <t>EUR J CONTRACEP REPR</t>
  </si>
  <si>
    <t>EUROPEAN JOURNAL OF CONTROL</t>
  </si>
  <si>
    <t>EUR J CONTROL</t>
  </si>
  <si>
    <t>EUROPEAN JOURNAL ON CRIMINAL POLICY AND RESEARCH</t>
  </si>
  <si>
    <t>EUR J CRIM POLICY RE</t>
  </si>
  <si>
    <t>EUROPEAN JOURNAL OF CRIME CRIMINAL LAW AND CRIMINAL JUSTICE</t>
  </si>
  <si>
    <t>EUR J CRIME CRIM LAW</t>
  </si>
  <si>
    <t>EUROPEAN JOURNAL OF CRIMINOLOGY</t>
  </si>
  <si>
    <t>EUR J CRIMINOL</t>
  </si>
  <si>
    <t>EUROPEAN JOURNAL OF CULTURAL MANAGEMENT AND POLICY</t>
  </si>
  <si>
    <t>EUR J CULT MANAG POL</t>
  </si>
  <si>
    <t>EUROPEAN JOURNAL OF CULTURAL STUDIES</t>
  </si>
  <si>
    <t>EUR J CULT STUD</t>
  </si>
  <si>
    <t>EUROPEAN JOURNAL OF DENTAL EDUCATION</t>
  </si>
  <si>
    <t>EUR J DENT EDUC</t>
  </si>
  <si>
    <t>EUROPEAN JOURNAL OF DERMATOLOGY</t>
  </si>
  <si>
    <t>EUR J DERMATOL</t>
  </si>
  <si>
    <t>EUROPEAN JOURNAL OF DEVELOPMENTAL PSYCHOLOGY</t>
  </si>
  <si>
    <t>EUR J DEV PSYCHOL</t>
  </si>
  <si>
    <t>EUROPEAN JOURNAL OF DEVELOPMENT RESEARCH</t>
  </si>
  <si>
    <t>EUR J DEV RES</t>
  </si>
  <si>
    <t>EUROPEAN JOURNAL OF DRUG METABOLISM AND PHARMACOKINETICS</t>
  </si>
  <si>
    <t>EUR J DRUG METAB PH</t>
  </si>
  <si>
    <t>EUROPEAN JOURNAL OF ECONOMICS AND ECONOMIC POLICIES-INTERVENTION</t>
  </si>
  <si>
    <t>EUR J ECON ECON POLI</t>
  </si>
  <si>
    <t>EUROPEAN JOURNAL OF EDUCATION</t>
  </si>
  <si>
    <t>EUR J EDUC</t>
  </si>
  <si>
    <t>EUROPEAN JOURNAL OF EDUCATION AND PSYCHOLOGY</t>
  </si>
  <si>
    <t>EUR J EDUC PSYCHOL</t>
  </si>
  <si>
    <t>EUROPEAN JOURNAL OF EMERGENCY MEDICINE</t>
  </si>
  <si>
    <t>EUR J EMERG MED</t>
  </si>
  <si>
    <t>EUROPEAN JOURNAL OF ENDOCRINOLOGY</t>
  </si>
  <si>
    <t>EUR J ENDOCRINOL</t>
  </si>
  <si>
    <t>EUROPEAN JOURNAL OF ENGINEERING EDUCATION</t>
  </si>
  <si>
    <t>EUR J ENG EDUC</t>
  </si>
  <si>
    <t>EUROPEAN JOURNAL OF ENGLISH STUDIES</t>
  </si>
  <si>
    <t>EUR J ENGL STUD</t>
  </si>
  <si>
    <t>EUROPEAN JOURNAL OF ENTOMOLOGY</t>
  </si>
  <si>
    <t>EUR J ENTOMOL</t>
  </si>
  <si>
    <t>EUROPEAN JOURNAL OF ENVIRONMENTAL AND CIVIL ENGINEERING</t>
  </si>
  <si>
    <t>EUR J ENVIRON CIV EN</t>
  </si>
  <si>
    <t>EUROPEAN JOURNAL OF ENVIRONMENTAL SCIENCES</t>
  </si>
  <si>
    <t>EUR J ENVIRON SCI</t>
  </si>
  <si>
    <t>EUROPEAN JOURNAL OF EPIDEMIOLOGY</t>
  </si>
  <si>
    <t>EUR J EPIDEMIOL</t>
  </si>
  <si>
    <t>EUROPEAN JOURNAL OF FINANCE</t>
  </si>
  <si>
    <t>EUR J FINANC</t>
  </si>
  <si>
    <t>EUROPEAN JOURNAL OF FOREST RESEARCH</t>
  </si>
  <si>
    <t>EUR J FOREST RES</t>
  </si>
  <si>
    <t>EUROPEAN JOURNAL OF FUTURES RESEARCH</t>
  </si>
  <si>
    <t>EUR J FUTURES RES</t>
  </si>
  <si>
    <t>EUROPEAN JOURNAL OF GASTROENTEROLOGY &amp; HEPATOLOGY</t>
  </si>
  <si>
    <t>EUR J GASTROEN HEPAT</t>
  </si>
  <si>
    <t>EUROPEAN JOURNAL OF GENERAL PRACTICE</t>
  </si>
  <si>
    <t>EUR J GEN PRACT</t>
  </si>
  <si>
    <t>EUROPEAN JOURNAL OF GYNAECOLOGICAL ONCOLOGY</t>
  </si>
  <si>
    <t>EUR J GYNAECOL ONCOL</t>
  </si>
  <si>
    <t>EUROPEAN JOURNAL OF HAEMATOLOGY</t>
  </si>
  <si>
    <t>EUR J HAEMATOL</t>
  </si>
  <si>
    <t>EUROPEAN JOURNAL OF HEALTH ECONOMICS</t>
  </si>
  <si>
    <t>EUR J HEALTH ECON</t>
  </si>
  <si>
    <t>EUROPEAN JOURNAL OF HEALTH LAW</t>
  </si>
  <si>
    <t>EUR J HEALTH LAW</t>
  </si>
  <si>
    <t>EUROPEAN JOURNAL OF HEALTH PSYCHOLOGY</t>
  </si>
  <si>
    <t>EUR J HEALTH PSYCHOL</t>
  </si>
  <si>
    <t>EUROPEAN JOURNAL OF HEART FAILURE</t>
  </si>
  <si>
    <t>EUR J HEART FAIL</t>
  </si>
  <si>
    <t>EUROPEAN JOURNAL OF THE HISTORY OF ECONOMIC THOUGHT</t>
  </si>
  <si>
    <t>EUR J HIST ECON THOU</t>
  </si>
  <si>
    <t>EUROPEAN JOURNAL OF HISTOCHEMISTRY</t>
  </si>
  <si>
    <t>EUR J HISTOCHEM</t>
  </si>
  <si>
    <t>EUROPEAN JOURNAL OF HORTICULTURAL SCIENCE</t>
  </si>
  <si>
    <t>EUR J HORTIC SCI</t>
  </si>
  <si>
    <t>EUROPEAN JOURNAL OF HOSPITAL PHARMACY</t>
  </si>
  <si>
    <t>EUR J HOSP PHARM</t>
  </si>
  <si>
    <t>EUROPEAN JOURNAL OF HUMAN GENETICS</t>
  </si>
  <si>
    <t>EUR J HUM GENET</t>
  </si>
  <si>
    <t>EUROPEAN JOURNAL OF HUMAN MOVEMENT</t>
  </si>
  <si>
    <t>EUR J HUM MOV</t>
  </si>
  <si>
    <t>EUROPEAN JOURNAL OF HYBRID IMAGING</t>
  </si>
  <si>
    <t>EUR J HYBRID IMAG</t>
  </si>
  <si>
    <t>EUROPEAN JOURNAL OF IMMUNOLOGY</t>
  </si>
  <si>
    <t>EUR J IMMUNOL</t>
  </si>
  <si>
    <t>EUROPEAN JOURNAL OF INDUSTRIAL ENGINEERING</t>
  </si>
  <si>
    <t>EUR J IND ENG</t>
  </si>
  <si>
    <t>EUROPEAN JOURNAL OF INDUSTRIAL RELATIONS</t>
  </si>
  <si>
    <t>EUR J IND RELAT</t>
  </si>
  <si>
    <t>EUROPEAN JOURNAL OF INFLAMMATION</t>
  </si>
  <si>
    <t>EUR J INFLAMM</t>
  </si>
  <si>
    <t>EUROPEAN JOURNAL OF INFORMATION SYSTEMS</t>
  </si>
  <si>
    <t>EUR J INFORM SYST</t>
  </si>
  <si>
    <t>EUROPEAN JOURNAL OF INNOVATION MANAGEMENT</t>
  </si>
  <si>
    <t>EUR J INNOV MANAG</t>
  </si>
  <si>
    <t>EUROPEAN JOURNAL OF INORGANIC CHEMISTRY</t>
  </si>
  <si>
    <t>EUR J INORG CHEM</t>
  </si>
  <si>
    <t>EUROPEAN JOURNAL OF INTERNATIONAL LAW</t>
  </si>
  <si>
    <t>EUR J INT LAW</t>
  </si>
  <si>
    <t>EUROPEAN JOURNAL OF INTERNATIONAL MANAGEMENT</t>
  </si>
  <si>
    <t>EUR J INT MANAG</t>
  </si>
  <si>
    <t>EUROPEAN JOURNAL OF INTERNATIONAL RELATIONS</t>
  </si>
  <si>
    <t>EUR J INT RELAT</t>
  </si>
  <si>
    <t>EUROPEAN JOURNAL OF INTERNATIONAL SECURITY</t>
  </si>
  <si>
    <t>EUR J INT SECUR</t>
  </si>
  <si>
    <t>EUROPEAN JOURNAL OF INTEGRATIVE MEDICINE</t>
  </si>
  <si>
    <t>EUR J INTEGR MED</t>
  </si>
  <si>
    <t>EUROPEAN JOURNAL OF INTERNAL MEDICINE</t>
  </si>
  <si>
    <t>EUR J INTERN MED</t>
  </si>
  <si>
    <t>EUROPEAN JOURNAL OF INVESTIGATION IN HEALTH PSYCHOLOGY AND EDUCATION</t>
  </si>
  <si>
    <t>EUR J INVEST HEALTH</t>
  </si>
  <si>
    <t>EUROPEAN JOURNAL OF JEWISH STUDIES</t>
  </si>
  <si>
    <t>EUR J JEW STUD</t>
  </si>
  <si>
    <t>EUROPEAN JOURNAL OF KOREAN STUDIES</t>
  </si>
  <si>
    <t>EUR J KOREAN STUD</t>
  </si>
  <si>
    <t>EUROPEAN JOURNAL OF LAW AND ECONOMICS</t>
  </si>
  <si>
    <t>EUR J LAW ECON</t>
  </si>
  <si>
    <t>EUROPEAN JOURNAL OF LEGAL STUDIES</t>
  </si>
  <si>
    <t>EUR J LEG STUD</t>
  </si>
  <si>
    <t>EUROPEAN JOURNAL OF LIPID SCIENCE AND TECHNOLOGY</t>
  </si>
  <si>
    <t>EUR J LIPID SCI TECH</t>
  </si>
  <si>
    <t>EUROPEAN JOURNAL OF MANAGEMENT AND BUSINESS ECONOMICS</t>
  </si>
  <si>
    <t>EUR J MANAG BUS ECON</t>
  </si>
  <si>
    <t>EUROPEAN JOURNAL OF MARKETING</t>
  </si>
  <si>
    <t>EUR J MARKETING</t>
  </si>
  <si>
    <t>EUROPEAN JOURNAL OF MASS SPECTROMETRY</t>
  </si>
  <si>
    <t>EUR J MASS SPECTROM</t>
  </si>
  <si>
    <t>EUROPEAN JOURNAL OF MATHEMATICS</t>
  </si>
  <si>
    <t>EUR J MATH</t>
  </si>
  <si>
    <t>EUROPEAN JOURNAL OF MECHANICS A-SOLIDS</t>
  </si>
  <si>
    <t>EUR J MECH A-SOLID</t>
  </si>
  <si>
    <t>EUROPEAN JOURNAL OF MECHANICS B-FLUIDS</t>
  </si>
  <si>
    <t>EUR J MECH B-FLUID</t>
  </si>
  <si>
    <t>EUROPEAN JOURNAL OF MEDICINAL CHEMISTRY</t>
  </si>
  <si>
    <t>EUR J MED CHEM</t>
  </si>
  <si>
    <t>EUROPEAN JOURNAL OF MEDICAL GENETICS</t>
  </si>
  <si>
    <t>EUR J MED GENET</t>
  </si>
  <si>
    <t>EUROPEAN JOURNAL OF MEDIA ART AND PHOTOGRAPHY</t>
  </si>
  <si>
    <t>EUR J MED PHOTOGR</t>
  </si>
  <si>
    <t>EUROPEAN JOURNAL OF MEDICAL RESEARCH</t>
  </si>
  <si>
    <t>EUR J MED RES</t>
  </si>
  <si>
    <t>EUROPEAN JOURNAL OF MENTAL HEALTH</t>
  </si>
  <si>
    <t>EUR J MENT HEALTH</t>
  </si>
  <si>
    <t>EUROPEAN JOURNAL OF MICROBIOLOGY AND IMMUNOLOGY</t>
  </si>
  <si>
    <t>EUR J MICROBIOL IMMU</t>
  </si>
  <si>
    <t>EUROPEAN JOURNAL OF MIGRATION AND LAW</t>
  </si>
  <si>
    <t>EUR J MIGR LAW</t>
  </si>
  <si>
    <t>EUROPEAN JOURNAL OF MINERALOGY</t>
  </si>
  <si>
    <t>EUR J MINERAL</t>
  </si>
  <si>
    <t>EUROPEAN JOURNAL OF NEUROLOGY</t>
  </si>
  <si>
    <t>EUR J NEUROL</t>
  </si>
  <si>
    <t>EUROPEAN JOURNAL OF NEUROSCIENCE</t>
  </si>
  <si>
    <t>EUR J NEUROSCI</t>
  </si>
  <si>
    <t>EUROPEAN JOURNAL OF NUCLEAR MEDICINE AND MOLECULAR IMAGING</t>
  </si>
  <si>
    <t>EUR J NUCL MED MOL I</t>
  </si>
  <si>
    <t>EUROPEAN JOURNAL OF NUTRITION</t>
  </si>
  <si>
    <t>EUR J NUTR</t>
  </si>
  <si>
    <t>EUROPEAN JOURNAL OF OBSTETRICS &amp; GYNECOLOGY AND REPRODUCTIVE BIOLOGY</t>
  </si>
  <si>
    <t>EUR J OBSTET GYN R B</t>
  </si>
  <si>
    <t>EUROPEAN JOURNAL OF ONCOLOGY NURSING</t>
  </si>
  <si>
    <t>EUR J ONCOL NURS</t>
  </si>
  <si>
    <t>EUROPEAN JOURNAL OF OPERATIONAL RESEARCH</t>
  </si>
  <si>
    <t>EUR J OPER RES</t>
  </si>
  <si>
    <t>EUROPEAN JOURNAL OF OPHTHALMOLOGY</t>
  </si>
  <si>
    <t>EUR J OPHTHALMOL</t>
  </si>
  <si>
    <t>EUROPEAN JOURNAL OF ORAL SCIENCES</t>
  </si>
  <si>
    <t>EUR J ORAL SCI</t>
  </si>
  <si>
    <t>EUROPEAN JOURNAL OF ORGANIC CHEMISTRY</t>
  </si>
  <si>
    <t>EUR J ORG CHEM</t>
  </si>
  <si>
    <t>EUROPEAN JOURNAL OF ORTHODONTICS</t>
  </si>
  <si>
    <t>EUR J ORTHODONT</t>
  </si>
  <si>
    <t>EUROPEAN JOURNAL OF ORTHOPAEDIC SURGERY AND TRAUMATOLOGY</t>
  </si>
  <si>
    <t>EUR J ORTHOP SURG TR</t>
  </si>
  <si>
    <t>EUROPEAN JOURNAL OF PAEDIATRIC DENTISTRY</t>
  </si>
  <si>
    <t>EUR J PAEDIATR DENT</t>
  </si>
  <si>
    <t>EUROPEAN JOURNAL OF PAEDIATRIC NEUROLOGY</t>
  </si>
  <si>
    <t>EUR J PAEDIATR NEURO</t>
  </si>
  <si>
    <t>EUROPEAN JOURNAL OF PAIN</t>
  </si>
  <si>
    <t>EUR J PAIN</t>
  </si>
  <si>
    <t>EUROPEAN JOURNAL OF PEDIATRICS</t>
  </si>
  <si>
    <t>EUR J PEDIATR</t>
  </si>
  <si>
    <t>EUROPEAN JOURNAL OF PEDIATRIC SURGERY</t>
  </si>
  <si>
    <t>EUR J PEDIATR SURG</t>
  </si>
  <si>
    <t>EUROPEAN JOURNAL OF PEDIATRIC SURGERY REPORTS</t>
  </si>
  <si>
    <t>EUR J PEDIATR SURG R</t>
  </si>
  <si>
    <t>EUROPEAN JOURNAL OF PERSONALITY</t>
  </si>
  <si>
    <t>EUR J PERSONALITY</t>
  </si>
  <si>
    <t>EUROPEAN JOURNAL OF PHARMACEUTICS AND BIOPHARMACEUTICS</t>
  </si>
  <si>
    <t>EUR J PHARM BIOPHARM</t>
  </si>
  <si>
    <t>EUROPEAN JOURNAL OF PHARMACEUTICAL SCIENCES</t>
  </si>
  <si>
    <t>EUR J PHARM SCI</t>
  </si>
  <si>
    <t>EUROPEAN JOURNAL OF PHARMACOLOGY</t>
  </si>
  <si>
    <t>EUR J PHARMACOL</t>
  </si>
  <si>
    <t>EUROPEAN JOURNAL OF PHILOSOPHY</t>
  </si>
  <si>
    <t>EUR J PHILOS</t>
  </si>
  <si>
    <t>EUROPEAN JOURNAL FOR PHILOSOPHY OF RELIGION</t>
  </si>
  <si>
    <t>EUR J PHILOS RELIG</t>
  </si>
  <si>
    <t>EUROPEAN JOURNAL FOR PHILOSOPHY OF SCIENCE</t>
  </si>
  <si>
    <t>EUR J PHILOS SCI</t>
  </si>
  <si>
    <t>EUROPEAN JOURNAL OF PHYCOLOGY</t>
  </si>
  <si>
    <t>EUR J PHYCOL</t>
  </si>
  <si>
    <t>EUROPEAN JOURNAL OF PHYSICS</t>
  </si>
  <si>
    <t>EUR J PHYS</t>
  </si>
  <si>
    <t>EUROPEAN JOURNAL OF PHYSICAL AND REHABILITATION MEDICINE</t>
  </si>
  <si>
    <t>EUR J PHYS REHAB MED</t>
  </si>
  <si>
    <t>EUROPEAN JOURNAL OF PHYSIOTHERAPY</t>
  </si>
  <si>
    <t>EUR J PHYSIOTHER</t>
  </si>
  <si>
    <t>EUROPEAN JOURNAL OF PLANT PATHOLOGY</t>
  </si>
  <si>
    <t>EUR J PLANT PATHOL</t>
  </si>
  <si>
    <t>EUROPEAN JOURNAL OF PLASTIC SURGERY</t>
  </si>
  <si>
    <t>EUR J PLAST SURG</t>
  </si>
  <si>
    <t>EUROPEAN JOURNAL OF POLITICAL ECONOMY</t>
  </si>
  <si>
    <t>EUR J POLIT ECON</t>
  </si>
  <si>
    <t>EUROPEAN JOURNAL OF POLITICAL RESEARCH</t>
  </si>
  <si>
    <t>EUR J POLIT RES</t>
  </si>
  <si>
    <t>EUROPEAN JOURNAL OF POLITICAL THEORY</t>
  </si>
  <si>
    <t>EUR J POLIT THEORY</t>
  </si>
  <si>
    <t>EUROPEAN JOURNAL OF POPULATION-REVUE EUROPEENNE DE DEMOGRAPHIE</t>
  </si>
  <si>
    <t>EUR J POPUL</t>
  </si>
  <si>
    <t>EUROPEAN JOURNAL OF PRAGMATISM AND AMERICAN PHILOSOPHY</t>
  </si>
  <si>
    <t>EUR J PRAGMAT AM PHI</t>
  </si>
  <si>
    <t>EUROPEAN JOURNAL OF PREVENTIVE CARDIOLOGY</t>
  </si>
  <si>
    <t>EUR J PREV CARDIOL</t>
  </si>
  <si>
    <t>EUROPEAN JOURNAL OF PROBATION</t>
  </si>
  <si>
    <t>EUR J PROBAT</t>
  </si>
  <si>
    <t>EUROPEAN JOURNAL OF PROSTHODONTICS AND RESTORATIVE DENTISTRY</t>
  </si>
  <si>
    <t>EUR J PROSTHODONT RE</t>
  </si>
  <si>
    <t>EUROPEAN JOURNAL OF PROTISTOLOGY</t>
  </si>
  <si>
    <t>EUR J PROTISTOL</t>
  </si>
  <si>
    <t>EUROPEAN JOURNAL OF PSYCHIATRY</t>
  </si>
  <si>
    <t>EUR J PSYCHIAT</t>
  </si>
  <si>
    <t>EUROPES JOURNAL OF PSYCHOLOGY</t>
  </si>
  <si>
    <t>EUR J PSYCHOL</t>
  </si>
  <si>
    <t>EUROPEAN JOURNAL OF PSYCHOLOGY APPLIED TO LEGAL CONTEXT</t>
  </si>
  <si>
    <t>EUR J PSYCHOL APPL L</t>
  </si>
  <si>
    <t>EUROPEAN JOURNAL OF PSYCHOLOGICAL ASSESSMENT</t>
  </si>
  <si>
    <t>EUR J PSYCHOL ASSESS</t>
  </si>
  <si>
    <t>EUROPEAN JOURNAL OF PSYCHOLOGY OF EDUCATION</t>
  </si>
  <si>
    <t>EUR J PSYCHOL EDUC</t>
  </si>
  <si>
    <t>EUROPEAN JOURNAL OF PSYCHOLOGY OPEN</t>
  </si>
  <si>
    <t>EUR J PSYCHOL OPEN</t>
  </si>
  <si>
    <t>EUROPEAN JOURNAL OF PSYCHOTHERAPY &amp; COUNSELLING</t>
  </si>
  <si>
    <t>EUR J PSYCHOTHER COU</t>
  </si>
  <si>
    <t>EUROPEAN JOURNAL OF PSYCHOTRAUMATOLOGY</t>
  </si>
  <si>
    <t>EUR J PSYCHOTRAUMATO</t>
  </si>
  <si>
    <t>EUROPEAN JOURNAL OF PUBLIC HEALTH</t>
  </si>
  <si>
    <t>EUR J PUBLIC HEALTH</t>
  </si>
  <si>
    <t>EUROPEAN JOURNAL OF PURE AND APPLIED MATHEMATICS</t>
  </si>
  <si>
    <t>EUR J PURE APPL MATH</t>
  </si>
  <si>
    <t>EUROPEAN JOURNAL OF RADIOLOGY</t>
  </si>
  <si>
    <t>EUR J RADIOL</t>
  </si>
  <si>
    <t>EUROPEAN JOURNAL OF RADIOLOGY OPEN</t>
  </si>
  <si>
    <t>EUR J RADIOL OPEN</t>
  </si>
  <si>
    <t>EUROPEAN JOURNAL OF REMOTE SENSING</t>
  </si>
  <si>
    <t>EUR J REMOTE SENS</t>
  </si>
  <si>
    <t>EUROPEAN JOURNAL FOR RESEARCH ON THE EDUCATION AND LEARNING OF ADULTS</t>
  </si>
  <si>
    <t>EUR J RES EDUC LEARN</t>
  </si>
  <si>
    <t>EUROPEAN JOURNAL OF RHEUMATOLOGY</t>
  </si>
  <si>
    <t>EUR J RHEUMATOL</t>
  </si>
  <si>
    <t>EUROPEAN JOURNAL OF RISK REGULATION</t>
  </si>
  <si>
    <t>EUR J RISK REGUL</t>
  </si>
  <si>
    <t>EUROPEAN JOURNAL OF SCANDINAVIAN STUDIES</t>
  </si>
  <si>
    <t>EUR J SCAND STUD</t>
  </si>
  <si>
    <t>EUROPEAN JOURNAL OF SCIENCE AND THEOLOGY</t>
  </si>
  <si>
    <t>EUR J SCI THEOL</t>
  </si>
  <si>
    <t>EUROPEAN JOURNAL OF SOCIAL PSYCHOLOGY</t>
  </si>
  <si>
    <t>EUR J SOC PSYCHOL</t>
  </si>
  <si>
    <t>EUROPEAN JOURNAL OF SOCIAL SECURITY</t>
  </si>
  <si>
    <t>EUR J SOC SECUR</t>
  </si>
  <si>
    <t>EUROPEAN JOURNAL OF SOCIAL THEORY</t>
  </si>
  <si>
    <t>EUR J SOC THEORY</t>
  </si>
  <si>
    <t>EUROPEAN JOURNAL OF SOCIAL WORK</t>
  </si>
  <si>
    <t>EUR J SOC WORK</t>
  </si>
  <si>
    <t>EUROPEAN JOURNAL OF SOIL BIOLOGY</t>
  </si>
  <si>
    <t>EUR J SOIL BIOL</t>
  </si>
  <si>
    <t>EUROPEAN JOURNAL OF SOIL SCIENCE</t>
  </si>
  <si>
    <t>EUR J SOIL SCI</t>
  </si>
  <si>
    <t>EUROPEAN JOURNAL OF SPECIAL NEEDS EDUCATION</t>
  </si>
  <si>
    <t>EUR J SPEC NEEDS EDU</t>
  </si>
  <si>
    <t>EUROPEAN JOURNAL OF SPORT SCIENCE</t>
  </si>
  <si>
    <t>EUR J SPORT SCI</t>
  </si>
  <si>
    <t>EUROPEAN JOURNAL FOR SPORT AND SOCIETY</t>
  </si>
  <si>
    <t>EUR J SPORT SOC</t>
  </si>
  <si>
    <t>EUROPEAN JOURNAL OF SUSTAINABLE DEVELOPMENT</t>
  </si>
  <si>
    <t>EUR J SUSTAIN DEV</t>
  </si>
  <si>
    <t>EUROPEAN JOURNAL OF TAXONOMY</t>
  </si>
  <si>
    <t>EUR J TAXON</t>
  </si>
  <si>
    <t>EUROPEAN JOURNAL OF TEACHER EDUCATION</t>
  </si>
  <si>
    <t>EUR J TEACH EDUC</t>
  </si>
  <si>
    <t>EUROPEAN JOURNAL OF THERAPEUTICS</t>
  </si>
  <si>
    <t>EUR J THER</t>
  </si>
  <si>
    <t>EUROPEAN JOURNAL OF TOURISM HOSPITALITY AND RECREATION</t>
  </si>
  <si>
    <t>EUR J TOUR HOSP RECR</t>
  </si>
  <si>
    <t>EUROPEAN JOURNAL OF TOURISM RESEARCH</t>
  </si>
  <si>
    <t>EUR J TOUR RES</t>
  </si>
  <si>
    <t>EUROPEAN JOURNAL OF TRAINING AND DEVELOPMENT</t>
  </si>
  <si>
    <t>EUR J TRAIN DEV</t>
  </si>
  <si>
    <t>EUROPEAN JOURNAL OF TRANSFORMATION STUDIES</t>
  </si>
  <si>
    <t>EUR J TRANSFORM STUD</t>
  </si>
  <si>
    <t>REP OF GEORGIA</t>
  </si>
  <si>
    <t>EUROPEAN JOURNAL OF TRANSLATIONAL MYOLOGY</t>
  </si>
  <si>
    <t>EUR J TRANSL MYOL</t>
  </si>
  <si>
    <t>EUROPEAN JOURNAL OF TRANSPORT AND INFRASTRUCTURE RESEARCH</t>
  </si>
  <si>
    <t>EUR J TRANSP INFRAST</t>
  </si>
  <si>
    <t>EUROPEAN JOURNAL OF TRAUMA &amp; DISSOCIATION</t>
  </si>
  <si>
    <t>EUR J TRAUMA DISSOC</t>
  </si>
  <si>
    <t>EUROPEAN JOURNAL OF TRAUMA AND EMERGENCY SURGERY</t>
  </si>
  <si>
    <t>EUR J TRAUMA EMERG S</t>
  </si>
  <si>
    <t>EUROPEAN JOURNAL OF VASCULAR AND ENDOVASCULAR SURGERY</t>
  </si>
  <si>
    <t>EUR J VASC ENDOVASC</t>
  </si>
  <si>
    <t>EUROPEAN JOURNAL OF WILDLIFE RESEARCH</t>
  </si>
  <si>
    <t>EUR J WILDLIFE RES</t>
  </si>
  <si>
    <t>EUROPEAN JOURNAL OF WOMENS STUDIES</t>
  </si>
  <si>
    <t>EUR J WOMENS STUD</t>
  </si>
  <si>
    <t>EUROPEAN JOURNAL OF WOOD AND WOOD PRODUCTS</t>
  </si>
  <si>
    <t>EUR J WOOD WOOD PROD</t>
  </si>
  <si>
    <t>EUROPEAN JOURNAL OF WORK AND ORGANIZATIONAL PSYCHOLOGY</t>
  </si>
  <si>
    <t>EUR J WORK ORGAN PSY</t>
  </si>
  <si>
    <t>EUROPEAN JUDAISM-A JOURNAL FOR THE NEW EUROPE</t>
  </si>
  <si>
    <t>EUR JUD</t>
  </si>
  <si>
    <t>EUROPEAN LABOUR LAW JOURNAL</t>
  </si>
  <si>
    <t>EUR LABOUR LAW J</t>
  </si>
  <si>
    <t>EUROPEAN LAW JOURNAL</t>
  </si>
  <si>
    <t>EUR LAW J</t>
  </si>
  <si>
    <t>EUROPEAN LAW REVIEW</t>
  </si>
  <si>
    <t>EUR LAW REV</t>
  </si>
  <si>
    <t>EUROPEAN LEGACY-TOWARD NEW PARADIGMS</t>
  </si>
  <si>
    <t>EUR LEG</t>
  </si>
  <si>
    <t>EUROPEAN MANAGEMENT JOURNAL</t>
  </si>
  <si>
    <t>EUR MANAG J</t>
  </si>
  <si>
    <t>EUROPEAN MANAGEMENT REVIEW</t>
  </si>
  <si>
    <t>EUR MANAG REV</t>
  </si>
  <si>
    <t>EUROPEAN NEUROLOGY</t>
  </si>
  <si>
    <t>EUR NEUROL</t>
  </si>
  <si>
    <t>EUROPEAN NEUROPSYCHOPHARMACOLOGY</t>
  </si>
  <si>
    <t>EUR NEUROPSYCHOPHARM</t>
  </si>
  <si>
    <t>EUROPEAN ORAL RESEARCH</t>
  </si>
  <si>
    <t>EUR ORAL RES</t>
  </si>
  <si>
    <t>EUROPEAN PHYSICAL EDUCATION REVIEW</t>
  </si>
  <si>
    <t>EUR PHYS EDUC REV</t>
  </si>
  <si>
    <t>EUROPEAN PHYSICAL JOURNAL A</t>
  </si>
  <si>
    <t>EUR PHYS J A</t>
  </si>
  <si>
    <t>EUROPEAN PHYSICAL JOURNAL B</t>
  </si>
  <si>
    <t>EUR PHYS J B</t>
  </si>
  <si>
    <t>EUROPEAN PHYSICAL JOURNAL C</t>
  </si>
  <si>
    <t>EUR PHYS J C</t>
  </si>
  <si>
    <t>EUROPEAN PHYSICAL JOURNAL D</t>
  </si>
  <si>
    <t>EUR PHYS J D</t>
  </si>
  <si>
    <t>EUROPEAN PHYSICAL JOURNAL E</t>
  </si>
  <si>
    <t>EUR PHYS J E</t>
  </si>
  <si>
    <t>EUROPEAN PHYSICAL JOURNAL H</t>
  </si>
  <si>
    <t>EUR PHYS J H</t>
  </si>
  <si>
    <t>EUROPEAN PHYSICAL JOURNAL PLUS</t>
  </si>
  <si>
    <t>EUR PHYS J PLUS</t>
  </si>
  <si>
    <t>EUROPEAN PHYSICAL JOURNAL-APPLIED PHYSICS</t>
  </si>
  <si>
    <t>EUR PHYS J-APPL PHYS</t>
  </si>
  <si>
    <t>EUROPEAN PHYSICAL JOURNAL-SPECIAL TOPICS</t>
  </si>
  <si>
    <t>EUR PHYS J-SPEC TOP</t>
  </si>
  <si>
    <t>EUROPEAN PLANNING STUDIES</t>
  </si>
  <si>
    <t>EUR PLAN STUD</t>
  </si>
  <si>
    <t>EUROPEAN POLITICAL SCIENCE</t>
  </si>
  <si>
    <t>EUR POLIT SCI</t>
  </si>
  <si>
    <t>EUROPEAN POLITICAL SCIENCE REVIEW</t>
  </si>
  <si>
    <t>EUR POLIT SCI REV</t>
  </si>
  <si>
    <t>EUROPEAN POLYMER JOURNAL</t>
  </si>
  <si>
    <t>EUR POLYM J</t>
  </si>
  <si>
    <t>EUROPEAN POULTRY SCIENCE</t>
  </si>
  <si>
    <t>EUR POULTRY SCI</t>
  </si>
  <si>
    <t>EUROPEAN PSYCHIATRY</t>
  </si>
  <si>
    <t>EUR PSYCHIAT</t>
  </si>
  <si>
    <t>EUROPEAN PSYCHOLOGIST</t>
  </si>
  <si>
    <t>EUR PSYCHOL</t>
  </si>
  <si>
    <t>EUROPEAN PUBLIC LAW</t>
  </si>
  <si>
    <t>EUR PUBLIC LAW</t>
  </si>
  <si>
    <t>EUROPEAN RADIOLOGY</t>
  </si>
  <si>
    <t>EUR RADIOL</t>
  </si>
  <si>
    <t>EUROPEAN RADIOLOGY EXPERIMENTAL</t>
  </si>
  <si>
    <t>EUR RADIOL EXP</t>
  </si>
  <si>
    <t>EUROPEAN RESEARCH ON MANAGEMENT AND BUSINESS ECONOMICS</t>
  </si>
  <si>
    <t>EUR RES MANAG BUS EC</t>
  </si>
  <si>
    <t>EUROPEAN RESPIRATORY JOURNAL</t>
  </si>
  <si>
    <t>EUR RESPIR J</t>
  </si>
  <si>
    <t>EUROPEAN RESPIRATORY REVIEW</t>
  </si>
  <si>
    <t>EUR RESPIR REV</t>
  </si>
  <si>
    <t>EUROPEAN REVIEW</t>
  </si>
  <si>
    <t>EUR REV</t>
  </si>
  <si>
    <t>EUROPEAN REVIEW OF AGING AND PHYSICAL ACTIVITY</t>
  </si>
  <si>
    <t>EUR REV AGING PHYS A</t>
  </si>
  <si>
    <t>EUROPEAN REVIEW OF AGRICULTURAL ECONOMICS</t>
  </si>
  <si>
    <t>EUR REV AGRIC ECON</t>
  </si>
  <si>
    <t>EUROPEAN REVIEW OF APPLIED PSYCHOLOGY-REVUE EUROPEENNE DE PSYCHOLOGIE APPLIQUEE</t>
  </si>
  <si>
    <t>EUR REV APPL PSYCHOL</t>
  </si>
  <si>
    <t>EUROPEAN REVIEW OF ECONOMIC HISTORY</t>
  </si>
  <si>
    <t>EUR REV ECON HIST</t>
  </si>
  <si>
    <t>EUROPEAN REVIEW OF HISTORY-REVUE EUROPEENNE D HISTOIRE</t>
  </si>
  <si>
    <t>EUR REV HIST</t>
  </si>
  <si>
    <t>EUROPEAN REVIEW FOR MEDICAL AND PHARMACOLOGICAL SCIENCES</t>
  </si>
  <si>
    <t>EUR REV MED PHARMACO</t>
  </si>
  <si>
    <t>EUROPEAN REVIEW OF PRIVATE LAW</t>
  </si>
  <si>
    <t>EUR REV PRIV LAW</t>
  </si>
  <si>
    <t>EUROPEAN REVIEW OF SOCIAL PSYCHOLOGY</t>
  </si>
  <si>
    <t>EUR REV SOC PSYCHOL</t>
  </si>
  <si>
    <t>EUROPEAN ROMANTIC REVIEW</t>
  </si>
  <si>
    <t>EUR ROMANT REV</t>
  </si>
  <si>
    <t>EUROPEAN SECURITY</t>
  </si>
  <si>
    <t>EUR SECUR</t>
  </si>
  <si>
    <t>EUROPEAN SOCIETIES</t>
  </si>
  <si>
    <t>EUR SOC</t>
  </si>
  <si>
    <t>EUROPEAN SOCIOLOGICAL REVIEW</t>
  </si>
  <si>
    <t>EUR SOCIOL REV</t>
  </si>
  <si>
    <t>EUROPEAN SPATIAL RESEARCH AND POLICY</t>
  </si>
  <si>
    <t>EUR SPAT RES POLICY</t>
  </si>
  <si>
    <t>EUROPEAN SPINE JOURNAL</t>
  </si>
  <si>
    <t>EUR SPINE J</t>
  </si>
  <si>
    <t>EUROPEAN SPORT MANAGEMENT QUARTERLY</t>
  </si>
  <si>
    <t>EUR SPORT MANAG Q</t>
  </si>
  <si>
    <t>EUROPEAN STROKE JOURNAL</t>
  </si>
  <si>
    <t>EUR STROKE J</t>
  </si>
  <si>
    <t>EUROPEAN SURGERY-ACTA CHIRURGICA AUSTRIACA</t>
  </si>
  <si>
    <t>EUR SURG</t>
  </si>
  <si>
    <t>EUROPEAN SURGICAL RESEARCH</t>
  </si>
  <si>
    <t>EUR SURG RES</t>
  </si>
  <si>
    <t>EUROPEAN THYROID JOURNAL</t>
  </si>
  <si>
    <t>EUR THYROID J</t>
  </si>
  <si>
    <t>EUROPEAN TRANSPORT-TRASPORTI EUROPEI</t>
  </si>
  <si>
    <t>EUR TRANSP</t>
  </si>
  <si>
    <t>EUROPEAN TRANSPORT RESEARCH REVIEW</t>
  </si>
  <si>
    <t>EUR TRANSP RES REV</t>
  </si>
  <si>
    <t>EUROPEAN UNION POLITICS</t>
  </si>
  <si>
    <t>EUR UNION POLIT</t>
  </si>
  <si>
    <t>EUROPEAN URBAN AND REGIONAL STUDIES</t>
  </si>
  <si>
    <t>EUR URBAN REG STUD</t>
  </si>
  <si>
    <t>EUROPEAN UROLOGY</t>
  </si>
  <si>
    <t>EUR UROL</t>
  </si>
  <si>
    <t>EUROPEAN UROLOGY FOCUS</t>
  </si>
  <si>
    <t>EUR UROL FOCUS</t>
  </si>
  <si>
    <t>EUROPEAN UROLOGY ONCOLOGY</t>
  </si>
  <si>
    <t>EUR UROL ONCOL</t>
  </si>
  <si>
    <t>EUROPEAN UROLOGY OPEN SCIENCE</t>
  </si>
  <si>
    <t>EUR UROL OPEN SCI</t>
  </si>
  <si>
    <t>EUROPEAN UROLOGY SUPPLEMENTS</t>
  </si>
  <si>
    <t>EUR UROL SUPPL</t>
  </si>
  <si>
    <t>EUROPEAN ZOOLOGICAL JOURNAL</t>
  </si>
  <si>
    <t>EUR ZOOL J</t>
  </si>
  <si>
    <t>EURAMERICA</t>
  </si>
  <si>
    <t>EURASIAN BUSINESS REVIEW</t>
  </si>
  <si>
    <t>EURASIAN BUS REV</t>
  </si>
  <si>
    <t>EURASIAN CHEMICAL COMMUNICATIONS</t>
  </si>
  <si>
    <t>EURASIAN CHEM COMMUN</t>
  </si>
  <si>
    <t>EURASIAN CHEMICO-TECHNOLOGICAL JOURNAL</t>
  </si>
  <si>
    <t>EURASIAN CHEM-TECHNO</t>
  </si>
  <si>
    <t>EURASIAN ECONOMIC REVIEW</t>
  </si>
  <si>
    <t>EURASIAN ECON REV</t>
  </si>
  <si>
    <t>EURASIAN GEOGRAPHY AND ECONOMICS</t>
  </si>
  <si>
    <t>EURASIAN GEOGR ECON</t>
  </si>
  <si>
    <t>EURASIAN JOURNAL OF APPLIED LINGUISTICS</t>
  </si>
  <si>
    <t>EURASIAN J APPL LING</t>
  </si>
  <si>
    <t>EURASIAN JOURNAL OF EDUCATIONAL RESEARCH</t>
  </si>
  <si>
    <t>EURASIAN J EDUC RES</t>
  </si>
  <si>
    <t>EURASIAN JOURNAL OF EMERGENCY MEDICINE</t>
  </si>
  <si>
    <t>EURASIAN J EMERG MED</t>
  </si>
  <si>
    <t>EURASIAN JOURNAL OF MATHEMATICAL AND COMPUTER APPLICATIONS</t>
  </si>
  <si>
    <t>EURASIAN J MATH COMP</t>
  </si>
  <si>
    <t>EURASIAN JOURNAL OF MEDICINE</t>
  </si>
  <si>
    <t>EURASIAN J MED</t>
  </si>
  <si>
    <t>EURASIAN JOURNAL OF MEDICINE AND ONCOLOGY</t>
  </si>
  <si>
    <t>EURASIAN J MED ONCOL</t>
  </si>
  <si>
    <t>EURASIAN JOURNAL OF PULMONOLOGY</t>
  </si>
  <si>
    <t>EURASIAN J PULMONOL</t>
  </si>
  <si>
    <t>EURASIAN MATHEMATICAL JOURNAL</t>
  </si>
  <si>
    <t>EURASIAN MATH J</t>
  </si>
  <si>
    <t>EURASIAN MINING</t>
  </si>
  <si>
    <t>EURASIAN MIN</t>
  </si>
  <si>
    <t>EURASIAN SOIL SCIENCE</t>
  </si>
  <si>
    <t>EURASIAN SOIL SCI+</t>
  </si>
  <si>
    <t>EURASIP JOURNAL ON ADVANCES IN SIGNAL PROCESSING</t>
  </si>
  <si>
    <t>EURASIP J ADV SIG PR</t>
  </si>
  <si>
    <t>EURASIP JOURNAL ON AUDIO SPEECH AND MUSIC PROCESSING</t>
  </si>
  <si>
    <t>EURASIP J AUDIO SPEE</t>
  </si>
  <si>
    <t>EURASIP JOURNAL ON IMAGE AND VIDEO PROCESSING</t>
  </si>
  <si>
    <t>EURASIP J IMAGE VIDE</t>
  </si>
  <si>
    <t>EURASIP JOURNAL ON INFORMATION SECURITY</t>
  </si>
  <si>
    <t>EURASIP J INF SECUR</t>
  </si>
  <si>
    <t>EURASIP JOURNAL ON WIRELESS COMMUNICATIONS AND NETWORKING</t>
  </si>
  <si>
    <t>EURASIP J WIREL COMM</t>
  </si>
  <si>
    <t>EURE-REVISTA LATINOAMERICANA DE ESTUDIOS URBANO REGIONALES</t>
  </si>
  <si>
    <t>EURE</t>
  </si>
  <si>
    <t>EUREKA-REVISTA CIENTIFICA DE PSICOLOGIA</t>
  </si>
  <si>
    <t>EUREKA</t>
  </si>
  <si>
    <t>PARAGUAY</t>
  </si>
  <si>
    <t>EURO JOURNAL ON COMPUTATIONAL OPTIMIZATION</t>
  </si>
  <si>
    <t>EURO J COMPUT OPTIM</t>
  </si>
  <si>
    <t>EURO JOURNAL ON DECISION PROCESSES</t>
  </si>
  <si>
    <t>EURO J DECIS PROCESS</t>
  </si>
  <si>
    <t>EURO JOURNAL ON TRANSPORTATION AND LOGISTICS</t>
  </si>
  <si>
    <t>EURO J TRANSP LOGIST</t>
  </si>
  <si>
    <t>EUROBIOTECH JOURNAL</t>
  </si>
  <si>
    <t>EUROBIOTECH J</t>
  </si>
  <si>
    <t>EUROCHOICES</t>
  </si>
  <si>
    <t>EUROINTERVENTION</t>
  </si>
  <si>
    <t>EUROMED JOURNAL OF BUSINESS</t>
  </si>
  <si>
    <t>EUROMED J BUS</t>
  </si>
  <si>
    <t>EURO-MEDITERRANEAN JOURNAL FOR ENVIRONMENTAL INTEGRATION</t>
  </si>
  <si>
    <t>EURO-MEDITERR J ENVI</t>
  </si>
  <si>
    <t>EUROPACE</t>
  </si>
  <si>
    <t>EUROPE-ASIA STUDIES</t>
  </si>
  <si>
    <t>EUROPE-ASIA STUD</t>
  </si>
  <si>
    <t>EUROPE-REVUE LITTERAIRE MENSUELLE</t>
  </si>
  <si>
    <t>EUROPE-REV LIT MENS</t>
  </si>
  <si>
    <t>EUROPOLITY-CONTINUITY AND CHANGE IN EUROPEAN GOVERNANCE</t>
  </si>
  <si>
    <t>EUROPOLITY</t>
  </si>
  <si>
    <t>EUROSURVEILLANCE</t>
  </si>
  <si>
    <t>EUSKERA</t>
  </si>
  <si>
    <t>EVALUATION &amp; THE HEALTH PROFESSIONS</t>
  </si>
  <si>
    <t>EVAL HEALTH PROF</t>
  </si>
  <si>
    <t>EVALUATION AND PROGRAM PLANNING</t>
  </si>
  <si>
    <t>EVAL PROGRAM PLANN</t>
  </si>
  <si>
    <t>EVALUATION REVIEW</t>
  </si>
  <si>
    <t>EVALUATION REV</t>
  </si>
  <si>
    <t>EVALUATION</t>
  </si>
  <si>
    <t>EVALUATION-US</t>
  </si>
  <si>
    <t>EVENT MANAGEMENT</t>
  </si>
  <si>
    <t>EVENT MANAGE</t>
  </si>
  <si>
    <t>EVERYMANS SCIENCE</t>
  </si>
  <si>
    <t>EVERYMANS SCI</t>
  </si>
  <si>
    <t>EVIDENCE BASED LIBRARY AND INFORMATION PRACTICE</t>
  </si>
  <si>
    <t>EVID BASED LIB INF P</t>
  </si>
  <si>
    <t>EVIDENCE &amp; POLICY</t>
  </si>
  <si>
    <t>EVID POLICY</t>
  </si>
  <si>
    <t>EVIDENCE-BASED COMPLEMENTARY AND ALTERNATIVE MEDICINE</t>
  </si>
  <si>
    <t>EVID-BASED COMPL ALT</t>
  </si>
  <si>
    <t>EVIDENCE-BASED HRM-A GLOBAL FORUM FOR EMPIRICAL SCHOLARSHIP</t>
  </si>
  <si>
    <t>EVID-BASED HRM</t>
  </si>
  <si>
    <t>EVIDENCE-BASED MENTAL HEALTH</t>
  </si>
  <si>
    <t>EVID-BASED MENT HEAL</t>
  </si>
  <si>
    <t>EVODEVO</t>
  </si>
  <si>
    <t>EVOLUTIONARY ANTHROPOLOGY</t>
  </si>
  <si>
    <t>EVOL ANTHROPOL</t>
  </si>
  <si>
    <t>EVOLUTIONARY APPLICATIONS</t>
  </si>
  <si>
    <t>EVOL APPL</t>
  </si>
  <si>
    <t>EVOLUTIONARY BEHAVIORAL SCIENCES</t>
  </si>
  <si>
    <t>EVOL BEHAV SCI</t>
  </si>
  <si>
    <t>EVOLUTIONARY BIOINFORMATICS</t>
  </si>
  <si>
    <t>EVOL BIOINFORM</t>
  </si>
  <si>
    <t>EVOLUTIONARY BIOLOGY</t>
  </si>
  <si>
    <t>EVOL BIOL</t>
  </si>
  <si>
    <t>EVOLUTIONARY COMPUTATION</t>
  </si>
  <si>
    <t>EVOL COMPUT</t>
  </si>
  <si>
    <t>EVOLUTION &amp; DEVELOPMENT</t>
  </si>
  <si>
    <t>EVOL DEV</t>
  </si>
  <si>
    <t>EVOLUTIONARY ECOLOGY</t>
  </si>
  <si>
    <t>EVOL ECOL</t>
  </si>
  <si>
    <t>EVOLUTION EQUATIONS AND CONTROL THEORY</t>
  </si>
  <si>
    <t>EVOL EQU CONTROL THE</t>
  </si>
  <si>
    <t>EVOLUTION AND HUMAN BEHAVIOR</t>
  </si>
  <si>
    <t>EVOL HUM BEHAV</t>
  </si>
  <si>
    <t>EVOLUTIONARY AND INSTITUTIONAL ECONOMICS REVIEW</t>
  </si>
  <si>
    <t>EVOL INST ECON REV</t>
  </si>
  <si>
    <t>EVOLUTIONARY INTELLIGENCE</t>
  </si>
  <si>
    <t>EVOL INTELL</t>
  </si>
  <si>
    <t>EVOLUTION LETTERS</t>
  </si>
  <si>
    <t>EVOL LETT</t>
  </si>
  <si>
    <t>EVOLUTION MEDICINE AND PUBLIC HEALTH</t>
  </si>
  <si>
    <t>EVOL MED PUBLIC HLTH</t>
  </si>
  <si>
    <t>EVOLUTION PSYCHIATRIQUE</t>
  </si>
  <si>
    <t>EVOL PSYCHIATR</t>
  </si>
  <si>
    <t>EVOLUTIONARY PSYCHOLOGICAL SCIENCE</t>
  </si>
  <si>
    <t>EVOL PSYCHOL SCI</t>
  </si>
  <si>
    <t>EVOLUTIONARY PSYCHOLOGY</t>
  </si>
  <si>
    <t>EVOL PSYCHOL-US</t>
  </si>
  <si>
    <t>EVOLVING SYSTEMS</t>
  </si>
  <si>
    <t>EVOL SYST-GER</t>
  </si>
  <si>
    <t>EVOLUTION</t>
  </si>
  <si>
    <t>EWHA MEDICAL JOURNAL</t>
  </si>
  <si>
    <t>EWHA MED J</t>
  </si>
  <si>
    <t>EXEMPLARIA CLASSICA</t>
  </si>
  <si>
    <t>EX CLASS</t>
  </si>
  <si>
    <t>EXCEPTIONAL CHILDREN</t>
  </si>
  <si>
    <t>EXCEPT CHILDREN</t>
  </si>
  <si>
    <t>EXCEPTIONALITY</t>
  </si>
  <si>
    <t>EXCHANGE-JOURNAL OF CONTEMPORARY CHRISTIANITIES IN CONTEXT</t>
  </si>
  <si>
    <t>EXCHANGE-LEIDEN</t>
  </si>
  <si>
    <t>EXCLI JOURNAL</t>
  </si>
  <si>
    <t>EXCLI J</t>
  </si>
  <si>
    <t>EXEMPLARIA-MEDIEVAL EARLY MODERN THEORY</t>
  </si>
  <si>
    <t>EXEMPLARIA</t>
  </si>
  <si>
    <t>EXERCISE IMMUNOLOGY REVIEW</t>
  </si>
  <si>
    <t>EXERC IMMUNOL REV</t>
  </si>
  <si>
    <t>EXERCISE AND SPORT SCIENCES REVIEWS</t>
  </si>
  <si>
    <t>EXERC SPORT SCI REV</t>
  </si>
  <si>
    <t>EXERCER-LA REVUE FRANCOPHONE DE MEDECINE GENERALE</t>
  </si>
  <si>
    <t>EXERCER</t>
  </si>
  <si>
    <t>EXPERIMENTAL AGING RESEARCH</t>
  </si>
  <si>
    <t>EXP AGING RES</t>
  </si>
  <si>
    <t>EXPERIMENTAL AGRICULTURE</t>
  </si>
  <si>
    <t>EXP AGR</t>
  </si>
  <si>
    <t>EXPERIMENTAL ANIMALS</t>
  </si>
  <si>
    <t>EXP ANIM TOKYO</t>
  </si>
  <si>
    <t>EXPERIMENTAL AND APPLIED ACAROLOGY</t>
  </si>
  <si>
    <t>EXP APPL ACAROL</t>
  </si>
  <si>
    <t>EXPERIMENTAL ASTRONOMY</t>
  </si>
  <si>
    <t>EXP ASTRON</t>
  </si>
  <si>
    <t>EXPERIMENTAL BIOLOGY AND MEDICINE</t>
  </si>
  <si>
    <t>EXP BIOL MED</t>
  </si>
  <si>
    <t>EXPERIMENTAL BRAIN RESEARCH</t>
  </si>
  <si>
    <t>EXP BRAIN RES</t>
  </si>
  <si>
    <t>EXPERIMENTAL CELL RESEARCH</t>
  </si>
  <si>
    <t>EXP CELL RES</t>
  </si>
  <si>
    <t>EXPERIMENTAL AND CLINICAL ENDOCRINOLOGY &amp; DIABETES</t>
  </si>
  <si>
    <t>EXP CLIN ENDOCR DIAB</t>
  </si>
  <si>
    <t>EXPERIMENTAL AND CLINICAL PSYCHOPHARMACOLOGY</t>
  </si>
  <si>
    <t>EXP CLIN PSYCHOPHARM</t>
  </si>
  <si>
    <t>EXPERIMENTAL AND CLINICAL TRANSPLANTATION</t>
  </si>
  <si>
    <t>EXP CLIN TRANSPLANT</t>
  </si>
  <si>
    <t>EXPERIMENTAL DERMATOLOGY</t>
  </si>
  <si>
    <t>EXP DERMATOL</t>
  </si>
  <si>
    <t>EXPERIMENTAL ECONOMICS</t>
  </si>
  <si>
    <t>EXP ECON</t>
  </si>
  <si>
    <t>EXPERIMENTAL EYE RESEARCH</t>
  </si>
  <si>
    <t>EXP EYE RES</t>
  </si>
  <si>
    <t>EXPERIMENTS IN FLUIDS</t>
  </si>
  <si>
    <t>EXP FLUIDS</t>
  </si>
  <si>
    <t>EXPERIMENTAL GERONTOLOGY</t>
  </si>
  <si>
    <t>EXP GERONTOL</t>
  </si>
  <si>
    <t>EXPERIMENTAL HEAT TRANSFER</t>
  </si>
  <si>
    <t>EXP HEAT TRANSFER</t>
  </si>
  <si>
    <t>EXPERIMENTAL HEMATOLOGY</t>
  </si>
  <si>
    <t>EXP HEMATOL</t>
  </si>
  <si>
    <t>EXPERIMENTAL HEMATOLOGY &amp; ONCOLOGY</t>
  </si>
  <si>
    <t>EXP HEMATOL ONCOL</t>
  </si>
  <si>
    <t>EXPERIMENTAL LUNG RESEARCH</t>
  </si>
  <si>
    <t>EXP LUNG RES</t>
  </si>
  <si>
    <t>EXPERIMENTAL MATHEMATICS</t>
  </si>
  <si>
    <t>EXP MATH</t>
  </si>
  <si>
    <t>EXPERIMENTAL MECHANICS</t>
  </si>
  <si>
    <t>EXP MECH</t>
  </si>
  <si>
    <t>EXPERIMENTAL AND MOLECULAR MEDICINE</t>
  </si>
  <si>
    <t>EXP MOL MED</t>
  </si>
  <si>
    <t>EXPERIMENTAL AND MOLECULAR PATHOLOGY</t>
  </si>
  <si>
    <t>EXP MOL PATHOL</t>
  </si>
  <si>
    <t>EXPERIMENTAL NEUROBIOLOGY</t>
  </si>
  <si>
    <t>EXP NEUROBIOL</t>
  </si>
  <si>
    <t>EXPERIMENTAL NEUROLOGY</t>
  </si>
  <si>
    <t>EXP NEUROL</t>
  </si>
  <si>
    <t>EXPERIMENTAL PARASITOLOGY</t>
  </si>
  <si>
    <t>EXP PARASITOL</t>
  </si>
  <si>
    <t>EXPERIMENTAL PHYSIOLOGY</t>
  </si>
  <si>
    <t>EXP PHYSIOL</t>
  </si>
  <si>
    <t>EXPERIMENTAL PSYCHOLOGY</t>
  </si>
  <si>
    <t>EXP PSYCHOL</t>
  </si>
  <si>
    <t>EXPERIMENTAL TECHNIQUES</t>
  </si>
  <si>
    <t>EXP TECHNIQUES</t>
  </si>
  <si>
    <t>EXPERIMENTAL AND THERAPEUTIC MEDICINE</t>
  </si>
  <si>
    <t>EXP THER MED</t>
  </si>
  <si>
    <t>EXPERIMENTAL THERMAL AND FLUID SCIENCE</t>
  </si>
  <si>
    <t>EXP THERM FLUID SCI</t>
  </si>
  <si>
    <t>EXPERIMENT-A JOURNAL OF RUSSIAN CULTURE</t>
  </si>
  <si>
    <t>EXPERIMENT</t>
  </si>
  <si>
    <t>EXPERT OPINION ON BIOLOGICAL THERAPY</t>
  </si>
  <si>
    <t>EXPERT OPIN BIOL TH</t>
  </si>
  <si>
    <t>EXPERT OPINION ON DRUG DELIVERY</t>
  </si>
  <si>
    <t>EXPERT OPIN DRUG DEL</t>
  </si>
  <si>
    <t>EXPERT OPINION ON DRUG DISCOVERY</t>
  </si>
  <si>
    <t>EXPERT OPIN DRUG DIS</t>
  </si>
  <si>
    <t>EXPERT OPINION ON DRUG METABOLISM &amp; TOXICOLOGY</t>
  </si>
  <si>
    <t>EXPERT OPIN DRUG MET</t>
  </si>
  <si>
    <t>EXPERT OPINION ON DRUG SAFETY</t>
  </si>
  <si>
    <t>EXPERT OPIN DRUG SAF</t>
  </si>
  <si>
    <t>EXPERT OPINION ON EMERGING DRUGS</t>
  </si>
  <si>
    <t>EXPERT OPIN EMERG DR</t>
  </si>
  <si>
    <t>EXPERT OPINION ON INVESTIGATIONAL DRUGS</t>
  </si>
  <si>
    <t>EXPERT OPIN INV DRUG</t>
  </si>
  <si>
    <t>EXPERT OPINION ON ORPHAN DRUGS</t>
  </si>
  <si>
    <t>EXPERT OPIN ORPHAN D</t>
  </si>
  <si>
    <t>EXPERT OPINION ON PHARMACOTHERAPY</t>
  </si>
  <si>
    <t>EXPERT OPIN PHARMACO</t>
  </si>
  <si>
    <t>EXPERT OPINION ON THERAPEUTIC PATENTS</t>
  </si>
  <si>
    <t>EXPERT OPIN THER PAT</t>
  </si>
  <si>
    <t>EXPERT OPINION ON THERAPEUTIC TARGETS</t>
  </si>
  <si>
    <t>EXPERT OPIN THER TAR</t>
  </si>
  <si>
    <t>EXPERT REVIEW OF ANTICANCER THERAPY</t>
  </si>
  <si>
    <t>EXPERT REV ANTICANC</t>
  </si>
  <si>
    <t>EXPERT REVIEW OF ANTI-INFECTIVE THERAPY</t>
  </si>
  <si>
    <t>EXPERT REV ANTI-INFE</t>
  </si>
  <si>
    <t>EXPERT REVIEW  OF CARDIOVASCULAR THERAPY</t>
  </si>
  <si>
    <t>EXPERT REV CARDIOVAS</t>
  </si>
  <si>
    <t>EXPERT REVIEW OF CLINICAL IMMUNOLOGY</t>
  </si>
  <si>
    <t>EXPERT REV CLIN IMMU</t>
  </si>
  <si>
    <t>EXPERT REVIEW OF CLINICAL PHARMACOLOGY</t>
  </si>
  <si>
    <t>EXPERT REV CLIN PHAR</t>
  </si>
  <si>
    <t>EXPERT REVIEW OF ENDOCRINOLOGY &amp; METABOLISM</t>
  </si>
  <si>
    <t>EXPERT REV ENDOCRINO</t>
  </si>
  <si>
    <t>EXPERT REVIEW OF GASTROENTEROLOGY &amp; HEPATOLOGY</t>
  </si>
  <si>
    <t>EXPERT REV GASTROENT</t>
  </si>
  <si>
    <t>EXPERT REVIEW OF HEMATOLOGY</t>
  </si>
  <si>
    <t>EXPERT REV HEMATOL</t>
  </si>
  <si>
    <t>EXPERT REVIEW OF MEDICAL DEVICES</t>
  </si>
  <si>
    <t>EXPERT REV MED DEVIC</t>
  </si>
  <si>
    <t>EXPERT REVIEW OF MOLECULAR DIAGNOSTICS</t>
  </si>
  <si>
    <t>EXPERT REV MOL DIAGN</t>
  </si>
  <si>
    <t>EXPERT REVIEWS IN MOLECULAR MEDICINE</t>
  </si>
  <si>
    <t>EXPERT REV MOL MED</t>
  </si>
  <si>
    <t>EXPERT REVIEW OF NEUROTHERAPEUTICS</t>
  </si>
  <si>
    <t>EXPERT REV NEUROTHER</t>
  </si>
  <si>
    <t>EXPERT REVIEW OF OPHTHALMOLOGY</t>
  </si>
  <si>
    <t>EXPERT REV OPHTHALMO</t>
  </si>
  <si>
    <t>EXPERT REVIEW OF PHARMACOECONOMICS &amp; OUTCOMES RESEARCH</t>
  </si>
  <si>
    <t>EXPERT REV PHARM OUT</t>
  </si>
  <si>
    <t>EXPERT REVIEW OF PRECISION MEDICINE AND DRUG DEVELOPMENT</t>
  </si>
  <si>
    <t>EXPERT REV PRECIS ME</t>
  </si>
  <si>
    <t>EXPERT REVIEW OF PROTEOMICS</t>
  </si>
  <si>
    <t>EXPERT REV PROTEOMIC</t>
  </si>
  <si>
    <t>EXPERT REVIEW OF RESPIRATORY MEDICINE</t>
  </si>
  <si>
    <t>EXPERT REV RESP MED</t>
  </si>
  <si>
    <t>EXPERT REVIEW OF VACCINES</t>
  </si>
  <si>
    <t>EXPERT REV VACCINES</t>
  </si>
  <si>
    <t>EXPERT SYSTEMS</t>
  </si>
  <si>
    <t>EXPERT SYST</t>
  </si>
  <si>
    <t>EXPERT SYSTEMS WITH APPLICATIONS</t>
  </si>
  <si>
    <t>EXPERT SYST APPL</t>
  </si>
  <si>
    <t>EXPLICATOR</t>
  </si>
  <si>
    <t>EXPLORATORY ANIMAL AND MEDICAL RESEARCH</t>
  </si>
  <si>
    <t>EXPLOR ANIM MED RES</t>
  </si>
  <si>
    <t>EXPLORATIONS IN ECONOMIC HISTORY</t>
  </si>
  <si>
    <t>EXPLOR ECON HIST</t>
  </si>
  <si>
    <t>EXPLORATION GEOPHYSICS</t>
  </si>
  <si>
    <t>EXPLOR GEOPHYS</t>
  </si>
  <si>
    <t>EXPLORATIONS IN RENAISSANCE CULTURE</t>
  </si>
  <si>
    <t>EXPLOR RENAISS CULT</t>
  </si>
  <si>
    <t>EXPLORE-THE JOURNAL OF SCIENCE AND HEALING</t>
  </si>
  <si>
    <t>EXPLORE-NY</t>
  </si>
  <si>
    <t>EXPOSITIONES MATHEMATICAE</t>
  </si>
  <si>
    <t>EXPO MATH</t>
  </si>
  <si>
    <t>EXPOSURE AND HEALTH</t>
  </si>
  <si>
    <t>EXPOS HEALTH</t>
  </si>
  <si>
    <t>EXPOSITORY TIMES</t>
  </si>
  <si>
    <t>EXPRESSIONS MAGHREBINES</t>
  </si>
  <si>
    <t>EXPR MAGHREBINES</t>
  </si>
  <si>
    <t>EXPRESS POLYMER LETTERS</t>
  </si>
  <si>
    <t>EXPRESS POLYM LETT</t>
  </si>
  <si>
    <t>EXTRACTIVE INDUSTRIES AND SOCIETY-AN INTERNATIONAL JOURNAL</t>
  </si>
  <si>
    <t>EXTRACT IND SOC</t>
  </si>
  <si>
    <t>EXTRAPOLATION</t>
  </si>
  <si>
    <t>EXTREME MECHANICS LETTERS</t>
  </si>
  <si>
    <t>EXTREME MECH LETT</t>
  </si>
  <si>
    <t>EXTREMES</t>
  </si>
  <si>
    <t>EXTREMOPHILES</t>
  </si>
  <si>
    <t>EYE</t>
  </si>
  <si>
    <t>EYE AND BRAIN</t>
  </si>
  <si>
    <t>EYE BRAIN</t>
  </si>
  <si>
    <t>EYE &amp; CONTACT LENS-SCIENCE AND CLINICAL PRACTICE</t>
  </si>
  <si>
    <t>EYE CONTACT LENS</t>
  </si>
  <si>
    <t>EYE REPORTS</t>
  </si>
  <si>
    <t>EYE REP</t>
  </si>
  <si>
    <t>EYE AND VISION</t>
  </si>
  <si>
    <t>EYE VISION</t>
  </si>
  <si>
    <t>EZHEGODNIK FINNO-UGORSKIKH ISSLEDOVANII-YEARBOOK OF FINNO-UGRIC STUDIES</t>
  </si>
  <si>
    <t>EZHEGODNIK FINNO</t>
  </si>
  <si>
    <t>F SCOTT FITZGERALD REVIEW</t>
  </si>
  <si>
    <t>F SCOTT FITZGERALD R</t>
  </si>
  <si>
    <t>FABRICATIONS-THE JOURNAL OF THE SOCIETY OF ARCHITECTURAL HISTORIANS AUSTRALIA AND NEW ZEALAND</t>
  </si>
  <si>
    <t>FABRICATIONS</t>
  </si>
  <si>
    <t>FABULA</t>
  </si>
  <si>
    <t>FACETS</t>
  </si>
  <si>
    <t>FACHSPRACHE-JOURNAL OF PROFESSIONAL AND SCIENTIFIC COMMUNICATION</t>
  </si>
  <si>
    <t>FACHSPRACHE</t>
  </si>
  <si>
    <t>FACIAL PLASTIC SURGERY</t>
  </si>
  <si>
    <t>FACIAL PLAST SURG</t>
  </si>
  <si>
    <t>FACIAL PLASTIC SURGERY &amp; AESTHETIC MEDICINE</t>
  </si>
  <si>
    <t>FACIAL PLAST SURG AE</t>
  </si>
  <si>
    <t>FACIAL PLASTIC SURGERY CLINICS OF NORTH AMERICA</t>
  </si>
  <si>
    <t>FACIAL PLAST SURG CL</t>
  </si>
  <si>
    <t>FACIES</t>
  </si>
  <si>
    <t>FACILITIES</t>
  </si>
  <si>
    <t>FACTA UNIVERSITATIS-SERIES ELECTRONICS AND ENERGETICS</t>
  </si>
  <si>
    <t>FACTA UNIV-SER ELECT</t>
  </si>
  <si>
    <t>FACTA UNIVERSITATIS-SERIES MATHEMATICS AND INFORMATICS</t>
  </si>
  <si>
    <t>FACTA UNIV-SER MATH</t>
  </si>
  <si>
    <t>FACTA UNIVERSITATIS-SERIES MECHANICAL ENGINEERING</t>
  </si>
  <si>
    <t>FACTA UNIV-SER MECH</t>
  </si>
  <si>
    <t>FACTS VIEWS AND VISION IN OBGYN</t>
  </si>
  <si>
    <t>FACTS VIEWS VIS OBGY</t>
  </si>
  <si>
    <t>FAITH AND PHILOSOPHY</t>
  </si>
  <si>
    <t>FAITH PHILOS</t>
  </si>
  <si>
    <t>FAMILY BUSINESS REVIEW</t>
  </si>
  <si>
    <t>FAM BUS REV</t>
  </si>
  <si>
    <t>FAMILIAL CANCER</t>
  </si>
  <si>
    <t>FAM CANCER</t>
  </si>
  <si>
    <t>FAMILY &amp; COMMUNITY HEALTH</t>
  </si>
  <si>
    <t>FAM COMMUNITY HEALTH</t>
  </si>
  <si>
    <t>FAMILY &amp; COMMUNITY HISTORY</t>
  </si>
  <si>
    <t>FAM COMMUNITY HIST</t>
  </si>
  <si>
    <t>FAMILY &amp; CONSUMER SCIENCES RESEARCH JOURNAL</t>
  </si>
  <si>
    <t>FAM CONSUM SCI RES J</t>
  </si>
  <si>
    <t>FAMILY COURT REVIEW</t>
  </si>
  <si>
    <t>FAM COURT REV</t>
  </si>
  <si>
    <t>FAMILY JOURNAL</t>
  </si>
  <si>
    <t>FAM J</t>
  </si>
  <si>
    <t>FAMILY MEDICINE</t>
  </si>
  <si>
    <t>FAM MED</t>
  </si>
  <si>
    <t>FAMILY MEDICINE AND COMMUNITY HEALTH</t>
  </si>
  <si>
    <t>FAM MED COMMUNITY HE</t>
  </si>
  <si>
    <t>FAMILY MEDICINE AND PRIMARY CARE REVIEW</t>
  </si>
  <si>
    <t>FAM MED PRIM CARE RE</t>
  </si>
  <si>
    <t>FAMILY PRACTICE</t>
  </si>
  <si>
    <t>FAM PRACT</t>
  </si>
  <si>
    <t>FAMILY PROCESS</t>
  </si>
  <si>
    <t>FAM PROCESS</t>
  </si>
  <si>
    <t>FAMILY RELATIONS</t>
  </si>
  <si>
    <t>FAM RELAT</t>
  </si>
  <si>
    <t>FAMILIES RELATIONSHIPS AND SOCIETIES</t>
  </si>
  <si>
    <t>FAM RELATSH SOC</t>
  </si>
  <si>
    <t>FAMILIES IN SOCIETY-THE JOURNAL OF CONTEMPORARY SOCIAL SERVICES</t>
  </si>
  <si>
    <t>FAM SOC</t>
  </si>
  <si>
    <t>FAMILIES SYSTEMS &amp; HEALTH</t>
  </si>
  <si>
    <t>FAM SYST HEALTH</t>
  </si>
  <si>
    <t>FARADAY DISCUSSIONS</t>
  </si>
  <si>
    <t>FARADAY DISCUSS</t>
  </si>
  <si>
    <t>FARMACEUTICOS COMUNITARIOS</t>
  </si>
  <si>
    <t>FARM COMUNITARIOS</t>
  </si>
  <si>
    <t>FARMACIA HOSPITALARIA</t>
  </si>
  <si>
    <t>FARM HOSP</t>
  </si>
  <si>
    <t>FARMACIA</t>
  </si>
  <si>
    <t>FARMECONOMIA-HEALTH ECONOMICS AND THERAPEUTIC PATHWAYS</t>
  </si>
  <si>
    <t>FARMECONOMIA</t>
  </si>
  <si>
    <t>FASCISM</t>
  </si>
  <si>
    <t>FASEB BIOADVANCES</t>
  </si>
  <si>
    <t>FASEB BIOADV</t>
  </si>
  <si>
    <t>FASEB JOURNAL</t>
  </si>
  <si>
    <t>FASEB J</t>
  </si>
  <si>
    <t>FASHION STYLE &amp; POPULAR CULTURE</t>
  </si>
  <si>
    <t>FASH STYLE POP CULT</t>
  </si>
  <si>
    <t>FASHION AND TEXTILES</t>
  </si>
  <si>
    <t>FASH TEXT</t>
  </si>
  <si>
    <t>FASHION THEORY-THE JOURNAL OF DRESS BODY &amp; CULTURE</t>
  </si>
  <si>
    <t>FASH THEORY</t>
  </si>
  <si>
    <t>FASHION PRACTICE-THE JOURNAL OF DESIGN CREATIVE PROCESS &amp; THE FASHION INDUSTRY</t>
  </si>
  <si>
    <t>FASHION PRACT</t>
  </si>
  <si>
    <t>FAT STUDIES-AN INTERDISCIPLINARY JOURNAL OF BODY WEIGHT AND SOCIETY</t>
  </si>
  <si>
    <t>FAT STUD</t>
  </si>
  <si>
    <t>FATIGUE-BIOMEDICINE HEALTH AND BEHAVIOR</t>
  </si>
  <si>
    <t>FATIGUE</t>
  </si>
  <si>
    <t>FATIGUE &amp; FRACTURE OF ENGINEERING MATERIALS &amp; STRUCTURES</t>
  </si>
  <si>
    <t>FATIGUE FRACT ENG M</t>
  </si>
  <si>
    <t>FEBS JOURNAL</t>
  </si>
  <si>
    <t>FEBS J</t>
  </si>
  <si>
    <t>FEBS LETTERS</t>
  </si>
  <si>
    <t>FEBS LETT</t>
  </si>
  <si>
    <t>FEBS OPEN BIO</t>
  </si>
  <si>
    <t>FEDERAL RESERVE BANK OF ST LOUIS REVIEW</t>
  </si>
  <si>
    <t>FED RESERVE BANK ST</t>
  </si>
  <si>
    <t>FEMINIST CRIMINOLOGY</t>
  </si>
  <si>
    <t>FEM CRIMINOL</t>
  </si>
  <si>
    <t>FEMINIST ECONOMICS</t>
  </si>
  <si>
    <t>FEM ECON</t>
  </si>
  <si>
    <t>FEMINIST GERMAN STUDIES</t>
  </si>
  <si>
    <t>FEM GER STUD</t>
  </si>
  <si>
    <t>FEMINIST LEGAL STUDIES</t>
  </si>
  <si>
    <t>FEM LEGAL STUD</t>
  </si>
  <si>
    <t>FEMINIST MEDIA HISTORIES</t>
  </si>
  <si>
    <t>FEM MEDIA HIST</t>
  </si>
  <si>
    <t>FEMINIST MEDIA STUDIES</t>
  </si>
  <si>
    <t>FEM MEDIA STUD</t>
  </si>
  <si>
    <t>FEMINISM &amp; PSYCHOLOGY</t>
  </si>
  <si>
    <t>FEM PSYCHOL</t>
  </si>
  <si>
    <t>FEMINIST THEOLOGY</t>
  </si>
  <si>
    <t>FEM THEOL</t>
  </si>
  <si>
    <t>FEMINIST THEORY</t>
  </si>
  <si>
    <t>FEM THEOR</t>
  </si>
  <si>
    <t>FEMALE PELVIC MEDICINE AND RECONSTRUCTIVE SURGERY</t>
  </si>
  <si>
    <t>FEMALE PELVIC MED RE</t>
  </si>
  <si>
    <t>FEMINISMO-S</t>
  </si>
  <si>
    <t>FEMINIST REVIEW</t>
  </si>
  <si>
    <t>FEMINIST REV</t>
  </si>
  <si>
    <t>FEMINISTISCHE STUDIEN</t>
  </si>
  <si>
    <t>FEMINISTISCHE STUD</t>
  </si>
  <si>
    <t>FEMS MICROBIOLOGY ECOLOGY</t>
  </si>
  <si>
    <t>FEMS MICROBIOL ECOL</t>
  </si>
  <si>
    <t>FEMS MICROBIOLOGY LETTERS</t>
  </si>
  <si>
    <t>FEMS MICROBIOL LETT</t>
  </si>
  <si>
    <t>FEMS MICROBIOLOGY REVIEWS</t>
  </si>
  <si>
    <t>FEMS MICROBIOL REV</t>
  </si>
  <si>
    <t>FEMS YEAST RESEARCH</t>
  </si>
  <si>
    <t>FEMS YEAST RES</t>
  </si>
  <si>
    <t>FENNIA-INTERNATIONAL JOURNAL OF GEOGRAPHY</t>
  </si>
  <si>
    <t>FENNIA</t>
  </si>
  <si>
    <t>FERMENTATION-BASEL</t>
  </si>
  <si>
    <t>FERROELECTRICS</t>
  </si>
  <si>
    <t>FERROELECTRICS LETTERS SECTION</t>
  </si>
  <si>
    <t>FERROELECTRICS LETT</t>
  </si>
  <si>
    <t>FERTILITY AND STERILITY</t>
  </si>
  <si>
    <t>FERTIL STERIL</t>
  </si>
  <si>
    <t>FETAL DIAGNOSIS AND THERAPY</t>
  </si>
  <si>
    <t>FETAL DIAGN THER</t>
  </si>
  <si>
    <t>FETAL AND PEDIATRIC PATHOLOGY</t>
  </si>
  <si>
    <t>FETAL PEDIATR PATHOL</t>
  </si>
  <si>
    <t>FEW-BODY SYSTEMS</t>
  </si>
  <si>
    <t>FEW-BODY SYST</t>
  </si>
  <si>
    <t>FIBER AND INTEGRATED OPTICS</t>
  </si>
  <si>
    <t>FIBER INTEGRATED OPT</t>
  </si>
  <si>
    <t>FIBERS AND POLYMERS</t>
  </si>
  <si>
    <t>FIBER POLYM</t>
  </si>
  <si>
    <t>FIBERS</t>
  </si>
  <si>
    <t>FIBONACCI QUARTERLY</t>
  </si>
  <si>
    <t>FIBONACCI QUART</t>
  </si>
  <si>
    <t>FIBRE CHEMISTRY</t>
  </si>
  <si>
    <t>FIBRE CHEM+</t>
  </si>
  <si>
    <t>FIBRES &amp; TEXTILES IN EASTERN EUROPE</t>
  </si>
  <si>
    <t>FIBRES TEXT EAST EUR</t>
  </si>
  <si>
    <t>FIDDLEHEAD</t>
  </si>
  <si>
    <t>FIELD CROPS RESEARCH</t>
  </si>
  <si>
    <t>FIELD CROP RES</t>
  </si>
  <si>
    <t>FIELD METHODS</t>
  </si>
  <si>
    <t>FIELD METHOD</t>
  </si>
  <si>
    <t>FIELDWORK IN RELIGION</t>
  </si>
  <si>
    <t>FIELDWORK RELIG</t>
  </si>
  <si>
    <t>FIIB BUSINESS REVIEW</t>
  </si>
  <si>
    <t>FIIB BUS REV</t>
  </si>
  <si>
    <t>FILIGRANE-REVUE DE PSYCHANALYSE</t>
  </si>
  <si>
    <t>FILIGRANE</t>
  </si>
  <si>
    <t>FILM COMMENT</t>
  </si>
  <si>
    <t>FILM CRITICISM</t>
  </si>
  <si>
    <t>FILM FASHION &amp; CONSUMPTION</t>
  </si>
  <si>
    <t>FILM FASH CONSUM</t>
  </si>
  <si>
    <t>FILM HISTORY</t>
  </si>
  <si>
    <t>FILM HIST</t>
  </si>
  <si>
    <t>FILM INTERNATIONAL</t>
  </si>
  <si>
    <t>FILM INT</t>
  </si>
  <si>
    <t>FILM QUARTERLY</t>
  </si>
  <si>
    <t>FILM QUART</t>
  </si>
  <si>
    <t>FILM STUDIES</t>
  </si>
  <si>
    <t>FILM STUD</t>
  </si>
  <si>
    <t>FILM-PHILOSOPHY</t>
  </si>
  <si>
    <t>FILM-PHILOS</t>
  </si>
  <si>
    <t>FILOLOGIA MEDIOLATINA</t>
  </si>
  <si>
    <t>FILOL MEDIOLAT</t>
  </si>
  <si>
    <t>FILOLOGICHESKIE NAUKI-NAUCHNYE DOKLADY VYSSHEI SHKOLY-PHILOLOGICAL SCIENCES-SCIENTIFIC ESSAYS OF HIGHER EDUCATION</t>
  </si>
  <si>
    <t>FILOL NAUK NAUCH DOK</t>
  </si>
  <si>
    <t>FILOMAT</t>
  </si>
  <si>
    <t>FILOSOFICKY CASOPIS</t>
  </si>
  <si>
    <t>FILOS CAS</t>
  </si>
  <si>
    <t>FILOSOFIA POLITICA</t>
  </si>
  <si>
    <t>FILOS POLIT</t>
  </si>
  <si>
    <t>FILOSOFIA UNISINOS</t>
  </si>
  <si>
    <t>FILOS UNISINOS</t>
  </si>
  <si>
    <t>FILOSOFSKII ZHURNAL</t>
  </si>
  <si>
    <t>FILOS ZHURNAL</t>
  </si>
  <si>
    <t>FILOSOFIYA-PHILOSOPHY</t>
  </si>
  <si>
    <t>FILOSOFIYA</t>
  </si>
  <si>
    <t>FILOSOFIJA-SOCIOLOGIJA</t>
  </si>
  <si>
    <t>FILOS-SOCIOL</t>
  </si>
  <si>
    <t>FILOZOFSKA ISTRAZIVANJA</t>
  </si>
  <si>
    <t>FILOZ ISTRAZ</t>
  </si>
  <si>
    <t>FILOZOFIA NAUKI</t>
  </si>
  <si>
    <t>FILOZ NAUK</t>
  </si>
  <si>
    <t>FILOZOFSKI VESTNIK</t>
  </si>
  <si>
    <t>FILOZ VESTN</t>
  </si>
  <si>
    <t>FILOZOFIA</t>
  </si>
  <si>
    <t>FILTRATION &amp; SEPARATION</t>
  </si>
  <si>
    <t>FILTR SEPARAT</t>
  </si>
  <si>
    <t>FINANCIAL ACCOUNTABILITY &amp; MANAGEMENT</t>
  </si>
  <si>
    <t>FINANC ACCOUNT MANAG</t>
  </si>
  <si>
    <t>FINANCIAL ANALYSTS JOURNAL</t>
  </si>
  <si>
    <t>FINANC ANAL J</t>
  </si>
  <si>
    <t>FINANCIAL AND CREDIT ACTIVITY-PROBLEMS OF THEORY AND PRACTICE</t>
  </si>
  <si>
    <t>FINANC CREDIT ACT</t>
  </si>
  <si>
    <t>FINANCIAL HISTORY REVIEW</t>
  </si>
  <si>
    <t>FINANC HIST REV</t>
  </si>
  <si>
    <t>FINANCIAL INNOVATION</t>
  </si>
  <si>
    <t>FINANC INNOV</t>
  </si>
  <si>
    <t>FINANCIAL MANAGEMENT</t>
  </si>
  <si>
    <t>FINANC MANAGE</t>
  </si>
  <si>
    <t>FINANCIAL MARKETS AND PORTFOLIO MANAGEMENT</t>
  </si>
  <si>
    <t>FINANC MARK PORTFOLI</t>
  </si>
  <si>
    <t>FINANCE RESEARCH LETTERS</t>
  </si>
  <si>
    <t>FINANC RES LETT</t>
  </si>
  <si>
    <t>FINANCIAL REVIEW</t>
  </si>
  <si>
    <t>FINANC REV</t>
  </si>
  <si>
    <t>FINANCE AND STOCHASTICS</t>
  </si>
  <si>
    <t>FINANC STOCH</t>
  </si>
  <si>
    <t>FINANCE A UVER-CZECH JOURNAL OF ECONOMICS AND FINANCE</t>
  </si>
  <si>
    <t>FINANC UVER</t>
  </si>
  <si>
    <t>FINANZARCHIV</t>
  </si>
  <si>
    <t>FINISTERRA-REVISTA PORTUGUESA DE GEOGRAFIA</t>
  </si>
  <si>
    <t>FINISTERRA</t>
  </si>
  <si>
    <t>FINITE ELEMENTS IN ANALYSIS AND DESIGN</t>
  </si>
  <si>
    <t>FINITE ELEM ANAL DES</t>
  </si>
  <si>
    <t>FINITE FIELDS AND THEIR APPLICATIONS</t>
  </si>
  <si>
    <t>FINITE FIELDS TH APP</t>
  </si>
  <si>
    <t>FINLAY</t>
  </si>
  <si>
    <t>FIRE ECOLOGY</t>
  </si>
  <si>
    <t>FIRE ECOL</t>
  </si>
  <si>
    <t>FIRE AND MATERIALS</t>
  </si>
  <si>
    <t>FIRE MATER</t>
  </si>
  <si>
    <t>FIRE SAFETY JOURNAL</t>
  </si>
  <si>
    <t>FIRE SAFETY J</t>
  </si>
  <si>
    <t>FIRE TECHNOLOGY</t>
  </si>
  <si>
    <t>FIRE TECHNOL</t>
  </si>
  <si>
    <t>FIRE-SWITZERLAND</t>
  </si>
  <si>
    <t>FIRE-BASEL</t>
  </si>
  <si>
    <t>FIRST LANGUAGE</t>
  </si>
  <si>
    <t>FIRST LANG</t>
  </si>
  <si>
    <t>FIRST PEOPLES CHILD &amp; FAMILY REVIEW</t>
  </si>
  <si>
    <t>FIRST PEOPLES CHILD</t>
  </si>
  <si>
    <t>FISCAL STUDIES</t>
  </si>
  <si>
    <t>FISC STUD</t>
  </si>
  <si>
    <t>FISHERY BULLETIN</t>
  </si>
  <si>
    <t>FISH B-NOAA</t>
  </si>
  <si>
    <t>FISH AND FISHERIES</t>
  </si>
  <si>
    <t>FISH FISH</t>
  </si>
  <si>
    <t>FISHERIES OCEANOGRAPHY</t>
  </si>
  <si>
    <t>FISH OCEANOGR</t>
  </si>
  <si>
    <t>FISH PATHOLOGY</t>
  </si>
  <si>
    <t>FISH PATHOL</t>
  </si>
  <si>
    <t>FISH PHYSIOLOGY AND BIOCHEMISTRY</t>
  </si>
  <si>
    <t>FISH PHYSIOL BIOCHEM</t>
  </si>
  <si>
    <t>FISHERIES RESEARCH</t>
  </si>
  <si>
    <t>FISH RES</t>
  </si>
  <si>
    <t>FISH &amp; SHELLFISH IMMUNOLOGY</t>
  </si>
  <si>
    <t>FISH SHELLFISH IMMUN</t>
  </si>
  <si>
    <t>FISHERY TECHNOLOGY</t>
  </si>
  <si>
    <t>FISH TECHNOL</t>
  </si>
  <si>
    <t>FISHERIES</t>
  </si>
  <si>
    <t>FISHERIES MANAGEMENT AND ECOLOGY</t>
  </si>
  <si>
    <t>FISHERIES MANAG ECOL</t>
  </si>
  <si>
    <t>FISHERIES SCIENCE</t>
  </si>
  <si>
    <t>FISHERIES SCI</t>
  </si>
  <si>
    <t>FISHES</t>
  </si>
  <si>
    <t>FISHES-BASEL</t>
  </si>
  <si>
    <t>FITOTERAPIA</t>
  </si>
  <si>
    <t>FIXED POINT THEORY</t>
  </si>
  <si>
    <t>FIXED POINT THEOR-RO</t>
  </si>
  <si>
    <t>FLORIDA ENTOMOLOGIST</t>
  </si>
  <si>
    <t>FLA ENTOMOL</t>
  </si>
  <si>
    <t>FLATCHEM</t>
  </si>
  <si>
    <t>FLAVOUR AND FRAGRANCE JOURNAL</t>
  </si>
  <si>
    <t>FLAVOUR FRAG J</t>
  </si>
  <si>
    <t>FLEISCHWIRTSCHAFT</t>
  </si>
  <si>
    <t>FLEXIBLE AND PRINTED ELECTRONICS</t>
  </si>
  <si>
    <t>FLEX PRINT ELECTRON</t>
  </si>
  <si>
    <t>FLEXIBLE SERVICES AND MANUFACTURING JOURNAL</t>
  </si>
  <si>
    <t>FLEX SERV MANUF J</t>
  </si>
  <si>
    <t>FLORENCE NIGHTINGALE JOURNAL OF NURSING</t>
  </si>
  <si>
    <t>FLOR NIGHT J NURS</t>
  </si>
  <si>
    <t>FLORA</t>
  </si>
  <si>
    <t>FLORA INFEKSIYON HASTALIKLARI VE KLINIK MIKROBIYOLOJI DERGISI</t>
  </si>
  <si>
    <t>FLORA-INFEK HASTALIK</t>
  </si>
  <si>
    <t>FLORESTA E AMBIENTE</t>
  </si>
  <si>
    <t>FLORESTA AMBIENTE</t>
  </si>
  <si>
    <t>FLOW MEASUREMENT AND INSTRUMENTATION</t>
  </si>
  <si>
    <t>FLOW MEAS INSTRUM</t>
  </si>
  <si>
    <t>FLOW TURBULENCE AND COMBUSTION</t>
  </si>
  <si>
    <t>FLOW TURBUL COMBUST</t>
  </si>
  <si>
    <t>FLUCTUATION AND NOISE LETTERS</t>
  </si>
  <si>
    <t>FLUCT NOISE LETT</t>
  </si>
  <si>
    <t>FLUGMEDIZIN TROPENMEDIZIN REISEMEDIZIN</t>
  </si>
  <si>
    <t>FLUGMEDIZIN TROPENME</t>
  </si>
  <si>
    <t>FDMP-FLUID DYNAMICS &amp; MATERIALS PROCESSING</t>
  </si>
  <si>
    <t>FLUID DYN MATER PROC</t>
  </si>
  <si>
    <t>FLUID DYNAMICS RESEARCH</t>
  </si>
  <si>
    <t>FLUID DYN RES</t>
  </si>
  <si>
    <t>FLUID DYNAMICS</t>
  </si>
  <si>
    <t>FLUID DYNAM+</t>
  </si>
  <si>
    <t>FLUID PHASE EQUILIBRIA</t>
  </si>
  <si>
    <t>FLUID PHASE EQUILIBR</t>
  </si>
  <si>
    <t>FLUIDS</t>
  </si>
  <si>
    <t>FLUIDS AND BARRIERS OF THE CNS</t>
  </si>
  <si>
    <t>FLUIDS BARRIERS CNS</t>
  </si>
  <si>
    <t>FLUMINENSIA</t>
  </si>
  <si>
    <t>FLUORIDE</t>
  </si>
  <si>
    <t>FLY</t>
  </si>
  <si>
    <t>FME TRANSACTIONS</t>
  </si>
  <si>
    <t>FME TRANS</t>
  </si>
  <si>
    <t>FOCAAL-JOURNAL OF GLOBAL AND HISTORICAL ANTHROPOLOGY</t>
  </si>
  <si>
    <t>FOCAAL</t>
  </si>
  <si>
    <t>FOCUS ON AUTISM AND OTHER DEVELOPMENTAL DISABILITIES</t>
  </si>
  <si>
    <t>FOCUS AUTISM DEV DIS</t>
  </si>
  <si>
    <t>FOCUS ON HEALTH PROFESSIONAL EDUCATION-A MULTIDISCIPLINARY JOURNAL</t>
  </si>
  <si>
    <t>FOCUS HEALTH PROF ED</t>
  </si>
  <si>
    <t>FOLIA BIOLOGICA-KRAKOW</t>
  </si>
  <si>
    <t>FOLIA BIOL-KRAKOW</t>
  </si>
  <si>
    <t>FOLIA BIOLOGICA</t>
  </si>
  <si>
    <t>FOLIA BIOL-PRAGUE</t>
  </si>
  <si>
    <t>FOLIA GEOBOTANICA</t>
  </si>
  <si>
    <t>FOLIA GEOBOT</t>
  </si>
  <si>
    <t>FOLIA GEOGRAPHICA</t>
  </si>
  <si>
    <t>FOLIA GEOGR-SLOVAKIA</t>
  </si>
  <si>
    <t>FOLIA HISTOCHEMICA ET CYTOBIOLOGICA</t>
  </si>
  <si>
    <t>FOLIA HISTOCHEM CYTO</t>
  </si>
  <si>
    <t>FOLIA HORTICULTURAE</t>
  </si>
  <si>
    <t>FOLIA HORTIC</t>
  </si>
  <si>
    <t>FOLIA LINGUISTICA</t>
  </si>
  <si>
    <t>FOLIA LINGUIST</t>
  </si>
  <si>
    <t>FOLIA LINGUISTICA ET LITTERARIA</t>
  </si>
  <si>
    <t>FOLIA LINGUIST LITT</t>
  </si>
  <si>
    <t>MONTENEGRO</t>
  </si>
  <si>
    <t>FOLIA MICROBIOLOGICA</t>
  </si>
  <si>
    <t>FOLIA MICROBIOL</t>
  </si>
  <si>
    <t>FOLIA MORPHOLOGICA</t>
  </si>
  <si>
    <t>FOLIA MORPHOL</t>
  </si>
  <si>
    <t>FOLIA NEUROPATHOLOGICA</t>
  </si>
  <si>
    <t>FOLIA NEUROPATHOL</t>
  </si>
  <si>
    <t>FOLIA OECOLOGICA</t>
  </si>
  <si>
    <t>FOLIA PARASITOLOGICA</t>
  </si>
  <si>
    <t>FOLIA PARASIT</t>
  </si>
  <si>
    <t>FOLIA PHONIATRICA ET LOGOPAEDICA</t>
  </si>
  <si>
    <t>FOLIA PHONIATR LOGO</t>
  </si>
  <si>
    <t>FOLIA PRIMATOLOGICA</t>
  </si>
  <si>
    <t>FOLIA PRIMATOL</t>
  </si>
  <si>
    <t>FOLIA ZOOLOGICA</t>
  </si>
  <si>
    <t>FOLIA ZOOL</t>
  </si>
  <si>
    <t>FOLK LIFE-JOURNAL OF ETHNOLOGICAL STUDIES</t>
  </si>
  <si>
    <t>FOLK LIFE</t>
  </si>
  <si>
    <t>FOLK MUSIC JOURNAL</t>
  </si>
  <si>
    <t>FOLK MUSIC J</t>
  </si>
  <si>
    <t>FOLKLORE</t>
  </si>
  <si>
    <t>FOLKLORE-ELECTRONIC JOURNAL OF FOLKLORE</t>
  </si>
  <si>
    <t>FOLKLORE-EL J FOLKL</t>
  </si>
  <si>
    <t>FONSECA-JOURNAL OF COMMUNICATION</t>
  </si>
  <si>
    <t>FONSECA</t>
  </si>
  <si>
    <t>FONTES ARTIS MUSICAE</t>
  </si>
  <si>
    <t>FOOD ADDITIVES AND CONTAMINANTS PART A-CHEMISTRY ANALYSIS CONTROL EXPOSURE &amp; RISK ASSESSMENT</t>
  </si>
  <si>
    <t>FOOD ADDIT CONTAM A</t>
  </si>
  <si>
    <t>FOOD ADDITIVES &amp; CONTAMINANTS PART B-SURVEILLANCE</t>
  </si>
  <si>
    <t>FOOD ADDIT CONTAM B</t>
  </si>
  <si>
    <t>FOOD AND AGRICULTURAL IMMUNOLOGY</t>
  </si>
  <si>
    <t>FOOD AGR IMMUNOL</t>
  </si>
  <si>
    <t>FOOD ANALYTICAL METHODS</t>
  </si>
  <si>
    <t>FOOD ANAL METHOD</t>
  </si>
  <si>
    <t>FOOD BIOPHYSICS</t>
  </si>
  <si>
    <t>FOOD BIOPHYS</t>
  </si>
  <si>
    <t>FOOD AND BIOPROCESS TECHNOLOGY</t>
  </si>
  <si>
    <t>FOOD BIOPROCESS TECH</t>
  </si>
  <si>
    <t>FOOD AND BIOPRODUCTS PROCESSING</t>
  </si>
  <si>
    <t>FOOD BIOPROD PROCESS</t>
  </si>
  <si>
    <t>FOOD BIOSCIENCE</t>
  </si>
  <si>
    <t>FOOD BIOSCI</t>
  </si>
  <si>
    <t>FOOD BIOTECHNOLOGY</t>
  </si>
  <si>
    <t>FOOD BIOTECHNOL</t>
  </si>
  <si>
    <t>FOOD CHEMISTRY</t>
  </si>
  <si>
    <t>FOOD CHEM</t>
  </si>
  <si>
    <t>FOOD AND CHEMICAL TOXICOLOGY</t>
  </si>
  <si>
    <t>FOOD CHEM TOXICOL</t>
  </si>
  <si>
    <t>FOOD CHEMISTRY-X</t>
  </si>
  <si>
    <t>FOOD CHEM X</t>
  </si>
  <si>
    <t>FOOD CONTROL</t>
  </si>
  <si>
    <t>FOOD CULTURE &amp; SOCIETY</t>
  </si>
  <si>
    <t>FOOD CULT SOC</t>
  </si>
  <si>
    <t>FOOD AND DRUG LAW JOURNAL</t>
  </si>
  <si>
    <t>FOOD DRUG LAW J</t>
  </si>
  <si>
    <t>FOOD AND ENERGY SECURITY</t>
  </si>
  <si>
    <t>FOOD ENERGY SECUR</t>
  </si>
  <si>
    <t>FOOD ENGINEERING REVIEWS</t>
  </si>
  <si>
    <t>FOOD ENG REV</t>
  </si>
  <si>
    <t>FOOD AND ENVIRONMENTAL VIROLOGY</t>
  </si>
  <si>
    <t>FOOD ENVIRON VIROL</t>
  </si>
  <si>
    <t>FOOD AND FOODWAYS</t>
  </si>
  <si>
    <t>FOOD FOODWAYS</t>
  </si>
  <si>
    <t>FOOD &amp; FUNCTION</t>
  </si>
  <si>
    <t>FOOD FUNCT</t>
  </si>
  <si>
    <t>FOOD HYDROCOLLOIDS</t>
  </si>
  <si>
    <t>FOOD HYDROCOLLOID</t>
  </si>
  <si>
    <t>FOOD HYGIENE AND SAFETY SCIENCE</t>
  </si>
  <si>
    <t>FOOD HYG SAFE SCI</t>
  </si>
  <si>
    <t>FOOD MICROBIOLOGY</t>
  </si>
  <si>
    <t>FOOD MICROBIOL</t>
  </si>
  <si>
    <t>FOOD AND NUTRITION BULLETIN</t>
  </si>
  <si>
    <t>FOOD NUTR BULL</t>
  </si>
  <si>
    <t>FOOD &amp; NUTRITION RESEARCH</t>
  </si>
  <si>
    <t>FOOD NUTR RES</t>
  </si>
  <si>
    <t>FOOD PACKAGING AND SHELF LIFE</t>
  </si>
  <si>
    <t>FOOD PACKAGING SHELF</t>
  </si>
  <si>
    <t>FOOD POLICY</t>
  </si>
  <si>
    <t>FOOD QUALITY AND PREFERENCE</t>
  </si>
  <si>
    <t>FOOD QUAL PREFER</t>
  </si>
  <si>
    <t>FOOD QUALITY AND SAFETY</t>
  </si>
  <si>
    <t>FOOD QUAL SAF-OXFORD</t>
  </si>
  <si>
    <t>FOODS AND RAW MATERIALS</t>
  </si>
  <si>
    <t>FOOD RAW MATER</t>
  </si>
  <si>
    <t>FOOD RESEARCH INTERNATIONAL</t>
  </si>
  <si>
    <t>FOOD RES INT</t>
  </si>
  <si>
    <t>FOOD REVIEWS INTERNATIONAL</t>
  </si>
  <si>
    <t>FOOD REV INT</t>
  </si>
  <si>
    <t>FOOD SCIENCE OF ANIMAL RESOURCES</t>
  </si>
  <si>
    <t>FOOD SCI ANIM RESOUR</t>
  </si>
  <si>
    <t>FOOD SCIENCE AND BIOTECHNOLOGY</t>
  </si>
  <si>
    <t>FOOD SCI BIOTECHNOL</t>
  </si>
  <si>
    <t>FOOD SCIENCE AND HUMAN WELLNESS</t>
  </si>
  <si>
    <t>FOOD SCI HUM WELL</t>
  </si>
  <si>
    <t>FOOD SCIENCE &amp; NUTRITION</t>
  </si>
  <si>
    <t>FOOD SCI NUTR</t>
  </si>
  <si>
    <t>FOOD SCIENCE AND TECHNOLOGY</t>
  </si>
  <si>
    <t>FOOD SCI TECH-BRAZIL</t>
  </si>
  <si>
    <t>FOOD SCIENCE AND TECHNOLOGY INTERNATIONAL</t>
  </si>
  <si>
    <t>FOOD SCI TECHNOL INT</t>
  </si>
  <si>
    <t>FOOD SCIENCE AND TECHNOLOGY RESEARCH</t>
  </si>
  <si>
    <t>FOOD SCI TECHNOL RES</t>
  </si>
  <si>
    <t>FOOD SECURITY</t>
  </si>
  <si>
    <t>FOOD SECUR</t>
  </si>
  <si>
    <t>FOOD STRUCTURE-NETHERLANDS</t>
  </si>
  <si>
    <t>FOOD STRUCT-NETH</t>
  </si>
  <si>
    <t>FOOD TECHNOLOGY AND BIOTECHNOLOGY</t>
  </si>
  <si>
    <t>FOOD TECHNOL BIOTECH</t>
  </si>
  <si>
    <t>FOOD TECHNOLOGY</t>
  </si>
  <si>
    <t>FOOD TECHNOL-CHICAGO</t>
  </si>
  <si>
    <t>FOOD AND WATERBORNE PARASITOLOGY</t>
  </si>
  <si>
    <t>FOOD WATERB PARASIT</t>
  </si>
  <si>
    <t>FOOD WEBS</t>
  </si>
  <si>
    <t>FOODBORNE PATHOGENS AND DISEASE</t>
  </si>
  <si>
    <t>FOODBORNE PATHOG DIS</t>
  </si>
  <si>
    <t>FOODS</t>
  </si>
  <si>
    <t>FOOT AND ANKLE CLINICS</t>
  </si>
  <si>
    <t>FOOT ANKLE CLIN</t>
  </si>
  <si>
    <t>FOOT &amp; ANKLE INTERNATIONAL</t>
  </si>
  <si>
    <t>FOOT ANKLE INT</t>
  </si>
  <si>
    <t>FOOT AND ANKLE SURGERY</t>
  </si>
  <si>
    <t>FOOT ANKLE SURG</t>
  </si>
  <si>
    <t>FOOTWEAR SCIENCE</t>
  </si>
  <si>
    <t>FOOTWEAR SCI</t>
  </si>
  <si>
    <t>FOREST ECOSYSTEMS</t>
  </si>
  <si>
    <t>FOR ECOSYST</t>
  </si>
  <si>
    <t>FOREST SCIENCE AND TECHNOLOGY</t>
  </si>
  <si>
    <t>FOR SCI TECHNOL</t>
  </si>
  <si>
    <t>FOREST AND SOCIETY</t>
  </si>
  <si>
    <t>FOR SOC</t>
  </si>
  <si>
    <t>FORESTS TREES AND LIVELIHOODS</t>
  </si>
  <si>
    <t>FOR TREES LIVELIHOOD</t>
  </si>
  <si>
    <t>FORDHAM LAW REVIEW</t>
  </si>
  <si>
    <t>FORDHAM LAW REV</t>
  </si>
  <si>
    <t>FORECASTING</t>
  </si>
  <si>
    <t>FORECASTING-BASEL</t>
  </si>
  <si>
    <t>FOREIGN AFFAIRS</t>
  </si>
  <si>
    <t>FOREIGN AFF</t>
  </si>
  <si>
    <t>FOREIGN LANGUAGE ANNALS</t>
  </si>
  <si>
    <t>FOREIGN LANG ANN</t>
  </si>
  <si>
    <t>FOREIGN POLICY ANALYSIS</t>
  </si>
  <si>
    <t>FOREIGN POL ANAL-US</t>
  </si>
  <si>
    <t>FOREIGN TRADE REVIEW</t>
  </si>
  <si>
    <t>FOREIGN TRADE REV</t>
  </si>
  <si>
    <t>FORENSIC IMAGING</t>
  </si>
  <si>
    <t>FOREN IMAG</t>
  </si>
  <si>
    <t>FORENSIC SCIENCES RESEARCH</t>
  </si>
  <si>
    <t>FOREN SCI RES</t>
  </si>
  <si>
    <t>FORENSISCHE PSYCHIATRIE PSYCHOLOGIE KRIMINOLOGIE</t>
  </si>
  <si>
    <t>FORENS PSYCHIATR PSY</t>
  </si>
  <si>
    <t>FORENSIC SCIENCE INTERNATIONAL-DIGITAL INVESTIGATION</t>
  </si>
  <si>
    <t>FORENS SCI INT-DIGIT</t>
  </si>
  <si>
    <t>FORENSIC CHEMISTRY</t>
  </si>
  <si>
    <t>FORENSIC CHEM</t>
  </si>
  <si>
    <t>FORENSIC SCIENCE INTERNATIONAL</t>
  </si>
  <si>
    <t>FORENSIC SCI INT</t>
  </si>
  <si>
    <t>FORENSIC SCIENCE INTERNATIONAL-GENETICS</t>
  </si>
  <si>
    <t>FORENSIC SCI INT-GEN</t>
  </si>
  <si>
    <t>FORENSIC SCIENCE MEDICINE AND PATHOLOGY</t>
  </si>
  <si>
    <t>FORENSIC SCI MED PAT</t>
  </si>
  <si>
    <t>FORENSIC TOXICOLOGY</t>
  </si>
  <si>
    <t>FORENSIC TOXICOL</t>
  </si>
  <si>
    <t>FORESIGHT</t>
  </si>
  <si>
    <t>FORESIGHT AND STI GOVERNANCE</t>
  </si>
  <si>
    <t>FORESIGHT STI GOV</t>
  </si>
  <si>
    <t>FORESTRY CHRONICLE</t>
  </si>
  <si>
    <t>FOREST CHRON</t>
  </si>
  <si>
    <t>FOREST ECOLOGY AND MANAGEMENT</t>
  </si>
  <si>
    <t>FOREST ECOL MANAG</t>
  </si>
  <si>
    <t>FOREST PATHOLOGY</t>
  </si>
  <si>
    <t>FOREST PATHOL</t>
  </si>
  <si>
    <t>FOREST POLICY AND ECONOMICS</t>
  </si>
  <si>
    <t>FOREST POLICY ECON</t>
  </si>
  <si>
    <t>FOREST PRODUCTS JOURNAL</t>
  </si>
  <si>
    <t>FOREST PROD J</t>
  </si>
  <si>
    <t>FOREST SCIENCE</t>
  </si>
  <si>
    <t>FOREST SCI</t>
  </si>
  <si>
    <t>FOREST SYSTEMS</t>
  </si>
  <si>
    <t>FOREST SYST</t>
  </si>
  <si>
    <t>FORESTIST</t>
  </si>
  <si>
    <t>FORESTRY</t>
  </si>
  <si>
    <t>FORESTS</t>
  </si>
  <si>
    <t>FORKTAIL</t>
  </si>
  <si>
    <t>FORMAL ASPECTS OF COMPUTING</t>
  </si>
  <si>
    <t>FORM ASP COMPUT</t>
  </si>
  <si>
    <t>FORMAL METHODS IN SYSTEM DESIGN</t>
  </si>
  <si>
    <t>FORM METHOD SYST DES</t>
  </si>
  <si>
    <t>FORMA Y FUNCION</t>
  </si>
  <si>
    <t>FORMA FUNC</t>
  </si>
  <si>
    <t>FORMALIZED MATHEMATICS</t>
  </si>
  <si>
    <t>FORMALIZ MATH</t>
  </si>
  <si>
    <t>FORMATH</t>
  </si>
  <si>
    <t>FORMOSAN JOURNAL OF SURGERY</t>
  </si>
  <si>
    <t>FORMOS J SURG</t>
  </si>
  <si>
    <t>FORNVANNEN-JOURNAL OF SWEDISH ANTIQUARIAN RESEARCH</t>
  </si>
  <si>
    <t>FORNVANNEN</t>
  </si>
  <si>
    <t>FORO-REVISTA DE CIENCIAS JURIDICAS Y SOCIALES. NUEVAEPOCA</t>
  </si>
  <si>
    <t>FORO</t>
  </si>
  <si>
    <t>FORO EDUCACIONAL</t>
  </si>
  <si>
    <t>FORO EDUC-CHILE</t>
  </si>
  <si>
    <t>FORO DE EDUCACION</t>
  </si>
  <si>
    <t>FORO EDUC-SPAIN</t>
  </si>
  <si>
    <t>FORO INTERNACIONAL</t>
  </si>
  <si>
    <t>FORO INT</t>
  </si>
  <si>
    <t>FORO INTERNO-ANUARIO DE TEORIA POLITICA</t>
  </si>
  <si>
    <t>FORO INTERNO</t>
  </si>
  <si>
    <t>FORO DE PROFESORES DE E-LE</t>
  </si>
  <si>
    <t>FORO PROFR E-LE</t>
  </si>
  <si>
    <t>FORSCHUNG IM INGENIEURWESEN-ENGINEERING RESEARCH</t>
  </si>
  <si>
    <t>FORSCH INGENIEURWES</t>
  </si>
  <si>
    <t>FORTSCHRITTE DER NEUROLOGIE PSYCHIATRIE</t>
  </si>
  <si>
    <t>FORTSCHR NEUROL PSYC</t>
  </si>
  <si>
    <t>FORTSCHRITTE DER PHYSIK-PROGRESS OF PHYSICS</t>
  </si>
  <si>
    <t>FORTSCHR PHYS</t>
  </si>
  <si>
    <t>FORUM FOR DEVELOPMENT STUDIES</t>
  </si>
  <si>
    <t>FORUM DEV STUD</t>
  </si>
  <si>
    <t>FORUM ITALICUM</t>
  </si>
  <si>
    <t>FORUM MATHEMATICUM</t>
  </si>
  <si>
    <t>FORUM MATH</t>
  </si>
  <si>
    <t>FORUM OF MATHEMATICS PI</t>
  </si>
  <si>
    <t>FORUM MATH PI</t>
  </si>
  <si>
    <t>FORUM OF MATHEMATICS SIGMA</t>
  </si>
  <si>
    <t>FORUM MATH SIGMA</t>
  </si>
  <si>
    <t>FORUM FOR MODERN LANGUAGE STUDIES</t>
  </si>
  <si>
    <t>FORUM MOD LANG STUD</t>
  </si>
  <si>
    <t>FORUM MODERNES THEATER</t>
  </si>
  <si>
    <t>FORUM MOD THEATER</t>
  </si>
  <si>
    <t>FORUM DER PSYCHOANALYSE</t>
  </si>
  <si>
    <t>FORUM PSYCHOANAL</t>
  </si>
  <si>
    <t>FORUM FOR SOCIAL ECONOMICS</t>
  </si>
  <si>
    <t>FORUM SOC ECON</t>
  </si>
  <si>
    <t>FORUM FOR WORLD LITERATURE STUDIES</t>
  </si>
  <si>
    <t>FORUM WORLD LIT STUD</t>
  </si>
  <si>
    <t>FORUM-A JOURNAL OF APPLIED RESEARCH IN CONTEMPORARY POLITICS</t>
  </si>
  <si>
    <t>FORUM-J APPL RES CON</t>
  </si>
  <si>
    <t>FORUM-REVUE INTERNATIONALE D INTERPRETATION ET DE TRADUCTION-INTERNATIONAL JOURNAL OF INTERPRETATION AND TRANSLATION</t>
  </si>
  <si>
    <t>FORUM-REV INT INTERP</t>
  </si>
  <si>
    <t>FOSSIL RECORD</t>
  </si>
  <si>
    <t>FOSS REC</t>
  </si>
  <si>
    <t>FOTOCINEMA-REVISTA CIENTIFICA DE CINE Y FOTOGRAFIA</t>
  </si>
  <si>
    <t>FOTOCINEMA</t>
  </si>
  <si>
    <t>FOTTEA</t>
  </si>
  <si>
    <t>FOUNDATIONS OF CHEMISTRY</t>
  </si>
  <si>
    <t>FOUND CHEM</t>
  </si>
  <si>
    <t>FOUNDATIONS OF COMPUTING AND DECISION SCIENCES</t>
  </si>
  <si>
    <t>FOUND COMPUT DECIS S</t>
  </si>
  <si>
    <t>FOUNDATIONS OF COMPUTATIONAL MATHEMATICS</t>
  </si>
  <si>
    <t>FOUND COMPUT MATH</t>
  </si>
  <si>
    <t>FOUNDATIONS OF DATA SCIENCE</t>
  </si>
  <si>
    <t>FOUND DATA SCI</t>
  </si>
  <si>
    <t>FOUNDATIONS OF MANAGEMENT</t>
  </si>
  <si>
    <t>FOUND MANAGE</t>
  </si>
  <si>
    <t>FOUNDATIONS OF PHYSICS</t>
  </si>
  <si>
    <t>FOUND PHYS</t>
  </si>
  <si>
    <t>FOUNDATION REVIEW</t>
  </si>
  <si>
    <t>FOUND REV</t>
  </si>
  <si>
    <t>FOUNDATIONS OF SCIENCE</t>
  </si>
  <si>
    <t>FOUND SCI</t>
  </si>
  <si>
    <t>FOUNDATIONS AND TRENDS IN COMMUNICATIONS AND INFORMATION THEORY</t>
  </si>
  <si>
    <t>FOUND TRENDS COMMUN</t>
  </si>
  <si>
    <t>FOUNDATIONS AND TRENDS IN COMPUTER GRAPHICS AND VISION</t>
  </si>
  <si>
    <t>FOUND TRENDS COMPUT</t>
  </si>
  <si>
    <t>FOUNDATIONS AND TRENDS IN ENTREPRENEURSHIP</t>
  </si>
  <si>
    <t>FOUND TRENDS ENTREP</t>
  </si>
  <si>
    <t>FOUNDATIONS AND TRENDS IN INFORMATION RETRIEVAL</t>
  </si>
  <si>
    <t>FOUND TRENDS INF RET</t>
  </si>
  <si>
    <t>FOUNDATIONS AND TRENDS IN MACHINE LEARNING</t>
  </si>
  <si>
    <t>FOUND TRENDS MACH LE</t>
  </si>
  <si>
    <t>FOUNDATIONS AND TRENDS IN MARKETING</t>
  </si>
  <si>
    <t>FOUND TRENDS MARKET</t>
  </si>
  <si>
    <t>FOUNDATIONS AND TRENDS IN PROGRAMMING LANGUAGES</t>
  </si>
  <si>
    <t>FOUND TRENDS PROGRAM</t>
  </si>
  <si>
    <t>FOUNDATIONS AND TRENDS IN SIGNAL PROCESSING</t>
  </si>
  <si>
    <t>FOUND TRENDS SIGNAL</t>
  </si>
  <si>
    <t>FOUNDATIONS AND TRENDS IN SYSTEMS AND CONTROL</t>
  </si>
  <si>
    <t>FOUND TRENDS SYST CO</t>
  </si>
  <si>
    <t>FOURRAGES</t>
  </si>
  <si>
    <t>FOURTH GENRE-EXPLORATIONS IN NONFICTION</t>
  </si>
  <si>
    <t>FOURTH GENRE</t>
  </si>
  <si>
    <t>FRENCH COLONIAL HISTORY</t>
  </si>
  <si>
    <t>FR COLON HIST</t>
  </si>
  <si>
    <t>FRENCH CULTURAL STUDIES</t>
  </si>
  <si>
    <t>FR CULT STUD</t>
  </si>
  <si>
    <t>FRANTSUZSKII EZHEGODNIK-ANNUAIRE D ETUDES FRANCAISES</t>
  </si>
  <si>
    <t>FR EZHEGODNIK</t>
  </si>
  <si>
    <t>FRENCH FORUM</t>
  </si>
  <si>
    <t>FR FORUM</t>
  </si>
  <si>
    <t>FRENCH HISTORY</t>
  </si>
  <si>
    <t>FR HIST</t>
  </si>
  <si>
    <t>FRENCH HISTORICAL STUDIES</t>
  </si>
  <si>
    <t>FR HIST STUD</t>
  </si>
  <si>
    <t>FRENCH POLITICS</t>
  </si>
  <si>
    <t>FR POLITICS</t>
  </si>
  <si>
    <t>FRENCH REVIEW</t>
  </si>
  <si>
    <t>FR REV</t>
  </si>
  <si>
    <t>FRENCH STUDIES</t>
  </si>
  <si>
    <t>FR STUD</t>
  </si>
  <si>
    <t>FRENCH STUDIES BULLETIN</t>
  </si>
  <si>
    <t>FR STUD BULL</t>
  </si>
  <si>
    <t>FRENCH STUDIES IN SOUTHERN AFRICA</t>
  </si>
  <si>
    <t>FR STUD SOUTH AFR</t>
  </si>
  <si>
    <t>FRACTIONAL CALCULUS AND APPLIED ANALYSIS</t>
  </si>
  <si>
    <t>FRACT CALC APPL ANAL</t>
  </si>
  <si>
    <t>FRACTAL AND FRACTIONAL</t>
  </si>
  <si>
    <t>FRACTAL FRACT</t>
  </si>
  <si>
    <t>FRACTALS-COMPLEX GEOMETRY PATTERNS AND SCALING IN NATURE AND SOCIETY</t>
  </si>
  <si>
    <t>FRACTALS</t>
  </si>
  <si>
    <t>FRAGMENTA ENTOMOLOGICA</t>
  </si>
  <si>
    <t>FRAGM ENTOMOL</t>
  </si>
  <si>
    <t>FRAGMENTOS DE FILOSOFIA</t>
  </si>
  <si>
    <t>FRAGM FILOS</t>
  </si>
  <si>
    <t>FRAMEWORK-THE JOURNAL OF CINEMA AND MEDIA</t>
  </si>
  <si>
    <t>FRAMEWORK</t>
  </si>
  <si>
    <t>FRANCAIS MODERNE</t>
  </si>
  <si>
    <t>FRANCAIS MODERN</t>
  </si>
  <si>
    <t>FRANCOFONIA-STUDI E RICERCHE SULLE LETTERATURE DI LINGUA FRANCESE</t>
  </si>
  <si>
    <t>FRANCOFONIA</t>
  </si>
  <si>
    <t>FRANTICE.NET</t>
  </si>
  <si>
    <t>FRANTICE NET</t>
  </si>
  <si>
    <t>FRATTURA ED INTEGRITA STRUTTURALE-FRACTURE AND STRUCTURAL INTEGRITY</t>
  </si>
  <si>
    <t>FRAT INTEGRITA STRUT</t>
  </si>
  <si>
    <t>FREE RADICAL BIOLOGY AND MEDICINE</t>
  </si>
  <si>
    <t>FREE RADICAL BIO MED</t>
  </si>
  <si>
    <t>FREE RADICAL RESEARCH</t>
  </si>
  <si>
    <t>FREE RADICAL RES</t>
  </si>
  <si>
    <t>FRENCH-UKRAINIAN JOURNAL OF CHEMISTRY</t>
  </si>
  <si>
    <t>FRENCH</t>
  </si>
  <si>
    <t>FRENCH SCREEN STUDIES</t>
  </si>
  <si>
    <t>FRENCH SCREEN STUD</t>
  </si>
  <si>
    <t>FREQUENZ</t>
  </si>
  <si>
    <t>FRESENIUS ENVIRONMENTAL BULLETIN</t>
  </si>
  <si>
    <t>FRESEN ENVIRON BULL</t>
  </si>
  <si>
    <t>FRESHWATER CRAYFISH</t>
  </si>
  <si>
    <t>FRESHW CRAYFISH</t>
  </si>
  <si>
    <t>FRESHWATER SCIENCE</t>
  </si>
  <si>
    <t>FRESHW SCI</t>
  </si>
  <si>
    <t>FRESHWATER BIOLOGY</t>
  </si>
  <si>
    <t>FRESHWATER BIOL</t>
  </si>
  <si>
    <t>FRICTION</t>
  </si>
  <si>
    <t>FRONTIERS IN AGING NEUROSCIENCE</t>
  </si>
  <si>
    <t>FRONT AGING NEUROSCI</t>
  </si>
  <si>
    <t>FRONTIERS OF AGRICULTURAL SCIENCE AND ENGINEERING</t>
  </si>
  <si>
    <t>FRONT AGRIC SCI ENG</t>
  </si>
  <si>
    <t>FRONTIERS IN APPLIED MATHEMATICS AND STATISTICS</t>
  </si>
  <si>
    <t>FRONT APPL MATH STAT</t>
  </si>
  <si>
    <t>FRONTIERS OF ARCHITECTURAL RESEARCH</t>
  </si>
  <si>
    <t>FRONT ARCHIT RES</t>
  </si>
  <si>
    <t>FRONTIERS IN ARTIFICIAL INTELLIGENCE</t>
  </si>
  <si>
    <t>FRONT ARTIF INTELL</t>
  </si>
  <si>
    <t>FRONTIERS IN ASTRONOMY AND SPACE SCIENCES</t>
  </si>
  <si>
    <t>FRONT ASTRON SPACE</t>
  </si>
  <si>
    <t>FRONTIERS IN BEHAVIORAL NEUROSCIENCE</t>
  </si>
  <si>
    <t>FRONT BEHAV NEUROSCI</t>
  </si>
  <si>
    <t>FRONTIERS IN BIG DATA</t>
  </si>
  <si>
    <t>FRONT BIG DATA</t>
  </si>
  <si>
    <t>FRONTIERS IN BIOENGINEERING AND BIOTECHNOLOGY</t>
  </si>
  <si>
    <t>FRONT BIOENG BIOTECH</t>
  </si>
  <si>
    <t>FRONTIERS IN BIOSCIENCE-LANDMARK</t>
  </si>
  <si>
    <t>FRONT BIOSCI-LANDMRK</t>
  </si>
  <si>
    <t>FRONTIERS IN BLOCKCHAIN</t>
  </si>
  <si>
    <t>FRONT BLOCKCHAIN</t>
  </si>
  <si>
    <t>FRONTIERS IN BUILT ENVIRONMENT</t>
  </si>
  <si>
    <t>FRONT BUILT ENVIRON</t>
  </si>
  <si>
    <t>FRONTIERS OF BUSINESS RESEARCH IN CHINA</t>
  </si>
  <si>
    <t>FRONT BUS RES CHINA</t>
  </si>
  <si>
    <t>FRONTIERS IN CARDIOVASCULAR MEDICINE</t>
  </si>
  <si>
    <t>FRONT CARDIOVASC MED</t>
  </si>
  <si>
    <t>FRONTIERS IN CELL AND DEVELOPMENTAL BIOLOGY</t>
  </si>
  <si>
    <t>FRONT CELL DEV BIOL</t>
  </si>
  <si>
    <t>FRONTIERS IN CELLULAR AND INFECTION MICROBIOLOGY</t>
  </si>
  <si>
    <t>FRONT CELL INFECT MI</t>
  </si>
  <si>
    <t>FRONTIERS IN CELLULAR NEUROSCIENCE</t>
  </si>
  <si>
    <t>FRONT CELL NEUROSCI</t>
  </si>
  <si>
    <t>FRONTIERS IN CHEMISTRY</t>
  </si>
  <si>
    <t>FRONT CHEM</t>
  </si>
  <si>
    <t>FRONTIERS OF CHEMICAL SCIENCE AND ENGINEERING</t>
  </si>
  <si>
    <t>FRONT CHEM SCI ENG</t>
  </si>
  <si>
    <t>FRONTIERS IN COMMUNICATION</t>
  </si>
  <si>
    <t>FRONT COMMUN</t>
  </si>
  <si>
    <t>FRONTIERS IN COMPUTER SCIENCE</t>
  </si>
  <si>
    <t>FRONT COMP SCI-SWITZ</t>
  </si>
  <si>
    <t>FRONTIERS IN COMPUTATIONAL NEUROSCIENCE</t>
  </si>
  <si>
    <t>FRONT COMPUT NEUROSC</t>
  </si>
  <si>
    <t>FRONTIERS OF COMPUTER SCIENCE</t>
  </si>
  <si>
    <t>FRONT COMPUT SCI-CHI</t>
  </si>
  <si>
    <t>FRONTIERS OF EARTH SCIENCE</t>
  </si>
  <si>
    <t>FRONT EARTH SCI-PRC</t>
  </si>
  <si>
    <t>FRONTIERS IN EARTH SCIENCE</t>
  </si>
  <si>
    <t>FRONT EARTH SC-SWITZ</t>
  </si>
  <si>
    <t>FRONTIERS IN ECOLOGY AND THE ENVIRONMENT</t>
  </si>
  <si>
    <t>FRONT ECOL ENVIRON</t>
  </si>
  <si>
    <t>FRONTIERS IN ECOLOGY AND EVOLUTION</t>
  </si>
  <si>
    <t>FRONT ECOL EVOL</t>
  </si>
  <si>
    <t>FRONTIERS OF ECONOMICS IN CHINA</t>
  </si>
  <si>
    <t>FRONT ECON CHINA</t>
  </si>
  <si>
    <t>FRONTIERS IN EDUCATION</t>
  </si>
  <si>
    <t>FRONT EDUC</t>
  </si>
  <si>
    <t>FRONTIERS OF EDUCATION IN CHINA</t>
  </si>
  <si>
    <t>FRONT EDUC CHINA</t>
  </si>
  <si>
    <t>FRONTIERS IN ENDOCRINOLOGY</t>
  </si>
  <si>
    <t>FRONT ENDOCRINOL</t>
  </si>
  <si>
    <t>FRONTIERS IN ENERGY</t>
  </si>
  <si>
    <t>FRONT ENERGY</t>
  </si>
  <si>
    <t>FRONTIERS IN ENERGY RESEARCH</t>
  </si>
  <si>
    <t>FRONT ENERGY RES</t>
  </si>
  <si>
    <t>FRONTIERS OF ENGINEERING MANAGEMENT</t>
  </si>
  <si>
    <t>FRONT ENG MANAG</t>
  </si>
  <si>
    <t>FRONTIERS OF ENVIRONMENTAL SCIENCE &amp; ENGINEERING</t>
  </si>
  <si>
    <t>FRONT ENV SCI ENG</t>
  </si>
  <si>
    <t>FRONTIERS IN ENVIRONMENTAL SCIENCE</t>
  </si>
  <si>
    <t>FRONT ENV SCI-SWITZ</t>
  </si>
  <si>
    <t>FRONTIERS IN FORESTS AND GLOBAL CHANGE</t>
  </si>
  <si>
    <t>FRONT FOR GLOB CHANG</t>
  </si>
  <si>
    <t>FRONTIERS IN GENETICS</t>
  </si>
  <si>
    <t>FRONT GENET</t>
  </si>
  <si>
    <t>FRONTIERS IN HEAT AND MASS TRANSFER</t>
  </si>
  <si>
    <t>FRONT HEAT MASS TRAN</t>
  </si>
  <si>
    <t>FRONTERAS DE LA HISTORIA</t>
  </si>
  <si>
    <t>FRONT HIST</t>
  </si>
  <si>
    <t>FRONTIERS OF HISTORY IN CHINA</t>
  </si>
  <si>
    <t>FRONT HIST CHINA</t>
  </si>
  <si>
    <t>FRONTIERS OF HORMONE RESEARCH</t>
  </si>
  <si>
    <t>FRONT HORM RES</t>
  </si>
  <si>
    <t>FRONTIERS IN HUMAN NEUROSCIENCE</t>
  </si>
  <si>
    <t>FRONT HUM NEUROSCI</t>
  </si>
  <si>
    <t>FRONTIERS IN IMMUNOLOGY</t>
  </si>
  <si>
    <t>FRONT IMMUNOL</t>
  </si>
  <si>
    <t>FRONTIERS OF INFORMATION TECHNOLOGY &amp; ELECTRONIC ENGINEERING</t>
  </si>
  <si>
    <t>FRONT INFORM TECH EL</t>
  </si>
  <si>
    <t>FRONTIERS IN INTEGRATIVE NEUROSCIENCE</t>
  </si>
  <si>
    <t>FRONT INTEGR NEUROSC</t>
  </si>
  <si>
    <t>FRONTIERS OF LAW IN CHINA</t>
  </si>
  <si>
    <t>FRONT LAW CHINA</t>
  </si>
  <si>
    <t>FRONTIERS IN LIFE SCIENCE</t>
  </si>
  <si>
    <t>FRONT LIFE SCI</t>
  </si>
  <si>
    <t>FRONTIERS OF LITERARY STUDIES IN CHINA</t>
  </si>
  <si>
    <t>FRONT LIT STUD CHINA</t>
  </si>
  <si>
    <t>FRONTIERS IN MARINE SCIENCE</t>
  </si>
  <si>
    <t>FRONT MAR SCI</t>
  </si>
  <si>
    <t>FRONTIERS IN MATERIALS</t>
  </si>
  <si>
    <t>FRONT MATER</t>
  </si>
  <si>
    <t>FRONTIERS OF MATERIALS SCIENCE</t>
  </si>
  <si>
    <t>FRONT MATER SCI</t>
  </si>
  <si>
    <t>FRONTIERS OF MATHEMATICS IN CHINA</t>
  </si>
  <si>
    <t>FRONT MATH CHINA</t>
  </si>
  <si>
    <t>FRONTIERS OF MECHANICAL ENGINEERING</t>
  </si>
  <si>
    <t>FRONT MECH ENG-PRC</t>
  </si>
  <si>
    <t>FRONTIERS IN MECHANICAL ENGINEERING-SWITZERLAND</t>
  </si>
  <si>
    <t>FRONT MECH ENG-SWITZ</t>
  </si>
  <si>
    <t>FRONTIERS IN MEDICINE</t>
  </si>
  <si>
    <t>FRONT MED-LAUSANNE</t>
  </si>
  <si>
    <t>FRONTIERS OF MEDICINE</t>
  </si>
  <si>
    <t>FRONT MED-PRC</t>
  </si>
  <si>
    <t>FRONTIERS IN MICROBIOLOGY</t>
  </si>
  <si>
    <t>FRONT MICROBIOL</t>
  </si>
  <si>
    <t>FRONTIERS IN MOLECULAR BIOSCIENCES</t>
  </si>
  <si>
    <t>FRONT MOL BIOSCI</t>
  </si>
  <si>
    <t>FRONTIERS IN MOLECULAR NEUROSCIENCE</t>
  </si>
  <si>
    <t>FRONT MOL NEUROSCI</t>
  </si>
  <si>
    <t>FRONTIERS OF NARRATIVE STUDIES</t>
  </si>
  <si>
    <t>FRONT NARRAT STUD</t>
  </si>
  <si>
    <t>FRONTIERS IN NEURAL CIRCUITS</t>
  </si>
  <si>
    <t>FRONT NEURAL CIRCUIT</t>
  </si>
  <si>
    <t>FRONTIERS IN NEUROANATOMY</t>
  </si>
  <si>
    <t>FRONT NEUROANAT</t>
  </si>
  <si>
    <t>FRONTIERS IN NEUROENDOCRINOLOGY</t>
  </si>
  <si>
    <t>FRONT NEUROENDOCRIN</t>
  </si>
  <si>
    <t>FRONTIERS IN NEUROINFORMATICS</t>
  </si>
  <si>
    <t>FRONT NEUROINFORM</t>
  </si>
  <si>
    <t>FRONTIERS IN NEUROLOGY</t>
  </si>
  <si>
    <t>FRONT NEUROL</t>
  </si>
  <si>
    <t>FRONTIERS IN NEUROROBOTICS</t>
  </si>
  <si>
    <t>FRONT NEUROROBOTICS</t>
  </si>
  <si>
    <t>FRONTIERS IN NEUROSCIENCE</t>
  </si>
  <si>
    <t>FRONT NEUROSCI-SWITZ</t>
  </si>
  <si>
    <t>FRONTIERS IN NUTRITION</t>
  </si>
  <si>
    <t>FRONT NUTR</t>
  </si>
  <si>
    <t>FRONTIERS IN ONCOLOGY</t>
  </si>
  <si>
    <t>FRONT ONCOL</t>
  </si>
  <si>
    <t>FRONTIERS OF OPTOELECTRONICS</t>
  </si>
  <si>
    <t>FRONT OPTOELECTRON</t>
  </si>
  <si>
    <t>FRONTIERA ORL</t>
  </si>
  <si>
    <t>FRONT ORL</t>
  </si>
  <si>
    <t>FRONTIERS IN PEDIATRICS</t>
  </si>
  <si>
    <t>FRONT PEDIATR</t>
  </si>
  <si>
    <t>FRONTIERS IN PHARMACOLOGY</t>
  </si>
  <si>
    <t>FRONT PHARMACOL</t>
  </si>
  <si>
    <t>FRONTIERS OF PHILOSOPHY IN CHINA</t>
  </si>
  <si>
    <t>FRONT PHILOS CHINA</t>
  </si>
  <si>
    <t>FRONTIERS OF PHYSICS</t>
  </si>
  <si>
    <t>FRONT PHYS-BEIJING</t>
  </si>
  <si>
    <t>FRONTIERS IN PHYSIOLOGY</t>
  </si>
  <si>
    <t>FRONT PHYSIOL</t>
  </si>
  <si>
    <t>FRONTIERS IN PHYSICS</t>
  </si>
  <si>
    <t>FRONT PHYS-LAUSANNE</t>
  </si>
  <si>
    <t>FRONTIERS IN PLANT SCIENCE</t>
  </si>
  <si>
    <t>FRONT PLANT SCI</t>
  </si>
  <si>
    <t>FRONTIERS IN PSYCHIATRY</t>
  </si>
  <si>
    <t>FRONT PSYCHIATRY</t>
  </si>
  <si>
    <t>FRONTIERS IN PSYCHOLOGY</t>
  </si>
  <si>
    <t>FRONT PSYCHOL</t>
  </si>
  <si>
    <t>FRONTIERS IN PUBLIC HEALTH</t>
  </si>
  <si>
    <t>FRONT PUBLIC HEALTH</t>
  </si>
  <si>
    <t>FRONTIERS IN ROBOTICS AND AI</t>
  </si>
  <si>
    <t>FRONT ROBOT AI</t>
  </si>
  <si>
    <t>FRONTIERS IN SOCIOLOGY</t>
  </si>
  <si>
    <t>FRONT SOCIOL</t>
  </si>
  <si>
    <t>FRONTIERS IN SPORTS AND ACTIVE LIVING</t>
  </si>
  <si>
    <t>FRONT SPORTS ACT LIV</t>
  </si>
  <si>
    <t>FRONTIERS OF STRUCTURAL AND CIVIL ENGINEERING</t>
  </si>
  <si>
    <t>FRONT STRUCT CIV ENG</t>
  </si>
  <si>
    <t>FRONTIERS IN SURGERY</t>
  </si>
  <si>
    <t>FRONT SURG</t>
  </si>
  <si>
    <t>FRONTIERS IN SUSTAINABLE CITIES</t>
  </si>
  <si>
    <t>FRONT SUSTAIN CITIES</t>
  </si>
  <si>
    <t>FRONTIERS IN SUSTAINABLE FOOD SYSTEMS</t>
  </si>
  <si>
    <t>FRONT SUSTAIN FOOD S</t>
  </si>
  <si>
    <t>FRONTIERS IN SYNAPTIC NEUROSCIENCE</t>
  </si>
  <si>
    <t>FRONT SYNAPTIC NEURO</t>
  </si>
  <si>
    <t>FRONTIERS IN SYSTEMS NEUROSCIENCE</t>
  </si>
  <si>
    <t>FRONT SYST NEUROSCI</t>
  </si>
  <si>
    <t>FRONTIERS IN VETERINARY SCIENCE</t>
  </si>
  <si>
    <t>FRONT VET SCI</t>
  </si>
  <si>
    <t>FRONTIERS IN WATER</t>
  </si>
  <si>
    <t>FRONT WATER</t>
  </si>
  <si>
    <t>FRONTIERS IN ZOOLOGY</t>
  </si>
  <si>
    <t>FRONT ZOOL</t>
  </si>
  <si>
    <t>FRONTIERS-A JOURNAL OF WOMEN STUDIES</t>
  </si>
  <si>
    <t>FRONTIERS</t>
  </si>
  <si>
    <t>FRONTLINE GASTROENTEROLOGY</t>
  </si>
  <si>
    <t>FRONTLINE GASTROENTE</t>
  </si>
  <si>
    <t>FRUHE BILDUNG</t>
  </si>
  <si>
    <t>FRUHE BILD</t>
  </si>
  <si>
    <t>FRUITS</t>
  </si>
  <si>
    <t>FUDAN JOURNAL OF THE HUMANITIES AND SOCIAL SCIENCES</t>
  </si>
  <si>
    <t>FUDAN J HUM SOC SCI</t>
  </si>
  <si>
    <t>FUEL</t>
  </si>
  <si>
    <t>FUEL CELLS</t>
  </si>
  <si>
    <t>FUEL PROCESSING TECHNOLOGY</t>
  </si>
  <si>
    <t>FUEL PROCESS TECHNOL</t>
  </si>
  <si>
    <t>FUENTES EL REVENTON ENERGETICO</t>
  </si>
  <si>
    <t>FUENTES REVENTON EN</t>
  </si>
  <si>
    <t>FUJITSU SCIENTIFIC &amp; TECHNICAL JOURNAL</t>
  </si>
  <si>
    <t>FUJITSU SCI TECH J</t>
  </si>
  <si>
    <t>FUKUSHIMA JOURNAL OF MEDICAL SCIENCE</t>
  </si>
  <si>
    <t>FUKUSHIMA J MED SCI</t>
  </si>
  <si>
    <t>FULLERENES NANOTUBES AND CARBON NANOSTRUCTURES</t>
  </si>
  <si>
    <t>FULLER NANOTUB CAR N</t>
  </si>
  <si>
    <t>FUNCTIONAL ANALYSIS AND ITS APPLICATIONS</t>
  </si>
  <si>
    <t>FUNCT ANAL APPL+</t>
  </si>
  <si>
    <t>FUNCTIONES ET APPROXIMATIO COMMENTARII MATHEMATICI</t>
  </si>
  <si>
    <t>FUNCT APPROX COMMENT</t>
  </si>
  <si>
    <t>FUNCTIONAL COMPOSITES AND STRUCTURES</t>
  </si>
  <si>
    <t>FUNCT COMPOS STRUCT</t>
  </si>
  <si>
    <t>FUNCTIONAL ECOLOGY</t>
  </si>
  <si>
    <t>FUNCT ECOL</t>
  </si>
  <si>
    <t>FUNCTIONAL FOODS IN HEALTH AND DISEASE</t>
  </si>
  <si>
    <t>FUNCT FOODS HEALTH D</t>
  </si>
  <si>
    <t>FUNCTIONAL &amp; INTEGRATIVE GENOMICS</t>
  </si>
  <si>
    <t>FUNCT INTEGR GENOMIC</t>
  </si>
  <si>
    <t>FUNCTIONS OF LANGUAGE</t>
  </si>
  <si>
    <t>FUNCT LANG</t>
  </si>
  <si>
    <t>FUNCTIONAL MATERIALS</t>
  </si>
  <si>
    <t>FUNCT MATER</t>
  </si>
  <si>
    <t>FUNCTIONAL MATERIALS LETTERS</t>
  </si>
  <si>
    <t>FUNCT MATER LETT</t>
  </si>
  <si>
    <t>FUNCTIONAL PLANT BIOLOGY</t>
  </si>
  <si>
    <t>FUNCT PLANT BIOL</t>
  </si>
  <si>
    <t>FUNCTION</t>
  </si>
  <si>
    <t>FUNDAMENTAL AND APPLIED LIMNOLOGY</t>
  </si>
  <si>
    <t>FUND APPL LIMNOL</t>
  </si>
  <si>
    <t>FUNDAMENTAL &amp; CLINICAL PHARMACOLOGY</t>
  </si>
  <si>
    <t>FUND CLIN PHARMACOL</t>
  </si>
  <si>
    <t>FUNDAMENTA INFORMATICAE</t>
  </si>
  <si>
    <t>FUND INFORM</t>
  </si>
  <si>
    <t>FUNDAMENTA MATHEMATICAE</t>
  </si>
  <si>
    <t>FUND MATH</t>
  </si>
  <si>
    <t>FUNGAL BIOLOGY REVIEWS</t>
  </si>
  <si>
    <t>FUNGAL BIOL REV</t>
  </si>
  <si>
    <t>FUNGAL BIOLOGY</t>
  </si>
  <si>
    <t>FUNGAL BIOL-UK</t>
  </si>
  <si>
    <t>FUNGAL DIVERSITY</t>
  </si>
  <si>
    <t>FUNGAL DIVERS</t>
  </si>
  <si>
    <t>FUNGAL ECOLOGY</t>
  </si>
  <si>
    <t>FUNGAL ECOL</t>
  </si>
  <si>
    <t>FUNGAL GENETICS AND BIOLOGY</t>
  </si>
  <si>
    <t>FUNGAL GENET BIOL</t>
  </si>
  <si>
    <t>FUNKCIALAJ EKVACIOJ-SERIO INTERNACIA</t>
  </si>
  <si>
    <t>FUNKC EKVACIOJ-SER I</t>
  </si>
  <si>
    <t>FUSION ENGINEERING AND DESIGN</t>
  </si>
  <si>
    <t>FUSION ENG DES</t>
  </si>
  <si>
    <t>FUSION SCIENCE AND TECHNOLOGY</t>
  </si>
  <si>
    <t>FUSION SCI TECHNOL</t>
  </si>
  <si>
    <t>FUTURE BUSINESS JOURNAL</t>
  </si>
  <si>
    <t>FUTUR BUS J</t>
  </si>
  <si>
    <t>FUTURE CARDIOLOGY</t>
  </si>
  <si>
    <t>FUTUR CARDIOL</t>
  </si>
  <si>
    <t>FUTURE JOURNAL OF PHARMACEUTICAL SCIENCES</t>
  </si>
  <si>
    <t>FUTUR J PHARM SCI</t>
  </si>
  <si>
    <t>FUTURE NEUROLOGY</t>
  </si>
  <si>
    <t>FUTUR NEUROL</t>
  </si>
  <si>
    <t>FUTURE SCIENCE OA</t>
  </si>
  <si>
    <t>FUTUR SCI OA</t>
  </si>
  <si>
    <t>FUTURE ANTERIOR</t>
  </si>
  <si>
    <t>FUTURE OF CHILDREN</t>
  </si>
  <si>
    <t>FUTURE CHILD</t>
  </si>
  <si>
    <t>FUTURE OF FOOD-JOURNAL ON FOOD AGRICULTURE AND SOCIETY</t>
  </si>
  <si>
    <t>FUTURE FOOD</t>
  </si>
  <si>
    <t>FUTURE GENERATION COMPUTER SYSTEMS-THE INTERNATIONAL JOURNAL OF ESCIENCE</t>
  </si>
  <si>
    <t>FUTURE GENER COMP SY</t>
  </si>
  <si>
    <t>FUTURE INTERNET</t>
  </si>
  <si>
    <t>FUTURE MEDICINAL CHEMISTRY</t>
  </si>
  <si>
    <t>FUTURE MED CHEM</t>
  </si>
  <si>
    <t>FUTURE MICROBIOLOGY</t>
  </si>
  <si>
    <t>FUTURE MICROBIOL</t>
  </si>
  <si>
    <t>FUTURE ONCOLOGY</t>
  </si>
  <si>
    <t>FUTURE ONCOL</t>
  </si>
  <si>
    <t>FUTURE VIROLOGY</t>
  </si>
  <si>
    <t>FUTURE VIROL</t>
  </si>
  <si>
    <t>FUTURES</t>
  </si>
  <si>
    <t>FUTURO DEL PASADO-REVISTA ELECTRONICA DE HISTORIA</t>
  </si>
  <si>
    <t>FUTURO PASADO</t>
  </si>
  <si>
    <t>FUZZY INFORMATION AND ENGINEERING</t>
  </si>
  <si>
    <t>FUZZY INF ENG</t>
  </si>
  <si>
    <t>FUZZY OPTIMIZATION AND DECISION MAKING</t>
  </si>
  <si>
    <t>FUZZY OPTIM DECIS MA</t>
  </si>
  <si>
    <t>FUZZY SETS AND SYSTEMS</t>
  </si>
  <si>
    <t>FUZZY SET SYST</t>
  </si>
  <si>
    <t>FWU JOURNAL OF SOCIAL SCIENCES</t>
  </si>
  <si>
    <t>FWU J SOC SCI</t>
  </si>
  <si>
    <t>GIORNALE ITALIANO DI CARDIOLOGIA</t>
  </si>
  <si>
    <t>G ITAL CARDIOL</t>
  </si>
  <si>
    <t>GIORNALE ITALIANO DI ENDODONZIA</t>
  </si>
  <si>
    <t>G ITAL ENDO</t>
  </si>
  <si>
    <t>GIORNALE ITALIANO DI MEDICINA DEL LAVORO ED ERGONOMIA</t>
  </si>
  <si>
    <t>G ITAL MED LAV ERGON</t>
  </si>
  <si>
    <t>G3-GENES GENOMES GENETICS</t>
  </si>
  <si>
    <t>G3-GENES GENOM GENET</t>
  </si>
  <si>
    <t>GACETA MEDICA DE MEXICO</t>
  </si>
  <si>
    <t>GAC MED MEX</t>
  </si>
  <si>
    <t>GACETA MEXICANA DE ONCOLOGIA</t>
  </si>
  <si>
    <t>GAC MEX ONCOL</t>
  </si>
  <si>
    <t>GACETA SANITARIA</t>
  </si>
  <si>
    <t>GAC SANIT</t>
  </si>
  <si>
    <t>GADJAH MADA INTERNATIONAL JOURNAL OF BUSINESS</t>
  </si>
  <si>
    <t>GADJAH MADA INT J BU</t>
  </si>
  <si>
    <t>GAIA-ECOLOGICAL PERSPECTIVES FOR SCIENCE AND SOCIETY</t>
  </si>
  <si>
    <t>GAIA</t>
  </si>
  <si>
    <t>GAIT &amp; POSTURE</t>
  </si>
  <si>
    <t>GAIT POSTURE</t>
  </si>
  <si>
    <t>GALACTICA MEDIA-JOURNAL OF MEDIA STUDIES - GALAKTIKA MEDIA-ZHURNAL MEDIA ISSLEDOVANIJ</t>
  </si>
  <si>
    <t>GALACTICA MEDIA</t>
  </si>
  <si>
    <t>GALAXIES</t>
  </si>
  <si>
    <t>GALEN MEDICAL JOURNAL</t>
  </si>
  <si>
    <t>GALEN MED J</t>
  </si>
  <si>
    <t>GALICIA CLINICA</t>
  </si>
  <si>
    <t>GALICIA CLIN</t>
  </si>
  <si>
    <t>GALILAEANA-STUDIES IN RENAISSANCE AND EARLY MODERN SCIENCE</t>
  </si>
  <si>
    <t>GALILAEANA</t>
  </si>
  <si>
    <t>GALLERIE E GRANDI OPERE SOTTERRANEE</t>
  </si>
  <si>
    <t>GALLERIE GD OPER SOT</t>
  </si>
  <si>
    <t>GAMES AND ECONOMIC BEHAVIOR</t>
  </si>
  <si>
    <t>GAME ECON BEHAV</t>
  </si>
  <si>
    <t>GAMES AND CULTURE</t>
  </si>
  <si>
    <t>GAMES CULT</t>
  </si>
  <si>
    <t>GAMES FOR HEALTH JOURNAL</t>
  </si>
  <si>
    <t>GAMES HEALTH J</t>
  </si>
  <si>
    <t>GAMES</t>
  </si>
  <si>
    <t>GAMES-BASEL</t>
  </si>
  <si>
    <t>GAMING LAW REVIEW-ECONOMICS REGULATION COMPLIANCE AND POLICY</t>
  </si>
  <si>
    <t>GAMING LAW REV</t>
  </si>
  <si>
    <t>GASTRIC CANCER</t>
  </si>
  <si>
    <t>GASTROENTEROLOGIA Y HEPATOLOGIA</t>
  </si>
  <si>
    <t>GASTROENT HEPAT-BARC</t>
  </si>
  <si>
    <t>GASTROENTEROLOGY RESEARCH AND PRACTICE</t>
  </si>
  <si>
    <t>GASTROENT RES PRACT</t>
  </si>
  <si>
    <t>GASTROENTEROLOGY CLINICS OF NORTH AMERICA</t>
  </si>
  <si>
    <t>GASTROENTEROL CLIN N</t>
  </si>
  <si>
    <t>GASTROENTEROLOGY INSIGHTS</t>
  </si>
  <si>
    <t>GASTROENTEROL INSIGH</t>
  </si>
  <si>
    <t>GASTROENTEROLOGY NURSING</t>
  </si>
  <si>
    <t>GASTROENTEROL NURS</t>
  </si>
  <si>
    <t>GASTROENTEROLOGY REPORT</t>
  </si>
  <si>
    <t>GASTROENTEROL REP</t>
  </si>
  <si>
    <t>GASTROENTEROLOGY RESEARCH</t>
  </si>
  <si>
    <t>GASTROENTEROL RES</t>
  </si>
  <si>
    <t>GASTROENTEROLOGY REVIEW-PRZEGLAD GASTROENTEROLOGICZNY</t>
  </si>
  <si>
    <t>GASTROENTEROL REV</t>
  </si>
  <si>
    <t>GASTROENTEROLOGE</t>
  </si>
  <si>
    <t>GASTROENTEROLOGY</t>
  </si>
  <si>
    <t>GASTROINTESTINAL DISORDERS</t>
  </si>
  <si>
    <t>GASTROINTEST DISORD</t>
  </si>
  <si>
    <t>GASTROINTESTINAL ENDOSCOPY</t>
  </si>
  <si>
    <t>GASTROINTEST ENDOSC</t>
  </si>
  <si>
    <t>GASTROINTESTINAL TUMORS</t>
  </si>
  <si>
    <t>GASTROINTEST TUMORS</t>
  </si>
  <si>
    <t>GATEWAYS-INTERNATIONAL JOURNAL OF COMMUNITY RESEARCH AND ENGAGEMENT</t>
  </si>
  <si>
    <t>GATEWAYS</t>
  </si>
  <si>
    <t>GAYANA</t>
  </si>
  <si>
    <t>GAYANA BOTANICA</t>
  </si>
  <si>
    <t>GAYANA BOT</t>
  </si>
  <si>
    <t>GAZETA DE ANTROPOLOGIA</t>
  </si>
  <si>
    <t>GAZ ANTROPOL</t>
  </si>
  <si>
    <t>GAZI AKADEMIK BAKIS-GAZI ACADEMIC VIEW</t>
  </si>
  <si>
    <t>GAZI AKAD BAKIS</t>
  </si>
  <si>
    <t>GAZI MEDICAL JOURNAL</t>
  </si>
  <si>
    <t>GAZI MED J</t>
  </si>
  <si>
    <t>GAZI UNIVERSITY JOURNAL OF SCIENCE</t>
  </si>
  <si>
    <t>GAZI U J SCI</t>
  </si>
  <si>
    <t>GAZZETTA MEDICA ITALIANA ARCHIVIO PER LE SCIENZE MEDICHE</t>
  </si>
  <si>
    <t>GAZZ MED ITAL ARCH S</t>
  </si>
  <si>
    <t>GLOBAL CHANGE BIOLOGY BIOENERGY</t>
  </si>
  <si>
    <t>GCB BIOENERGY</t>
  </si>
  <si>
    <t>GE PORTUGUESE JOURNAL OF GASTROENTEROLOGY</t>
  </si>
  <si>
    <t>GE PORT J GASTROENT</t>
  </si>
  <si>
    <t>GEAM-GEOINGEGNERIA AMBIENTALE E MINERARIA-GEAM-GEOENGINEERING ENVIRONMENT AND MINING</t>
  </si>
  <si>
    <t>GEAM-GEOING AMBIENT</t>
  </si>
  <si>
    <t>GEBURTSHILFE UND FRAUENHEILKUNDE</t>
  </si>
  <si>
    <t>GEBURTSH FRAUENHEILK</t>
  </si>
  <si>
    <t>GE-CONSERVACION</t>
  </si>
  <si>
    <t>GE-CONSERV</t>
  </si>
  <si>
    <t>GECONTEC-REVISTA INTERNACIONAL DE GESTION DEL CONOCIMIENTO Y LA TECNOLOGIA</t>
  </si>
  <si>
    <t>GECONTEC</t>
  </si>
  <si>
    <t>GEDRAG &amp; ORGANISATIE</t>
  </si>
  <si>
    <t>GEDRAG ORGAN</t>
  </si>
  <si>
    <t>GEFAHRSTOFFE REINHALTUNG DER LUFT</t>
  </si>
  <si>
    <t>GEFAHRST REINHALT L</t>
  </si>
  <si>
    <t>GEFASSCHIRURGIE</t>
  </si>
  <si>
    <t>GELS</t>
  </si>
  <si>
    <t>GELS-BASEL</t>
  </si>
  <si>
    <t>GEM-INTERNATIONAL JOURNAL ON GEOMATHEMATICS</t>
  </si>
  <si>
    <t>GEM INT J GEOMATHEMA</t>
  </si>
  <si>
    <t>GEMA ONLINE JOURNAL OF LANGUAGE STUDIES</t>
  </si>
  <si>
    <t>GEMA ONLINE J LANG S</t>
  </si>
  <si>
    <t>GEMATOLOGIYA I TRANSFUZIOLOGIYA</t>
  </si>
  <si>
    <t>GEMATOL TRANSFUZIOL</t>
  </si>
  <si>
    <t>GEMS &amp; GEMOLOGY</t>
  </si>
  <si>
    <t>GEMS GEMOL</t>
  </si>
  <si>
    <t>GENERAL AND COMPARATIVE ENDOCRINOLOGY</t>
  </si>
  <si>
    <t>GEN COMP ENDOCR</t>
  </si>
  <si>
    <t>GENERAL HOSPITAL PSYCHIATRY</t>
  </si>
  <si>
    <t>GEN HOSP PSYCHIAT</t>
  </si>
  <si>
    <t>GENERAL PHYSIOLOGY AND BIOPHYSICS</t>
  </si>
  <si>
    <t>GEN PHYSIOL BIOPHYS</t>
  </si>
  <si>
    <t>GENERAL PSYCHIATRY</t>
  </si>
  <si>
    <t>GEN PSYCHIAT</t>
  </si>
  <si>
    <t>GENERAL RELATIVITY AND GRAVITATION</t>
  </si>
  <si>
    <t>GEN RELAT GRAVIT</t>
  </si>
  <si>
    <t>GENERAL THORACIC AND CARDIOVASCULAR SURGERY</t>
  </si>
  <si>
    <t>GEN THORAC CARDIOVAS</t>
  </si>
  <si>
    <t>GENDER AND HISTORY</t>
  </si>
  <si>
    <t>GEND HIST</t>
  </si>
  <si>
    <t>GENDER ISSUES</t>
  </si>
  <si>
    <t>GEND ISSUES</t>
  </si>
  <si>
    <t>GENDER IN MANAGEMENT</t>
  </si>
  <si>
    <t>GEND MANAG</t>
  </si>
  <si>
    <t>GENDER TECHNOLOGY &amp; DEVELOPMENT</t>
  </si>
  <si>
    <t>GEND TECHNOL DEV</t>
  </si>
  <si>
    <t>GENDER AND EDUCATION</t>
  </si>
  <si>
    <t>GENDER EDUC</t>
  </si>
  <si>
    <t>GENDER AND LANGUAGE</t>
  </si>
  <si>
    <t>GENDER LANG</t>
  </si>
  <si>
    <t>GENDER PLACE AND CULTURE</t>
  </si>
  <si>
    <t>GENDER PLACE CULT</t>
  </si>
  <si>
    <t>GENDER &amp; SOCIETY</t>
  </si>
  <si>
    <t>GENDER SOC</t>
  </si>
  <si>
    <t>GENDER WORK AND ORGANIZATION</t>
  </si>
  <si>
    <t>GENDER WORK ORGAN</t>
  </si>
  <si>
    <t>GENE</t>
  </si>
  <si>
    <t>GENES CHROMOSOMES &amp; CANCER</t>
  </si>
  <si>
    <t>GENE CHROMOSOME CANC</t>
  </si>
  <si>
    <t>GENES &amp; DEVELOPMENT</t>
  </si>
  <si>
    <t>GENE DEV</t>
  </si>
  <si>
    <t>GENE EXPRESSION PATTERNS</t>
  </si>
  <si>
    <t>GENE EXPR PATTERNS</t>
  </si>
  <si>
    <t>GENE REPORTS</t>
  </si>
  <si>
    <t>GENE REP</t>
  </si>
  <si>
    <t>GENE THERAPY</t>
  </si>
  <si>
    <t>GENE THER</t>
  </si>
  <si>
    <t>GENEALOGY</t>
  </si>
  <si>
    <t>GENEALOGY-BASEL</t>
  </si>
  <si>
    <t>GENERATIONS-JOURNAL OF THE AMERICAN SOCIETY ON AGING</t>
  </si>
  <si>
    <t>GENERATIONS</t>
  </si>
  <si>
    <t>GENES BRAIN AND BEHAVIOR</t>
  </si>
  <si>
    <t>GENES BRAIN BEHAV</t>
  </si>
  <si>
    <t>GENES TO CELLS</t>
  </si>
  <si>
    <t>GENES CELLS</t>
  </si>
  <si>
    <t>GENES &amp; DISEASES</t>
  </si>
  <si>
    <t>GENES DIS</t>
  </si>
  <si>
    <t>GENES AND ENVIRONMENT</t>
  </si>
  <si>
    <t>GENES ENVIRON</t>
  </si>
  <si>
    <t>GENES &amp; GENETIC SYSTEMS</t>
  </si>
  <si>
    <t>GENES GENET SYST</t>
  </si>
  <si>
    <t>GENES &amp; GENOMICS</t>
  </si>
  <si>
    <t>GENES GENOM</t>
  </si>
  <si>
    <t>GENES AND IMMUNITY</t>
  </si>
  <si>
    <t>GENES IMMUN</t>
  </si>
  <si>
    <t>GENES AND NUTRITION</t>
  </si>
  <si>
    <t>GENES NUTR</t>
  </si>
  <si>
    <t>GENES</t>
  </si>
  <si>
    <t>GENES-BASEL</t>
  </si>
  <si>
    <t>GENESIS</t>
  </si>
  <si>
    <t>GENETIC EPIDEMIOLOGY</t>
  </si>
  <si>
    <t>GENET EPIDEMIOL</t>
  </si>
  <si>
    <t>GENETICS IN MEDICINE</t>
  </si>
  <si>
    <t>GENET MED</t>
  </si>
  <si>
    <t>GENETICS AND MOLECULAR BIOLOGY</t>
  </si>
  <si>
    <t>GENET MOL BIOL</t>
  </si>
  <si>
    <t>GENETICS AND MOLECULAR RESEARCH</t>
  </si>
  <si>
    <t>GENET MOL RES</t>
  </si>
  <si>
    <t>GENETIC PROGRAMMING AND EVOLVABLE MACHINES</t>
  </si>
  <si>
    <t>GENET PROGRAM EVOL M</t>
  </si>
  <si>
    <t>GENETICS RESEARCH</t>
  </si>
  <si>
    <t>GENET RES</t>
  </si>
  <si>
    <t>GENETIC RESOURCES AND CROP EVOLUTION</t>
  </si>
  <si>
    <t>GENET RESOUR CROP EV</t>
  </si>
  <si>
    <t>GENETICS SELECTION EVOLUTION</t>
  </si>
  <si>
    <t>GENET SEL EVOL</t>
  </si>
  <si>
    <t>GENETIC TESTING AND MOLECULAR BIOMARKERS</t>
  </si>
  <si>
    <t>GENET TEST MOL BIOMA</t>
  </si>
  <si>
    <t>GENETICA</t>
  </si>
  <si>
    <t>GENETICS</t>
  </si>
  <si>
    <t>GENETIKA-BELGRADE</t>
  </si>
  <si>
    <t>GENEVA PAPERS ON RISK AND INSURANCE-ISSUES AND PRACTICE</t>
  </si>
  <si>
    <t>GENEVA PAP R I-ISS P</t>
  </si>
  <si>
    <t>GENEVA RISK AND INSURANCE REVIEW</t>
  </si>
  <si>
    <t>GENEVA RISK INS REV</t>
  </si>
  <si>
    <t>GENOMICS PROTEOMICS &amp; BIOINFORMATICS</t>
  </si>
  <si>
    <t>GENOM PROTEOM BIOINF</t>
  </si>
  <si>
    <t>GENOME</t>
  </si>
  <si>
    <t>GENOME BIOLOGY</t>
  </si>
  <si>
    <t>GENOME BIOL</t>
  </si>
  <si>
    <t>GENOME BIOLOGY AND EVOLUTION</t>
  </si>
  <si>
    <t>GENOME BIOL EVOL</t>
  </si>
  <si>
    <t>GENOME MEDICINE</t>
  </si>
  <si>
    <t>GENOME MED</t>
  </si>
  <si>
    <t>GENOME RESEARCH</t>
  </si>
  <si>
    <t>GENOME RES</t>
  </si>
  <si>
    <t>GENOMICS</t>
  </si>
  <si>
    <t>GENRE SEXUALITE &amp; SOCIETE</t>
  </si>
  <si>
    <t>GENRE SEX SOC</t>
  </si>
  <si>
    <t>GEO UERJ</t>
  </si>
  <si>
    <t>GEOADRIA</t>
  </si>
  <si>
    <t>GEOAMBIENTE ON-LINE</t>
  </si>
  <si>
    <t>GEOARCHAEOLOGY-AN INTERNATIONAL JOURNAL</t>
  </si>
  <si>
    <t>GEOARCHAEOLOGY</t>
  </si>
  <si>
    <t>GEOBIOLOGY</t>
  </si>
  <si>
    <t>GEOBIOS</t>
  </si>
  <si>
    <t>GEOBIOS-LYON</t>
  </si>
  <si>
    <t>GEOCARTO INTERNATIONAL</t>
  </si>
  <si>
    <t>GEOCARTO INT</t>
  </si>
  <si>
    <t>GEOCHEMISTRY GEOPHYSICS GEOSYSTEMS</t>
  </si>
  <si>
    <t>GEOCHEM GEOPHY GEOSY</t>
  </si>
  <si>
    <t>GEOCHEMISTRY INTERNATIONAL</t>
  </si>
  <si>
    <t>GEOCHEM INT+</t>
  </si>
  <si>
    <t>GEOCHEMICAL JOURNAL</t>
  </si>
  <si>
    <t>GEOCHEM J</t>
  </si>
  <si>
    <t>GEOCHEMICAL PERSPECTIVES</t>
  </si>
  <si>
    <t>GEOCHEM PERSPECT</t>
  </si>
  <si>
    <t>GEOCHEMICAL PERSPECTIVES LETTERS</t>
  </si>
  <si>
    <t>GEOCHEM PERSPECT LET</t>
  </si>
  <si>
    <t>GEOCHEMICAL TRANSACTIONS</t>
  </si>
  <si>
    <t>GEOCHEM T</t>
  </si>
  <si>
    <t>GEOCHEMISTRY-EXPLORATION ENVIRONMENT ANALYSIS</t>
  </si>
  <si>
    <t>GEOCHEM-EXPLOR ENV A</t>
  </si>
  <si>
    <t>GEOCHEMISTRY</t>
  </si>
  <si>
    <t>GEOCHEMISTRY-GERMANY</t>
  </si>
  <si>
    <t>GEOCHIMICA ET COSMOCHIMICA ACTA</t>
  </si>
  <si>
    <t>GEOCHIM COSMOCHIM AC</t>
  </si>
  <si>
    <t>GEOCHRONOMETRIA</t>
  </si>
  <si>
    <t>GEODESY AND CARTOGRAPHY</t>
  </si>
  <si>
    <t>GEOD CARTOGR</t>
  </si>
  <si>
    <t>GEODESY AND GEODYNAMICS</t>
  </si>
  <si>
    <t>GEOD GEODYN</t>
  </si>
  <si>
    <t>GEODETSKI LIST</t>
  </si>
  <si>
    <t>GEOD LIST</t>
  </si>
  <si>
    <t>GEODETSKI VESTNIK</t>
  </si>
  <si>
    <t>GEOD VESTN</t>
  </si>
  <si>
    <t>GEODERMA</t>
  </si>
  <si>
    <t>GEODERMA REGIONAL</t>
  </si>
  <si>
    <t>GEODERMA REG</t>
  </si>
  <si>
    <t>GEODINAMICA ACTA</t>
  </si>
  <si>
    <t>GEODIN ACTA</t>
  </si>
  <si>
    <t>GEODIVERSITAS</t>
  </si>
  <si>
    <t>GEODYNAMICS &amp; TECTONOPHYSICS</t>
  </si>
  <si>
    <t>GEODYN TECTONOPHYS</t>
  </si>
  <si>
    <t>GEODYNAMICS</t>
  </si>
  <si>
    <t>GEOENVIRONMENTAL DISASTERS</t>
  </si>
  <si>
    <t>GEOENVIRONMENTAL DIS</t>
  </si>
  <si>
    <t>GEOFISICA INTERNACIONAL</t>
  </si>
  <si>
    <t>GEOFIS INT</t>
  </si>
  <si>
    <t>GEOFIZICHESKIY ZHURNAL-GEOPHYSICAL JOURNAL</t>
  </si>
  <si>
    <t>GEOFIZ ZHURNAL</t>
  </si>
  <si>
    <t>GEOFIZIKA</t>
  </si>
  <si>
    <t>GEOFLUIDS</t>
  </si>
  <si>
    <t>GEOFOCUS-REVISTA INTERNACIONAL DE CIENCIA Y TECNOLOGIA DE LA INFORMACION GEOGRAFICA</t>
  </si>
  <si>
    <t>GEOFOCUS-REV INT CIE</t>
  </si>
  <si>
    <t>GEOFORUM</t>
  </si>
  <si>
    <t>GEO-GEOGRAPHY AND ENVIRONMENT</t>
  </si>
  <si>
    <t>GEO-GEOGR ENVIRON</t>
  </si>
  <si>
    <t>GEOGRAPHICAL ANALYSIS</t>
  </si>
  <si>
    <t>GEOGR ANAL</t>
  </si>
  <si>
    <t>GEOGRAFISKA ANNALER SERIES A-PHYSICAL GEOGRAPHY</t>
  </si>
  <si>
    <t>GEOGR ANN A</t>
  </si>
  <si>
    <t>GEOGRAFISKA ANNALER SERIES B-HUMAN GEOGRAPHY</t>
  </si>
  <si>
    <t>GEOGR ANN B</t>
  </si>
  <si>
    <t>GEOGRAPHIA CASSOVIENSIS</t>
  </si>
  <si>
    <t>GEOGR CASSOVIENSIS</t>
  </si>
  <si>
    <t>GEOGRAPHY COMPASS</t>
  </si>
  <si>
    <t>GEOGR COMPASS</t>
  </si>
  <si>
    <t>GEOGRAFIA FISICA E DINAMICA QUATERNARIA</t>
  </si>
  <si>
    <t>GEOGR FIS DIN QUAT</t>
  </si>
  <si>
    <t>GEOGRAPHICAL JOURNAL</t>
  </si>
  <si>
    <t>GEOGR J</t>
  </si>
  <si>
    <t>GEOGRAPHY AND NATURAL RESOURCES</t>
  </si>
  <si>
    <t>GEOGR NAT RESOUR</t>
  </si>
  <si>
    <t>GEOGRAPHICA PANNONICA</t>
  </si>
  <si>
    <t>GEOGR PANNONICA</t>
  </si>
  <si>
    <t>GEOGRAPHIA POLONICA</t>
  </si>
  <si>
    <t>GEOGR POL</t>
  </si>
  <si>
    <t>GEOGRAPHICAL RESEARCH</t>
  </si>
  <si>
    <t>GEOGR RES-AUST</t>
  </si>
  <si>
    <t>GEOGRAPHICAL REVIEW</t>
  </si>
  <si>
    <t>GEOGR REV</t>
  </si>
  <si>
    <t>GEOGRAPHICAL REVIEW OF JAPAN-SERIES B</t>
  </si>
  <si>
    <t>GEOGR REV JPN SER B</t>
  </si>
  <si>
    <t>GEOGRAPHY AND SUSTAINABILITY</t>
  </si>
  <si>
    <t>GEOGR SUSTAIN</t>
  </si>
  <si>
    <t>GEOGRAPHIA TECHNICA</t>
  </si>
  <si>
    <t>GEOGR TECH</t>
  </si>
  <si>
    <t>GEOGRAFISK TIDSSKRIFT-DANISH JOURNAL OF GEOGRAPHY</t>
  </si>
  <si>
    <t>GEOGR TIDSSKR-DEN</t>
  </si>
  <si>
    <t>GEOGRAFARES</t>
  </si>
  <si>
    <t>GEOGRAFIA-MALAYSIAN JOURNAL OF SOCIETY &amp; SPACE</t>
  </si>
  <si>
    <t>GEOGRAFIA-MALAYSIA</t>
  </si>
  <si>
    <t>GEOGRAFICANDO</t>
  </si>
  <si>
    <t>GEOGRAFICIDADE</t>
  </si>
  <si>
    <t>GEOGRAFICKY CASOPIS-GEOGRAPHICAL JOURNAL</t>
  </si>
  <si>
    <t>GEOGRAFICKY CASOPIS</t>
  </si>
  <si>
    <t>GEOGRAFIE</t>
  </si>
  <si>
    <t>GEOGRAFIE-PRAGUE</t>
  </si>
  <si>
    <t>GEOGRAPHIA-UFF</t>
  </si>
  <si>
    <t>GEOGRAPHY</t>
  </si>
  <si>
    <t>GEOHEALTH</t>
  </si>
  <si>
    <t>GEOHERITAGE</t>
  </si>
  <si>
    <t>GEOHUMANITIES</t>
  </si>
  <si>
    <t>GEOINFORMATICA</t>
  </si>
  <si>
    <t>GEOJOURNAL</t>
  </si>
  <si>
    <t>GEOLOGICA ACTA</t>
  </si>
  <si>
    <t>GEOL ACTA</t>
  </si>
  <si>
    <t>GEOLOGICA BELGICA</t>
  </si>
  <si>
    <t>GEOL BELG</t>
  </si>
  <si>
    <t>GEOLOGICA CARPATHICA</t>
  </si>
  <si>
    <t>GEOL CARPATH</t>
  </si>
  <si>
    <t>GEOLOGIA CROATICA</t>
  </si>
  <si>
    <t>GEOL CROAT</t>
  </si>
  <si>
    <t>GEOLOGICAL FIELD TRIPS AND MAPS</t>
  </si>
  <si>
    <t>GEOL FIELD TRIPS MAP</t>
  </si>
  <si>
    <t>GEOLOGY GEOPHYSICS AND ENVIRONMENT</t>
  </si>
  <si>
    <t>GEOL GEOPHYS ENVIRON</t>
  </si>
  <si>
    <t>GEOLOGICAL JOURNAL</t>
  </si>
  <si>
    <t>GEOL J</t>
  </si>
  <si>
    <t>GEOLOGICAL MAGAZINE</t>
  </si>
  <si>
    <t>GEOL MAG</t>
  </si>
  <si>
    <t>GEOLOGY OF ORE DEPOSITS</t>
  </si>
  <si>
    <t>GEOL ORE DEPOSIT+</t>
  </si>
  <si>
    <t>GEOLOGICAL QUARTERLY</t>
  </si>
  <si>
    <t>GEOL Q</t>
  </si>
  <si>
    <t>GEOLOGICAL SOCIETY OF AMERICA BULLETIN</t>
  </si>
  <si>
    <t>GEOL SOC AM BULL</t>
  </si>
  <si>
    <t>GEOLOGICAL SURVEY OF DENMARK AND GREENLAND BULLETIN</t>
  </si>
  <si>
    <t>GEOL SURV DEN GREENL</t>
  </si>
  <si>
    <t>GEOLOGOS</t>
  </si>
  <si>
    <t>GEOLOGY</t>
  </si>
  <si>
    <t>GEOMETRIC AND FUNCTIONAL ANALYSIS</t>
  </si>
  <si>
    <t>GEOM FUNCT ANAL</t>
  </si>
  <si>
    <t>GEOMETRY &amp; TOPOLOGY</t>
  </si>
  <si>
    <t>GEOM TOPOL</t>
  </si>
  <si>
    <t>GEOMAGNETISM AND AERONOMY</t>
  </si>
  <si>
    <t>GEOMAGN AERONOMY+</t>
  </si>
  <si>
    <t>GEO-MARINE LETTERS</t>
  </si>
  <si>
    <t>GEO-MAR LETT</t>
  </si>
  <si>
    <t>GEOMATICS NATURAL HAZARDS &amp; RISK</t>
  </si>
  <si>
    <t>GEOMAT NAT HAZ RISK</t>
  </si>
  <si>
    <t>GEOMECHANICS FOR ENERGY AND THE ENVIRONMENT</t>
  </si>
  <si>
    <t>GEOMECH ENERGY ENVIR</t>
  </si>
  <si>
    <t>GEOMECHANICS AND ENGINEERING</t>
  </si>
  <si>
    <t>GEOMECH ENG</t>
  </si>
  <si>
    <t>GEOMECHANICS AND GEOENGINEERING-AN INTERNATIONAL JOURNAL</t>
  </si>
  <si>
    <t>GEOMECH GEOENGIN</t>
  </si>
  <si>
    <t>GEOMECHANICS AND GEOPHYSICS FOR GEO-ENERGY AND GEO-RESOURCES</t>
  </si>
  <si>
    <t>GEOMECH GEOPHYS GEO</t>
  </si>
  <si>
    <t>GEOMEDIA</t>
  </si>
  <si>
    <t>GEOMETRIAE DEDICATA</t>
  </si>
  <si>
    <t>GEOMICROBIOLOGY JOURNAL</t>
  </si>
  <si>
    <t>GEOMICROBIOL J</t>
  </si>
  <si>
    <t>GEOMORPHOLOGIE-RELIEF PROCESSUS ENVIRONNEMENT</t>
  </si>
  <si>
    <t>GEOMORPHOLOGIE</t>
  </si>
  <si>
    <t>GEOMORPHOLOGY</t>
  </si>
  <si>
    <t>GEOPERSIA</t>
  </si>
  <si>
    <t>GEOPHYSICAL AND ASTROPHYSICAL FLUID DYNAMICS</t>
  </si>
  <si>
    <t>GEOPHYS ASTRO FLUID</t>
  </si>
  <si>
    <t>GEOPHYSICS AND GEOPHYSICAL EXPLORATION</t>
  </si>
  <si>
    <t>GEOPHYS GEOPHYS EXPL</t>
  </si>
  <si>
    <t>GEOPHYSICAL JOURNAL INTERNATIONAL</t>
  </si>
  <si>
    <t>GEOPHYS J INT</t>
  </si>
  <si>
    <t>GEOPHYSICAL PROSPECTING</t>
  </si>
  <si>
    <t>GEOPHYS PROSPECT</t>
  </si>
  <si>
    <t>GEOPHYSICAL RESEARCH LETTERS</t>
  </si>
  <si>
    <t>GEOPHYS RES LETT</t>
  </si>
  <si>
    <t>GEOPHYSICS</t>
  </si>
  <si>
    <t>GEOPOLITICAS-REVISTA DE ESTUDIOS SOBRE ESPACIO Y PODER</t>
  </si>
  <si>
    <t>GEOPOLITICAS</t>
  </si>
  <si>
    <t>GEOPOLITICS</t>
  </si>
  <si>
    <t>GEORESURSY</t>
  </si>
  <si>
    <t>GEORGE WASHINGTON LAW REVIEW</t>
  </si>
  <si>
    <t>GEORGE WASH LAW REV</t>
  </si>
  <si>
    <t>GEORGETOWN LAW JOURNAL</t>
  </si>
  <si>
    <t>GEORGETOWN LAW J</t>
  </si>
  <si>
    <t>GEORGIA REVIEW</t>
  </si>
  <si>
    <t>GEORGIA REV</t>
  </si>
  <si>
    <t>GEORGIAN MATHEMATICAL JOURNAL</t>
  </si>
  <si>
    <t>GEORGIAN MATH J</t>
  </si>
  <si>
    <t>GEORISK-ASSESSMENT AND MANAGEMENT OF RISK FOR ENGINEERED SYSTEMS AND GEOHAZARDS</t>
  </si>
  <si>
    <t>GEORISK</t>
  </si>
  <si>
    <t>GEOSABERES</t>
  </si>
  <si>
    <t>GEOSCAPE</t>
  </si>
  <si>
    <t>GEOSCIENCE CANADA</t>
  </si>
  <si>
    <t>GEOSCI CAN</t>
  </si>
  <si>
    <t>GEOSCIENCE DATA JOURNAL</t>
  </si>
  <si>
    <t>GEOSCI DATA J</t>
  </si>
  <si>
    <t>GEOSCIENCE FRONTIERS</t>
  </si>
  <si>
    <t>GEOSCI FRONT</t>
  </si>
  <si>
    <t>GEOSCIENTIFIC INSTRUMENTATION METHODS AND DATA SYSTEMS</t>
  </si>
  <si>
    <t>GEOSCI INSTRUM METH</t>
  </si>
  <si>
    <t>GEOSCIENCES JOURNAL</t>
  </si>
  <si>
    <t>GEOSCI J</t>
  </si>
  <si>
    <t>GEOSCIENCE LETTERS</t>
  </si>
  <si>
    <t>GEOSCI LETT</t>
  </si>
  <si>
    <t>GEOSCIENTIFIC MODEL DEVELOPMENT</t>
  </si>
  <si>
    <t>GEOSCI MODEL DEV</t>
  </si>
  <si>
    <t>GEOSCIENCES</t>
  </si>
  <si>
    <t>GEOSFERNYE ISSLEDOVANIYA-GEOSPHERE RESEARCH</t>
  </si>
  <si>
    <t>GEOSFERNYE ISSLEDOV</t>
  </si>
  <si>
    <t>GEO-SPATIAL INFORMATION SCIENCE</t>
  </si>
  <si>
    <t>GEO-SPAT INF SCI</t>
  </si>
  <si>
    <t>GEOSPATIAL HEALTH</t>
  </si>
  <si>
    <t>GEOSPHERE</t>
  </si>
  <si>
    <t>GEOSTANDARDS AND GEOANALYTICAL RESEARCH</t>
  </si>
  <si>
    <t>GEOSTAND GEOANAL RES</t>
  </si>
  <si>
    <t>GEOSYNTHETICS INTERNATIONAL</t>
  </si>
  <si>
    <t>GEOSYNTH INT</t>
  </si>
  <si>
    <t>GEOSYSTEM ENGINEERING</t>
  </si>
  <si>
    <t>GEOSYSTEM ENG</t>
  </si>
  <si>
    <t>GEOTECHNICAL ENGINEERING</t>
  </si>
  <si>
    <t>GEOTECH ENG</t>
  </si>
  <si>
    <t>GEOTECHNICAL AND GEOLOGICAL ENGINEERING</t>
  </si>
  <si>
    <t>GEOTECH GEOL ENG</t>
  </si>
  <si>
    <t>GEOTECHNIQUE LETTERS</t>
  </si>
  <si>
    <t>GEOTECH LETT</t>
  </si>
  <si>
    <t>GEOTECHNICAL RESEARCH</t>
  </si>
  <si>
    <t>GEOTECH RES</t>
  </si>
  <si>
    <t>GEOTECHNICAL TESTING JOURNAL</t>
  </si>
  <si>
    <t>GEOTECH TEST J</t>
  </si>
  <si>
    <t>GEOTECHNIK</t>
  </si>
  <si>
    <t>GEOTECHNIQUE</t>
  </si>
  <si>
    <t>GEOTECTONICS</t>
  </si>
  <si>
    <t>GEOTECTONICS+</t>
  </si>
  <si>
    <t>GEOTEXTILES AND GEOMEMBRANES</t>
  </si>
  <si>
    <t>GEOTEXT GEOMEMBRANES</t>
  </si>
  <si>
    <t>GEOTHERMAL ENERGY</t>
  </si>
  <si>
    <t>GEOTHERM ENERGY</t>
  </si>
  <si>
    <t>GEOTHERMICS</t>
  </si>
  <si>
    <t>GERMAN ECONOMIC REVIEW</t>
  </si>
  <si>
    <t>GER ECON REV</t>
  </si>
  <si>
    <t>GERMAN HISTORY</t>
  </si>
  <si>
    <t>GER HIST</t>
  </si>
  <si>
    <t>GERMAN JOURNAL OF AGRICULTURAL ECONOMICS</t>
  </si>
  <si>
    <t>GER J AGR ECON</t>
  </si>
  <si>
    <t>GERMAN JOURNAL OF EXERCISE AND SPORT RESEARCH</t>
  </si>
  <si>
    <t>GER J EXERC SPORT RE</t>
  </si>
  <si>
    <t>GERMAN JOURNAL OF HUMAN RESOURCE MANAGEMENT-ZEITSCHRIFT FUR PERSONALFORSCHUNG</t>
  </si>
  <si>
    <t>GER J HUM RESOUR MAN</t>
  </si>
  <si>
    <t>GERMAN LIFE AND LETTERS</t>
  </si>
  <si>
    <t>GER LIFE LETT</t>
  </si>
  <si>
    <t>GERMAN POLITICS</t>
  </si>
  <si>
    <t>GER POLIT</t>
  </si>
  <si>
    <t>GERMAN POLITICS AND SOCIETY</t>
  </si>
  <si>
    <t>GER POLIT SOC</t>
  </si>
  <si>
    <t>GERMAN QUARTERLY</t>
  </si>
  <si>
    <t>GER QUART</t>
  </si>
  <si>
    <t>GERMANIC REVIEW</t>
  </si>
  <si>
    <t>GER REV</t>
  </si>
  <si>
    <t>GERMAN STUDIES REVIEW</t>
  </si>
  <si>
    <t>GER STUD REV</t>
  </si>
  <si>
    <t>GERIATRICS &amp; GERONTOLOGY INTERNATIONAL</t>
  </si>
  <si>
    <t>GERIATR GERONTOL INT</t>
  </si>
  <si>
    <t>GERIATRIC NURSING</t>
  </si>
  <si>
    <t>GERIATR NURS</t>
  </si>
  <si>
    <t>GERIATRIC ORTHOPAEDIC SURGERY &amp; REHABILITATION</t>
  </si>
  <si>
    <t>GERIATR ORTHOP SURG</t>
  </si>
  <si>
    <t>GERIATRIE ET PSYCHOLOGIE NEUROPSYCHIATRIE DE VIEILLISSEMENT</t>
  </si>
  <si>
    <t>GERIATR PSYCHOL NEUR</t>
  </si>
  <si>
    <t>GERIATRICS</t>
  </si>
  <si>
    <t>GERIATRICS-BASEL</t>
  </si>
  <si>
    <t>GERION-REVISTA DE HISTORIA ANTIGUA</t>
  </si>
  <si>
    <t>GERION</t>
  </si>
  <si>
    <t>GERMANOSLAVICA-ZEITSCHRIFT FUR GERMANO-SLAWISCHE STUDIEN</t>
  </si>
  <si>
    <t>GERMANOSLAVICA</t>
  </si>
  <si>
    <t>GERMS</t>
  </si>
  <si>
    <t>GERODONTOLOGY</t>
  </si>
  <si>
    <t>GERONTOLOGY &amp; GERIATRICS EDUCATION</t>
  </si>
  <si>
    <t>GERONTOL GERIATR EDU</t>
  </si>
  <si>
    <t>GERONTOLOGY AND GERIATRIC MEDICINE</t>
  </si>
  <si>
    <t>GERONTOL GERIATR MED</t>
  </si>
  <si>
    <t>GERONTOLOGIST</t>
  </si>
  <si>
    <t>GERONTOLOGY</t>
  </si>
  <si>
    <t>GEROPSYCH-THE JOURNAL OF GERONTOPSYCHOLOGY AND GERIATRIC PSYCHIATRY</t>
  </si>
  <si>
    <t>GEROPSYCH</t>
  </si>
  <si>
    <t>GEROSCIENCE</t>
  </si>
  <si>
    <t>GERMANISCH-ROMANISCHE MONATSSCHRIFT</t>
  </si>
  <si>
    <t>GER-ROMAN MONATSSCHR</t>
  </si>
  <si>
    <t>GESCHICHTE UND GESELLSCHAFT</t>
  </si>
  <si>
    <t>GESCH GES</t>
  </si>
  <si>
    <t>GESNERUS-SWISS JOURNAL OF THE HISTORY OF MEDICINE AND SCIENCES</t>
  </si>
  <si>
    <t>GESNERUS</t>
  </si>
  <si>
    <t>GESTAO E DESENVOLVIMENTO</t>
  </si>
  <si>
    <t>GEST DESENVOLV</t>
  </si>
  <si>
    <t>GESTION Y POLITICA PUBLICA</t>
  </si>
  <si>
    <t>GEST POLIT PUBLICA</t>
  </si>
  <si>
    <t>GESTA-INTERNATIONAL CENTER OF MEDIEVAL ART</t>
  </si>
  <si>
    <t>GESTA</t>
  </si>
  <si>
    <t>GESTURE</t>
  </si>
  <si>
    <t>GESUNDE PFLANZEN</t>
  </si>
  <si>
    <t>GESUNDE PFLANZ</t>
  </si>
  <si>
    <t>GESUNDHEITSOEKONOMIE UND QUALITAETSMANAGEMENT</t>
  </si>
  <si>
    <t>GESUNDH QUAL</t>
  </si>
  <si>
    <t>GESUNDHEITSWESEN</t>
  </si>
  <si>
    <t>GETMOBILE-MOBILE COMPUTING &amp; COMMUNICATIONS REVIEW</t>
  </si>
  <si>
    <t>GETMOBILE-MOB COMPU</t>
  </si>
  <si>
    <t>GETTY RESEARCH JOURNAL</t>
  </si>
  <si>
    <t>GETTY RES J</t>
  </si>
  <si>
    <t>GEUS BULLETIN</t>
  </si>
  <si>
    <t>GEUS B</t>
  </si>
  <si>
    <t>GFF</t>
  </si>
  <si>
    <t>GIANT</t>
  </si>
  <si>
    <t>GIANT-AMSTERDAM</t>
  </si>
  <si>
    <t>GIFTED CHILD QUARTERLY</t>
  </si>
  <si>
    <t>GIFTED CHILD QUART</t>
  </si>
  <si>
    <t>GIGASCIENCE</t>
  </si>
  <si>
    <t>GIM INTERNATIONAL-THE WORLDWIDE MAGAZINE FOR GEOMATICS</t>
  </si>
  <si>
    <t>GIM INT</t>
  </si>
  <si>
    <t>GINEKOLOGIA POLSKA</t>
  </si>
  <si>
    <t>GINEKOL POL</t>
  </si>
  <si>
    <t>GIO-GRUPPE-INTERAKTION-ORGANISATION-ZEITSCHRIFT FUER ANGEWANDTE ORGANISATIONSPSYCHOLOGIE</t>
  </si>
  <si>
    <t>GIO-GRUP-INTERAKT-OR</t>
  </si>
  <si>
    <t>GIORNALE CRITICO DELLA FILOSOFIA ITALIANA</t>
  </si>
  <si>
    <t>GIORN CRIT FILOS IT</t>
  </si>
  <si>
    <t>GIORNALE ITALIANO DI DERMATOLOGIA E VENEREOLOGIA</t>
  </si>
  <si>
    <t>GIORN ITAL DERMAT V</t>
  </si>
  <si>
    <t>GIORNALE STORICO DELLA LETTERATURA ITALIANA</t>
  </si>
  <si>
    <t>GIORN STORICO LETT</t>
  </si>
  <si>
    <t>GIRLHOOD STUDIES-AN INTERDISCIPLINARY JOURNAL</t>
  </si>
  <si>
    <t>GIRLHOOD STUD</t>
  </si>
  <si>
    <t>GISCIENCE &amp; REMOTE SENSING</t>
  </si>
  <si>
    <t>GISCI REMOTE SENS</t>
  </si>
  <si>
    <t>GIST-EDUCATION AND LEARNING RESEARCH JOURNAL</t>
  </si>
  <si>
    <t>GIST-EDUC LEARN RES</t>
  </si>
  <si>
    <t>GLADIUS</t>
  </si>
  <si>
    <t>GLAND SURGERY</t>
  </si>
  <si>
    <t>GLAND SURG</t>
  </si>
  <si>
    <t>GLASNIK HEMICARA I TEHNOLOGA BOSNE I HERCEGOVINE</t>
  </si>
  <si>
    <t>GLAS HEMICARA TEHNOL</t>
  </si>
  <si>
    <t>GLASNIK MATEMATICKI</t>
  </si>
  <si>
    <t>GLAS MAT</t>
  </si>
  <si>
    <t>GLASGOW MATHEMATICAL JOURNAL</t>
  </si>
  <si>
    <t>GLASGOW MATH J</t>
  </si>
  <si>
    <t>GLASS AND CERAMICS</t>
  </si>
  <si>
    <t>GLASS CERAM+</t>
  </si>
  <si>
    <t>GLASS PHYSICS AND CHEMISTRY</t>
  </si>
  <si>
    <t>GLASS PHYS CHEM+</t>
  </si>
  <si>
    <t>GLASS STRUCTURES &amp; ENGINEERING</t>
  </si>
  <si>
    <t>GLASS STRUCT ENG</t>
  </si>
  <si>
    <t>GLASS TECHNOLOGY-EUROPEAN JOURNAL OF GLASS SCIENCE AND TECHNOLOGY PART A</t>
  </si>
  <si>
    <t>GLASS TECHNOL-PART A</t>
  </si>
  <si>
    <t>GLIA</t>
  </si>
  <si>
    <t>GLOBAL BUSINESS REVIEW</t>
  </si>
  <si>
    <t>GLOB BUS REV</t>
  </si>
  <si>
    <t>GLOBAL CHALLENGES</t>
  </si>
  <si>
    <t>GLOB CHALL</t>
  </si>
  <si>
    <t>GLOBAL CHANGE PEACE &amp; SECURITY</t>
  </si>
  <si>
    <t>GLOB CHANG PEACE SEC</t>
  </si>
  <si>
    <t>GLOBAL CRIME</t>
  </si>
  <si>
    <t>GLOB CRIME</t>
  </si>
  <si>
    <t>GLOBAL ECOLOGY AND CONSERVATION</t>
  </si>
  <si>
    <t>GLOB ECOL CONSERV</t>
  </si>
  <si>
    <t>GLOBAL ECONOMY JOURNAL</t>
  </si>
  <si>
    <t>GLOB ECON J</t>
  </si>
  <si>
    <t>GLOBAL ENVIRONMENT</t>
  </si>
  <si>
    <t>GLOB ENVIRON</t>
  </si>
  <si>
    <t>GLOBAL FINANCE JOURNAL</t>
  </si>
  <si>
    <t>GLOB FINANC J</t>
  </si>
  <si>
    <t>GLOBAL FOOD SECURITY-AGRICULTURE POLICY ECONOMICS AND ENVIRONMENT</t>
  </si>
  <si>
    <t>GLOB FOOD SECUR-AGR</t>
  </si>
  <si>
    <t>GLOBAL HEALTH EPIDEMIOLOGY AND GENOMICS</t>
  </si>
  <si>
    <t>GLOB HEALTH EPIDEM G</t>
  </si>
  <si>
    <t>GLOBAL HEALTH PROMOTION</t>
  </si>
  <si>
    <t>GLOB HEALTH PROMOT</t>
  </si>
  <si>
    <t>GLOBAL HEALTH RESEARCH AND POLICY</t>
  </si>
  <si>
    <t>GLOB HEALTH RES POL</t>
  </si>
  <si>
    <t>GLOBAL HEALTH-SCIENCE AND PRACTICE</t>
  </si>
  <si>
    <t>GLOB HEALTH-SCI PRAC</t>
  </si>
  <si>
    <t>GLOBAL HEART</t>
  </si>
  <si>
    <t>GLOB HEART</t>
  </si>
  <si>
    <t>GLOBAL JOURNAL AL-THAQAFAH</t>
  </si>
  <si>
    <t>GLOB J AL-THAQAFAH</t>
  </si>
  <si>
    <t>GLOBAL JOURNAL OF ENVIRONMENTAL SCIENCE AND MANAGEMENT-GJESM</t>
  </si>
  <si>
    <t>GLOB J ENVIRON SCI M</t>
  </si>
  <si>
    <t>GLOBAL JOURNAL OF MEDICAL PHARMACEUTICAL AND BIOMEDICAL UPDATE</t>
  </si>
  <si>
    <t>GLOB J MED PHARM BIO</t>
  </si>
  <si>
    <t>GLOBAL KNOWLEDGE MEMORY AND COMMUNICATION</t>
  </si>
  <si>
    <t>GLOB KNOWL MEM COMMU</t>
  </si>
  <si>
    <t>GLOBAL LABOUR JOURNAL</t>
  </si>
  <si>
    <t>GLOB LABOUR J</t>
  </si>
  <si>
    <t>GLOBAL &amp; LOCAL ECONOMIC REVIEW</t>
  </si>
  <si>
    <t>GLOB LOCAL ECON REV</t>
  </si>
  <si>
    <t>GLOBAL MEDICAL GENETICS</t>
  </si>
  <si>
    <t>GLOB MED GENET</t>
  </si>
  <si>
    <t>GLOBAL MEDIA AND CHINA</t>
  </si>
  <si>
    <t>GLOB MEDIA CHINA</t>
  </si>
  <si>
    <t>GLOBAL MEDIA AND COMMUNICATION</t>
  </si>
  <si>
    <t>GLOB MEDIA COMMUN</t>
  </si>
  <si>
    <t>GLOBAL MEDIA JOURNAL-CANADIAN EDITION</t>
  </si>
  <si>
    <t>GLOB MEDIA J-CAN ED</t>
  </si>
  <si>
    <t>GLOBAL MENTAL HEALTH</t>
  </si>
  <si>
    <t>GLOB MENT HEALTH</t>
  </si>
  <si>
    <t>GLOBAL POLICY</t>
  </si>
  <si>
    <t>GLOB POLICY</t>
  </si>
  <si>
    <t>GLOBAL PUBLIC HEALTH</t>
  </si>
  <si>
    <t>GLOB PUBLIC HEALTH</t>
  </si>
  <si>
    <t>GLOBAL QUALITATIVE NURSING RESEARCH</t>
  </si>
  <si>
    <t>GLOB QUALIT NURS RES</t>
  </si>
  <si>
    <t>GLOBAL &amp; REGIONAL HEALTH TECHNOLOGY ASSESSMENT</t>
  </si>
  <si>
    <t>GLOB REG HEALTH TECH</t>
  </si>
  <si>
    <t>GLOBAL RESPONSIBILITY TO PROTECT</t>
  </si>
  <si>
    <t>GLOB RESPONSIB PROT</t>
  </si>
  <si>
    <t>GLOBAL SOCIETY</t>
  </si>
  <si>
    <t>GLOB SOC</t>
  </si>
  <si>
    <t>GLOBALISATION SOCIETIES AND EDUCATION</t>
  </si>
  <si>
    <t>GLOB SOC EDUC</t>
  </si>
  <si>
    <t>GLOBAL SOCIAL POLICY</t>
  </si>
  <si>
    <t>GLOB SOC POLICY</t>
  </si>
  <si>
    <t>GLOBAL SOCIAL WELFARE</t>
  </si>
  <si>
    <t>GLOB SOC WELFARE</t>
  </si>
  <si>
    <t>GLOBAL SPINE JOURNAL</t>
  </si>
  <si>
    <t>GLOB SPINE J</t>
  </si>
  <si>
    <t>GLOBAL STRATEGY JOURNAL</t>
  </si>
  <si>
    <t>GLOB STRATEG J</t>
  </si>
  <si>
    <t>GLOBAL TRADE AND CUSTOMS JOURNAL</t>
  </si>
  <si>
    <t>GLOB TRADE CUST J</t>
  </si>
  <si>
    <t>GLOBAL BIOGEOCHEMICAL CYCLES</t>
  </si>
  <si>
    <t>GLOBAL BIOGEOCHEM CY</t>
  </si>
  <si>
    <t>GLOBAL CHANGE BIOLOGY</t>
  </si>
  <si>
    <t>GLOBAL CHANGE BIOL</t>
  </si>
  <si>
    <t>GLOBAL ECOLOGY AND BIOGEOGRAPHY</t>
  </si>
  <si>
    <t>GLOBAL ECOL BIOGEOGR</t>
  </si>
  <si>
    <t>GLOBAL ECONOMIC REVIEW</t>
  </si>
  <si>
    <t>GLOBAL ECON REV</t>
  </si>
  <si>
    <t>GLOBAL ENVIRONMENTAL CHANGE-HUMAN AND POLICY DIMENSIONS</t>
  </si>
  <si>
    <t>GLOBAL ENVIRON CHANG</t>
  </si>
  <si>
    <t>GLOBAL ENVIRONMENTAL POLITICS</t>
  </si>
  <si>
    <t>GLOBAL ENVIRON POLIT</t>
  </si>
  <si>
    <t>GLOBAL GOVERNANCE</t>
  </si>
  <si>
    <t>GLOBAL GOV</t>
  </si>
  <si>
    <t>GLOBAL HEALTH ACTION</t>
  </si>
  <si>
    <t>GLOBAL NEST JOURNAL</t>
  </si>
  <si>
    <t>GLOBAL NEST J</t>
  </si>
  <si>
    <t>GLOBAL NETWORKS-A JOURNAL OF TRANSNATIONAL AFFAIRS</t>
  </si>
  <si>
    <t>GLOBAL NETW</t>
  </si>
  <si>
    <t>GLOBAL AND PLANETARY CHANGE</t>
  </si>
  <si>
    <t>GLOBAL PLANET CHANGE</t>
  </si>
  <si>
    <t>GLOBALIZATION AND HEALTH</t>
  </si>
  <si>
    <t>GLOBALIZATION HEALTH</t>
  </si>
  <si>
    <t>GLOBALIZATIONS</t>
  </si>
  <si>
    <t>GLOSSA-A JOURNAL OF GENERAL LINGUISTICS</t>
  </si>
  <si>
    <t>GLOSSA-UK</t>
  </si>
  <si>
    <t>GLOTTA-ZEITSCHRIFT FUR GRIECHISCHE UND LATEINISCHE SPRACHE</t>
  </si>
  <si>
    <t>GLOTTA</t>
  </si>
  <si>
    <t>GLOTTOMETRICS</t>
  </si>
  <si>
    <t>GLQ-A JOURNAL OF LESBIAN AND GAY STUDIES</t>
  </si>
  <si>
    <t>GLQ-J LESBIAN GAY ST</t>
  </si>
  <si>
    <t>GLYCOBIOLOGY</t>
  </si>
  <si>
    <t>GLYCOCONJUGATE JOURNAL</t>
  </si>
  <si>
    <t>GLYCOCONJUGATE J</t>
  </si>
  <si>
    <t>GM CROPS &amp; FOOD-BIOTECHNOLOGY IN AGRICULTURE AND THE FOOD CHAIN</t>
  </si>
  <si>
    <t>GM CROPS FOOD</t>
  </si>
  <si>
    <t>GMS HYGIENE AND INFECTION CONTROL</t>
  </si>
  <si>
    <t>GMS HYG INFECT CONTR</t>
  </si>
  <si>
    <t>GMS INTERDISCIPLINARY PLASTIC AND RECONSTRUCTIVE SURGERY DGPW</t>
  </si>
  <si>
    <t>GMS INTERDISCIP PLAS</t>
  </si>
  <si>
    <t>GMS JOURNAL FOR MEDICAL EDUCATION</t>
  </si>
  <si>
    <t>GMS J MED EDU</t>
  </si>
  <si>
    <t>GOETHE JAHRBUCH</t>
  </si>
  <si>
    <t>GOETHE JAHRB</t>
  </si>
  <si>
    <t>GOLD BULLETIN</t>
  </si>
  <si>
    <t>GOLD BULL</t>
  </si>
  <si>
    <t>GOMAL JOURNAL OF MEDICAL SCIENCES</t>
  </si>
  <si>
    <t>GOMAL J MED SCI</t>
  </si>
  <si>
    <t>GONDOLA-ENSENANZA Y APRENDIZAJE DE LAS CIENCIAS</t>
  </si>
  <si>
    <t>GONDOLA</t>
  </si>
  <si>
    <t>GONDWANA RESEARCH</t>
  </si>
  <si>
    <t>GONDWANA RES</t>
  </si>
  <si>
    <t>GORTERIA</t>
  </si>
  <si>
    <t>GOSUDARSTVO RELIGIYA TSERKOV V ROSSII I ZA RUBEZHOM</t>
  </si>
  <si>
    <t>GOS RELIG TSERKOV RO</t>
  </si>
  <si>
    <t>GOSPODARKA NARODOWA-THE POLISH JOURNAL OF ECONOMICS</t>
  </si>
  <si>
    <t>GOSPOD NARODOWA</t>
  </si>
  <si>
    <t>GOSPODARKA SUROWCAMI MINERALNYMI-MINERAL RESOURCES MANAGEMENT</t>
  </si>
  <si>
    <t>GOSPOD SUROWCAMI MIN</t>
  </si>
  <si>
    <t>GOTHIC STUDIES</t>
  </si>
  <si>
    <t>GOTHIC STUD</t>
  </si>
  <si>
    <t>GOVERNMENT INFORMATION QUARTERLY</t>
  </si>
  <si>
    <t>GOV INFORM Q</t>
  </si>
  <si>
    <t>GOVERNMENT AND OPPOSITION</t>
  </si>
  <si>
    <t>GOV OPPOS</t>
  </si>
  <si>
    <t>GOVERNANCE-AN INTERNATIONAL JOURNAL OF POLICY ADMINISTRATION AND INSTITUTIONS</t>
  </si>
  <si>
    <t>GOVERNANCE</t>
  </si>
  <si>
    <t>GOYA</t>
  </si>
  <si>
    <t>GPS SOLUTIONS</t>
  </si>
  <si>
    <t>GPS SOLUT</t>
  </si>
  <si>
    <t>GRADEVNSKI MATERIJIALI I KONSTRUKCIJE-BUILDING MATERIALS AND STRUCTURES</t>
  </si>
  <si>
    <t>GRADEV MATER KONSTR</t>
  </si>
  <si>
    <t>GRADEVINAR</t>
  </si>
  <si>
    <t>GRADIVA</t>
  </si>
  <si>
    <t>GRAEFES ARCHIVE FOR CLINICAL AND EXPERIMENTAL OPHTHALMOLOGY</t>
  </si>
  <si>
    <t>GRAEF ARCH CLIN EXP</t>
  </si>
  <si>
    <t>GRAFICA-JOURNAL OF GRAPHIC DESIGN</t>
  </si>
  <si>
    <t>GRAFICA</t>
  </si>
  <si>
    <t>GRAGOATA-UFF</t>
  </si>
  <si>
    <t>GRAN TOUR</t>
  </si>
  <si>
    <t>GRANA</t>
  </si>
  <si>
    <t>GRANJA-REVISTA DE CIENCIAS DE LA VIDA</t>
  </si>
  <si>
    <t>GRANJA</t>
  </si>
  <si>
    <t>GRANULAR MATTER</t>
  </si>
  <si>
    <t>GRANUL MATTER</t>
  </si>
  <si>
    <t>GRANULAR COMPUTING</t>
  </si>
  <si>
    <t>GRANULAR COMPUT</t>
  </si>
  <si>
    <t>GRAPHS AND COMBINATORICS</t>
  </si>
  <si>
    <t>GRAPH COMBINATOR</t>
  </si>
  <si>
    <t>GRAPHICAL MODELS</t>
  </si>
  <si>
    <t>GRAPH MODELS</t>
  </si>
  <si>
    <t>GRASAS Y ACEITES</t>
  </si>
  <si>
    <t>GRASAS ACEITES</t>
  </si>
  <si>
    <t>GRASS AND FORAGE SCIENCE</t>
  </si>
  <si>
    <t>GRASS FORAGE SCI</t>
  </si>
  <si>
    <t>GRASSLAND SCIENCE</t>
  </si>
  <si>
    <t>GRASSL SCI</t>
  </si>
  <si>
    <t>GRAVITATION &amp; COSMOLOGY</t>
  </si>
  <si>
    <t>GRAVIT COSMOL-RUSSIA</t>
  </si>
  <si>
    <t>GRAZER PHILOSOPHISCHE STUDIEN-INTERNATIONAL JOURNAL FOR ANALYTIC PHILOSOPHY</t>
  </si>
  <si>
    <t>GRAZER PHILOS STUD</t>
  </si>
  <si>
    <t>GREAT PLAINS QUARTERLY</t>
  </si>
  <si>
    <t>GREAT PLAINS QUART</t>
  </si>
  <si>
    <t>GREECE &amp; ROME</t>
  </si>
  <si>
    <t>GREECE ROME</t>
  </si>
  <si>
    <t>GREEK ROMAN AND BYZANTINE STUDIES</t>
  </si>
  <si>
    <t>GREEK ROMAN BYZANTIN</t>
  </si>
  <si>
    <t>GREEN CHEMISTRY</t>
  </si>
  <si>
    <t>GREEN CHEM</t>
  </si>
  <si>
    <t>GREEN CHEMISTRY LETTERS AND REVIEWS</t>
  </si>
  <si>
    <t>GREEN CHEM LETT REV</t>
  </si>
  <si>
    <t>GREEN ENERGY &amp; ENVIRONMENT</t>
  </si>
  <si>
    <t>GREEN ENERGY ENVIRON</t>
  </si>
  <si>
    <t>GREEN FINANCE</t>
  </si>
  <si>
    <t>GREEN FINANC</t>
  </si>
  <si>
    <t>GREEN MATERIALS</t>
  </si>
  <si>
    <t>GREEN MATER</t>
  </si>
  <si>
    <t>GREEN PROCESSING AND SYNTHESIS</t>
  </si>
  <si>
    <t>GREEN PROCESS SYNTH</t>
  </si>
  <si>
    <t>GREENHOUSE GASES-SCIENCE AND TECHNOLOGY</t>
  </si>
  <si>
    <t>GREENH GASES</t>
  </si>
  <si>
    <t>GREY ROOM</t>
  </si>
  <si>
    <t>GREY SYSTEMS-THEORY AND APPLICATION</t>
  </si>
  <si>
    <t>GREY SYST</t>
  </si>
  <si>
    <t>GRIFFITH LAW REVIEW</t>
  </si>
  <si>
    <t>GRIFFITH LAW REV</t>
  </si>
  <si>
    <t>GRIOT-REVISTA DE FILOSOFIA</t>
  </si>
  <si>
    <t>GRIOT-BRAZIL</t>
  </si>
  <si>
    <t>GRIPLA</t>
  </si>
  <si>
    <t>ICELAND</t>
  </si>
  <si>
    <t>GROTIANA</t>
  </si>
  <si>
    <t>GROUND WATER MONITORING AND REMEDIATION</t>
  </si>
  <si>
    <t>GROUND WATER MONIT R</t>
  </si>
  <si>
    <t>GROUNDED THEORY REVIEW</t>
  </si>
  <si>
    <t>GROUNDED THEORY REV</t>
  </si>
  <si>
    <t>GROUNDWATER</t>
  </si>
  <si>
    <t>GROUNDWATER FOR SUSTAINABLE DEVELOPMENT</t>
  </si>
  <si>
    <t>GROUNDWATER SUST DEV</t>
  </si>
  <si>
    <t>GROUP DECISION AND NEGOTIATION</t>
  </si>
  <si>
    <t>GROUP DECIS NEGOT</t>
  </si>
  <si>
    <t>GROUP DYNAMICS-THEORY RESEARCH AND PRACTICE</t>
  </si>
  <si>
    <t>GROUP DYN-THEOR RES</t>
  </si>
  <si>
    <t>GROUPS GEOMETRY AND DYNAMICS</t>
  </si>
  <si>
    <t>GROUP GEOM DYNAM</t>
  </si>
  <si>
    <t>GROUP &amp; ORGANIZATION MANAGEMENT</t>
  </si>
  <si>
    <t>GROUP ORGAN MANAGE</t>
  </si>
  <si>
    <t>GROUP PROCESSES &amp; INTERGROUP RELATIONS</t>
  </si>
  <si>
    <t>GROUP PROCESS INTERG</t>
  </si>
  <si>
    <t>GROWTH AND CHANGE</t>
  </si>
  <si>
    <t>GROWTH CHANGE</t>
  </si>
  <si>
    <t>GROWTH FACTORS</t>
  </si>
  <si>
    <t>GROWTH HORMONE &amp; IGF RESEARCH</t>
  </si>
  <si>
    <t>GROWTH HORM IGF RES</t>
  </si>
  <si>
    <t>GRUNDWASSER</t>
  </si>
  <si>
    <t>GRUPPENPSYCHOTHERAPIE UND GRUPPENDYNAMIK</t>
  </si>
  <si>
    <t>GRUPPENPSYCHOTHER GR</t>
  </si>
  <si>
    <t>GUERRES MONDIALES ET CONFLITS CONTEMPORAINS</t>
  </si>
  <si>
    <t>GUERRE MOND CONF CON</t>
  </si>
  <si>
    <t>GUINIGUADA</t>
  </si>
  <si>
    <t>GULF AND CARIBBEAN RESEARCH</t>
  </si>
  <si>
    <t>GULF CARIBB RES</t>
  </si>
  <si>
    <t>GUNCEL PEDIATRI-JOURNAL OF CURRENT PEDIATRICS</t>
  </si>
  <si>
    <t>GUNCEL PEDIATRI</t>
  </si>
  <si>
    <t>GURUKUL BUSINESS REVIEW-GBR</t>
  </si>
  <si>
    <t>GURUKUL BUS REV-GBR</t>
  </si>
  <si>
    <t>GUT</t>
  </si>
  <si>
    <t>GUT AND LIVER</t>
  </si>
  <si>
    <t>GUT LIVER</t>
  </si>
  <si>
    <t>GUT MICROBES</t>
  </si>
  <si>
    <t>GUT PATHOGENS</t>
  </si>
  <si>
    <t>GUT PATHOG</t>
  </si>
  <si>
    <t>GYMNASIUM</t>
  </si>
  <si>
    <t>GYMNASIUM-GER</t>
  </si>
  <si>
    <t>GYNAKOLOGISCHE ENDOKRINOLOGIE</t>
  </si>
  <si>
    <t>GYNAKOL ENDOKRINOL</t>
  </si>
  <si>
    <t>GYNAKOLOGE</t>
  </si>
  <si>
    <t>GYNECOLOGICAL ENDOCRINOLOGY</t>
  </si>
  <si>
    <t>GYNECOL ENDOCRINOL</t>
  </si>
  <si>
    <t>GYNECOLOGY AND MINIMALLY INVASIVE THERAPY-GMIT</t>
  </si>
  <si>
    <t>GYNECOL MINIM INVASI</t>
  </si>
  <si>
    <t>GYNECOLOGIE OBSTETRIQUE FERTILITE &amp; SENOLOGIE</t>
  </si>
  <si>
    <t>GYNECOL OBST FERT SE</t>
  </si>
  <si>
    <t>GYNECOLOGIC AND OBSTETRIC INVESTIGATION</t>
  </si>
  <si>
    <t>GYNECOL OBSTET INVES</t>
  </si>
  <si>
    <t>GYNECOLOGIC ONCOLOGY</t>
  </si>
  <si>
    <t>GYNECOL ONCOL</t>
  </si>
  <si>
    <t>GYNECOLOGIC ONCOLOGY REPORTS</t>
  </si>
  <si>
    <t>GYNECOL ONCOL REP</t>
  </si>
  <si>
    <t>H2OPEN JOURNAL</t>
  </si>
  <si>
    <t>H2OPEN J</t>
  </si>
  <si>
    <t>HABITAT INTERNATIONAL</t>
  </si>
  <si>
    <t>HABITAT INT</t>
  </si>
  <si>
    <t>HABITAT Y SOCIEDAD</t>
  </si>
  <si>
    <t>HABITAT SOC</t>
  </si>
  <si>
    <t>HACETTEPE JOURNAL OF MATHEMATICS AND STATISTICS</t>
  </si>
  <si>
    <t>HACET J MATH STAT</t>
  </si>
  <si>
    <t>HACETTEPE UNIVERSITESI EGITIM FAKULTESI DERGISI-HACETTEPE UNIVERSITY JOURNAL OF EDUCATION</t>
  </si>
  <si>
    <t>HACET UNIV EGIT FAK</t>
  </si>
  <si>
    <t>HACIENDA PUBLICA ESPANOLA-REVIEW OF PUBLIC ECONOMICS</t>
  </si>
  <si>
    <t>HACIENDA PUBLICA ESP</t>
  </si>
  <si>
    <t>HAEMATOLOGICA</t>
  </si>
  <si>
    <t>HAEMOPHILIA</t>
  </si>
  <si>
    <t>HAGIOGRAPHICA</t>
  </si>
  <si>
    <t>HAGUE JOURNAL OF DIPLOMACY</t>
  </si>
  <si>
    <t>HAGUE J DIPL</t>
  </si>
  <si>
    <t>HAGUE JOURNAL ON THE RULE OF LAW</t>
  </si>
  <si>
    <t>HAGUE J RULE LAW</t>
  </si>
  <si>
    <t>HAHR-HISPANIC AMERICAN HISTORICAL REVIEW</t>
  </si>
  <si>
    <t>HAHR-HISP AM HIST R</t>
  </si>
  <si>
    <t>HALLAZGOS-REVISTA DE INVESTIGACIONES</t>
  </si>
  <si>
    <t>HALLAZGOS</t>
  </si>
  <si>
    <t>HAMOSTASEOLOGIE</t>
  </si>
  <si>
    <t>HAND CLINICS</t>
  </si>
  <si>
    <t>HAND CLIN</t>
  </si>
  <si>
    <t>HAND SURGERY &amp; REHABILITATION</t>
  </si>
  <si>
    <t>HAND SURG REHABIL</t>
  </si>
  <si>
    <t>HAND THERAPY</t>
  </si>
  <si>
    <t>HAND THER</t>
  </si>
  <si>
    <t>HANDCHIRURGIE MIKROCHIRURGIE PLASTISCHE CHIRURGIE</t>
  </si>
  <si>
    <t>HANDCHIR MIKROCHIR P</t>
  </si>
  <si>
    <t>HARDWAREX</t>
  </si>
  <si>
    <t>HARM REDUCTION JOURNAL</t>
  </si>
  <si>
    <t>HARM REDUCT J</t>
  </si>
  <si>
    <t>HARMFUL ALGAE</t>
  </si>
  <si>
    <t>HAROLD PINTER REVIEW-ESSAYS ON CONTEMPORARY DRAMA</t>
  </si>
  <si>
    <t>HAROLD PINTER REV</t>
  </si>
  <si>
    <t>HARVARD BUSINESS REVIEW</t>
  </si>
  <si>
    <t>HARVARD BUS REV</t>
  </si>
  <si>
    <t>HARVARD EDUCATIONAL REVIEW</t>
  </si>
  <si>
    <t>HARVARD EDUC REV</t>
  </si>
  <si>
    <t>HARVARD ENVIRONMENTAL LAW REVIEW</t>
  </si>
  <si>
    <t>HARVARD ENVIRON LAW</t>
  </si>
  <si>
    <t>HARVARD JOURNAL OF ASIATIC STUDIES</t>
  </si>
  <si>
    <t>HARVARD J ASIAT STUD</t>
  </si>
  <si>
    <t>HARVARD JOURNAL OF LAW AND PUBLIC POLICY</t>
  </si>
  <si>
    <t>HARVARD J LAW PUBL P</t>
  </si>
  <si>
    <t>HARVARD LAW REVIEW</t>
  </si>
  <si>
    <t>HARVARD LAW REV</t>
  </si>
  <si>
    <t>HARVARD REVIEW OF PSYCHIATRY</t>
  </si>
  <si>
    <t>HARVARD REV PSYCHIAT</t>
  </si>
  <si>
    <t>HARVARD THEOLOGICAL REVIEW</t>
  </si>
  <si>
    <t>HARVARD THEOL REV</t>
  </si>
  <si>
    <t>HASEKI TIP BULTENI-MEDICAL BULLETIN OF HASEKI</t>
  </si>
  <si>
    <t>HASEKI TIP BUL</t>
  </si>
  <si>
    <t>HASELTONIA</t>
  </si>
  <si>
    <t>HASER-REVISTA INTERNACIONAL DE FILOSOFIA APLICADA</t>
  </si>
  <si>
    <t>HASER</t>
  </si>
  <si>
    <t>HASTINGS CENTER REPORT</t>
  </si>
  <si>
    <t>HASTINGS CENT REP</t>
  </si>
  <si>
    <t>HASTINGS LAW JOURNAL</t>
  </si>
  <si>
    <t>HASTINGS LAW J</t>
  </si>
  <si>
    <t>HAU-JOURNAL OF ETHNOGRAPHIC THEORY</t>
  </si>
  <si>
    <t>HAU-J ETHNOGR THEORY</t>
  </si>
  <si>
    <t>HAUTARZT</t>
  </si>
  <si>
    <t>HAWWA</t>
  </si>
  <si>
    <t>HE KUPU</t>
  </si>
  <si>
    <t>HEAD &amp; FACE MEDICINE</t>
  </si>
  <si>
    <t>HEAD FACE MED</t>
  </si>
  <si>
    <t>HEAD &amp; NECK PATHOLOGY</t>
  </si>
  <si>
    <t>HEAD NECK PATHOL</t>
  </si>
  <si>
    <t>HEAD AND NECK-JOURNAL FOR THE SCIENCES AND SPECIALTIES OF THE HEAD AND NECK</t>
  </si>
  <si>
    <t>HEAD NECK-J SCI SPEC</t>
  </si>
  <si>
    <t>HEADACHE</t>
  </si>
  <si>
    <t>HEALTH &amp; JUSTICE</t>
  </si>
  <si>
    <t>HEAL JUSTICE</t>
  </si>
  <si>
    <t>HEALTH AFFAIRS</t>
  </si>
  <si>
    <t>HEALTH AFFAIR</t>
  </si>
  <si>
    <t>HEALTH BEHAVIOR AND POLICY REVIEW</t>
  </si>
  <si>
    <t>HEALTH BEHAV POLICY</t>
  </si>
  <si>
    <t>HEALTH CARE ANALYSIS</t>
  </si>
  <si>
    <t>HEALTH CARE ANAL</t>
  </si>
  <si>
    <t>HEALTH CARE MANAGER</t>
  </si>
  <si>
    <t>HEALTH CARE MANAG</t>
  </si>
  <si>
    <t>HEALTH CARE MANAGEMENT SCIENCE</t>
  </si>
  <si>
    <t>HEALTH CARE MANAG SC</t>
  </si>
  <si>
    <t>HEALTH CARE MANAGEMENT REVIEW</t>
  </si>
  <si>
    <t>HEALTH CARE MANAGE R</t>
  </si>
  <si>
    <t>HEALTH CARE FOR WOMEN INTERNATIONAL</t>
  </si>
  <si>
    <t>HEALTH CARE WOMEN IN</t>
  </si>
  <si>
    <t>HEALTH COMMUNICATION</t>
  </si>
  <si>
    <t>HEALTH COMMUN</t>
  </si>
  <si>
    <t>HEALTH ECONOMICS</t>
  </si>
  <si>
    <t>HEALTH ECON</t>
  </si>
  <si>
    <t>HEALTH ECONOMICS POLICY AND LAW</t>
  </si>
  <si>
    <t>HEALTH ECON POLICY L</t>
  </si>
  <si>
    <t>HEALTH ECONOMICS REVIEW</t>
  </si>
  <si>
    <t>HEALTH ECON REV</t>
  </si>
  <si>
    <t>HEALTH EDUCATION</t>
  </si>
  <si>
    <t>HEALTH EDUC</t>
  </si>
  <si>
    <t>HEALTH EDUCATION &amp; BEHAVIOR</t>
  </si>
  <si>
    <t>HEALTH EDUC BEHAV</t>
  </si>
  <si>
    <t>HEALTH EDUCATION JOURNAL</t>
  </si>
  <si>
    <t>HEALTH EDUC J</t>
  </si>
  <si>
    <t>HEALTH EDUCATION RESEARCH</t>
  </si>
  <si>
    <t>HEALTH EDUC RES</t>
  </si>
  <si>
    <t>HEALTH EQUITY</t>
  </si>
  <si>
    <t>HEALTH EXPECTATIONS</t>
  </si>
  <si>
    <t>HEALTH EXPECT</t>
  </si>
  <si>
    <t>HEALTH AND HUMAN RIGHTS</t>
  </si>
  <si>
    <t>HEALTH HUM RIGHTS</t>
  </si>
  <si>
    <t>HEALTH INFORMATION MANAGEMENT JOURNAL</t>
  </si>
  <si>
    <t>HEALTH INF MANAG J</t>
  </si>
  <si>
    <t>HEALTH INFORMATION SCIENCE AND SYSTEMS</t>
  </si>
  <si>
    <t>HEALTH INF SCI SYST</t>
  </si>
  <si>
    <t>HEALTH INFORMATION AND LIBRARIES JOURNAL</t>
  </si>
  <si>
    <t>HEALTH INFO LIBR J</t>
  </si>
  <si>
    <t>HEALTH INFORMATICS JOURNAL</t>
  </si>
  <si>
    <t>HEALTH INFORM J</t>
  </si>
  <si>
    <t>HEALTH PHYSICS</t>
  </si>
  <si>
    <t>HEALTH PHYS</t>
  </si>
  <si>
    <t>HEALTH &amp; PLACE</t>
  </si>
  <si>
    <t>HEALTH PLACE</t>
  </si>
  <si>
    <t>HEALTH POLICY</t>
  </si>
  <si>
    <t>HEALTH POLICY AND PLANNING</t>
  </si>
  <si>
    <t>HEALTH POLICY PLANN</t>
  </si>
  <si>
    <t>HEALTH POLICY AND TECHNOLOGY</t>
  </si>
  <si>
    <t>HEALTH POLICY TECHN</t>
  </si>
  <si>
    <t>HEALTH PROBLEMS OF CIVILIZATION</t>
  </si>
  <si>
    <t>HEALTH PROBL CIVILIZ</t>
  </si>
  <si>
    <t>HEALTH PROMOTION AND CHRONIC DISEASE PREVENTION IN CANADA-RESEARCH POLICY AND PRACTICE</t>
  </si>
  <si>
    <t>HEALTH PROMOT CHRON</t>
  </si>
  <si>
    <t>HEALTH PROMOTION INTERNATIONAL</t>
  </si>
  <si>
    <t>HEALTH PROMOT INT</t>
  </si>
  <si>
    <t>HEALTH PROMOTION JOURNAL OF AUSTRALIA</t>
  </si>
  <si>
    <t>HEALTH PROMOT J AUST</t>
  </si>
  <si>
    <t>HEALTH PROMOTION PERSPECTIVES</t>
  </si>
  <si>
    <t>HEALTH PROMOT PERSPE</t>
  </si>
  <si>
    <t>HEALTH PROMOTION PRACTICE</t>
  </si>
  <si>
    <t>HEALTH PROMOT PRACT</t>
  </si>
  <si>
    <t>HEALTH PSYCHOLOGY</t>
  </si>
  <si>
    <t>HEALTH PSYCHOL</t>
  </si>
  <si>
    <t>HEALTH PSYCHOLOGY AND BEHAVIORAL MEDICINE</t>
  </si>
  <si>
    <t>HEALTH PSYCHOL BEHAV</t>
  </si>
  <si>
    <t>HEALTH PSYCHOLOGY OPEN</t>
  </si>
  <si>
    <t>HEALTH PSYCHOL OPEN</t>
  </si>
  <si>
    <t>HEALTH PSYCHOLOGY REPORT</t>
  </si>
  <si>
    <t>HEALTH PSYCHOL REP</t>
  </si>
  <si>
    <t>HEALTH PSYCHOLOGY RESEARCH</t>
  </si>
  <si>
    <t>HEALTH PSYCHOL RES</t>
  </si>
  <si>
    <t>HEALTH PSYCHOLOGY REVIEW</t>
  </si>
  <si>
    <t>HEALTH PSYCHOL REV</t>
  </si>
  <si>
    <t>HEALTH AND QUALITY OF LIFE OUTCOMES</t>
  </si>
  <si>
    <t>HEALTH QUAL LIFE OUT</t>
  </si>
  <si>
    <t>HEALTH REPORTS</t>
  </si>
  <si>
    <t>HEALTH REP</t>
  </si>
  <si>
    <t>HEALTH RESEARCH POLICY AND SYSTEMS</t>
  </si>
  <si>
    <t>HEALTH RES POLICY SY</t>
  </si>
  <si>
    <t>HEALTH RISK &amp; SOCIETY</t>
  </si>
  <si>
    <t>HEALTH RISK SOC</t>
  </si>
  <si>
    <t>HEALTH SA GESONDHEID</t>
  </si>
  <si>
    <t>HEALTH SCIENCE REPORTS</t>
  </si>
  <si>
    <t>HEALTH SCI REP-US</t>
  </si>
  <si>
    <t>HEALTH SCOPE</t>
  </si>
  <si>
    <t>HEALTH SECURITY</t>
  </si>
  <si>
    <t>HEALTH SECUR</t>
  </si>
  <si>
    <t>HEALTH SERVICES INSIGHTS</t>
  </si>
  <si>
    <t>HEALTH SERV INSIGHTS</t>
  </si>
  <si>
    <t>HEALTH SERVICES MANAGEMENT RESEARCH</t>
  </si>
  <si>
    <t>HEALTH SERV MANAG RE</t>
  </si>
  <si>
    <t>HEALTH SERVICES AND OUTCOMES RESEARCH METHODOLOGY</t>
  </si>
  <si>
    <t>HEALTH SERV OUTCOME</t>
  </si>
  <si>
    <t>HEALTH SERVICES RESEARCH</t>
  </si>
  <si>
    <t>HEALTH SERV RES</t>
  </si>
  <si>
    <t>HEALTH SERVICES RESEARCH AND MANAGERIAL EPIDEMIOLOGY</t>
  </si>
  <si>
    <t>HEALTH SERV RES MANA</t>
  </si>
  <si>
    <t>HEALTH &amp; SOCIAL CARE IN THE COMMUNITY</t>
  </si>
  <si>
    <t>HEALTH SOC CARE COMM</t>
  </si>
  <si>
    <t>HEALTH &amp; SOCIAL WORK</t>
  </si>
  <si>
    <t>HEALTH SOC WORK</t>
  </si>
  <si>
    <t>HEALTH SOCIOLOGY REVIEW</t>
  </si>
  <si>
    <t>HEALTH SOCIOL REV</t>
  </si>
  <si>
    <t>HEALTH SYSTEMS</t>
  </si>
  <si>
    <t>HEALTH SYST</t>
  </si>
  <si>
    <t>HEALTH SYSTEMS &amp; REFORM</t>
  </si>
  <si>
    <t>HEALTH SYST REFORM</t>
  </si>
  <si>
    <t>HEALTH TECHNOLOGY ASSESSMENT</t>
  </si>
  <si>
    <t>HEALTH TECHNOL ASSES</t>
  </si>
  <si>
    <t>HEALTH AND TECHNOLOGY</t>
  </si>
  <si>
    <t>HEALTH TECHNOL-GER</t>
  </si>
  <si>
    <t>HEALTHCARE INFORMATICS RESEARCH</t>
  </si>
  <si>
    <t>HEALTHC INFORM RES</t>
  </si>
  <si>
    <t>HEALTHCARE TECHNOLOGY LETTERS</t>
  </si>
  <si>
    <t>HEALTHC TECHNOL LETT</t>
  </si>
  <si>
    <t>HEALTHCARE</t>
  </si>
  <si>
    <t>HEALTHCARE-BASEL</t>
  </si>
  <si>
    <t>HEALTHCARE-THE JOURNAL OF DELIVERY SCIENCE AND INNOVATION</t>
  </si>
  <si>
    <t>HEALTHCARE-J DEL SCI</t>
  </si>
  <si>
    <t>HEALTH</t>
  </si>
  <si>
    <t>HEALTH-LONDON</t>
  </si>
  <si>
    <t>HEARING BALANCE AND COMMUNICATION</t>
  </si>
  <si>
    <t>HEARING BALANC COMMU</t>
  </si>
  <si>
    <t>HEARING RESEARCH</t>
  </si>
  <si>
    <t>HEARING RES</t>
  </si>
  <si>
    <t>HEART</t>
  </si>
  <si>
    <t>HEART FAILURE CLINICS</t>
  </si>
  <si>
    <t>HEART FAIL CLIN</t>
  </si>
  <si>
    <t>HEART FAILURE REVIEWS</t>
  </si>
  <si>
    <t>HEART FAIL REV</t>
  </si>
  <si>
    <t>HEART INTERNATIONAL</t>
  </si>
  <si>
    <t>HEART INT</t>
  </si>
  <si>
    <t>HEART &amp; LUNG</t>
  </si>
  <si>
    <t>HEART LUNG</t>
  </si>
  <si>
    <t>HEART LUNG AND CIRCULATION</t>
  </si>
  <si>
    <t>HEART LUNG CIRC</t>
  </si>
  <si>
    <t>HEART RHYTHM</t>
  </si>
  <si>
    <t>HEART SURGERY FORUM</t>
  </si>
  <si>
    <t>HEART SURG FORUM</t>
  </si>
  <si>
    <t>HEART AND VESSELS</t>
  </si>
  <si>
    <t>HEART VESSELS</t>
  </si>
  <si>
    <t>HEART VIEWS</t>
  </si>
  <si>
    <t>HEAT AND MASS TRANSFER</t>
  </si>
  <si>
    <t>HEAT MASS TRANSFER</t>
  </si>
  <si>
    <t>HEAT TRANSFER</t>
  </si>
  <si>
    <t>HEAT TRANSF</t>
  </si>
  <si>
    <t>HEAT TRANSFER RESEARCH</t>
  </si>
  <si>
    <t>HEAT TRANSF RES</t>
  </si>
  <si>
    <t>HEAT TRANSFER-ASIAN RESEARCH</t>
  </si>
  <si>
    <t>HEAT TRANSF-ASIAN RE</t>
  </si>
  <si>
    <t>HEAT TRANSFER ENGINEERING</t>
  </si>
  <si>
    <t>HEAT TRANSFER ENG</t>
  </si>
  <si>
    <t>HEBREW BIBLE AND ANCIENT ISRAEL</t>
  </si>
  <si>
    <t>HEBR BIBLE ANC ISR</t>
  </si>
  <si>
    <t>HEC FORUM</t>
  </si>
  <si>
    <t>HEGEL-STUDIEN</t>
  </si>
  <si>
    <t>HEGEL-STUD</t>
  </si>
  <si>
    <t>HELGOLAND MARINE RESEARCH</t>
  </si>
  <si>
    <t>HELGOLAND MAR RES</t>
  </si>
  <si>
    <t>HELICOBACTER</t>
  </si>
  <si>
    <t>HELIOS</t>
  </si>
  <si>
    <t>HELIYON</t>
  </si>
  <si>
    <t>HELLENIC JOURNAL OF CARDIOLOGY</t>
  </si>
  <si>
    <t>HELL J CARDIOL</t>
  </si>
  <si>
    <t>HELLENIC JOURNAL OF NUCLEAR MEDICINE</t>
  </si>
  <si>
    <t>HELL J NUCL MED</t>
  </si>
  <si>
    <t>HELMINTHOLOGIA</t>
  </si>
  <si>
    <t>HELVETICA CHIMICA ACTA</t>
  </si>
  <si>
    <t>HELV CHIM ACTA</t>
  </si>
  <si>
    <t>HEMIJSKA INDUSTRIJA</t>
  </si>
  <si>
    <t>HEM IND</t>
  </si>
  <si>
    <t>HEMASPHERE</t>
  </si>
  <si>
    <t>HEMATOLOGICAL ONCOLOGY</t>
  </si>
  <si>
    <t>HEMATOL ONCOL</t>
  </si>
  <si>
    <t>HEMATOLOGY-ONCOLOGY CLINICS OF NORTH AMERICA</t>
  </si>
  <si>
    <t>HEMATOL ONCOL CLIN N</t>
  </si>
  <si>
    <t>HEMATOLOGY REPORTS</t>
  </si>
  <si>
    <t>HEMATOL REP</t>
  </si>
  <si>
    <t>HEMATOLOGY TRANSFUSION AND CELL THERAPY</t>
  </si>
  <si>
    <t>HEMATOL TRANSF CELL</t>
  </si>
  <si>
    <t>HEMATOLOGY-AMERICAN SOCIETY OF HEMATOLOGY EDUCATION PROGRAM</t>
  </si>
  <si>
    <t>HEMATOL-AM SOC HEMAT</t>
  </si>
  <si>
    <t>HEMATOLOGIE</t>
  </si>
  <si>
    <t>HEMATOLOGY</t>
  </si>
  <si>
    <t>HEMODIALYSIS INTERNATIONAL</t>
  </si>
  <si>
    <t>HEMODIAL INT</t>
  </si>
  <si>
    <t>HEMOGLOBIN</t>
  </si>
  <si>
    <t>HENRY JAMES REVIEW</t>
  </si>
  <si>
    <t>HENRY JAMES REV</t>
  </si>
  <si>
    <t>HEPATITIS MONTHLY</t>
  </si>
  <si>
    <t>HEPAT MON</t>
  </si>
  <si>
    <t>HEPATIC ONCOLOGY</t>
  </si>
  <si>
    <t>HEPAT ONCOL</t>
  </si>
  <si>
    <t>HEPATIC MEDICINE-EVIDENCE AND RESEARCH</t>
  </si>
  <si>
    <t>HEPATIC MED-EVID RES</t>
  </si>
  <si>
    <t>HEPATOBILIARY &amp; PANCREATIC DISEASES INTERNATIONAL</t>
  </si>
  <si>
    <t>HEPATOB PANCREAT DIS</t>
  </si>
  <si>
    <t>HEPATOBILIARY SURGERY AND NUTRITION</t>
  </si>
  <si>
    <t>HEPATOBIL SURG NUTR</t>
  </si>
  <si>
    <t>HEPATOLOGY COMMUNICATIONS</t>
  </si>
  <si>
    <t>HEPATOL COMMUN</t>
  </si>
  <si>
    <t>HEPATOLOGY INTERNATIONAL</t>
  </si>
  <si>
    <t>HEPATOL INT</t>
  </si>
  <si>
    <t>HEPATOLOGY RESEARCH</t>
  </si>
  <si>
    <t>HEPATOL RES</t>
  </si>
  <si>
    <t>HEPATOLOGY</t>
  </si>
  <si>
    <t>HERALD OF AN ARCHIVIST</t>
  </si>
  <si>
    <t>HER ARCH</t>
  </si>
  <si>
    <t>HERALD OF THE RUSSIAN ACADEMY OF SCIENCES</t>
  </si>
  <si>
    <t>HER RUSS ACAD SCI+</t>
  </si>
  <si>
    <t>HERD-HEALTH ENVIRONMENTS RESEARCH &amp; DESIGN JOURNAL</t>
  </si>
  <si>
    <t>HERD-HEALTH ENV RES</t>
  </si>
  <si>
    <t>HEREDITARY CANCER IN CLINICAL PRACTICE</t>
  </si>
  <si>
    <t>HERED CANCER CLIN PR</t>
  </si>
  <si>
    <t>HEREDITAS</t>
  </si>
  <si>
    <t>HEREDITY</t>
  </si>
  <si>
    <t>HERITAGE SCIENCE</t>
  </si>
  <si>
    <t>HERIT SCI</t>
  </si>
  <si>
    <t>HERITAGE AND SOCIETY</t>
  </si>
  <si>
    <t>HERIT SOC</t>
  </si>
  <si>
    <t>HERITAGE</t>
  </si>
  <si>
    <t>HERITAGE-BASEL</t>
  </si>
  <si>
    <t>HERMENEIA</t>
  </si>
  <si>
    <t>HERMENEUS</t>
  </si>
  <si>
    <t>H-ERMES-JOURNAL OF COMMUNICATION</t>
  </si>
  <si>
    <t>H-ERMES</t>
  </si>
  <si>
    <t>HERMES-ZEITSCHRIFT FUR KLASSISCHE PHILOLOGIE</t>
  </si>
  <si>
    <t>HERMES-Z KLASS PHILO</t>
  </si>
  <si>
    <t>HERNIA</t>
  </si>
  <si>
    <t>HEROIN ADDICTION AND RELATED CLINICAL PROBLEMS</t>
  </si>
  <si>
    <t>HEROIN ADDICT REL CL</t>
  </si>
  <si>
    <t>HERPETOLOGICAL CONSERVATION AND BIOLOGY</t>
  </si>
  <si>
    <t>HERPETOL CONSERV BIO</t>
  </si>
  <si>
    <t>HERPETOLOGICAL JOURNAL</t>
  </si>
  <si>
    <t>HERPETOL J</t>
  </si>
  <si>
    <t>HERPETOLOGICAL MONOGRAPHS</t>
  </si>
  <si>
    <t>HERPETOL MONOGR</t>
  </si>
  <si>
    <t>HERPETOLOGICA</t>
  </si>
  <si>
    <t>HERPETOZOA</t>
  </si>
  <si>
    <t>HERZ</t>
  </si>
  <si>
    <t>HERZOGIA</t>
  </si>
  <si>
    <t>HESPERIA</t>
  </si>
  <si>
    <t>HESPERIS-TAMUDA</t>
  </si>
  <si>
    <t>MOROCCO</t>
  </si>
  <si>
    <t>HETEROATOM CHEMISTRY</t>
  </si>
  <si>
    <t>HETEROATOM CHEM</t>
  </si>
  <si>
    <t>HETEROCYCLIC COMMUNICATIONS</t>
  </si>
  <si>
    <t>HETEROCYCL COMMUN</t>
  </si>
  <si>
    <t>HETEROCYCLIC LETTERS</t>
  </si>
  <si>
    <t>HETEROCYCL LETT</t>
  </si>
  <si>
    <t>HETEROCYCLES</t>
  </si>
  <si>
    <t>HEYTHROP JOURNAL</t>
  </si>
  <si>
    <t>HEYTHROP J</t>
  </si>
  <si>
    <t>HIDROBIOLOGICA</t>
  </si>
  <si>
    <t>HIGH ABILITY STUDIES</t>
  </si>
  <si>
    <t>HIGH ABIL STUD</t>
  </si>
  <si>
    <t>HIGH ALTITUDE MEDICINE &amp; BIOLOGY</t>
  </si>
  <si>
    <t>HIGH ALT MED BIOL</t>
  </si>
  <si>
    <t>HIGH BLOOD PRESSURE &amp; CARDIOVASCULAR PREVENTION</t>
  </si>
  <si>
    <t>HIGH BLOOD PRESS CAR</t>
  </si>
  <si>
    <t>HIGHER EDUCATION</t>
  </si>
  <si>
    <t>HIGH EDUC</t>
  </si>
  <si>
    <t>HIGHER EDUCATION PEDAGOGIES</t>
  </si>
  <si>
    <t>HIGH EDUC PEDAGOG</t>
  </si>
  <si>
    <t>HIGHER EDUCATION POLICY</t>
  </si>
  <si>
    <t>HIGH EDUC POLICY</t>
  </si>
  <si>
    <t>HIGHER EDUCATION QUARTERLY</t>
  </si>
  <si>
    <t>HIGH EDUC Q</t>
  </si>
  <si>
    <t>HIGHER EDUCATION RESEARCH &amp; DEVELOPMENT</t>
  </si>
  <si>
    <t>HIGH EDUC RES DEV</t>
  </si>
  <si>
    <t>HIGHER EDUCATION SKILLS AND WORK-BASED LEARNING</t>
  </si>
  <si>
    <t>HIGH EDUC SKILL WORK</t>
  </si>
  <si>
    <t>HIGH ENERGY CHEMISTRY</t>
  </si>
  <si>
    <t>HIGH ENERG CHEM+</t>
  </si>
  <si>
    <t>HIGH ENERGY DENSITY PHYSICS</t>
  </si>
  <si>
    <t>HIGH ENERG DENS PHYS</t>
  </si>
  <si>
    <t>HIGH PERFORMANCE POLYMERS</t>
  </si>
  <si>
    <t>HIGH PERFORM POLYM</t>
  </si>
  <si>
    <t>HIGH POWER LASER SCIENCE AND ENGINEERING</t>
  </si>
  <si>
    <t>HIGH POWER LASER SCI</t>
  </si>
  <si>
    <t>HIGH PRESSURE RESEARCH</t>
  </si>
  <si>
    <t>HIGH PRESSURE RES</t>
  </si>
  <si>
    <t>HIGH TEMPERATURE MATERIALS AND PROCESSES</t>
  </si>
  <si>
    <t>HIGH TEMP MAT PR-ISR</t>
  </si>
  <si>
    <t>HIGH TEMPERATURE MATERIAL PROCESSES</t>
  </si>
  <si>
    <t>HIGH TEMP MATER P-US</t>
  </si>
  <si>
    <t>HIGH TEMPERATURE</t>
  </si>
  <si>
    <t>HIGH TEMP+</t>
  </si>
  <si>
    <t>HIGH TEMPERATURES-HIGH PRESSURES</t>
  </si>
  <si>
    <t>HIGH TEMP-HIGH PRESS</t>
  </si>
  <si>
    <t>HIGH VOLTAGE</t>
  </si>
  <si>
    <t>HIGH VOLT</t>
  </si>
  <si>
    <t>HILO DE LA FABULA</t>
  </si>
  <si>
    <t>HILO FABULA</t>
  </si>
  <si>
    <t>HIMALAYAN GEOLOGY</t>
  </si>
  <si>
    <t>HIMAL GEOL</t>
  </si>
  <si>
    <t>HIP INTERNATIONAL</t>
  </si>
  <si>
    <t>HIP INT</t>
  </si>
  <si>
    <t>HIPERBOREEA</t>
  </si>
  <si>
    <t>HIPERTENSION Y RIESGO VASCULAR</t>
  </si>
  <si>
    <t>HIPERTEN RIESGO VASC</t>
  </si>
  <si>
    <t>HIPOGRIFO-REVISTA DE LITERATURA Y CULTURA DEL SIGLO DE ORO</t>
  </si>
  <si>
    <t>HIPOGRIFO</t>
  </si>
  <si>
    <t>HIPPOCAMPUS</t>
  </si>
  <si>
    <t>HIPPOKRATIA</t>
  </si>
  <si>
    <t>HIROSHIMA MATHEMATICAL JOURNAL</t>
  </si>
  <si>
    <t>HIROSHIMA MATH J</t>
  </si>
  <si>
    <t>HISPANIA NOVA</t>
  </si>
  <si>
    <t>HISP NOVA</t>
  </si>
  <si>
    <t>HISPANIC RESEARCH JOURNAL-IBERIAN AND LATIN AMERICAN STUDIES</t>
  </si>
  <si>
    <t>HISP RES J</t>
  </si>
  <si>
    <t>HISPANIA SACRA</t>
  </si>
  <si>
    <t>HISP SACRA</t>
  </si>
  <si>
    <t>HISPAMERICA-REVISTA DE LITERATURA</t>
  </si>
  <si>
    <t>HISPAMERICA-REV LIT</t>
  </si>
  <si>
    <t>HISPANIA-REVISTA ESPANOLA DE HISTORIA</t>
  </si>
  <si>
    <t>HISPANIA</t>
  </si>
  <si>
    <t>HISPANIA-A JOURNAL DEVOTED TO THE TEACHING OF SPANISH AND PORTUGUESE</t>
  </si>
  <si>
    <t>HISPANIA-J DEV INTER</t>
  </si>
  <si>
    <t>HISPANIC JOURNAL OF BEHAVIORAL SCIENCES</t>
  </si>
  <si>
    <t>HISPANIC J BEHAV SCI</t>
  </si>
  <si>
    <t>HISPANIC REVIEW</t>
  </si>
  <si>
    <t>HISPANIC REV</t>
  </si>
  <si>
    <t>HISPANOFILA</t>
  </si>
  <si>
    <t>HISTORIA 396</t>
  </si>
  <si>
    <t>HIST 396</t>
  </si>
  <si>
    <t>HISTORIA ACTUAL ONLINE</t>
  </si>
  <si>
    <t>HIST ACTUAL ONLINE</t>
  </si>
  <si>
    <t>HISTORIA AGRARIA</t>
  </si>
  <si>
    <t>HIST AGRAR</t>
  </si>
  <si>
    <t>HISTORY AND ANTHROPOLOGY</t>
  </si>
  <si>
    <t>HIST ANTHROPOL</t>
  </si>
  <si>
    <t>HISTORICAL ARCHAEOLOGY</t>
  </si>
  <si>
    <t>HIST ARCHAEOL</t>
  </si>
  <si>
    <t>HISTORICAL BIOLOGY</t>
  </si>
  <si>
    <t>HIST BIOL</t>
  </si>
  <si>
    <t>HISTORIA CARIBE</t>
  </si>
  <si>
    <t>HIST CARIBE</t>
  </si>
  <si>
    <t>HISTORICKY CASOPIS</t>
  </si>
  <si>
    <t>HIST CASOPIS</t>
  </si>
  <si>
    <t>HISTORIA CIENCIAS SAUDE-MANGUINHOS</t>
  </si>
  <si>
    <t>HIST CIENC SAUDE-MAN</t>
  </si>
  <si>
    <t>HISTORIA Y COMUNICACION SOCIAL</t>
  </si>
  <si>
    <t>HIST COMUN SOC</t>
  </si>
  <si>
    <t>HISTORIA CONSTITUCIONAL</t>
  </si>
  <si>
    <t>HIST CONST</t>
  </si>
  <si>
    <t>HISTORIA CONTEMPORANEA</t>
  </si>
  <si>
    <t>HIST CONTEMP</t>
  </si>
  <si>
    <t>HISTORIA CRITICA</t>
  </si>
  <si>
    <t>HIST CRITICA</t>
  </si>
  <si>
    <t>HISTORIA E CULTURA</t>
  </si>
  <si>
    <t>HIST CULT</t>
  </si>
  <si>
    <t>HISTORY OF ECONOMIC THOUGHT AND POLICY</t>
  </si>
  <si>
    <t>HIST ECON THOUGHT PO</t>
  </si>
  <si>
    <t>HISTORY OF EDUCATION</t>
  </si>
  <si>
    <t>HIST EDUC</t>
  </si>
  <si>
    <t>HISTORY OF EDUCATION &amp; CHILDRENS LITERATURE</t>
  </si>
  <si>
    <t>HIST EDUC CHILD LIT</t>
  </si>
  <si>
    <t>HISTORY OF EDUCATION QUARTERLY</t>
  </si>
  <si>
    <t>HIST EDUC Q</t>
  </si>
  <si>
    <t>HISTORY OF EDUCATION REVIEW</t>
  </si>
  <si>
    <t>HIST EDUC REV</t>
  </si>
  <si>
    <t>HISTORICAL ENCOUNTERS-A JOURNAL OF HISTORICAL CONSCIOUSNESS HISTORICAL CULTURES AND HISTORY EDUCATION</t>
  </si>
  <si>
    <t>HIST ENCOUNT</t>
  </si>
  <si>
    <t>HISTORIC ENVIRONMENT-POLICY &amp; PRACTICE</t>
  </si>
  <si>
    <t>HIST ENVIRON POLICY</t>
  </si>
  <si>
    <t>HISTORIA Y ESPACIO</t>
  </si>
  <si>
    <t>HIST ESPACIO</t>
  </si>
  <si>
    <t>HISTORY OF EUROPEAN IDEAS</t>
  </si>
  <si>
    <t>HIST EUR IDEA</t>
  </si>
  <si>
    <t>HISTORY OF THE FAMILY</t>
  </si>
  <si>
    <t>HIST FAM</t>
  </si>
  <si>
    <t>HISTORY OF GEO- AND SPACE SCIENCES</t>
  </si>
  <si>
    <t>HIST GEO- SPACE SCI</t>
  </si>
  <si>
    <t>HISTORIA HISTORIAS</t>
  </si>
  <si>
    <t>HIST HIST</t>
  </si>
  <si>
    <t>HISTORIA DA HISTORIOGRAFIA</t>
  </si>
  <si>
    <t>HIST HISTORIOGR</t>
  </si>
  <si>
    <t>HISTORY OF THE HUMAN SCIENCES</t>
  </si>
  <si>
    <t>HIST HUM SCI</t>
  </si>
  <si>
    <t>HISTORIA INSTITUCIONES DOCUMENTOS</t>
  </si>
  <si>
    <t>HIST INST DOC</t>
  </si>
  <si>
    <t>HISTORICAL JOURNAL</t>
  </si>
  <si>
    <t>HIST J</t>
  </si>
  <si>
    <t>HISTORICAL JOURNAL OF FILM RADIO AND TELEVISION</t>
  </si>
  <si>
    <t>HIST J FILM RADIO TV</t>
  </si>
  <si>
    <t>HISTORISCHES JAHRBUCH</t>
  </si>
  <si>
    <t>HIST JAHRB</t>
  </si>
  <si>
    <t>HISTORIOGRAPHIA LINGUISTICA</t>
  </si>
  <si>
    <t>HIST LINGUIST</t>
  </si>
  <si>
    <t>HISTORICAL MATERIALISM-RESEARCH IN CRITICAL MARXIST THEORY</t>
  </si>
  <si>
    <t>HIST MATER</t>
  </si>
  <si>
    <t>HISTORIA MATHEMATICA</t>
  </si>
  <si>
    <t>HIST MATH</t>
  </si>
  <si>
    <t>HISTORY &amp; MEMORY</t>
  </si>
  <si>
    <t>HIST MEM</t>
  </si>
  <si>
    <t>HISTORIA Y MEMORIA DE LA EDUCACION</t>
  </si>
  <si>
    <t>HIST MEM EDUC</t>
  </si>
  <si>
    <t>HISTORIA Y MEMORIA</t>
  </si>
  <si>
    <t>HIST MEMORIA</t>
  </si>
  <si>
    <t>HISTORICAL METHODS</t>
  </si>
  <si>
    <t>HIST METHOD</t>
  </si>
  <si>
    <t>HISTORIA MEXICANA</t>
  </si>
  <si>
    <t>HIST MEXICANA</t>
  </si>
  <si>
    <t>HISTORY AND PHILOSOPHY OF THE LIFE SCIENCES</t>
  </si>
  <si>
    <t>HIST PHIL LIFE SCI</t>
  </si>
  <si>
    <t>HISTORY OF PHILOSOPHY &amp; LOGICAL ANALYSIS</t>
  </si>
  <si>
    <t>HIST PHILO LOG ANAL</t>
  </si>
  <si>
    <t>HISTORY AND PHILOSOPHY OF LOGIC</t>
  </si>
  <si>
    <t>HIST PHILOS LOGIC</t>
  </si>
  <si>
    <t>HISTORY OF PHOTOGRAPHY</t>
  </si>
  <si>
    <t>HIST PHOTOGR</t>
  </si>
  <si>
    <t>HISTORIA Y POLITICA</t>
  </si>
  <si>
    <t>HIST POLIT</t>
  </si>
  <si>
    <t>HISTORY OF POLITICAL ECONOMY</t>
  </si>
  <si>
    <t>HIST POLIT ECON</t>
  </si>
  <si>
    <t>HISTORY OF POLITICAL THOUGHT</t>
  </si>
  <si>
    <t>HIST POLIT THOUGHT</t>
  </si>
  <si>
    <t>HISTORY OF PSYCHIATRY</t>
  </si>
  <si>
    <t>HIST PSYCHIATR</t>
  </si>
  <si>
    <t>HISTORY OF PSYCHOLOGY</t>
  </si>
  <si>
    <t>HIST PSYCHOL</t>
  </si>
  <si>
    <t>HISTORICAL RECORDS OF AUSTRALIAN SCIENCE</t>
  </si>
  <si>
    <t>HIST REC AUST SCI</t>
  </si>
  <si>
    <t>HISTORICAL REFLECTIONS-REFLEXIONS HISTORIQUES</t>
  </si>
  <si>
    <t>HIST REFLECTIONS</t>
  </si>
  <si>
    <t>HISTORY OF RELIGIONS</t>
  </si>
  <si>
    <t>HIST RELIGIONS</t>
  </si>
  <si>
    <t>HISTORICAL RESEARCH</t>
  </si>
  <si>
    <t>HIST RES</t>
  </si>
  <si>
    <t>HISTORICAL REVIEW-LA REVUE HISTORIQUE</t>
  </si>
  <si>
    <t>HIST REV-GREECE</t>
  </si>
  <si>
    <t>HISTORY OF SCIENCE</t>
  </si>
  <si>
    <t>HIST SCI</t>
  </si>
  <si>
    <t>HISTORICAL SOCIAL RESEARCH-HISTORISCHE SOZIALFORSCHUNG</t>
  </si>
  <si>
    <t>HIST SOC RES</t>
  </si>
  <si>
    <t>HISTOIRE SOCIALE-SOCIAL HISTORY</t>
  </si>
  <si>
    <t>HIST SOC/SOC HIST</t>
  </si>
  <si>
    <t>HISTORIA Y SOCIEDAD</t>
  </si>
  <si>
    <t>HIST SOC-BOGOTA</t>
  </si>
  <si>
    <t>HISTORICKA SOCIOLOGIE</t>
  </si>
  <si>
    <t>HIST SOCIOL</t>
  </si>
  <si>
    <t>HISTORY AND SOCIOLOGY OF SOUTH ASIA</t>
  </si>
  <si>
    <t>HIST SOCIOL SOUTH AS</t>
  </si>
  <si>
    <t>HISTORIA SOCIAL</t>
  </si>
  <si>
    <t>HIST SOC-VALENCIA</t>
  </si>
  <si>
    <t>HISTORICAL STUDIES IN EDUCATION-CANADA</t>
  </si>
  <si>
    <t>HIST STUD EDU-CAN</t>
  </si>
  <si>
    <t>HISTORICAL STUDIES IN THE NATURAL SCIENCES</t>
  </si>
  <si>
    <t>HIST STUD NAT SCI</t>
  </si>
  <si>
    <t>HISTORY AND TECHNOLOGY</t>
  </si>
  <si>
    <t>HIST TECHNOL</t>
  </si>
  <si>
    <t>HISTORY AND THEORY</t>
  </si>
  <si>
    <t>HIST THEORY</t>
  </si>
  <si>
    <t>HISTORISK TIDSKRIFT</t>
  </si>
  <si>
    <t>HIST TIDSKR-SWEDEN</t>
  </si>
  <si>
    <t>HISTORISK TIDSSKRIFT</t>
  </si>
  <si>
    <t>HIST TIDSSKR-NORWAY</t>
  </si>
  <si>
    <t>HISTORY TODAY</t>
  </si>
  <si>
    <t>HIST TODAY</t>
  </si>
  <si>
    <t>HISTORIA UNISINOS</t>
  </si>
  <si>
    <t>HIST UNISINOS</t>
  </si>
  <si>
    <t>HISTORY WORKSHOP JOURNAL</t>
  </si>
  <si>
    <t>HIST WORKSHOP J</t>
  </si>
  <si>
    <t>HISTORISCHE ZEITSCHRIFT</t>
  </si>
  <si>
    <t>HIST Z</t>
  </si>
  <si>
    <t>HISTOCHEMISTRY AND CELL BIOLOGY</t>
  </si>
  <si>
    <t>HISTOCHEM CELL BIOL</t>
  </si>
  <si>
    <t>HISTOLOGY AND HISTOPATHOLOGY</t>
  </si>
  <si>
    <t>HISTOL HISTOPATHOL</t>
  </si>
  <si>
    <t>HISTOPATHOLOGY</t>
  </si>
  <si>
    <t>HISTORELO-REVISTA DE HISTORIA REGIONAL Y LOCAL</t>
  </si>
  <si>
    <t>HISTORELO REV HIST</t>
  </si>
  <si>
    <t>HISTORIA</t>
  </si>
  <si>
    <t>HISTORIAN</t>
  </si>
  <si>
    <t>HISTORIA-SANTIAGO</t>
  </si>
  <si>
    <t>HISTORIA-ZEITSCHRIFT FUR ALTE GESCHICHTE</t>
  </si>
  <si>
    <t>HISTORIA-Z ALTE GES</t>
  </si>
  <si>
    <t>HISTORIOGRAFIAS-REVISTA DE HISTORIA Y TEORIA</t>
  </si>
  <si>
    <t>HISTORIOGRAFIAS</t>
  </si>
  <si>
    <t>HISTORY COMPASS</t>
  </si>
  <si>
    <t>HISTORY</t>
  </si>
  <si>
    <t>HISTORY-UK</t>
  </si>
  <si>
    <t>HITIT UNIVERSITESI ILAHIYAT FAKULTESI DERGISI-JOURNAL OF DIVINITY FACULTY OF HITIT UNIVERSITY</t>
  </si>
  <si>
    <t>HITIT UNIV ILAH FAK</t>
  </si>
  <si>
    <t>HITOTSUBASHI JOURNAL OF ECONOMICS</t>
  </si>
  <si>
    <t>HITOTSUB J ECON</t>
  </si>
  <si>
    <t>HIV &amp; AIDS REVIEW</t>
  </si>
  <si>
    <t>HIV AIDS REV</t>
  </si>
  <si>
    <t>HIV AIDS-RESEARCH AND PALLIATIVE CARE</t>
  </si>
  <si>
    <t>HIV AIDS-RES PALLIAT</t>
  </si>
  <si>
    <t>HIV MEDICINE</t>
  </si>
  <si>
    <t>HIV MED</t>
  </si>
  <si>
    <t>HIV RESEARCH &amp; CLINICAL PRACTICE</t>
  </si>
  <si>
    <t>HIV RES CLIN PRACT</t>
  </si>
  <si>
    <t>HLA</t>
  </si>
  <si>
    <t>HNO</t>
  </si>
  <si>
    <t>HOBBES STUDIES</t>
  </si>
  <si>
    <t>HOBBES STUD</t>
  </si>
  <si>
    <t>HOKKAIDO MATHEMATICAL JOURNAL</t>
  </si>
  <si>
    <t>HOKKAIDO MATH J</t>
  </si>
  <si>
    <t>HOLISTIC NURSING PRACTICE</t>
  </si>
  <si>
    <t>HOLIST NURS PRACT</t>
  </si>
  <si>
    <t>HOLOCAUST AND GENOCIDE STUDIES</t>
  </si>
  <si>
    <t>HOLOCAUST GENOCIDE S</t>
  </si>
  <si>
    <t>HOLOCAUST-STUDII SI CERCETARI</t>
  </si>
  <si>
    <t>HOLOCAUST-BUCHAREST</t>
  </si>
  <si>
    <t>HOLOCENE</t>
  </si>
  <si>
    <t>HOLOS</t>
  </si>
  <si>
    <t>HOLZFORSCHUNG</t>
  </si>
  <si>
    <t>HOME CULTURES</t>
  </si>
  <si>
    <t>HOME CULT</t>
  </si>
  <si>
    <t>HOME HEALTH CARE SERVICES QUARTERLY</t>
  </si>
  <si>
    <t>HOME HEALTH CARE SER</t>
  </si>
  <si>
    <t>HOME HEALTH CARE MANAGEMENT AND PRACTICE</t>
  </si>
  <si>
    <t>HOME HLTH CARE MAN P</t>
  </si>
  <si>
    <t>HOMEOPATHY</t>
  </si>
  <si>
    <t>HOMICIDE STUDIES</t>
  </si>
  <si>
    <t>HOMICIDE STUD</t>
  </si>
  <si>
    <t>HOMO-JOURNAL OF COMPARATIVE HUMAN BIOLOGY</t>
  </si>
  <si>
    <t>HOMO</t>
  </si>
  <si>
    <t>HOMO OECONOMICUS-JOURNAL OF BEHAVIORAL AND INSTITUTIONAL ECONOMICS</t>
  </si>
  <si>
    <t>HOMO OECON</t>
  </si>
  <si>
    <t>HOMOLOGY HOMOTOPY AND APPLICATIONS</t>
  </si>
  <si>
    <t>HOMOL HOMOTOPY APPL</t>
  </si>
  <si>
    <t>HONAM MATHEMATICAL JOURNAL</t>
  </si>
  <si>
    <t>HONAM MATH J</t>
  </si>
  <si>
    <t>HONG KONG JOURNAL OF DERMATOLOGY &amp; VENEREOLOGY</t>
  </si>
  <si>
    <t>HONG KONG J DERMATOL</t>
  </si>
  <si>
    <t>HONG KONG JOURNAL OF EMERGENCY MEDICINE</t>
  </si>
  <si>
    <t>HONG KONG J EMERG ME</t>
  </si>
  <si>
    <t>HONG KONG JOURNAL OF OCCUPATIONAL THERAPY</t>
  </si>
  <si>
    <t>HONG KONG J OCCUP TH</t>
  </si>
  <si>
    <t>HONG KONG JOURNAL OF PAEDIATRICS</t>
  </si>
  <si>
    <t>HONG KONG J PAEDIATR</t>
  </si>
  <si>
    <t>HONG KONG JOURNAL OF RADIOLOGY</t>
  </si>
  <si>
    <t>HONG KONG J RADIOL</t>
  </si>
  <si>
    <t>HONG KONG LAW JOURNAL</t>
  </si>
  <si>
    <t>HONG KONG LAW J</t>
  </si>
  <si>
    <t>HONG KONG MEDICAL JOURNAL</t>
  </si>
  <si>
    <t>HONG KONG MED J</t>
  </si>
  <si>
    <t>HONG KONG PHYSIOTHERAPY JOURNAL</t>
  </si>
  <si>
    <t>HONG KONG PHYSIOTHER</t>
  </si>
  <si>
    <t>HOPOS-THE JOURNAL OF THE INTERNATIONAL SOCIETY FOR THE HISTORY OF PHILOSOPHY OF SCIENCE</t>
  </si>
  <si>
    <t>HOPOS</t>
  </si>
  <si>
    <t>HORIZONS IN BIBLICAL THEOLOGY</t>
  </si>
  <si>
    <t>HORIZ BIBLIC THEOL</t>
  </si>
  <si>
    <t>ON THE HORIZON</t>
  </si>
  <si>
    <t>HORIZON</t>
  </si>
  <si>
    <t>HORIZON-FENOMENOLOGICHESKIE ISSLEDOVANIYA</t>
  </si>
  <si>
    <t>HORIZON-RUSS</t>
  </si>
  <si>
    <t>HORIZONS</t>
  </si>
  <si>
    <t>HORIZONTE-REVISTA DE ESTUDOS DE TEOLOGIA E CIENCIAS DA RELIGIAO</t>
  </si>
  <si>
    <t>HORIZONTE</t>
  </si>
  <si>
    <t>HORMONES AND BEHAVIOR</t>
  </si>
  <si>
    <t>HORM BEHAV</t>
  </si>
  <si>
    <t>HORMONES &amp; CANCER</t>
  </si>
  <si>
    <t>HORM CANCER-US</t>
  </si>
  <si>
    <t>HORMONE AND METABOLIC RESEARCH</t>
  </si>
  <si>
    <t>HORM METAB RES</t>
  </si>
  <si>
    <t>HORMONE MOLECULAR BIOLOGY AND CLINICAL INVESTIGATION</t>
  </si>
  <si>
    <t>HORM MOL BIOL CLIN I</t>
  </si>
  <si>
    <t>HORMONE RESEARCH IN PAEDIATRICS</t>
  </si>
  <si>
    <t>HORM RES PAEDIAT</t>
  </si>
  <si>
    <t>HORMIGON Y ACERO</t>
  </si>
  <si>
    <t>HORMIG ACERO</t>
  </si>
  <si>
    <t>HORMONES-INTERNATIONAL JOURNAL OF ENDOCRINOLOGY AND METABOLISM</t>
  </si>
  <si>
    <t>HORM-INT J ENDOCRINO</t>
  </si>
  <si>
    <t>HORROR STUDIES</t>
  </si>
  <si>
    <t>HORROR STUD</t>
  </si>
  <si>
    <t>HORTICULTURA BRASILEIRA</t>
  </si>
  <si>
    <t>HORTIC BRAS</t>
  </si>
  <si>
    <t>HORTICULTURE ENVIRONMENT AND BIOTECHNOLOGY</t>
  </si>
  <si>
    <t>HORTIC ENVIRON BIOTE</t>
  </si>
  <si>
    <t>HORTICULTURAL PLANT JOURNAL</t>
  </si>
  <si>
    <t>HORTIC PLANT J</t>
  </si>
  <si>
    <t>HORTICULTURE RESEARCH</t>
  </si>
  <si>
    <t>HORTIC RES-ENGLAND</t>
  </si>
  <si>
    <t>HORTICULTURAL SCIENCE</t>
  </si>
  <si>
    <t>HORTIC SCI</t>
  </si>
  <si>
    <t>HORTICULTURAL SCIENCE &amp; TECHNOLOGY</t>
  </si>
  <si>
    <t>HORTIC SCI TECHNOL</t>
  </si>
  <si>
    <t>HORTICULTURE JOURNAL</t>
  </si>
  <si>
    <t>HORTICULT J</t>
  </si>
  <si>
    <t>HORTICULTURAE</t>
  </si>
  <si>
    <t>HORTSCIENCE</t>
  </si>
  <si>
    <t>HORTTECHNOLOGY</t>
  </si>
  <si>
    <t>HOSPITAL PHARMACY</t>
  </si>
  <si>
    <t>HOSP PHARM</t>
  </si>
  <si>
    <t>HOSPITALITY &amp; SOCIETY</t>
  </si>
  <si>
    <t>HOSP SOC</t>
  </si>
  <si>
    <t>HOUILLE BLANCHE-REVUE INTERNATIONALE DE L EAU</t>
  </si>
  <si>
    <t>HOUILLE BLANCHE</t>
  </si>
  <si>
    <t>HOUSING CARE AND SUPPORT</t>
  </si>
  <si>
    <t>HOUS CARE SUPPORT</t>
  </si>
  <si>
    <t>HOUSING POLICY DEBATE</t>
  </si>
  <si>
    <t>HOUS POLICY DEBATE</t>
  </si>
  <si>
    <t>HOUSING THEORY &amp; SOCIETY</t>
  </si>
  <si>
    <t>HOUS THEORY SOC</t>
  </si>
  <si>
    <t>HOW-A COLOMBIAN JOURNAL FOR TEACHERS OF ENGLISH</t>
  </si>
  <si>
    <t>HOW</t>
  </si>
  <si>
    <t>HOWARD JOURNAL OF COMMUNICATIONS</t>
  </si>
  <si>
    <t>HOWARD J COMMUN</t>
  </si>
  <si>
    <t>HPB</t>
  </si>
  <si>
    <t>HRVATSKI DIJALEKTOLOSKI ZBORNIK</t>
  </si>
  <si>
    <t>HRVAT DIJALEKTOL ZB</t>
  </si>
  <si>
    <t>HRVATSKI FILMSKI LJETOPIS</t>
  </si>
  <si>
    <t>HRVAT FILM LJETOP</t>
  </si>
  <si>
    <t>HRVATSKI GEOGRAFSKI GLASNIK-CROATIAN GEOGRAPHICAL BULLETIN</t>
  </si>
  <si>
    <t>HRVAT GEORGR GLAS</t>
  </si>
  <si>
    <t>HRVATSKE VODE</t>
  </si>
  <si>
    <t>HRVAT VODE</t>
  </si>
  <si>
    <t>HSE-SOCIAL AND EDUCATION HISTORY</t>
  </si>
  <si>
    <t>HSE-SOC EDUC HIST</t>
  </si>
  <si>
    <t>HSS JOURNAL</t>
  </si>
  <si>
    <t>HSS J</t>
  </si>
  <si>
    <t>HTM-JOURNAL OF HEAT TREATMENT AND MATERIALS</t>
  </si>
  <si>
    <t>HTM-J HEAT TREAT MAT</t>
  </si>
  <si>
    <t>HTS TEOLOGIESE STUDIES-THEOLOGICAL STUDIES</t>
  </si>
  <si>
    <t>HTS TEOL STUD-THEOL</t>
  </si>
  <si>
    <t>HUDEBNI VEDA</t>
  </si>
  <si>
    <t>HUDSON REVIEW</t>
  </si>
  <si>
    <t>HUDSON REV</t>
  </si>
  <si>
    <t>HUMAN AFFAIRS-POSTDISCIPLINARY HUMANITIES &amp; SOCIAL SCIENCES QUARTERLY</t>
  </si>
  <si>
    <t>HUM AFF</t>
  </si>
  <si>
    <t>HUMAN BEHAVIOR AND EMERGING TECHNOLOGIES</t>
  </si>
  <si>
    <t>HUM BEHAV EMERG TECH</t>
  </si>
  <si>
    <t>HUMAN BIOLOGY</t>
  </si>
  <si>
    <t>HUM BIOL</t>
  </si>
  <si>
    <t>HUMAN BRAIN MAPPING</t>
  </si>
  <si>
    <t>HUM BRAIN MAPP</t>
  </si>
  <si>
    <t>HUMAN CELL</t>
  </si>
  <si>
    <t>HUM CELL</t>
  </si>
  <si>
    <t>HUMAN COMMUNICATION RESEARCH</t>
  </si>
  <si>
    <t>HUM COMMUN RES</t>
  </si>
  <si>
    <t>HUMAN DEVELOPMENT</t>
  </si>
  <si>
    <t>HUM DEV</t>
  </si>
  <si>
    <t>HUMAN DIMENSIONS OF WILDLIFE</t>
  </si>
  <si>
    <t>HUM DIMENS WILDL</t>
  </si>
  <si>
    <t>HUMAN ECOLOGY</t>
  </si>
  <si>
    <t>HUM ECOL</t>
  </si>
  <si>
    <t>HUMAN ECOLOGY REVIEW</t>
  </si>
  <si>
    <t>HUM ECOL REV</t>
  </si>
  <si>
    <t>HUMAN AND ECOLOGICAL RISK ASSESSMENT</t>
  </si>
  <si>
    <t>HUM ECOL RISK ASSESS</t>
  </si>
  <si>
    <t>HUMAN &amp; EXPERIMENTAL TOXICOLOGY</t>
  </si>
  <si>
    <t>HUM EXP TOXICOL</t>
  </si>
  <si>
    <t>HUMAN FACTORS AND ERGONOMICS IN MANUFACTURING &amp; SERVICE INDUSTRIES</t>
  </si>
  <si>
    <t>HUM FACTOR ERGON MAN</t>
  </si>
  <si>
    <t>HUMAN FACTORS</t>
  </si>
  <si>
    <t>HUM FACTORS</t>
  </si>
  <si>
    <t>HUMAN FERTILITY</t>
  </si>
  <si>
    <t>HUM FERTIL</t>
  </si>
  <si>
    <t>HUMAN GENE THERAPY</t>
  </si>
  <si>
    <t>HUM GENE THER</t>
  </si>
  <si>
    <t>HUMAN GENETICS</t>
  </si>
  <si>
    <t>HUM GENET</t>
  </si>
  <si>
    <t>HUMAN GENOME VARIATION</t>
  </si>
  <si>
    <t>HUM GENOME VAR</t>
  </si>
  <si>
    <t>HUMAN GENOMICS</t>
  </si>
  <si>
    <t>HUM GENOMICS</t>
  </si>
  <si>
    <t>HUMAN HEREDITY</t>
  </si>
  <si>
    <t>HUM HERED</t>
  </si>
  <si>
    <t>HUMAN IMMUNOLOGY</t>
  </si>
  <si>
    <t>HUM IMMUNOL</t>
  </si>
  <si>
    <t>HUMAN MOLECULAR GENETICS</t>
  </si>
  <si>
    <t>HUM MOL GENET</t>
  </si>
  <si>
    <t>HUMAN MOVEMENT SCIENCE</t>
  </si>
  <si>
    <t>HUM MOVEMENT SCI</t>
  </si>
  <si>
    <t>HUMAN MUTATION</t>
  </si>
  <si>
    <t>HUM MUTAT</t>
  </si>
  <si>
    <t>HUMAN NATURE-AN INTERDISCIPLINARY BIOSOCIAL PERSPECTIVE</t>
  </si>
  <si>
    <t>HUM NATURE-INT BIOS</t>
  </si>
  <si>
    <t>HUMAN ORGANIZATION</t>
  </si>
  <si>
    <t>HUM ORGAN</t>
  </si>
  <si>
    <t>HUMAN PATHOLOGY</t>
  </si>
  <si>
    <t>HUM PATHOL</t>
  </si>
  <si>
    <t>HUMAN PERFORMANCE</t>
  </si>
  <si>
    <t>HUM PERFORM</t>
  </si>
  <si>
    <t>HUMAN PSYCHOPHARMACOLOGY-CLINICAL AND EXPERIMENTAL</t>
  </si>
  <si>
    <t>HUM PSYCHOPHARM CLIN</t>
  </si>
  <si>
    <t>HUMAN RELATIONS</t>
  </si>
  <si>
    <t>HUM RELAT</t>
  </si>
  <si>
    <t>HUMAN REPRODUCTION</t>
  </si>
  <si>
    <t>HUM REPROD</t>
  </si>
  <si>
    <t>HUMAN REPRODUCTION OPEN</t>
  </si>
  <si>
    <t>HUM REPROD OPEN</t>
  </si>
  <si>
    <t>HUMAN REPRODUCTION UPDATE</t>
  </si>
  <si>
    <t>HUM REPROD UPDATE</t>
  </si>
  <si>
    <t>HUMAN RESOURCE DEVELOPMENT INTERNATIONAL</t>
  </si>
  <si>
    <t>HUM RESOUR DEV INT</t>
  </si>
  <si>
    <t>HUMAN RESOURCE DEVELOPMENT QUARTERLY</t>
  </si>
  <si>
    <t>HUM RESOUR DEV Q</t>
  </si>
  <si>
    <t>HUMAN RESOURCE DEVELOPMENT REVIEW</t>
  </si>
  <si>
    <t>HUM RESOUR DEV REV</t>
  </si>
  <si>
    <t>HUMAN RESOURCES FOR HEALTH</t>
  </si>
  <si>
    <t>HUM RESOUR HEALTH</t>
  </si>
  <si>
    <t>HUMAN RESOURCE MANAGEMENT JOURNAL</t>
  </si>
  <si>
    <t>HUM RESOUR MANAG J</t>
  </si>
  <si>
    <t>HUMAN RESOURCE MANAGEMENT REVIEW</t>
  </si>
  <si>
    <t>HUM RESOUR MANAGE R</t>
  </si>
  <si>
    <t>HUMAN RESOURCE MANAGEMENT</t>
  </si>
  <si>
    <t>HUM RESOUR MANAGE-US</t>
  </si>
  <si>
    <t>HUMAN RIGHTS LAW REVIEW</t>
  </si>
  <si>
    <t>HUM RIGHTS LAW REV</t>
  </si>
  <si>
    <t>HUMAN RIGHTS QUARTERLY</t>
  </si>
  <si>
    <t>HUM RIGHTS QUART</t>
  </si>
  <si>
    <t>HUMAN RIGHTS REVIEW</t>
  </si>
  <si>
    <t>HUM RIGHTS REV</t>
  </si>
  <si>
    <t>HUMAN SERVICE ORGANIZATIONS MANAGEMENT LEADERSHIP &amp; GOVERNANCE</t>
  </si>
  <si>
    <t>HUM SERV ORG MANAGE</t>
  </si>
  <si>
    <t>HUMANITIES &amp; SOCIAL SCIENCES COMMUNICATIONS</t>
  </si>
  <si>
    <t>HUM SOC SCI COMMUN</t>
  </si>
  <si>
    <t>HUMAN SPORT MEDICINE</t>
  </si>
  <si>
    <t>HUM SPORT MED</t>
  </si>
  <si>
    <t>HUMAN STUDIES</t>
  </si>
  <si>
    <t>HUM STUD</t>
  </si>
  <si>
    <t>HUMAN SYSTEMS MANAGEMENT</t>
  </si>
  <si>
    <t>HUM SYST MANAGE</t>
  </si>
  <si>
    <t>HUMAN VACCINES &amp; IMMUNOTHERAPEUTICS</t>
  </si>
  <si>
    <t>HUM VACC IMMUNOTHER</t>
  </si>
  <si>
    <t>HUMAN ARENAS</t>
  </si>
  <si>
    <t>HUMANA MENTE-JOURNAL OF PHILOSOPHICAL STUDIES</t>
  </si>
  <si>
    <t>HUMANA MENTE</t>
  </si>
  <si>
    <t>HUMANIDADES &amp; INOVACAO</t>
  </si>
  <si>
    <t>HUMANID INOV</t>
  </si>
  <si>
    <t>HUMANITIES-BASEL</t>
  </si>
  <si>
    <t>HUMANITY-AN INTERNATIONAL JOURNAL OF HUMAN RIGHTS HUMANITARIANISM AND DEVELOPMENT</t>
  </si>
  <si>
    <t>HUMANITY</t>
  </si>
  <si>
    <t>HUMAN-CENTRIC COMPUTING AND INFORMATION SCIENCES</t>
  </si>
  <si>
    <t>HUM-CENT COMPUT INFO</t>
  </si>
  <si>
    <t>HUMAN-COMPUTER INTERACTION</t>
  </si>
  <si>
    <t>HUM-COMPUT INTERACT</t>
  </si>
  <si>
    <t>HUMANITAS-PORTUGAL</t>
  </si>
  <si>
    <t>HUMIT-PORT</t>
  </si>
  <si>
    <t>HUMOR-INTERNATIONAL JOURNAL OF HUMOR RESEARCH</t>
  </si>
  <si>
    <t>HUMOR</t>
  </si>
  <si>
    <t>HUMAN-WILDLIFE INTERACTIONS</t>
  </si>
  <si>
    <t>HUM-WILDL INTERACT</t>
  </si>
  <si>
    <t>HUNGARIAN CULTURAL STUDIES</t>
  </si>
  <si>
    <t>HUNG CULT STUD</t>
  </si>
  <si>
    <t>HUNGARIAN JOURNAL OF INDUSTRY AND CHEMISTRY</t>
  </si>
  <si>
    <t>HUNG J IND CHEM</t>
  </si>
  <si>
    <t>HUNTINGTON LIBRARY QUARTERLY</t>
  </si>
  <si>
    <t>HUNTINGTON LIBR Q</t>
  </si>
  <si>
    <t>HUSSERL STUDIES</t>
  </si>
  <si>
    <t>HUSSERL STUD</t>
  </si>
  <si>
    <t>HYBRIS-REVISTA DE FILOSOFIA</t>
  </si>
  <si>
    <t>HYBRIS</t>
  </si>
  <si>
    <t>HYDROBIOLOGIA</t>
  </si>
  <si>
    <t>HYDROGEOLOGY JOURNAL</t>
  </si>
  <si>
    <t>HYDROGEOL J</t>
  </si>
  <si>
    <t>HYDROLOGY AND EARTH SYSTEM SCIENCES</t>
  </si>
  <si>
    <t>HYDROL EARTH SYST SC</t>
  </si>
  <si>
    <t>HYDROLOGICAL PROCESSES</t>
  </si>
  <si>
    <t>HYDROL PROCESS</t>
  </si>
  <si>
    <t>HYDROLOGY RESEARCH</t>
  </si>
  <si>
    <t>HYDROL RES</t>
  </si>
  <si>
    <t>HYDROLOGICAL RESEARCH LETTERS</t>
  </si>
  <si>
    <t>HYDROL RES LETT</t>
  </si>
  <si>
    <t>HYDROLOGIE UND WASSERBEWIRTSCHAFTUNG</t>
  </si>
  <si>
    <t>HYDROL WASSERBEWIRTS</t>
  </si>
  <si>
    <t>HYDROLOGICAL SCIENCES JOURNAL-JOURNAL DES SCIENCES HYDROLOGIQUES</t>
  </si>
  <si>
    <t>HYDROLOG SCI J</t>
  </si>
  <si>
    <t>HYDROLOGY</t>
  </si>
  <si>
    <t>HYDROLOGY-BASEL</t>
  </si>
  <si>
    <t>HYDROMETALLURGY</t>
  </si>
  <si>
    <t>HYLE</t>
  </si>
  <si>
    <t>HYPATIA-A JOURNAL OF FEMINIST PHILOSOPHY</t>
  </si>
  <si>
    <t>HYPATIA</t>
  </si>
  <si>
    <t>HYPERTENSION IN PREGNANCY</t>
  </si>
  <si>
    <t>HYPERTENS PREGNANCY</t>
  </si>
  <si>
    <t>HYPERTENSION RESEARCH</t>
  </si>
  <si>
    <t>HYPERTENS RES</t>
  </si>
  <si>
    <t>HYPERTENSION RESEARCH IN PREGNANCY</t>
  </si>
  <si>
    <t>HYPERTENS RES PREGNA</t>
  </si>
  <si>
    <t>HYPERTENSION</t>
  </si>
  <si>
    <t>HYPNOS</t>
  </si>
  <si>
    <t>HYPOXIA</t>
  </si>
  <si>
    <t>HYSTRIX-ITALIAN JOURNAL OF MAMMALOGY</t>
  </si>
  <si>
    <t>HYSTRIX</t>
  </si>
  <si>
    <t>IACR TRANSACTIONS ON SYMMETRIC CRYPTOLOGY</t>
  </si>
  <si>
    <t>IACR T SYMMETRIC CRY</t>
  </si>
  <si>
    <t>IADIS-INTERNATIONAL JOURNAL ON COMPUTER SCIENCE AND INFORMATION SYSTEMS</t>
  </si>
  <si>
    <t>IADIS-INT J COMPUT S</t>
  </si>
  <si>
    <t>IARTEM E-JOURNAL</t>
  </si>
  <si>
    <t>IARTEM E-J</t>
  </si>
  <si>
    <t>IATREIA</t>
  </si>
  <si>
    <t>IATSS RESEARCH</t>
  </si>
  <si>
    <t>IATSS RES</t>
  </si>
  <si>
    <t>IAWA JOURNAL</t>
  </si>
  <si>
    <t>IAWA J</t>
  </si>
  <si>
    <t>IBERICA</t>
  </si>
  <si>
    <t>IBEROAMERICAN JOURNAL OF DEVELOPMENT STUDIES</t>
  </si>
  <si>
    <t>IBEROAM J DEV STUD</t>
  </si>
  <si>
    <t>IBEROAMERICANA</t>
  </si>
  <si>
    <t>IBEROAMERICA</t>
  </si>
  <si>
    <t>IBEROROMANIA</t>
  </si>
  <si>
    <t>IBERSID-REVISTA DE SISTEMAS DE INFORMACION Y DOCUMENTACION</t>
  </si>
  <si>
    <t>IBERSID</t>
  </si>
  <si>
    <t>IBIS</t>
  </si>
  <si>
    <t>IBM JOURNAL OF RESEARCH AND DEVELOPMENT</t>
  </si>
  <si>
    <t>IBM J RES DEV</t>
  </si>
  <si>
    <t>IBNOSINA JOURNAL OF MEDICINE AND BIOMEDICAL SCIENCES</t>
  </si>
  <si>
    <t>IBNOSINA J MED BIOME</t>
  </si>
  <si>
    <t>IBRO NEUROSCIENCE REPORTS</t>
  </si>
  <si>
    <t>IBRO NEUROSCI REP</t>
  </si>
  <si>
    <t>IBRO REPORTS</t>
  </si>
  <si>
    <t>IBRO REP</t>
  </si>
  <si>
    <t>IBSEN STUDIES</t>
  </si>
  <si>
    <t>IBSEN STUD</t>
  </si>
  <si>
    <t>ICARUS</t>
  </si>
  <si>
    <t>ICELANDIC REVIEW OF POLITICS &amp; ADMINISTRATION</t>
  </si>
  <si>
    <t>ICEL REV POLIT ADM</t>
  </si>
  <si>
    <t>ICELANDIC AGRICULTURAL SCIENCES</t>
  </si>
  <si>
    <t>ICELAND AGR SCI</t>
  </si>
  <si>
    <t>ICES JOURNAL OF MARINE SCIENCE</t>
  </si>
  <si>
    <t>ICES J MAR SCI</t>
  </si>
  <si>
    <t>ICGA JOURNAL</t>
  </si>
  <si>
    <t>ICGA J</t>
  </si>
  <si>
    <t>ICHNOS-AN INTERNATIONAL JOURNAL FOR PLANT AND ANIMAL TRACES</t>
  </si>
  <si>
    <t>ICHNOS</t>
  </si>
  <si>
    <t>ICHTHYOLOGICAL EXPLORATION OF FRESHWATERS</t>
  </si>
  <si>
    <t>ICHTHYOL EXPLOR FRES</t>
  </si>
  <si>
    <t>ICHTHYOLOGY AND HERPETOLOGY</t>
  </si>
  <si>
    <t>ICHTHYOL HERPETOL</t>
  </si>
  <si>
    <t>ICHTHYOLOGICAL RESEARCH</t>
  </si>
  <si>
    <t>ICHTHYOL RES</t>
  </si>
  <si>
    <t>ICL JOURNAL-VIENNA JOURNAL ON INTERNATIONAL CONSTITUTIONAL LAW</t>
  </si>
  <si>
    <t>ICL J-VIENNA J</t>
  </si>
  <si>
    <t>ICONARP INTERNATIONAL JOURNAL OF ARCHITECTURE AND PLANNING</t>
  </si>
  <si>
    <t>ICONARP INT J ARCHIT</t>
  </si>
  <si>
    <t>ICON-INTERNATIONAL JOURNAL OF CONSTITUTIONAL LAW</t>
  </si>
  <si>
    <t>ICON-INT J CONST LAW</t>
  </si>
  <si>
    <t>ICONOGRAPHICA</t>
  </si>
  <si>
    <t>ICONOS</t>
  </si>
  <si>
    <t>IC-REVISTA CIENTIFICA DE INFORMACION Y COMUNICACION</t>
  </si>
  <si>
    <t>IC-REV CIENT INF COM</t>
  </si>
  <si>
    <t>ICSID REVIEW-FOREIGN INVESTMENT LAW JOURNAL</t>
  </si>
  <si>
    <t>ICSID REV</t>
  </si>
  <si>
    <t>ICT EXPRESS</t>
  </si>
  <si>
    <t>IDCASES</t>
  </si>
  <si>
    <t>IDEALISTIC STUDIES</t>
  </si>
  <si>
    <t>IDEALISTIC STUD</t>
  </si>
  <si>
    <t>IDEAS IN ECOLOGY AND EVOLUTION</t>
  </si>
  <si>
    <t>IDEAS ECOL EVOL</t>
  </si>
  <si>
    <t>IDEAS Y VALORES</t>
  </si>
  <si>
    <t>IDEAS VALORES</t>
  </si>
  <si>
    <t>IDEGGYOGYASZATI SZEMLE-CLINICAL NEUROSCIENCE</t>
  </si>
  <si>
    <t>IDEGGYOGY SZEMLE</t>
  </si>
  <si>
    <t>IDENTIDADE</t>
  </si>
  <si>
    <t>IDENTITIES-GLOBAL STUDIES IN CULTURE AND POWER</t>
  </si>
  <si>
    <t>IDENTITIES-GLOB STUD</t>
  </si>
  <si>
    <t>IDENTITY-AN INTERNATIONAL JOURNAL OF THEORY AND RESEARCH</t>
  </si>
  <si>
    <t>IDENTITY</t>
  </si>
  <si>
    <t>IDO MOVEMENT FOR CULTURE-JOURNAL OF MARTIAL ARTS ANTHROPOLOGY</t>
  </si>
  <si>
    <t>IDO MOV CULT</t>
  </si>
  <si>
    <t>IDOJARAS</t>
  </si>
  <si>
    <t>IDP-INTERNET LAW AND POLITICS</t>
  </si>
  <si>
    <t>IDP-INTERNET LAW POL</t>
  </si>
  <si>
    <t>IDS BULLETIN-INSTITUTE OF DEVELOPMENT STUDIES</t>
  </si>
  <si>
    <t>IDS BULL-I DEV STUD</t>
  </si>
  <si>
    <t>IEEE ACCESS</t>
  </si>
  <si>
    <t>IEEE-ACM TRANSACTIONS ON COMPUTATIONAL BIOLOGY AND BIOINFORMATICS</t>
  </si>
  <si>
    <t>IEEE ACM T COMPUT BI</t>
  </si>
  <si>
    <t>IEEE-ACM TRANSACTIONS ON NETWORKING</t>
  </si>
  <si>
    <t>IEEE ACM T NETWORK</t>
  </si>
  <si>
    <t>IEEE AEROSPACE AND ELECTRONIC SYSTEMS MAGAZINE</t>
  </si>
  <si>
    <t>IEEE AERO EL SYS MAG</t>
  </si>
  <si>
    <t>IEEE ANNALS OF THE HISTORY OF COMPUTING</t>
  </si>
  <si>
    <t>IEEE ANN HIST COMPUT</t>
  </si>
  <si>
    <t>IEEE ANTENNAS AND PROPAGATION MAGAZINE</t>
  </si>
  <si>
    <t>IEEE ANTENN PROPAG M</t>
  </si>
  <si>
    <t>IEEE ANTENNAS AND WIRELESS PROPAGATION LETTERS</t>
  </si>
  <si>
    <t>IEEE ANTENN WIREL PR</t>
  </si>
  <si>
    <t>IEEE CANADIAN JOURNAL OF ELECTRICAL AND COMPUTER ENGINEERING</t>
  </si>
  <si>
    <t>IEEE CAN J ELECT COM</t>
  </si>
  <si>
    <t>IEEE CIRCUITS AND SYSTEMS MAGAZINE</t>
  </si>
  <si>
    <t>IEEE CIRC SYST MAG</t>
  </si>
  <si>
    <t>IEEE COMMUNICATIONS LETTERS</t>
  </si>
  <si>
    <t>IEEE COMMUN LETT</t>
  </si>
  <si>
    <t>IEEE COMMUNICATIONS MAGAZINE</t>
  </si>
  <si>
    <t>IEEE COMMUN MAG</t>
  </si>
  <si>
    <t>IEEE COMMUNICATIONS SURVEYS AND TUTORIALS</t>
  </si>
  <si>
    <t>IEEE COMMUN SURV TUT</t>
  </si>
  <si>
    <t>IEEE COMPUTER ARCHITECTURE LETTERS</t>
  </si>
  <si>
    <t>IEEE COMPUT ARCHIT L</t>
  </si>
  <si>
    <t>IEEE COMPUTER GRAPHICS AND APPLICATIONS</t>
  </si>
  <si>
    <t>IEEE COMPUT GRAPH</t>
  </si>
  <si>
    <t>IEEE COMPUTATIONAL INTELLIGENCE MAGAZINE</t>
  </si>
  <si>
    <t>IEEE COMPUT INTELL M</t>
  </si>
  <si>
    <t>IEEE CONSUMER ELECTRONICS MAGAZINE</t>
  </si>
  <si>
    <t>IEEE CONSUM ELECTR M</t>
  </si>
  <si>
    <t>IEEE CONTROL SYSTEMS LETTERS</t>
  </si>
  <si>
    <t>IEEE CONTR SYST LETT</t>
  </si>
  <si>
    <t>IEEE CONTROL SYSTEMS MAGAZINE</t>
  </si>
  <si>
    <t>IEEE CONTR SYST MAG</t>
  </si>
  <si>
    <t>IEEE DESIGN &amp; TEST</t>
  </si>
  <si>
    <t>IEEE DES TEST</t>
  </si>
  <si>
    <t>IEEE ELECTRON DEVICE LETTERS</t>
  </si>
  <si>
    <t>IEEE ELECTR DEVICE L</t>
  </si>
  <si>
    <t>IEEE ELECTRICAL INSULATION MAGAZINE</t>
  </si>
  <si>
    <t>IEEE ELECTR INSUL M</t>
  </si>
  <si>
    <t>IEEE ELECTRIFICATION MAGAZINE</t>
  </si>
  <si>
    <t>IEEE ELECTRIF MAG</t>
  </si>
  <si>
    <t>IEEE EMBEDDED SYSTEMS LETTERS</t>
  </si>
  <si>
    <t>IEEE EMBED SYST LETT</t>
  </si>
  <si>
    <t>IEEE GEOSCIENCE AND REMOTE SENSING MAGAZINE</t>
  </si>
  <si>
    <t>IEEE GEOSC REM SEN M</t>
  </si>
  <si>
    <t>IEEE GEOSCIENCE AND REMOTE SENSING LETTERS</t>
  </si>
  <si>
    <t>IEEE GEOSCI REMOTE S</t>
  </si>
  <si>
    <t>IEEE INDUSTRY APPLICATIONS MAGAZINE</t>
  </si>
  <si>
    <t>IEEE IND APPL MAG</t>
  </si>
  <si>
    <t>IEEE INDUSTRIAL ELECTRONICS MAGAZINE</t>
  </si>
  <si>
    <t>IEEE IND ELECTRON M</t>
  </si>
  <si>
    <t>IEEE INSTRUMENTATION &amp; MEASUREMENT MAGAZINE</t>
  </si>
  <si>
    <t>IEEE INSTRU MEAS MAG</t>
  </si>
  <si>
    <t>IEEE INTELLIGENT TRANSPORTATION SYSTEMS MAGAZINE</t>
  </si>
  <si>
    <t>IEEE INTEL TRANSP SY</t>
  </si>
  <si>
    <t>IEEE INTELLIGENT SYSTEMS</t>
  </si>
  <si>
    <t>IEEE INTELL SYST</t>
  </si>
  <si>
    <t>IEEE INTERNET COMPUTING</t>
  </si>
  <si>
    <t>IEEE INTERNET COMPUT</t>
  </si>
  <si>
    <t>IEEE INTERNET OF THINGS JOURNAL</t>
  </si>
  <si>
    <t>IEEE INTERNET THINGS</t>
  </si>
  <si>
    <t>IEEE JOURNAL OF BIOMEDICAL AND HEALTH INFORMATICS</t>
  </si>
  <si>
    <t>IEEE J BIOMED HEALTH</t>
  </si>
  <si>
    <t>IEEE JOURNAL OF ELECTROMAGNETICS RF AND MICROWAVES IN MEDICINE AND BIOLOGY</t>
  </si>
  <si>
    <t>IEEE J ELECTROMAG RF</t>
  </si>
  <si>
    <t>IEEE JOURNAL OF THE ELECTRON DEVICES SOCIETY</t>
  </si>
  <si>
    <t>IEEE J ELECTRON DEVI</t>
  </si>
  <si>
    <t>IEEE JOURNAL ON EMERGING AND SELECTED TOPICS IN CIRCUITS AND SYSTEMS</t>
  </si>
  <si>
    <t>IEEE J EM SEL TOP C</t>
  </si>
  <si>
    <t>IEEE JOURNAL OF EMERGING AND SELECTED TOPICS IN POWER ELECTRONICS</t>
  </si>
  <si>
    <t>IEEE J EM SEL TOP P</t>
  </si>
  <si>
    <t>IEEE JOURNAL ON EXPLORATORY SOLID-STATE COMPUTATIONAL DEVICES AND CIRCUITS</t>
  </si>
  <si>
    <t>IEEE J EXPLOR SOLID-</t>
  </si>
  <si>
    <t>IEEE JOURNAL OF OCEANIC ENGINEERING</t>
  </si>
  <si>
    <t>IEEE J OCEANIC ENG</t>
  </si>
  <si>
    <t>IEEE JOURNAL OF PHOTOVOLTAICS</t>
  </si>
  <si>
    <t>IEEE J PHOTOVOLT</t>
  </si>
  <si>
    <t>IEEE JOURNAL OF QUANTUM ELECTRONICS</t>
  </si>
  <si>
    <t>IEEE J QUANTUM ELECT</t>
  </si>
  <si>
    <t>IEEE JOURNAL OF RADIO FREQUENCY IDENTIFICATION</t>
  </si>
  <si>
    <t>IEEE J RADIO FREQ ID</t>
  </si>
  <si>
    <t>IEEE JOURNAL ON SELECTED AREAS IN COMMUNICATIONS</t>
  </si>
  <si>
    <t>IEEE J SEL AREA COMM</t>
  </si>
  <si>
    <t>IEEE JOURNAL OF SELECTED TOPICS IN QUANTUM ELECTRONICS</t>
  </si>
  <si>
    <t>IEEE J SEL TOP QUANT</t>
  </si>
  <si>
    <t>IEEE JOURNAL OF SOLID-STATE CIRCUITS</t>
  </si>
  <si>
    <t>IEEE J SOLID-ST CIRC</t>
  </si>
  <si>
    <t>IEEE JOURNAL OF TRANSLATIONAL ENGINEERING IN HEALTH AND MEDICINE</t>
  </si>
  <si>
    <t>IEEE J TRANSL ENG HE</t>
  </si>
  <si>
    <t>IEEE JOURNAL OF SELECTED TOPICS IN APPLIED EARTH OBSERVATIONS AND REMOTE SENSING</t>
  </si>
  <si>
    <t>IEEE J-STARS</t>
  </si>
  <si>
    <t>IEEE JOURNAL OF SELECTED TOPICS IN SIGNAL PROCESSING</t>
  </si>
  <si>
    <t>IEEE J-STSP</t>
  </si>
  <si>
    <t>IEEE LATIN AMERICA TRANSACTIONS</t>
  </si>
  <si>
    <t>IEEE LAT AM T</t>
  </si>
  <si>
    <t>IEEE LETTERS ON ELECTROMAGNETIC COMPATIBILITY PRACTICE AND APPLICATIONS</t>
  </si>
  <si>
    <t>IEEE LETT ELECTROMAG</t>
  </si>
  <si>
    <t>IEEE MAGNETICS LETTERS</t>
  </si>
  <si>
    <t>IEEE MAGN LETT</t>
  </si>
  <si>
    <t>IEEE MICRO</t>
  </si>
  <si>
    <t>IEEE MICROWAVE MAGAZINE</t>
  </si>
  <si>
    <t>IEEE MICROW MAG</t>
  </si>
  <si>
    <t>IEEE MICROWAVE AND WIRELESS COMPONENTS LETTERS</t>
  </si>
  <si>
    <t>IEEE MICROW WIREL CO</t>
  </si>
  <si>
    <t>IEEE MULTIMEDIA</t>
  </si>
  <si>
    <t>IEEE NANOTECHNOLOGY MAGAZINE</t>
  </si>
  <si>
    <t>IEEE NANOTECHNOL MAG</t>
  </si>
  <si>
    <t>IEEE NETWORK</t>
  </si>
  <si>
    <t>IEEE OPEN ACCESS JOURNAL OF POWER AND ENERGY</t>
  </si>
  <si>
    <t>IEEE OP AC J POW ENE</t>
  </si>
  <si>
    <t>IEEE OPEN JOURNAL OF ANTENNAS AND PROPAGATION</t>
  </si>
  <si>
    <t>IEEE OPEN J ANTENN P</t>
  </si>
  <si>
    <t>IEEE OPEN JOURNAL OF CIRCUITS AND SYSTEMS</t>
  </si>
  <si>
    <t>IEEE OPEN J CIRCUITS</t>
  </si>
  <si>
    <t>IEEE OPEN JOURNAL OF THE COMMUNICATIONS SOCIETY</t>
  </si>
  <si>
    <t>IEEE OPEN J COMM SOC</t>
  </si>
  <si>
    <t>IEEE OPEN JOURNAL OF THE COMPUTER SOCIETY</t>
  </si>
  <si>
    <t>IEEE OPEN J COMP SOC</t>
  </si>
  <si>
    <t>IEEE OPEN JOURNAL OF ENGINEERING IN MEDICINE AND BIOLOGY</t>
  </si>
  <si>
    <t>IEEE OPEN J ENG MED</t>
  </si>
  <si>
    <t>IEEE OPEN JOURNAL OF THE INDUSTRIAL ELECTRONICS SOCIETY</t>
  </si>
  <si>
    <t>IEEE OPEN J IND ELEC</t>
  </si>
  <si>
    <t>IEEE OPEN JOURNAL OF INTELLIGENT TRANSPORTATION SYSTEMS</t>
  </si>
  <si>
    <t>IEEE OPEN J INTEL TR</t>
  </si>
  <si>
    <t>IEEE OPEN JOURNAL OF NANOTECHNOLOGY</t>
  </si>
  <si>
    <t>IEEE OPEN J NANOTECH</t>
  </si>
  <si>
    <t>IEEE OPEN JOURNAL OF POWER ELECTRONICS</t>
  </si>
  <si>
    <t>IEEE OPEN J POWER EL</t>
  </si>
  <si>
    <t>IEEE OPEN JOURNAL OF SIGNAL PROCESSING</t>
  </si>
  <si>
    <t>IEEE OPEN J SIGNAL P</t>
  </si>
  <si>
    <t>IEEE OPEN JOURNAL OF VEHICULAR TECHNOLOGY</t>
  </si>
  <si>
    <t>IEEE OPEN J VEH TECH</t>
  </si>
  <si>
    <t>IEEE PERVASIVE COMPUTING</t>
  </si>
  <si>
    <t>IEEE PERVAS COMPUT</t>
  </si>
  <si>
    <t>IEEE PHOTONICS TECHNOLOGY LETTERS</t>
  </si>
  <si>
    <t>IEEE PHOTONIC TECH L</t>
  </si>
  <si>
    <t>IEEE PHOTONICS JOURNAL</t>
  </si>
  <si>
    <t>IEEE PHOTONICS J</t>
  </si>
  <si>
    <t>IEEE POWER ELECTRONICS MAGAZINE</t>
  </si>
  <si>
    <t>IEEE POWER ELECTRON</t>
  </si>
  <si>
    <t>IEEE POWER &amp; ENERGY MAGAZINE</t>
  </si>
  <si>
    <t>IEEE POWER ENERGY M</t>
  </si>
  <si>
    <t>IEEE PULSE</t>
  </si>
  <si>
    <t>IEEE REVIEWS IN BIOMEDICAL ENGINEERING</t>
  </si>
  <si>
    <t>IEEE REV BIOMED ENG</t>
  </si>
  <si>
    <t>IEEE REVISTA IBEROAMERICANA DE TECNOLOGIAS DEL APRENDIZAJE-IEEE RITA</t>
  </si>
  <si>
    <t>IEEE REV IBEROAM TEC</t>
  </si>
  <si>
    <t>IEEE ROBOTICS AND AUTOMATION LETTERS</t>
  </si>
  <si>
    <t>IEEE ROBOT AUTOM LET</t>
  </si>
  <si>
    <t>IEEE ROBOTICS &amp; AUTOMATION MAGAZINE</t>
  </si>
  <si>
    <t>IEEE ROBOT AUTOM MAG</t>
  </si>
  <si>
    <t>IEEE SECURITY &amp; PRIVACY</t>
  </si>
  <si>
    <t>IEEE SECUR PRIV</t>
  </si>
  <si>
    <t>IEEE SENSORS JOURNAL</t>
  </si>
  <si>
    <t>IEEE SENS J</t>
  </si>
  <si>
    <t>IEEE SENSORS LETTERS</t>
  </si>
  <si>
    <t>IEEE SENSOR LETT</t>
  </si>
  <si>
    <t>IEEE SIGNAL PROCESSING LETTERS</t>
  </si>
  <si>
    <t>IEEE SIGNAL PROC LET</t>
  </si>
  <si>
    <t>IEEE SIGNAL PROCESSING MAGAZINE</t>
  </si>
  <si>
    <t>IEEE SIGNAL PROC MAG</t>
  </si>
  <si>
    <t>IEEE SOFTWARE</t>
  </si>
  <si>
    <t>IEEE SOLID-STATE CIRCUITS LETTERS</t>
  </si>
  <si>
    <t>IEEE SOLID-ST CIRC L</t>
  </si>
  <si>
    <t>IEEE SPECTRUM</t>
  </si>
  <si>
    <t>IEEE SYSTEMS JOURNAL</t>
  </si>
  <si>
    <t>IEEE SYST J</t>
  </si>
  <si>
    <t>IEEE SYSTEMS MAN AND CYBERNETICS MAGAZINE</t>
  </si>
  <si>
    <t>IEEE SYST MAN CYBERN</t>
  </si>
  <si>
    <t>IEEE TRANSACTIONS ON AEROSPACE AND ELECTRONIC SYSTEMS</t>
  </si>
  <si>
    <t>IEEE T AERO ELEC SYS</t>
  </si>
  <si>
    <t>IEEE TRANSACTIONS ON AFFECTIVE COMPUTING</t>
  </si>
  <si>
    <t>IEEE T AFFECT COMPUT</t>
  </si>
  <si>
    <t>IEEE TRANSACTIONS ON ANTENNAS AND PROPAGATION</t>
  </si>
  <si>
    <t>IEEE T ANTENN PROPAG</t>
  </si>
  <si>
    <t>IEEE TRANSACTIONS ON APPLIED SUPERCONDUCTIVITY</t>
  </si>
  <si>
    <t>IEEE T APPL SUPERCON</t>
  </si>
  <si>
    <t>IEEE TRANSACTIONS ON AUTOMATION SCIENCE AND ENGINEERING</t>
  </si>
  <si>
    <t>IEEE T AUTOM SCI ENG</t>
  </si>
  <si>
    <t>IEEE TRANSACTIONS ON AUTOMATIC CONTROL</t>
  </si>
  <si>
    <t>IEEE T AUTOMAT CONTR</t>
  </si>
  <si>
    <t>IEEE TRANSACTIONS ON BIG DATA</t>
  </si>
  <si>
    <t>IEEE T BIG DATA</t>
  </si>
  <si>
    <t>IEEE TRANSACTIONS ON BIOMEDICAL CIRCUITS AND SYSTEMS</t>
  </si>
  <si>
    <t>IEEE T BIOMED CIRC S</t>
  </si>
  <si>
    <t>IEEE TRANSACTIONS ON BIOMEDICAL ENGINEERING</t>
  </si>
  <si>
    <t>IEEE T BIO-MED ENG</t>
  </si>
  <si>
    <t>IEEE TRANSACTIONS ON BROADCASTING</t>
  </si>
  <si>
    <t>IEEE T BROADCAST</t>
  </si>
  <si>
    <t>IEEE TRANSACTIONS ON CIRCUITS AND SYSTEMS FOR VIDEO TECHNOLOGY</t>
  </si>
  <si>
    <t>IEEE T CIRC SYST VID</t>
  </si>
  <si>
    <t>IEEE TRANSACTIONS ON CIRCUITS AND SYSTEMS I-REGULAR PAPERS</t>
  </si>
  <si>
    <t>IEEE T CIRCUITS-I</t>
  </si>
  <si>
    <t>IEEE TRANSACTIONS ON CIRCUITS AND SYSTEMS II-EXPRESS BRIEFS</t>
  </si>
  <si>
    <t>IEEE T CIRCUITS-II</t>
  </si>
  <si>
    <t>IEEE TRANSACTIONS ON CLOUD COMPUTING</t>
  </si>
  <si>
    <t>IEEE T CLOUD COMPUT</t>
  </si>
  <si>
    <t>IEEE TRANSACTIONS ON COGNITIVE COMMUNICATIONS AND NETWORKING</t>
  </si>
  <si>
    <t>IEEE T COGN COMMUN</t>
  </si>
  <si>
    <t>IEEE TRANSACTIONS ON COGNITIVE AND DEVELOPMENTAL SYSTEMS</t>
  </si>
  <si>
    <t>IEEE T COGN DEV SYST</t>
  </si>
  <si>
    <t>IEEE TRANSACTIONS ON COMMUNICATIONS</t>
  </si>
  <si>
    <t>IEEE T COMMUN</t>
  </si>
  <si>
    <t>IEEE TRANSACTIONS ON COMPONENTS PACKAGING AND MANUFACTURING TECHNOLOGY</t>
  </si>
  <si>
    <t>IEEE T COMP PACK MAN</t>
  </si>
  <si>
    <t>IEEE TRANSACTIONS ON COMPUTERS</t>
  </si>
  <si>
    <t>IEEE T COMPUT</t>
  </si>
  <si>
    <t>IEEE TRANSACTIONS ON COMPUTER-AIDED DESIGN OF INTEGRATED CIRCUITS AND SYSTEMS</t>
  </si>
  <si>
    <t>IEEE T COMPUT AID D</t>
  </si>
  <si>
    <t>IEEE TRANSACTIONS ON COMPUTATIONAL IMAGING</t>
  </si>
  <si>
    <t>IEEE T COMPUT IMAG</t>
  </si>
  <si>
    <t>IEEE TRANSACTIONS ON COMPUTATIONAL SOCIAL SYSTEMS</t>
  </si>
  <si>
    <t>IEEE T COMPUT SOC SY</t>
  </si>
  <si>
    <t>IEEE TRANSACTIONS ON CONSUMER ELECTRONICS</t>
  </si>
  <si>
    <t>IEEE T CONSUM ELECTR</t>
  </si>
  <si>
    <t>IEEE TRANSACTIONS ON CONTROL SYSTEMS TECHNOLOGY</t>
  </si>
  <si>
    <t>IEEE T CONTR SYST T</t>
  </si>
  <si>
    <t>IEEE TRANSACTIONS ON CONTROL OF NETWORK SYSTEMS</t>
  </si>
  <si>
    <t>IEEE T CONTROL NETW</t>
  </si>
  <si>
    <t>IEEE TRANSACTIONS ON CYBERNETICS</t>
  </si>
  <si>
    <t>IEEE T CYBERNETICS</t>
  </si>
  <si>
    <t>IEEE TRANSACTIONS ON DEPENDABLE AND SECURE COMPUTING</t>
  </si>
  <si>
    <t>IEEE T DEPEND SECURE</t>
  </si>
  <si>
    <t>IEEE TRANSACTIONS ON DEVICE AND MATERIALS RELIABILITY</t>
  </si>
  <si>
    <t>IEEE T DEVICE MAT RE</t>
  </si>
  <si>
    <t>IEEE TRANSACTIONS ON DIELECTRICS AND ELECTRICAL INSULATION</t>
  </si>
  <si>
    <t>IEEE T DIELECT EL IN</t>
  </si>
  <si>
    <t>IEEE TRANSACTIONS ON EDUCATION</t>
  </si>
  <si>
    <t>IEEE T EDUC</t>
  </si>
  <si>
    <t>IEEE TRANSACTIONS ON ELECTROMAGNETIC COMPATIBILITY</t>
  </si>
  <si>
    <t>IEEE T ELECTROMAGN C</t>
  </si>
  <si>
    <t>IEEE TRANSACTIONS ON ELECTRON DEVICES</t>
  </si>
  <si>
    <t>IEEE T ELECTRON DEV</t>
  </si>
  <si>
    <t>IEEE TRANSACTIONS ON EMERGING TOPICS IN COMPUTATIONAL INTELLIGENCE</t>
  </si>
  <si>
    <t>IEEE T EM TOP COMP I</t>
  </si>
  <si>
    <t>IEEE TRANSACTIONS ON EMERGING TOPICS IN COMPUTING</t>
  </si>
  <si>
    <t>IEEE T EMERG TOP COM</t>
  </si>
  <si>
    <t>IEEE TRANSACTIONS ON ENERGY CONVERSION</t>
  </si>
  <si>
    <t>IEEE T ENERGY CONVER</t>
  </si>
  <si>
    <t>IEEE TRANSACTIONS ON ENGINEERING MANAGEMENT</t>
  </si>
  <si>
    <t>IEEE T ENG MANAGE</t>
  </si>
  <si>
    <t>IEEE TRANSACTIONS ON EVOLUTIONARY COMPUTATION</t>
  </si>
  <si>
    <t>IEEE T EVOLUT COMPUT</t>
  </si>
  <si>
    <t>IEEE TRANSACTIONS ON FUZZY SYSTEMS</t>
  </si>
  <si>
    <t>IEEE T FUZZY SYST</t>
  </si>
  <si>
    <t>IEEE TRANSACTIONS ON GAMES</t>
  </si>
  <si>
    <t>IEEE T GAMES</t>
  </si>
  <si>
    <t>IEEE TRANSACTIONS ON GEOSCIENCE AND REMOTE SENSING</t>
  </si>
  <si>
    <t>IEEE T GEOSCI REMOTE</t>
  </si>
  <si>
    <t>IEEE TRANSACTIONS ON GREEN COMMUNICATIONS AND NETWORKING</t>
  </si>
  <si>
    <t>IEEE T GREEN COMMUN</t>
  </si>
  <si>
    <t>IEEE TRANSACTIONS ON HAPTICS</t>
  </si>
  <si>
    <t>IEEE T HAPTICS</t>
  </si>
  <si>
    <t>IEEE TRANSACTIONS ON HUMAN-MACHINE SYSTEMS</t>
  </si>
  <si>
    <t>IEEE T HUM-MACH SYST</t>
  </si>
  <si>
    <t>IEEE TRANSACTIONS ON IMAGE PROCESSING</t>
  </si>
  <si>
    <t>IEEE T IMAGE PROCESS</t>
  </si>
  <si>
    <t>IEEE TRANSACTIONS ON INDUSTRY APPLICATIONS</t>
  </si>
  <si>
    <t>IEEE T IND APPL</t>
  </si>
  <si>
    <t>IEEE TRANSACTIONS ON INDUSTRIAL ELECTRONICS</t>
  </si>
  <si>
    <t>IEEE T IND ELECTRON</t>
  </si>
  <si>
    <t>IEEE TRANSACTIONS ON INDUSTRIAL INFORMATICS</t>
  </si>
  <si>
    <t>IEEE T IND INFORM</t>
  </si>
  <si>
    <t>IEEE TRANSACTIONS ON INFORMATION FORENSICS AND SECURITY</t>
  </si>
  <si>
    <t>IEEE T INF FOREN SEC</t>
  </si>
  <si>
    <t>IEEE TRANSACTIONS ON INFORMATION THEORY</t>
  </si>
  <si>
    <t>IEEE T INFORM THEORY</t>
  </si>
  <si>
    <t>IEEE TRANSACTIONS ON INSTRUMENTATION AND MEASUREMENT</t>
  </si>
  <si>
    <t>IEEE T INSTRUM MEAS</t>
  </si>
  <si>
    <t>IEEE TRANSACTIONS ON INTELLIGENT TRANSPORTATION SYSTEMS</t>
  </si>
  <si>
    <t>IEEE T INTELL TRANSP</t>
  </si>
  <si>
    <t>IEEE TRANSACTIONS ON INTELLIGENT VEHICLES</t>
  </si>
  <si>
    <t>IEEE T INTELL VEHICL</t>
  </si>
  <si>
    <t>IEEE TRANSACTIONS ON KNOWLEDGE AND DATA ENGINEERING</t>
  </si>
  <si>
    <t>IEEE T KNOWL DATA EN</t>
  </si>
  <si>
    <t>IEEE TRANSACTIONS ON LEARNING TECHNOLOGIES</t>
  </si>
  <si>
    <t>IEEE T LEARN TECHNOL</t>
  </si>
  <si>
    <t>IEEE TRANSACTIONS ON MAGNETICS</t>
  </si>
  <si>
    <t>IEEE T MAGN</t>
  </si>
  <si>
    <t>IEEE TRANSACTIONS ON MEDICAL IMAGING</t>
  </si>
  <si>
    <t>IEEE T MED IMAGING</t>
  </si>
  <si>
    <t>IEEE TRANSACTIONS ON MICROWAVE THEORY AND TECHNIQUES</t>
  </si>
  <si>
    <t>IEEE T MICROW THEORY</t>
  </si>
  <si>
    <t>IEEE TRANSACTIONS ON MOBILE COMPUTING</t>
  </si>
  <si>
    <t>IEEE T MOBILE COMPUT</t>
  </si>
  <si>
    <t>IEEE TRANSACTIONS ON MOLECULAR BIOLOGICAL AND MULTI-SCALE COMMUNICATIONS</t>
  </si>
  <si>
    <t>IEEE T MOL BIO MULT</t>
  </si>
  <si>
    <t>IEEE TRANSACTIONS ON MULTIMEDIA</t>
  </si>
  <si>
    <t>IEEE T MULTIMEDIA</t>
  </si>
  <si>
    <t>IEEE TRANSACTIONS ON NANOBIOSCIENCE</t>
  </si>
  <si>
    <t>IEEE T NANOBIOSCI</t>
  </si>
  <si>
    <t>IEEE TRANSACTIONS ON NANOTECHNOLOGY</t>
  </si>
  <si>
    <t>IEEE T NANOTECHNOL</t>
  </si>
  <si>
    <t>IEEE TRANSACTIONS ON NETWORK SCIENCE AND ENGINEERING</t>
  </si>
  <si>
    <t>IEEE T NETW SCI ENG</t>
  </si>
  <si>
    <t>IEEE TRANSACTIONS ON NETWORK AND SERVICE MANAGEMENT</t>
  </si>
  <si>
    <t>IEEE T NETW SERV MAN</t>
  </si>
  <si>
    <t>IEEE TRANSACTIONS ON NEURAL NETWORKS AND LEARNING SYSTEMS</t>
  </si>
  <si>
    <t>IEEE T NEUR NET LEAR</t>
  </si>
  <si>
    <t>IEEE TRANSACTIONS ON NEURAL SYSTEMS AND REHABILITATION ENGINEERING</t>
  </si>
  <si>
    <t>IEEE T NEUR SYS REH</t>
  </si>
  <si>
    <t>IEEE TRANSACTIONS ON NUCLEAR SCIENCE</t>
  </si>
  <si>
    <t>IEEE T NUCL SCI</t>
  </si>
  <si>
    <t>IEEE TRANSACTIONS ON PARALLEL AND DISTRIBUTED SYSTEMS</t>
  </si>
  <si>
    <t>IEEE T PARALL DISTR</t>
  </si>
  <si>
    <t>IEEE TRANSACTIONS ON PATTERN ANALYSIS AND MACHINE INTELLIGENCE</t>
  </si>
  <si>
    <t>IEEE T PATTERN ANAL</t>
  </si>
  <si>
    <t>IEEE TRANSACTIONS ON PLASMA SCIENCE</t>
  </si>
  <si>
    <t>IEEE T PLASMA SCI</t>
  </si>
  <si>
    <t>IEEE TRANSACTIONS ON POWER DELIVERY</t>
  </si>
  <si>
    <t>IEEE T POWER DELIVER</t>
  </si>
  <si>
    <t>IEEE TRANSACTIONS ON POWER ELECTRONICS</t>
  </si>
  <si>
    <t>IEEE T POWER ELECTR</t>
  </si>
  <si>
    <t>IEEE TRANSACTIONS ON POWER SYSTEMS</t>
  </si>
  <si>
    <t>IEEE T POWER SYST</t>
  </si>
  <si>
    <t>IEEE TRANSACTIONS ON PROFESSIONAL COMMUNICATION</t>
  </si>
  <si>
    <t>IEEE T PROF COMMUN</t>
  </si>
  <si>
    <t>IEEE TRANSACTIONS ON RADIATION AND PLASMA MEDICAL SCIENCES</t>
  </si>
  <si>
    <t>IEEE T RADIAT PLASMA</t>
  </si>
  <si>
    <t>IEEE TRANSACTIONS ON RELIABILITY</t>
  </si>
  <si>
    <t>IEEE T RELIAB</t>
  </si>
  <si>
    <t>IEEE TRANSACTIONS ON ROBOTICS</t>
  </si>
  <si>
    <t>IEEE T ROBOT</t>
  </si>
  <si>
    <t>IEEE TRANSACTIONS ON SEMICONDUCTOR MANUFACTURING</t>
  </si>
  <si>
    <t>IEEE T SEMICONDUCT M</t>
  </si>
  <si>
    <t>IEEE TRANSACTIONS ON SERVICES COMPUTING</t>
  </si>
  <si>
    <t>IEEE T SERV COMPUT</t>
  </si>
  <si>
    <t>IEEE TRANSACTIONS ON SIGNAL AND INFORMATION PROCESSING OVER NETWORKS</t>
  </si>
  <si>
    <t>IEEE T SIGNAL INF PR</t>
  </si>
  <si>
    <t>IEEE TRANSACTIONS ON SIGNAL PROCESSING</t>
  </si>
  <si>
    <t>IEEE T SIGNAL PROCES</t>
  </si>
  <si>
    <t>IEEE TRANSACTIONS ON SMART GRID</t>
  </si>
  <si>
    <t>IEEE T SMART GRID</t>
  </si>
  <si>
    <t>IEEE TRANSACTIONS ON SOFTWARE ENGINEERING</t>
  </si>
  <si>
    <t>IEEE T SOFTWARE ENG</t>
  </si>
  <si>
    <t>IEEE TRANSACTIONS ON SUSTAINABLE COMPUTING</t>
  </si>
  <si>
    <t>IEEE T SUST COMPUT</t>
  </si>
  <si>
    <t>IEEE TRANSACTIONS ON SUSTAINABLE ENERGY</t>
  </si>
  <si>
    <t>IEEE T SUSTAIN ENERG</t>
  </si>
  <si>
    <t>IEEE TRANSACTIONS ON SYSTEMS MAN CYBERNETICS-SYSTEMS</t>
  </si>
  <si>
    <t>IEEE T SYST MAN CY-S</t>
  </si>
  <si>
    <t>IEEE TRANSACTIONS ON TERAHERTZ SCIENCE AND TECHNOLOGY</t>
  </si>
  <si>
    <t>IEEE T THZ SCI TECHN</t>
  </si>
  <si>
    <t>IEEE TRANSACTIONS ON TRANSPORTATION ELECTRIFICATION</t>
  </si>
  <si>
    <t>IEEE T TRANSP ELECTR</t>
  </si>
  <si>
    <t>IEEE TRANSACTIONS ON ULTRASONICS FERROELECTRICS AND FREQUENCY CONTROL</t>
  </si>
  <si>
    <t>IEEE T ULTRASON FERR</t>
  </si>
  <si>
    <t>IEEE TRANSACTIONS ON VEHICULAR TECHNOLOGY</t>
  </si>
  <si>
    <t>IEEE T VEH TECHNOL</t>
  </si>
  <si>
    <t>IEEE TRANSACTIONS ON VISUALIZATION AND COMPUTER GRAPHICS</t>
  </si>
  <si>
    <t>IEEE T VIS COMPUT GR</t>
  </si>
  <si>
    <t>IEEE TRANSACTIONS ON VERY LARGE SCALE INTEGRATION (VLSI) SYSTEMS</t>
  </si>
  <si>
    <t>IEEE T VLSI SYST</t>
  </si>
  <si>
    <t>IEEE TRANSACTIONS ON WIRELESS COMMUNICATIONS</t>
  </si>
  <si>
    <t>IEEE T WIREL COMMUN</t>
  </si>
  <si>
    <t>IEEE TECHNOLOGY AND SOCIETY MAGAZINE</t>
  </si>
  <si>
    <t>IEEE TECHNOL SOC MAG</t>
  </si>
  <si>
    <t>IEEE VEHICULAR TECHNOLOGY MAGAZINE</t>
  </si>
  <si>
    <t>IEEE VEH TECHNOL MAG</t>
  </si>
  <si>
    <t>IEEE WIRELESS COMMUNICATIONS</t>
  </si>
  <si>
    <t>IEEE WIREL COMMUN</t>
  </si>
  <si>
    <t>IEEE WIRELESS COMMUNICATIONS LETTERS</t>
  </si>
  <si>
    <t>IEEE WIREL COMMUN LE</t>
  </si>
  <si>
    <t>IEEE-ACM TRANSACTIONS ON AUDIO SPEECH AND LANGUAGE PROCESSING</t>
  </si>
  <si>
    <t>IEEE-ACM T AUDIO SPE</t>
  </si>
  <si>
    <t>IEEE-ASME TRANSACTIONS ON MECHATRONICS</t>
  </si>
  <si>
    <t>IEEE-ASME T MECH</t>
  </si>
  <si>
    <t>IEEE-CAA JOURNAL OF AUTOMATICA SINICA</t>
  </si>
  <si>
    <t>IEEE-CAA J AUTOMATIC</t>
  </si>
  <si>
    <t>IEEJ JOURNAL OF INDUSTRY APPLICATIONS</t>
  </si>
  <si>
    <t>IEEJ J IND APPL</t>
  </si>
  <si>
    <t>IEEJ TRANSACTIONS ON ELECTRICAL AND ELECTRONIC ENGINEERING</t>
  </si>
  <si>
    <t>IEEJ T ELECTR ELECTR</t>
  </si>
  <si>
    <t>IEICE COMMUNICATIONS EXPRESS</t>
  </si>
  <si>
    <t>IEICE COMMUN EXPRESS</t>
  </si>
  <si>
    <t>IEICE ELECTRONICS EXPRESS</t>
  </si>
  <si>
    <t>IEICE ELECTRON EXPR</t>
  </si>
  <si>
    <t>IEICE NONLINEAR THEORY AND ITS APPLICATIONS</t>
  </si>
  <si>
    <t>IEICE NONLINEAR THEO</t>
  </si>
  <si>
    <t>IEICE TRANSACTIONS ON COMMUNICATIONS</t>
  </si>
  <si>
    <t>IEICE T COMMUN</t>
  </si>
  <si>
    <t>IEICE TRANSACTIONS ON ELECTRONICS</t>
  </si>
  <si>
    <t>IEICE T ELECTRON</t>
  </si>
  <si>
    <t>IEICE TRANSACTIONS ON FUNDAMENTALS OF ELECTRONICS COMMUNICATIONS AND COMPUTER SCIENCES</t>
  </si>
  <si>
    <t>IEICE T FUND ELECTR</t>
  </si>
  <si>
    <t>IEICE TRANSACTIONS ON INFORMATION AND SYSTEMS</t>
  </si>
  <si>
    <t>IEICE T INF SYST</t>
  </si>
  <si>
    <t>IET BIOMETRICS</t>
  </si>
  <si>
    <t>IET CIRCUITS DEVICES &amp; SYSTEMS</t>
  </si>
  <si>
    <t>IET CIRC DEVICE SYST</t>
  </si>
  <si>
    <t>IET COMMUNICATIONS</t>
  </si>
  <si>
    <t>IET COMMUN</t>
  </si>
  <si>
    <t>IET COMPUTERS AND DIGITAL TECHNIQUES</t>
  </si>
  <si>
    <t>IET COMPUT DIGIT TEC</t>
  </si>
  <si>
    <t>IET COMPUTER VISION</t>
  </si>
  <si>
    <t>IET COMPUT VIS</t>
  </si>
  <si>
    <t>IET CONTROL THEORY AND APPLICATIONS</t>
  </si>
  <si>
    <t>IET CONTROL THEORY A</t>
  </si>
  <si>
    <t>IET CYBER-PHYSICAL SYSTEMS: THEORY &amp; APPLICATIONS</t>
  </si>
  <si>
    <t>IET CYBER PHYS SYST</t>
  </si>
  <si>
    <t>IET ELECTRIC POWER APPLICATIONS</t>
  </si>
  <si>
    <t>IET ELECTR POWER APP</t>
  </si>
  <si>
    <t>IET ELECTRICAL SYSTEMS IN TRANSPORTATION</t>
  </si>
  <si>
    <t>IET ELECTR SYST TRAN</t>
  </si>
  <si>
    <t>IET GENERATION TRANSMISSION &amp; DISTRIBUTION</t>
  </si>
  <si>
    <t>IET GENER TRANSM DIS</t>
  </si>
  <si>
    <t>IET IMAGE PROCESSING</t>
  </si>
  <si>
    <t>IET IMAGE PROCESS</t>
  </si>
  <si>
    <t>IET INFORMATION SECURITY</t>
  </si>
  <si>
    <t>IET INFORM SECUR</t>
  </si>
  <si>
    <t>IET INTELLIGENT TRANSPORT SYSTEMS</t>
  </si>
  <si>
    <t>IET INTELL TRANSP SY</t>
  </si>
  <si>
    <t>IET MICROWAVES ANTENNAS &amp; PROPAGATION</t>
  </si>
  <si>
    <t>IET MICROW ANTENNA P</t>
  </si>
  <si>
    <t>IET NANOBIOTECHNOLOGY</t>
  </si>
  <si>
    <t>IET NANOBIOTECHNOL</t>
  </si>
  <si>
    <t>IET NANODIELECTRICS</t>
  </si>
  <si>
    <t>IET NANODIELECTR</t>
  </si>
  <si>
    <t>IET NETWORKS</t>
  </si>
  <si>
    <t>IET NETW</t>
  </si>
  <si>
    <t>IET OPTOELECTRONICS</t>
  </si>
  <si>
    <t>IET OPTOELECTRON</t>
  </si>
  <si>
    <t>IET POWER ELECTRONICS</t>
  </si>
  <si>
    <t>IET POWER ELECTRON</t>
  </si>
  <si>
    <t>IET RADAR SONAR AND NAVIGATION</t>
  </si>
  <si>
    <t>IET RADAR SONAR NAV</t>
  </si>
  <si>
    <t>IET RENEWABLE POWER GENERATION</t>
  </si>
  <si>
    <t>IET RENEW POWER GEN</t>
  </si>
  <si>
    <t>IET SCIENCE MEASUREMENT &amp; TECHNOLOGY</t>
  </si>
  <si>
    <t>IET SCI MEAS TECHNOL</t>
  </si>
  <si>
    <t>IET SIGNAL PROCESSING</t>
  </si>
  <si>
    <t>IET SIGNAL PROCESS</t>
  </si>
  <si>
    <t>IET SMART GRID</t>
  </si>
  <si>
    <t>IET SOFTWARE</t>
  </si>
  <si>
    <t>IET SOFTW</t>
  </si>
  <si>
    <t>IET SYSTEMS BIOLOGY</t>
  </si>
  <si>
    <t>IET SYST BIOL</t>
  </si>
  <si>
    <t>IET WIRELESS SENSOR SYSTEMS</t>
  </si>
  <si>
    <t>IET WIREL SENS SYST</t>
  </si>
  <si>
    <t>IETE JOURNAL OF RESEARCH</t>
  </si>
  <si>
    <t>IETE J RES</t>
  </si>
  <si>
    <t>IETE TECHNICAL REVIEW</t>
  </si>
  <si>
    <t>IETE TECH REV</t>
  </si>
  <si>
    <t>IFAC JOURNAL OF SYSTEMS AND CONTROL</t>
  </si>
  <si>
    <t>IFAC J SYST CONTROL</t>
  </si>
  <si>
    <t>IFLA JOURNAL-INTERNATIONAL FEDERATION OF LIBRARY ASSOCIATIONS</t>
  </si>
  <si>
    <t>IFLA J-INT FED LIBR</t>
  </si>
  <si>
    <t>IFOREST-BIOGEOSCIENCES AND FORESTRY</t>
  </si>
  <si>
    <t>IFOREST</t>
  </si>
  <si>
    <t>IGNAZIANA-RIVISTA DI RICERCA TEOLOGICA</t>
  </si>
  <si>
    <t>IGNAZIANA</t>
  </si>
  <si>
    <t>IHERINGIA SERIE BOTANICA</t>
  </si>
  <si>
    <t>IHERINGIA SER BOT</t>
  </si>
  <si>
    <t>IHERINGIA SERIE ZOOLOGIA</t>
  </si>
  <si>
    <t>IHERINGIA SER ZOOL</t>
  </si>
  <si>
    <t>IHS ANTIGUOS JESUITAS EN IBEROAMERICA</t>
  </si>
  <si>
    <t>IHS ANTIG JESUITAS I</t>
  </si>
  <si>
    <t>IIC-INTERNATIONAL REVIEW OF INTELLECTUAL PROPERTY AND COMPETITION LAW</t>
  </si>
  <si>
    <t>IIC-INT REV INTELL P</t>
  </si>
  <si>
    <t>IIM KOZHIKODE SOCIETY &amp; MANAGEMENT REVIEW</t>
  </si>
  <si>
    <t>IIM KOZHIKODE SOC MA</t>
  </si>
  <si>
    <t>IIMB MANAGEMENT REVIEW</t>
  </si>
  <si>
    <t>IIMB MANAG REV</t>
  </si>
  <si>
    <t>IISE TRANSACTIONS ON OCCUPATIONAL ERGONOMICS &amp; HUMAN FACTORS</t>
  </si>
  <si>
    <t>IISE T OCCUP ERG HUM</t>
  </si>
  <si>
    <t>IISE TRANSACTIONS</t>
  </si>
  <si>
    <t>IISE TRANS</t>
  </si>
  <si>
    <t>IIUM ENGINEERING JOURNAL</t>
  </si>
  <si>
    <t>IIUM ENG J</t>
  </si>
  <si>
    <t>IIUM LAW JOURNAL</t>
  </si>
  <si>
    <t>IIUM LAW J</t>
  </si>
  <si>
    <t>IIUM MEDICAL JOURNAL MALAYSIA</t>
  </si>
  <si>
    <t>IIUM MED J MALAYSIA</t>
  </si>
  <si>
    <t>IJAZ ARABI JOURNAL OF ARABIC LEARNING</t>
  </si>
  <si>
    <t>IJAZ ARABI J ARAB LE</t>
  </si>
  <si>
    <t>IJC HEART &amp; VASCULATURE</t>
  </si>
  <si>
    <t>IJC HEART VASC</t>
  </si>
  <si>
    <t>IJERI-INTERNATIONAL JOURNAL OF EDUCATIONAL RESEARCH AND INNOVATION</t>
  </si>
  <si>
    <t>IJERI-INT J EDUC RES</t>
  </si>
  <si>
    <t>IJISPM-INTERNATIONAL JOURNAL OF INFORMATION SYSTEMS AND PROJECT MANAGEMENT</t>
  </si>
  <si>
    <t>IJISPM-INT J INF SYS</t>
  </si>
  <si>
    <t>IJOLE-INTERNATIONAL JOURNAL OF LANGUAGE EDUCATION</t>
  </si>
  <si>
    <t>IJOLE-INT J LANG EDU</t>
  </si>
  <si>
    <t>IRANIAN JOURNAL OF SCIENCE AND TECHNOLOGY-TRANSACTIONS OF CIVIL ENGINEERING</t>
  </si>
  <si>
    <t>IJST-T CIV ENG</t>
  </si>
  <si>
    <t>IRANIAN JOURNAL OF SCIENCE AND TECHNOLOGY-TRANSACTIONS OF ELECTRICAL ENGINEERING</t>
  </si>
  <si>
    <t>IJST-T ELECTR ENG</t>
  </si>
  <si>
    <t>IRANIAN JOURNAL OF SCIENCE AND TECHNOLOGY-TRANSACTIONS OF MECHANICAL ENGINEERING</t>
  </si>
  <si>
    <t>IJST-T MECH ENG</t>
  </si>
  <si>
    <t>IKON-JOURNAL OF ICONOGRAPHIC STUDIES</t>
  </si>
  <si>
    <t>IKON-J ICONOGR STUD</t>
  </si>
  <si>
    <t>ILAHIYAT STUDIES-A JOURNAL ON ISLAMIC AND RELIGIOUS STUDIES</t>
  </si>
  <si>
    <t>ILAH STUD</t>
  </si>
  <si>
    <t>ILAHIYAT TETKIKLERI DERGISI-JOURNAL OF ILAHIYAT RESEARCHES</t>
  </si>
  <si>
    <t>ILAH TETKIKLERI DERG</t>
  </si>
  <si>
    <t>ILAR JOURNAL</t>
  </si>
  <si>
    <t>ILAR J</t>
  </si>
  <si>
    <t>ILEF DERGISI</t>
  </si>
  <si>
    <t>ILEF DERG</t>
  </si>
  <si>
    <t>ILHA DO DESTERRO-A JOURNAL OF ENGLISH LANGUAGE LITERATURES IN ENGLISH AND CULTURAL STUDIES</t>
  </si>
  <si>
    <t>ILHA DESTERRO</t>
  </si>
  <si>
    <t>ILLES I IMPERIS</t>
  </si>
  <si>
    <t>ILLES IMPERIS</t>
  </si>
  <si>
    <t>ILR REVIEW</t>
  </si>
  <si>
    <t>ILR REV</t>
  </si>
  <si>
    <t>IMA FUNGUS</t>
  </si>
  <si>
    <t>IMA JOURNAL OF APPLIED MATHEMATICS</t>
  </si>
  <si>
    <t>IMA J APPL MATH</t>
  </si>
  <si>
    <t>IMA JOURNAL OF MANAGEMENT MATHEMATICS</t>
  </si>
  <si>
    <t>IMA J MANAG MATH</t>
  </si>
  <si>
    <t>IMA JOURNAL OF MATHEMATICAL CONTROL AND INFORMATION</t>
  </si>
  <si>
    <t>IMA J MATH CONTROL I</t>
  </si>
  <si>
    <t>IMA JOURNAL OF NUMERICAL ANALYSIS</t>
  </si>
  <si>
    <t>IMA J NUMER ANAL</t>
  </si>
  <si>
    <t>IMAFRONTE-REVISTA DE HISTORIA DEL ARTE</t>
  </si>
  <si>
    <t>IMAFRONTE</t>
  </si>
  <si>
    <t>IMAGERIE DE LA FEMME</t>
  </si>
  <si>
    <t>IMAG FEMME</t>
  </si>
  <si>
    <t>IMAGE ANALYSIS &amp; STEREOLOGY</t>
  </si>
  <si>
    <t>IMAGE ANAL STEREOL</t>
  </si>
  <si>
    <t>IMAGE PROCESSING ON LINE</t>
  </si>
  <si>
    <t>IMAGE PROCESS ON LIN</t>
  </si>
  <si>
    <t>IMAGE AND VISION COMPUTING</t>
  </si>
  <si>
    <t>IMAGE VISION COMPUT</t>
  </si>
  <si>
    <t>IMAGEN DIAGNOSTICA</t>
  </si>
  <si>
    <t>IMAGEN DIAGN</t>
  </si>
  <si>
    <t>IMAGES</t>
  </si>
  <si>
    <t>IMAGING</t>
  </si>
  <si>
    <t>IMAGING SCIENCE IN DENTISTRY</t>
  </si>
  <si>
    <t>IMAGNG SCI DENT</t>
  </si>
  <si>
    <t>IMAGO MUNDI-THE INTERNATIONAL JOURNAL FOR THE HISTORY OF CARTOGRAPHY</t>
  </si>
  <si>
    <t>IMAGO MUNDI</t>
  </si>
  <si>
    <t>IMAGO TEMPORIS-MEDIUM AEVUM</t>
  </si>
  <si>
    <t>IMAGO TEMPORIS</t>
  </si>
  <si>
    <t>IMAGOLOGIYA I KOMPARATIVISTIKA-IMAGOLOGY AND COMPARATIVE STUDIES</t>
  </si>
  <si>
    <t>IMAGOLOGIYA KOMPARAT</t>
  </si>
  <si>
    <t>IMAGO-REVISTA DE EMBLEMATICA Y CULTURA VISUAL</t>
  </si>
  <si>
    <t>IMAGO-REV EMBLEM CUL</t>
  </si>
  <si>
    <t>IMF ECONOMIC REVIEW</t>
  </si>
  <si>
    <t>IMF ECON REV</t>
  </si>
  <si>
    <t>IMMIGRANTS AND MINORITIES</t>
  </si>
  <si>
    <t>IMMIGR MINOR</t>
  </si>
  <si>
    <t>IMMUNITY &amp; AGEING</t>
  </si>
  <si>
    <t>IMMUN AGEING</t>
  </si>
  <si>
    <t>IMMUNITY INFLAMMATION AND DISEASE</t>
  </si>
  <si>
    <t>IMMUN INFLAMM DIS</t>
  </si>
  <si>
    <t>IMMUNE NETWORK</t>
  </si>
  <si>
    <t>IMMUNE NETW</t>
  </si>
  <si>
    <t>IMMUNITY</t>
  </si>
  <si>
    <t>IMMUNOBIOLOGY</t>
  </si>
  <si>
    <t>IMMUNOGENETICS</t>
  </si>
  <si>
    <t>IMMUNOLOGY AND ALLERGY CLINICS OF NORTH AMERICA</t>
  </si>
  <si>
    <t>IMMUNOL ALLERGY CLIN</t>
  </si>
  <si>
    <t>IMMUNOLOGY AND CELL BIOLOGY</t>
  </si>
  <si>
    <t>IMMUNOL CELL BIOL</t>
  </si>
  <si>
    <t>IMMUNOLOGICAL INVESTIGATIONS</t>
  </si>
  <si>
    <t>IMMUNOL INVEST</t>
  </si>
  <si>
    <t>IMMUNOLOGY LETTERS</t>
  </si>
  <si>
    <t>IMMUNOL LETT</t>
  </si>
  <si>
    <t>IMMUNOLOGICAL MEDICINE</t>
  </si>
  <si>
    <t>IMMUNOL MED</t>
  </si>
  <si>
    <t>IMMUNOLOGIC RESEARCH</t>
  </si>
  <si>
    <t>IMMUNOL RES</t>
  </si>
  <si>
    <t>IMMUNOLOGICAL REVIEWS</t>
  </si>
  <si>
    <t>IMMUNOL REV</t>
  </si>
  <si>
    <t>IMMUNOLOGY</t>
  </si>
  <si>
    <t>IMMUNOPATHOLOGIA PERSA</t>
  </si>
  <si>
    <t>IMMUNOPATHOL PERSA</t>
  </si>
  <si>
    <t>IMMUNOPHARMACOLOGY AND IMMUNOTOXICOLOGY</t>
  </si>
  <si>
    <t>IMMUNOPHARM IMMUNOT</t>
  </si>
  <si>
    <t>IMMUNOTARGETS AND THERAPY</t>
  </si>
  <si>
    <t>IMMUNOTARGETS THER</t>
  </si>
  <si>
    <t>IMMUNOTHERAPY</t>
  </si>
  <si>
    <t>IMMUNOTHERAPY-UK</t>
  </si>
  <si>
    <t>IMPACT ASSESSMENT AND PROJECT APPRAISAL</t>
  </si>
  <si>
    <t>IMPACT ASSESS PROJ A</t>
  </si>
  <si>
    <t>IMPLANT DENTISTRY</t>
  </si>
  <si>
    <t>IMPLANT DENT</t>
  </si>
  <si>
    <t>IMPLANTOLOGIE</t>
  </si>
  <si>
    <t>IMPLEMENTATION SCIENCE</t>
  </si>
  <si>
    <t>IMPLEMENT SCI</t>
  </si>
  <si>
    <t>IMPLICIT RELIGION</t>
  </si>
  <si>
    <t>IMPLICIT RELIG</t>
  </si>
  <si>
    <t>IMPOSSIBILIA-REVISTA INTERNACIONAL DE ESTUDIOS LITERARIOS</t>
  </si>
  <si>
    <t>IMPOSSIBILIA</t>
  </si>
  <si>
    <t>IMPROVING SCHOOLS</t>
  </si>
  <si>
    <t>IMPROV SCH</t>
  </si>
  <si>
    <t>IN BO-RICERCHE E PROGETTI PER IL TERRITORIO LA CITTA E L ARCHITETTURA</t>
  </si>
  <si>
    <t>IN BO</t>
  </si>
  <si>
    <t>IN PRACTICE</t>
  </si>
  <si>
    <t>IN SILICO PLANTS</t>
  </si>
  <si>
    <t>IN SITU-REVUE DE PATRIMOINES</t>
  </si>
  <si>
    <t>IN SITU-REV PATRIMOI</t>
  </si>
  <si>
    <t>IN VITRO CELLULAR &amp; DEVELOPMENTAL BIOLOGY-ANIMAL</t>
  </si>
  <si>
    <t>IN VITRO CELL DEV-AN</t>
  </si>
  <si>
    <t>IN VITRO CELLULAR &amp; DEVELOPMENTAL BIOLOGY-PLANT</t>
  </si>
  <si>
    <t>IN VITRO CELL DEV-PL</t>
  </si>
  <si>
    <t>IN VIVO</t>
  </si>
  <si>
    <t>INDUSTRIAL ARCHAEOLOGY REVIEW</t>
  </si>
  <si>
    <t>IND ARCHAEOL REV</t>
  </si>
  <si>
    <t>INDUSTRIAL AND COMMERCIAL TRAINING</t>
  </si>
  <si>
    <t>IND COMMER TRAIN</t>
  </si>
  <si>
    <t>INDUSTRIAL AND CORPORATE CHANGE</t>
  </si>
  <si>
    <t>IND CORP CHANGE</t>
  </si>
  <si>
    <t>INDUSTRIAL CROPS AND PRODUCTS</t>
  </si>
  <si>
    <t>IND CROP PROD</t>
  </si>
  <si>
    <t>INDUSTRIAL &amp; ENGINEERING CHEMISTRY RESEARCH</t>
  </si>
  <si>
    <t>IND ENG CHEM RES</t>
  </si>
  <si>
    <t>INDUSTRIAL ENGINEERING AND MANAGEMENT SYSTEMS</t>
  </si>
  <si>
    <t>IND ENG MANAG SYST</t>
  </si>
  <si>
    <t>INDUSTRIAL HEALTH</t>
  </si>
  <si>
    <t>IND HEALTH</t>
  </si>
  <si>
    <t>INDUSTRY AND HIGHER EDUCATION</t>
  </si>
  <si>
    <t>IND HIGHER EDUC</t>
  </si>
  <si>
    <t>INDUSTRY AND INNOVATION</t>
  </si>
  <si>
    <t>IND INNOV</t>
  </si>
  <si>
    <t>INDUSTRIAL LAW JOURNAL</t>
  </si>
  <si>
    <t>IND LAW J-UK</t>
  </si>
  <si>
    <t>INDUSTRIAL LUBRICATION AND TRIBOLOGY</t>
  </si>
  <si>
    <t>IND LUBR TRIBOL</t>
  </si>
  <si>
    <t>INDUSTRIAL MANAGEMENT &amp; DATA SYSTEMS</t>
  </si>
  <si>
    <t>IND MANAGE DATA SYST</t>
  </si>
  <si>
    <t>INDUSTRIAL MARKETING MANAGEMENT</t>
  </si>
  <si>
    <t>IND MARKET MANAG</t>
  </si>
  <si>
    <t>INDUSTRIAL AND ORGANIZATIONAL PSYCHOLOGY-PERSPECTIVES ON SCIENCE AND PRACTICE</t>
  </si>
  <si>
    <t>IND ORGAN PSYCHOL-US</t>
  </si>
  <si>
    <t>INDUSTRIAL RELATIONS</t>
  </si>
  <si>
    <t>IND RELAT</t>
  </si>
  <si>
    <t>INDUSTRIAL RELATIONS JOURNAL</t>
  </si>
  <si>
    <t>IND RELAT J</t>
  </si>
  <si>
    <t>INDUSTRIAL ROBOT-THE INTERNATIONAL JOURNAL OF ROBOTICS RESEARCH AND APPLICATION</t>
  </si>
  <si>
    <t>IND ROBOT</t>
  </si>
  <si>
    <t>INDUSTRIA TEXTILA</t>
  </si>
  <si>
    <t>IND TEXTILA</t>
  </si>
  <si>
    <t>INDAGATIONES MATHEMATICAE-NEW SERIES</t>
  </si>
  <si>
    <t>INDAGAT MATH NEW SER</t>
  </si>
  <si>
    <t>INDIAN JOURNAL OF COMMUNITY HEALTH</t>
  </si>
  <si>
    <t>INDAN J COMMUNITY HE</t>
  </si>
  <si>
    <t>INDEPENDENT JOURNAL OF MANAGEMENT &amp; PRODUCTION</t>
  </si>
  <si>
    <t>INDEP J MANAG PROD</t>
  </si>
  <si>
    <t>INDEPENDENT JOURNAL OF TEACHING AND LEARNING</t>
  </si>
  <si>
    <t>INDEP J TEACH LEARN</t>
  </si>
  <si>
    <t>INDEPENDENT REVIEW</t>
  </si>
  <si>
    <t>INDEP REV</t>
  </si>
  <si>
    <t>INDEX ON CENSORSHIP</t>
  </si>
  <si>
    <t>INDEX CENSORSHIP</t>
  </si>
  <si>
    <t>INDEX COMUNICACION</t>
  </si>
  <si>
    <t>INDEX COMUN</t>
  </si>
  <si>
    <t>INDIAN JOURNAL OF SURGICAL ONCOLOGY</t>
  </si>
  <si>
    <t>INDIA J SURG ONCOL</t>
  </si>
  <si>
    <t>INDIA QUARTERLY-A JOURNAL OF INTERNATIONAL AFFAIRS</t>
  </si>
  <si>
    <t>INDIA Q</t>
  </si>
  <si>
    <t>INDIA REVIEW</t>
  </si>
  <si>
    <t>INDIA REV</t>
  </si>
  <si>
    <t>INDIAN ANAESTHETISTS FORUM</t>
  </si>
  <si>
    <t>INDIAN ANAESTH FORUM</t>
  </si>
  <si>
    <t>INDIAN CHEMICAL ENGINEER</t>
  </si>
  <si>
    <t>INDIAN CHEM ENG</t>
  </si>
  <si>
    <t>INDIAN DERMATOLOGY ONLINE JOURNAL</t>
  </si>
  <si>
    <t>INDIAN DERMATOL ONL</t>
  </si>
  <si>
    <t>INDIAN ECONOMIC AND SOCIAL HISTORY REVIEW</t>
  </si>
  <si>
    <t>INDIAN ECON SOC HIST</t>
  </si>
  <si>
    <t>INDIAN GEOTECHNICAL JOURNAL</t>
  </si>
  <si>
    <t>INDIAN GEOTECH J</t>
  </si>
  <si>
    <t>INDIAN GROWTH AND DEVELOPMENT REVIEW</t>
  </si>
  <si>
    <t>INDIAN GROWTH DEV RE</t>
  </si>
  <si>
    <t>INDIAN HEART JOURNAL</t>
  </si>
  <si>
    <t>INDIAN HEART J</t>
  </si>
  <si>
    <t>INDIAN HISTORICAL REVIEW</t>
  </si>
  <si>
    <t>INDIAN HIST REV</t>
  </si>
  <si>
    <t>INDIAN JOURNAL OF AGRICULTURAL SCIENCES</t>
  </si>
  <si>
    <t>INDIAN J AGR SCI</t>
  </si>
  <si>
    <t>INDIAN JOURNAL OF ANAESTHESIA</t>
  </si>
  <si>
    <t>INDIAN J ANAESTH</t>
  </si>
  <si>
    <t>INDIAN JOURNAL OF ANIMAL RESEARCH</t>
  </si>
  <si>
    <t>INDIAN J ANIM RES</t>
  </si>
  <si>
    <t>INDIAN JOURNAL OF ANIMAL SCIENCES</t>
  </si>
  <si>
    <t>INDIAN J ANIM SCI</t>
  </si>
  <si>
    <t>INDIAN JOURNAL OF BIOCHEMISTRY &amp; BIOPHYSICS</t>
  </si>
  <si>
    <t>INDIAN J BIOCHEM BIO</t>
  </si>
  <si>
    <t>INDIAN JOURNAL OF BIOTECHNOLOGY</t>
  </si>
  <si>
    <t>INDIAN J BIOTECHNOL</t>
  </si>
  <si>
    <t>INDIAN JOURNAL OF CANCER</t>
  </si>
  <si>
    <t>INDIAN J CANCER</t>
  </si>
  <si>
    <t>INDIAN JOURNAL OF CHEMISTRY SECTION A-INORGANIC BIO-INORGANIC PHYSICAL THEORETICAL &amp; ANALYTICAL CHEMISTRY</t>
  </si>
  <si>
    <t>INDIAN J CHEM A</t>
  </si>
  <si>
    <t>INDIAN JOURNAL OF CHEMISTRY SECTION B-ORGANIC CHEMISTRY INCLUDING MEDICINAL CHEMISTRY</t>
  </si>
  <si>
    <t>INDIAN J CHEM B</t>
  </si>
  <si>
    <t>INDIAN JOURNAL OF CHEMICAL TECHNOLOGY</t>
  </si>
  <si>
    <t>INDIAN J CHEM TECHN</t>
  </si>
  <si>
    <t>INDIAN JOURNAL OF CLINICAL BIOCHEMISTRY</t>
  </si>
  <si>
    <t>INDIAN J CLIN BIOCHE</t>
  </si>
  <si>
    <t>INDIAN JOURNAL OF COMMUNITY MEDICINE</t>
  </si>
  <si>
    <t>INDIAN J COMMUN MED</t>
  </si>
  <si>
    <t>INDIAN JOURNAL OF CRITICAL CARE MEDICINE</t>
  </si>
  <si>
    <t>INDIAN J CRIT CARE M</t>
  </si>
  <si>
    <t>INDIAN JOURNAL OF DAIRY SCIENCE</t>
  </si>
  <si>
    <t>INDIAN J DAIRY SCI</t>
  </si>
  <si>
    <t>INDIAN JOURNAL OF DERMATOLOGY</t>
  </si>
  <si>
    <t>INDIAN J DERMATOL</t>
  </si>
  <si>
    <t>INDIAN JOURNAL OF DERMATOLOGY VENEREOLOGY &amp; LEPROLOGY</t>
  </si>
  <si>
    <t>INDIAN J DERMATOL VE</t>
  </si>
  <si>
    <t>INDIAN JOURNAL OF ECONOMICS AND DEVELOPMENT</t>
  </si>
  <si>
    <t>INDIAN J ECON DEV</t>
  </si>
  <si>
    <t>INDIAN JOURNAL OF ENGINEERING AND MATERIALS SCIENCES</t>
  </si>
  <si>
    <t>INDIAN J ENG MATER S</t>
  </si>
  <si>
    <t>INDIAN JOURNAL OF EXPERIMENTAL BIOLOGY</t>
  </si>
  <si>
    <t>INDIAN J EXP BIOL</t>
  </si>
  <si>
    <t>INDIAN JOURNAL OF FIBRE &amp; TEXTILE RESEARCH</t>
  </si>
  <si>
    <t>INDIAN J FIBRE TEXT</t>
  </si>
  <si>
    <t>INDIAN JOURNAL OF FISHERIES</t>
  </si>
  <si>
    <t>INDIAN J FISH</t>
  </si>
  <si>
    <t>INDIAN JOURNAL OF GASTROENTEROLOGY</t>
  </si>
  <si>
    <t>INDIAN J GASTROENTER</t>
  </si>
  <si>
    <t>INDIAN JOURNAL OF GENDER STUDIES</t>
  </si>
  <si>
    <t>INDIAN J GEND STUD</t>
  </si>
  <si>
    <t>INDIAN JOURNAL OF GENETICS AND PLANT BREEDING</t>
  </si>
  <si>
    <t>INDIAN J GENET PL BR</t>
  </si>
  <si>
    <t>INDIAN JOURNAL OF GEO-MARINE SCIENCES</t>
  </si>
  <si>
    <t>INDIAN J GEO-MAR SCI</t>
  </si>
  <si>
    <t>INDIAN JOURNAL OF GYNECOLOGIC ONCOLOGY</t>
  </si>
  <si>
    <t>INDIAN J GYNECOL ONC</t>
  </si>
  <si>
    <t>INDIAN JOURNAL OF HEMATOLOGY AND BLOOD TRANSFUSION</t>
  </si>
  <si>
    <t>INDIAN J HEMATOL BLO</t>
  </si>
  <si>
    <t>INDIAN JOURNAL OF HETEROCYCLIC CHEMISTRY</t>
  </si>
  <si>
    <t>INDIAN J HETEROCY CH</t>
  </si>
  <si>
    <t>INDIAN JOURNAL OF HISTORY OF SCIENCE</t>
  </si>
  <si>
    <t>INDIAN J HIST SCI</t>
  </si>
  <si>
    <t>INDIAN JOURNAL OF LABOUR ECONOMICS</t>
  </si>
  <si>
    <t>INDIAN J LABOUR ECON</t>
  </si>
  <si>
    <t>INDIAN JOURNAL OF MEDICAL MICROBIOLOGY</t>
  </si>
  <si>
    <t>INDIAN J MED MICROBI</t>
  </si>
  <si>
    <t>INDIAN JOURNAL OF MEDICAL AND PAEDIATRIC ONCOLOGY</t>
  </si>
  <si>
    <t>INDIAN J MED PAEDIAT</t>
  </si>
  <si>
    <t>INDIAN JOURNAL OF MEDICAL RESEARCH</t>
  </si>
  <si>
    <t>INDIAN J MED RES</t>
  </si>
  <si>
    <t>INDIAN JOURNAL OF MEDICAL SPECIALITIES</t>
  </si>
  <si>
    <t>INDIAN J MED SPEC</t>
  </si>
  <si>
    <t>INDIAN JOURNAL OF MICROBIOLOGY</t>
  </si>
  <si>
    <t>INDIAN J MICROBIOL</t>
  </si>
  <si>
    <t>INDIAN JOURNAL OF NATURAL PRODUCTS AND RESOURCES</t>
  </si>
  <si>
    <t>INDIAN J NAT PROD RE</t>
  </si>
  <si>
    <t>INDIAN JOURNAL OF NEPHROLOGY</t>
  </si>
  <si>
    <t>INDIAN J NEPHROL</t>
  </si>
  <si>
    <t>INDIAN JOURNAL OF NEUROSURGERY</t>
  </si>
  <si>
    <t>INDIAN J NEUROSURG</t>
  </si>
  <si>
    <t>INDIAN JOURNAL OF NEUROTRAUMA</t>
  </si>
  <si>
    <t>INDIAN J NEUROTRAUM</t>
  </si>
  <si>
    <t>INDIAN JOURNAL OF NUCLEAR MEDICINE</t>
  </si>
  <si>
    <t>INDIAN J NUCL MED</t>
  </si>
  <si>
    <t>INDIAN JOURNAL OF OCCUPATIONAL AND ENVIRONMENTAL MEDICINE</t>
  </si>
  <si>
    <t>INDIAN J OCCUP ENVIR</t>
  </si>
  <si>
    <t>INDIAN JOURNAL OF OPHTHALMOLOGY</t>
  </si>
  <si>
    <t>INDIAN J OPHTHALMOL</t>
  </si>
  <si>
    <t>INDIAN JOURNAL OF ORTHOPAEDICS</t>
  </si>
  <si>
    <t>INDIAN J ORTHOP</t>
  </si>
  <si>
    <t>INDIAN JOURNAL OF OTOLOGY</t>
  </si>
  <si>
    <t>INDIAN J OTOL</t>
  </si>
  <si>
    <t>INDIAN JOURNAL OF OTOLARYNGOLOGY AND HEAD &amp; NECK SURGERY</t>
  </si>
  <si>
    <t>INDIAN J OTOLARYNGOL</t>
  </si>
  <si>
    <t>INDIAN JOURNAL OF PAEDIATRIC DERMATOLOGY</t>
  </si>
  <si>
    <t>INDIAN J PAEDIATR DE</t>
  </si>
  <si>
    <t>INDIAN JOURNAL OF PALLIATIVE CARE</t>
  </si>
  <si>
    <t>INDIAN J PALLIAT CAR</t>
  </si>
  <si>
    <t>INDIAN JOURNAL OF PATHOLOGY AND MICROBIOLOGY</t>
  </si>
  <si>
    <t>INDIAN J PATHOL MICR</t>
  </si>
  <si>
    <t>INDIAN JOURNAL OF PEDIATRICS</t>
  </si>
  <si>
    <t>INDIAN J PEDIATR</t>
  </si>
  <si>
    <t>INDIAN JOURNAL OF PHARMACEUTICAL EDUCATION AND RESEARCH</t>
  </si>
  <si>
    <t>INDIAN J PHARM EDUC</t>
  </si>
  <si>
    <t>INDIAN JOURNAL OF PHARMACEUTICAL SCIENCES</t>
  </si>
  <si>
    <t>INDIAN J PHARM SCI</t>
  </si>
  <si>
    <t>INDIAN JOURNAL OF PHARMACOLOGY</t>
  </si>
  <si>
    <t>INDIAN J PHARMACOL</t>
  </si>
  <si>
    <t>INDIAN JOURNAL OF PHYSICS</t>
  </si>
  <si>
    <t>INDIAN J PHYS</t>
  </si>
  <si>
    <t>INDIAN JOURNAL OF PLASTIC SURGERY</t>
  </si>
  <si>
    <t>INDIAN J PLAST SURG</t>
  </si>
  <si>
    <t>INDIAN JOURNAL OF PSYCHIATRY</t>
  </si>
  <si>
    <t>INDIAN J PSYCHIAT</t>
  </si>
  <si>
    <t>INDIAN JOURNAL OF PSYCHOLOGICAL MEDICINE</t>
  </si>
  <si>
    <t>INDIAN J PSYCHOL MED</t>
  </si>
  <si>
    <t>INDIAN JOURNAL OF PUBLIC HEALTH</t>
  </si>
  <si>
    <t>INDIAN J PUBLIC HLTH</t>
  </si>
  <si>
    <t>INDIAN JOURNAL OF PURE &amp; APPLIED MATHEMATICS</t>
  </si>
  <si>
    <t>INDIAN J PURE AP MAT</t>
  </si>
  <si>
    <t>INDIAN JOURNAL OF PURE &amp; APPLIED PHYSICS</t>
  </si>
  <si>
    <t>INDIAN J PURE AP PHY</t>
  </si>
  <si>
    <t>INDIAN JOURNAL OF RADIOLOGY AND IMAGING</t>
  </si>
  <si>
    <t>INDIAN J RADIOL IMAG</t>
  </si>
  <si>
    <t>INDIAN JOURNAL OF RESPIRATORY CARE</t>
  </si>
  <si>
    <t>INDIAN J RESPIR CARE</t>
  </si>
  <si>
    <t>INDIAN JOURNAL OF RHEUMATOLOGY</t>
  </si>
  <si>
    <t>INDIAN J RHEUMATOL</t>
  </si>
  <si>
    <t>INDIAN JOURNAL OF SCIENCE COMMUNICATION</t>
  </si>
  <si>
    <t>INDIAN J SCI COMMUN</t>
  </si>
  <si>
    <t>INDIAN JOURNAL OF SEXUALLY TRANSMITTED DISEASES AND AIDS</t>
  </si>
  <si>
    <t>INDIAN J SEX TRANSM</t>
  </si>
  <si>
    <t>INDIAN JOURNAL OF SURGERY</t>
  </si>
  <si>
    <t>INDIAN J SURG</t>
  </si>
  <si>
    <t>INDIAN JOURNAL OF THORACIC AND CARDIOVASCULAR SURGERY</t>
  </si>
  <si>
    <t>INDIAN J THORAC CARD</t>
  </si>
  <si>
    <t>INDIAN JOURNAL OF TRADITIONAL KNOWLEDGE</t>
  </si>
  <si>
    <t>INDIAN J TRADIT KNOW</t>
  </si>
  <si>
    <t>INDIAN JOURNAL OF TRANSPLANTATION</t>
  </si>
  <si>
    <t>INDIAN J TRANSPLANT</t>
  </si>
  <si>
    <t>INDIAN JOURNAL OF UROLOGY</t>
  </si>
  <si>
    <t>INDIAN J UROL</t>
  </si>
  <si>
    <t>INDIAN JOURNAL OF VASCULAR AND ENDOVASCULAR SURGERY</t>
  </si>
  <si>
    <t>INDIAN J VASCULAR EN</t>
  </si>
  <si>
    <t>INDIAN PEDIATRICS</t>
  </si>
  <si>
    <t>INDIAN PEDIATR</t>
  </si>
  <si>
    <t>INDIANA LAW JOURNAL</t>
  </si>
  <si>
    <t>INDIANA LAW J</t>
  </si>
  <si>
    <t>INDIANA UNIVERSITY MATHEMATICS JOURNAL</t>
  </si>
  <si>
    <t>INDIANA U MATH J</t>
  </si>
  <si>
    <t>INDOGERMANISCHE FORSCHUNGEN</t>
  </si>
  <si>
    <t>INDOGER FORSCH</t>
  </si>
  <si>
    <t>INDO-IRANIAN JOURNAL</t>
  </si>
  <si>
    <t>INDO-IRAN J</t>
  </si>
  <si>
    <t>INDONESIAN BIOMEDICAL JOURNAL</t>
  </si>
  <si>
    <t>INDONES BIOMED J</t>
  </si>
  <si>
    <t>INDONESIAN CAPITAL MARKET REVIEW</t>
  </si>
  <si>
    <t>INDONES CAP MARK REV</t>
  </si>
  <si>
    <t>INDONESIAN JOURNAL OF CHEMISTRY</t>
  </si>
  <si>
    <t>INDONES J CHEM</t>
  </si>
  <si>
    <t>INDONESIAN JOURNAL OF FORESTRY RESEARCH</t>
  </si>
  <si>
    <t>INDONES J FOR RES</t>
  </si>
  <si>
    <t>INDONESIAN JOURNAL OF GEOSCIENCE</t>
  </si>
  <si>
    <t>INDONES J GEOSCI</t>
  </si>
  <si>
    <t>INDONESIAN JOURNAL OF ISLAM AND MUSLIM SOCIETIES</t>
  </si>
  <si>
    <t>INDONES J ISLAM MUSL</t>
  </si>
  <si>
    <t>INDONESIAN JOURNAL OF PHARMACY</t>
  </si>
  <si>
    <t>INDONES J PHARM</t>
  </si>
  <si>
    <t>INDONESIAN JOURNAL OF SUSTAINABILITY ACCOUNTING AND MANAGEMENT</t>
  </si>
  <si>
    <t>INDONES J SUSTAIN AC</t>
  </si>
  <si>
    <t>INDONESIA LAW REVIEW</t>
  </si>
  <si>
    <t>INDONES LAW REV</t>
  </si>
  <si>
    <t>INDONESIA AND THE MALAY WORLD</t>
  </si>
  <si>
    <t>INDONES MALAY WORLD</t>
  </si>
  <si>
    <t>INDOOR AIR</t>
  </si>
  <si>
    <t>INDOOR AND BUILT ENVIRONMENT</t>
  </si>
  <si>
    <t>INDOOR BUILT ENVIRON</t>
  </si>
  <si>
    <t>INFORMES CIENTIFICOS Y TECNICOS</t>
  </si>
  <si>
    <t>INF CIENTIF TECN</t>
  </si>
  <si>
    <t>INFORMATION &amp; COMMUNICATIONS TECHNOLOGY LAW</t>
  </si>
  <si>
    <t>INF COMMUN TECHNOL L</t>
  </si>
  <si>
    <t>INFORMATION AND COMMUNICATION TECHNOLOGY IN MUSICAL FIELD</t>
  </si>
  <si>
    <t>INF COMMUN TECHNOL M</t>
  </si>
  <si>
    <t>INFORMATION AND COMPUTER SECURITY</t>
  </si>
  <si>
    <t>INF COMPUT SECUR</t>
  </si>
  <si>
    <t>INFORMES DE LA CONSTRUCCION</t>
  </si>
  <si>
    <t>INF CONSTR</t>
  </si>
  <si>
    <t>INFORMATION DISCOVERY AND DELIVERY</t>
  </si>
  <si>
    <t>INF DISCOV DELIV</t>
  </si>
  <si>
    <t>INFORMATION ECONOMICS AND POLICY</t>
  </si>
  <si>
    <t>INF ECON POLICY</t>
  </si>
  <si>
    <t>INFORMATION AND INFERENCE-A JOURNAL OF THE IMA</t>
  </si>
  <si>
    <t>INF INFERENCE</t>
  </si>
  <si>
    <t>INFORMATIONEN AUS ORTHODONTIE UND KIEFERORTHOPAEDIE</t>
  </si>
  <si>
    <t>INF ORTHOD KIEFEROR</t>
  </si>
  <si>
    <t>INFORMATION RESOURCES MANAGEMENT JOURNAL</t>
  </si>
  <si>
    <t>INF RESOUR MANAG J</t>
  </si>
  <si>
    <t>INFORMATION SECURITY JOURNAL</t>
  </si>
  <si>
    <t>INF SECUR J</t>
  </si>
  <si>
    <t>INFORMATION SYSTEMS AND E-BUSINESS MANAGEMENT</t>
  </si>
  <si>
    <t>INF SYST E-BUS MANAG</t>
  </si>
  <si>
    <t>INFORMACIOS TARSADALOM</t>
  </si>
  <si>
    <t>INF TARSAD</t>
  </si>
  <si>
    <t>INFORMATION TECHNOLOGY AND CONTROL</t>
  </si>
  <si>
    <t>INF TECHNOL CONTROL</t>
  </si>
  <si>
    <t>INFORMATION TECHNOLOGIES &amp; INTERNATIONAL DEVELOPMENT</t>
  </si>
  <si>
    <t>INF TECHNOL INT DEV</t>
  </si>
  <si>
    <t>INFORMATION TECHNOLOGIES AND LEARNING TOOLS</t>
  </si>
  <si>
    <t>INF TECHNOL LEARN TO</t>
  </si>
  <si>
    <t>INFORMATION TECHNOLOGY &amp; TOURISM</t>
  </si>
  <si>
    <t>INF TECHNOL TOUR</t>
  </si>
  <si>
    <t>INFANCIA Y APRENDIZAJE</t>
  </si>
  <si>
    <t>INFANC APRENDIZ</t>
  </si>
  <si>
    <t>INFANCIAS IMAGENES</t>
  </si>
  <si>
    <t>INFANC IMAGENES</t>
  </si>
  <si>
    <t>INFANCY</t>
  </si>
  <si>
    <t>INFANT BEHAVIOR &amp; DEVELOPMENT</t>
  </si>
  <si>
    <t>INFANT BEHAV DEV</t>
  </si>
  <si>
    <t>INFANT AND CHILD DEVELOPMENT</t>
  </si>
  <si>
    <t>INFANT CHILD DEV</t>
  </si>
  <si>
    <t>INFANT MENTAL HEALTH JOURNAL</t>
  </si>
  <si>
    <t>INFANT MENT HEALTH J</t>
  </si>
  <si>
    <t>INFANTS &amp; YOUNG CHILDREN</t>
  </si>
  <si>
    <t>INFANT YOUNG CHILD</t>
  </si>
  <si>
    <t>INFECTIOUS AGENTS AND CANCER</t>
  </si>
  <si>
    <t>INFECT AGENTS CANCER</t>
  </si>
  <si>
    <t>INFECTION AND CHEMOTHERAPY</t>
  </si>
  <si>
    <t>INFECT CHEMOTHER</t>
  </si>
  <si>
    <t>INFECTION CONTROL AND HOSPITAL EPIDEMIOLOGY</t>
  </si>
  <si>
    <t>INFECT CONT HOSP EP</t>
  </si>
  <si>
    <t>INFECTIOUS DISEASE CLINICS OF NORTH AMERICA</t>
  </si>
  <si>
    <t>INFECT DIS CLIN N AM</t>
  </si>
  <si>
    <t>INFECTIOUS DISEASES IN CLINICAL PRACTICE</t>
  </si>
  <si>
    <t>INFECT DIS CLIN PRAC</t>
  </si>
  <si>
    <t>INFECTION DISEASE &amp; HEALTH</t>
  </si>
  <si>
    <t>INFECT DIS HEALTH</t>
  </si>
  <si>
    <t>INFECTIOUS DISEASE MODELLING</t>
  </si>
  <si>
    <t>INFECT DIS MODEL</t>
  </si>
  <si>
    <t>INFECTIOUS DISEASES NOW</t>
  </si>
  <si>
    <t>INFECT DIS NOW</t>
  </si>
  <si>
    <t>INFECTIOUS DISEASES OF POVERTY</t>
  </si>
  <si>
    <t>INFECT DIS POVERTY</t>
  </si>
  <si>
    <t>INFECTIOUS DISEASE REPORTS</t>
  </si>
  <si>
    <t>INFECT DIS REP</t>
  </si>
  <si>
    <t>INFECTIOUS DISEASES AND THERAPY</t>
  </si>
  <si>
    <t>INFECT DIS THER</t>
  </si>
  <si>
    <t>INFECTIOUS DISEASES</t>
  </si>
  <si>
    <t>INFECT DIS-NOR</t>
  </si>
  <si>
    <t>INFECTION AND DRUG RESISTANCE</t>
  </si>
  <si>
    <t>INFECT DRUG RESIST</t>
  </si>
  <si>
    <t>INFECTION GENETICS AND EVOLUTION</t>
  </si>
  <si>
    <t>INFECT GENET EVOL</t>
  </si>
  <si>
    <t>INFECTION AND IMMUNITY</t>
  </si>
  <si>
    <t>INFECT IMMUN</t>
  </si>
  <si>
    <t>INFECTION</t>
  </si>
  <si>
    <t>INFEKTSIYA I IMMUNITET</t>
  </si>
  <si>
    <t>INFEKTSIYA IMMUN</t>
  </si>
  <si>
    <t>INFINITE DIMENSIONAL ANALYSIS QUANTUM PROBABILITY AND RELATED TOPICS</t>
  </si>
  <si>
    <t>INFIN DIMENS ANAL QU</t>
  </si>
  <si>
    <t>INFINI</t>
  </si>
  <si>
    <t>INFLAMMATORY BOWEL DISEASES</t>
  </si>
  <si>
    <t>INFLAMM BOWEL DIS</t>
  </si>
  <si>
    <t>INFLAMMATION AND REGENERATION</t>
  </si>
  <si>
    <t>INFLAMM REGEN</t>
  </si>
  <si>
    <t>INFLAMMATION RESEARCH</t>
  </si>
  <si>
    <t>INFLAMM RES</t>
  </si>
  <si>
    <t>INFLAMMATION</t>
  </si>
  <si>
    <t>INFLAMMOPHARMACOLOGY</t>
  </si>
  <si>
    <t>INFLUENZA AND OTHER RESPIRATORY VIRUSES</t>
  </si>
  <si>
    <t>INFLUENZA OTHER RESP</t>
  </si>
  <si>
    <t>INFOCOMMUNICATIONS JOURNAL</t>
  </si>
  <si>
    <t>INFOCOMMUNICATIONS J</t>
  </si>
  <si>
    <t>INFOMAT</t>
  </si>
  <si>
    <t>INFOR</t>
  </si>
  <si>
    <t>INFORMATION COMMUNICATION &amp; SOCIETY</t>
  </si>
  <si>
    <t>INFORM COMMUN SOC</t>
  </si>
  <si>
    <t>INFORMATION AND COMPUTATION</t>
  </si>
  <si>
    <t>INFORM COMPUT</t>
  </si>
  <si>
    <t>INFORMATION &amp; CULTURE</t>
  </si>
  <si>
    <t>INFORM CULT</t>
  </si>
  <si>
    <t>INFORMATION DEVELOPMENT</t>
  </si>
  <si>
    <t>INFORM DEV</t>
  </si>
  <si>
    <t>INFORMATICS IN EDUCATION</t>
  </si>
  <si>
    <t>INFORM EDUC</t>
  </si>
  <si>
    <t>INFORMATION FUSION</t>
  </si>
  <si>
    <t>INFORM FUSION</t>
  </si>
  <si>
    <t>INFORMATION GEOGRAPHIQUE</t>
  </si>
  <si>
    <t>INFORM GEOGR</t>
  </si>
  <si>
    <t>INFORMATICS FOR HEALTH &amp; SOCIAL CARE</t>
  </si>
  <si>
    <t>INFORM HEALTH SOC CA</t>
  </si>
  <si>
    <t>INFORMATION AND LEARNING SCIENCES</t>
  </si>
  <si>
    <t>INFORM LEARN SCI</t>
  </si>
  <si>
    <t>INFORMATION &amp; MANAGEMENT</t>
  </si>
  <si>
    <t>INFORM MANAGE-AMSTER</t>
  </si>
  <si>
    <t>INFORMACIJE MIDEM-JOURNAL OF MICROELECTRONICS ELECTRONIC COMPONENTS AND MATERIALS</t>
  </si>
  <si>
    <t>INFORM MIDEM</t>
  </si>
  <si>
    <t>INFORMATION AND ORGANIZATION</t>
  </si>
  <si>
    <t>INFORM ORGAN-UK</t>
  </si>
  <si>
    <t>INFORMATION POLITY</t>
  </si>
  <si>
    <t>INFORM POLITY</t>
  </si>
  <si>
    <t>INFORMATION PROCESSING LETTERS</t>
  </si>
  <si>
    <t>INFORM PROCESS LETT</t>
  </si>
  <si>
    <t>INFORMATION PROCESSING &amp; MANAGEMENT</t>
  </si>
  <si>
    <t>INFORM PROCESS MANAG</t>
  </si>
  <si>
    <t>INFORMATION RESEARCH-AN INTERNATIONAL ELECTRONIC JOURNAL</t>
  </si>
  <si>
    <t>INFORM RES</t>
  </si>
  <si>
    <t>INFORMATION RETRIEVAL JOURNAL</t>
  </si>
  <si>
    <t>INFORM RETRIEVAL J</t>
  </si>
  <si>
    <t>INFORMATION SCIENCES</t>
  </si>
  <si>
    <t>INFORM SCIENCES</t>
  </si>
  <si>
    <t>INFORMATION SOCIETY</t>
  </si>
  <si>
    <t>INFORM SOC</t>
  </si>
  <si>
    <t>INFORMACAO &amp; SOCIEDADE-ESTUDOS</t>
  </si>
  <si>
    <t>INFORM SOC-ESTUD</t>
  </si>
  <si>
    <t>INFORMATION AND SOFTWARE TECHNOLOGY</t>
  </si>
  <si>
    <t>INFORM SOFTWARE TECH</t>
  </si>
  <si>
    <t>INFORMATION SYSTEMS</t>
  </si>
  <si>
    <t>INFORM SYST</t>
  </si>
  <si>
    <t>INFORMATION SYSTEMS FRONTIERS</t>
  </si>
  <si>
    <t>INFORM SYST FRONT</t>
  </si>
  <si>
    <t>INFORMATION SYSTEMS JOURNAL</t>
  </si>
  <si>
    <t>INFORM SYST J</t>
  </si>
  <si>
    <t>INFORMATION SYSTEMS MANAGEMENT</t>
  </si>
  <si>
    <t>INFORM SYST MANAGE</t>
  </si>
  <si>
    <t>INFORMATION SYSTEMS RESEARCH</t>
  </si>
  <si>
    <t>INFORM SYST RES</t>
  </si>
  <si>
    <t>INFORMATION TECHNOLOGY FOR DEVELOPMENT</t>
  </si>
  <si>
    <t>INFORM TECHNOL DEV</t>
  </si>
  <si>
    <t>INFORMATION TECHNOLOGY AND LIBRARIES</t>
  </si>
  <si>
    <t>INFORM TECHNOL LIBR</t>
  </si>
  <si>
    <t>INFORMATION TECHNOLOGY &amp; MANAGEMENT</t>
  </si>
  <si>
    <t>INFORM TECHNOL MANAG</t>
  </si>
  <si>
    <t>INFORMATION TECHNOLOGY &amp; PEOPLE</t>
  </si>
  <si>
    <t>INFORM TECHNOL PEOPL</t>
  </si>
  <si>
    <t>INFORMATION VISUALIZATION</t>
  </si>
  <si>
    <t>INFORM VISUAL</t>
  </si>
  <si>
    <t>INFORMAL LOGIC</t>
  </si>
  <si>
    <t>INFORMAL LOG</t>
  </si>
  <si>
    <t>INFORMATICA</t>
  </si>
  <si>
    <t>INFORMATICA-LITHUAN</t>
  </si>
  <si>
    <t>INFORMATICS-BASEL</t>
  </si>
  <si>
    <t>INFORMATION</t>
  </si>
  <si>
    <t>INFORMATICA-JOURNAL OF COMPUTING AND INFORMATICS</t>
  </si>
  <si>
    <t>INFORM-J COMPUT INFO</t>
  </si>
  <si>
    <t>INFORMS JOURNAL ON APPLIED ANALYTICS</t>
  </si>
  <si>
    <t>INFORMS J APPL ANAL</t>
  </si>
  <si>
    <t>INFORMS JOURNAL ON COMPUTING</t>
  </si>
  <si>
    <t>INFORMS J COMPUT</t>
  </si>
  <si>
    <t>INFORMATION-WISSENSCHAFT UND PRAXIS</t>
  </si>
  <si>
    <t>INFORM-WISS PRAX</t>
  </si>
  <si>
    <t>INFRARED PHYSICS &amp; TECHNOLOGY</t>
  </si>
  <si>
    <t>INFRARED PHYS TECHN</t>
  </si>
  <si>
    <t>INFRASTRUCTURE ASSET MANAGEMENT</t>
  </si>
  <si>
    <t>INFRASTRUCT ASSET MA</t>
  </si>
  <si>
    <t>INFRASTRUCTURES</t>
  </si>
  <si>
    <t>INFRASTRUCTURES-BASE</t>
  </si>
  <si>
    <t>INGENIERIA DEL AGUA</t>
  </si>
  <si>
    <t>ING AGUA</t>
  </si>
  <si>
    <t>INGINERIA AUTOMOBILULUI</t>
  </si>
  <si>
    <t>ING AUTOMOB</t>
  </si>
  <si>
    <t>INGENIERIA Y COMPETITIVIDAD</t>
  </si>
  <si>
    <t>ING COMPET</t>
  </si>
  <si>
    <t>INGENIERIA E INVESTIGACION</t>
  </si>
  <si>
    <t>ING INVEST</t>
  </si>
  <si>
    <t>INGEGNERIA SISMICA</t>
  </si>
  <si>
    <t>ING SISMICA-ITAL</t>
  </si>
  <si>
    <t>INGENIERIA SOLIDARIA</t>
  </si>
  <si>
    <t>ING SOLIDAR</t>
  </si>
  <si>
    <t>INGENIERIA UC</t>
  </si>
  <si>
    <t>ING UC</t>
  </si>
  <si>
    <t>INGE CUC</t>
  </si>
  <si>
    <t>INGENIERIA</t>
  </si>
  <si>
    <t>INGENIERIA-BOGOTA</t>
  </si>
  <si>
    <t>INGENIUM-REVISTA ELECTRONICA DE PENSAMIENTO MODERNO Y METODOLOGIA EN HISTORIA DE LA IDEAS</t>
  </si>
  <si>
    <t>INGENIUM</t>
  </si>
  <si>
    <t>INGENIUS-REVISTA DE CIENCIA Y TECNOLOGIA</t>
  </si>
  <si>
    <t>INGENIUS</t>
  </si>
  <si>
    <t>INHALATION TOXICOLOGY</t>
  </si>
  <si>
    <t>INHAL TOXICOL</t>
  </si>
  <si>
    <t>INJURY-INTERNATIONAL JOURNAL OF THE CARE OF THE INJURED</t>
  </si>
  <si>
    <t>INJURY</t>
  </si>
  <si>
    <t>INJURY EPIDEMIOLOGY</t>
  </si>
  <si>
    <t>INJURY EPIDEMIOL</t>
  </si>
  <si>
    <t>INJURY PREVENTION</t>
  </si>
  <si>
    <t>INJURY PREV</t>
  </si>
  <si>
    <t>INLAND WATER BIOLOGY</t>
  </si>
  <si>
    <t>INLAND WATER BIOL</t>
  </si>
  <si>
    <t>INLAND WATERS</t>
  </si>
  <si>
    <t>INMATEH-AGRICULTURAL ENGINEERING</t>
  </si>
  <si>
    <t>INMATEH-AGRIC ENG</t>
  </si>
  <si>
    <t>INNER ASIA</t>
  </si>
  <si>
    <t>INN ASIA</t>
  </si>
  <si>
    <t>INNATE IMMUNITY</t>
  </si>
  <si>
    <t>INNATE IMMUN-LONDON</t>
  </si>
  <si>
    <t>INNES REVIEW</t>
  </si>
  <si>
    <t>INNES REV</t>
  </si>
  <si>
    <t>INNOEDUCA-INTERNATIONAL JOURNAL OF TECHNOLOGY AND EDUCATIONAL INNOVATION</t>
  </si>
  <si>
    <t>INNOEDUCA</t>
  </si>
  <si>
    <t>INNOVATION IN AGING</t>
  </si>
  <si>
    <t>INNOV AGING</t>
  </si>
  <si>
    <t>INNOVATION AND DEVELOPMENT</t>
  </si>
  <si>
    <t>INNOV DEV</t>
  </si>
  <si>
    <t>INNOVATIONS IN EDUCATION AND TEACHING INTERNATIONAL</t>
  </si>
  <si>
    <t>INNOV EDUC TEACH INT</t>
  </si>
  <si>
    <t>INNOVACION EDUCATIVA</t>
  </si>
  <si>
    <t>INNOV EDUC-SPAIN</t>
  </si>
  <si>
    <t>INNOVATIVE FOOD SCIENCE &amp; EMERGING TECHNOLOGIES</t>
  </si>
  <si>
    <t>INNOV FOOD SCI EMERG</t>
  </si>
  <si>
    <t>INNOVATIVE HIGHER EDUCATION</t>
  </si>
  <si>
    <t>INNOV HIGH EDUC</t>
  </si>
  <si>
    <t>INNOVATIVE INFRASTRUCTURE SOLUTIONS</t>
  </si>
  <si>
    <t>INNOV INFRASTRUCT SO</t>
  </si>
  <si>
    <t>INNOVATION IN LANGUAGE LEARNING AND TEACHING</t>
  </si>
  <si>
    <t>INNOV LANG LEARN TEA</t>
  </si>
  <si>
    <t>INNOVATION &amp; MANAGEMENT REVIEW</t>
  </si>
  <si>
    <t>INNOV MANAG REV</t>
  </si>
  <si>
    <t>INNOVATIVE SURGICAL SCIENCES</t>
  </si>
  <si>
    <t>INNOV SURG SCI</t>
  </si>
  <si>
    <t>INNOVATIONS IN SYSTEMS AND SOFTWARE ENGINEERING</t>
  </si>
  <si>
    <t>INNOV SYST SOFTW ENG</t>
  </si>
  <si>
    <t>INNOVATION-THE EUROPEAN JOURNAL OF SOCIAL SCIENCE RESEARCH</t>
  </si>
  <si>
    <t>INNOVATION-ABINGDON</t>
  </si>
  <si>
    <t>THE INNOVATION</t>
  </si>
  <si>
    <t>INNOVATION-AMSTERDAM</t>
  </si>
  <si>
    <t>INNOVATIONS-TECHNOLOGY AND TECHNIQUES IN CARDIOTHORACIC AND VASCULAR SURGERY</t>
  </si>
  <si>
    <t>INNOVATIONS</t>
  </si>
  <si>
    <t>INNOVATION-ORGANIZATION &amp; MANAGEMENT</t>
  </si>
  <si>
    <t>INNOV-ORGAN MANAG</t>
  </si>
  <si>
    <t>INORGANIC CHEMISTRY</t>
  </si>
  <si>
    <t>INORG CHEM</t>
  </si>
  <si>
    <t>INORGANIC CHEMISTRY COMMUNICATIONS</t>
  </si>
  <si>
    <t>INORG CHEM COMMUN</t>
  </si>
  <si>
    <t>INORGANIC CHEMISTRY FRONTIERS</t>
  </si>
  <si>
    <t>INORG CHEM FRONT</t>
  </si>
  <si>
    <t>INORGANICA CHIMICA ACTA</t>
  </si>
  <si>
    <t>INORG CHIM ACTA</t>
  </si>
  <si>
    <t>INORGANIC MATERIALS</t>
  </si>
  <si>
    <t>INORG MATER+</t>
  </si>
  <si>
    <t>INORGANIC AND NANO-METAL CHEMISTRY</t>
  </si>
  <si>
    <t>INORG NANO-MET CHEM</t>
  </si>
  <si>
    <t>INORGANICS</t>
  </si>
  <si>
    <t>INQUIETUD EMPRESARIAL</t>
  </si>
  <si>
    <t>INQUIET EMPRESARIAL</t>
  </si>
  <si>
    <t>INQUIRY-AN INTERDISCIPLINARY JOURNAL OF PHILOSOPHY</t>
  </si>
  <si>
    <t>INQUIRY</t>
  </si>
  <si>
    <t>INQUIRY-THE JOURNAL OF HEALTH CARE ORGANIZATION PROVISION AND FINANCING</t>
  </si>
  <si>
    <t>INQUIRY-J HEALTH CAR</t>
  </si>
  <si>
    <t>INRA PRODUCTIONS ANIMALES</t>
  </si>
  <si>
    <t>INRA PROD ANIM</t>
  </si>
  <si>
    <t>INSAN &amp; TOPLUM-THE JOURNAL OF HUMANITY &amp; SOCIETY</t>
  </si>
  <si>
    <t>INSAN TOPLUM</t>
  </si>
  <si>
    <t>INSECT BIOCHEMISTRY AND MOLECULAR BIOLOGY</t>
  </si>
  <si>
    <t>INSECT BIOCHEM MOLEC</t>
  </si>
  <si>
    <t>INSECT CONSERVATION AND DIVERSITY</t>
  </si>
  <si>
    <t>INSECT CONSERV DIVER</t>
  </si>
  <si>
    <t>INSECT MOLECULAR BIOLOGY</t>
  </si>
  <si>
    <t>INSECT MOL BIOL</t>
  </si>
  <si>
    <t>INSECT SCIENCE</t>
  </si>
  <si>
    <t>INSECT SCI</t>
  </si>
  <si>
    <t>INSECTES SOCIAUX</t>
  </si>
  <si>
    <t>INSECT SOC</t>
  </si>
  <si>
    <t>INSECT SYSTEMATICS AND DIVERSITY</t>
  </si>
  <si>
    <t>INSECT SYST DIVER</t>
  </si>
  <si>
    <t>INSECT SYSTEMATICS &amp; EVOLUTION</t>
  </si>
  <si>
    <t>INSECT SYST EVOL</t>
  </si>
  <si>
    <t>INSECTS</t>
  </si>
  <si>
    <t>INSIGHT</t>
  </si>
  <si>
    <t>INSIGHT ON AFRICA</t>
  </si>
  <si>
    <t>INSIGHT AFR</t>
  </si>
  <si>
    <t>INSIGHT TURKEY</t>
  </si>
  <si>
    <t>INSIGHT TURK</t>
  </si>
  <si>
    <t>INSIGHTS-THE UKSG JOURNAL</t>
  </si>
  <si>
    <t>INSIGHTS</t>
  </si>
  <si>
    <t>INSIGHTS INTO IMAGING</t>
  </si>
  <si>
    <t>INSIGHTS IMAGING</t>
  </si>
  <si>
    <t>INSOLVENCY LAW JOURNAL</t>
  </si>
  <si>
    <t>INSOLV LAW J</t>
  </si>
  <si>
    <t>INSTRUCTIONAL SCIENCE</t>
  </si>
  <si>
    <t>INSTR SCI</t>
  </si>
  <si>
    <t>INSTRUMENTS AND EXPERIMENTAL TECHNIQUES</t>
  </si>
  <si>
    <t>INSTRUM EXP TECH+</t>
  </si>
  <si>
    <t>INSTRUMENTATION SCIENCE &amp; TECHNOLOGY</t>
  </si>
  <si>
    <t>INSTRUM SCI TECHNOL</t>
  </si>
  <si>
    <t>INSUFICIENCIA CARDIACA</t>
  </si>
  <si>
    <t>INSUF CARD</t>
  </si>
  <si>
    <t>INSULA-REVISTA DE LETRAS Y CIENCIAS HUMANAS</t>
  </si>
  <si>
    <t>INSULA</t>
  </si>
  <si>
    <t>INSURANCE MATHEMATICS &amp; ECONOMICS</t>
  </si>
  <si>
    <t>INSUR MATH ECON</t>
  </si>
  <si>
    <t>INTERNATIONAL ADVANCES IN ECONOMIC RESEARCH</t>
  </si>
  <si>
    <t>INT ADV ECON RES</t>
  </si>
  <si>
    <t>INTERNATIONAL AFFAIRS</t>
  </si>
  <si>
    <t>INT AFF</t>
  </si>
  <si>
    <t>INTERNATIONAL AGROPHYSICS</t>
  </si>
  <si>
    <t>INT AGROPHYS</t>
  </si>
  <si>
    <t>INTERNATIONAL ANESTHESIOLOGY CLINICS</t>
  </si>
  <si>
    <t>INT ANESTHESIOL CLIN</t>
  </si>
  <si>
    <t>INTERNATIONAL ANGIOLOGY</t>
  </si>
  <si>
    <t>INT ANGIOL</t>
  </si>
  <si>
    <t>INTERNATIONAL APPLIED MECHANICS</t>
  </si>
  <si>
    <t>INT APPL MECH+</t>
  </si>
  <si>
    <t>INTERNATIONAL AQUATIC RESEARCH</t>
  </si>
  <si>
    <t>INT AQUAT RES</t>
  </si>
  <si>
    <t>INTERNATIONAL ARAB JOURNAL OF INFORMATION TECHNOLOGY</t>
  </si>
  <si>
    <t>INT ARAB J INF TECHN</t>
  </si>
  <si>
    <t>JORDAN</t>
  </si>
  <si>
    <t>INTERNATIONAL ARCHIVES OF ALLERGY AND IMMUNOLOGY</t>
  </si>
  <si>
    <t>INT ARCH ALLERGY IMM</t>
  </si>
  <si>
    <t>INTERNATIONAL ARCHIVES OF HEALTH SCIENCES</t>
  </si>
  <si>
    <t>INT ARCH HEALTH SCI</t>
  </si>
  <si>
    <t>INTERNATIONAL ARCHIVES OF OCCUPATIONAL AND ENVIRONMENTAL HEALTH</t>
  </si>
  <si>
    <t>INT ARCH OCC ENV HEA</t>
  </si>
  <si>
    <t>INTERNATIONAL ARCHIVES OF OTORHINOLARYNGOLOGY</t>
  </si>
  <si>
    <t>INT ARCH OTORHINOLAR</t>
  </si>
  <si>
    <t>INTERNATIONALES ARCHIV FUR SOZIALGESCHICHTE DER DEUTSCHEN LITERATUR</t>
  </si>
  <si>
    <t>INT ARCH SOZIALGESCH</t>
  </si>
  <si>
    <t>INTERNATIONAL AREA STUDIES REVIEW</t>
  </si>
  <si>
    <t>INT AREA STUD REV</t>
  </si>
  <si>
    <t>INTERNATIONAL BIODETERIORATION &amp; BIODEGRADATION</t>
  </si>
  <si>
    <t>INT BIODETER BIODEGR</t>
  </si>
  <si>
    <t>INTERNATIONAL BRAZ J UROL</t>
  </si>
  <si>
    <t>INT BRAZ J UROL</t>
  </si>
  <si>
    <t>INTERNATIONAL BREASTFEEDING JOURNAL</t>
  </si>
  <si>
    <t>INT BREASTFEED J</t>
  </si>
  <si>
    <t>INTERNATIONAL BULLETIN OF MISSION RESEARCH</t>
  </si>
  <si>
    <t>INT BULL MISSION RES</t>
  </si>
  <si>
    <t>INTERNATIONAL BUSINESS REVIEW</t>
  </si>
  <si>
    <t>INT BUS REV</t>
  </si>
  <si>
    <t>INTERNATIONAL CANCER CONFERENCE JOURNAL</t>
  </si>
  <si>
    <t>INT CANCER CONF J</t>
  </si>
  <si>
    <t>INTERNATIONAL CARDIOVASCULAR RESEARCH JOURNAL</t>
  </si>
  <si>
    <t>INT CARDIOVASC RES J</t>
  </si>
  <si>
    <t>INTERNATIONAL CLINICAL PSYCHOPHARMACOLOGY</t>
  </si>
  <si>
    <t>INT CLIN PSYCHOPHARM</t>
  </si>
  <si>
    <t>INTERNATIONAL COMMUNICATION OF CHINESE CULTURE</t>
  </si>
  <si>
    <t>INT COMMUN CHIN CULT</t>
  </si>
  <si>
    <t>INTERNATIONAL COMMUNICATION GAZETTE</t>
  </si>
  <si>
    <t>INT COMMUN GAZ</t>
  </si>
  <si>
    <t>INTERNATIONAL COMMUNICATIONS IN HEAT AND MASS TRANSFER</t>
  </si>
  <si>
    <t>INT COMMUN HEAT MASS</t>
  </si>
  <si>
    <t>INTERNATIONAL COMMUNITY LAW REVIEW</t>
  </si>
  <si>
    <t>INT COMMUNITY LAW RE</t>
  </si>
  <si>
    <t>INTERNATIONAL &amp; COMPARATIVE LAW QUARTERLY</t>
  </si>
  <si>
    <t>INT COMP LAW Q</t>
  </si>
  <si>
    <t>INTERNATIONAL CRIMINAL JUSTICE REVIEW</t>
  </si>
  <si>
    <t>INT CRIM JUSTICE REV</t>
  </si>
  <si>
    <t>INTERNATIONAL CRIMINAL LAW REVIEW</t>
  </si>
  <si>
    <t>INT CRIM LAW REV</t>
  </si>
  <si>
    <t>INTERNATIONAL CRITICAL THOUGHT</t>
  </si>
  <si>
    <t>INT CRIT THOUGHT</t>
  </si>
  <si>
    <t>INTERNATIONAL DAIRY JOURNAL</t>
  </si>
  <si>
    <t>INT DAIRY J</t>
  </si>
  <si>
    <t>INTERNATIONAL DATA PRIVACY LAW</t>
  </si>
  <si>
    <t>INT DATA PRIV LAW</t>
  </si>
  <si>
    <t>INTERNATIONAL DENTAL JOURNAL</t>
  </si>
  <si>
    <t>INT DENT J</t>
  </si>
  <si>
    <t>INTERNATIONAL DEVELOPMENT PLANNING REVIEW</t>
  </si>
  <si>
    <t>INT DEV PLANN REV</t>
  </si>
  <si>
    <t>INTERNATIONAL ECONOMICS AND ECONOMIC POLICY</t>
  </si>
  <si>
    <t>INT ECON ECON POL</t>
  </si>
  <si>
    <t>INTERNATIONAL ECONOMIC JOURNAL</t>
  </si>
  <si>
    <t>INT ECON J</t>
  </si>
  <si>
    <t>INTERNATIONAL ECONOMIC REVIEW</t>
  </si>
  <si>
    <t>INT ECON REV</t>
  </si>
  <si>
    <t>INTERNATIONAL EDUCATION JOURNAL-COMPARATIVE PERSPECTIVES</t>
  </si>
  <si>
    <t>INT EDUC J</t>
  </si>
  <si>
    <t>INTERNATIONAL E-JOURNAL OF CRIMINAL SCIENCES</t>
  </si>
  <si>
    <t>INT E-J CRIM SCI</t>
  </si>
  <si>
    <t>INTERNATIONAL ELECTRONIC JOURNAL OF ALGEBRA</t>
  </si>
  <si>
    <t>INT ELECTRON J ALGEB</t>
  </si>
  <si>
    <t>INTERNATIONAL ELECTRONIC JOURNAL OF GEOMETRY</t>
  </si>
  <si>
    <t>INT ELECTRON J GEOM</t>
  </si>
  <si>
    <t>INTERNATIONAL EMERGENCY NURSING</t>
  </si>
  <si>
    <t>INT EMERG NURS</t>
  </si>
  <si>
    <t>INTERNATIONAL ENDODONTIC JOURNAL</t>
  </si>
  <si>
    <t>INT ENDOD J</t>
  </si>
  <si>
    <t>INTERNATIONAL ENERGY JOURNAL</t>
  </si>
  <si>
    <t>INT ENERGY J</t>
  </si>
  <si>
    <t>INTERNATIONAL ENTREPRENEURSHIP AND MANAGEMENT JOURNAL</t>
  </si>
  <si>
    <t>INT ENTREP MANAG J</t>
  </si>
  <si>
    <t>INTERNATIONAL ENVIRONMENTAL AGREEMENTS-POLITICS LAW AND ECONOMICS</t>
  </si>
  <si>
    <t>INT ENVIRON AGREEM-P</t>
  </si>
  <si>
    <t>INTERNATIONAL FEMINIST JOURNAL OF POLITICS</t>
  </si>
  <si>
    <t>INT FEM J POLIT</t>
  </si>
  <si>
    <t>INTERNATIONAL FINANCE</t>
  </si>
  <si>
    <t>INT FINANC</t>
  </si>
  <si>
    <t>INTERNATIONAL FOOD AND AGRIBUSINESS MANAGEMENT REVIEW</t>
  </si>
  <si>
    <t>INT FOOD AGRIBUS MAN</t>
  </si>
  <si>
    <t>INTERNATIONAL FOOD RESEARCH JOURNAL</t>
  </si>
  <si>
    <t>INT FOOD RES J</t>
  </si>
  <si>
    <t>INTERNATIONAL FORESTRY REVIEW</t>
  </si>
  <si>
    <t>INT FOREST REV</t>
  </si>
  <si>
    <t>INTERNATIONAL FORUM OF ALLERGY &amp; RHINOLOGY</t>
  </si>
  <si>
    <t>INT FORUM ALLERGY RH</t>
  </si>
  <si>
    <t>INTERNATIONAL FORUM OF PSYCHOANALYSIS</t>
  </si>
  <si>
    <t>INT FORUM PSYCHOANAL</t>
  </si>
  <si>
    <t>INTERNATIONAL GAMBLING STUDIES</t>
  </si>
  <si>
    <t>INT GAMBL STUD</t>
  </si>
  <si>
    <t>INTERNATIONAL GAME THEORY REVIEW</t>
  </si>
  <si>
    <t>INT GAME THEORY REV</t>
  </si>
  <si>
    <t>INTERNATIONAL GEOLOGY REVIEW</t>
  </si>
  <si>
    <t>INT GEOL REV</t>
  </si>
  <si>
    <t>INTERNATIONAL HEALTH</t>
  </si>
  <si>
    <t>INT HEALTH</t>
  </si>
  <si>
    <t>INTERNATIONAL HEART JOURNAL</t>
  </si>
  <si>
    <t>INT HEART J</t>
  </si>
  <si>
    <t>INTERNATIONAL HISTORY REVIEW</t>
  </si>
  <si>
    <t>INT HIST REV</t>
  </si>
  <si>
    <t>INTERNATIONAL IMMUNOLOGY</t>
  </si>
  <si>
    <t>INT IMMUNOL</t>
  </si>
  <si>
    <t>INTERNATIONAL IMMUNOPHARMACOLOGY</t>
  </si>
  <si>
    <t>INT IMMUNOPHARMACOL</t>
  </si>
  <si>
    <t>INTERNATIONAL INDIGENOUS POLICY JOURNAL</t>
  </si>
  <si>
    <t>INT INDIG POLICY J</t>
  </si>
  <si>
    <t>INTERNATIONAL INSOLVENCY REVIEW</t>
  </si>
  <si>
    <t>INT INSOLV REV</t>
  </si>
  <si>
    <t>INTERNATIONAL INTERACTIONS</t>
  </si>
  <si>
    <t>INT INTERACT</t>
  </si>
  <si>
    <t>INTERNATIONAL JOURNAL FOR ACADEMIC DEVELOPMENT</t>
  </si>
  <si>
    <t>INT J ACAD DEV</t>
  </si>
  <si>
    <t>INTERNATIONAL JOURNAL OF ACADEMIC MEDICINE</t>
  </si>
  <si>
    <t>INT J ACAD MED</t>
  </si>
  <si>
    <t>INTERNATIONAL JOURNAL OF ACAROLOGY</t>
  </si>
  <si>
    <t>INT J ACAROL</t>
  </si>
  <si>
    <t>INTERNATIONAL JOURNAL OF ACCOUNTING</t>
  </si>
  <si>
    <t>INT J ACCOUNT</t>
  </si>
  <si>
    <t>INTERNATIONAL JOURNAL OF ACCOUNTING AND INFORMATION MANAGEMENT</t>
  </si>
  <si>
    <t>INT J ACCOUNT INF MA</t>
  </si>
  <si>
    <t>INTERNATIONAL JOURNAL OF ACCOUNTING INFORMATION SYSTEMS</t>
  </si>
  <si>
    <t>INT J ACCOUNT INF SY</t>
  </si>
  <si>
    <t>INTERNATIONAL JOURNAL OF ACOUSTICS AND VIBRATION</t>
  </si>
  <si>
    <t>INT J ACOUST VIB</t>
  </si>
  <si>
    <t>INTERNATIONAL JOURNAL OF AD HOC AND UBIQUITOUS COMPUTING</t>
  </si>
  <si>
    <t>INT J AD HOC UBIQ CO</t>
  </si>
  <si>
    <t>INTERNATIONAL JOURNAL OF ADAPTIVE CONTROL AND SIGNAL PROCESSING</t>
  </si>
  <si>
    <t>INT J ADAPT CONTROL</t>
  </si>
  <si>
    <t>INTERNATIONAL JOURNAL OF ADHESION AND ADHESIVES</t>
  </si>
  <si>
    <t>INT J ADHES ADHES</t>
  </si>
  <si>
    <t>INTERNATIONAL JOURNAL OF ADOLESCENCE AND YOUTH</t>
  </si>
  <si>
    <t>INT J ADOLESC YOUTH</t>
  </si>
  <si>
    <t>INTERNATIONAL JOURNAL OF ADULT EDUCATION AND TECHNOLOGY-IJAET</t>
  </si>
  <si>
    <t>INT J ADULT EDUC TEC</t>
  </si>
  <si>
    <t>INTERNATIONAL JOURNAL OF ADULT VOCATIONAL EDUCATION AND TECHNOLOGY</t>
  </si>
  <si>
    <t>INT J ADULT VOCAL ED</t>
  </si>
  <si>
    <t>INTERNATIONAL JOURNAL OF ADVANCED AND APPLIED SCIENCES</t>
  </si>
  <si>
    <t>INT J ADV APPL SCI</t>
  </si>
  <si>
    <t>INTERNATIONAL JOURNAL OF ADVANCED COMPUTER SCIENCE AND APPLICATIONS</t>
  </si>
  <si>
    <t>INT J ADV COMPUT SC</t>
  </si>
  <si>
    <t>INTERNATIONAL JOURNAL FOR THE ADVANCEMENT OF COUNSELLING</t>
  </si>
  <si>
    <t>INT J ADV COUNS</t>
  </si>
  <si>
    <t>INTERNATIONAL JOURNAL OF ADVANCES IN ENGINEERING SCIENCES AND APPLIED MATHEMATICS</t>
  </si>
  <si>
    <t>INT J ADV ENG SCI AP</t>
  </si>
  <si>
    <t>INTERNATIONAL JOURNAL OF ADVANCED MANUFACTURING TECHNOLOGY</t>
  </si>
  <si>
    <t>INT J ADV MANUF TECH</t>
  </si>
  <si>
    <t>INTERNATIONAL JOURNAL OF ADVANCED ROBOTIC SYSTEMS</t>
  </si>
  <si>
    <t>INT J ADV ROBOT SYST</t>
  </si>
  <si>
    <t>INTERNATIONAL JOURNAL OF ADVERTISING</t>
  </si>
  <si>
    <t>INT J ADVERT</t>
  </si>
  <si>
    <t>INTERNATIONAL JOURNAL OF AEROACOUSTICS</t>
  </si>
  <si>
    <t>INT J AEROACOUST</t>
  </si>
  <si>
    <t>INTERNATIONAL JOURNAL OF AERONAUTICAL AND SPACE SCIENCES</t>
  </si>
  <si>
    <t>INT J AERONAUT SPACE</t>
  </si>
  <si>
    <t>INTERNATIONAL JOURNAL OF AEROSPACE PSYCHOLOGY</t>
  </si>
  <si>
    <t>INT J AEROSP PSYCHOL</t>
  </si>
  <si>
    <t>INTERNATIONAL JOURNAL OF AEROSPACE ENGINEERING</t>
  </si>
  <si>
    <t>INT J AEROSPACE ENG</t>
  </si>
  <si>
    <t>INTERNATIONAL JOURNAL OF AFFECTIVE ENGINEERING</t>
  </si>
  <si>
    <t>INT J AFFECT ENG</t>
  </si>
  <si>
    <t>INTERNATIONAL JOURNAL OF AFRICAN HISTORICAL STUDIES</t>
  </si>
  <si>
    <t>INT J AFR HIST STUD</t>
  </si>
  <si>
    <t>INTERNATIONAL JOURNAL OF AFRICAN RENAISSANCE STUDIES</t>
  </si>
  <si>
    <t>INT J AFR RENAISS ST</t>
  </si>
  <si>
    <t>INTERNATIONAL JOURNAL OF AGING &amp; HUMAN DEVELOPMENT</t>
  </si>
  <si>
    <t>INT J AGING HUM DEV</t>
  </si>
  <si>
    <t>INTERNATIONAL JOURNAL OF AGRICULTURAL AND BIOLOGICAL ENGINEERING</t>
  </si>
  <si>
    <t>INT J AGR BIOL ENG</t>
  </si>
  <si>
    <t>INTERNATIONAL JOURNAL OF AGRICULTURAL SUSTAINABILITY</t>
  </si>
  <si>
    <t>INT J AGR SUSTAIN</t>
  </si>
  <si>
    <t>INTERNATIONAL  JOURNAL OF AGRICULTURAL AND ENVIRONMENTAL INFORMATION SYSTEMS</t>
  </si>
  <si>
    <t>INT J AGRIC ENVIRON</t>
  </si>
  <si>
    <t>INTERNATIONAL JOURNAL OF AGRICULTURE AND NATURAL RESOURCES</t>
  </si>
  <si>
    <t>INT J AGRIC NAT RESO</t>
  </si>
  <si>
    <t>INTERNATIONAL JOURNAL OF AGRICULTURAL AND STATISTICAL SCIENCES</t>
  </si>
  <si>
    <t>INT J AGRIC STAT SCI</t>
  </si>
  <si>
    <t>INTERNATIONAL JOURNAL OF AGRONOMY</t>
  </si>
  <si>
    <t>INT J AGRON</t>
  </si>
  <si>
    <t>INTERNATIONAL JOURNAL OF AIR-CONDITIONING AND REFRIGERATION</t>
  </si>
  <si>
    <t>INT J AIR-COND REFRI</t>
  </si>
  <si>
    <t>INTERNATIONAL JOURNAL OF ALGEBRA AND COMPUTATION</t>
  </si>
  <si>
    <t>INT J ALGEBR COMPUT</t>
  </si>
  <si>
    <t>INTERNATIONAL JOURNAL OF AMERICAN LINGUISTICS</t>
  </si>
  <si>
    <t>INT J AM LINGUIST</t>
  </si>
  <si>
    <t>INTERNATIONAL JOURNAL OF AMBIENT COMPUTING AND INTELLIGENCE</t>
  </si>
  <si>
    <t>INT J AMBIENT COMPUT</t>
  </si>
  <si>
    <t>INTERNATIONAL JOURNAL OF ANALYSIS AND APPLICATIONS</t>
  </si>
  <si>
    <t>INT J ANAL APPL</t>
  </si>
  <si>
    <t>INTERNATIONAL JOURNAL OF ANALYTICAL CHEMISTRY</t>
  </si>
  <si>
    <t>INT J ANAL CHEM</t>
  </si>
  <si>
    <t>INTERNATIONAL JOURNAL OF ANGIOLOGY</t>
  </si>
  <si>
    <t>INT J ANGIOL</t>
  </si>
  <si>
    <t>INTERNATIONAL JOURNAL OF ANTENNAS AND PROPAGATION</t>
  </si>
  <si>
    <t>INT J ANTENN PROPAG</t>
  </si>
  <si>
    <t>INTERNATIONAL JOURNAL OF ANTIMICROBIAL AGENTS</t>
  </si>
  <si>
    <t>INT J ANTIMICROB AG</t>
  </si>
  <si>
    <t>INTERNATIONAL JOURNAL OF APPLIED MATHEMATICS AND COMPUTER SCIENCE</t>
  </si>
  <si>
    <t>INT J AP MAT COM-POL</t>
  </si>
  <si>
    <t>INTERNATIONAL JOURNAL OF APPLIED AND BASIC MEDICAL RESEARCH</t>
  </si>
  <si>
    <t>INT J APPL BASIC MED</t>
  </si>
  <si>
    <t>INTERNATIONAL JOURNAL OF APPLIED BEHAVIORAL ECONOMICS</t>
  </si>
  <si>
    <t>INT J APPL BEHAV ECO</t>
  </si>
  <si>
    <t>INTERNATIONAL JOURNAL OF APPLIED CERAMIC TECHNOLOGY</t>
  </si>
  <si>
    <t>INT J APPL CERAM TEC</t>
  </si>
  <si>
    <t>INTERNATIONAL JOURNAL OF APPLIED EARTH OBSERVATION AND GEOINFORMATION</t>
  </si>
  <si>
    <t>INT J APPL EARTH OBS</t>
  </si>
  <si>
    <t>INTERNATIONAL JOURNAL OF APPLIED ELECTROMAGNETICS AND MECHANICS</t>
  </si>
  <si>
    <t>INT J APPL ELECTROM</t>
  </si>
  <si>
    <t>INTERNATIONAL JOURNAL OF APPLIED GEOSPATIAL RESEARCH</t>
  </si>
  <si>
    <t>INT J APPL GEOSPAT R</t>
  </si>
  <si>
    <t>INTERNATIONAL JOURNAL OF APPLIED GLASS SCIENCE</t>
  </si>
  <si>
    <t>INT J APPL GLASS SCI</t>
  </si>
  <si>
    <t>INTERNATIONAL JOURNAL OF APPLIED LINGUISTICS</t>
  </si>
  <si>
    <t>INT J APPL LINGUIST</t>
  </si>
  <si>
    <t>INTERNATIONAL JOURNAL OF APPLIED MATHEMATICS &amp; STATISTICS</t>
  </si>
  <si>
    <t>INT J APPL MATH STAT</t>
  </si>
  <si>
    <t>INTERNATIONAL JOURNAL OF APPLIED MECHANICS</t>
  </si>
  <si>
    <t>INT J APPL MECH</t>
  </si>
  <si>
    <t>INTERNATIONAL JOURNAL OF APPLIED METAHEURISTIC COMPUTING</t>
  </si>
  <si>
    <t>INT J APPL METAHEUR</t>
  </si>
  <si>
    <t>INTERNATIONAL JOURNAL OF APPLIED PATTERN RECOGNITION</t>
  </si>
  <si>
    <t>INT J APPL PATTERN R</t>
  </si>
  <si>
    <t>INTERNATIONAL JOURNAL OF APPLIED PSYCHOANALYTIC STUDIES</t>
  </si>
  <si>
    <t>INT J APPL PSYCH STU</t>
  </si>
  <si>
    <t>INTERNATIONAL JOURNAL OF APPLIED RESEARCH IN VETERINARY MEDICINE</t>
  </si>
  <si>
    <t>INT J APPL RES VET M</t>
  </si>
  <si>
    <t>INTERNATIONAL JOURNAL OF APPROXIMATE REASONING</t>
  </si>
  <si>
    <t>INT J APPROX REASON</t>
  </si>
  <si>
    <t>INTERNATIONAL JOURNAL OF ARCHITECTURAL COMPUTING</t>
  </si>
  <si>
    <t>INT J ARCHIT COMPUT</t>
  </si>
  <si>
    <t>INTERNATIONAL JOURNAL OF ARCHITECTURAL HERITAGE</t>
  </si>
  <si>
    <t>INT J ARCHIT HERIT</t>
  </si>
  <si>
    <t>INTERNATIONAL JOURNAL OF ART &amp; DESIGN EDUCATION</t>
  </si>
  <si>
    <t>INT J ART DES EDUC</t>
  </si>
  <si>
    <t>INTERNATIONAL JOURNAL OF ARTIFICIAL INTELLIGENCE IN EDUCATION</t>
  </si>
  <si>
    <t>INT J ARTIF INTELL E</t>
  </si>
  <si>
    <t>INTERNATIONAL JOURNAL ON ARTIFICIAL INTELLIGENCE TOOLS</t>
  </si>
  <si>
    <t>INT J ARTIF INTELL T</t>
  </si>
  <si>
    <t>INTERNATIONAL JOURNAL OF ARTIFICIAL ORGANS</t>
  </si>
  <si>
    <t>INT J ARTIF ORGANS</t>
  </si>
  <si>
    <t>INTERNATIONAL JOURNAL OF ARTS MANAGEMENT</t>
  </si>
  <si>
    <t>INT J ARTS MANAG</t>
  </si>
  <si>
    <t>INTERNATIONAL JOURNAL OF ARTS AND TECHNOLOGY</t>
  </si>
  <si>
    <t>INT J ARTS TECHNOL</t>
  </si>
  <si>
    <t>INTERNATIONAL JOURNAL OF ASIA PACIFIC STUDIES</t>
  </si>
  <si>
    <t>INT J ASIA PAC STUD</t>
  </si>
  <si>
    <t>INTERNATIONAL JOURNAL OF ASIAN BUSINESS AND INFORMATION MANAGEMENT</t>
  </si>
  <si>
    <t>INT J ASIAN BUS INF</t>
  </si>
  <si>
    <t>INTERNATIONAL JOURNAL OF ASIAN STUDIES</t>
  </si>
  <si>
    <t>INT J ASIAN STUD</t>
  </si>
  <si>
    <t>INTERNATIONAL JOURNAL OF ASSESSMENT TOOLS IN EDUCATION</t>
  </si>
  <si>
    <t>INT J ASSESS TOOLS E</t>
  </si>
  <si>
    <t>INTERNATIONAL JOURNAL OF ASTROBIOLOGY</t>
  </si>
  <si>
    <t>INT J ASTROBIOL</t>
  </si>
  <si>
    <t>INTERNATIONAL JOURNAL OF ATHLETIC THERAPY &amp; TRAINING</t>
  </si>
  <si>
    <t>INT J ATHL THER TRAI</t>
  </si>
  <si>
    <t>INTERNATIONAL JOURNAL OF AUDIOLOGY</t>
  </si>
  <si>
    <t>INT J AUDIOL</t>
  </si>
  <si>
    <t>INTERNATIONAL JOURNAL OF AUDITING</t>
  </si>
  <si>
    <t>INT J AUDIT</t>
  </si>
  <si>
    <t>INTERNATIONAL JOURNAL OF AUTOMATION TECHNOLOGY</t>
  </si>
  <si>
    <t>INT J AUTO TECH-JPN</t>
  </si>
  <si>
    <t>INTERNATIONAL JOURNAL OF AUTOMOTIVE TECHNOLOGY</t>
  </si>
  <si>
    <t>INT J AUTO TECH-KOR</t>
  </si>
  <si>
    <t>INTERNATIONAL JOURNAL OF AUTOMATION AND COMPUTING</t>
  </si>
  <si>
    <t>INT J AUTOM COMPUT</t>
  </si>
  <si>
    <t>INTERNATIONAL JOURNAL OF AUTOMATION AND CONTROL</t>
  </si>
  <si>
    <t>INT J AUTOM CONTROL</t>
  </si>
  <si>
    <t>INTERNATIONAL JOURNAL OF AUTOMOTIVE AND MECHANICAL ENGINEERING</t>
  </si>
  <si>
    <t>INT J AUTOMO MECH E</t>
  </si>
  <si>
    <t>INTERNATIONAL JOURNAL OF AVIATION AERONAUTICS AND AEROSPACE</t>
  </si>
  <si>
    <t>INT J AVIAT AERONAUT</t>
  </si>
  <si>
    <t>INTERNATIONAL JOURNAL OF AYURVEDIC MEDICINE</t>
  </si>
  <si>
    <t>INT J AYURVEDIC MED</t>
  </si>
  <si>
    <t>INTERNATIONAL JOURNAL OF BANK MARKETING</t>
  </si>
  <si>
    <t>INT J BANK MARK</t>
  </si>
  <si>
    <t>INTERNATIONAL JOURNAL OF BEHAVIORAL DEVELOPMENT</t>
  </si>
  <si>
    <t>INT J BEHAV DEV</t>
  </si>
  <si>
    <t>INTERNATIONAL JOURNAL OF BEHAVIORAL MEDICINE</t>
  </si>
  <si>
    <t>INT J BEHAV MED</t>
  </si>
  <si>
    <t>INTERNATIONAL JOURNAL OF BEHAVIORAL NUTRITION AND PHYSICAL ACTIVITY</t>
  </si>
  <si>
    <t>INT J BEHAV NUTR PHY</t>
  </si>
  <si>
    <t>INTERNATIONAL JOURNAL OF BIFURCATION AND CHAOS</t>
  </si>
  <si>
    <t>INT J BIFURCAT CHAOS</t>
  </si>
  <si>
    <t>INTERNATIONAL JOURNAL OF BILINGUAL EDUCATION AND BILINGUALISM</t>
  </si>
  <si>
    <t>INT J BILING EDUC BI</t>
  </si>
  <si>
    <t>INTERNATIONAL JOURNAL OF BILINGUALISM</t>
  </si>
  <si>
    <t>INT J BILINGUAL</t>
  </si>
  <si>
    <t>INTERNATIONAL JOURNAL OF BIOCHEMISTRY &amp; CELL BIOLOGY</t>
  </si>
  <si>
    <t>INT J BIOCHEM CELL B</t>
  </si>
  <si>
    <t>INTERNATIONAL JOURNAL OF BIO-INSPIRED COMPUTATION</t>
  </si>
  <si>
    <t>INT J BIO-INSPIR COM</t>
  </si>
  <si>
    <t>INTERNATIONAL JOURNAL OF BIOLOGY AND CHEMISTRY</t>
  </si>
  <si>
    <t>INT J BIOL CHEM-KAZ</t>
  </si>
  <si>
    <t>INTERNATIONAL JOURNAL OF BIOLOGICAL MACROMOLECULES</t>
  </si>
  <si>
    <t>INT J BIOL MACROMOL</t>
  </si>
  <si>
    <t>INTERNATIONAL JOURNAL OF BIOLOGICAL MARKERS</t>
  </si>
  <si>
    <t>INT J BIOL MARKER</t>
  </si>
  <si>
    <t>INTERNATIONAL JOURNAL OF BIOLOGICAL SCIENCES</t>
  </si>
  <si>
    <t>INT J BIOL SCI</t>
  </si>
  <si>
    <t>INTERNATIONAL JOURNAL OF BIOMATERIALS</t>
  </si>
  <si>
    <t>INT J BIOMATER</t>
  </si>
  <si>
    <t>INTERNATIONAL JOURNAL OF BIOMATHEMATICS</t>
  </si>
  <si>
    <t>INT J BIOMATH</t>
  </si>
  <si>
    <t>INTERNATIONAL JOURNAL OF BIOMEDICINE</t>
  </si>
  <si>
    <t>INT J BIOMED</t>
  </si>
  <si>
    <t>INTERNATIONAL JOURNAL OF BIOMEDICAL ENGINEERING AND TECHNOLOGY</t>
  </si>
  <si>
    <t>INT J BIOMED ENG TEC</t>
  </si>
  <si>
    <t>INTERNATIONAL JOURNAL OF BIOMEDICAL IMAGING</t>
  </si>
  <si>
    <t>INT J BIOMED IMAGING</t>
  </si>
  <si>
    <t>INTERNATIONAL JOURNAL OF BIOMETEOROLOGY</t>
  </si>
  <si>
    <t>INT J BIOMETEOROL</t>
  </si>
  <si>
    <t>INTERNATIONAL JOURNAL OF BIOMETRICS</t>
  </si>
  <si>
    <t>INT J BIOMETRICS</t>
  </si>
  <si>
    <t>INTERNATIONAL JOURNAL OF BIOPRINTING</t>
  </si>
  <si>
    <t>INT J BIOPRINTING</t>
  </si>
  <si>
    <t>INTERNATIONAL JOURNAL OF BIOSTATISTICS</t>
  </si>
  <si>
    <t>INT J BIOSTAT</t>
  </si>
  <si>
    <t>INTERNATIONAL JOURNAL OF BIPOLAR DISORDERS</t>
  </si>
  <si>
    <t>INT J BIPOLAR DISORD</t>
  </si>
  <si>
    <t>INTERNATIONAL JOURNAL OF BREAST CANCER</t>
  </si>
  <si>
    <t>INT J BREAST CANCER</t>
  </si>
  <si>
    <t>INTERNATIONAL JOURNAL OF BRIDGE ENGINEERING</t>
  </si>
  <si>
    <t>INT J BRIDGE ENG</t>
  </si>
  <si>
    <t>INTERNATIONAL JOURNAL OF BUDDHIST THOUGHT &amp; CULTURE</t>
  </si>
  <si>
    <t>INT J BUDDH THOUGHT</t>
  </si>
  <si>
    <t>INTERNATIONAL JOURNAL OF BUILDING PATHOLOGY AND ADAPTATION</t>
  </si>
  <si>
    <t>INT J BUILD PATHOL</t>
  </si>
  <si>
    <t>INTERNATIONAL JOURNAL OF BUILT ENVIRONMENT AND SUSTAINABILITY</t>
  </si>
  <si>
    <t>INT J BUILT ENV SUST</t>
  </si>
  <si>
    <t>INTERNATIONAL JOURNAL OF BURNS AND TRAUMA</t>
  </si>
  <si>
    <t>INT J BURNS TRAUMA</t>
  </si>
  <si>
    <t>INTERNATIONAL JOURNAL OF BUSINESS</t>
  </si>
  <si>
    <t>INT J BUS</t>
  </si>
  <si>
    <t>INTERNATIONAL JOURNAL OF BUSINESS ANALYTICS</t>
  </si>
  <si>
    <t>INT J BUS ANAL</t>
  </si>
  <si>
    <t>INTERNATIONAL JOURNAL OF BUSINESS COMMUNICATION</t>
  </si>
  <si>
    <t>INT J BUS COMMUN</t>
  </si>
  <si>
    <t>INTERNATIONAL JOURNAL OF BUSINESS ENVIRONMENT</t>
  </si>
  <si>
    <t>INT J BUS ENVIRON</t>
  </si>
  <si>
    <t>INTERNATIONAL JOURNAL OF BUSINESS PERFORMANCE MANAGEMENT</t>
  </si>
  <si>
    <t>INT J BUS PERFORM MA</t>
  </si>
  <si>
    <t>INTERNATIONAL JOURNAL OF BUSINESS AND SOCIETY</t>
  </si>
  <si>
    <t>INT J BUS SOC</t>
  </si>
  <si>
    <t>INTERNATIONAL JOURNAL OF CANCER</t>
  </si>
  <si>
    <t>INT J CANCER</t>
  </si>
  <si>
    <t>INTERNATIONAL JOURNAL OF CANCER MANAGEMENT</t>
  </si>
  <si>
    <t>INT J CANCER MANAG</t>
  </si>
  <si>
    <t>INTERNATIONAL JOURNAL OF CARDIOLOGY</t>
  </si>
  <si>
    <t>INT J CARDIOL</t>
  </si>
  <si>
    <t>INTERNATIONAL JOURNAL CARDIOLOGY HYPERTENSION</t>
  </si>
  <si>
    <t>INT J CARDIOL HYPER</t>
  </si>
  <si>
    <t>INTERNATIONAL JOURNAL OF CARDIOVASCULAR IMAGING</t>
  </si>
  <si>
    <t>INT J CARDIOVAS IMAG</t>
  </si>
  <si>
    <t>INTERNATIONAL JOURNAL OF CARE AND CARING</t>
  </si>
  <si>
    <t>INT J CARE CARING</t>
  </si>
  <si>
    <t>INTERNATIONAL JOURNAL OF CARE COORDINATION</t>
  </si>
  <si>
    <t>INT J CARE COORD</t>
  </si>
  <si>
    <t>INTERNATIONAL JOURNAL OF CARTOGRAPHY</t>
  </si>
  <si>
    <t>INT J CARTOGRAPHY</t>
  </si>
  <si>
    <t>INTERNATIONAL JOURNAL OF CAST METALS RESEARCH</t>
  </si>
  <si>
    <t>INT J CAST METAL RES</t>
  </si>
  <si>
    <t>INTERNATIONAL JOURNAL OF CENTRAL BANKING</t>
  </si>
  <si>
    <t>INT J CENT BANK</t>
  </si>
  <si>
    <t>INTERNATIONAL JOURNAL OF CHEMICAL ENGINEERING</t>
  </si>
  <si>
    <t>INT J CHEM ENG</t>
  </si>
  <si>
    <t>INTERNATIONAL JOURNAL OF CHEMICAL KINETICS</t>
  </si>
  <si>
    <t>INT J CHEM KINET</t>
  </si>
  <si>
    <t>INTERNATIONAL JOURNAL OF CHEMICAL REACTOR ENGINEERING</t>
  </si>
  <si>
    <t>INT J CHEM REACT ENG</t>
  </si>
  <si>
    <t>INTERNATIONAL JOURNAL OF CHILD CARE AND EDUCATION POLICY</t>
  </si>
  <si>
    <t>INT J CHILD CARE EDU</t>
  </si>
  <si>
    <t>INTERNATIONAL JOURNAL OF CHILD HEALTH AND NUTRITION</t>
  </si>
  <si>
    <t>INT J CHILD HEALTH N</t>
  </si>
  <si>
    <t>INTERNATIONAL JOURNAL OF CHILDRENS RIGHTS</t>
  </si>
  <si>
    <t>INT J CHILD RIGHTS</t>
  </si>
  <si>
    <t>INTERNATIONAL JOURNAL OF CHILDRENS SPIRITUALITY</t>
  </si>
  <si>
    <t>INT J CHILD SPIRITUA</t>
  </si>
  <si>
    <t>INTERNATIONAL JOURNAL OF CHILD YOUTH &amp; FAMILY STUDIES</t>
  </si>
  <si>
    <t>INT J CHILD YOUTH FA</t>
  </si>
  <si>
    <t>INTERNATIONAL JOURNAL OF CHILDBIRTH</t>
  </si>
  <si>
    <t>INT J CHILDBIRTH</t>
  </si>
  <si>
    <t>INTERNATIONAL JOURNAL OF CHINESE &amp; COMPARATIVE PHILOSOPHY OF MEDICINE</t>
  </si>
  <si>
    <t>INT J CHIN COMP PHIL</t>
  </si>
  <si>
    <t>INTERNATIONAL JOURNAL OF CHINESE LINGUISTICS</t>
  </si>
  <si>
    <t>INT J CHIN LINGUIST</t>
  </si>
  <si>
    <t>INTERNATIONAL JOURNAL OF CHRISTIANITY &amp; EDUCATION</t>
  </si>
  <si>
    <t>INT J CHRIST EDUC</t>
  </si>
  <si>
    <t>INTERNATIONAL JOURNAL OF CHRONIC OBSTRUCTIVE PULMONARY DISEASE</t>
  </si>
  <si>
    <t>INT J CHRONIC OBSTR</t>
  </si>
  <si>
    <t>INTERNATIONAL JOURNAL OF CIRCUIT THEORY AND APPLICATIONS</t>
  </si>
  <si>
    <t>INT J CIRC THEOR APP</t>
  </si>
  <si>
    <t>INTERNATIONAL JOURNAL OF CIRCUMPOLAR HEALTH</t>
  </si>
  <si>
    <t>INT J CIRCUMPOL HEAL</t>
  </si>
  <si>
    <t>INTERNATIONAL JOURNAL OF CIVIL ENGINEERING</t>
  </si>
  <si>
    <t>INT J CIV ENG</t>
  </si>
  <si>
    <t>INTERNATIONAL JOURNAL OF THE CLASSICAL TRADITION</t>
  </si>
  <si>
    <t>INT J CLASS TRADIT</t>
  </si>
  <si>
    <t>INTERNATIONAL JOURNAL OF CLIMATE CHANGE STRATEGIES AND MANAGEMENT</t>
  </si>
  <si>
    <t>INT J CLIM CHANG STR</t>
  </si>
  <si>
    <t>INTERNATIONAL JOURNAL OF CLIMATOLOGY</t>
  </si>
  <si>
    <t>INT J CLIMATOL</t>
  </si>
  <si>
    <t>INTERNATIONAL JOURNAL OF CLINICAL AND EXPERIMENTAL HYPNOSIS</t>
  </si>
  <si>
    <t>INT J CLIN EXP HYP</t>
  </si>
  <si>
    <t>INTERNATIONAL JOURNAL OF CLINICAL AND EXPERIMENTAL MEDICINE</t>
  </si>
  <si>
    <t>INT J CLIN EXP MED</t>
  </si>
  <si>
    <t>INTERNATIONAL JOURNAL OF CLINICAL AND EXPERIMENTAL PATHOLOGY</t>
  </si>
  <si>
    <t>INT J CLIN EXP PATHO</t>
  </si>
  <si>
    <t>INTERNATIONAL JOURNAL OF CLINICAL AND HEALTH PSYCHOLOGY</t>
  </si>
  <si>
    <t>INT J CLIN HLTH PSYC</t>
  </si>
  <si>
    <t>INTERNATIONAL JOURNAL OF CLINICAL ONCOLOGY</t>
  </si>
  <si>
    <t>INT J CLIN ONCOL</t>
  </si>
  <si>
    <t>INTERNATIONAL JOURNAL OF CLINICAL PHARMACOLOGY AND THERAPEUTICS</t>
  </si>
  <si>
    <t>INT J CLIN PHARM TH</t>
  </si>
  <si>
    <t>INTERNATIONAL JOURNAL OF CLINICAL PHARMACY</t>
  </si>
  <si>
    <t>INT J CLIN PHARM-NET</t>
  </si>
  <si>
    <t>INTERNATIONAL JOURNAL OF CLINICAL PRACTICE</t>
  </si>
  <si>
    <t>INT J CLIN PRACT</t>
  </si>
  <si>
    <t>INTERNATIONAL JOURNAL OF CLOTHING SCIENCE AND TECHNOLOGY</t>
  </si>
  <si>
    <t>INT J CLOTH SCI TECH</t>
  </si>
  <si>
    <t>INTERNATIONAL JOURNAL OF COAL GEOLOGY</t>
  </si>
  <si>
    <t>INT J COAL GEOL</t>
  </si>
  <si>
    <t>INTERNATIONAL JOURNAL OF COAL PREPARATION AND UTILIZATION</t>
  </si>
  <si>
    <t>INT J COAL PREP UTIL</t>
  </si>
  <si>
    <t>INTERNATIONAL JOURNAL OF COAL SCIENCE &amp; TECHNOLOGY</t>
  </si>
  <si>
    <t>INT J COAL SCI TECHN</t>
  </si>
  <si>
    <t>INTERNATIONAL JOURNAL OF COGNITIVE INFORMATICS AND NATURAL INTELLIGENCE</t>
  </si>
  <si>
    <t>INT J COGN INFORM NA</t>
  </si>
  <si>
    <t>INTERNATIONAL JOURNAL OF COGNITIVE THERAPY</t>
  </si>
  <si>
    <t>INT J COGN THER</t>
  </si>
  <si>
    <t>INTERNATIONAL JOURNAL OF COGNITIVE RESEARCH IN SCIENCE ENGINEERING AND EDUCATION-IJCRSEE</t>
  </si>
  <si>
    <t>INT J COGNITIVE RES</t>
  </si>
  <si>
    <t>INTERNATIONAL JOURNAL OF COLORECTAL DISEASE</t>
  </si>
  <si>
    <t>INT J COLORECTAL DIS</t>
  </si>
  <si>
    <t>INTERNATIONAL JOURNAL OF COMBINATORIAL OPTIMIZATION PROBLEMS AND INFORMATICS</t>
  </si>
  <si>
    <t>INT J COMB OPTIM PRO</t>
  </si>
  <si>
    <t>INTERNATIONAL JOURNAL OF THE COMMONS</t>
  </si>
  <si>
    <t>INT J COMMONS</t>
  </si>
  <si>
    <t>INTERNATIONAL JOURNAL OF COMMUNICATION NETWORKS AND DISTRIBUTED SYSTEMS</t>
  </si>
  <si>
    <t>INT J COMMUN NETW DI</t>
  </si>
  <si>
    <t>INTERNATIONAL JOURNAL OF COMMUNICATION SYSTEMS</t>
  </si>
  <si>
    <t>INT J COMMUN SYST</t>
  </si>
  <si>
    <t>INTERNATIONAL JOURNAL OF COMMUNITY MUSIC</t>
  </si>
  <si>
    <t>INT J COMMUNITY MUSI</t>
  </si>
  <si>
    <t>INTERNATIONAL JOURNAL OF COMMUNICATION</t>
  </si>
  <si>
    <t>INT J COMMUN-US</t>
  </si>
  <si>
    <t>INTERNATIONAL JOURNAL OF COMPARATIVE AND APPLIED CRIMINAL JUSTICE</t>
  </si>
  <si>
    <t>INT J COMP APPL CRIM</t>
  </si>
  <si>
    <t>INTERNATIONAL JOURNAL OF COMPARATIVE EDUCATION AND DEVELOPMENT</t>
  </si>
  <si>
    <t>INT J COMP EDUC DEV</t>
  </si>
  <si>
    <t>INTERNATIONAL JOURNAL OF COMPARATIVE LABOUR LAW AND INDUSTRIAL RELATIONS</t>
  </si>
  <si>
    <t>INT J COMP LABOUR LA</t>
  </si>
  <si>
    <t>INTERNATIONAL JOURNAL OF COMPUTATIONAL METHODS</t>
  </si>
  <si>
    <t>INT J COMP METH-SING</t>
  </si>
  <si>
    <t>INTERNATIONAL JOURNAL OF COMPARATIVE SOCIOLOGY</t>
  </si>
  <si>
    <t>INT J COMP SOCIOL</t>
  </si>
  <si>
    <t>INTERNATIONAL JOURNAL OF COMPUTER-SUPPORTED COLLABORATIVE LEARNING</t>
  </si>
  <si>
    <t>INT J COMP-SUPP COLL</t>
  </si>
  <si>
    <t>INTERNATIONAL JOURNAL OF COMPUTER APPLICATIONS IN TECHNOLOGY</t>
  </si>
  <si>
    <t>INT J COMPUT APPL T</t>
  </si>
  <si>
    <t>INTERNATIONAL JOURNAL OF COMPUTER ASSISTED RADIOLOGY AND SURGERY</t>
  </si>
  <si>
    <t>INT J COMPUT ASS RAD</t>
  </si>
  <si>
    <t>INTERNATIONAL JOURNAL OF COMPUTERS COMMUNICATIONS &amp; CONTROL</t>
  </si>
  <si>
    <t>INT J COMPUT COMMUN</t>
  </si>
  <si>
    <t>INTERNATIONAL JOURNAL OF COMPUTERIZED DENTISTRY</t>
  </si>
  <si>
    <t>INT J COMPUT DENT</t>
  </si>
  <si>
    <t>INTERNATIONAL JOURNAL OF COMPUTATIONAL ECONOMICS AND ECONOMETRICS</t>
  </si>
  <si>
    <t>INT J COMPUT ECON EC</t>
  </si>
  <si>
    <t>INTERNATIONAL JOURNAL OF COMPUTATIONAL FLUID DYNAMICS</t>
  </si>
  <si>
    <t>INT J COMPUT FLUID D</t>
  </si>
  <si>
    <t>INTERNATIONAL JOURNAL OF COMPUTER GAMES TECHNOLOGY</t>
  </si>
  <si>
    <t>INT J COMPUT GAMES T</t>
  </si>
  <si>
    <t>INTERNATIONAL JOURNAL OF COMPUTATIONAL INTELLIGENCE SYSTEMS</t>
  </si>
  <si>
    <t>INT J COMPUT INT SYS</t>
  </si>
  <si>
    <t>INTERNATIONAL JOURNAL OF COMPUTER INTEGRATED MANUFACTURING</t>
  </si>
  <si>
    <t>INT J COMPUT INTEG M</t>
  </si>
  <si>
    <t>INTERNATIONAL JOURNAL OF COMPUTATIONAL INTELLIGENCE AND APPLICATIONS</t>
  </si>
  <si>
    <t>INT J COMPUT INTELL</t>
  </si>
  <si>
    <t>INTERNATIONAL JOURNAL OF COMPUTATIONAL MATERIALS SCIENCE AND ENGINEERING</t>
  </si>
  <si>
    <t>INT J COMPUT MAT SCI</t>
  </si>
  <si>
    <t>INTERNATIONAL JOURNAL OF COMPUTER MATHEMATICS</t>
  </si>
  <si>
    <t>INT J COMPUT MATH</t>
  </si>
  <si>
    <t>INTERNATIONAL JOURNAL FOR COMPUTATIONAL METHODS IN ENGINEERING SCIENCE &amp; MECHANICS</t>
  </si>
  <si>
    <t>INT J COMPUT METH EN</t>
  </si>
  <si>
    <t>INTERNATIONAL JOURNAL OF COMPUTATIONAL SCIENCE AND ENGINEERING</t>
  </si>
  <si>
    <t>INT J COMPUT SCI ENG</t>
  </si>
  <si>
    <t>INTERNATIONAL JOURNAL OF COMPUTING SCIENCE AND MATHEMATICS</t>
  </si>
  <si>
    <t>INT J COMPUT SCI MAT</t>
  </si>
  <si>
    <t>INTERNATIONAL JOURNAL OF COMPUTER SCIENCE AND NETWORK SECURITY</t>
  </si>
  <si>
    <t>INT J COMPUT SCI NET</t>
  </si>
  <si>
    <t>INTERNATIONAL JOURNAL OF COMPUTER VISION</t>
  </si>
  <si>
    <t>INT J COMPUT VISION</t>
  </si>
  <si>
    <t>INTERNATIONAL JOURNAL OF COMPUTER-ASSISTED LANGUAGE LEARNING AND TEACHING</t>
  </si>
  <si>
    <t>INT J COMPUT-ASSIST</t>
  </si>
  <si>
    <t>INTERNATIONAL JOURNAL OF CONCRETE STRUCTURES AND MATERIALS</t>
  </si>
  <si>
    <t>INT J CONCR STRUCT M</t>
  </si>
  <si>
    <t>INTERNATIONAL JOURNAL OF CONFLICT MANAGEMENT</t>
  </si>
  <si>
    <t>INT J CONFL MANAGE</t>
  </si>
  <si>
    <t>INTERNATIONAL JOURNAL OF CONFLICT AND VIOLENCE</t>
  </si>
  <si>
    <t>INT J CONFL VIOLENCE</t>
  </si>
  <si>
    <t>INTERNATIONAL JOURNAL OF CONSERVATION SCIENCE</t>
  </si>
  <si>
    <t>INT J CONSERV SCI</t>
  </si>
  <si>
    <t>INTERNATIONAL JOURNAL OF CONSTRUCTION MANAGEMENT</t>
  </si>
  <si>
    <t>INT J CONSTR MANAG</t>
  </si>
  <si>
    <t>INTERNATIONAL JOURNAL OF CONSUMER STUDIES</t>
  </si>
  <si>
    <t>INT J CONSUM STUD</t>
  </si>
  <si>
    <t>INTERNATIONAL JOURNAL OF CONTEMPORARY ECONOMICS AND ADMINISTRATIVE SCIENCES</t>
  </si>
  <si>
    <t>INT J CONTEMP ECON A</t>
  </si>
  <si>
    <t>INTERNATIONAL JOURNAL OF CONTEMPORARY HOSPITALITY MANAGEMENT</t>
  </si>
  <si>
    <t>INT J CONTEMP HOSP M</t>
  </si>
  <si>
    <t>INTERNATIONAL JOURNAL OF CONTINUING ENGINEERING EDUCATION AND LIFE-LONG LEARNING</t>
  </si>
  <si>
    <t>INT J CONTIN ENG EDU</t>
  </si>
  <si>
    <t>INTERNATIONAL JOURNAL OF CONTROL</t>
  </si>
  <si>
    <t>INT J CONTROL</t>
  </si>
  <si>
    <t>INTERNATIONAL JOURNAL OF CONTROL AUTOMATION AND SYSTEMS</t>
  </si>
  <si>
    <t>INT J CONTROL AUTOM</t>
  </si>
  <si>
    <t>INTERNATIONAL JOURNAL OF COOPERATIVE INFORMATION SYSTEMS</t>
  </si>
  <si>
    <t>INT J COOP INF SYST</t>
  </si>
  <si>
    <t>INTERNATIONAL JOURNAL OF CORPUS LINGUISTICS</t>
  </si>
  <si>
    <t>INT J CORPUS LINGUIS</t>
  </si>
  <si>
    <t>INTERNATIONAL JOURNAL OF CORROSION</t>
  </si>
  <si>
    <t>INT J CORROS</t>
  </si>
  <si>
    <t>INTERNATIONAL JOURNAL OF CORROSION AND SCALE INHIBITION</t>
  </si>
  <si>
    <t>INT J CORROS SCALE I</t>
  </si>
  <si>
    <t>INTERNATIONAL JOURNAL OF COSMETIC SCIENCE</t>
  </si>
  <si>
    <t>INT J COSMETIC SCI</t>
  </si>
  <si>
    <t>INTERNATIONAL JOURNAL OF CRASHWORTHINESS</t>
  </si>
  <si>
    <t>INT J CRASHWORTHINES</t>
  </si>
  <si>
    <t>INTERNATIONAL JOURNAL OF CRIMINAL JUSTICE SCIENCES</t>
  </si>
  <si>
    <t>INT J CRIM JUSTICE S</t>
  </si>
  <si>
    <t>INTERNATIONAL JOURNAL FOR CRIME JUSTICE AND SOCIAL DEMOCRACY</t>
  </si>
  <si>
    <t>INT J CRIME JUSTICE</t>
  </si>
  <si>
    <t>INTERNATIONAL JOURNAL OF CRITICAL INFRASTRUCTURE PROTECTION</t>
  </si>
  <si>
    <t>INT J CRIT INFR PROT</t>
  </si>
  <si>
    <t>INTERNATIONAL JOURNAL OF CRITICAL INFRASTRUCTURES</t>
  </si>
  <si>
    <t>INT J CRIT INFRASTRU</t>
  </si>
  <si>
    <t>INTERNATIONAL JOURNAL OF CROSS CULTURAL MANAGEMENT</t>
  </si>
  <si>
    <t>INT J CROSS CULT MAN</t>
  </si>
  <si>
    <t>INTERNATIONAL JOURNAL OF CUBAN STUDIES</t>
  </si>
  <si>
    <t>INT J CUBA STUD</t>
  </si>
  <si>
    <t>INTERNATIONAL JOURNAL OF CULTURAL POLICY</t>
  </si>
  <si>
    <t>INT J CULT POLICY</t>
  </si>
  <si>
    <t>INTERNATIONAL JOURNAL OF CULTURAL PROPERTY</t>
  </si>
  <si>
    <t>INT J CULT PROP</t>
  </si>
  <si>
    <t>INTERNATIONAL JOURNAL OF CULTURE TOURISM AND HOSPITALITY RESEARCH</t>
  </si>
  <si>
    <t>INT J CULT TOUR HOSP</t>
  </si>
  <si>
    <t>INTERNATIONAL JOURNAL OF CULTURAL STUDIES</t>
  </si>
  <si>
    <t>INT J CULTURAL STUD</t>
  </si>
  <si>
    <t>INTERNATIONAL JOURNAL OF CYBER CRIMINOLOGY</t>
  </si>
  <si>
    <t>INT J CYBER CRIMINOL</t>
  </si>
  <si>
    <t>INTERNATIONAL JOURNAL OF CYBER WARFARE AND TERRORISM</t>
  </si>
  <si>
    <t>INT J CYBER WARF TER</t>
  </si>
  <si>
    <t>INTERNATIONAL JOURNAL OF DAIRY TECHNOLOGY</t>
  </si>
  <si>
    <t>INT J DAIRY TECHNOL</t>
  </si>
  <si>
    <t>INTERNATIONAL JOURNAL OF DAMAGE MECHANICS</t>
  </si>
  <si>
    <t>INT J DAMAGE MECH</t>
  </si>
  <si>
    <t>INTERNATIONAL JOURNAL OF DATA MINING AND BIOINFORMATICS</t>
  </si>
  <si>
    <t>INT J DATA MIN BIOIN</t>
  </si>
  <si>
    <t>INTERNATIONAL JOURNAL OF DATA MINING MODELLING AND MANAGEMENT</t>
  </si>
  <si>
    <t>INT J DATA MIN MODEL</t>
  </si>
  <si>
    <t>INTERNATIONAL JOURNAL OF DATA SCIENCE AND ANALYTICS</t>
  </si>
  <si>
    <t>INT J DATA SCI ANAL</t>
  </si>
  <si>
    <t>INTERNATIONAL JOURNAL OF DATA WAREHOUSING AND MINING</t>
  </si>
  <si>
    <t>INT J DATA WAREHOUS</t>
  </si>
  <si>
    <t>INTERNATIONAL JOURNAL OF DECISION SUPPORT SYSTEM TECHNOLOGY</t>
  </si>
  <si>
    <t>INT J DECIS SUPPORT</t>
  </si>
  <si>
    <t>INTERNATIONAL JOURNAL OF DENTISTRY</t>
  </si>
  <si>
    <t>INT J DENT</t>
  </si>
  <si>
    <t>INTERNATIONAL JOURNAL OF DENTAL HYGIENE</t>
  </si>
  <si>
    <t>INT J DENT HYG</t>
  </si>
  <si>
    <t>INTERNATIONAL JOURNAL OF DERMATOLOGY</t>
  </si>
  <si>
    <t>INT J DERMATOL</t>
  </si>
  <si>
    <t>INTERNATIONAL JOURNAL OF DESIGN</t>
  </si>
  <si>
    <t>INT J DES</t>
  </si>
  <si>
    <t>INTERNATIONAL JOURNAL OF DESIGN CREATIVITY AND INNOVATION</t>
  </si>
  <si>
    <t>INT J DES CREAT INNO</t>
  </si>
  <si>
    <t>INTERNATIONAL JOURNAL OF DEVELOPMENTAL BIOLOGY</t>
  </si>
  <si>
    <t>INT J DEV BIOL</t>
  </si>
  <si>
    <t>INTERNATIONAL JOURNAL OF DEVELOPMENTAL DISABILITIES</t>
  </si>
  <si>
    <t>INT J DEV DISABIL</t>
  </si>
  <si>
    <t>INTERNATIONAL JOURNAL OF DEVELOPMENTAL NEUROSCIENCE</t>
  </si>
  <si>
    <t>INT J DEV NEUROSCI</t>
  </si>
  <si>
    <t>INTERNATIONAL JOURNAL OF DIABETES IN DEVELOPING COUNTRIES</t>
  </si>
  <si>
    <t>INT J DIABETES DEV C</t>
  </si>
  <si>
    <t>INTERNATIONAL JOURNAL OF DIFFERENTIAL EQUATIONS</t>
  </si>
  <si>
    <t>INT J DIFFER EQUAT</t>
  </si>
  <si>
    <t>INTERNATIONAL JOURNAL OF DIGITAL CRIME AND FORENSICS</t>
  </si>
  <si>
    <t>INT J DIGIT CRIME FO</t>
  </si>
  <si>
    <t>INTERNATIONAL JOURNAL OF DIGITAL EARTH</t>
  </si>
  <si>
    <t>INT J DIGIT EARTH</t>
  </si>
  <si>
    <t>INTERNATIONAL JOURNAL ON DIGITAL LIBRARIES</t>
  </si>
  <si>
    <t>INT J DIGIT LIBRARIE</t>
  </si>
  <si>
    <t>INTERNATIONAL JOURNAL OF DIGITAL MULTIMEDIA BROADCASTING</t>
  </si>
  <si>
    <t>INT J DIGIT MULTIMED</t>
  </si>
  <si>
    <t>INTERNATIONAL JOURNAL OF DISABILITY DEVELOPMENT AND EDUCATION</t>
  </si>
  <si>
    <t>INT J DISABIL DEV ED</t>
  </si>
  <si>
    <t>INTERNATIONAL JOURNAL OF DISASTER RISK REDUCTION</t>
  </si>
  <si>
    <t>INT J DISAST RISK RE</t>
  </si>
  <si>
    <t>INTERNATIONAL JOURNAL OF DISASTER RISK SCIENCE</t>
  </si>
  <si>
    <t>INT J DISAST RISK SC</t>
  </si>
  <si>
    <t>INTERNATIONAL JOURNAL OF DISASTER RESILIENCE IN THE BUILT ENVIRONMENT</t>
  </si>
  <si>
    <t>INT J DISASTER RESIL</t>
  </si>
  <si>
    <t>INTERNATIONAL JOURNAL OF DISCLOSURE AND GOVERNANCE</t>
  </si>
  <si>
    <t>INT J DISCL GOV</t>
  </si>
  <si>
    <t>INTERNATIONAL JOURNAL OF DISCRIMINATION AND THE LAW</t>
  </si>
  <si>
    <t>INT J DISCRIM LAW</t>
  </si>
  <si>
    <t>INTERNATIONAL JOURNAL OF DISTANCE EDUCATION TECHNOLOGIES</t>
  </si>
  <si>
    <t>INT J DIST EDUC</t>
  </si>
  <si>
    <t>INTERNATIONAL JOURNAL OF DISTRIBUTED SENSOR NETWORKS</t>
  </si>
  <si>
    <t>INT J DISTRIB SENS N</t>
  </si>
  <si>
    <t>INTERNATIONAL JOURNAL OF DISTRIBUTED SYSTEMS AND TECHNOLOGIES</t>
  </si>
  <si>
    <t>INT J DISTRIB SYST T</t>
  </si>
  <si>
    <t>INTERNATIONAL JOURNAL ON DOCUMENT ANALYSIS AND RECOGNITION</t>
  </si>
  <si>
    <t>INT J DOC ANAL RECOG</t>
  </si>
  <si>
    <t>INTERNATIONAL JOURNAL OF DRUG POLICY</t>
  </si>
  <si>
    <t>INT J DRUG POLICY</t>
  </si>
  <si>
    <t>INTERNATIONAL JOURNAL OF DYNAMICAL SYSTEMS AND DIFFERENTIAL EQUATIONS</t>
  </si>
  <si>
    <t>INT J DYN SYST DIFFE</t>
  </si>
  <si>
    <t>INTERNATIONAL JOURNAL OF E-ADOPTION</t>
  </si>
  <si>
    <t>INT J E-ADOPT</t>
  </si>
  <si>
    <t>INTERNATIONAL JOURNAL OF EARLY CHILDHOOD</t>
  </si>
  <si>
    <t>INT J EARLY CHILD</t>
  </si>
  <si>
    <t>INTERNATIONAL JOURNAL OF EARLY CHILDHOOD SPECIAL EDUCATION</t>
  </si>
  <si>
    <t>INT J EARLY CHILD SP</t>
  </si>
  <si>
    <t>INTERNATIONAL JOURNAL OF EARLY YEARS EDUCATION</t>
  </si>
  <si>
    <t>INT J EARLY YEARS ED</t>
  </si>
  <si>
    <t>INTERNATIONAL JOURNAL OF EARTH SCIENCES</t>
  </si>
  <si>
    <t>INT J EARTH SCI</t>
  </si>
  <si>
    <t>INTERNATIONAL JOURNAL OF EATING DISORDERS</t>
  </si>
  <si>
    <t>INT J EAT DISORDER</t>
  </si>
  <si>
    <t>INTERNATIONAL JOURNAL OF E-BUSINESS RESEARCH</t>
  </si>
  <si>
    <t>INT J E-BUS RES</t>
  </si>
  <si>
    <t>INTERNATIONAL JOURNAL OF ECOLOGY &amp; DEVELOPMENT</t>
  </si>
  <si>
    <t>INT J ECOL DEV</t>
  </si>
  <si>
    <t>INTERNATIONAL JOURNAL OF ECOLOGICAL ECONOMICS &amp; STATISTICS</t>
  </si>
  <si>
    <t>INT J ECOL ECON STAT</t>
  </si>
  <si>
    <t>INTERNATIONAL JOURNAL OF E-COLLABORATION</t>
  </si>
  <si>
    <t>INT J E-COLLAB</t>
  </si>
  <si>
    <t>INTERNATIONAL JOURNAL OF THE ECONOMICS OF BUSINESS</t>
  </si>
  <si>
    <t>INT J ECON BUS</t>
  </si>
  <si>
    <t>INTERNATIONAL JOURNAL OF ECONOMICS MANAGEMENT AND ACCOUNTING</t>
  </si>
  <si>
    <t>INT J ECON MANAG ACC</t>
  </si>
  <si>
    <t>INTERNATIONAL JOURNAL OF ECONOMIC SCIENCES</t>
  </si>
  <si>
    <t>INT J ECON SCI</t>
  </si>
  <si>
    <t>INTERNATIONAL JOURNAL OF ECONOMIC THEORY</t>
  </si>
  <si>
    <t>INT J ECON THEORY</t>
  </si>
  <si>
    <t>INTERNATIONAL JOURNAL OF ECOSYSTEMS AND ECOLOGY SCIENCE-IJEES</t>
  </si>
  <si>
    <t>INT J ECOSYST ECOL S</t>
  </si>
  <si>
    <t>ALBANIA</t>
  </si>
  <si>
    <t>INTERNATIONAL JOURNAL OF EDUCATION THROUGH ART</t>
  </si>
  <si>
    <t>INT J EDUC ART</t>
  </si>
  <si>
    <t>INTERNATIONAL JOURNAL OF EDUCATION AND THE ARTS</t>
  </si>
  <si>
    <t>INT J EDUC ARTS</t>
  </si>
  <si>
    <t>INTERNATIONAL JOURNAL OF EDUCATIONAL DEVELOPMENT</t>
  </si>
  <si>
    <t>INT J EDUC DEV</t>
  </si>
  <si>
    <t>INTERNATIONAL JOURNAL OF EDUCATION AND INFORMATION TECHNOLOGIES</t>
  </si>
  <si>
    <t>INT J EDUC INF TECH</t>
  </si>
  <si>
    <t>INTERNATIONAL JOURNAL FOR EDUCATIONAL INTEGRITY</t>
  </si>
  <si>
    <t>INT J EDUC INTEGR</t>
  </si>
  <si>
    <t>INTERNATIONAL JOURNAL OF EDUCATIONAL LEADERSHIP AND MANAGEMENT</t>
  </si>
  <si>
    <t>INT J EDUC LEADERSH</t>
  </si>
  <si>
    <t>INTERNATIONAL JOURNAL OF EDUCATIONAL MANAGEMENT</t>
  </si>
  <si>
    <t>INT J EDUC MANAG</t>
  </si>
  <si>
    <t>INTERNATIONAL JOURNAL OF EDUCATION IN MATHEMATICS SCIENCE AND TECHNOLOGY</t>
  </si>
  <si>
    <t>INT J EDUC MATH SCI</t>
  </si>
  <si>
    <t>INTERNATIONAL JOURNAL OF EDUCATIONAL PSYCHOLOGY</t>
  </si>
  <si>
    <t>INT J EDUC PSYCHOL</t>
  </si>
  <si>
    <t>INTERNATIONAL JOURNAL OF EDUCATIONAL RESEARCH</t>
  </si>
  <si>
    <t>INT J EDUC RES</t>
  </si>
  <si>
    <t>INTERNATIONAL JOURNAL OF EDUCATIONAL SCIENCES</t>
  </si>
  <si>
    <t>INT J EDUC SCI</t>
  </si>
  <si>
    <t>INTERNATIONAL JOURNAL OF EDUCATIONAL TECHNOLOGY IN HIGHER EDUCATION</t>
  </si>
  <si>
    <t>INT J EDUC TECHNOL H</t>
  </si>
  <si>
    <t>INTERNATIONAL JOURNAL FOR EDUCATIONAL AND VOCATIONAL GUIDANCE</t>
  </si>
  <si>
    <t>INT J EDUC VOCAT GUI</t>
  </si>
  <si>
    <t>INTERNATIONAL JOURNAL OF E-HEALTH AND MEDICAL COMMUNICATIONS</t>
  </si>
  <si>
    <t>INT J E-HEALTH MED C</t>
  </si>
  <si>
    <t>INTERNATIONAL JOURNAL OF ELECTRICAL POWER &amp; ENERGY SYSTEMS</t>
  </si>
  <si>
    <t>INT J ELEC POWER</t>
  </si>
  <si>
    <t>INTERNATIONAL JOURNAL OF ELECTRICAL AND COMPUTER ENGINEERING SYSTEMS</t>
  </si>
  <si>
    <t>INT J ELECTR COMPUT</t>
  </si>
  <si>
    <t>INTERNATIONAL JOURNAL  OF ELECTRIC AND HYBRID VEHICLES</t>
  </si>
  <si>
    <t>INT J ELECTR HYBRID</t>
  </si>
  <si>
    <t>INTERNATIONAL JOURNAL OF ELECTROCHEMISTRY</t>
  </si>
  <si>
    <t>INT J ELECTROCHEM</t>
  </si>
  <si>
    <t>INTERNATIONAL JOURNAL OF ELECTROCHEMICAL SCIENCE</t>
  </si>
  <si>
    <t>INT J ELECTROCHEM SC</t>
  </si>
  <si>
    <t>INTERNATIONAL JOURNAL OF ELECTRONICS</t>
  </si>
  <si>
    <t>INT J ELECTRON</t>
  </si>
  <si>
    <t>INTERNATIONAL JOURNAL OF ELECTRONIC COMMERCE</t>
  </si>
  <si>
    <t>INT J ELECTRON COMM</t>
  </si>
  <si>
    <t>INTERNATIONAL JOURNAL OF ELECTRONIC GOVERNMENT RESEARCH</t>
  </si>
  <si>
    <t>INT J ELECTRON GOV R</t>
  </si>
  <si>
    <t>INTERNATIONAL JOURNAL OF ELECTRONIC SECURITY AND DIGITAL FORENSICS</t>
  </si>
  <si>
    <t>INT J ELECTRON SECUR</t>
  </si>
  <si>
    <t>INTERNATIONAL JOURNAL OF ELECTRONICS AND TELECOMMUNICATIONS</t>
  </si>
  <si>
    <t>INT J ELECTRON TELEC</t>
  </si>
  <si>
    <t>INTERNATIONAL JOURNAL OF EMBEDDED AND REAL-TIME COMMUNICATION SYSTEMS (IJERTCS)</t>
  </si>
  <si>
    <t>INT J EMBED REAL-TIM</t>
  </si>
  <si>
    <t>INTERNATIONAL JOURNAL OF EMBEDDED SYSTEMS</t>
  </si>
  <si>
    <t>INT J EMBED SYST</t>
  </si>
  <si>
    <t>INTERNATIONAL JOURNAL OF EMERGING ELECTRIC POWER SYSTEMS</t>
  </si>
  <si>
    <t>INT J EMERG ELECTR P</t>
  </si>
  <si>
    <t>INTERNATIONAL JOURNAL OF EMERGENCY MANAGEMENT</t>
  </si>
  <si>
    <t>INT J EMERG MANAG</t>
  </si>
  <si>
    <t>INTERNATIONAL JOURNAL OF EMERGING MARKETS</t>
  </si>
  <si>
    <t>INT J EMERG MARK</t>
  </si>
  <si>
    <t>INTERNATIONAL JOURNAL OF EMERGENCY MEDICINE</t>
  </si>
  <si>
    <t>INT J EMERG MED</t>
  </si>
  <si>
    <t>INTERNATIONAL JOURNAL OF EMERGENCY SERVICES</t>
  </si>
  <si>
    <t>INT J EMERG SERV</t>
  </si>
  <si>
    <t>INTERNATIONAL JOURNAL OF EMERGING TECHNOLOGIES IN LEARNING</t>
  </si>
  <si>
    <t>INT J EMERG TECHNOL</t>
  </si>
  <si>
    <t>INTERNATIONAL JOURNAL OF EMOTIONAL EDUCATION</t>
  </si>
  <si>
    <t>INT J EMOT EDUC</t>
  </si>
  <si>
    <t>MALTA</t>
  </si>
  <si>
    <t>INTERNATIONAL JOURNAL OF ENDOCRINE ONCOLOGY</t>
  </si>
  <si>
    <t>INT J ENDOCR ONCOL</t>
  </si>
  <si>
    <t>INTERNATIONAL JOURNAL OF ENDOCRINOLOGY</t>
  </si>
  <si>
    <t>INT J ENDOCRINOL</t>
  </si>
  <si>
    <t>INTERNATIONAL JOURNAL OF ENDOCRINOLOGY AND METABOLISM</t>
  </si>
  <si>
    <t>INT J ENDOCRINOL MET</t>
  </si>
  <si>
    <t>INTERNATIONAL JOURNAL OF ENERGETIC MATERIALS AND CHEMICAL PROPULSION</t>
  </si>
  <si>
    <t>INT J ENERG MATER CH</t>
  </si>
  <si>
    <t>INTERNATIONAL JOURNAL OF ENERGY RESEARCH</t>
  </si>
  <si>
    <t>INT J ENERG RES</t>
  </si>
  <si>
    <t>INTERNATIONAL JOURNAL OF ENERGY AND ENVIRONMENTAL ENGINEERING</t>
  </si>
  <si>
    <t>INT J ENERGY ENVIR E</t>
  </si>
  <si>
    <t>INTERNATIONAL JOURNAL OF ENERGY OPTIMIZATION AND ENGINEERING</t>
  </si>
  <si>
    <t>INT J ENERGY OPTIM E</t>
  </si>
  <si>
    <t>INTERNATIONAL JOURNAL OF ENERGY SECTOR MANAGEMENT</t>
  </si>
  <si>
    <t>INT J ENERGY SECT MA</t>
  </si>
  <si>
    <t>INTERNATIONAL JOURNAL OF ENGINEERING BUSINESS MANAGEMENT</t>
  </si>
  <si>
    <t>INT J ENG BUS MANAG</t>
  </si>
  <si>
    <t>INTERNATIONAL JOURNAL OF ENGINEERING EDUCATION</t>
  </si>
  <si>
    <t>INT J ENG EDUC</t>
  </si>
  <si>
    <t>INTERNATIONAL JOURNAL OF ENGINEERING AND GEOSCIENCES</t>
  </si>
  <si>
    <t>INT J ENG GEOSCI</t>
  </si>
  <si>
    <t>INTERNATIONAL JOURNAL OF ENGINEERING PEDAGOGY</t>
  </si>
  <si>
    <t>INT J ENG PEDAGOG</t>
  </si>
  <si>
    <t>INTERNATIONAL JOURNAL OF ENGINEERING RESEARCH IN AFRICA</t>
  </si>
  <si>
    <t>INT J ENG RES AFR</t>
  </si>
  <si>
    <t>INTERNATIONAL JOURNAL OF ENGINEERING SCIENCE</t>
  </si>
  <si>
    <t>INT J ENG SCI</t>
  </si>
  <si>
    <t>INTERNATIONAL JOURNAL OF ENGINEERING SYSTEMS MODELLING AND SIMULATION</t>
  </si>
  <si>
    <t>INT J ENG SYST MODEL</t>
  </si>
  <si>
    <t>INTERNATIONAL JOURNAL OF ENGINEERING AND TECHNOLOGY INNOVATION</t>
  </si>
  <si>
    <t>INT J ENG TECHNOL IN</t>
  </si>
  <si>
    <t>INTERNATIONAL JOURNAL OF ENGINE RESEARCH</t>
  </si>
  <si>
    <t>INT J ENGINE RES</t>
  </si>
  <si>
    <t>INTERNATIONAL JOURNAL OF ENGINEERING</t>
  </si>
  <si>
    <t>INT J ENG-IRAN</t>
  </si>
  <si>
    <t>INTERNATIONAL JOURNAL OF ENGLISH STUDIES</t>
  </si>
  <si>
    <t>INT J ENGL STUD</t>
  </si>
  <si>
    <t>INTERNATIONAL JOURNAL OF ENTERPRISE INFORMATION SYSTEMS</t>
  </si>
  <si>
    <t>INT J ENTERP INF SYS</t>
  </si>
  <si>
    <t>INTERNATIONAL JOURNAL OF ENTREPRENEURIAL BEHAVIOR &amp; RESEARCH</t>
  </si>
  <si>
    <t>INT J ENTREP BEHAV R</t>
  </si>
  <si>
    <t>INTERNATIONAL JOURNAL OF ENTREPRENEURSHIP AND INNOVATION</t>
  </si>
  <si>
    <t>INT J ENTREP INNOV</t>
  </si>
  <si>
    <t>INTERNATIONAL JOURNAL OF ENTREPRENEURIAL VENTURING</t>
  </si>
  <si>
    <t>INT J ENTREP VENTUR</t>
  </si>
  <si>
    <t>INTERNATIONAL JOURNAL OF ENVIRONMENTAL RESEARCH AND PUBLIC HEALTH</t>
  </si>
  <si>
    <t>INT J ENV RES PUB HE</t>
  </si>
  <si>
    <t>INTERNATIONAL JOURNAL OF ENVIRONMENTAL ANALYTICAL CHEMISTRY</t>
  </si>
  <si>
    <t>INT J ENVIRON AN CH</t>
  </si>
  <si>
    <t>INTERNATIONAL JOURNAL OF ENVIRONMENTAL HEALTH RESEARCH</t>
  </si>
  <si>
    <t>INT J ENVIRON HEAL R</t>
  </si>
  <si>
    <t>INTERNATIONAL JOURNAL OF ENVIRONMENT AND POLLUTION</t>
  </si>
  <si>
    <t>INT J ENVIRON POLLUT</t>
  </si>
  <si>
    <t>INTERNATIONAL JOURNAL OF ENVIRONMENTAL RESEARCH</t>
  </si>
  <si>
    <t>INT J ENVIRON RES</t>
  </si>
  <si>
    <t>INTERNATIONAL JOURNAL OF ENVIRONMENTAL SCIENCE AND TECHNOLOGY</t>
  </si>
  <si>
    <t>INT J ENVIRON SCI TE</t>
  </si>
  <si>
    <t>INTERNATIONAL JOURNAL OF ENVIRONMENT AND SUSTAINABLE DEVELOPMENT</t>
  </si>
  <si>
    <t>INT J ENVIRON SUSTAI</t>
  </si>
  <si>
    <t>INTERNATIONAL JOURNAL OF ENVIRONMENTAL TECHNOLOGY AND MANAGEMENT</t>
  </si>
  <si>
    <t>INT J ENVIRON TECHNO</t>
  </si>
  <si>
    <t>INTERNATIONAL JOURNAL OF EPIDEMIOLOGY</t>
  </si>
  <si>
    <t>INT J EPIDEMIOL</t>
  </si>
  <si>
    <t>INTERNATIONAL JOURNAL OF E-PLANNING RESEARCH</t>
  </si>
  <si>
    <t>INT J E-PLAN RES</t>
  </si>
  <si>
    <t>INTERNATIONAL JOURNAL FOR EQUITY IN HEALTH</t>
  </si>
  <si>
    <t>INT J EQUITY HEALTH</t>
  </si>
  <si>
    <t>INTERNATIONAL JOURNAL OF ESTHETIC DENTISTRY</t>
  </si>
  <si>
    <t>INT J ESTHET DENT</t>
  </si>
  <si>
    <t>INTERNATIONAL JOURNAL OF ETHICS EDUCATION</t>
  </si>
  <si>
    <t>INT J ETHICS EDUC</t>
  </si>
  <si>
    <t>INTERNATIONAL JOURNAL OF ETHICS AND SYSTEMS</t>
  </si>
  <si>
    <t>INT J ETHICS SYST</t>
  </si>
  <si>
    <t>INTERNATIONAL JOURNAL OF EVENT AND FESTIVAL MANAGEMENT</t>
  </si>
  <si>
    <t>INT J EVENT FESTIV M</t>
  </si>
  <si>
    <t>INTERNATIONAL JOURNAL OF EVIDENCE BASED COACHING &amp; MENTORING</t>
  </si>
  <si>
    <t>INT J EVID BASED COA</t>
  </si>
  <si>
    <t>INTERNATIONAL JOURNAL OF EVIDENCE &amp; PROOF</t>
  </si>
  <si>
    <t>INT J EVID PROOF</t>
  </si>
  <si>
    <t>INTERNATIONAL JOURNAL OF EVIDENCE-BASED HEALTHCARE</t>
  </si>
  <si>
    <t>INT J EVID-BASED HEA</t>
  </si>
  <si>
    <t>INTERNATIONAL JOURNAL OF EXERGY</t>
  </si>
  <si>
    <t>INT J EXERGY</t>
  </si>
  <si>
    <t>INTERNATIONAL JOURNAL OF EXPERIMENTAL PATHOLOGY</t>
  </si>
  <si>
    <t>INT J EXP PATHOL</t>
  </si>
  <si>
    <t>INTERNATIONAL JOURNAL OF EXTREME MANUFACTURING</t>
  </si>
  <si>
    <t>INT J EXTREME MANUF</t>
  </si>
  <si>
    <t>INTERNATIONAL JOURNAL OF FASHION STUDIES</t>
  </si>
  <si>
    <t>INT J FASH STUD</t>
  </si>
  <si>
    <t>INTERNATIONAL JOURNAL OF FATIGUE</t>
  </si>
  <si>
    <t>INT J FATIGUE</t>
  </si>
  <si>
    <t>INTERNATIONAL JOURNAL OF FEMINIST APPROACHES TO BIOETHICS</t>
  </si>
  <si>
    <t>INT J FEM APPROACHES</t>
  </si>
  <si>
    <t>INTERNATIONAL JOURNAL OF FERTILITY &amp; STERILITY</t>
  </si>
  <si>
    <t>INT J FERTIL STERIL</t>
  </si>
  <si>
    <t>INTERNATIONAL JOURNAL OF FINANCE &amp; ECONOMICS</t>
  </si>
  <si>
    <t>INT J FINANC ECON</t>
  </si>
  <si>
    <t>INTERNATIONAL JOURNAL OF FINANCIAL ENGINEERING</t>
  </si>
  <si>
    <t>INT J FINANC ENG</t>
  </si>
  <si>
    <t>INTERNATIONAL JOURNAL OF FINANCIAL STUDIES</t>
  </si>
  <si>
    <t>INT J FINANC STUD</t>
  </si>
  <si>
    <t>INTERNATIONAL JOURNAL OF FLUID MECHANICS RESEARCH</t>
  </si>
  <si>
    <t>INT J FLUID MECH RES</t>
  </si>
  <si>
    <t>INTERNATIONAL JOURNAL OF FLUID POWER</t>
  </si>
  <si>
    <t>INT J FLUID POWER</t>
  </si>
  <si>
    <t>INTERNATIONAL JOURNAL OF FOOD ENGINEERING</t>
  </si>
  <si>
    <t>INT J FOOD ENG</t>
  </si>
  <si>
    <t>INTERNATIONAL JOURNAL OF FOOD MICROBIOLOGY</t>
  </si>
  <si>
    <t>INT J FOOD MICROBIOL</t>
  </si>
  <si>
    <t>INTERNATIONAL JOURNAL OF FOOD PROPERTIES</t>
  </si>
  <si>
    <t>INT J FOOD PROP</t>
  </si>
  <si>
    <t>INTERNATIONAL JOURNAL OF FOOD SCIENCE</t>
  </si>
  <si>
    <t>INT J FOOD SCI</t>
  </si>
  <si>
    <t>INTERNATIONAL JOURNAL OF FOOD SCIENCES AND NUTRITION</t>
  </si>
  <si>
    <t>INT J FOOD SCI NUTR</t>
  </si>
  <si>
    <t>INTERNATIONAL JOURNAL OF FOOD SCIENCE AND TECHNOLOGY</t>
  </si>
  <si>
    <t>INT J FOOD SCI TECH</t>
  </si>
  <si>
    <t>INTERNATIONAL JOURNAL OF FORECASTING</t>
  </si>
  <si>
    <t>INT J FORECASTING</t>
  </si>
  <si>
    <t>INTERNATIONAL JOURNAL OF FORENSIC MENTAL HEALTH</t>
  </si>
  <si>
    <t>INT J FORENSIC MENT</t>
  </si>
  <si>
    <t>INTERNATIONAL JOURNAL OF FOREST ENGINEERING</t>
  </si>
  <si>
    <t>INT J FOREST ENG</t>
  </si>
  <si>
    <t>INTERNATIONAL JOURNAL OF FOUNDATIONS OF COMPUTER SCIENCE</t>
  </si>
  <si>
    <t>INT J FOUND COMPUT S</t>
  </si>
  <si>
    <t>INTERNATIONAL JOURNAL OF FRACTURE</t>
  </si>
  <si>
    <t>INT J FRACTURE</t>
  </si>
  <si>
    <t>INTERNATIONAL JOURNAL OF FRANCOPHONE STUDIES</t>
  </si>
  <si>
    <t>INT J FRANCOPH STUD</t>
  </si>
  <si>
    <t>INTERNATIONAL JOURNAL OF FRUIT SCIENCE</t>
  </si>
  <si>
    <t>INT J FRUIT SCI</t>
  </si>
  <si>
    <t>INTERNATIONAL JOURNAL OF FUZZY LOGIC AND INTELLIGENT SYSTEMS</t>
  </si>
  <si>
    <t>INT J FUZZY LOG INTE</t>
  </si>
  <si>
    <t>INTERNATIONAL JOURNAL OF FUZZY SYSTEMS</t>
  </si>
  <si>
    <t>INT J FUZZY SYST</t>
  </si>
  <si>
    <t>INTERNATIONAL JOURNAL OF GAME THEORY</t>
  </si>
  <si>
    <t>INT J GAME THEORY</t>
  </si>
  <si>
    <t>INTERNATIONAL JOURNAL OF GAME-BASED LEARNING</t>
  </si>
  <si>
    <t>INT J GAME-BASED LEA</t>
  </si>
  <si>
    <t>INTERNATIONAL JOURNAL OF GAMING AND COMPUTER-MEDIATED SIMULATIONS</t>
  </si>
  <si>
    <t>INT J GAMING COMPUT-</t>
  </si>
  <si>
    <t>INTERNATIONAL JOURNAL OF GASTROINTESTINAL INTERVENTION</t>
  </si>
  <si>
    <t>INT J GASTROINT INT</t>
  </si>
  <si>
    <t>INTERNATIONAL JOURNAL OF GASTRONOMY AND FOOD SCIENCE</t>
  </si>
  <si>
    <t>INT J GASTRON FOOD S</t>
  </si>
  <si>
    <t>INTERNATIONAL JOURNAL OF GENERAL MEDICINE</t>
  </si>
  <si>
    <t>INT J GEN MED</t>
  </si>
  <si>
    <t>INTERNATIONAL JOURNAL OF GENERAL SYSTEMS</t>
  </si>
  <si>
    <t>INT J GEN SYST</t>
  </si>
  <si>
    <t>INTERNATIONAL JOURNAL OF GENDER AND ENTREPRENEURSHIP</t>
  </si>
  <si>
    <t>INT J GEND ENTREP</t>
  </si>
  <si>
    <t>INTERNATIONAL JOURNAL OF GENOMICS</t>
  </si>
  <si>
    <t>INT J GENOMICS</t>
  </si>
  <si>
    <t>INTERNATIONAL JOURNAL OF GEO-ENGINEERING</t>
  </si>
  <si>
    <t>INT J GEO-ENG</t>
  </si>
  <si>
    <t>INTERNATIONAL JOURNAL OF GEOGRAPHICAL INFORMATION SCIENCE</t>
  </si>
  <si>
    <t>INT J GEOGR INF SCI</t>
  </si>
  <si>
    <t>INTERNATIONAL JOURNAL OF GEOMETRIC METHODS IN MODERN PHYSICS</t>
  </si>
  <si>
    <t>INT J GEOM METHODS M</t>
  </si>
  <si>
    <t>INTERNATIONAL JOURNAL OF GEOMATE</t>
  </si>
  <si>
    <t>INT J GEOMATE</t>
  </si>
  <si>
    <t>INTERNATIONAL JOURNAL OF GEOMECHANICS</t>
  </si>
  <si>
    <t>INT J GEOMECH</t>
  </si>
  <si>
    <t>INTERNATIONAL JOURNAL OF GEOPHYSICS</t>
  </si>
  <si>
    <t>INT J GEOPHYS</t>
  </si>
  <si>
    <t>INTERNATIONAL JOURNAL OF GEOSYNTHETICS AND GROUND ENGINEERING</t>
  </si>
  <si>
    <t>INT J GEOSYNTH GROUN</t>
  </si>
  <si>
    <t>INTERNATIONAL JOURNAL OF GEOTECHNICAL EARTHQUAKE ENGINEERING</t>
  </si>
  <si>
    <t>INT J GEOTECH EARTHQ</t>
  </si>
  <si>
    <t>INTERNATIONAL JOURNAL OF GEOTECHNICAL ENGINEERING</t>
  </si>
  <si>
    <t>INT J GEOTECH ENG</t>
  </si>
  <si>
    <t>INTERNATIONAL JOURNAL OF GERIATRIC PSYCHIATRY</t>
  </si>
  <si>
    <t>INT J GERIATR PSYCH</t>
  </si>
  <si>
    <t>INTERNATIONAL JOURNAL OF GERONTOLOGY</t>
  </si>
  <si>
    <t>INT J GERONTOL</t>
  </si>
  <si>
    <t>INTERNATIONAL JOURNAL OF GLOBAL ENERGY ISSUES</t>
  </si>
  <si>
    <t>INT J GLOBAL ENERGY</t>
  </si>
  <si>
    <t>INTERNATIONAL JOURNAL OF GLOBAL WARMING</t>
  </si>
  <si>
    <t>INT J GLOBAL WARM</t>
  </si>
  <si>
    <t>INTERNATIONAL JOURNAL OF GREEN ENERGY</t>
  </si>
  <si>
    <t>INT J GREEN ENERGY</t>
  </si>
  <si>
    <t>INTERNATIONAL JOURNAL OF GREENHOUSE GAS CONTROL</t>
  </si>
  <si>
    <t>INT J GREENH GAS CON</t>
  </si>
  <si>
    <t>INTERNATIONAL JOURNAL OF GRID AND HIGH PERFORMANCE COMPUTING</t>
  </si>
  <si>
    <t>INT J GRID HIGH PERF</t>
  </si>
  <si>
    <t>INTERNATIONAL JOURNAL OF GRID AND UTILITY COMPUTING</t>
  </si>
  <si>
    <t>INT J GRID UTIL COMP</t>
  </si>
  <si>
    <t>INTERNATIONAL JOURNAL OF GROUP PSYCHOTHERAPY</t>
  </si>
  <si>
    <t>INT J GROUP PSYCHOTH</t>
  </si>
  <si>
    <t>INTERNATIONAL JOURNAL OF GROUP THEORY</t>
  </si>
  <si>
    <t>INT J GROUP THEORY</t>
  </si>
  <si>
    <t>INTERNATIONAL JOURNAL OF GYNECOLOGICAL CANCER</t>
  </si>
  <si>
    <t>INT J GYNECOL CANCER</t>
  </si>
  <si>
    <t>INTERNATIONAL JOURNAL OF GYNECOLOGY &amp; OBSTETRICS</t>
  </si>
  <si>
    <t>INT J GYNECOL OBSTET</t>
  </si>
  <si>
    <t>INTERNATIONAL JOURNAL OF GYNECOLOGICAL PATHOLOGY</t>
  </si>
  <si>
    <t>INT J GYNECOL PATHOL</t>
  </si>
  <si>
    <t>INTERNATIONAL JOURNAL OF HAPPINESS AND DEVELOPMENT</t>
  </si>
  <si>
    <t>INT J HAPPINESS DEV</t>
  </si>
  <si>
    <t>INTERNATIONAL JOURNAL OF HEALTH CARE QUALITY ASSURANCE</t>
  </si>
  <si>
    <t>INT J HEALTH CARE Q</t>
  </si>
  <si>
    <t>INTERNATIONAL JOURNAL OF HEALTH  ECONOMICS AND MANAGEMENT</t>
  </si>
  <si>
    <t>INT J HEALTH ECON MA</t>
  </si>
  <si>
    <t>INTERNATIONAL JOURNAL OF HEALTH GEOGRAPHICS</t>
  </si>
  <si>
    <t>INT J HEALTH GEOGR</t>
  </si>
  <si>
    <t>INTERNATIONAL JOURNAL OF HEALTH GOVERNANCE</t>
  </si>
  <si>
    <t>INT J HEALTH GOV</t>
  </si>
  <si>
    <t>INTERNATIONAL JOURNAL OF HEALTH MEDICINE AND CURRENT RESEARCH-IJHMCR</t>
  </si>
  <si>
    <t>INT J HEALTH MED CUR</t>
  </si>
  <si>
    <t>INTERNATIONAL JOURNAL OF HEALTH PLANNING AND MANAGEMENT</t>
  </si>
  <si>
    <t>INT J HEALTH PLAN M</t>
  </si>
  <si>
    <t>INTERNATIONAL JOURNAL OF HEALTH POLICY AND MANAGEMENT</t>
  </si>
  <si>
    <t>INT J HEALTH POLICY</t>
  </si>
  <si>
    <t>INTERNATIONAL JOURNAL OF HEALTH PROMOTION AND EDUCATION</t>
  </si>
  <si>
    <t>INT J HEALTH PROMOT</t>
  </si>
  <si>
    <t>INTERNATIONAL JOURNAL OF HEALTH SCIENCES-IJHS</t>
  </si>
  <si>
    <t>INT J HEALTH SCI-IJH</t>
  </si>
  <si>
    <t>INTERNATIONAL JOURNAL OF HEALTH SERVICES</t>
  </si>
  <si>
    <t>INT J HEALTH SERV</t>
  </si>
  <si>
    <t>INTERNATIONAL JOURNAL OF HEALTHCARE INFORMATION SYSTEMS AND INFORMATICS</t>
  </si>
  <si>
    <t>INT J HEALTHC INF SY</t>
  </si>
  <si>
    <t>INTERNATIONAL JOURNAL OF HEALTHCARE TECHNOLOGY AND MANAGEMENT</t>
  </si>
  <si>
    <t>INT J HEALTHC TECHNO</t>
  </si>
  <si>
    <t>INTERNATIONAL JOURNAL OF HEALTHCARE MANAGEMENT</t>
  </si>
  <si>
    <t>INT J HEALTHCARE MAN</t>
  </si>
  <si>
    <t>INTERNATIONAL JOURNAL OF HEAT AND FLUID FLOW</t>
  </si>
  <si>
    <t>INT J HEAT FLUID FL</t>
  </si>
  <si>
    <t>INTERNATIONAL JOURNAL OF HEAT AND MASS TRANSFER</t>
  </si>
  <si>
    <t>INT J HEAT MASS TRAN</t>
  </si>
  <si>
    <t>INTERNATIONAL JOURNAL OF HEAT AND TECHNOLOGY</t>
  </si>
  <si>
    <t>INT J HEAT TECHNOL</t>
  </si>
  <si>
    <t>INTERNATIONAL JOURNAL OF HEAVY VEHICLE SYSTEMS</t>
  </si>
  <si>
    <t>INT J HEAVY VEH SYST</t>
  </si>
  <si>
    <t>INTERNATIONAL JOURNAL OF HEMATOLOGY</t>
  </si>
  <si>
    <t>INT J HEMATOL</t>
  </si>
  <si>
    <t>INTERNATIONAL JOURNAL OF HEPATOBILIARY AND PANCREATIC DISEASES</t>
  </si>
  <si>
    <t>INT J HEPATOBILIARY</t>
  </si>
  <si>
    <t>INTERNATIONAL JOURNAL OF HEPATOLOGY</t>
  </si>
  <si>
    <t>INT J HEPATOL</t>
  </si>
  <si>
    <t>INTERNATIONAL JOURNAL OF HERITAGE STUDIES</t>
  </si>
  <si>
    <t>INT J HERIT STUD</t>
  </si>
  <si>
    <t>INTERNATIONAL JOURNAL OF HIGH PERFORMANCE COMPUTING APPLICATIONS</t>
  </si>
  <si>
    <t>INT J HIGH PERFORM C</t>
  </si>
  <si>
    <t>INTERNATIONAL JOURNAL OF HINDU STUDIES</t>
  </si>
  <si>
    <t>INT J HINDU STUD</t>
  </si>
  <si>
    <t>INTERNATIONAL JOURNAL OF HISTORICAL ARCHAEOLOGY</t>
  </si>
  <si>
    <t>INT J HIST ARCHAEOL</t>
  </si>
  <si>
    <t>INTERNATIONAL JOURNAL OF THE HISTORY OF SPORT</t>
  </si>
  <si>
    <t>INT J HIST SPORT</t>
  </si>
  <si>
    <t>INTERNATIONAL JOURNAL OF HEALTH AND ALLIED SCIENCES</t>
  </si>
  <si>
    <t>INT J HLTH ALLIED SC</t>
  </si>
  <si>
    <t>INTERNATIONAL JOURNAL OF HOSPITALITY MANAGEMENT</t>
  </si>
  <si>
    <t>INT J HOSP MANAG</t>
  </si>
  <si>
    <t>INTERNATIONAL JOURNAL OF HOSPITALITY &amp; TOURISM ADMINISTRATION</t>
  </si>
  <si>
    <t>INT J HOSP TOUR ADM</t>
  </si>
  <si>
    <t>INTERNATIONAL JOURNAL OF HOUSING MARKETS AND ANALYSIS</t>
  </si>
  <si>
    <t>INT J HOUS MARK ANAL</t>
  </si>
  <si>
    <t>INTERNATIONAL JOURNAL OF HOUSING POLICY</t>
  </si>
  <si>
    <t>INT J HOUS POLICY</t>
  </si>
  <si>
    <t>INTERNATIONAL JOURNAL OF HUMAN CAPITAL AND INFORMATION TECHNOLOGY PROFESSIONALS</t>
  </si>
  <si>
    <t>INT J HUM CAP INF TE</t>
  </si>
  <si>
    <t>INTERNATIONAL JOURNAL OF HUMAN GENETICS</t>
  </si>
  <si>
    <t>INT J HUM GENET</t>
  </si>
  <si>
    <t>INTERNATIONAL JOURNAL OF HUMAN RESOURCE MANAGEMENT</t>
  </si>
  <si>
    <t>INT J HUM RESOUR MAN</t>
  </si>
  <si>
    <t>INTERNATIONAL JOURNAL OF HUMAN RIGHTS</t>
  </si>
  <si>
    <t>INT J HUM RIGHTS</t>
  </si>
  <si>
    <t>INTERNATIONAL JOURNAL OF HUMAN RIGHTS AND CONSTITUTIONAL STUDIES</t>
  </si>
  <si>
    <t>INT J HUM RIGHTS CON</t>
  </si>
  <si>
    <t>INTERNATIONAL JOURNAL OF HUMAN RIGHTS IN HEALTH CARE</t>
  </si>
  <si>
    <t>INT J HUM RIGHTS HEA</t>
  </si>
  <si>
    <t>INTERNATIONAL JOURNAL OF HUMANOID ROBOTICS</t>
  </si>
  <si>
    <t>INT J HUM ROBOT</t>
  </si>
  <si>
    <t>INTERNATIONAL JOURNAL OF HUMANITIES AND ARTS COMPUTING-A JOURNAL OF DIGITAL HUMANITIES</t>
  </si>
  <si>
    <t>INT J HUMANIT ARTS C</t>
  </si>
  <si>
    <t>INTERNATIONAL JOURNAL OF HUMAN-COMPUTER INTERACTION</t>
  </si>
  <si>
    <t>INT J HUM-COMPUT INT</t>
  </si>
  <si>
    <t>INTERNATIONAL JOURNAL OF HUMAN-COMPUTER STUDIES</t>
  </si>
  <si>
    <t>INT J HUM-COMPUT ST</t>
  </si>
  <si>
    <t>INTERNATIONAL JOURNAL OF HYDROGEN ENERGY</t>
  </si>
  <si>
    <t>INT J HYDROGEN ENERG</t>
  </si>
  <si>
    <t>INTERNATIONAL JOURNAL OF HYDROMECHATRONICS</t>
  </si>
  <si>
    <t>INT J HYDROMECHATRON</t>
  </si>
  <si>
    <t>INTERNATIONAL JOURNAL OF HYGIENE AND ENVIRONMENTAL HEALTH</t>
  </si>
  <si>
    <t>INT J HYG ENVIR HEAL</t>
  </si>
  <si>
    <t>INTERNATIONAL JOURNAL OF HYPERTENSION</t>
  </si>
  <si>
    <t>INT J HYPERTENS</t>
  </si>
  <si>
    <t>INTERNATIONAL JOURNAL OF HYPERTHERMIA</t>
  </si>
  <si>
    <t>INT J HYPERTHER</t>
  </si>
  <si>
    <t>INTERNATIONAL JOURNAL OF IBERIAN STUDIES</t>
  </si>
  <si>
    <t>INT J IBER STUD</t>
  </si>
  <si>
    <t>INTERNATIONAL JOURNAL OF IMAGING SYSTEMS AND TECHNOLOGY</t>
  </si>
  <si>
    <t>INT J IMAG SYST TECH</t>
  </si>
  <si>
    <t>INTERNATIONAL JOURNAL OF IMAGE AND DATA FUSION</t>
  </si>
  <si>
    <t>INT J IMAGE DATA FUS</t>
  </si>
  <si>
    <t>INTERNATIONAL JOURNAL OF IMAGE AND GRAPHICS</t>
  </si>
  <si>
    <t>INT J IMAGE GRAPH</t>
  </si>
  <si>
    <t>INTERNATIONAL JOURNAL OF IMMUNOGENETICS</t>
  </si>
  <si>
    <t>INT J IMMUNOGENET</t>
  </si>
  <si>
    <t>INTERNATIONAL JOURNAL OF IMMUNOPATHOLOGY AND PHARMACOLOGY</t>
  </si>
  <si>
    <t>INT J IMMUNOPATH PH</t>
  </si>
  <si>
    <t>INTERNATIONAL JOURNAL OF IMPACT ENGINEERING</t>
  </si>
  <si>
    <t>INT J IMPACT ENG</t>
  </si>
  <si>
    <t>INTERNATIONAL JOURNAL OF IMPLANT DENTISTRY</t>
  </si>
  <si>
    <t>INT J IMPLANT DENT</t>
  </si>
  <si>
    <t>INTERNATIONAL JOURNAL OF IMPOTENCE RESEARCH</t>
  </si>
  <si>
    <t>INT J IMPOT RES</t>
  </si>
  <si>
    <t>INTERNATIONAL JOURNAL OF INCLUSIVE EDUCATION</t>
  </si>
  <si>
    <t>INT J INCLUSIVE EDUC</t>
  </si>
  <si>
    <t>INTERNATIONAL JOURNAL OF INDUSTRIAL CHEMISTRY</t>
  </si>
  <si>
    <t>INT J IND CHEM</t>
  </si>
  <si>
    <t>INTERNATIONAL JOURNAL OF INDUSTRIAL ENGINEERING COMPUTATIONS</t>
  </si>
  <si>
    <t>INT J IND ENG COMP</t>
  </si>
  <si>
    <t>INTERNATIONAL JOURNAL OF INDUSTRIAL ENGINEERING-THEORY APPLICATIONS AND PRACTICE</t>
  </si>
  <si>
    <t>INT J IND ENG-THEORY</t>
  </si>
  <si>
    <t>INTERNATIONAL JOURNAL OF INDUSTRIAL ERGONOMICS</t>
  </si>
  <si>
    <t>INT J IND ERGONOM</t>
  </si>
  <si>
    <t>INTERNATIONAL JOURNAL OF INDUSTRIAL ORGANIZATION</t>
  </si>
  <si>
    <t>INT J IND ORGAN</t>
  </si>
  <si>
    <t>INTERNATIONAL JOURNAL OF INDIAN CULTURE AND BUSINESS MANAGEMENT</t>
  </si>
  <si>
    <t>INT J INDIAN CULT BU</t>
  </si>
  <si>
    <t>INTERNATIONAL JOURNAL OF INDIGENOUS HEALTH</t>
  </si>
  <si>
    <t>INT J INDIG HEALTH</t>
  </si>
  <si>
    <t>INTERNATIONAL JOURNAL OF INFORMATION AND COMMUNICATION TECHNOLOGY EDUCATION</t>
  </si>
  <si>
    <t>INT J INF COMMUN TEC</t>
  </si>
  <si>
    <t>INTERNATIONAL JOURNAL OF INFORMATION AND LEARNING TECHNOLOGY</t>
  </si>
  <si>
    <t>INT J INF LEARN TECH</t>
  </si>
  <si>
    <t>INTERNATIONAL JOURNAL OF INFORMATION RETRIEVAL RESEARCH</t>
  </si>
  <si>
    <t>INT J INF RETR RES</t>
  </si>
  <si>
    <t>INTERNATIONAL JOURNAL OF INFORMATION SECURITY</t>
  </si>
  <si>
    <t>INT J INF SECUR</t>
  </si>
  <si>
    <t>INTERNATIONAL JOURNAL OF INFORMATION SECURITY AND PRIVACY</t>
  </si>
  <si>
    <t>INT J INF SECUR PRIV</t>
  </si>
  <si>
    <t>INTERNATIONAL JOURNAL OF INFORMATION SYSTEM MODELING AND DESIGN</t>
  </si>
  <si>
    <t>INT J INF SYST MODEL</t>
  </si>
  <si>
    <t>INTERNATIONAL JOURNAL OF INFORMATION SYSTEMS IN THE SERVICE SECTOR</t>
  </si>
  <si>
    <t>INT J INF SYST SERV</t>
  </si>
  <si>
    <t>INTERNATIONAL JOURNAL OF INFORMATION SYSTEMS AND SUPPLY CHAIN MANAGEMENT</t>
  </si>
  <si>
    <t>INT J INF SYST SUPPL</t>
  </si>
  <si>
    <t>INTERNATIONAL JOURNAL OF INFORMATION TECHNOLOGY &amp; DECISION MAKING</t>
  </si>
  <si>
    <t>INT J INF TECH DECIS</t>
  </si>
  <si>
    <t>INTERNATIONAL JOURNAL OF INFORMATION TECHNOLOGY PROJECT MANAGEMENT</t>
  </si>
  <si>
    <t>INT J INF TECHNOL PR</t>
  </si>
  <si>
    <t>INTERNATIONAL JOURNAL ON INFORMATION TECHNOLOGIES AND SECURITY</t>
  </si>
  <si>
    <t>INT J INF TECHNOL SE</t>
  </si>
  <si>
    <t>INTERNATIONAL JOURNAL OF INFORMATION TECHNOLOGIES AND SYSTEMS APPROACH</t>
  </si>
  <si>
    <t>INT J INF TECHNOL SY</t>
  </si>
  <si>
    <t>INTERNATIONAL JOURNAL OF INFORMATION TECHNOLOGY AND WEB ENGINEERING</t>
  </si>
  <si>
    <t>INT J INF TECHNOL WE</t>
  </si>
  <si>
    <t>INTERNATIONAL JOURNAL OF INFECTIOUS DISEASES</t>
  </si>
  <si>
    <t>INT J INFECT DIS</t>
  </si>
  <si>
    <t>INTERNATIONAL JOURNAL OF INFLAMMATION</t>
  </si>
  <si>
    <t>INT J INFLAMM</t>
  </si>
  <si>
    <t>INTERNATIONAL JOURNAL OF INFORMATION MANAGEMENT</t>
  </si>
  <si>
    <t>INT J INFORM MANAGE</t>
  </si>
  <si>
    <t>INTERNATIONAL JOURNAL OF INJURY CONTROL AND SAFETY PROMOTION</t>
  </si>
  <si>
    <t>INT J INJ CONTROL SA</t>
  </si>
  <si>
    <t>INTERNATIONAL JOURNAL OF INNOVATION</t>
  </si>
  <si>
    <t>INT J INNOV</t>
  </si>
  <si>
    <t>INTERNATIONAL JOURNAL OF INNOVATIVE COMPUTING INFORMATION AND CONTROL</t>
  </si>
  <si>
    <t>INT J INNOV COMPUT I</t>
  </si>
  <si>
    <t>INTERNATIONAL JOURNAL OF INNOVATION AND LEARNING</t>
  </si>
  <si>
    <t>INT J INNOV LEARN</t>
  </si>
  <si>
    <t>INTERNATIONAL JOURNAL OF INNOVATION MANAGEMENT</t>
  </si>
  <si>
    <t>INT J INNOV MANAG</t>
  </si>
  <si>
    <t>INTERNATIONAL JOURNAL OF INNOVATION AND SUSTAINABLE DEVELOPMENT</t>
  </si>
  <si>
    <t>INT J INNOV SUSTAIN</t>
  </si>
  <si>
    <t>INTERNATIONAL JOURNAL OF INNOVATION AND TECHNOLOGY MANAGEMENT</t>
  </si>
  <si>
    <t>INT J INNOV TECHNOL</t>
  </si>
  <si>
    <t>INTERNATIONAL JOURNAL OF INNOVATION SCIENCE</t>
  </si>
  <si>
    <t>INT J INOV SCI</t>
  </si>
  <si>
    <t>INTERNATIONAL JOURNAL OF INSTRUCTION</t>
  </si>
  <si>
    <t>INT J INSTR</t>
  </si>
  <si>
    <t>INTERNATIONAL JOURNAL OF INTANGIBLE HERITAGE</t>
  </si>
  <si>
    <t>INT J INTANG HERIT</t>
  </si>
  <si>
    <t>INTERNATIONAL JOURNAL OF INTEGRATED CARE</t>
  </si>
  <si>
    <t>INT J INTEGR CARE</t>
  </si>
  <si>
    <t>INTERNATIONAL JOURNAL OF INTEGRATED ENGINEERING</t>
  </si>
  <si>
    <t>INT J INTEGR ENG</t>
  </si>
  <si>
    <t>INTERNATIONAL JOURNAL OF INTEGRATIVE PSYCHOTHERAPY</t>
  </si>
  <si>
    <t>INT J INTEGR PSYCHOT</t>
  </si>
  <si>
    <t>INTERNATIONAL JOURNAL OF INTELLIGENT COMPUTING AND CYBERNETICS</t>
  </si>
  <si>
    <t>INT J INTELL COMPUT</t>
  </si>
  <si>
    <t>INTERNATIONAL JOURNAL OF INTELLIGENCE AND COUNTERINTELLIGENCE</t>
  </si>
  <si>
    <t>INT J INTELL COUNTER</t>
  </si>
  <si>
    <t>INTERNATIONAL JOURNAL OF INTELLIGENT ENGINEERING INFORMATICS</t>
  </si>
  <si>
    <t>INT J INTELL ENG INF</t>
  </si>
  <si>
    <t>INTERNATIONAL JOURNAL OF INTELLIGENT INFORMATION TECHNOLOGIES</t>
  </si>
  <si>
    <t>INT J INTELL INF TEC</t>
  </si>
  <si>
    <t>INTERNATIONAL JOURNAL OF INTELLIGENT ROBOTICS AND APPLICATIONS</t>
  </si>
  <si>
    <t>INT J INTELL ROBOT</t>
  </si>
  <si>
    <t>INTERNATIONAL JOURNAL OF INTELLIGENT SYSTEMS</t>
  </si>
  <si>
    <t>INT J INTELL SYST</t>
  </si>
  <si>
    <t>INTERNATIONAL JOURNAL OF INTELLIGENT TRANSPORTATION SYSTEMS RESEARCH</t>
  </si>
  <si>
    <t>INT J INTELL TRANSP</t>
  </si>
  <si>
    <t>INTERNATIONAL JOURNAL OF INTELLIGENT UNMANNED SYSTEMS</t>
  </si>
  <si>
    <t>INT J INTELL UNMANNE</t>
  </si>
  <si>
    <t>INTERNATIONAL JOURNAL OF INTERACTIVE DESIGN AND MANUFACTURING - IJIDEM</t>
  </si>
  <si>
    <t>INT J INTERACT DES M</t>
  </si>
  <si>
    <t>INTERNATIONAL JOURNAL OF INTERACTIVE MULTIMEDIA AND ARTIFICIAL INTELLIGENCE</t>
  </si>
  <si>
    <t>INT J INTERACT MULTI</t>
  </si>
  <si>
    <t>INTERNATIONAL JOURNAL OF INTERCULTURAL RELATIONS</t>
  </si>
  <si>
    <t>INT J INTERCULT REL</t>
  </si>
  <si>
    <t>INTERNATIONAL JOURNAL OF INTERDISCIPLINARY TELECOMMUNICATIONS AND NETWORKING</t>
  </si>
  <si>
    <t>INT J INTERDISCIP TE</t>
  </si>
  <si>
    <t>INTERNATIONAL JOURNAL OF INTERNET PROTOCOL TECHNOLOGY</t>
  </si>
  <si>
    <t>INT J INTERNET PROTO</t>
  </si>
  <si>
    <t>INTERNATIONAL JOURNAL FOR ION MOBILITY SPECTROMETRY</t>
  </si>
  <si>
    <t>INT J ION MOBIL SPEC</t>
  </si>
  <si>
    <t>INTERNATIONAL JOURNAL OF ISLAMIC ARCHITECTURE</t>
  </si>
  <si>
    <t>INT J ISLAM ARCHIT</t>
  </si>
  <si>
    <t>INTERNATIONAL JOURNAL OF ISLAMIC THOUGHT</t>
  </si>
  <si>
    <t>INT J ISLAM THOUGHT</t>
  </si>
  <si>
    <t>INTERNATIONAL JOURNAL OF ISLAMIC AND MIDDLE EASTERN FINANCE AND MANAGEMENT</t>
  </si>
  <si>
    <t>INT J ISLAMIC MIDDLE</t>
  </si>
  <si>
    <t>INTERNATIONAL JOURNAL OF JAPANESE SOCIOLOGY</t>
  </si>
  <si>
    <t>INT J JPN SOCIOL</t>
  </si>
  <si>
    <t>INTERNATIONAL JOURNAL OF KNOWLEDGE AND LEARNING</t>
  </si>
  <si>
    <t>INT J KNOWL LEARN</t>
  </si>
  <si>
    <t>INTERNATIONAL JOURNAL OF KNOWLEDGE MANAGEMENT</t>
  </si>
  <si>
    <t>INT J KNOWL MANAG</t>
  </si>
  <si>
    <t>INTERNATIONAL JOURNAL OF KNOWLEDGE AND SYSTEMS SCIENCE</t>
  </si>
  <si>
    <t>INT J KNOWL SYST SCI</t>
  </si>
  <si>
    <t>INTERNATIONAL JOURNAL OF KNOWLEDGE-BASED DEVELOPMENT</t>
  </si>
  <si>
    <t>INT J KNOWL-BASED DE</t>
  </si>
  <si>
    <t>INTERNATIONAL JOURNAL OF KNOWLEDGE-BASED AND INTELLIGENT ENGINEERING SYSTEMS</t>
  </si>
  <si>
    <t>INT J KNOWL-BASED IN</t>
  </si>
  <si>
    <t>INTERNATIONAL JOURNAL OF KOREAN HISTORY</t>
  </si>
  <si>
    <t>INT J KOREAN HIST</t>
  </si>
  <si>
    <t>INTERNATIONAL JOURNAL OF LABORATORY HEMATOLOGY</t>
  </si>
  <si>
    <t>INT J LAB HEMATOL</t>
  </si>
  <si>
    <t>INTERNATIONAL JOURNAL OF LANGUAGE &amp; COMMUNICATION DISORDERS</t>
  </si>
  <si>
    <t>INT J LANG COMM DIS</t>
  </si>
  <si>
    <t>INTERNATIONAL JOURNAL OF LATIN AMERICAN RELIGIONS</t>
  </si>
  <si>
    <t>INT J LAT AM RELIG</t>
  </si>
  <si>
    <t>INTERNATIONAL JOURNAL OF LAW IN CONTEXT</t>
  </si>
  <si>
    <t>INT J LAW CONTEXT</t>
  </si>
  <si>
    <t>INTERNATIONAL JOURNAL OF LAW CRIME AND JUSTICE</t>
  </si>
  <si>
    <t>INT J LAW CRIME JUST</t>
  </si>
  <si>
    <t>INTERNATIONAL JOURNAL OF LAW AND INFORMATION TECHNOLOGY</t>
  </si>
  <si>
    <t>INT J LAW INFORM TEC</t>
  </si>
  <si>
    <t>INTERNATIONAL JOURNAL OF LAW AND MANAGEMENT</t>
  </si>
  <si>
    <t>INT J LAW MANAG</t>
  </si>
  <si>
    <t>INTERNATIONAL JOURNAL OF LAW POLICY AND THE FAMILY</t>
  </si>
  <si>
    <t>INT J LAW POLICY FAM</t>
  </si>
  <si>
    <t>INTERNATIONAL JOURNAL OF LAW AND PSYCHIATRY</t>
  </si>
  <si>
    <t>INT J LAW PSYCHIAT</t>
  </si>
  <si>
    <t>INTERNATIONAL JOURNAL OF LEADERSHIP IN EDUCATION</t>
  </si>
  <si>
    <t>INT J LEADERSH EDUC</t>
  </si>
  <si>
    <t>INTERNATIONAL JOURNAL OF LEAN SIX SIGMA</t>
  </si>
  <si>
    <t>INT J LEAN SIX SIG</t>
  </si>
  <si>
    <t>INTERNATIONAL JOURNAL OF LEARNING TECHNOLOGY</t>
  </si>
  <si>
    <t>INT J LEARN TECHNOL</t>
  </si>
  <si>
    <t>INTERNATIONAL JOURNAL OF THE LEGAL PROFESSION</t>
  </si>
  <si>
    <t>INT J LEG PROF</t>
  </si>
  <si>
    <t>INTERNATIONAL JOURNAL OF LEGAL DISCOURSE</t>
  </si>
  <si>
    <t>INT J LEGAL DISCOURS</t>
  </si>
  <si>
    <t>INTERNATIONAL JOURNAL OF LEGAL MEDICINE</t>
  </si>
  <si>
    <t>INT J LEGAL MED</t>
  </si>
  <si>
    <t>INTERNATIONAL JOURNAL FOR LESSON AND LEARNING STUDIES</t>
  </si>
  <si>
    <t>INT J LESSON LEARN S</t>
  </si>
  <si>
    <t>INTERNATIONAL JOURNAL OF LEXICOGRAPHY</t>
  </si>
  <si>
    <t>INT J LEXICOGR</t>
  </si>
  <si>
    <t>INTERNATIONAL JOURNAL OF LIFE CYCLE ASSESSMENT</t>
  </si>
  <si>
    <t>INT J LIFE CYCLE ASS</t>
  </si>
  <si>
    <t>INTERNATIONAL JOURNAL OF LIFE SCIENCE AND PHARMA RESEARCH</t>
  </si>
  <si>
    <t>INT J LIFE SCI PHARM</t>
  </si>
  <si>
    <t>INTERNATIONAL JOURNAL OF LIFELONG EDUCATION</t>
  </si>
  <si>
    <t>INT J LIFELONG EDUC</t>
  </si>
  <si>
    <t>INTERNATIONAL JOURNAL OF LOGISTICS MANAGEMENT</t>
  </si>
  <si>
    <t>INT J LOGIST MANAG</t>
  </si>
  <si>
    <t>INTERNATIONAL JOURNAL OF LOGISTICS-RESEARCH AND APPLICATIONS</t>
  </si>
  <si>
    <t>INT J LOGIST-RES APP</t>
  </si>
  <si>
    <t>INTERNATIONAL JOURNAL OF LOWER EXTREMITY WOUNDS</t>
  </si>
  <si>
    <t>INT J LOW EXTR WOUND</t>
  </si>
  <si>
    <t>INTERNATIONAL JOURNAL OF LOW-CARBON TECHNOLOGIES</t>
  </si>
  <si>
    <t>INT J LOW-CARBON TEC</t>
  </si>
  <si>
    <t>INTERNATIONAL JOURNAL OF MACHINE LEARNING AND CYBERNETICS</t>
  </si>
  <si>
    <t>INT J MACH LEARN CYB</t>
  </si>
  <si>
    <t>INTERNATIONAL JOURNAL OF MACHINE TOOLS &amp; MANUFACTURE</t>
  </si>
  <si>
    <t>INT J MACH TOOL MANU</t>
  </si>
  <si>
    <t>INTERNATIONAL JOURNAL OF MANAGEMENT AND ECONOMICS</t>
  </si>
  <si>
    <t>INT J MANAG ECON</t>
  </si>
  <si>
    <t>INTERNATIONAL JOURNAL OF MANAGEMENT EDUCATION</t>
  </si>
  <si>
    <t>INT J MANAG EDUC-OXF</t>
  </si>
  <si>
    <t>INTERNATIONAL JOURNAL OF MANAGERIAL FINANCE</t>
  </si>
  <si>
    <t>INT J MANAG FINANC</t>
  </si>
  <si>
    <t>INTERNATIONAL JOURNAL OF MANAGERIAL AND FINANCIAL ACCOUNTING</t>
  </si>
  <si>
    <t>INT J MANAG FINANC A</t>
  </si>
  <si>
    <t>INTERNATIONAL JOURNAL OF MANAGING PROJECTS IN BUSINESS</t>
  </si>
  <si>
    <t>INT J MANAG PROJ BUS</t>
  </si>
  <si>
    <t>INTERNATIONAL JOURNAL OF MANAGEMENT REVIEWS</t>
  </si>
  <si>
    <t>INT J MANAG REV</t>
  </si>
  <si>
    <t>INTERNATIONAL JOURNAL OF MANAGEMENT SCIENCE AND ENGINEERING MANAGEMENT</t>
  </si>
  <si>
    <t>INT J MANAG SCI ENG</t>
  </si>
  <si>
    <t>INTERNATIONAL JOURNAL OF MANAGEMENT STUDIES</t>
  </si>
  <si>
    <t>INT J MANAG STUD</t>
  </si>
  <si>
    <t>INTERNATIONAL JOURNAL OF MANPOWER</t>
  </si>
  <si>
    <t>INT J MANPOWER</t>
  </si>
  <si>
    <t>INTERNATIONAL JOURNAL OF MANUFACTURING MATERIALS AND MECHANICAL ENGINEERING</t>
  </si>
  <si>
    <t>INT J MANUF MATER ME</t>
  </si>
  <si>
    <t>INTERNATIONAL JOURNAL OF MARINE AND COASTAL LAW</t>
  </si>
  <si>
    <t>INT J MAR COAST LAW</t>
  </si>
  <si>
    <t>INTERNATIONAL JOURNAL OF MARITIME ENGINEERING</t>
  </si>
  <si>
    <t>INT J MARIT ENG</t>
  </si>
  <si>
    <t>INTERNATIONAL JOURNAL OF MARITIME HISTORY</t>
  </si>
  <si>
    <t>INT J MARIT HIST</t>
  </si>
  <si>
    <t>INTERNATIONAL JOURNAL OF MARKETING COMMUNICATION AND NEW MEDIA</t>
  </si>
  <si>
    <t>INT J MARKET COMMUN</t>
  </si>
  <si>
    <t>INTERNATIONAL JOURNAL OF MARKET RESEARCH</t>
  </si>
  <si>
    <t>INT J MARKET RES</t>
  </si>
  <si>
    <t>INTERNATIONAL JOURNAL OF MASONRY RESEARCH AND INNOVATION</t>
  </si>
  <si>
    <t>INT J MASON RES INNO</t>
  </si>
  <si>
    <t>INTERNATIONAL JOURNAL OF MASS SPECTROMETRY</t>
  </si>
  <si>
    <t>INT J MASS SPECTROM</t>
  </si>
  <si>
    <t>INTERNATIONAL JOURNAL OF MATERIAL FORMING</t>
  </si>
  <si>
    <t>INT J MATER FORM</t>
  </si>
  <si>
    <t>INTERNATIONAL JOURNAL OF MATERIALS &amp; PRODUCT TECHNOLOGY</t>
  </si>
  <si>
    <t>INT J MATER PROD TEC</t>
  </si>
  <si>
    <t>INTERNATIONAL JOURNAL OF MATERIALS RESEARCH</t>
  </si>
  <si>
    <t>INT J MATER RES</t>
  </si>
  <si>
    <t>INTERNATIONAL JOURNAL OF MATHEMATICS</t>
  </si>
  <si>
    <t>INT J MATH</t>
  </si>
  <si>
    <t>INTERNATIONAL JOURNAL OF MATHEMATICS AND COMPUTER SCIENCE</t>
  </si>
  <si>
    <t>INT J MATH COMPUT SC</t>
  </si>
  <si>
    <t>LEBANON</t>
  </si>
  <si>
    <t>INTERNATIONAL JOURNAL OF MATHEMATICAL EDUCATION IN SCIENCE AND TECHNOLOGY</t>
  </si>
  <si>
    <t>INT J MATH EDUC SCI</t>
  </si>
  <si>
    <t>INTERNATIONAL JOURNAL OF MATHEMATICAL ENGINEERING AND MANAGEMENT SCIENCES</t>
  </si>
  <si>
    <t>INT J MATH ENG MANAG</t>
  </si>
  <si>
    <t>INTERNATIONAL JOURNAL OF MATHEMATICS FOR INDUSTRY</t>
  </si>
  <si>
    <t>INT J MATH IND</t>
  </si>
  <si>
    <t>INTERNATIONAL JOURNAL OF MATHEMATICS AND MATHEMATICAL SCIENCES</t>
  </si>
  <si>
    <t>INT J MATH MATH SCI</t>
  </si>
  <si>
    <t>INTERNATIONAL JOURNAL OF MATHEMATICS AND PHYSICS</t>
  </si>
  <si>
    <t>INT J MATH PHYS-KAZA</t>
  </si>
  <si>
    <t>INTERNATIONAL JOURNAL OF MECHANICAL ENGINEERING EDUCATION</t>
  </si>
  <si>
    <t>INT J MECH ENG EDUC</t>
  </si>
  <si>
    <t>INTERNATIONAL JOURNAL OF MECHANICS AND MATERIALS IN DESIGN</t>
  </si>
  <si>
    <t>INT J MECH MATER DES</t>
  </si>
  <si>
    <t>INTERNATIONAL JOURNAL OF MECHANICAL AND MATERIALS ENGINEERING</t>
  </si>
  <si>
    <t>INT J MECH MATER ENG</t>
  </si>
  <si>
    <t>INTERNATIONAL JOURNAL OF MECHANICAL SCIENCES</t>
  </si>
  <si>
    <t>INT J MECH SCI</t>
  </si>
  <si>
    <t>INTERNATIONAL JOURNAL OF MEDICAL DENTISTRY</t>
  </si>
  <si>
    <t>INT J MED DENT</t>
  </si>
  <si>
    <t>INTERNATIONAL JOURNAL OF MEDICAL EDUCATION</t>
  </si>
  <si>
    <t>INT J MED EDUC</t>
  </si>
  <si>
    <t>INTERNATIONAL JOURNAL OF MEDICAL INFORMATICS</t>
  </si>
  <si>
    <t>INT J MED INFORM</t>
  </si>
  <si>
    <t>INTERNATIONAL JOURNAL OF MEDICAL MICROBIOLOGY</t>
  </si>
  <si>
    <t>INT J MED MICROBIOL</t>
  </si>
  <si>
    <t>INTERNATIONAL JOURNAL OF MEDICINAL MUSHROOMS</t>
  </si>
  <si>
    <t>INT J MED MUSHROOMS</t>
  </si>
  <si>
    <t>INTERNATIONAL JOURNAL OF MEDICAL ROBOTICS AND COMPUTER ASSISTED SURGERY</t>
  </si>
  <si>
    <t>INT J MED ROBOT COMP</t>
  </si>
  <si>
    <t>INTERNATIONAL JOURNAL OF MEDICAL SCIENCES</t>
  </si>
  <si>
    <t>INT J MED SCI</t>
  </si>
  <si>
    <t>INTERNATIONAL JOURNAL OF MEDICAL TOXICOLOGY AND FORENSIC MEDICINE</t>
  </si>
  <si>
    <t>INT J MED TOX FORENS</t>
  </si>
  <si>
    <t>INTERNATIONAL JOURNAL OF MEDIA &amp; CULTURAL POLITICS</t>
  </si>
  <si>
    <t>INT J MEDIA CULT POL</t>
  </si>
  <si>
    <t>INTERNATIONAL JOURNAL OF MENTORING AND COACHING IN EDUCATION</t>
  </si>
  <si>
    <t>INT J MENT COACH EDU</t>
  </si>
  <si>
    <t>INTERNATIONAL JOURNAL OF MENTAL HEALTH</t>
  </si>
  <si>
    <t>INT J MENT HEALTH</t>
  </si>
  <si>
    <t>INTERNATIONAL JOURNAL OF MENTAL HEALTH AND ADDICTION</t>
  </si>
  <si>
    <t>INT J MENT HEALTH AD</t>
  </si>
  <si>
    <t>INTERNATIONAL JOURNAL OF MENTAL HEALTH NURSING</t>
  </si>
  <si>
    <t>INT J MENT HEALTH NU</t>
  </si>
  <si>
    <t>INTERNATIONAL JOURNAL OF MENTAL HEALTH PROMOTION</t>
  </si>
  <si>
    <t>INT J MENT HEALTH PR</t>
  </si>
  <si>
    <t>INTERNATIONAL JOURNAL OF MENTAL HEALTH SYSTEMS</t>
  </si>
  <si>
    <t>INT J MENT HEALTH SY</t>
  </si>
  <si>
    <t>INTERNATIONAL JOURNAL OF METALCASTING</t>
  </si>
  <si>
    <t>INT J METALCAST</t>
  </si>
  <si>
    <t>INTERNATIONAL JOURNAL OF METHODS IN PSYCHIATRIC RESEARCH</t>
  </si>
  <si>
    <t>INT J METH PSYCH RES</t>
  </si>
  <si>
    <t>INTERNATIONAL JOURNAL OF MICRO AIR VEHICLES</t>
  </si>
  <si>
    <t>INT J MICRO AIR VEH</t>
  </si>
  <si>
    <t>INTERNATIONAL JOURNAL OF MICROBIOLOGY</t>
  </si>
  <si>
    <t>INT J MICROBIOL</t>
  </si>
  <si>
    <t>INTERNATIONAL JOURNAL OF MICROGRAVITY SCIENCE AND APPLICATION</t>
  </si>
  <si>
    <t>INT J MICROGRAVITY S</t>
  </si>
  <si>
    <t>INTERNATIONAL JOURNAL OF MICROWAVE AND WIRELESS TECHNOLOGIES</t>
  </si>
  <si>
    <t>INT J MICROW WIREL T</t>
  </si>
  <si>
    <t>INTERNATIONAL JOURNAL OF MIDDLE EAST STUDIES</t>
  </si>
  <si>
    <t>INT J MIDDLE E STUD</t>
  </si>
  <si>
    <t>INTERNATIONAL JOURNAL OF MIGRATION HEALTH AND SOCIAL CARE</t>
  </si>
  <si>
    <t>INT J MIGR HEALTH SO</t>
  </si>
  <si>
    <t>INTERNATIONAL JOURNAL OF MILITARY HISTORY AND HISTORIOGRAPHY</t>
  </si>
  <si>
    <t>INT J MIL HIST HIS</t>
  </si>
  <si>
    <t>INTERNATIONAL JOURNAL OF MINERALS METALLURGY AND MATERIALS</t>
  </si>
  <si>
    <t>INT J MIN MET MATER</t>
  </si>
  <si>
    <t>INTERNATIONAL JOURNAL OF MINING RECLAMATION AND ENVIRONMENT</t>
  </si>
  <si>
    <t>INT J MIN RECLAM ENV</t>
  </si>
  <si>
    <t>INTERNATIONAL JOURNAL OF MINING SCIENCE AND TECHNOLOGY</t>
  </si>
  <si>
    <t>INT J MIN SCI TECHNO</t>
  </si>
  <si>
    <t>INTERNATIONAL JOURNAL ON MINORITY AND GROUP RIGHTS</t>
  </si>
  <si>
    <t>INT J MINOR GROUP RI</t>
  </si>
  <si>
    <t>INTERNATIONAL JOURNAL OF MOBILE AND BLENDED LEARNING</t>
  </si>
  <si>
    <t>INT J MOB BLENDED LE</t>
  </si>
  <si>
    <t>INTERNATIONAL JOURNAL OF MOBILE COMMUNICATIONS</t>
  </si>
  <si>
    <t>INT J MOB COMMUN</t>
  </si>
  <si>
    <t>INTERNATIONAL JOURNAL OF MOBILE COMPUTING AND MULTIMEDIA COMMUNICATIONS</t>
  </si>
  <si>
    <t>INT J MOB COMPUT MUL</t>
  </si>
  <si>
    <t>INTERNATIONAL JOURNAL OF MOBILE HUMAN COMPUTER INTERACTION</t>
  </si>
  <si>
    <t>INT J MOB HUM COMPUT</t>
  </si>
  <si>
    <t>INTERNATIONAL JOURNAL OF MODERN PHYSICS A</t>
  </si>
  <si>
    <t>INT J MOD PHYS A</t>
  </si>
  <si>
    <t>INTERNATIONAL JOURNAL OF MODERN PHYSICS B</t>
  </si>
  <si>
    <t>INT J MOD PHYS B</t>
  </si>
  <si>
    <t>INTERNATIONAL JOURNAL OF MODERN PHYSICS C</t>
  </si>
  <si>
    <t>INT J MOD PHYS C</t>
  </si>
  <si>
    <t>INTERNATIONAL JOURNAL OF MODERN PHYSICS D</t>
  </si>
  <si>
    <t>INT J MOD PHYS D</t>
  </si>
  <si>
    <t>INTERNATIONAL JOURNAL OF MODERN PHYSICS E</t>
  </si>
  <si>
    <t>INT J MOD PHYS E</t>
  </si>
  <si>
    <t>INTERNATIONAL JOURNAL OF MODELLING IDENTIFICATION AND CONTROL</t>
  </si>
  <si>
    <t>INT J MODEL IDENTIF</t>
  </si>
  <si>
    <t>INTERNATIONAL JOURNAL OF MODELLING AND SIMULATION</t>
  </si>
  <si>
    <t>INT J MODEL SIMUL</t>
  </si>
  <si>
    <t>INTERNATIONAL JOURNAL OF MODELING SIMULATION AND SCIENTIFIC COMPUTING</t>
  </si>
  <si>
    <t>INT J MODEL SIMUL SC</t>
  </si>
  <si>
    <t>INTERNATIONAL JOURNAL OF MOLECULAR AND CELLULAR MEDICINE</t>
  </si>
  <si>
    <t>INT J MOL CELL MED</t>
  </si>
  <si>
    <t>INTERNATIONAL JOURNAL OF MOLECULAR MEDICINE</t>
  </si>
  <si>
    <t>INT J MOL MED</t>
  </si>
  <si>
    <t>INTERNATIONAL JOURNAL OF MOLECULAR SCIENCES</t>
  </si>
  <si>
    <t>INT J MOL SCI</t>
  </si>
  <si>
    <t>INTERNATIONAL JOURNAL OF MORPHOLOGY</t>
  </si>
  <si>
    <t>INT J MORPHOL</t>
  </si>
  <si>
    <t>INTERNATIONAL JOURNAL OF MULTICULTURAL EDUCATION</t>
  </si>
  <si>
    <t>INT J MULTICULT EDUC</t>
  </si>
  <si>
    <t>INTERNATIONAL JOURNAL OF MULTILINGUALISM</t>
  </si>
  <si>
    <t>INT J MULTILING</t>
  </si>
  <si>
    <t>INTERNATIONAL JOURNAL OF MULTIMEDIA DATA ENGINEERING &amp; MANAGEMENT</t>
  </si>
  <si>
    <t>INT J MULTIMED DATA</t>
  </si>
  <si>
    <t>INTERNATIONAL JOURNAL OF MULTIMEDIA INFORMATION RETRIEVAL</t>
  </si>
  <si>
    <t>INT J MULTIMED INF R</t>
  </si>
  <si>
    <t>INTERNATIONAL JOURNAL OF MULTIPHASE FLOW</t>
  </si>
  <si>
    <t>INT J MULTIPHAS FLOW</t>
  </si>
  <si>
    <t>INTERNATIONAL JOURNAL OF MULTIPHYSICS</t>
  </si>
  <si>
    <t>INT J MULTIPHYSICS</t>
  </si>
  <si>
    <t>INTERNATIONAL JOURNAL FOR MULTISCALE COMPUTATIONAL ENGINEERING</t>
  </si>
  <si>
    <t>INT J MULTISCALE COM</t>
  </si>
  <si>
    <t>INTERNATIONAL JOURNAL OF MUSIC EDUCATION</t>
  </si>
  <si>
    <t>INT J MUSIC EDUC</t>
  </si>
  <si>
    <t>INTERNATIONAL JOURNAL OF MYCOBACTERIOLOGY</t>
  </si>
  <si>
    <t>INT J MYCOBACT</t>
  </si>
  <si>
    <t>INTERNATIONAL JOURNAL OF NANO DIMENSION</t>
  </si>
  <si>
    <t>INT J NANO DIMENS</t>
  </si>
  <si>
    <t>INTERNATIONAL JOURNAL OF NANOELECTRONICS AND MATERIALS</t>
  </si>
  <si>
    <t>INT J NANOELECTRON M</t>
  </si>
  <si>
    <t>INTERNATIONAL JOURNAL OF NANOMEDICINE</t>
  </si>
  <si>
    <t>INT J NANOMED</t>
  </si>
  <si>
    <t>INTERNATIONAL JOURNAL OF NANOSCIENCE</t>
  </si>
  <si>
    <t>INT J NANOSCI</t>
  </si>
  <si>
    <t>INTERNATIONAL JOURNAL OF NANOTECHNOLOGY</t>
  </si>
  <si>
    <t>INT J NANOTECHNOL</t>
  </si>
  <si>
    <t>INTERNATIONAL JOURNAL OF NAUTICAL ARCHAEOLOGY</t>
  </si>
  <si>
    <t>INT J NAUT ARCHAEOL</t>
  </si>
  <si>
    <t>INTERNATIONAL JOURNAL OF NAVAL ARCHITECTURE AND OCEAN ENGINEERING</t>
  </si>
  <si>
    <t>INT J NAV ARCH OCEAN</t>
  </si>
  <si>
    <t>INTERNATIONAL JOURNAL OF NEONATAL SCREENING</t>
  </si>
  <si>
    <t>INT J NEONAT SCREEN</t>
  </si>
  <si>
    <t>INTERNATIONAL JOURNAL OF NEPHROLOGY</t>
  </si>
  <si>
    <t>INT J NEPHROL</t>
  </si>
  <si>
    <t>INTERNATIONAL JOURNAL OF NEPHROLOGY AND RENOVASCULAR DISEASE</t>
  </si>
  <si>
    <t>INT J NEPHROL RENOV</t>
  </si>
  <si>
    <t>INTERNATIONAL JOURNAL OF NETWORKED AND DISTRIBUTED COMPUTING</t>
  </si>
  <si>
    <t>INT J NETW DISTRIB C</t>
  </si>
  <si>
    <t>INTERNATIONAL JOURNAL OF NETWORK MANAGEMENT</t>
  </si>
  <si>
    <t>INT J NETW MANAG</t>
  </si>
  <si>
    <t>INTERNATIONAL JOURNAL OF NEURAL SYSTEMS</t>
  </si>
  <si>
    <t>INT J NEURAL SYST</t>
  </si>
  <si>
    <t>INTERNATIONAL JOURNAL OF NEUROPSYCHOPHARMACOLOGY</t>
  </si>
  <si>
    <t>INT J NEUROPSYCHOPH</t>
  </si>
  <si>
    <t>INTERNATIONAL JOURNAL OF NEUROSCIENCE</t>
  </si>
  <si>
    <t>INT J NEUROSCI</t>
  </si>
  <si>
    <t>INTERNATIONAL JOURNAL OF NEXT-GENERATION COMPUTING</t>
  </si>
  <si>
    <t>INT J NEXT-GENER COM</t>
  </si>
  <si>
    <t>INTERNATIONAL JOURNAL OF NONCOMMUNICABLE DISEASES</t>
  </si>
  <si>
    <t>INT J NONCOMMUN DIS</t>
  </si>
  <si>
    <t>INTERNATIONAL JOURNAL OF NON-LINEAR MECHANICS</t>
  </si>
  <si>
    <t>INT J NONLIN MECH</t>
  </si>
  <si>
    <t>INTERNATIONAL JOURNAL OF NONLINEAR SCIENCES AND NUMERICAL SIMULATION</t>
  </si>
  <si>
    <t>INT J NONLIN SCI NUM</t>
  </si>
  <si>
    <t>INTERNATIONAL JOURNAL OF NONLINEAR ANALYSIS AND APPLICATIONS</t>
  </si>
  <si>
    <t>INT J NONLINEAR ANAL</t>
  </si>
  <si>
    <t>INTERNATIONAL JOURNAL OF NONPROFIT AND VOLUNTARY SECTOR MARKETING</t>
  </si>
  <si>
    <t>INT J NONPROFIT VOLU</t>
  </si>
  <si>
    <t>INTERNATIONAL JOURNAL OF NUMBER THEORY</t>
  </si>
  <si>
    <t>INT J NUMBER THEORY</t>
  </si>
  <si>
    <t>INTERNATIONAL JOURNAL FOR NUMERICAL AND ANALYTICAL METHODS IN GEOMECHANICS</t>
  </si>
  <si>
    <t>INT J NUMER ANAL MET</t>
  </si>
  <si>
    <t>INTERNATIONAL JOURNAL OF NUMERICAL ANALYSIS AND MODELING</t>
  </si>
  <si>
    <t>INT J NUMER ANAL MOD</t>
  </si>
  <si>
    <t>INTERNATIONAL JOURNAL FOR NUMERICAL METHODS IN BIOMEDICAL ENGINEERING</t>
  </si>
  <si>
    <t>INT J NUMER METH BIO</t>
  </si>
  <si>
    <t>INTERNATIONAL JOURNAL FOR NUMERICAL METHODS IN ENGINEERING</t>
  </si>
  <si>
    <t>INT J NUMER METH ENG</t>
  </si>
  <si>
    <t>INTERNATIONAL JOURNAL FOR NUMERICAL METHODS IN FLUIDS</t>
  </si>
  <si>
    <t>INT J NUMER METH FL</t>
  </si>
  <si>
    <t>INTERNATIONAL JOURNAL OF NUMERICAL METHODS FOR HEAT &amp; FLUID FLOW</t>
  </si>
  <si>
    <t>INT J NUMER METHOD H</t>
  </si>
  <si>
    <t>INTERNATIONAL JOURNAL OF NUMERICAL MODELLING-ELECTRONIC NETWORKS DEVICES AND FIELDS</t>
  </si>
  <si>
    <t>INT J NUMER MODEL EL</t>
  </si>
  <si>
    <t>INTERNATIONAL JOURNAL OF NURSING KNOWLEDGE</t>
  </si>
  <si>
    <t>INT J NURS KNOWL</t>
  </si>
  <si>
    <t>INTERNATIONAL JOURNAL OF NURSING PRACTICE</t>
  </si>
  <si>
    <t>INT J NURS PRACT</t>
  </si>
  <si>
    <t>INTERNATIONAL JOURNAL OF NURSING SCIENCES</t>
  </si>
  <si>
    <t>INT J NURS SCI</t>
  </si>
  <si>
    <t>INTERNATIONAL JOURNAL OF NURSING STUDIES</t>
  </si>
  <si>
    <t>INT J NURS STUD</t>
  </si>
  <si>
    <t>INTERNATIONAL JOURNAL OF OBESITY</t>
  </si>
  <si>
    <t>INT J OBESITY</t>
  </si>
  <si>
    <t>INTERNATIONAL JOURNAL OF OBSTETRIC ANESTHESIA</t>
  </si>
  <si>
    <t>INT J OBSTET ANESTH</t>
  </si>
  <si>
    <t>INTERNATIONAL JOURNAL OF OCCUPATIONAL AND ENVIRONMENTAL MEDICINE</t>
  </si>
  <si>
    <t>INT J OCCUP ENV MED</t>
  </si>
  <si>
    <t>INTERNATIONAL JOURNAL OF OCCUPATIONAL MEDICINE AND ENVIRONMENTAL HEALTH</t>
  </si>
  <si>
    <t>INT J OCCUP MED ENV</t>
  </si>
  <si>
    <t>INTERNATIONAL JOURNAL OF OCCUPATIONAL SAFETY AND ERGONOMICS</t>
  </si>
  <si>
    <t>INT J OCCUP SAF ERGO</t>
  </si>
  <si>
    <t>INTERNATIONAL JOURNAL OF ODONATOLOGY</t>
  </si>
  <si>
    <t>INT J ODONATOL</t>
  </si>
  <si>
    <t>INTERNATIONAL JOURNAL OF OFFENDER THERAPY AND COMPARATIVE CRIMINOLOGY</t>
  </si>
  <si>
    <t>INT J OFFENDER THER</t>
  </si>
  <si>
    <t>INTERNATIONAL JOURNAL OF OFFSHORE AND POLAR ENGINEERING</t>
  </si>
  <si>
    <t>INT J OFFSHORE POLAR</t>
  </si>
  <si>
    <t>INTERNATIONAL JOURNAL OF OIL GAS AND COAL TECHNOLOGY</t>
  </si>
  <si>
    <t>INT J OIL GAS COAL T</t>
  </si>
  <si>
    <t>INTERNATIONAL JOURNAL OF OLDER PEOPLE NURSING</t>
  </si>
  <si>
    <t>INT J OLDER PEOPLE N</t>
  </si>
  <si>
    <t>INTERNATIONAL JOURNAL OF ONCOLOGY</t>
  </si>
  <si>
    <t>INT J ONCOL</t>
  </si>
  <si>
    <t>INTERNATIONAL JOURNAL OF ONLINE AND BIOMEDICAL ENGINEERING</t>
  </si>
  <si>
    <t>INT J ONLINE BIOMED</t>
  </si>
  <si>
    <t>INTERNATIONAL JOURNAL OF ONLINE MARKETING</t>
  </si>
  <si>
    <t>INT J ONLINE MARKET</t>
  </si>
  <si>
    <t>INTERNATIONAL JOURNAL OF ONLINE PEDAGOGY AND COURSE DESIGN</t>
  </si>
  <si>
    <t>INT J ONLINE PEDAGOG</t>
  </si>
  <si>
    <t>INTERNATIONAL JOURNAL OF OPERATIONS &amp; PRODUCTION MANAGEMENT</t>
  </si>
  <si>
    <t>INT J OPER PROD MAN</t>
  </si>
  <si>
    <t>INTERNATIONAL JOURNAL OF OPHTHALMOLOGY</t>
  </si>
  <si>
    <t>INT J OPHTHALMOL-CHI</t>
  </si>
  <si>
    <t>INTERNATIONAL JOURNAL OF OPTICS</t>
  </si>
  <si>
    <t>INT J OPT</t>
  </si>
  <si>
    <t>INTERNATIONAL JOURNAL OF OPTOMECHATRONICS</t>
  </si>
  <si>
    <t>INT J OPTOMECHATRONI</t>
  </si>
  <si>
    <t>INTERNATIONAL JOURNAL OF ORAL IMPLANTOLOGY</t>
  </si>
  <si>
    <t>INT J ORAL IMPL</t>
  </si>
  <si>
    <t>INTERNATIONAL JOURNAL OF ORAL &amp; MAXILLOFACIAL IMPLANTS</t>
  </si>
  <si>
    <t>INT J ORAL MAX IMPL</t>
  </si>
  <si>
    <t>INTERNATIONAL JOURNAL OF ORAL AND MAXILLOFACIAL SURGERY</t>
  </si>
  <si>
    <t>INT J ORAL MAX SURG</t>
  </si>
  <si>
    <t>INTERNATIONAL JOURNAL OF ORAL SCIENCE</t>
  </si>
  <si>
    <t>INT J ORAL SCI</t>
  </si>
  <si>
    <t>INTERNATIONAL JOURNAL OF ORGANIZATIONAL ANALYSIS</t>
  </si>
  <si>
    <t>INT J ORGAN ANAL</t>
  </si>
  <si>
    <t>INTERNATIONAL JOURNAL OF ORGANIZATIONAL LEADERSHIP</t>
  </si>
  <si>
    <t>INT J ORGAN LEADERSH</t>
  </si>
  <si>
    <t>INTERNATIONAL JOURNAL OF ORTHODONTIC REHABILITATION</t>
  </si>
  <si>
    <t>INT J ORTHOD REHABIL</t>
  </si>
  <si>
    <t>INTERNATIONAL JOURNAL OF ORTHOPAEDIC AND TRAUMA NURSING</t>
  </si>
  <si>
    <t>INT J ORTHOP TRAUMA</t>
  </si>
  <si>
    <t>INTERNATIONAL JOURNAL OF OSTEOARCHAEOLOGY</t>
  </si>
  <si>
    <t>INT J OSTEOARCHAEOL</t>
  </si>
  <si>
    <t>INTERNATIONAL JOURNAL OF OSTEOPATHIC MEDICINE</t>
  </si>
  <si>
    <t>INT J OSTEOPATH MED</t>
  </si>
  <si>
    <t>INTERNATIONAL JOURNAL OF PAEDIATRIC DENTISTRY</t>
  </si>
  <si>
    <t>INT J PAEDIATR DENT</t>
  </si>
  <si>
    <t>INTERNATIONAL JOURNAL OF PALEOPATHOLOGY</t>
  </si>
  <si>
    <t>INT J PALEOPATHOL</t>
  </si>
  <si>
    <t>INTERNATIONAL JOURNAL OF PALLIATIVE NURSING</t>
  </si>
  <si>
    <t>INT J PALLIAT NURS</t>
  </si>
  <si>
    <t>INTERNATIONAL JOURNAL OF PARALLEL EMERGENT AND DISTRIBUTED SYSTEMS</t>
  </si>
  <si>
    <t>INT J PARALLEL EMERG</t>
  </si>
  <si>
    <t>INTERNATIONAL JOURNAL OF PARALLEL PROGRAMMING</t>
  </si>
  <si>
    <t>INT J PARALLEL PROG</t>
  </si>
  <si>
    <t>INTERNATIONAL JOURNAL FOR PARASITOLOGY</t>
  </si>
  <si>
    <t>INT J PARASITOL</t>
  </si>
  <si>
    <t>INTERNATIONAL JOURNAL FOR PARASITOLOGY-DRUGS AND DRUG RESISTANCE</t>
  </si>
  <si>
    <t>INT J PARASITOL-DRUG</t>
  </si>
  <si>
    <t>INTERNATIONAL JOURNAL FOR PARASITOLOGY-PARASITES AND WILDLIFE</t>
  </si>
  <si>
    <t>INT J PARASITOL-PAR</t>
  </si>
  <si>
    <t>INTERNATIONAL JOURNAL OF PARTICLE THERAPY</t>
  </si>
  <si>
    <t>INT J PART THER</t>
  </si>
  <si>
    <t>INTERNATIONAL JOURNAL OF PATTERN RECOGNITION AND ARTIFICIAL INTELLIGENCE</t>
  </si>
  <si>
    <t>INT J PATTERN RECOGN</t>
  </si>
  <si>
    <t>INTERNATIONAL JOURNAL OF PAVEMENT ENGINEERING</t>
  </si>
  <si>
    <t>INT J PAVEMENT ENG</t>
  </si>
  <si>
    <t>INTERNATIONAL JOURNAL OF PEDIATRICS</t>
  </si>
  <si>
    <t>INT J PEDIAT</t>
  </si>
  <si>
    <t>INTERNATIONAL JOURNAL OF PEDIATRIC OTORHINOLARYNGOLOGY</t>
  </si>
  <si>
    <t>INT J PEDIATR OTORHI</t>
  </si>
  <si>
    <t>INTERNATIONAL JOURNAL OF PEDIATRICS-MASHHAD</t>
  </si>
  <si>
    <t>INT J PEDIATR-MASSHA</t>
  </si>
  <si>
    <t>INTERNATIONAL JOURNAL OF PEPTIDE RESEARCH AND THERAPEUTICS</t>
  </si>
  <si>
    <t>INT J PEPT RES THER</t>
  </si>
  <si>
    <t>INTERNATIONAL JOURNAL OF PERFORMANCE ANALYSIS IN SPORT</t>
  </si>
  <si>
    <t>INT J PERF ANAL SPOR</t>
  </si>
  <si>
    <t>INTERNATIONAL JOURNAL OF PERFORMANCE ARTS AND DIGITAL MEDIA</t>
  </si>
  <si>
    <t>INT J PERF ART DIGIT</t>
  </si>
  <si>
    <t>INTERNATIONAL JOURNAL OF PERIODONTICS &amp; RESTORATIVE DENTISTRY</t>
  </si>
  <si>
    <t>INT J PERIODONT REST</t>
  </si>
  <si>
    <t>INTERNATIONAL JOURNAL OF PERSIAN LITERATURE</t>
  </si>
  <si>
    <t>INT J PERSIAN LIT</t>
  </si>
  <si>
    <t>INTERNATIONAL JOURNAL OF PERVASIVE COMPUTING AND COMMUNICATIONS</t>
  </si>
  <si>
    <t>INT J PERVASIVE COMP</t>
  </si>
  <si>
    <t>INTERNATIONAL JOURNAL OF PEST MANAGEMENT</t>
  </si>
  <si>
    <t>INT J PEST MANAGE</t>
  </si>
  <si>
    <t>INTERNATIONAL JOURNAL OF PHARMACEUTICAL AND HEALTHCARE MARKETING</t>
  </si>
  <si>
    <t>INT J PHARM HEALTHC</t>
  </si>
  <si>
    <t>INTERNATIONAL JOURNAL OF PHARMACEUTICAL INVESTIGATION</t>
  </si>
  <si>
    <t>INT J PHARM INVESTIG</t>
  </si>
  <si>
    <t>INTERNATIONAL JOURNAL OF PHARMACY PRACTICE</t>
  </si>
  <si>
    <t>INT J PHARM PRACT</t>
  </si>
  <si>
    <t>INTERNATIONAL JOURNAL OF PHARMACEUTICAL RESEARCH AND ALLIED SCIENCES</t>
  </si>
  <si>
    <t>INT J PHARM RES ALLI</t>
  </si>
  <si>
    <t>INTERNATIONAL JOURNAL OF PHARMACEUTICS</t>
  </si>
  <si>
    <t>INT J PHARMACEUT</t>
  </si>
  <si>
    <t>INTERNATIONAL JOURNAL OF PHARMACOLOGY</t>
  </si>
  <si>
    <t>INT J PHARMACOL</t>
  </si>
  <si>
    <t>INTERNATIONAL JOURNAL OF PHARMACEUTICS-X</t>
  </si>
  <si>
    <t>INT J PHARM-X</t>
  </si>
  <si>
    <t>INTERNATIONAL JOURNAL FOR PHILOSOPHY OF RELIGION</t>
  </si>
  <si>
    <t>INT J PHILOS RELIG</t>
  </si>
  <si>
    <t>INTERNATIONAL JOURNAL OF PHILOSOPHICAL STUDIES</t>
  </si>
  <si>
    <t>INT J PHILOS STUD</t>
  </si>
  <si>
    <t>INTERNATIONAL JOURNAL OF PHILOSOPHY AND THEOLOGY</t>
  </si>
  <si>
    <t>INT J PHILOS THEOL</t>
  </si>
  <si>
    <t>INTERNATIONAL JOURNAL OF PHOTOENERGY</t>
  </si>
  <si>
    <t>INT J PHOTOENERGY</t>
  </si>
  <si>
    <t>INTERNATIONAL JOURNAL OF PHYSICAL DISTRIBUTION &amp; LOGISTICS MANAGEMENT</t>
  </si>
  <si>
    <t>INT J PHYS DISTR LOG</t>
  </si>
  <si>
    <t>INTERNATIONAL JOURNAL OF PHYSICAL MODELLING IN GEOTECHNICS</t>
  </si>
  <si>
    <t>INT J PHYS MODEL GEO</t>
  </si>
  <si>
    <t>INTERNATIONAL JOURNAL OF PHYSIOTHERAPY</t>
  </si>
  <si>
    <t>INT J PHYSIOTHER</t>
  </si>
  <si>
    <t>INTERNATIONAL JOURNAL OF PHYTOREMEDIATION</t>
  </si>
  <si>
    <t>INT J PHYTOREMEDIAT</t>
  </si>
  <si>
    <t>INTERNATIONAL JOURNAL OF PLANT PRODUCTION</t>
  </si>
  <si>
    <t>INT J PLANT PROD</t>
  </si>
  <si>
    <t>INTERNATIONAL JOURNAL OF PLANT SCIENCES</t>
  </si>
  <si>
    <t>INT J PLANT SCI</t>
  </si>
  <si>
    <t>INTERNATIONAL JOURNAL OF PLASTICITY</t>
  </si>
  <si>
    <t>INT J PLASTICITY</t>
  </si>
  <si>
    <t>INTERNATIONAL JOURNAL OF THE PLATONIC TRADITION</t>
  </si>
  <si>
    <t>INT J PLATONIC TRADI</t>
  </si>
  <si>
    <t>INTERNATIONAL JOURNAL OF PLAY</t>
  </si>
  <si>
    <t>INT J PLAY</t>
  </si>
  <si>
    <t>INTERNATIONAL JOURNAL OF POLITICAL ECONOMY</t>
  </si>
  <si>
    <t>INT J POLIT ECON</t>
  </si>
  <si>
    <t>INTERNATIONAL JOURNAL OF POLITICS CULTURE AND SOCIETY</t>
  </si>
  <si>
    <t>INT J POLITICS CULT</t>
  </si>
  <si>
    <t>INTERNATIONAL JOURNAL OF POLYMER ANALYSIS AND CHARACTERIZATION</t>
  </si>
  <si>
    <t>INT J POLYM ANAL CH</t>
  </si>
  <si>
    <t>INTERNATIONAL JOURNAL OF POLYMERIC MATERIALS AND POLYMERIC BIOMATERIALS</t>
  </si>
  <si>
    <t>INT J POLYM MATER PO</t>
  </si>
  <si>
    <t>INTERNATIONAL JOURNAL OF POLYMER SCIENCE</t>
  </si>
  <si>
    <t>INT J POLYM SCI</t>
  </si>
  <si>
    <t>INTERNATIONAL JOURNAL OF POWDER METALLURGY</t>
  </si>
  <si>
    <t>INT J POWDER METALL</t>
  </si>
  <si>
    <t>INTERNATIONAL JOURNAL OF POWER AND ENERGY SYSTEMS</t>
  </si>
  <si>
    <t>INT J POWER ENERGY S</t>
  </si>
  <si>
    <t>INTERNATIONAL JOURNAL OF PRECISION ENGINEERING AND MANUFACTURING-GREEN TECHNOLOGY</t>
  </si>
  <si>
    <t>INT J PR ENG MAN-GT</t>
  </si>
  <si>
    <t>INTERNATIONAL JOURNAL OF PRACTICAL THEOLOGY</t>
  </si>
  <si>
    <t>INT J PRACT THEOL</t>
  </si>
  <si>
    <t>INTERNATIONAL JOURNAL OF PRECISION ENGINEERING AND MANUFACTURING</t>
  </si>
  <si>
    <t>INT J PRECIS ENG MAN</t>
  </si>
  <si>
    <t>INTERNATIONAL JOURNAL OF PRESSURE VESSELS AND PIPING</t>
  </si>
  <si>
    <t>INT J PRES VES PIP</t>
  </si>
  <si>
    <t>INTERNATIONAL JOURNAL OF PRESS-POLITICS</t>
  </si>
  <si>
    <t>INT J PRESS/POLIT</t>
  </si>
  <si>
    <t>INTERNATIONAL JOURNAL OF PREVENTIVE MEDICINE</t>
  </si>
  <si>
    <t>INT J PREVENTIVE MED</t>
  </si>
  <si>
    <t>INTERNATIONAL JOURNAL OF PRIMATOLOGY</t>
  </si>
  <si>
    <t>INT J PRIMATOL</t>
  </si>
  <si>
    <t>INTERNATIONAL JOURNAL OF PRISONER HEALTH</t>
  </si>
  <si>
    <t>INT J PRISON HEALTH</t>
  </si>
  <si>
    <t>INTERNATIONAL JOURNAL OF PRODUCTION ECONOMICS</t>
  </si>
  <si>
    <t>INT J PROD ECON</t>
  </si>
  <si>
    <t>INTERNATIONAL JOURNAL OF PRODUCTION MANAGEMENT AND ENGINEERING</t>
  </si>
  <si>
    <t>INT J PROD MANAG ENG</t>
  </si>
  <si>
    <t>INTERNATIONAL JOURNAL OF PRODUCTION RESEARCH</t>
  </si>
  <si>
    <t>INT J PROD RES</t>
  </si>
  <si>
    <t>INTERNATIONAL JOURNAL OF PRODUCTIVITY AND PERFORMANCE MANAGEMENT</t>
  </si>
  <si>
    <t>INT J PRODUCT PERFOR</t>
  </si>
  <si>
    <t>INTERNATIONAL JOURNAL OF PROGNOSTICS AND HEALTH MANAGEMENT</t>
  </si>
  <si>
    <t>INT J PROGN HEALTH M</t>
  </si>
  <si>
    <t>INTERNATIONAL JOURNAL OF PROJECT MANAGEMENT</t>
  </si>
  <si>
    <t>INT J PROJ MANAG</t>
  </si>
  <si>
    <t>INTERNATIONAL JOURNAL OF PROSTHODONTICS</t>
  </si>
  <si>
    <t>INT J PROSTHODONT</t>
  </si>
  <si>
    <t>INTERNATIONAL JOURNAL OF PROTECTIVE STRUCTURES</t>
  </si>
  <si>
    <t>INT J PROT STRUCT</t>
  </si>
  <si>
    <t>INTERNATIONAL JOURNAL OF PSYCHIATRY IN CLINICAL PRACTICE</t>
  </si>
  <si>
    <t>INT J PSYCHIAT CLIN</t>
  </si>
  <si>
    <t>INTERNATIONAL JOURNAL OF PSYCHIATRY IN MEDICINE</t>
  </si>
  <si>
    <t>INT J PSYCHIAT MED</t>
  </si>
  <si>
    <t>INTERNATIONAL JOURNAL OF PSYCHOANALYSIS</t>
  </si>
  <si>
    <t>INT J PSYCHOANAL</t>
  </si>
  <si>
    <t>INTERNATIONAL JOURNAL OF PSYCHOLOGY</t>
  </si>
  <si>
    <t>INT J PSYCHOL</t>
  </si>
  <si>
    <t>INTERNATIONAL JOURNAL OF PSYCHOLOGY AND PSYCHOLOGICAL THERAPY</t>
  </si>
  <si>
    <t>INT J PSYCHOL PSYCHO</t>
  </si>
  <si>
    <t>INTERNATIONAL JOURNAL FOR THE PSYCHOLOGY OF RELIGION</t>
  </si>
  <si>
    <t>INT J PSYCHOL RELIG</t>
  </si>
  <si>
    <t>INTERNATIONAL JOURNAL OF PSYCHOLOGICAL RESEARCH</t>
  </si>
  <si>
    <t>INT J PSYCHOL RES</t>
  </si>
  <si>
    <t>INTERNATIONAL JOURNAL OF PSYCHOPHYSIOLOGY</t>
  </si>
  <si>
    <t>INT J PSYCHOPHYSIOL</t>
  </si>
  <si>
    <t>INTERNATIONAL JOURNAL OF PUBLIC ADMINISTRATION IN THE DIGITAL AGE</t>
  </si>
  <si>
    <t>INT J PUBLIC ADM DIG</t>
  </si>
  <si>
    <t>INTERNATIONAL JOURNAL OF PUBLIC ADMINISTRATION</t>
  </si>
  <si>
    <t>INT J PUBLIC ADMIN</t>
  </si>
  <si>
    <t>INTERNATIONAL JOURNAL OF PUBLIC HEALTH</t>
  </si>
  <si>
    <t>INT J PUBLIC HEALTH</t>
  </si>
  <si>
    <t>INTERNATIONAL JOURNAL OF PUBLIC OPINION RESEARCH</t>
  </si>
  <si>
    <t>INT J PUBLIC OPIN R</t>
  </si>
  <si>
    <t>INTERNATIONAL JOURNAL OF PUBLIC SECTOR MANAGEMENT</t>
  </si>
  <si>
    <t>INT J PUBLIC SECT MA</t>
  </si>
  <si>
    <t>INTERNATIONAL JOURNAL OF PUBLIC THEOLOGY</t>
  </si>
  <si>
    <t>INT J PUBLIC THEOL</t>
  </si>
  <si>
    <t>INTERNATIONAL JOURNAL OF PUBLIC LEADERSHIP</t>
  </si>
  <si>
    <t>INT J PUBLIV LEADERS</t>
  </si>
  <si>
    <t>INTERNATIONAL JOURNAL FOR QUALITY IN HEALTH CARE</t>
  </si>
  <si>
    <t>INT J QUAL HEALTH C</t>
  </si>
  <si>
    <t>INTERNATIONAL JOURNAL OF QUALITATIVE METHODS</t>
  </si>
  <si>
    <t>INT J QUAL METH</t>
  </si>
  <si>
    <t>INTERNATIONAL JOURNAL OF QUALITY &amp; RELIABILITY MANAGEMENT</t>
  </si>
  <si>
    <t>INT J QUAL RELIAB MA</t>
  </si>
  <si>
    <t>INTERNATIONAL JOURNAL FOR QUALITY RESEARCH</t>
  </si>
  <si>
    <t>INT J QUAL RES</t>
  </si>
  <si>
    <t>INTERNATIONAL JOURNAL OF QUALITY AND SERVICE SCIENCES</t>
  </si>
  <si>
    <t>INT J QUAL SERV SCI</t>
  </si>
  <si>
    <t>INTERNATIONAL JOURNAL OF QUALITATIVE STUDIES IN EDUCATION</t>
  </si>
  <si>
    <t>INT J QUAL STUD EDUC</t>
  </si>
  <si>
    <t>INTERNATIONAL JOURNAL OF QUALITATIVE STUDIES ON HEALTH AND WELL-BEING</t>
  </si>
  <si>
    <t>INT J QUAL STUD HEAL</t>
  </si>
  <si>
    <t>INTERNATIONAL JOURNAL OF QUANTUM CHEMISTRY</t>
  </si>
  <si>
    <t>INT J QUANTUM CHEM</t>
  </si>
  <si>
    <t>INTERNATIONAL JOURNAL OF QUANTUM INFORMATION</t>
  </si>
  <si>
    <t>INT J QUANTUM INF</t>
  </si>
  <si>
    <t>INTERNATIONAL JOURNAL OF RADIATION BIOLOGY</t>
  </si>
  <si>
    <t>INT J RADIAT BIOL</t>
  </si>
  <si>
    <t>INTERNATIONAL JOURNAL OF RADIATION ONCOLOGY BIOLOGY PHYSICS</t>
  </si>
  <si>
    <t>INT J RADIAT ONCOL</t>
  </si>
  <si>
    <t>INTERNATIONAL JOURNAL OF RADIATION RESEARCH</t>
  </si>
  <si>
    <t>INT J RADIAT RES</t>
  </si>
  <si>
    <t>INTERNATIONAL JOURNAL OF RAIL TRANSPORTATION</t>
  </si>
  <si>
    <t>INT J RAIL TRANSP</t>
  </si>
  <si>
    <t>INTERNATIONAL JOURNAL OF RECONFIGURABLE COMPUTING</t>
  </si>
  <si>
    <t>INT J RECONFIGURABLE</t>
  </si>
  <si>
    <t>INTERNATIONAL JOURNAL OF RECYCLING OF ORGANIC WASTE IN AGRICULTURE</t>
  </si>
  <si>
    <t>INT J RECYCLING ORG</t>
  </si>
  <si>
    <t>INTERNATIONAL JOURNAL OF REFRACTORY METALS &amp; HARD MATERIALS</t>
  </si>
  <si>
    <t>INT J REFRACT MET H</t>
  </si>
  <si>
    <t>INTERNATIONAL JOURNAL OF REFRIGERATION</t>
  </si>
  <si>
    <t>INT J REFRIG</t>
  </si>
  <si>
    <t>INTERNATIONAL JOURNAL OF REFUGEE LAW</t>
  </si>
  <si>
    <t>INT J REFUG LAW</t>
  </si>
  <si>
    <t>INTERNATIONAL JOURNAL OF REHABILITATION RESEARCH</t>
  </si>
  <si>
    <t>INT J REHABIL RES</t>
  </si>
  <si>
    <t>INTERNATIONAL JOURNAL OF RELIABILITY QUALITY AND SAFETY ENGINEERING</t>
  </si>
  <si>
    <t>INT J RELIAB QUAL SA</t>
  </si>
  <si>
    <t>INTERNATIONAL JOURNAL OF REMOTE SENSING</t>
  </si>
  <si>
    <t>INT J REMOTE SENS</t>
  </si>
  <si>
    <t>INTERNATIONAL JOURNAL OF RENEWABLE ENERGY DEVELOPMENT-IJRED</t>
  </si>
  <si>
    <t>INT J RENEW ENERGY D</t>
  </si>
  <si>
    <t>INTERNATIONAL JOURNAL OF RENEWABLE ENERGY RESEARCH</t>
  </si>
  <si>
    <t>INT J RENEW ENERGY R</t>
  </si>
  <si>
    <t>INTERNATIONAL JOURNAL OF REPRODUCTIVE BIOMEDICINE</t>
  </si>
  <si>
    <t>INT J REPROD BIOMED</t>
  </si>
  <si>
    <t>INTERNATIONAL JOURNAL OF RESEARCH IN MARKETING</t>
  </si>
  <si>
    <t>INT J RES MARK</t>
  </si>
  <si>
    <t>INTERNATIONAL JOURNAL OF RESEARCH &amp; METHOD IN EDUCATION</t>
  </si>
  <si>
    <t>INT J RES METHOD EDU</t>
  </si>
  <si>
    <t>INTERNATIONAL JOURNAL OF RESEARCH IN UNDERGRADUATE MATHEMATICS EDUCATION</t>
  </si>
  <si>
    <t>INT J RES UN MATH ED</t>
  </si>
  <si>
    <t>INTERNATIONAL JOURNAL OF RETAIL &amp; DISTRIBUTION MANAGEMENT</t>
  </si>
  <si>
    <t>INT J RETAIL DISTRIB</t>
  </si>
  <si>
    <t>INTERNATIONAL JOURNAL OF RETINA AND VITREOUS</t>
  </si>
  <si>
    <t>INT J RETINA VITR</t>
  </si>
  <si>
    <t>INTERNATIONAL JOURNAL OF RF AND MICROWAVE COMPUTER-AIDED ENGINEERING</t>
  </si>
  <si>
    <t>INT J RF MICROW C E</t>
  </si>
  <si>
    <t>INTERNATIONAL JOURNAL OF RF TECHNOLOGIES-RESEARCH AND APPLICATIONS</t>
  </si>
  <si>
    <t>INT J RF TECHNOL-RES</t>
  </si>
  <si>
    <t>INTERNATIONAL JOURNAL OF RHEUMATIC DISEASES</t>
  </si>
  <si>
    <t>INT J RHEUM DIS</t>
  </si>
  <si>
    <t>INTERNATIONAL JOURNAL OF RHEUMATOLOGY</t>
  </si>
  <si>
    <t>INT J RHEUMATOL</t>
  </si>
  <si>
    <t>INTERNATIONAL JOURNAL OF RISK &amp; SAFETY IN MEDICINE</t>
  </si>
  <si>
    <t>INT J RISK SAF MED</t>
  </si>
  <si>
    <t>INTERNATIONAL JOURNAL OF RIVER BASIN MANAGEMENT</t>
  </si>
  <si>
    <t>INT J RIVER BASIN MA</t>
  </si>
  <si>
    <t>INTERNATIONAL JOURNAL OF ROBOTICS &amp; AUTOMATION</t>
  </si>
  <si>
    <t>INT J ROBOT AUTOM</t>
  </si>
  <si>
    <t>INTERNATIONAL JOURNAL OF ROBOTICS RESEARCH</t>
  </si>
  <si>
    <t>INT J ROBOT RES</t>
  </si>
  <si>
    <t>INTERNATIONAL JOURNAL OF ROBUST AND NONLINEAR CONTROL</t>
  </si>
  <si>
    <t>INT J ROBUST NONLIN</t>
  </si>
  <si>
    <t>INTERNATIONAL JOURNAL OF ROCK MECHANICS AND MINING SCIENCES</t>
  </si>
  <si>
    <t>INT J ROCK MECH MIN</t>
  </si>
  <si>
    <t>INTERNATIONAL JOURNAL OF ROTATING MACHINERY</t>
  </si>
  <si>
    <t>INT J ROTATING MACH</t>
  </si>
  <si>
    <t>INTERNATIONAL JOURNAL OF SATELLITE COMMUNICATIONS AND NETWORKING</t>
  </si>
  <si>
    <t>INT J SATELL COMM N</t>
  </si>
  <si>
    <t>INTERNATIONAL JOURNAL OF SCIENCE EDUCATION</t>
  </si>
  <si>
    <t>INT J SCI EDUC</t>
  </si>
  <si>
    <t>INTERNATIONAL JOURNAL OF SCIENCE EDUCATION PART B-COMMUNICATION AND PUBLIC ENGAGEMENT</t>
  </si>
  <si>
    <t>INT J SCI EDUC PART</t>
  </si>
  <si>
    <t>INTERNATIONAL JOURNAL OF SCIENCE AND MATHEMATICS EDUCATION</t>
  </si>
  <si>
    <t>INT J SCI MATH EDUC</t>
  </si>
  <si>
    <t>INTERNATIONAL JOURNAL OF SEDIMENT RESEARCH</t>
  </si>
  <si>
    <t>INT J SEDIMENT RES</t>
  </si>
  <si>
    <t>INTERNATIONAL JOURNAL OF SELECTION AND ASSESSMENT</t>
  </si>
  <si>
    <t>INT J SELECT ASSESS</t>
  </si>
  <si>
    <t>INTERNATIONAL JOURNAL OF SELF-PROPAGATING HIGH-TEMPERATURE SYNTHESIS</t>
  </si>
  <si>
    <t>INT J SELF-PROPAG HI</t>
  </si>
  <si>
    <t>INTERNATIONAL JOURNAL OF SEMANTIC COMPUTING</t>
  </si>
  <si>
    <t>INT J SEMANT COMPUT</t>
  </si>
  <si>
    <t>INTERNATIONAL JOURNAL ON SEMANTIC WEB AND INFORMATION SYSTEMS</t>
  </si>
  <si>
    <t>INT J SEMANT WEB INF</t>
  </si>
  <si>
    <t>INTERNATIONAL JOURNAL FOR THE SEMIOTICS OF LAW-REVUE INTERNATIONALE DE SEMIOTIQUE JURIDIQUE</t>
  </si>
  <si>
    <t>INT J SEMIOTIC LAW</t>
  </si>
  <si>
    <t>INTERNATIONAL JOURNAL OF SENSOR NETWORKS</t>
  </si>
  <si>
    <t>INT J SENS NETW</t>
  </si>
  <si>
    <t>INTERNATIONAL JOURNAL OF SERIOUS GAMES</t>
  </si>
  <si>
    <t>INT J SERIOUS GAMES</t>
  </si>
  <si>
    <t>INTERNATIONAL JOURNAL OF SERVICES TECHNOLOGY AND MANAGEMENT</t>
  </si>
  <si>
    <t>INT J SERV TECHNOL M</t>
  </si>
  <si>
    <t>INTERNATIONAL JOURNAL OF SEXUAL HEALTH</t>
  </si>
  <si>
    <t>INT J SEX HEALTH</t>
  </si>
  <si>
    <t>INTERNATIONAL JOURNAL OF SHIPPING AND TRANSPORT LOGISTICS</t>
  </si>
  <si>
    <t>INT J SHIP TRANS LOG</t>
  </si>
  <si>
    <t>INTERNATIONAL JOURNAL OF SIGNAL AND IMAGING SYSTEMS ENGINEERING</t>
  </si>
  <si>
    <t>INT J SIGNAL IMAGING</t>
  </si>
  <si>
    <t>INTERNATIONAL JOURNAL OF SIMULATION MODELLING</t>
  </si>
  <si>
    <t>INT J SIMUL MODEL</t>
  </si>
  <si>
    <t>INTERNATIONAL JOURNAL OF SINO-WESTERN STUDIES</t>
  </si>
  <si>
    <t>INT J SINO-WEST STUD</t>
  </si>
  <si>
    <t>INTERNATIONAL JOURNAL OF SMART AND NANO MATERIALS</t>
  </si>
  <si>
    <t>INT J SMART NANO MAT</t>
  </si>
  <si>
    <t>INTERNATIONAL JOURNAL ON SMART SENSING AND INTELLIGENT SYSTEMS</t>
  </si>
  <si>
    <t>INT J SMART SENS INT</t>
  </si>
  <si>
    <t>INTERNATIONAL JOURNAL OF SOCIAL ECONOMICS</t>
  </si>
  <si>
    <t>INT J SOC ECON</t>
  </si>
  <si>
    <t>INTERNATIONAL JOURNAL OF SOCIAL PSYCHIATRY</t>
  </si>
  <si>
    <t>INT J SOC PSYCHIATR</t>
  </si>
  <si>
    <t>INTERNATIONAL JOURNAL OF SOCIAL PSYCHOLOGY</t>
  </si>
  <si>
    <t>INT J SOC PSYCHOL</t>
  </si>
  <si>
    <t>INTERNATIONAL JOURNAL OF SOCIAL RESEARCH METHODOLOGY</t>
  </si>
  <si>
    <t>INT J SOC RES METHOD</t>
  </si>
  <si>
    <t>INTERNATIONAL JOURNAL OF SOCIAL ROBOTICS</t>
  </si>
  <si>
    <t>INT J SOC ROBOT</t>
  </si>
  <si>
    <t>INTERNATIONAL JOURNAL OF SOCIAL WELFARE</t>
  </si>
  <si>
    <t>INT J SOC WELF</t>
  </si>
  <si>
    <t>INTERNATIONAL JOURNAL OF SOCIOLOGY</t>
  </si>
  <si>
    <t>INT J SOCIOL</t>
  </si>
  <si>
    <t>INTERNATIONAL JOURNAL OF SOCIOLOGY OF EDUCATION</t>
  </si>
  <si>
    <t>INT J SOCIOL EDUC</t>
  </si>
  <si>
    <t>INTERNATIONAL JOURNAL OF SOCIOLOGY AND SOCIAL POLICY</t>
  </si>
  <si>
    <t>INT J SOCIOL SOC POL</t>
  </si>
  <si>
    <t>INTERNATIONAL JOURNAL OF SOFTWARE ENGINEERING AND KNOWLEDGE ENGINEERING</t>
  </si>
  <si>
    <t>INT J SOFTW ENG KNOW</t>
  </si>
  <si>
    <t>INTERNATIONAL JOURNAL OF SOFTWARE INNOVATION</t>
  </si>
  <si>
    <t>INT J SOFTW INNOV</t>
  </si>
  <si>
    <t>INTERNATIONAL JOURNAL OF SOFTWARE SCIENCE AND COMPUTATIONAL INTELLIGENCE-IJSSCI</t>
  </si>
  <si>
    <t>INT J SOFTW SCI COMP</t>
  </si>
  <si>
    <t>INTERNATIONAL JOURNAL ON SOFTWARE TOOLS FOR TECHNOLOGY TRANSFER</t>
  </si>
  <si>
    <t>INT J SOFTW TOOLS TE</t>
  </si>
  <si>
    <t>INTERNATIONAL JOURNAL OF SOLIDS AND STRUCTURES</t>
  </si>
  <si>
    <t>INT J SOLIDS STRUCT</t>
  </si>
  <si>
    <t>INTERNATIONAL JOURNAL OF SPACE SCIENCE AND ENGINEERING</t>
  </si>
  <si>
    <t>INT J SPACE SCI ENG</t>
  </si>
  <si>
    <t>INTERNATIONAL JOURNAL OF SPATIAL DATA INFRASTRUCTURES RESEARCH</t>
  </si>
  <si>
    <t>INT J SPAT DATA INFR</t>
  </si>
  <si>
    <t>INTERNATIONAL JOURNAL OF SPECIAL EDUCATION</t>
  </si>
  <si>
    <t>INT J SPEC EDUC</t>
  </si>
  <si>
    <t>INTERNATIONAL JOURNAL OF SPEECH LANGUAGE AND THE LAW</t>
  </si>
  <si>
    <t>INT J SPEECH LANG LA</t>
  </si>
  <si>
    <t>INTERNATIONAL JOURNAL OF SPEECH TECHNOLOGY</t>
  </si>
  <si>
    <t>INT J SPEECH TECHNOL</t>
  </si>
  <si>
    <t>INTERNATIONAL JOURNAL OF SPEECH-LANGUAGE PATHOLOGY</t>
  </si>
  <si>
    <t>INT J SPEECH-LANG PA</t>
  </si>
  <si>
    <t>INTERNATIONAL JOURNAL OF SPELEOLOGY</t>
  </si>
  <si>
    <t>INT J SPELEOL</t>
  </si>
  <si>
    <t>INTERNATIONAL JOURNAL OF SPINE SURGERY</t>
  </si>
  <si>
    <t>INT J SPINE SURG</t>
  </si>
  <si>
    <t>INTERNATIONAL JOURNAL OF SPORT COMMUNICATION</t>
  </si>
  <si>
    <t>INT J SPORT COMMUN</t>
  </si>
  <si>
    <t>INTERNATIONAL JOURNAL OF SPORT AND EXERCISE PSYCHOLOGY</t>
  </si>
  <si>
    <t>INT J SPORT EXERC PS</t>
  </si>
  <si>
    <t>INTERNATIONAL JOURNAL OF SPORT FINANCE</t>
  </si>
  <si>
    <t>INT J SPORT FINANC</t>
  </si>
  <si>
    <t>INTERNATIONAL JOURNAL OF SPORTS MARKETING &amp; SPONSORSHIP</t>
  </si>
  <si>
    <t>INT J SPORT MARK SPO</t>
  </si>
  <si>
    <t>INTERNATIONAL JOURNAL OF SPORT NUTRITION AND EXERCISE METABOLISM</t>
  </si>
  <si>
    <t>INT J SPORT NUTR EXE</t>
  </si>
  <si>
    <t>INTERNATIONAL JOURNAL OF SPORTS PHYSIOLOGY AND PERFORMANCE</t>
  </si>
  <si>
    <t>INT J SPORT PHYSIOL</t>
  </si>
  <si>
    <t>INTERNATIONAL JOURNAL OF SPORT POLICY AND POLITICS</t>
  </si>
  <si>
    <t>INT J SPORT POLICY P</t>
  </si>
  <si>
    <t>INTERNATIONAL JOURNAL OF SPORTS MEDICINE</t>
  </si>
  <si>
    <t>INT J SPORTS MED</t>
  </si>
  <si>
    <t>INTERNATIONAL JOURNAL OF SPORTS PHYSICAL THERAPY</t>
  </si>
  <si>
    <t>INT J SPORTS PHYS TH</t>
  </si>
  <si>
    <t>INTERNATIONAL JOURNAL OF SPORTS SCIENCE &amp; COACHING</t>
  </si>
  <si>
    <t>INT J SPORTS SCI COA</t>
  </si>
  <si>
    <t>INTERNATIONAL JOURNAL OF SPRAY AND COMBUSTION DYNAMICS</t>
  </si>
  <si>
    <t>INT J SPRAY COMBUST</t>
  </si>
  <si>
    <t>INTERNATIONAL JOURNAL OF STD &amp; AIDS</t>
  </si>
  <si>
    <t>INT J STD AIDS</t>
  </si>
  <si>
    <t>INTERNATIONAL JOURNAL OF STEEL STRUCTURES</t>
  </si>
  <si>
    <t>INT J STEEL STRUCT</t>
  </si>
  <si>
    <t>INTERNATIONAL JOURNAL OF STEM CELLS</t>
  </si>
  <si>
    <t>INT J STEM CELLS</t>
  </si>
  <si>
    <t>INTERNATIONAL JOURNAL OF STEM EDUCATION</t>
  </si>
  <si>
    <t>INT J STEM EDUC</t>
  </si>
  <si>
    <t>INTERNATIONAL JOURNAL OF STRATEGIC PROPERTY MANAGEMENT</t>
  </si>
  <si>
    <t>INT J STRATEG PROP M</t>
  </si>
  <si>
    <t>INTERNATIONAL JOURNAL OF STRESS MANAGEMENT</t>
  </si>
  <si>
    <t>INT J STRESS MANAGE</t>
  </si>
  <si>
    <t>INTERNATIONAL JOURNAL OF STROKE</t>
  </si>
  <si>
    <t>INT J STROKE</t>
  </si>
  <si>
    <t>INTERNATIONAL JOURNAL OF STRUCTURAL INTEGRITY</t>
  </si>
  <si>
    <t>INT J STRUCT INTEGR</t>
  </si>
  <si>
    <t>INTERNATIONAL JOURNAL OF STRUCTURAL STABILITY AND DYNAMICS</t>
  </si>
  <si>
    <t>INT J STRUCT STAB DY</t>
  </si>
  <si>
    <t>INTERNATIONAL JOURNAL FOR THE STUDY OF THE CHRISTIAN CHURCH</t>
  </si>
  <si>
    <t>INT J STUDY CHRIST C</t>
  </si>
  <si>
    <t>INTERNATIONAL JOURNAL FOR THE STUDY OF NEW RELIGIONS</t>
  </si>
  <si>
    <t>INT J STUDY NEW RELI</t>
  </si>
  <si>
    <t>INTERNATIONAL JOURNAL FOR THE STUDY OF SKEPTICISM</t>
  </si>
  <si>
    <t>INT J STUDY SKEPT</t>
  </si>
  <si>
    <t>INTERNATIONAL JOURNAL OF SURFACE SCIENCE AND ENGINEERING</t>
  </si>
  <si>
    <t>INT J SURF SCI ENG</t>
  </si>
  <si>
    <t>INTERNATIONAL JOURNAL OF SURGERY</t>
  </si>
  <si>
    <t>INT J SURG</t>
  </si>
  <si>
    <t>INTERNATIONAL JOURNAL OF SURGERY CASE REPORTS</t>
  </si>
  <si>
    <t>INT J SURG CASE REP</t>
  </si>
  <si>
    <t>INTERNATIONAL JOURNAL OF SURGICAL ONCOLOGY</t>
  </si>
  <si>
    <t>INT J SURG ONCOL</t>
  </si>
  <si>
    <t>INTERNATIONAL JOURNAL OF SURGERY OPEN</t>
  </si>
  <si>
    <t>INT J SURG OPEN</t>
  </si>
  <si>
    <t>INTERNATIONAL JOURNAL OF SURGICAL PATHOLOGY</t>
  </si>
  <si>
    <t>INT J SURG PATHOL</t>
  </si>
  <si>
    <t>INTERNATIONAL JOURNAL OF SURGERY PROTOCOLS</t>
  </si>
  <si>
    <t>INT J SURG PROTOC</t>
  </si>
  <si>
    <t>INTERNATIONAL JOURNAL OF SURGERY-ONCOLOGY</t>
  </si>
  <si>
    <t>INT J SURG-ONCOL</t>
  </si>
  <si>
    <t>INTERNATIONAL JOURNAL OF SUSTAINABLE AVIATION</t>
  </si>
  <si>
    <t>INT J SUST AVIAT</t>
  </si>
  <si>
    <t>INTERNATIONAL JOURNAL OF SUSTAINABLE DEVELOPMENT AND WORLD ECOLOGY</t>
  </si>
  <si>
    <t>INT J SUST DEV WORLD</t>
  </si>
  <si>
    <t>INTERNATIONAL JOURNAL OF SUSTAINABILITY IN HIGHER EDUCATION</t>
  </si>
  <si>
    <t>INT J SUST HIGHER ED</t>
  </si>
  <si>
    <t>INTERNATIONAL JOURNAL OF SUSTAINABLE CONSTRUCTION ENGINEERING AND TECHNOLOGY</t>
  </si>
  <si>
    <t>INT J SUSTAIN CONSTR</t>
  </si>
  <si>
    <t>INTERNATIONAL JOURNAL OF SUSTAINABLE ENERGY</t>
  </si>
  <si>
    <t>INT J SUSTAIN ENERGY</t>
  </si>
  <si>
    <t>INTERNATIONAL JOURNAL OF SUSTAINABLE ENGINEERING</t>
  </si>
  <si>
    <t>INT J SUSTAIN ENG</t>
  </si>
  <si>
    <t>INTERNATIONAL JOURNAL OF SUSTAINABLE TRANSPORTATION</t>
  </si>
  <si>
    <t>INT J SUSTAIN TRANSP</t>
  </si>
  <si>
    <t>INTERNATIONAL JOURNAL OF SWARM INTELLIGENCE RESEARCH</t>
  </si>
  <si>
    <t>INT J SWARM INTELL R</t>
  </si>
  <si>
    <t>INTERNATIONAL JOURNAL OF SYSTEM ASSURANCE ENGINEERING AND MANAGEMENT</t>
  </si>
  <si>
    <t>INT J SYST ASSUR ENG</t>
  </si>
  <si>
    <t>INTERNATIONAL JOURNAL OF SYSTEM DYNAMICS APPLICATIONS</t>
  </si>
  <si>
    <t>INT J SYST DYN APPL</t>
  </si>
  <si>
    <t>INTERNATIONAL JOURNAL OF SYSTEMATIC AND EVOLUTIONARY MICROBIOLOGY</t>
  </si>
  <si>
    <t>INT J SYST EVOL MICR</t>
  </si>
  <si>
    <t>INTERNATIONAL JOURNAL OF SYSTEMS SCIENCE</t>
  </si>
  <si>
    <t>INT J SYST SCI</t>
  </si>
  <si>
    <t>INTERNATIONAL JOURNAL OF SYSTEMS SCIENCE-OPERATIONS &amp; LOGISTICS</t>
  </si>
  <si>
    <t>INT J SYST SCI-OPER</t>
  </si>
  <si>
    <t>INTERNATIONAL JOURNAL OF SYSTEMATIC THEOLOGY</t>
  </si>
  <si>
    <t>INT J SYST THEOL</t>
  </si>
  <si>
    <t>INTERNATIONAL JOURNAL OF SYSTEMIC THERAPY</t>
  </si>
  <si>
    <t>INT J SYSTEMIC THER</t>
  </si>
  <si>
    <t>INTERNATIONAL JOURNAL OF TECHNOETHICS</t>
  </si>
  <si>
    <t>INT J TECHNOETHICS</t>
  </si>
  <si>
    <t>INTERNATIONAL JOURNAL OF TECHNOLOGY</t>
  </si>
  <si>
    <t>INT J TECHNOL</t>
  </si>
  <si>
    <t>INTERNATIONAL JOURNAL OF TECHNOLOGY ASSESSMENT IN HEALTH CARE</t>
  </si>
  <si>
    <t>INT J TECHNOL ASSESS</t>
  </si>
  <si>
    <t>INTERNATIONAL JOURNAL OF TECHNOLOGY AND DESIGN EDUCATION</t>
  </si>
  <si>
    <t>INT J TECHNOL DES ED</t>
  </si>
  <si>
    <t>INTERNATIONAL JOURNAL OF TECHNOLOGY ENHANCED LEARNING</t>
  </si>
  <si>
    <t>INT J TECHNOL ENHANC</t>
  </si>
  <si>
    <t>INTERNATIONAL JOURNAL OF TECHNOLOGIES IN HIGHER EDUCATION</t>
  </si>
  <si>
    <t>INT J TECHNOL HIGH E</t>
  </si>
  <si>
    <t>INTERNATIONAL JOURNAL OF TECHNOLOGY AND HUMAN INTERACTION</t>
  </si>
  <si>
    <t>INT J TECHNOL HUM IN</t>
  </si>
  <si>
    <t>INTERNATIONAL JOURNAL OF TECHNOLOGY MANAGEMENT</t>
  </si>
  <si>
    <t>INT J TECHNOL MANAGE</t>
  </si>
  <si>
    <t>INTERNATIONAL JOURNAL FOR TECHNOLOGY IN MATHEMATICS EDUCATION</t>
  </si>
  <si>
    <t>INT J TECHNOL MATH E</t>
  </si>
  <si>
    <t>INTERNATIONAL JOURNAL OF TELEMEDICINE AND APPLICATIONS</t>
  </si>
  <si>
    <t>INT J TELEMED APPL</t>
  </si>
  <si>
    <t>INTERNATIONAL JOURNAL OF TELEREHABILITATION</t>
  </si>
  <si>
    <t>INT J TELEREHABILITA</t>
  </si>
  <si>
    <t>INTERNATIONAL JOURNAL OF TESTING</t>
  </si>
  <si>
    <t>INT J TEST</t>
  </si>
  <si>
    <t>INTERNATIONAL JOURNAL OF THEORETICAL AND APPLIED FINANCE</t>
  </si>
  <si>
    <t>INT J THEOR APPL FIN</t>
  </si>
  <si>
    <t>INTERNATIONAL JOURNAL OF THEORETICAL PHYSICS</t>
  </si>
  <si>
    <t>INT J THEOR PHYS</t>
  </si>
  <si>
    <t>INTERNATIONAL JOURNAL OF THERAPY AND REHABILITATION</t>
  </si>
  <si>
    <t>INT J THER REHABIL</t>
  </si>
  <si>
    <t>INTERNATIONAL JOURNAL OF THERMAL SCIENCES</t>
  </si>
  <si>
    <t>INT J THERM SCI</t>
  </si>
  <si>
    <t>INTERNATIONAL JOURNAL OF THERMODYNAMICS</t>
  </si>
  <si>
    <t>INT J THERMODYN</t>
  </si>
  <si>
    <t>INTERNATIONAL JOURNAL OF THERMOPHYSICS</t>
  </si>
  <si>
    <t>INT J THERMOPHYS</t>
  </si>
  <si>
    <t>INTERNATIONAL JOURNAL OF TOURISM CITIES</t>
  </si>
  <si>
    <t>INT J TOUR CITIES</t>
  </si>
  <si>
    <t>INTERNATIONAL JOURNAL OF TOURISM RESEARCH</t>
  </si>
  <si>
    <t>INT J TOUR RES</t>
  </si>
  <si>
    <t>INTERNATIONAL JOURNAL OF TOXICOLOGY</t>
  </si>
  <si>
    <t>INT J TOXICOL</t>
  </si>
  <si>
    <t>INTERNATIONAL JOURNAL OF TRAINING AND DEVELOPMENT</t>
  </si>
  <si>
    <t>INT J TRAIN DEV</t>
  </si>
  <si>
    <t>INTERNATIONAL JOURNAL OF TRAINING RESEARCH</t>
  </si>
  <si>
    <t>INT J TRAIN RES</t>
  </si>
  <si>
    <t>INTERNATIONAL JOURNAL OF TRANSGENDER HEALTH</t>
  </si>
  <si>
    <t>INT J TRANSGEND HEAL</t>
  </si>
  <si>
    <t>INTERNATIONAL JOURNAL OF TRANSGENDERISM</t>
  </si>
  <si>
    <t>INT J TRANSGENDERISM</t>
  </si>
  <si>
    <t>INTERNATIONAL JOURNAL OF TRANSITIONAL JUSTICE</t>
  </si>
  <si>
    <t>INT J TRANSIT JUST</t>
  </si>
  <si>
    <t>INTERNATIONAL JOURNAL OF TRANSPORT ECONOMICS</t>
  </si>
  <si>
    <t>INT J TRANSP ECON</t>
  </si>
  <si>
    <t>INTERNATIONAL JOURNAL OF ORGAN TRANSPLANTATION MEDICINE</t>
  </si>
  <si>
    <t>INT J TRANSPLANT MED</t>
  </si>
  <si>
    <t>INTERNATIONAL JOURNAL OF TROPICAL INSECT SCIENCE</t>
  </si>
  <si>
    <t>INT J TROP INSECT SC</t>
  </si>
  <si>
    <t>INTERNATIONAL JOURNAL OF TRYPTOPHAN RESEARCH</t>
  </si>
  <si>
    <t>INT J TRYPTOPHAN RES</t>
  </si>
  <si>
    <t>INTERNATIONAL JOURNAL OF TUBERCULOSIS AND LUNG DISEASE</t>
  </si>
  <si>
    <t>INT J TUBERC LUNG D</t>
  </si>
  <si>
    <t>INTERNATIONAL JOURNAL OF TURBO &amp; JET-ENGINES</t>
  </si>
  <si>
    <t>INT J TURBO JET ENG</t>
  </si>
  <si>
    <t>INTERNATIONAL JOURNAL OF TURBOMACHINERY PROPULSION AND POWER</t>
  </si>
  <si>
    <t>INT J TURBOMACH PROP</t>
  </si>
  <si>
    <t>INTERNATIONAL JOURNAL OF UNCERTAINTY FUZZINESS AND KNOWLEDGE-BASED SYSTEMS</t>
  </si>
  <si>
    <t>INT J UNCERTAIN FUZZ</t>
  </si>
  <si>
    <t>INTERNATIONAL JOURNAL FOR UNCERTAINTY QUANTIFICATION</t>
  </si>
  <si>
    <t>INT J UNCERTAIN QUAN</t>
  </si>
  <si>
    <t>INTERNATIONAL JOURNAL OF UNCONVENTIONAL COMPUTING</t>
  </si>
  <si>
    <t>INT J UNCONV COMPUT</t>
  </si>
  <si>
    <t>INTERNATIONAL JOURNAL OF URBAN AND REGIONAL RESEARCH</t>
  </si>
  <si>
    <t>INT J URBAN REGIONAL</t>
  </si>
  <si>
    <t>INTERNATIONAL JOURNAL OF URBAN SCIENCES</t>
  </si>
  <si>
    <t>INT J URBAN SCI</t>
  </si>
  <si>
    <t>INTERNATIONAL JOURNAL OF URBAN SUSTAINABLE DEVELOPMENT</t>
  </si>
  <si>
    <t>INT J URBAN SUSTAIN</t>
  </si>
  <si>
    <t>INTERNATIONAL JOURNAL OF UROLOGY</t>
  </si>
  <si>
    <t>INT J UROL</t>
  </si>
  <si>
    <t>INTERNATIONAL JOURNAL OF UROLOGICAL NURSING</t>
  </si>
  <si>
    <t>INT J UROL NURS</t>
  </si>
  <si>
    <t>INTERNATIONAL JOURNAL OF VALUE CHAIN MANAGEMENT</t>
  </si>
  <si>
    <t>INT J VALUE CHAIN MA</t>
  </si>
  <si>
    <t>INTERNATIONAL JOURNAL OF VASCULAR MEDICINE</t>
  </si>
  <si>
    <t>INT J VASC MED</t>
  </si>
  <si>
    <t>INTERNATIONAL JOURNAL OF VEHICLE DESIGN</t>
  </si>
  <si>
    <t>INT J VEHICLE DES</t>
  </si>
  <si>
    <t>INTERNATIONAL JOURNAL OF VENTILATION</t>
  </si>
  <si>
    <t>INT J VENT</t>
  </si>
  <si>
    <t>INTERNATIONAL JOURNAL OF VETERINARY SCIENCE AND MEDICINE</t>
  </si>
  <si>
    <t>INT J VET SCI MED</t>
  </si>
  <si>
    <t>INTERNATIONAL JOURNAL FOR VITAMIN AND NUTRITION RESEARCH</t>
  </si>
  <si>
    <t>INT J VITAM NUTR RES</t>
  </si>
  <si>
    <t>INTERNATIONAL JOURNAL OF WATER RESOURCES DEVELOPMENT</t>
  </si>
  <si>
    <t>INT J WATER RESOUR D</t>
  </si>
  <si>
    <t>INTERNATIONAL JOURNAL OF WAVELETS MULTIRESOLUTION AND INFORMATION PROCESSING</t>
  </si>
  <si>
    <t>INT J WAVELETS MULTI</t>
  </si>
  <si>
    <t>INTERNATIONAL JOURNAL OF WEB AND GRID SERVICES</t>
  </si>
  <si>
    <t>INT J WEB GRID SERV</t>
  </si>
  <si>
    <t>INTERNATIONAL JOURNAL OF WEB INFORMATION SYSTEMS</t>
  </si>
  <si>
    <t>INT J WEB INF SYST</t>
  </si>
  <si>
    <t>INTERNATIONAL JOURNAL OF WEB SERVICES RESEARCH</t>
  </si>
  <si>
    <t>INT J WEB SERV RES</t>
  </si>
  <si>
    <t>INTERNATIONAL JOURNAL OF WHOLE SCHOOLING</t>
  </si>
  <si>
    <t>INT J WHOLE SCH</t>
  </si>
  <si>
    <t>INTERNATIONAL JOURNAL OF WILDLAND FIRE</t>
  </si>
  <si>
    <t>INT J WILDLAND FIRE</t>
  </si>
  <si>
    <t>INTERNATIONAL JOURNAL OF WINE BUSINESS RESEARCH</t>
  </si>
  <si>
    <t>INT J WINE BUS RES</t>
  </si>
  <si>
    <t>INTERNATIONAL JOURNAL OF WIRELESS INFORMATION NETWORKS</t>
  </si>
  <si>
    <t>INT J WIREL INF NETW</t>
  </si>
  <si>
    <t>INTERNATIONAL JOURNAL OF WOMENS HEALTH AND REPRODUCTION SCIENCES</t>
  </si>
  <si>
    <t>INT J WOMEN HEAL REP</t>
  </si>
  <si>
    <t>INTERNATIONAL JOURNAL OF WOMENS HEALTH</t>
  </si>
  <si>
    <t>INT J WOMENS HEALTH</t>
  </si>
  <si>
    <t>INTERNATIONAL JOURNAL ON WORKING CONDITIONS</t>
  </si>
  <si>
    <t>INT J WORKING COND</t>
  </si>
  <si>
    <t>INTERNATIONAL JOURNAL OF WORKPLACE HEALTH MANAGEMENT</t>
  </si>
  <si>
    <t>INT J WORKPLACE HEAL</t>
  </si>
  <si>
    <t>INTERNATIONAL JOURNAL OF YOGA</t>
  </si>
  <si>
    <t>INT J YOGA</t>
  </si>
  <si>
    <t>INTERNATIONAL JOURNAL</t>
  </si>
  <si>
    <t>INT J-TORONTO</t>
  </si>
  <si>
    <t>INTERNATIONALE KATHOLISCHE ZEITSCHRIFT COMMUNIO</t>
  </si>
  <si>
    <t>INT KATHOL Z COMMUNI</t>
  </si>
  <si>
    <t>INTERNATIONAL LABOR AND WORKING-CLASS HISTORY</t>
  </si>
  <si>
    <t>INT LABOR WORK-CLASS</t>
  </si>
  <si>
    <t>INTERNATIONAL LABOUR REVIEW</t>
  </si>
  <si>
    <t>INT LABOUR REV</t>
  </si>
  <si>
    <t>INTERNATIONAL LETTERS OF NATURAL SCIENCES</t>
  </si>
  <si>
    <t>INT LETT NAT SCI</t>
  </si>
  <si>
    <t>INTERNATIONAL MARITIME HEALTH</t>
  </si>
  <si>
    <t>INT MARIT HEALTH</t>
  </si>
  <si>
    <t>INTERNATIONAL MARKETING REVIEW</t>
  </si>
  <si>
    <t>INT MARKET REV</t>
  </si>
  <si>
    <t>INTERNATIONAL MATERIALS REVIEWS</t>
  </si>
  <si>
    <t>INT MATER REV</t>
  </si>
  <si>
    <t>INTERNATIONAL MATHEMATICS RESEARCH NOTICES</t>
  </si>
  <si>
    <t>INT MATH RES NOTICES</t>
  </si>
  <si>
    <t>INTERNATIONAL MEDICAL CASE REPORTS JOURNAL</t>
  </si>
  <si>
    <t>INT MED CASE REP J</t>
  </si>
  <si>
    <t>INTERNATIONAL MEDICAL JOURNAL MALAYSIA</t>
  </si>
  <si>
    <t>INT MED J MALAYS</t>
  </si>
  <si>
    <t>INTERNATIONAL MICROBIOLOGY</t>
  </si>
  <si>
    <t>INT MICROBIOL</t>
  </si>
  <si>
    <t>INTERNATIONAL MIGRATION</t>
  </si>
  <si>
    <t>INT MIGR</t>
  </si>
  <si>
    <t>INTERNATIONAL MIGRATION REVIEW</t>
  </si>
  <si>
    <t>INT MIGR REV</t>
  </si>
  <si>
    <t>INTERNATIONAL AND MULTIDISCIPLINARY JOURNAL OF SOCIAL SCIENCES-RIMCIS</t>
  </si>
  <si>
    <t>INT MULTIDISCIP J SO</t>
  </si>
  <si>
    <t>INTERNATIONAL MULTILINGUAL RESEARCH JOURNAL</t>
  </si>
  <si>
    <t>INT MULTILING RES J</t>
  </si>
  <si>
    <t>INTERNATIONAL NANO LETTERS</t>
  </si>
  <si>
    <t>INT NANO LETT</t>
  </si>
  <si>
    <t>INTERNATIONAL NEGOTIATION-A JOURNAL OF THEORY AND PRACTICE</t>
  </si>
  <si>
    <t>INT NEGOT</t>
  </si>
  <si>
    <t>INTERNATIONAL NEUROUROLOGY JOURNAL</t>
  </si>
  <si>
    <t>INT NEUROUROL J</t>
  </si>
  <si>
    <t>INTERNATIONAL NURSING REVIEW</t>
  </si>
  <si>
    <t>INT NURS REV</t>
  </si>
  <si>
    <t>INTERNATIONAL OPHTHALMOLOGY</t>
  </si>
  <si>
    <t>INT OPHTHALMOL</t>
  </si>
  <si>
    <t>INTERNATIONAL ORGANIZATION</t>
  </si>
  <si>
    <t>INT ORGAN</t>
  </si>
  <si>
    <t>INTERNATIONAL ORGANIZATIONS LAW REVIEW</t>
  </si>
  <si>
    <t>INT ORGAN LAW REV</t>
  </si>
  <si>
    <t>INTERNATIONAL ORTHODONTICS</t>
  </si>
  <si>
    <t>INT ORTHOD</t>
  </si>
  <si>
    <t>INTERNATIONAL ORTHOPAEDICS</t>
  </si>
  <si>
    <t>INT ORTHOP</t>
  </si>
  <si>
    <t>INTERNATIONAL PEACEKEEPING</t>
  </si>
  <si>
    <t>INT PEACEKEEPING</t>
  </si>
  <si>
    <t>INTERNATIONAL PERSPECTIVES ON SEXUAL AND REPRODUCTIVE HEALTH</t>
  </si>
  <si>
    <t>INT PERSPECT SEX R H</t>
  </si>
  <si>
    <t>INTERNATIONAL PHILOSOPHICAL QUARTERLY</t>
  </si>
  <si>
    <t>INT PHILOS QUART</t>
  </si>
  <si>
    <t>INTERNATIONAL PLANNING STUDIES</t>
  </si>
  <si>
    <t>INT PLAN STUD</t>
  </si>
  <si>
    <t>INTERNATIONAL POLITICAL SCIENCE REVIEW</t>
  </si>
  <si>
    <t>INT POLIT SCI REV</t>
  </si>
  <si>
    <t>INTERNATIONAL POLITICAL SOCIOLOGY</t>
  </si>
  <si>
    <t>INT POLIT SOCIOL</t>
  </si>
  <si>
    <t>INTERNATIONAL POLITICS</t>
  </si>
  <si>
    <t>INT POLITICS</t>
  </si>
  <si>
    <t>INTERNASJONAL POLITIKK</t>
  </si>
  <si>
    <t>INT POLIT-OSLO</t>
  </si>
  <si>
    <t>INTERNATIONAL POLYMER PROCESSING</t>
  </si>
  <si>
    <t>INT POLYM PROC</t>
  </si>
  <si>
    <t>INTERNATIONAL PRODUCTIVITY MONITOR</t>
  </si>
  <si>
    <t>INT PRODUCT MONIT</t>
  </si>
  <si>
    <t>INTERNATIONAL PSYCHOGERIATRICS</t>
  </si>
  <si>
    <t>INT PSYCHOGERIATR</t>
  </si>
  <si>
    <t>INTERNATIONAL PUBLIC HISTORY</t>
  </si>
  <si>
    <t>INT PUBLIC HIST</t>
  </si>
  <si>
    <t>INTERNATIONAL PUBLIC MANAGEMENT JOURNAL</t>
  </si>
  <si>
    <t>INT PUBLIC MANAG J</t>
  </si>
  <si>
    <t>INTERNATIONAL QUARTERLY OF COMMUNITY HEALTH EDUCATION</t>
  </si>
  <si>
    <t>INT Q COMMUNITY HEAL</t>
  </si>
  <si>
    <t>INTERNATIONAL REAL ESTATE REVIEW</t>
  </si>
  <si>
    <t>INT REAL ESTATE REV</t>
  </si>
  <si>
    <t>INTERNATIONAL REGIONAL SCIENCE REVIEW</t>
  </si>
  <si>
    <t>INT REGIONAL SCI REV</t>
  </si>
  <si>
    <t>INTERNATIONAL RELATIONS</t>
  </si>
  <si>
    <t>INT RELAT</t>
  </si>
  <si>
    <t>INTERNATIONAL RELATIONS OF THE ASIA-PACIFIC</t>
  </si>
  <si>
    <t>INT RELAT ASIA-PAC</t>
  </si>
  <si>
    <t>INTERNATIONAL RESEARCH IN CHILDRENS LITERATURE</t>
  </si>
  <si>
    <t>INT RES CHILD LIT</t>
  </si>
  <si>
    <t>INTERNATIONAL RESEARCH IN EARLY CHILDHOOD EDUCATION</t>
  </si>
  <si>
    <t>INT RES EARLY CHILD</t>
  </si>
  <si>
    <t>INTERNATIONAL RESEARCH IN GEOGRAPHICAL AND ENVIRONMENTAL EDUCATION</t>
  </si>
  <si>
    <t>INT RES GEOGR ENVIRO</t>
  </si>
  <si>
    <t>INTERNATIONAL REVIEW</t>
  </si>
  <si>
    <t>INT REV</t>
  </si>
  <si>
    <t>INTERNATIONAL REVIEW OF ADMINISTRATIVE SCIENCES</t>
  </si>
  <si>
    <t>INT REV ADM SCI</t>
  </si>
  <si>
    <t>INTERNATIONAL REVIEW OF THE AESTHETICS AND SOCIOLOGY OF MUSIC</t>
  </si>
  <si>
    <t>INT REV AESTHET SOC</t>
  </si>
  <si>
    <t>INTERNATIONAL REVIEW OF APPLIED ECONOMICS</t>
  </si>
  <si>
    <t>INT REV APPL ECON</t>
  </si>
  <si>
    <t>INTERNATIONAL REVIEW OF CELL AND MOLECULAR BIOLOGY</t>
  </si>
  <si>
    <t>INT REV CEL MOL BIO</t>
  </si>
  <si>
    <t>INTERNATIONAL REVIEW OF ECONOMICS EDUCATION</t>
  </si>
  <si>
    <t>INT REV ECON EDUC</t>
  </si>
  <si>
    <t>INTERNATIONAL REVIEW OF ECONOMICS &amp; FINANCE</t>
  </si>
  <si>
    <t>INT REV ECON FINANC</t>
  </si>
  <si>
    <t>INTERNATIONAL REVIEW OF EDUCATION</t>
  </si>
  <si>
    <t>INT REV EDUC</t>
  </si>
  <si>
    <t>INTERNATIONAL REVIEW OF ENTREPRENEURSHIP</t>
  </si>
  <si>
    <t>INT REV ENTREP</t>
  </si>
  <si>
    <t>INTERNATIONAL REVIEW OF ENVIRONMENTAL AND RESOURCE ECONOMICS</t>
  </si>
  <si>
    <t>INT REV ENVIRON RESO</t>
  </si>
  <si>
    <t>INTERNATIONAL REVIEW OF FINANCE</t>
  </si>
  <si>
    <t>INT REV FINANC</t>
  </si>
  <si>
    <t>INTERNATIONAL REVIEW OF FINANCIAL ANALYSIS</t>
  </si>
  <si>
    <t>INT REV FINANC ANAL</t>
  </si>
  <si>
    <t>INTERNATIONAL REVIEW OF HYDROBIOLOGY</t>
  </si>
  <si>
    <t>INT REV HYDROBIOL</t>
  </si>
  <si>
    <t>INTERNATIONAL REVIEWS OF IMMUNOLOGY</t>
  </si>
  <si>
    <t>INT REV IMMUNOL</t>
  </si>
  <si>
    <t>INTERNATIONAL REVIEW OF LAW AND ECONOMICS</t>
  </si>
  <si>
    <t>INT REV LAW ECON</t>
  </si>
  <si>
    <t>INTERNATIONAL REVIEW OF MISSION</t>
  </si>
  <si>
    <t>INT REV MISSION</t>
  </si>
  <si>
    <t>INTERNATIONAL REVIEW OF NEUROBIOLOGY</t>
  </si>
  <si>
    <t>INT REV NEUROBIOL</t>
  </si>
  <si>
    <t>INTERNATIONAL REVIEWS IN PHYSICAL CHEMISTRY</t>
  </si>
  <si>
    <t>INT REV PHYS CHEM</t>
  </si>
  <si>
    <t>INTERNATIONAL REVIEW OF PRAGMATICS</t>
  </si>
  <si>
    <t>INT REV PRAGMAT</t>
  </si>
  <si>
    <t>INTERNATIONAL REVIEW OF PSYCHIATRY</t>
  </si>
  <si>
    <t>INT REV PSYCHIATR</t>
  </si>
  <si>
    <t>INTERNATIONAL REVIEW ON PUBLIC AND NONPROFIT MARKETING</t>
  </si>
  <si>
    <t>INT REV PUB NON MARK</t>
  </si>
  <si>
    <t>INTERNATIONAL REVIEW OF THE RED CROSS</t>
  </si>
  <si>
    <t>INT REV RED CROSS</t>
  </si>
  <si>
    <t>INTERNATIONAL REVIEW OF RESEARCH IN DEVELOPMENTAL DISABILITIES</t>
  </si>
  <si>
    <t>INT REV RES DEV DISA</t>
  </si>
  <si>
    <t>INTERNATIONAL REVIEW OF RESEARCH IN OPEN AND DISTRIBUTED LEARNING</t>
  </si>
  <si>
    <t>INT REV RES OPEN DIS</t>
  </si>
  <si>
    <t>INTERNATIONAL REVIEW OF RETAIL DISTRIBUTION AND CONSUMER RESEARCH</t>
  </si>
  <si>
    <t>INT REV RETAIL DISTR</t>
  </si>
  <si>
    <t>INTERNATIONAL REVIEW OF SCOTTISH STUDIES</t>
  </si>
  <si>
    <t>INT REV SCOTT STUD</t>
  </si>
  <si>
    <t>INTERNATIONAL REVIEW OF SOCIAL HISTORY</t>
  </si>
  <si>
    <t>INT REV SOC HIST</t>
  </si>
  <si>
    <t>INTERNATIONAL REVIEW OF SOCIAL PSYCHOLOGY</t>
  </si>
  <si>
    <t>INT REV SOC PSYCHOL</t>
  </si>
  <si>
    <t>INTERNATIONAL REVIEW OF SOCIOLOGY-REVUE INTERNATIONALE DE SOCIOLOGIE</t>
  </si>
  <si>
    <t>INT REV SOCIOL</t>
  </si>
  <si>
    <t>INTERNATIONAL REVIEW FOR THE SOCIOLOGY OF SPORT</t>
  </si>
  <si>
    <t>INT REV SOCIOL SPORT</t>
  </si>
  <si>
    <t>INTERNATIONAL REVIEW FOR SPATIAL PLANNING AND SUSTAINABLE DEVELOPMENT</t>
  </si>
  <si>
    <t>INT REV SPAT PLAN SU</t>
  </si>
  <si>
    <t>INTERNATIONAL REVIEW OF SPORT AND EXERCISE PSYCHOLOGY</t>
  </si>
  <si>
    <t>INT REV SPORT EXER P</t>
  </si>
  <si>
    <t>INTERNATIONAL REVIEW OF VICTIMOLOGY</t>
  </si>
  <si>
    <t>INT REV VICT</t>
  </si>
  <si>
    <t>INTERNATIONAL SECURITY</t>
  </si>
  <si>
    <t>INT SECURITY</t>
  </si>
  <si>
    <t>INTERNATIONAL SHIPBUILDING PROGRESS</t>
  </si>
  <si>
    <t>INT SHIPBUILD PROG</t>
  </si>
  <si>
    <t>INTERNATIONAL SMALL BUSINESS JOURNAL-RESEARCHING ENTREPRENEURSHIP</t>
  </si>
  <si>
    <t>INT SMALL BUS J</t>
  </si>
  <si>
    <t>INTERNATIONAL SOCIAL SECURITY REVIEW</t>
  </si>
  <si>
    <t>INT SOC SECUR REV</t>
  </si>
  <si>
    <t>INTERNATIONAL SOCIAL WORK</t>
  </si>
  <si>
    <t>INT SOC WORK</t>
  </si>
  <si>
    <t>INTERNATIONAL SOCIOLOGY</t>
  </si>
  <si>
    <t>INT SOCIOL</t>
  </si>
  <si>
    <t>INTERNATIONAL SOIL AND WATER CONSERVATION RESEARCH</t>
  </si>
  <si>
    <t>INT SOIL WATER CONSE</t>
  </si>
  <si>
    <t>INTERNATIONAL SPECTATOR</t>
  </si>
  <si>
    <t>INT SPECT</t>
  </si>
  <si>
    <t>INTERNATIONAL SPORT COACHING JOURNAL</t>
  </si>
  <si>
    <t>INT SPORT COACH J</t>
  </si>
  <si>
    <t>INTERNATIONAL SPORTS LAW JOURNAL</t>
  </si>
  <si>
    <t>INT SPORTS LAW J</t>
  </si>
  <si>
    <t>INTERNATIONAL SPORTS STUDIES</t>
  </si>
  <si>
    <t>INT SPORTS STUD</t>
  </si>
  <si>
    <t>INTERNATIONAL STATISTICAL REVIEW</t>
  </si>
  <si>
    <t>INT STAT REV</t>
  </si>
  <si>
    <t>INTERNATIONAL STUDIES IN CATHOLIC EDUCATION</t>
  </si>
  <si>
    <t>INT STUD CATHOL EDUC</t>
  </si>
  <si>
    <t>INTERNATIONAL STUDIES OF MANAGEMENT &amp; ORGANIZATION</t>
  </si>
  <si>
    <t>INT STUD MANAG ORG</t>
  </si>
  <si>
    <t>INTERNATIONAL STUDIES PERSPECTIVES</t>
  </si>
  <si>
    <t>INT STUD PERSPECT</t>
  </si>
  <si>
    <t>INTERNATIONAL STUDIES IN THE PHILOSOPHY OF SCIENCE</t>
  </si>
  <si>
    <t>INT STUD PHILOS SCI</t>
  </si>
  <si>
    <t>INTERNATIONAL STUDIES QUARTERLY</t>
  </si>
  <si>
    <t>INT STUD QUART</t>
  </si>
  <si>
    <t>INTERNATIONAL STUDIES REVIEW</t>
  </si>
  <si>
    <t>INT STUD REV</t>
  </si>
  <si>
    <t>INTERNATIONAL STUDIES IN SOCIOLOGY OF EDUCATION</t>
  </si>
  <si>
    <t>INT STUD SOCIOL EDUC</t>
  </si>
  <si>
    <t>INTERNATIONAL SUGAR JOURNAL</t>
  </si>
  <si>
    <t>INT SUGAR J</t>
  </si>
  <si>
    <t>INTERNATIONAL SURGERY</t>
  </si>
  <si>
    <t>INT SURG</t>
  </si>
  <si>
    <t>INTERNATIONAL TRANSACTIONS ON ELECTRICAL ENERGY SYSTEMS</t>
  </si>
  <si>
    <t>INT T ELECTR ENERGY</t>
  </si>
  <si>
    <t>INTERNATIONAL TRANSACTIONS IN OPERATIONAL RESEARCH</t>
  </si>
  <si>
    <t>INT T OPER RES</t>
  </si>
  <si>
    <t>INTERNATIONAL TAX AND PUBLIC FINANCE</t>
  </si>
  <si>
    <t>INT TAX PUBLIC FINAN</t>
  </si>
  <si>
    <t>INTERNATIONAL THEORY</t>
  </si>
  <si>
    <t>INT THEOR</t>
  </si>
  <si>
    <t>INTERNATIONAL TRANSACTION JOURNAL OF ENGINEERING MANAGEMENT &amp; APPLIED SCIENCES &amp; TECHNOLOGIES</t>
  </si>
  <si>
    <t>INT TRANS J ENG MANA</t>
  </si>
  <si>
    <t>INTERNATIONAL UROGYNECOLOGY JOURNAL</t>
  </si>
  <si>
    <t>INT UROGYNECOL J</t>
  </si>
  <si>
    <t>INTERNATIONAL UROLOGY AND NEPHROLOGY</t>
  </si>
  <si>
    <t>INT UROL NEPHROL</t>
  </si>
  <si>
    <t>INTERNATIONAL WOOD PRODUCTS JOURNAL</t>
  </si>
  <si>
    <t>INT WOOD PROD J</t>
  </si>
  <si>
    <t>INTERNATIONAL WOUND JOURNAL</t>
  </si>
  <si>
    <t>INT WOUND J</t>
  </si>
  <si>
    <t>INTANGIBLE CAPITAL</t>
  </si>
  <si>
    <t>INTANG CAP</t>
  </si>
  <si>
    <t>INTEGRATIVE BIOLOGY</t>
  </si>
  <si>
    <t>INTEGR BIOL-UK</t>
  </si>
  <si>
    <t>INTEGRATED BLOOD PRESSURE CONTROL</t>
  </si>
  <si>
    <t>INTEGR BLOOD PRESS C</t>
  </si>
  <si>
    <t>INTEGRATIVE CANCER THERAPIES</t>
  </si>
  <si>
    <t>INTEGR CANCER THER</t>
  </si>
  <si>
    <t>INTEGRATIVE AND COMPARATIVE BIOLOGY</t>
  </si>
  <si>
    <t>INTEGR COMP BIOL</t>
  </si>
  <si>
    <t>INTEGRATED COMPUTER-AIDED ENGINEERING</t>
  </si>
  <si>
    <t>INTEGR COMPUT-AID E</t>
  </si>
  <si>
    <t>INTEGRATED ENVIRONMENTAL ASSESSMENT AND MANAGEMENT</t>
  </si>
  <si>
    <t>INTEGR ENVIRON ASSES</t>
  </si>
  <si>
    <t>INTEGRAL EQUATIONS AND OPERATOR THEORY</t>
  </si>
  <si>
    <t>INTEGR EQUAT OPER TH</t>
  </si>
  <si>
    <t>INTEGRATED FERROELECTRICS</t>
  </si>
  <si>
    <t>INTEGR FERROELECTR</t>
  </si>
  <si>
    <t>INTEGRATING MATERIALS AND MANUFACTURING INNOVATION</t>
  </si>
  <si>
    <t>INTEGR MATER MANUF I</t>
  </si>
  <si>
    <t>INTEGRATIVE MEDICINE RESEARCH</t>
  </si>
  <si>
    <t>INTEGR MED RES</t>
  </si>
  <si>
    <t>INTEGRATIVE ORGANISMAL BIOLOGY</t>
  </si>
  <si>
    <t>INTEGR ORGANISM BIOL</t>
  </si>
  <si>
    <t>INTEGRATED PHARMACY RESEARCH AND PRACTICE</t>
  </si>
  <si>
    <t>INTEGR PHARM RES PRA</t>
  </si>
  <si>
    <t>INTEGRATIVE PSYCHOLOGICAL AND BEHAVIORAL SCIENCE</t>
  </si>
  <si>
    <t>INTEGR PSYCHOL BEHAV</t>
  </si>
  <si>
    <t>INTEGRAL TRANSFORMS AND SPECIAL FUNCTIONS</t>
  </si>
  <si>
    <t>INTEGR TRANSF SPEC F</t>
  </si>
  <si>
    <t>INTEGRATIVE ZOOLOGY</t>
  </si>
  <si>
    <t>INTEGR ZOOL</t>
  </si>
  <si>
    <t>INTEGRATION-THE VLSI JOURNAL</t>
  </si>
  <si>
    <t>INTEGRATION</t>
  </si>
  <si>
    <t>INTELLIGENT SERVICE ROBOTICS</t>
  </si>
  <si>
    <t>INTEL SERV ROBOT</t>
  </si>
  <si>
    <t>INTELIGENCIA ARTIFICIAL-IBEROAMERICAL JOURNAL OF ARTIFICIAL INTELLIGENCE</t>
  </si>
  <si>
    <t>INTELIGENCIA ARTIFIC</t>
  </si>
  <si>
    <t>INTELLIGENZA ARTIFICIALE</t>
  </si>
  <si>
    <t>INTELL ARTIF</t>
  </si>
  <si>
    <t>INTELLIGENT AUTOMATION AND SOFT COMPUTING</t>
  </si>
  <si>
    <t>INTELL AUTOM SOFT CO</t>
  </si>
  <si>
    <t>INTELLIGENT BUILDINGS INTERNATIONAL</t>
  </si>
  <si>
    <t>INTELL BUILD INT</t>
  </si>
  <si>
    <t>INTELLIGENT DATA ANALYSIS</t>
  </si>
  <si>
    <t>INTELL DATA ANAL</t>
  </si>
  <si>
    <t>INTELLIGENT DECISION TECHNOLOGIES-NETHERLANDS</t>
  </si>
  <si>
    <t>INTELL DECIS TECHNOL</t>
  </si>
  <si>
    <t>INTELLIGENCE AND NATIONAL SECURITY</t>
  </si>
  <si>
    <t>INTELL NATL SECUR</t>
  </si>
  <si>
    <t>INTELLIGENT SYSTEMS IN ACCOUNTING FINANCE &amp; MANAGEMENT</t>
  </si>
  <si>
    <t>INTELL SYST ACCOUNT</t>
  </si>
  <si>
    <t>INTELLECTUAL AND DEVELOPMENTAL DISABILITIES</t>
  </si>
  <si>
    <t>INTELLECT DEV DISAB</t>
  </si>
  <si>
    <t>INTELLECTUAL DISCOURSE</t>
  </si>
  <si>
    <t>INTELLECT DISCOURSE</t>
  </si>
  <si>
    <t>INTELLIGENCE</t>
  </si>
  <si>
    <t>INTENSIVE CARE MEDICINE</t>
  </si>
  <si>
    <t>INTENS CARE MED</t>
  </si>
  <si>
    <t>INTENSIVE CARE MEDICINE EXPERIMENTAL</t>
  </si>
  <si>
    <t>INTENS CARE MED EXP</t>
  </si>
  <si>
    <t>INTENSIVE AND CRITICAL CARE NURSING</t>
  </si>
  <si>
    <t>INTENS CRIT CARE NUR</t>
  </si>
  <si>
    <t>INTERACCION Y PERSPECTIVA</t>
  </si>
  <si>
    <t>INTERACCION PERSPECT</t>
  </si>
  <si>
    <t>INTERACTIVE CARDIOVASCULAR AND THORACIC SURGERY</t>
  </si>
  <si>
    <t>INTERACT CARDIOV TH</t>
  </si>
  <si>
    <t>INTERACTING WITH COMPUTERS</t>
  </si>
  <si>
    <t>INTERACT COMPUT</t>
  </si>
  <si>
    <t>INTERACTION DESIGN AND ARCHITECTURES</t>
  </si>
  <si>
    <t>INTERACT DES ARCHIT</t>
  </si>
  <si>
    <t>INTERACTIVE JOURNAL OF MEDICAL RESEARCH</t>
  </si>
  <si>
    <t>INTERACT J MED RES</t>
  </si>
  <si>
    <t>INTERACTIVE LEARNING ENVIRONMENTS</t>
  </si>
  <si>
    <t>INTERACT LEARN ENVIR</t>
  </si>
  <si>
    <t>INTERACTION STUDIES</t>
  </si>
  <si>
    <t>INTERACT STUD</t>
  </si>
  <si>
    <t>INTERACTIVE TECHNOLOGY AND SMART EDUCATION</t>
  </si>
  <si>
    <t>INTERACT TECHNOL SMA</t>
  </si>
  <si>
    <t>INTER-ASIA CULTURAL STUDIES</t>
  </si>
  <si>
    <t>INTER-ASIA CULT STUD</t>
  </si>
  <si>
    <t>INTERCIENCIA</t>
  </si>
  <si>
    <t>INTERCULTURAL EDUCATION</t>
  </si>
  <si>
    <t>INTERCULT EDUC</t>
  </si>
  <si>
    <t>INTERCULTURAL PRAGMATICS</t>
  </si>
  <si>
    <t>INTERCULT PRAGMAT</t>
  </si>
  <si>
    <t>INTERDISCIPLINARY JOURNAL FOR RELIGION AND TRANSFORMATION IN CONTEMPORARY SOCIETY</t>
  </si>
  <si>
    <t>INTERD J RELIG TRANS</t>
  </si>
  <si>
    <t>INTERDISCIPLINARY JOURNAL OF PROBLEM-BASED LEARNING</t>
  </si>
  <si>
    <t>INTERDIS J PROBL-BAS</t>
  </si>
  <si>
    <t>INTERDISCIPLINARY DESCRIPTION OF COMPLEX SYSTEMS</t>
  </si>
  <si>
    <t>INTERDISCIP DESCR CO</t>
  </si>
  <si>
    <t>INTERDISCIPLINARY LITERARY STUDIES</t>
  </si>
  <si>
    <t>INTERDISCIP LIT STUD</t>
  </si>
  <si>
    <t>INTERDISCIPLINARY NEUROSURGERY-ADVANCED TECHNIQUES AND CASE MANAGEMENT</t>
  </si>
  <si>
    <t>INTERDISCIP NEUROSUR</t>
  </si>
  <si>
    <t>INTERDISCIPLINARY SCIENCES-COMPUTATIONAL LIFE SCIENCES</t>
  </si>
  <si>
    <t>INTERDISCIP SCI</t>
  </si>
  <si>
    <t>INTERDISCIPLINARY STUDIES OF COMPLEX SYSTEMS</t>
  </si>
  <si>
    <t>INTERDISCIP STUD COM</t>
  </si>
  <si>
    <t>INTERDISCIPLINARY STUDIES OF LITERATURE</t>
  </si>
  <si>
    <t>INTERDISCIP STUD LIT</t>
  </si>
  <si>
    <t>INTERDISCIPLINARY SCIENCE REVIEWS</t>
  </si>
  <si>
    <t>INTERDISCIPL SCI REV</t>
  </si>
  <si>
    <t>INTERDISCIPLINARIA</t>
  </si>
  <si>
    <t>INTEREST GROUPS &amp; ADVOCACY</t>
  </si>
  <si>
    <t>INTEREST GROUPS ADVO</t>
  </si>
  <si>
    <t>INTERFACE FOCUS</t>
  </si>
  <si>
    <t>INTERFACES AND FREE BOUNDARIES</t>
  </si>
  <si>
    <t>INTERFACE FREE BOUND</t>
  </si>
  <si>
    <t>INTERFACE-COMUNICACAO SAUDE EDUCACAO</t>
  </si>
  <si>
    <t>INTERFACE-BOTUCATU</t>
  </si>
  <si>
    <t>INTERFACES BRASIL-CANADA</t>
  </si>
  <si>
    <t>INTERFACES BRAS-CAN</t>
  </si>
  <si>
    <t>INTERFACIAL PHENOMENA AND HEAT TRANSFER</t>
  </si>
  <si>
    <t>INTERFACIAL PHENOM H</t>
  </si>
  <si>
    <t>INTERIORS-DESIGN ARCHITECTURE CULTURE</t>
  </si>
  <si>
    <t>INTERIORS</t>
  </si>
  <si>
    <t>INTERLITTERARIA</t>
  </si>
  <si>
    <t>INTERMEDIALITES</t>
  </si>
  <si>
    <t>INTERMETALLICS</t>
  </si>
  <si>
    <t>INTERNAL AND EMERGENCY MEDICINE</t>
  </si>
  <si>
    <t>INTERN EMERG MED</t>
  </si>
  <si>
    <t>INTERNAL MEDICINE JOURNAL</t>
  </si>
  <si>
    <t>INTERN MED J</t>
  </si>
  <si>
    <t>INTERNAL MEDICINE</t>
  </si>
  <si>
    <t>INTERNAL MED</t>
  </si>
  <si>
    <t>INTERNET AND HIGHER EDUCATION</t>
  </si>
  <si>
    <t>INTERNET HIGH EDUC</t>
  </si>
  <si>
    <t>INTERNET HISTORIES</t>
  </si>
  <si>
    <t>INTERNET HIST</t>
  </si>
  <si>
    <t>INTERNET INTERVENTIONS-THE APPLICATION OF INFORMATION TECHNOLOGY IN MENTAL AND BEHAVIOURAL HEALTH</t>
  </si>
  <si>
    <t>INTERNET INTERV</t>
  </si>
  <si>
    <t>INTERNET JOURNAL OF ALLIED HEALTH SCIENCES AND PRACTICE</t>
  </si>
  <si>
    <t>INTERNET J ALLIED HE</t>
  </si>
  <si>
    <t>INTERNET POLICY REVIEW</t>
  </si>
  <si>
    <t>INTERNET POLICY REV</t>
  </si>
  <si>
    <t>INTERNET PRAGMATICS</t>
  </si>
  <si>
    <t>INTERNET PRAGMAT</t>
  </si>
  <si>
    <t>INTERNET RESEARCH</t>
  </si>
  <si>
    <t>INTERNET RES</t>
  </si>
  <si>
    <t>INTERNET TECHNOLOGY LETTERS</t>
  </si>
  <si>
    <t>INTERNET TECHNOL LET</t>
  </si>
  <si>
    <t>INTERNET OF THINGS</t>
  </si>
  <si>
    <t>INTERNET THINGS-NETH</t>
  </si>
  <si>
    <t>INTERNETWORKING INDONESIA</t>
  </si>
  <si>
    <t>INTERNETWORKING INDO</t>
  </si>
  <si>
    <t>INTERNIST</t>
  </si>
  <si>
    <t>INTERPRETER AND TRANSLATOR TRAINER</t>
  </si>
  <si>
    <t>INTERPRET TRANSL TRA</t>
  </si>
  <si>
    <t>INTERPRETATION-A JOURNAL OF BIBLE AND THEOLOGY</t>
  </si>
  <si>
    <t>INTERPRETATION</t>
  </si>
  <si>
    <t>INTERPRETATION-A JOURNAL OF POLITICAL PHILOSOPHY</t>
  </si>
  <si>
    <t>INTERPRETATION-J POL</t>
  </si>
  <si>
    <t>INTERPRETATION-A JOURNAL OF SUBSURFACE CHARACTERIZATION</t>
  </si>
  <si>
    <t>INTERPRETATION-J SUB</t>
  </si>
  <si>
    <t>INTERPRETING</t>
  </si>
  <si>
    <t>INTERSECCIONES EN ANTROPOLOGIA</t>
  </si>
  <si>
    <t>INTERSECCIONES ANTRO</t>
  </si>
  <si>
    <t>INTERSECTIONALITIES-A GLOBAL JOURNAL OF SOCIAL WORK ANALYSIS RESEARCH POLITY AND PRACTICE</t>
  </si>
  <si>
    <t>INTERSECTIONALITIES</t>
  </si>
  <si>
    <t>INTERSECTIONS-EAST EUROPEAN JOURNAL OF SOCIETY AND POLITICS</t>
  </si>
  <si>
    <t>INTERSECTIONS-E EUR</t>
  </si>
  <si>
    <t>INTERSECTIONS-GENDER AND SEXUALITY IN ASIA AND THE PACIFIC</t>
  </si>
  <si>
    <t>INTERSECTIONS-GENDER</t>
  </si>
  <si>
    <t>INTERSEZIONI</t>
  </si>
  <si>
    <t>INTERTAX</t>
  </si>
  <si>
    <t>INTERVENTIONAL MEDICINE AND APPLIED SCIENCE</t>
  </si>
  <si>
    <t>INTERV MED APPL SCI</t>
  </si>
  <si>
    <t>INTERVENTIONAL NEURORADIOLOGY</t>
  </si>
  <si>
    <t>INTERV NEURORADIOL</t>
  </si>
  <si>
    <t>INTERVENTION IN SCHOOL AND CLINIC</t>
  </si>
  <si>
    <t>INTERV SCH CLIN</t>
  </si>
  <si>
    <t>INTERVENCION-REVISTA INTERNACIONAL DE CONSERVACION RESTAURACION Y MUSEOLOGIA</t>
  </si>
  <si>
    <t>INTERVENCION-MEXICO</t>
  </si>
  <si>
    <t>INTERVENTION-INTERNATIONAL JOURNAL OF MENTAL HEALTH PSYCHOSOCIAL WORK AND COUNSELLING IN AREAS OF ARMED CONFLICT</t>
  </si>
  <si>
    <t>INTERVENTION</t>
  </si>
  <si>
    <t>INTERVENTIONS-INTERNATIONAL JOURNAL OF POSTCOLONIAL STUDIES</t>
  </si>
  <si>
    <t>INTERVENTIONS-UK</t>
  </si>
  <si>
    <t>INTERVIROLOGY</t>
  </si>
  <si>
    <t>INTESTINAL RESEARCH</t>
  </si>
  <si>
    <t>INTEST RES</t>
  </si>
  <si>
    <t>INTRACTABLE &amp; RARE DISEASES RESEARCH</t>
  </si>
  <si>
    <t>INTRACTABLE RARE DIS</t>
  </si>
  <si>
    <t>INTRECCI D ARTE</t>
  </si>
  <si>
    <t>INTRECCI ARTE</t>
  </si>
  <si>
    <t>INVASIVE PLANT SCIENCE AND MANAGEMENT</t>
  </si>
  <si>
    <t>INVAS PLANT SCI MANA</t>
  </si>
  <si>
    <t>INVENTIONES MATHEMATICAE</t>
  </si>
  <si>
    <t>INVENT MATH</t>
  </si>
  <si>
    <t>INVENTIONS</t>
  </si>
  <si>
    <t>INVENTIONS-BASEL</t>
  </si>
  <si>
    <t>INVERSE PROBLEMS</t>
  </si>
  <si>
    <t>INVERSE PROBL</t>
  </si>
  <si>
    <t>INVERSE PROBLEMS AND IMAGING</t>
  </si>
  <si>
    <t>INVERSE PROBL IMAG</t>
  </si>
  <si>
    <t>INVERSE PROBLEMS IN SCIENCE AND ENGINEERING</t>
  </si>
  <si>
    <t>INVERSE PROBL SCI EN</t>
  </si>
  <si>
    <t>INVERTEBRATE BIOLOGY</t>
  </si>
  <si>
    <t>INVERTEBR BIOL</t>
  </si>
  <si>
    <t>INVERTEBRATE REPRODUCTION &amp; DEVELOPMENT</t>
  </si>
  <si>
    <t>INVERTEBR REPROD DEV</t>
  </si>
  <si>
    <t>INVERTEBRATE SYSTEMATICS</t>
  </si>
  <si>
    <t>INVERTEBR SYST</t>
  </si>
  <si>
    <t>INVESTMENT ANALYSTS JOURNAL</t>
  </si>
  <si>
    <t>INVEST ANAL J</t>
  </si>
  <si>
    <t>INVESTIGACION CLINICA</t>
  </si>
  <si>
    <t>INVEST CLIN</t>
  </si>
  <si>
    <t>INVESTIGACION ECONOMICA</t>
  </si>
  <si>
    <t>INVEST ECON-MEX</t>
  </si>
  <si>
    <t>INVESTIGATIONAL NEW DRUGS</t>
  </si>
  <si>
    <t>INVEST NEW DRUG</t>
  </si>
  <si>
    <t>INVESTIGATIVE OPHTHALMOLOGY &amp; VISUAL SCIENCE</t>
  </si>
  <si>
    <t>INVEST OPHTH VIS SCI</t>
  </si>
  <si>
    <t>INVESTIGATIVE RADIOLOGY</t>
  </si>
  <si>
    <t>INVEST RADIOL</t>
  </si>
  <si>
    <t>INVESTIGACION BIBLIOTECOLOGICA</t>
  </si>
  <si>
    <t>INVESTIG BIBLIOTECOL</t>
  </si>
  <si>
    <t>INVESTIGATIVE AND CLINICAL UROLOGY</t>
  </si>
  <si>
    <t>INVESTIG CLIN UROL</t>
  </si>
  <si>
    <t>INVESTIGACIONES FEMINISTAS</t>
  </si>
  <si>
    <t>INVESTIG FEM</t>
  </si>
  <si>
    <t>INVESTIGACIONES FENOMENOLOGICAS</t>
  </si>
  <si>
    <t>INVESTIG FENOMENOL</t>
  </si>
  <si>
    <t>INVESTIGACIONES GEOGRAFICAS-SPAIN</t>
  </si>
  <si>
    <t>INVESTIG GEOGR-SPAIN</t>
  </si>
  <si>
    <t>INVESTIGACIONES DE HISTORIA ECONOMICA</t>
  </si>
  <si>
    <t>INVESTIG HIST ECON</t>
  </si>
  <si>
    <t>INVESTIGACIONES SOBRE LECTURA</t>
  </si>
  <si>
    <t>INVESTIG LECT</t>
  </si>
  <si>
    <t>INVESTIGACIONES REGIONALES-JOURNAL OF REGIONAL RESEARCH</t>
  </si>
  <si>
    <t>INVESTIG REG</t>
  </si>
  <si>
    <t>INVESTIGACIONES TURISTICAS</t>
  </si>
  <si>
    <t>INVESTIG TUR</t>
  </si>
  <si>
    <t>INZINERINE EKONOMIKA-ENGINEERING ECONOMICS</t>
  </si>
  <si>
    <t>INZ EKON</t>
  </si>
  <si>
    <t>INZYNIERIA MINERALNA-JOURNAL OF THE POLISH MINERAL ENGINEERING SOCIETY</t>
  </si>
  <si>
    <t>INZ MINER</t>
  </si>
  <si>
    <t>IONICS</t>
  </si>
  <si>
    <t>IOWA LAW REVIEW</t>
  </si>
  <si>
    <t>IOWA LAW REV</t>
  </si>
  <si>
    <t>I-PERCEPTION</t>
  </si>
  <si>
    <t>IPOTESI-REVISTA DE ESTUDOS LITERARIOS</t>
  </si>
  <si>
    <t>IPOTESI</t>
  </si>
  <si>
    <t>IPRI JOURNAL</t>
  </si>
  <si>
    <t>IPRI J</t>
  </si>
  <si>
    <t>IPSI BGD TRANSACTIONS ON INTERNET RESEARCH</t>
  </si>
  <si>
    <t>IPSI BDG TRANS INTER</t>
  </si>
  <si>
    <t>IRISH ECONOMIC AND SOCIAL HISTORY</t>
  </si>
  <si>
    <t>IR ECON SOC HIST</t>
  </si>
  <si>
    <t>IRISH JOURNAL OF MANAGEMENT</t>
  </si>
  <si>
    <t>IR J MANAG</t>
  </si>
  <si>
    <t>IRISH JURIST</t>
  </si>
  <si>
    <t>IR JURIST</t>
  </si>
  <si>
    <t>IRISH STUDIES REVIEW</t>
  </si>
  <si>
    <t>IR STUD REV</t>
  </si>
  <si>
    <t>IRISH THEOLOGICAL QUARTERLY</t>
  </si>
  <si>
    <t>IR THEOL Q</t>
  </si>
  <si>
    <t>IRAL-INTERNATIONAL REVIEW OF APPLIED LINGUISTICS IN LANGUAGE TEACHING</t>
  </si>
  <si>
    <t>IRAL-INT REV APPL LI</t>
  </si>
  <si>
    <t>IRAN-JOURNAL OF THE BRITISH INSTITUTE OF PERSIAN STUDIES</t>
  </si>
  <si>
    <t>IRANICA ANTIQUA</t>
  </si>
  <si>
    <t>IRAN ANTIQ</t>
  </si>
  <si>
    <t>IRAN AND THE CAUCASUS</t>
  </si>
  <si>
    <t>IRAN CAUCASUS</t>
  </si>
  <si>
    <t>IRANIAN HEART JOURNAL</t>
  </si>
  <si>
    <t>IRAN HEART J</t>
  </si>
  <si>
    <t>IRANIAN JOURNAL OF ALLERGY ASTHMA AND IMMUNOLOGY</t>
  </si>
  <si>
    <t>IRAN J ALLERGY ASTHM</t>
  </si>
  <si>
    <t>IRANIAN JOURNAL OF APPLIED ANIMAL SCIENCE</t>
  </si>
  <si>
    <t>IRAN J APPL ANIM SCI</t>
  </si>
  <si>
    <t>IRANIAN JOURNAL OF BASIC MEDICAL SCIENCES</t>
  </si>
  <si>
    <t>IRAN J BASIC MED SCI</t>
  </si>
  <si>
    <t>IRANIAN JOURNAL OF BIOTECHNOLOGY</t>
  </si>
  <si>
    <t>IRAN J BIOTECHNOL</t>
  </si>
  <si>
    <t>IRANIAN JOURNAL OF CATALYSIS</t>
  </si>
  <si>
    <t>IRAN J CATAL</t>
  </si>
  <si>
    <t>IRANIAN JOURNAL OF CHEMISTRY &amp; CHEMICAL ENGINEERING-INTERNATIONAL ENGLISH EDITION</t>
  </si>
  <si>
    <t>IRAN J CHEM CHEM ENG</t>
  </si>
  <si>
    <t>IRANIAN JOURNAL OF CHILD NEUROLOGY</t>
  </si>
  <si>
    <t>IRAN J CHILD NEUROL</t>
  </si>
  <si>
    <t>IRANIAN JOURNAL OF EARTH SCIENCES</t>
  </si>
  <si>
    <t>IRAN J EARTH SCI</t>
  </si>
  <si>
    <t>IRANIAN JOURNAL OF FISHERIES SCIENCES</t>
  </si>
  <si>
    <t>IRAN J FISH SCI</t>
  </si>
  <si>
    <t>IRANIAN JOURNAL OF FUZZY SYSTEMS</t>
  </si>
  <si>
    <t>IRAN J FUZZY SYST</t>
  </si>
  <si>
    <t>IRANIAN JOURNAL OF IMMUNOLOGY</t>
  </si>
  <si>
    <t>IRAN J IMMUNOL</t>
  </si>
  <si>
    <t>IRANIAN JOURNAL OF KIDNEY DISEASES</t>
  </si>
  <si>
    <t>IRAN J KIDNEY DIS</t>
  </si>
  <si>
    <t>IRANIAN JOURNAL OF LANGUAGE TEACHING RESEARCH</t>
  </si>
  <si>
    <t>IRAN J LANG TEACH RE</t>
  </si>
  <si>
    <t>IRANIAN JOURNAL OF MANAGEMENT STUDIES</t>
  </si>
  <si>
    <t>IRAN J MANAG STUD</t>
  </si>
  <si>
    <t>IRANIAN JOURNAL OF MATERIALS SCIENCE AND ENGINEERING</t>
  </si>
  <si>
    <t>IRAN J MATER SCI ENG</t>
  </si>
  <si>
    <t>IRANIAN JOURNAL OF MATHEMATICAL CHEMISTRY</t>
  </si>
  <si>
    <t>IRAN J MATH CHEM</t>
  </si>
  <si>
    <t>IRANIAN JOURNAL OF MATHEMATICAL SCIENCES AND INFORMATICS</t>
  </si>
  <si>
    <t>IRAN J MATH SCI INFO</t>
  </si>
  <si>
    <t>IRANIAN JOURNAL OF MEDICAL SCIENCES</t>
  </si>
  <si>
    <t>IRAN J MED SCI</t>
  </si>
  <si>
    <t>IRANIAN JOURNAL OF MICROBIOLOGY</t>
  </si>
  <si>
    <t>IRAN J MICROBIOL</t>
  </si>
  <si>
    <t>IRANIAN JOURNAL OF NEONATOLOGY</t>
  </si>
  <si>
    <t>IRAN J NEONATOL</t>
  </si>
  <si>
    <t>IRANIAN JOURNAL OF NUCLEAR MEDICINE</t>
  </si>
  <si>
    <t>IRAN J NUCL MED</t>
  </si>
  <si>
    <t>IRANIAN JOURNAL OF NURSING AND MIDWIFERY RESEARCH</t>
  </si>
  <si>
    <t>IRAN J NURS MIDWIFE</t>
  </si>
  <si>
    <t>IRANIAN JOURNAL OF PARASITOLOGY</t>
  </si>
  <si>
    <t>IRAN J PARASITOL</t>
  </si>
  <si>
    <t>IRANIAN JOURNAL OF PEDIATRICS</t>
  </si>
  <si>
    <t>IRAN J PEDIATR</t>
  </si>
  <si>
    <t>IRANIAN JOURNAL OF PEDIATRIC HEMATOLOGY AND ONCOLOGY</t>
  </si>
  <si>
    <t>IRAN J PEDIATR HEMAT</t>
  </si>
  <si>
    <t>IRANIAN JOURNAL OF PHARMACEUTICAL RESEARCH</t>
  </si>
  <si>
    <t>IRAN J PHARM RES</t>
  </si>
  <si>
    <t>IRANIAN JOURNAL OF PSYCHIATRY AND CLINICAL PSYCHOLOGY</t>
  </si>
  <si>
    <t>IRAN J PSYCHIAT CLIN</t>
  </si>
  <si>
    <t>IRANIAN JOURNAL OF PSYCHIATRY AND BEHAVIORAL SCIENCES</t>
  </si>
  <si>
    <t>IRAN J PSYCHIATRY BE</t>
  </si>
  <si>
    <t>IRANIAN JOURNAL OF PUBLIC HEALTH</t>
  </si>
  <si>
    <t>IRAN J PUBLIC HEALTH</t>
  </si>
  <si>
    <t>IRANIAN JOURNAL OF RADIOLOGY</t>
  </si>
  <si>
    <t>IRAN J RADIOL</t>
  </si>
  <si>
    <t>IRANIAN JOURNAL OF SCIENCE AND TECHNOLOGY TRANSACTION A-SCIENCE</t>
  </si>
  <si>
    <t>IRAN J SCI TECHNOL A</t>
  </si>
  <si>
    <t>IRANIAN JOURNAL OF VETERINARY RESEARCH</t>
  </si>
  <si>
    <t>IRAN J VET RES</t>
  </si>
  <si>
    <t>IRANIAN POLYMER JOURNAL</t>
  </si>
  <si>
    <t>IRAN POLYM J</t>
  </si>
  <si>
    <t>IRANIAN RED CRESCENT MEDICAL JOURNAL</t>
  </si>
  <si>
    <t>IRAN RED CRESCENT ME</t>
  </si>
  <si>
    <t>IRANIAN STUDIES</t>
  </si>
  <si>
    <t>IRAN STUD-UK</t>
  </si>
  <si>
    <t>IRAQI JOURNAL OF AGRICULTURAL SCIENCES</t>
  </si>
  <si>
    <t>IRAQI J AGRIC SCI</t>
  </si>
  <si>
    <t>IRAQI JOURNAL OF HEMATOLOGY</t>
  </si>
  <si>
    <t>IRAQI J HEMATOL</t>
  </si>
  <si>
    <t>IRBM</t>
  </si>
  <si>
    <t>IRIDE-FILOSOFIA E DISCUSSIONE PUBBLICA</t>
  </si>
  <si>
    <t>IRIDE</t>
  </si>
  <si>
    <t>IRISH EDUCATIONAL STUDIES</t>
  </si>
  <si>
    <t>IRISH EDUC STUD</t>
  </si>
  <si>
    <t>IRISH HISTORICAL STUDIES</t>
  </si>
  <si>
    <t>IRISH HIST STUD</t>
  </si>
  <si>
    <t>IRISH JOURNAL OF MEDICAL SCIENCE</t>
  </si>
  <si>
    <t>IRISH J MED SCI</t>
  </si>
  <si>
    <t>IRISH JOURNAL OF PSYCHOLOGICAL MEDICINE</t>
  </si>
  <si>
    <t>IRISH J PSYCHOL MED</t>
  </si>
  <si>
    <t>IRISH POLITICAL STUDIES</t>
  </si>
  <si>
    <t>IRISH POLIT STUD</t>
  </si>
  <si>
    <t>IRISH UNIVERSITY REVIEW</t>
  </si>
  <si>
    <t>IRISH UNIV REV</t>
  </si>
  <si>
    <t>IRISH VETERINARY JOURNAL</t>
  </si>
  <si>
    <t>IRISH VET J</t>
  </si>
  <si>
    <t>IRONMAKING &amp; STEELMAKING</t>
  </si>
  <si>
    <t>IRONMAK STEELMAK</t>
  </si>
  <si>
    <t>IRRIGATION AND DRAINAGE</t>
  </si>
  <si>
    <t>IRRIG DRAIN</t>
  </si>
  <si>
    <t>IRRIGATION SCIENCE</t>
  </si>
  <si>
    <t>IRRIGATION SCI</t>
  </si>
  <si>
    <t>ISA TRANSACTIONS</t>
  </si>
  <si>
    <t>ISA T</t>
  </si>
  <si>
    <t>ISCIENCE</t>
  </si>
  <si>
    <t>ISECURE-ISC INTERNATIONAL JOURNAL OF INFORMATION SECURITY</t>
  </si>
  <si>
    <t>ISECURE-ISC INT J IN</t>
  </si>
  <si>
    <t>ISEGORIA</t>
  </si>
  <si>
    <t>ISI BILIMI VE TEKNIGI DERGISI-JOURNAL OF THERMAL SCIENCE AND TECHNOLOGY</t>
  </si>
  <si>
    <t>ISI BILIM TEK DERG</t>
  </si>
  <si>
    <t>ISIJ INTERNATIONAL</t>
  </si>
  <si>
    <t>ISIJ INT</t>
  </si>
  <si>
    <t>ISIS</t>
  </si>
  <si>
    <t>ISJ-INVERTEBRATE SURVIVAL JOURNAL</t>
  </si>
  <si>
    <t>ISJ-INVERT SURVIV J</t>
  </si>
  <si>
    <t>ISLAND ARC</t>
  </si>
  <si>
    <t>ISL ARC</t>
  </si>
  <si>
    <t>ISLAND STUDIES JOURNAL</t>
  </si>
  <si>
    <t>ISL STUD J</t>
  </si>
  <si>
    <t>ISLAM-ZEITSCHRIFT FUR GESCHICHTE UND KULTUR DES ISLAMISCHEN ORIENTS</t>
  </si>
  <si>
    <t>ISLAM</t>
  </si>
  <si>
    <t>ISLAMIC AFRICA</t>
  </si>
  <si>
    <t>ISLAM AFR-US</t>
  </si>
  <si>
    <t>ISLAM AND CHRISTIAN-MUSLIM RELATIONS</t>
  </si>
  <si>
    <t>ISLAM CHRIST-MUSLIM</t>
  </si>
  <si>
    <t>ISLAMIC LAW AND SOCIETY</t>
  </si>
  <si>
    <t>ISLAM LAW SOC</t>
  </si>
  <si>
    <t>ISLAMIYYAT-THE INTERNATIONAL JOURNAL OF ISLAMIC STUDIES</t>
  </si>
  <si>
    <t>ISLAMIYYAT</t>
  </si>
  <si>
    <t>ISLE-INTERDISCIPLINARY STUDIES IN LITERATURE AND ENVIRONMENT</t>
  </si>
  <si>
    <t>ISLE-INTERDISCIP STU</t>
  </si>
  <si>
    <t>ISLETS</t>
  </si>
  <si>
    <t>ISME JOURNAL</t>
  </si>
  <si>
    <t>ISME J</t>
  </si>
  <si>
    <t>ISOKINETICS AND EXERCISE SCIENCE</t>
  </si>
  <si>
    <t>ISOKINET EXERC SCI</t>
  </si>
  <si>
    <t>ISOTOPES IN ENVIRONMENTAL AND HEALTH STUDIES</t>
  </si>
  <si>
    <t>ISOT ENVIRON HEALT S</t>
  </si>
  <si>
    <t>ISPRS INTERNATIONAL JOURNAL OF GEO-INFORMATION</t>
  </si>
  <si>
    <t>ISPRS INT J GEO-INF</t>
  </si>
  <si>
    <t>ISPRS JOURNAL OF PHOTOGRAMMETRY AND REMOTE SENSING</t>
  </si>
  <si>
    <t>ISPRS J PHOTOGRAMM</t>
  </si>
  <si>
    <t>ISRAEL AFFAIRS</t>
  </si>
  <si>
    <t>ISR AFF</t>
  </si>
  <si>
    <t>ISRAELI JOURNAL OF AQUACULTURE-BAMIDGEH</t>
  </si>
  <si>
    <t>ISR J AQUACULT-BAMID</t>
  </si>
  <si>
    <t>ISRAEL JOURNAL OF CHEMISTRY</t>
  </si>
  <si>
    <t>ISR J CHEM</t>
  </si>
  <si>
    <t>ISRAEL JOURNAL OF ECOLOGY &amp; EVOLUTION</t>
  </si>
  <si>
    <t>ISR J ECOL EVOL</t>
  </si>
  <si>
    <t>ISRAEL JOURNAL OF HEALTH POLICY RESEARCH</t>
  </si>
  <si>
    <t>ISR J HEALTH POLICY</t>
  </si>
  <si>
    <t>ISRAEL JOURNAL OF MATHEMATICS</t>
  </si>
  <si>
    <t>ISR J MATH</t>
  </si>
  <si>
    <t>ISRAEL JOURNAL OF PLANT SCIENCES</t>
  </si>
  <si>
    <t>ISR J PLANT SCI</t>
  </si>
  <si>
    <t>ISRAEL JOURNAL OF PSYCHIATRY AND RELATED SCIENCES</t>
  </si>
  <si>
    <t>ISR J PSYCHIATR REL</t>
  </si>
  <si>
    <t>ISRAEL JOURNAL OF VETERINARY MEDICINE</t>
  </si>
  <si>
    <t>ISR J VET MED</t>
  </si>
  <si>
    <t>ISRAEL LAW REVIEW</t>
  </si>
  <si>
    <t>ISR LAW REV</t>
  </si>
  <si>
    <t>ISRAEL MEDICAL ASSOCIATION JOURNAL</t>
  </si>
  <si>
    <t>ISR MED ASSOC J</t>
  </si>
  <si>
    <t>ISRAEL STUDIES</t>
  </si>
  <si>
    <t>ISR STUD</t>
  </si>
  <si>
    <t>ISRAEL STUDIES REVIEW</t>
  </si>
  <si>
    <t>ISR STUD REV</t>
  </si>
  <si>
    <t>ISRA INTERNATIONAL JOURNAL OF ISLAMIC FINANCE</t>
  </si>
  <si>
    <t>ISRA INT J ISLAMIC F</t>
  </si>
  <si>
    <t>ISSUES IN ACCOUNTING EDUCATION</t>
  </si>
  <si>
    <t>ISS ACCOUNT EDUC</t>
  </si>
  <si>
    <t>ISSUES IN EDUCATIONAL RESEARCH</t>
  </si>
  <si>
    <t>ISS EDUC RES</t>
  </si>
  <si>
    <t>ISSUES IN LAW &amp; MEDICINE</t>
  </si>
  <si>
    <t>ISSUES LAW MED</t>
  </si>
  <si>
    <t>ISSUES IN MENTAL HEALTH NURSING</t>
  </si>
  <si>
    <t>ISSUES MENT HEALTH N</t>
  </si>
  <si>
    <t>ISSUES IN SCIENCE AND TECHNOLOGY</t>
  </si>
  <si>
    <t>ISSUES SCI TECHNOL</t>
  </si>
  <si>
    <t>ISSUES &amp; STUDIES</t>
  </si>
  <si>
    <t>ISSUES STUD</t>
  </si>
  <si>
    <t>ISTANBUL BUSINESS RESEARCH</t>
  </si>
  <si>
    <t>ISTANB BUS RES</t>
  </si>
  <si>
    <t>ISTANBUL HUKUK MECMUASI</t>
  </si>
  <si>
    <t>ISTANB HUKUK MECMUAS</t>
  </si>
  <si>
    <t>ISTANBUL JOURNAL OF PHARMACY</t>
  </si>
  <si>
    <t>ISTANB J PHARM</t>
  </si>
  <si>
    <t>ISTANBUL MEDICAL JOURNAL</t>
  </si>
  <si>
    <t>ISTANB MED J</t>
  </si>
  <si>
    <t>ISTANBUL UNIVERSITESI SOSYOLOJI DERGISI-ISTANBUL UNIVERSITY JOURNAL OF SOCIOLOGY</t>
  </si>
  <si>
    <t>ISTANB UNIV SOSYOLOJ</t>
  </si>
  <si>
    <t>ISTORIJA</t>
  </si>
  <si>
    <t>ISTORIYA-ELEKTRONNYI NAUCHNO-OBRAZOVATELNYI ZHURNAL</t>
  </si>
  <si>
    <t>ISTORIYA-ELEKTRON</t>
  </si>
  <si>
    <t>ISTORIYA-HISTORY</t>
  </si>
  <si>
    <t>ISTORIYA-HIST</t>
  </si>
  <si>
    <t>IT PROFESSIONAL</t>
  </si>
  <si>
    <t>IT PROF</t>
  </si>
  <si>
    <t>ITALICA BELGRADENSIA</t>
  </si>
  <si>
    <t>ITAL BELGRADENSIA</t>
  </si>
  <si>
    <t>ITALIAN CULTURE</t>
  </si>
  <si>
    <t>ITAL CULT</t>
  </si>
  <si>
    <t>ITALIAN ECONOMIC JOURNAL</t>
  </si>
  <si>
    <t>ITAL ECON J</t>
  </si>
  <si>
    <t>ITALIAN GEOTECHNICAL JOURNAL-RIVISTA ITALIANA DI GEOTECNICA</t>
  </si>
  <si>
    <t>ITAL GEOTECH J</t>
  </si>
  <si>
    <t>ITALIAN JOURNAL OF AGROMETEOROLOGY-RIVISTA ITALIANA DI AGROMETEOROLOGIA</t>
  </si>
  <si>
    <t>ITAL J AGROMETEOROL</t>
  </si>
  <si>
    <t>ITALIAN JOURNAL OF AGRONOMY</t>
  </si>
  <si>
    <t>ITAL J AGRON</t>
  </si>
  <si>
    <t>ITALIAN JOURNAL OF ANIMAL SCIENCE</t>
  </si>
  <si>
    <t>ITAL J ANIM SCI</t>
  </si>
  <si>
    <t>ITALIAN JOURNAL OF DERMATOLOGY AND VENEREOLOGY</t>
  </si>
  <si>
    <t>ITAL J DERMATOL VENE</t>
  </si>
  <si>
    <t>ITALIAN JOURNAL OF ENGINEERING GEOLOGY AND ENVIRONMENT</t>
  </si>
  <si>
    <t>ITAL J ENG GEOL ENV</t>
  </si>
  <si>
    <t>ITALIAN JOURNAL OF FOOD SAFETY</t>
  </si>
  <si>
    <t>ITAL J FOOD SAF</t>
  </si>
  <si>
    <t>ITALIAN JOURNAL OF FOOD SCIENCE</t>
  </si>
  <si>
    <t>ITAL J FOOD SCI</t>
  </si>
  <si>
    <t>ITALIAN JOURNAL OF GEOSCIENCES</t>
  </si>
  <si>
    <t>ITAL J GEOSCI</t>
  </si>
  <si>
    <t>ITALIAN JOURNAL OF LINGUISTICS</t>
  </si>
  <si>
    <t>ITAL J LINGUIST</t>
  </si>
  <si>
    <t>ITALIAN JOURNAL OF MEDICINE</t>
  </si>
  <si>
    <t>ITAL J MED</t>
  </si>
  <si>
    <t>ITALIAN JOURNAL OF PEDIATRICS</t>
  </si>
  <si>
    <t>ITAL J PEDIATR</t>
  </si>
  <si>
    <t>ITALIAN JOURNAL OF PLANNING PRACTICE</t>
  </si>
  <si>
    <t>ITAL J PLAN PRACT</t>
  </si>
  <si>
    <t>ITALIAN JOURNAL OF PURE AND APPLIED MATHEMATICS</t>
  </si>
  <si>
    <t>ITAL J PURE APPL MAT</t>
  </si>
  <si>
    <t>ITALIAN JOURNAL OF VASCULAR AND ENDOVASCULAR SURGERY</t>
  </si>
  <si>
    <t>ITAL J VASC ENDOVASC</t>
  </si>
  <si>
    <t>ITALIANO LINGUADUE</t>
  </si>
  <si>
    <t>ITAL LINGUADUE</t>
  </si>
  <si>
    <t>ITALIAN POLITICAL SCIENCE REVIEW-RIVISTA ITALIANA DI SCIENZA POLITICA</t>
  </si>
  <si>
    <t>ITAL POLIT SCI REV</t>
  </si>
  <si>
    <t>ITALIAN STUDIES</t>
  </si>
  <si>
    <t>ITAL STUD</t>
  </si>
  <si>
    <t>ITALIANIST</t>
  </si>
  <si>
    <t>ITALIANISTICA-RIVISTA DI LETTERATURA ITALIANA</t>
  </si>
  <si>
    <t>ITALIANISTICA</t>
  </si>
  <si>
    <t>ITE JOURNAL-INSTITUTE OF TRANSPORTATION ENGINEERS</t>
  </si>
  <si>
    <t>ITE J</t>
  </si>
  <si>
    <t>ITE TRANSACTIONS ON MEDIA TECHNOLOGY AND APPLICATIONS</t>
  </si>
  <si>
    <t>ITE TRANS MEDIA TECH</t>
  </si>
  <si>
    <t>ITEA-INFORMACION TECNICA ECONOMICA AGRARIA</t>
  </si>
  <si>
    <t>ITEA-INF TEC ECON AG</t>
  </si>
  <si>
    <t>ITINERARIA</t>
  </si>
  <si>
    <t>ITINERARIO-INTERNATIONAL JOURNAL ON THE HISTORY OF EUROPEAN EXPANSION AND GLOBAL INTERACTION</t>
  </si>
  <si>
    <t>ITINERARIO</t>
  </si>
  <si>
    <t>ITINERARIOS-REVISTA DE LITERATURA</t>
  </si>
  <si>
    <t>ITINERARIOS</t>
  </si>
  <si>
    <t>IT-INFORMATION TECHNOLOGY</t>
  </si>
  <si>
    <t>IT-INF TECHNOL</t>
  </si>
  <si>
    <t>IUBMB LIFE</t>
  </si>
  <si>
    <t>IUCRJ</t>
  </si>
  <si>
    <t>IUS CANONICUM</t>
  </si>
  <si>
    <t>IUS HUMANI-REVISTA DE DERECHO</t>
  </si>
  <si>
    <t>IUS HUM</t>
  </si>
  <si>
    <t>IZA JOURNAL OF LABOR POLICY</t>
  </si>
  <si>
    <t>IZA J LABOR POLICY</t>
  </si>
  <si>
    <t>IZMIR DR BEHCET UZ COCUK HASTANESI DERGISI</t>
  </si>
  <si>
    <t>IZMIR DR BEHCET UZ C</t>
  </si>
  <si>
    <t>IZQUIERDAS</t>
  </si>
  <si>
    <t>IZVESTIYA ATMOSPHERIC AND OCEANIC PHYSICS</t>
  </si>
  <si>
    <t>IZV ATMOS OCEAN PHY+</t>
  </si>
  <si>
    <t>IZVESTIYA INSTITUTA MATEMATIKI I INFORMATIKI-UDMURTSKOGO GOSUDARSTVENNOGO UNIVERSITETA</t>
  </si>
  <si>
    <t>IZV INST MAT INFORM</t>
  </si>
  <si>
    <t>IZVESTIYA MATHEMATICS</t>
  </si>
  <si>
    <t>IZV MATH+</t>
  </si>
  <si>
    <t>IZVESTIYA OF SARATOV UNIVERSITY MATHEMATICS MECHANICS INFORMATICS</t>
  </si>
  <si>
    <t>IZV SARAT U MATH MEC</t>
  </si>
  <si>
    <t>IZVESTIYA SARATOVSKOGO UNIVERSITETA NOVAYA SERIYA-MATEMATIKA MEKHANIKA INFORMATIKA</t>
  </si>
  <si>
    <t>IZV SARAT UNIV NOVAY</t>
  </si>
  <si>
    <t>IZVESTIYA URALSKOGO FEDERALNOGO UNIVERSITETA-SERIYA 2-GUMANITARNYE NAUKI</t>
  </si>
  <si>
    <t>IZV URAL FED U-GUMAN</t>
  </si>
  <si>
    <t>IZVESTIYA VYSSHIKH UCHEBNYKH ZAVEDENII KHIMIYA I KHIMICHESKAYA TEKHNOLOGIYA</t>
  </si>
  <si>
    <t>IZV VUZ KHIM KH TEKH</t>
  </si>
  <si>
    <t>IZVESTIYA VUZOV-PRIKLADNAYA KHIMIYA I BIOTEKHNOLOGIYA</t>
  </si>
  <si>
    <t>IZV VUZOV-PRIKL KHIM</t>
  </si>
  <si>
    <t>IZVESTIYA VYSSHIKH UCHEBNYKH ZAVEDENIY-PRIKLADNAYA NELINEYNAYA DINAMIKA</t>
  </si>
  <si>
    <t>IZV VUZ-PRIKL NELINE</t>
  </si>
  <si>
    <t>IZVESTIYA-PHYSICS OF THE SOLID EARTH</t>
  </si>
  <si>
    <t>IZV-PHYS SOLID EART+</t>
  </si>
  <si>
    <t>JOURNAL OF AAPOS</t>
  </si>
  <si>
    <t>J AAPOS</t>
  </si>
  <si>
    <t>JOURNAL OF ABNORMAL CHILD PSYCHOLOGY</t>
  </si>
  <si>
    <t>J ABNORM CHILD PSYCH</t>
  </si>
  <si>
    <t>JOURNAL OF ABNORMAL PSYCHOLOGY</t>
  </si>
  <si>
    <t>J ABNORM PSYCHOL</t>
  </si>
  <si>
    <t>JOURNAL OF THE ACADEMY OF CONSULTATION-LIAISON PSYCHIATRY</t>
  </si>
  <si>
    <t>J ACAD CONSULT-LIAIS</t>
  </si>
  <si>
    <t>JOURNAL OF ACADEMIC ETHICS</t>
  </si>
  <si>
    <t>J ACAD ETHICS</t>
  </si>
  <si>
    <t>JOURNAL OF ACADEMIC LANGUAGE AND LEARNING</t>
  </si>
  <si>
    <t>J ACAD LANG LEARN</t>
  </si>
  <si>
    <t>JOURNAL OF ACADEMIC LIBRARIANSHIP</t>
  </si>
  <si>
    <t>J ACAD LIBR</t>
  </si>
  <si>
    <t>JOURNAL OF THE ACADEMY OF MARKETING SCIENCE</t>
  </si>
  <si>
    <t>J ACAD MARKET SCI</t>
  </si>
  <si>
    <t>JOURNAL OF THE ACADEMY OF NUTRITION AND DIETETICS</t>
  </si>
  <si>
    <t>J ACAD NUTR DIET</t>
  </si>
  <si>
    <t>JOURNAL OF ACADEMIC RESEARCH IN MEDICINE-JAREM</t>
  </si>
  <si>
    <t>J ACAD RES MED</t>
  </si>
  <si>
    <t>JOURNAL FOR THE ACADEMIC STUDY OF RELIGION</t>
  </si>
  <si>
    <t>J ACAD STUDY RELIG</t>
  </si>
  <si>
    <t>JOURNAL OF ACCOUNTING AUDITING AND FINANCE</t>
  </si>
  <si>
    <t>J ACCOUNT AUDIT FINA</t>
  </si>
  <si>
    <t>JOURNAL OF ACCOUNTING &amp; ECONOMICS</t>
  </si>
  <si>
    <t>J ACCOUNT ECON</t>
  </si>
  <si>
    <t>JOURNAL OF ACCOUNTING IN EMERGING ECONOMIES</t>
  </si>
  <si>
    <t>J ACCOUNT EMERG ECON</t>
  </si>
  <si>
    <t>JOURNAL OF ACCOUNTING  AND ORGANIZATIONAL CHANGE</t>
  </si>
  <si>
    <t>J ACCOUNT ORGAN CHAN</t>
  </si>
  <si>
    <t>JOURNAL OF ACCOUNTING AND PUBLIC POLICY</t>
  </si>
  <si>
    <t>J ACCOUNT PUBLIC POL</t>
  </si>
  <si>
    <t>JOURNAL OF ACCOUNTING RESEARCH</t>
  </si>
  <si>
    <t>J ACCOUNT RES</t>
  </si>
  <si>
    <t>JOURNAL OF ACCOUNTING REVIEW</t>
  </si>
  <si>
    <t>J ACCOUNT REV</t>
  </si>
  <si>
    <t>JOURNAL OF THE ACM</t>
  </si>
  <si>
    <t>J ACM</t>
  </si>
  <si>
    <t>JOURNAL OF THE ACOUSTICAL SOCIETY OF AMERICA</t>
  </si>
  <si>
    <t>J ACOUST SOC AM</t>
  </si>
  <si>
    <t>JOURNAL OF THE ACOUSTICAL SOCIETY OF KOREA</t>
  </si>
  <si>
    <t>J ACOUST SOC KOREA</t>
  </si>
  <si>
    <t>JOURNAL OF ACTIVE AND PASSIVE ELECTRONIC DEVICES</t>
  </si>
  <si>
    <t>J ACT PASSIV ELECTRO</t>
  </si>
  <si>
    <t>JOURNAL OF ACUPUNCTURE AND MERIDIAN STUDIES</t>
  </si>
  <si>
    <t>J ACUPUNCT MERIDIAN</t>
  </si>
  <si>
    <t>JOURNAL OF ACUPUNCTURE AND TUINA SCIENCE</t>
  </si>
  <si>
    <t>J ACUPUNCT TUINA SCI</t>
  </si>
  <si>
    <t>JOURNAL OF ACUTE CARE PHYSICAL THERAPY</t>
  </si>
  <si>
    <t>J ACUTE CARE PHYS TH</t>
  </si>
  <si>
    <t>JOURNAL OF ACUTE DISEASE</t>
  </si>
  <si>
    <t>J ACUTE DIS</t>
  </si>
  <si>
    <t>JOURNAL OF ACUTE MEDICINE</t>
  </si>
  <si>
    <t>J ACUTE MED</t>
  </si>
  <si>
    <t>JOURNAL OF ADAPTATION IN FILM &amp; PERFORMANCE</t>
  </si>
  <si>
    <t>J ADAPT FILM PERFORM</t>
  </si>
  <si>
    <t>JOURNAL OF ADDICTIVE DISEASES</t>
  </si>
  <si>
    <t>J ADDICT DIS</t>
  </si>
  <si>
    <t>JOURNAL OF ADDICTION MEDICINE</t>
  </si>
  <si>
    <t>J ADDICT MED</t>
  </si>
  <si>
    <t>JOURNAL OF ADDICTIONS NURSING</t>
  </si>
  <si>
    <t>J ADDICT NURS</t>
  </si>
  <si>
    <t>JOURNAL OF ADDICTIONS &amp; OFFENDER COUNSELING</t>
  </si>
  <si>
    <t>J ADDICT OFFENDER CO</t>
  </si>
  <si>
    <t>JOURNAL OF ADHESIVE DENTISTRY</t>
  </si>
  <si>
    <t>J ADHES DENT</t>
  </si>
  <si>
    <t>JOURNAL OF ADHESION SCIENCE AND TECHNOLOGY</t>
  </si>
  <si>
    <t>J ADHES SCI TECHNOL</t>
  </si>
  <si>
    <t>JOURNAL OF ADHESION</t>
  </si>
  <si>
    <t>J ADHESION</t>
  </si>
  <si>
    <t>JOURNAL OF ADOLESCENT &amp; ADULT LITERACY</t>
  </si>
  <si>
    <t>J ADOLESC ADULT LIT</t>
  </si>
  <si>
    <t>JOURNAL OF ADOLESCENT AND YOUNG ADULT ONCOLOGY</t>
  </si>
  <si>
    <t>J ADOLESC YOUNG ADUL</t>
  </si>
  <si>
    <t>JOURNAL OF ADOLESCENCE</t>
  </si>
  <si>
    <t>J ADOLESCENCE</t>
  </si>
  <si>
    <t>JOURNAL OF ADOLESCENT HEALTH</t>
  </si>
  <si>
    <t>J ADOLESCENT HEALTH</t>
  </si>
  <si>
    <t>JOURNAL OF ADOLESCENT RESEARCH</t>
  </si>
  <si>
    <t>J ADOLESCENT RES</t>
  </si>
  <si>
    <t>JOURNAL OF ADULT AND CONTINUING EDUCATION</t>
  </si>
  <si>
    <t>J ADULT CONTIN EDUC</t>
  </si>
  <si>
    <t>JOURNAL OF ADULT DEVELOPMENT</t>
  </si>
  <si>
    <t>J ADULT DEV</t>
  </si>
  <si>
    <t>JOURNAL OF ADULT PROTECTION</t>
  </si>
  <si>
    <t>J ADULT PROT</t>
  </si>
  <si>
    <t>JOURNAL OF ADVANCED ACADEMICS</t>
  </si>
  <si>
    <t>J ADV ACAD</t>
  </si>
  <si>
    <t>JOURNAL OF ADVANCED CERAMICS</t>
  </si>
  <si>
    <t>J ADV CERAM</t>
  </si>
  <si>
    <t>JOURNAL OF ADVANCED COMPUTATIONAL INTELLIGENCE AND INTELLIGENT INFORMATICS</t>
  </si>
  <si>
    <t>J ADV COMPUT INTELL</t>
  </si>
  <si>
    <t>JOURNAL OF ADVANCED CONCRETE TECHNOLOGY</t>
  </si>
  <si>
    <t>J ADV CONCR TECHNOL</t>
  </si>
  <si>
    <t>JOURNAL OF ADVANCED DIELECTRICS</t>
  </si>
  <si>
    <t>J ADV DIELECTR</t>
  </si>
  <si>
    <t>JOURNAL OF ADVANCED JOINING PROCESSES</t>
  </si>
  <si>
    <t>J ADV JOIN PROCESS</t>
  </si>
  <si>
    <t>JOURNAL OF ADVANCES IN MANAGEMENT RESEARCH</t>
  </si>
  <si>
    <t>J ADV MANAG RES</t>
  </si>
  <si>
    <t>JOURNAL OF ADVANCED MANUFACTURING SYSTEMS</t>
  </si>
  <si>
    <t>J ADV MANUF SYST</t>
  </si>
  <si>
    <t>JOURNAL OF ADVANCED MECHANICAL DESIGN SYSTEMS AND MANUFACTURING</t>
  </si>
  <si>
    <t>J ADV MECH DES SYST</t>
  </si>
  <si>
    <t>JOURNAL OF ADVANCES IN MODELING EARTH SYSTEMS</t>
  </si>
  <si>
    <t>J ADV MODEL EARTH SY</t>
  </si>
  <si>
    <t>JOURNAL OF ADVANCED NURSING</t>
  </si>
  <si>
    <t>J ADV NURS</t>
  </si>
  <si>
    <t>JOURNAL OF ADVANCED ORAL RESEARCH</t>
  </si>
  <si>
    <t>J ADV ORAL RES</t>
  </si>
  <si>
    <t>JOURNAL OF ADVANCED PHARMACEUTICAL TECHNOLOGY &amp; RESEARCH</t>
  </si>
  <si>
    <t>J ADV PHARM TECHNOL</t>
  </si>
  <si>
    <t>JOURNAL OF ADVANCED PROSTHODONTICS</t>
  </si>
  <si>
    <t>J ADV PROSTHODONT</t>
  </si>
  <si>
    <t>JOURNAL OF ADVANCED RESEARCH</t>
  </si>
  <si>
    <t>J ADV RES</t>
  </si>
  <si>
    <t>JOURNAL OF ADVANCED SIMULATION IN SCIENCE AND ENGINEERING</t>
  </si>
  <si>
    <t>J ADV SIMUL SCI ENG</t>
  </si>
  <si>
    <t>JOURNAL OF ADVANCED TRANSPORTATION</t>
  </si>
  <si>
    <t>J ADV TRANSPORT</t>
  </si>
  <si>
    <t>JOURNAL OF ADVANCED VETERINARY AND ANIMAL RESEARCH</t>
  </si>
  <si>
    <t>J ADV VET ANIM RES</t>
  </si>
  <si>
    <t>JOURNAL OF ADVENTURE EDUCATION AND OUTDOOR LEARNING</t>
  </si>
  <si>
    <t>J ADVENTURE EDUC OUT</t>
  </si>
  <si>
    <t>JOURNAL OF ADVERTISING</t>
  </si>
  <si>
    <t>J ADVERTISING</t>
  </si>
  <si>
    <t>JOURNAL OF ADVERTISING RESEARCH</t>
  </si>
  <si>
    <t>J ADVERTISING RES</t>
  </si>
  <si>
    <t>JOURNAL OF AERONAUTICS ASTRONAUTICS AND AVIATION</t>
  </si>
  <si>
    <t>J AERONAUT ASTRONAUT</t>
  </si>
  <si>
    <t>JOURNAL OF AEROSOL MEDICINE AND PULMONARY DRUG DELIVERY</t>
  </si>
  <si>
    <t>J AEROSOL MED PULM D</t>
  </si>
  <si>
    <t>JOURNAL OF AEROSOL SCIENCE</t>
  </si>
  <si>
    <t>J AEROSOL SCI</t>
  </si>
  <si>
    <t>JOURNAL OF AEROSPACE INFORMATION SYSTEMS</t>
  </si>
  <si>
    <t>J AEROSP INFORM SYST</t>
  </si>
  <si>
    <t>JOURNAL OF AEROSPACE TECHNOLOGY AND MANAGEMENT</t>
  </si>
  <si>
    <t>J AEROSP TECHNOL MAN</t>
  </si>
  <si>
    <t>JOURNAL OF AEROSPACE ENGINEERING</t>
  </si>
  <si>
    <t>J AEROSPACE ENG</t>
  </si>
  <si>
    <t>JOURNAL OF AESTHETICS AND ART CRITICISM</t>
  </si>
  <si>
    <t>J AESTHET ART CRITIC</t>
  </si>
  <si>
    <t>JOURNAL OF AESTHETICS &amp; CULTURE</t>
  </si>
  <si>
    <t>J AESTHET CULT</t>
  </si>
  <si>
    <t>JOURNAL OF AESTHETIC EDUCATION</t>
  </si>
  <si>
    <t>J AESTHET EDUC</t>
  </si>
  <si>
    <t>JOURNAL OF AESTHETICS AND PHENOMENOLOGY</t>
  </si>
  <si>
    <t>J AESTHET PHENOMENOL</t>
  </si>
  <si>
    <t>JOURNAL OF AFFECTIVE DISORDERS</t>
  </si>
  <si>
    <t>J AFFECT DISORDERS</t>
  </si>
  <si>
    <t>JOURNAL OF AFRICAN AMERICAN STUDIES</t>
  </si>
  <si>
    <t>J AFR AM STUD</t>
  </si>
  <si>
    <t>JOURNAL OF AFRICAN ARCHAEOLOGY</t>
  </si>
  <si>
    <t>J AFR ARCHAEOL</t>
  </si>
  <si>
    <t>JOURNAL OF AFRICAN BUSINESS</t>
  </si>
  <si>
    <t>J AFR BUS</t>
  </si>
  <si>
    <t>JOURNAL OF AFRICAN CINEMAS</t>
  </si>
  <si>
    <t>J AFR CINE</t>
  </si>
  <si>
    <t>JOURNAL OF AFRICAN CULTURAL STUDIES</t>
  </si>
  <si>
    <t>J AFR CULT STUD</t>
  </si>
  <si>
    <t>JOURNAL OF AFRICAN EARTH SCIENCES</t>
  </si>
  <si>
    <t>J AFR EARTH SCI</t>
  </si>
  <si>
    <t>JOURNAL OF AFRICAN ECONOMIES</t>
  </si>
  <si>
    <t>J AFR ECON</t>
  </si>
  <si>
    <t>JOURNAL OF AFRICAN HISTORY</t>
  </si>
  <si>
    <t>J AFR HIST</t>
  </si>
  <si>
    <t>JOURNAL OF AFRICAN LANGUAGES AND LINGUISTICS</t>
  </si>
  <si>
    <t>J AFR LANG LINGUIST</t>
  </si>
  <si>
    <t>JOURNAL OF AFRICAN LAW</t>
  </si>
  <si>
    <t>J AFR LAW</t>
  </si>
  <si>
    <t>JOURNAL OF AFRICAN MEDIA STUDIES</t>
  </si>
  <si>
    <t>J AFR MEDIA STUD</t>
  </si>
  <si>
    <t>JOURNAL OF AFRICANA RELIGIONS</t>
  </si>
  <si>
    <t>J AFR RELIG</t>
  </si>
  <si>
    <t>JOURNAL OF AGGRESSION CONFLICT AND PEACE RESEARCH</t>
  </si>
  <si>
    <t>J AGGRESS CONFL PEAC</t>
  </si>
  <si>
    <t>JOURNAL OF AGGRESSION MALTREATMENT &amp; TRAUMA</t>
  </si>
  <si>
    <t>J AGGRESS MALTREAT T</t>
  </si>
  <si>
    <t>JOURNAL OF AGING AND ENVIRONMENT</t>
  </si>
  <si>
    <t>J AGING ENVIRON</t>
  </si>
  <si>
    <t>JOURNAL OF AGING AND HEALTH</t>
  </si>
  <si>
    <t>J AGING HEALTH</t>
  </si>
  <si>
    <t>JOURNAL OF AGING AND PHYSICAL ACTIVITY</t>
  </si>
  <si>
    <t>J AGING PHYS ACTIV</t>
  </si>
  <si>
    <t>JOURNAL OF AGING RESEARCH</t>
  </si>
  <si>
    <t>J AGING RES</t>
  </si>
  <si>
    <t>JOURNAL OF AGING &amp; SOCIAL POLICY</t>
  </si>
  <si>
    <t>J AGING SOC POLICY</t>
  </si>
  <si>
    <t>JOURNAL OF AGING STUDIES</t>
  </si>
  <si>
    <t>J AGING STUD</t>
  </si>
  <si>
    <t>JOURNAL OF AGRICULTURAL BIOLOGICAL AND ENVIRONMENTAL STATISTICS</t>
  </si>
  <si>
    <t>J AGR BIOL ENVIR ST</t>
  </si>
  <si>
    <t>JOURNAL OF AGRICULTURAL ECONOMICS</t>
  </si>
  <si>
    <t>J AGR ECON</t>
  </si>
  <si>
    <t>JOURNAL OF AGRICULTURAL &amp; ENVIRONMENTAL ETHICS</t>
  </si>
  <si>
    <t>J AGR ENVIRON ETHIC</t>
  </si>
  <si>
    <t>JOURNAL OF AGRICULTURAL AND FOOD CHEMISTRY</t>
  </si>
  <si>
    <t>J AGR FOOD CHEM</t>
  </si>
  <si>
    <t>JOURNAL OF AGRICULTURE AND FOOD RESEARCH</t>
  </si>
  <si>
    <t>J AGR FOOD RES</t>
  </si>
  <si>
    <t>JOURNAL OF AGRICULTURAL AND RESOURCE ECONOMICS</t>
  </si>
  <si>
    <t>J AGR RESOUR ECON</t>
  </si>
  <si>
    <t>JOURNAL OF AGRICULTURAL SCIENCE AND TECHNOLOGY</t>
  </si>
  <si>
    <t>J AGR SCI TECH-IRAN</t>
  </si>
  <si>
    <t>JOURNAL OF AGRICULTURAL SCIENCE</t>
  </si>
  <si>
    <t>J AGR SCI-CAMBRIDGE</t>
  </si>
  <si>
    <t>JOURNAL OF AGRICULTURAL SCIENCES</t>
  </si>
  <si>
    <t>J AGR SCI-SRI LANKA</t>
  </si>
  <si>
    <t>JOURNAL OF AGRICULTURAL SCIENCES-TARIM BILIMLERI DERGISI</t>
  </si>
  <si>
    <t>J AGR SCI-TARIM BILI</t>
  </si>
  <si>
    <t>JOURNAL OF AGRARIAN CHANGE</t>
  </si>
  <si>
    <t>J AGRAR CHANGE</t>
  </si>
  <si>
    <t>JOURNAL OF AGRIBUSINESS IN DEVELOPING AND EMERGING ECONOMIES</t>
  </si>
  <si>
    <t>J AGRIBUS DEV EMERG</t>
  </si>
  <si>
    <t>JOURNAL OF AGRICULTURAL AND APPLIED ECONOMICS</t>
  </si>
  <si>
    <t>J AGRIC APPPL ECON</t>
  </si>
  <si>
    <t>JOURNAL OF AGRICULTURAL EDUCATION &amp; EXTENSION</t>
  </si>
  <si>
    <t>J AGRIC EDUC EXT</t>
  </si>
  <si>
    <t>JOURNAL OF AGRICULTURAL ENGINEERING</t>
  </si>
  <si>
    <t>J AGRIC ENG-ITALY</t>
  </si>
  <si>
    <t>JOURNAL OF AGRICULTURE AND ENVIRONMENT FOR INTERNATIONAL DEVELOPMENT</t>
  </si>
  <si>
    <t>J AGRIC ENVIRON INT</t>
  </si>
  <si>
    <t>JOURNAL OF AGRICULTURAL EXTENSION</t>
  </si>
  <si>
    <t>J AGRIC EXT</t>
  </si>
  <si>
    <t>JOURNAL OF AGRICULTURAL &amp; FOOD INFORMATION</t>
  </si>
  <si>
    <t>J AGRIC FOOD INF</t>
  </si>
  <si>
    <t>JOURNAL OF AGRICULTURE FOOD SYSTEMS AND COMMUNITY DEVELOPMENT</t>
  </si>
  <si>
    <t>J AGRIC FOOD SYST CO</t>
  </si>
  <si>
    <t>JOURNAL OF AGRICULTURAL METEOROLOGY</t>
  </si>
  <si>
    <t>J AGRIC METEOROL</t>
  </si>
  <si>
    <t>JOURNAL OF AGRICULTURAL SAFETY AND HEALTH</t>
  </si>
  <si>
    <t>J AGRIC SAF HEALTH</t>
  </si>
  <si>
    <t>JOURNAL OF AGROMEDICINE</t>
  </si>
  <si>
    <t>J AGROMEDICINE</t>
  </si>
  <si>
    <t>JOURNAL OF AGRONOMY AND CROP SCIENCE</t>
  </si>
  <si>
    <t>J AGRON CROP SCI</t>
  </si>
  <si>
    <t>JOURNAL OF AIR TRANSPORT MANAGEMENT</t>
  </si>
  <si>
    <t>J AIR TRANSP MANAG</t>
  </si>
  <si>
    <t>JOURNAL OF THE AIR &amp; WASTE MANAGEMENT ASSOCIATION</t>
  </si>
  <si>
    <t>J AIR WASTE MANAGE</t>
  </si>
  <si>
    <t>JOURNAL OF AIRCRAFT</t>
  </si>
  <si>
    <t>J AIRCRAFT</t>
  </si>
  <si>
    <t>JOURNAL OF ALGEBRAIC COMBINATORICS</t>
  </si>
  <si>
    <t>J ALGEBR COMB</t>
  </si>
  <si>
    <t>JOURNAL OF ALGEBRA</t>
  </si>
  <si>
    <t>J ALGEBRA</t>
  </si>
  <si>
    <t>JOURNAL OF ALGEBRA AND ITS APPLICATIONS</t>
  </si>
  <si>
    <t>J ALGEBRA APPL</t>
  </si>
  <si>
    <t>JOURNAL OF ALGEBRAIC GEOMETRY</t>
  </si>
  <si>
    <t>J ALGEBRAIC GEOM</t>
  </si>
  <si>
    <t>JOURNAL OF ALGORITHMS &amp; COMPUTATIONAL TECHNOLOGY</t>
  </si>
  <si>
    <t>J ALGORITHMS COMPUT</t>
  </si>
  <si>
    <t>JOURNAL OF ALLERGY AND CLINICAL IMMUNOLOGY-IN PRACTICE</t>
  </si>
  <si>
    <t>J ALLER CL IMM-PRACT</t>
  </si>
  <si>
    <t>JOURNAL OF ALLERGY AND CLINICAL IMMUNOLOGY</t>
  </si>
  <si>
    <t>J ALLERGY CLIN IMMUN</t>
  </si>
  <si>
    <t>JOURNAL OF ALLOYS AND COMPOUNDS</t>
  </si>
  <si>
    <t>J ALLOY COMPD</t>
  </si>
  <si>
    <t>JOURNAL OF AL-TAMADDUN</t>
  </si>
  <si>
    <t>J AL-TAMADDUN</t>
  </si>
  <si>
    <t>JOURNAL OF ALTERNATIVE AND COMPLEMENTARY MEDICINE</t>
  </si>
  <si>
    <t>J ALTERN COMPLEM MED</t>
  </si>
  <si>
    <t>JOURNAL OF ALTERNATIVE INVESTMENTS</t>
  </si>
  <si>
    <t>J ALTERN INVEST</t>
  </si>
  <si>
    <t>JOURNAL OF ALZHEIMERS DISEASE</t>
  </si>
  <si>
    <t>J ALZHEIMERS DIS</t>
  </si>
  <si>
    <t>JOURNAL OF ALZHEIMERS DISEASE REPORTS</t>
  </si>
  <si>
    <t>J ALZHEIMERS DIS REP</t>
  </si>
  <si>
    <t>JOURNAL OF THE AMERICAN ACADEMY OF AUDIOLOGY</t>
  </si>
  <si>
    <t>J AM ACAD AUDIOL</t>
  </si>
  <si>
    <t>JOURNAL OF THE AMERICAN ACADEMY OF CHILD AND ADOLESCENT PSYCHIATRY</t>
  </si>
  <si>
    <t>J AM ACAD CHILD PSY</t>
  </si>
  <si>
    <t>JOURNAL OF THE AMERICAN ACADEMY OF DERMATOLOGY</t>
  </si>
  <si>
    <t>J AM ACAD DERMATOL</t>
  </si>
  <si>
    <t>JOURNAL OF THE AMERICAN ACADEMY OF ORTHOPAEDIC SURGEONS</t>
  </si>
  <si>
    <t>J AM ACAD ORTHOP SUR</t>
  </si>
  <si>
    <t>JOURNAL OF THE AMERICAN ACADEMY OF PSYCHIATRY AND THE LAW</t>
  </si>
  <si>
    <t>J AM ACAD PSYCHIATRY</t>
  </si>
  <si>
    <t>JOURNAL OF THE AMERICAN ACADEMY OF RELIGION</t>
  </si>
  <si>
    <t>J AM ACAD RELIG</t>
  </si>
  <si>
    <t>JOURNAL OF THE AMERICAN ANIMAL HOSPITAL ASSOCIATION</t>
  </si>
  <si>
    <t>J AM ANIM HOSP ASSOC</t>
  </si>
  <si>
    <t>JOURNAL OF THE AMERICAN ASSOCIATION FOR LABORATORY ANIMAL SCIENCE</t>
  </si>
  <si>
    <t>J AM ASSOC LAB ANIM</t>
  </si>
  <si>
    <t>JOURNAL OF THE AMERICAN ASSOCIATION OF NURSE PRACTITIONERS</t>
  </si>
  <si>
    <t>J AM ASSOC NURSE PRA</t>
  </si>
  <si>
    <t>JOURNAL OF THE AMERICAN BOARD OF FAMILY MEDICINE</t>
  </si>
  <si>
    <t>J AM BOARD FAM MED</t>
  </si>
  <si>
    <t>JOURNAL OF THE AMERICAN CERAMIC SOCIETY</t>
  </si>
  <si>
    <t>J AM CERAM SOC</t>
  </si>
  <si>
    <t>JOURNAL OF THE AMERICAN CHEMICAL SOCIETY</t>
  </si>
  <si>
    <t>J AM CHEM SOC</t>
  </si>
  <si>
    <t>JOURNAL OF THE AMERICAN COLLEGE OF CARDIOLOGY</t>
  </si>
  <si>
    <t>J AM COLL CARDIOL</t>
  </si>
  <si>
    <t>JOURNAL OF AMERICAN COLLEGE HEALTH</t>
  </si>
  <si>
    <t>J AM COLL HEALTH</t>
  </si>
  <si>
    <t>JOURNAL OF THE AMERICAN COLLEGE OF NUTRITION</t>
  </si>
  <si>
    <t>J AM COLL NUTR</t>
  </si>
  <si>
    <t>JOURNAL OF THE AMERICAN COLLEGE OF RADIOLOGY</t>
  </si>
  <si>
    <t>J AM COLL RADIOL</t>
  </si>
  <si>
    <t>JOURNAL OF THE AMERICAN COLLEGE OF SURGEONS</t>
  </si>
  <si>
    <t>J AM COLL SURGEONS</t>
  </si>
  <si>
    <t>JOURNAL OF AMERICAN CULTURE</t>
  </si>
  <si>
    <t>J AM CULTURE</t>
  </si>
  <si>
    <t>JOURNAL OF THE AMERICAN DENTAL ASSOCIATION</t>
  </si>
  <si>
    <t>J AM DENT ASSOC</t>
  </si>
  <si>
    <t>JOURNAL OF AMERICAN ETHNIC HISTORY</t>
  </si>
  <si>
    <t>J AM ETHNIC HIST</t>
  </si>
  <si>
    <t>JOURNAL OF AMERICAN FOLKLORE</t>
  </si>
  <si>
    <t>J AM FOLKLORE</t>
  </si>
  <si>
    <t>JOURNAL OF THE AMERICAN GERIATRICS SOCIETY</t>
  </si>
  <si>
    <t>J AM GERIATR SOC</t>
  </si>
  <si>
    <t>JOURNAL OF THE AMERICAN HEART ASSOCIATION</t>
  </si>
  <si>
    <t>J AM HEART ASSOC</t>
  </si>
  <si>
    <t>JOURNAL OF THE AMERICAN HELICOPTER SOCIETY</t>
  </si>
  <si>
    <t>J AM HELICOPTER SOC</t>
  </si>
  <si>
    <t>JOURNAL OF AMERICAN HISTORY</t>
  </si>
  <si>
    <t>J AM HIST</t>
  </si>
  <si>
    <t>JOURNAL OF THE AMERICAN INSTITUTE FOR CONSERVATION</t>
  </si>
  <si>
    <t>J AM INST CONSERV</t>
  </si>
  <si>
    <t>JOURNAL OF THE AMERICAN LEATHER CHEMISTS ASSOCIATION</t>
  </si>
  <si>
    <t>J AM LEATHER CHEM AS</t>
  </si>
  <si>
    <t>JOURNAL OF THE AMERICAN MATHEMATICAL SOCIETY</t>
  </si>
  <si>
    <t>J AM MATH SOC</t>
  </si>
  <si>
    <t>JOURNAL OF THE AMERICAN MEDICAL DIRECTORS ASSOCIATION</t>
  </si>
  <si>
    <t>J AM MED DIR ASSOC</t>
  </si>
  <si>
    <t>JOURNAL OF THE AMERICAN MEDICAL INFORMATICS ASSOCIATION</t>
  </si>
  <si>
    <t>J AM MED INFORM ASSN</t>
  </si>
  <si>
    <t>JOURNAL OF THE AMERICAN MOSQUITO CONTROL ASSOCIATION</t>
  </si>
  <si>
    <t>J AM MOSQUITO CONTR</t>
  </si>
  <si>
    <t>JOURNAL OF THE AMERICAN MUSICOLOGICAL SOCIETY</t>
  </si>
  <si>
    <t>J AM MUSIC SOC</t>
  </si>
  <si>
    <t>JOURNAL OF THE AMERICAN OIL CHEMISTS SOCIETY</t>
  </si>
  <si>
    <t>J AM OIL CHEM SOC</t>
  </si>
  <si>
    <t>JOURNAL OF THE AMERICAN ORIENTAL SOCIETY</t>
  </si>
  <si>
    <t>J AM ORIENTAL SOC</t>
  </si>
  <si>
    <t>JOURNAL OF THE AMERICAN OSTEOPATHIC ASSOCIATION</t>
  </si>
  <si>
    <t>J AM OSTEOPATH ASSOC</t>
  </si>
  <si>
    <t>JOURNAL OF THE AMERICAN PHARMACISTS ASSOCIATION</t>
  </si>
  <si>
    <t>J AM PHARM ASSOC</t>
  </si>
  <si>
    <t>JOURNAL OF THE AMERICAN PHILOSOPHICAL ASSOCIATION</t>
  </si>
  <si>
    <t>J AM PHILOS ASSOC</t>
  </si>
  <si>
    <t>JOURNAL OF THE AMERICAN PLANNING ASSOCIATION</t>
  </si>
  <si>
    <t>J AM PLANN ASSOC</t>
  </si>
  <si>
    <t>JOURNAL OF THE AMERICAN PODIATRIC MEDICAL ASSOCIATION</t>
  </si>
  <si>
    <t>J AM PODIAT MED ASSN</t>
  </si>
  <si>
    <t>JOURNAL OF THE AMERICAN POMOLOGICAL SOCIETY</t>
  </si>
  <si>
    <t>J AM POMOL SOC</t>
  </si>
  <si>
    <t>JOURNAL OF THE AMERICAN PSYCHIATRIC NURSES ASSOCIATION</t>
  </si>
  <si>
    <t>J AM PSYCHIAT NURSES</t>
  </si>
  <si>
    <t>JOURNAL OF THE AMERICAN PSYCHOANALYTIC ASSOCIATION</t>
  </si>
  <si>
    <t>J AM PSYCHOANAL ASS</t>
  </si>
  <si>
    <t>JOURNAL OF THE AMERICAN SOCIETY OF BREWING CHEMISTS</t>
  </si>
  <si>
    <t>J AM SOC BREW CHEM</t>
  </si>
  <si>
    <t>JOURNAL OF THE AMERICAN SOCIETY OF ECHOCARDIOGRAPHY</t>
  </si>
  <si>
    <t>J AM SOC ECHOCARDIOG</t>
  </si>
  <si>
    <t>JOURNAL OF THE AMERICAN SOCIETY FOR HORTICULTURAL SCIENCE</t>
  </si>
  <si>
    <t>J AM SOC HORTIC SCI</t>
  </si>
  <si>
    <t>JOURNAL OF THE AMERICAN SOCIETY FOR MASS SPECTROMETRY</t>
  </si>
  <si>
    <t>J AM SOC MASS SPECTR</t>
  </si>
  <si>
    <t>JOURNAL OF THE AMERICAN SOCIETY OF NEPHROLOGY</t>
  </si>
  <si>
    <t>J AM SOC NEPHROL</t>
  </si>
  <si>
    <t>JOURNAL OF THE AMERICAN STATISTICAL ASSOCIATION</t>
  </si>
  <si>
    <t>J AM STAT ASSOC</t>
  </si>
  <si>
    <t>JOURNAL OF AMERICAN STUDIES</t>
  </si>
  <si>
    <t>J AM STUD</t>
  </si>
  <si>
    <t>JOURNAL OF THE AMERICAN TAXATION ASSOCIATION</t>
  </si>
  <si>
    <t>J AM TAX ASSOC</t>
  </si>
  <si>
    <t>JOURNAL OF THE AMERICAN WATER RESOURCES ASSOCIATION</t>
  </si>
  <si>
    <t>J AM WATER RESOUR AS</t>
  </si>
  <si>
    <t>JOURNAL OF AMBIENT INTELLIGENCE AND HUMANIZED COMPUTING</t>
  </si>
  <si>
    <t>J AMB INTEL HUM COMP</t>
  </si>
  <si>
    <t>JOURNAL OF AMBIENT INTELLIGENCE AND SMART ENVIRONMENTS</t>
  </si>
  <si>
    <t>J AMB INTEL SMART EN</t>
  </si>
  <si>
    <t>JOURNAL OF AMBULATORY CARE MANAGEMENT</t>
  </si>
  <si>
    <t>J AMBUL CARE MANAG</t>
  </si>
  <si>
    <t>JOURNAL OF AMERICAN-EAST ASIAN RELATIONS</t>
  </si>
  <si>
    <t>J AM-EAST ASIAN RELA</t>
  </si>
  <si>
    <t>JOURNAL OF ANAESTHESIOLOGY CLINICAL PHARMACOLOGY</t>
  </si>
  <si>
    <t>J ANAESTH CLIN PHARM</t>
  </si>
  <si>
    <t>JOURNAL OF ANALYTICAL AND APPLIED PYROLYSIS</t>
  </si>
  <si>
    <t>J ANAL APPL PYROL</t>
  </si>
  <si>
    <t>JOURNAL OF ANALYTICAL ATOMIC SPECTROMETRY</t>
  </si>
  <si>
    <t>J ANAL ATOM SPECTROM</t>
  </si>
  <si>
    <t>JOURNAL OF ANALYTICAL CHEMISTRY</t>
  </si>
  <si>
    <t>J ANAL CHEM+</t>
  </si>
  <si>
    <t>JOURNAL D ANALYSE MATHEMATIQUE</t>
  </si>
  <si>
    <t>J ANAL MATH</t>
  </si>
  <si>
    <t>JOURNAL OF ANALYTICAL METHODS IN CHEMISTRY</t>
  </si>
  <si>
    <t>J ANAL METHODS CHEM</t>
  </si>
  <si>
    <t>JOURNAL OF ANALYTICAL PSYCHOLOGY</t>
  </si>
  <si>
    <t>J ANAL PSYCHOL</t>
  </si>
  <si>
    <t>JOURNAL OF ANALYTICAL SCIENCE AND TECHNOLOGY</t>
  </si>
  <si>
    <t>J ANAL SCI TECHNOL</t>
  </si>
  <si>
    <t>JOURNAL OF ANALYSIS AND TESTING</t>
  </si>
  <si>
    <t>J ANAL TEST</t>
  </si>
  <si>
    <t>JOURNAL OF ANALYTICAL TOXICOLOGY</t>
  </si>
  <si>
    <t>J ANAL TOXICOL</t>
  </si>
  <si>
    <t>JOURNAL OF ANALYSIS</t>
  </si>
  <si>
    <t>J ANAL-INDIA</t>
  </si>
  <si>
    <t>JOURNAL OF ANATOMY</t>
  </si>
  <si>
    <t>J ANAT</t>
  </si>
  <si>
    <t>JOURNAL OF THE ANATOMICAL SOCIETY OF INDIA</t>
  </si>
  <si>
    <t>J ANAT SOC INDIA</t>
  </si>
  <si>
    <t>JOURNAL OF ANCIENT HISTORY AND ARCHAEOLOGY</t>
  </si>
  <si>
    <t>J ANC HIST ARCHAEOL</t>
  </si>
  <si>
    <t>JOURNAL OF ANCIENT JUDAISM</t>
  </si>
  <si>
    <t>J ANC JUD</t>
  </si>
  <si>
    <t>JOURNAL OF ANCIENT NEAR EASTERN RELIGIONS</t>
  </si>
  <si>
    <t>J ANC NEAR EAST RELI</t>
  </si>
  <si>
    <t>JOURNAL OF ANESTHESIA</t>
  </si>
  <si>
    <t>J ANESTH</t>
  </si>
  <si>
    <t>JOURNAL OF ANGLICAN STUDIES</t>
  </si>
  <si>
    <t>J ANGLICAN STUD</t>
  </si>
  <si>
    <t>JOURNAL OF ANIMAL BEHAVIOUR AND BIOMETEOROLOGY</t>
  </si>
  <si>
    <t>J ANIM BEHAV BIOMETE</t>
  </si>
  <si>
    <t>JOURNAL OF ANIMAL BREEDING AND GENETICS</t>
  </si>
  <si>
    <t>J ANIM BREED GENET</t>
  </si>
  <si>
    <t>JOURNAL OF ANIMAL ECOLOGY</t>
  </si>
  <si>
    <t>J ANIM ECOL</t>
  </si>
  <si>
    <t>JOURNAL OF ANIMAL AND FEED SCIENCES</t>
  </si>
  <si>
    <t>J ANIM FEED SCI</t>
  </si>
  <si>
    <t>JOURNAL OF ANIMAL PHYSIOLOGY AND ANIMAL NUTRITION</t>
  </si>
  <si>
    <t>J ANIM PHYSIOL AN N</t>
  </si>
  <si>
    <t>JOURNAL OF ANIMAL AND PLANT SCIENCES-JAPS</t>
  </si>
  <si>
    <t>J ANIM PLANT SCI-PAK</t>
  </si>
  <si>
    <t>JOURNAL OF ANIMAL SCIENCE</t>
  </si>
  <si>
    <t>J ANIM SCI</t>
  </si>
  <si>
    <t>JOURNAL OF ANIMAL SCIENCE AND BIOTECHNOLOGY</t>
  </si>
  <si>
    <t>J ANIM SCI BIOTECHNO</t>
  </si>
  <si>
    <t>JOURNAL OF ANIMAL SCIENCE AND TECHNOLOGY</t>
  </si>
  <si>
    <t>J ANIM SCI TECHNOL</t>
  </si>
  <si>
    <t>JOURNAL OF ANTHROPOLOGICAL ARCHAEOLOGY</t>
  </si>
  <si>
    <t>J ANTHROPOL ARCHAEOL</t>
  </si>
  <si>
    <t>JOURNAL OF ANTHROPOLOGICAL RESEARCH</t>
  </si>
  <si>
    <t>J ANTHROPOL RES</t>
  </si>
  <si>
    <t>JOURNAL OF ANTHROPOLOGICAL SCIENCES</t>
  </si>
  <si>
    <t>J ANTHROPOL SCI</t>
  </si>
  <si>
    <t>JOURNAL OF ANTIBIOTICS</t>
  </si>
  <si>
    <t>J ANTIBIOT</t>
  </si>
  <si>
    <t>JOURNAL OF ANTIMICROBIAL CHEMOTHERAPY</t>
  </si>
  <si>
    <t>J ANTIMICROB CHEMOTH</t>
  </si>
  <si>
    <t>JOURNAL OF ANTITRUST ENFORCEMENT</t>
  </si>
  <si>
    <t>J ANTITRUST ENFORC</t>
  </si>
  <si>
    <t>JOURNAL OF THE ANUS RECTUM AND COLON</t>
  </si>
  <si>
    <t>J ANUS RECTUM COLON</t>
  </si>
  <si>
    <t>JOURNAL OF ANXIETY DISORDERS</t>
  </si>
  <si>
    <t>J ANXIETY DISORD</t>
  </si>
  <si>
    <t>JOURNAL OF AOAC INTERNATIONAL</t>
  </si>
  <si>
    <t>J AOAC INT</t>
  </si>
  <si>
    <t>JOURNAL OF APICULTURAL SCIENCE</t>
  </si>
  <si>
    <t>J APIC SCI</t>
  </si>
  <si>
    <t>JOURNAL OF APICULTURAL RESEARCH</t>
  </si>
  <si>
    <t>J APICULT RES</t>
  </si>
  <si>
    <t>JOURNAL OF APPLIED ACCOUNTING RESEARCH</t>
  </si>
  <si>
    <t>J APPL ACCOUNT RES</t>
  </si>
  <si>
    <t>JOURNAL OF APPLIED ANALYSIS</t>
  </si>
  <si>
    <t>J APPL ANAL</t>
  </si>
  <si>
    <t>JOURNAL OF APPLIED ANALYSIS AND COMPUTATION</t>
  </si>
  <si>
    <t>J APPL ANAL COMPUT</t>
  </si>
  <si>
    <t>JOURNAL OF APPLIED ANIMAL RESEARCH</t>
  </si>
  <si>
    <t>J APPL ANIM RES</t>
  </si>
  <si>
    <t>JOURNAL OF APPLIED ANIMAL WELFARE SCIENCE</t>
  </si>
  <si>
    <t>J APPL ANIM WELF SCI</t>
  </si>
  <si>
    <t>JOURNAL OF APPLIED AQUACULTURE</t>
  </si>
  <si>
    <t>J APPL AQUACULT</t>
  </si>
  <si>
    <t>JOURNAL OF APPLIED BEHAVIOR ANALYSIS</t>
  </si>
  <si>
    <t>J APPL BEHAV ANAL</t>
  </si>
  <si>
    <t>JOURNAL OF APPLIED BEHAVIORAL SCIENCE</t>
  </si>
  <si>
    <t>J APPL BEHAV SCI</t>
  </si>
  <si>
    <t>JOURNAL OF APPLIED BIOMATERIALS &amp; FUNCTIONAL MATERIALS</t>
  </si>
  <si>
    <t>J APPL BIOMATER FUNC</t>
  </si>
  <si>
    <t>JOURNAL OF APPLIED BIOMECHANICS</t>
  </si>
  <si>
    <t>J APPL BIOMECH</t>
  </si>
  <si>
    <t>JOURNAL OF APPLIED BIOMEDICINE</t>
  </si>
  <si>
    <t>J APPL BIOMED</t>
  </si>
  <si>
    <t>JOURNAL OF APPLIED BOTANY AND FOOD QUALITY</t>
  </si>
  <si>
    <t>J APPL BOT FOOD QUAL</t>
  </si>
  <si>
    <t>JOURNAL OF APPLIED CLINICAL MEDICAL PHYSICS</t>
  </si>
  <si>
    <t>J APPL CLIN MED PHYS</t>
  </si>
  <si>
    <t>JOURNAL OF APPLIED COMMUNICATION RESEARCH</t>
  </si>
  <si>
    <t>J APPL COMMUN RES</t>
  </si>
  <si>
    <t>JOURNAL OF APPLIED AND COMPUTATIONAL MECHANICS</t>
  </si>
  <si>
    <t>J APPL COMPUT MECH</t>
  </si>
  <si>
    <t>JOURNAL OF APPLIED CORPORATE FINANCE</t>
  </si>
  <si>
    <t>J APPL CORP FINANC</t>
  </si>
  <si>
    <t>JOURNAL OF APPLIED CRYSTALLOGRAPHY</t>
  </si>
  <si>
    <t>J APPL CRYSTALLOGR</t>
  </si>
  <si>
    <t>JOURNAL OF APPLIED DEVELOPMENTAL PSYCHOLOGY</t>
  </si>
  <si>
    <t>J APPL DEV PSYCHOL</t>
  </si>
  <si>
    <t>JOURNAL OF APPLIED ECOLOGY</t>
  </si>
  <si>
    <t>J APPL ECOL</t>
  </si>
  <si>
    <t>JOURNAL OF APPLIED ECONOMICS</t>
  </si>
  <si>
    <t>J APPL ECON</t>
  </si>
  <si>
    <t>JOURNAL OF APPLIED ECONOMICS AND BUSINESS RESEARCH</t>
  </si>
  <si>
    <t>J APPL ECON BUS RES</t>
  </si>
  <si>
    <t>JOURNAL OF APPLIED ECONOMETRICS</t>
  </si>
  <si>
    <t>J APPL ECONOMET</t>
  </si>
  <si>
    <t>JOURNAL OF APPLIED ELECTROCHEMISTRY</t>
  </si>
  <si>
    <t>J APPL ELECTROCHEM</t>
  </si>
  <si>
    <t>JOURNAL OF APPLIED ENGINEERING SCIENCES</t>
  </si>
  <si>
    <t>J APPL ENG SCI</t>
  </si>
  <si>
    <t>JOURNAL OF APPLIED ENTOMOLOGY</t>
  </si>
  <si>
    <t>J APPL ENTOMOL</t>
  </si>
  <si>
    <t>JOURNAL OF APPLIED FLUID MECHANICS</t>
  </si>
  <si>
    <t>J APPL FLUID MECH</t>
  </si>
  <si>
    <t>JOURNAL OF APPLIED GENETICS</t>
  </si>
  <si>
    <t>J APPL GENET</t>
  </si>
  <si>
    <t>JOURNAL OF APPLIED GEODESY</t>
  </si>
  <si>
    <t>J APPL GEOD</t>
  </si>
  <si>
    <t>JOURNAL OF APPLIED GEOPHYSICS</t>
  </si>
  <si>
    <t>J APPL GEOPHYS</t>
  </si>
  <si>
    <t>JOURNAL OF APPLIED GERONTOLOGY</t>
  </si>
  <si>
    <t>J APPL GERONTOL</t>
  </si>
  <si>
    <t>JOURNAL OF APPLIED GLYCOSCIENCE</t>
  </si>
  <si>
    <t>J APPL GLYOSCI</t>
  </si>
  <si>
    <t>JOURNAL OF APPLIED HERMENEUTICS</t>
  </si>
  <si>
    <t>J APPL HERMENEUTICS</t>
  </si>
  <si>
    <t>JOURNAL OF APPLIED ICHTHYOLOGY</t>
  </si>
  <si>
    <t>J APPL ICHTHYOL</t>
  </si>
  <si>
    <t>JOURNAL OF APPLIED JOURNALISM &amp; MEDIA STUDIES</t>
  </si>
  <si>
    <t>J APPL JOURNAL MEDIA</t>
  </si>
  <si>
    <t>JOURNAL OF APPLIED LABORATORY MEDICINE</t>
  </si>
  <si>
    <t>J APPL LAB MED</t>
  </si>
  <si>
    <t>JOURNAL OF APPLIED LOGICS-IFCOLOG JOURNAL OF LOGICS AND THEIR APPLICATIONS</t>
  </si>
  <si>
    <t>J APPL LOG-IFCOLOG</t>
  </si>
  <si>
    <t>JOURNAL OF APPLIED MATHEMATICS AND COMPUTATIONAL MECHANICS</t>
  </si>
  <si>
    <t>J APPL MATH COMP MEC</t>
  </si>
  <si>
    <t>JOURNAL OF APPLIED MATHEMATICS AND COMPUTING</t>
  </si>
  <si>
    <t>J APPL MATH COMPUT</t>
  </si>
  <si>
    <t>JOURNAL OF APPLIED MATHEMATICS &amp; INFORMATICS</t>
  </si>
  <si>
    <t>J APPL MATH INFORM</t>
  </si>
  <si>
    <t>JOURNAL OF APPLIED MATHEMATICS STATISTICS AND INFORMATICS</t>
  </si>
  <si>
    <t>J APPL MATH STAT INF</t>
  </si>
  <si>
    <t>JOURNAL OF APPLIED MECHANICS AND TECHNICAL PHYSICS</t>
  </si>
  <si>
    <t>J APPL MECH TECH PH+</t>
  </si>
  <si>
    <t>JOURNAL OF APPLIED MECHANICS-TRANSACTIONS OF THE ASME</t>
  </si>
  <si>
    <t>J APPL MECH-T ASME</t>
  </si>
  <si>
    <t>JOURNAL OF APPLIED METEOROLOGY AND CLIMATOLOGY</t>
  </si>
  <si>
    <t>J APPL METEOROL CLIM</t>
  </si>
  <si>
    <t>JOURNAL OF APPLIED MICROBIOLOGY</t>
  </si>
  <si>
    <t>J APPL MICROBIOL</t>
  </si>
  <si>
    <t>JOURNAL OF APPLIED ORAL SCIENCE</t>
  </si>
  <si>
    <t>J APPL ORAL SCI</t>
  </si>
  <si>
    <t>JOURNAL OF APPLIED PHILOSOPHY</t>
  </si>
  <si>
    <t>J APPL PHILOS</t>
  </si>
  <si>
    <t>JOURNAL OF APPLIED PHYCOLOGY</t>
  </si>
  <si>
    <t>J APPL PHYCOL</t>
  </si>
  <si>
    <t>JOURNAL OF APPLIED PHYSICS</t>
  </si>
  <si>
    <t>J APPL PHYS</t>
  </si>
  <si>
    <t>JOURNAL OF APPLIED PHYSIOLOGY</t>
  </si>
  <si>
    <t>J APPL PHYSIOL</t>
  </si>
  <si>
    <t>JOURNAL OF APPLIED POLYMER SCIENCE</t>
  </si>
  <si>
    <t>J APPL POLYM SCI</t>
  </si>
  <si>
    <t>JOURNAL OF APPLIED POULTRY RESEARCH</t>
  </si>
  <si>
    <t>J APPL POULTRY RES</t>
  </si>
  <si>
    <t>JOURNAL OF APPLIED PROBABILITY</t>
  </si>
  <si>
    <t>J APPL PROBAB</t>
  </si>
  <si>
    <t>JOURNAL OF APPLIED PSYCHOLOGY</t>
  </si>
  <si>
    <t>J APPL PSYCHOL</t>
  </si>
  <si>
    <t>JOURNAL OF APPLIED REMOTE SENSING</t>
  </si>
  <si>
    <t>J APPL REMOTE SENS</t>
  </si>
  <si>
    <t>JOURNAL OF APPLIED RESEARCH IN HIGHER EDUCATION</t>
  </si>
  <si>
    <t>J APPL RES HIGH EDUC</t>
  </si>
  <si>
    <t>JOURNAL OF APPLIED RESEARCH IN INTELLECTUAL DISABILITIES</t>
  </si>
  <si>
    <t>J APPL RES INTELLECT</t>
  </si>
  <si>
    <t>JOURNAL OF APPLIED RESEARCH ON MEDICINAL AND AROMATIC PLANTS</t>
  </si>
  <si>
    <t>J APPL RES MED AROMA</t>
  </si>
  <si>
    <t>JOURNAL OF APPLIED RESEARCH IN MEMORY AND COGNITION</t>
  </si>
  <si>
    <t>J APPL RES MEM COGN</t>
  </si>
  <si>
    <t>JOURNAL OF APPLIED SCHOOL PSYCHOLOGY</t>
  </si>
  <si>
    <t>J APPL SCH PSYCHOL</t>
  </si>
  <si>
    <t>JOURNAL OF APPLIED SCIENCE AND ENGINEERING</t>
  </si>
  <si>
    <t>J APPL SCI ENG</t>
  </si>
  <si>
    <t>JOURNAL OF  APPLIED SECURITY RESEARCH</t>
  </si>
  <si>
    <t>J APPL SEC RES</t>
  </si>
  <si>
    <t>JOURNAL OF APPLIED SOCIAL PSYCHOLOGY</t>
  </si>
  <si>
    <t>J APPL SOC PSYCHOL</t>
  </si>
  <si>
    <t>JOURNAL OF APPLIED SPECTROSCOPY</t>
  </si>
  <si>
    <t>J APPL SPECTROSC+</t>
  </si>
  <si>
    <t>JOURNAL OF APPLIED SPORT PSYCHOLOGY</t>
  </si>
  <si>
    <t>J APPL SPORT PSYCHOL</t>
  </si>
  <si>
    <t>JOURNAL OF APPLIED STATISTICS</t>
  </si>
  <si>
    <t>J APPL STAT</t>
  </si>
  <si>
    <t>JOURNAL OF APPLIED TOXICOLOGY</t>
  </si>
  <si>
    <t>J APPL TOXICOL</t>
  </si>
  <si>
    <t>JOURNAL OF APPLIED WATER ENGINEERING AND RESEARCH</t>
  </si>
  <si>
    <t>J APPL WATER ENG RES</t>
  </si>
  <si>
    <t>JOURNAL OF APPROXIMATION THEORY</t>
  </si>
  <si>
    <t>J APPROX THEORY</t>
  </si>
  <si>
    <t>JOURNAL OF AQUATIC ANIMAL HEALTH</t>
  </si>
  <si>
    <t>J AQUAT ANIM HEALTH</t>
  </si>
  <si>
    <t>JOURNAL OF AQUATIC FOOD PRODUCT TECHNOLOGY</t>
  </si>
  <si>
    <t>J AQUAT FOOD PROD T</t>
  </si>
  <si>
    <t>JOURNAL OF AQUATIC PLANT MANAGEMENT</t>
  </si>
  <si>
    <t>J AQUAT PLANT MANAGE</t>
  </si>
  <si>
    <t>JOURNAL OF ARABIC LITERATURE</t>
  </si>
  <si>
    <t>J ARABIC LIT</t>
  </si>
  <si>
    <t>JOURNAL OF ARACHNOLOGY</t>
  </si>
  <si>
    <t>J ARACHNOL</t>
  </si>
  <si>
    <t>JOURNAL OF ARCHAEOLOGICAL METHOD AND THEORY</t>
  </si>
  <si>
    <t>J ARCHAEOL METHOD TH</t>
  </si>
  <si>
    <t>JOURNAL OF ARCHAEOLOGICAL RESEARCH</t>
  </si>
  <si>
    <t>J ARCHAEOL RES</t>
  </si>
  <si>
    <t>JOURNAL OF ARCHAEOLOGICAL SCIENCE</t>
  </si>
  <si>
    <t>J ARCHAEOL SCI</t>
  </si>
  <si>
    <t>JOURNAL OF ARCHAEOLOGICAL SCIENCE-REPORTS</t>
  </si>
  <si>
    <t>J ARCHAEOL SCI-REP</t>
  </si>
  <si>
    <t>JOURNAL OF ARCHITECTURAL CONSERVATION</t>
  </si>
  <si>
    <t>J ARCHIT CONSERV</t>
  </si>
  <si>
    <t>JOURNAL OF ARCHITECTURAL EDUCATION</t>
  </si>
  <si>
    <t>J ARCHIT EDUC</t>
  </si>
  <si>
    <t>JOURNAL OF ARCHITECTURAL ENGINEERING</t>
  </si>
  <si>
    <t>J ARCHIT ENG</t>
  </si>
  <si>
    <t>JOURNAL OF ARCHITECTURE AND PLANNING -KING SAUD UNIVERSITY</t>
  </si>
  <si>
    <t>J ARCHIT PLAN-KING S</t>
  </si>
  <si>
    <t>JOURNAL OF ARCHITECTURE AND URBANISM</t>
  </si>
  <si>
    <t>J ARCHIT URBAN</t>
  </si>
  <si>
    <t>JOURNAL OF ARCHITECTURE</t>
  </si>
  <si>
    <t>J ARCHITECTURE</t>
  </si>
  <si>
    <t>JOURNAL OF ARGUMENTATION IN CONTEXT</t>
  </si>
  <si>
    <t>J ARGUM CONTEXT</t>
  </si>
  <si>
    <t>JOURNAL OF ARID ENVIRONMENTS</t>
  </si>
  <si>
    <t>J ARID ENVIRON</t>
  </si>
  <si>
    <t>JOURNAL OF ARID LAND</t>
  </si>
  <si>
    <t>J ARID LAND</t>
  </si>
  <si>
    <t>JOURNAL OF ARRHYTHMIA</t>
  </si>
  <si>
    <t>J ARRYTHM</t>
  </si>
  <si>
    <t>JOURNAL OF ARTS MANAGEMENT LAW AND SOCIETY</t>
  </si>
  <si>
    <t>J ART MANAG LAW SOC</t>
  </si>
  <si>
    <t>JOURNAL OF ARTHROPLASTY</t>
  </si>
  <si>
    <t>J ARTHROPLASTY</t>
  </si>
  <si>
    <t>JOURNAL OF ARTHROPOD-BORNE DISEASES</t>
  </si>
  <si>
    <t>J ARTHROPOD-BORNE DI</t>
  </si>
  <si>
    <t>JOURNAL OF ARTIFICIAL INTELLIGENCE RESEARCH</t>
  </si>
  <si>
    <t>J ARTIF INTELL RES</t>
  </si>
  <si>
    <t>JOURNAL OF ARTIFICIAL INTELLIGENCE AND SOFT COMPUTING RESEARCH</t>
  </si>
  <si>
    <t>J ARTIF INTELL SOFT</t>
  </si>
  <si>
    <t>JOURNAL OF ARTIFICIAL ORGANS</t>
  </si>
  <si>
    <t>J ARTIF ORGANS</t>
  </si>
  <si>
    <t>JOURNAL OF THE ASEAN FEDERATION OF ENDOCRINE SOCIETIES</t>
  </si>
  <si>
    <t>J ASEAN FED ENDOCR S</t>
  </si>
  <si>
    <t>JOURNAL OF ASIA BUSINESS STUDIES</t>
  </si>
  <si>
    <t>J ASIA BUS STUD</t>
  </si>
  <si>
    <t>JOURNAL OF THE ASIA PACIFIC ECONOMY</t>
  </si>
  <si>
    <t>J ASIA PAC ECON</t>
  </si>
  <si>
    <t>JOURNAL OF ASIA TEFL</t>
  </si>
  <si>
    <t>J ASIA TEFL</t>
  </si>
  <si>
    <t>JOURNAL OF ASIAN AND AFRICAN STUDIES</t>
  </si>
  <si>
    <t>J ASIAN AFR STUD</t>
  </si>
  <si>
    <t>JOURNAL OF ASIAN ARCHITECTURE AND BUILDING ENGINEERING</t>
  </si>
  <si>
    <t>J ASIAN ARCHIT BUILD</t>
  </si>
  <si>
    <t>JOURNAL OF ASIAN BUSINESS AND ECONOMIC STUDIES</t>
  </si>
  <si>
    <t>J ASIAN BUS ECON ST</t>
  </si>
  <si>
    <t>JOURNAL OF ASIAN CERAMIC SOCIETIES</t>
  </si>
  <si>
    <t>J ASIAN CERAM SOC</t>
  </si>
  <si>
    <t>JOURNAL OF ASIAN EARTH SCIENCES</t>
  </si>
  <si>
    <t>J ASIAN EARTH SCI</t>
  </si>
  <si>
    <t>JOURNAL OF ASIAN ECONOMICS</t>
  </si>
  <si>
    <t>J ASIAN ECON</t>
  </si>
  <si>
    <t>JOURNAL OF ASIAN FINANCE ECONOMICS AND BUSINESS</t>
  </si>
  <si>
    <t>J ASIAN FINANC ECON</t>
  </si>
  <si>
    <t>JOURNAL OF ASIAN HISTORY</t>
  </si>
  <si>
    <t>J ASIAN HIST</t>
  </si>
  <si>
    <t>JOURNAL OF ASIAN NATURAL PRODUCTS RESEARCH</t>
  </si>
  <si>
    <t>J ASIAN NAT PROD RES</t>
  </si>
  <si>
    <t>JOURNAL OF ASIAN PACIFIC COMMUNICATION</t>
  </si>
  <si>
    <t>J ASIAN PAC COMMUN</t>
  </si>
  <si>
    <t>JOURNAL OF ASIAN PUBLIC POLICY</t>
  </si>
  <si>
    <t>J ASIAN PUBLIC POLIC</t>
  </si>
  <si>
    <t>JOURNAL OF ASIAN SECURITY AND INTERNATIONAL AFFAIRS</t>
  </si>
  <si>
    <t>J ASIAN SECUR INT AF</t>
  </si>
  <si>
    <t>JOURNAL OF ASIAN STUDIES</t>
  </si>
  <si>
    <t>J ASIAN STUD</t>
  </si>
  <si>
    <t>JOURNAL OF ASIA-PACIFIC BIODIVERSITY</t>
  </si>
  <si>
    <t>J ASIA-PAC BIODIVERS</t>
  </si>
  <si>
    <t>JOURNAL OF ASIA-PACIFIC ENTOMOLOGY</t>
  </si>
  <si>
    <t>J ASIA-PAC ENTOMOL</t>
  </si>
  <si>
    <t>JOURNAL OF ASIA-PACIFIC POP CULTURE</t>
  </si>
  <si>
    <t>J ASIA-PAC POP CULT</t>
  </si>
  <si>
    <t>JOURNAL ASIATIQUE</t>
  </si>
  <si>
    <t>J ASIATIQUE</t>
  </si>
  <si>
    <t>JOURNAL OF ASSET MANAGEMENT</t>
  </si>
  <si>
    <t>J ASSET MANAG</t>
  </si>
  <si>
    <t>JOURNAL OF ASSISTED REPRODUCTION AND GENETICS</t>
  </si>
  <si>
    <t>J ASSIST REPROD GEN</t>
  </si>
  <si>
    <t>JOURNAL OF THE ASSOCIATION OF ENVIRONMENTAL AND RESOURCE ECONOMISTS</t>
  </si>
  <si>
    <t>J ASSOC ENVIRON RESO</t>
  </si>
  <si>
    <t>JOURNAL OF THE ASSOCIATION FOR INFORMATION SCIENCE AND TECHNOLOGY</t>
  </si>
  <si>
    <t>J ASSOC INF SCI TECH</t>
  </si>
  <si>
    <t>JOURNAL OF THE ASSOCIATION FOR INFORMATION SYSTEMS</t>
  </si>
  <si>
    <t>J ASSOC INF SYST</t>
  </si>
  <si>
    <t>JANAC-JOURNAL OF THE ASSOCIATION OF NURSES IN AIDS CARE</t>
  </si>
  <si>
    <t>J ASSOC NURSE AIDS C</t>
  </si>
  <si>
    <t>JOURNAL FUR ASTHETISCHE CHIRURGIE</t>
  </si>
  <si>
    <t>J ASTHETISCHE CHIR</t>
  </si>
  <si>
    <t>JOURNAL OF ASTHMA AND ALLERGY</t>
  </si>
  <si>
    <t>J ASTHMA ALLERGY</t>
  </si>
  <si>
    <t>JOURNAL OF ASTRONOMY AND EARTH SCIENCES EDUCATION</t>
  </si>
  <si>
    <t>J ASTRON EARTH SCI E</t>
  </si>
  <si>
    <t>JOURNAL OF ASTRONOMICAL HISTORY AND HERITAGE</t>
  </si>
  <si>
    <t>J ASTRON HIST HERIT</t>
  </si>
  <si>
    <t>JOURNAL OF ASTRONOMICAL INSTRUMENTATION</t>
  </si>
  <si>
    <t>J ASTRON INSTRUM</t>
  </si>
  <si>
    <t>JOURNAL OF ASTRONOMY AND SPACE SCIENCES</t>
  </si>
  <si>
    <t>J ASTRON SPACE SCI</t>
  </si>
  <si>
    <t>JOURNAL OF ASTRONOMICAL TELESCOPES INSTRUMENTS AND SYSTEMS</t>
  </si>
  <si>
    <t>J ASTRON TELESC INST</t>
  </si>
  <si>
    <t>JOURNAL OF THE ASTRONAUTICAL SCIENCES</t>
  </si>
  <si>
    <t>J ASTRONAUT SCI</t>
  </si>
  <si>
    <t>JOURNAL OF ASTROPHYSICS AND ASTRONOMY</t>
  </si>
  <si>
    <t>J ASTROPHYS ASTRON</t>
  </si>
  <si>
    <t>JOURNAL OF ATHEROSCLEROSIS AND THROMBOSIS</t>
  </si>
  <si>
    <t>J ATHEROSCLER THROMB</t>
  </si>
  <si>
    <t>JOURNAL OF ATHLETIC TRAINING</t>
  </si>
  <si>
    <t>J ATHL TRAINING</t>
  </si>
  <si>
    <t>JOURNAL OF ATMOSPHERIC CHEMISTRY</t>
  </si>
  <si>
    <t>J ATMOS CHEM</t>
  </si>
  <si>
    <t>JOURNAL OF ATMOSPHERIC AND OCEANIC TECHNOLOGY</t>
  </si>
  <si>
    <t>J ATMOS OCEAN TECH</t>
  </si>
  <si>
    <t>JOURNAL OF THE ATMOSPHERIC SCIENCES</t>
  </si>
  <si>
    <t>J ATMOS SCI</t>
  </si>
  <si>
    <t>JOURNAL OF ATMOSPHERIC AND SOLAR-TERRESTRIAL PHYSICS</t>
  </si>
  <si>
    <t>J ATMOS SOL-TERR PHY</t>
  </si>
  <si>
    <t>JOURNAL OF ATTENTION DISORDERS</t>
  </si>
  <si>
    <t>J ATTEN DISORD</t>
  </si>
  <si>
    <t>JOURNAL OF THE AUDIO ENGINEERING SOCIETY</t>
  </si>
  <si>
    <t>J AUDIO ENG SOC</t>
  </si>
  <si>
    <t>JOURNAL OF AUDIOLOGY AND OTOLOGY</t>
  </si>
  <si>
    <t>J AUDIOL OTOL</t>
  </si>
  <si>
    <t>JOURNAL OF THE AUSTRALIAN CERAMIC SOCIETY</t>
  </si>
  <si>
    <t>J AUST CERAM SOC</t>
  </si>
  <si>
    <t>JOURNAL OF THE AUSTRALIAN LIBRARY AND INFORMATION ASSOCIATION</t>
  </si>
  <si>
    <t>J AUST LIB INF ASSOC</t>
  </si>
  <si>
    <t>JOURNAL OF THE AUSTRALIAN MATHEMATICAL SOCIETY</t>
  </si>
  <si>
    <t>J AUST MATH SOC</t>
  </si>
  <si>
    <t>JOURNAL OF AUSTRALIAN POLITICAL ECONOMY</t>
  </si>
  <si>
    <t>J AUST POLIT ECON</t>
  </si>
  <si>
    <t>JOURNAL OF AUSTRALIAN STUDIES</t>
  </si>
  <si>
    <t>J AUST STUD</t>
  </si>
  <si>
    <t>JOURNAL OF THE AUSTRALASIAN TAX TEACHERS ASSOCIATION</t>
  </si>
  <si>
    <t>J AUSTRALAS TAX TEAC</t>
  </si>
  <si>
    <t>JOURNAL OF AUSTRIAN STUDIES</t>
  </si>
  <si>
    <t>J AUSTRIAN STUD</t>
  </si>
  <si>
    <t>JOURNAL OF AUTISM AND DEVELOPMENTAL DISORDERS</t>
  </si>
  <si>
    <t>J AUTISM DEV DISORD</t>
  </si>
  <si>
    <t>JOURNAL OF AUTOIMMUNITY</t>
  </si>
  <si>
    <t>J AUTOIMMUN</t>
  </si>
  <si>
    <t>JOURNAL OF AUTOMATED REASONING</t>
  </si>
  <si>
    <t>J AUTOM REASONING</t>
  </si>
  <si>
    <t>JOURNAL OF AVIAN BIOLOGY</t>
  </si>
  <si>
    <t>J AVIAN BIOL</t>
  </si>
  <si>
    <t>JOURNAL OF AVIAN MEDICINE AND SURGERY</t>
  </si>
  <si>
    <t>J AVIAN MED SURG</t>
  </si>
  <si>
    <t>JOURNAL AWWA</t>
  </si>
  <si>
    <t>J AWWA</t>
  </si>
  <si>
    <t>JOURNAL OF AYURVEDA AND INTEGRATIVE MEDICINE</t>
  </si>
  <si>
    <t>J AYURVEDA INTEGR ME</t>
  </si>
  <si>
    <t>JOURNAL OF BACK AND MUSCULOSKELETAL REHABILITATION</t>
  </si>
  <si>
    <t>J BACK MUSCULOSKELET</t>
  </si>
  <si>
    <t>JOURNAL OF BACTERIOLOGY</t>
  </si>
  <si>
    <t>J BACTERIOL</t>
  </si>
  <si>
    <t>JOURNAL OF BALKAN AND NEAR EASTERN STUDIES</t>
  </si>
  <si>
    <t>J BALKAN NEAR E STUD</t>
  </si>
  <si>
    <t>JOURNAL OF BALTIC SCIENCE EDUCATION</t>
  </si>
  <si>
    <t>J BALT SCI EDUC</t>
  </si>
  <si>
    <t>JOURNAL OF BALTIC STUDIES</t>
  </si>
  <si>
    <t>J BALTIC STUD</t>
  </si>
  <si>
    <t>JOURNAL OF BAND RESEARCH</t>
  </si>
  <si>
    <t>J BAND RES</t>
  </si>
  <si>
    <t>JOURNAL OF BANKING &amp; FINANCE</t>
  </si>
  <si>
    <t>J BANK FINANC</t>
  </si>
  <si>
    <t>JOURNAL OF BANKING AND FINANCE LAW AND PRACTICE</t>
  </si>
  <si>
    <t>J BANK FINANC LAW PR</t>
  </si>
  <si>
    <t>JOURNAL OF BANKING REGULATION</t>
  </si>
  <si>
    <t>J BANK REGUL</t>
  </si>
  <si>
    <t>JOURNAL OF BASIC AND CLINICAL HEALTH SCIENCES</t>
  </si>
  <si>
    <t>J BASIC CLIN HEALTH</t>
  </si>
  <si>
    <t>JOURNAL OF BASIC MICROBIOLOGY</t>
  </si>
  <si>
    <t>J BASIC MICROB</t>
  </si>
  <si>
    <t>JOURNAL OF BECKETT STUDIES</t>
  </si>
  <si>
    <t>J BECKETT STUD</t>
  </si>
  <si>
    <t>JOURNAL OF BEHAVIORAL ADDICTIONS</t>
  </si>
  <si>
    <t>J BEHAV ADDICT</t>
  </si>
  <si>
    <t>JOURNAL OF BEHAVIORAL DECISION MAKING</t>
  </si>
  <si>
    <t>J BEHAV DECIS MAKING</t>
  </si>
  <si>
    <t>JOURNAL OF BEHAVIORAL EDUCATION</t>
  </si>
  <si>
    <t>J BEHAV EDUC</t>
  </si>
  <si>
    <t>JOURNAL OF BEHAVIORAL AND EXPERIMENTAL ECONOMICS</t>
  </si>
  <si>
    <t>J BEHAV EXP ECON</t>
  </si>
  <si>
    <t>JOURNAL OF BEHAVIORAL AND EXPERIMENTAL FINANCE</t>
  </si>
  <si>
    <t>J BEHAV EXP FINANC</t>
  </si>
  <si>
    <t>JOURNAL OF BEHAVIORAL FINANCE</t>
  </si>
  <si>
    <t>J BEHAV FINANC</t>
  </si>
  <si>
    <t>JOURNAL OF BEHAVIORAL HEALTH SERVICES &amp; RESEARCH</t>
  </si>
  <si>
    <t>J BEHAV HEALTH SER R</t>
  </si>
  <si>
    <t>JOURNAL OF BEHAVIORAL MEDICINE</t>
  </si>
  <si>
    <t>J BEHAV MED</t>
  </si>
  <si>
    <t>JOURNAL OF BEHAVIORAL SCIENCE</t>
  </si>
  <si>
    <t>J BEHAV SCI</t>
  </si>
  <si>
    <t>JOURNAL OF BEHAVIOR THERAPY AND EXPERIMENTAL PSYCHIATRY</t>
  </si>
  <si>
    <t>J BEHAV THER EXP PSY</t>
  </si>
  <si>
    <t>JOURNAL OF BELGIAN HISTORY-REVUE BELGE D HISTOIRE CONTEMPORAINE-BELGISCH TIJDSCHRIFT VOOR NIEUWSTE GESCHIEDENIS</t>
  </si>
  <si>
    <t>J BELG HIST</t>
  </si>
  <si>
    <t>JOURNAL OF THE BELGIAN SOCIETY OF RADIOLOGY</t>
  </si>
  <si>
    <t>J BELG SOC RADIOL</t>
  </si>
  <si>
    <t>JOURNAL OF BELIEFS &amp; VALUES-STUDIES IN RELIGION &amp; EDUCATION</t>
  </si>
  <si>
    <t>J BELIEFS VALUES</t>
  </si>
  <si>
    <t>JOURNAL OF BENEFIT-COST ANALYSIS</t>
  </si>
  <si>
    <t>J BENEFIT-COST ANAL</t>
  </si>
  <si>
    <t>JOURNAL OF BERRY RESEARCH</t>
  </si>
  <si>
    <t>J BERRY RES</t>
  </si>
  <si>
    <t>JOURNAL OF BIBLICAL LITERATURE</t>
  </si>
  <si>
    <t>J BIBLICAL LIT</t>
  </si>
  <si>
    <t>JOURNAL OF BIG DATA</t>
  </si>
  <si>
    <t>J BIG DATA-GER</t>
  </si>
  <si>
    <t>JOURNAL OF BIOACTIVE AND COMPATIBLE POLYMERS</t>
  </si>
  <si>
    <t>J BIOACT COMPAT POL</t>
  </si>
  <si>
    <t>JOURNAL OF BIOBASED MATERIALS AND BIOENERGY</t>
  </si>
  <si>
    <t>J BIOBASED MATER BIO</t>
  </si>
  <si>
    <t>JOURNAL OF BIOCHEMISTRY</t>
  </si>
  <si>
    <t>J BIOCHEM</t>
  </si>
  <si>
    <t>JOURNAL OF BIOCHEMICAL AND MOLECULAR TOXICOLOGY</t>
  </si>
  <si>
    <t>J BIOCHEM MOL TOXIC</t>
  </si>
  <si>
    <t>JOURNAL OF BIOENERGETICS AND BIOMEMBRANES</t>
  </si>
  <si>
    <t>J BIOENERG BIOMEMBR</t>
  </si>
  <si>
    <t>JOURNAL OF BIOENERGY AND FOOD SCIENCE</t>
  </si>
  <si>
    <t>J BIOENERGY FOOD SCI</t>
  </si>
  <si>
    <t>JOURNAL OF BIOETHICAL INQUIRY</t>
  </si>
  <si>
    <t>J BIOETHIC INQ</t>
  </si>
  <si>
    <t>JOURNAL OF BIOGEOGRAPHY</t>
  </si>
  <si>
    <t>J BIOGEOGR</t>
  </si>
  <si>
    <t>JOURNAL OF BIOINFORMATICS AND COMPUTATIONAL BIOLOGY</t>
  </si>
  <si>
    <t>J BIOINF COMPUT BIOL</t>
  </si>
  <si>
    <t>JOURNAL OF BIOLOGICAL CHEMISTRY</t>
  </si>
  <si>
    <t>J BIOL CHEM</t>
  </si>
  <si>
    <t>JOURNAL OF BIOLOGICAL DYNAMICS</t>
  </si>
  <si>
    <t>J BIOL DYNAM</t>
  </si>
  <si>
    <t>JOURNAL OF BIOLOGICAL EDUCATION</t>
  </si>
  <si>
    <t>J BIOL EDUC</t>
  </si>
  <si>
    <t>JOURNAL OF BIOLOGICAL ENGINEERING</t>
  </si>
  <si>
    <t>J BIOL ENG</t>
  </si>
  <si>
    <t>JOURNAL OF BIOLOGICAL INORGANIC CHEMISTRY</t>
  </si>
  <si>
    <t>J BIOL INORG CHEM</t>
  </si>
  <si>
    <t>JOURNAL OF BIOLOGICAL PHYSICS</t>
  </si>
  <si>
    <t>J BIOL PHYS</t>
  </si>
  <si>
    <t>JOURNAL OF BIOLOGICAL REGULATORS AND HOMEOSTATIC AGENTS</t>
  </si>
  <si>
    <t>J BIOL REG HOMEOS AG</t>
  </si>
  <si>
    <t>JOURNAL OF BIOLOGICAL RESEARCH-BOLLETTINO DELLA SOCIETA ITALIANA DI BIOLOGIA SPERIMENTALE</t>
  </si>
  <si>
    <t>J BIOL RES-BOLL SOC</t>
  </si>
  <si>
    <t>JOURNAL OF BIOLOGICAL RESEARCH-THESSALONIKI</t>
  </si>
  <si>
    <t>J BIOL RES-THESSALON</t>
  </si>
  <si>
    <t>JOURNAL OF BIOLOGICAL RHYTHMS</t>
  </si>
  <si>
    <t>J BIOL RHYTHM</t>
  </si>
  <si>
    <t>JOURNAL OF BIOLOGICAL SYSTEMS</t>
  </si>
  <si>
    <t>J BIOL SYST</t>
  </si>
  <si>
    <t>JOURNAL OF BIOMATERIALS SCIENCE-POLYMER EDITION</t>
  </si>
  <si>
    <t>J BIOMAT SCI-POLYM E</t>
  </si>
  <si>
    <t>JOURNAL OF BIOMATERIALS APPLICATIONS</t>
  </si>
  <si>
    <t>J BIOMATER APPL</t>
  </si>
  <si>
    <t>JOURNAL OF BIOMATERIALS AND TISSUE ENGINEERING</t>
  </si>
  <si>
    <t>J BIOMATER TISS ENG</t>
  </si>
  <si>
    <t>JOURNAL OF BIOMECHANICS</t>
  </si>
  <si>
    <t>J BIOMECH</t>
  </si>
  <si>
    <t>JOURNAL OF BIOMECHANICAL ENGINEERING-TRANSACTIONS OF THE ASME</t>
  </si>
  <si>
    <t>J BIOMECH ENG-T ASME</t>
  </si>
  <si>
    <t>JOURNAL OF BIOMEDICAL INFORMATICS</t>
  </si>
  <si>
    <t>J BIOMED INFORM</t>
  </si>
  <si>
    <t>JOURNAL OF BIOMEDICAL MATERIALS RESEARCH PART A</t>
  </si>
  <si>
    <t>J BIOMED MATER RES A</t>
  </si>
  <si>
    <t>JOURNAL OF BIOMEDICAL MATERIALS RESEARCH PART B-APPLIED BIOMATERIALS</t>
  </si>
  <si>
    <t>J BIOMED MATER RES B</t>
  </si>
  <si>
    <t>JOURNAL OF BIOMEDICAL NANOTECHNOLOGY</t>
  </si>
  <si>
    <t>J BIOMED NANOTECHNOL</t>
  </si>
  <si>
    <t>JOURNAL OF BIOMEDICAL OPTICS</t>
  </si>
  <si>
    <t>J BIOMED OPT</t>
  </si>
  <si>
    <t>JOURNAL OF BIOMEDICAL RESEARCH</t>
  </si>
  <si>
    <t>J BIOMED RES</t>
  </si>
  <si>
    <t>JOURNAL OF BIOMEDICAL SCIENCE</t>
  </si>
  <si>
    <t>J BIOMED SCI</t>
  </si>
  <si>
    <t>JOURNAL OF BIOMEDICAL SEMANTICS</t>
  </si>
  <si>
    <t>J BIOMED SEMANT</t>
  </si>
  <si>
    <t>JOURNAL OF BIOMIMETICS BIOMATERIALS AND BIOMEDICAL ENGINEERING</t>
  </si>
  <si>
    <t>J BIOMIM BIOMATER BI</t>
  </si>
  <si>
    <t>JOURNAL OF BIOMOLECULAR NMR</t>
  </si>
  <si>
    <t>J BIOMOL NMR</t>
  </si>
  <si>
    <t>JOURNAL OF BIOMOLECULAR STRUCTURE &amp; DYNAMICS</t>
  </si>
  <si>
    <t>J BIOMOL STRUCT DYN</t>
  </si>
  <si>
    <t>JOURNAL OF BIONIC ENGINEERING</t>
  </si>
  <si>
    <t>J BIONIC ENG</t>
  </si>
  <si>
    <t>JOURNAL OF BIOPHARMACEUTICAL STATISTICS</t>
  </si>
  <si>
    <t>J BIOPHARM STAT</t>
  </si>
  <si>
    <t>JOURNAL OF BIOPHOTONICS</t>
  </si>
  <si>
    <t>J BIOPHOTONICS</t>
  </si>
  <si>
    <t>JOURNAL OF BIOSCIENCE AND BIOENGINEERING</t>
  </si>
  <si>
    <t>J BIOSCI BIOENG</t>
  </si>
  <si>
    <t>JOURNAL OF BIOSCIENCES</t>
  </si>
  <si>
    <t>J BIOSCIENCES</t>
  </si>
  <si>
    <t>JOURNAL OF BIOSOCIAL SCIENCE</t>
  </si>
  <si>
    <t>J BIOSOC SCI</t>
  </si>
  <si>
    <t>JOURNAL OF BIOTECHNOLOGY</t>
  </si>
  <si>
    <t>J BIOTECHNOL</t>
  </si>
  <si>
    <t>JOURNAL OF BIOCHEMICAL TECHNOLOGY</t>
  </si>
  <si>
    <t>J BIOTECHNOL TECHNOL</t>
  </si>
  <si>
    <t>JOURNAL OF BISEXUALITY</t>
  </si>
  <si>
    <t>J BISEXUALITY</t>
  </si>
  <si>
    <t>JOURNAL OF BLACK PSYCHOLOGY</t>
  </si>
  <si>
    <t>J BLACK PSYCHOL</t>
  </si>
  <si>
    <t>JOURNAL OF BLACK STUDIES</t>
  </si>
  <si>
    <t>J BLACK STUD</t>
  </si>
  <si>
    <t>JOURNAL OF BLOOD MEDICINE</t>
  </si>
  <si>
    <t>J BLOOD MED</t>
  </si>
  <si>
    <t>JOURNAL OF BODYWORK AND MOVEMENT THERAPIES</t>
  </si>
  <si>
    <t>J BODYW MOV THER</t>
  </si>
  <si>
    <t>JOURNAL OF BONE AND JOINT SURGERY-AMERICAN VOLUME</t>
  </si>
  <si>
    <t>J BONE JOINT SURG AM</t>
  </si>
  <si>
    <t>JOURNAL OF BONE AND MINERAL METABOLISM</t>
  </si>
  <si>
    <t>J BONE MINER METAB</t>
  </si>
  <si>
    <t>JOURNAL OF BONE AND MINERAL RESEARCH</t>
  </si>
  <si>
    <t>J BONE MINER RES</t>
  </si>
  <si>
    <t>JOURNAL OF BONE ONCOLOGY</t>
  </si>
  <si>
    <t>J BONE ONCOL</t>
  </si>
  <si>
    <t>JOURNAL OF BORDERLANDS STUDIES</t>
  </si>
  <si>
    <t>J BORDERL STUD</t>
  </si>
  <si>
    <t>JOURNAL OF THE BRITISH ARCHAEOLOGICAL ASSOCIATION</t>
  </si>
  <si>
    <t>J BR ARCHAEOL ASSOC</t>
  </si>
  <si>
    <t>JOURNAL OF BRITISH AND IRISH INNOVATIVE POETRY</t>
  </si>
  <si>
    <t>J BR IR INNOV POETRY</t>
  </si>
  <si>
    <t>JOURNAL OF BRACHIAL PLEXUS AND PERIPHERAL NERVE INJURY</t>
  </si>
  <si>
    <t>J BRACHIAL PLEX PERI</t>
  </si>
  <si>
    <t>JOURNAL OF BRAND MANAGEMENT</t>
  </si>
  <si>
    <t>J BRAND MANAG</t>
  </si>
  <si>
    <t>JORNAL BRASILEIRO DE PNEUMOLOGIA</t>
  </si>
  <si>
    <t>J BRAS PNEUMOL</t>
  </si>
  <si>
    <t>JORNAL BRASILEIRO DE REPRODUCAO ASSISTIDA</t>
  </si>
  <si>
    <t>J BRAS REPROD ASSIST</t>
  </si>
  <si>
    <t>JOURNAL OF THE BRAZILIAN SOCIETY OF MECHANICAL SCIENCES AND ENGINEERING</t>
  </si>
  <si>
    <t>J BRAZ SOC MECH SCI</t>
  </si>
  <si>
    <t>JOURNAL OF THE BRAZILIAN CHEMICAL SOCIETY</t>
  </si>
  <si>
    <t>J BRAZIL CHEM SOC</t>
  </si>
  <si>
    <t>JOURNAL OF BREAST CANCER</t>
  </si>
  <si>
    <t>J BREAST CANCER</t>
  </si>
  <si>
    <t>JOURNAL OF BREAST IMAGING</t>
  </si>
  <si>
    <t>J BREAST IMAGING</t>
  </si>
  <si>
    <t>JOURNAL OF BREATH RESEARCH</t>
  </si>
  <si>
    <t>J BREATH RES</t>
  </si>
  <si>
    <t>JOURNAL OF BRIDGE ENGINEERING</t>
  </si>
  <si>
    <t>J BRIDGE ENG</t>
  </si>
  <si>
    <t>JOURNAL OF BRITISH CINEMA AND TELEVISION</t>
  </si>
  <si>
    <t>J BRIT CINE TELEV</t>
  </si>
  <si>
    <t>JOURNAL OF THE BRITISH SOCIETY FOR PHENOMENOLOGY</t>
  </si>
  <si>
    <t>J BRIT SOC PHENOMEN</t>
  </si>
  <si>
    <t>JOURNAL OF BRITISH STUDIES</t>
  </si>
  <si>
    <t>J BRIT STUD</t>
  </si>
  <si>
    <t>JOURNAL OF BROADCASTING &amp; ELECTRONIC MEDIA</t>
  </si>
  <si>
    <t>J BROADCAST ELECTRON</t>
  </si>
  <si>
    <t>JOURNAL OF BRONCHOLOGY &amp; INTERVENTIONAL PULMONOLOGY</t>
  </si>
  <si>
    <t>J BRONCHOL INTERN PU</t>
  </si>
  <si>
    <t>JOURNAL OF BRYOLOGY</t>
  </si>
  <si>
    <t>J BRYOL</t>
  </si>
  <si>
    <t>JOURNAL OF BUILDING ENGINEERING</t>
  </si>
  <si>
    <t>J BUILD ENG</t>
  </si>
  <si>
    <t>JOURNAL OF BUILDING PERFORMANCE SIMULATION</t>
  </si>
  <si>
    <t>J BUILD PERFORM SIMU</t>
  </si>
  <si>
    <t>JOURNAL OF BUILDING PHYSICS</t>
  </si>
  <si>
    <t>J BUILD PHYS</t>
  </si>
  <si>
    <t>JOURNAL OF BURN CARE &amp; RESEARCH</t>
  </si>
  <si>
    <t>J BURN CARE RES</t>
  </si>
  <si>
    <t>JOURNAL OF BUSINESS ECONOMICS AND MANAGEMENT</t>
  </si>
  <si>
    <t>J BUS ECON MANAG</t>
  </si>
  <si>
    <t>JOURNAL OF BUSINESS &amp; ECONOMIC STATISTICS</t>
  </si>
  <si>
    <t>J BUS ECON STAT</t>
  </si>
  <si>
    <t>JOURNAL OF BUSINESS ETHICS</t>
  </si>
  <si>
    <t>J BUS ETHICS</t>
  </si>
  <si>
    <t>JOURNAL OF BUSINESS FINANCE &amp; ACCOUNTING</t>
  </si>
  <si>
    <t>J BUS FINAN ACCOUNT</t>
  </si>
  <si>
    <t>JOURNAL OF BUSINESS &amp; FINANCE LIBRARIANSHIP</t>
  </si>
  <si>
    <t>J BUS FINANC LIBR</t>
  </si>
  <si>
    <t>JOURNAL OF BUSINESS &amp; INDUSTRIAL MARKETING</t>
  </si>
  <si>
    <t>J BUS IND MARK</t>
  </si>
  <si>
    <t>JOURNAL OF BUSINESS LOGISTICS</t>
  </si>
  <si>
    <t>J BUS LOGIST</t>
  </si>
  <si>
    <t>JOURNAL OF BUSINESS AND PSYCHOLOGY</t>
  </si>
  <si>
    <t>J BUS PSYCHOL</t>
  </si>
  <si>
    <t>JOURNAL OF BUSINESS RESEARCH</t>
  </si>
  <si>
    <t>J BUS RES</t>
  </si>
  <si>
    <t>JOURNAL OF BUSINESS AND TECHNICAL COMMUNICATION</t>
  </si>
  <si>
    <t>J BUS TECH COMMUN</t>
  </si>
  <si>
    <t>JOURNAL OF BUSINESS VENTURING</t>
  </si>
  <si>
    <t>J BUS VENTURING</t>
  </si>
  <si>
    <t>JOURNAL OF BUSINESS-TO-BUSINESS MARKETING</t>
  </si>
  <si>
    <t>J BUS-BUS MARK</t>
  </si>
  <si>
    <t>JOURNAL OF CACHEXIA SARCOPENIA AND MUSCLE</t>
  </si>
  <si>
    <t>J CACHEXIA SARCOPENI</t>
  </si>
  <si>
    <t>JOURNAL OF CAFFEINE AND ADENOSINE RESEARCH</t>
  </si>
  <si>
    <t>J CAFFEINE ADENO RES</t>
  </si>
  <si>
    <t>JOURNAL OF THE CANADIAN ACADEMY OF CHILD AND ADOLESCENT PSYCHIATRY</t>
  </si>
  <si>
    <t>J CAN ACAD CHILD ADO</t>
  </si>
  <si>
    <t>JOURNAL OF THE CANADIAN DENTAL ASSOCIATION</t>
  </si>
  <si>
    <t>J CAN DENT ASSOC</t>
  </si>
  <si>
    <t>JOURNAL OF THE CANADIAN HEALTH LIBRARIES ASSOCIATION</t>
  </si>
  <si>
    <t>J CAN HEALTH LIBRARI</t>
  </si>
  <si>
    <t>JOURNAL OF CANADIAN STUDIES-REVUE D ETUDES CANADIENNES</t>
  </si>
  <si>
    <t>J CAN STUD</t>
  </si>
  <si>
    <t>JOURNAL OF CANCER</t>
  </si>
  <si>
    <t>J CANCER</t>
  </si>
  <si>
    <t>JOURNAL OF CANCER EDUCATION</t>
  </si>
  <si>
    <t>J CANCER EDUC</t>
  </si>
  <si>
    <t>JOURNAL OF CANCER EPIDEMIOLOGY</t>
  </si>
  <si>
    <t>J CANCER EPIDEMIOL</t>
  </si>
  <si>
    <t>JOURNAL OF CANCER POLICY</t>
  </si>
  <si>
    <t>J CANCER POLICY</t>
  </si>
  <si>
    <t>JOURNAL OF CANCER PREVENTION</t>
  </si>
  <si>
    <t>J CANCER PREV</t>
  </si>
  <si>
    <t>JOURNAL OF CANCER RESEARCH AND CLINICAL ONCOLOGY</t>
  </si>
  <si>
    <t>J CANCER RES CLIN</t>
  </si>
  <si>
    <t>JOURNAL OF CANCER RESEARCH AND THERAPEUTICS</t>
  </si>
  <si>
    <t>J CANCER RES THER</t>
  </si>
  <si>
    <t>JOURNAL OF CANCER SURVIVORSHIP</t>
  </si>
  <si>
    <t>J CANCER SURVIV</t>
  </si>
  <si>
    <t>JOURNAL OF CANDIDO TOSTES DAIRY INSTITUTE</t>
  </si>
  <si>
    <t>J CANDIDO TOSTES DAI</t>
  </si>
  <si>
    <t>JOURNAL OF CARBOHYDRATE CHEMISTRY</t>
  </si>
  <si>
    <t>J CARBOHYD CHEM</t>
  </si>
  <si>
    <t>JOURNAL OF CARDIAC FAILURE</t>
  </si>
  <si>
    <t>J CARD FAIL</t>
  </si>
  <si>
    <t>JOURNAL OF CARDIAC SURGERY</t>
  </si>
  <si>
    <t>J CARDIAC SURG</t>
  </si>
  <si>
    <t>JOURNAL OF CARDIOLOGY</t>
  </si>
  <si>
    <t>J CARDIOL</t>
  </si>
  <si>
    <t>JOURNAL OF CARDIOPULMONARY REHABILITATION AND PREVENTION</t>
  </si>
  <si>
    <t>J CARDIOPULM REHABIL</t>
  </si>
  <si>
    <t>JOURNAL OF CARDIOTHORACIC AND VASCULAR ANESTHESIA</t>
  </si>
  <si>
    <t>J CARDIOTHOR VASC AN</t>
  </si>
  <si>
    <t>JOURNAL OF CARDIOTHORACIC SURGERY</t>
  </si>
  <si>
    <t>J CARDIOTHORAC SURG</t>
  </si>
  <si>
    <t>JOURNAL OF CARDIOVASCULAR COMPUTED TOMOGRAPHY</t>
  </si>
  <si>
    <t>J CARDIOVASC COMPUT</t>
  </si>
  <si>
    <t>JOURNAL OF CARDIOVASCULAR DEVELOPMENT AND DISEASE</t>
  </si>
  <si>
    <t>J CARDIOVASC DEV DIS</t>
  </si>
  <si>
    <t>JOURNAL OF CARDIOVASCULAR ECHOGRAPHY</t>
  </si>
  <si>
    <t>J CARDIOVASC ECHOGR</t>
  </si>
  <si>
    <t>JOURNAL OF CARDIOVASCULAR ELECTROPHYSIOLOGY</t>
  </si>
  <si>
    <t>J CARDIOVASC ELECTR</t>
  </si>
  <si>
    <t>JOURNAL OF CARDIOVASCULAR EMERGENCIES</t>
  </si>
  <si>
    <t>J CARDIOVASC EMERG</t>
  </si>
  <si>
    <t>JOURNAL OF CARDIOVASCULAR MAGNETIC RESONANCE</t>
  </si>
  <si>
    <t>J CARDIOVASC MAGN R</t>
  </si>
  <si>
    <t>JOURNAL OF CARDIOVASCULAR MEDICINE</t>
  </si>
  <si>
    <t>J CARDIOVASC MED</t>
  </si>
  <si>
    <t>JOURNAL OF CARDIOVASCULAR NURSING</t>
  </si>
  <si>
    <t>J CARDIOVASC NURS</t>
  </si>
  <si>
    <t>JOURNAL OF CARDIOVASCULAR PHARMACOLOGY</t>
  </si>
  <si>
    <t>J CARDIOVASC PHARM</t>
  </si>
  <si>
    <t>JOURNAL OF CARDIOVASCULAR PHARMACOLOGY AND THERAPEUTICS</t>
  </si>
  <si>
    <t>J CARDIOVASC PHARM T</t>
  </si>
  <si>
    <t>JOURNAL OF CARDIOVASCULAR SURGERY</t>
  </si>
  <si>
    <t>J CARDIOVASC SURG</t>
  </si>
  <si>
    <t>JOURNAL OF CARDIOVASCULAR AND THORACIC RESEARCH</t>
  </si>
  <si>
    <t>J CARDIOVASC THORAC</t>
  </si>
  <si>
    <t>JOURNAL OF CARDIOVASCULAR TRANSLATIONAL RESEARCH</t>
  </si>
  <si>
    <t>J CARDIOVASC TRANSL</t>
  </si>
  <si>
    <t>JOURNAL OF CAREER ASSESSMENT</t>
  </si>
  <si>
    <t>J CAREER ASSESSMENT</t>
  </si>
  <si>
    <t>JOURNAL OF CAREER DEVELOPMENT</t>
  </si>
  <si>
    <t>J CAREER DEV</t>
  </si>
  <si>
    <t>JOURNAL OF CASES ON INFORMATION TECHNOLOGY</t>
  </si>
  <si>
    <t>J CASES INF TECHNOL</t>
  </si>
  <si>
    <t>JOURNAL OF CATALYSIS</t>
  </si>
  <si>
    <t>J CATAL</t>
  </si>
  <si>
    <t>JOURNAL OF CATARACT AND REFRACTIVE SURGERY</t>
  </si>
  <si>
    <t>J CATARACT REFR SURG</t>
  </si>
  <si>
    <t>JOURNAL OF CAUSAL INFERENCE</t>
  </si>
  <si>
    <t>J CAUSAL INFERENCE</t>
  </si>
  <si>
    <t>JOURNAL OF CAVE AND KARST STUDIES</t>
  </si>
  <si>
    <t>J CAVE KARST STUD</t>
  </si>
  <si>
    <t>JOURNAL OF CELLULAR AUTOMATA</t>
  </si>
  <si>
    <t>J CELL AUTOM</t>
  </si>
  <si>
    <t>JOURNAL OF CELLULAR BIOCHEMISTRY</t>
  </si>
  <si>
    <t>J CELL BIOCHEM</t>
  </si>
  <si>
    <t>JOURNAL OF CELL BIOLOGY</t>
  </si>
  <si>
    <t>J CELL BIOL</t>
  </si>
  <si>
    <t>JOURNAL OF CELL COMMUNICATION AND SIGNALING</t>
  </si>
  <si>
    <t>J CELL COMMUN SIGNAL</t>
  </si>
  <si>
    <t>JOURNAL OF CELLULAR AND MOLECULAR MEDICINE</t>
  </si>
  <si>
    <t>J CELL MOL MED</t>
  </si>
  <si>
    <t>JOURNAL OF CELLULAR PHYSIOLOGY</t>
  </si>
  <si>
    <t>J CELL PHYSIOL</t>
  </si>
  <si>
    <t>JOURNAL OF CELLULAR PLASTICS</t>
  </si>
  <si>
    <t>J CELL PLAST</t>
  </si>
  <si>
    <t>JOURNAL OF CELL SCIENCE</t>
  </si>
  <si>
    <t>J CELL SCI</t>
  </si>
  <si>
    <t>JOURNAL OF CENTRAL BANKING THEORY AND PRACTICE</t>
  </si>
  <si>
    <t>J CENT BANK THEOR PR</t>
  </si>
  <si>
    <t>JOURNAL OF CENTRAL EUROPEAN AGRICULTURE</t>
  </si>
  <si>
    <t>J CENT EUR AGRIC</t>
  </si>
  <si>
    <t>JOURNAL OF CENTRAL NERVOUS SYSTEM DISEASE</t>
  </si>
  <si>
    <t>J CENT NERV SYST DIS</t>
  </si>
  <si>
    <t>JOURNAL OF CENTRAL SOUTH UNIVERSITY</t>
  </si>
  <si>
    <t>J CENT SOUTH UNIV</t>
  </si>
  <si>
    <t>JOURNAL OF CERAMIC PROCESSING RESEARCH</t>
  </si>
  <si>
    <t>J CERAM PROCESS RES</t>
  </si>
  <si>
    <t>JOURNAL OF CERAMIC SCIENCE AND TECHNOLOGY</t>
  </si>
  <si>
    <t>J CERAM SCI TECHNOL</t>
  </si>
  <si>
    <t>JOURNAL OF THE CERAMIC SOCIETY OF JAPAN</t>
  </si>
  <si>
    <t>J CERAM SOC JPN</t>
  </si>
  <si>
    <t>JOURNAL OF CEREAL SCIENCE</t>
  </si>
  <si>
    <t>J CEREAL SCI</t>
  </si>
  <si>
    <t>JOURNAL OF CEREBRAL BLOOD FLOW AND METABOLISM</t>
  </si>
  <si>
    <t>J CEREBR BLOOD F MET</t>
  </si>
  <si>
    <t>JOURNAL OF CHANGE MANAGEMENT</t>
  </si>
  <si>
    <t>J CHANG MANAG</t>
  </si>
  <si>
    <t>JOURNAL OF CHEMICAL CRYSTALLOGRAPHY</t>
  </si>
  <si>
    <t>J CHEM CRYSTALLOGR</t>
  </si>
  <si>
    <t>JOURNAL OF CHEMICAL ECOLOGY</t>
  </si>
  <si>
    <t>J CHEM ECOL</t>
  </si>
  <si>
    <t>JOURNAL OF CHEMICAL EDUCATION</t>
  </si>
  <si>
    <t>J CHEM EDUC</t>
  </si>
  <si>
    <t>JOURNAL OF CHEMICAL AND ENGINEERING DATA</t>
  </si>
  <si>
    <t>J CHEM ENG DATA</t>
  </si>
  <si>
    <t>JOURNAL OF CHEMICAL ENGINEERING OF JAPAN</t>
  </si>
  <si>
    <t>J CHEM ENG JPN</t>
  </si>
  <si>
    <t>JOURNAL OF CHEMICAL HEALTH &amp; SAFETY</t>
  </si>
  <si>
    <t>J CHEM HEALTH SAF</t>
  </si>
  <si>
    <t>JOURNAL OF CHEMICAL INFORMATION AND MODELING</t>
  </si>
  <si>
    <t>J CHEM INF MODEL</t>
  </si>
  <si>
    <t>JOURNAL OF CHEMICAL METROLOGY</t>
  </si>
  <si>
    <t>J CHEM METROL</t>
  </si>
  <si>
    <t>JOURNAL OF CHEMICAL NEUROANATOMY</t>
  </si>
  <si>
    <t>J CHEM NEUROANAT</t>
  </si>
  <si>
    <t>JOURNAL OF CHEMICAL PHYSICS</t>
  </si>
  <si>
    <t>J CHEM PHYS</t>
  </si>
  <si>
    <t>JOURNAL OF CHEMICAL RESEARCH</t>
  </si>
  <si>
    <t>J CHEM RES</t>
  </si>
  <si>
    <t>JOURNAL OF CHEMICAL SCIENCES</t>
  </si>
  <si>
    <t>J CHEM SCI</t>
  </si>
  <si>
    <t>JOURNAL OF THE CHEMICAL SOCIETY OF PAKISTAN</t>
  </si>
  <si>
    <t>J CHEM SOC PAKISTAN</t>
  </si>
  <si>
    <t>JOURNAL OF CHEMISTRY AND TECHNOLOGIES</t>
  </si>
  <si>
    <t>J CHEM TECHNOL</t>
  </si>
  <si>
    <t>JOURNAL OF CHEMICAL TECHNOLOGY AND BIOTECHNOLOGY</t>
  </si>
  <si>
    <t>J CHEM TECHNOL BIOT</t>
  </si>
  <si>
    <t>JOURNAL OF CHEMICAL THEORY AND COMPUTATION</t>
  </si>
  <si>
    <t>J CHEM THEORY COMPUT</t>
  </si>
  <si>
    <t>JOURNAL OF CHEMICAL THERMODYNAMICS</t>
  </si>
  <si>
    <t>J CHEM THERMODYN</t>
  </si>
  <si>
    <t>JOURNAL OF CHEMINFORMATICS</t>
  </si>
  <si>
    <t>J CHEMINFORMATICS</t>
  </si>
  <si>
    <t>JOURNAL OF CHEMISTRY</t>
  </si>
  <si>
    <t>J CHEM-NY</t>
  </si>
  <si>
    <t>JOURNAL OF CHEMOMETRICS</t>
  </si>
  <si>
    <t>J CHEMOMETR</t>
  </si>
  <si>
    <t>JOURNAL OF CHEMOTHERAPY</t>
  </si>
  <si>
    <t>J CHEMOTHERAPY</t>
  </si>
  <si>
    <t>JOURNAL OF THE CHILEAN CHEMICAL SOCIETY</t>
  </si>
  <si>
    <t>J CHIL CHEM SOC</t>
  </si>
  <si>
    <t>JOURNAL OF CHILD AND ADOLESCENT PSYCHIATRIC NURSING</t>
  </si>
  <si>
    <t>J CHILD ADOL PS NURS</t>
  </si>
  <si>
    <t>JOURNAL OF CHILD AND ADOLESCENT PSYCHOPHARMACOLOGY</t>
  </si>
  <si>
    <t>J CHILD ADOL PSYCHOP</t>
  </si>
  <si>
    <t>JOURNAL OF CHILD &amp; ADOLESCENT TRAUMA</t>
  </si>
  <si>
    <t>J CHILD ADOLES TRAUM</t>
  </si>
  <si>
    <t>JOURNAL OF CHILD AND ADOLESCENT MENTAL HEALTH</t>
  </si>
  <si>
    <t>J CHILD ADOLESC MENT</t>
  </si>
  <si>
    <t>JOURNAL OF CHILD AND FAMILY STUDIES</t>
  </si>
  <si>
    <t>J CHILD FAM STUD</t>
  </si>
  <si>
    <t>JOURNAL OF CHILD HEALTH CARE</t>
  </si>
  <si>
    <t>J CHILD HEALTH CARE</t>
  </si>
  <si>
    <t>JOURNAL OF CHILD LANGUAGE</t>
  </si>
  <si>
    <t>J CHILD LANG</t>
  </si>
  <si>
    <t>JOURNAL OF CHILDREN AND MEDIA</t>
  </si>
  <si>
    <t>J CHILD MEDIA</t>
  </si>
  <si>
    <t>JOURNAL OF CHILD NEUROLOGY</t>
  </si>
  <si>
    <t>J CHILD NEUROL</t>
  </si>
  <si>
    <t>JOURNAL OF CHILDRENS ORTHOPAEDICS</t>
  </si>
  <si>
    <t>J CHILD ORTHOP</t>
  </si>
  <si>
    <t>JOURNAL OF CHILD PSYCHOLOGY AND PSYCHIATRY</t>
  </si>
  <si>
    <t>J CHILD PSYCHOL PSYC</t>
  </si>
  <si>
    <t>JOURNAL OF CHILD PSYCHOTHERAPY</t>
  </si>
  <si>
    <t>J CHILD PSYCHOTHER</t>
  </si>
  <si>
    <t>JOURNAL OF CHILD SCIENCE</t>
  </si>
  <si>
    <t>J CHILD SCI</t>
  </si>
  <si>
    <t>JOURNAL OF CHILDRENS SERVICES</t>
  </si>
  <si>
    <t>J CHILD SERV</t>
  </si>
  <si>
    <t>JOURNAL OF CHILD SEXUAL ABUSE</t>
  </si>
  <si>
    <t>J CHILD SEX ABUS</t>
  </si>
  <si>
    <t>JOURNAL OF CHILDHOOD STUDIES</t>
  </si>
  <si>
    <t>J CHILD STUD</t>
  </si>
  <si>
    <t>JOURNAL OF THE CHINESE CHEMICAL SOCIETY</t>
  </si>
  <si>
    <t>J CHIN CHEM SOC-TAIP</t>
  </si>
  <si>
    <t>JOURNAL OF CHINESE ECONOMIC AND BUSINESS STUDIES</t>
  </si>
  <si>
    <t>J CHIN ECON BUS STUD</t>
  </si>
  <si>
    <t>JOURNAL OF CHINESE ECONOMIC AND FOREIGN TRADE STUDIES</t>
  </si>
  <si>
    <t>J CHIN ECON FOREIGN</t>
  </si>
  <si>
    <t>JOURNAL OF CHINESE GOVERNANCE</t>
  </si>
  <si>
    <t>J CHIN GOV</t>
  </si>
  <si>
    <t>JOURNAL OF CHINESE HUMAN RESOURCES MANAGEMENT</t>
  </si>
  <si>
    <t>J CHIN HUM RESOUR MA</t>
  </si>
  <si>
    <t>JOURNAL OF THE CHINESE INSTITUTE OF ENGINEERS</t>
  </si>
  <si>
    <t>J CHIN INST ENG</t>
  </si>
  <si>
    <t>JOURNAL OF CHINESE LITERATURE AND CULTURE</t>
  </si>
  <si>
    <t>J CHIN LIT CULT</t>
  </si>
  <si>
    <t>JOURNAL OF THE CHINESE MEDICAL ASSOCIATION</t>
  </si>
  <si>
    <t>J CHIN MED ASSOC</t>
  </si>
  <si>
    <t>JOURNAL OF CHINESE OVERSEAS</t>
  </si>
  <si>
    <t>J CHIN OVERSEAS</t>
  </si>
  <si>
    <t>JOURNAL OF CHINESE POLITICAL SCIENCE</t>
  </si>
  <si>
    <t>J CHIN POLIT SCI</t>
  </si>
  <si>
    <t>JOURNAL OF THE CHINESE SOCIETY OF MECHANICAL ENGINEERS</t>
  </si>
  <si>
    <t>J CHIN SOC MECH ENG</t>
  </si>
  <si>
    <t>JOURNAL OF CHINA TOURISM RESEARCH</t>
  </si>
  <si>
    <t>J CHINA TOUR RES</t>
  </si>
  <si>
    <t>JOURNAL OF CHINESE CINEMAS</t>
  </si>
  <si>
    <t>J CHINESE CINEMAS</t>
  </si>
  <si>
    <t>JOURNAL OF CHINESE HISTORY</t>
  </si>
  <si>
    <t>J CHINESE HIST</t>
  </si>
  <si>
    <t>JOURNAL OF CHINESE LINGUISTICS</t>
  </si>
  <si>
    <t>J CHINESE LINGUIST</t>
  </si>
  <si>
    <t>JOURNAL OF CHINESE MILITARY HISTORY</t>
  </si>
  <si>
    <t>J CHINESE MIL HIST</t>
  </si>
  <si>
    <t>JOURNAL OF CHINESE PHILOSOPHY</t>
  </si>
  <si>
    <t>J CHINESE PHILOS</t>
  </si>
  <si>
    <t>JOURNAL OF CHINESE RELIGIONS</t>
  </si>
  <si>
    <t>J CHINESE RELIG</t>
  </si>
  <si>
    <t>JOURNAL OF CHINESE SOCIOLOGY</t>
  </si>
  <si>
    <t>J CHINESE SOCIOL</t>
  </si>
  <si>
    <t>JOURNAL OF CHIROPRACTIC EDUCATION</t>
  </si>
  <si>
    <t>J CHIPROPR EDUC</t>
  </si>
  <si>
    <t>JOURNAL OF CHIROPRACTIC MEDICINE</t>
  </si>
  <si>
    <t>J CHIROPR MED</t>
  </si>
  <si>
    <t>JOURNAL OF CHOICE MODELLING</t>
  </si>
  <si>
    <t>J CHOICE MODEL</t>
  </si>
  <si>
    <t>JOURNAL OF CHRISTIAN NURSING</t>
  </si>
  <si>
    <t>J CHRIST NURS</t>
  </si>
  <si>
    <t>JOURNAL OF CHROMATOGRAPHY A</t>
  </si>
  <si>
    <t>J CHROMATOGR A</t>
  </si>
  <si>
    <t>JOURNAL OF CHROMATOGRAPHY B-ANALYTICAL TECHNOLOGIES IN THE BIOMEDICAL AND LIFE SCIENCES</t>
  </si>
  <si>
    <t>J CHROMATOGR B</t>
  </si>
  <si>
    <t>JOURNAL OF CHROMATOGRAPHIC SCIENCE</t>
  </si>
  <si>
    <t>J CHROMATOGR SCI</t>
  </si>
  <si>
    <t>JOURNAL OF CHURCH AND STATE</t>
  </si>
  <si>
    <t>J CHURCH STATE</t>
  </si>
  <si>
    <t>JOURNAL OF CIRCUITS SYSTEMS AND COMPUTERS</t>
  </si>
  <si>
    <t>J CIRCUIT SYST COMP</t>
  </si>
  <si>
    <t>JURNAL CITA HUKUM-INDONESIAN LAW JOURNAL</t>
  </si>
  <si>
    <t>J CITA HUKUM</t>
  </si>
  <si>
    <t>JOURNAL OF CIVIL ENGINEERING EDUCATION</t>
  </si>
  <si>
    <t>J CIV ENG EDUC</t>
  </si>
  <si>
    <t>JOURNAL OF CIVIL ENGINEERING AND MANAGEMENT</t>
  </si>
  <si>
    <t>J CIV ENG MANAG</t>
  </si>
  <si>
    <t>JOURNAL OF CIVIL SOCIETY</t>
  </si>
  <si>
    <t>J CIV SOC</t>
  </si>
  <si>
    <t>JOURNAL OF CIVIL STRUCTURAL HEALTH MONITORING</t>
  </si>
  <si>
    <t>J CIV STRUCT HEALTH</t>
  </si>
  <si>
    <t>JOURNAL OF THE CIVIL WAR ERA</t>
  </si>
  <si>
    <t>J CIV WAR ERA</t>
  </si>
  <si>
    <t>JOURNAL OF CLASSICAL SOCIOLOGY</t>
  </si>
  <si>
    <t>J CLASS SOCIOL</t>
  </si>
  <si>
    <t>JOURNAL OF CLASSICS TEACHING</t>
  </si>
  <si>
    <t>J CLASS TEACH</t>
  </si>
  <si>
    <t>JOURNAL OF CLASSIFICATION</t>
  </si>
  <si>
    <t>J CLASSIF</t>
  </si>
  <si>
    <t>JOURNAL OF CLEANER PRODUCTION</t>
  </si>
  <si>
    <t>J CLEAN PROD</t>
  </si>
  <si>
    <t>JOURNAL OF CLIMATE CHANGE</t>
  </si>
  <si>
    <t>J CLIM CHANG</t>
  </si>
  <si>
    <t>JOURNAL OF CLIMATE</t>
  </si>
  <si>
    <t>J CLIMATE</t>
  </si>
  <si>
    <t>JOURNAL OF CLINICAL ANESTHESIA</t>
  </si>
  <si>
    <t>J CLIN ANESTH</t>
  </si>
  <si>
    <t>JOURNAL OF CLINICAL APHERESIS</t>
  </si>
  <si>
    <t>J CLIN APHERESIS</t>
  </si>
  <si>
    <t>JOURNAL OF CLINICAL BIOCHEMISTRY AND NUTRITION</t>
  </si>
  <si>
    <t>J CLIN BIOCHEM NUTR</t>
  </si>
  <si>
    <t>JOURNAL OF CLINICAL CHILD AND ADOLESCENT PSYCHOLOGY</t>
  </si>
  <si>
    <t>J CLIN CHILD ADOLESC</t>
  </si>
  <si>
    <t>JOURNAL OF CLINICAL DENSITOMETRY</t>
  </si>
  <si>
    <t>J CLIN DENSITOM</t>
  </si>
  <si>
    <t>JOURNAL OF CLINICAL AND DIAGNOSTIC RESEARCH</t>
  </si>
  <si>
    <t>J CLIN DIAGN RES</t>
  </si>
  <si>
    <t>JOURNAL OF CLINICAL ENDOCRINOLOGY &amp; METABOLISM</t>
  </si>
  <si>
    <t>J CLIN ENDOCR METAB</t>
  </si>
  <si>
    <t>JOURNAL OF CLINICAL EPIDEMIOLOGY</t>
  </si>
  <si>
    <t>J CLIN EPIDEMIOL</t>
  </si>
  <si>
    <t>JOURNAL OF CLINICAL AND EXPERIMENTAL HEMATOPATHOLOGY</t>
  </si>
  <si>
    <t>J CLIN EXP HEMATOP</t>
  </si>
  <si>
    <t>JOURNAL OF CLINICAL AND EXPERIMENTAL HEPATOLOGY</t>
  </si>
  <si>
    <t>J CLIN EXP HEPATOL</t>
  </si>
  <si>
    <t>JOURNAL OF CLINICAL AND EXPERIMENTAL NEUROPSYCHOLOGY</t>
  </si>
  <si>
    <t>J CLIN EXP NEUROPSYC</t>
  </si>
  <si>
    <t>JOURNAL OF CLINICAL GASTROENTEROLOGY</t>
  </si>
  <si>
    <t>J CLIN GASTROENTEROL</t>
  </si>
  <si>
    <t>JOURNAL OF CLINICAL HYPERTENSION</t>
  </si>
  <si>
    <t>J CLIN HYPERTENS</t>
  </si>
  <si>
    <t>JOURNAL OF CLINICAL IMAGING SCIENCE</t>
  </si>
  <si>
    <t>J CLIN IMAG SCI</t>
  </si>
  <si>
    <t>JOURNAL OF CLINICAL IMMUNOLOGY</t>
  </si>
  <si>
    <t>J CLIN IMMUNOL</t>
  </si>
  <si>
    <t>JOURNAL OF CLINICAL INVESTIGATION</t>
  </si>
  <si>
    <t>J CLIN INVEST</t>
  </si>
  <si>
    <t>JOURNAL OF CLINICAL LABORATORY ANALYSIS</t>
  </si>
  <si>
    <t>J CLIN LAB ANAL</t>
  </si>
  <si>
    <t>JOURNAL OF CLINICAL LIPIDOLOGY</t>
  </si>
  <si>
    <t>J CLIN LIPIDOL</t>
  </si>
  <si>
    <t>JOURNAL OF CLINICAL MEDICINE</t>
  </si>
  <si>
    <t>J CLIN MED</t>
  </si>
  <si>
    <t>JOURNAL OF CLINICAL MICROBIOLOGY</t>
  </si>
  <si>
    <t>J CLIN MICROBIOL</t>
  </si>
  <si>
    <t>JOURNAL OF CLINICAL MONITORING AND COMPUTING</t>
  </si>
  <si>
    <t>J CLIN MONIT COMPUT</t>
  </si>
  <si>
    <t>JOURNAL OF CLINICAL NEONATOLOGY</t>
  </si>
  <si>
    <t>J CLIN NEONATOL</t>
  </si>
  <si>
    <t>JOURNAL OF CLINICAL NEUROLOGY</t>
  </si>
  <si>
    <t>J CLIN NEUROL</t>
  </si>
  <si>
    <t>JOURNAL OF CLINICAL NEUROPHYSIOLOGY</t>
  </si>
  <si>
    <t>J CLIN NEUROPHYSIOL</t>
  </si>
  <si>
    <t>JOURNAL OF CLINICAL NEUROSCIENCE</t>
  </si>
  <si>
    <t>J CLIN NEUROSCI</t>
  </si>
  <si>
    <t>JOURNAL OF CLINICAL NURSING</t>
  </si>
  <si>
    <t>J CLIN NURS</t>
  </si>
  <si>
    <t>JOURNAL OF CLINICAL ONCOLOGY</t>
  </si>
  <si>
    <t>J CLIN ONCOL</t>
  </si>
  <si>
    <t>JOURNAL OF CLINICAL PATHOLOGY</t>
  </si>
  <si>
    <t>J CLIN PATHOL</t>
  </si>
  <si>
    <t>JOURNAL OF CLINICAL PEDIATRIC DENTISTRY</t>
  </si>
  <si>
    <t>J CLIN PEDIATR DENT</t>
  </si>
  <si>
    <t>JOURNAL OF CLINICAL PERIODONTOLOGY</t>
  </si>
  <si>
    <t>J CLIN PERIODONTOL</t>
  </si>
  <si>
    <t>JOURNAL OF CLINICAL PHARMACY AND THERAPEUTICS</t>
  </si>
  <si>
    <t>J CLIN PHARM THER</t>
  </si>
  <si>
    <t>JOURNAL OF CLINICAL PHARMACOLOGY</t>
  </si>
  <si>
    <t>J CLIN PHARMACOL</t>
  </si>
  <si>
    <t>JOURNAL OF CLINICAL PSYCHIATRY</t>
  </si>
  <si>
    <t>J CLIN PSYCHIAT</t>
  </si>
  <si>
    <t>JOURNAL OF CLINICAL PSYCHOLOGY</t>
  </si>
  <si>
    <t>J CLIN PSYCHOL</t>
  </si>
  <si>
    <t>JOURNAL OF CLINICAL PSYCHOLOGY IN MEDICAL SETTINGS</t>
  </si>
  <si>
    <t>J CLIN PSYCHOL MED S</t>
  </si>
  <si>
    <t>JOURNAL OF CLINICAL PSYCHOPHARMACOLOGY</t>
  </si>
  <si>
    <t>J CLIN PSYCHOPHARM</t>
  </si>
  <si>
    <t>JOURNAL OF CLINICAL RESEARCH IN PEDIATRIC ENDOCRINOLOGY</t>
  </si>
  <si>
    <t>J CLIN RES PEDIATR E</t>
  </si>
  <si>
    <t>JOURNAL OF CLINICAL SCIENCES</t>
  </si>
  <si>
    <t>J CLIN SCI</t>
  </si>
  <si>
    <t>JOURNAL OF CLINICAL SLEEP MEDICINE</t>
  </si>
  <si>
    <t>J CLIN SLEEP MED</t>
  </si>
  <si>
    <t>JOURNAL OF CLINICAL SPORT PSYCHOLOGY</t>
  </si>
  <si>
    <t>J CLIN SPORT PSYCHOL</t>
  </si>
  <si>
    <t>JOURNAL OF CLINICAL AND TRANSLATIONAL ENDOCRINOLOGY</t>
  </si>
  <si>
    <t>J CLIN TRANSL ENDOCR</t>
  </si>
  <si>
    <t>JOURNAL OF CLINICAL AND TRANSLATIONAL HEPATOLOGY</t>
  </si>
  <si>
    <t>J CLIN TRANSL HEPATO</t>
  </si>
  <si>
    <t>JOURNAL OF CLINICAL AND TRANSLATIONAL SCIENCE</t>
  </si>
  <si>
    <t>J CLIN TRANSL SCI</t>
  </si>
  <si>
    <t>JOURNAL OF CLINICAL TUBERCULOSIS AND OTHER MYCOBACTERIAL DISEASES</t>
  </si>
  <si>
    <t>J CLIN TUBER OTH MYC</t>
  </si>
  <si>
    <t>JOURNAL OF CLINICAL ULTRASOUND</t>
  </si>
  <si>
    <t>J CLIN ULTRASOUND</t>
  </si>
  <si>
    <t>JOURNAL OF CLINICAL UROLOGY</t>
  </si>
  <si>
    <t>J CLIN UROL</t>
  </si>
  <si>
    <t>JOURNAL OF CLINICAL VIROLOGY</t>
  </si>
  <si>
    <t>J CLIN VIROL</t>
  </si>
  <si>
    <t>JOURNAL OF CLOUD COMPUTING-ADVANCES SYSTEMS AND APPLICATIONS</t>
  </si>
  <si>
    <t>J CLOUD COMPUT-ADV S</t>
  </si>
  <si>
    <t>JOURNAL OF CLUSTER SCIENCE</t>
  </si>
  <si>
    <t>J CLUST SCI</t>
  </si>
  <si>
    <t>JOURNAL OF CO2 UTILIZATION</t>
  </si>
  <si>
    <t>J CO2 UTIL</t>
  </si>
  <si>
    <t>JOURNAL OF COASTAL CONSERVATION</t>
  </si>
  <si>
    <t>J COAST CONSERV</t>
  </si>
  <si>
    <t>JOURNAL OF COASTAL RESEARCH</t>
  </si>
  <si>
    <t>J COASTAL RES</t>
  </si>
  <si>
    <t>JOURNAL OF COATINGS TECHNOLOGY AND RESEARCH</t>
  </si>
  <si>
    <t>J COAT TECHNOL RES</t>
  </si>
  <si>
    <t>JOURNAL OF COGNITION AND CULTURE</t>
  </si>
  <si>
    <t>J COGN CULT</t>
  </si>
  <si>
    <t>JOURNAL OF COGNITION AND DEVELOPMENT</t>
  </si>
  <si>
    <t>J COGN DEV</t>
  </si>
  <si>
    <t>JOURNAL OF COGNITIVE EDUCATION AND PSYCHOLOGY</t>
  </si>
  <si>
    <t>J COGN EDUC PSYCHOL</t>
  </si>
  <si>
    <t>JOURNAL OF COGNITIVE ENGINEERING AND DECISION MAKING</t>
  </si>
  <si>
    <t>J COGN ENG DECIS MAK</t>
  </si>
  <si>
    <t>JOURNAL OF COGNITIVE ENHANCEMENT</t>
  </si>
  <si>
    <t>J COGN ENHANCE</t>
  </si>
  <si>
    <t>JOURNAL OF COGNITIVE PSYCHOLOGY</t>
  </si>
  <si>
    <t>J COGN PSYCHOL</t>
  </si>
  <si>
    <t>JOURNAL OF COGNITIVE PSYCHOTHERAPY</t>
  </si>
  <si>
    <t>J COGN PSYCHOTHER</t>
  </si>
  <si>
    <t>JOURNAL OF COGNITIVE SCIENCE</t>
  </si>
  <si>
    <t>J COGN SCI</t>
  </si>
  <si>
    <t>JOURNAL OF COGNITIVE NEUROSCIENCE</t>
  </si>
  <si>
    <t>J COGNITIVE NEUROSCI</t>
  </si>
  <si>
    <t>JOURNAL OF COLD REGIONS ENGINEERING</t>
  </si>
  <si>
    <t>J COLD REG ENG</t>
  </si>
  <si>
    <t>JOURNAL OF COLD WAR STUDIES</t>
  </si>
  <si>
    <t>J COLD WAR STUD</t>
  </si>
  <si>
    <t>JOURNAL OF COLLEGE COUNSELING</t>
  </si>
  <si>
    <t>J COLL COUNS</t>
  </si>
  <si>
    <t>JOURNAL OF COLLEGE OF SHARIA AND ISLAMIC STUDIES</t>
  </si>
  <si>
    <t>J COLL SHAR ISL STUD</t>
  </si>
  <si>
    <t>JOURNAL OF COLLEGE STUDENT PSYCHOTHERAPY</t>
  </si>
  <si>
    <t>J COLL STUD PSYCH</t>
  </si>
  <si>
    <t>JOURNAL OF COLLEGE STUDENT RETENTION-RESEARCH THEORY &amp; PRACTICE</t>
  </si>
  <si>
    <t>J COLL STUD RETENT-R</t>
  </si>
  <si>
    <t>JOURNAL OF COLLEGE STUDENT DEVELOPMENT</t>
  </si>
  <si>
    <t>J COLL STUDENT DEV</t>
  </si>
  <si>
    <t>JOURNAL OF COLLOID AND INTERFACE SCIENCE</t>
  </si>
  <si>
    <t>J COLLOID INTERF SCI</t>
  </si>
  <si>
    <t>JOURNAL OF COMBINATORICS</t>
  </si>
  <si>
    <t>J COMB</t>
  </si>
  <si>
    <t>JOURNAL OF COMBINATORIAL ALGEBRA</t>
  </si>
  <si>
    <t>J COMB ALGEBRA</t>
  </si>
  <si>
    <t>JOURNAL OF COMBINATORIAL DESIGNS</t>
  </si>
  <si>
    <t>J COMB DES</t>
  </si>
  <si>
    <t>JOURNAL OF COMBINATORIAL OPTIMIZATION</t>
  </si>
  <si>
    <t>J COMB OPTIM</t>
  </si>
  <si>
    <t>JOURNAL OF COMBINATORIAL THEORY SERIES A</t>
  </si>
  <si>
    <t>J COMB THEORY A</t>
  </si>
  <si>
    <t>JOURNAL OF COMBINATORIAL THEORY SERIES B</t>
  </si>
  <si>
    <t>J COMB THEORY B</t>
  </si>
  <si>
    <t>JOURNAL OF COMBUSTION</t>
  </si>
  <si>
    <t>J COMBUST</t>
  </si>
  <si>
    <t>JOURNAL OF COMMODITY MARKETS</t>
  </si>
  <si>
    <t>J COMMOD MARK</t>
  </si>
  <si>
    <t>JOURNAL OF COMMONWEALTH LITERATURE</t>
  </si>
  <si>
    <t>J COMMONW LIT</t>
  </si>
  <si>
    <t>JOURNAL OF COMMUNICATION</t>
  </si>
  <si>
    <t>J COMMUN</t>
  </si>
  <si>
    <t>JOURNAL OF COMMUNICATION DISORDERS</t>
  </si>
  <si>
    <t>J COMMUN DISORD</t>
  </si>
  <si>
    <t>JOURNAL OF COMMUNITY GENETICS</t>
  </si>
  <si>
    <t>J COMMUN GENET</t>
  </si>
  <si>
    <t>JOURNAL OF COMMUNITY HEALTH</t>
  </si>
  <si>
    <t>J COMMUN HEALTH</t>
  </si>
  <si>
    <t>JOURNAL OF COMMUNITY HEALTH NURSING</t>
  </si>
  <si>
    <t>J COMMUN HEALTH NURS</t>
  </si>
  <si>
    <t>JOURNAL OF COMMUNICATION INQUIRY</t>
  </si>
  <si>
    <t>J COMMUN INQ</t>
  </si>
  <si>
    <t>JOURNAL OF COMMUNICATION MANAGEMENT</t>
  </si>
  <si>
    <t>J COMMUN MANAG</t>
  </si>
  <si>
    <t>JOURNAL OF COMMUNICATIONS AND NETWORKS</t>
  </si>
  <si>
    <t>J COMMUN NETW-S KOR</t>
  </si>
  <si>
    <t>JOURNAL OF COMMUNICATIONS SOFTWARE AND SYSTEMS</t>
  </si>
  <si>
    <t>J COMMUN SOFTW SYS</t>
  </si>
  <si>
    <t>JOURNAL OF COMMUNICATIONS TECHNOLOGY AND ELECTRONICS</t>
  </si>
  <si>
    <t>J COMMUN TECHNOL EL+</t>
  </si>
  <si>
    <t>JOURNAL OF COMMUNITY &amp; APPLIED SOCIAL PSYCHOLOGY</t>
  </si>
  <si>
    <t>J COMMUNITY APPL SOC</t>
  </si>
  <si>
    <t>JOURNAL OF COMMUNITY HOSPITAL INTERNAL MEDICINE PERSPECTIVES</t>
  </si>
  <si>
    <t>J COMMUNITY HOSP INT</t>
  </si>
  <si>
    <t>JOURNAL OF COMMUNITY PRACTICE</t>
  </si>
  <si>
    <t>J COMMUNITY PRACT</t>
  </si>
  <si>
    <t>JOURNAL OF COMMUNITY PSYCHOLOGY</t>
  </si>
  <si>
    <t>J COMMUNITY PSYCHOL</t>
  </si>
  <si>
    <t>JOURNAL OF COMMUTATIVE ALGEBRA</t>
  </si>
  <si>
    <t>J COMMUT ALGEBR</t>
  </si>
  <si>
    <t>JOURNAL OF COMPARATIVE ECONOMICS</t>
  </si>
  <si>
    <t>J COMP ECON</t>
  </si>
  <si>
    <t>JOURNAL OF COMPARATIVE EFFECTIVENESS RESEARCH</t>
  </si>
  <si>
    <t>J COMP EFFECT RES</t>
  </si>
  <si>
    <t>JOURNAL OF COMPARATIVE FAMILY STUDIES</t>
  </si>
  <si>
    <t>J COMP FAM STUD</t>
  </si>
  <si>
    <t>JOURNAL OF COMPARATIVE GERMANIC LINGUISTICS</t>
  </si>
  <si>
    <t>J COMP GER LINGUIST</t>
  </si>
  <si>
    <t>JOURNAL OF COMPARATIVE NEUROLOGY</t>
  </si>
  <si>
    <t>J COMP NEUROL</t>
  </si>
  <si>
    <t>JOURNAL OF COMPARATIVE PATHOLOGY</t>
  </si>
  <si>
    <t>J COMP PATHOL</t>
  </si>
  <si>
    <t>JOURNAL OF COMPARATIVE PHYSIOLOGY A-NEUROETHOLOGY SENSORY NEURAL AND BEHAVIORAL PHYSIOLOGY</t>
  </si>
  <si>
    <t>J COMP PHYSIOL A</t>
  </si>
  <si>
    <t>JOURNAL OF COMPARATIVE PHYSIOLOGY B-BIOCHEMICAL SYSTEMS AND ENVIRONMENTAL PHYSIOLOGY</t>
  </si>
  <si>
    <t>J COMP PHYSIOL B</t>
  </si>
  <si>
    <t>JOURNAL OF COMPARATIVE POLICY ANALYSIS</t>
  </si>
  <si>
    <t>J COMP POLICY ANAL</t>
  </si>
  <si>
    <t>JOURNAL OF COMPARATIVE POLITICS</t>
  </si>
  <si>
    <t>J COMP POLIT</t>
  </si>
  <si>
    <t>JOURNAL OF COMPARATIVE PSYCHOLOGY</t>
  </si>
  <si>
    <t>J COMP PSYCHOL</t>
  </si>
  <si>
    <t>JOURNAL OF COMPETITION LAW &amp; ECONOMICS</t>
  </si>
  <si>
    <t>J COMPET LAW ECON</t>
  </si>
  <si>
    <t>JOURNAL OF COMPETITIVENESS</t>
  </si>
  <si>
    <t>J COMPETITIVENESS</t>
  </si>
  <si>
    <t>JOURNAL OF COMPLEMENTARY MEDICINE RESEARCH</t>
  </si>
  <si>
    <t>J COMPL MED RES</t>
  </si>
  <si>
    <t>JOURNAL OF COMPLEX NETWORKS</t>
  </si>
  <si>
    <t>J COMPLEX NETW</t>
  </si>
  <si>
    <t>JOURNAL OF COMPLEXITY</t>
  </si>
  <si>
    <t>J COMPLEXITY</t>
  </si>
  <si>
    <t>JOURNAL OF COMPOSITES FOR CONSTRUCTION</t>
  </si>
  <si>
    <t>J COMPOS CONSTR</t>
  </si>
  <si>
    <t>JOURNAL OF COMPOSITE MATERIALS</t>
  </si>
  <si>
    <t>J COMPOS MATER</t>
  </si>
  <si>
    <t>JOURNAL OF COMPOSITES SCIENCE</t>
  </si>
  <si>
    <t>J COMPOS SCI</t>
  </si>
  <si>
    <t>JOURNAL OF COMPUTER-AIDED MOLECULAR DESIGN</t>
  </si>
  <si>
    <t>J COMPUT AID MOL DES</t>
  </si>
  <si>
    <t>JOURNAL OF COMPUTER AIDED CHEMISTRY</t>
  </si>
  <si>
    <t>J COMPUT AIDED CHEM</t>
  </si>
  <si>
    <t>JOURNAL OF COMPUTATIONAL AND APPLIED MATHEMATICS</t>
  </si>
  <si>
    <t>J COMPUT APPL MATH</t>
  </si>
  <si>
    <t>JOURNAL OF COMPUTATIONAL APPLIED MECHANICS</t>
  </si>
  <si>
    <t>J COMPUT APPL MECH</t>
  </si>
  <si>
    <t>JOURNAL OF COMPUTER ASSISTED LEARNING</t>
  </si>
  <si>
    <t>J COMPUT ASSIST LEAR</t>
  </si>
  <si>
    <t>JOURNAL OF COMPUTER ASSISTED TOMOGRAPHY</t>
  </si>
  <si>
    <t>J COMPUT ASSIST TOMO</t>
  </si>
  <si>
    <t>JOURNAL OF COMPUTATIONAL BIOLOGY</t>
  </si>
  <si>
    <t>J COMPUT BIOL</t>
  </si>
  <si>
    <t>JOURNAL OF COMPUTATIONAL BIOPHYSICS AND CHEMISTRY</t>
  </si>
  <si>
    <t>J COMPUT BIOPHYS CHE</t>
  </si>
  <si>
    <t>JOURNAL OF COMPUTATIONAL CHEMISTRY</t>
  </si>
  <si>
    <t>J COMPUT CHEM</t>
  </si>
  <si>
    <t>JOURNAL OF COMPUTER CHEMISTRY-JAPAN</t>
  </si>
  <si>
    <t>J COMPUT CHEM-JPN</t>
  </si>
  <si>
    <t>JOURNAL OF COMPUTING IN CIVIL ENGINEERING</t>
  </si>
  <si>
    <t>J COMPUT CIVIL ENG</t>
  </si>
  <si>
    <t>JOURNAL OF COMPUTATIONAL DESIGN AND ENGINEERING</t>
  </si>
  <si>
    <t>J COMPUT DES ENG</t>
  </si>
  <si>
    <t>JOURNAL OF COMPUTATIONAL DYNAMICS</t>
  </si>
  <si>
    <t>J COMPUT DYNAM</t>
  </si>
  <si>
    <t>JOURNAL OF COMPUTERS IN EDUCATION</t>
  </si>
  <si>
    <t>J COMPUT EDUC</t>
  </si>
  <si>
    <t>JOURNAL OF COMPUTATIONAL ELECTRONICS</t>
  </si>
  <si>
    <t>J COMPUT ELECTRON</t>
  </si>
  <si>
    <t>JOURNAL OF COMPUTATIONAL FINANCE</t>
  </si>
  <si>
    <t>J COMPUT FINANC</t>
  </si>
  <si>
    <t>JOURNAL OF COMPUTATIONAL GEOMETRY</t>
  </si>
  <si>
    <t>J COMPUT GEOM</t>
  </si>
  <si>
    <t>JOURNAL OF COMPUTATIONAL AND GRAPHICAL STATISTICS</t>
  </si>
  <si>
    <t>J COMPUT GRAPH STAT</t>
  </si>
  <si>
    <t>JOURNAL OF COMPUTING IN HIGHER EDUCATION</t>
  </si>
  <si>
    <t>J COMPUT HIGH EDUC</t>
  </si>
  <si>
    <t>JOURNAL OF COMPUTING AND INFORMATION SCIENCE IN ENGINEERING</t>
  </si>
  <si>
    <t>J COMPUT INF SCI ENG</t>
  </si>
  <si>
    <t>JOURNAL OF COMPUTER INFORMATION SYSTEMS</t>
  </si>
  <si>
    <t>J COMPUT INFORM SYST</t>
  </si>
  <si>
    <t>JOURNAL OF COMPUTER LANGUAGES</t>
  </si>
  <si>
    <t>J COMPUT LANG</t>
  </si>
  <si>
    <t>JOURNAL OF COMPUTATIONAL MATHEMATICS</t>
  </si>
  <si>
    <t>J COMPUT MATH</t>
  </si>
  <si>
    <t>JOURNAL OF COMPUTATIONAL METHODS IN SCIENCES AND ENGINEERING</t>
  </si>
  <si>
    <t>J COMPUT METHODS SCI</t>
  </si>
  <si>
    <t>JOURNAL OF COMPUTER NETWORKS AND COMMUNICATIONS</t>
  </si>
  <si>
    <t>J COMPUT NETW COMMUN</t>
  </si>
  <si>
    <t>JOURNAL OF COMPUTATIONAL NEUROSCIENCE</t>
  </si>
  <si>
    <t>J COMPUT NEUROSCI</t>
  </si>
  <si>
    <t>JOURNAL OF COMPUTATIONAL AND NONLINEAR DYNAMICS</t>
  </si>
  <si>
    <t>J COMPUT NONLIN DYN</t>
  </si>
  <si>
    <t>JOURNAL OF COMPUTATIONAL PHYSICS</t>
  </si>
  <si>
    <t>J COMPUT PHYS</t>
  </si>
  <si>
    <t>JOURNAL OF COMPUTER SCIENCE AND TECHNOLOGY</t>
  </si>
  <si>
    <t>J COMPUT SCI TECH-CH</t>
  </si>
  <si>
    <t>JOURNAL OF COMPUTER SCIENCE &amp; TECHNOLOGY</t>
  </si>
  <si>
    <t>J COMPUT SCI TECHNOL</t>
  </si>
  <si>
    <t>JOURNAL OF COMPUTATIONAL SCIENCE</t>
  </si>
  <si>
    <t>J COMPUT SCI-NETH</t>
  </si>
  <si>
    <t>JOURNAL OF COMPUTER SECURITY</t>
  </si>
  <si>
    <t>J COMPUT SECUR</t>
  </si>
  <si>
    <t>JOURNAL OF COMPUTATIONAL SOCIAL SCIENCE</t>
  </si>
  <si>
    <t>J COMPUT SOC SCI</t>
  </si>
  <si>
    <t>JOURNAL OF COMPUTER AND SYSTEMS SCIENCES INTERNATIONAL</t>
  </si>
  <si>
    <t>J COMPUT SYS SC INT+</t>
  </si>
  <si>
    <t>JOURNAL OF COMPUTER AND SYSTEM SCIENCES</t>
  </si>
  <si>
    <t>J COMPUT SYST SCI</t>
  </si>
  <si>
    <t>JOURNAL OF COMPUTATIONAL AND THEORETICAL TRANSPORT</t>
  </si>
  <si>
    <t>J COMPUT THEOR TRANS</t>
  </si>
  <si>
    <t>JOURNAL OF COMPUTER VIROLOGY AND HACKING TECHNIQUES</t>
  </si>
  <si>
    <t>J COMPUT VIROL HACKI</t>
  </si>
  <si>
    <t>JOURNAL OF COMPUTER-MEDIATED COMMUNICATION</t>
  </si>
  <si>
    <t>J COMPUT-MEDIAT COMM</t>
  </si>
  <si>
    <t>JOURNAL OF CONCHOLOGY</t>
  </si>
  <si>
    <t>J CONCHOL</t>
  </si>
  <si>
    <t>JOURNAL OF CONDENSED MATTER NUCLEAR SCIENCE</t>
  </si>
  <si>
    <t>J CONDENS MATTER NUC</t>
  </si>
  <si>
    <t>JOURNAL OF CONFLICT ARCHAEOLOGY</t>
  </si>
  <si>
    <t>J CONFL ARCHAEOL</t>
  </si>
  <si>
    <t>JOURNAL OF CONFLICT &amp; SECURITY LAW</t>
  </si>
  <si>
    <t>J CONFL SECUR LAW</t>
  </si>
  <si>
    <t>JOURNAL OF CONFLICT RESOLUTION</t>
  </si>
  <si>
    <t>J CONFLICT RESOLUT</t>
  </si>
  <si>
    <t>JOURNAL OF CONSUMER HEALTH ON THE INTERNET</t>
  </si>
  <si>
    <t>J CONS HLTH INTERNET</t>
  </si>
  <si>
    <t>JOURNAL OF CONSCIOUSNESS STUDIES</t>
  </si>
  <si>
    <t>J CONSCIOUSNESS STUD</t>
  </si>
  <si>
    <t>JOURNAL OF CONSERVATION AND MUSEUM STUDIES</t>
  </si>
  <si>
    <t>J CONSERV MUS STUD</t>
  </si>
  <si>
    <t>JOURNAL OF CONSTRUCTION IN DEVELOPING COUNTRIES</t>
  </si>
  <si>
    <t>J CONSTR DEV CTRIES</t>
  </si>
  <si>
    <t>JOURNAL OF CONSTRUCTION ENGINEERING AND MANAGEMENT</t>
  </si>
  <si>
    <t>J CONSTR ENG M</t>
  </si>
  <si>
    <t>JOURNAL OF CONSTRUCTIVIST PSYCHOLOGY</t>
  </si>
  <si>
    <t>J CONSTR PSYCHOL</t>
  </si>
  <si>
    <t>JOURNAL OF CONSTRUCTIONAL STEEL RESEARCH</t>
  </si>
  <si>
    <t>J CONSTR STEEL RES</t>
  </si>
  <si>
    <t>JOURNAL OF CONSULTING AND CLINICAL PSYCHOLOGY</t>
  </si>
  <si>
    <t>J CONSULT CLIN PSYCH</t>
  </si>
  <si>
    <t>JOURNAL OF CONSUMER AFFAIRS</t>
  </si>
  <si>
    <t>J CONSUM AFF</t>
  </si>
  <si>
    <t>JOURNAL OF CONSUMER BEHAVIOUR</t>
  </si>
  <si>
    <t>J CONSUM BEHAV</t>
  </si>
  <si>
    <t>JOURNAL OF CONSUMER CULTURE</t>
  </si>
  <si>
    <t>J CONSUM CULT</t>
  </si>
  <si>
    <t>JOURNAL OF CONSUMER POLICY</t>
  </si>
  <si>
    <t>J CONSUM POLICY</t>
  </si>
  <si>
    <t>JOURNAL OF CONSUMER PROTECTION AND FOOD SAFETY</t>
  </si>
  <si>
    <t>J CONSUM PROT FOOD S</t>
  </si>
  <si>
    <t>JOURNAL OF CONSUMER PSYCHOLOGY</t>
  </si>
  <si>
    <t>J CONSUM PSYCHOL</t>
  </si>
  <si>
    <t>JOURNAL OF CONSUMER RESEARCH</t>
  </si>
  <si>
    <t>J CONSUM RES</t>
  </si>
  <si>
    <t>JOURNAL OF CONSUMER SCIENCES</t>
  </si>
  <si>
    <t>J CONSUM SCI</t>
  </si>
  <si>
    <t>JOURNAL OF CONTAMINANT HYDROLOGY</t>
  </si>
  <si>
    <t>J CONTAM HYDROL</t>
  </si>
  <si>
    <t>JOURNAL OF CONTEMPORARY ACCOUNTING &amp; ECONOMICS</t>
  </si>
  <si>
    <t>J CONTEMP ACCOUNT EC</t>
  </si>
  <si>
    <t>JOURNAL OF CONTEMPORARY AFRICAN STUDIES</t>
  </si>
  <si>
    <t>J CONTEMP AFR STUD</t>
  </si>
  <si>
    <t>JOURNAL OF CONTEMPORARY ARCHAEOLOGY</t>
  </si>
  <si>
    <t>J CONTEMP ARCHAEOL</t>
  </si>
  <si>
    <t>JOURNAL OF CONTEMPORARY ASIA</t>
  </si>
  <si>
    <t>J CONTEMP ASIA</t>
  </si>
  <si>
    <t>JOURNAL OF CONTEMPORARY BRACHYTHERAPY</t>
  </si>
  <si>
    <t>J CONTEMP BRACHYTHER</t>
  </si>
  <si>
    <t>JOURNAL OF CONTEMPORARY CHINESE ART</t>
  </si>
  <si>
    <t>J CONTEMP CHIN ART</t>
  </si>
  <si>
    <t>JOURNAL OF CONTEMPORARY CHINA</t>
  </si>
  <si>
    <t>J CONTEMP CHINA</t>
  </si>
  <si>
    <t>JOURNAL OF CONTEMPORARY CRIMINAL JUSTICE</t>
  </si>
  <si>
    <t>J CONTEMP CRIM JUST</t>
  </si>
  <si>
    <t>JOURNAL OF CONTEMPORARY DRAMA IN ENGLISH</t>
  </si>
  <si>
    <t>J CONTEMP DRAMA ENGL</t>
  </si>
  <si>
    <t>JOURNAL OF CONTEMPORARY ETHNOGRAPHY</t>
  </si>
  <si>
    <t>J CONTEMP ETHNOGR</t>
  </si>
  <si>
    <t>JOURNAL OF CONTEMPORARY EUROPEAN RESEARCH</t>
  </si>
  <si>
    <t>J CONTEMP EUR RES</t>
  </si>
  <si>
    <t>JOURNAL OF CONTEMPORARY EUROPEAN STUDIES</t>
  </si>
  <si>
    <t>J CONTEMP EUR STUD</t>
  </si>
  <si>
    <t>JOURNAL OF CONTEMPORARY HISTORY</t>
  </si>
  <si>
    <t>J CONTEMP HIST</t>
  </si>
  <si>
    <t>JOURNAL OF CONTEMPORARY MATHEMATICAL ANALYSIS-ARMENIAN ACADEMY OF SCIENCES</t>
  </si>
  <si>
    <t>J CONTEMP MATH ANAL+</t>
  </si>
  <si>
    <t>JOURNAL OF CONTEMPORARY MEDICAL SCIENCES</t>
  </si>
  <si>
    <t>J CONTEMP MED SCI</t>
  </si>
  <si>
    <t>JOURNAL OF CONTEMPORARY PAINTING</t>
  </si>
  <si>
    <t>J CONTEMP PAINTING</t>
  </si>
  <si>
    <t>JOURNAL OF CONTEMPORARY PHYSICS-ARMENIAN ACADEMY OF SCIENCES</t>
  </si>
  <si>
    <t>J CONTEMP PHYS-ARME+</t>
  </si>
  <si>
    <t>JOURNAL OF CONTEMPORARY PSYCHOTHERAPY</t>
  </si>
  <si>
    <t>J CONTEMP PSYCHOTHER</t>
  </si>
  <si>
    <t>JOURNAL OF CONTEMPORARY RELIGION</t>
  </si>
  <si>
    <t>J CONTEMP RELIG</t>
  </si>
  <si>
    <t>JOURNAL OF CONTEMPORARY WATER RESEARCH &amp; EDUCATION</t>
  </si>
  <si>
    <t>J CONTEMP WAT RES ED</t>
  </si>
  <si>
    <t>JOURNAL OF CONTEXTUAL BEHAVIORAL SCIENCE</t>
  </si>
  <si>
    <t>J CONTEXT BEHAV SCI</t>
  </si>
  <si>
    <t>JOURNAL OF CONTINUING EDUCATION IN THE HEALTH PROFESSIONS</t>
  </si>
  <si>
    <t>J CONTIN EDUC HEALTH</t>
  </si>
  <si>
    <t>JOURNAL OF CONTINUING EDUCATION IN NURSING</t>
  </si>
  <si>
    <t>J CONTIN EDUC NURS</t>
  </si>
  <si>
    <t>JOURNAL OF CONTINUING HIGHER EDUCATION</t>
  </si>
  <si>
    <t>J CONTIN HIGH EDUC</t>
  </si>
  <si>
    <t>JOURNAL OF CONTINGENCIES AND CRISIS MANAGEMENT</t>
  </si>
  <si>
    <t>J CONTING CRISIS MAN</t>
  </si>
  <si>
    <t>JOURNAL OF CONTROL AUTOMATION AND ELECTRICAL SYSTEMS</t>
  </si>
  <si>
    <t>J CONTROL AUTOM ELEC</t>
  </si>
  <si>
    <t>JOURNAL OF CONTROL AND DECISION</t>
  </si>
  <si>
    <t>J CONTROL DECIS</t>
  </si>
  <si>
    <t>JOURNAL OF CONTROLLED RELEASE</t>
  </si>
  <si>
    <t>J CONTROL RELEASE</t>
  </si>
  <si>
    <t>JOURNAL OF CONTROL SCIENCE AND ENGINEERING</t>
  </si>
  <si>
    <t>J CONTROL SCI ENG</t>
  </si>
  <si>
    <t>JOURNAL OF CONVENTION &amp; EVENT TOURISM</t>
  </si>
  <si>
    <t>J CONV EVENT TOUR</t>
  </si>
  <si>
    <t>JOURNAL OF CONVEX ANALYSIS</t>
  </si>
  <si>
    <t>J CONVEX ANAL</t>
  </si>
  <si>
    <t>JOURNAL OF CO-OPERATIVE ORGANIZATION AND MANAGEMENT</t>
  </si>
  <si>
    <t>J CO-OP ORGAN MANAG</t>
  </si>
  <si>
    <t>JOURNAL OF COORDINATION CHEMISTRY</t>
  </si>
  <si>
    <t>J COORD CHEM</t>
  </si>
  <si>
    <t>JOURNAL OF THE COPYRIGHT SOCIETY OF THE USA</t>
  </si>
  <si>
    <t>J COPYRIGHT SOC USA</t>
  </si>
  <si>
    <t>JOURNAL OF CORPORATE ACCOUNTING AND FINANCE</t>
  </si>
  <si>
    <t>J CORP ACCOUNT FINAN</t>
  </si>
  <si>
    <t>JOURNAL OF CORPORATE FINANCE</t>
  </si>
  <si>
    <t>J CORP FINANC</t>
  </si>
  <si>
    <t>JOURNAL OF CORPORATE LAW STUDIES</t>
  </si>
  <si>
    <t>J CORP LAW STUD</t>
  </si>
  <si>
    <t>JOURNAL OF CORPORATE REAL ESTATE</t>
  </si>
  <si>
    <t>J CORP REAL ESTATE</t>
  </si>
  <si>
    <t>JOURNAL OF CORRECTIONAL HEALTH CARE</t>
  </si>
  <si>
    <t>J CORRECT HEALTH CAR</t>
  </si>
  <si>
    <t>JOURNAL OF COSMETIC DERMATOLOGY</t>
  </si>
  <si>
    <t>J COSMET DERMATOL-US</t>
  </si>
  <si>
    <t>JOURNAL OF COSMETIC AND LASER THERAPY</t>
  </si>
  <si>
    <t>J COSMET LASER THER</t>
  </si>
  <si>
    <t>JOURNAL OF COSMETIC SCIENCE</t>
  </si>
  <si>
    <t>J COSMET SCI</t>
  </si>
  <si>
    <t>JOURNAL OF COSMOLOGY AND ASTROPARTICLE PHYSICS</t>
  </si>
  <si>
    <t>J COSMOL ASTROPART P</t>
  </si>
  <si>
    <t>JOURNAL OF COTTON RESEARCH</t>
  </si>
  <si>
    <t>J COTTON RES</t>
  </si>
  <si>
    <t>JOURNAL OF COTTON SCIENCE</t>
  </si>
  <si>
    <t>J COTTON SCI</t>
  </si>
  <si>
    <t>JOURNAL OF COUNSELING AND DEVELOPMENT</t>
  </si>
  <si>
    <t>J COUNS DEV</t>
  </si>
  <si>
    <t>JOURNAL OF COUNSELING PSYCHOLOGY</t>
  </si>
  <si>
    <t>J COUNS PSYCHOL</t>
  </si>
  <si>
    <t>JOURNAL OF COUPLE &amp; RELATIONSHIP THERAPY-INNOVATIONS IN CLINICAL AND EDUCATIONAL INTERVENTIONS</t>
  </si>
  <si>
    <t>J COUPLE RELATSH THE</t>
  </si>
  <si>
    <t>JOURNAL OF CRANIO-MAXILLOFACIAL SURGERY</t>
  </si>
  <si>
    <t>J CRANIO MAXILL SURG</t>
  </si>
  <si>
    <t>JOURNAL OF CRANIOFACIAL SURGERY</t>
  </si>
  <si>
    <t>J CRANIOFAC SURG</t>
  </si>
  <si>
    <t>JOURNAL OF CRANIOVERTEBRAL JUNCTION AND SPINE</t>
  </si>
  <si>
    <t>J CRANIOVERTEBRAL JU</t>
  </si>
  <si>
    <t>JOURNAL OF CREATIVE COMMUNICATIONS</t>
  </si>
  <si>
    <t>J CREAT COMMUN</t>
  </si>
  <si>
    <t>JOURNAL OF CREATIVITY IN MENTAL HEALTH</t>
  </si>
  <si>
    <t>J CREAT MENT HEALTH</t>
  </si>
  <si>
    <t>JOURNAL OF CREATIVE BEHAVIOR</t>
  </si>
  <si>
    <t>J CREATIVE BEHAV</t>
  </si>
  <si>
    <t>JOURNAL OF CREDIT RISK</t>
  </si>
  <si>
    <t>J CREDIT RISK</t>
  </si>
  <si>
    <t>JOURNAL OF CRIMINAL JUSTICE</t>
  </si>
  <si>
    <t>J CRIM JUST</t>
  </si>
  <si>
    <t>JOURNAL OF CRIMINAL JUSTICE EDUCATION</t>
  </si>
  <si>
    <t>J CRIM JUSTICE EDUC</t>
  </si>
  <si>
    <t>JOURNAL OF CRIMINAL LAW</t>
  </si>
  <si>
    <t>J CRIM LAW</t>
  </si>
  <si>
    <t>JOURNAL OF CRIMINAL LAW &amp; CRIMINOLOGY</t>
  </si>
  <si>
    <t>J CRIM LAW CRIM</t>
  </si>
  <si>
    <t>JOURNAL OF CRIMINAL PSYCHOLOGY</t>
  </si>
  <si>
    <t>J CRIM PSYCHOL</t>
  </si>
  <si>
    <t>JOURNAL OF CRIME &amp; JUSTICE</t>
  </si>
  <si>
    <t>J CRIME JUSTICE</t>
  </si>
  <si>
    <t>JOURNAL OF CRIMINOLOGICAL RESEARCH POLICY AND PRACTICE</t>
  </si>
  <si>
    <t>J CRIMINOL RES POLIC</t>
  </si>
  <si>
    <t>JOURNAL OF CRIMINOLOGY</t>
  </si>
  <si>
    <t>J CRIMINOL-UK</t>
  </si>
  <si>
    <t>JOURNAL OF CRITICAL CARE</t>
  </si>
  <si>
    <t>J CRIT CARE</t>
  </si>
  <si>
    <t>JOURNAL OF CRITICAL CARE MEDICINE</t>
  </si>
  <si>
    <t>J CRIT CARE MED</t>
  </si>
  <si>
    <t>JOURNAL FOR CRITICAL EDUCATION POLICY STUDIES</t>
  </si>
  <si>
    <t>J CRIT EDUC POLICY S</t>
  </si>
  <si>
    <t>JOURNAL OF CRITICAL &amp; INTENSIVE CARE</t>
  </si>
  <si>
    <t>J CRIT INTENS CARE</t>
  </si>
  <si>
    <t>JOURNAL OF CRITICAL REALISM</t>
  </si>
  <si>
    <t>J CRIT REALISM</t>
  </si>
  <si>
    <t>JOURNAL OF CROHNS &amp; COLITIS</t>
  </si>
  <si>
    <t>J CROHNS COLITIS</t>
  </si>
  <si>
    <t>JOURNAL OF CROP IMPROVEMENT</t>
  </si>
  <si>
    <t>J CROP IMPROV</t>
  </si>
  <si>
    <t>JOURNAL OF CROSS-CULTURAL PSYCHOLOGY</t>
  </si>
  <si>
    <t>J CROSS CULT PSYCHOL</t>
  </si>
  <si>
    <t>JOURNAL OF CROSS-CULTURAL GERONTOLOGY</t>
  </si>
  <si>
    <t>J CROSS-CULT GERONTO</t>
  </si>
  <si>
    <t>JOURNAL OF CRUSTACEAN BIOLOGY</t>
  </si>
  <si>
    <t>J CRUSTACEAN BIOL</t>
  </si>
  <si>
    <t>JOURNAL OF CRYPTOGRAPHIC ENGINEERING</t>
  </si>
  <si>
    <t>J CRYPTOGR ENG</t>
  </si>
  <si>
    <t>JOURNAL OF CRYPTOLOGY</t>
  </si>
  <si>
    <t>J CRYPTOL</t>
  </si>
  <si>
    <t>JOURNAL OF CRYSTAL GROWTH</t>
  </si>
  <si>
    <t>J CRYST GROWTH</t>
  </si>
  <si>
    <t>JOURNAL OF CULINARY SCIENCE &amp; TECHNOLOGY</t>
  </si>
  <si>
    <t>J CULIN SCI TECHNOL</t>
  </si>
  <si>
    <t>JOURNAL OF CULTURAL COGNITIVE SCIENCE</t>
  </si>
  <si>
    <t>J CULT COGN SCI</t>
  </si>
  <si>
    <t>JOURNAL OF CULTURAL ECONOMICS</t>
  </si>
  <si>
    <t>J CULT ECON</t>
  </si>
  <si>
    <t>JOURNAL OF CULTURAL ECONOMY</t>
  </si>
  <si>
    <t>J CULT ECON-UK</t>
  </si>
  <si>
    <t>JOURNAL OF CULTURAL GEOGRAPHY</t>
  </si>
  <si>
    <t>J CULT GEOGR</t>
  </si>
  <si>
    <t>JOURNAL OF CULTURAL HERITAGE</t>
  </si>
  <si>
    <t>J CULT HERIT</t>
  </si>
  <si>
    <t>JOURNAL OF CULTURAL HERITAGE MANAGEMENT AND SUSTAINABLE DEVELOPMENT</t>
  </si>
  <si>
    <t>J CULT HERIT MANAG S</t>
  </si>
  <si>
    <t>JOURNAL FOR CULTURAL RESEARCH</t>
  </si>
  <si>
    <t>J CULT RES</t>
  </si>
  <si>
    <t>JOURNAL OF CURATORIAL STUDIES</t>
  </si>
  <si>
    <t>J CURATOR STUD</t>
  </si>
  <si>
    <t>JOURNAL OF CURRENT ISSUES AND RESEARCH IN ADVERTISING</t>
  </si>
  <si>
    <t>J CURR ISS RES AD</t>
  </si>
  <si>
    <t>JOURNAL OF CURRENT OPHTHALMOLOGY</t>
  </si>
  <si>
    <t>J CURR OPHTHALMOL</t>
  </si>
  <si>
    <t>JOURNAL OF CURRENT SOUTHEAST ASIAN AFFAIRS</t>
  </si>
  <si>
    <t>J CURR SE ASIAN AFF</t>
  </si>
  <si>
    <t>JOURNAL OF CURRICULUM STUDIES</t>
  </si>
  <si>
    <t>J CURRICULUM STUD</t>
  </si>
  <si>
    <t>JOURNAL OF CUTANEOUS IMMUNOLOGY AND ALLERGY</t>
  </si>
  <si>
    <t>J CUTAN IMMUNOL ALL</t>
  </si>
  <si>
    <t>JOURNAL OF CUTANEOUS MEDICINE AND SURGERY</t>
  </si>
  <si>
    <t>J CUTAN MED SURG</t>
  </si>
  <si>
    <t>JOURNAL OF CUTANEOUS PATHOLOGY</t>
  </si>
  <si>
    <t>J CUTAN PATHOL</t>
  </si>
  <si>
    <t>JOURNAL OF CYBERSECURITY</t>
  </si>
  <si>
    <t>J CYBERSECURITY</t>
  </si>
  <si>
    <t>JOURNAL OF CYSTIC FIBROSIS</t>
  </si>
  <si>
    <t>J CYST FIBROS</t>
  </si>
  <si>
    <t>JOURNAL OF CYTOLOGY</t>
  </si>
  <si>
    <t>J CYTOL</t>
  </si>
  <si>
    <t>JOURNAL OF DAIRY RESEARCH</t>
  </si>
  <si>
    <t>J DAIRY RES</t>
  </si>
  <si>
    <t>JOURNAL OF DAIRY SCIENCE</t>
  </si>
  <si>
    <t>J DAIRY SCI</t>
  </si>
  <si>
    <t>JOURNAL OF DANCE MEDICINE &amp; SCIENCE</t>
  </si>
  <si>
    <t>J DANCE MED SCI</t>
  </si>
  <si>
    <t>JOURNAL OF DANCE &amp; SOMATIC PRACTICES</t>
  </si>
  <si>
    <t>J DANCE SOMAT PRACT</t>
  </si>
  <si>
    <t>JOURNAL OF DATA AND INFORMATION SCIENCE</t>
  </si>
  <si>
    <t>J DATA INFO SCI</t>
  </si>
  <si>
    <t>JOURNAL OF DATABASE MANAGEMENT</t>
  </si>
  <si>
    <t>J DATABASE MANAGE</t>
  </si>
  <si>
    <t>JOURNAL OF DEAF STUDIES AND DEAF EDUCATION</t>
  </si>
  <si>
    <t>J DEAF STUD DEAF EDU</t>
  </si>
  <si>
    <t>JOURNAL OF DECISION SYSTEMS</t>
  </si>
  <si>
    <t>J DECIS SYST</t>
  </si>
  <si>
    <t>JOURNAL OF DEFENSE MODELING AND SIMULATION-APPLICATIONS METHODOLOGY TECHNOLOGY-JDMS</t>
  </si>
  <si>
    <t>J DEF MODEL SIMUL-AP</t>
  </si>
  <si>
    <t>JOURNAL OF DEMOCRACY</t>
  </si>
  <si>
    <t>J DEMOCR</t>
  </si>
  <si>
    <t>JOURNAL OF DEMOGRAPHIC ECONOMICS</t>
  </si>
  <si>
    <t>J DEMOGR ECON</t>
  </si>
  <si>
    <t>JOURNAL OF DENTISTRY</t>
  </si>
  <si>
    <t>J DENT</t>
  </si>
  <si>
    <t>JOURNAL OF DENTISTRY FOR CHILDREN</t>
  </si>
  <si>
    <t>J DENT CHILD</t>
  </si>
  <si>
    <t>JOURNAL OF DENTAL EDUCATION</t>
  </si>
  <si>
    <t>J DENT EDUC</t>
  </si>
  <si>
    <t>JOURNAL OF DENTISTRY INDONESIA</t>
  </si>
  <si>
    <t>J DENT INDONES</t>
  </si>
  <si>
    <t>JOURNAL OF DENTAL RESEARCH</t>
  </si>
  <si>
    <t>J DENT RES</t>
  </si>
  <si>
    <t>JOURNAL OF DENTAL SCIENCES</t>
  </si>
  <si>
    <t>J DENT SCI</t>
  </si>
  <si>
    <t>JOURNAL OF DERIVATIVES</t>
  </si>
  <si>
    <t>J DERIV</t>
  </si>
  <si>
    <t>JOURNAL OF THE DERMATOLOGY NURSES ASSOCIATION</t>
  </si>
  <si>
    <t>J DERMAT NURSES ASSO</t>
  </si>
  <si>
    <t>JOURNAL OF DERMATOLOGY</t>
  </si>
  <si>
    <t>J DERMATOL</t>
  </si>
  <si>
    <t>JOURNAL OF DERMATOLOGY &amp; DERMATOLOGIC SURGERY-JDDS</t>
  </si>
  <si>
    <t>J DERMATOL DERMATOL</t>
  </si>
  <si>
    <t>JOURNAL OF DERMATOLOGICAL SCIENCE</t>
  </si>
  <si>
    <t>J DERMATOL SCI</t>
  </si>
  <si>
    <t>JOURNAL OF DERMATOLOGICAL TREATMENT</t>
  </si>
  <si>
    <t>J DERMATOL TREAT</t>
  </si>
  <si>
    <t>JOURNAL OF DESIGN HISTORY</t>
  </si>
  <si>
    <t>J DES HIST</t>
  </si>
  <si>
    <t>JOURNAL OF DESTINATION MARKETING &amp; MANAGEMENT</t>
  </si>
  <si>
    <t>J DESTIN MARK MANAGE</t>
  </si>
  <si>
    <t>JOURNAL OF DEVELOPMENTAL AND BEHAVIORAL PEDIATRICS</t>
  </si>
  <si>
    <t>J DEV BEHAV PEDIATR</t>
  </si>
  <si>
    <t>JOURNAL OF DEVELOPMENTAL BIOLOGY</t>
  </si>
  <si>
    <t>J DEV BIOL</t>
  </si>
  <si>
    <t>JOURNAL OF DEVELOPMENT ECONOMICS</t>
  </si>
  <si>
    <t>J DEV ECON</t>
  </si>
  <si>
    <t>JOURNAL OF DEVELOPMENT EFFECTIVENESS</t>
  </si>
  <si>
    <t>J DEV EFFECT</t>
  </si>
  <si>
    <t>JOURNAL OF DEVELOPMENTAL ENTREPRENEURSHIP</t>
  </si>
  <si>
    <t>J DEV ENTREP</t>
  </si>
  <si>
    <t>JOURNAL OF DEVELOPMENTAL AND LIFE-COURSE CRIMINOLOGY</t>
  </si>
  <si>
    <t>J DEV LIFE-COURSE CR</t>
  </si>
  <si>
    <t>JOURNAL OF DEVELOPMENTAL ORIGINS OF HEALTH AND DISEASE</t>
  </si>
  <si>
    <t>J DEV ORIG HLTH DIS</t>
  </si>
  <si>
    <t>JOURNAL OF DEVELOPMENTAL AND PHYSICAL DISABILITIES</t>
  </si>
  <si>
    <t>J DEV PHYS DISABIL</t>
  </si>
  <si>
    <t>JOURNAL OF DEVELOPING SOCIETIES</t>
  </si>
  <si>
    <t>J DEV SOC</t>
  </si>
  <si>
    <t>JOURNAL OF DEVELOPMENT STUDIES</t>
  </si>
  <si>
    <t>J DEV STUD</t>
  </si>
  <si>
    <t>JOURNAL OF DHARMA</t>
  </si>
  <si>
    <t>J DHARMA</t>
  </si>
  <si>
    <t>JOURNAL OF DIABETES</t>
  </si>
  <si>
    <t>J DIABETES</t>
  </si>
  <si>
    <t>JOURNAL OF DIABETES AND ITS COMPLICATIONS</t>
  </si>
  <si>
    <t>J DIABETES COMPLICAT</t>
  </si>
  <si>
    <t>JOURNAL OF DIABETES INVESTIGATION</t>
  </si>
  <si>
    <t>J DIABETES INVEST</t>
  </si>
  <si>
    <t>JOURNAL OF DIABETES AND METABOLIC DISORDERS</t>
  </si>
  <si>
    <t>J DIABETES METAB DIS</t>
  </si>
  <si>
    <t>JOURNAL OF DIABETES RESEARCH</t>
  </si>
  <si>
    <t>J DIABETES RES</t>
  </si>
  <si>
    <t>JOURNAL OF DIAGNOSTIC MEDICAL SONOGRAPHY</t>
  </si>
  <si>
    <t>J DIAGN MED SONOG</t>
  </si>
  <si>
    <t>JOURNAL OF DIFFERENCE EQUATIONS AND APPLICATIONS</t>
  </si>
  <si>
    <t>J DIFFER EQU APPL</t>
  </si>
  <si>
    <t>JOURNAL OF DIFFERENTIAL EQUATIONS</t>
  </si>
  <si>
    <t>J DIFFER EQUATIONS</t>
  </si>
  <si>
    <t>JOURNAL OF DIFFERENTIAL GEOMETRY</t>
  </si>
  <si>
    <t>J DIFFER GEOM</t>
  </si>
  <si>
    <t>JOURNAL OF DIGESTIVE ENDOSCOPY</t>
  </si>
  <si>
    <t>J DIG ENDOSC</t>
  </si>
  <si>
    <t>JOURNAL OF DIGESTIVE DISEASES</t>
  </si>
  <si>
    <t>J DIGEST DIS</t>
  </si>
  <si>
    <t>JOURNAL OF DIGITAL FORENSICS SECURITY AND LAW</t>
  </si>
  <si>
    <t>J DIGIT FORENSICS SE</t>
  </si>
  <si>
    <t>JOURNAL OF DIGITAL IMAGING</t>
  </si>
  <si>
    <t>J DIGIT IMAGING</t>
  </si>
  <si>
    <t>JOURNAL OF DIGITAL MEDIA &amp; POLICY</t>
  </si>
  <si>
    <t>J DIGIT MEDIA POLICY</t>
  </si>
  <si>
    <t>JOURNAL OF DISABILITY POLICY STUDIES</t>
  </si>
  <si>
    <t>J DISABIL POLICY STU</t>
  </si>
  <si>
    <t>JOURNAL OF DISASTER RESEARCH</t>
  </si>
  <si>
    <t>J DISASTER RES</t>
  </si>
  <si>
    <t>JOURNAL OF DISCRETE MATHEMATICAL SCIENCES &amp; CRYPTOGRAPHY</t>
  </si>
  <si>
    <t>J DISCRET MATH SCI C</t>
  </si>
  <si>
    <t>JOURNAL OF DISPERSION SCIENCE AND TECHNOLOGY</t>
  </si>
  <si>
    <t>J DISPER SCI TECHNOL</t>
  </si>
  <si>
    <t>JOURNAL OF DIVERSITY IN HIGHER EDUCATION</t>
  </si>
  <si>
    <t>J DIVERS HIGH EDUC</t>
  </si>
  <si>
    <t>JOURNAL OF DOCUMENTATION</t>
  </si>
  <si>
    <t>J DOC</t>
  </si>
  <si>
    <t>JOURNAL OF DOCTORAL NURSING PRACTICE</t>
  </si>
  <si>
    <t>J DOCTORAL NURS PRAC</t>
  </si>
  <si>
    <t>JOURNAL OF DRUG ASSESSMENT</t>
  </si>
  <si>
    <t>J DRUG ASSESS</t>
  </si>
  <si>
    <t>JOURNAL OF DRUG DELIVERY SCIENCE AND TECHNOLOGY</t>
  </si>
  <si>
    <t>J DRUG DELIV SCI TEC</t>
  </si>
  <si>
    <t>JOURNAL OF DRUG EDUCATION</t>
  </si>
  <si>
    <t>J DRUG EDUC</t>
  </si>
  <si>
    <t>JOURNAL OF DRUG ISSUES</t>
  </si>
  <si>
    <t>J DRUG ISSUES</t>
  </si>
  <si>
    <t>JOURNAL OF DRUG TARGETING</t>
  </si>
  <si>
    <t>J DRUG TARGET</t>
  </si>
  <si>
    <t>JOURNAL OF DRUGS IN DERMATOLOGY</t>
  </si>
  <si>
    <t>J DRUGS DERMATOL</t>
  </si>
  <si>
    <t>JOURNAL DER DEUTSCHEN DERMATOLOGISCHEN GESELLSCHAFT</t>
  </si>
  <si>
    <t>J DTSCH DERMATOL GES</t>
  </si>
  <si>
    <t>JOURNAL OF DUAL DIAGNOSIS</t>
  </si>
  <si>
    <t>J DUAL DIAGN</t>
  </si>
  <si>
    <t>JOURNAL OF DYNAMICAL AND CONTROL SYSTEMS</t>
  </si>
  <si>
    <t>J DYN CONTROL SYST</t>
  </si>
  <si>
    <t>JOURNAL OF DYNAMICS AND DIFFERENTIAL EQUATIONS</t>
  </si>
  <si>
    <t>J DYN DIFFER EQU</t>
  </si>
  <si>
    <t>JOURNAL OF DYNAMICS AND GAMES</t>
  </si>
  <si>
    <t>J DYN GAMES</t>
  </si>
  <si>
    <t>JOURNAL OF DYNAMICAL SYSTEMS AND GEOMETRIC THEORIES</t>
  </si>
  <si>
    <t>J DYN SYST GEOM THE</t>
  </si>
  <si>
    <t>JOURNAL OF DYNAMIC SYSTEMS MEASUREMENT AND CONTROL-TRANSACTIONS OF THE ASME</t>
  </si>
  <si>
    <t>J DYN SYST-T ASME</t>
  </si>
  <si>
    <t>JOURNAL OF DYNAMIC BEHAVIOR OF MATERIALS</t>
  </si>
  <si>
    <t>J DYNAM BEHAV MAT</t>
  </si>
  <si>
    <t>JOURNAL OF EAST ASIA AND INTERNATIONAL LAW</t>
  </si>
  <si>
    <t>J E ASIA INT LAW</t>
  </si>
  <si>
    <t>JOURNAL OF EASTERN EUROPEAN AND CENTRAL ASIAN RESEARCH</t>
  </si>
  <si>
    <t>J E EUR CENT ASIAN R</t>
  </si>
  <si>
    <t>JOURNAL OF EAST EUROPEAN MANAGEMENT STUDIES</t>
  </si>
  <si>
    <t>J E EUR MANAG STUD</t>
  </si>
  <si>
    <t>JOURNAL OF EARLY ADOLESCENCE</t>
  </si>
  <si>
    <t>J EARLY ADOLESCENCE</t>
  </si>
  <si>
    <t>JOURNAL OF EARLY AMERICAN HISTORY</t>
  </si>
  <si>
    <t>J EARLY AM HIST</t>
  </si>
  <si>
    <t>JOURNAL OF EARLY CHILDHOOD LITERACY</t>
  </si>
  <si>
    <t>J EARLY CHILD LIT</t>
  </si>
  <si>
    <t>JOURNAL OF EARLY CHILDHOOD RESEARCH</t>
  </si>
  <si>
    <t>J EARLY CHILD RES</t>
  </si>
  <si>
    <t>JOURNAL OF EARLY CHILDHOOD TEACHER EDUCATION</t>
  </si>
  <si>
    <t>J EARLY CHILD TEACH</t>
  </si>
  <si>
    <t>JOURNAL OF EARLY CHRISTIAN HISTORY</t>
  </si>
  <si>
    <t>J EARLY CHRIST HIST</t>
  </si>
  <si>
    <t>JOURNAL OF EARLY CHRISTIAN STUDIES</t>
  </si>
  <si>
    <t>J EARLY CHRISTIAN ST</t>
  </si>
  <si>
    <t>JOURNAL OF EARLY INTERVENTION</t>
  </si>
  <si>
    <t>J EARLY INTERVENTION</t>
  </si>
  <si>
    <t>JOURNAL FOR EARLY MODERN CULTURAL STUDIES</t>
  </si>
  <si>
    <t>J EARLY MOD CULT STU</t>
  </si>
  <si>
    <t>JOURNAL OF EARLY MODERN HISTORY</t>
  </si>
  <si>
    <t>J EARLY MOD HIST</t>
  </si>
  <si>
    <t>JOURNAL OF EARLY MODERN STUDIES</t>
  </si>
  <si>
    <t>J EARLY MOD STUD</t>
  </si>
  <si>
    <t>JOURNAL OF EARLY MODERN STUDIES-ROMANIA</t>
  </si>
  <si>
    <t>J EARLY MOD STUD-ROM</t>
  </si>
  <si>
    <t>JOURNAL OF THE EARLY REPUBLIC</t>
  </si>
  <si>
    <t>J EARLY REPUBL</t>
  </si>
  <si>
    <t>JOURNAL OF EARTH SCIENCE</t>
  </si>
  <si>
    <t>J EARTH SCI-CHINA</t>
  </si>
  <si>
    <t>JOURNAL OF EARTH SYSTEM SCIENCE</t>
  </si>
  <si>
    <t>J EARTH SYST SCI</t>
  </si>
  <si>
    <t>JOURNAL OF EARTHQUAKE ENGINEERING</t>
  </si>
  <si>
    <t>J EARTHQ ENG</t>
  </si>
  <si>
    <t>JOURNAL OF EARTHQUAKE AND TSUNAMI</t>
  </si>
  <si>
    <t>J EARTHQ TSUNAMI</t>
  </si>
  <si>
    <t>JOURNAL OF EASTERN AFRICAN STUDIES</t>
  </si>
  <si>
    <t>J EAST AFR STUD</t>
  </si>
  <si>
    <t>JOURNAL OF EAST ASIAN LINGUISTICS</t>
  </si>
  <si>
    <t>J EAST ASIAN LINGUIS</t>
  </si>
  <si>
    <t>JOURNAL OF EAST ASIAN STUDIES</t>
  </si>
  <si>
    <t>J EAST ASIAN STUD</t>
  </si>
  <si>
    <t>JOURNAL OF EASTERN MEDITERRANEAN ARCHAEOLOGY AND HERITAGE STUDIES</t>
  </si>
  <si>
    <t>J EAST MEDITERR ARCH</t>
  </si>
  <si>
    <t>JOURNAL OF EAST-WEST BUSINESS</t>
  </si>
  <si>
    <t>J EAST-WEST BUS</t>
  </si>
  <si>
    <t>JOURNAL OF EATING DISORDERS</t>
  </si>
  <si>
    <t>J EAT DISORD</t>
  </si>
  <si>
    <t>JOURNAL OF ECCLESIASTICAL HISTORY</t>
  </si>
  <si>
    <t>J ECCLESIAST HIST</t>
  </si>
  <si>
    <t>JOURNAL OF ECHOCARDIOGRAPHY</t>
  </si>
  <si>
    <t>J ECHOCARDIOGR</t>
  </si>
  <si>
    <t>JOURNAL OF ECOLOGY</t>
  </si>
  <si>
    <t>J ECOL</t>
  </si>
  <si>
    <t>JOURNAL OF ECOLOGICAL ENGINEERING</t>
  </si>
  <si>
    <t>J ECOL ENG</t>
  </si>
  <si>
    <t>JOURNAL DE L ECOLE POLYTECHNIQUE-MATHEMATIQUES</t>
  </si>
  <si>
    <t>J ECOLE POLYTECH-MAT</t>
  </si>
  <si>
    <t>JOURNAL OF ECONOMICS</t>
  </si>
  <si>
    <t>J ECON</t>
  </si>
  <si>
    <t>JOURNAL OF THE ECONOMICS OF AGEING</t>
  </si>
  <si>
    <t>J ECON AGEING</t>
  </si>
  <si>
    <t>JOURNAL OF ECONOMIC BEHAVIOR &amp; ORGANIZATION</t>
  </si>
  <si>
    <t>J ECON BEHAV ORGAN</t>
  </si>
  <si>
    <t>JOURNAL OF ECONOMICS AND BUSINESS</t>
  </si>
  <si>
    <t>J ECON BUS</t>
  </si>
  <si>
    <t>JOURNAL OF ECONOMY CULTURE AND SOCIETY</t>
  </si>
  <si>
    <t>J ECON CULT SOC</t>
  </si>
  <si>
    <t>JOURNAL OF ECONOMIC DYNAMICS &amp; CONTROL</t>
  </si>
  <si>
    <t>J ECON DYN CONTROL</t>
  </si>
  <si>
    <t>JOURNAL OF ECONOMIC EDUCATION</t>
  </si>
  <si>
    <t>J ECON EDUC</t>
  </si>
  <si>
    <t>JOURNAL OF ECONOMIC ENTOMOLOGY</t>
  </si>
  <si>
    <t>J ECON ENTOMOL</t>
  </si>
  <si>
    <t>JOURNAL OF ECONOMIC GEOGRAPHY</t>
  </si>
  <si>
    <t>J ECON GEOGR</t>
  </si>
  <si>
    <t>JOURNAL OF ECONOMIC GROWTH</t>
  </si>
  <si>
    <t>J ECON GROWTH</t>
  </si>
  <si>
    <t>JOURNAL OF ECONOMIC HISTORY</t>
  </si>
  <si>
    <t>J ECON HIST</t>
  </si>
  <si>
    <t>JOURNAL OF ECONOMIC INEQUALITY</t>
  </si>
  <si>
    <t>J ECON INEQUAL</t>
  </si>
  <si>
    <t>JOURNAL OF ECONOMIC INTEGRATION</t>
  </si>
  <si>
    <t>J ECON INTEGR</t>
  </si>
  <si>
    <t>JOURNAL OF ECONOMIC INTERACTION AND COORDINATION</t>
  </si>
  <si>
    <t>J ECON INTERACT COOR</t>
  </si>
  <si>
    <t>JOURNAL OF ECONOMIC ISSUES</t>
  </si>
  <si>
    <t>J ECON ISSUES</t>
  </si>
  <si>
    <t>JOURNAL OF ECONOMIC LITERATURE</t>
  </si>
  <si>
    <t>J ECON LIT</t>
  </si>
  <si>
    <t>JOURNAL OF ECONOMICS &amp; MANAGEMENT STRATEGY</t>
  </si>
  <si>
    <t>J ECON MANAGE STRAT</t>
  </si>
  <si>
    <t>JOURNAL OF ECONOMIC METHODOLOGY</t>
  </si>
  <si>
    <t>J ECON METHODOL</t>
  </si>
  <si>
    <t>JOURNAL OF ECONOMIC PERSPECTIVES</t>
  </si>
  <si>
    <t>J ECON PERSPECT</t>
  </si>
  <si>
    <t>JOURNAL OF ECONOMIC POLICY REFORM</t>
  </si>
  <si>
    <t>J ECON POLICY REFORM</t>
  </si>
  <si>
    <t>JOURNAL OF ECONOMIC PSYCHOLOGY</t>
  </si>
  <si>
    <t>J ECON PSYCHOL</t>
  </si>
  <si>
    <t>JOURNAL OF THE ECONOMIC SCIENCE ASSOCIATION-JESA</t>
  </si>
  <si>
    <t>J ECON SCI ASSOC-JES</t>
  </si>
  <si>
    <t>JOURNAL OF THE ECONOMIC AND SOCIAL HISTORY OF THE ORIENT</t>
  </si>
  <si>
    <t>J ECON SOC HIST ORIE</t>
  </si>
  <si>
    <t>JOURNAL OF ECONOMIC SOCIOLOGY-EKONOMICHESKAYA SOTSIOLOGIYA</t>
  </si>
  <si>
    <t>J ECON SOCIOL</t>
  </si>
  <si>
    <t>JOURNAL OF ECONOMIC STUDIES</t>
  </si>
  <si>
    <t>J ECON STUD</t>
  </si>
  <si>
    <t>JOURNAL OF ECONOMIC SURVEYS</t>
  </si>
  <si>
    <t>J ECON SURV</t>
  </si>
  <si>
    <t>JOURNAL OF ECONOMIC THEORY</t>
  </si>
  <si>
    <t>J ECON THEORY</t>
  </si>
  <si>
    <t>JOURNAL OF ECONOMIC AND ADMINISTRATIVE SCIENCES</t>
  </si>
  <si>
    <t>J ECONOM ADM SCI</t>
  </si>
  <si>
    <t>JOURNAL OF ECONOMETRICS</t>
  </si>
  <si>
    <t>J ECONOMETRICS</t>
  </si>
  <si>
    <t>JOURNAL OF ECT</t>
  </si>
  <si>
    <t>J ECT</t>
  </si>
  <si>
    <t>JOURNAL OF ECUMENICAL STUDIES</t>
  </si>
  <si>
    <t>J ECUMENICAL STUD</t>
  </si>
  <si>
    <t>JOURNAL OF EDUCATIONAL CULTURAL AND PSYCHOLOGICAL STUDIES</t>
  </si>
  <si>
    <t>J ED CULT PSYCHOL ST</t>
  </si>
  <si>
    <t>JOURNAL OF EDUCATIONAL ADMINISTRATION AND HISTORY</t>
  </si>
  <si>
    <t>J EDUC ADM HIST</t>
  </si>
  <si>
    <t>JOURNAL OF EDUCATIONAL ADMINISTRATION</t>
  </si>
  <si>
    <t>J EDUC ADMIN</t>
  </si>
  <si>
    <t>JOURNAL OF EDUCATIONAL AND BEHAVIORAL STATISTICS</t>
  </si>
  <si>
    <t>J EDUC BEHAV STAT</t>
  </si>
  <si>
    <t>JOURNAL OF EDUCATION FOR BUSINESS</t>
  </si>
  <si>
    <t>J EDUC BUS</t>
  </si>
  <si>
    <t>JOURNAL OF EDUCATIONAL CHANGE</t>
  </si>
  <si>
    <t>J EDUC CHANG</t>
  </si>
  <si>
    <t>JOURNAL OF EDUCATIONAL COMPUTING RESEARCH</t>
  </si>
  <si>
    <t>J EDUC COMPUT RES</t>
  </si>
  <si>
    <t>JOURNAL OF EDUCATION CULTURE AND SOCIETY</t>
  </si>
  <si>
    <t>J EDUC CULT SOC</t>
  </si>
  <si>
    <t>JOURNAL OF EDUCATIONAL EVALUATION FOR HEALTH PROFESSIONS</t>
  </si>
  <si>
    <t>J EDUC EVAL HEALTH P</t>
  </si>
  <si>
    <t>JOURNAL OF EDUCATION FINANCE</t>
  </si>
  <si>
    <t>J EDUC FINANC</t>
  </si>
  <si>
    <t>JOURNAL OF EDUCATION AND FUTURE-EGITIM VE GELECEK DERGISI</t>
  </si>
  <si>
    <t>J EDUC FUTUR</t>
  </si>
  <si>
    <t>JOURNAL FOR THE EDUCATION OF THE GIFTED</t>
  </si>
  <si>
    <t>J EDUC GIFTED</t>
  </si>
  <si>
    <t>JOURNAL OF EDUCATION AND HEALTH PROMOTION</t>
  </si>
  <si>
    <t>J EDUC HEALTH PROMOT</t>
  </si>
  <si>
    <t>JOURNAL OF EDUCATIONAL MEASUREMENT</t>
  </si>
  <si>
    <t>J EDUC MEAS</t>
  </si>
  <si>
    <t>JOURNAL OF EDUCATION POLICY</t>
  </si>
  <si>
    <t>J EDUC POLICY</t>
  </si>
  <si>
    <t>JOURNAL OF EDUCATIONAL PSYCHOLOGY</t>
  </si>
  <si>
    <t>J EDUC PSYCHOL</t>
  </si>
  <si>
    <t>JOURNAL OF EDUCATIONAL AND PSYCHOLOGICAL CONSULTATION</t>
  </si>
  <si>
    <t>J EDUC PSYCHOL CONS</t>
  </si>
  <si>
    <t>JOURNAL OF EDUCATIONAL RESEARCH</t>
  </si>
  <si>
    <t>J EDUC RES</t>
  </si>
  <si>
    <t>JOURNAL FOR EDUCATIONAL RESEARCH ONLINE-JERO</t>
  </si>
  <si>
    <t>J EDUC RES ONLINE-JE</t>
  </si>
  <si>
    <t>JOURNAL OF EDUCATIONAL SCIENCES &amp; PSYCHOLOGY</t>
  </si>
  <si>
    <t>J EDUC SCI PSYCHOL</t>
  </si>
  <si>
    <t>JOURNAL OF EDUCATION FOR STUDENTS PLACED AT RISK</t>
  </si>
  <si>
    <t>J EDUC STUDENTS PLAC</t>
  </si>
  <si>
    <t>JOURNAL FOR EDUCATORS TEACHERS AND TRAINERS</t>
  </si>
  <si>
    <t>J EDUC TEACH TRAIN</t>
  </si>
  <si>
    <t>JOURNAL OF EDUCATION FOR TEACHING</t>
  </si>
  <si>
    <t>J EDUC TEACHING</t>
  </si>
  <si>
    <t>JOURNAL OF EDUCATION AND WORK</t>
  </si>
  <si>
    <t>J EDUC WORK</t>
  </si>
  <si>
    <t>JOURNAL OF EDUCATION</t>
  </si>
  <si>
    <t>J EDUC-S AFR</t>
  </si>
  <si>
    <t>JOURNAL OF EDUCATION-US</t>
  </si>
  <si>
    <t>J EDUC-US</t>
  </si>
  <si>
    <t>JOURNAL ON EFFICIENCY AND RESPONSIBILITY IN EDUCATION AND SCIENCE</t>
  </si>
  <si>
    <t>J EFFIC RESPONSIB ED</t>
  </si>
  <si>
    <t>JOURNAL OF EGYPTIAN ARCHAEOLOGY</t>
  </si>
  <si>
    <t>J EGYPT ARCHAEOL</t>
  </si>
  <si>
    <t>JOURNAL OF EGYPTIAN HISTORY</t>
  </si>
  <si>
    <t>J EGYPT HIST</t>
  </si>
  <si>
    <t>JOURNAL OF THE EGYPTIAN NATIONAL CANCER INSTITUTE</t>
  </si>
  <si>
    <t>J EGYPT NATL CANCER</t>
  </si>
  <si>
    <t>JOURNAL OF THE EGYPTIAN OPHTHALMOLOGICAL SOCIETY</t>
  </si>
  <si>
    <t>J EGYPT OPHTHALMOL</t>
  </si>
  <si>
    <t>JOURNAL OF THE EGYPTIAN PUBLIC HEALTH ASSOCIATION</t>
  </si>
  <si>
    <t>J EGYPT PUBLIC HEAL</t>
  </si>
  <si>
    <t>JOURNAL FOR EIGHTEENTH-CENTURY STUDIES</t>
  </si>
  <si>
    <t>J EIGHTEENTH-CENTURY</t>
  </si>
  <si>
    <t>JOURNAL OF ELASTICITY</t>
  </si>
  <si>
    <t>J ELASTICITY</t>
  </si>
  <si>
    <t>JOURNAL OF ELASTOMERS AND PLASTICS</t>
  </si>
  <si>
    <t>J ELASTOM PLAST</t>
  </si>
  <si>
    <t>JOURNAL OF ELDER ABUSE &amp; NEGLECT</t>
  </si>
  <si>
    <t>J ELDER ABUSE NEGL</t>
  </si>
  <si>
    <t>JOURNAL OF E-LEARNING AND KNOWLEDGE SOCIETY</t>
  </si>
  <si>
    <t>J E-LEARN KNOWL SOC</t>
  </si>
  <si>
    <t>JOURNAL OF ELECTIONS PUBLIC OPINION AND PARTIES</t>
  </si>
  <si>
    <t>J ELECT PUBLIC OPIN</t>
  </si>
  <si>
    <t>JOURNAL OF ELECTRICAL AND COMPUTER ENGINEERING</t>
  </si>
  <si>
    <t>J ELECTR COMPUT ENG</t>
  </si>
  <si>
    <t>JOURNAL OF ELECTRICAL ENGINEERING &amp; TECHNOLOGY</t>
  </si>
  <si>
    <t>J ELECTR ENG TECHNOL</t>
  </si>
  <si>
    <t>JOURNAL OF ELECTRICAL ENGINEERING-ELEKTROTECHNICKY CASOPIS</t>
  </si>
  <si>
    <t>J ELECTR ENG-SLOVAK</t>
  </si>
  <si>
    <t>JOURNAL OF ELECTRICAL SYSTEMS</t>
  </si>
  <si>
    <t>J ELECTR SYST</t>
  </si>
  <si>
    <t>JOURNAL OF ELECTROANALYTICAL CHEMISTRY</t>
  </si>
  <si>
    <t>J ELECTROANAL CHEM</t>
  </si>
  <si>
    <t>JOURNAL OF ELECTROCARDIOLOGY</t>
  </si>
  <si>
    <t>J ELECTROCARDIOL</t>
  </si>
  <si>
    <t>JOURNAL OF ELECTROCERAMICS</t>
  </si>
  <si>
    <t>J ELECTROCERAM</t>
  </si>
  <si>
    <t>JOURNAL OF ELECTROCHEMICAL ENERGY CONVERSION AND STORAGE</t>
  </si>
  <si>
    <t>J ELECTROCHEM ENERGY</t>
  </si>
  <si>
    <t>JOURNAL OF ELECTROCHEMICAL SCIENCE AND ENGINEERING</t>
  </si>
  <si>
    <t>J ELECTROCHEM SCI EN</t>
  </si>
  <si>
    <t>JOURNAL OF ELECTROCHEMICAL SCIENCE AND TECHNOLOGY</t>
  </si>
  <si>
    <t>J ELECTROCHEM SCI TE</t>
  </si>
  <si>
    <t>JOURNAL OF THE ELECTROCHEMICAL SOCIETY</t>
  </si>
  <si>
    <t>J ELECTROCHEM SOC</t>
  </si>
  <si>
    <t>JOURNAL OF ELECTROMAGNETIC ENGINEERING AND SCIENCE</t>
  </si>
  <si>
    <t>J ELECTROMAGN ENG SC</t>
  </si>
  <si>
    <t>JOURNAL OF ELECTROMAGNETIC WAVES AND APPLICATIONS</t>
  </si>
  <si>
    <t>J ELECTROMAGNET WAVE</t>
  </si>
  <si>
    <t>JOURNAL OF ELECTROMYOGRAPHY AND KINESIOLOGY</t>
  </si>
  <si>
    <t>J ELECTROMYOGR KINES</t>
  </si>
  <si>
    <t>JOURNAL OF ELECTRONIC COMMERCE IN ORGANIZATIONS</t>
  </si>
  <si>
    <t>J ELECTRON COMMER OR</t>
  </si>
  <si>
    <t>JOURNAL OF ELECTRONIC COMMERCE RESEARCH</t>
  </si>
  <si>
    <t>J ELECTRON COMMER RE</t>
  </si>
  <si>
    <t>JOURNAL OF ELECTRONIC IMAGING</t>
  </si>
  <si>
    <t>J ELECTRON IMAGING</t>
  </si>
  <si>
    <t>JOURNAL OF ELECTRONICS &amp; INFORMATION TECHNOLOGY</t>
  </si>
  <si>
    <t>J ELECTRON INF TECHN</t>
  </si>
  <si>
    <t>JOURNAL OF ELECTRONIC MATERIALS</t>
  </si>
  <si>
    <t>J ELECTRON MATER</t>
  </si>
  <si>
    <t>JOURNAL OF ELECTRONIC PACKAGING</t>
  </si>
  <si>
    <t>J ELECTRON PACKAGING</t>
  </si>
  <si>
    <t>JOURNAL OF ELECTRON SPECTROSCOPY AND RELATED PHENOMENA</t>
  </si>
  <si>
    <t>J ELECTRON SPECTROSC</t>
  </si>
  <si>
    <t>JOURNAL OF ELECTRONIC TESTING-THEORY AND APPLICATIONS</t>
  </si>
  <si>
    <t>J ELECTRON TEST</t>
  </si>
  <si>
    <t>JOURNAL OF ELECTROSTATICS</t>
  </si>
  <si>
    <t>J ELECTROSTAT</t>
  </si>
  <si>
    <t>JOURNAL OF ELEMENTOLOGY</t>
  </si>
  <si>
    <t>J ELEMENTOL</t>
  </si>
  <si>
    <t>JOURNAL OF ELLIPTIC AND PARABOLIC EQUATIONS</t>
  </si>
  <si>
    <t>J ELLIPTIC PARABOL</t>
  </si>
  <si>
    <t>JOURNAL OF EMDR PRACTICE AND RESEARCH</t>
  </si>
  <si>
    <t>J EMDR PRACT RES</t>
  </si>
  <si>
    <t>JOURNAL OF EMERGING MARKET FINANCE</t>
  </si>
  <si>
    <t>J EMERG MARK FINANC</t>
  </si>
  <si>
    <t>JOURNAL OF EMERGENCY MEDICINE</t>
  </si>
  <si>
    <t>J EMERG MED</t>
  </si>
  <si>
    <t>JOURNAL OF EMERGENCY MEDICINE CASE REPORTS</t>
  </si>
  <si>
    <t>J EMERG MED CASE REP</t>
  </si>
  <si>
    <t>JOURNAL OF EMERGENCY NURSING</t>
  </si>
  <si>
    <t>J EMERG NURS</t>
  </si>
  <si>
    <t>JOURNAL OF EMERGING TECHNOLOGIES IN ACCOUNTING</t>
  </si>
  <si>
    <t>J EMERG TECHNOL ACCO</t>
  </si>
  <si>
    <t>JOURNAL OF EMERGENCIES TRAUMA AND SHOCK</t>
  </si>
  <si>
    <t>J EMERG TRAUMA SHOCK</t>
  </si>
  <si>
    <t>JOURNAL OF EMOTIONAL AND BEHAVIORAL DISORDERS</t>
  </si>
  <si>
    <t>J EMOT BEHAV DISORD</t>
  </si>
  <si>
    <t>JOURNAL OF EMPIRICAL FINANCE</t>
  </si>
  <si>
    <t>J EMPIR FINANC</t>
  </si>
  <si>
    <t>JOURNAL OF EMPIRICAL LEGAL STUDIES</t>
  </si>
  <si>
    <t>J EMPIR LEGAL STUD</t>
  </si>
  <si>
    <t>JOURNAL OF EMPIRICAL RESEARCH ON HUMAN RESEARCH ETHICS</t>
  </si>
  <si>
    <t>J EMPIR RES HUM RES</t>
  </si>
  <si>
    <t>JOURNAL OF EMPIRICAL THEOLOGY</t>
  </si>
  <si>
    <t>J EMPIR THEOL</t>
  </si>
  <si>
    <t>JOURNAL OF EMPLOYMENT COUNSELING</t>
  </si>
  <si>
    <t>J EMPLOYMENT COUNS</t>
  </si>
  <si>
    <t>JOURNAL OF ENABLING TECHNOLOGIES</t>
  </si>
  <si>
    <t>J ENABLING TECHNOL</t>
  </si>
  <si>
    <t>JOURNAL OF THE ENDOCRINE SOCIETY</t>
  </si>
  <si>
    <t>J ENDOCR SOC</t>
  </si>
  <si>
    <t>JOURNAL OF ENDOCRINOLOGY</t>
  </si>
  <si>
    <t>J ENDOCRINOL</t>
  </si>
  <si>
    <t>JOURNAL OF ENDOCRINOLOGICAL INVESTIGATION</t>
  </si>
  <si>
    <t>J ENDOCRINOL INVEST</t>
  </si>
  <si>
    <t>JOURNAL OF ENDOCRINOLOGY AND METABOLISM</t>
  </si>
  <si>
    <t>J ENDOCRINOL METAB</t>
  </si>
  <si>
    <t>JOURNAL OF ENDODONTICS</t>
  </si>
  <si>
    <t>J ENDODONT</t>
  </si>
  <si>
    <t>JOURNAL OF ENDOMETRIOSIS AND PELVIC PAIN DISORDERS</t>
  </si>
  <si>
    <t>J ENDOMETR PELVIC PA</t>
  </si>
  <si>
    <t>JOURNAL OF ENDOUROLOGY</t>
  </si>
  <si>
    <t>J ENDOUROL</t>
  </si>
  <si>
    <t>JOURNAL OF ENDOVASCULAR RESUSCITATION AND TRAUMA MANAGEMENT</t>
  </si>
  <si>
    <t>J ENDOVASC RESUSC TR</t>
  </si>
  <si>
    <t>JOURNAL OF ENDOVASCULAR THERAPY</t>
  </si>
  <si>
    <t>J ENDOVASC THER</t>
  </si>
  <si>
    <t>JOURNAL OF ENERGY ENGINEERING</t>
  </si>
  <si>
    <t>J ENERG ENG</t>
  </si>
  <si>
    <t>JOURNAL OF ENERGETIC MATERIALS</t>
  </si>
  <si>
    <t>J ENERG MATER</t>
  </si>
  <si>
    <t>JOURNAL OF ENERGY RESOURCES TECHNOLOGY-TRANSACTIONS OF THE ASME</t>
  </si>
  <si>
    <t>J ENERG RESOUR-ASME</t>
  </si>
  <si>
    <t>JOURNAL OF ENERGY CHEMISTRY</t>
  </si>
  <si>
    <t>J ENERGY CHEM</t>
  </si>
  <si>
    <t>JOURNAL OF THE ENERGY INSTITUTE</t>
  </si>
  <si>
    <t>J ENERGY INST</t>
  </si>
  <si>
    <t>JOURNAL OF ENERGY MARKETS</t>
  </si>
  <si>
    <t>J ENERGY MARKETS</t>
  </si>
  <si>
    <t>JOURNAL OF ENERGY &amp; NATURAL RESOURCES LAW</t>
  </si>
  <si>
    <t>J ENERGY NAT RESO LA</t>
  </si>
  <si>
    <t>JOURNAL OF ENERGY IN SOUTHERN AFRICA</t>
  </si>
  <si>
    <t>J ENERGY SOUTH AFR</t>
  </si>
  <si>
    <t>JOURNAL OF ENERGY STORAGE</t>
  </si>
  <si>
    <t>J ENERGY STORAGE</t>
  </si>
  <si>
    <t>JOURNAL OF ENGINEERING DESIGN AND TECHNOLOGY</t>
  </si>
  <si>
    <t>J ENG DES TECHNOL</t>
  </si>
  <si>
    <t>JOURNAL OF ENGINEERING DESIGN</t>
  </si>
  <si>
    <t>J ENG DESIGN</t>
  </si>
  <si>
    <t>JOURNAL OF ENGINEERING EDUCATION</t>
  </si>
  <si>
    <t>J ENG EDUC</t>
  </si>
  <si>
    <t>JOURNAL OF ENGINEERED FIBERS AND FABRICS</t>
  </si>
  <si>
    <t>J ENG FIBER FABR</t>
  </si>
  <si>
    <t>JOURNAL OF ENGINEERING FOR GAS TURBINES AND POWER-TRANSACTIONS OF THE ASME</t>
  </si>
  <si>
    <t>J ENG GAS TURB POWER</t>
  </si>
  <si>
    <t>JOURNAL OF ENGINEERING MATERIALS AND TECHNOLOGY-TRANSACTIONS OF THE ASME</t>
  </si>
  <si>
    <t>J ENG MATER-T ASME</t>
  </si>
  <si>
    <t>JOURNAL OF ENGINEERING MATHEMATICS</t>
  </si>
  <si>
    <t>J ENG MATH</t>
  </si>
  <si>
    <t>JOURNAL OF ENGINEERING MECHANICS</t>
  </si>
  <si>
    <t>J ENG MECH</t>
  </si>
  <si>
    <t>JOURNAL OF ENGINEERING PHYSICS AND THERMOPHYSICS</t>
  </si>
  <si>
    <t>J ENG PHYS THERMOPH+</t>
  </si>
  <si>
    <t>JOURNAL OF ENGINEERING RESEARCH</t>
  </si>
  <si>
    <t>J ENG RES-KUWAIT</t>
  </si>
  <si>
    <t>KUWAIT</t>
  </si>
  <si>
    <t>JOURNAL OF ENGINEERING SCIENCE AND TECHNOLOGY</t>
  </si>
  <si>
    <t>J ENG SCI TECHNOL</t>
  </si>
  <si>
    <t>JOURNAL OF ENGINEERING AND TECHNOLOGY MANAGEMENT</t>
  </si>
  <si>
    <t>J ENG TECHNOL MANAGE</t>
  </si>
  <si>
    <t>JOURNAL OF ENGINEERING AND TECHNOLOGICAL SCIENCES</t>
  </si>
  <si>
    <t>J ENG TECHNOL SCI</t>
  </si>
  <si>
    <t>JOURNAL OF ENGINEERING TECHNOLOGY</t>
  </si>
  <si>
    <t>J ENG TECHNOL-US</t>
  </si>
  <si>
    <t>JOURNAL OF ENGINEERING THERMOPHYSICS</t>
  </si>
  <si>
    <t>J ENG THERMOPHYS-RUS</t>
  </si>
  <si>
    <t>JOURNAL OF ENGINEERING-JOE</t>
  </si>
  <si>
    <t>J ENG-JOE</t>
  </si>
  <si>
    <t>JOURNAL OF ENGLISH FOR ACADEMIC PURPOSES</t>
  </si>
  <si>
    <t>J ENGL ACAD PURP</t>
  </si>
  <si>
    <t>JOURNAL OF ENGLISH AND GERMANIC PHILOLOGY</t>
  </si>
  <si>
    <t>J ENGL GER PHILOL</t>
  </si>
  <si>
    <t>JOURNAL OF ENGLISH AS A LINGUA FRANCA</t>
  </si>
  <si>
    <t>J ENGL LING FR</t>
  </si>
  <si>
    <t>JOURNAL OF ENGLISH LINGUISTICS</t>
  </si>
  <si>
    <t>J ENGL LINGUIST</t>
  </si>
  <si>
    <t>JOURNAL OF ENGINEERING</t>
  </si>
  <si>
    <t>J ENG-NY</t>
  </si>
  <si>
    <t>JOURNAL OF ENHANCED HEAT TRANSFER</t>
  </si>
  <si>
    <t>J ENHANC HEAT TRANSF</t>
  </si>
  <si>
    <t>JOURNAL OF ENTERPRISING COMMUNITIES-PEOPLE AND PLACES IN THE GLOBAL ECONOMY</t>
  </si>
  <si>
    <t>J ENTERP COMMUNITIES</t>
  </si>
  <si>
    <t>JOURNAL OF ENTERPRISING CULTURE</t>
  </si>
  <si>
    <t>J ENTERP CULT</t>
  </si>
  <si>
    <t>JOURNAL OF ENTERPRISE INFORMATION MANAGEMENT</t>
  </si>
  <si>
    <t>J ENTERP INF MANAG</t>
  </si>
  <si>
    <t>JOURNAL OF THE ENTOMOLOGICAL RESEARCH SOCIETY</t>
  </si>
  <si>
    <t>J ENTOMOL RES SOC</t>
  </si>
  <si>
    <t>JOURNAL OF ENTOMOLOGICAL SCIENCE</t>
  </si>
  <si>
    <t>J ENTOMOL SCI</t>
  </si>
  <si>
    <t>JOURNAL OF ENTREPRENEURSHIP</t>
  </si>
  <si>
    <t>J ENTREP</t>
  </si>
  <si>
    <t>JOURNAL OF ENTREPRENEURSHIP IN EMERGING ECONOMIES</t>
  </si>
  <si>
    <t>J ENTREP EMERG ECON</t>
  </si>
  <si>
    <t>JOURNAL OF ENTREPRENEURSHIP MANAGEMENT AND INNOVATION</t>
  </si>
  <si>
    <t>J ENTREP MANAG INNOV</t>
  </si>
  <si>
    <t>JOURNAL OF ENTREPRENEURSHIP AND PUBLIC POLICY</t>
  </si>
  <si>
    <t>J ENTREP PUBLIC POLI</t>
  </si>
  <si>
    <t>JOURNAL OF ENVIRONMENTAL SCIENCE AND HEALTH PART C-TOXICOLOGY AND CARCINOGENESIS</t>
  </si>
  <si>
    <t>J ENV SCI HEAL C-TOX</t>
  </si>
  <si>
    <t>JOURNAL OF ENVIRONMENTAL ACCOUNTING AND MANAGEMENT</t>
  </si>
  <si>
    <t>J ENVIRON ACCOUNT MA</t>
  </si>
  <si>
    <t>JOURNAL OF ENVIRONMENTAL BIOLOGY</t>
  </si>
  <si>
    <t>J ENVIRON BIOL</t>
  </si>
  <si>
    <t>JOURNAL OF ENVIRONMENTAL CHEMICAL ENGINEERING</t>
  </si>
  <si>
    <t>J ENVIRON CHEM ENG</t>
  </si>
  <si>
    <t>JOURNAL OF ENVIRONMENT &amp; DEVELOPMENT</t>
  </si>
  <si>
    <t>J ENVIRON DEV</t>
  </si>
  <si>
    <t>JOURNAL OF ENVIRONMENTAL ECONOMICS AND MANAGEMENT</t>
  </si>
  <si>
    <t>J ENVIRON ECON MANAG</t>
  </si>
  <si>
    <t>JOURNAL OF ENVIRONMENTAL ECONOMICS AND POLICY</t>
  </si>
  <si>
    <t>J ENVIRON ECON POLIC</t>
  </si>
  <si>
    <t>JOURNAL OF ENVIRONMENTAL EDUCATION</t>
  </si>
  <si>
    <t>J ENVIRON EDUC</t>
  </si>
  <si>
    <t>JOURNAL OF ENVIRONMENTAL ENGINEERING</t>
  </si>
  <si>
    <t>J ENVIRON ENG</t>
  </si>
  <si>
    <t>JOURNAL OF ENVIRONMENTAL AND ENGINEERING GEOPHYSICS</t>
  </si>
  <si>
    <t>J ENVIRON ENG GEOPH</t>
  </si>
  <si>
    <t>JOURNAL OF ENVIRONMENTAL ENGINEERING AND LANDSCAPE MANAGEMENT</t>
  </si>
  <si>
    <t>J ENVIRON ENG LANDSC</t>
  </si>
  <si>
    <t>JOURNAL OF ENVIRONMENTAL ENGINEERING AND SCIENCE</t>
  </si>
  <si>
    <t>J ENVIRON ENG SCI</t>
  </si>
  <si>
    <t>JOURNAL OF ENVIRONMENTAL HEALTH</t>
  </si>
  <si>
    <t>J ENVIRON HEALTH</t>
  </si>
  <si>
    <t>JOURNAL OF ENVIRONMENTAL HEALTH SCIENCE AND ENGINEERING</t>
  </si>
  <si>
    <t>J ENVIRON HEALTH SCI</t>
  </si>
  <si>
    <t>JOURNAL OF ENVIRONMENTAL INFORMATICS</t>
  </si>
  <si>
    <t>J ENVIRON INFORM</t>
  </si>
  <si>
    <t>JOURNAL OF ENVIRONMENTAL LAW</t>
  </si>
  <si>
    <t>J ENVIRON LAW</t>
  </si>
  <si>
    <t>JOURNAL OF ENVIRONMENTAL MANAGEMENT</t>
  </si>
  <si>
    <t>J ENVIRON MANAGE</t>
  </si>
  <si>
    <t>JOURNAL OF ENVIRONMENTAL PATHOLOGY TOXICOLOGY AND ONCOLOGY</t>
  </si>
  <si>
    <t>J ENVIRON PATHOL TOX</t>
  </si>
  <si>
    <t>JOURNAL OF ENVIRONMENTAL PLANNING AND MANAGEMENT</t>
  </si>
  <si>
    <t>J ENVIRON PLANN MAN</t>
  </si>
  <si>
    <t>JOURNAL OF ENVIRONMENTAL POLICY &amp; PLANNING</t>
  </si>
  <si>
    <t>J ENVIRON POL PLAN</t>
  </si>
  <si>
    <t>JOURNAL OF ENVIRONMENTAL PROTECTION AND ECOLOGY</t>
  </si>
  <si>
    <t>J ENVIRON PROT ECOL</t>
  </si>
  <si>
    <t>JOURNAL OF ENVIRONMENTAL PSYCHOLOGY</t>
  </si>
  <si>
    <t>J ENVIRON PSYCHOL</t>
  </si>
  <si>
    <t>JOURNAL OF ENVIRONMENTAL AND PUBLIC HEALTH</t>
  </si>
  <si>
    <t>J ENVIRON PUBLIC HEA</t>
  </si>
  <si>
    <t>JOURNAL OF ENVIRONMENTAL QUALITY</t>
  </si>
  <si>
    <t>J ENVIRON QUAL</t>
  </si>
  <si>
    <t>JOURNAL OF ENVIRONMENTAL RADIOACTIVITY</t>
  </si>
  <si>
    <t>J ENVIRON RADIOACTIV</t>
  </si>
  <si>
    <t>JOURNAL OF ENVIRONMENTAL SCIENCES</t>
  </si>
  <si>
    <t>J ENVIRON SCI</t>
  </si>
  <si>
    <t>JOURNAL OF ENVIRONMENTAL SCIENCE AND HEALTH PART A-TOXIC/HAZARDOUS SUBSTANCES &amp; ENVIRONMENTAL ENGINEERING</t>
  </si>
  <si>
    <t>J ENVIRON SCI HEAL A</t>
  </si>
  <si>
    <t>JOURNAL OF ENVIRONMENTAL SCIENCE AND HEALTH PART B-PESTICIDES FOOD CONTAMINANTS AND AGRICULTURAL WASTES</t>
  </si>
  <si>
    <t>J ENVIRON SCI HEAL B</t>
  </si>
  <si>
    <t>JOURNAL OF ENVIRONMENTAL SCIENCE AND MANAGEMENT</t>
  </si>
  <si>
    <t>J ENVIRON SCI MANAG</t>
  </si>
  <si>
    <t>JOURNAL OF ENVIRONMENTAL STUDIES AND SCIENCES</t>
  </si>
  <si>
    <t>J ENVIRON STUD SCI</t>
  </si>
  <si>
    <t>JOURNAL OF ENZYME INHIBITION AND MEDICINAL CHEMISTRY</t>
  </si>
  <si>
    <t>J ENZYM INHIB MED CH</t>
  </si>
  <si>
    <t>JOURNAL OF EPIDEMIOLOGY</t>
  </si>
  <si>
    <t>J EPIDEMIOL</t>
  </si>
  <si>
    <t>JOURNAL OF EPIDEMIOLOGY AND COMMUNITY HEALTH</t>
  </si>
  <si>
    <t>J EPIDEMIOL COMMUN H</t>
  </si>
  <si>
    <t>JOURNAL OF EPIDEMIOLOGY AND GLOBAL HEALTH</t>
  </si>
  <si>
    <t>J EPIDEMIOL GLOB HEA</t>
  </si>
  <si>
    <t>JOURNAL OF EQUINE VETERINARY SCIENCE</t>
  </si>
  <si>
    <t>J EQUINE VET SCI</t>
  </si>
  <si>
    <t>JOURNAL OF ESSENTIAL OIL BEARING PLANTS</t>
  </si>
  <si>
    <t>J ESSENT OIL BEAR PL</t>
  </si>
  <si>
    <t>JOURNAL OF ESSENTIAL OIL RESEARCH</t>
  </si>
  <si>
    <t>J ESSENT OIL RES</t>
  </si>
  <si>
    <t>JOURNAL OF ESTHETIC AND RESTORATIVE DENTISTRY</t>
  </si>
  <si>
    <t>J ESTHET RESTOR DENT</t>
  </si>
  <si>
    <t>JOURNAL OF ETA MARITIME SCIENCE</t>
  </si>
  <si>
    <t>J ETA MARIT SCI</t>
  </si>
  <si>
    <t>JOURNAL OF ETHICS</t>
  </si>
  <si>
    <t>J ETHICS</t>
  </si>
  <si>
    <t>JOURNAL OF ETHNICITY IN CRIMINAL JUSTICE</t>
  </si>
  <si>
    <t>J ETHN CRIM JUSTICE</t>
  </si>
  <si>
    <t>JOURNAL OF ETHNIC &amp; CULTURAL DIVERSITY IN SOCIAL WORK</t>
  </si>
  <si>
    <t>J ETHN CULT DIVERSIT</t>
  </si>
  <si>
    <t>JOURNAL OF ETHNIC AND MIGRATION STUDIES</t>
  </si>
  <si>
    <t>J ETHN MIGR STUD</t>
  </si>
  <si>
    <t>JOURNAL OF ETHNICITY IN SUBSTANCE ABUSE</t>
  </si>
  <si>
    <t>J ETHN SUBST ABUSE</t>
  </si>
  <si>
    <t>JOURNAL OF ETHNOBIOLOGY</t>
  </si>
  <si>
    <t>J ETHNOBIOL</t>
  </si>
  <si>
    <t>JOURNAL OF ETHNOBIOLOGY AND ETHNOMEDICINE</t>
  </si>
  <si>
    <t>J ETHNOBIOL ETHNOMED</t>
  </si>
  <si>
    <t>JOURNAL OF ETHNOPHARMACOLOGY</t>
  </si>
  <si>
    <t>J ETHNOPHARMACOL</t>
  </si>
  <si>
    <t>JOURNAL OF ETHOLOGY</t>
  </si>
  <si>
    <t>J ETHOL</t>
  </si>
  <si>
    <t>JOURNAL OF EUKARYOTIC MICROBIOLOGY</t>
  </si>
  <si>
    <t>J EUKARYOT MICROBIOL</t>
  </si>
  <si>
    <t>JOURNAL OF THE EUROPEAN ACADEMY OF DERMATOLOGY AND VENEREOLOGY</t>
  </si>
  <si>
    <t>J EUR ACAD DERMATOL</t>
  </si>
  <si>
    <t>JOURNAL OF THE EUROPEAN CERAMIC SOCIETY</t>
  </si>
  <si>
    <t>J EUR CERAM SOC</t>
  </si>
  <si>
    <t>JOURNAL OF EUROPEAN COMPETITION LAW &amp; PRACTICE</t>
  </si>
  <si>
    <t>J EUR COMPET LAW PRA</t>
  </si>
  <si>
    <t>JOURNAL OF THE EUROPEAN ECONOMIC ASSOCIATION</t>
  </si>
  <si>
    <t>J EUR ECON ASSOC</t>
  </si>
  <si>
    <t>JOURNAL FOR EUROPEAN ENVIRONMENTAL &amp; PLANNING LAW</t>
  </si>
  <si>
    <t>J EUR ENVIRON PLAN L</t>
  </si>
  <si>
    <t>JOURNAL OF EUROPEAN INTEGRATION</t>
  </si>
  <si>
    <t>J EUR INTEGR</t>
  </si>
  <si>
    <t>JOURNAL OF THE EUROPEAN MATHEMATICAL SOCIETY</t>
  </si>
  <si>
    <t>J EUR MATH SOC</t>
  </si>
  <si>
    <t>JOURNAL OF THE EUROPEAN OPTICAL SOCIETY-RAPID PUBLICATIONS</t>
  </si>
  <si>
    <t>J EUR OPT SOC-RAPID</t>
  </si>
  <si>
    <t>JOURNAL OF EUROPEAN PUBLIC POLICY</t>
  </si>
  <si>
    <t>J EUR PUBLIC POLICY</t>
  </si>
  <si>
    <t>JOURNAL OF EUROPEAN REAL ESTATE RESEARCH</t>
  </si>
  <si>
    <t>J EUR REAL ESTATE RE</t>
  </si>
  <si>
    <t>JOURNAL OF EUROPEAN SOCIAL POLICY</t>
  </si>
  <si>
    <t>J EUR SOC POLICY</t>
  </si>
  <si>
    <t>JOURNAL OF EUROPEAN STUDIES</t>
  </si>
  <si>
    <t>J EUR STUD</t>
  </si>
  <si>
    <t>JOURNAL OF EVALUATION IN CLINICAL PRACTICE</t>
  </si>
  <si>
    <t>J EVAL CLIN PRACT</t>
  </si>
  <si>
    <t>JOURNAL OF EVIDENCE-BASED DENTAL PRACTICE</t>
  </si>
  <si>
    <t>J EVID-BASED DENT PR</t>
  </si>
  <si>
    <t>JOURNAL OF EVIDENCE-BASED INTEGRATIVE MEDICINE</t>
  </si>
  <si>
    <t>J EVID-BASED INTEGR</t>
  </si>
  <si>
    <t>JOURNAL OF EVIDENCE BASED MEDICINE</t>
  </si>
  <si>
    <t>J EVID-BASED MED</t>
  </si>
  <si>
    <t>JOURNAL OF EVIDENCE-BASED PSYCHOTHERAPIES</t>
  </si>
  <si>
    <t>J EVID-BASED PSYCHOT</t>
  </si>
  <si>
    <t>JOURNAL OF EVIDENCE-BASED SOCIAL WORK</t>
  </si>
  <si>
    <t>J EVID-BASED SOC WOR</t>
  </si>
  <si>
    <t>JOURNAL OF EVOLUTIONARY BIOCHEMISTRY AND PHYSIOLOGY</t>
  </si>
  <si>
    <t>J EVOL BIOCHEM PHYS+</t>
  </si>
  <si>
    <t>JOURNAL OF EVOLUTIONARY ECONOMICS</t>
  </si>
  <si>
    <t>J EVOL ECON</t>
  </si>
  <si>
    <t>JOURNAL OF EVOLUTION EQUATIONS</t>
  </si>
  <si>
    <t>J EVOL EQU</t>
  </si>
  <si>
    <t>JOURNAL OF EVOLUTIONARY BIOLOGY</t>
  </si>
  <si>
    <t>J EVOLUTION BIOL</t>
  </si>
  <si>
    <t>JOURNAL OF EXERCISE REHABILITATION</t>
  </si>
  <si>
    <t>J EXERC REHABIL</t>
  </si>
  <si>
    <t>JOURNAL OF EXERCISE SCIENCE &amp; FITNESS</t>
  </si>
  <si>
    <t>J EXERC SCI FIT</t>
  </si>
  <si>
    <t>JOURNAL OF EXOTIC PET MEDICINE</t>
  </si>
  <si>
    <t>J EXOT PET MED</t>
  </si>
  <si>
    <t>JOURNAL OF THE EXPERIMENTAL ANALYSIS OF BEHAVIOR</t>
  </si>
  <si>
    <t>J EXP ANAL BEHAV</t>
  </si>
  <si>
    <t>JOURNAL OF EXPERIMENTAL BIOLOGY</t>
  </si>
  <si>
    <t>J EXP BIOL</t>
  </si>
  <si>
    <t>JOURNAL OF EXPERIMENTAL BOTANY</t>
  </si>
  <si>
    <t>J EXP BOT</t>
  </si>
  <si>
    <t>JOURNAL OF EXPERIMENTAL CHILD PSYCHOLOGY</t>
  </si>
  <si>
    <t>J EXP CHILD PSYCHOL</t>
  </si>
  <si>
    <t>JOURNAL OF EXPERIMENTAL &amp; CLINICAL CANCER RESEARCH</t>
  </si>
  <si>
    <t>J EXP CLIN CANC RES</t>
  </si>
  <si>
    <t>JOURNAL OF EXPERIMENTAL CRIMINOLOGY</t>
  </si>
  <si>
    <t>J EXP CRIMINOL</t>
  </si>
  <si>
    <t>JOURNAL OF EXPERIMENTAL EDUCATION</t>
  </si>
  <si>
    <t>J EXP EDUC</t>
  </si>
  <si>
    <t>JOURNAL OF EXPERIMENTAL MARINE BIOLOGY AND ECOLOGY</t>
  </si>
  <si>
    <t>J EXP MAR BIOL ECOL</t>
  </si>
  <si>
    <t>JOURNAL OF EXPERIMENTAL MEDICINE</t>
  </si>
  <si>
    <t>J EXP MED</t>
  </si>
  <si>
    <t>JOURNAL OF EXPERIMENTAL NANOSCIENCE</t>
  </si>
  <si>
    <t>J EXP NANOSCI</t>
  </si>
  <si>
    <t>JOURNAL OF EXPERIMENTAL NEUROSCIENCE</t>
  </si>
  <si>
    <t>J EXP NEUROSCI</t>
  </si>
  <si>
    <t>JOURNAL OF EXPERIMENTAL ORTHOPAEDICS</t>
  </si>
  <si>
    <t>J EXP ORTHOP</t>
  </si>
  <si>
    <t>JOURNAL OF EXPERIMENTAL POLITICAL SCIENCE</t>
  </si>
  <si>
    <t>J EXP POLIT SCI</t>
  </si>
  <si>
    <t>JOURNAL OF EXPERIMENTAL PSYCHOLOGY-GENERAL</t>
  </si>
  <si>
    <t>J EXP PSYCHOL GEN</t>
  </si>
  <si>
    <t>JOURNAL OF EXPERIMENTAL PSYCHOLOGY-HUMAN PERCEPTION AND PERFORMANCE</t>
  </si>
  <si>
    <t>J EXP PSYCHOL HUMAN</t>
  </si>
  <si>
    <t>JOURNAL OF EXPERIMENTAL PSYCHOLOGY-LEARNING MEMORY AND COGNITION</t>
  </si>
  <si>
    <t>J EXP PSYCHOL LEARN</t>
  </si>
  <si>
    <t>JOURNAL OF EXPERIMENTAL PSYCHOLOGY-ANIMAL LEARNING AND COGNITION</t>
  </si>
  <si>
    <t>J EXP PSYCHOL-ANIM L</t>
  </si>
  <si>
    <t>JOURNAL OF EXPERIMENTAL PSYCHOLOGY-APPLIED</t>
  </si>
  <si>
    <t>J EXP PSYCHOL-APPL</t>
  </si>
  <si>
    <t>JOURNAL OF EXPERIMENTAL PSYCHOPATHOLOGY</t>
  </si>
  <si>
    <t>J EXP PSYCHOPATHOL</t>
  </si>
  <si>
    <t>JOURNAL OF EXPERIMENTAL SOCIAL PSYCHOLOGY</t>
  </si>
  <si>
    <t>J EXP SOC PSYCHOL</t>
  </si>
  <si>
    <t>JOURNAL OF EXPERIMENTAL &amp; THEORETICAL ARTIFICIAL INTELLIGENCE</t>
  </si>
  <si>
    <t>J EXP THEOR ARTIF IN</t>
  </si>
  <si>
    <t>JOURNAL OF EXPERIMENTAL AND THEORETICAL PHYSICS</t>
  </si>
  <si>
    <t>J EXP THEOR PHYS+</t>
  </si>
  <si>
    <t>JOURNAL OF EXPERIMENTAL THERAPEUTICS AND ONCOLOGY</t>
  </si>
  <si>
    <t>J EXP THER ONCOL</t>
  </si>
  <si>
    <t>JOURNAL OF EXPERIMENTAL ZOOLOGY PART A-ECOLOGICAL AND INTEGRATIVE PHYSIOLOGY</t>
  </si>
  <si>
    <t>J EXP ZOOL PART A</t>
  </si>
  <si>
    <t>JOURNAL OF EXPERIMENTAL ZOOLOGY PART B-MOLECULAR AND DEVELOPMENTAL EVOLUTION</t>
  </si>
  <si>
    <t>J EXP ZOOL PART B</t>
  </si>
  <si>
    <t>JOURNAL OF EXPERIENTIAL EDUCATION</t>
  </si>
  <si>
    <t>J EXPERIENT EDUC</t>
  </si>
  <si>
    <t>JOURNAL OF EXPOSURE SCIENCE AND ENVIRONMENTAL EPIDEMIOLOGY</t>
  </si>
  <si>
    <t>J EXPO SCI ENV EPID</t>
  </si>
  <si>
    <t>JOURNAL OF EXTENSION</t>
  </si>
  <si>
    <t>J EXT</t>
  </si>
  <si>
    <t>JOURNAL OF EXTRACELLULAR VESICLES</t>
  </si>
  <si>
    <t>J EXTRACELL VESICLES</t>
  </si>
  <si>
    <t>JOURNAL OF EYE MOVEMENT RESEARCH</t>
  </si>
  <si>
    <t>J EYE MOVEMENT RES</t>
  </si>
  <si>
    <t>JOURNAL OF THE FACULTY OF AGRICULTURE KYUSHU UNIVERSITY</t>
  </si>
  <si>
    <t>J FAC AGR KYUSHU U</t>
  </si>
  <si>
    <t>JOURNAL OF THE FACULTY OF ENGINEERING AND ARCHITECTURE OF GAZI UNIVERSITY</t>
  </si>
  <si>
    <t>J FAC ENG ARCHIT GAZ</t>
  </si>
  <si>
    <t>JOURNAL OF FACILITIES MANAGEMENT</t>
  </si>
  <si>
    <t>J FACIL MANAG</t>
  </si>
  <si>
    <t>JOURNAL OF FAILURE ANALYSIS AND PREVENTION</t>
  </si>
  <si>
    <t>J FAIL ANAL PREV</t>
  </si>
  <si>
    <t>JOURNAL OF FAMILY BUSINESS MANAGEMENT</t>
  </si>
  <si>
    <t>J FAM BUS MANAG</t>
  </si>
  <si>
    <t>JOURNAL OF FAMILY BUSINESS STRATEGY</t>
  </si>
  <si>
    <t>J FAM BUS STRATEG</t>
  </si>
  <si>
    <t>JOURNAL OF FAMILY COMMUNICATION</t>
  </si>
  <si>
    <t>J FAM COMMUN</t>
  </si>
  <si>
    <t>JOURNAL OF FAMILY AND COMMUNITY MEDICINE</t>
  </si>
  <si>
    <t>J FAM COMMUNITY MED</t>
  </si>
  <si>
    <t>JOURNAL OF FAMILY ECOLOGY AND CONSUMER SCIENCES</t>
  </si>
  <si>
    <t>J FAM ECOL CONSUM SO</t>
  </si>
  <si>
    <t>JOURNAL OF FAMILY AND ECONOMIC ISSUES</t>
  </si>
  <si>
    <t>J FAM ECON ISS</t>
  </si>
  <si>
    <t>JOURNAL OF FAMILY HISTORY</t>
  </si>
  <si>
    <t>J FAM HIST</t>
  </si>
  <si>
    <t>JOURNAL OF FAMILY ISSUES</t>
  </si>
  <si>
    <t>J FAM ISSUES</t>
  </si>
  <si>
    <t>JOURNAL OF FAMILY MEDICINE AND PRIMARY CARE</t>
  </si>
  <si>
    <t>J FAM MED PRIM CARE</t>
  </si>
  <si>
    <t>JOURNAL OF FAMILY NURSING</t>
  </si>
  <si>
    <t>J FAM NURS</t>
  </si>
  <si>
    <t>JOURNAL OF FAMILY PRACTICE</t>
  </si>
  <si>
    <t>J FAM PRACTICE</t>
  </si>
  <si>
    <t>JOURNAL OF FAMILY PSYCHOLOGY</t>
  </si>
  <si>
    <t>J FAM PSYCHOL</t>
  </si>
  <si>
    <t>JOURNAL OF FAMILY PSYCHOTHERAPY</t>
  </si>
  <si>
    <t>J FAM PSYCHOTHER</t>
  </si>
  <si>
    <t>JOURNAL OF FAMILY SOCIAL WORK</t>
  </si>
  <si>
    <t>J FAM SOC WORK</t>
  </si>
  <si>
    <t>JOURNAL OF FAMILY STUDIES</t>
  </si>
  <si>
    <t>J FAM STUD</t>
  </si>
  <si>
    <t>JOURNAL OF FAMILY THEORY &amp; REVIEW</t>
  </si>
  <si>
    <t>J FAM THEOR REV</t>
  </si>
  <si>
    <t>JOURNAL OF FAMILY THERAPY</t>
  </si>
  <si>
    <t>J FAM THER</t>
  </si>
  <si>
    <t>JOURNAL OF FAMILY TRAUMA CHILD CUSTODY &amp; CHILD DEVELOPMENT</t>
  </si>
  <si>
    <t>J FAM TRAUMA CHILD C</t>
  </si>
  <si>
    <t>JOURNAL OF FAMILY VIOLENCE</t>
  </si>
  <si>
    <t>J FAM VIOLENCE</t>
  </si>
  <si>
    <t>JOURNAL OF FASHION MARKETING AND MANAGEMENT</t>
  </si>
  <si>
    <t>J FASH MARK MANAG</t>
  </si>
  <si>
    <t>JOURNAL OF FELINE MEDICINE AND SURGERY</t>
  </si>
  <si>
    <t>J FELINE MED SURG</t>
  </si>
  <si>
    <t>JOURNAL OF FEMINIST FAMILY THERAPY</t>
  </si>
  <si>
    <t>J FEM FAM THER</t>
  </si>
  <si>
    <t>JOURNAL OF FEMINIST SCHOLARSHIP</t>
  </si>
  <si>
    <t>J FEM SCHOLARSH</t>
  </si>
  <si>
    <t>JOURNAL OF FEMINIST STUDIES IN RELIGION</t>
  </si>
  <si>
    <t>J FEMINIST STUD REL</t>
  </si>
  <si>
    <t>JOURNAL OF FETAL MEDICINE</t>
  </si>
  <si>
    <t>J FETAL MED</t>
  </si>
  <si>
    <t>JOURNAL OF FIBER SCIENCE AND TECHNOLOGY</t>
  </si>
  <si>
    <t>J FIBER SCI TECHNOL</t>
  </si>
  <si>
    <t>JOURNAL OF FIELD ARCHAEOLOGY</t>
  </si>
  <si>
    <t>J FIELD ARCHAEOL</t>
  </si>
  <si>
    <t>JOURNAL OF FIELD ORNITHOLOGY</t>
  </si>
  <si>
    <t>J FIELD ORNITHOL</t>
  </si>
  <si>
    <t>JOURNAL OF FIELD ROBOTICS</t>
  </si>
  <si>
    <t>J FIELD ROBOT</t>
  </si>
  <si>
    <t>JOURNAL OF FILM AND VIDEO</t>
  </si>
  <si>
    <t>J FILM VIDEO</t>
  </si>
  <si>
    <t>JOURNAL OF FINANCIAL ECONOMIC POLICY</t>
  </si>
  <si>
    <t>J FINAN ECON POLICY</t>
  </si>
  <si>
    <t>JOURNAL OF FINANCE</t>
  </si>
  <si>
    <t>J FINANC</t>
  </si>
  <si>
    <t>JOURNAL OF FINANCIAL COUNSELING AND PLANNING</t>
  </si>
  <si>
    <t>J FINANC COUNS PLAN</t>
  </si>
  <si>
    <t>JOURNAL OF FINANCIAL ECONOMICS</t>
  </si>
  <si>
    <t>J FINANC ECON</t>
  </si>
  <si>
    <t>JOURNAL OF FINANCIAL ECONOMETRICS</t>
  </si>
  <si>
    <t>J FINANC ECONOMET</t>
  </si>
  <si>
    <t>JOURNAL OF FINANCIAL INTERMEDIATION</t>
  </si>
  <si>
    <t>J FINANC INTERMED</t>
  </si>
  <si>
    <t>JOURNAL OF FINANCIAL MANAGEMENT OF PROPERTY AND CONSTRUCTION</t>
  </si>
  <si>
    <t>J FINANC MANAG PROP</t>
  </si>
  <si>
    <t>JOURNAL OF FINANCIAL MARKETS</t>
  </si>
  <si>
    <t>J FINANC MARK</t>
  </si>
  <si>
    <t>JOURNAL OF FINANCIAL MARKET INFRASTRUCTURES</t>
  </si>
  <si>
    <t>J FINANC MARK INFRAS</t>
  </si>
  <si>
    <t>JOURNAL OF FINANCIAL AND QUANTITATIVE ANALYSIS</t>
  </si>
  <si>
    <t>J FINANC QUANT ANAL</t>
  </si>
  <si>
    <t>JOURNAL OF FINANCIAL REGULATION</t>
  </si>
  <si>
    <t>J FINANC REGUL</t>
  </si>
  <si>
    <t>JOURNAL OF FINANCIAL REGULATION AND COMPLIANCE</t>
  </si>
  <si>
    <t>J FINANC REGUL COMPL</t>
  </si>
  <si>
    <t>JOURNAL OF FINANCIAL REPORTING</t>
  </si>
  <si>
    <t>J FINANC REPORT</t>
  </si>
  <si>
    <t>JOURNAL OF FINANCIAL REPORTING AND ACCOUNTING</t>
  </si>
  <si>
    <t>J FINANC REPORT ACCO</t>
  </si>
  <si>
    <t>JOURNAL OF FINANCIAL RESEARCH</t>
  </si>
  <si>
    <t>J FINANC RES</t>
  </si>
  <si>
    <t>JOURNAL OF FINANCIAL SERVICES MARKETING</t>
  </si>
  <si>
    <t>J FINANC SERV MARK</t>
  </si>
  <si>
    <t>JOURNAL OF FINANCIAL SERVICES RESEARCH</t>
  </si>
  <si>
    <t>J FINANC SERV RES</t>
  </si>
  <si>
    <t>JOURNAL OF FINANCIAL STABILITY</t>
  </si>
  <si>
    <t>J FINANC STABIL</t>
  </si>
  <si>
    <t>JOURNAL OF FIRE SCIENCES</t>
  </si>
  <si>
    <t>J FIRE SCI</t>
  </si>
  <si>
    <t>JOURNAL OF FISHERIES</t>
  </si>
  <si>
    <t>J FISH</t>
  </si>
  <si>
    <t>JOURNAL OF FISH BIOLOGY</t>
  </si>
  <si>
    <t>J FISH BIOL</t>
  </si>
  <si>
    <t>JOURNAL OF FISH DISEASES</t>
  </si>
  <si>
    <t>J FISH DIS</t>
  </si>
  <si>
    <t>JOURNAL OF FISH AND WILDLIFE MANAGEMENT</t>
  </si>
  <si>
    <t>J FISH WILDL MANAG</t>
  </si>
  <si>
    <t>JOURNAL OF FIXED POINT THEORY AND APPLICATIONS</t>
  </si>
  <si>
    <t>J FIX POINT THEORY A</t>
  </si>
  <si>
    <t>JURNAL FIZIK MALAYSIA</t>
  </si>
  <si>
    <t>J FIZ MALAYS</t>
  </si>
  <si>
    <t>JOURNAL OF FLOOD RISK MANAGEMENT</t>
  </si>
  <si>
    <t>J FLOOD RISK MANAG</t>
  </si>
  <si>
    <t>JOURNAL OF FLOW CHEMISTRY</t>
  </si>
  <si>
    <t>J FLOW CHEM</t>
  </si>
  <si>
    <t>JOURNAL OF FLOW VISUALIZATION AND IMAGE PROCESSING</t>
  </si>
  <si>
    <t>J FLOW VIS IMAGE PRO</t>
  </si>
  <si>
    <t>JOURNAL OF FLUENCY DISORDERS</t>
  </si>
  <si>
    <t>J FLUENCY DISORD</t>
  </si>
  <si>
    <t>JOURNAL OF FLUIDS ENGINEERING-TRANSACTIONS OF THE ASME</t>
  </si>
  <si>
    <t>J FLUID ENG-T ASME</t>
  </si>
  <si>
    <t>JOURNAL OF FLUID MECHANICS</t>
  </si>
  <si>
    <t>J FLUID MECH</t>
  </si>
  <si>
    <t>JOURNAL OF FLUID SCIENCE AND TECHNOLOGY</t>
  </si>
  <si>
    <t>J FLUID SCI TECHNOL</t>
  </si>
  <si>
    <t>JOURNAL OF FLUIDS AND STRUCTURES</t>
  </si>
  <si>
    <t>J FLUID STRUCT</t>
  </si>
  <si>
    <t>JOURNAL OF FLUORESCENCE</t>
  </si>
  <si>
    <t>J FLUORESC</t>
  </si>
  <si>
    <t>JOURNAL OF FLUORINE CHEMISTRY</t>
  </si>
  <si>
    <t>J FLUORINE CHEM</t>
  </si>
  <si>
    <t>JOURNAL OF FOLKLORE RESEARCH</t>
  </si>
  <si>
    <t>J FOLKLORE RES</t>
  </si>
  <si>
    <t>JOURNAL OF FOOD BIOCHEMISTRY</t>
  </si>
  <si>
    <t>J FOOD BIOCHEM</t>
  </si>
  <si>
    <t>JOURNAL OF FOOD COMPOSITION AND ANALYSIS</t>
  </si>
  <si>
    <t>J FOOD COMPOS ANAL</t>
  </si>
  <si>
    <t>JOURNAL OF FOOD AND DRUG ANALYSIS</t>
  </si>
  <si>
    <t>J FOOD DRUG ANAL</t>
  </si>
  <si>
    <t>JOURNAL OF FOOD ENGINEERING</t>
  </si>
  <si>
    <t>J FOOD ENG</t>
  </si>
  <si>
    <t>JOURNAL OF FOOD MEASUREMENT AND CHARACTERIZATION</t>
  </si>
  <si>
    <t>J FOOD MEAS CHARACT</t>
  </si>
  <si>
    <t>JOURNAL OF FOOD AND NUTRITION RESEARCH</t>
  </si>
  <si>
    <t>J FOOD NUTR RES-SLOV</t>
  </si>
  <si>
    <t>JOURNAL OF FOOD PROCESS ENGINEERING</t>
  </si>
  <si>
    <t>J FOOD PROCESS ENG</t>
  </si>
  <si>
    <t>JOURNAL OF FOOD PROCESSING AND PRESERVATION</t>
  </si>
  <si>
    <t>J FOOD PROCESS PRES</t>
  </si>
  <si>
    <t>JOURNAL OF FOOD PRODUCTS MARKETING</t>
  </si>
  <si>
    <t>J FOOD PROD MARK</t>
  </si>
  <si>
    <t>JOURNAL OF FOOD PROTECTION</t>
  </si>
  <si>
    <t>J FOOD PROTECT</t>
  </si>
  <si>
    <t>JOURNAL OF FOOD QUALITY</t>
  </si>
  <si>
    <t>J FOOD QUALITY</t>
  </si>
  <si>
    <t>JOURNAL OF FOOD SAFETY AND FOOD QUALITY-ARCHIV FUR LEBENSMITTELHYGIENE</t>
  </si>
  <si>
    <t>J FOOD SAF FOOD QUAL</t>
  </si>
  <si>
    <t>JOURNAL OF FOOD SAFETY</t>
  </si>
  <si>
    <t>J FOOD SAFETY</t>
  </si>
  <si>
    <t>JOURNAL OF FOOD SCIENCE</t>
  </si>
  <si>
    <t>J FOOD SCI</t>
  </si>
  <si>
    <t>JOURNAL OF FOOD SCIENCE EDUCATION</t>
  </si>
  <si>
    <t>J FOOD SCI EDUC</t>
  </si>
  <si>
    <t>JOURNAL OF FOOD SCIENCE AND TECHNOLOGY-MYSORE</t>
  </si>
  <si>
    <t>J FOOD SCI TECH MYS</t>
  </si>
  <si>
    <t>JOURNAL OF FOOD SCIENCE AND TECHNOLOGY-UKRAINE</t>
  </si>
  <si>
    <t>J FOOD SCI TECHNOL-U</t>
  </si>
  <si>
    <t>JOURNAL OF FOOT AND ANKLE RESEARCH</t>
  </si>
  <si>
    <t>J FOOT ANKLE RES</t>
  </si>
  <si>
    <t>JOURNAL OF FOOT &amp; ANKLE SURGERY</t>
  </si>
  <si>
    <t>J FOOT ANKLE SURG</t>
  </si>
  <si>
    <t>JOURNAL OF FOREST SCIENCE</t>
  </si>
  <si>
    <t>J FOR SCI-PRAGUE</t>
  </si>
  <si>
    <t>JOURNAL OF FORAMINIFERAL RESEARCH</t>
  </si>
  <si>
    <t>J FORAMIN RES</t>
  </si>
  <si>
    <t>JOURNAL OF FORECASTING</t>
  </si>
  <si>
    <t>J FORECASTING</t>
  </si>
  <si>
    <t>JOURNAL OF FORENSIC PSYCHOLOGY RESEARCH AND PRACTICE</t>
  </si>
  <si>
    <t>J FOREN PSYCHOL RES</t>
  </si>
  <si>
    <t>JOURNAL OF FORENSIC AND LEGAL MEDICINE</t>
  </si>
  <si>
    <t>J FORENSIC LEG MED</t>
  </si>
  <si>
    <t>JOURNAL OF FORENSIC NURSING</t>
  </si>
  <si>
    <t>J FORENSIC NURS</t>
  </si>
  <si>
    <t>JOURNAL OF FORENSIC PRACTICE</t>
  </si>
  <si>
    <t>J FORENSIC PRACT</t>
  </si>
  <si>
    <t>JOURNAL OF FORENSIC PSYCHIATRY &amp; PSYCHOLOGY</t>
  </si>
  <si>
    <t>J FORENSIC PSYCHI PS</t>
  </si>
  <si>
    <t>JOURNAL OF FORENSIC RADIOLOGY AND IMAGING</t>
  </si>
  <si>
    <t>J FORENSIC RADIOL IM</t>
  </si>
  <si>
    <t>JOURNAL OF FORENSIC SCIENCES</t>
  </si>
  <si>
    <t>J FORENSIC SCI</t>
  </si>
  <si>
    <t>JOURNAL OF FORESTRY</t>
  </si>
  <si>
    <t>J FOREST</t>
  </si>
  <si>
    <t>JOURNAL OF FOREST ECONOMICS</t>
  </si>
  <si>
    <t>J FOREST ECON</t>
  </si>
  <si>
    <t>JOURNAL OF FOREST RESEARCH</t>
  </si>
  <si>
    <t>J FOREST RES-JPN</t>
  </si>
  <si>
    <t>JOURNAL OF FORESTRY RESEARCH</t>
  </si>
  <si>
    <t>J FORESTRY RES</t>
  </si>
  <si>
    <t>JOURNAL OF FORMALIZED REASONING</t>
  </si>
  <si>
    <t>J FORMALIZ REASON</t>
  </si>
  <si>
    <t>JOURNAL OF FORMATIVE DESIGN IN LEARNING</t>
  </si>
  <si>
    <t>J FORMATIVE DES LEAR</t>
  </si>
  <si>
    <t>JOURNAL OF THE FORMOSAN MEDICAL ASSOCIATION</t>
  </si>
  <si>
    <t>J FORMOS MED ASSOC</t>
  </si>
  <si>
    <t>JOURNAL OF FOURIER ANALYSIS AND APPLICATIONS</t>
  </si>
  <si>
    <t>J FOURIER ANAL APPL</t>
  </si>
  <si>
    <t>JOURNAL OF FRENCH AND FRANCOPHONE PHILOSOPHY</t>
  </si>
  <si>
    <t>J FR FRANCOPH PHILOS</t>
  </si>
  <si>
    <t>JOURNAL OF FRENCH LANGUAGE STUDIES</t>
  </si>
  <si>
    <t>J FR LANG STUD</t>
  </si>
  <si>
    <t>JOURNAL FRANCAIS D OPHTALMOLOGIE</t>
  </si>
  <si>
    <t>J FR OPHTALMOL</t>
  </si>
  <si>
    <t>JOURNAL OF FRACTAL GEOMETRY</t>
  </si>
  <si>
    <t>J FRACTAL GEOM</t>
  </si>
  <si>
    <t>JOURNAL OF FRAILTY &amp; AGING</t>
  </si>
  <si>
    <t>J FRALITY AGING</t>
  </si>
  <si>
    <t>JOURNAL OF THE FRANKLIN INSTITUTE-ENGINEERING AND APPLIED MATHEMATICS</t>
  </si>
  <si>
    <t>J FRANKLIN I</t>
  </si>
  <si>
    <t>JOURNAL OF FRESHWATER ECOLOGY</t>
  </si>
  <si>
    <t>J FRESHWATER ECOL</t>
  </si>
  <si>
    <t>JOURNAL OF FRICTION AND WEAR</t>
  </si>
  <si>
    <t>J FRICT WEAR+</t>
  </si>
  <si>
    <t>JOURNAL OF FUNCTIONAL ANALYSIS</t>
  </si>
  <si>
    <t>J FUNCT ANAL</t>
  </si>
  <si>
    <t>JOURNAL OF FUNCTIONAL BIOMATERIALS</t>
  </si>
  <si>
    <t>J FUNCT BIOMATER</t>
  </si>
  <si>
    <t>JOURNAL OF FUNCTIONAL FOODS</t>
  </si>
  <si>
    <t>J FUNCT FOODS</t>
  </si>
  <si>
    <t>JOURNAL OF FUNCTIONAL PROGRAMMING</t>
  </si>
  <si>
    <t>J FUNCT PROGRAM</t>
  </si>
  <si>
    <t>JOURNAL OF FUNCTION SPACES</t>
  </si>
  <si>
    <t>J FUNCT SPACE</t>
  </si>
  <si>
    <t>JOURNAL OF FUNGI</t>
  </si>
  <si>
    <t>J FUNGI</t>
  </si>
  <si>
    <t>JOURNAL OF FURTHER AND HIGHER EDUCATION</t>
  </si>
  <si>
    <t>J FURTH HIGHER EDUC</t>
  </si>
  <si>
    <t>JOURNAL OF FUSION ENERGY</t>
  </si>
  <si>
    <t>J FUSION ENERG</t>
  </si>
  <si>
    <t>JOURNAL OF FUTURES MARKETS</t>
  </si>
  <si>
    <t>J FUTURES MARKETS</t>
  </si>
  <si>
    <t>JOURNAL OF FUTURES STUDIES</t>
  </si>
  <si>
    <t>J FUTURES STUD</t>
  </si>
  <si>
    <t>JOURNAL OF GAMBLING ISSUES</t>
  </si>
  <si>
    <t>J GAMBL ISSUES</t>
  </si>
  <si>
    <t>JOURNAL OF GAMBLING STUDIES</t>
  </si>
  <si>
    <t>J GAMBL STUD</t>
  </si>
  <si>
    <t>JOURNAL OF GAMING AND VIRTUAL WORLDS</t>
  </si>
  <si>
    <t>J GAMING VIRTUAL WOR</t>
  </si>
  <si>
    <t>JOURNAL OF GASTRIC CANCER</t>
  </si>
  <si>
    <t>J GASTRIC CANCER</t>
  </si>
  <si>
    <t>JOURNAL OF GASTROENTEROLOGY AND HEPATOLOGY</t>
  </si>
  <si>
    <t>J GASTROEN HEPATOL</t>
  </si>
  <si>
    <t>JOURNAL OF GASTROENTEROLOGY</t>
  </si>
  <si>
    <t>J GASTROENTEROL</t>
  </si>
  <si>
    <t>JOURNAL OF GASTROINTESTINAL CANCER</t>
  </si>
  <si>
    <t>J GASTROINTEST CANC</t>
  </si>
  <si>
    <t>JOURNAL OF GASTROINTESTINAL AND LIVER DISEASES</t>
  </si>
  <si>
    <t>J GASTROINTEST LIVER</t>
  </si>
  <si>
    <t>JOURNAL OF GASTROINTESTINAL ONCOLOGY</t>
  </si>
  <si>
    <t>J GASTROINTEST ONCOL</t>
  </si>
  <si>
    <t>JOURNAL OF GASTROINTESTINAL SURGERY</t>
  </si>
  <si>
    <t>J GASTROINTEST SURG</t>
  </si>
  <si>
    <t>JOURNAL OF GAY &amp; LESBIAN MENTAL HEALTH</t>
  </si>
  <si>
    <t>J GAY LESBIAN MENT H</t>
  </si>
  <si>
    <t>JOURNAL OF GAY &amp; LESBIAN SOCIAL SERVICES</t>
  </si>
  <si>
    <t>J GAY LESBIAN SOC SE</t>
  </si>
  <si>
    <t>JOURNAL OF GEMMOLOGY</t>
  </si>
  <si>
    <t>J GEMMOL</t>
  </si>
  <si>
    <t>JOURNAL OF GENERAL AND APPLIED MICROBIOLOGY</t>
  </si>
  <si>
    <t>J GEN APPL MICROBIOL</t>
  </si>
  <si>
    <t>JOURNAL OF GENERAL AND FAMILY MEDICINE</t>
  </si>
  <si>
    <t>J GEN FAM MED</t>
  </si>
  <si>
    <t>JOURNAL OF GENERAL INTERNAL MEDICINE</t>
  </si>
  <si>
    <t>J GEN INTERN MED</t>
  </si>
  <si>
    <t>JOURNAL OF GENERAL MANAGEMENT</t>
  </si>
  <si>
    <t>J GEN MANAGE</t>
  </si>
  <si>
    <t>JOURNAL FOR GENERAL PHILOSOPHY OF SCIENCE</t>
  </si>
  <si>
    <t>J GEN PHILOS SCI</t>
  </si>
  <si>
    <t>JOURNAL OF GENERAL PHYSIOLOGY</t>
  </si>
  <si>
    <t>J GEN PHYSIOL</t>
  </si>
  <si>
    <t>JOURNAL OF GENERAL PLANT PATHOLOGY</t>
  </si>
  <si>
    <t>J GEN PLANT PATHOL</t>
  </si>
  <si>
    <t>JOURNAL OF GENERAL PSYCHOLOGY</t>
  </si>
  <si>
    <t>J GEN PSYCHOL</t>
  </si>
  <si>
    <t>JOURNAL OF GENERAL VIROLOGY</t>
  </si>
  <si>
    <t>J GEN VIROL</t>
  </si>
  <si>
    <t>JOURNAL OF GENDER-BASED VIOLENCE</t>
  </si>
  <si>
    <t>J GEN-BASED VIOLENCE</t>
  </si>
  <si>
    <t>JOURNAL OF GENDER STUDIES</t>
  </si>
  <si>
    <t>J GENDER STUD</t>
  </si>
  <si>
    <t>JOURNAL OF GENE MEDICINE</t>
  </si>
  <si>
    <t>J GENE MED</t>
  </si>
  <si>
    <t>JOURNAL OF GENETICS</t>
  </si>
  <si>
    <t>J GENET</t>
  </si>
  <si>
    <t>JOURNAL OF GENETIC COUNSELING</t>
  </si>
  <si>
    <t>J GENET COUNS</t>
  </si>
  <si>
    <t>JOURNAL OF GENETICS AND GENOMICS</t>
  </si>
  <si>
    <t>J GENET GENOMICS</t>
  </si>
  <si>
    <t>JOURNAL OF GENETIC PSYCHOLOGY</t>
  </si>
  <si>
    <t>J GENET PSYCHOL</t>
  </si>
  <si>
    <t>JOURNAL OF GENOCIDE RESEARCH</t>
  </si>
  <si>
    <t>J GENOCIDE RES</t>
  </si>
  <si>
    <t>JOURNAL OF GEOCHEMICAL EXPLORATION</t>
  </si>
  <si>
    <t>J GEOCHEM EXPLOR</t>
  </si>
  <si>
    <t>JOURNAL OF GEODETIC SCIENCE</t>
  </si>
  <si>
    <t>J GEOD SCI</t>
  </si>
  <si>
    <t>JOURNAL OF GEODESY</t>
  </si>
  <si>
    <t>J GEODESY</t>
  </si>
  <si>
    <t>JOURNAL OF GEODYNAMICS</t>
  </si>
  <si>
    <t>J GEODYN</t>
  </si>
  <si>
    <t>JOURNAL OF GEOGRAPHY</t>
  </si>
  <si>
    <t>J GEOGR</t>
  </si>
  <si>
    <t>JOURNAL OF GEOGRAPHY IN HIGHER EDUCATION</t>
  </si>
  <si>
    <t>J GEOGR HIGHER EDUC</t>
  </si>
  <si>
    <t>JOURNAL OF THE GEOGRAPHICAL INSTITUTE JOVAN CVIJIC SASA</t>
  </si>
  <si>
    <t>J GEOGR INST JOVAN C</t>
  </si>
  <si>
    <t>JOURNAL OF GEOGRAPHICAL SCIENCES</t>
  </si>
  <si>
    <t>J GEOGR SCI</t>
  </si>
  <si>
    <t>JOURNAL OF GEOGRAPHICAL SYSTEMS</t>
  </si>
  <si>
    <t>J GEOGR SYST</t>
  </si>
  <si>
    <t>JOURNAL OF GEOGRAPHY-COGRAFYA DERGISI</t>
  </si>
  <si>
    <t>J GEOGR-ISTANBUL</t>
  </si>
  <si>
    <t>JOURNAL OF GEOGRAPHY-CHIGAKU ZASSHI</t>
  </si>
  <si>
    <t>J GEOGR-TOKYO</t>
  </si>
  <si>
    <t>JOURNAL OF GEOLOGY</t>
  </si>
  <si>
    <t>J GEOL</t>
  </si>
  <si>
    <t>JOURNAL OF GEOLOGY GEOGRAPHY AND GEOECOLOGY</t>
  </si>
  <si>
    <t>J GEOL GEOGR GEOECOL</t>
  </si>
  <si>
    <t>JOURNAL OF THE GEOLOGICAL SOCIETY OF INDIA</t>
  </si>
  <si>
    <t>J GEOL SOC INDIA</t>
  </si>
  <si>
    <t>JOURNAL OF THE GEOLOGICAL SOCIETY OF KOREA</t>
  </si>
  <si>
    <t>J GEOL SOC KOREA</t>
  </si>
  <si>
    <t>JOURNAL OF THE GEOLOGICAL SOCIETY</t>
  </si>
  <si>
    <t>J GEOL SOC LONDON</t>
  </si>
  <si>
    <t>JOURNAL OF GEOMETRY</t>
  </si>
  <si>
    <t>J GEOM</t>
  </si>
  <si>
    <t>JOURNAL OF GEOMETRIC ANALYSIS</t>
  </si>
  <si>
    <t>J GEOM ANAL</t>
  </si>
  <si>
    <t>JOURNAL FOR GEOMETRY AND GRAPHICS</t>
  </si>
  <si>
    <t>J GEOM GRAPH</t>
  </si>
  <si>
    <t>JOURNAL OF GEOMETRIC MECHANICS</t>
  </si>
  <si>
    <t>J GEOM MECH</t>
  </si>
  <si>
    <t>JOURNAL OF GEOMETRY AND PHYSICS</t>
  </si>
  <si>
    <t>J GEOM PHYS</t>
  </si>
  <si>
    <t>JOURNAL OF GEOMETRY AND SYMMETRY IN PHYSICS</t>
  </si>
  <si>
    <t>J GEOM SYMMETRY PHYS</t>
  </si>
  <si>
    <t>JOURNAL OF GEOPHYSICS AND ENGINEERING</t>
  </si>
  <si>
    <t>J GEOPHYS ENG</t>
  </si>
  <si>
    <t>JOURNAL OF GEOPHYSICAL RESEARCH-ATMOSPHERES</t>
  </si>
  <si>
    <t>J GEOPHYS RES-ATMOS</t>
  </si>
  <si>
    <t>JOURNAL OF GEOPHYSICAL RESEARCH-BIOGEOSCIENCES</t>
  </si>
  <si>
    <t>J GEOPHYS RES-BIOGEO</t>
  </si>
  <si>
    <t>JOURNAL OF GEOPHYSICAL RESEARCH-EARTH SURFACE</t>
  </si>
  <si>
    <t>J GEOPHYS RES-EARTH</t>
  </si>
  <si>
    <t>JOURNAL OF GEOPHYSICAL RESEARCH-OCEANS</t>
  </si>
  <si>
    <t>J GEOPHYS RES-OCEANS</t>
  </si>
  <si>
    <t>JOURNAL OF GEOPHYSICAL RESEARCH-PLANETS</t>
  </si>
  <si>
    <t>J GEOPHYS RES-PLANET</t>
  </si>
  <si>
    <t>JOURNAL OF GEOPHYSICAL RESEARCH-SOLID EARTH</t>
  </si>
  <si>
    <t>J GEOPHYS RES-SOL EA</t>
  </si>
  <si>
    <t>JOURNAL OF GEOPHYSICAL RESEARCH-SPACE PHYSICS</t>
  </si>
  <si>
    <t>J GEOPHYS RES-SPACE</t>
  </si>
  <si>
    <t>JOURNAL OF GEOSCIENCES</t>
  </si>
  <si>
    <t>J GEOSCI-CZECH</t>
  </si>
  <si>
    <t>JOURNAL OF GEOTECHNICAL AND GEOENVIRONMENTAL ENGINEERING</t>
  </si>
  <si>
    <t>J GEOTECH GEOENVIRON</t>
  </si>
  <si>
    <t>JOURNAL OF GEOVISUALIZATION AND SPATIAL ANALYSIS</t>
  </si>
  <si>
    <t>J GEOVIS SPAT ANAL</t>
  </si>
  <si>
    <t>JOURNAL OF GERMANIC LINGUISTICS</t>
  </si>
  <si>
    <t>J GER LINGUIST</t>
  </si>
  <si>
    <t>JOURNAL OF GERIATRIC CARDIOLOGY</t>
  </si>
  <si>
    <t>J GERIATR CARDIOL</t>
  </si>
  <si>
    <t>JOURNAL OF GERIATRIC ONCOLOGY</t>
  </si>
  <si>
    <t>J GERIATR ONCOL</t>
  </si>
  <si>
    <t>JOURNAL OF GERIATRIC PHYSICAL THERAPY</t>
  </si>
  <si>
    <t>J GERIATR PHYS THER</t>
  </si>
  <si>
    <t>JOURNAL OF GERIATRIC PSYCHIATRY AND NEUROLOGY</t>
  </si>
  <si>
    <t>J GERIATR PSYCH NEUR</t>
  </si>
  <si>
    <t>JOURNALS OF GERONTOLOGY SERIES A-BIOLOGICAL SCIENCES AND MEDICAL SCIENCES</t>
  </si>
  <si>
    <t>J GERONTOL A-BIOL</t>
  </si>
  <si>
    <t>JOURNALS OF GERONTOLOGY SERIES B-PSYCHOLOGICAL SCIENCES AND SOCIAL SCIENCES</t>
  </si>
  <si>
    <t>J GERONTOL B-PSYCHOL</t>
  </si>
  <si>
    <t>JOURNAL OF GERONTOLOGY AND GERIATRICS</t>
  </si>
  <si>
    <t>J GERONTOL GERIATR</t>
  </si>
  <si>
    <t>JOURNAL OF GERONTOLOGICAL NURSING</t>
  </si>
  <si>
    <t>J GERONTOL NURS</t>
  </si>
  <si>
    <t>JOURNAL OF GERONTOLOGICAL SOCIAL WORK</t>
  </si>
  <si>
    <t>J GERONTOL SOC WORK</t>
  </si>
  <si>
    <t>JOURNAL OF THE GILDED AGE AND PROGRESSIVE ERA</t>
  </si>
  <si>
    <t>J GILDED AGE PROGR E</t>
  </si>
  <si>
    <t>JOURNAL OF GINSENG RESEARCH</t>
  </si>
  <si>
    <t>J GINSENG RES</t>
  </si>
  <si>
    <t>JURNAL GIZI DAN PANGAN</t>
  </si>
  <si>
    <t>J GIZI PANGAN</t>
  </si>
  <si>
    <t>JOURNAL OF GLACIOLOGY</t>
  </si>
  <si>
    <t>J GLACIOL</t>
  </si>
  <si>
    <t>JOURNAL OF GLASS STUDIES</t>
  </si>
  <si>
    <t>J GLASS STUD</t>
  </si>
  <si>
    <t>JOURNAL OF GLAUCOMA</t>
  </si>
  <si>
    <t>J GLAUCOMA</t>
  </si>
  <si>
    <t>JOURNAL OF GLBT FAMILY STUDIES</t>
  </si>
  <si>
    <t>J GLBT FAM STUD</t>
  </si>
  <si>
    <t>JOURNAL OF GLOBAL ANTIMICROBIAL RESISTANCE</t>
  </si>
  <si>
    <t>J GLOB ANTIMICROB RE</t>
  </si>
  <si>
    <t>JOURNAL OF GLOBAL ECONOMIC ANALYSIS</t>
  </si>
  <si>
    <t>J GLOB ECON ANAL</t>
  </si>
  <si>
    <t>JOURNAL OF GLOBAL FASHION MARKETING</t>
  </si>
  <si>
    <t>J GLOB FASH MARK</t>
  </si>
  <si>
    <t>JOURNAL OF GLOBAL HEALTH</t>
  </si>
  <si>
    <t>J GLOB HEALTH</t>
  </si>
  <si>
    <t>JOURNAL OF GLOBAL INFORMATION MANAGEMENT</t>
  </si>
  <si>
    <t>J GLOB INF MANAG</t>
  </si>
  <si>
    <t>JOURNAL OF GLOBAL INFORMATION TECHNOLOGY MANAGEMENT</t>
  </si>
  <si>
    <t>J GLOB INF TECH MAN</t>
  </si>
  <si>
    <t>JOURNAL OF GLOBAL INFECTIOUS DISEASES</t>
  </si>
  <si>
    <t>J GLOB INFECT DIS</t>
  </si>
  <si>
    <t>JOURNAL OF GLOBAL MOBILITY-THE HOME OF EXPATRIATE MANAGEMENT RESEARCH</t>
  </si>
  <si>
    <t>J GLOB MOBIL</t>
  </si>
  <si>
    <t>JOURNAL OF GLOBAL OPERATIONS AND STRATEGIC SOURCING</t>
  </si>
  <si>
    <t>J GLOB OPER STRATEG</t>
  </si>
  <si>
    <t>JOURNAL OF GLOBAL RESPONSIBILITY</t>
  </si>
  <si>
    <t>J GLOB RESPONSIB</t>
  </si>
  <si>
    <t>JOURNAL OF GLOBAL SCHOLARS OF MARKETING SCIENCE</t>
  </si>
  <si>
    <t>J GLOB SCHOLARS MARK</t>
  </si>
  <si>
    <t>JOURNAL OF GLOBAL SECURITY STUDIES</t>
  </si>
  <si>
    <t>J GLOB SECUR STUD</t>
  </si>
  <si>
    <t>JOURNAL OF GLOBAL SPORT MANAGEMENT</t>
  </si>
  <si>
    <t>J GLOB SPORT MANAGE</t>
  </si>
  <si>
    <t>JOURNAL OF GLOBAL HISTORY</t>
  </si>
  <si>
    <t>J GLOBAL HIST</t>
  </si>
  <si>
    <t>JOURNAL OF GLOBAL OPTIMIZATION</t>
  </si>
  <si>
    <t>J GLOBAL OPTIM</t>
  </si>
  <si>
    <t>JOURNAL OF GLOBAL SLAVERY</t>
  </si>
  <si>
    <t>J GLOBAL SLAVERY</t>
  </si>
  <si>
    <t>JOURNAL OF GRAPH THEORY</t>
  </si>
  <si>
    <t>J GRAPH THEOR</t>
  </si>
  <si>
    <t>JOURNAL OF GREAT LAKES RESEARCH</t>
  </si>
  <si>
    <t>J GREAT LAKES RES</t>
  </si>
  <si>
    <t>JOURNAL OF GREEK LINGUISTICS</t>
  </si>
  <si>
    <t>J GREEK LINGUIST</t>
  </si>
  <si>
    <t>JOURNAL OF GREEN BUILDING</t>
  </si>
  <si>
    <t>J GREEN BUILD</t>
  </si>
  <si>
    <t>JOURNAL OF GREY SYSTEM</t>
  </si>
  <si>
    <t>J GREY SYST-UK</t>
  </si>
  <si>
    <t>JOURNAL OF GRID COMPUTING</t>
  </si>
  <si>
    <t>J GRID COMPUT</t>
  </si>
  <si>
    <t>JOURNAL OF GROUNDWATER SCIENCE AND ENGINEERING</t>
  </si>
  <si>
    <t>J GROUNDW SCI ENG</t>
  </si>
  <si>
    <t>JOURNAL OF GROUP THEORY</t>
  </si>
  <si>
    <t>J GROUP THEORY</t>
  </si>
  <si>
    <t>JOURNAL OF GUIDANCE CONTROL AND DYNAMICS</t>
  </si>
  <si>
    <t>J GUID CONTROL DYNAM</t>
  </si>
  <si>
    <t>JOURNAL OF GYNECOLOGY OBSTETRICS AND HUMAN REPRODUCTION</t>
  </si>
  <si>
    <t>J GYNECOL OBSTET HUM</t>
  </si>
  <si>
    <t>JOURNAL OF GYNECOLOGIC ONCOLOGY</t>
  </si>
  <si>
    <t>J GYNECOL ONCOL</t>
  </si>
  <si>
    <t>JOURNAL OF GYNECOLOGIC SURGERY</t>
  </si>
  <si>
    <t>J GYNECOL SURG</t>
  </si>
  <si>
    <t>JOURNAL OF HAND AND MICROSURGERY</t>
  </si>
  <si>
    <t>J HAND MICROSURG</t>
  </si>
  <si>
    <t>JOURNAL OF HAND SURGERY-AMERICAN VOLUME</t>
  </si>
  <si>
    <t>J HAND SURG-AM</t>
  </si>
  <si>
    <t>JOURNAL OF HAND SURGERY-ASIAN-PACIFIC VOLUME</t>
  </si>
  <si>
    <t>J HAND SURG-ASIAN-PA</t>
  </si>
  <si>
    <t>JOURNAL OF HAND SURGERY-EUROPEAN VOLUME</t>
  </si>
  <si>
    <t>J HAND SURG-EUR VOL</t>
  </si>
  <si>
    <t>JOURNAL OF HAND THERAPY</t>
  </si>
  <si>
    <t>J HAND THER</t>
  </si>
  <si>
    <t>JOURNAL OF HAPPINESS STUDIES</t>
  </si>
  <si>
    <t>J HAPPINESS STUD</t>
  </si>
  <si>
    <t>JOURNAL OF HARD TISSUE BIOLOGY</t>
  </si>
  <si>
    <t>J HARD TISSUE BIOL</t>
  </si>
  <si>
    <t>JOURNAL OF HAZARDOUS MATERIALS</t>
  </si>
  <si>
    <t>J HAZARD MATER</t>
  </si>
  <si>
    <t>JOURNAL OF HAZARDOUS TOXIC AND RADIOACTIVE WASTE</t>
  </si>
  <si>
    <t>J HAZARD TOXIC RADIO</t>
  </si>
  <si>
    <t>JOURNAL OF HEAD &amp; NECK PHYSICIANS AND SURGEONS</t>
  </si>
  <si>
    <t>J HEAD NECK PHYSICIA</t>
  </si>
  <si>
    <t>JOURNAL OF HEAD TRAUMA REHABILITATION</t>
  </si>
  <si>
    <t>J HEAD TRAUMA REHAB</t>
  </si>
  <si>
    <t>JOURNAL OF HEADACHE AND PAIN</t>
  </si>
  <si>
    <t>J HEADACHE PAIN</t>
  </si>
  <si>
    <t>JOURNAL OF HEALTH CARE CHAPLAINCY</t>
  </si>
  <si>
    <t>J HEALTH CARE CHAPL</t>
  </si>
  <si>
    <t>JOURNAL OF HEALTH CARE FOR THE POOR AND UNDERSERVED</t>
  </si>
  <si>
    <t>J HEALTH CARE POOR U</t>
  </si>
  <si>
    <t>JOURNAL OF HEALTH COMMUNICATION</t>
  </si>
  <si>
    <t>J HEALTH COMMUN</t>
  </si>
  <si>
    <t>JOURNAL OF HEALTH ECONOMICS</t>
  </si>
  <si>
    <t>J HEALTH ECON</t>
  </si>
  <si>
    <t>JOURNAL OF HEALTH MANAGEMENT</t>
  </si>
  <si>
    <t>J HEALTH MANAG</t>
  </si>
  <si>
    <t>JOURNAL OF HEALTH ORGANIZATION AND MANAGEMENT</t>
  </si>
  <si>
    <t>J HEALTH ORGAN MANAG</t>
  </si>
  <si>
    <t>JOURNAL OF HEALTH POLITICS POLICY AND LAW</t>
  </si>
  <si>
    <t>J HEALTH POLIT POLIC</t>
  </si>
  <si>
    <t>JOURNAL OF HEALTH AND POLLUTION</t>
  </si>
  <si>
    <t>J HEALTH POLLUT</t>
  </si>
  <si>
    <t>JOURNAL OF HEALTH POPULATION AND NUTRITION</t>
  </si>
  <si>
    <t>J HEALTH POPUL NUTR</t>
  </si>
  <si>
    <t>JOURNAL OF HEALTH PSYCHOLOGY</t>
  </si>
  <si>
    <t>J HEALTH PSYCHOL</t>
  </si>
  <si>
    <t>JOURNAL OF HEALTH RESEARCH</t>
  </si>
  <si>
    <t>J HEALTH RES</t>
  </si>
  <si>
    <t>JOURNAL OF HEALTH AND SAFETY AT WORK</t>
  </si>
  <si>
    <t>J HEALTH SAF WORK</t>
  </si>
  <si>
    <t>JOURNAL OF HEALTH SERVICES RESEARCH &amp; POLICY</t>
  </si>
  <si>
    <t>J HEALTH SERV RES PO</t>
  </si>
  <si>
    <t>JOURNAL OF HEALTH AND SOCIAL BEHAVIOR</t>
  </si>
  <si>
    <t>J HEALTH SOC BEHAV</t>
  </si>
  <si>
    <t>JOURNAL OF HEALTHCARE ENGINEERING</t>
  </si>
  <si>
    <t>J HEALTHC ENG</t>
  </si>
  <si>
    <t>JOURNAL OF HEALTHCARE INFORMATICS RESEARCH</t>
  </si>
  <si>
    <t>J HEALTHC INFORM RES</t>
  </si>
  <si>
    <t>JOURNAL OF HEALTHCARE LEADERSHIP</t>
  </si>
  <si>
    <t>J HEALTHC LEADERSH</t>
  </si>
  <si>
    <t>JOURNAL OF HEALTHCARE MANAGEMENT</t>
  </si>
  <si>
    <t>J HEALTHC MANAG</t>
  </si>
  <si>
    <t>JOURNAL FOR HEALTHCARE QUALITY</t>
  </si>
  <si>
    <t>J HEALTHC QUAL</t>
  </si>
  <si>
    <t>JOURNAL OF HEALTHCARE QUALITY RESEARCH</t>
  </si>
  <si>
    <t>J HEALTHC QUAL RES</t>
  </si>
  <si>
    <t>JOURNAL OF HEART AND LUNG TRANSPLANTATION</t>
  </si>
  <si>
    <t>J HEART LUNG TRANSPL</t>
  </si>
  <si>
    <t>JOURNAL OF HEAT TRANSFER-TRANSACTIONS OF THE ASME</t>
  </si>
  <si>
    <t>J HEAT TRANS-T ASME</t>
  </si>
  <si>
    <t>JOURNAL OF HEBREW SCRIPTURES</t>
  </si>
  <si>
    <t>J HEBR SCR</t>
  </si>
  <si>
    <t>JOURNAL OF THE HELLENIC VETERINARY MEDICAL SOCIETY</t>
  </si>
  <si>
    <t>J HELL VET MED SOC</t>
  </si>
  <si>
    <t>JOURNAL OF HELLENIC STUDIES</t>
  </si>
  <si>
    <t>J HELLENIC STUD</t>
  </si>
  <si>
    <t>JOURNAL OF HELMINTHOLOGY</t>
  </si>
  <si>
    <t>J HELMINTHOL</t>
  </si>
  <si>
    <t>JOURNAL OF HEMATOLOGY</t>
  </si>
  <si>
    <t>J HEMATOL</t>
  </si>
  <si>
    <t>JOURNAL OF HEMATOLOGY &amp; ONCOLOGY</t>
  </si>
  <si>
    <t>J HEMATOL ONCOL</t>
  </si>
  <si>
    <t>JOURNAL OF HEMATOPATHOLOGY</t>
  </si>
  <si>
    <t>J HEMATOP</t>
  </si>
  <si>
    <t>JOURNAL OF HEPATO-BILIARY-PANCREATIC SCIENCES</t>
  </si>
  <si>
    <t>J HEPATO-BIL-PAN SCI</t>
  </si>
  <si>
    <t>JOURNAL OF HEPATOCELLULAR CARCINOMA</t>
  </si>
  <si>
    <t>J HEPATOCELL CARCINO</t>
  </si>
  <si>
    <t>JOURNAL OF HEPATOLOGY</t>
  </si>
  <si>
    <t>J HEPATOL</t>
  </si>
  <si>
    <t>JOURNAL OF HERBAL MEDICINE</t>
  </si>
  <si>
    <t>J HERB MED</t>
  </si>
  <si>
    <t>JOURNAL OF HEREDITY</t>
  </si>
  <si>
    <t>J HERED</t>
  </si>
  <si>
    <t>JOURNAL OF HERITAGE TOURISM</t>
  </si>
  <si>
    <t>J HERIT TOUR</t>
  </si>
  <si>
    <t>JOURNAL OF HERPETOLOGY</t>
  </si>
  <si>
    <t>J HERPETOL</t>
  </si>
  <si>
    <t>JOURNAL OF HETEROCYCLIC CHEMISTRY</t>
  </si>
  <si>
    <t>J HETEROCYCLIC CHEM</t>
  </si>
  <si>
    <t>JOURNAL OF HEURISTICS</t>
  </si>
  <si>
    <t>J HEURISTICS</t>
  </si>
  <si>
    <t>JOURNAL OF HIGHER EDUCATION POLICY AND MANAGEMENT</t>
  </si>
  <si>
    <t>J HIGH EDUC POLICY M</t>
  </si>
  <si>
    <t>JOURNAL OF HIGHER EDUCATION</t>
  </si>
  <si>
    <t>J HIGH EDUC-UK</t>
  </si>
  <si>
    <t>JOURNAL OF HIGH ENERGY ASTROPHYSICS</t>
  </si>
  <si>
    <t>J HIGH ENERGY ASTROP</t>
  </si>
  <si>
    <t>JOURNAL OF HIGH ENERGY PHYSICS</t>
  </si>
  <si>
    <t>J HIGH ENERGY PHYS</t>
  </si>
  <si>
    <t>JOURNAL OF HIGH SPEED NETWORKS</t>
  </si>
  <si>
    <t>J HIGH SPEED NETW</t>
  </si>
  <si>
    <t>JOURNAL OF HIMALAYAN EARTH SCIENCES</t>
  </si>
  <si>
    <t>J HIMAL EARTH SCI</t>
  </si>
  <si>
    <t>JOURNAL OF HINDU STUDIES</t>
  </si>
  <si>
    <t>J HINDU STUD</t>
  </si>
  <si>
    <t>JOURNAL OF HIP PRESERVATION SURGERY</t>
  </si>
  <si>
    <t>J HIP PRESERV SURG</t>
  </si>
  <si>
    <t>JOURNAL FOR THE HISTORY OF ASTRONOMY</t>
  </si>
  <si>
    <t>J HIST ASTRON</t>
  </si>
  <si>
    <t>JOURNAL OF THE HISTORY OF THE BEHAVIORAL SCIENCES</t>
  </si>
  <si>
    <t>J HIST BEHAV SCI</t>
  </si>
  <si>
    <t>JOURNAL OF THE HISTORY OF BIOLOGY</t>
  </si>
  <si>
    <t>J HIST BIOL</t>
  </si>
  <si>
    <t>JOURNAL OF THE HISTORY OF COLLECTIONS</t>
  </si>
  <si>
    <t>J HIST COLLECT</t>
  </si>
  <si>
    <t>JOURNAL OF THE HISTORY OF ECONOMIC THOUGHT</t>
  </si>
  <si>
    <t>J HIST ECON THOUGHT</t>
  </si>
  <si>
    <t>JOURNAL OF HISTORICAL GEOGRAPHY</t>
  </si>
  <si>
    <t>J HIST GEOGR</t>
  </si>
  <si>
    <t>JOURNAL OF THE HISTORY OF IDEAS</t>
  </si>
  <si>
    <t>J HIST IDEAS</t>
  </si>
  <si>
    <t>JOURNAL OF THE HISTORY OF INTERNATIONAL LAW</t>
  </si>
  <si>
    <t>J HIST INT LAW</t>
  </si>
  <si>
    <t>JOURNAL OF HISTORICAL LINGUISTICS</t>
  </si>
  <si>
    <t>J HIST LINGUIST</t>
  </si>
  <si>
    <t>JOURNAL OF THE HISTORY OF MEDICINE AND ALLIED SCIENCES</t>
  </si>
  <si>
    <t>J HIST MED ALL SCI</t>
  </si>
  <si>
    <t>JOURNAL FOR THE HISTORY OF MODERN THEOLOGY-ZEITSCHRIFT FUR NEUERE THEOLOGIEGESCHICHTE</t>
  </si>
  <si>
    <t>J HIST MOD THEOL</t>
  </si>
  <si>
    <t>JOURNAL OF THE HISTORY OF THE NEUROSCIENCES</t>
  </si>
  <si>
    <t>J HIST NEUROSCI</t>
  </si>
  <si>
    <t>JOURNAL OF THE HISTORY OF PHILOSOPHY</t>
  </si>
  <si>
    <t>J HIST PHILOS</t>
  </si>
  <si>
    <t>JOURNAL OF HISTORICAL PRAGMATICS</t>
  </si>
  <si>
    <t>J HIST PRAGMAT</t>
  </si>
  <si>
    <t>JOURNAL OF HISTORICAL RESEARCH IN MARKETING</t>
  </si>
  <si>
    <t>J HIST RES MARKETING</t>
  </si>
  <si>
    <t>JOURNAL OF HISTORICAL RESEARCH IN MUSIC EDUCATION</t>
  </si>
  <si>
    <t>J HIST RES MUSIC EDU</t>
  </si>
  <si>
    <t>JOURNAL OF THE HISTORY OF SEXUALITY</t>
  </si>
  <si>
    <t>J HIST SEXUALITY</t>
  </si>
  <si>
    <t>JOURNAL OF HISTORICAL SOCIOLOGY</t>
  </si>
  <si>
    <t>J HIST SOCIOL</t>
  </si>
  <si>
    <t>JOURNAL OF HISTORICAL SOCIOLINGUISTICS</t>
  </si>
  <si>
    <t>J HIST SOCIOLINGUIST</t>
  </si>
  <si>
    <t>JOURNAL OF HISTORY-NCCU</t>
  </si>
  <si>
    <t>J HIST-NCCU</t>
  </si>
  <si>
    <t>JOURNAL OF HISTOCHEMISTRY &amp; CYTOCHEMISTRY</t>
  </si>
  <si>
    <t>J HISTOCHEM CYTOCHEM</t>
  </si>
  <si>
    <t>JOURNAL OF HISTOTECHNOLOGY</t>
  </si>
  <si>
    <t>J HISTOTECHNOL</t>
  </si>
  <si>
    <t>JOURNAL OF HIV-AIDS &amp; SOCIAL SERVICES</t>
  </si>
  <si>
    <t>J HIV-AIDS SOC SERV</t>
  </si>
  <si>
    <t>JOURNAL OF HEALTH AND ALLIED SCIENCES NU</t>
  </si>
  <si>
    <t>J HLTH ALL SCI-INDIA</t>
  </si>
  <si>
    <t>JOURNAL OF HOLISTIC NURSING</t>
  </si>
  <si>
    <t>J HOLIST NURS</t>
  </si>
  <si>
    <t>JOURNAL OF HOLY LAND AND PALESTINE STUDIES</t>
  </si>
  <si>
    <t>J HOLY LAND PALESTIN</t>
  </si>
  <si>
    <t>JOURNAL OF HOMELAND SECURITY AND EMERGENCY MANAGEMENT</t>
  </si>
  <si>
    <t>J HOMEL SECUR EMERG</t>
  </si>
  <si>
    <t>JOURNAL OF HOMOSEXUALITY</t>
  </si>
  <si>
    <t>J HOMOSEXUAL</t>
  </si>
  <si>
    <t>JOURNAL OF HOMOTOPY AND RELATED STRUCTURES</t>
  </si>
  <si>
    <t>J HOMOTOPY RELAT STR</t>
  </si>
  <si>
    <t>JOHNS HOPKINS APL TECHNICAL DIGEST</t>
  </si>
  <si>
    <t>J HOPKINS APL TECH D</t>
  </si>
  <si>
    <t>JOURNAL OF HORTICULTURAL SCIENCE &amp; BIOTECHNOLOGY</t>
  </si>
  <si>
    <t>J HORTIC SCI BIOTECH</t>
  </si>
  <si>
    <t>JOURNAL OF HOSPITAL INFECTION</t>
  </si>
  <si>
    <t>J HOSP INFECT</t>
  </si>
  <si>
    <t>JOURNAL OF HOSPITALITY LEISURE SPORT &amp; TOURISM EDUCATION</t>
  </si>
  <si>
    <t>J HOSP LEIS SPORT TO</t>
  </si>
  <si>
    <t>JOURNAL OF HOSPITALITY MARKETING &amp; MANAGEMENT</t>
  </si>
  <si>
    <t>J HOSP MARKET MANAG</t>
  </si>
  <si>
    <t>JOURNAL OF HOSPITAL MEDICINE</t>
  </si>
  <si>
    <t>J HOSP MED</t>
  </si>
  <si>
    <t>JOURNAL OF HOSPICE &amp; PALLIATIVE NURSING</t>
  </si>
  <si>
    <t>J HOSP PALLIAT NURS</t>
  </si>
  <si>
    <t>JOURNAL OF HOSPITALITY &amp; TOURISM EDUCATION</t>
  </si>
  <si>
    <t>J HOSP TOUR EDUC</t>
  </si>
  <si>
    <t>JOURNAL OF HOSPITALITY AND TOURISM INSIGHTS</t>
  </si>
  <si>
    <t>J HOSP TOUR INSIGHTS</t>
  </si>
  <si>
    <t>JOURNAL OF HOSPITALITY AND TOURISM MANAGEMENT</t>
  </si>
  <si>
    <t>J HOSP TOUR MANAG</t>
  </si>
  <si>
    <t>JOURNAL OF HOSPITALITY &amp; TOURISM RESEARCH</t>
  </si>
  <si>
    <t>J HOSP TOUR RES</t>
  </si>
  <si>
    <t>JOURNAL OF HOSPITALITY AND TOURISM TECHNOLOGY</t>
  </si>
  <si>
    <t>J HOSP TOUR TECHNOL</t>
  </si>
  <si>
    <t>JOURNAL OF HOUSING AND THE BUILT ENVIRONMENT</t>
  </si>
  <si>
    <t>J HOUS BUILT ENVIRON</t>
  </si>
  <si>
    <t>JOURNAL OF HOUSING ECONOMICS</t>
  </si>
  <si>
    <t>J HOUS ECON</t>
  </si>
  <si>
    <t>JOURNAL OF HUMAN BEHAVIOR IN THE SOCIAL ENVIRONMENT</t>
  </si>
  <si>
    <t>J HUM BEHAV SOC ENVI</t>
  </si>
  <si>
    <t>JOURNAL OF HUMAN CAPITAL</t>
  </si>
  <si>
    <t>J HUM CAPITAL</t>
  </si>
  <si>
    <t>JOURNAL OF HUMAN DEVELOPMENT AND CAPABILITIES</t>
  </si>
  <si>
    <t>J HUM DEV CAPABIL</t>
  </si>
  <si>
    <t>JOURNAL OF HUMAN EVOLUTION</t>
  </si>
  <si>
    <t>J HUM EVOL</t>
  </si>
  <si>
    <t>JOURNAL OF HUMAN GENETICS</t>
  </si>
  <si>
    <t>J HUM GENET</t>
  </si>
  <si>
    <t>JOURNAL OF HUMAN HYPERTENSION</t>
  </si>
  <si>
    <t>J HUM HYPERTENS</t>
  </si>
  <si>
    <t>JOURNAL OF HUMAN KINETICS</t>
  </si>
  <si>
    <t>J HUM KINET</t>
  </si>
  <si>
    <t>JOURNAL OF HUMAN LACTATION</t>
  </si>
  <si>
    <t>J HUM LACT</t>
  </si>
  <si>
    <t>JOURNAL OF HUMAN NUTRITION AND DIETETICS</t>
  </si>
  <si>
    <t>J HUM NUTR DIET</t>
  </si>
  <si>
    <t>JOURNAL OF HUMAN RESOURCES</t>
  </si>
  <si>
    <t>J HUM RESOUR</t>
  </si>
  <si>
    <t>JOURNAL OF HUMAN RIGHTS</t>
  </si>
  <si>
    <t>J HUM RIGHTS</t>
  </si>
  <si>
    <t>JOURNAL OF HUMAN RIGHTS AND THE ENVIRONMENT</t>
  </si>
  <si>
    <t>J HUM RIGHTS ENVIRON</t>
  </si>
  <si>
    <t>JOURNAL OF HUMAN RIGHTS PRACTICE</t>
  </si>
  <si>
    <t>J HUM RIGHTS PRACT</t>
  </si>
  <si>
    <t>JOURNAL OF HUMAN RIGHTS AND SOCIAL WORK</t>
  </si>
  <si>
    <t>J HUM RIGHTS SOC WOR</t>
  </si>
  <si>
    <t>JOURNAL OF HUMAN SPORT AND EXERCISE</t>
  </si>
  <si>
    <t>J HUM SPORT EXERC</t>
  </si>
  <si>
    <t>JOURNAL OF HUMAN VALUES</t>
  </si>
  <si>
    <t>J HUM VALUES</t>
  </si>
  <si>
    <t>JOURNAL OF HUMANISTIC COUNSELING</t>
  </si>
  <si>
    <t>J HUMANIST COUNS</t>
  </si>
  <si>
    <t>JOURNAL OF HUMANISTIC MATHEMATICS</t>
  </si>
  <si>
    <t>J HUMANIST MATH</t>
  </si>
  <si>
    <t>JOURNAL OF HUMANISTIC PSYCHOLOGY</t>
  </si>
  <si>
    <t>J HUMANIST PSYCHOL</t>
  </si>
  <si>
    <t>JOURNAL OF HUMANITARIAN LOGISTICS AND SUPPLY CHAIN MANAGEMENT</t>
  </si>
  <si>
    <t>J HUMANIT LOGIST SUP</t>
  </si>
  <si>
    <t>JOURNAL OF HUNGER &amp; ENVIRONMENTAL NUTRITION</t>
  </si>
  <si>
    <t>J HUNGER ENVIRON NUT</t>
  </si>
  <si>
    <t>JOURNAL OF HUNTINGTONS DISEASE</t>
  </si>
  <si>
    <t>J HUNTINGTONS DIS</t>
  </si>
  <si>
    <t>JOURNAL OF HYDRAULIC ENGINEERING</t>
  </si>
  <si>
    <t>J HYDRAUL ENG</t>
  </si>
  <si>
    <t>JOURNAL OF HYDRAULIC RESEARCH</t>
  </si>
  <si>
    <t>J HYDRAUL RES</t>
  </si>
  <si>
    <t>JOURNAL OF HYDRODYNAMICS</t>
  </si>
  <si>
    <t>J HYDRODYN</t>
  </si>
  <si>
    <t>JOURNAL OF HYDRO-ENVIRONMENT RESEARCH</t>
  </si>
  <si>
    <t>J HYDRO-ENVIRON RES</t>
  </si>
  <si>
    <t>JOURNAL OF HYDROINFORMATICS</t>
  </si>
  <si>
    <t>J HYDROINFORM</t>
  </si>
  <si>
    <t>JOURNAL OF HYDROLOGY</t>
  </si>
  <si>
    <t>J HYDROL</t>
  </si>
  <si>
    <t>JOURNAL OF HYDROLOGIC ENGINEERING</t>
  </si>
  <si>
    <t>J HYDROL ENG</t>
  </si>
  <si>
    <t>JOURNAL OF HYDROLOGY AND HYDROMECHANICS</t>
  </si>
  <si>
    <t>J HYDROL HYDROMECH</t>
  </si>
  <si>
    <t>JOURNAL OF HYDROLOGY X</t>
  </si>
  <si>
    <t>J HYDROL X</t>
  </si>
  <si>
    <t>JOURNAL OF HYDROLOGY-REGIONAL STUDIES</t>
  </si>
  <si>
    <t>J HYDROL-REG STUD</t>
  </si>
  <si>
    <t>JOURNAL OF HYDROMETEOROLOGY</t>
  </si>
  <si>
    <t>J HYDROMETEOROL</t>
  </si>
  <si>
    <t>JOURNAL OF HYMENOPTERA RESEARCH</t>
  </si>
  <si>
    <t>J HYMENOPT RES</t>
  </si>
  <si>
    <t>JOURNAL OF HYPERBOLIC DIFFERENTIAL EQUATIONS</t>
  </si>
  <si>
    <t>J HYPERBOL DIFFER EQ</t>
  </si>
  <si>
    <t>JOURNAL OF HYPERTENSION</t>
  </si>
  <si>
    <t>J HYPERTENS</t>
  </si>
  <si>
    <t>JOURNAL FUR HYPERTONIE</t>
  </si>
  <si>
    <t>J HYPERTON</t>
  </si>
  <si>
    <t>JOURNAL OF THE INSTITUTE OF BREWING</t>
  </si>
  <si>
    <t>J I BREWING</t>
  </si>
  <si>
    <t>JOURNAL OF INSTITUTIONAL ECONOMICS</t>
  </si>
  <si>
    <t>J I ECON</t>
  </si>
  <si>
    <t>JOURNAL OF IBERIAN GEOLOGY</t>
  </si>
  <si>
    <t>J IBER GEOL</t>
  </si>
  <si>
    <t>JOURNAL OF IBERIAN AND LATIN AMERICAN RESEARCH</t>
  </si>
  <si>
    <t>J IBER LAT AM RES</t>
  </si>
  <si>
    <t>JOURNAL OF IBERIAN AND LATIN AMERICAN STUDIES</t>
  </si>
  <si>
    <t>J IBER LAT AM STUD</t>
  </si>
  <si>
    <t>JOURNAL OF ICHTHYOLOGY</t>
  </si>
  <si>
    <t>J ICHTHYOL+</t>
  </si>
  <si>
    <t>JOURNAL OF ICT RESEARCH AND APPLICATIONS</t>
  </si>
  <si>
    <t>J ICT RES APPL</t>
  </si>
  <si>
    <t>JOURNAL OF ILLUSTRATION</t>
  </si>
  <si>
    <t>J ILLUS</t>
  </si>
  <si>
    <t>JURNAL ILMIAH PEURADEUN</t>
  </si>
  <si>
    <t>J ILM PEURADEUN</t>
  </si>
  <si>
    <t>JURNAL ILMU DAN TEKNOLOGI KELAUTAN TROPIS</t>
  </si>
  <si>
    <t>J ILMU TEKNOL KELAUT</t>
  </si>
  <si>
    <t>JURNAL ILMU TERNAK DAN VETERINER</t>
  </si>
  <si>
    <t>J ILMU TERNAK VET</t>
  </si>
  <si>
    <t>JOURNAL OF IMAB</t>
  </si>
  <si>
    <t>J IMAB</t>
  </si>
  <si>
    <t>JOURNAL OF IMAGING</t>
  </si>
  <si>
    <t>J IMAGING</t>
  </si>
  <si>
    <t>JOURNAL OF IMAGING SCIENCE AND TECHNOLOGY</t>
  </si>
  <si>
    <t>J IMAGING SCI TECHN</t>
  </si>
  <si>
    <t>JOURNAL OF IMMERSION AND CONTENT-BASED LANGUAGE EDUCATION</t>
  </si>
  <si>
    <t>J IMMERS CONTENT-BAS</t>
  </si>
  <si>
    <t>JOURNAL OF IMMIGRANT AND MINORITY HEALTH</t>
  </si>
  <si>
    <t>J IMMIGR MINOR HEALT</t>
  </si>
  <si>
    <t>JOURNAL OF IMMIGRANT &amp; REFUGEE STUDIES</t>
  </si>
  <si>
    <t>J IMMIGR REFUG STUD</t>
  </si>
  <si>
    <t>JOURNAL OF IMMUNOLOGY</t>
  </si>
  <si>
    <t>J IMMUNOL</t>
  </si>
  <si>
    <t>JOURNAL OF IMMUNOLOGICAL METHODS</t>
  </si>
  <si>
    <t>J IMMUNOL METHODS</t>
  </si>
  <si>
    <t>JOURNAL OF IMMUNOLOGY RESEARCH</t>
  </si>
  <si>
    <t>J IMMUNOL RES</t>
  </si>
  <si>
    <t>JOURNAL OF IMMUNOTHERAPY</t>
  </si>
  <si>
    <t>J IMMUNOTHER</t>
  </si>
  <si>
    <t>JOURNAL FOR IMMUNOTHERAPY OF CANCER</t>
  </si>
  <si>
    <t>J IMMUNOTHER CANCER</t>
  </si>
  <si>
    <t>JOURNAL OF IMMUNOTOXICOLOGY</t>
  </si>
  <si>
    <t>J IMMUNOTOXICOL</t>
  </si>
  <si>
    <t>JOURNAL OF IMPERIAL AND COMMONWEALTH HISTORY</t>
  </si>
  <si>
    <t>J IMP COMMONW HIST</t>
  </si>
  <si>
    <t>JOURNAL OF INCLUSION PHENOMENA AND MACROCYCLIC CHEMISTRY</t>
  </si>
  <si>
    <t>J INCL PHENOM MACRO</t>
  </si>
  <si>
    <t>JOURNAL OF INDUSTRIAL AND BUSINESS ECONOMICS</t>
  </si>
  <si>
    <t>J IND BUS ECON</t>
  </si>
  <si>
    <t>JOURNAL OF INDUSTRY COMPETITION &amp; TRADE</t>
  </si>
  <si>
    <t>J IND COMPET TRADE</t>
  </si>
  <si>
    <t>JOURNAL OF INDUSTRIAL ECOLOGY</t>
  </si>
  <si>
    <t>J IND ECOL</t>
  </si>
  <si>
    <t>JOURNAL OF INDUSTRIAL ECONOMICS</t>
  </si>
  <si>
    <t>J IND ECON</t>
  </si>
  <si>
    <t>JOURNAL OF INDUSTRIAL AND ENGINEERING CHEMISTRY</t>
  </si>
  <si>
    <t>J IND ENG CHEM</t>
  </si>
  <si>
    <t>JOURNAL OF INDUSTRIAL ENGINEERING AND MANAGEMENT-JIEM</t>
  </si>
  <si>
    <t>J IND ENG MANAG-JIEM</t>
  </si>
  <si>
    <t>JOURNAL OF INDUSTRIAL INFORMATION INTEGRATION</t>
  </si>
  <si>
    <t>J IND INF INTEGR</t>
  </si>
  <si>
    <t>JOURNAL OF INDUSTRIAL INTEGRATION AND MANAGEMENT-INNOVATION AND ENTREPRENEURSHIP</t>
  </si>
  <si>
    <t>J IND INTEGR MANAG</t>
  </si>
  <si>
    <t>JOURNAL OF INDUSTRIAL AND MANAGEMENT OPTIMIZATION</t>
  </si>
  <si>
    <t>J IND MANAG OPTIM</t>
  </si>
  <si>
    <t>JOURNAL OF INDUSTRIAL MICROBIOLOGY &amp; BIOTECHNOLOGY</t>
  </si>
  <si>
    <t>J IND MICROBIOL BIOT</t>
  </si>
  <si>
    <t>JOURNAL OF INDUSTRIAL AND PRODUCTION ENGINEERING</t>
  </si>
  <si>
    <t>J IND PROD ENG</t>
  </si>
  <si>
    <t>JOURNAL OF INDUSTRIAL RELATIONS</t>
  </si>
  <si>
    <t>J IND RELAT</t>
  </si>
  <si>
    <t>JOURNAL OF INDUSTRIAL TEXTILES</t>
  </si>
  <si>
    <t>J IND TEXT</t>
  </si>
  <si>
    <t>JOURNAL OF INDIAN ACADEMY OF ORAL MEDICINE AND RADIOLOGY</t>
  </si>
  <si>
    <t>J INDIAN ACAD ORAL M</t>
  </si>
  <si>
    <t>JOURNAL OF THE INDIAN ACADEMY OF WOOD SCIENCE</t>
  </si>
  <si>
    <t>J INDIAN ACAD WOOD S</t>
  </si>
  <si>
    <t>JOURNAL OF INDIAN ASSOCIATION FOR CHILD AND ADOLESCENT MENTAL HEALTH</t>
  </si>
  <si>
    <t>J INDIAN ASSOC CHILD</t>
  </si>
  <si>
    <t>JOURNAL OF INDIAN ASSOCIATION OF PUBLIC HEALTH DENTISTRY</t>
  </si>
  <si>
    <t>J INDIAN ASSOC PUB H</t>
  </si>
  <si>
    <t>JOURNAL OF INDIAN BUSINESS RESEARCH</t>
  </si>
  <si>
    <t>J INDIAN BUS RES</t>
  </si>
  <si>
    <t>JOURNAL OF THE INDIAN CHEMICAL SOCIETY</t>
  </si>
  <si>
    <t>J INDIAN CHEM SOC</t>
  </si>
  <si>
    <t>JOURNAL OF INDIAN COUNCIL OF PHILOSOPHICAL RESEARCH</t>
  </si>
  <si>
    <t>J INDIAN COUNC PHILO</t>
  </si>
  <si>
    <t>JOURNAL OF INDIAN GEOPHYSICAL UNION</t>
  </si>
  <si>
    <t>J INDIAN GEOPHYS UNI</t>
  </si>
  <si>
    <t>JOURNAL OF THE INDIAN INSTITUTE OF SCIENCE</t>
  </si>
  <si>
    <t>J INDIAN I SCI</t>
  </si>
  <si>
    <t>JOURNAL OF THE INDIAN OCEAN REGION</t>
  </si>
  <si>
    <t>J INDIAN OCEAN REG</t>
  </si>
  <si>
    <t>JOURNAL OF INDIAN PHILOSOPHY</t>
  </si>
  <si>
    <t>J INDIAN PHILOS</t>
  </si>
  <si>
    <t>THE JOURNAL OF INDIAN PROSTHODONTIC SOCIETY</t>
  </si>
  <si>
    <t>J INDIAN PROSTHODONT</t>
  </si>
  <si>
    <t>JOURNAL OF THE INDIAN SOCIETY FOR PROBABILITY AND STATISTICS</t>
  </si>
  <si>
    <t>J INDIAN SOC PROB ST</t>
  </si>
  <si>
    <t>JOURNAL OF THE INDIAN SOCIETY OF REMOTE SENSING</t>
  </si>
  <si>
    <t>J INDIAN SOC REMOTE</t>
  </si>
  <si>
    <t>JOURNAL OF INDIVIDUAL DIFFERENCES</t>
  </si>
  <si>
    <t>J INDIVID DIFFER</t>
  </si>
  <si>
    <t>JOURNAL OF INDO-EUROPEAN STUDIES</t>
  </si>
  <si>
    <t>J INDO-EUR STUD</t>
  </si>
  <si>
    <t>JOURNAL OF THE INDONESIAN MATHEMATICAL SOCIETY</t>
  </si>
  <si>
    <t>J INDONES MATH SOC</t>
  </si>
  <si>
    <t>JOURNAL OF THE INDONESIAN TROPICAL ANIMAL AGRICULTURE</t>
  </si>
  <si>
    <t>J INDONES TROP ANIM</t>
  </si>
  <si>
    <t>JOURNAL OF INEQUALITIES AND APPLICATIONS</t>
  </si>
  <si>
    <t>J INEQUAL APPL</t>
  </si>
  <si>
    <t>JOURNAL OF INEQUALITIES AND SPECIAL FUNCTIONS</t>
  </si>
  <si>
    <t>J INEQUAL SPEC FUNCT</t>
  </si>
  <si>
    <t>JOURNAL OF INFORMATION ASSURANCE AND SECURITY</t>
  </si>
  <si>
    <t>J INF ASSUR SECUR</t>
  </si>
  <si>
    <t>JOURNAL OF INFORMATION COMMUNICATION &amp; ETHICS IN SOCIETY</t>
  </si>
  <si>
    <t>J INF COMMUN ETHICS</t>
  </si>
  <si>
    <t>JOURNAL OF INFORMATION AND COMMUNICATION TECHNOLOGY-MALAYSIA</t>
  </si>
  <si>
    <t>J INF COMMUN TECHNOL</t>
  </si>
  <si>
    <t>JOURNAL OF INFORMATION &amp; KNOWLEDGE MANAGEMENT</t>
  </si>
  <si>
    <t>J INF KNOWL MANAG</t>
  </si>
  <si>
    <t>JOURNAL OF INFORMATION AND ORGANIZATIONAL SCIENCES</t>
  </si>
  <si>
    <t>J INF ORGAN SCI</t>
  </si>
  <si>
    <t>JOURNAL OF INFORMATION PROCESSING SYSTEMS</t>
  </si>
  <si>
    <t>J INF PROCESS SYST</t>
  </si>
  <si>
    <t>JOURNAL OF INFORMATION SCIENCE</t>
  </si>
  <si>
    <t>J INF SCI</t>
  </si>
  <si>
    <t>JOURNAL OF INFORMATION SCIENCE AND ENGINEERING</t>
  </si>
  <si>
    <t>J INF SCI ENG</t>
  </si>
  <si>
    <t>JOURNAL OF INFORMATION SECURITY AND APPLICATIONS</t>
  </si>
  <si>
    <t>J INF SECUR APPL</t>
  </si>
  <si>
    <t>JOURNAL OF INFORMATION SYSTEMS</t>
  </si>
  <si>
    <t>J INF SYST</t>
  </si>
  <si>
    <t>JOURNAL OF INFORMATION TECHNOLOGY IN CONSTRUCTION</t>
  </si>
  <si>
    <t>J INF TECHNOL CONSTR</t>
  </si>
  <si>
    <t>JOURNAL OF INFORMATION TECHNOLOGY EDUCATION-INNOVATIONS IN PRACTICE</t>
  </si>
  <si>
    <t>J INF TECHNOL EDUC-I</t>
  </si>
  <si>
    <t>JOURNAL OF INFORMATION TECHNOLOGY EDUCATION-RESEARCH</t>
  </si>
  <si>
    <t>J INF TECHNOL EDUC-R</t>
  </si>
  <si>
    <t>JOURNAL OF INFORMATION TECHNOLOGY &amp; POLITICS</t>
  </si>
  <si>
    <t>J INF TECHNOL POLITI</t>
  </si>
  <si>
    <t>JOURNAL OF INFORMATION TECHNOLOGY RESEARCH</t>
  </si>
  <si>
    <t>J INF TECHNOL RES</t>
  </si>
  <si>
    <t>JOURNAL OF INFORMATION TECHNOLOGY</t>
  </si>
  <si>
    <t>J INF TECHNOL-UK</t>
  </si>
  <si>
    <t>JOURNAL OF INFECTION AND CHEMOTHERAPY</t>
  </si>
  <si>
    <t>J INFECT CHEMOTHER</t>
  </si>
  <si>
    <t>JOURNAL OF INFECTION IN DEVELOPING COUNTRIES</t>
  </si>
  <si>
    <t>J INFECT DEV COUNTR</t>
  </si>
  <si>
    <t>JOURNAL OF INFECTIOUS DISEASES</t>
  </si>
  <si>
    <t>J INFECT DIS</t>
  </si>
  <si>
    <t>JOURNAL OF INFECTION AND PUBLIC HEALTH</t>
  </si>
  <si>
    <t>J INFECT PUBLIC HEAL</t>
  </si>
  <si>
    <t>JOURNAL OF INFECTION</t>
  </si>
  <si>
    <t>J INFECTION</t>
  </si>
  <si>
    <t>JOURNAL OF INFLAMMATION RESEARCH</t>
  </si>
  <si>
    <t>J INFLAMM RES</t>
  </si>
  <si>
    <t>JOURNAL OF INFLAMMATION-LONDON</t>
  </si>
  <si>
    <t>J INFLAMM-LOND</t>
  </si>
  <si>
    <t>JOURNAL OF INFORMATION DISPLAY</t>
  </si>
  <si>
    <t>J INFORM DISPLAY</t>
  </si>
  <si>
    <t>JOURNAL OF INFORMATION &amp; OPTIMIZATION SCIENCES</t>
  </si>
  <si>
    <t>J INFORM OPTIM SCI</t>
  </si>
  <si>
    <t>JOURNAL OF INFORMATION POLICY</t>
  </si>
  <si>
    <t>J INFORM POLICY</t>
  </si>
  <si>
    <t>JOURNAL OF INFORMATION AND TELECOMMUNICATION</t>
  </si>
  <si>
    <t>J INFORM TELECOMMUN</t>
  </si>
  <si>
    <t>JOURNAL OF INFORMETRICS</t>
  </si>
  <si>
    <t>J INFORMETR</t>
  </si>
  <si>
    <t>JOURNAL OF INFRARED MILLIMETER AND TERAHERTZ WAVES</t>
  </si>
  <si>
    <t>J INFRARED MILLIM TE</t>
  </si>
  <si>
    <t>JOURNAL OF INFRARED AND MILLIMETER WAVES</t>
  </si>
  <si>
    <t>J INFRARED MILLIM W</t>
  </si>
  <si>
    <t>JOURNAL OF INFRASTRUCTURE POLICY AND DEVELOPMENT</t>
  </si>
  <si>
    <t>J INFRASTRUCT POLICY</t>
  </si>
  <si>
    <t>JOURNAL OF INFRASTRUCTURE SYSTEMS</t>
  </si>
  <si>
    <t>J INFRASTRUCT SYST</t>
  </si>
  <si>
    <t>JOURNAL OF INFUSION NURSING</t>
  </si>
  <si>
    <t>J INFUS MURS</t>
  </si>
  <si>
    <t>JOURNAL OF INHERITED METABOLIC DISEASE</t>
  </si>
  <si>
    <t>J INHERIT METAB DIS</t>
  </si>
  <si>
    <t>JOURNAL OF INNATE IMMUNITY</t>
  </si>
  <si>
    <t>J INNATE IMMUN</t>
  </si>
  <si>
    <t>JOURNAL OF INNOVATION ECONOMICS &amp; MANAGEMENT</t>
  </si>
  <si>
    <t>J INNOV ECON MANAG</t>
  </si>
  <si>
    <t>JOURNAL OF INNOVATION &amp; KNOWLEDGE</t>
  </si>
  <si>
    <t>J INNOV KNOWL</t>
  </si>
  <si>
    <t>JOURNAL OF INNOVATIVE OPTICAL HEALTH SCIENCES</t>
  </si>
  <si>
    <t>J INNOV OPT HEAL SCI</t>
  </si>
  <si>
    <t>JOURNAL OF INORGANIC BIOCHEMISTRY</t>
  </si>
  <si>
    <t>J INORG BIOCHEM</t>
  </si>
  <si>
    <t>JOURNAL OF INORGANIC MATERIALS</t>
  </si>
  <si>
    <t>J INORG MATER</t>
  </si>
  <si>
    <t>JOURNAL OF INORGANIC AND ORGANOMETALLIC POLYMERS AND MATERIALS</t>
  </si>
  <si>
    <t>J INORG ORGANOMET P</t>
  </si>
  <si>
    <t>JOURNAL OF INSECT BEHAVIOR</t>
  </si>
  <si>
    <t>J INSECT BEHAV</t>
  </si>
  <si>
    <t>JOURNAL OF INSECT CONSERVATION</t>
  </si>
  <si>
    <t>J INSECT CONSERV</t>
  </si>
  <si>
    <t>JOURNAL OF INSECT PHYSIOLOGY</t>
  </si>
  <si>
    <t>J INSECT PHYSIOL</t>
  </si>
  <si>
    <t>JOURNAL OF INSECT SCIENCE</t>
  </si>
  <si>
    <t>J INSECT SCI</t>
  </si>
  <si>
    <t>JOURNAL OF INSECTS AS FOOD AND FEED</t>
  </si>
  <si>
    <t>J INSECTS FOOD FEED</t>
  </si>
  <si>
    <t>JOURNAL OF THE INSTITUTE OF CONSERVATION</t>
  </si>
  <si>
    <t>J INST CONSERV</t>
  </si>
  <si>
    <t>JOURNAL OF THE INSTITUTE OF MATHEMATICS OF JUSSIEU</t>
  </si>
  <si>
    <t>J INST MATH JUSSIEU</t>
  </si>
  <si>
    <t>JOURNAL OF INSTITUTIONAL STUDIES</t>
  </si>
  <si>
    <t>J INST STUD</t>
  </si>
  <si>
    <t>JOURNAL OF INSTITUTIONAL AND THEORETICAL ECONOMICS-ZEITSCHRIFT FUR DIE GESAMTE STAATSWISSENSCHAFT</t>
  </si>
  <si>
    <t>J INST THEOR ECON</t>
  </si>
  <si>
    <t>JOURNAL OF INSTRUMENTATION</t>
  </si>
  <si>
    <t>J INSTRUM</t>
  </si>
  <si>
    <t>JOURNAL OF INSURANCE ISSUES</t>
  </si>
  <si>
    <t>J INSUR ISS</t>
  </si>
  <si>
    <t>JOURNAL OF INTERNATIONAL ACCOUNTING AUDITING AND TAXATION</t>
  </si>
  <si>
    <t>J INT ACCOUNT AUDIT</t>
  </si>
  <si>
    <t>JOURNAL OF INTERNATIONAL ACCOUNTING RESEARCH</t>
  </si>
  <si>
    <t>J INT ACCOUNT RES</t>
  </si>
  <si>
    <t>JOURNAL OF INTERNATIONAL ADVANCED OTOLOGY</t>
  </si>
  <si>
    <t>J INT ADV OTOL</t>
  </si>
  <si>
    <t>JOURNAL OF THE INTERNATIONAL AIDS SOCIETY</t>
  </si>
  <si>
    <t>J INT AIDS SOC</t>
  </si>
  <si>
    <t>JOURNAL OF INTERNATIONAL ARBITRATION</t>
  </si>
  <si>
    <t>J INT ARBITR</t>
  </si>
  <si>
    <t>JOURNAL OF THE INTERNATIONAL ASSOCIATION FOR SHELL AND SPATIAL STRUCTURES</t>
  </si>
  <si>
    <t>J INT ASSOC SHELL SP</t>
  </si>
  <si>
    <t>JOURNAL FOR INTERNATIONAL BUSINESS AND ENTREPRENEURSHIP DEVELOPMENT</t>
  </si>
  <si>
    <t>J INT BUS ENTREP DEV</t>
  </si>
  <si>
    <t>JOURNAL OF INTERNATIONAL BUSINESS POLICY</t>
  </si>
  <si>
    <t>J INT BUS POLICY</t>
  </si>
  <si>
    <t>JOURNAL OF INTERNATIONAL BUSINESS STUDIES</t>
  </si>
  <si>
    <t>J INT BUS STUD</t>
  </si>
  <si>
    <t>JOURNAL OF THE INTERNATIONAL CLINICAL DENTAL RESEARCH ORGANIZATION</t>
  </si>
  <si>
    <t>J INT CLIN DENT RES</t>
  </si>
  <si>
    <t>JOURNAL OF INTERNATIONAL COMMERCE ECONOMICS AND POLICY</t>
  </si>
  <si>
    <t>J INT COMMER ECON PO</t>
  </si>
  <si>
    <t>JOURNAL OF INTERNATIONAL AND COMPARATIVE EDUCATION</t>
  </si>
  <si>
    <t>J INT COMP EDUC</t>
  </si>
  <si>
    <t>JOURNAL OF INTERNATIONAL CONSUMER MARKETING</t>
  </si>
  <si>
    <t>J INT CONSUM MARK</t>
  </si>
  <si>
    <t>JOURNAL OF INTERNATIONAL CRIMINAL JUSTICE</t>
  </si>
  <si>
    <t>J INT CRIM JUSTICE</t>
  </si>
  <si>
    <t>JOURNAL OF INTERNATIONAL DEVELOPMENT</t>
  </si>
  <si>
    <t>J INT DEV</t>
  </si>
  <si>
    <t>JOURNAL OF INTERNATIONAL DISPUTE SETTLEMENT</t>
  </si>
  <si>
    <t>J INT DISPUT SETTL</t>
  </si>
  <si>
    <t>JOURNAL OF INTERNATIONAL ECONOMICS</t>
  </si>
  <si>
    <t>J INT ECON</t>
  </si>
  <si>
    <t>JOURNAL OF INTERNATIONAL ECONOMIC LAW</t>
  </si>
  <si>
    <t>J INT ECON LAW</t>
  </si>
  <si>
    <t>JOURNAL OF INTERNATIONAL EDUCATION IN BUSINESS</t>
  </si>
  <si>
    <t>J INT EDUC BUS</t>
  </si>
  <si>
    <t>JOURNAL OF INTERNATIONAL ENTREPRENEURSHIP</t>
  </si>
  <si>
    <t>J INT ENTREP</t>
  </si>
  <si>
    <t>JOURNAL OF INTERNATIONAL FINANCIAL MANAGEMENT &amp; ACCOUNTING</t>
  </si>
  <si>
    <t>J INT FIN MANAG ACC</t>
  </si>
  <si>
    <t>JOURNAL OF INTERNATIONAL FINANCIAL MARKETS INSTITUTIONS &amp; MONEY</t>
  </si>
  <si>
    <t>J INT FINANC MARK I</t>
  </si>
  <si>
    <t>JOURNAL OF INTERNATIONAL HUMANITARIAN LEGAL STUDIES</t>
  </si>
  <si>
    <t>J INT HUMANIT LEG ST</t>
  </si>
  <si>
    <t>JOURNAL OF INTERNATIONAL AND INTERCULTURAL COMMUNICATION</t>
  </si>
  <si>
    <t>J INT INTERCULT COMM</t>
  </si>
  <si>
    <t>JOURNAL OF INTERNATIONAL MANAGEMENT</t>
  </si>
  <si>
    <t>J INT MANAG</t>
  </si>
  <si>
    <t>JOURNAL OF INTERNATIONAL MARKETING</t>
  </si>
  <si>
    <t>J INT MARKETING</t>
  </si>
  <si>
    <t>JOURNAL OF INTERNATIONAL MEDICAL RESEARCH</t>
  </si>
  <si>
    <t>J INT MED RES</t>
  </si>
  <si>
    <t>JOURNAL OF INTERNATIONAL MIGRATION AND INTEGRATION</t>
  </si>
  <si>
    <t>J INT MIGR INTEGR</t>
  </si>
  <si>
    <t>JOURNAL OF INTERNATIONAL MONEY AND FINANCE</t>
  </si>
  <si>
    <t>J INT MONEY FINANC</t>
  </si>
  <si>
    <t>JOURNAL OF THE INTERNATIONAL NETWORK FOR KOREAN LANGUAGE AND CULTURE</t>
  </si>
  <si>
    <t>J INT NETW KOR LANG</t>
  </si>
  <si>
    <t>JOURNAL OF THE INTERNATIONAL NEUROPSYCHOLOGICAL SOCIETY</t>
  </si>
  <si>
    <t>J INT NEUROPSYCH SOC</t>
  </si>
  <si>
    <t>JOURNAL OF INTERNATIONAL ORAL HEALTH</t>
  </si>
  <si>
    <t>J INT ORAL HEALTH</t>
  </si>
  <si>
    <t>JOURNAL OF THE INTERNATIONAL PHONETIC ASSOCIATION</t>
  </si>
  <si>
    <t>J INT PHON ASSOC</t>
  </si>
  <si>
    <t>JOURNAL OF INTERNATIONAL POLITICAL THEORY</t>
  </si>
  <si>
    <t>J INT POLIT THEORY</t>
  </si>
  <si>
    <t>JOURNAL OF INTERNATIONAL RELATIONS AND DEVELOPMENT</t>
  </si>
  <si>
    <t>J INT RELAT DEV</t>
  </si>
  <si>
    <t>JOURNAL OF INTERNATIONAL SOCIETY OF PREVENTIVE AND COMMUNITY DENTISTRY</t>
  </si>
  <si>
    <t>J INT SOC PREV COMMU</t>
  </si>
  <si>
    <t>JOURNAL OF THE INTERNATIONAL SOCIETY OF SPORTS NUTRITION</t>
  </si>
  <si>
    <t>J INT SOC SPORT NUTR</t>
  </si>
  <si>
    <t>JOURNAL OF INTERNATIONAL STUDENTS</t>
  </si>
  <si>
    <t>J INT STUDENTS</t>
  </si>
  <si>
    <t>JOURNAL OF INTERNATIONAL STUDIES-JIS</t>
  </si>
  <si>
    <t>J INT STUD-JIS</t>
  </si>
  <si>
    <t>JOURNAL OF INTERNATIONAL TRADE &amp; ECONOMIC DEVELOPMENT</t>
  </si>
  <si>
    <t>J INT TRADE ECON DEV</t>
  </si>
  <si>
    <t>JOURNAL OF INTERNATIONAL TRADE LAW AND POLICY</t>
  </si>
  <si>
    <t>J INT TRADE LAW POLI</t>
  </si>
  <si>
    <t>JOURNAL OF INTERNATIONAL TRANSLATIONAL MEDICINE</t>
  </si>
  <si>
    <t>J INT TRANSL MED</t>
  </si>
  <si>
    <t>JOURNAL OF INTEGER SEQUENCES</t>
  </si>
  <si>
    <t>J INTEGER SEQ</t>
  </si>
  <si>
    <t>JOURNAL OF INTEGRATIVE AGRICULTURE</t>
  </si>
  <si>
    <t>J INTEGR AGR</t>
  </si>
  <si>
    <t>JOURNAL OF INTEGRATIVE BIOINFORMATICS</t>
  </si>
  <si>
    <t>J INTEGR BIOINFORMAT</t>
  </si>
  <si>
    <t>JOURNAL OF INTEGRATED CARE</t>
  </si>
  <si>
    <t>J INTEGR CARE</t>
  </si>
  <si>
    <t>JOURNAL OF INTEGRATED DESIGN &amp; PROCESS SCIENCE</t>
  </si>
  <si>
    <t>J INTEGR DES PROCESS</t>
  </si>
  <si>
    <t>JOURNAL OF INTEGRATIVE ENVIRONMENTAL SCIENCES</t>
  </si>
  <si>
    <t>J INTEGR ENVIRON SCI</t>
  </si>
  <si>
    <t>JOURNAL OF INTEGRATIVE MEDICINE-JIM</t>
  </si>
  <si>
    <t>J INTEGR MED-JIM</t>
  </si>
  <si>
    <t>JOURNAL OF INTEGRATIVE NEUROSCIENCE</t>
  </si>
  <si>
    <t>J INTEGR NEUROSCI</t>
  </si>
  <si>
    <t>JOURNAL OF INTEGRATED PEST MANAGEMENT</t>
  </si>
  <si>
    <t>J INTEGR PEST MANAG</t>
  </si>
  <si>
    <t>JOURNAL OF INTEGRATIVE PLANT BIOLOGY</t>
  </si>
  <si>
    <t>J INTEGR PLANT BIOL</t>
  </si>
  <si>
    <t>JOURNAL OF INTEGRAL EQUATIONS AND APPLICATIONS</t>
  </si>
  <si>
    <t>J INTEGRAL EQU APPL</t>
  </si>
  <si>
    <t>JOURNAL OF INTELLIGENT MATERIAL SYSTEMS AND STRUCTURES</t>
  </si>
  <si>
    <t>J INTEL MAT SYST STR</t>
  </si>
  <si>
    <t>JOURNAL OF INTELLECTUAL DISABILITIES AND OFFENDING BEHAVIOUR</t>
  </si>
  <si>
    <t>J INTELL DISABIL OFF</t>
  </si>
  <si>
    <t>JOURNAL OF INTELLECTUAL DISABILITY RESEARCH</t>
  </si>
  <si>
    <t>J INTELL DISABIL RES</t>
  </si>
  <si>
    <t>JOURNAL OF INTELLIGENT &amp; FUZZY SYSTEMS</t>
  </si>
  <si>
    <t>J INTELL FUZZY SYST</t>
  </si>
  <si>
    <t>JOURNAL OF INTELLIGENT INFORMATION SYSTEMS</t>
  </si>
  <si>
    <t>J INTELL INF SYST</t>
  </si>
  <si>
    <t>JOURNAL OF INTELLIGENT MANUFACTURING</t>
  </si>
  <si>
    <t>J INTELL MANUF</t>
  </si>
  <si>
    <t>JOURNAL OF INTELLIGENT &amp; ROBOTIC SYSTEMS</t>
  </si>
  <si>
    <t>J INTELL ROBOT SYST</t>
  </si>
  <si>
    <t>JOURNAL OF INTELLIGENCE STUDIES IN BUSINESS</t>
  </si>
  <si>
    <t>J INTELL STUD BUS</t>
  </si>
  <si>
    <t>JOURNAL OF INTELLIGENT SYSTEMS</t>
  </si>
  <si>
    <t>J INTELL SYST</t>
  </si>
  <si>
    <t>JOURNAL OF INTELLIGENT TRANSPORTATION SYSTEMS</t>
  </si>
  <si>
    <t>J INTELL TRANSPORT S</t>
  </si>
  <si>
    <t>JOURNAL OF INTELLIGENCE</t>
  </si>
  <si>
    <t>J INTELL-BASEL</t>
  </si>
  <si>
    <t>JOURNAL OF INTELLECTUAL CAPITAL</t>
  </si>
  <si>
    <t>J INTELLECT CAP</t>
  </si>
  <si>
    <t>JOURNAL OF INTELLECTUAL &amp; DEVELOPMENTAL DISABILITY</t>
  </si>
  <si>
    <t>J INTELLECT DEV DIS</t>
  </si>
  <si>
    <t>JOURNAL OF INTELLECTUAL DISABILITIES</t>
  </si>
  <si>
    <t>J INTELLECT DISABILI</t>
  </si>
  <si>
    <t>JOURNAL OF INTELLECTUAL PROPERTY LAW &amp; PRACTICE</t>
  </si>
  <si>
    <t>J INTELLET PROP LAW</t>
  </si>
  <si>
    <t>JOURNAL OF INTENSIVE CARE</t>
  </si>
  <si>
    <t>J INTENSIVE CARE</t>
  </si>
  <si>
    <t>JOURNAL OF INTENSIVE CARE MEDICINE</t>
  </si>
  <si>
    <t>J INTENSIVE CARE MED</t>
  </si>
  <si>
    <t>JOURNAL OF INTERACTIVE MARKETING</t>
  </si>
  <si>
    <t>J INTERACT MARK</t>
  </si>
  <si>
    <t>JOURNAL OF INTERACTIVE MEDIA IN EDUCATION</t>
  </si>
  <si>
    <t>J INTERACT MEDIA EDU</t>
  </si>
  <si>
    <t>JOURNAL OF INTERACTIONAL RESEARCH IN COMMUNICATION DISORDERS</t>
  </si>
  <si>
    <t>J INTERACT RES COM D</t>
  </si>
  <si>
    <t>JOURNAL OF INTERCONNECTION NETWORKS</t>
  </si>
  <si>
    <t>J INTERCONNECT NETW</t>
  </si>
  <si>
    <t>JOURNAL OF INTERCULTURAL STUDIES</t>
  </si>
  <si>
    <t>J INTERCULT STUD</t>
  </si>
  <si>
    <t>JOURNAL OF INTERDISCIPLINARY ECONOMICS</t>
  </si>
  <si>
    <t>J INTERDISC ECON</t>
  </si>
  <si>
    <t>JOURNAL OF INTERDISCIPLINARY MATHEMATICS</t>
  </si>
  <si>
    <t>J INTERDISCIP MATH</t>
  </si>
  <si>
    <t>JOURNAL OF INTERDISCIPLINARY HISTORY</t>
  </si>
  <si>
    <t>J INTERDISCIPL HIST</t>
  </si>
  <si>
    <t>JOURNAL OF INTERFERON AND CYTOKINE RESEARCH</t>
  </si>
  <si>
    <t>J INTERF CYTOK RES</t>
  </si>
  <si>
    <t>JOURNAL OF INTERGENERATIONAL RELATIONSHIPS</t>
  </si>
  <si>
    <t>J INTERGENER RELATSH</t>
  </si>
  <si>
    <t>JOURNAL OF INTERIOR DESIGN</t>
  </si>
  <si>
    <t>J INTERIOR DES</t>
  </si>
  <si>
    <t>JOURNAL OF INTERNAL MEDICINE</t>
  </si>
  <si>
    <t>J INTERN MED</t>
  </si>
  <si>
    <t>JOURNAL OF INTERNET COMMERCE</t>
  </si>
  <si>
    <t>J INTERNET COMMER</t>
  </si>
  <si>
    <t>JOURNAL OF INTERNET SERVICES AND APPLICATIONS</t>
  </si>
  <si>
    <t>J INTERNET SERV APPL</t>
  </si>
  <si>
    <t>JOURNAL OF INTERNET TECHNOLOGY</t>
  </si>
  <si>
    <t>J INTERNET TECHNOL</t>
  </si>
  <si>
    <t>JOURNAL OF INTER-ORGANIZATIONAL RELATIONSHIPS</t>
  </si>
  <si>
    <t>J INTER-ORGAN RELATS</t>
  </si>
  <si>
    <t>JOURNAL OF INTERPERSONAL VIOLENCE</t>
  </si>
  <si>
    <t>J INTERPERS VIOLENCE</t>
  </si>
  <si>
    <t>JOURNAL OF INTERPROFESSIONAL CARE</t>
  </si>
  <si>
    <t>J INTERPROF CARE</t>
  </si>
  <si>
    <t>JOURNAL OF INTERVENTIONAL CARDIAC ELECTROPHYSIOLOGY</t>
  </si>
  <si>
    <t>J INTERV CARD ELECTR</t>
  </si>
  <si>
    <t>JOURNAL OF INTERVENTIONAL CARDIOLOGY</t>
  </si>
  <si>
    <t>J INTERV CARDIOL</t>
  </si>
  <si>
    <t>JOURNAL OF INTERVENTION AND STATEBUILDING</t>
  </si>
  <si>
    <t>J INTERV STATEBUILD</t>
  </si>
  <si>
    <t>JOURNAL OF INVASIVE CARDIOLOGY</t>
  </si>
  <si>
    <t>J INVASIVE CARDIOL</t>
  </si>
  <si>
    <t>JOURNAL OF INVERSE AND ILL-POSED PROBLEMS</t>
  </si>
  <si>
    <t>J INVERSE ILL-POSE P</t>
  </si>
  <si>
    <t>JOURNAL OF INVERTEBRATE PATHOLOGY</t>
  </si>
  <si>
    <t>J INVERTEBR PATHOL</t>
  </si>
  <si>
    <t>JOURNAL OF INVESTING</t>
  </si>
  <si>
    <t>J INVEST</t>
  </si>
  <si>
    <t>JOURNAL OF INVESTIGATIONAL ALLERGOLOGY AND CLINICAL IMMUNOLOGY</t>
  </si>
  <si>
    <t>J INVEST ALLERG CLIN</t>
  </si>
  <si>
    <t>JOURNAL OF INVESTIGATIVE DERMATOLOGY</t>
  </si>
  <si>
    <t>J INVEST DERMATOL</t>
  </si>
  <si>
    <t>JOURNAL OF INVESTMENT MANAGEMENT</t>
  </si>
  <si>
    <t>J INVEST MANAG</t>
  </si>
  <si>
    <t>JOURNAL OF INVESTIGATIVE MEDICINE</t>
  </si>
  <si>
    <t>J INVEST MED</t>
  </si>
  <si>
    <t>JOURNAL OF INVESTIGATIVE MEDICINE HIGH IMPACT CASE REPORTS</t>
  </si>
  <si>
    <t>J INVEST MED HIGH IM</t>
  </si>
  <si>
    <t>JOURNAL OF INVESTIGATIVE PSYCHOLOGY AND OFFENDER PROFILING</t>
  </si>
  <si>
    <t>J INVEST PSYCHOL OFF</t>
  </si>
  <si>
    <t>JOURNAL OF INVESTMENT STRATEGIES</t>
  </si>
  <si>
    <t>J INVEST STRATEG</t>
  </si>
  <si>
    <t>JOURNAL OF INVESTIGATIVE SURGERY</t>
  </si>
  <si>
    <t>J INVEST SURG</t>
  </si>
  <si>
    <t>JOURNAL OF THE IRANIAN CHEMICAL SOCIETY</t>
  </si>
  <si>
    <t>J IRAN CHEM SOC</t>
  </si>
  <si>
    <t>JOURNAL OF IRON AND STEEL RESEARCH INTERNATIONAL</t>
  </si>
  <si>
    <t>J IRON STEEL RES INT</t>
  </si>
  <si>
    <t>JOURNAL OF IRRIGATION AND DRAINAGE ENGINEERING</t>
  </si>
  <si>
    <t>J IRRIG DRAIN ENG</t>
  </si>
  <si>
    <t>JOURNAL OF ISAKOS JOINT DISORDERS &amp; ORTHOPAEDIC SPORTS MEDICINE</t>
  </si>
  <si>
    <t>J ISAKOS</t>
  </si>
  <si>
    <t>JOURNAL OF ISLAND &amp; COASTAL ARCHAEOLOGY</t>
  </si>
  <si>
    <t>J ISL COAST ARCHAEOL</t>
  </si>
  <si>
    <t>JOURNAL OF ISLAMIC ARCHAEOLOGY</t>
  </si>
  <si>
    <t>J ISLAM ARCHAEOL</t>
  </si>
  <si>
    <t>JOURNAL OF ISLAMIC MANUSCRIPTS</t>
  </si>
  <si>
    <t>J ISLAM MANUSCR</t>
  </si>
  <si>
    <t>JOURNAL OF ISLAMIC STUDIES</t>
  </si>
  <si>
    <t>J ISLAM STUD</t>
  </si>
  <si>
    <t>JOURNAL OF ISLAMIC ACCOUNTING AND BUSINESS RESEARCH</t>
  </si>
  <si>
    <t>J ISLAMIC ACCOUNT BU</t>
  </si>
  <si>
    <t>JOURNAL OF ISLAMIC MARKETING</t>
  </si>
  <si>
    <t>J ISLAMIC MARK</t>
  </si>
  <si>
    <t>JOURNAL OF ISRAELI HISTORY</t>
  </si>
  <si>
    <t>J ISR HIST</t>
  </si>
  <si>
    <t>JOURNAL OF ISTANBUL FACULTY OF MEDICINE-ISTANBUL TIP FAKULTESI DERGISI</t>
  </si>
  <si>
    <t>J ISTANB FAC MED</t>
  </si>
  <si>
    <t>JOURNAL OF ITALIAN CINEMA AND MEDIA STUDIES</t>
  </si>
  <si>
    <t>J ITAL CINE MEDIA ST</t>
  </si>
  <si>
    <t>JOURNAL OF JESUIT STUDIES</t>
  </si>
  <si>
    <t>J JESUIT STUD</t>
  </si>
  <si>
    <t>JOURNAL OF JEWISH EDUCATION</t>
  </si>
  <si>
    <t>J JEW EDUC</t>
  </si>
  <si>
    <t>JOURNAL OF JEWISH ETHICS</t>
  </si>
  <si>
    <t>J JEW ETHICS</t>
  </si>
  <si>
    <t>JOURNAL OF JEWISH LANGUAGES</t>
  </si>
  <si>
    <t>J JEWISH LANG</t>
  </si>
  <si>
    <t>JOURNAL OF JEWISH STUDIES</t>
  </si>
  <si>
    <t>J JEWISH STUD</t>
  </si>
  <si>
    <t>JOURNAL OF JEWISH THOUGHT &amp; PHILOSOPHY</t>
  </si>
  <si>
    <t>J JEWISH THOUGHT PH</t>
  </si>
  <si>
    <t>JOURNAL OF THE JAPAN INSTITUTE OF ENERGY</t>
  </si>
  <si>
    <t>J JPN I ENERGY</t>
  </si>
  <si>
    <t>JOURNAL OF THE JAPAN INSTITUTE OF METALS AND MATERIALS</t>
  </si>
  <si>
    <t>J JPN I MET MATER</t>
  </si>
  <si>
    <t>JOURNAL OF THE JAPANESE AND INTERNATIONAL ECONOMIES</t>
  </si>
  <si>
    <t>J JPN INT ECON</t>
  </si>
  <si>
    <t>JOURNAL OF THE JAPAN PETROLEUM INSTITUTE</t>
  </si>
  <si>
    <t>J JPN PETROL INST</t>
  </si>
  <si>
    <t>JOURNAL OF THE JAPANESE SOCIETY FOR FOOD SCIENCE AND TECHNOLOGY-NIPPON SHOKUHIN KAGAKU KOGAKU KAISHI</t>
  </si>
  <si>
    <t>J JPN SOC FOOD SCI</t>
  </si>
  <si>
    <t>JOURNAL OF JAPANESE STUDIES</t>
  </si>
  <si>
    <t>J JPN STUD</t>
  </si>
  <si>
    <t>JOURNAL OF JUDICIAL ADMINISTRATION</t>
  </si>
  <si>
    <t>J JUDIC ADM</t>
  </si>
  <si>
    <t>JOURNAL OF JURISTIC PAPYROLOGY</t>
  </si>
  <si>
    <t>J JURISTIC PAPYROL</t>
  </si>
  <si>
    <t>JOURNAL OF THE KANSAS ENTOMOLOGICAL SOCIETY</t>
  </si>
  <si>
    <t>J KANSAS ENTOMOL SOC</t>
  </si>
  <si>
    <t>JOURNAL FUR KARDIOLOGIE</t>
  </si>
  <si>
    <t>J KARDIOL</t>
  </si>
  <si>
    <t>JURNAL KEJURUTERAAN</t>
  </si>
  <si>
    <t>J KEJURUTER</t>
  </si>
  <si>
    <t>JOURNAL OF KIDNEY CANCER AND VHL</t>
  </si>
  <si>
    <t>J KIDNEY CANCER VHL</t>
  </si>
  <si>
    <t>JOURNAL OF KING SAUD UNIVERSITY SCIENCE</t>
  </si>
  <si>
    <t>J KING SAUD UNIV SCI</t>
  </si>
  <si>
    <t>JOURNAL OF KING SAUD UNIVERSITY-COMPUTER AND INFORMATION SCIENCES</t>
  </si>
  <si>
    <t>J KING SAUD UNIV-COM</t>
  </si>
  <si>
    <t>JOURNAL OF KNEE SURGERY</t>
  </si>
  <si>
    <t>J KNEE SURG</t>
  </si>
  <si>
    <t>JOURNAL OF KNOT THEORY AND ITS RAMIFICATIONS</t>
  </si>
  <si>
    <t>J KNOT THEOR RAMIF</t>
  </si>
  <si>
    <t>JOURNAL OF THE KNOWLEDGE ECONOMY</t>
  </si>
  <si>
    <t>J KNOWL ECON</t>
  </si>
  <si>
    <t>JOURNAL OF KNOWLEDGE MANAGEMENT</t>
  </si>
  <si>
    <t>J KNOWL MANAG</t>
  </si>
  <si>
    <t>JURNAL KOMUNIKASI-MALAYSIAN JOURNAL OF COMMUNICATION</t>
  </si>
  <si>
    <t>J KOMUN</t>
  </si>
  <si>
    <t>JOURNAL OF THE KOREAN ACADEMY OF CHILD AND ADOLESCENT PSYCHIATRY</t>
  </si>
  <si>
    <t>J KOR ACAD CHILD ADO</t>
  </si>
  <si>
    <t>JOURNAL OF THE KOREAN ASSOCIATION OF ORAL AND MAXILLOFACIAL SURGEONS</t>
  </si>
  <si>
    <t>J KOR ASSOC ORAL MAX</t>
  </si>
  <si>
    <t>JOURNAL OF THE KOREAN CRYSTAL GROWTH AND CRYSTAL TECHNOLOGY</t>
  </si>
  <si>
    <t>J KOR CRYST GROWTH C</t>
  </si>
  <si>
    <t>JOURNAL OF THE KOREAN EARTH SCIENCE SOCIETY</t>
  </si>
  <si>
    <t>J KOR EARTH SCI SOC</t>
  </si>
  <si>
    <t>JOURNAL OF THE KOREAN OPHTHALMOLOGICAL SOCIETY</t>
  </si>
  <si>
    <t>J KOR OPHTHALMOL SOC</t>
  </si>
  <si>
    <t>JOURNAL OF KOREA TRADE</t>
  </si>
  <si>
    <t>J KOREA TRADE</t>
  </si>
  <si>
    <t>JOURNAL OF KOREAN ACADEMY OF NURSING</t>
  </si>
  <si>
    <t>J KOREAN ACAD NURS</t>
  </si>
  <si>
    <t>JOURNAL OF THE KOREAN ASTRONOMICAL SOCIETY</t>
  </si>
  <si>
    <t>J KOREAN ASTRON SOC</t>
  </si>
  <si>
    <t>JOURNAL OF THE KOREAN CERAMIC SOCIETY</t>
  </si>
  <si>
    <t>J KOREAN CERAM SOC</t>
  </si>
  <si>
    <t>JOURNAL OF THE KOREAN CHEMICAL SOCIETY-DAEHAN HWAHAK HOE JEE</t>
  </si>
  <si>
    <t>J KOREAN CHEM SOC</t>
  </si>
  <si>
    <t>JOURNAL OF THE KOREAN ELECTROCHEMICAL SOCIETY</t>
  </si>
  <si>
    <t>J KOREAN ELECTROCHEM</t>
  </si>
  <si>
    <t>JOURNAL OF THE KOREAN GEOSYNTHETIC SOCIETY</t>
  </si>
  <si>
    <t>J KOREAN GEOSYNTH SO</t>
  </si>
  <si>
    <t>JOURNAL OF THE KOREAN MAGNETIC RESONANCE SOCIETY</t>
  </si>
  <si>
    <t>J KOREAN MAGN RESON</t>
  </si>
  <si>
    <t>JOURNAL OF THE KOREAN MAGNETICS SOCIETY</t>
  </si>
  <si>
    <t>J KOREAN MAGN SOC</t>
  </si>
  <si>
    <t>JOURNAL OF THE KOREAN MATHEMATICAL SOCIETY</t>
  </si>
  <si>
    <t>J KOREAN MATH SOC</t>
  </si>
  <si>
    <t>JOURNAL OF THE KOREAN MEDICAL ASSOCIATION</t>
  </si>
  <si>
    <t>J KOREAN MED ASSOC</t>
  </si>
  <si>
    <t>JOURNAL OF KOREAN MEDICAL SCIENCE</t>
  </si>
  <si>
    <t>J KOREAN MED SCI</t>
  </si>
  <si>
    <t>JOURNAL OF KOREAN NEUROSURGICAL SOCIETY</t>
  </si>
  <si>
    <t>J KOREAN NEUROSURG S</t>
  </si>
  <si>
    <t>JOURNAL OF THE KOREAN PHYSICAL SOCIETY</t>
  </si>
  <si>
    <t>J KOREAN PHYS SOC</t>
  </si>
  <si>
    <t>JOURNAL OF KOREAN RELIGIONS</t>
  </si>
  <si>
    <t>J KOREAN RELIG</t>
  </si>
  <si>
    <t>JOURNAL OF THE KOREAN SOCIETY FOR AERONAUTICAL AND SPACE SCIENCES</t>
  </si>
  <si>
    <t>J KOREAN SOC AERONA</t>
  </si>
  <si>
    <t>JOURNAL OF KOREAN SOCIETY FOR ATMOSPHERIC ENVIRONMENT</t>
  </si>
  <si>
    <t>J KOREAN SOC ATMOS E</t>
  </si>
  <si>
    <t>JOURNAL OF THE KOREAN SOCIETY OF COMBUSTION</t>
  </si>
  <si>
    <t>J KOREAN SOC COMBUST</t>
  </si>
  <si>
    <t>JOURNAL OF THE KOREAN SOCIETY FOR INDUSTRIAL AND APPLIED MATHEMATICS</t>
  </si>
  <si>
    <t>J KOREAN SOC IND APP</t>
  </si>
  <si>
    <t>JOURNAL OF THE KOREAN SOCIETY OF MATHEMATICAL EDUCATION SERIES B-PURE AND APPLIED MATHEMATICS</t>
  </si>
  <si>
    <t>J KOREAN SOC MATH ED</t>
  </si>
  <si>
    <t>JOURNAL OF THE KOREAN SOCIETY FOR NONDESTRUCTIVE TESTING</t>
  </si>
  <si>
    <t>J KOREAN SOC NONDES</t>
  </si>
  <si>
    <t>JOURNAL OF THE KOREAN STATISTICAL SOCIETY</t>
  </si>
  <si>
    <t>J KOREAN STAT SOC</t>
  </si>
  <si>
    <t>JOURNAL OF KOREAN STUDIES</t>
  </si>
  <si>
    <t>J KOREAN STUD</t>
  </si>
  <si>
    <t>JOURNAL OF KRISHNA INSTITUTE OF MEDICAL SCIENCES UNIVERSITY</t>
  </si>
  <si>
    <t>J KRISHNA INST MED S</t>
  </si>
  <si>
    <t>JOURNAL OF LABORATORY MEDICINE</t>
  </si>
  <si>
    <t>J LAB MED</t>
  </si>
  <si>
    <t>JOURNAL OF LABORATORY PHYSICIANS</t>
  </si>
  <si>
    <t>J LAB PHYS</t>
  </si>
  <si>
    <t>JOURNAL OF LABELLED COMPOUNDS &amp; RADIOPHARMACEUTICALS</t>
  </si>
  <si>
    <t>J LABELLED COMPD RAD</t>
  </si>
  <si>
    <t>JOURNAL OF LABOR ECONOMICS</t>
  </si>
  <si>
    <t>J LABOR ECON</t>
  </si>
  <si>
    <t>JOURNAL OF LABOR RESEARCH</t>
  </si>
  <si>
    <t>J LABOR RES</t>
  </si>
  <si>
    <t>JOURNAL OF LABOR AND SOCIETY</t>
  </si>
  <si>
    <t>J LABOR SOC</t>
  </si>
  <si>
    <t>JOURNAL FOR LABOUR MARKET RESEARCH</t>
  </si>
  <si>
    <t>J LABOUR MARK RES</t>
  </si>
  <si>
    <t>JOURNAL OF LAND USE SCIENCE</t>
  </si>
  <si>
    <t>J LAND USE SCI</t>
  </si>
  <si>
    <t>JOURNAL OF LANDSCAPE ARCHITECTURE</t>
  </si>
  <si>
    <t>J LANDSC ARCHIT</t>
  </si>
  <si>
    <t>JOURNAL OF LANGUAGE AGGRESSION AND CONFLICT</t>
  </si>
  <si>
    <t>J LANG AGGRESS CONFL</t>
  </si>
  <si>
    <t>JOURNAL OF LANGUAGE CONTACT</t>
  </si>
  <si>
    <t>J LANG CONTACT</t>
  </si>
  <si>
    <t>JOURNAL OF LANGUAGE AND CULTURAL EDUCATION</t>
  </si>
  <si>
    <t>J LANG CULT EDUC</t>
  </si>
  <si>
    <t>JOURNAL OF LANGUAGE AND EDUCATION</t>
  </si>
  <si>
    <t>J LANG EDUC</t>
  </si>
  <si>
    <t>JOURNAL OF LANGUAGE EVOLUTION</t>
  </si>
  <si>
    <t>J LANG EVOL</t>
  </si>
  <si>
    <t>JOURNAL OF LANGUAGE IDENTITY AND EDUCATION</t>
  </si>
  <si>
    <t>J LANG IDENTITY EDUC</t>
  </si>
  <si>
    <t>JOURNAL OF LANGUAGE LITERATURE AND CULTURE</t>
  </si>
  <si>
    <t>J LANG LIT CULT</t>
  </si>
  <si>
    <t>JOURNAL OF LANGUAGE AND LITERACY EDUCATION</t>
  </si>
  <si>
    <t>J LANG LIT EDUC</t>
  </si>
  <si>
    <t>JOURNAL OF LANGUAGE AND POLITICS</t>
  </si>
  <si>
    <t>J LANG POLIT</t>
  </si>
  <si>
    <t>JOURNAL OF LANGUAGE AND SOCIAL PSYCHOLOGY</t>
  </si>
  <si>
    <t>J LANG SOC PSYCHOL</t>
  </si>
  <si>
    <t>JOURNAL OF LANGUAGE TEACHING AND LEARNING</t>
  </si>
  <si>
    <t>J LANG TEACH LEARN</t>
  </si>
  <si>
    <t>JOURNAL OF LAPAROENDOSCOPIC &amp; ADVANCED SURGICAL TECHNIQUES</t>
  </si>
  <si>
    <t>J LAPAROENDOSC ADV S</t>
  </si>
  <si>
    <t>JOURNAL OF LARYNGOLOGY AND OTOLOGY</t>
  </si>
  <si>
    <t>J LARYNGOL OTOL</t>
  </si>
  <si>
    <t>JOURNAL OF LASER APPLICATIONS</t>
  </si>
  <si>
    <t>J LASER APPL</t>
  </si>
  <si>
    <t>JOURNAL OF LASER MICRO NANOENGINEERING</t>
  </si>
  <si>
    <t>J LASER MICRO NANOEN</t>
  </si>
  <si>
    <t>JOURNAL OF LASERS IN MEDICAL SCIENCES</t>
  </si>
  <si>
    <t>J LASERS MED SCI</t>
  </si>
  <si>
    <t>JOURNAL OF LATIN AMERICAN AND CARIBBEAN ANTHROPOLOGY</t>
  </si>
  <si>
    <t>J LAT AM CARIBB ANTH</t>
  </si>
  <si>
    <t>JOURNAL OF LATIN AMERICAN CULTURAL STUDIES</t>
  </si>
  <si>
    <t>J LAT AM CULT STUD</t>
  </si>
  <si>
    <t>JOURNAL OF LATIN AMERICAN GEOGRAPHY</t>
  </si>
  <si>
    <t>J LAT AM GEOGR</t>
  </si>
  <si>
    <t>JOURNAL OF LATIN AMERICAN STUDIES</t>
  </si>
  <si>
    <t>J LAT AM STUD</t>
  </si>
  <si>
    <t>JOURNAL OF LATINOS AND EDUCATION</t>
  </si>
  <si>
    <t>J LAT EDUC</t>
  </si>
  <si>
    <t>JOURNAL OF LATIN LINGUISTICS</t>
  </si>
  <si>
    <t>J LAT LINGUIST</t>
  </si>
  <si>
    <t>JOURNAL OF LATE ANTIQUITY</t>
  </si>
  <si>
    <t>J LATE ANTIQUITY</t>
  </si>
  <si>
    <t>JOURNAL OF LATINX PSYCHOLOGY</t>
  </si>
  <si>
    <t>J LATINX PSYCHOL</t>
  </si>
  <si>
    <t>JOURNAL OF LAW AND THE BIOSCIENCES</t>
  </si>
  <si>
    <t>J LAW BIOSCI</t>
  </si>
  <si>
    <t>JOURNAL OF LAW AND COURTS</t>
  </si>
  <si>
    <t>J LAW COURTS</t>
  </si>
  <si>
    <t>JOURNAL OF LAW &amp; ECONOMICS</t>
  </si>
  <si>
    <t>J LAW ECON</t>
  </si>
  <si>
    <t>JOURNAL OF LAW ECONOMICS &amp; ORGANIZATION</t>
  </si>
  <si>
    <t>J LAW ECON ORGAN</t>
  </si>
  <si>
    <t>JOURNAL OF LAW FINANCE AND ACCOUNTING</t>
  </si>
  <si>
    <t>J LAW FINANC ACCOUNT</t>
  </si>
  <si>
    <t>JOURNAL OF LAW AND MEDICINE</t>
  </si>
  <si>
    <t>J LAW MED</t>
  </si>
  <si>
    <t>JOURNAL OF LAW MEDICINE &amp; ETHICS</t>
  </si>
  <si>
    <t>J LAW MED ETHICS</t>
  </si>
  <si>
    <t>JOURNAL OF LAW AND POLITICAL SCIENCES</t>
  </si>
  <si>
    <t>J LAW POLIT SCI</t>
  </si>
  <si>
    <t>JOURNAL OF LAW AND RELIGION</t>
  </si>
  <si>
    <t>J LAW RELIG</t>
  </si>
  <si>
    <t>JOURNAL OF LAW AND SOCIETY</t>
  </si>
  <si>
    <t>J LAW SOC</t>
  </si>
  <si>
    <t>JOURNAL OF LAW AND SOCIAL DEVIANCE</t>
  </si>
  <si>
    <t>J LAW SOC DEVIANCE</t>
  </si>
  <si>
    <t>JOURNAL OF LEADERSHIP &amp; ORGANIZATIONAL STUDIES</t>
  </si>
  <si>
    <t>J LEADERSH ORG STUD</t>
  </si>
  <si>
    <t>JOURNAL OF LEADERSHIP STUDIES</t>
  </si>
  <si>
    <t>J LEADERSH STUD</t>
  </si>
  <si>
    <t>JOURNAL OF LEARNING ANALYTICS</t>
  </si>
  <si>
    <t>J LEARN ANAL</t>
  </si>
  <si>
    <t>JOURNAL OF LEARNING DISABILITIES</t>
  </si>
  <si>
    <t>J LEARN DISABIL-US</t>
  </si>
  <si>
    <t>JOURNAL OF THE LEARNING SCIENCES</t>
  </si>
  <si>
    <t>J LEARN SCI</t>
  </si>
  <si>
    <t>JOURNAL OF LEARNING STYLES</t>
  </si>
  <si>
    <t>J LEARN STYLES</t>
  </si>
  <si>
    <t>JOURNAL OF LEGAL AFFAIRS AND DISPUTE RESOLUTION IN ENGINEERING AND CONSTRUCTION</t>
  </si>
  <si>
    <t>J LEG AFF DISPUTE RE</t>
  </si>
  <si>
    <t>JOURNAL OF LEGAL PLURALISM AND UNOFFICIAL LAW</t>
  </si>
  <si>
    <t>J LEG PLUR UNOFF LAW</t>
  </si>
  <si>
    <t>JOURNAL OF LEGAL STUDIES EDUCATION</t>
  </si>
  <si>
    <t>J LEG STUD EDUC</t>
  </si>
  <si>
    <t>JOURNAL OF LEGAL ANALYSIS</t>
  </si>
  <si>
    <t>J LEGAL ANAL</t>
  </si>
  <si>
    <t>JOURNAL OF LEGAL EDUCATION</t>
  </si>
  <si>
    <t>J LEGAL EDUC</t>
  </si>
  <si>
    <t>JOURNAL OF LEGAL HISTORY</t>
  </si>
  <si>
    <t>J LEGAL HIST</t>
  </si>
  <si>
    <t>JOURNAL OF LEGAL MEDICINE</t>
  </si>
  <si>
    <t>J LEGAL MED</t>
  </si>
  <si>
    <t>JOURNAL OF LEGAL STUDIES</t>
  </si>
  <si>
    <t>J LEGAL STUD</t>
  </si>
  <si>
    <t>JOURNAL OF LEGISLATIVE STUDIES</t>
  </si>
  <si>
    <t>J LEGIS STUD</t>
  </si>
  <si>
    <t>JOURNAL OF LEISURE RESEARCH</t>
  </si>
  <si>
    <t>J LEISURE RES</t>
  </si>
  <si>
    <t>JOURNAL OF THE LEPIDOPTERISTS SOCIETY</t>
  </si>
  <si>
    <t>J LEPID SOC</t>
  </si>
  <si>
    <t>JOURNAL OF LESBIAN STUDIES</t>
  </si>
  <si>
    <t>J LESBIAN STUD</t>
  </si>
  <si>
    <t>JOURNAL OF LEUKOCYTE BIOLOGY</t>
  </si>
  <si>
    <t>J LEUKOCYTE BIOL</t>
  </si>
  <si>
    <t>JOURNAL OF LEVANTINE STUDIES</t>
  </si>
  <si>
    <t>J LEVANT STUD</t>
  </si>
  <si>
    <t>JOURNAL OF LGBT YOUTH</t>
  </si>
  <si>
    <t>J LGBT YOUTH</t>
  </si>
  <si>
    <t>JOURNAL OF LGBTQ ISSUES IN COUNSELING</t>
  </si>
  <si>
    <t>J LGBTQ ISS COUNS</t>
  </si>
  <si>
    <t>JOURNAL OF THE LIAQUAT UNIVERSITY OF MEDICAL AND HEALTH SCIENCES</t>
  </si>
  <si>
    <t>J LIAQUAT UNIV MED H</t>
  </si>
  <si>
    <t>JOURNAL OF LIBRARY ADMINISTRATION</t>
  </si>
  <si>
    <t>J LIBR ADM</t>
  </si>
  <si>
    <t>JOURNAL OF LIBRARIANSHIP AND INFORMATION SCIENCE</t>
  </si>
  <si>
    <t>J LIBR INF SCI</t>
  </si>
  <si>
    <t>JOURNAL OF LIBRARY AND INFORMATION STUDIES</t>
  </si>
  <si>
    <t>J LIBR INFORM STUD</t>
  </si>
  <si>
    <t>JOURNAL OF LIE THEORY</t>
  </si>
  <si>
    <t>J LIE THEORY</t>
  </si>
  <si>
    <t>JOURNAL OF LIGHTWAVE TECHNOLOGY</t>
  </si>
  <si>
    <t>J LIGHTWAVE TECHNOL</t>
  </si>
  <si>
    <t>JOURNAL OF LIMB LENGTHENING &amp; RECONSTRUCTION</t>
  </si>
  <si>
    <t>J LIMB LENGTH RECON</t>
  </si>
  <si>
    <t>JOURNAL OF LIMNOLOGY</t>
  </si>
  <si>
    <t>J LIMNOL</t>
  </si>
  <si>
    <t>JOURNAL OF LINGUISTICS</t>
  </si>
  <si>
    <t>J LINGUIST</t>
  </si>
  <si>
    <t>JOURNAL OF LINGUISTIC ANTHROPOLOGY</t>
  </si>
  <si>
    <t>J LINGUIST ANTHROPOL</t>
  </si>
  <si>
    <t>JOURNAL OF LIPID RESEARCH</t>
  </si>
  <si>
    <t>J LIPID RES</t>
  </si>
  <si>
    <t>JOURNAL OF LIPIDS</t>
  </si>
  <si>
    <t>J LIPIDS</t>
  </si>
  <si>
    <t>JOURNAL OF LIPOSOME RESEARCH</t>
  </si>
  <si>
    <t>J LIPOSOME RES</t>
  </si>
  <si>
    <t>JOURNAL OF LIQUID CHROMATOGRAPHY &amp; RELATED TECHNOLOGIES</t>
  </si>
  <si>
    <t>J LIQ CHROMATOGR R T</t>
  </si>
  <si>
    <t>JOURNAL OF LITERACY RESEARCH</t>
  </si>
  <si>
    <t>J LIT RES</t>
  </si>
  <si>
    <t>JOURNAL OF LITERARY STUDIES</t>
  </si>
  <si>
    <t>J LIT STUD</t>
  </si>
  <si>
    <t>JOURNAL OF LITERARY THEORY</t>
  </si>
  <si>
    <t>J LIT THEORY</t>
  </si>
  <si>
    <t>JOURNAL OF LITERARY SEMANTICS</t>
  </si>
  <si>
    <t>J LITERARY SEMANTICS</t>
  </si>
  <si>
    <t>JOURNAL OF LITHIC STUDIES</t>
  </si>
  <si>
    <t>J LITHIC STUD</t>
  </si>
  <si>
    <t>JOURNAL OF LIVESTOCK SCIENCE</t>
  </si>
  <si>
    <t>J LIVEST SCI</t>
  </si>
  <si>
    <t>JOURNAL OF LOCATION BASED SERVICES</t>
  </si>
  <si>
    <t>J LOCAT BASED SERV</t>
  </si>
  <si>
    <t>JOURNAL OF LOGICAL AND ALGEBRAIC METHODS IN PROGRAMMING</t>
  </si>
  <si>
    <t>J LOG ALGEBR METHODS</t>
  </si>
  <si>
    <t>JOURNAL OF LOGIC AND ANALYSIS</t>
  </si>
  <si>
    <t>J LOG ANAL</t>
  </si>
  <si>
    <t>JOURNAL OF LOGIC AND COMPUTATION</t>
  </si>
  <si>
    <t>J LOGIC COMPUT</t>
  </si>
  <si>
    <t>JOURNAL OF LOGIC LANGUAGE AND INFORMATION</t>
  </si>
  <si>
    <t>J LOGIC LANG INFORM</t>
  </si>
  <si>
    <t>JOURNAL OF THE LONDON MATHEMATICAL SOCIETY-SECOND SERIES</t>
  </si>
  <si>
    <t>J LOND MATH SOC</t>
  </si>
  <si>
    <t>JOURNAL OF LOSS PREVENTION IN THE PROCESS INDUSTRIES</t>
  </si>
  <si>
    <t>J LOSS PREVENT PROC</t>
  </si>
  <si>
    <t>JOURNAL OF LOSS &amp; TRAUMA</t>
  </si>
  <si>
    <t>J LOSS TRAUMA</t>
  </si>
  <si>
    <t>JOURNAL OF LOW FREQUENCY NOISE VIBRATION AND ACTIVE CONTROL</t>
  </si>
  <si>
    <t>J LOW FREQ NOISE V A</t>
  </si>
  <si>
    <t>JOURNAL OF LOWER GENITAL TRACT DISEASE</t>
  </si>
  <si>
    <t>J LOW GENIT TRACT DI</t>
  </si>
  <si>
    <t>JOURNAL OF LOW POWER ELECTRONICS AND APPLICATIONS</t>
  </si>
  <si>
    <t>J LOW POWER ELECT AP</t>
  </si>
  <si>
    <t>JOURNAL OF LOW TEMPERATURE PHYSICS</t>
  </si>
  <si>
    <t>J LOW TEMP PHYS</t>
  </si>
  <si>
    <t>JOURNAL OF LUMINESCENCE</t>
  </si>
  <si>
    <t>J LUMIN</t>
  </si>
  <si>
    <t>JOURNAL OF MACHINE LEARNING RESEARCH</t>
  </si>
  <si>
    <t>J MACH LEARN RES</t>
  </si>
  <si>
    <t>JOURNAL OF MACHINERY MANUFACTURE AND RELIABILITY</t>
  </si>
  <si>
    <t>J MACH MANUF RELIAB</t>
  </si>
  <si>
    <t>JOURNAL OF MACROECONOMICS</t>
  </si>
  <si>
    <t>J MACROECON</t>
  </si>
  <si>
    <t>JOURNAL OF MACROMARKETING</t>
  </si>
  <si>
    <t>J MACROMARKETING</t>
  </si>
  <si>
    <t>JOURNAL OF MACROMOLECULAR SCIENCE PART A-PURE AND APPLIED CHEMISTRY</t>
  </si>
  <si>
    <t>J MACROMOL SCI A</t>
  </si>
  <si>
    <t>JOURNAL OF MACROMOLECULAR SCIENCE PART B-PHYSICS</t>
  </si>
  <si>
    <t>J MACROMOL SCI B</t>
  </si>
  <si>
    <t>JOURNAL OF MAGNETICS</t>
  </si>
  <si>
    <t>J MAGN</t>
  </si>
  <si>
    <t>JOURNAL OF MAGNETISM AND MAGNETIC MATERIALS</t>
  </si>
  <si>
    <t>J MAGN MAGN MATER</t>
  </si>
  <si>
    <t>JOURNAL OF MAGNETIC RESONANCE</t>
  </si>
  <si>
    <t>J MAGN RESON</t>
  </si>
  <si>
    <t>JOURNAL OF MAGNETIC RESONANCE IMAGING</t>
  </si>
  <si>
    <t>J MAGN RESON IMAGING</t>
  </si>
  <si>
    <t>JOURNAL OF MAGNESIUM AND ALLOYS</t>
  </si>
  <si>
    <t>J MAGNES ALLOY</t>
  </si>
  <si>
    <t>JOURNAL OF MAMMALIAN EVOLUTION</t>
  </si>
  <si>
    <t>J MAMM EVOL</t>
  </si>
  <si>
    <t>JOURNAL OF MAMMALOGY</t>
  </si>
  <si>
    <t>J MAMMAL</t>
  </si>
  <si>
    <t>JOURNAL OF MAMMARY GLAND BIOLOGY AND NEOPLASIA</t>
  </si>
  <si>
    <t>J MAMMARY GLAND BIOL</t>
  </si>
  <si>
    <t>JOURNAL OF MANAGEMENT AND BUSINESS ADMINISTRATION-CENTRAL EUROPE</t>
  </si>
  <si>
    <t>J MAN BUS ADM-CEN EU</t>
  </si>
  <si>
    <t>JOURNAL OF MANUAL &amp; MANIPULATIVE THERAPY</t>
  </si>
  <si>
    <t>J MAN MANIP THER</t>
  </si>
  <si>
    <t>JOURNAL OF MANAGEMENT ACCOUNTING RESEARCH</t>
  </si>
  <si>
    <t>J MANAG ACCOUNT RES</t>
  </si>
  <si>
    <t>JOURNAL OF MANAGEMENT ANALYTICS</t>
  </si>
  <si>
    <t>J MANAG ANAL</t>
  </si>
  <si>
    <t>JOURNAL OF MANAGED CARE &amp; SPECIALTY PHARMACY</t>
  </si>
  <si>
    <t>J MANAG CARE SPEC PH</t>
  </si>
  <si>
    <t>JOURNAL OF MANAGEMENT CONTROL</t>
  </si>
  <si>
    <t>J MANAG CONTROL</t>
  </si>
  <si>
    <t>JOURNAL OF MANAGEMENT DEVELOPMENT</t>
  </si>
  <si>
    <t>J MANAG DEV</t>
  </si>
  <si>
    <t>JOURNAL OF MANAGEMENT EDUCATION</t>
  </si>
  <si>
    <t>J MANAG EDUC</t>
  </si>
  <si>
    <t>JOURNAL OF MANAGEMENT &amp; GOVERNANCE</t>
  </si>
  <si>
    <t>J MANAG GOV</t>
  </si>
  <si>
    <t>JOURNAL OF MANAGEMENT HISTORY</t>
  </si>
  <si>
    <t>J MANAG HIST</t>
  </si>
  <si>
    <t>JOURNAL OF MANAGEMENT SPIRITUALITY &amp; RELIGION</t>
  </si>
  <si>
    <t>J MANAG SPIRITUAL RE</t>
  </si>
  <si>
    <t>JOURNAL OF MANAGEMENT</t>
  </si>
  <si>
    <t>J MANAGE</t>
  </si>
  <si>
    <t>JOURNAL OF MANAGEMENT IN ENGINEERING</t>
  </si>
  <si>
    <t>J MANAGE ENG</t>
  </si>
  <si>
    <t>JOURNAL OF MANAGEMENT INFORMATION SYSTEMS</t>
  </si>
  <si>
    <t>J MANAGE INFORM SYST</t>
  </si>
  <si>
    <t>JOURNAL OF MANAGEMENT INQUIRY</t>
  </si>
  <si>
    <t>J MANAGE INQUIRY</t>
  </si>
  <si>
    <t>JOURNAL OF MANAGEMENT &amp; ORGANIZATION</t>
  </si>
  <si>
    <t>J MANAGE ORGAN</t>
  </si>
  <si>
    <t>JOURNAL OF MANAGERIAL PSYCHOLOGY</t>
  </si>
  <si>
    <t>J MANAGE PSYCHOL</t>
  </si>
  <si>
    <t>JOURNAL OF MANAGEMENT STUDIES</t>
  </si>
  <si>
    <t>J MANAGE STUD</t>
  </si>
  <si>
    <t>JURNAL MANAJEMEN HUTAN TROPIKA</t>
  </si>
  <si>
    <t>J MANAJ HUTAN TROPIK</t>
  </si>
  <si>
    <t>JOURNAL OF MANIPULATIVE AND PHYSIOLOGICAL THERAPEUTICS</t>
  </si>
  <si>
    <t>J MANIP PHYSIOL THER</t>
  </si>
  <si>
    <t>JOURNAL OF MANUFACTURING AND MATERIALS PROCESSING</t>
  </si>
  <si>
    <t>J MANUF MATER PROC</t>
  </si>
  <si>
    <t>JOURNAL OF MANUFACTURING PROCESSES</t>
  </si>
  <si>
    <t>J MANUF PROCESS</t>
  </si>
  <si>
    <t>JOURNAL OF MANUFACTURING SCIENCE AND ENGINEERING-TRANSACTIONS OF THE ASME</t>
  </si>
  <si>
    <t>J MANUF SCI E-T ASME</t>
  </si>
  <si>
    <t>JOURNAL OF MANUFACTURING SYSTEMS</t>
  </si>
  <si>
    <t>J MANUF SYST</t>
  </si>
  <si>
    <t>JOURNAL OF MANUFACTURING TECHNOLOGY MANAGEMENT</t>
  </si>
  <si>
    <t>J MANUF TECHNOL MANA</t>
  </si>
  <si>
    <t>JOURNAL OF MAP &amp; GEOGRAPHY LIBRARIES</t>
  </si>
  <si>
    <t>J MAP GEOGR LIBR</t>
  </si>
  <si>
    <t>JOURNAL OF MAPS</t>
  </si>
  <si>
    <t>J MAPS</t>
  </si>
  <si>
    <t>JOURNAL OF THE MARINE BIOLOGICAL ASSOCIATION OF THE UNITED KINGDOM</t>
  </si>
  <si>
    <t>J MAR BIOL ASSOC UK</t>
  </si>
  <si>
    <t>JOURNAL OF MARINE ENGINEERING AND TECHNOLOGY</t>
  </si>
  <si>
    <t>J MAR ENG TECHNOL</t>
  </si>
  <si>
    <t>JOURNAL OF MARINE MEDICAL SOCIETY</t>
  </si>
  <si>
    <t>J MAR MED SOC</t>
  </si>
  <si>
    <t>JOURNAL OF MARINE RESEARCH</t>
  </si>
  <si>
    <t>J MAR RES</t>
  </si>
  <si>
    <t>JOURNAL OF MARINE SCIENCE AND APPLICATION</t>
  </si>
  <si>
    <t>J MAR SCI APPL</t>
  </si>
  <si>
    <t>JOURNAL OF MARINE SCIENCE AND ENGINEERING</t>
  </si>
  <si>
    <t>J MAR SCI ENG</t>
  </si>
  <si>
    <t>JOURNAL OF MARINE SCIENCE AND TECHNOLOGY</t>
  </si>
  <si>
    <t>J MAR SCI TECH-JAPAN</t>
  </si>
  <si>
    <t>JOURNAL OF MARINE SCIENCE AND TECHNOLOGY-TAIWAN</t>
  </si>
  <si>
    <t>J MAR SCI TECH-TAIW</t>
  </si>
  <si>
    <t>JOURNAL OF MARINE SYSTEMS</t>
  </si>
  <si>
    <t>J MARINE SYST</t>
  </si>
  <si>
    <t>JOURNAL OF MARITIME ARCHAEOLOGY</t>
  </si>
  <si>
    <t>J MARIT ARCHAEOL</t>
  </si>
  <si>
    <t>JOURNAL OF MARITAL AND FAMILY THERAPY</t>
  </si>
  <si>
    <t>J MARITAL FAM THER</t>
  </si>
  <si>
    <t>JOURNAL OF MARKETING ANALYTICS</t>
  </si>
  <si>
    <t>J MARK ANAL</t>
  </si>
  <si>
    <t>JOURNAL OF MARKETING CHANNELS</t>
  </si>
  <si>
    <t>J MARK CHANNELS</t>
  </si>
  <si>
    <t>JOURNAL OF MARKETING FOR HIGHER EDUCATION</t>
  </si>
  <si>
    <t>J MARK HIGH EDUC</t>
  </si>
  <si>
    <t>JOURNAL OF MARKETING EDUCATION</t>
  </si>
  <si>
    <t>J MARKET EDUC</t>
  </si>
  <si>
    <t>JOURNAL OF MARKETING MANAGEMENT</t>
  </si>
  <si>
    <t>J MARKET MANAG-UK</t>
  </si>
  <si>
    <t>JOURNAL OF MARKETING THEORY AND PRACTICE</t>
  </si>
  <si>
    <t>J MARKET THEORY PRAC</t>
  </si>
  <si>
    <t>JOURNAL OF MARKETING</t>
  </si>
  <si>
    <t>J MARKETING</t>
  </si>
  <si>
    <t>JOURNAL OF MARKETING RESEARCH</t>
  </si>
  <si>
    <t>J MARKETING RES</t>
  </si>
  <si>
    <t>JOURNAL OF MARRIAGE AND FAMILY</t>
  </si>
  <si>
    <t>J MARRIAGE FAM</t>
  </si>
  <si>
    <t>JOURNALISM &amp; MASS COMMUNICATION QUARTERLY</t>
  </si>
  <si>
    <t>J MASS COMMUN Q</t>
  </si>
  <si>
    <t>JOURNAL OF MASS SPECTROMETRY</t>
  </si>
  <si>
    <t>J MASS SPECTROM</t>
  </si>
  <si>
    <t>JOURNAL OF MASS SPECTROMETRY AND ADVANCES IN THE CLINICAL LAB</t>
  </si>
  <si>
    <t>J MASS SPECTROM ADV</t>
  </si>
  <si>
    <t>JOURNAL OF MATERIAL CULTURE</t>
  </si>
  <si>
    <t>J MAT CULT</t>
  </si>
  <si>
    <t>JOURNAL OF MATERIALS CHEMISTRY A</t>
  </si>
  <si>
    <t>J MATER CHEM A</t>
  </si>
  <si>
    <t>JOURNAL OF MATERIALS CHEMISTRY B</t>
  </si>
  <si>
    <t>J MATER CHEM B</t>
  </si>
  <si>
    <t>JOURNAL OF MATERIALS CHEMISTRY C</t>
  </si>
  <si>
    <t>J MATER CHEM C</t>
  </si>
  <si>
    <t>JOURNAL OF MATERIALS IN CIVIL ENGINEERING</t>
  </si>
  <si>
    <t>J MATER CIVIL ENG</t>
  </si>
  <si>
    <t>JOURNAL OF MATERIAL CYCLES AND WASTE MANAGEMENT</t>
  </si>
  <si>
    <t>J MATER CYCLES WASTE</t>
  </si>
  <si>
    <t>JOURNAL OF MATERIALS EDUCATION</t>
  </si>
  <si>
    <t>J MATER EDUC</t>
  </si>
  <si>
    <t>JOURNAL OF MATERIALS ENGINEERING AND PERFORMANCE</t>
  </si>
  <si>
    <t>J MATER ENG PERFORM</t>
  </si>
  <si>
    <t>JOURNAL OF MATERIALS AND ENGINEERING STRUCTURES</t>
  </si>
  <si>
    <t>J MATER ENG STRUCT</t>
  </si>
  <si>
    <t>ALGERIA</t>
  </si>
  <si>
    <t>JOURNAL OF MATERIALS PROCESSING TECHNOLOGY</t>
  </si>
  <si>
    <t>J MATER PROCESS TECH</t>
  </si>
  <si>
    <t>JOURNAL OF MATERIALS RESEARCH</t>
  </si>
  <si>
    <t>J MATER RES</t>
  </si>
  <si>
    <t>JOURNAL OF MATERIALS RESEARCH AND TECHNOLOGY-JMR&amp;T</t>
  </si>
  <si>
    <t>J MATER RES TECHNOL</t>
  </si>
  <si>
    <t>JOURNAL OF MATERIALS SCIENCE</t>
  </si>
  <si>
    <t>J MATER SCI</t>
  </si>
  <si>
    <t>JOURNAL OF MATERIALS SCIENCE &amp; TECHNOLOGY</t>
  </si>
  <si>
    <t>J MATER SCI TECHNOL</t>
  </si>
  <si>
    <t>JOURNAL OF MATERIALS SCIENCE-MATERIALS IN ELECTRONICS</t>
  </si>
  <si>
    <t>J MATER SCI-MATER EL</t>
  </si>
  <si>
    <t>JOURNAL OF MATERIALS SCIENCE-MATERIALS IN MEDICINE</t>
  </si>
  <si>
    <t>J MATER SCI-MATER M</t>
  </si>
  <si>
    <t>JOURNAL OF MATERIOMICS</t>
  </si>
  <si>
    <t>J MATERIOMICS</t>
  </si>
  <si>
    <t>JOURNAL OF MATERNAL-FETAL &amp; NEONATAL MEDICINE</t>
  </si>
  <si>
    <t>J MATERN-FETAL NEO M</t>
  </si>
  <si>
    <t>JOURNAL OF MATHEMATICAL ANALYSIS</t>
  </si>
  <si>
    <t>J MATH ANAL</t>
  </si>
  <si>
    <t>JOURNAL OF MATHEMATICAL ANALYSIS AND APPLICATIONS</t>
  </si>
  <si>
    <t>J MATH ANAL APPL</t>
  </si>
  <si>
    <t>JOURNAL OF MATHEMATICS AND THE ARTS</t>
  </si>
  <si>
    <t>J MATH ARTS</t>
  </si>
  <si>
    <t>JOURNAL OF MATHEMATICAL BEHAVIOR</t>
  </si>
  <si>
    <t>J MATH BEHAV</t>
  </si>
  <si>
    <t>JOURNAL OF MATHEMATICAL BIOLOGY</t>
  </si>
  <si>
    <t>J MATH BIOL</t>
  </si>
  <si>
    <t>JOURNAL OF MATHEMATICAL CHEMISTRY</t>
  </si>
  <si>
    <t>J MATH CHEM</t>
  </si>
  <si>
    <t>JOURNAL OF MATHEMATICS AND COMPUTER SCIENCE-JMCS</t>
  </si>
  <si>
    <t>J MATH COMPUT SCI-JM</t>
  </si>
  <si>
    <t>JOURNAL OF MATHEMATICAL CRYPTOLOGY</t>
  </si>
  <si>
    <t>J MATH CRYPTOL</t>
  </si>
  <si>
    <t>JOURNAL OF MATHEMATICAL ECONOMICS</t>
  </si>
  <si>
    <t>J MATH ECON</t>
  </si>
  <si>
    <t>JOURNAL OF MATHEMATICAL EXTENSION</t>
  </si>
  <si>
    <t>J MATH EXT</t>
  </si>
  <si>
    <t>JOURNAL OF MATHEMATICAL FLUID MECHANICS</t>
  </si>
  <si>
    <t>J MATH FLUID MECH</t>
  </si>
  <si>
    <t>JOURNAL OF MATHEMATICAL AND FUNDAMENTAL SCIENCES</t>
  </si>
  <si>
    <t>J MATH FUNDAM SCI</t>
  </si>
  <si>
    <t>JOURNAL OF MATHEMATICAL IMAGING AND VISION</t>
  </si>
  <si>
    <t>J MATH IMAGING VIS</t>
  </si>
  <si>
    <t>JOURNAL OF MATHEMATICS IN INDUSTRY</t>
  </si>
  <si>
    <t>J MATH IND</t>
  </si>
  <si>
    <t>JOURNAL OF MATHEMATICAL INEQUALITIES</t>
  </si>
  <si>
    <t>J MATH INEQUAL</t>
  </si>
  <si>
    <t>JOURNAL OF MATHEMATICAL LOGIC</t>
  </si>
  <si>
    <t>J MATH LOG</t>
  </si>
  <si>
    <t>JOURNAL OF MATHEMATICS AND MUSIC</t>
  </si>
  <si>
    <t>J MATH MUSIC</t>
  </si>
  <si>
    <t>JOURNAL OF MATHEMATICAL NEUROSCIENCE</t>
  </si>
  <si>
    <t>J MATH NEUROSCI</t>
  </si>
  <si>
    <t>JOURNAL OF MATHEMATICAL PHYSICS</t>
  </si>
  <si>
    <t>J MATH PHYS</t>
  </si>
  <si>
    <t>JOURNAL OF MATHEMATICAL PHYSICS ANALYSIS GEOMETRY</t>
  </si>
  <si>
    <t>J MATH PHYS ANAL GEO</t>
  </si>
  <si>
    <t>JOURNAL OF MATHEMATICAL PSYCHOLOGY</t>
  </si>
  <si>
    <t>J MATH PSYCHOL</t>
  </si>
  <si>
    <t>JOURNAL DE MATHEMATIQUES PURES ET APPLIQUEES</t>
  </si>
  <si>
    <t>J MATH PURE APPL</t>
  </si>
  <si>
    <t>JOURNAL OF THE MATHEMATICAL SOCIETY OF JAPAN</t>
  </si>
  <si>
    <t>J MATH SOC JPN</t>
  </si>
  <si>
    <t>JOURNAL OF MATHEMATICAL SOCIOLOGY</t>
  </si>
  <si>
    <t>J MATH SOCIOL</t>
  </si>
  <si>
    <t>JOURNAL OF MATHEMATICAL STUDY</t>
  </si>
  <si>
    <t>J MATH STUDY</t>
  </si>
  <si>
    <t>JOURNAL OF MATHEMATICS TEACHER EDUCATION</t>
  </si>
  <si>
    <t>J MATH TEACH EDUC</t>
  </si>
  <si>
    <t>JOURNAL FUR MATHEMATIK-DIDAKTIK</t>
  </si>
  <si>
    <t>J MATH-DIDAKT</t>
  </si>
  <si>
    <t>JOURNAL OF MATHEMATICS</t>
  </si>
  <si>
    <t>J MATH-UK</t>
  </si>
  <si>
    <t>JOURNAL OF MAXILLOFACIAL &amp; ORAL SURGERY</t>
  </si>
  <si>
    <t>J MAXILLOFAC ORAL SU</t>
  </si>
  <si>
    <t>JOURNAL OF MEASUREMENTS IN ENGINEERING</t>
  </si>
  <si>
    <t>J MEAS ENG</t>
  </si>
  <si>
    <t>JOURNAL OF MEASUREMENT AND EVALUATION IN EDUCATION AND PSYCHOLOGY-EPOD</t>
  </si>
  <si>
    <t>J MEAS EVAL EDUC PSY</t>
  </si>
  <si>
    <t>JOURNAL OF MECHANICS</t>
  </si>
  <si>
    <t>J MECH</t>
  </si>
  <si>
    <t>JOURNAL OF THE MECHANICAL BEHAVIOR OF BIOMEDICAL MATERIALS</t>
  </si>
  <si>
    <t>J MECH BEHAV BIOMED</t>
  </si>
  <si>
    <t>JOURNAL OF THE MECHANICAL BEHAVIOR OF MATERIALS</t>
  </si>
  <si>
    <t>J MECH BEHAV MATER</t>
  </si>
  <si>
    <t>JOURNAL OF MECHANICAL DESIGN</t>
  </si>
  <si>
    <t>J MECH DESIGN</t>
  </si>
  <si>
    <t>JOURNAL OF MECHANICAL ENGINEERING AND SCIENCES</t>
  </si>
  <si>
    <t>J MECH ENG SCI</t>
  </si>
  <si>
    <t>JOURNAL OF MECHANICS OF MATERIALS AND STRUCTURES</t>
  </si>
  <si>
    <t>J MECH MATER STRUCT</t>
  </si>
  <si>
    <t>JOURNAL OF MECHANICS IN MEDICINE AND BIOLOGY</t>
  </si>
  <si>
    <t>J MECH MED BIOL</t>
  </si>
  <si>
    <t>JOURNAL OF THE MECHANICS AND PHYSICS OF SOLIDS</t>
  </si>
  <si>
    <t>J MECH PHYS SOLIDS</t>
  </si>
  <si>
    <t>JOURNAL OF MECHANISMS AND ROBOTICS-TRANSACTIONS OF THE ASME</t>
  </si>
  <si>
    <t>J MECH ROBOT</t>
  </si>
  <si>
    <t>JOURNAL OF MECHANICAL SCIENCE AND TECHNOLOGY</t>
  </si>
  <si>
    <t>J MECH SCI TECHNOL</t>
  </si>
  <si>
    <t>JOURNAL OF MEDICAL BIOCHEMISTRY</t>
  </si>
  <si>
    <t>J MED BIOCHEM</t>
  </si>
  <si>
    <t>JOURNAL OF MEDICAL BIOGRAPHY</t>
  </si>
  <si>
    <t>J MED BIOGR</t>
  </si>
  <si>
    <t>JOURNAL OF MEDICAL AND BIOLOGICAL ENGINEERING</t>
  </si>
  <si>
    <t>J MED BIOL ENG</t>
  </si>
  <si>
    <t>JOURNAL OF MEDICINAL CHEMISTRY</t>
  </si>
  <si>
    <t>J MED CHEM</t>
  </si>
  <si>
    <t>JOURNAL OF MEDICAL DEVICES-TRANSACTIONS OF THE ASME</t>
  </si>
  <si>
    <t>J MED DEVICES</t>
  </si>
  <si>
    <t>JOURNAL OF MEDICAL ECONOMICS</t>
  </si>
  <si>
    <t>J MED ECON</t>
  </si>
  <si>
    <t>JOURNAL OF MEDICAL EDUCATION AND CURRICULAR DEVELOPMENT</t>
  </si>
  <si>
    <t>J MED EDUC CURRIC DE</t>
  </si>
  <si>
    <t>JOURNAL OF MEDICAL ENTOMOLOGY</t>
  </si>
  <si>
    <t>J MED ENTOMOL</t>
  </si>
  <si>
    <t>JOURNAL OF MEDICAL ETHICS</t>
  </si>
  <si>
    <t>J MED ETHICS</t>
  </si>
  <si>
    <t>JOURNAL OF MEDICAL ETHICS AND HISTORY OF MEDICINE</t>
  </si>
  <si>
    <t>J MED ETHICS HIST ME</t>
  </si>
  <si>
    <t>JOURNAL OF MEDICINAL FOOD</t>
  </si>
  <si>
    <t>J MED FOOD</t>
  </si>
  <si>
    <t>JOURNAL OF MEDICAL GENETICS</t>
  </si>
  <si>
    <t>J MED GENET</t>
  </si>
  <si>
    <t>JOURNAL OF MEDICAL HUMANITIES</t>
  </si>
  <si>
    <t>J MED HUMANIT</t>
  </si>
  <si>
    <t>JOURNAL OF MEDICAL IMAGING AND RADIATION ONCOLOGY</t>
  </si>
  <si>
    <t>J MED IMAG RADIAT ON</t>
  </si>
  <si>
    <t>JOURNAL OF MEDICAL IMAGING</t>
  </si>
  <si>
    <t>J MED IMAGING</t>
  </si>
  <si>
    <t>JOURNAL OF MEDICAL IMAGING AND RADIATION SCIENCES</t>
  </si>
  <si>
    <t>J MED IMAGING RADIAT</t>
  </si>
  <si>
    <t>JOURNAL OF MEDICAL INTERNET RESEARCH</t>
  </si>
  <si>
    <t>J MED INTERNET RES</t>
  </si>
  <si>
    <t>JOURNAL OF MEDICAL INVESTIGATION</t>
  </si>
  <si>
    <t>J MED INVESTIG</t>
  </si>
  <si>
    <t>JOURNAL OF THE MEDICAL LIBRARY ASSOCIATION</t>
  </si>
  <si>
    <t>J MED LIBR ASSOC</t>
  </si>
  <si>
    <t>JOURNAL OF MEDICAL MICROBIOLOGY</t>
  </si>
  <si>
    <t>J MED MICROBIOL</t>
  </si>
  <si>
    <t>JOURNAL OF MEDICINE AND PHILOSOPHY</t>
  </si>
  <si>
    <t>J MED PHILOS</t>
  </si>
  <si>
    <t>JOURNAL OF MEDICAL PHYSICS</t>
  </si>
  <si>
    <t>J MED PHYS</t>
  </si>
  <si>
    <t>JOURNAL OF MEDICINAL PLANTS AND BY-PRODUCTS-JMPB</t>
  </si>
  <si>
    <t>J MED PLANTS BY-PROD</t>
  </si>
  <si>
    <t>JOURNAL OF MEDICAL PRIMATOLOGY</t>
  </si>
  <si>
    <t>J MED PRIMATOL</t>
  </si>
  <si>
    <t>JOURNAL OF MEDICAL RADIATION SCIENCES</t>
  </si>
  <si>
    <t>J MED RADIAT SCI</t>
  </si>
  <si>
    <t>JOURNAL OF MEDICAL SCREENING</t>
  </si>
  <si>
    <t>J MED SCREEN</t>
  </si>
  <si>
    <t>JOURNAL OF MEDICAL SIGNALS &amp; SENSORS</t>
  </si>
  <si>
    <t>J MED SIGNALS SENS</t>
  </si>
  <si>
    <t>JOURNAL OF MEDICAL AND SURGICAL RESEARCH</t>
  </si>
  <si>
    <t>J MED SURG RES</t>
  </si>
  <si>
    <t>JOURNAL OF MEDICAL SYSTEMS</t>
  </si>
  <si>
    <t>J MED SYST</t>
  </si>
  <si>
    <t>JOURNAL OF MEDICAL TOXICOLOGY</t>
  </si>
  <si>
    <t>J MED TOXICOL</t>
  </si>
  <si>
    <t>JOURNAL OF MEDICAL ULTRASONICS</t>
  </si>
  <si>
    <t>J MED ULTRASON</t>
  </si>
  <si>
    <t>JOURNAL OF MEDICAL ULTRASOUND</t>
  </si>
  <si>
    <t>J MED ULTRASOUND</t>
  </si>
  <si>
    <t>JOURNAL OF MEDICAL VIROLOGY</t>
  </si>
  <si>
    <t>J MED VIROL</t>
  </si>
  <si>
    <t>JOURNAL OF MEDIA BUSINESS STUDIES</t>
  </si>
  <si>
    <t>J MEDIA BUS STUD</t>
  </si>
  <si>
    <t>JOURNAL OF MEDIA ECONOMICS</t>
  </si>
  <si>
    <t>J MEDIA ECON</t>
  </si>
  <si>
    <t>JOURNAL OF MEDIA ETHICS</t>
  </si>
  <si>
    <t>J MEDIA ETHICS</t>
  </si>
  <si>
    <t>JOURNAL OF MEDIA PSYCHOLOGY-THEORIES METHODS AND APPLICATIONS</t>
  </si>
  <si>
    <t>J MEDIA PSYCHOL-GER</t>
  </si>
  <si>
    <t>JOURNAL OF MEDIA AND RELIGION</t>
  </si>
  <si>
    <t>J MEDIA RELIG</t>
  </si>
  <si>
    <t>JOURNAL OF MEDIEVAL AND EARLY MODERN STUDIES</t>
  </si>
  <si>
    <t>J MEDIEV EARLY MOD S</t>
  </si>
  <si>
    <t>JOURNAL OF MEDIEVAL IBERIAN STUDIES</t>
  </si>
  <si>
    <t>J MEDIEV IBER STUD</t>
  </si>
  <si>
    <t>JOURNAL OF MEDIEVAL RELIGIOUS CULTURES</t>
  </si>
  <si>
    <t>J MEDIEV RELIG CULT</t>
  </si>
  <si>
    <t>JOURNAL OF MEDIEVAL HISTORY</t>
  </si>
  <si>
    <t>J MEDIEVAL HIST</t>
  </si>
  <si>
    <t>JOURNAL OF MEDITERRANEAN ARCHAEOLOGY</t>
  </si>
  <si>
    <t>J MEDITERR ARCHAEOL</t>
  </si>
  <si>
    <t>JOURNAL OF MEDITERRANEAN STUDIES</t>
  </si>
  <si>
    <t>J MEDITERR STUD</t>
  </si>
  <si>
    <t>JOURNAL OF MEHMET AKIF ERSOY UNIVERSITY ECONOMICS AND ADMINISTRATIVE SCIENCES FACULTY</t>
  </si>
  <si>
    <t>J MEHMET AKIF ERSOY</t>
  </si>
  <si>
    <t>JOURNAL OF MEMORY AND LANGUAGE</t>
  </si>
  <si>
    <t>J MEM LANG</t>
  </si>
  <si>
    <t>JOURNAL OF MEMBRANE BIOLOGY</t>
  </si>
  <si>
    <t>J MEMBRANE BIOL</t>
  </si>
  <si>
    <t>JOURNAL OF MEMBRANE COMPUTING</t>
  </si>
  <si>
    <t>J MEMBRANE COMPUT</t>
  </si>
  <si>
    <t>JOURNAL OF MEMBRANE SCIENCE</t>
  </si>
  <si>
    <t>J MEMBRANE SCI</t>
  </si>
  <si>
    <t>JOURNAL OF MENS HEALTH</t>
  </si>
  <si>
    <t>J MENS HEALTH</t>
  </si>
  <si>
    <t>JOURNAL OF MENTAL HEALTH</t>
  </si>
  <si>
    <t>J MENT HEALTH</t>
  </si>
  <si>
    <t>JOURNAL OF MENTAL HEALTH AND HUMAN BEHAVIOUR</t>
  </si>
  <si>
    <t>J MENT HEALTH HUM BE</t>
  </si>
  <si>
    <t>JOURNAL OF MENTAL HEALTH POLICY AND ECONOMICS</t>
  </si>
  <si>
    <t>J MENT HEALTH POLICY</t>
  </si>
  <si>
    <t>JOURNAL OF MENTAL HEALTH RESEARCH IN INTELLECTUAL DISABILITIES</t>
  </si>
  <si>
    <t>J MENT HEALTH RES IN</t>
  </si>
  <si>
    <t>JOURNAL OF MENTAL HEALTH TRAINING EDUCATION AND PRACTICE</t>
  </si>
  <si>
    <t>J MENT HEALTH TRAIN</t>
  </si>
  <si>
    <t>JURNAL THE MESSENGER</t>
  </si>
  <si>
    <t>J MESSENGER</t>
  </si>
  <si>
    <t>JOURNAL OF METALS MATERIALS AND MINERALS</t>
  </si>
  <si>
    <t>J MET MATER MINER</t>
  </si>
  <si>
    <t>JOURNAL OF METAMORPHIC GEOLOGY</t>
  </si>
  <si>
    <t>J METAMORPH GEOL</t>
  </si>
  <si>
    <t>JOURNAL OF METEOROLOGICAL RESEARCH</t>
  </si>
  <si>
    <t>J METEOROL RES-PRC</t>
  </si>
  <si>
    <t>JOURNAL OF THE METEOROLOGICAL SOCIETY OF JAPAN</t>
  </si>
  <si>
    <t>J METEOROL SOC JPN</t>
  </si>
  <si>
    <t>JOURNAL OF THE MEXICAN CHEMICAL SOCIETY</t>
  </si>
  <si>
    <t>J MEX CHEM SOC</t>
  </si>
  <si>
    <t>JOURNAL OF MICRO AND NANO-MANUFACTURING</t>
  </si>
  <si>
    <t>J MICRO NANO-MANUF</t>
  </si>
  <si>
    <t>JOURNAL OF MICROBIOLOGY BIOTECHNOLOGY AND FOOD SCIENCES</t>
  </si>
  <si>
    <t>J MICROB BIOTEC FOOD</t>
  </si>
  <si>
    <t>JOURNAL OF MICRO-BIO ROBOTICS</t>
  </si>
  <si>
    <t>J MICRO-BIO ROBOT</t>
  </si>
  <si>
    <t>JOURNAL OF MICROBIOLOGY</t>
  </si>
  <si>
    <t>J MICROBIOL</t>
  </si>
  <si>
    <t>JOURNAL OF MICROBIOLOGY &amp; BIOLOGY EDUCATION</t>
  </si>
  <si>
    <t>J MICROBIOL BIOL EDU</t>
  </si>
  <si>
    <t>JOURNAL OF MICROBIOLOGY AND BIOTECHNOLOGY</t>
  </si>
  <si>
    <t>J MICROBIOL BIOTECHN</t>
  </si>
  <si>
    <t>JOURNAL OF MICROBIOLOGY IMMUNOLOGY AND INFECTION</t>
  </si>
  <si>
    <t>J MICROBIOL IMMUNOL</t>
  </si>
  <si>
    <t>JOURNAL OF MICROBIOLOGICAL METHODS</t>
  </si>
  <si>
    <t>J MICROBIOL METH</t>
  </si>
  <si>
    <t>JOURNAL OF MICROELECTROMECHANICAL SYSTEMS</t>
  </si>
  <si>
    <t>J MICROELECTROMECH S</t>
  </si>
  <si>
    <t>JOURNAL OF MICROENCAPSULATION</t>
  </si>
  <si>
    <t>J MICROENCAPSUL</t>
  </si>
  <si>
    <t>JOURNAL OF MICROMECHANICS AND MICROENGINEERING</t>
  </si>
  <si>
    <t>J MICROMECH MICROENG</t>
  </si>
  <si>
    <t>JOURNAL OF MICRO-NANOLITHOGRAPHY MEMS AND MOEMS</t>
  </si>
  <si>
    <t>J MICRO-NANOLITH MEM</t>
  </si>
  <si>
    <t>JOURNAL OF MICRO-NANOPATTERNING MATERIALS AND METROLOGY-JM3</t>
  </si>
  <si>
    <t>J MICRO-NANOPATTERN</t>
  </si>
  <si>
    <t>JOURNAL OF MICROPALAEONTOLOGY</t>
  </si>
  <si>
    <t>J MICROPALAEONTOL</t>
  </si>
  <si>
    <t>JOURNAL OF MICROSCOPY</t>
  </si>
  <si>
    <t>J MICROSC-OXFORD</t>
  </si>
  <si>
    <t>JOURNAL OF MICROWAVE POWER AND ELECTROMAGNETIC ENERGY</t>
  </si>
  <si>
    <t>J MICROWAVE POWER EE</t>
  </si>
  <si>
    <t>JOURNAL OF MIDDLE EAST WOMENS STUDIES</t>
  </si>
  <si>
    <t>J MIDDLE E WOMENS ST</t>
  </si>
  <si>
    <t>JOURNAL OF MID-LIFE HEALTH</t>
  </si>
  <si>
    <t>J MID-LIFE HEALTH</t>
  </si>
  <si>
    <t>JOURNAL OF MIDWIFERY &amp; WOMENS HEALTH</t>
  </si>
  <si>
    <t>J MIDWIFERY WOM HEAL</t>
  </si>
  <si>
    <t>JOURNAL OF MILITARY VETERAN AND FAMILY HEALTH</t>
  </si>
  <si>
    <t>J MIL VETERAN FAM HL</t>
  </si>
  <si>
    <t>JOURNAL OF MILITARY AND VETERANS HEALTH</t>
  </si>
  <si>
    <t>J MIL VETERANS HEALT</t>
  </si>
  <si>
    <t>JOURNAL OF MILITARY HISTORY</t>
  </si>
  <si>
    <t>J MILITARY HIST</t>
  </si>
  <si>
    <t>JOURNAL OF MINING AND ENVIRONMENT</t>
  </si>
  <si>
    <t>J MIN ENVIRON</t>
  </si>
  <si>
    <t>JOURNAL OF MINING INSTITUTE</t>
  </si>
  <si>
    <t>J MIN INST</t>
  </si>
  <si>
    <t>JOURNAL OF MINING AND METALLURGY SECTION B-METALLURGY</t>
  </si>
  <si>
    <t>J MIN METALL B</t>
  </si>
  <si>
    <t>JOURNAL OF MINING SCIENCE</t>
  </si>
  <si>
    <t>J MIN SCI+</t>
  </si>
  <si>
    <t>JOURNAL OF MIND AND MEDICAL SCIENCES</t>
  </si>
  <si>
    <t>J MIND MED SCI</t>
  </si>
  <si>
    <t>JOURNAL OF MINERALOGICAL AND PETROLOGICAL SCIENCES</t>
  </si>
  <si>
    <t>J MINER PETROL SCI</t>
  </si>
  <si>
    <t>JOURNAL OF MINIMAL ACCESS SURGERY</t>
  </si>
  <si>
    <t>J MINIM ACCESS SURG</t>
  </si>
  <si>
    <t>JOURNAL OF MINIMALLY INVASIVE GYNECOLOGY</t>
  </si>
  <si>
    <t>J MINIM INVAS GYN</t>
  </si>
  <si>
    <t>JOURNAL OF MIXED METHODS RESEARCH</t>
  </si>
  <si>
    <t>J MIX METHOD RES</t>
  </si>
  <si>
    <t>JOURNAL OF MODERN AFRICAN STUDIES</t>
  </si>
  <si>
    <t>J MOD AFR STUD</t>
  </si>
  <si>
    <t>JOURNAL OF MODERN APPLIED STATISTICAL METHODS</t>
  </si>
  <si>
    <t>J MOD APPL STAT METH</t>
  </si>
  <si>
    <t>JOURNAL OF MODERN CHINESE HISTORY</t>
  </si>
  <si>
    <t>J MOD CHIN HIST</t>
  </si>
  <si>
    <t>JOURNAL OF MODERN CRAFT</t>
  </si>
  <si>
    <t>J MOD CRAFT</t>
  </si>
  <si>
    <t>JOURNAL OF MODERN DYNAMICS</t>
  </si>
  <si>
    <t>J MOD DYNAM</t>
  </si>
  <si>
    <t>JOURNAL OF MODERN EUROPEAN HISTORY</t>
  </si>
  <si>
    <t>J MOD EUR HIST</t>
  </si>
  <si>
    <t>JOURNAL OF MODERN GREEK STUDIES</t>
  </si>
  <si>
    <t>J MOD GREEK STUD</t>
  </si>
  <si>
    <t>JOURNAL OF MODERN HISTORY</t>
  </si>
  <si>
    <t>J MOD HIST</t>
  </si>
  <si>
    <t>JOURNAL OF MODERN ITALIAN STUDIES</t>
  </si>
  <si>
    <t>J MOD ITAL STUD</t>
  </si>
  <si>
    <t>JOURNAL OF MODERN JEWISH STUDIES</t>
  </si>
  <si>
    <t>J MOD JEW STUD</t>
  </si>
  <si>
    <t>JOURNAL OF MODERN LITERATURE</t>
  </si>
  <si>
    <t>J MOD LIT</t>
  </si>
  <si>
    <t>JOURNAL OF MODERN OPTICS</t>
  </si>
  <si>
    <t>J MOD OPTIC</t>
  </si>
  <si>
    <t>JOURNAL OF MODERN PERIODICAL STUDIES</t>
  </si>
  <si>
    <t>J MOD PERIOD STUD</t>
  </si>
  <si>
    <t>JOURNAL OF MODERN POWER SYSTEMS AND CLEAN ENERGY</t>
  </si>
  <si>
    <t>J MOD POWER SYST CLE</t>
  </si>
  <si>
    <t>JOURNAL OF MODERN RUSSIAN HISTORY AND HISTORIOGRAPHY</t>
  </si>
  <si>
    <t>J MOD RUSS HIST HIS</t>
  </si>
  <si>
    <t>JOURNAL OF MODERN TRANSPORTATION</t>
  </si>
  <si>
    <t>J MOD TRANSP</t>
  </si>
  <si>
    <t>JOURNAL OF MODELLING IN MANAGEMENT</t>
  </si>
  <si>
    <t>J MODEL MANAG</t>
  </si>
  <si>
    <t>JOURNAL OF MOLECULAR BIOLOGY</t>
  </si>
  <si>
    <t>J MOL BIOL</t>
  </si>
  <si>
    <t>JOURNAL OF MOLECULAR CELL BIOLOGY</t>
  </si>
  <si>
    <t>J MOL CELL BIOL</t>
  </si>
  <si>
    <t>JOURNAL OF MOLECULAR AND CELLULAR CARDIOLOGY</t>
  </si>
  <si>
    <t>J MOL CELL CARDIOL</t>
  </si>
  <si>
    <t>JOURNAL OF MOLECULAR DIAGNOSTICS</t>
  </si>
  <si>
    <t>J MOL DIAGN</t>
  </si>
  <si>
    <t>JOURNAL OF MOLECULAR ENDOCRINOLOGY</t>
  </si>
  <si>
    <t>J MOL ENDOCRINOL</t>
  </si>
  <si>
    <t>JOURNAL OF MOLECULAR AND ENGINEERING MATERIALS</t>
  </si>
  <si>
    <t>J MOL ENG MATER</t>
  </si>
  <si>
    <t>JOURNAL OF MOLECULAR EVOLUTION</t>
  </si>
  <si>
    <t>J MOL EVOL</t>
  </si>
  <si>
    <t>JOURNAL OF MOLECULAR GRAPHICS &amp; MODELLING</t>
  </si>
  <si>
    <t>J MOL GRAPH MODEL</t>
  </si>
  <si>
    <t>JOURNAL OF MOLECULAR HISTOLOGY</t>
  </si>
  <si>
    <t>J MOL HISTOL</t>
  </si>
  <si>
    <t>JOURNAL OF MOLECULAR LIQUIDS</t>
  </si>
  <si>
    <t>J MOL LIQ</t>
  </si>
  <si>
    <t>JOURNAL OF MOLECULAR MEDICINE-JMM</t>
  </si>
  <si>
    <t>J MOL MED</t>
  </si>
  <si>
    <t>JOURNAL OF MOLECULAR MODELING</t>
  </si>
  <si>
    <t>J MOL MODEL</t>
  </si>
  <si>
    <t>JOURNAL OF MOLECULAR NEUROSCIENCE</t>
  </si>
  <si>
    <t>J MOL NEUROSCI</t>
  </si>
  <si>
    <t>JOURNAL OF MOLECULAR RECOGNITION</t>
  </si>
  <si>
    <t>J MOL RECOGNIT</t>
  </si>
  <si>
    <t>JOURNAL OF MOLECULAR SPECTROSCOPY</t>
  </si>
  <si>
    <t>J MOL SPECTROSC</t>
  </si>
  <si>
    <t>JOURNAL OF MOLECULAR STRUCTURE</t>
  </si>
  <si>
    <t>J MOL STRUCT</t>
  </si>
  <si>
    <t>JOURNAL OF MOLLUSCAN STUDIES</t>
  </si>
  <si>
    <t>J MOLLUS STUD</t>
  </si>
  <si>
    <t>JOURNAL OF MONETARY ECONOMICS</t>
  </si>
  <si>
    <t>J MONETARY ECON</t>
  </si>
  <si>
    <t>JOURNAL OF MONEY CREDIT AND BANKING</t>
  </si>
  <si>
    <t>J MONEY CREDIT BANK</t>
  </si>
  <si>
    <t>JOURNAL OF MONEY LAUNDERING CONTROL</t>
  </si>
  <si>
    <t>J MONEY LAUND CONTRO</t>
  </si>
  <si>
    <t>JOURNAL OF MORAL EDUCATION</t>
  </si>
  <si>
    <t>J MORAL EDUC</t>
  </si>
  <si>
    <t>JOURNAL OF MORAL PHILOSOPHY</t>
  </si>
  <si>
    <t>J MORAL PHILOS</t>
  </si>
  <si>
    <t>JOURNAL OF MORAVIAN HISTORY</t>
  </si>
  <si>
    <t>J MORAV HIST</t>
  </si>
  <si>
    <t>JOURNAL OF MORPHOLOGY</t>
  </si>
  <si>
    <t>J MORPHOL</t>
  </si>
  <si>
    <t>JOURNAL OF MOSAIC RESEARCH</t>
  </si>
  <si>
    <t>J MOSAIC RES</t>
  </si>
  <si>
    <t>JOURNAL OF MOTOR BEHAVIOR</t>
  </si>
  <si>
    <t>J MOTOR BEHAV</t>
  </si>
  <si>
    <t>JOURNAL OF MOTOR LEARNING AND DEVELOPMENT</t>
  </si>
  <si>
    <t>J MOTOR LEARN DEV</t>
  </si>
  <si>
    <t>JOURNAL OF MOVEMENT DISORDERS</t>
  </si>
  <si>
    <t>J MOV DISORD</t>
  </si>
  <si>
    <t>JOURNAL OF MOUNTAIN SCIENCE</t>
  </si>
  <si>
    <t>J MT SCI-ENGL</t>
  </si>
  <si>
    <t>JOURNAL OF MULTI-CRITERIA DECISION ANALYSIS</t>
  </si>
  <si>
    <t>J MULTI-CRITERIA DEC</t>
  </si>
  <si>
    <t>JOURNAL OF MULTICULTURAL COUNSELING AND DEVELOPMENT</t>
  </si>
  <si>
    <t>J MULTICULT COUNS D</t>
  </si>
  <si>
    <t>JOURNAL OF MULTICULTURAL DISCOURSES</t>
  </si>
  <si>
    <t>J MULTICULT DISCOURS</t>
  </si>
  <si>
    <t>JOURNAL FOR MULTICULTURAL EDUCATION</t>
  </si>
  <si>
    <t>J MULTICULT EDUC</t>
  </si>
  <si>
    <t>JOURNAL OF MULTIDISCIPLINARY HEALTHCARE</t>
  </si>
  <si>
    <t>J MULTIDISCIP HEALTH</t>
  </si>
  <si>
    <t>JOURNAL OF MULTILINGUAL AND MULTICULTURAL DEVELOPMENT</t>
  </si>
  <si>
    <t>J MULTILING MULTICUL</t>
  </si>
  <si>
    <t>JOURNAL ON MULTIMODAL USER INTERFACES</t>
  </si>
  <si>
    <t>J MULTIMODAL USER IN</t>
  </si>
  <si>
    <t>JOURNAL OF MULTINATIONAL FINANCIAL MANAGEMENT</t>
  </si>
  <si>
    <t>J MULTINATL FINANC M</t>
  </si>
  <si>
    <t>JOURNAL OF MULTISCALE MODELLING</t>
  </si>
  <si>
    <t>J MULTISCALE MODEL</t>
  </si>
  <si>
    <t>JOURNAL OF MULTIVARIATE ANALYSIS</t>
  </si>
  <si>
    <t>J MULTIVARIATE ANAL</t>
  </si>
  <si>
    <t>JOURNAL OF MULTIPLE-VALUED LOGIC AND SOFT COMPUTING</t>
  </si>
  <si>
    <t>J MULT-VALUED LOG S</t>
  </si>
  <si>
    <t>JOURNAL OF MUSEUM EDUCATION</t>
  </si>
  <si>
    <t>J MUS EDUC</t>
  </si>
  <si>
    <t>JOURNAL OF MUSCLE RESEARCH AND CELL MOTILITY</t>
  </si>
  <si>
    <t>J MUSCLE RES CELL M</t>
  </si>
  <si>
    <t>JOURNAL OF MUSCULOSKELETAL &amp; NEURONAL INTERACTIONS</t>
  </si>
  <si>
    <t>J MUSCULOSKEL NEURON</t>
  </si>
  <si>
    <t>JOURNAL OF THE MUSICAL ARTS IN AFRICA</t>
  </si>
  <si>
    <t>J MUSIC ARTS AFR</t>
  </si>
  <si>
    <t>JOURNAL OF MUSIC TEACHER EDUCATION</t>
  </si>
  <si>
    <t>J MUSIC TEACH EDUC</t>
  </si>
  <si>
    <t>JOURNAL OF MUSIC TECHNOLOGY &amp; EDUCATION</t>
  </si>
  <si>
    <t>J MUSIC TECHNOL EDUC</t>
  </si>
  <si>
    <t>JOURNAL OF MUSIC THEORY</t>
  </si>
  <si>
    <t>J MUSIC THEORY</t>
  </si>
  <si>
    <t>JOURNAL OF MUSIC THERAPY</t>
  </si>
  <si>
    <t>J MUSIC THER</t>
  </si>
  <si>
    <t>JOURNAL OF MUSICOLOGICAL RESEARCH</t>
  </si>
  <si>
    <t>J MUSICOL RES</t>
  </si>
  <si>
    <t>JOURNAL OF MUSICOLOGY</t>
  </si>
  <si>
    <t>J MUSICOLOGY</t>
  </si>
  <si>
    <t>JOURNAL OF MUSLIM MENTAL HEALTH</t>
  </si>
  <si>
    <t>J MUSLIM MENT HEALTH</t>
  </si>
  <si>
    <t>JOURNAL OF MUSLIM MINORITY AFFAIRS</t>
  </si>
  <si>
    <t>J MUSLIM MINOR AFF</t>
  </si>
  <si>
    <t>JOURNAL DE MYCOLOGIE MEDICALE</t>
  </si>
  <si>
    <t>J MYCOL MED</t>
  </si>
  <si>
    <t>JOURNAL OF NEW ZEALAND STUDIES</t>
  </si>
  <si>
    <t>J N Z STUD</t>
  </si>
  <si>
    <t>JOURNAL OF NANO RESEARCH</t>
  </si>
  <si>
    <t>J NANO RES-SW</t>
  </si>
  <si>
    <t>JOURNAL OF NANOANALYSIS</t>
  </si>
  <si>
    <t>J NANOANALYSIS</t>
  </si>
  <si>
    <t>JOURNAL OF NANOBIOTECHNOLOGY</t>
  </si>
  <si>
    <t>J NANOBIOTECHNOL</t>
  </si>
  <si>
    <t>JOURNAL OF NANOELECTRONICS AND OPTOELECTRONICS</t>
  </si>
  <si>
    <t>J NANOELECTRON OPTOE</t>
  </si>
  <si>
    <t>JOURNAL OF NANOFLUIDS</t>
  </si>
  <si>
    <t>J NANOFLUIDS</t>
  </si>
  <si>
    <t>JOURNAL OF NANOMATERIALS</t>
  </si>
  <si>
    <t>J NANOMATER</t>
  </si>
  <si>
    <t>JOURNAL OF NANOPARTICLE RESEARCH</t>
  </si>
  <si>
    <t>J NANOPART RES</t>
  </si>
  <si>
    <t>JOURNAL OF NANOPHOTONICS</t>
  </si>
  <si>
    <t>J NANOPHOTONICS</t>
  </si>
  <si>
    <t>JOURNAL OF NANOSTRUCTURES</t>
  </si>
  <si>
    <t>J NANOSTRUCT</t>
  </si>
  <si>
    <t>JOURNAL OF NANOSTRUCTURE IN CHEMISTRY</t>
  </si>
  <si>
    <t>J NANOSTRUCTURE CHEM</t>
  </si>
  <si>
    <t>JOURNAL OF NANOTECHNOLOGY</t>
  </si>
  <si>
    <t>J NANOTECHNOL</t>
  </si>
  <si>
    <t>JNT-JOURNAL OF NARRATIVE THEORY</t>
  </si>
  <si>
    <t>J NARRATIVE THEORY</t>
  </si>
  <si>
    <t>JOURNAL FOR NATURE CONSERVATION</t>
  </si>
  <si>
    <t>J NAT CONSERV</t>
  </si>
  <si>
    <t>JOURNAL OF NATURAL FIBERS</t>
  </si>
  <si>
    <t>J NAT FIBERS</t>
  </si>
  <si>
    <t>JOURNAL OF NATURAL GAS SCIENCE AND ENGINEERING</t>
  </si>
  <si>
    <t>J NAT GAS SCI ENG</t>
  </si>
  <si>
    <t>JOURNAL OF NATURAL HISTORY</t>
  </si>
  <si>
    <t>J NAT HIST</t>
  </si>
  <si>
    <t>JOURNAL OF NATURAL MEDICINES</t>
  </si>
  <si>
    <t>J NAT MED-TOKYO</t>
  </si>
  <si>
    <t>JOURNAL OF NATURAL PRODUCTS</t>
  </si>
  <si>
    <t>J NAT PROD</t>
  </si>
  <si>
    <t>JOURNAL OF THE NATIONAL COMPREHENSIVE CANCER NETWORK</t>
  </si>
  <si>
    <t>J NATL COMPR CANC NE</t>
  </si>
  <si>
    <t>JOURNAL OF THE NATIONAL MEDICAL ASSOCIATION</t>
  </si>
  <si>
    <t>J NATL MED ASSOC</t>
  </si>
  <si>
    <t>JOURNAL OF THE NATIONAL SCIENCE FOUNDATION OF SRI LANKA</t>
  </si>
  <si>
    <t>J NATL SCI FOUND SRI</t>
  </si>
  <si>
    <t>JOURNAL OF NAVAL ARCHITECTURE AND MARINE ENGINEERING</t>
  </si>
  <si>
    <t>J NAV ARCHIT MAR ENG</t>
  </si>
  <si>
    <t>JOURNAL OF NAVIGATION</t>
  </si>
  <si>
    <t>J NAVIGATION</t>
  </si>
  <si>
    <t>JOURNAL OF NEAR EASTERN STUDIES</t>
  </si>
  <si>
    <t>J NEAR EASTERN STUD</t>
  </si>
  <si>
    <t>JOURNAL OF NEAR INFRARED SPECTROSCOPY</t>
  </si>
  <si>
    <t>J NEAR INFRARED SPEC</t>
  </si>
  <si>
    <t>JOURNAL OF NEMATOLOGY</t>
  </si>
  <si>
    <t>J NEMATOL</t>
  </si>
  <si>
    <t>JOURNAL OF NEPAL MEDICAL ASSOCIATION</t>
  </si>
  <si>
    <t>J NEPAL MED ASSOC</t>
  </si>
  <si>
    <t>NEPAL</t>
  </si>
  <si>
    <t>JOURNAL OF NEPHROLOGY</t>
  </si>
  <si>
    <t>J NEPHROL</t>
  </si>
  <si>
    <t>JOURNAL OF NERVOUS AND MENTAL DISEASE</t>
  </si>
  <si>
    <t>J NERV MENT DIS</t>
  </si>
  <si>
    <t>JOURNAL OF NETWORK AND COMPUTER APPLICATIONS</t>
  </si>
  <si>
    <t>J NETW COMPUT APPL</t>
  </si>
  <si>
    <t>JOURNAL OF NETWORK AND SYSTEMS MANAGEMENT</t>
  </si>
  <si>
    <t>J NETW SYST MANAG</t>
  </si>
  <si>
    <t>JOURNAL OF NEURAL ENGINEERING</t>
  </si>
  <si>
    <t>J NEURAL ENG</t>
  </si>
  <si>
    <t>JOURNAL OF NEURAL TRANSMISSION</t>
  </si>
  <si>
    <t>J NEURAL TRANSM</t>
  </si>
  <si>
    <t>JOURNAL OF NEUROCHEMISTRY</t>
  </si>
  <si>
    <t>J NEUROCHEM</t>
  </si>
  <si>
    <t>JOURNAL OF NEURODEVELOPMENTAL DISORDERS</t>
  </si>
  <si>
    <t>J NEURODEV DISORD</t>
  </si>
  <si>
    <t>JOURNAL OF NEUROENDOCRINOLOGY</t>
  </si>
  <si>
    <t>J NEUROENDOCRINOL</t>
  </si>
  <si>
    <t>JOURNAL OF NEUROENGINEERING AND REHABILITATION</t>
  </si>
  <si>
    <t>J NEUROENG REHABIL</t>
  </si>
  <si>
    <t>JOURNAL OF NEUROGASTROENTEROLOGY AND MOTILITY</t>
  </si>
  <si>
    <t>J NEUROGASTROENTEROL</t>
  </si>
  <si>
    <t>JOURNAL OF NEUROGENETICS</t>
  </si>
  <si>
    <t>J NEUROGENET</t>
  </si>
  <si>
    <t>JOURNAL OF NEUROIMAGING</t>
  </si>
  <si>
    <t>J NEUROIMAGING</t>
  </si>
  <si>
    <t>JOURNAL OF NEUROIMMUNE PHARMACOLOGY</t>
  </si>
  <si>
    <t>J NEUROIMMUNE PHARM</t>
  </si>
  <si>
    <t>JOURNAL OF NEUROIMMUNOLOGY</t>
  </si>
  <si>
    <t>J NEUROIMMUNOL</t>
  </si>
  <si>
    <t>JOURNAL OF NEUROINFLAMMATION</t>
  </si>
  <si>
    <t>J NEUROINFLAMM</t>
  </si>
  <si>
    <t>JOURNAL OF NEUROINTERVENTIONAL SURGERY</t>
  </si>
  <si>
    <t>J NEUROINTERV SURG</t>
  </si>
  <si>
    <t>JOURNAL OF NEUROLOGY</t>
  </si>
  <si>
    <t>J NEUROL</t>
  </si>
  <si>
    <t>JOURNAL OF NEUROLOGY NEUROSURGERY AND PSYCHIATRY</t>
  </si>
  <si>
    <t>J NEUROL NEUROSUR PS</t>
  </si>
  <si>
    <t>JOURNAL OF NEUROLOGIC PHYSICAL THERAPY</t>
  </si>
  <si>
    <t>J NEUROL PHYS THER</t>
  </si>
  <si>
    <t>JOURNAL OF THE NEUROLOGICAL SCIENCES</t>
  </si>
  <si>
    <t>J NEUROL SCI</t>
  </si>
  <si>
    <t>JOURNAL OF NEUROLOGICAL SURGERY PART A-CENTRAL EUROPEAN NEUROSURGERY</t>
  </si>
  <si>
    <t>J NEUROL SURG PART A</t>
  </si>
  <si>
    <t>JOURNAL OF NEUROLOGICAL SURGERY PART B-SKULL BASE</t>
  </si>
  <si>
    <t>J NEUROL SURG PART B</t>
  </si>
  <si>
    <t>JOURNAL OF NEUROLOGICAL SURGERY REPORTS</t>
  </si>
  <si>
    <t>J NEUROL SURG REP</t>
  </si>
  <si>
    <t>JOURNAL OF NEUROLINGUISTICS</t>
  </si>
  <si>
    <t>J NEUROLINGUIST</t>
  </si>
  <si>
    <t>JOURNAL OF NEUROMUSCULAR DISEASES</t>
  </si>
  <si>
    <t>J NEUROMUSCULAR DIS</t>
  </si>
  <si>
    <t>JOURNAL OF NEURO-ONCOLOGY</t>
  </si>
  <si>
    <t>J NEURO-ONCOL</t>
  </si>
  <si>
    <t>JOURNAL OF NEURO-OPHTHALMOLOGY</t>
  </si>
  <si>
    <t>J NEURO-OPHTHALMOL</t>
  </si>
  <si>
    <t>JOURNAL OF NEUROPATHOLOGY AND EXPERIMENTAL NEUROLOGY</t>
  </si>
  <si>
    <t>J NEUROPATH EXP NEUR</t>
  </si>
  <si>
    <t>JOURNAL OF NEUROPHYSIOLOGY</t>
  </si>
  <si>
    <t>J NEUROPHYSIOL</t>
  </si>
  <si>
    <t>JOURNAL OF NEUROPSYCHIATRY AND CLINICAL NEUROSCIENCES</t>
  </si>
  <si>
    <t>J NEUROPSYCH CLIN N</t>
  </si>
  <si>
    <t>JOURNAL OF NEUROPSYCHOLOGY</t>
  </si>
  <si>
    <t>J NEUROPSYCHOL</t>
  </si>
  <si>
    <t>JOURNAL OF NEURORADIOLOGY</t>
  </si>
  <si>
    <t>J NEURORADIOLOGY</t>
  </si>
  <si>
    <t>JOURNAL OF NEURORESTORATOLOGY</t>
  </si>
  <si>
    <t>J NEURORESTORATOLOGY</t>
  </si>
  <si>
    <t>JOURNAL OF NEUROSCIENCE</t>
  </si>
  <si>
    <t>J NEUROSCI</t>
  </si>
  <si>
    <t>JOURNAL OF NEUROSCIENCE METHODS</t>
  </si>
  <si>
    <t>J NEUROSCI METH</t>
  </si>
  <si>
    <t>JOURNAL OF NEUROSCIENCE NURSING</t>
  </si>
  <si>
    <t>J NEUROSCI NURS</t>
  </si>
  <si>
    <t>JOURNAL OF NEUROSCIENCE PSYCHOLOGY AND ECONOMICS</t>
  </si>
  <si>
    <t>J NEUROSCI PSYCHOL E</t>
  </si>
  <si>
    <t>JOURNAL OF NEUROSCIENCE RESEARCH</t>
  </si>
  <si>
    <t>J NEUROSCI RES</t>
  </si>
  <si>
    <t>JOURNAL OF NEUROSCIENCES IN RURAL PRACTICE</t>
  </si>
  <si>
    <t>J NEUROSCI RURAL PRA</t>
  </si>
  <si>
    <t>JOURNAL OF NEUROSURGERY</t>
  </si>
  <si>
    <t>J NEUROSURG</t>
  </si>
  <si>
    <t>JOURNAL OF NEUROSURGICAL ANESTHESIOLOGY</t>
  </si>
  <si>
    <t>J NEUROSURG ANESTH</t>
  </si>
  <si>
    <t>JOURNAL OF NEUROSURGICAL SCIENCES</t>
  </si>
  <si>
    <t>J NEUROSURG SCI</t>
  </si>
  <si>
    <t>JOURNAL OF NEUROSURGERY-PEDIATRICS</t>
  </si>
  <si>
    <t>J NEUROSURG-PEDIATR</t>
  </si>
  <si>
    <t>JOURNAL OF NEUROSURGERY-SPINE</t>
  </si>
  <si>
    <t>J NEUROSURG-SPINE</t>
  </si>
  <si>
    <t>JOURNAL OF NEUROTRAUMA</t>
  </si>
  <si>
    <t>J NEUROTRAUM</t>
  </si>
  <si>
    <t>JOURNAL OF NEUROVIROLOGY</t>
  </si>
  <si>
    <t>J NEUROVIROL</t>
  </si>
  <si>
    <t>JOURNAL OF NEUTRON RESEARCH</t>
  </si>
  <si>
    <t>J NEUTRON RES</t>
  </si>
  <si>
    <t>JOURNAL OF NEW APPROACHES IN EDUCATIONAL RESEARCH</t>
  </si>
  <si>
    <t>J NEW APPROACHES EDU</t>
  </si>
  <si>
    <t>JOURNAL FOR NEW GENERATION SCIENCES</t>
  </si>
  <si>
    <t>J NEW GENER SCI</t>
  </si>
  <si>
    <t>JOURNAL OF NEW MATERIALS FOR ELECTROCHEMICAL SYSTEMS</t>
  </si>
  <si>
    <t>J NEW MAT ELECTR SYS</t>
  </si>
  <si>
    <t>JOURNAL OF NEW MUSIC RESEARCH</t>
  </si>
  <si>
    <t>J NEW MUSIC RES</t>
  </si>
  <si>
    <t>JOURNAL OF NEW TECHNOLOGY AND MATERIALS</t>
  </si>
  <si>
    <t>J NEW TECHNOL MATER</t>
  </si>
  <si>
    <t>JOURNAL OF NIETZSCHE STUDIES</t>
  </si>
  <si>
    <t>J NIETZSCHE STUD</t>
  </si>
  <si>
    <t>JOURNAL OF NIPPON MEDICAL SCHOOL</t>
  </si>
  <si>
    <t>J NIPPON MED SCH</t>
  </si>
  <si>
    <t>JOURNAL OF NONCOMMUTATIVE GEOMETRY</t>
  </si>
  <si>
    <t>J NONCOMMUT GEOM</t>
  </si>
  <si>
    <t>JOURNAL OF NON-CRYSTALLINE SOLIDS</t>
  </si>
  <si>
    <t>J NON-CRYST SOLIDS</t>
  </si>
  <si>
    <t>JOURNAL OF NONDESTRUCTIVE EVALUATION</t>
  </si>
  <si>
    <t>J NONDESTRUCT EVAL</t>
  </si>
  <si>
    <t>JOURNAL OF NON-EQUILIBRIUM THERMODYNAMICS</t>
  </si>
  <si>
    <t>J NON-EQUIL THERMODY</t>
  </si>
  <si>
    <t>JOURNAL OF NONLINEAR AND CONVEX ANALYSIS</t>
  </si>
  <si>
    <t>J NONLINEAR CONVEX A</t>
  </si>
  <si>
    <t>JOURNAL OF NONLINEAR FUNCTIONAL ANALYSIS</t>
  </si>
  <si>
    <t>J NONLINEAR FUNCT AN</t>
  </si>
  <si>
    <t>JOURNAL OF NONLINEAR MATHEMATICAL PHYSICS</t>
  </si>
  <si>
    <t>J NONLINEAR MATH PHY</t>
  </si>
  <si>
    <t>JOURNAL OF NONLINEAR OPTICAL PHYSICS &amp; MATERIALS</t>
  </si>
  <si>
    <t>J NONLINEAR OPT PHYS</t>
  </si>
  <si>
    <t>JOURNAL OF NONLINEAR SCIENCE</t>
  </si>
  <si>
    <t>J NONLINEAR SCI</t>
  </si>
  <si>
    <t>JOURNAL OF NONLINEAR AND VARIATIONAL ANALYSIS</t>
  </si>
  <si>
    <t>J NONLINEAR VAR ANAL</t>
  </si>
  <si>
    <t>JOURNAL OF NON-NEWTONIAN FLUID MECHANICS</t>
  </si>
  <si>
    <t>J NON-NEWTON FLUID</t>
  </si>
  <si>
    <t>JOURNAL OF NON-OXIDE GLASSES</t>
  </si>
  <si>
    <t>J NON-OXIDE GLASSES</t>
  </si>
  <si>
    <t>JOURNAL OF NONPARAMETRIC STATISTICS</t>
  </si>
  <si>
    <t>J NONPARAMETR STAT</t>
  </si>
  <si>
    <t>JOURNAL OF NONPROFIT EDUCATION AND LEADERSHIP</t>
  </si>
  <si>
    <t>J NONPROFIT ED LEARN</t>
  </si>
  <si>
    <t>JOURNAL OF NONPROFIT &amp; PUBLIC SECTOR MARKETING</t>
  </si>
  <si>
    <t>J NONPROFIT PUBLIC S</t>
  </si>
  <si>
    <t>JOURNAL OF NONVERBAL BEHAVIOR</t>
  </si>
  <si>
    <t>J NONVERBAL BEHAV</t>
  </si>
  <si>
    <t>JOURNAL OF NORTH AFRICAN STUDIES</t>
  </si>
  <si>
    <t>J NORTH AFR STUD</t>
  </si>
  <si>
    <t>JOURNAL OF NUCLEAR CARDIOLOGY</t>
  </si>
  <si>
    <t>J NUCL CARDIOL</t>
  </si>
  <si>
    <t>JOURNAL OF NUCLEAR ENGINEERING AND RADIATION SCIENCE</t>
  </si>
  <si>
    <t>J NUCL ENG RADIAT SC</t>
  </si>
  <si>
    <t>JOURNAL OF NUCLEAR MATERIALS</t>
  </si>
  <si>
    <t>J NUCL MATER</t>
  </si>
  <si>
    <t>JOURNAL OF NUCLEAR MEDICINE</t>
  </si>
  <si>
    <t>J NUCL MED</t>
  </si>
  <si>
    <t>JOURNAL OF NUCLEAR MEDICINE TECHNOLOGY</t>
  </si>
  <si>
    <t>J NUCL MED TECHNOL</t>
  </si>
  <si>
    <t>JOURNAL OF NUCLEAR SCIENCE AND TECHNOLOGY</t>
  </si>
  <si>
    <t>J NUCL SCI TECHNOL</t>
  </si>
  <si>
    <t>JOURNAL OF NUCLEIC ACIDS</t>
  </si>
  <si>
    <t>J NUCLEIC ACIDS</t>
  </si>
  <si>
    <t>JOURNAL OF NUMBER THEORY</t>
  </si>
  <si>
    <t>J NUMBER THEORY</t>
  </si>
  <si>
    <t>JOURNAL OF NUMERICAL MATHEMATICS</t>
  </si>
  <si>
    <t>J NUMER MATH</t>
  </si>
  <si>
    <t>JOURNAL OF NURSING ADMINISTRATION</t>
  </si>
  <si>
    <t>J NURS ADMIN</t>
  </si>
  <si>
    <t>JOURNAL OF NURSING CARE QUALITY</t>
  </si>
  <si>
    <t>J NURS CARE QUAL</t>
  </si>
  <si>
    <t>JOURNAL OF NURSING EDUCATION</t>
  </si>
  <si>
    <t>J NURS EDUC</t>
  </si>
  <si>
    <t>JOURNAL OF NURSING MANAGEMENT</t>
  </si>
  <si>
    <t>J NURS MANAGE</t>
  </si>
  <si>
    <t>JOURNAL OF NURSING MEASUREMENT</t>
  </si>
  <si>
    <t>J NURS MEAS</t>
  </si>
  <si>
    <t>JOURNAL OF NURSING AND MIDWIFERY SCIENCES</t>
  </si>
  <si>
    <t>J NURS MIDWIFERY SCI</t>
  </si>
  <si>
    <t>JOURNAL OF NURSING REGULATION</t>
  </si>
  <si>
    <t>J NURS REGUL</t>
  </si>
  <si>
    <t>JOURNAL OF NURSING RESEARCH</t>
  </si>
  <si>
    <t>J NURS RES</t>
  </si>
  <si>
    <t>JOURNAL OF NURSING SCHOLARSHIP</t>
  </si>
  <si>
    <t>J NURS SCHOLARSHIP</t>
  </si>
  <si>
    <t>JOURNAL FOR NURSES IN PROFESSIONAL DEVELOPMENT</t>
  </si>
  <si>
    <t>J NURSES PROF DEV</t>
  </si>
  <si>
    <t>JOURNAL OF NUSANTARA STUDIES-JONUS</t>
  </si>
  <si>
    <t>J NUSANT STUD-JONUS</t>
  </si>
  <si>
    <t>JOURNAL OF NUTRITION</t>
  </si>
  <si>
    <t>J NUTR</t>
  </si>
  <si>
    <t>JOURNAL OF NUTRITIONAL BIOCHEMISTRY</t>
  </si>
  <si>
    <t>J NUTR BIOCHEM</t>
  </si>
  <si>
    <t>JOURNAL OF NUTRITION EDUCATION AND BEHAVIOR</t>
  </si>
  <si>
    <t>J NUTR EDUC BEHAV</t>
  </si>
  <si>
    <t>JOURNAL OF NUTRITION HEALTH &amp; AGING</t>
  </si>
  <si>
    <t>J NUTR HEALTH AGING</t>
  </si>
  <si>
    <t>JOURNAL OF NUTRITION AND METABOLISM</t>
  </si>
  <si>
    <t>J NUTR METAB</t>
  </si>
  <si>
    <t>JOURNAL OF NUTRITIONAL SCIENCE</t>
  </si>
  <si>
    <t>J NUTR SCI</t>
  </si>
  <si>
    <t>JOURNAL OF NUTRITIONAL SCIENCE AND VITAMINOLOGY</t>
  </si>
  <si>
    <t>J NUTR SCI VITAMINOL</t>
  </si>
  <si>
    <t>JOURNAL OF OBESITY</t>
  </si>
  <si>
    <t>J OBES</t>
  </si>
  <si>
    <t>JOURNAL OF OBESITY &amp; METABOLIC SYNDROME</t>
  </si>
  <si>
    <t>J OBES METAB SYNDR</t>
  </si>
  <si>
    <t>JOURNAL OF OBJECT TECHNOLOGY</t>
  </si>
  <si>
    <t>J OBJECT TECHNOL</t>
  </si>
  <si>
    <t>JOURNAL OF OBSESSIVE-COMPULSIVE AND RELATED DISORDERS</t>
  </si>
  <si>
    <t>J OBSESS-COMPULS REL</t>
  </si>
  <si>
    <t>JOURNAL OF OBSTETRIC ANAESTHESIA AND CRITICAL CARE</t>
  </si>
  <si>
    <t>J OBSTET ANAESTH CRI</t>
  </si>
  <si>
    <t>JOURNAL OF OBSTETRICS AND GYNECOLOGY OF INDIA</t>
  </si>
  <si>
    <t>J OBSTET GYN INDIA</t>
  </si>
  <si>
    <t>JOURNAL OF OBSTETRICS AND GYNAECOLOGY</t>
  </si>
  <si>
    <t>J OBSTET GYNAECOL</t>
  </si>
  <si>
    <t>JOURNAL OF OBSTETRICS AND GYNAECOLOGY CANADA</t>
  </si>
  <si>
    <t>J OBSTET GYNAECOL CA</t>
  </si>
  <si>
    <t>JOURNAL OF OBSTETRICS AND GYNAECOLOGY RESEARCH</t>
  </si>
  <si>
    <t>J OBSTET GYNAECOL RE</t>
  </si>
  <si>
    <t>JOURNAL OF OCCUPATIONAL THERAPY SCHOOLS AND EARLY INTERVENTION</t>
  </si>
  <si>
    <t>J OCC THER SCH EARLY</t>
  </si>
  <si>
    <t>JOURNAL OF OCCUPATIONAL AND ENVIRONMENTAL HYGIENE</t>
  </si>
  <si>
    <t>J OCCUP ENVIRON HYG</t>
  </si>
  <si>
    <t>JOURNAL OF OCCUPATIONAL AND ENVIRONMENTAL MEDICINE</t>
  </si>
  <si>
    <t>J OCCUP ENVIRON MED</t>
  </si>
  <si>
    <t>JOURNAL OF OCCUPATIONAL HEALTH</t>
  </si>
  <si>
    <t>J OCCUP HEALTH</t>
  </si>
  <si>
    <t>JOURNAL OF OCCUPATIONAL HEALTH PSYCHOLOGY</t>
  </si>
  <si>
    <t>J OCCUP HEALTH PSYCH</t>
  </si>
  <si>
    <t>JOURNAL OF OCCUPATIONAL MEDICINE AND TOXICOLOGY</t>
  </si>
  <si>
    <t>J OCCUP MED TOXICOL</t>
  </si>
  <si>
    <t>JOURNAL OF OCCUPATIONAL AND ORGANIZATIONAL PSYCHOLOGY</t>
  </si>
  <si>
    <t>J OCCUP ORGAN PSYCH</t>
  </si>
  <si>
    <t>JOURNAL OF OCCUPATIONAL REHABILITATION</t>
  </si>
  <si>
    <t>J OCCUP REHABIL</t>
  </si>
  <si>
    <t>JOURNAL OF OCCUPATIONAL SCIENCE</t>
  </si>
  <si>
    <t>J OCCUP SCI</t>
  </si>
  <si>
    <t>JOURNAL OF OCEAN ENGINEERING AND MARINE ENERGY</t>
  </si>
  <si>
    <t>J OCEAN ENG MAR ENER</t>
  </si>
  <si>
    <t>JOURNAL OF OCEAN ENGINEERING AND SCIENCE</t>
  </si>
  <si>
    <t>J OCEAN ENG SCI</t>
  </si>
  <si>
    <t>JOURNAL OF OCEAN UNIVERSITY OF CHINA</t>
  </si>
  <si>
    <t>J OCEAN U CHINA</t>
  </si>
  <si>
    <t>JOURNAL OF OCEANOGRAPHY</t>
  </si>
  <si>
    <t>J OCEANOGR</t>
  </si>
  <si>
    <t>JOURNAL OF OCEANOLOGY AND LIMNOLOGY</t>
  </si>
  <si>
    <t>J OCEANOL LIMNOL</t>
  </si>
  <si>
    <t>JOURNAL OF OCULAR PHARMACOLOGY AND THERAPEUTICS</t>
  </si>
  <si>
    <t>J OCUL PHARMACOL TH</t>
  </si>
  <si>
    <t>JOURNAL OF OFFICIAL STATISTICS</t>
  </si>
  <si>
    <t>J OFF STAT</t>
  </si>
  <si>
    <t>JOURNAL OF OFFENDER REHABILITATION</t>
  </si>
  <si>
    <t>J OFFENDER REHABIL</t>
  </si>
  <si>
    <t>JOURNAL OF OFFSHORE MECHANICS AND ARCTIC ENGINEERING-TRANSACTIONS OF THE ASME</t>
  </si>
  <si>
    <t>J OFFSHORE MECH ARCT</t>
  </si>
  <si>
    <t>JOURNAL OF OIL PALM RESEARCH</t>
  </si>
  <si>
    <t>J OIL PALM RES</t>
  </si>
  <si>
    <t>JOURNAL OF OLEO SCIENCE</t>
  </si>
  <si>
    <t>J OLEO SCI</t>
  </si>
  <si>
    <t>JOURNAL OF ONCOLOGY</t>
  </si>
  <si>
    <t>J ONCOL</t>
  </si>
  <si>
    <t>JOURNAL OF ONCOLOGY PHARMACY PRACTICE</t>
  </si>
  <si>
    <t>J ONCOL PHARM PRACT</t>
  </si>
  <si>
    <t>JOURNAL OF ONCOLOGY PRACTICE</t>
  </si>
  <si>
    <t>J ONCOL PRACT</t>
  </si>
  <si>
    <t>JOURNAL OF OPEN ARCHAEOLOGY DATA</t>
  </si>
  <si>
    <t>J OPEN ARCHAEOL DATA</t>
  </si>
  <si>
    <t>JOURNAL OF OPERATIONS MANAGEMENT</t>
  </si>
  <si>
    <t>J OPER MANAG</t>
  </si>
  <si>
    <t>JOURNAL OF OPERATIONAL METEOROLOGY</t>
  </si>
  <si>
    <t>J OPER METEOROL</t>
  </si>
  <si>
    <t>JOURNAL OF OPERATIONAL OCEANOGRAPHY</t>
  </si>
  <si>
    <t>J OPER OCEANOGR</t>
  </si>
  <si>
    <t>JOURNAL OF THE OPERATIONAL RESEARCH SOCIETY</t>
  </si>
  <si>
    <t>J OPER RES SOC</t>
  </si>
  <si>
    <t>JOURNAL OF THE OPERATIONS RESEARCH SOCIETY OF CHINA</t>
  </si>
  <si>
    <t>J OPER RES SOC CHINA</t>
  </si>
  <si>
    <t>JOURNAL OF OPERATIONAL RISK</t>
  </si>
  <si>
    <t>J OPER RISK</t>
  </si>
  <si>
    <t>JOURNAL OF OPERATOR THEORY</t>
  </si>
  <si>
    <t>J OPERAT THEOR</t>
  </si>
  <si>
    <t>JOURNAL OF OPHTHALMIC &amp; VISION RESEARCH</t>
  </si>
  <si>
    <t>J OPHTHAL VIS RES</t>
  </si>
  <si>
    <t>JOURNAL OF OPHTHALMIC INFLAMMATION AND INFECTION</t>
  </si>
  <si>
    <t>J OPHTHALMIC INFLAMM</t>
  </si>
  <si>
    <t>JOURNAL OF OPHTHALMOLOGY</t>
  </si>
  <si>
    <t>J OPHTHALMOL</t>
  </si>
  <si>
    <t>JOURNAL OF OPTICAL COMMUNICATIONS AND NETWORKING</t>
  </si>
  <si>
    <t>J OPT COMMUN NETW</t>
  </si>
  <si>
    <t>JOURNAL OF OPTICAL MICROSYSTEMS</t>
  </si>
  <si>
    <t>J OPT MICROSYST</t>
  </si>
  <si>
    <t>JOURNAL OF THE OPTICAL SOCIETY OF AMERICA A-OPTICS IMAGE SCIENCE AND VISION</t>
  </si>
  <si>
    <t>J OPT SOC AM A</t>
  </si>
  <si>
    <t>JOURNAL OF THE OPTICAL SOCIETY OF AMERICA B-OPTICAL PHYSICS</t>
  </si>
  <si>
    <t>J OPT SOC AM B</t>
  </si>
  <si>
    <t>JOURNAL OF OPTICAL TECHNOLOGY</t>
  </si>
  <si>
    <t>J OPT TECHNOL+</t>
  </si>
  <si>
    <t>JOURNAL OF OPTICS</t>
  </si>
  <si>
    <t>J OPTICS-UK</t>
  </si>
  <si>
    <t>JOURNAL OF OPTIMIZATION THEORY AND APPLICATIONS</t>
  </si>
  <si>
    <t>J OPTIMIZ THEORY APP</t>
  </si>
  <si>
    <t>JOURNAL OF OPTICS-INDIA</t>
  </si>
  <si>
    <t>J OPT-INDIA</t>
  </si>
  <si>
    <t>JOURNAL OF OPTOELECTRONICS AND ADVANCED MATERIALS</t>
  </si>
  <si>
    <t>J OPTOELECTRON ADV M</t>
  </si>
  <si>
    <t>JOURNAL OF OPTOELECTRONIC AND BIOMEDICAL MATERIALS</t>
  </si>
  <si>
    <t>J OPTOELECTRON BIOME</t>
  </si>
  <si>
    <t>JOURNAL OF OPTOMETRY</t>
  </si>
  <si>
    <t>J OPTOM</t>
  </si>
  <si>
    <t>JOURNAL OF ORAL BIOSCIENCES</t>
  </si>
  <si>
    <t>J ORAL BIOSCI</t>
  </si>
  <si>
    <t>JOURNAL OF ORAL &amp; FACIAL PAIN AND HEADACHE</t>
  </si>
  <si>
    <t>J ORAL FACIAL PAIN H</t>
  </si>
  <si>
    <t>JOURNAL OF ORAL HEALTH AND ORAL EPIDEMIOLOGY</t>
  </si>
  <si>
    <t>J ORAL HEALTH ORAL E</t>
  </si>
  <si>
    <t>JOURNAL OF ORAL IMPLANTOLOGY</t>
  </si>
  <si>
    <t>J ORAL IMPLANTOL</t>
  </si>
  <si>
    <t>JOURNAL OF ORAL AND MAXILLOFACIAL SURGERY MEDICINE AND PATHOLOGY</t>
  </si>
  <si>
    <t>J ORAL MAX SURG MED</t>
  </si>
  <si>
    <t>JOURNAL OF ORAL AND MAXILLOFACIAL SURGERY</t>
  </si>
  <si>
    <t>J ORAL MAXIL SURG</t>
  </si>
  <si>
    <t>JOURNAL OF ORAL MICROBIOLOGY</t>
  </si>
  <si>
    <t>J ORAL MICROBIOL</t>
  </si>
  <si>
    <t>JOURNAL OF ORAL PATHOLOGY &amp; MEDICINE</t>
  </si>
  <si>
    <t>J ORAL PATHOL MED</t>
  </si>
  <si>
    <t>JOURNAL OF ORAL REHABILITATION</t>
  </si>
  <si>
    <t>J ORAL REHABIL</t>
  </si>
  <si>
    <t>JOURNAL OF ORAL SCIENCE</t>
  </si>
  <si>
    <t>J ORAL SCI</t>
  </si>
  <si>
    <t>JOURNAL OF ORGANIC CHEMISTRY</t>
  </si>
  <si>
    <t>J ORG CHEM</t>
  </si>
  <si>
    <t>JOURNAL OF ORGANIZATIONAL COMPUTING AND ELECTRONIC COMMERCE</t>
  </si>
  <si>
    <t>J ORG COMP ELECT COM</t>
  </si>
  <si>
    <t>JOURNAL OF ORGANIZATIONAL BEHAVIOR</t>
  </si>
  <si>
    <t>J ORGAN BEHAV</t>
  </si>
  <si>
    <t>JOURNAL OF ORGANIZATIONAL BEHAVIOR MANAGEMENT</t>
  </si>
  <si>
    <t>J ORGAN BEHAV MANAGE</t>
  </si>
  <si>
    <t>JOURNAL OF ORGANIZATIONAL BEHAVIOR RESEARCH</t>
  </si>
  <si>
    <t>J ORGAN BEHAV RES</t>
  </si>
  <si>
    <t>JOURNAL OF ORGANIZATIONAL CHANGE MANAGEMENT</t>
  </si>
  <si>
    <t>J ORGAN CHANGE MANAG</t>
  </si>
  <si>
    <t>JOURNAL OF ORGANIZATION DESIGN</t>
  </si>
  <si>
    <t>J ORGAN DES</t>
  </si>
  <si>
    <t>JOURNAL OF ORGANIZATIONAL EFFECTIVENESS-PEOPLE AND PERFORMANCE</t>
  </si>
  <si>
    <t>J ORGAN EFF-PEOPLE P</t>
  </si>
  <si>
    <t>JOURNAL OF ORGANIZATIONAL AND END USER COMPUTING</t>
  </si>
  <si>
    <t>J ORGAN END USER COM</t>
  </si>
  <si>
    <t>JOURNAL OF ORGANIZATIONAL ETHNOGRAPHY</t>
  </si>
  <si>
    <t>J ORGAN ETHNOGR</t>
  </si>
  <si>
    <t>JOURNAL OF ORGANISATIONAL STUDIES AND INNOVATION</t>
  </si>
  <si>
    <t>J ORGAN STUD INNOV</t>
  </si>
  <si>
    <t>JOURNAL OF ORGANOMETALLIC CHEMISTRY</t>
  </si>
  <si>
    <t>J ORGANOMET CHEM</t>
  </si>
  <si>
    <t>JOURNAL OF ORNITHOLOGY</t>
  </si>
  <si>
    <t>J ORNITHOL</t>
  </si>
  <si>
    <t>JOURNAL OF OROFACIAL ORTHOPEDICS-FORTSCHRITTE DER KIEFERORTHOPADIE</t>
  </si>
  <si>
    <t>J OROFAC ORTHOP</t>
  </si>
  <si>
    <t>JOURNAL OF ORTHODONTICS</t>
  </si>
  <si>
    <t>J ORTHOD</t>
  </si>
  <si>
    <t>JOURNAL OF ORTHOPAEDICS</t>
  </si>
  <si>
    <t>J ORTHOP</t>
  </si>
  <si>
    <t>JOURNAL OF ORTHOPAEDIC RESEARCH</t>
  </si>
  <si>
    <t>J ORTHOP RES</t>
  </si>
  <si>
    <t>JOURNAL OF ORTHOPAEDIC SCIENCE</t>
  </si>
  <si>
    <t>J ORTHOP SCI</t>
  </si>
  <si>
    <t>JOURNAL OF ORTHOPAEDIC &amp; SPORTS PHYSICAL THERAPY</t>
  </si>
  <si>
    <t>J ORTHOP SPORT PHYS</t>
  </si>
  <si>
    <t>JOURNAL OF ORTHOPAEDIC SURGERY AND RESEARCH</t>
  </si>
  <si>
    <t>J ORTHOP SURG RES</t>
  </si>
  <si>
    <t>JOURNAL OF ORTHOPAEDIC SURGERY</t>
  </si>
  <si>
    <t>J ORTHOP SURG-HONG K</t>
  </si>
  <si>
    <t>JOURNAL OF ORTHOPAEDIC TRANSLATION</t>
  </si>
  <si>
    <t>J ORTHOP TRANSL</t>
  </si>
  <si>
    <t>JOURNAL OF ORTHOPAEDIC TRAUMA</t>
  </si>
  <si>
    <t>J ORTHOP TRAUMA</t>
  </si>
  <si>
    <t>JOURNAL OF ORTHOPAEDICS TRAUMA AND REHABILITATION</t>
  </si>
  <si>
    <t>J ORTHOP TRAUMA REHA</t>
  </si>
  <si>
    <t>JOURNAL OF ORTHOPAEDICS AND TRAUMATOLOGY</t>
  </si>
  <si>
    <t>J ORTHOP TRAUMATOL</t>
  </si>
  <si>
    <t>JOURNAL OF OSSEOINTEGRATION</t>
  </si>
  <si>
    <t>J OSSEOINTEGRATION</t>
  </si>
  <si>
    <t>JOURNAL OF OSTEOPATHIC MEDICINE</t>
  </si>
  <si>
    <t>J OSTEOPATH MED</t>
  </si>
  <si>
    <t>JOURNAL OF OSTEOPOROSIS</t>
  </si>
  <si>
    <t>J OSTEOPOROS</t>
  </si>
  <si>
    <t>JOURNAL OF OTOLOGY</t>
  </si>
  <si>
    <t>J OTOL</t>
  </si>
  <si>
    <t>JOURNAL OF OTOLARYNGOLOGY-HEAD &amp; NECK SURGERY</t>
  </si>
  <si>
    <t>J OTOLARYNGOL-HEAD N</t>
  </si>
  <si>
    <t>JOURNAL OF OUTDOOR AND ENVIRONMENTAL EDUCATION</t>
  </si>
  <si>
    <t>J OUTDOOR ENVIRON ED</t>
  </si>
  <si>
    <t>JOURNAL OF OUTDOOR RECREATION AND TOURISM-RESEARCH PLANNING AND MANAGEMENT</t>
  </si>
  <si>
    <t>J OUTDOOR REC TOUR</t>
  </si>
  <si>
    <t>JOURNAL OF OUTDOOR RECREATION EDUCATION AND LEADERSHIP</t>
  </si>
  <si>
    <t>J OUTDOOR RECREAT ED</t>
  </si>
  <si>
    <t>JOURNAL OF OVARIAN RESEARCH</t>
  </si>
  <si>
    <t>J OVARIAN RES</t>
  </si>
  <si>
    <t>JOURNAL OF OVONIC RESEARCH</t>
  </si>
  <si>
    <t>J OVONIC RES</t>
  </si>
  <si>
    <t>JOURNAL OF PACIFIC ARCHAEOLOGY</t>
  </si>
  <si>
    <t>J PAC ARCHAEOL</t>
  </si>
  <si>
    <t>JOURNAL OF PACIFIC HISTORY</t>
  </si>
  <si>
    <t>J PAC HIST</t>
  </si>
  <si>
    <t>JOURNAL OF PACIFIC RIM PSYCHOLOGY</t>
  </si>
  <si>
    <t>J PAC RIM PSYCHOL</t>
  </si>
  <si>
    <t>JOURNAL OF PAEDIATRICS AND CHILD HEALTH</t>
  </si>
  <si>
    <t>J PAEDIATR CHILD H</t>
  </si>
  <si>
    <t>JOURNAL OF PAIN</t>
  </si>
  <si>
    <t>J PAIN</t>
  </si>
  <si>
    <t>JOURNAL OF PAIN &amp; PALLIATIVE CARE PHARMACOTHERAPY</t>
  </si>
  <si>
    <t>J PAIN PALLIAT CARE</t>
  </si>
  <si>
    <t>JOURNAL OF PAIN RESEARCH</t>
  </si>
  <si>
    <t>J PAIN RES</t>
  </si>
  <si>
    <t>JOURNAL OF PAIN AND SYMPTOM MANAGEMENT</t>
  </si>
  <si>
    <t>J PAIN SYMPTOM MANAG</t>
  </si>
  <si>
    <t>JOURNAL OF THE PAKISTAN INSTITUTE OF CHEMICAL ENGINEERS</t>
  </si>
  <si>
    <t>J PAK INT CHEM ENG</t>
  </si>
  <si>
    <t>JOURNAL OF THE PAKISTAN MEDICAL ASSOCIATION</t>
  </si>
  <si>
    <t>J PAK MED ASSOC</t>
  </si>
  <si>
    <t>JOURNAL OF PALAEOGEOGRAPHY-ENGLISH</t>
  </si>
  <si>
    <t>J PALAEOGEOG-ENGLISH</t>
  </si>
  <si>
    <t>JOURNAL OF THE PALAEONTOLOGICAL SOCIETY OF INDIA</t>
  </si>
  <si>
    <t>J PALAEONTOL SOC IND</t>
  </si>
  <si>
    <t>JOURNAL OF PALEOLIMNOLOGY</t>
  </si>
  <si>
    <t>J PALEOLIMNOL</t>
  </si>
  <si>
    <t>JOURNAL OF PALEOLITHIC ARCHAEOLOGY</t>
  </si>
  <si>
    <t>J PALEOLITH ARCHAEOL</t>
  </si>
  <si>
    <t>JOURNAL OF PALEONTOLOGY</t>
  </si>
  <si>
    <t>J PALEONTOL</t>
  </si>
  <si>
    <t>JOURNAL OF PALESTINE STUDIES</t>
  </si>
  <si>
    <t>J PALESTINE STUD</t>
  </si>
  <si>
    <t>JOURNAL OF PALLIATIVE CARE</t>
  </si>
  <si>
    <t>J PALLIAT CARE</t>
  </si>
  <si>
    <t>JOURNAL OF PALLIATIVE MEDICINE</t>
  </si>
  <si>
    <t>J PALLIAT MED</t>
  </si>
  <si>
    <t>JOURNAL OF THE PANCREAS</t>
  </si>
  <si>
    <t>J PANCREAS</t>
  </si>
  <si>
    <t>JOURNAL OF PANCREATIC CANCER</t>
  </si>
  <si>
    <t>J PANCREATIC CANCER</t>
  </si>
  <si>
    <t>JOURNAL OF PARALLEL AND DISTRIBUTED COMPUTING</t>
  </si>
  <si>
    <t>J PARALLEL DISTR COM</t>
  </si>
  <si>
    <t>JOURNAL OF PARASITOLOGY</t>
  </si>
  <si>
    <t>J PARASITOL</t>
  </si>
  <si>
    <t>JOURNAL OF PARK AND RECREATION ADMINISTRATION</t>
  </si>
  <si>
    <t>J PARK RECREAT ADM</t>
  </si>
  <si>
    <t>JOURNAL OF PARKINSONS DISEASE</t>
  </si>
  <si>
    <t>J PARKINSON DIS</t>
  </si>
  <si>
    <t>JOURNAL OF PARTIAL DIFFERENTIAL EQUATIONS</t>
  </si>
  <si>
    <t>J PARTIAL DIFFER EQ</t>
  </si>
  <si>
    <t>JOURNAL OF PASTORAL CARE &amp; COUNSELING</t>
  </si>
  <si>
    <t>J PASTOR CARE COUNS</t>
  </si>
  <si>
    <t>JOURNAL OF PASTORAL THEOLOGY</t>
  </si>
  <si>
    <t>J PASTORAL THEOL</t>
  </si>
  <si>
    <t>JOURNAL OF PATHOGENS</t>
  </si>
  <si>
    <t>J PATHOG</t>
  </si>
  <si>
    <t>JOURNAL OF PATHOLOGY</t>
  </si>
  <si>
    <t>J PATHOL</t>
  </si>
  <si>
    <t>JOURNAL OF PATHOLOGY CLINICAL RESEARCH</t>
  </si>
  <si>
    <t>J PATHOL CLIN RES</t>
  </si>
  <si>
    <t>JOURNAL OF PATHOLOGY AND TRANSLATIONAL MEDICINE</t>
  </si>
  <si>
    <t>J PATHOL TRANSL MED</t>
  </si>
  <si>
    <t>JOURNAL OF PATIENT EXPERIENCE</t>
  </si>
  <si>
    <t>J PATIENT EXPERIENCE</t>
  </si>
  <si>
    <t>JOURNAL OF PATIENT SAFETY</t>
  </si>
  <si>
    <t>J PATIENT SAF</t>
  </si>
  <si>
    <t>JOURNAL OF PATIENT-CENTERED RESEARCH AND REVIEWS</t>
  </si>
  <si>
    <t>J PATIENT-CENTER RES</t>
  </si>
  <si>
    <t>JOURNAL OF PATIENT-REPORTED OUTCOMES</t>
  </si>
  <si>
    <t>J PATIENT-REP OUTCOM</t>
  </si>
  <si>
    <t>JOURNAL OF PEACE EDUCATION</t>
  </si>
  <si>
    <t>J PEACE EDUC</t>
  </si>
  <si>
    <t>JOURNAL FOR PEACE AND NUCLEAR DISARMAMENT</t>
  </si>
  <si>
    <t>J PEACE NUCL DISARM</t>
  </si>
  <si>
    <t>JOURNAL OF PEACE RESEARCH</t>
  </si>
  <si>
    <t>J PEACE RES</t>
  </si>
  <si>
    <t>JOURNAL OF PEASANT STUDIES</t>
  </si>
  <si>
    <t>J PEASANT STUD</t>
  </si>
  <si>
    <t>JOURNAL OF PEDIATRIC HEMATOLOGY ONCOLOGY</t>
  </si>
  <si>
    <t>J PEDIAT HEMATOL ONC</t>
  </si>
  <si>
    <t>JOURNAL OF THE PEDIATRIC INFECTIOUS DISEASES SOCIETY</t>
  </si>
  <si>
    <t>J PEDIAT INF DIS SOC</t>
  </si>
  <si>
    <t>JOURNAL OF PEDIATRIC INFECTIOUS DISEASES</t>
  </si>
  <si>
    <t>J PEDIAT INF DIS-GER</t>
  </si>
  <si>
    <t>JOURNAL OF PEDIATRIC OPHTHALMOLOGY &amp; STRABISMUS</t>
  </si>
  <si>
    <t>J PEDIAT OPHTH STRAB</t>
  </si>
  <si>
    <t>JOURNAL OF PEDIATRICS REVIEW</t>
  </si>
  <si>
    <t>J PEDIAT REV</t>
  </si>
  <si>
    <t>JOURNAL OF PEDIATRIC SURGERY CASE REPORTS</t>
  </si>
  <si>
    <t>J PEDIAT SURG CASE R</t>
  </si>
  <si>
    <t>JORNAL DE PEDIATRIA</t>
  </si>
  <si>
    <t>J PEDIAT-BRAZIL</t>
  </si>
  <si>
    <t>JOURNAL OF PEDIATRIC AND ADOLESCENT GYNECOLOGY</t>
  </si>
  <si>
    <t>J PEDIATR ADOL GYNEC</t>
  </si>
  <si>
    <t>JOURNAL OF PEDIATRIC ENDOCRINOLOGY &amp; METABOLISM</t>
  </si>
  <si>
    <t>J PEDIATR ENDOCR MET</t>
  </si>
  <si>
    <t>JOURNAL OF PEDIATRIC EPILEPSY</t>
  </si>
  <si>
    <t>J PEDIATR EPILEPSY</t>
  </si>
  <si>
    <t>JOURNAL OF PEDIATRIC GASTROENTEROLOGY AND NUTRITION</t>
  </si>
  <si>
    <t>J PEDIATR GASTR NUTR</t>
  </si>
  <si>
    <t>JOURNAL OF PEDIATRIC GENETICS</t>
  </si>
  <si>
    <t>J PEDIATR GENET</t>
  </si>
  <si>
    <t>JOURNAL OF PEDIATRIC HEALTH CARE</t>
  </si>
  <si>
    <t>J PEDIATR HEALTH CAR</t>
  </si>
  <si>
    <t>JOURNAL OF PEDIATRIC INFECTION</t>
  </si>
  <si>
    <t>J PEDIATR INFECT</t>
  </si>
  <si>
    <t>JOURNAL OF PEDIATRIC INTENSIVE CARE</t>
  </si>
  <si>
    <t>J PEDIATR INTENSIVE</t>
  </si>
  <si>
    <t>JOURNAL OF PEDIATRIC AND NEONATAL INDIVIDUALIZED MEDICINE</t>
  </si>
  <si>
    <t>J PEDIATR NEONATAL I</t>
  </si>
  <si>
    <t>JOURNAL OF PEDIATRIC NEUROLOGY</t>
  </si>
  <si>
    <t>J PEDIATR NEUROL</t>
  </si>
  <si>
    <t>JOURNAL OF PEDIATRIC NEUROSCIENCES</t>
  </si>
  <si>
    <t>J PEDIATR NEUROSCI</t>
  </si>
  <si>
    <t>JOURNAL OF PEDIATRIC NURSING-NURSING CARE OF CHILDREN &amp; FAMILIES</t>
  </si>
  <si>
    <t>J PEDIATR NURS</t>
  </si>
  <si>
    <t>JOURNAL OF PEDIATRIC ONCOLOGY NURSING</t>
  </si>
  <si>
    <t>J PEDIATR ONCOL NURS</t>
  </si>
  <si>
    <t>JOURNAL OF PEDIATRIC ORTHOPAEDICS-PART B</t>
  </si>
  <si>
    <t>J PEDIATR ORTHOP B</t>
  </si>
  <si>
    <t>JOURNAL OF PEDIATRIC ORTHOPAEDICS</t>
  </si>
  <si>
    <t>J PEDIATR ORTHOPED</t>
  </si>
  <si>
    <t>JOURNAL OF PEDIATRIC PSYCHOLOGY</t>
  </si>
  <si>
    <t>J PEDIATR PSYCHOL</t>
  </si>
  <si>
    <t>JOURNAL OF PEDIATRIC REHABILITATION MEDICINE</t>
  </si>
  <si>
    <t>J PEDIATR REHAB MED</t>
  </si>
  <si>
    <t>JOURNAL OF PEDIATRIC RESEARCH</t>
  </si>
  <si>
    <t>J PEDIATR RES</t>
  </si>
  <si>
    <t>JOURNAL OF PEDIATRIC SURGERY</t>
  </si>
  <si>
    <t>J PEDIATR SURG</t>
  </si>
  <si>
    <t>JOURNAL OF PEDIATRIC UROLOGY</t>
  </si>
  <si>
    <t>J PEDIATR UROL</t>
  </si>
  <si>
    <t>JOURNAL OF PEDIATRICS</t>
  </si>
  <si>
    <t>J PEDIATR-US</t>
  </si>
  <si>
    <t>JOURNAL OF PEER LEARNING</t>
  </si>
  <si>
    <t>J PEER LEARN</t>
  </si>
  <si>
    <t>JOURNAL OF PENAL LAW AND CRIMINOLOGY-CEZA HUKUKU VE KRIMINOLOJI DERGISI</t>
  </si>
  <si>
    <t>J PENAL LAW CRIMINOL</t>
  </si>
  <si>
    <t>JURNAL PENDIDIKAN FISIKA INDONESIA-INDONESIAN JOURNAL OF PHYSICS EDUCATION</t>
  </si>
  <si>
    <t>J PENDIDIK FIS INDON</t>
  </si>
  <si>
    <t>JURNAL PENELITIAN DAN PEMBELAJARAN IPA</t>
  </si>
  <si>
    <t>J PENELIT PEMBELAJAR</t>
  </si>
  <si>
    <t>JOURNAL OF PENSION ECONOMICS &amp; FINANCE</t>
  </si>
  <si>
    <t>J PENSION ECON FINAN</t>
  </si>
  <si>
    <t>JOURNAL OF PENTECOSTAL THEOLOGY</t>
  </si>
  <si>
    <t>J PENTECOSTAL THEOL</t>
  </si>
  <si>
    <t>JOURNAL OF PEPTIDE SCIENCE</t>
  </si>
  <si>
    <t>J PEPT SCI</t>
  </si>
  <si>
    <t>JOURNAL OF PERFORMANCE OF CONSTRUCTED FACILITIES</t>
  </si>
  <si>
    <t>J PERFORM CONSTR FAC</t>
  </si>
  <si>
    <t>JOURNAL OF PERIANESTHESIA NURSING</t>
  </si>
  <si>
    <t>J PERIANESTH NURS</t>
  </si>
  <si>
    <t>JOURNAL OF PERINATAL EDUCATION</t>
  </si>
  <si>
    <t>J PERINAT EDUC</t>
  </si>
  <si>
    <t>JOURNAL OF PERINATAL MEDICINE</t>
  </si>
  <si>
    <t>J PERINAT MED</t>
  </si>
  <si>
    <t>JOURNAL OF PERINATAL &amp; NEONATAL NURSING</t>
  </si>
  <si>
    <t>J PERINAT NEONAT NUR</t>
  </si>
  <si>
    <t>JOURNAL OF PERINATOLOGY</t>
  </si>
  <si>
    <t>J PERINATOL</t>
  </si>
  <si>
    <t>JOURNAL OF PERIODONTAL AND IMPLANT SCIENCE</t>
  </si>
  <si>
    <t>J PERIODONTAL IMPLAN</t>
  </si>
  <si>
    <t>JOURNAL OF PERIODONTAL RESEARCH</t>
  </si>
  <si>
    <t>J PERIODONTAL RES</t>
  </si>
  <si>
    <t>JOURNAL OF PERIODONTOLOGY</t>
  </si>
  <si>
    <t>J PERIODONTOL</t>
  </si>
  <si>
    <t>JOURNAL OF THE PERIPHERAL NERVOUS SYSTEM</t>
  </si>
  <si>
    <t>J PERIPHER NERV SYST</t>
  </si>
  <si>
    <t>JOURNAL OF PERSONALITY</t>
  </si>
  <si>
    <t>J PERS</t>
  </si>
  <si>
    <t>JOURNAL OF PERSONALITY ASSESSMENT</t>
  </si>
  <si>
    <t>J PERS ASSESS</t>
  </si>
  <si>
    <t>JOURNAL OF PERSONALITY DISORDERS</t>
  </si>
  <si>
    <t>J PERS DISORD</t>
  </si>
  <si>
    <t>JOURNAL OF PERSONALIZED MEDICINE</t>
  </si>
  <si>
    <t>J PERS MED</t>
  </si>
  <si>
    <t>JOURNAL OF PERSONNEL PSYCHOLOGY</t>
  </si>
  <si>
    <t>J PERS PSYCHOL</t>
  </si>
  <si>
    <t>JOURNAL OF PERSONAL SELLING &amp; SALES MANAGEMENT</t>
  </si>
  <si>
    <t>J PERS SELL SALES M</t>
  </si>
  <si>
    <t>JOURNAL OF PERSONALITY AND SOCIAL PSYCHOLOGY</t>
  </si>
  <si>
    <t>J PERS SOC PSYCHOL</t>
  </si>
  <si>
    <t>JOURNAL OF PERSIANATE STUDIES</t>
  </si>
  <si>
    <t>J PERSIANATE STUD</t>
  </si>
  <si>
    <t>JOURNAL OF PEST SCIENCE</t>
  </si>
  <si>
    <t>J PEST SCI</t>
  </si>
  <si>
    <t>JOURNAL OF PESTICIDE SCIENCE</t>
  </si>
  <si>
    <t>J PESTIC SCI</t>
  </si>
  <si>
    <t>JOURNAL OF PETROLEUM EXPLORATION AND PRODUCTION TECHNOLOGY</t>
  </si>
  <si>
    <t>J PET EXPLOR PROD TE</t>
  </si>
  <si>
    <t>JOURNAL OF PETROLOGY</t>
  </si>
  <si>
    <t>J PETROL</t>
  </si>
  <si>
    <t>JOURNAL OF PETROLEUM GEOLOGY</t>
  </si>
  <si>
    <t>J PETROL GEOL</t>
  </si>
  <si>
    <t>JOURNAL OF PETROLEUM SCIENCE AND ENGINEERING</t>
  </si>
  <si>
    <t>J PETROL SCI ENG</t>
  </si>
  <si>
    <t>JOURNAL OF PHARMACEUTICAL ANALYSIS</t>
  </si>
  <si>
    <t>J PHARM ANAL</t>
  </si>
  <si>
    <t>JOURNAL OF PHARMACY AND BIOALLIED SCIENCES</t>
  </si>
  <si>
    <t>J PHARM BIOALLIED SC</t>
  </si>
  <si>
    <t>JOURNAL OF PHARMACEUTICAL HEALTH CARE AND SCIENCES</t>
  </si>
  <si>
    <t>J PHARM HEALTH CARE</t>
  </si>
  <si>
    <t>JOURNAL OF PHARMACEUTICAL HEALTH SERVICES RESEARCH</t>
  </si>
  <si>
    <t>J PHARM HEALTH SERV</t>
  </si>
  <si>
    <t>JOURNAL OF PHARMACEUTICAL INNOVATION</t>
  </si>
  <si>
    <t>J PHARM INNOV</t>
  </si>
  <si>
    <t>JOURNAL OF PHARMACEUTICAL NEGATIVE RESULTS</t>
  </si>
  <si>
    <t>J PHARM NEGAT RESULT</t>
  </si>
  <si>
    <t>JOURNAL OF PHARMACY AND PHARMACEUTICAL SCIENCES</t>
  </si>
  <si>
    <t>J PHARM PHARM SCI</t>
  </si>
  <si>
    <t>JOURNAL OF PHARMACY &amp; PHARMACOGNOSY RESEARCH</t>
  </si>
  <si>
    <t>J PHARM PHARMACOGN R</t>
  </si>
  <si>
    <t>JOURNAL OF PHARMACY AND PHARMACOLOGY</t>
  </si>
  <si>
    <t>J PHARM PHARMACOL</t>
  </si>
  <si>
    <t>JOURNAL OF PHARMACEUTICAL POLICY AND PRACTICE</t>
  </si>
  <si>
    <t>J PHARM POLICY PRACT</t>
  </si>
  <si>
    <t>JOURNAL OF PHARMACY PRACTICE</t>
  </si>
  <si>
    <t>J PHARM PRACT</t>
  </si>
  <si>
    <t>JOURNAL OF PHARMACEUTICAL RESEARCH INTERNATIONAL</t>
  </si>
  <si>
    <t>J PHARM RES INT</t>
  </si>
  <si>
    <t>JOURNAL OF PHARMACEUTICAL SCIENCES</t>
  </si>
  <si>
    <t>J PHARM SCI-US</t>
  </si>
  <si>
    <t>JOURNAL OF PHARMACY TECHNOLOGY</t>
  </si>
  <si>
    <t>J PHARM TECHNOL</t>
  </si>
  <si>
    <t>JOURNAL OF PHARMACEUTICAL AND BIOMEDICAL ANALYSIS</t>
  </si>
  <si>
    <t>J PHARMACEUT BIOMED</t>
  </si>
  <si>
    <t>JOURNAL OF PHARMACEUTICS</t>
  </si>
  <si>
    <t>J PHARMACEUTICS</t>
  </si>
  <si>
    <t>JOURNAL OF PHARMACOKINETICS AND PHARMACODYNAMICS</t>
  </si>
  <si>
    <t>J PHARMACOKINET PHAR</t>
  </si>
  <si>
    <t>JOURNAL OF PHARMACOLOGY AND EXPERIMENTAL THERAPEUTICS</t>
  </si>
  <si>
    <t>J PHARMACOL EXP THER</t>
  </si>
  <si>
    <t>JOURNAL OF PHARMACOLOGY &amp; PHARMACOTHERAPEUTICS</t>
  </si>
  <si>
    <t>J PHARMACOL PHARMACO</t>
  </si>
  <si>
    <t>JOURNAL OF PHARMACOLOGICAL SCIENCES</t>
  </si>
  <si>
    <t>J PHARMACOL SCI</t>
  </si>
  <si>
    <t>JOURNAL OF PHARMACOLOGICAL AND TOXICOLOGICAL METHODS</t>
  </si>
  <si>
    <t>J PHARMACOL TOX MET</t>
  </si>
  <si>
    <t>JOURNAL OF PHARMACOPUNCTURE</t>
  </si>
  <si>
    <t>J PHARMACOPUNCT</t>
  </si>
  <si>
    <t>JOURNAL OF PHASE EQUILIBRIA AND DIFFUSION</t>
  </si>
  <si>
    <t>J PHASE EQUILIB DIFF</t>
  </si>
  <si>
    <t>JOURNAL OF PHILOSOPHY</t>
  </si>
  <si>
    <t>J PHILOS</t>
  </si>
  <si>
    <t>JOURNAL OF PHILOSOPHICAL ECONOMICS</t>
  </si>
  <si>
    <t>J PHILOS ECON</t>
  </si>
  <si>
    <t>JOURNAL OF THE PHILOSOPHY OF HISTORY</t>
  </si>
  <si>
    <t>J PHILOS HIST</t>
  </si>
  <si>
    <t>JOURNAL OF PHILOSOPHICAL LOGIC</t>
  </si>
  <si>
    <t>J PHILOS LOGIC</t>
  </si>
  <si>
    <t>JOURNAL OF PHILOSOPHICAL RESEARCH</t>
  </si>
  <si>
    <t>J PHILOS RES</t>
  </si>
  <si>
    <t>JOURNAL OF THE PHILOSOPHY OF SPORT</t>
  </si>
  <si>
    <t>J PHILOS SPORT</t>
  </si>
  <si>
    <t>JOURNAL OF PHONETICS</t>
  </si>
  <si>
    <t>J PHONETICS</t>
  </si>
  <si>
    <t>JOURNAL OF PHOTOCHEMISTRY AND PHOTOBIOLOGY A-CHEMISTRY</t>
  </si>
  <si>
    <t>J PHOTOCH PHOTOBIO A</t>
  </si>
  <si>
    <t>JOURNAL OF PHOTOCHEMISTRY AND PHOTOBIOLOGY B-BIOLOGY</t>
  </si>
  <si>
    <t>J PHOTOCH PHOTOBIO B</t>
  </si>
  <si>
    <t>JOURNAL OF PHOTOCHEMISTRY AND PHOTOBIOLOGY C-PHOTOCHEMISTRY REVIEWS</t>
  </si>
  <si>
    <t>J PHOTOCH PHOTOBIO C</t>
  </si>
  <si>
    <t>JOURNAL OF PHOTONICS FOR ENERGY</t>
  </si>
  <si>
    <t>J PHOTON ENERGY</t>
  </si>
  <si>
    <t>JOURNAL OF PHOTOPOLYMER SCIENCE AND TECHNOLOGY</t>
  </si>
  <si>
    <t>J PHOTOPOLYM SCI TEC</t>
  </si>
  <si>
    <t>JOURNAL OF PHYCOLOGY</t>
  </si>
  <si>
    <t>J PHYCOL</t>
  </si>
  <si>
    <t>JOURNAL OF PHYSICAL ACTIVITY &amp; HEALTH</t>
  </si>
  <si>
    <t>J PHYS ACT HEALTH</t>
  </si>
  <si>
    <t>JOURNAL OF PHYSICS A-MATHEMATICAL AND THEORETICAL</t>
  </si>
  <si>
    <t>J PHYS A-MATH THEOR</t>
  </si>
  <si>
    <t>JOURNAL OF PHYSICS B-ATOMIC MOLECULAR AND OPTICAL PHYSICS</t>
  </si>
  <si>
    <t>J PHYS B-AT MOL OPT</t>
  </si>
  <si>
    <t>JOURNAL OF PHYSICAL CHEMISTRY A</t>
  </si>
  <si>
    <t>J PHYS CHEM A</t>
  </si>
  <si>
    <t>JOURNAL OF PHYSICAL CHEMISTRY B</t>
  </si>
  <si>
    <t>J PHYS CHEM B</t>
  </si>
  <si>
    <t>JOURNAL OF PHYSICAL CHEMISTRY C</t>
  </si>
  <si>
    <t>J PHYS CHEM C</t>
  </si>
  <si>
    <t>JOURNAL OF PHYSICAL CHEMISTRY LETTERS</t>
  </si>
  <si>
    <t>J PHYS CHEM LETT</t>
  </si>
  <si>
    <t>JOURNAL OF PHYSICAL AND CHEMICAL REFERENCE DATA</t>
  </si>
  <si>
    <t>J PHYS CHEM REF DATA</t>
  </si>
  <si>
    <t>JOURNAL OF PHYSICS AND CHEMISTRY OF SOLIDS</t>
  </si>
  <si>
    <t>J PHYS CHEM SOLIDS</t>
  </si>
  <si>
    <t>JOURNAL OF PHYSICS COMMUNICATIONS</t>
  </si>
  <si>
    <t>J PHYS COMMUN</t>
  </si>
  <si>
    <t>JOURNAL OF PHYSICS D-APPLIED PHYSICS</t>
  </si>
  <si>
    <t>J PHYS D APPL PHYS</t>
  </si>
  <si>
    <t>JOURNAL OF PHYSICAL EDUCATION RECREATION AND DANCE</t>
  </si>
  <si>
    <t>J PHYS EDUC RECREAT</t>
  </si>
  <si>
    <t>JOURNAL OF PHYSICS G-NUCLEAR AND PARTICLE PHYSICS</t>
  </si>
  <si>
    <t>J PHYS G NUCL PARTIC</t>
  </si>
  <si>
    <t>JOURNAL OF PHYSICAL OCEANOGRAPHY</t>
  </si>
  <si>
    <t>J PHYS OCEANOGR</t>
  </si>
  <si>
    <t>JOURNAL OF PHYSICAL ORGANIC CHEMISTRY</t>
  </si>
  <si>
    <t>J PHYS ORG CHEM</t>
  </si>
  <si>
    <t>JOURNAL OF PHYSICAL SCIENCE</t>
  </si>
  <si>
    <t>J PHYS SCI</t>
  </si>
  <si>
    <t>JOURNAL OF THE PHYSICAL SOCIETY OF JAPAN</t>
  </si>
  <si>
    <t>J PHYS SOC JPN</t>
  </si>
  <si>
    <t>JOURNAL OF PHYSICAL STUDIES</t>
  </si>
  <si>
    <t>J PHYS STUD</t>
  </si>
  <si>
    <t>JOURNAL OF PHYSICS-COMPLEXITY</t>
  </si>
  <si>
    <t>J PHYS-COMPLEXITY</t>
  </si>
  <si>
    <t>JOURNAL OF PHYSICS-CONDENSED MATTER</t>
  </si>
  <si>
    <t>J PHYS-CONDENS MAT</t>
  </si>
  <si>
    <t>JOURNAL OF PHYSICS-ENERGY</t>
  </si>
  <si>
    <t>J PHYS-ENERGY</t>
  </si>
  <si>
    <t>JOURNAL OF PHYSIOLOGICAL ANTHROPOLOGY</t>
  </si>
  <si>
    <t>J PHYSIOL ANTHROPOL</t>
  </si>
  <si>
    <t>JOURNAL OF PHYSIOLOGY AND BIOCHEMISTRY</t>
  </si>
  <si>
    <t>J PHYSIOL BIOCHEM</t>
  </si>
  <si>
    <t>JOURNAL OF PHYSIOLOGY AND PHARMACOLOGY</t>
  </si>
  <si>
    <t>J PHYSIOL PHARMACOL</t>
  </si>
  <si>
    <t>JOURNAL OF PHYSIOLOGICAL SCIENCES</t>
  </si>
  <si>
    <t>J PHYSIOL SCI</t>
  </si>
  <si>
    <t>JOURNAL OF PHYSIOLOGY-LONDON</t>
  </si>
  <si>
    <t>J PHYSIOL-LONDON</t>
  </si>
  <si>
    <t>JOURNAL OF PHYSIOTHERAPY</t>
  </si>
  <si>
    <t>J PHYSIOTHER</t>
  </si>
  <si>
    <t>JOURNAL OF PHYSICS-MATERIALS</t>
  </si>
  <si>
    <t>J PHYS-MATER</t>
  </si>
  <si>
    <t>JOURNAL OF PHYSICS-PHOTONICS</t>
  </si>
  <si>
    <t>J PHYS-PHOTONICS</t>
  </si>
  <si>
    <t>JOURNAL OF PHYTOPATHOLOGY</t>
  </si>
  <si>
    <t>J PHYTOPATHOL</t>
  </si>
  <si>
    <t>JOURNAL OF PIDGIN AND CREOLE LANGUAGES</t>
  </si>
  <si>
    <t>J PIDGIN CREOLE LANG</t>
  </si>
  <si>
    <t>JOURNAL OF PINEAL RESEARCH</t>
  </si>
  <si>
    <t>J PINEAL RES</t>
  </si>
  <si>
    <t>JOURNAL OF PIONEERING MEDICAL SCIENCES</t>
  </si>
  <si>
    <t>J PIONEER MED SCI</t>
  </si>
  <si>
    <t>JOURNAL OF PIPELINE SYSTEMS ENGINEERING AND PRACTICE</t>
  </si>
  <si>
    <t>J PIPELINE SYST ENG</t>
  </si>
  <si>
    <t>JOURNAL OF PLACE MANAGEMENT AND DEVELOPMENT</t>
  </si>
  <si>
    <t>J PLACE MANAG DEV</t>
  </si>
  <si>
    <t>JOURNAL OF PLANNING EDUCATION AND RESEARCH</t>
  </si>
  <si>
    <t>J PLAN EDUC RES</t>
  </si>
  <si>
    <t>JOURNAL OF PLANNING HISTORY</t>
  </si>
  <si>
    <t>J PLAN HIST</t>
  </si>
  <si>
    <t>JOURNAL OF PLANNING LITERATURE</t>
  </si>
  <si>
    <t>J PLAN LIT</t>
  </si>
  <si>
    <t>JOURNAL OF PLANKTON RESEARCH</t>
  </si>
  <si>
    <t>J PLANKTON RES</t>
  </si>
  <si>
    <t>JOURNAL OF PLANT BIOCHEMISTRY AND BIOTECHNOLOGY</t>
  </si>
  <si>
    <t>J PLANT BIOCHEM BIOT</t>
  </si>
  <si>
    <t>JOURNAL OF PLANT BIOLOGY</t>
  </si>
  <si>
    <t>J PLANT BIOL</t>
  </si>
  <si>
    <t>JOURNAL OF PLANT DISEASES AND PROTECTION</t>
  </si>
  <si>
    <t>J PLANT DIS PROTECT</t>
  </si>
  <si>
    <t>JOURNAL OF PLANT ECOLOGY</t>
  </si>
  <si>
    <t>J PLANT ECOL</t>
  </si>
  <si>
    <t>JOURNAL OF PLANT GROWTH REGULATION</t>
  </si>
  <si>
    <t>J PLANT GROWTH REGUL</t>
  </si>
  <si>
    <t>JOURNAL OF PLANT INTERACTIONS</t>
  </si>
  <si>
    <t>J PLANT INTERACT</t>
  </si>
  <si>
    <t>JOURNAL OF PLANT NUTRITION</t>
  </si>
  <si>
    <t>J PLANT NUTR</t>
  </si>
  <si>
    <t>JOURNAL OF PLANT NUTRITION AND SOIL SCIENCE</t>
  </si>
  <si>
    <t>J PLANT NUTR SOIL SC</t>
  </si>
  <si>
    <t>JOURNAL OF PLANT PATHOLOGY</t>
  </si>
  <si>
    <t>J PLANT PATHOL</t>
  </si>
  <si>
    <t>JOURNAL OF PLANT PHYSIOLOGY</t>
  </si>
  <si>
    <t>J PLANT PHYSIOL</t>
  </si>
  <si>
    <t>JOURNAL OF PLANT REGISTRATIONS</t>
  </si>
  <si>
    <t>J PLANT REGIST</t>
  </si>
  <si>
    <t>JOURNAL OF PLANT RESEARCH</t>
  </si>
  <si>
    <t>J PLANT RES</t>
  </si>
  <si>
    <t>JOURNAL OF PLASMA PHYSICS</t>
  </si>
  <si>
    <t>J PLASMA PHYS</t>
  </si>
  <si>
    <t>JOURNAL OF PLASTIC FILM &amp; SHEETING</t>
  </si>
  <si>
    <t>J PLAST FILM SHEET</t>
  </si>
  <si>
    <t>JOURNAL OF PLASTIC RECONSTRUCTIVE AND AESTHETIC SURGERY</t>
  </si>
  <si>
    <t>J PLAST RECONSTR AES</t>
  </si>
  <si>
    <t>JOURNAL OF PLASTIC SURGERY AND HAND SURGERY</t>
  </si>
  <si>
    <t>J PLAST SURG HAND SU</t>
  </si>
  <si>
    <t>JOURNAL OF POETRY THERAPY</t>
  </si>
  <si>
    <t>J POETRY THER</t>
  </si>
  <si>
    <t>JOURNAL OF POLICE AND CRIMINAL PSYCHOLOGY</t>
  </si>
  <si>
    <t>J POLICE CRIM PSYCHO</t>
  </si>
  <si>
    <t>JOURNAL OF POLICY ANALYSIS AND MANAGEMENT</t>
  </si>
  <si>
    <t>J POLICY ANAL MANAG</t>
  </si>
  <si>
    <t>JOURNAL OF POLICY HISTORY</t>
  </si>
  <si>
    <t>J POLICY HIST</t>
  </si>
  <si>
    <t>JOURNAL OF POLICY MODELING</t>
  </si>
  <si>
    <t>J POLICY MODEL</t>
  </si>
  <si>
    <t>JOURNAL OF POLICY AND PRACTICE IN INTELLECTUAL DISABILITIES</t>
  </si>
  <si>
    <t>J POLICY PRACT INTEL</t>
  </si>
  <si>
    <t>JOURNAL OF POLICY RESEARCH IN TOURISM LEISURE AND EVENTS</t>
  </si>
  <si>
    <t>J POLICY RES TOUR LE</t>
  </si>
  <si>
    <t>JOURNAL OF POLITICS</t>
  </si>
  <si>
    <t>J POLIT</t>
  </si>
  <si>
    <t>JOURNAL OF POLITICAL ECOLOGY</t>
  </si>
  <si>
    <t>J POLIT ECOL</t>
  </si>
  <si>
    <t>JOURNAL OF POLITICAL ECONOMY</t>
  </si>
  <si>
    <t>J POLIT ECON</t>
  </si>
  <si>
    <t>JOURNAL OF POLITICAL IDEOLOGIES</t>
  </si>
  <si>
    <t>J POLIT IDEOL</t>
  </si>
  <si>
    <t>JOURNAL OF POLITICAL PHILOSOPHY</t>
  </si>
  <si>
    <t>J POLIT PHILOS</t>
  </si>
  <si>
    <t>JOURNAL OF POLITENESS RESEARCH-LANGUAGE BEHAVIOUR CULTURE</t>
  </si>
  <si>
    <t>J POLITENESS RES-LAN</t>
  </si>
  <si>
    <t>JOURNAL OF POLITICAL MARKETING</t>
  </si>
  <si>
    <t>J POLITICAL MARKETIN</t>
  </si>
  <si>
    <t>JOURNAL OF POLITICAL POWER</t>
  </si>
  <si>
    <t>J POLITICAL POWER</t>
  </si>
  <si>
    <t>UNITED KINGDOM</t>
  </si>
  <si>
    <t>JOURNAL OF POLITICAL SCIENCE EDUCATION</t>
  </si>
  <si>
    <t>J POLITICAL SCI EDUC</t>
  </si>
  <si>
    <t>JOURNAL OF POLITICS IN LATIN AMERICA</t>
  </si>
  <si>
    <t>J POLITICS LAT AM</t>
  </si>
  <si>
    <t>JOURNAL OF POLYMER &amp; COMPOSITES</t>
  </si>
  <si>
    <t>J POLYM COMPOS</t>
  </si>
  <si>
    <t>JOURNAL OF POLYMER ENGINEERING</t>
  </si>
  <si>
    <t>J POLYM ENG</t>
  </si>
  <si>
    <t>JOURNAL OF POLYMERS AND THE ENVIRONMENT</t>
  </si>
  <si>
    <t>J POLYM ENVIRON</t>
  </si>
  <si>
    <t>JOURNAL OF POLYMER MATERIALS</t>
  </si>
  <si>
    <t>J POLYM MATER</t>
  </si>
  <si>
    <t>JOURNAL OF POLYMER RESEARCH</t>
  </si>
  <si>
    <t>J POLYM RES</t>
  </si>
  <si>
    <t>JOURNAL OF POLYMER SCIENCE</t>
  </si>
  <si>
    <t>J POLYM SCI</t>
  </si>
  <si>
    <t>JOURNAL OF POLYMER SCIENCE PART A-POLYMER CHEMISTRY</t>
  </si>
  <si>
    <t>J POLYM SCI POL CHEM</t>
  </si>
  <si>
    <t>JOURNAL OF POLYMER SCIENCE PART B-POLYMER PHYSICS</t>
  </si>
  <si>
    <t>J POLYM SCI POL PHYS</t>
  </si>
  <si>
    <t>JOURNAL OF THE POLYNESIAN SOCIETY</t>
  </si>
  <si>
    <t>J POLYNESIAN SOC</t>
  </si>
  <si>
    <t>JOURNAL OF POLYTECHNIC-POLITEKNIK DERGISI</t>
  </si>
  <si>
    <t>J POLYTECH</t>
  </si>
  <si>
    <t>JOURNAL OF POPULAR CULTURE</t>
  </si>
  <si>
    <t>J POP CULT</t>
  </si>
  <si>
    <t>JOURNAL OF POPULAR FILM AND TELEVISION</t>
  </si>
  <si>
    <t>J POP FILM TV</t>
  </si>
  <si>
    <t>JOURNAL OF POPULAR MUSIC STUDIES</t>
  </si>
  <si>
    <t>J POP MUSIC STUD</t>
  </si>
  <si>
    <t>JOURNAL OF POPULAR TELEVISION</t>
  </si>
  <si>
    <t>J POP TELEV</t>
  </si>
  <si>
    <t>JOURNAL OF POPULATION AGEING</t>
  </si>
  <si>
    <t>J POPUL AGEING</t>
  </si>
  <si>
    <t>JOURNAL OF POPULATION ECONOMICS</t>
  </si>
  <si>
    <t>J POPUL ECON</t>
  </si>
  <si>
    <t>JOURNAL OF POPULATION RESEARCH</t>
  </si>
  <si>
    <t>J POPUL RES</t>
  </si>
  <si>
    <t>JOURNAL OF POPULATION THERAPEUTICS AND CLINICAL PHARMACOLOGY</t>
  </si>
  <si>
    <t>J POPUL THER CLIN PH</t>
  </si>
  <si>
    <t>JOURNAL OF POROUS MATERIALS</t>
  </si>
  <si>
    <t>J POROUS MAT</t>
  </si>
  <si>
    <t>JOURNAL OF POROUS MEDIA</t>
  </si>
  <si>
    <t>J POROUS MEDIA</t>
  </si>
  <si>
    <t>JOURNAL OF PORPHYRINS AND PHTHALOCYANINES</t>
  </si>
  <si>
    <t>J PORPHYR PHTHALOCYA</t>
  </si>
  <si>
    <t>JOURNAL OF PORTUGUESE LINGUISTICS</t>
  </si>
  <si>
    <t>J PORT LINGUIST</t>
  </si>
  <si>
    <t>JOURNAL OF PORTFOLIO MANAGEMENT</t>
  </si>
  <si>
    <t>J PORTFOLIO MANAGE</t>
  </si>
  <si>
    <t>JOURNAL OF POSITIVE BEHAVIOR INTERVENTIONS</t>
  </si>
  <si>
    <t>J POSIT BEHAV INTERV</t>
  </si>
  <si>
    <t>JOURNAL OF POSITIVE PSYCHOLOGY</t>
  </si>
  <si>
    <t>J POSIT PSYCHOL</t>
  </si>
  <si>
    <t>JOURNAL OF POST KEYNESIAN ECONOMICS</t>
  </si>
  <si>
    <t>J POST KEYNESIAN EC</t>
  </si>
  <si>
    <t>JOURNAL OF POSTCOLONIAL WRITING</t>
  </si>
  <si>
    <t>J POSTCOLONIAL WRIT</t>
  </si>
  <si>
    <t>JOURNAL OF POSTGRADUATE MEDICINE</t>
  </si>
  <si>
    <t>J POSTGRAD MED</t>
  </si>
  <si>
    <t>JOURNAL OF POSTHUMAN STUDIES-PHILOSOPHY TECHNOLOGY MEDIA</t>
  </si>
  <si>
    <t>J POSTHUMAN STUD</t>
  </si>
  <si>
    <t>JOURNAL OF POSTSECONDARY EDUCATION AND DISABILITY</t>
  </si>
  <si>
    <t>J POSTSECOND EDUC DI</t>
  </si>
  <si>
    <t>JOURNAL OF POULTRY SCIENCE</t>
  </si>
  <si>
    <t>J POULT SCI</t>
  </si>
  <si>
    <t>JOURNAL OF POVERTY</t>
  </si>
  <si>
    <t>J POVERTY</t>
  </si>
  <si>
    <t>JOURNAL OF POVERTY AND SOCIAL JUSTICE</t>
  </si>
  <si>
    <t>J POVERTY SOC JUSTIC</t>
  </si>
  <si>
    <t>JOURNAL OF POWER ELECTRONICS</t>
  </si>
  <si>
    <t>J POWER ELECTRON</t>
  </si>
  <si>
    <t>JOURNAL OF POWER SOURCES ADVANCES</t>
  </si>
  <si>
    <t>J POWER SOURCE ADV</t>
  </si>
  <si>
    <t>JOURNAL OF POWER SOURCES</t>
  </si>
  <si>
    <t>J POWER SOURCES</t>
  </si>
  <si>
    <t>JOURNAL OF POWER TECHNOLOGIES</t>
  </si>
  <si>
    <t>J POWER TECHNOL</t>
  </si>
  <si>
    <t>JOURNAL OF THE PRACTICE OF CARDIOVASCULAR SCIENCES</t>
  </si>
  <si>
    <t>J PRACT CARDIOVASC S</t>
  </si>
  <si>
    <t>JOURNAL OF PRACTICAL ETHICS</t>
  </si>
  <si>
    <t>J PRACT ETHICS</t>
  </si>
  <si>
    <t>JOURNAL OF PRAGMATICS</t>
  </si>
  <si>
    <t>J PRAGMATICS</t>
  </si>
  <si>
    <t>JOURNAL OF PREGNANCY</t>
  </si>
  <si>
    <t>J PREGNANCY</t>
  </si>
  <si>
    <t>JOURNAL OF PRE-RAPHAELITE STUDIES-NEW SERIES</t>
  </si>
  <si>
    <t>J PRE-RAPHAELITE ST</t>
  </si>
  <si>
    <t>JOURNAL OF PRESSURE VESSEL TECHNOLOGY-TRANSACTIONS OF THE ASME</t>
  </si>
  <si>
    <t>J PRESS VESS-T ASME</t>
  </si>
  <si>
    <t>JOURNAL OF PREVENTION &amp; INTERVENTION IN THE COMMUNITY</t>
  </si>
  <si>
    <t>J PREV INTERV COMMUN</t>
  </si>
  <si>
    <t>JOURNAL OF PRIMARY CARE AND COMMUNITY HEALTH</t>
  </si>
  <si>
    <t>J PRIM CARE COMMUNIT</t>
  </si>
  <si>
    <t>JOURNAL OF PRIMARY HEALTH CARE</t>
  </si>
  <si>
    <t>J PRIM HEALTH CARE</t>
  </si>
  <si>
    <t>JOURNAL OF PRIMARY PREVENTION</t>
  </si>
  <si>
    <t>J PRIM PREV</t>
  </si>
  <si>
    <t>JOURNAL OF PRINT AND MEDIA TECHNOLOGY RESEARCH</t>
  </si>
  <si>
    <t>J PRINT MEDIA TECHNO</t>
  </si>
  <si>
    <t>JOURNAL OF PRIVATE ENTERPRISE</t>
  </si>
  <si>
    <t>J PRIV ENTERP</t>
  </si>
  <si>
    <t>JOURNAL OF PRIVATE INTERNATIONAL LAW</t>
  </si>
  <si>
    <t>J PRIV INT LAW</t>
  </si>
  <si>
    <t>JOURNAL OF PROBABILITY AND STATISTICS</t>
  </si>
  <si>
    <t>J PROBAB STAT</t>
  </si>
  <si>
    <t>JOURNAL OF PROCESS CONTROL</t>
  </si>
  <si>
    <t>J PROCESS CONTR</t>
  </si>
  <si>
    <t>JOURNAL OF PRODUCTIVITY ANALYSIS</t>
  </si>
  <si>
    <t>J PROD ANAL</t>
  </si>
  <si>
    <t>JOURNAL OF PRODUCT AND BRAND MANAGEMENT</t>
  </si>
  <si>
    <t>J PROD BRAND MANAG</t>
  </si>
  <si>
    <t>JOURNAL OF PRODUCT INNOVATION MANAGEMENT</t>
  </si>
  <si>
    <t>J PROD INNOVAT MANAG</t>
  </si>
  <si>
    <t>JOURNAL OF THE PROFESSIONAL ASSOCIATION FOR CACTUS DEVELOPMENT</t>
  </si>
  <si>
    <t>J PROF ASSOC CACTUS</t>
  </si>
  <si>
    <t>JOURNAL OF PROFESSIONAL CAPITAL AND COMMUNITY</t>
  </si>
  <si>
    <t>J PROF CAP COMMUNITY</t>
  </si>
  <si>
    <t>JOURNAL OF PROFESSIONAL ISSUES IN ENGINEERING EDUCATION AND PRACTICE</t>
  </si>
  <si>
    <t>J PROF ISS ENG ED PR</t>
  </si>
  <si>
    <t>JOURNAL OF PROFESSIONAL NURSING</t>
  </si>
  <si>
    <t>J PROF NURS</t>
  </si>
  <si>
    <t>JOURNAL OF PROFESSIONS AND ORGANIZATION</t>
  </si>
  <si>
    <t>J PROF ORGAN</t>
  </si>
  <si>
    <t>JOURNAL OF PROGRESSIVE HUMAN SERVICES</t>
  </si>
  <si>
    <t>J PROGRESS HUM SERV</t>
  </si>
  <si>
    <t>JOURNAL OF PROJECT MANAGEMENT</t>
  </si>
  <si>
    <t>J PROJ MANAGE</t>
  </si>
  <si>
    <t>JOURNAL OF PROPERTY INVESTMENT &amp; FINANCE</t>
  </si>
  <si>
    <t>J PROP INVEST FINANC</t>
  </si>
  <si>
    <t>JOURNAL OF PROPERTY PLANNING AND ENVIRONMENTAL LAW</t>
  </si>
  <si>
    <t>J PROP PLAN ENV LAW</t>
  </si>
  <si>
    <t>JOURNAL OF PROPERTY RESEARCH</t>
  </si>
  <si>
    <t>J PROP RES</t>
  </si>
  <si>
    <t>JOURNAL OF PROPULSION AND POWER</t>
  </si>
  <si>
    <t>J PROPUL POWER</t>
  </si>
  <si>
    <t>JOURNAL OF PROSTHETIC DENTISTRY</t>
  </si>
  <si>
    <t>J PROSTHET DENT</t>
  </si>
  <si>
    <t>JOURNAL OF PROSTHODONTICS-IMPLANT ESTHETIC AND RECONSTRUCTIVE DENTISTRY</t>
  </si>
  <si>
    <t>J PROSTHODONT</t>
  </si>
  <si>
    <t>JOURNAL OF PROSTHODONTIC RESEARCH</t>
  </si>
  <si>
    <t>J PROSTHODONT RES</t>
  </si>
  <si>
    <t>JOURNAL OF PROTEOME RESEARCH</t>
  </si>
  <si>
    <t>J PROTEOME RES</t>
  </si>
  <si>
    <t>JOURNAL OF PROTEOMICS</t>
  </si>
  <si>
    <t>J PROTEOMICS</t>
  </si>
  <si>
    <t>JOURNAL OF PSEUDO-DIFFERENTIAL OPERATORS AND APPLICATIONS</t>
  </si>
  <si>
    <t>J PSEUDO-DIFFER OPER</t>
  </si>
  <si>
    <t>JOURNAL OF PSYCHIATRIC AND MENTAL HEALTH NURSING</t>
  </si>
  <si>
    <t>J PSYCHIATR MENT HLT</t>
  </si>
  <si>
    <t>JOURNAL OF PSYCHIATRY &amp; NEUROSCIENCE</t>
  </si>
  <si>
    <t>J PSYCHIATR NEUROSCI</t>
  </si>
  <si>
    <t>JOURNAL OF PSYCHIATRIC NURSING</t>
  </si>
  <si>
    <t>J PSYCHIATR NURS</t>
  </si>
  <si>
    <t>JOURNAL OF PSYCHIATRIC PRACTICE</t>
  </si>
  <si>
    <t>J PSYCHIATR PRACT</t>
  </si>
  <si>
    <t>JOURNAL OF PSYCHIATRIC RESEARCH</t>
  </si>
  <si>
    <t>J PSYCHIATR RES</t>
  </si>
  <si>
    <t>JOURNAL OF PSYCHOACTIVE DRUGS</t>
  </si>
  <si>
    <t>J PSYCHOACTIVE DRUGS</t>
  </si>
  <si>
    <t>JOURNAL OF PSYCHOEDUCATIONAL ASSESSMENT</t>
  </si>
  <si>
    <t>J PSYCHOEDUC ASSESS</t>
  </si>
  <si>
    <t>JOURNAL OF PSYCHOLOGY</t>
  </si>
  <si>
    <t>J PSYCHOL</t>
  </si>
  <si>
    <t>JOURNAL OF PSYCHOLOGY IN AFRICA</t>
  </si>
  <si>
    <t>J PSYCHOL AFR</t>
  </si>
  <si>
    <t>JOURNAL OF PSYCHOLOGISTS AND COUNSELLORS IN SCHOOLS</t>
  </si>
  <si>
    <t>J PSYCHOL COUNS SCH</t>
  </si>
  <si>
    <t>JOURNAL OF PSYCHOLOGICAL AND EDUCATIONAL RESEARCH</t>
  </si>
  <si>
    <t>J PSYCHOL EDUC RES</t>
  </si>
  <si>
    <t>JOURNAL OF PSYCHOLOGY AND THEOLOGY</t>
  </si>
  <si>
    <t>J PSYCHOL THEOL</t>
  </si>
  <si>
    <t>JOURNAL OF PSYCHOLINGUISTIC RESEARCH</t>
  </si>
  <si>
    <t>J PSYCHOLINGUIST RES</t>
  </si>
  <si>
    <t>JOURNAL OF PSYCHOPATHOLOGY</t>
  </si>
  <si>
    <t>J PSYCHOPATHOL</t>
  </si>
  <si>
    <t>JOURNAL OF PSYCHOPATHOLOGY AND BEHAVIORAL ASSESSMENT</t>
  </si>
  <si>
    <t>J PSYCHOPATHOL BEHAV</t>
  </si>
  <si>
    <t>JOURNAL OF PSYCHOPHARMACOLOGY</t>
  </si>
  <si>
    <t>J PSYCHOPHARMACOL</t>
  </si>
  <si>
    <t>JOURNAL OF PSYCHOPHYSIOLOGY</t>
  </si>
  <si>
    <t>J PSYCHOPHYSIOL</t>
  </si>
  <si>
    <t>JOURNAL OF PSYCHOSOCIAL NURSING AND MENTAL HEALTH SERVICES</t>
  </si>
  <si>
    <t>J PSYCHOSOC NURS MEN</t>
  </si>
  <si>
    <t>JOURNAL OF PSYCHOSOCIAL ONCOLOGY</t>
  </si>
  <si>
    <t>J PSYCHOSOC ONCOL</t>
  </si>
  <si>
    <t>JOURNAL OF PSYCHOSOMATIC OBSTETRICS &amp; GYNECOLOGY</t>
  </si>
  <si>
    <t>J PSYCHOSOM OBST GYN</t>
  </si>
  <si>
    <t>JOURNAL OF PSYCHOSOMATIC RESEARCH</t>
  </si>
  <si>
    <t>J PSYCHOSOM RES</t>
  </si>
  <si>
    <t>JOURNAL OF PSYCHOTHERAPY INTEGRATION</t>
  </si>
  <si>
    <t>J PSYCHOTHER INTEGR</t>
  </si>
  <si>
    <t>JOURNAL OF PUBLIC ADMINISTRATION RESEARCH AND THEORY</t>
  </si>
  <si>
    <t>J PUBL ADM RES THEOR</t>
  </si>
  <si>
    <t>JOURNAL OF PUBLIC AFFAIRS</t>
  </si>
  <si>
    <t>J PUBLIC AFF</t>
  </si>
  <si>
    <t>JOURNAL OF PUBLIC AFFAIRS EDUCATION</t>
  </si>
  <si>
    <t>J PUBLIC AFF EDUC</t>
  </si>
  <si>
    <t>JOURNAL OF PUBLIC CHILD WELFARE</t>
  </si>
  <si>
    <t>J PUBLIC CHILD WELF</t>
  </si>
  <si>
    <t>JOURNAL OF PUBLIC ECONOMICS</t>
  </si>
  <si>
    <t>J PUBLIC ECON</t>
  </si>
  <si>
    <t>JOURNAL OF PUBLIC ECONOMIC THEORY</t>
  </si>
  <si>
    <t>J PUBLIC ECON THEORY</t>
  </si>
  <si>
    <t>JOURNAL OF PUBLIC HEALTH IN AFRICA</t>
  </si>
  <si>
    <t>J PUBLIC HEALTH AFR</t>
  </si>
  <si>
    <t>JOURNAL OF PUBLIC HEALTH DENTISTRY</t>
  </si>
  <si>
    <t>J PUBLIC HEALTH DENT</t>
  </si>
  <si>
    <t>JOURNAL OF PUBLIC HEALTH MANAGEMENT AND PRACTICE</t>
  </si>
  <si>
    <t>J PUBLIC HEALTH MAN</t>
  </si>
  <si>
    <t>JOURNAL OF PUBLIC HEALTH POLICY</t>
  </si>
  <si>
    <t>J PUBLIC HEALTH POL</t>
  </si>
  <si>
    <t>JOURNAL OF PUBLIC HEALTH RESEARCH</t>
  </si>
  <si>
    <t>J PUBLIC HEALTH RES</t>
  </si>
  <si>
    <t>JOURNAL OF PUBLIC HEALTH-HEIDELBERG</t>
  </si>
  <si>
    <t>J PUBLIC HEALTH-HEID</t>
  </si>
  <si>
    <t>JOURNAL OF PUBLIC HEALTH</t>
  </si>
  <si>
    <t>J PUBLIC HEALTH-UK</t>
  </si>
  <si>
    <t>JOURNAL OF PUBLIC MENTAL HEALTH</t>
  </si>
  <si>
    <t>J PUBLIC MENT HEALTH</t>
  </si>
  <si>
    <t>JOURNAL OF PUBLIC AND NONPROFIT AFFAIRS</t>
  </si>
  <si>
    <t>J PUBLIC NONPROFIT A</t>
  </si>
  <si>
    <t>JOURNAL OF PUBLIC POLICY</t>
  </si>
  <si>
    <t>J PUBLIC POLICY</t>
  </si>
  <si>
    <t>JOURNAL OF PUBLIC POLICY &amp; MARKETING</t>
  </si>
  <si>
    <t>J PUBLIC POLICY MARK</t>
  </si>
  <si>
    <t>JOURNAL OF PUBLIC PROCUREMENT</t>
  </si>
  <si>
    <t>J PUBLIC PROCUR</t>
  </si>
  <si>
    <t>JOURNAL OF PUBLIC RELATIONS RESEARCH</t>
  </si>
  <si>
    <t>J PUBLIC RELAT RES</t>
  </si>
  <si>
    <t>JOURNAL OF PUBLIC TRANSPORTATION</t>
  </si>
  <si>
    <t>J PUBLIC TRANSPORT</t>
  </si>
  <si>
    <t>JOURNAL OF PURCHASING AND SUPPLY MANAGEMENT</t>
  </si>
  <si>
    <t>J PURCH SUPPLY MANAG</t>
  </si>
  <si>
    <t>JOURNAL OF PURE AND APPLIED ALGEBRA</t>
  </si>
  <si>
    <t>J PURE APPL ALGEBRA</t>
  </si>
  <si>
    <t>JOURNAL OF PURE AND APPLIED MICROBIOLOGY</t>
  </si>
  <si>
    <t>J PURE APPL MICROBIO</t>
  </si>
  <si>
    <t>JOURNAL OF QUALITY ASSURANCE IN HOSPITALITY &amp; TOURISM</t>
  </si>
  <si>
    <t>J QUAL ASSUR HOSP TO</t>
  </si>
  <si>
    <t>JOURNAL OF QUALITATIVE RESEARCH IN EDUCATION-EGITIMDE NITEL ARASTIRMALAR DERGISI</t>
  </si>
  <si>
    <t>J QUAL RES EDUC</t>
  </si>
  <si>
    <t>JOURNAL OF QUALITY TECHNOLOGY</t>
  </si>
  <si>
    <t>J QUAL TECHNOL</t>
  </si>
  <si>
    <t>JOURNAL OF QUANTITATIVE ANALYSIS IN SPORTS</t>
  </si>
  <si>
    <t>J QUANT ANAL SPORTS</t>
  </si>
  <si>
    <t>JOURNAL OF QUANTITATIVE CRIMINOLOGY</t>
  </si>
  <si>
    <t>J QUANT CRIMINOL</t>
  </si>
  <si>
    <t>JOURNAL OF QUANTITATIVE ECONOMICS</t>
  </si>
  <si>
    <t>J QUANT ECON</t>
  </si>
  <si>
    <t>JOURNAL OF QUANTITATIVE LINGUISTICS</t>
  </si>
  <si>
    <t>J QUANT LINGUIST</t>
  </si>
  <si>
    <t>JOURNAL OF QUANTITATIVE SPECTROSCOPY &amp; RADIATIVE TRANSFER</t>
  </si>
  <si>
    <t>J QUANT SPECTROSC RA</t>
  </si>
  <si>
    <t>JOURNAL OF QURANIC STUDIES</t>
  </si>
  <si>
    <t>J QURANIC STUD</t>
  </si>
  <si>
    <t>JOURNAL OF THE ROYAL SOCIETY INTERFACE</t>
  </si>
  <si>
    <t>J R SOC INTERFACE</t>
  </si>
  <si>
    <t>JOURNAL OF THE ROYAL STATISTICAL SOCIETY SERIES A-STATISTICS IN SOCIETY</t>
  </si>
  <si>
    <t>J R STAT SOC A STAT</t>
  </si>
  <si>
    <t>JOURNAL OF THE ROYAL STATISTICAL SOCIETY SERIES B-STATISTICAL METHODOLOGY</t>
  </si>
  <si>
    <t>J R STAT SOC B</t>
  </si>
  <si>
    <t>JOURNAL OF THE ROYAL STATISTICAL SOCIETY SERIES C-APPLIED STATISTICS</t>
  </si>
  <si>
    <t>J R STAT SOC C-APPL</t>
  </si>
  <si>
    <t>JOURNAL OF RACIAL AND ETHNIC HEALTH DISPARITIES</t>
  </si>
  <si>
    <t>J RACIAL ETHN HEALTH</t>
  </si>
  <si>
    <t>JOURNAL OF RADIATION RESEARCH</t>
  </si>
  <si>
    <t>J RADIAT RES</t>
  </si>
  <si>
    <t>JOURNAL OF RADIATION RESEARCH AND APPLIED SCIENCES</t>
  </si>
  <si>
    <t>J RADIAT RES APPL SC</t>
  </si>
  <si>
    <t>JOURNAL OF RADIO &amp; AUDIO MEDIA</t>
  </si>
  <si>
    <t>J RADIO AUDIO MEDIA</t>
  </si>
  <si>
    <t>JOURNAL OF RADIOANALYTICAL AND NUCLEAR CHEMISTRY</t>
  </si>
  <si>
    <t>J RADIOANAL NUCL CH</t>
  </si>
  <si>
    <t>JOURNAL OF RADIOLOGY CASE REPORTS</t>
  </si>
  <si>
    <t>J RADIOL CASE REP</t>
  </si>
  <si>
    <t>JOURNAL OF RADIOLOGICAL PROTECTION</t>
  </si>
  <si>
    <t>J RADIOL PROT</t>
  </si>
  <si>
    <t>JOURNAL OF RADIOSURGERY AND SBRT</t>
  </si>
  <si>
    <t>J RADIOSURGERY SBRT</t>
  </si>
  <si>
    <t>JOURNAL OF RADIOTHERAPY IN PRACTICE</t>
  </si>
  <si>
    <t>J RADIOTHER PRACT</t>
  </si>
  <si>
    <t>JOURNAL OF RAIL TRANSPORT PLANNING &amp; MANAGEMENT</t>
  </si>
  <si>
    <t>J RAIL TRANSPORT PLA</t>
  </si>
  <si>
    <t>JOURNAL OF RAJASTHAN ACADEMY OF PHYSICAL SCIENCES</t>
  </si>
  <si>
    <t>J RAJASTHAN ACAD PHY</t>
  </si>
  <si>
    <t>JOURNAL OF RAMAN SPECTROSCOPY</t>
  </si>
  <si>
    <t>J RAMAN SPECTROSC</t>
  </si>
  <si>
    <t>JOURNAL OF THE RAMANUJAN MATHEMATICAL SOCIETY</t>
  </si>
  <si>
    <t>J RAMANUJAN MATH SOC</t>
  </si>
  <si>
    <t>JOURNAL OF RAPTOR RESEARCH</t>
  </si>
  <si>
    <t>J RAPTOR RES</t>
  </si>
  <si>
    <t>JOURNAL OF RARE EARTHS</t>
  </si>
  <si>
    <t>J RARE EARTH</t>
  </si>
  <si>
    <t>JOURNAL OF RATIONAL-EMOTIVE AND COGNITIVE-BEHAVIOR THERAPY</t>
  </si>
  <si>
    <t>J RATION-EMOT COGN-B</t>
  </si>
  <si>
    <t>JOURNAL OF REAL ESTATE FINANCE AND ECONOMICS</t>
  </si>
  <si>
    <t>J REAL ESTATE FINANC</t>
  </si>
  <si>
    <t>JOURNAL OF REAL ESTATE RESEARCH</t>
  </si>
  <si>
    <t>J REAL ESTATE RES</t>
  </si>
  <si>
    <t>JOURNAL OF REAL-TIME IMAGE PROCESSING</t>
  </si>
  <si>
    <t>J REAL-TIME IMAGE PR</t>
  </si>
  <si>
    <t>JOURNAL OF RECONSTRUCTIVE MICROSURGERY</t>
  </si>
  <si>
    <t>J RECONSTR MICROSURG</t>
  </si>
  <si>
    <t>JOURNAL OF REFORMED THEOLOGY</t>
  </si>
  <si>
    <t>J REFORM THEOL</t>
  </si>
  <si>
    <t>JOURNAL OF REFRACTIVE SURGERY</t>
  </si>
  <si>
    <t>J REFRACT SURG</t>
  </si>
  <si>
    <t>JOURNAL OF REFUGEE STUDIES</t>
  </si>
  <si>
    <t>J REFUG STUD</t>
  </si>
  <si>
    <t>JOURNAL OF REGIONAL AND CITY PLANNING</t>
  </si>
  <si>
    <t>J REG CITY PLAN</t>
  </si>
  <si>
    <t>JOURNAL OF REGIONAL SCIENCE</t>
  </si>
  <si>
    <t>J REGIONAL SCI</t>
  </si>
  <si>
    <t>JOURNAL OF REGULATORY ECONOMICS</t>
  </si>
  <si>
    <t>J REGUL ECON</t>
  </si>
  <si>
    <t>JOURNAL OF REHABILITATION AND ASSISTIVE TECHNOLOGIES ENGINEERING</t>
  </si>
  <si>
    <t>J REHABIL ASSIST TER</t>
  </si>
  <si>
    <t>JOURNAL OF REHABILITATION MEDICINE</t>
  </si>
  <si>
    <t>J REHABIL MED</t>
  </si>
  <si>
    <t>JOURNAL FUR DIE REINE UND ANGEWANDTE MATHEMATIK</t>
  </si>
  <si>
    <t>J REINE ANGEW MATH</t>
  </si>
  <si>
    <t>JOURNAL OF REINFORCED PLASTICS AND COMPOSITES</t>
  </si>
  <si>
    <t>J REINF PLAST COMP</t>
  </si>
  <si>
    <t>JOURNAL OF RELIABILITY AND STATISTICAL STUDIES</t>
  </si>
  <si>
    <t>J RELIAB STAT STUD</t>
  </si>
  <si>
    <t>JOURNAL OF RELIGION</t>
  </si>
  <si>
    <t>J RELIG</t>
  </si>
  <si>
    <t>JOURNAL OF RELIGION IN AFRICA</t>
  </si>
  <si>
    <t>J RELIG AFR</t>
  </si>
  <si>
    <t>JOURNAL OF RELIGIOUS EDUCATION</t>
  </si>
  <si>
    <t>J RELIG EDUC</t>
  </si>
  <si>
    <t>JOURNAL OF RELIGIOUS ETHICS</t>
  </si>
  <si>
    <t>J RELIG ETHICS</t>
  </si>
  <si>
    <t>JOURNAL OF RELIGION IN EUROPE</t>
  </si>
  <si>
    <t>J RELIG EUR</t>
  </si>
  <si>
    <t>JOURNAL OF RELIGION &amp; HEALTH</t>
  </si>
  <si>
    <t>J RELIG HEALTH</t>
  </si>
  <si>
    <t>JOURNAL OF RELIGIOUS HISTORY</t>
  </si>
  <si>
    <t>J RELIG HIST</t>
  </si>
  <si>
    <t>JOURNAL OF RELIGION IN JAPAN</t>
  </si>
  <si>
    <t>J RELIG JPN</t>
  </si>
  <si>
    <t>JOURNAL OF RELIGION MEDIA AND DIGITAL CULTURE</t>
  </si>
  <si>
    <t>J RELIG MEDIA DIGIT</t>
  </si>
  <si>
    <t>JOURNAL OF RELIGION AND POPULAR CULTURE</t>
  </si>
  <si>
    <t>J RELIG POP CULT</t>
  </si>
  <si>
    <t>JOURNAL OF RELIGION SPIRITUALITY &amp; AGING</t>
  </si>
  <si>
    <t>J RELIG SPIRITUAL A</t>
  </si>
  <si>
    <t>JOURNAL OF RELIGION AND SPIRITUALITY IN SOCIAL WORK</t>
  </si>
  <si>
    <t>J RELIG SPIRITUAL SO</t>
  </si>
  <si>
    <t>JOURNAL OF RENAL CARE</t>
  </si>
  <si>
    <t>J RENAL CARE</t>
  </si>
  <si>
    <t>JOURNAL OF RENAL INJURY PREVENTION</t>
  </si>
  <si>
    <t>J RENAL INJ PREV</t>
  </si>
  <si>
    <t>JOURNAL OF RENAL NUTRITION</t>
  </si>
  <si>
    <t>J RENAL NUTR</t>
  </si>
  <si>
    <t>JOURNAL OF RENEWABLE MATERIALS</t>
  </si>
  <si>
    <t>J RENEW MATER</t>
  </si>
  <si>
    <t>JOURNAL OF RENEWABLE AND SUSTAINABLE ENERGY</t>
  </si>
  <si>
    <t>J RENEW SUSTAIN ENER</t>
  </si>
  <si>
    <t>JOURNAL OF THE RENIN-ANGIOTENSIN-ALDOSTERONE SYSTEM</t>
  </si>
  <si>
    <t>J RENIN-ANGIO-ALDO S</t>
  </si>
  <si>
    <t>JOURNAL OF REPORTS IN PHARMACEUTICAL SCIENCES</t>
  </si>
  <si>
    <t>J REP PHARM SCI</t>
  </si>
  <si>
    <t>JOURNAL OF REPRODUCTION AND DEVELOPMENT</t>
  </si>
  <si>
    <t>J REPROD DEVELOP</t>
  </si>
  <si>
    <t>JOURNAL OF REPRODUCTIVE IMMUNOLOGY</t>
  </si>
  <si>
    <t>J REPROD IMMUNOL</t>
  </si>
  <si>
    <t>JOURNAL OF REPRODUCTIVE AND INFANT PSYCHOLOGY</t>
  </si>
  <si>
    <t>J REPROD INFANT PSYC</t>
  </si>
  <si>
    <t>JOURNAL OF REPRODUCTIVE MEDICINE</t>
  </si>
  <si>
    <t>J REPROD MED</t>
  </si>
  <si>
    <t>JOURNAL OF RESEARCH ADMINISTRATION</t>
  </si>
  <si>
    <t>J RES ADMIN</t>
  </si>
  <si>
    <t>JOURNAL OF RESEARCH ON ADOLESCENCE</t>
  </si>
  <si>
    <t>J RES ADOLESCENCE</t>
  </si>
  <si>
    <t>JOURNAL OF RESEARCH IN APPLIED LINGUISTICS</t>
  </si>
  <si>
    <t>J RES APPL LINGUIST</t>
  </si>
  <si>
    <t>JOURNAL OF RESEARCH IN CHILDHOOD EDUCATION</t>
  </si>
  <si>
    <t>J RES CHILD EDUC</t>
  </si>
  <si>
    <t>JOURNAL OF RESEARCH IN CRIME AND DELINQUENCY</t>
  </si>
  <si>
    <t>J RES CRIME DELINQ</t>
  </si>
  <si>
    <t>JOURNAL OF RESEARCH ON EDUCATIONAL EFFECTIVENESS</t>
  </si>
  <si>
    <t>J RES EDUC EFF</t>
  </si>
  <si>
    <t>JOURNAL OF RESEARCH IN EDUCATION SCIENCES</t>
  </si>
  <si>
    <t>J RES EDUC SCI</t>
  </si>
  <si>
    <t>JOURNAL OF RESEARCH IN HEALTH SCIENCES</t>
  </si>
  <si>
    <t>J RES HEALTH SCI</t>
  </si>
  <si>
    <t>JOURNAL OF RESEARCH IN INTERNATIONAL EDUCATION</t>
  </si>
  <si>
    <t>J RES INT EDUC</t>
  </si>
  <si>
    <t>JOURNAL OF RESEARCH IN INTERACTIVE MARKETING</t>
  </si>
  <si>
    <t>J RES INTERACT MARK</t>
  </si>
  <si>
    <t>JOURNAL OF RESEARCH ON LEADERSHIP EDUCATION</t>
  </si>
  <si>
    <t>J RES LEADERSH EDUC</t>
  </si>
  <si>
    <t>JOURNAL OF RESEARCH IN MARKETING AND ENTREPRENEURSHIP</t>
  </si>
  <si>
    <t>J RES MARK ENTREP</t>
  </si>
  <si>
    <t>JOURNAL FOR RESEARCH IN MATHEMATICS EDUCATION</t>
  </si>
  <si>
    <t>J RES MATH EDUC</t>
  </si>
  <si>
    <t>JOURNAL OF RESEARCH IN MEDICAL AND DENTAL SCIENCE</t>
  </si>
  <si>
    <t>J RES MED DENT SCI</t>
  </si>
  <si>
    <t>JOURNAL OF RESEARCH IN MEDICAL SCIENCES</t>
  </si>
  <si>
    <t>J RES MED SCI</t>
  </si>
  <si>
    <t>JOURNAL OF RESEARCH IN MUSIC EDUCATION</t>
  </si>
  <si>
    <t>J RES MUSIC EDUC</t>
  </si>
  <si>
    <t>JOURNAL OF RESEARCH OF THE NATIONAL INSTITUTE OF STANDARDS AND TECHNOLOGY</t>
  </si>
  <si>
    <t>J RES NATL INST STAN</t>
  </si>
  <si>
    <t>JOURNAL OF RESEARCH IN NURSING</t>
  </si>
  <si>
    <t>J RES NURS</t>
  </si>
  <si>
    <t>JOURNAL OF RESEARCH IN PERSONALITY</t>
  </si>
  <si>
    <t>J RES PERS</t>
  </si>
  <si>
    <t>JOURNAL OF RESEARCH IN PHARMACY</t>
  </si>
  <si>
    <t>J RES PHARM</t>
  </si>
  <si>
    <t>JOURNAL OF RESEARCH IN PHARMACY PRACTICE</t>
  </si>
  <si>
    <t>J RES PHARM PRACT</t>
  </si>
  <si>
    <t>JOURNAL OF RESEARCH IN READING</t>
  </si>
  <si>
    <t>J RES READ</t>
  </si>
  <si>
    <t>JOURNAL OF RESEARCH IN SCIENCE TEACHING</t>
  </si>
  <si>
    <t>J RES SCI TEACH</t>
  </si>
  <si>
    <t>JOURNAL OF RESEARCH IN SPECIAL EDUCATIONAL NEEDS</t>
  </si>
  <si>
    <t>J RES SPEC EDUC NEED</t>
  </si>
  <si>
    <t>JOURNAL OF RESEARCH ON TECHNOLOGY IN EDUCATION</t>
  </si>
  <si>
    <t>J RES TECHNOL EDUC</t>
  </si>
  <si>
    <t>JOURNAL OF RESPONSIBLE INNOVATION</t>
  </si>
  <si>
    <t>J RESPONSIBLE INNOV</t>
  </si>
  <si>
    <t>JOURNAL OF RETAILING AND CONSUMER SERVICES</t>
  </si>
  <si>
    <t>J RETAIL CONSUM SERV</t>
  </si>
  <si>
    <t>JOURNAL OF RETAILING</t>
  </si>
  <si>
    <t>J RETAILING</t>
  </si>
  <si>
    <t>JOURNAL OF REVENUE AND PRICING MANAGEMENT</t>
  </si>
  <si>
    <t>J REVENUE PRICING MA</t>
  </si>
  <si>
    <t>JOURNAL OF RHEOLOGY</t>
  </si>
  <si>
    <t>J RHEOL</t>
  </si>
  <si>
    <t>JOURNAL OF RHEUMATIC DISEASES</t>
  </si>
  <si>
    <t>J RHEUMAT DIS</t>
  </si>
  <si>
    <t>JOURNAL OF RHEUMATOLOGY</t>
  </si>
  <si>
    <t>J RHEUMATOL</t>
  </si>
  <si>
    <t>JOURNAL OF RISK</t>
  </si>
  <si>
    <t>J RISK</t>
  </si>
  <si>
    <t>JOURNAL OF RISK FINANCE</t>
  </si>
  <si>
    <t>J RISK FINANC</t>
  </si>
  <si>
    <t>JOURNAL OF RISK AND FINANCIAL MANAGEMENT</t>
  </si>
  <si>
    <t>J RISK FINANC MANAG</t>
  </si>
  <si>
    <t>JOURNAL OF RISK AND INSURANCE</t>
  </si>
  <si>
    <t>J RISK INSUR</t>
  </si>
  <si>
    <t>JOURNAL OF RISK MODEL VALIDATION</t>
  </si>
  <si>
    <t>J RISK MODEL VALIDAT</t>
  </si>
  <si>
    <t>JOURNAL OF RISK RESEARCH</t>
  </si>
  <si>
    <t>J RISK RES</t>
  </si>
  <si>
    <t>JOURNAL OF RISK AND UNCERTAINTY</t>
  </si>
  <si>
    <t>J RISK UNCERTAINTY</t>
  </si>
  <si>
    <t>JOURNAL OF ROAD SAFETY-JRS</t>
  </si>
  <si>
    <t>J ROAD SAF-JRS</t>
  </si>
  <si>
    <t>JOURNAL OF ROBOTICS</t>
  </si>
  <si>
    <t>J ROBOT</t>
  </si>
  <si>
    <t>JOURNAL OF ROBOTICS AND MECHATRONICS</t>
  </si>
  <si>
    <t>J ROBOT MECHATRON</t>
  </si>
  <si>
    <t>JOURNAL OF ROBOTICS NETWORKING AND ARTIFICIAL LIFE</t>
  </si>
  <si>
    <t>J ROBOT NETW ARTIF L</t>
  </si>
  <si>
    <t>JOURNAL OF ROBOTIC SURGERY</t>
  </si>
  <si>
    <t>J ROBOT SURG</t>
  </si>
  <si>
    <t>JOURNAL OF ROCK MECHANICS AND GEOTECHNICAL ENGINEERING</t>
  </si>
  <si>
    <t>J ROCK MECH GEOTECH</t>
  </si>
  <si>
    <t>JOURNAL OF ROMAN ARCHAEOLOGY</t>
  </si>
  <si>
    <t>J ROMAN ARCHAEOL</t>
  </si>
  <si>
    <t>JOURNAL OF ROMAN STUDIES</t>
  </si>
  <si>
    <t>J ROMAN STUD</t>
  </si>
  <si>
    <t>JOURNAL OF ROMANCE STUDIES</t>
  </si>
  <si>
    <t>J ROMANC STUD</t>
  </si>
  <si>
    <t>JOURNAL OF THE ROYAL ANTHROPOLOGICAL INSTITUTE</t>
  </si>
  <si>
    <t>J ROY ANTHROPOL INST</t>
  </si>
  <si>
    <t>JOURNAL OF THE ROYAL ARMY MEDICAL CORPS</t>
  </si>
  <si>
    <t>J ROY ARMY MED CORPS</t>
  </si>
  <si>
    <t>JOURNAL OF THE ROYAL ASIATIC SOCIETY</t>
  </si>
  <si>
    <t>J ROY ASIATIC SOC</t>
  </si>
  <si>
    <t>JOURNAL OF THE ROYAL COLLEGE OF PHYSICIANS OF EDINBURGH</t>
  </si>
  <si>
    <t>J ROY COLL PHYS EDIN</t>
  </si>
  <si>
    <t>JOURNAL OF THE ROYAL MUSICAL ASSOCIATION</t>
  </si>
  <si>
    <t>J ROY MUSIC ASSN</t>
  </si>
  <si>
    <t>JOURNAL OF THE ROYAL SOCIETY OF MEDICINE</t>
  </si>
  <si>
    <t>J ROY SOC MED</t>
  </si>
  <si>
    <t>JOURNAL OF THE ROYAL SOCIETY OF NEW ZEALAND</t>
  </si>
  <si>
    <t>J ROY SOC NEW ZEAL</t>
  </si>
  <si>
    <t>JOURNAL OF RUBBER RESEARCH</t>
  </si>
  <si>
    <t>J RUBBER RES</t>
  </si>
  <si>
    <t>JOURNAL OF RURAL AND COMMUNITY DEVELOPMENT</t>
  </si>
  <si>
    <t>J RURAL COMMUNITY D</t>
  </si>
  <si>
    <t>JOURNAL OF RURAL HEALTH</t>
  </si>
  <si>
    <t>J RURAL HEALTH</t>
  </si>
  <si>
    <t>JOURNAL OF RURAL STUDIES</t>
  </si>
  <si>
    <t>J RURAL STUD</t>
  </si>
  <si>
    <t>JOURNAL OF RUSSIAN LASER RESEARCH</t>
  </si>
  <si>
    <t>J RUSS LASER RES</t>
  </si>
  <si>
    <t>JOURNAL OF THE SOUTHERN AFRICAN INSTITUTE OF MINING AND METALLURGY</t>
  </si>
  <si>
    <t>J S AFR I MIN METALL</t>
  </si>
  <si>
    <t>JOURNAL OF THE SOUTH AFRICAN INSTITUTION OF CIVIL ENGINEERING</t>
  </si>
  <si>
    <t>J S AFR INST CIV ENG</t>
  </si>
  <si>
    <t>JOURNAL OF SOUTHERN AFRICAN STUDIES</t>
  </si>
  <si>
    <t>J S AFR STUD</t>
  </si>
  <si>
    <t>JOURNAL OF THE SOUTH AFRICAN VETERINARY ASSOCIATION</t>
  </si>
  <si>
    <t>J S AFR VET ASSOC</t>
  </si>
  <si>
    <t>JOURNAL OF SOUTH AMERICAN EARTH SCIENCES</t>
  </si>
  <si>
    <t>J S AM EARTH SCI</t>
  </si>
  <si>
    <t>JOURNAL OF SOUTH ASIAN DEVELOPMENT</t>
  </si>
  <si>
    <t>J S ASIAN DEV</t>
  </si>
  <si>
    <t>JOURNAL OF SAFETY RESEARCH</t>
  </si>
  <si>
    <t>J SAFETY RES</t>
  </si>
  <si>
    <t>JOURNAL OF SANDWICH STRUCTURES &amp; MATERIALS</t>
  </si>
  <si>
    <t>J SANDW STRUCT MATER</t>
  </si>
  <si>
    <t>JOURNAL OF SAUDI CHEMICAL SOCIETY</t>
  </si>
  <si>
    <t>J SAUDI CHEM SOC</t>
  </si>
  <si>
    <t>JOURNAL OF THE SAUDI HEART ASSOCIATION</t>
  </si>
  <si>
    <t>J SAUDI HEART ASSOC</t>
  </si>
  <si>
    <t>JOURNAL OF SCANDINAVIAN CINEMA</t>
  </si>
  <si>
    <t>J SCAND CINE</t>
  </si>
  <si>
    <t>JOURNAL OF SCHOOL NURSING</t>
  </si>
  <si>
    <t>J SCH NURS</t>
  </si>
  <si>
    <t>JOURNAL OF SCHOOL VIOLENCE</t>
  </si>
  <si>
    <t>J SCH VIOLENCE</t>
  </si>
  <si>
    <t>JOURNAL OF SCHEDULING</t>
  </si>
  <si>
    <t>J SCHEDULING</t>
  </si>
  <si>
    <t>JOURNAL OF SCHOLARLY PUBLISHING</t>
  </si>
  <si>
    <t>J SCHOLARLY PUBL</t>
  </si>
  <si>
    <t>JOURNAL OF SCHOOL HEALTH</t>
  </si>
  <si>
    <t>J SCHOOL HEALTH</t>
  </si>
  <si>
    <t>JOURNAL OF SCHOOL PSYCHOLOGY</t>
  </si>
  <si>
    <t>J SCHOOL PSYCHOL</t>
  </si>
  <si>
    <t>JOURNAL OF SCIENCE AND ARTS</t>
  </si>
  <si>
    <t>J SCI ARTS</t>
  </si>
  <si>
    <t>JOURNAL OF SCIENTIFIC COMPUTING</t>
  </si>
  <si>
    <t>J SCI COMPUT</t>
  </si>
  <si>
    <t>JOURNAL OF SCIENCE EDUCATION AND TECHNOLOGY</t>
  </si>
  <si>
    <t>J SCI EDUC TECHNOL</t>
  </si>
  <si>
    <t>JOURNAL OF THE SCIENCE OF FOOD AND AGRICULTURE</t>
  </si>
  <si>
    <t>J SCI FOOD AGR</t>
  </si>
  <si>
    <t>JOURNAL OF SCIENTIFIC &amp; INDUSTRIAL RESEARCH</t>
  </si>
  <si>
    <t>J SCI IND RES INDIA</t>
  </si>
  <si>
    <t>JOURNAL OF SCIENCE AND MEDICINE IN SPORT</t>
  </si>
  <si>
    <t>J SCI MED SPORT</t>
  </si>
  <si>
    <t>JOURNAL OF THE SCIENTIFIC SOCIETY</t>
  </si>
  <si>
    <t>J SCI SOC</t>
  </si>
  <si>
    <t>JOURNAL FOR THE SCIENTIFIC STUDY OF RELIGION</t>
  </si>
  <si>
    <t>J SCI STUD RELIG</t>
  </si>
  <si>
    <t>JOURNAL OF SCIENCE TEACHER EDUCATION</t>
  </si>
  <si>
    <t>J SCI TEACH EDUC</t>
  </si>
  <si>
    <t>JOURNAL OF SCIENCE AND TECHNOLOGY OF THE ARTS</t>
  </si>
  <si>
    <t>J SCI TECHNOL ARTS</t>
  </si>
  <si>
    <t>JOURNAL OF SCIENCE AND TECHNOLOGY POLICY MANAGEMENT</t>
  </si>
  <si>
    <t>J SCI TECHNOL POLICY</t>
  </si>
  <si>
    <t>JOURNAL OF SCIENCE-ADVANCED MATERIALS AND DEVICES</t>
  </si>
  <si>
    <t>J SCI-ADV MATER DEV</t>
  </si>
  <si>
    <t>JOURNAL OF SCIENTOMETRIC RESEARCH</t>
  </si>
  <si>
    <t>J SCIENTOMETR RES</t>
  </si>
  <si>
    <t>JOURNAL OF SCLERODERMA AND RELATED DISORDERS</t>
  </si>
  <si>
    <t>J SCLERODERMA RELAT</t>
  </si>
  <si>
    <t>JOURNAL OF SCOTTISH HISTORICAL STUDIES</t>
  </si>
  <si>
    <t>J SCOTT HIST STUD</t>
  </si>
  <si>
    <t>JOURNAL OF SCOTTISH PHILOSOPHY</t>
  </si>
  <si>
    <t>J SCOTT PHILOS</t>
  </si>
  <si>
    <t>JOURNAL OF SCREENWRITING</t>
  </si>
  <si>
    <t>J SCREENWRITING</t>
  </si>
  <si>
    <t>JOURNAL OF SEA RESEARCH</t>
  </si>
  <si>
    <t>J SEA RES</t>
  </si>
  <si>
    <t>JOURNAL OF SECOND LANGUAGE STUDIES</t>
  </si>
  <si>
    <t>J SECOND LANG STUD</t>
  </si>
  <si>
    <t>JOURNAL OF SECOND LANGUAGE WRITING</t>
  </si>
  <si>
    <t>J SECOND LANG WRIT</t>
  </si>
  <si>
    <t>JOURNAL OF SEDIMENTARY ENVIRONMENTS</t>
  </si>
  <si>
    <t>J SEDIMENT ENVIRON</t>
  </si>
  <si>
    <t>JOURNAL OF SEDIMENTARY RESEARCH</t>
  </si>
  <si>
    <t>J SEDIMENT RES</t>
  </si>
  <si>
    <t>JOURNAL OF SEED SCIENCE</t>
  </si>
  <si>
    <t>J SEED SCI</t>
  </si>
  <si>
    <t>JOURNAL OF SEISMIC EXPLORATION</t>
  </si>
  <si>
    <t>J SEISM EXPLOR</t>
  </si>
  <si>
    <t>JOURNAL OF SEISMOLOGY</t>
  </si>
  <si>
    <t>J SEISMOL</t>
  </si>
  <si>
    <t>JOURNAL OF THE SELVA ANDINA RESEARCH SOCIETY</t>
  </si>
  <si>
    <t>J SELVA ANDIN RES SO</t>
  </si>
  <si>
    <t>BOLIVIA</t>
  </si>
  <si>
    <t>JOURNAL OF SEMANTICS</t>
  </si>
  <si>
    <t>J SEMANT</t>
  </si>
  <si>
    <t>JOURNAL OF SEMICONDUCTORS</t>
  </si>
  <si>
    <t>J SEMICOND</t>
  </si>
  <si>
    <t>JOURNAL OF SEMICONDUCTOR TECHNOLOGY AND SCIENCE</t>
  </si>
  <si>
    <t>J SEMICOND TECH SCI</t>
  </si>
  <si>
    <t>JOURNAL FOR SEMITICS</t>
  </si>
  <si>
    <t>J SEMIT</t>
  </si>
  <si>
    <t>JOURNAL OF SEMITIC STUDIES</t>
  </si>
  <si>
    <t>J SEMITIC STUD</t>
  </si>
  <si>
    <t>JOURNAL OF SENSOR AND ACTUATOR NETWORKS</t>
  </si>
  <si>
    <t>J SENS ACTUAT NETW</t>
  </si>
  <si>
    <t>JOURNAL OF SENSORS AND SENSOR SYSTEMS</t>
  </si>
  <si>
    <t>J SENS SENS SYST</t>
  </si>
  <si>
    <t>JOURNAL OF SENSORY STUDIES</t>
  </si>
  <si>
    <t>J SENS STUD</t>
  </si>
  <si>
    <t>JOURNAL OF SENSORS</t>
  </si>
  <si>
    <t>J SENSORS</t>
  </si>
  <si>
    <t>JOURNAL OF SEPARATION SCIENCE</t>
  </si>
  <si>
    <t>J SEP SCI</t>
  </si>
  <si>
    <t>JOURNAL OF THE SERBIAN CHEMICAL SOCIETY</t>
  </si>
  <si>
    <t>J SERB CHEM SOC</t>
  </si>
  <si>
    <t>JOURNAL OF THE SERBIAN SOCIETY FOR COMPUTATIONAL MECHANICS</t>
  </si>
  <si>
    <t>J SERB SOC COMPUT ME</t>
  </si>
  <si>
    <t>JOURNAL OF SERVICE MANAGEMENT</t>
  </si>
  <si>
    <t>J SERV MANAGE</t>
  </si>
  <si>
    <t>JOURNAL OF SERVICES MARKETING</t>
  </si>
  <si>
    <t>J SERV MARK</t>
  </si>
  <si>
    <t>JOURNAL OF SERVICE RESEARCH</t>
  </si>
  <si>
    <t>J SERV RES-US</t>
  </si>
  <si>
    <t>JOURNAL OF SERVICE THEORY AND PRACTICE</t>
  </si>
  <si>
    <t>J SERV THEOR PRACT</t>
  </si>
  <si>
    <t>JOURNAL OF SETTLEMENTS AND SPATIAL PLANNING</t>
  </si>
  <si>
    <t>J SETTL SPAT PLAN</t>
  </si>
  <si>
    <t>JOURNAL OF SEXUAL AGGRESSION</t>
  </si>
  <si>
    <t>J SEX AGGRESS</t>
  </si>
  <si>
    <t>JOURNAL OF SEX &amp; MARITAL THERAPY</t>
  </si>
  <si>
    <t>J SEX MARITAL THER</t>
  </si>
  <si>
    <t>JOURNAL OF SEXUAL MEDICINE</t>
  </si>
  <si>
    <t>J SEX MED</t>
  </si>
  <si>
    <t>JOURNAL OF SEX RESEARCH</t>
  </si>
  <si>
    <t>J SEX RES</t>
  </si>
  <si>
    <t>JOURNAL OF THE SFDS</t>
  </si>
  <si>
    <t>J SFDS</t>
  </si>
  <si>
    <t>JOURNAL OF SHELLFISH RESEARCH</t>
  </si>
  <si>
    <t>J SHELLFISH RES</t>
  </si>
  <si>
    <t>JOURNAL OF SHIP PRODUCTION AND DESIGN</t>
  </si>
  <si>
    <t>J SHIP PROD DES</t>
  </si>
  <si>
    <t>JOURNAL OF SHIP RESEARCH</t>
  </si>
  <si>
    <t>J SHIP RES</t>
  </si>
  <si>
    <t>JOURNAL OF SHOULDER AND ELBOW SURGERY</t>
  </si>
  <si>
    <t>J SHOULDER ELB SURG</t>
  </si>
  <si>
    <t>JOURNAL OF SIBERIAN FEDERAL UNIVERSITY-CHEMISTRY</t>
  </si>
  <si>
    <t>J SIB FED UNIV-CHEM</t>
  </si>
  <si>
    <t>JOURNAL OF SIBERIAN FEDERAL UNIVERSITY-MATHEMATICS &amp; PHYSICS</t>
  </si>
  <si>
    <t>J SIB FED UNIV-MATH</t>
  </si>
  <si>
    <t>JOURNAL OF SIGNAL PROCESSING SYSTEMS FOR SIGNAL IMAGE AND VIDEO TECHNOLOGY</t>
  </si>
  <si>
    <t>J SIGNAL PROCESS SYS</t>
  </si>
  <si>
    <t>JOURNAL OF SIMULATION</t>
  </si>
  <si>
    <t>J SIMUL</t>
  </si>
  <si>
    <t>JOURNAL OF SINGULARITIES</t>
  </si>
  <si>
    <t>J SINGUL</t>
  </si>
  <si>
    <t>JOURNAL OF SKIN CANCER</t>
  </si>
  <si>
    <t>J SKIN CANCER</t>
  </si>
  <si>
    <t>JOURNAL OF SLAVIC LINGUISTICS</t>
  </si>
  <si>
    <t>J SLAV LINGUIST</t>
  </si>
  <si>
    <t>JOURNAL OF SLEEP RESEARCH</t>
  </si>
  <si>
    <t>J SLEEP RES</t>
  </si>
  <si>
    <t>JOURNAL OF SMALL ANIMAL PRACTICE</t>
  </si>
  <si>
    <t>J SMALL ANIM PRACT</t>
  </si>
  <si>
    <t>JOURNAL OF SMALL BUSINESS AND ENTERPRISE DEVELOPMENT</t>
  </si>
  <si>
    <t>J SMALL BUS ENTERP D</t>
  </si>
  <si>
    <t>JOURNAL OF SMALL BUSINESS MANAGEMENT</t>
  </si>
  <si>
    <t>J SMALL BUS MANAGE</t>
  </si>
  <si>
    <t>JOURNAL OF SMOKING CESSATION</t>
  </si>
  <si>
    <t>J SMOK CESS</t>
  </si>
  <si>
    <t>JOURNAL OF SOUTHERN HEMISPHERE EARTH SYSTEMS SCIENCE</t>
  </si>
  <si>
    <t>J SO HEMISPH EARTH</t>
  </si>
  <si>
    <t>JOURNAL OF THE SOCIETY FOR AMERICAN MUSIC</t>
  </si>
  <si>
    <t>J SOC AM MUSIC</t>
  </si>
  <si>
    <t>JOURNAL DE LA SOCIETE DES AMERICANISTES</t>
  </si>
  <si>
    <t>J SOC AMERICANISTES</t>
  </si>
  <si>
    <t>JOURNAL OF SOCIAL ARCHAEOLOGY</t>
  </si>
  <si>
    <t>J SOC ARCHAEOL</t>
  </si>
  <si>
    <t>JOURNAL OF THE SOCIETY OF ARCHITECTURAL HISTORIANS</t>
  </si>
  <si>
    <t>J SOC ARCHIT HIST</t>
  </si>
  <si>
    <t>JOURNAL OF THE SOCIETY OF CHRISTIAN ETHICS</t>
  </si>
  <si>
    <t>J SOC CHRIST ETHICS</t>
  </si>
  <si>
    <t>JOURNAL OF SOCIAL AND CLINICAL PSYCHOLOGY</t>
  </si>
  <si>
    <t>J SOC CLIN PSYCHOL</t>
  </si>
  <si>
    <t>JOURNAL OF SOCIAL DISTRESS AND THE HOMELESS</t>
  </si>
  <si>
    <t>J SOC DISTRESS HOMEL</t>
  </si>
  <si>
    <t>JOURNAL OF SOCIAL ENTREPRENEURSHIP</t>
  </si>
  <si>
    <t>J SOC ENTREP</t>
  </si>
  <si>
    <t>JOURNAL OF SOCIAL HISTORY</t>
  </si>
  <si>
    <t>J SOC HIST</t>
  </si>
  <si>
    <t>JOURNAL OF SOCIAL INCLUSION</t>
  </si>
  <si>
    <t>J SOC INCL</t>
  </si>
  <si>
    <t>JOURNAL OF THE SOCIETY FOR INFORMATION DISPLAY</t>
  </si>
  <si>
    <t>J SOC INF DISPLAY</t>
  </si>
  <si>
    <t>JOURNAL OF SOCIAL ISSUES</t>
  </si>
  <si>
    <t>J SOC ISSUES</t>
  </si>
  <si>
    <t>JOURNAL OF THE SOCIETY OF LEATHER TECHNOLOGISTS AND CHEMISTS</t>
  </si>
  <si>
    <t>J SOC LEATH TECH CH</t>
  </si>
  <si>
    <t>JOURNAL OF SOCIAL MARKETING</t>
  </si>
  <si>
    <t>J SOC MARKET</t>
  </si>
  <si>
    <t>JOURNAL OF SOCIAL AND PERSONAL RELATIONSHIPS</t>
  </si>
  <si>
    <t>J SOC PERS RELAT</t>
  </si>
  <si>
    <t>JOURNAL OF SOCIAL PHILOSOPHY</t>
  </si>
  <si>
    <t>J SOC PHILOS</t>
  </si>
  <si>
    <t>JOURNAL OF SOCIAL POLICY</t>
  </si>
  <si>
    <t>J SOC POLICY</t>
  </si>
  <si>
    <t>JOURNAL OF SOCIAL POLICY STUDIES</t>
  </si>
  <si>
    <t>J SOC POLICY STUD</t>
  </si>
  <si>
    <t>JOURNAL OF SOCIAL AND POLITICAL PSYCHOLOGY</t>
  </si>
  <si>
    <t>J SOC POLIT PSYCHOL</t>
  </si>
  <si>
    <t>JOURNAL OF SOCIAL PSYCHOLOGY</t>
  </si>
  <si>
    <t>J SOC PSYCHOL</t>
  </si>
  <si>
    <t>JOURNAL OF SOCIAL SERVICE RESEARCH</t>
  </si>
  <si>
    <t>J SOC SERV RES</t>
  </si>
  <si>
    <t>JOURNAL OF THE SOCIETY FOR SOCIAL WORK AND RESEARCH</t>
  </si>
  <si>
    <t>J SOC SOC WORK RES</t>
  </si>
  <si>
    <t>JOURNAL OF SOCIAL WELFARE AND FAMILY LAW</t>
  </si>
  <si>
    <t>J SOC WELF FAM LAW</t>
  </si>
  <si>
    <t>JOURNAL OF SOCIAL WORK</t>
  </si>
  <si>
    <t>J SOC WORK</t>
  </si>
  <si>
    <t>JOURNAL OF SOCIAL WORK EDUCATION</t>
  </si>
  <si>
    <t>J SOC WORK EDUC</t>
  </si>
  <si>
    <t>JOURNAL OF SOCIAL WORK EDUCATION AND PRACTICE</t>
  </si>
  <si>
    <t>J SOC WORK EDUC PRAC</t>
  </si>
  <si>
    <t>JOURNAL OF SOCIAL WORK IN END-OF-LIFE &amp; PALLIATIVE CARE</t>
  </si>
  <si>
    <t>J SOC WORK END-LIFE</t>
  </si>
  <si>
    <t>JOURNAL OF SOCIAL WORK PRACTICE</t>
  </si>
  <si>
    <t>J SOC WORK PRACT</t>
  </si>
  <si>
    <t>JOURNAL OF SOCIAL WORK PRACTICE IN THE ADDICTIONS</t>
  </si>
  <si>
    <t>J SOC WORK PRACT ADD</t>
  </si>
  <si>
    <t>JOURNAL OF SOCIAL AND ECONOMIC DEVELOPMENT</t>
  </si>
  <si>
    <t>J SOCIAL EC DEV</t>
  </si>
  <si>
    <t>JOURNAL OF SOCIOLOGY</t>
  </si>
  <si>
    <t>J SOCIOL</t>
  </si>
  <si>
    <t>JOURNAL OF SOCIOLINGUISTICS</t>
  </si>
  <si>
    <t>J SOCIOLING</t>
  </si>
  <si>
    <t>JOURNAL OF SOFTWARE-EVOLUTION AND PROCESS</t>
  </si>
  <si>
    <t>J SOFTW-EVOL PROC</t>
  </si>
  <si>
    <t>JOURNAL OF SOIL SCIENCE AND PLANT NUTRITION</t>
  </si>
  <si>
    <t>J SOIL SCI PLANT NUT</t>
  </si>
  <si>
    <t>JOURNAL OF SOILS AND SEDIMENTS</t>
  </si>
  <si>
    <t>J SOIL SEDIMENT</t>
  </si>
  <si>
    <t>JOURNAL OF SOIL AND WATER CONSERVATION</t>
  </si>
  <si>
    <t>J SOIL WATER CONSERV</t>
  </si>
  <si>
    <t>JOURNAL OF SOLAR ENERGY ENGINEERING-TRANSACTIONS OF THE ASME</t>
  </si>
  <si>
    <t>J SOL ENERG-T ASME</t>
  </si>
  <si>
    <t>JOURNAL OF SOL-GEL SCIENCE AND TECHNOLOGY</t>
  </si>
  <si>
    <t>J SOL-GEL SCI TECHN</t>
  </si>
  <si>
    <t>JOURNAL OF SOLID STATE CHEMISTRY</t>
  </si>
  <si>
    <t>J SOLID STATE CHEM</t>
  </si>
  <si>
    <t>JOURNAL OF SOLID STATE ELECTROCHEMISTRY</t>
  </si>
  <si>
    <t>J SOLID STATE ELECTR</t>
  </si>
  <si>
    <t>JOURNAL OF SOLUTION CHEMISTRY</t>
  </si>
  <si>
    <t>J SOLUTION CHEM</t>
  </si>
  <si>
    <t>JOURNAL OF SONG-YUAN STUDIES</t>
  </si>
  <si>
    <t>J SONG-YUAN STUD</t>
  </si>
  <si>
    <t>JOURNAL OF SOUND AND VIBRATION</t>
  </si>
  <si>
    <t>J SOUND VIB</t>
  </si>
  <si>
    <t>JOURNAL OF SOUTHEAST ASIAN ECONOMIES</t>
  </si>
  <si>
    <t>J SOUTHEAST ASIAN EC</t>
  </si>
  <si>
    <t>JOURNAL OF SOUTHEAST ASIAN STUDIES</t>
  </si>
  <si>
    <t>J SOUTHEAST ASIAN ST</t>
  </si>
  <si>
    <t>JOURNAL OF SOUTHERN HISTORY</t>
  </si>
  <si>
    <t>J SOUTHERN HIST</t>
  </si>
  <si>
    <t>JOURNAL OF THE SOUTHWEST</t>
  </si>
  <si>
    <t>J SOUTHWEST</t>
  </si>
  <si>
    <t>JOURNAL OF SPACE WEATHER AND SPACE CLIMATE</t>
  </si>
  <si>
    <t>J SPACE WEATHER SPAC</t>
  </si>
  <si>
    <t>JOURNAL OF SPACECRAFT AND ROCKETS</t>
  </si>
  <si>
    <t>J SPACECRAFT ROCKETS</t>
  </si>
  <si>
    <t>JOURNAL OF SPANISH CULTURAL STUDIES</t>
  </si>
  <si>
    <t>J SPAN CULT STUD</t>
  </si>
  <si>
    <t>JOURNAL OF SPATIAL INFORMATION SCIENCE</t>
  </si>
  <si>
    <t>J SPAT INT SCI</t>
  </si>
  <si>
    <t>JOURNAL OF SPATIAL AND ORGANIZATIONAL DYNAMICS</t>
  </si>
  <si>
    <t>J SPAT ORGAN DYN</t>
  </si>
  <si>
    <t>JOURNAL OF SPATIAL SCIENCE</t>
  </si>
  <si>
    <t>J SPAT SCI</t>
  </si>
  <si>
    <t>JOURNAL OF SPECIAL EDUCATION</t>
  </si>
  <si>
    <t>J SPEC EDUC</t>
  </si>
  <si>
    <t>JOURNAL OF SPECIAL EDUCATION TECHNOLOGY</t>
  </si>
  <si>
    <t>J SPEC EDUC TECHNOL</t>
  </si>
  <si>
    <t>JOURNAL FOR SPECIALISTS IN GROUP WORK</t>
  </si>
  <si>
    <t>J SPEC GROUP WORK</t>
  </si>
  <si>
    <t>JOURNAL FOR SPECIALISTS IN PEDIATRIC NURSING</t>
  </si>
  <si>
    <t>J SPEC PEDIATR NURS</t>
  </si>
  <si>
    <t>JOURNAL OF SPECIALISED TRANSLATION</t>
  </si>
  <si>
    <t>J SPEC TRANSL</t>
  </si>
  <si>
    <t>JOURNAL OF SPECTRAL THEORY</t>
  </si>
  <si>
    <t>J SPECTR THEOR</t>
  </si>
  <si>
    <t>JOURNAL OF SPECTROSCOPY</t>
  </si>
  <si>
    <t>J SPECTROSC</t>
  </si>
  <si>
    <t>JOURNAL OF SPECULATIVE PHILOSOPHY</t>
  </si>
  <si>
    <t>J SPECUL PHILOS</t>
  </si>
  <si>
    <t>JOURNAL OF SPEECH LANGUAGE AND HEARING RESEARCH</t>
  </si>
  <si>
    <t>J SPEECH LANG HEAR R</t>
  </si>
  <si>
    <t>JOURNAL OF SPINAL CORD MEDICINE</t>
  </si>
  <si>
    <t>J SPINAL CORD MED</t>
  </si>
  <si>
    <t>JOURNAL OF SPIRITUAL FORMATION AND SOUL CARE</t>
  </si>
  <si>
    <t>J SPIRIT FORM SOUL C</t>
  </si>
  <si>
    <t>JOURNAL OF SPIRITUALITY IN MENTAL HEALTH</t>
  </si>
  <si>
    <t>J SPIRITUAL MENT HE</t>
  </si>
  <si>
    <t>JOURNAL OF SPORTS ANALYTICS</t>
  </si>
  <si>
    <t>J SPORT ANAL</t>
  </si>
  <si>
    <t>JOURNAL OF SPORTS ECONOMICS</t>
  </si>
  <si>
    <t>J SPORT ECON</t>
  </si>
  <si>
    <t>JOURNAL OF SPORT &amp; EXERCISE PSYCHOLOGY</t>
  </si>
  <si>
    <t>J SPORT EXERCISE PSY</t>
  </si>
  <si>
    <t>JOURNAL OF SPORT AND HEALTH RESEARCH</t>
  </si>
  <si>
    <t>J SPORT HEALTH RES</t>
  </si>
  <si>
    <t>JOURNAL OF SPORT AND HEALTH SCIENCE</t>
  </si>
  <si>
    <t>J SPORT HEALTH SCI</t>
  </si>
  <si>
    <t>JOURNAL OF SPORT MANAGEMENT</t>
  </si>
  <si>
    <t>J SPORT MANAGE</t>
  </si>
  <si>
    <t>JOURNAL OF SPORTS MEDICINE AND PHYSICAL FITNESS</t>
  </si>
  <si>
    <t>J SPORT MED PHYS FIT</t>
  </si>
  <si>
    <t>JOURNAL OF SPORT PSYCHOLOGY IN ACTION</t>
  </si>
  <si>
    <t>J SPORT PSYCHOL ACTI</t>
  </si>
  <si>
    <t>JOURNAL OF SPORT REHABILITATION</t>
  </si>
  <si>
    <t>J SPORT REHABIL</t>
  </si>
  <si>
    <t>JOURNAL OF SPORTS SCIENCES</t>
  </si>
  <si>
    <t>J SPORT SCI</t>
  </si>
  <si>
    <t>JOURNAL OF SPORTS SCIENCE AND MEDICINE</t>
  </si>
  <si>
    <t>J SPORT SCI MED</t>
  </si>
  <si>
    <t>JOURNAL OF SPORT &amp; SOCIAL ISSUES</t>
  </si>
  <si>
    <t>J SPORT SOC ISSUES</t>
  </si>
  <si>
    <t>JOURNAL OF STATISTICAL COMPUTATION AND SIMULATION</t>
  </si>
  <si>
    <t>J STAT COMPUT SIM</t>
  </si>
  <si>
    <t>JOURNAL OF STATISTICS AND DATA SCIENCE EDUCATION</t>
  </si>
  <si>
    <t>J STAT DATA SCI EDUC</t>
  </si>
  <si>
    <t>JOURNAL OF STATISTICS EDUCATION</t>
  </si>
  <si>
    <t>J STAT EDUC</t>
  </si>
  <si>
    <t>JOURNAL OF STATISTICS &amp; MANAGEMENT SYSTEMS</t>
  </si>
  <si>
    <t>J STAT MANAG SYST</t>
  </si>
  <si>
    <t>JOURNAL OF STATISTICAL MECHANICS-THEORY AND EXPERIMENT</t>
  </si>
  <si>
    <t>J STAT MECH-THEORY E</t>
  </si>
  <si>
    <t>JOURNAL OF STATISTICAL PHYSICS</t>
  </si>
  <si>
    <t>J STAT PHYS</t>
  </si>
  <si>
    <t>JOURNAL OF STATISTICAL PLANNING AND INFERENCE</t>
  </si>
  <si>
    <t>J STAT PLAN INFER</t>
  </si>
  <si>
    <t>JOURNAL OF THE STATISTICAL AND SOCIAL INQUIRY SOCIETY OF IRELAND</t>
  </si>
  <si>
    <t>J STAT SOC INQ SO I</t>
  </si>
  <si>
    <t>JOURNAL OF STATISTICAL SOFTWARE</t>
  </si>
  <si>
    <t>J STAT SOFTW</t>
  </si>
  <si>
    <t>JOURNAL OF STATISTICAL THEORY AND APPLICATIONS</t>
  </si>
  <si>
    <t>J STAT THEORY APPL</t>
  </si>
  <si>
    <t>JOURNAL OF STATISTICAL THEORY AND PRACTICE</t>
  </si>
  <si>
    <t>J STAT THEORY PRACT</t>
  </si>
  <si>
    <t>JOURNAL OF STEM CELLS &amp; REGENERATIVE MEDICINE</t>
  </si>
  <si>
    <t>J STEM CELLS REGEN</t>
  </si>
  <si>
    <t>JOURNAL OF STEROID BIOCHEMISTRY AND MOLECULAR BIOLOGY</t>
  </si>
  <si>
    <t>J STEROID BIOCHEM</t>
  </si>
  <si>
    <t>JOURNAL OF STOMATOLOGY ORAL AND MAXILLOFACIAL SURGERY</t>
  </si>
  <si>
    <t>J STOMATOL ORAL MAXI</t>
  </si>
  <si>
    <t>JOURNAL OF STORED PRODUCTS RESEARCH</t>
  </si>
  <si>
    <t>J STORED PROD RES</t>
  </si>
  <si>
    <t>JOURNAL OF STRAIN ANALYSIS FOR ENGINEERING DESIGN</t>
  </si>
  <si>
    <t>J STRAIN ANAL ENG</t>
  </si>
  <si>
    <t>JOURNAL OF STRATEGIC MARKETING</t>
  </si>
  <si>
    <t>J STRATEG MARK</t>
  </si>
  <si>
    <t>JOURNAL OF STRATEGIC INFORMATION SYSTEMS</t>
  </si>
  <si>
    <t>J STRATEGIC INF SYST</t>
  </si>
  <si>
    <t>JOURNAL OF STRATEGIC STUDIES</t>
  </si>
  <si>
    <t>J STRATEGIC STUD</t>
  </si>
  <si>
    <t>JOURNAL OF STRATEGY AND MANAGEMENT</t>
  </si>
  <si>
    <t>J STRATEGY MANAG</t>
  </si>
  <si>
    <t>JOURNAL OF STRENGTH AND CONDITIONING RESEARCH</t>
  </si>
  <si>
    <t>J STRENGTH COND RES</t>
  </si>
  <si>
    <t>JOURNAL OF STROKE</t>
  </si>
  <si>
    <t>J STROKE</t>
  </si>
  <si>
    <t>JOURNAL OF STROKE &amp; CEREBROVASCULAR DISEASES</t>
  </si>
  <si>
    <t>J STROKE CEREBROVASC</t>
  </si>
  <si>
    <t>JOURNAL OF STRUCTURAL BIOLOGY</t>
  </si>
  <si>
    <t>J STRUCT BIOL</t>
  </si>
  <si>
    <t>JOURNAL OF STRUCTURAL BIOLOGY-X</t>
  </si>
  <si>
    <t>J STRUCT BIOL-X</t>
  </si>
  <si>
    <t>JOURNAL OF STRUCTURAL CHEMISTRY</t>
  </si>
  <si>
    <t>J STRUCT CHEM+</t>
  </si>
  <si>
    <t>JOURNAL OF STRUCTURAL ENGINEERING</t>
  </si>
  <si>
    <t>J STRUCT ENG</t>
  </si>
  <si>
    <t>JOURNAL OF STRUCTURED FINANCE</t>
  </si>
  <si>
    <t>J STRUCT FINANC</t>
  </si>
  <si>
    <t>JOURNAL OF STRUCTURAL FIRE ENGINEERING</t>
  </si>
  <si>
    <t>J STRUCT FIRE ENG</t>
  </si>
  <si>
    <t>JOURNAL OF STRUCTURAL GEOLOGY</t>
  </si>
  <si>
    <t>J STRUCT GEOL</t>
  </si>
  <si>
    <t>JOURNAL OF STRUCTURAL INTEGRITY AND MAINTENANCE</t>
  </si>
  <si>
    <t>J STRUCT INTEGR MAIN</t>
  </si>
  <si>
    <t>JOURNAL OF STUDENT AFFAIRS RESEARCH AND PRACTICE</t>
  </si>
  <si>
    <t>J STUD AFF RES PRACT</t>
  </si>
  <si>
    <t>JOURNAL OF STUDIES ON ALCOHOL AND DRUGS</t>
  </si>
  <si>
    <t>J STUD ALCOHOL DRUGS</t>
  </si>
  <si>
    <t>JOURNAL FOR THE STUDY OF EDUCATION AND DEVELOPMENT</t>
  </si>
  <si>
    <t>J STUD EDUC DEV</t>
  </si>
  <si>
    <t>JOURNAL OF STUDENT FINANCIAL AID</t>
  </si>
  <si>
    <t>J STUD FINANC AID</t>
  </si>
  <si>
    <t>JOURNAL FOR THE STUDY OF THE HISTORICAL JESUS</t>
  </si>
  <si>
    <t>J STUD HIST JESUS</t>
  </si>
  <si>
    <t>JOURNAL OF STUDIES IN INTERNATIONAL EDUCATION</t>
  </si>
  <si>
    <t>J STUD INT EDUC</t>
  </si>
  <si>
    <t>JOURNAL FOR THE STUDY OF THE NEW TESTAMENT</t>
  </si>
  <si>
    <t>J STUD NEW TESTAMENT</t>
  </si>
  <si>
    <t>JOURNAL FOR THE STUDY OF THE OLD TESTAMENT</t>
  </si>
  <si>
    <t>J STUD OLD TESTAM</t>
  </si>
  <si>
    <t>JOURNAL FOR THE STUDY OF RELIGION NATURE AND CULTURE</t>
  </si>
  <si>
    <t>J STUD RELIG NAT CUL</t>
  </si>
  <si>
    <t>JOURNAL FOR THE STUDY OF CHRISTIAN CULTURE</t>
  </si>
  <si>
    <t>J STUDY CHRIST CULT</t>
  </si>
  <si>
    <t>JOURNAL FOR THE STUDY OF JUDAISM</t>
  </si>
  <si>
    <t>J STUDY JUD</t>
  </si>
  <si>
    <t>JOURNAL FOR THE STUDY OF PAUL AND HIS LETTERS</t>
  </si>
  <si>
    <t>J STUDY PAUL HIS LET</t>
  </si>
  <si>
    <t>JOURNAL FOR THE STUDY OF THE PSEUDEPIGRAPHA</t>
  </si>
  <si>
    <t>J STUDY PSEUDEPIGR</t>
  </si>
  <si>
    <t>JOURNAL FOR THE STUDY OF RELIGION</t>
  </si>
  <si>
    <t>J STUDY RELIG</t>
  </si>
  <si>
    <t>JOURNAL FOR THE STUDY OF RELIGIONS AND IDEOLOGIES</t>
  </si>
  <si>
    <t>J STUDY RELIG IDEOL</t>
  </si>
  <si>
    <t>JOURNAL FOR THE STUDY OF SPIRITUALITY</t>
  </si>
  <si>
    <t>J STUDY SPIRITUAL</t>
  </si>
  <si>
    <t>JOURNAL FOR THE STUDY OF SPORTS AND ATHLETES IN EDUCATION</t>
  </si>
  <si>
    <t>J STUDY SPORTS ATHL</t>
  </si>
  <si>
    <t>JOURNAL OF SUBSTANCE ABUSE TREATMENT</t>
  </si>
  <si>
    <t>J SUBST ABUSE TREAT</t>
  </si>
  <si>
    <t>JOURNAL OF SUBSTANCE USE</t>
  </si>
  <si>
    <t>J SUBST USE</t>
  </si>
  <si>
    <t>JOURNAL OF SULFUR CHEMISTRY</t>
  </si>
  <si>
    <t>J SULFUR CHEM</t>
  </si>
  <si>
    <t>JOURNAL OF SUPERCOMPUTING</t>
  </si>
  <si>
    <t>J SUPERCOMPUT</t>
  </si>
  <si>
    <t>JOURNAL OF SUPERCONDUCTIVITY AND NOVEL MAGNETISM</t>
  </si>
  <si>
    <t>J SUPERCOND NOV MAGN</t>
  </si>
  <si>
    <t>JOURNAL OF SUPERCRITICAL FLUIDS</t>
  </si>
  <si>
    <t>J SUPERCRIT FLUID</t>
  </si>
  <si>
    <t>JOURNAL OF SUPERHARD MATERIALS</t>
  </si>
  <si>
    <t>J SUPERHARD MATER+</t>
  </si>
  <si>
    <t>JOURNAL OF SUPPLY CHAIN MANAGEMENT</t>
  </si>
  <si>
    <t>J SUPPLY CHAIN MANAG</t>
  </si>
  <si>
    <t>JOURNAL OF SUPREME COURT HISTORY</t>
  </si>
  <si>
    <t>J SUPREME COURT HIST</t>
  </si>
  <si>
    <t>JOURNAL OF SURFACE INVESTIGATION</t>
  </si>
  <si>
    <t>J SURF INVESTIG</t>
  </si>
  <si>
    <t>JOURNAL OF SURFACE SCIENCE AND TECHNOLOGY</t>
  </si>
  <si>
    <t>J SURF SCI TECHNOL</t>
  </si>
  <si>
    <t>JOURNAL OF SURFACTANTS AND DETERGENTS</t>
  </si>
  <si>
    <t>J SURFACTANTS DETERG</t>
  </si>
  <si>
    <t>JOURNAL OF SURGICAL CASE REPORTS</t>
  </si>
  <si>
    <t>J SURG CASE REP</t>
  </si>
  <si>
    <t>JOURNAL OF SURGICAL EDUCATION</t>
  </si>
  <si>
    <t>J SURG EDUC</t>
  </si>
  <si>
    <t>JOURNAL OF SURGICAL ONCOLOGY</t>
  </si>
  <si>
    <t>J SURG ONCOL</t>
  </si>
  <si>
    <t>JOURNAL OF SURGICAL RESEARCH</t>
  </si>
  <si>
    <t>J SURG RES</t>
  </si>
  <si>
    <t>JOURNAL OF SURVEYING ENGINEERING</t>
  </si>
  <si>
    <t>J SURV ENG</t>
  </si>
  <si>
    <t>JOURNAL OF SURVEY STATISTICS AND METHODOLOGY</t>
  </si>
  <si>
    <t>J SURV STAT METHODOL</t>
  </si>
  <si>
    <t>JOURNAL OF SUSTAINABLE CEMENT-BASED MATERIALS</t>
  </si>
  <si>
    <t>J SUSTAIN CEM-BASED</t>
  </si>
  <si>
    <t>JOURNAL OF SUSTAINABLE DEVELOPMENT OF ENERGY WATER AND ENVIRONMENT SYSTEMS-JSDEWES</t>
  </si>
  <si>
    <t>J SUSTAIN DEV ENERGY</t>
  </si>
  <si>
    <t>JOURNAL OF SUSTAINABLE FINANCE &amp; INVESTMENT</t>
  </si>
  <si>
    <t>J SUSTAIN FINANC INV</t>
  </si>
  <si>
    <t>JOURNAL OF SUSTAINABLE FORESTRY</t>
  </si>
  <si>
    <t>J SUSTAIN FOREST</t>
  </si>
  <si>
    <t>JOURNAL OF SUSTAINABLE METALLURGY</t>
  </si>
  <si>
    <t>J SUSTAIN METALL</t>
  </si>
  <si>
    <t>JOURNAL OF SUSTAINABLE TOURISM</t>
  </si>
  <si>
    <t>J SUSTAIN TOUR</t>
  </si>
  <si>
    <t>JOURNAL OF SUSTAINABLE WATER IN THE BUILT ENVIRONMENT</t>
  </si>
  <si>
    <t>J SUSTAIN WATER BUIL</t>
  </si>
  <si>
    <t>JOURNAL OF SWINE HEALTH AND PRODUCTION</t>
  </si>
  <si>
    <t>J SWINE HEALTH PROD</t>
  </si>
  <si>
    <t>JOURNAL OF SYMBOLIC COMPUTATION</t>
  </si>
  <si>
    <t>J SYMB COMPUT</t>
  </si>
  <si>
    <t>JOURNAL OF SYMBOLIC LOGIC</t>
  </si>
  <si>
    <t>J SYMBOLIC LOGIC</t>
  </si>
  <si>
    <t>JOURNAL OF SYMPLECTIC GEOMETRY</t>
  </si>
  <si>
    <t>J SYMPLECT GEOM</t>
  </si>
  <si>
    <t>JOURNAL OF SYNTHETIC ORGANIC CHEMISTRY JAPAN</t>
  </si>
  <si>
    <t>J SYN ORG CHEM JPN</t>
  </si>
  <si>
    <t>JOURNAL OF SYNCHROTRON RADIATION</t>
  </si>
  <si>
    <t>J SYNCHROTRON RADIAT</t>
  </si>
  <si>
    <t>JOURNAL OF SYSTEMS ARCHITECTURE</t>
  </si>
  <si>
    <t>J SYST ARCHITECT</t>
  </si>
  <si>
    <t>JOURNAL OF SYSTEMS ENGINEERING AND ELECTRONICS</t>
  </si>
  <si>
    <t>J SYST ENG ELECTRON</t>
  </si>
  <si>
    <t>JOURNAL OF SYSTEMATICS AND EVOLUTION</t>
  </si>
  <si>
    <t>J SYST EVOL</t>
  </si>
  <si>
    <t>JOURNAL OF SYSTEMATIC PALAEONTOLOGY</t>
  </si>
  <si>
    <t>J SYST PALAEONTOL</t>
  </si>
  <si>
    <t>JOURNAL OF SYSTEMS SCIENCE &amp; COMPLEXITY</t>
  </si>
  <si>
    <t>J SYST SCI COMPLEX</t>
  </si>
  <si>
    <t>JOURNAL OF SYSTEMS SCIENCE AND SYSTEMS ENGINEERING</t>
  </si>
  <si>
    <t>J SYST SCI SYST ENG</t>
  </si>
  <si>
    <t>JOURNAL OF SYSTEMS AND SOFTWARE</t>
  </si>
  <si>
    <t>J SYST SOFTWARE</t>
  </si>
  <si>
    <t>JOURNAL OF TAIBAH UNIVERSITY MEDICAL SCIENCES</t>
  </si>
  <si>
    <t>J TAIBAH UNIV MED SC</t>
  </si>
  <si>
    <t>JOURNAL OF TAIBAH UNIVERSITY FOR SCIENCE</t>
  </si>
  <si>
    <t>J TAIBAH UNIV SCI</t>
  </si>
  <si>
    <t>JOURNAL OF THE TAIWAN INSTITUTE OF CHEMICAL ENGINEERS</t>
  </si>
  <si>
    <t>J TAIWAN INST CHEM E</t>
  </si>
  <si>
    <t>JOURNAL OF TAX ADMINISTRATION</t>
  </si>
  <si>
    <t>J TAX ADM</t>
  </si>
  <si>
    <t>JOURNAL OF TAX REFORM</t>
  </si>
  <si>
    <t>J TAX REFORM</t>
  </si>
  <si>
    <t>JOURNAL OF TEACHER EDUCATION</t>
  </si>
  <si>
    <t>J TEACH EDUC</t>
  </si>
  <si>
    <t>JOURNAL OF TEACHING ENGLISH FOR SPECIFIC AND ACADEMIC PURPOSES</t>
  </si>
  <si>
    <t>J TEACH ENGL SPECIF</t>
  </si>
  <si>
    <t>JOURNAL OF TEACHING IN INTERNATIONAL BUSINESS</t>
  </si>
  <si>
    <t>J TEACH INT BUS</t>
  </si>
  <si>
    <t>JOURNAL OF TEACHING AND LEARNING</t>
  </si>
  <si>
    <t>J TEACH LEARN</t>
  </si>
  <si>
    <t>JOURNAL OF TEACHING IN PHYSICAL EDUCATION</t>
  </si>
  <si>
    <t>J TEACH PHYS EDUC</t>
  </si>
  <si>
    <t>JOURNAL OF TEACHING IN SOCIAL WORK</t>
  </si>
  <si>
    <t>J TEACH SOC WORK</t>
  </si>
  <si>
    <t>JOURNAL OF TEACHING IN TRAVEL &amp; TOURISM</t>
  </si>
  <si>
    <t>J TEACH TRAVEL TOUR</t>
  </si>
  <si>
    <t>JOURNAL OF TECHNICAL EDUCATION AND TRAINING</t>
  </si>
  <si>
    <t>J TECH EDUC TRAIN</t>
  </si>
  <si>
    <t>JOURNAL OF TECHNOLOGY AND CHINESE LANGUAGE TEACHING</t>
  </si>
  <si>
    <t>J TECHNOL CHIN LANG</t>
  </si>
  <si>
    <t>JOURNAL OF TECHNOLOGY IN HUMAN SERVICES</t>
  </si>
  <si>
    <t>J TECHNOL HUMAN SERV</t>
  </si>
  <si>
    <t>JOURNAL OF TECHNOLOGY TRANSFER</t>
  </si>
  <si>
    <t>J TECHNOL TRANSFER</t>
  </si>
  <si>
    <t>JOURNAL OF TEKIRDAG AGRICULTURE FACULTY-TEKIRDAG ZIRAAT FAKULTESI DERGISI</t>
  </si>
  <si>
    <t>J TEKIRDAG AGR FACUL</t>
  </si>
  <si>
    <t>JURNAL TEKNOLOGI-SCIENCES &amp; ENGINEERING</t>
  </si>
  <si>
    <t>J TEKNOL</t>
  </si>
  <si>
    <t>JOURNAL OF TELEMEDICINE AND TELECARE</t>
  </si>
  <si>
    <t>J TELEMED TELECARE</t>
  </si>
  <si>
    <t>JOURNAL OF TERRAMECHANICS</t>
  </si>
  <si>
    <t>J TERRAMECHANICS</t>
  </si>
  <si>
    <t>JOURNAL OF TESTING AND EVALUATION</t>
  </si>
  <si>
    <t>J TEST EVAL</t>
  </si>
  <si>
    <t>JOURNAL OF THE TEXTILE INSTITUTE</t>
  </si>
  <si>
    <t>J TEXT I</t>
  </si>
  <si>
    <t>JOURNAL OF TEXTURE STUDIES</t>
  </si>
  <si>
    <t>J TEXTURE STUD</t>
  </si>
  <si>
    <t>JOURNAL OF THEOLOGICAL INTERPRETATION</t>
  </si>
  <si>
    <t>J THEOL INTERPRET</t>
  </si>
  <si>
    <t>JOURNAL OF THEOLOGICAL STUDIES</t>
  </si>
  <si>
    <t>J THEOL STUD</t>
  </si>
  <si>
    <t>JOURNAL OF THEORETICAL AND APPLIED MECHANICS</t>
  </si>
  <si>
    <t>J THEOR APP MECH-POL</t>
  </si>
  <si>
    <t>JOURNAL OF THEORETICAL AND APPLIED ELECTRONIC COMMERCE RESEARCH</t>
  </si>
  <si>
    <t>J THEOR APPL EL COMM</t>
  </si>
  <si>
    <t>JOURNAL OF THEORETICAL AND APPLIED MECHANICS-BULGARIA</t>
  </si>
  <si>
    <t>J THEOR APPL MECH-BU</t>
  </si>
  <si>
    <t>JOURNAL OF THEORETICAL AND APPLIED PHYSICS</t>
  </si>
  <si>
    <t>J THEOR APPL PHYS</t>
  </si>
  <si>
    <t>JOURNAL OF THEORETICAL BIOLOGY</t>
  </si>
  <si>
    <t>J THEOR BIOL</t>
  </si>
  <si>
    <t>JOURNAL OF THEORETICAL AND COMPUTATIONAL ACOUSTICS</t>
  </si>
  <si>
    <t>J THEOR COMPUT ACOUS</t>
  </si>
  <si>
    <t>JOURNAL OF THEORETICAL &amp; COMPUTATIONAL CHEMISTRY</t>
  </si>
  <si>
    <t>J THEOR COMPUT CHEM</t>
  </si>
  <si>
    <t>JOURNAL DE THEORIE DES NOMBRES DE BORDEAUX</t>
  </si>
  <si>
    <t>J THEOR NOMBR BORDX</t>
  </si>
  <si>
    <t>JOURNAL OF THEORETICAL AND PHILOSOPHICAL PSYCHOLOGY</t>
  </si>
  <si>
    <t>J THEOR PHILOS PSYCH</t>
  </si>
  <si>
    <t>JOURNAL OF THEORETICAL POLITICS</t>
  </si>
  <si>
    <t>J THEOR POLIT</t>
  </si>
  <si>
    <t>JOURNAL OF THEORETICAL PROBABILITY</t>
  </si>
  <si>
    <t>J THEOR PROBAB</t>
  </si>
  <si>
    <t>JOURNAL FOR THE THEORY OF SOCIAL BEHAVIOUR</t>
  </si>
  <si>
    <t>J THEOR SOC BEHAV</t>
  </si>
  <si>
    <t>JOURNAL OF THEORETICAL SOCIAL PSYCHOLOGY</t>
  </si>
  <si>
    <t>J THEOR SOC PSYCHOL</t>
  </si>
  <si>
    <t>JOURNAL OF THERMAL ANALYSIS AND CALORIMETRY</t>
  </si>
  <si>
    <t>J THERM ANAL CALORIM</t>
  </si>
  <si>
    <t>JOURNAL OF THERMAL BIOLOGY</t>
  </si>
  <si>
    <t>J THERM BIOL</t>
  </si>
  <si>
    <t>JOURNAL OF THERMAL ENGINEERING</t>
  </si>
  <si>
    <t>J THERM ENG</t>
  </si>
  <si>
    <t>JOURNAL OF THERMAL SCIENCE</t>
  </si>
  <si>
    <t>J THERM SCI</t>
  </si>
  <si>
    <t>JOURNAL OF THERMAL SCIENCE AND ENGINEERING APPLICATIONS</t>
  </si>
  <si>
    <t>J THERM SCI ENG APPL</t>
  </si>
  <si>
    <t>JOURNAL OF THERMAL SCIENCE AND TECHNOLOGY</t>
  </si>
  <si>
    <t>J THERM SCI TECH-JPN</t>
  </si>
  <si>
    <t>JOURNAL OF THERMAL SPRAY TECHNOLOGY</t>
  </si>
  <si>
    <t>J THERM SPRAY TECHN</t>
  </si>
  <si>
    <t>JOURNAL OF THERMAL STRESSES</t>
  </si>
  <si>
    <t>J THERM STRESSES</t>
  </si>
  <si>
    <t>JOURNAL OF THERMOPHYSICS AND HEAT TRANSFER</t>
  </si>
  <si>
    <t>J THERMOPHYS HEAT TR</t>
  </si>
  <si>
    <t>JOURNAL OF THERMOPLASTIC COMPOSITE MATERIALS</t>
  </si>
  <si>
    <t>J THERMOPLAST COMPOS</t>
  </si>
  <si>
    <t>JOURNAL OF THORACIC AND CARDIOVASCULAR SURGERY</t>
  </si>
  <si>
    <t>J THORAC CARDIOV SUR</t>
  </si>
  <si>
    <t>JOURNAL OF THORACIC DISEASE</t>
  </si>
  <si>
    <t>J THORAC DIS</t>
  </si>
  <si>
    <t>JOURNAL OF THORACIC IMAGING</t>
  </si>
  <si>
    <t>J THORAC IMAG</t>
  </si>
  <si>
    <t>JOURNAL OF THORACIC ONCOLOGY</t>
  </si>
  <si>
    <t>J THORAC ONCOL</t>
  </si>
  <si>
    <t>JOURNAL OF THYROID RESEARCH</t>
  </si>
  <si>
    <t>J THROID RES</t>
  </si>
  <si>
    <t>JOURNAL OF THROMBOSIS AND HAEMOSTASIS</t>
  </si>
  <si>
    <t>J THROMB HAEMOST</t>
  </si>
  <si>
    <t>JOURNAL OF THROMBOSIS AND THROMBOLYSIS</t>
  </si>
  <si>
    <t>J THROMB THROMBOLYS</t>
  </si>
  <si>
    <t>JOURNAL OF TIME SERIES ANALYSIS</t>
  </si>
  <si>
    <t>J TIME SER ANAL</t>
  </si>
  <si>
    <t>JOURNAL OF TIME SERIES ECONOMETRICS</t>
  </si>
  <si>
    <t>J TIME SER ECONOM</t>
  </si>
  <si>
    <t>JOURNAL OF TISSUE ENGINEERING</t>
  </si>
  <si>
    <t>J TISSUE ENG</t>
  </si>
  <si>
    <t>JOURNAL OF TISSUE ENGINEERING AND REGENERATIVE MEDICINE</t>
  </si>
  <si>
    <t>J TISSUE ENG REGEN M</t>
  </si>
  <si>
    <t>JOURNAL OF TISSUE VIABILITY</t>
  </si>
  <si>
    <t>J TISSUE VIABILITY</t>
  </si>
  <si>
    <t>JOURNAL OF TOPOLOGY</t>
  </si>
  <si>
    <t>J TOPOL</t>
  </si>
  <si>
    <t>JOURNAL OF TOPOLOGY AND ANALYSIS</t>
  </si>
  <si>
    <t>J TOPOL ANAL</t>
  </si>
  <si>
    <t>JOURNAL OF THE TORREY BOTANICAL SOCIETY</t>
  </si>
  <si>
    <t>J TORREY BOT SOC</t>
  </si>
  <si>
    <t>JOURNAL OF TOURISM AND CULTURAL CHANGE</t>
  </si>
  <si>
    <t>J TOUR CULT CHANGE</t>
  </si>
  <si>
    <t>JOURNAL OF TOURISM FUTURES</t>
  </si>
  <si>
    <t>J TOUR FUTURES</t>
  </si>
  <si>
    <t>JOURNAL OF TOURISM HISTORY</t>
  </si>
  <si>
    <t>J TOUR HIST</t>
  </si>
  <si>
    <t>JOURNAL OF TOURISM AND SERVICES</t>
  </si>
  <si>
    <t>J TOUR SERV</t>
  </si>
  <si>
    <t>JOURNAL OF TOXICOLOGY AND ENVIRONMENTAL HEALTH-PART A-CURRENT ISSUES</t>
  </si>
  <si>
    <t>J TOXICOL ENV HEAL A</t>
  </si>
  <si>
    <t>JOURNAL OF TOXICOLOGY AND ENVIRONMENTAL HEALTH-PART B-CRITICAL REVIEWS</t>
  </si>
  <si>
    <t>J TOXICOL ENV HEAL B</t>
  </si>
  <si>
    <t>JOURNAL OF TOXICOLOGIC PATHOLOGY</t>
  </si>
  <si>
    <t>J TOXICOL PATHOL</t>
  </si>
  <si>
    <t>JOURNAL OF TOXICOLOGICAL SCIENCES</t>
  </si>
  <si>
    <t>J TOXICOL SCI</t>
  </si>
  <si>
    <t>JOURNAL OF TOXICOLOGY</t>
  </si>
  <si>
    <t>J TOXICOL-US</t>
  </si>
  <si>
    <t>JOURNAL OF TRACE ELEMENTS IN MEDICINE AND BIOLOGY</t>
  </si>
  <si>
    <t>J TRACE ELEM MED BIO</t>
  </si>
  <si>
    <t>JOURNAL OF TRADITIONAL CHINESE MEDICINE</t>
  </si>
  <si>
    <t>J TRADIT CHIN MED</t>
  </si>
  <si>
    <t>JOURNAL OF TRADITIONAL AND COMPLEMENTARY MEDICINE</t>
  </si>
  <si>
    <t>J TRADIT COMPL MED</t>
  </si>
  <si>
    <t>JOURNAL OF TRAFFIC AND TRANSPORTATION ENGINEERING-ENGLISH EDITION</t>
  </si>
  <si>
    <t>J TRAFFIC TRANSP ENG</t>
  </si>
  <si>
    <t>JOURNAL OF TRANSCULTURAL NURSING</t>
  </si>
  <si>
    <t>J TRANSCULT NURS</t>
  </si>
  <si>
    <t>JOURNAL OF TRANSFORMATIVE EDUCATION</t>
  </si>
  <si>
    <t>J TRANSFORM EDUC</t>
  </si>
  <si>
    <t>JOURNAL OF TRANSLATIONAL AUTOIMMUNITY</t>
  </si>
  <si>
    <t>J TRANSL AUTOIMMUN</t>
  </si>
  <si>
    <t>JOURNAL OF TRANSLATIONAL INTERNAL MEDICINE</t>
  </si>
  <si>
    <t>J TRANSL INTERN MED</t>
  </si>
  <si>
    <t>JOURNAL OF TRANSLATIONAL MEDICINE</t>
  </si>
  <si>
    <t>J TRANSL MED</t>
  </si>
  <si>
    <t>JOURNAL OF TRANSPORT ECONOMICS AND POLICY</t>
  </si>
  <si>
    <t>J TRANSP ECON POLICY</t>
  </si>
  <si>
    <t>JOURNAL OF TRANSPORTATION ENGINEERING PART A-SYSTEMS</t>
  </si>
  <si>
    <t>J TRANSP ENG A-SYST</t>
  </si>
  <si>
    <t>JOURNAL OF TRANSPORTATION ENGINEERING PART B-PAVEMENTS</t>
  </si>
  <si>
    <t>J TRANSP ENG B-PAVE</t>
  </si>
  <si>
    <t>JOURNAL OF TRANSPORT GEOGRAPHY</t>
  </si>
  <si>
    <t>J TRANSP GEOGR</t>
  </si>
  <si>
    <t>JOURNAL OF TRANSPORT &amp; HEALTH</t>
  </si>
  <si>
    <t>J TRANSP HEALTH</t>
  </si>
  <si>
    <t>JOURNAL OF TRANSPORT HISTORY</t>
  </si>
  <si>
    <t>J TRANSP HIST</t>
  </si>
  <si>
    <t>JOURNAL OF TRANSPORT AND LAND USE</t>
  </si>
  <si>
    <t>J TRANSP LAND USE</t>
  </si>
  <si>
    <t>JOURNAL OF TRANSPORTATION SAFETY &amp; SECURITY</t>
  </si>
  <si>
    <t>J TRANSP SAF SECUR</t>
  </si>
  <si>
    <t>JOURNAL OF TRANSPORTATION SECURITY</t>
  </si>
  <si>
    <t>J TRANSP SECUR</t>
  </si>
  <si>
    <t>JOURNAL OF TRANSPORT AND SUPPLY CHAIN MANAGEMENT</t>
  </si>
  <si>
    <t>J TRANSP SUPPLY CHAI</t>
  </si>
  <si>
    <t>JOURNAL OF TRANSPLANTATION</t>
  </si>
  <si>
    <t>J TRANSPLANT</t>
  </si>
  <si>
    <t>JOURNAL OF TRAUMA AND ACUTE CARE SURGERY</t>
  </si>
  <si>
    <t>J TRAUMA ACUTE CARE</t>
  </si>
  <si>
    <t>JOURNAL OF TRAUMA &amp; DISSOCIATION</t>
  </si>
  <si>
    <t>J TRAUMA DISSOCIATIO</t>
  </si>
  <si>
    <t>JOURNAL OF TRAUMA NURSING</t>
  </si>
  <si>
    <t>J TRAUMA NURS</t>
  </si>
  <si>
    <t>JOURNAL OF TRAUMATIC STRESS</t>
  </si>
  <si>
    <t>J TRAUMA STRESS</t>
  </si>
  <si>
    <t>JOURNAL OF TRAVEL MEDICINE</t>
  </si>
  <si>
    <t>J TRAVEL MED</t>
  </si>
  <si>
    <t>JOURNAL OF TRAVEL RESEARCH</t>
  </si>
  <si>
    <t>J TRAVEL RES</t>
  </si>
  <si>
    <t>JOURNAL OF TRAVEL &amp; TOURISM MARKETING</t>
  </si>
  <si>
    <t>J TRAVEL TOUR MARK</t>
  </si>
  <si>
    <t>JURNAL TRIBOLOGI</t>
  </si>
  <si>
    <t>J TRIBOLOGI</t>
  </si>
  <si>
    <t>JOURNAL OF TRIBOLOGY-TRANSACTIONS OF THE ASME</t>
  </si>
  <si>
    <t>J TRIBOL-T ASME</t>
  </si>
  <si>
    <t>JOURNAL OF TROPICAL ECOLOGY</t>
  </si>
  <si>
    <t>J TROP ECOL</t>
  </si>
  <si>
    <t>JOURNAL OF TROPICAL FOREST SCIENCE</t>
  </si>
  <si>
    <t>J TROP FOR SCI</t>
  </si>
  <si>
    <t>JOURNAL OF TROPICAL MEDICINE</t>
  </si>
  <si>
    <t>J TROP MED-US</t>
  </si>
  <si>
    <t>JOURNAL OF TROPICAL METEOROLOGY</t>
  </si>
  <si>
    <t>J TROP METEOROL</t>
  </si>
  <si>
    <t>JOURNAL OF TROPICAL PEDIATRICS</t>
  </si>
  <si>
    <t>J TROP PEDIATRICS</t>
  </si>
  <si>
    <t>JOURNAL OF TRUST RESEARCH</t>
  </si>
  <si>
    <t>J TRUST RES</t>
  </si>
  <si>
    <t>JOURNAL OF TURBOMACHINERY-TRANSACTIONS OF THE ASME</t>
  </si>
  <si>
    <t>J TURBOMACH</t>
  </si>
  <si>
    <t>JOURNAL OF TURBULENCE</t>
  </si>
  <si>
    <t>J TURBUL</t>
  </si>
  <si>
    <t>JOURNAL OF TURKISH SLEEP MEDICINE-TURK UYKU TIBBI DERGISI</t>
  </si>
  <si>
    <t>J TURK SLEEP MED</t>
  </si>
  <si>
    <t>JOURNAL OF THE TURKISH-GERMAN GYNECOLOGICAL ASSOCIATION</t>
  </si>
  <si>
    <t>J TURK-GER GYNECOL A</t>
  </si>
  <si>
    <t>JOURNAL OF ULTRASOUND IN MEDICINE</t>
  </si>
  <si>
    <t>J ULTRAS MED</t>
  </si>
  <si>
    <t>JOURNAL OF ULTRASONOGRAPHY</t>
  </si>
  <si>
    <t>J ULTRASON</t>
  </si>
  <si>
    <t>JOURNAL OF ULTRASOUND</t>
  </si>
  <si>
    <t>J ULTRASOUND</t>
  </si>
  <si>
    <t>JOURNAL OF UNIVERSITY TEACHING AND LEARNING PRACTICE</t>
  </si>
  <si>
    <t>J UNIV TEACH LEARN P</t>
  </si>
  <si>
    <t>JOURNAL OF UNIVERSAL COMPUTER SCIENCE</t>
  </si>
  <si>
    <t>J UNIVERS COMPUT SCI</t>
  </si>
  <si>
    <t>JOURNAL OF UNMANNED VEHICLE SYSTEMS</t>
  </si>
  <si>
    <t>J UNMANNED VEH SYST</t>
  </si>
  <si>
    <t>JOURNAL OF UNSCHOOLING AND ALTERNATIVE LEARNING</t>
  </si>
  <si>
    <t>J UNSCH ALTERN LEARN</t>
  </si>
  <si>
    <t>JOURNAL OF URBAN AFFAIRS</t>
  </si>
  <si>
    <t>J URBAN AFF</t>
  </si>
  <si>
    <t>JOURNAL OF URBAN CULTURE RESEARCH</t>
  </si>
  <si>
    <t>J URBAN CULT RES</t>
  </si>
  <si>
    <t>JOURNAL OF URBAN DESIGN</t>
  </si>
  <si>
    <t>J URBAN DES</t>
  </si>
  <si>
    <t>JOURNAL OF URBAN ECONOMICS</t>
  </si>
  <si>
    <t>J URBAN ECON</t>
  </si>
  <si>
    <t>JOURNAL OF URBAN ETHNOLOGY</t>
  </si>
  <si>
    <t>J URBAN ETHNOL</t>
  </si>
  <si>
    <t>JOURNAL OF URBAN HEALTH-BULLETIN OF THE NEW YORK ACADEMY OF MEDICINE</t>
  </si>
  <si>
    <t>J URBAN HEALTH</t>
  </si>
  <si>
    <t>JOURNAL OF URBAN HISTORY</t>
  </si>
  <si>
    <t>J URBAN HIST</t>
  </si>
  <si>
    <t>JOURNAL OF URBAN MANAGEMENT</t>
  </si>
  <si>
    <t>J URBAN MANAG</t>
  </si>
  <si>
    <t>JOURNAL OF URBAN PLANNING AND DEVELOPMENT</t>
  </si>
  <si>
    <t>J URBAN PLAN DEV</t>
  </si>
  <si>
    <t>JOURNAL OF URBAN AND REGIONAL ANALYSIS</t>
  </si>
  <si>
    <t>J URBAN REG ANAL</t>
  </si>
  <si>
    <t>JOURNAL OF URBAN TECHNOLOGY</t>
  </si>
  <si>
    <t>J URBAN TECHNOL</t>
  </si>
  <si>
    <t>JOURNAL OF UROLOGICAL SURGERY</t>
  </si>
  <si>
    <t>J UROL SURG</t>
  </si>
  <si>
    <t>JOURNAL OF UROLOGY</t>
  </si>
  <si>
    <t>J UROLOGY</t>
  </si>
  <si>
    <t>JOURNAL OF USABILITY STUDIES</t>
  </si>
  <si>
    <t>J USABILITY STUD</t>
  </si>
  <si>
    <t>JOURNAL OF VACUUM SCIENCE &amp; TECHNOLOGY A</t>
  </si>
  <si>
    <t>J VAC SCI TECHNOL A</t>
  </si>
  <si>
    <t>JOURNAL OF VACUUM SCIENCE &amp; TECHNOLOGY B</t>
  </si>
  <si>
    <t>J VAC SCI TECHNOL B</t>
  </si>
  <si>
    <t>JOURNAL OF VACATION MARKETING</t>
  </si>
  <si>
    <t>J VACAT MARK</t>
  </si>
  <si>
    <t>JOURNAL OF VALUE INQUIRY</t>
  </si>
  <si>
    <t>J VALUE INQUIRY</t>
  </si>
  <si>
    <t>JOURNAL OF VASCULAR SURGERY CASES INNOVATIONS AND TECHNIQUES</t>
  </si>
  <si>
    <t>J VAS SURG CASES IN</t>
  </si>
  <si>
    <t>JOURNAL OF VASCULAR ACCESS</t>
  </si>
  <si>
    <t>J VASC ACCESS</t>
  </si>
  <si>
    <t>JOURNAL OF VASCULAR AND INTERVENTIONAL RADIOLOGY</t>
  </si>
  <si>
    <t>J VASC INTERV RADIOL</t>
  </si>
  <si>
    <t>JOURNAL OF VASCULAR NURSING</t>
  </si>
  <si>
    <t>J VASC NURS</t>
  </si>
  <si>
    <t>JOURNAL OF VASCULAR RESEARCH</t>
  </si>
  <si>
    <t>J VASC RES</t>
  </si>
  <si>
    <t>JOURNAL OF VASCULAR SURGERY</t>
  </si>
  <si>
    <t>J VASC SURG</t>
  </si>
  <si>
    <t>JOURNAL OF VASCULAR SURGERY-VENOUS AND LYMPHATIC DISORDERS</t>
  </si>
  <si>
    <t>J VASC SURG-VENOUS L</t>
  </si>
  <si>
    <t>JOURNAL OF VECTOR BORNE DISEASES</t>
  </si>
  <si>
    <t>J VECTOR DIS</t>
  </si>
  <si>
    <t>JOURNAL OF VECTOR ECOLOGY</t>
  </si>
  <si>
    <t>J VECTOR ECOL</t>
  </si>
  <si>
    <t>JOURNAL OF VEGETATION SCIENCE</t>
  </si>
  <si>
    <t>J VEG SCI</t>
  </si>
  <si>
    <t>JOURNAL OF VENOMOUS ANIMALS AND TOXINS INCLUDING TROPICAL DISEASES</t>
  </si>
  <si>
    <t>J VENOM ANIM TOXINS</t>
  </si>
  <si>
    <t>JOURNAL OF VERTEBRATE BIOLOGY</t>
  </si>
  <si>
    <t>J VERTEBR BIOL</t>
  </si>
  <si>
    <t>JOURNAL OF VERTEBRATE PALEONTOLOGY</t>
  </si>
  <si>
    <t>J VERTEBR PALEONTOL</t>
  </si>
  <si>
    <t>JOURNAL OF VESTIBULAR RESEARCH-EQUILIBRIUM &amp; ORIENTATION</t>
  </si>
  <si>
    <t>J VESTIBUL RES-EQUIL</t>
  </si>
  <si>
    <t>JOURNAL OF VETERINARY BEHAVIOR-CLINICAL APPLICATIONS AND RESEARCH</t>
  </si>
  <si>
    <t>J VET BEHAV</t>
  </si>
  <si>
    <t>JOURNAL OF VETERINARY CARDIOLOGY</t>
  </si>
  <si>
    <t>J VET CARDIOL</t>
  </si>
  <si>
    <t>JOURNAL OF VETERINARY DENTISTRY</t>
  </si>
  <si>
    <t>J VET DENT</t>
  </si>
  <si>
    <t>JOURNAL OF VETERINARY DIAGNOSTIC INVESTIGATION</t>
  </si>
  <si>
    <t>J VET DIAGN INVEST</t>
  </si>
  <si>
    <t>JOURNAL OF VETERINARY EMERGENCY AND CRITICAL CARE</t>
  </si>
  <si>
    <t>J VET EMERG CRIT CAR</t>
  </si>
  <si>
    <t>JOURNAL OF VETERINARY INTERNAL MEDICINE</t>
  </si>
  <si>
    <t>J VET INTERN MED</t>
  </si>
  <si>
    <t>JOURNAL OF VETERINARY MEDICAL EDUCATION</t>
  </si>
  <si>
    <t>J VET MED EDUC</t>
  </si>
  <si>
    <t>JOURNAL OF VETERINARY MEDICAL SCIENCE</t>
  </si>
  <si>
    <t>J VET MED SCI</t>
  </si>
  <si>
    <t>JOURNAL OF VETERINARY PHARMACOLOGY AND THERAPEUTICS</t>
  </si>
  <si>
    <t>J VET PHARMACOL THER</t>
  </si>
  <si>
    <t>JOURNAL OF VETERINARY RESEARCH</t>
  </si>
  <si>
    <t>J VET RES</t>
  </si>
  <si>
    <t>JOURNAL OF VETERINARY SCIENCE</t>
  </si>
  <si>
    <t>J VET SCI</t>
  </si>
  <si>
    <t>JOURNAL OF VIBRATION AND ACOUSTICS-TRANSACTIONS OF THE ASME</t>
  </si>
  <si>
    <t>J VIB ACOUST</t>
  </si>
  <si>
    <t>JOURNAL OF VIBRATION AND CONTROL</t>
  </si>
  <si>
    <t>J VIB CONTROL</t>
  </si>
  <si>
    <t>JOURNAL OF VIBRATION ENGINEERING &amp; TECHNOLOGIES</t>
  </si>
  <si>
    <t>J VIB ENG TECHNOL</t>
  </si>
  <si>
    <t>JOURNAL OF VIBROENGINEERING</t>
  </si>
  <si>
    <t>J VIBROENG</t>
  </si>
  <si>
    <t>JOURNAL OF VICTORIAN CULTURE</t>
  </si>
  <si>
    <t>J VICT CULT</t>
  </si>
  <si>
    <t>JOURNAL OF VIETNAMESE STUDIES</t>
  </si>
  <si>
    <t>J VIETNAM STUD</t>
  </si>
  <si>
    <t>JOURNAL OF VINYL &amp; ADDITIVE TECHNOLOGY</t>
  </si>
  <si>
    <t>J VINYL ADDIT TECHN</t>
  </si>
  <si>
    <t>JOURNAL OF VIRAL HEPATITIS</t>
  </si>
  <si>
    <t>J VIRAL HEPATITIS</t>
  </si>
  <si>
    <t>JOURNAL OF VIROLOGY</t>
  </si>
  <si>
    <t>J VIROL</t>
  </si>
  <si>
    <t>JOURNAL OF VIROLOGICAL METHODS</t>
  </si>
  <si>
    <t>J VIROL METHODS</t>
  </si>
  <si>
    <t>JOURNAL OF VIRUS ERADICATION</t>
  </si>
  <si>
    <t>J VIRUS ERAD</t>
  </si>
  <si>
    <t>JOURNAL OF VISUAL ART AND DESIGN</t>
  </si>
  <si>
    <t>J VIS ART DES</t>
  </si>
  <si>
    <t>JOURNAL OF VISUAL COMMUNICATION AND IMAGE REPRESENTATION</t>
  </si>
  <si>
    <t>J VIS COMMUN IMAGE R</t>
  </si>
  <si>
    <t>JOURNAL OF VISUAL COMMUNICATION IN MEDICINE</t>
  </si>
  <si>
    <t>J VIS COMMUN MED</t>
  </si>
  <si>
    <t>JOURNAL OF VISUAL CULTURE</t>
  </si>
  <si>
    <t>J VIS CULT</t>
  </si>
  <si>
    <t>JOURNAL OF VISCERAL SURGERY</t>
  </si>
  <si>
    <t>J VISC SURG</t>
  </si>
  <si>
    <t>JOURNAL OF VISION</t>
  </si>
  <si>
    <t>J VISION</t>
  </si>
  <si>
    <t>JOURNAL OF VISUAL IMPAIRMENT &amp; BLINDNESS</t>
  </si>
  <si>
    <t>J VISUAL IMPAIR BLIN</t>
  </si>
  <si>
    <t>JOURNAL OF VISUALIZATION</t>
  </si>
  <si>
    <t>J VISUAL-JAPAN</t>
  </si>
  <si>
    <t>JOURNAL OF VOCATIONAL BEHAVIOR</t>
  </si>
  <si>
    <t>J VOCAT BEHAV</t>
  </si>
  <si>
    <t>JOURNAL OF VOCATIONAL EDUCATION AND TRAINING</t>
  </si>
  <si>
    <t>J VOCAT EDUC TRAIN</t>
  </si>
  <si>
    <t>JOURNAL OF VOCATIONAL REHABILITATION</t>
  </si>
  <si>
    <t>J VOCAT REHABIL</t>
  </si>
  <si>
    <t>JOURNAL OF VOICE</t>
  </si>
  <si>
    <t>J VOICE</t>
  </si>
  <si>
    <t>JOURNAL OF VOLCANOLOGY AND GEOTHERMAL RESEARCH</t>
  </si>
  <si>
    <t>J VOLCANOL GEOTH RES</t>
  </si>
  <si>
    <t>JOURNAL OF VOLCANOLOGY AND SEISMOLOGY</t>
  </si>
  <si>
    <t>J VOLCANOL SEISMOL+</t>
  </si>
  <si>
    <t>JOURNAL OF WAR &amp; CULTURE STUDIES</t>
  </si>
  <si>
    <t>J WAR CULT STUD</t>
  </si>
  <si>
    <t>JOURNAL OF THE WARBURG AND COURTAULD INSTITUTES</t>
  </si>
  <si>
    <t>J WARBURG COURTAULD</t>
  </si>
  <si>
    <t>JOURNAL OF WATER CHEMISTRY AND TECHNOLOGY</t>
  </si>
  <si>
    <t>J WATER CHEM TECHNO+</t>
  </si>
  <si>
    <t>JOURNAL OF WATER AND CLIMATE CHANGE</t>
  </si>
  <si>
    <t>J WATER CLIM CHANGE</t>
  </si>
  <si>
    <t>JOURNAL OF WATER AND HEALTH</t>
  </si>
  <si>
    <t>J WATER HEALTH</t>
  </si>
  <si>
    <t>JOURNAL OF WATER MANAGEMENT MODELING</t>
  </si>
  <si>
    <t>J WATER MANAG MODELL</t>
  </si>
  <si>
    <t>JOURNAL OF WATER PROCESS ENGINEERING</t>
  </si>
  <si>
    <t>J WATER PROCESS ENG</t>
  </si>
  <si>
    <t>JOURNAL OF WATER RESOURCES PLANNING AND MANAGEMENT</t>
  </si>
  <si>
    <t>J WATER RES PLAN MAN</t>
  </si>
  <si>
    <t>JOURNAL OF WATER REUSE AND DESALINATION</t>
  </si>
  <si>
    <t>J WATER REUSE DESAL</t>
  </si>
  <si>
    <t>JOURNAL OF WATER SANITATION AND HYGIENE FOR DEVELOPMENT</t>
  </si>
  <si>
    <t>J WATER SANIT HYG DE</t>
  </si>
  <si>
    <t>JOURNAL OF WATER SUPPLY RESEARCH AND TECHNOLOGY-AQUA</t>
  </si>
  <si>
    <t>J WATER SUPPLY RES T</t>
  </si>
  <si>
    <t>JOURNAL OF WATERWAY PORT COASTAL AND OCEAN ENGINEERING</t>
  </si>
  <si>
    <t>J WATERW PORT COAST</t>
  </si>
  <si>
    <t>JOURNAL OF WEB ENGINEERING</t>
  </si>
  <si>
    <t>J WEB ENG</t>
  </si>
  <si>
    <t>JOURNAL OF WEB LIBRARIANSHIP</t>
  </si>
  <si>
    <t>J WEB LIBRARIANSH</t>
  </si>
  <si>
    <t>JOURNAL OF WEB SEMANTICS</t>
  </si>
  <si>
    <t>J WEB SEMANT</t>
  </si>
  <si>
    <t>JOURNAL OF THE WEST</t>
  </si>
  <si>
    <t>J WEST</t>
  </si>
  <si>
    <t>JOURNAL OF WILDLIFE AND BIODIVERSITY</t>
  </si>
  <si>
    <t>J WILDLIFE BIODIVERS</t>
  </si>
  <si>
    <t>JOURNAL OF WILDLIFE DISEASES</t>
  </si>
  <si>
    <t>J WILDLIFE DIS</t>
  </si>
  <si>
    <t>JOURNAL OF WILDLIFE MANAGEMENT</t>
  </si>
  <si>
    <t>J WILDLIFE MANAGE</t>
  </si>
  <si>
    <t>JOURNAL OF WIND ENGINEERING AND INDUSTRIAL AERODYNAMICS</t>
  </si>
  <si>
    <t>J WIND ENG IND AEROD</t>
  </si>
  <si>
    <t>JOURNAL OF WINE ECONOMICS</t>
  </si>
  <si>
    <t>J WINE ECON</t>
  </si>
  <si>
    <t>JOURNAL OF WOMEN &amp; AGING</t>
  </si>
  <si>
    <t>J WOMEN AGING</t>
  </si>
  <si>
    <t>JOURNAL OF WOMEN POLITICS &amp; POLICY</t>
  </si>
  <si>
    <t>J WOMEN POLIT POLICY</t>
  </si>
  <si>
    <t>JOURNAL OF WOMENS HEALTH</t>
  </si>
  <si>
    <t>J WOMENS HEALTH</t>
  </si>
  <si>
    <t>JOURNAL OF WOMENS HISTORY</t>
  </si>
  <si>
    <t>J WOMENS HIST</t>
  </si>
  <si>
    <t>JOURNAL OF WOOD CHEMISTRY AND TECHNOLOGY</t>
  </si>
  <si>
    <t>J WOOD CHEM TECHNOL</t>
  </si>
  <si>
    <t>JOURNAL OF WOOD SCIENCE</t>
  </si>
  <si>
    <t>J WOOD SCI</t>
  </si>
  <si>
    <t>JOURNAL OF WORK AND ORGANIZATIONAL PSYCHOLOGY-REVISTA DE PSICOLOGIA DEL TRABAJO Y DE LAS ORGANIZACIONES</t>
  </si>
  <si>
    <t>J WORK ORGAN PSYCHOL</t>
  </si>
  <si>
    <t>JOURNAL OF WORKPLACE BEHAVIORAL HEALTH</t>
  </si>
  <si>
    <t>J WORKPLACE BEHAV HE</t>
  </si>
  <si>
    <t>JOURNAL OF WORKPLACE LEARNING</t>
  </si>
  <si>
    <t>J WORKPLACE LEARN</t>
  </si>
  <si>
    <t>JOURNAL OF THE WORLD AQUACULTURE SOCIETY</t>
  </si>
  <si>
    <t>J WORLD AQUACULT SOC</t>
  </si>
  <si>
    <t>JOURNAL OF WORLD BUSINESS</t>
  </si>
  <si>
    <t>J WORLD BUS</t>
  </si>
  <si>
    <t>JOURNAL OF WORLD CHRISTIANITY</t>
  </si>
  <si>
    <t>J WORLD CHRISTIANITY</t>
  </si>
  <si>
    <t>JOURNAL OF WORLD ENERGY LAW &amp; BUSINESS</t>
  </si>
  <si>
    <t>J WORLD ENERGY LAW B</t>
  </si>
  <si>
    <t>JOURNAL OF THE WORLD FEDERATION OF ORTHODONTISTS</t>
  </si>
  <si>
    <t>J WORLD FED ORTHOD</t>
  </si>
  <si>
    <t>JOURNAL OF WORLD HISTORY</t>
  </si>
  <si>
    <t>J WORLD HIST</t>
  </si>
  <si>
    <t>JOURNAL OF WORLD INTELLECTUAL PROPERTY</t>
  </si>
  <si>
    <t>J WORLD INTELLECT PR</t>
  </si>
  <si>
    <t>JOURNAL OF WORLD INVESTMENT &amp; TRADE</t>
  </si>
  <si>
    <t>J WORLD INVEST TRADE</t>
  </si>
  <si>
    <t>JOURNAL OF WORLD LITERATURE</t>
  </si>
  <si>
    <t>J WORLD LIT</t>
  </si>
  <si>
    <t>JOURNAL OF WORLD POPULAR MUSIC</t>
  </si>
  <si>
    <t>J WORLD POP MUS</t>
  </si>
  <si>
    <t>JOURNAL OF WORLD PREHISTORY</t>
  </si>
  <si>
    <t>J WORLD PREHIST</t>
  </si>
  <si>
    <t>JOURNAL OF WORLD-SYSTEMS RESEARCH</t>
  </si>
  <si>
    <t>J WORLD SYST RES</t>
  </si>
  <si>
    <t>JOURNAL OF WORLD TRADE</t>
  </si>
  <si>
    <t>J WORLD TRADE</t>
  </si>
  <si>
    <t>JOURNAL OF WOUND CARE</t>
  </si>
  <si>
    <t>J WOUND CARE</t>
  </si>
  <si>
    <t>JOURNAL OF WOUND OSTOMY AND CONTINENCE NURSING</t>
  </si>
  <si>
    <t>J WOUND OSTOMY CONT</t>
  </si>
  <si>
    <t>JOURNAL OF WRIST SURGERY</t>
  </si>
  <si>
    <t>J WRIST SURG</t>
  </si>
  <si>
    <t>JOURNAL OF WRITING RESEARCH</t>
  </si>
  <si>
    <t>J WRIT RES</t>
  </si>
  <si>
    <t>JOURNAL OF WUHAN UNIVERSITY OF TECHNOLOGY-MATERIALS SCIENCE EDITION</t>
  </si>
  <si>
    <t>J WUHAN UNIV TECHNOL</t>
  </si>
  <si>
    <t>JOURNAL OF XENOBIOTICS</t>
  </si>
  <si>
    <t>J XENOBIOTICS</t>
  </si>
  <si>
    <t>JOURNAL OF X-RAY SCIENCE AND TECHNOLOGY</t>
  </si>
  <si>
    <t>J X-RAY SCI TECHNOL</t>
  </si>
  <si>
    <t>JOURNAL OF YOUNG PHARMACISTS</t>
  </si>
  <si>
    <t>J YOUNG PHARM</t>
  </si>
  <si>
    <t>JOURNAL OF YOUTH AND ADOLESCENCE</t>
  </si>
  <si>
    <t>J YOUTH ADOLESCENCE</t>
  </si>
  <si>
    <t>JOURNAL OF YOUTH DEVELOPMENT</t>
  </si>
  <si>
    <t>J YOUTH DEV</t>
  </si>
  <si>
    <t>JOURNAL OF YOUTH STUDIES</t>
  </si>
  <si>
    <t>J YOUTH STUD</t>
  </si>
  <si>
    <t>JOURNAL OF ZHEJIANG UNIVERSITY-SCIENCE A</t>
  </si>
  <si>
    <t>J ZHEJIANG UNIV-SC A</t>
  </si>
  <si>
    <t>JOURNAL OF ZHEJIANG UNIVERSITY-SCIENCE B</t>
  </si>
  <si>
    <t>J ZHEJIANG UNIV-SC B</t>
  </si>
  <si>
    <t>JOURNAL OF ZOO AND AQUARIUM RESEARCH</t>
  </si>
  <si>
    <t>J ZOO AQUAR RES</t>
  </si>
  <si>
    <t>JOURNAL OF ZOO AND WILDLIFE MEDICINE</t>
  </si>
  <si>
    <t>J ZOO WILDLIFE MED</t>
  </si>
  <si>
    <t>JOURNAL OF ZOOLOGY</t>
  </si>
  <si>
    <t>J ZOOL</t>
  </si>
  <si>
    <t>JOURNAL OF ZOOLOGICAL SYSTEMATICS AND EVOLUTIONARY RESEARCH</t>
  </si>
  <si>
    <t>J ZOOL SYST EVOL RES</t>
  </si>
  <si>
    <t>J19-THE JOURNAL OF NINETEENTH-CENTURY AMERICANISTS</t>
  </si>
  <si>
    <t>J19-J NINET-CENTURY</t>
  </si>
  <si>
    <t>JA CLINICAL REPORTS</t>
  </si>
  <si>
    <t>JA CLIN REP</t>
  </si>
  <si>
    <t>JOURNAL OF THE AMERICAN ACADEMY OF ORTHOPAEDIC SURGEONS GLOBAL RESEARCH AND REVIEWS</t>
  </si>
  <si>
    <t>JAAOS GLOB RES REV</t>
  </si>
  <si>
    <t>JAAPA-JOURNAL OF THE AMERICAN ACADEMY OF PHYSICIAN ASSISTANTS</t>
  </si>
  <si>
    <t>JAAPA-J AM ACAD PHYS</t>
  </si>
  <si>
    <t>JAC-ANTIMICROBIAL RESISTANCE</t>
  </si>
  <si>
    <t>JAC-ANTIMICROB RESIS</t>
  </si>
  <si>
    <t>JACC-BASIC TO TRANSLATIONAL SCIENCE</t>
  </si>
  <si>
    <t>JACC-BASIC TRANSL SC</t>
  </si>
  <si>
    <t>JACC: CARDIOONCOLOGY</t>
  </si>
  <si>
    <t>JACC-CARDIOONCOL</t>
  </si>
  <si>
    <t>JACC-CARDIOVASCULAR IMAGING</t>
  </si>
  <si>
    <t>JACC-CARDIOVASC IMAG</t>
  </si>
  <si>
    <t>JACC-CARDIOVASCULAR INTERVENTIONS</t>
  </si>
  <si>
    <t>JACC-CARDIOVASC INTE</t>
  </si>
  <si>
    <t>JACC-CLINICAL ELECTROPHYSIOLOGY</t>
  </si>
  <si>
    <t>JACC-CLIN ELECTROPHY</t>
  </si>
  <si>
    <t>JACC-HEART FAILURE</t>
  </si>
  <si>
    <t>JACC-HEART FAIL</t>
  </si>
  <si>
    <t>JOURNAL OF THE AMERICAN COLLEGE OF EMERGENCY PHYSICIANS OPEN</t>
  </si>
  <si>
    <t>JACEP OPEN</t>
  </si>
  <si>
    <t>JACS AU</t>
  </si>
  <si>
    <t>JAHRBUCHER FUR GESCHICHTE OSTEUROPAS</t>
  </si>
  <si>
    <t>JAHRB GESCH OSTEUR</t>
  </si>
  <si>
    <t>JAHRBUCH FUR INTERNATIONALE GERMANISTIK</t>
  </si>
  <si>
    <t>JAHRB INT GERMAN</t>
  </si>
  <si>
    <t>JAHRBUCHER FUR NATIONALOKONOMIE UND STATISTIK</t>
  </si>
  <si>
    <t>JAHRB NATL STAT</t>
  </si>
  <si>
    <t>JAIDS-JOURNAL OF ACQUIRED IMMUNE DEFICIENCY SYNDROMES</t>
  </si>
  <si>
    <t>JAIDS-J ACQ IMM DEF</t>
  </si>
  <si>
    <t>JAMA CARDIOLOGY</t>
  </si>
  <si>
    <t>JAMA CARDIOL</t>
  </si>
  <si>
    <t>JAMA DERMATOLOGY</t>
  </si>
  <si>
    <t>JAMA DERMATOL</t>
  </si>
  <si>
    <t>JAMA FACIAL PLASTIC SURGERY</t>
  </si>
  <si>
    <t>JAMA FACIAL PLAST SU</t>
  </si>
  <si>
    <t>JAMA INTERNAL MEDICINE</t>
  </si>
  <si>
    <t>JAMA INTERN MED</t>
  </si>
  <si>
    <t>JAMA NETWORK OPEN</t>
  </si>
  <si>
    <t>JAMA NETW OPEN</t>
  </si>
  <si>
    <t>JAMA NEUROLOGY</t>
  </si>
  <si>
    <t>JAMA NEUROL</t>
  </si>
  <si>
    <t>JAMA ONCOLOGY</t>
  </si>
  <si>
    <t>JAMA ONCOL</t>
  </si>
  <si>
    <t>JAMA OPHTHALMOLOGY</t>
  </si>
  <si>
    <t>JAMA OPHTHALMOL</t>
  </si>
  <si>
    <t>JAMA OTOLARYNGOLOGY-HEAD &amp; NECK SURGERY</t>
  </si>
  <si>
    <t>JAMA OTOLARYNGOL</t>
  </si>
  <si>
    <t>JAMA PEDIATRICS</t>
  </si>
  <si>
    <t>JAMA PEDIATR</t>
  </si>
  <si>
    <t>JAMA PSYCHIATRY</t>
  </si>
  <si>
    <t>JAMA PSYCHIAT</t>
  </si>
  <si>
    <t>JAMA SURGERY</t>
  </si>
  <si>
    <t>JAMA SURG</t>
  </si>
  <si>
    <t>JAMA-JOURNAL OF THE AMERICAN MEDICAL ASSOCIATION</t>
  </si>
  <si>
    <t>JAMA-J AM MED ASSOC</t>
  </si>
  <si>
    <t>JAMBA-JOURNAL OF DISASTER RISK STUDIES</t>
  </si>
  <si>
    <t>JAMBA-J DISASTER RIS</t>
  </si>
  <si>
    <t>JAMES JOYCE QUARTERLY</t>
  </si>
  <si>
    <t>JAMES JOYCE QUART</t>
  </si>
  <si>
    <t>JAMIA OPEN</t>
  </si>
  <si>
    <t>JANUS-ESTUDIOS SOBRE EL SIGLO DE ORO</t>
  </si>
  <si>
    <t>JANUS</t>
  </si>
  <si>
    <t>JARO-JOURNAL OF THE ASSOCIATION FOR RESEARCH IN OTOLARYNGOLOGY</t>
  </si>
  <si>
    <t>JARO-J ASSOC RES OTO</t>
  </si>
  <si>
    <t>JARQ-JAPAN AGRICULTURAL RESEARCH QUARTERLY</t>
  </si>
  <si>
    <t>JARQ-JPN AGR RES Q</t>
  </si>
  <si>
    <t>JASA EXPRESS LETTERS</t>
  </si>
  <si>
    <t>JASA EXPRESS LETT</t>
  </si>
  <si>
    <t>JASSS-THE JOURNAL OF ARTIFICIAL SOCIETIES AND SOCIAL SIMULATION</t>
  </si>
  <si>
    <t>JASSS-J ARTIF SOC S</t>
  </si>
  <si>
    <t>JATI-JOURNAL OF SOUTHEAST ASIAN STUDIES</t>
  </si>
  <si>
    <t>JATI-J SE ASIAN STUD</t>
  </si>
  <si>
    <t>JAVMA-JOURNAL OF THE AMERICAN VETERINARY MEDICAL ASSOCIATION</t>
  </si>
  <si>
    <t>JAVMA-J AM VET MED A</t>
  </si>
  <si>
    <t>JAVNOST-THE PUBLIC</t>
  </si>
  <si>
    <t>JAVNOST-PUBLIC</t>
  </si>
  <si>
    <t>JAZZ RESEARCH JOURNAL</t>
  </si>
  <si>
    <t>JAZZ RES J</t>
  </si>
  <si>
    <t>JBI EVIDENCE IMPLEMENTATION</t>
  </si>
  <si>
    <t>JBI EVID IMPLEMENT</t>
  </si>
  <si>
    <t>JBJS ESSENTIAL SURGICAL TECHNIQUES</t>
  </si>
  <si>
    <t>JBJS ESSENT SURG TEC</t>
  </si>
  <si>
    <t>JBJS REVIEWS</t>
  </si>
  <si>
    <t>JBJS REV</t>
  </si>
  <si>
    <t>JBMR PLUS</t>
  </si>
  <si>
    <t>JCI INSIGHT</t>
  </si>
  <si>
    <t>JCMS-JOURNAL OF CINEMA AND MEDIA STUDIES</t>
  </si>
  <si>
    <t>JCMS-J CINE MEDIA ST</t>
  </si>
  <si>
    <t>JCMS-JOURNAL OF COMMON MARKET STUDIES</t>
  </si>
  <si>
    <t>JCMS-J COMMON MARK S</t>
  </si>
  <si>
    <t>JCO CLINICAL CANCER INFORMATICS</t>
  </si>
  <si>
    <t>JCO CLIN CANCER INFO</t>
  </si>
  <si>
    <t>JCO GLOBAL ONCOLOGY</t>
  </si>
  <si>
    <t>JCO GLOB ONCOL</t>
  </si>
  <si>
    <t>JCO ONCOLOGY PRACTICE</t>
  </si>
  <si>
    <t>JCO ONCOL PRACT</t>
  </si>
  <si>
    <t>JCO PRECISION ONCOLOGY</t>
  </si>
  <si>
    <t>JCO PRECIS ONCOL</t>
  </si>
  <si>
    <t>JCOM-JOURNAL OF SCIENCE COMMUNICATION</t>
  </si>
  <si>
    <t>JCOM-J SCI COMMUN</t>
  </si>
  <si>
    <t>JCPSP-JOURNAL OF THE COLLEGE OF PHYSICIANS AND SURGEONS PAKISTAN</t>
  </si>
  <si>
    <t>JCPSP-J COLL PHYSICI</t>
  </si>
  <si>
    <t>JCR-JOURNAL OF CLINICAL RHEUMATOLOGY</t>
  </si>
  <si>
    <t>JCR-J CLIN RHEUMATOL</t>
  </si>
  <si>
    <t>JDR CLINICAL &amp; TRANSLATIONAL RESEARCH</t>
  </si>
  <si>
    <t>JDR CLIN TRANSL RES</t>
  </si>
  <si>
    <t>JEBAT-MALAYSIAN JOURNAL OF HISTORY POLITICS AND STRATEGIC STUDIES</t>
  </si>
  <si>
    <t>JEBAT</t>
  </si>
  <si>
    <t>JOURNAL OF ENDOCRINOLOGY METABOLISM AND DIABETES OF SOUTH AFRICA</t>
  </si>
  <si>
    <t>JEMDSA</t>
  </si>
  <si>
    <t>JETP LETTERS</t>
  </si>
  <si>
    <t>JETP LETT+</t>
  </si>
  <si>
    <t>JEU-REVUE DE THEATRE</t>
  </si>
  <si>
    <t>JEU</t>
  </si>
  <si>
    <t>JEUNESSE-YOUNG PEOPLE TEXTS CULTURES</t>
  </si>
  <si>
    <t>JEUNESSE</t>
  </si>
  <si>
    <t>JEWISH FILM &amp; NEW MEDIA-AN INTERNATIONAL JOURNAL</t>
  </si>
  <si>
    <t>JEW FILM NEW MEDIA</t>
  </si>
  <si>
    <t>JEWISH HISTORY</t>
  </si>
  <si>
    <t>JEW HIST</t>
  </si>
  <si>
    <t>JEWISH STUDIES QUARTERLY</t>
  </si>
  <si>
    <t>JEW STUD Q</t>
  </si>
  <si>
    <t>JEWISH QUARTERLY REVIEW</t>
  </si>
  <si>
    <t>JEWISH QUART REV</t>
  </si>
  <si>
    <t>JEWISH SOCIAL STUDIES</t>
  </si>
  <si>
    <t>JEWISH SOC STUD</t>
  </si>
  <si>
    <t>JEZIKOSLOVLJE</t>
  </si>
  <si>
    <t>J-FOR-JOURNAL OF SCIENCE &amp; TECHNOLOGY FOR FOREST PRODUCTS AND PROCESSES</t>
  </si>
  <si>
    <t>J-FOR</t>
  </si>
  <si>
    <t>JFR-JOURNAL OF FAMILY RESEARCH</t>
  </si>
  <si>
    <t>JFR-J FAM RES</t>
  </si>
  <si>
    <t>JGH OPEN</t>
  </si>
  <si>
    <t>JHEP REPORTS</t>
  </si>
  <si>
    <t>JHEP REP</t>
  </si>
  <si>
    <t>JIMS8M-THE JOURNAL OF INDIAN MANAGEMENT &amp; STRATEGY</t>
  </si>
  <si>
    <t>JIMS8M-J INDIAN MANA</t>
  </si>
  <si>
    <t>JIRSS-JOURNAL OF THE IRANIAN STATISTICAL SOCIETY</t>
  </si>
  <si>
    <t>JIRSS-J IRAN STAT SO</t>
  </si>
  <si>
    <t>JLIS.IT</t>
  </si>
  <si>
    <t>JMIR CANCER</t>
  </si>
  <si>
    <t>JMIR MEDICAL INFORMATICS</t>
  </si>
  <si>
    <t>JMIR MED INF</t>
  </si>
  <si>
    <t>JMIR MENTAL HEALTH</t>
  </si>
  <si>
    <t>JMIR MENT HEALTH</t>
  </si>
  <si>
    <t>JMIR MHEALTH AND UHEALTH</t>
  </si>
  <si>
    <t>JMIR MHEALTH UHEALTH</t>
  </si>
  <si>
    <t>JMIR PUBLIC HEALTH AND SURVEILLANCE</t>
  </si>
  <si>
    <t>JMIR PUBLIC HLTH SUR</t>
  </si>
  <si>
    <t>JMIR RESEARCH PROTOCOLS</t>
  </si>
  <si>
    <t>JMIR RES PROTOC</t>
  </si>
  <si>
    <t>JMIR SERIOUS GAMES</t>
  </si>
  <si>
    <t>JMM-INTERNATIONAL JOURNAL ON MEDIA MANAGEMENT</t>
  </si>
  <si>
    <t>JMM-INT J MEDIA MANA</t>
  </si>
  <si>
    <t>JNCI CANCER SPECTRUM</t>
  </si>
  <si>
    <t>JNCI CANCER SPECT</t>
  </si>
  <si>
    <t>JNCI-JOURNAL OF THE NATIONAL CANCER INSTITUTE</t>
  </si>
  <si>
    <t>JNCI-J NATL CANCER I</t>
  </si>
  <si>
    <t>JNP-JOURNAL FOR NURSE PRACTITIONERS</t>
  </si>
  <si>
    <t>JNP-J NURSE PRACT</t>
  </si>
  <si>
    <t>JOGNN-JOURNAL OF OBSTETRIC GYNECOLOGIC AND NEONATAL NURSING</t>
  </si>
  <si>
    <t>JOGNN-J OBST GYN NEO</t>
  </si>
  <si>
    <t>JOHNSON MATTHEY TECHNOLOGY REVIEW</t>
  </si>
  <si>
    <t>JOHNSON MATTHEY TECH</t>
  </si>
  <si>
    <t>JOINT BONE SPINE</t>
  </si>
  <si>
    <t>JOINT DISEASES AND RELATED SURGERY</t>
  </si>
  <si>
    <t>JOINT DIS RELAT SURG</t>
  </si>
  <si>
    <t>JOKULL</t>
  </si>
  <si>
    <t>JOM</t>
  </si>
  <si>
    <t>JOM-US</t>
  </si>
  <si>
    <t>JOR SPINE</t>
  </si>
  <si>
    <t>JORDAN JOURNAL OF MODERN LANGUAGES &amp; LITERATURE</t>
  </si>
  <si>
    <t>JORD J MOD LANG LIT</t>
  </si>
  <si>
    <t>JORDAN JOURNAL OF CHEMISTRY</t>
  </si>
  <si>
    <t>JORDAN J CHEM</t>
  </si>
  <si>
    <t>JORDAN JOURNAL OF CIVIL ENGINEERING</t>
  </si>
  <si>
    <t>JORDAN J CIV ENG</t>
  </si>
  <si>
    <t>JORDAN JOURNAL OF MATHEMATICS AND STATISTICS</t>
  </si>
  <si>
    <t>JORDAN J MATH STAT</t>
  </si>
  <si>
    <t>JORDAN JOURNAL OF MECHANICAL AND INDUSTRIAL ENGINEERING</t>
  </si>
  <si>
    <t>JORDAN J MECH IND EN</t>
  </si>
  <si>
    <t>JORDAN JOURNAL OF PHYSICS</t>
  </si>
  <si>
    <t>JORDAN J PHYS</t>
  </si>
  <si>
    <t>JOULE</t>
  </si>
  <si>
    <t>JOURNALISM PRACTICE</t>
  </si>
  <si>
    <t>JOURNAL PRACT</t>
  </si>
  <si>
    <t>JOURNALISM</t>
  </si>
  <si>
    <t>JOURNALISM STUDIES</t>
  </si>
  <si>
    <t>JOURNALISM STUD</t>
  </si>
  <si>
    <t>JOURNEYS-THE INTERNATIONAL JOURNAL OF TRAVEL AND TRAVEL WRITING</t>
  </si>
  <si>
    <t>JOURNEYS</t>
  </si>
  <si>
    <t>JOVE-JOURNAL OF VISUALIZED EXPERIMENTS</t>
  </si>
  <si>
    <t>JOVE-J VIS EXP</t>
  </si>
  <si>
    <t>JP JOURNAL OF ALGEBRA NUMBER THEORY AND APPLICATIONS</t>
  </si>
  <si>
    <t>JP J ALGEBR NUMBER T</t>
  </si>
  <si>
    <t>JP JOURNAL OF BIOSTATISTICS</t>
  </si>
  <si>
    <t>JP J BIOSTAT</t>
  </si>
  <si>
    <t>JPAD-JOURNAL OF PREVENTION OF ALZHEIMERS DISEASE</t>
  </si>
  <si>
    <t>JPAD-J PREV ALZHEIM</t>
  </si>
  <si>
    <t>JPC-JOURNAL OF PLANAR CHROMATOGRAPHY-MODERN TLC</t>
  </si>
  <si>
    <t>JPC-J PLANAR CHROMAT</t>
  </si>
  <si>
    <t>JOURNAL OF PARENTERAL AND ENTERAL NUTRITION</t>
  </si>
  <si>
    <t>JPEN-PARENTER ENTER</t>
  </si>
  <si>
    <t>JAPANESE ACCOUNTING REVIEW</t>
  </si>
  <si>
    <t>JPN ACCOUNT REV</t>
  </si>
  <si>
    <t>JAPAN ARCHITECTURAL REVIEW</t>
  </si>
  <si>
    <t>JPN ARCHIT REV</t>
  </si>
  <si>
    <t>JAPANESE DENTAL SCIENCE REVIEW</t>
  </si>
  <si>
    <t>JPN DENT SCI REV</t>
  </si>
  <si>
    <t>JAPANESE ECONOMIC REVIEW</t>
  </si>
  <si>
    <t>JPN ECON REV</t>
  </si>
  <si>
    <t>JAPAN FORUM</t>
  </si>
  <si>
    <t>JPN FORUM</t>
  </si>
  <si>
    <t>JAPANESE JOURNAL OF APPLIED PHYSICS</t>
  </si>
  <si>
    <t>JPN J APPL PHYS</t>
  </si>
  <si>
    <t>JAPANESE JOURNAL OF ARTIFICIAL ORGANS</t>
  </si>
  <si>
    <t>JPN J ARTIF ORGANS</t>
  </si>
  <si>
    <t>JAPANESE JOURNAL OF CLINICAL ONCOLOGY</t>
  </si>
  <si>
    <t>JPN J CLIN ONCOL</t>
  </si>
  <si>
    <t>JAPAN JOURNAL OF INDUSTRIAL AND APPLIED MATHEMATICS</t>
  </si>
  <si>
    <t>JPN J IND APPL MATH</t>
  </si>
  <si>
    <t>JAPANESE JOURNAL OF INFECTIOUS DISEASES</t>
  </si>
  <si>
    <t>JPN J INFECT DIS</t>
  </si>
  <si>
    <t>JAPANESE JOURNAL OF MATHEMATICS</t>
  </si>
  <si>
    <t>JPN J MATH</t>
  </si>
  <si>
    <t>JAPAN JOURNAL OF NURSING SCIENCE</t>
  </si>
  <si>
    <t>JPN J NURS SCI</t>
  </si>
  <si>
    <t>JAPANESE JOURNAL OF OPHTHALMOLOGY</t>
  </si>
  <si>
    <t>JPN J OPHTHALMOL</t>
  </si>
  <si>
    <t>JAPANESE JOURNAL OF POLITICAL SCIENCE</t>
  </si>
  <si>
    <t>JPN J POLIT SCI</t>
  </si>
  <si>
    <t>JAPANESE JOURNAL OF RADIOLOGY</t>
  </si>
  <si>
    <t>JPN J RADIOL</t>
  </si>
  <si>
    <t>JAPANESE JOURNAL OF RELIGIOUS STUDIES</t>
  </si>
  <si>
    <t>JPN J RELIG STUD</t>
  </si>
  <si>
    <t>JAPANESE JOURNAL OF STATISTICS AND DATA SCIENCE</t>
  </si>
  <si>
    <t>JPN J STAT DATA SCI</t>
  </si>
  <si>
    <t>JAPANESE JOURNAL OF VETERINARY RESEARCH</t>
  </si>
  <si>
    <t>JPN J VET RES</t>
  </si>
  <si>
    <t>JAPANESE PSYCHOLOGICAL RESEARCH</t>
  </si>
  <si>
    <t>JPN PSYCHOL RES</t>
  </si>
  <si>
    <t>JAPAN REVIEW</t>
  </si>
  <si>
    <t>JPN REV</t>
  </si>
  <si>
    <t>JAPANESE STUDIES</t>
  </si>
  <si>
    <t>JPN STUD</t>
  </si>
  <si>
    <t>JAPANESE STUDIES IN RUSSIA</t>
  </si>
  <si>
    <t>JPN STUD RUSS</t>
  </si>
  <si>
    <t>JAPAN AND THE WORLD ECONOMY</t>
  </si>
  <si>
    <t>JPN WORLD ECON</t>
  </si>
  <si>
    <t>JRSM CARDIOVASCULAR DISEASE</t>
  </si>
  <si>
    <t>JRSM CARDIOVASC DIS</t>
  </si>
  <si>
    <t>JSIAM LETTERS</t>
  </si>
  <si>
    <t>JSIAM LETT</t>
  </si>
  <si>
    <t>JSLS-JOURNAL OF THE SOCIETY OF LAPAROENDOSCOPIC SURGEONS</t>
  </si>
  <si>
    <t>JSLS-J SOC LAPAROEND</t>
  </si>
  <si>
    <t>JOINT COMMISSION JOURNAL ON QUALITY AND PATIENT SAFETY</t>
  </si>
  <si>
    <t>JT COMM J QUAL PATIE</t>
  </si>
  <si>
    <t>JTCVS TECHNIQUES</t>
  </si>
  <si>
    <t>JUDAICA BOHEMIAE</t>
  </si>
  <si>
    <t>JUD BOHEM</t>
  </si>
  <si>
    <t>JUDGMENT AND DECISION MAKING</t>
  </si>
  <si>
    <t>JUDGM DECIS MAK</t>
  </si>
  <si>
    <t>JUNCTURES-THE JOURNAL FOR THEMATIC DIALOGUE</t>
  </si>
  <si>
    <t>JUNCTURES</t>
  </si>
  <si>
    <t>JUNDISHAPUR JOURNAL OF MICROBIOLOGY</t>
  </si>
  <si>
    <t>JUNDISHAPUR J MICROB</t>
  </si>
  <si>
    <t>JUNDISHAPUR JOURNAL OF NATURAL PHARMACEUTICAL PRODUCTS</t>
  </si>
  <si>
    <t>JUNDISHAPUR J NAT PH</t>
  </si>
  <si>
    <t>JUNG JOURNAL-CULTURE &amp; PSYCHE</t>
  </si>
  <si>
    <t>JUNG J-CULT PSYCHE</t>
  </si>
  <si>
    <t>JURIDICAS CUC</t>
  </si>
  <si>
    <t>JURID CUC</t>
  </si>
  <si>
    <t>JURIDICAL TRIBUNE-TRIBUNA JURIDICA</t>
  </si>
  <si>
    <t>JURID TRIB</t>
  </si>
  <si>
    <t>JURISPRUDENCE-AN INTERNATIONAL JOURNAL OF LEGAL AND POLITICAL THOUGHT</t>
  </si>
  <si>
    <t>JURISPRUDENCE</t>
  </si>
  <si>
    <t>JUSTICE EVALUATION JOURNAL</t>
  </si>
  <si>
    <t>JUSTICE EVAL J</t>
  </si>
  <si>
    <t>JUSTICE QUARTERLY</t>
  </si>
  <si>
    <t>JUSTICE Q</t>
  </si>
  <si>
    <t>JUSTICE SYSTEM JOURNAL</t>
  </si>
  <si>
    <t>JUSTICE SYST J</t>
  </si>
  <si>
    <t>JUSTICIA</t>
  </si>
  <si>
    <t>JUVENILE AND FAMILY COURT JOURNAL</t>
  </si>
  <si>
    <t>JUVENILE FAM COURT J</t>
  </si>
  <si>
    <t>KAFKAS UNIVERSITESI VETERINER FAKULTESI DERGISI</t>
  </si>
  <si>
    <t>KAFKAS UNIV VET FAK</t>
  </si>
  <si>
    <t>KAGAKU KOGAKU RONBUNSHU</t>
  </si>
  <si>
    <t>KAGAKU KOGAKU RONBUN</t>
  </si>
  <si>
    <t>KAIROS-JOURNAL OF PHILOSOPHY &amp; SCIENCE</t>
  </si>
  <si>
    <t>KAIROS</t>
  </si>
  <si>
    <t>KAJIAN MALAYSIA</t>
  </si>
  <si>
    <t>KAJI MALAYS</t>
  </si>
  <si>
    <t>KALAGATOS-REVISTA DE FILOSOFIA</t>
  </si>
  <si>
    <t>KALAGATOS</t>
  </si>
  <si>
    <t>KAMCHATKA-REVISTA DE ANALISIS CULTURAL</t>
  </si>
  <si>
    <t>KAMCHATKA</t>
  </si>
  <si>
    <t>KANT YEARBOOK</t>
  </si>
  <si>
    <t>KANT YEARB</t>
  </si>
  <si>
    <t>KANTIAN REVIEW</t>
  </si>
  <si>
    <t>KANTIAN REV</t>
  </si>
  <si>
    <t>KANT-STUDIEN</t>
  </si>
  <si>
    <t>KANT-STUD</t>
  </si>
  <si>
    <t>KAOHSIUNG JOURNAL OF MEDICAL SCIENCES</t>
  </si>
  <si>
    <t>KAOHSIUNG J MED SCI</t>
  </si>
  <si>
    <t>KARDIOCHIRURGIA I TORAKOCHIRURGIA POLSKA-POLISH JOURNAL OF THORACIC AND CARDIOVASCULAR SURGERY</t>
  </si>
  <si>
    <t>KARDIOCHIR TORAKOCHI</t>
  </si>
  <si>
    <t>KARDIOLOGIA POLSKA</t>
  </si>
  <si>
    <t>KARDIOL POL</t>
  </si>
  <si>
    <t>KARDIOLOGE</t>
  </si>
  <si>
    <t>KARDIOLOGIYA</t>
  </si>
  <si>
    <t>KASTAMONU UNIVERSITY JOURNAL OF FORESTRY FACULTY</t>
  </si>
  <si>
    <t>KASTAMONU UNIV J FOR</t>
  </si>
  <si>
    <t>KEATS-SHELLEY JOURNAL</t>
  </si>
  <si>
    <t>KEATS-SHELLEY J</t>
  </si>
  <si>
    <t>KEATS-SHELLEY REVIEW</t>
  </si>
  <si>
    <t>KEATS-SHELLEY REV</t>
  </si>
  <si>
    <t>KEDI JOURNAL OF EDUCATIONAL POLICY</t>
  </si>
  <si>
    <t>KEDI J EDUC POLICY</t>
  </si>
  <si>
    <t>KEIO JOURNAL OF MEDICINE</t>
  </si>
  <si>
    <t>KEIJO J MED</t>
  </si>
  <si>
    <t>KEMIJA U INDUSTRIJI-JOURNAL OF CHEMISTS AND CHEMICAL ENGINEERS</t>
  </si>
  <si>
    <t>KEM IND</t>
  </si>
  <si>
    <t>KENNEDY INSTITUTE OF ETHICS JOURNAL</t>
  </si>
  <si>
    <t>KENNEDY INST ETHIC J</t>
  </si>
  <si>
    <t>KENYON REVIEW</t>
  </si>
  <si>
    <t>KENYON REV</t>
  </si>
  <si>
    <t>KERNTECHNIK</t>
  </si>
  <si>
    <t>KESMAS-NATIONAL PUBLIC HEALTH JOURNAL</t>
  </si>
  <si>
    <t>KESMAS</t>
  </si>
  <si>
    <t>KEW BULLETIN</t>
  </si>
  <si>
    <t>KEW BULL</t>
  </si>
  <si>
    <t>KGK-KAUTSCHUK GUMMI KUNSTSTOFFE</t>
  </si>
  <si>
    <t>KGK-KAUT GUMMI KUNST</t>
  </si>
  <si>
    <t>KHAZAR JOURNAL OF HUMANITIES AND SOCIAL SCIENCES</t>
  </si>
  <si>
    <t>KHAZAR J HUMANITIES</t>
  </si>
  <si>
    <t>KHYBER MEDICAL UNIVERSITY JOURNAL-KMUJ</t>
  </si>
  <si>
    <t>KHYBER MED U J</t>
  </si>
  <si>
    <t>KIDNEY &amp; BLOOD PRESSURE RESEARCH</t>
  </si>
  <si>
    <t>KIDNEY BLOOD PRESS R</t>
  </si>
  <si>
    <t>KIDNEY CANCER</t>
  </si>
  <si>
    <t>KIDNEY DISEASES</t>
  </si>
  <si>
    <t>KIDNEY DIS-BASEL</t>
  </si>
  <si>
    <t>KIDNEY INTERNATIONAL</t>
  </si>
  <si>
    <t>KIDNEY INT</t>
  </si>
  <si>
    <t>KIDNEY INTERNATIONAL REPORTS</t>
  </si>
  <si>
    <t>KIDNEY INT REP</t>
  </si>
  <si>
    <t>KIDNEY INTERNATIONAL SUPPLEMENTS</t>
  </si>
  <si>
    <t>KIDNEY INT SUPPL</t>
  </si>
  <si>
    <t>KIDNEY MEDICINE</t>
  </si>
  <si>
    <t>KIDNEY MED</t>
  </si>
  <si>
    <t>KIDNEY RESEARCH AND CLINICAL PRACTICE</t>
  </si>
  <si>
    <t>KIDNEY RES CLIN PRAC</t>
  </si>
  <si>
    <t>KINDHEIT UND ENTWICKLUNG</t>
  </si>
  <si>
    <t>KINDH ENTWICKL</t>
  </si>
  <si>
    <t>KINEMATICS AND PHYSICS OF CELESTIAL BODIES</t>
  </si>
  <si>
    <t>KINEMAT PHYS CELEST+</t>
  </si>
  <si>
    <t>KINESIOLOGIA SLOVENICA</t>
  </si>
  <si>
    <t>KINESIOL SLOVEN</t>
  </si>
  <si>
    <t>KINESIOLOGY</t>
  </si>
  <si>
    <t>KINETICS AND CATALYSIS</t>
  </si>
  <si>
    <t>KINET CATAL+</t>
  </si>
  <si>
    <t>KINETIC AND RELATED MODELS</t>
  </si>
  <si>
    <t>KINET RELAT MOD</t>
  </si>
  <si>
    <t>KIVA-JOURNAL OF SOUTHWESTERN ANTHROPOLOGY AND HISTORY</t>
  </si>
  <si>
    <t>KIVA</t>
  </si>
  <si>
    <t>KNJIZEVNA SMOTRA</t>
  </si>
  <si>
    <t>KJNIZEV SMOTRA</t>
  </si>
  <si>
    <t>KLEINTIERPRAXIS</t>
  </si>
  <si>
    <t>KLIMIK JOURNAL</t>
  </si>
  <si>
    <t>KLIMIK J</t>
  </si>
  <si>
    <t>KLINISCHE MONATSBLATTER FUR AUGENHEILKUNDE</t>
  </si>
  <si>
    <t>KLIN MONATSBL AUGENH</t>
  </si>
  <si>
    <t>KLINISCHE NEUROPHYSIOLOGIE</t>
  </si>
  <si>
    <t>KLIN NEUROPHYSIOL</t>
  </si>
  <si>
    <t>KLINISCHE PADIATRIE</t>
  </si>
  <si>
    <t>KLIN PADIATR</t>
  </si>
  <si>
    <t>KLINIK PSIKIYATRI DERGISI-TURKISH JOURNAL OF CLINICAL PSYCHIATRY</t>
  </si>
  <si>
    <t>KLIN PSIKIYATR DERG</t>
  </si>
  <si>
    <t>KNEE</t>
  </si>
  <si>
    <t>KNEE SURGERY &amp; RELATED RESEARCH</t>
  </si>
  <si>
    <t>KNEE SURG RELAT RES</t>
  </si>
  <si>
    <t>KNEE SURGERY SPORTS TRAUMATOLOGY ARTHROSCOPY</t>
  </si>
  <si>
    <t>KNEE SURG SPORT TR A</t>
  </si>
  <si>
    <t>KNOWLEDGE ENGINEERING REVIEW</t>
  </si>
  <si>
    <t>KNOWL ENG REV</t>
  </si>
  <si>
    <t>KNOWLEDGE AND INFORMATION SYSTEMS</t>
  </si>
  <si>
    <t>KNOWL INF SYST</t>
  </si>
  <si>
    <t>KNOWLEDGE MANAGEMENT RESEARCH &amp; PRACTICE</t>
  </si>
  <si>
    <t>KNOWL MAN RES PRACT</t>
  </si>
  <si>
    <t>KNOWLEDGE AND MANAGEMENT OF AQUATIC ECOSYSTEMS</t>
  </si>
  <si>
    <t>KNOWL MANAG AQUAT EC</t>
  </si>
  <si>
    <t>KNOWLEDGE MANAGEMENT &amp; E-LEARNING-AN INTERNATIONAL JOURNAL</t>
  </si>
  <si>
    <t>KNOWL MANAG E-LEARN</t>
  </si>
  <si>
    <t>KNOWLEDGE ORGANIZATION</t>
  </si>
  <si>
    <t>KNOWL ORGAN</t>
  </si>
  <si>
    <t>KNOWLEDGE AND PROCESS MANAGEMENT</t>
  </si>
  <si>
    <t>KNOWL PROCESS MANAG</t>
  </si>
  <si>
    <t>KNOWLEDGE-BASED SYSTEMS</t>
  </si>
  <si>
    <t>KNOWL-BASED SYST</t>
  </si>
  <si>
    <t>KODAI MATHEMATICAL JOURNAL</t>
  </si>
  <si>
    <t>KODAI MATH J</t>
  </si>
  <si>
    <t>KOEDOE</t>
  </si>
  <si>
    <t>KOLNER ZEITSCHRIFT FUR SOZIOLOGIE UND SOZIALPSYCHOLOGIE</t>
  </si>
  <si>
    <t>KOLNER Z SOZIOL SOZ</t>
  </si>
  <si>
    <t>KOME-AN INTERNATIONAL JOURNAL OF PURE COMMUNICATION INQUIRY</t>
  </si>
  <si>
    <t>KOME</t>
  </si>
  <si>
    <t>KOMPLEKSNOE ISPOLZOVANIE MINERALNOGO SYRA</t>
  </si>
  <si>
    <t>KOMPLEKS ISPOL MINER</t>
  </si>
  <si>
    <t>KONA POWDER AND PARTICLE JOURNAL</t>
  </si>
  <si>
    <t>KONA POWDER PART J</t>
  </si>
  <si>
    <t>KONSTANTINOVE LISTY-CONSTANTINES LETTERS</t>
  </si>
  <si>
    <t>KONSTANTINOVE LISTY</t>
  </si>
  <si>
    <t>KONSTHISTORISK TIDSKRIFT</t>
  </si>
  <si>
    <t>KONSTHIST TIDSKR</t>
  </si>
  <si>
    <t>KONSULTATIVNAYA PSIKHOLOGIYA I PSIKHOTERAPIYA-COUNSELING PSYCHOLOGY AND PSYCHOTHERAPY</t>
  </si>
  <si>
    <t>KONSULT PSIKHOL PSIK</t>
  </si>
  <si>
    <t>KONURALP TIP DERGISI</t>
  </si>
  <si>
    <t>KONURALP TIP DERG</t>
  </si>
  <si>
    <t>KOOT-REVISTA DE MUSEOLOGIA</t>
  </si>
  <si>
    <t>KOOT</t>
  </si>
  <si>
    <t>EL SALVADOR</t>
  </si>
  <si>
    <t>KOREAN JOURNAL OF MATERIALS RESEARCH</t>
  </si>
  <si>
    <t>KOR J MATER RES</t>
  </si>
  <si>
    <t>KOREAN JOURNAL OF MEDICAL HISTORY</t>
  </si>
  <si>
    <t>KOR J MED HIST</t>
  </si>
  <si>
    <t>KOREA JOURNAL</t>
  </si>
  <si>
    <t>KOREA J</t>
  </si>
  <si>
    <t>KOREA OBSERVER</t>
  </si>
  <si>
    <t>KOREA OBS</t>
  </si>
  <si>
    <t>KOREA-AUSTRALIA RHEOLOGY JOURNAL</t>
  </si>
  <si>
    <t>KOREA-AUST RHEOL J</t>
  </si>
  <si>
    <t>KOREAN CHEMICAL ENGINEERING RESEARCH</t>
  </si>
  <si>
    <t>KOREAN CHEM ENG RES</t>
  </si>
  <si>
    <t>KOREAN CIRCULATION JOURNAL</t>
  </si>
  <si>
    <t>KOREAN CIRC J</t>
  </si>
  <si>
    <t>KOREAN ECONOMIC REVIEW</t>
  </si>
  <si>
    <t>KOREAN ECON REV</t>
  </si>
  <si>
    <t>KOREAN JOURNAL OF ANESTHESIOLOGY</t>
  </si>
  <si>
    <t>KOREAN J ANESTHESIOL</t>
  </si>
  <si>
    <t>KOREAN JOURNAL OF APPLIED STATISTICS</t>
  </si>
  <si>
    <t>KOREAN J APPL STAT</t>
  </si>
  <si>
    <t>KOREAN JOURNAL OF CHEMICAL ENGINEERING</t>
  </si>
  <si>
    <t>KOREAN J CHEM ENG</t>
  </si>
  <si>
    <t>KOREAN JOURNAL OF DEFENSE ANALYSIS</t>
  </si>
  <si>
    <t>KOREAN J DEF ANAL</t>
  </si>
  <si>
    <t>KOREAN JOURNAL OF FAMILY MEDICINE</t>
  </si>
  <si>
    <t>KOREAN J FAM MED</t>
  </si>
  <si>
    <t>KOREAN JOURNAL OF INTERNATIONAL AND COMPARATIVE LAW</t>
  </si>
  <si>
    <t>KOREAN J INT COMP LA</t>
  </si>
  <si>
    <t>KOREAN JOURNAL OF INTERNATIONAL STUDIES</t>
  </si>
  <si>
    <t>KOREAN J INT STUD</t>
  </si>
  <si>
    <t>KOREAN JOURNAL OF INTERNAL MEDICINE</t>
  </si>
  <si>
    <t>KOREAN J INTERN MED</t>
  </si>
  <si>
    <t>KOREAN JOURNAL OF MATHEMATICS</t>
  </si>
  <si>
    <t>KOREAN J MATH</t>
  </si>
  <si>
    <t>KOREAN JOURNAL OF METALS AND MATERIALS</t>
  </si>
  <si>
    <t>KOREAN J MET MATER</t>
  </si>
  <si>
    <t>KOREAN JOURNAL OF OPTICS AND PHOTONICS</t>
  </si>
  <si>
    <t>KOREAN J OPT PHOTONI</t>
  </si>
  <si>
    <t>KOREAN JOURNAL OF ORTHODONTICS</t>
  </si>
  <si>
    <t>KOREAN J ORTHOD</t>
  </si>
  <si>
    <t>KOREAN JOURNAL OF PAIN</t>
  </si>
  <si>
    <t>KOREAN J PAIN</t>
  </si>
  <si>
    <t>KOREAN JOURNAL OF PARASITOLOGY</t>
  </si>
  <si>
    <t>KOREAN J PARASITOL</t>
  </si>
  <si>
    <t>KOREAN JOURNAL OF PHYSIOLOGY &amp; PHARMACOLOGY</t>
  </si>
  <si>
    <t>KOREAN J PHYSIOL PHA</t>
  </si>
  <si>
    <t>KOREAN JOURNAL OF PLANT TAXONOMY</t>
  </si>
  <si>
    <t>KOREAN J PLANT TAXON</t>
  </si>
  <si>
    <t>KOREAN JOURNAL OF RADIOLOGY</t>
  </si>
  <si>
    <t>KOREAN J RADIOL</t>
  </si>
  <si>
    <t>KOREAN JOURNAL OF REMOTE SENSING</t>
  </si>
  <si>
    <t>KOREAN J REMOTE SENS</t>
  </si>
  <si>
    <t>KOREAN LANGUAGE IN AMERICA</t>
  </si>
  <si>
    <t>KOREAN LANG AM</t>
  </si>
  <si>
    <t>KOREAN STUDIES</t>
  </si>
  <si>
    <t>KOREAN STUD</t>
  </si>
  <si>
    <t>KOSCIOL I PRAWO</t>
  </si>
  <si>
    <t>KOSC PRAWO</t>
  </si>
  <si>
    <t>KOTUITUI-NEW ZEALAND JOURNAL OF SOCIAL SCIENCES ONLINE</t>
  </si>
  <si>
    <t>KOTUITUI</t>
  </si>
  <si>
    <t>KOVOVE MATERIALY-METALLIC MATERIALS</t>
  </si>
  <si>
    <t>KOVOVE MATER</t>
  </si>
  <si>
    <t>KRAGUJEVAC JOURNAL OF MATHEMATICS</t>
  </si>
  <si>
    <t>KRAGUJEV J MATH</t>
  </si>
  <si>
    <t>KRATKIE SOOBSHCHENIYA INSTITUTA ARKHEOLOGII</t>
  </si>
  <si>
    <t>KRATKIE SOOBSHCHENIY</t>
  </si>
  <si>
    <t>KRITIKA KULTURA</t>
  </si>
  <si>
    <t>KRIT KULT</t>
  </si>
  <si>
    <t>KRITERION-REVISTA DE FILOSOFIA</t>
  </si>
  <si>
    <t>KRITERION-BELO HORIZ</t>
  </si>
  <si>
    <t>KRITIKA-EXPLORATIONS IN RUSSIAN AND EURASIAN HISTORY</t>
  </si>
  <si>
    <t>KRITIKA</t>
  </si>
  <si>
    <t>KRITIKE-AN ONLINE JOURNAL OF PHILOSOPHY</t>
  </si>
  <si>
    <t>KRITIKE</t>
  </si>
  <si>
    <t>KRONOSCOPE-JOURNAL FOR THE STUDY OF TIME</t>
  </si>
  <si>
    <t>KRONOSCOPE</t>
  </si>
  <si>
    <t>KSCE JOURNAL OF CIVIL ENGINEERING</t>
  </si>
  <si>
    <t>KSCE J CIV ENG</t>
  </si>
  <si>
    <t>KSII TRANSACTIONS ON INTERNET AND INFORMATION SYSTEMS</t>
  </si>
  <si>
    <t>KSII T INTERNET INF</t>
  </si>
  <si>
    <t>KSU TARIM VE DOGA DERGISI-KSU JOURNAL OF AGRICULTURE AND NATURE</t>
  </si>
  <si>
    <t>KSU TARIM DOGA DERG</t>
  </si>
  <si>
    <t>KULTURNO-ISTORICHESKAYA PSIKHOLOGIYA-CULTURAL-HISTORICAL PSYCHOLOGY</t>
  </si>
  <si>
    <t>KULT-ISTOR PSIKHOL</t>
  </si>
  <si>
    <t>KULTUR-REVISTA INTERDISCIPLINARIA SOBRE LA CULTURA DE LA CIUTAT</t>
  </si>
  <si>
    <t>KULTUR</t>
  </si>
  <si>
    <t>KUNSTITEADUSLIKKE UURIMUSI</t>
  </si>
  <si>
    <t>KUNSTITEADUS UURIMUS</t>
  </si>
  <si>
    <t>KUNSTLICHE INTELLIGENZ</t>
  </si>
  <si>
    <t>KUNSTL INTELL</t>
  </si>
  <si>
    <t>KURDISH STUDIES</t>
  </si>
  <si>
    <t>KURD STUD</t>
  </si>
  <si>
    <t>KUWAIT JOURNAL OF SCIENCE</t>
  </si>
  <si>
    <t>KUWAIT J SCI</t>
  </si>
  <si>
    <t>KUWAIT MEDICAL JOURNAL</t>
  </si>
  <si>
    <t>KUWAIT MED J</t>
  </si>
  <si>
    <t>KVASNY PRUMYSL</t>
  </si>
  <si>
    <t>KWARTALNIK HISTORII ZYDOW-JEWISH HISTORY QUARTERLY</t>
  </si>
  <si>
    <t>KWARTALNIK HIST ZYDO</t>
  </si>
  <si>
    <t>KYBERNETES</t>
  </si>
  <si>
    <t>KYBERNETIKA</t>
  </si>
  <si>
    <t>KYIV-MOHYLA HUMANITIES JOURNAL</t>
  </si>
  <si>
    <t>KYIV</t>
  </si>
  <si>
    <t>KYKLOS</t>
  </si>
  <si>
    <t>KYOTO JOURNAL OF MATHEMATICS</t>
  </si>
  <si>
    <t>KYOTO J MATH</t>
  </si>
  <si>
    <t>KYUNGPOOK MATHEMATICAL JOURNAL</t>
  </si>
  <si>
    <t>KYUNGPOOK MATH J</t>
  </si>
  <si>
    <t>KYUSHU JOURNAL OF MATHEMATICS</t>
  </si>
  <si>
    <t>KYUSHU J MATH</t>
  </si>
  <si>
    <t>L1 EDUCATIONAL STUDIES IN LANGUAGE AND LITERATURE</t>
  </si>
  <si>
    <t>L1 EDUC STUD LANG LI</t>
  </si>
  <si>
    <t>LABORATORY ANIMAL RESEARCH</t>
  </si>
  <si>
    <t>LAB ANIM RES</t>
  </si>
  <si>
    <t>LAB ANIMAL</t>
  </si>
  <si>
    <t>LABORATORY ANIMALS</t>
  </si>
  <si>
    <t>LAB ANIM-UK</t>
  </si>
  <si>
    <t>LABORATORIO DE ARTE</t>
  </si>
  <si>
    <t>LAB ARTE</t>
  </si>
  <si>
    <t>LAB ON A CHIP</t>
  </si>
  <si>
    <t>LAB CHIP</t>
  </si>
  <si>
    <t>LABORATORY INVESTIGATION</t>
  </si>
  <si>
    <t>LAB INVEST</t>
  </si>
  <si>
    <t>LABORATOIRE ITALIEN-POLITIQUE ET SOCIETE</t>
  </si>
  <si>
    <t>LAB ITAL-POLIT SOC</t>
  </si>
  <si>
    <t>LABORATORY MEDICINE</t>
  </si>
  <si>
    <t>LAB MED</t>
  </si>
  <si>
    <t>LABORATORY PHONOLOGY</t>
  </si>
  <si>
    <t>LAB PHONOL</t>
  </si>
  <si>
    <t>LABOR-STUDIES IN WORKING-CLASS HISTORY OF THE AMERICAS</t>
  </si>
  <si>
    <t>LABOR</t>
  </si>
  <si>
    <t>LABOR HISTORY</t>
  </si>
  <si>
    <t>LABOR HIST-UK</t>
  </si>
  <si>
    <t>LABORHISTORICO</t>
  </si>
  <si>
    <t>LABOUR ECONOMICS</t>
  </si>
  <si>
    <t>LABOUR ECON</t>
  </si>
  <si>
    <t>LABOUR HISTORY REVIEW</t>
  </si>
  <si>
    <t>LABOUR HIST REV</t>
  </si>
  <si>
    <t>LABOUR HISTORY</t>
  </si>
  <si>
    <t>LABOUR HIST-AUST</t>
  </si>
  <si>
    <t>LABOUR &amp; INDUSTRY-A JOURNAL OF THE SOCIAL AND ECONOMIC RELATIONS OF WORK</t>
  </si>
  <si>
    <t>LABOUR IND</t>
  </si>
  <si>
    <t>LABOUR-ENGLAND</t>
  </si>
  <si>
    <t>LABOUR-ENGL</t>
  </si>
  <si>
    <t>LABOUR-LE TRAVAIL</t>
  </si>
  <si>
    <t>LABOUR-TRAVAIL</t>
  </si>
  <si>
    <t>LABORATORIUM-RUSSIAN REVIEW OF SOCIAL RESEARCH</t>
  </si>
  <si>
    <t>LAB-RUSS REV SOC RES</t>
  </si>
  <si>
    <t>LAEKNABLADID</t>
  </si>
  <si>
    <t>LAKE AND RESERVOIR MANAGEMENT</t>
  </si>
  <si>
    <t>LAKE RESERV MANAGE</t>
  </si>
  <si>
    <t>LANCET</t>
  </si>
  <si>
    <t>LANCET CHILD &amp; ADOLESCENT HEALTH</t>
  </si>
  <si>
    <t>LANCET CHILD ADOLESC</t>
  </si>
  <si>
    <t>LANCET DIABETES &amp; ENDOCRINOLOGY</t>
  </si>
  <si>
    <t>LANCET DIABETES ENDO</t>
  </si>
  <si>
    <t>LANCET DIGITAL HEALTH</t>
  </si>
  <si>
    <t>LANCET DIGIT HEALTH</t>
  </si>
  <si>
    <t>LANCET GASTROENTEROLOGY &amp; HEPATOLOGY</t>
  </si>
  <si>
    <t>LANCET GASTROENTEROL</t>
  </si>
  <si>
    <t>LANCET GLOBAL HEALTH</t>
  </si>
  <si>
    <t>LANCET GLOB HEALTH</t>
  </si>
  <si>
    <t>LANCET HAEMATOLOGY</t>
  </si>
  <si>
    <t>LANCET HAEMATOL</t>
  </si>
  <si>
    <t>LANCET HEALTHY LONGEVITY</t>
  </si>
  <si>
    <t>LANCET HEALTH LONGEV</t>
  </si>
  <si>
    <t>LANCET HIV</t>
  </si>
  <si>
    <t>LANCET INFECTIOUS DISEASES</t>
  </si>
  <si>
    <t>LANCET INFECT DIS</t>
  </si>
  <si>
    <t>LANCET MICROBE</t>
  </si>
  <si>
    <t>LANCET NEUROLOGY</t>
  </si>
  <si>
    <t>LANCET NEUROL</t>
  </si>
  <si>
    <t>LANCET ONCOLOGY</t>
  </si>
  <si>
    <t>LANCET ONCOL</t>
  </si>
  <si>
    <t>LANCET PLANETARY HEALTH</t>
  </si>
  <si>
    <t>LANCET PLANET HEALTH</t>
  </si>
  <si>
    <t>LANCET PSYCHIATRY</t>
  </si>
  <si>
    <t>LANCET PSYCHIAT</t>
  </si>
  <si>
    <t>LANCET PUBLIC HEALTH</t>
  </si>
  <si>
    <t>LANCET REGIONAL HEALTH-EUROPE</t>
  </si>
  <si>
    <t>LANCET REG HEALTH-EU</t>
  </si>
  <si>
    <t>LANCET REGIONAL HEALTH-WESTERN PACIFIC</t>
  </si>
  <si>
    <t>LANCET REG HEALTH-W</t>
  </si>
  <si>
    <t>LANCET RESPIRATORY MEDICINE</t>
  </si>
  <si>
    <t>LANCET RESP MED</t>
  </si>
  <si>
    <t>LANCET RHEUMATOLOGY</t>
  </si>
  <si>
    <t>LANCET RHEUMATOL</t>
  </si>
  <si>
    <t>LAND DEGRADATION &amp; DEVELOPMENT</t>
  </si>
  <si>
    <t>LAND DEGRAD DEV</t>
  </si>
  <si>
    <t>LAND ECONOMICS</t>
  </si>
  <si>
    <t>LAND ECON</t>
  </si>
  <si>
    <t>LAND USE POLICY</t>
  </si>
  <si>
    <t>LAND</t>
  </si>
  <si>
    <t>LAND-BASEL</t>
  </si>
  <si>
    <t>LANDBAUFORSCHUNG-JOURNAL OF SUSTAINABLE AND ORGANIC AGRICULTURAL SYSTEMS</t>
  </si>
  <si>
    <t>LANDBAUFORSCHUNG-GER</t>
  </si>
  <si>
    <t>LANDFALL</t>
  </si>
  <si>
    <t>LANDSCAPE ARCHITECTURE AND ART</t>
  </si>
  <si>
    <t>LANDSC ARCHIT ART</t>
  </si>
  <si>
    <t>LANDSCAPE ARCHITECTURE FRONTIERS</t>
  </si>
  <si>
    <t>LANDSC ARCHIT FRONT</t>
  </si>
  <si>
    <t>LANDSCAPE ARCHITECTURE MAGAZINE</t>
  </si>
  <si>
    <t>LANDSC ARCHIT MAG</t>
  </si>
  <si>
    <t>LANDSCAPE AND ECOLOGICAL ENGINEERING</t>
  </si>
  <si>
    <t>LANDSC ECOL ENG</t>
  </si>
  <si>
    <t>LANDSCAPE JOURNAL</t>
  </si>
  <si>
    <t>LANDSC J</t>
  </si>
  <si>
    <t>LANDSCAPE ECOLOGY</t>
  </si>
  <si>
    <t>LANDSCAPE ECOL</t>
  </si>
  <si>
    <t>LANDSCAPE RESEARCH</t>
  </si>
  <si>
    <t>LANDSCAPE RES</t>
  </si>
  <si>
    <t>LANDSCAPE AND URBAN PLANNING</t>
  </si>
  <si>
    <t>LANDSCAPE URBAN PLAN</t>
  </si>
  <si>
    <t>LANDSLIDES</t>
  </si>
  <si>
    <t>LANGUAGE ACQUISITION</t>
  </si>
  <si>
    <t>LANG ACQUIS</t>
  </si>
  <si>
    <t>LANGUAGE ASSESSMENT QUARTERLY</t>
  </si>
  <si>
    <t>LANG ASSESS Q</t>
  </si>
  <si>
    <t>LANGUAGE AND COGNITION</t>
  </si>
  <si>
    <t>LANG COGN</t>
  </si>
  <si>
    <t>LANGUAGE COGNITION AND NEUROSCIENCE</t>
  </si>
  <si>
    <t>LANG COGN NEUROSCI</t>
  </si>
  <si>
    <t>LANGUAGE &amp; COMMUNICATION</t>
  </si>
  <si>
    <t>LANG COMMUN</t>
  </si>
  <si>
    <t>LANGUAGE CONTEXT AND TEXT-THE SOCIAL SEMIOTICS FORUM</t>
  </si>
  <si>
    <t>LANG CONTEXT TEXT</t>
  </si>
  <si>
    <t>LANGUAGES IN CONTRAST</t>
  </si>
  <si>
    <t>LANG CONTRAST</t>
  </si>
  <si>
    <t>LANGUAGE CULTURE AND CURRICULUM</t>
  </si>
  <si>
    <t>LANG CULT CURRIC</t>
  </si>
  <si>
    <t>LANGUAGE AND DIALOGUE</t>
  </si>
  <si>
    <t>LANG DIALOGUE</t>
  </si>
  <si>
    <t>LANGUAGE DOCUMENTATION &amp; CONSERVATION</t>
  </si>
  <si>
    <t>LANG DOC CONSERV</t>
  </si>
  <si>
    <t>LANGUAGE DYNAMICS AND CHANGE</t>
  </si>
  <si>
    <t>LANG DYN CHANG</t>
  </si>
  <si>
    <t>LANGUAGE AND EDUCATION</t>
  </si>
  <si>
    <t>LANG EDUC-UK</t>
  </si>
  <si>
    <t>LANGUAGE &amp; HISTORY</t>
  </si>
  <si>
    <t>LANG HIST</t>
  </si>
  <si>
    <t>LANGUAGE AND INTERCULTURAL COMMUNICATION</t>
  </si>
  <si>
    <t>LANG INTERCULT COMM</t>
  </si>
  <si>
    <t>LANGUAGE LEARNING</t>
  </si>
  <si>
    <t>LANG LEARN</t>
  </si>
  <si>
    <t>LANGUAGE LEARNING AND DEVELOPMENT</t>
  </si>
  <si>
    <t>LANG LEARN DEV</t>
  </si>
  <si>
    <t>LANGUAGE LEARNING IN HIGHER EDUCATION</t>
  </si>
  <si>
    <t>LANG LEARN HIGH EDUC</t>
  </si>
  <si>
    <t>LANGUAGE LEARNING JOURNAL</t>
  </si>
  <si>
    <t>LANG LEARN J</t>
  </si>
  <si>
    <t>LANGUAGE LEARNING &amp; TECHNOLOGY</t>
  </si>
  <si>
    <t>LANG LEARN TECHNOL</t>
  </si>
  <si>
    <t>LANGUAGE AND LINGUISTICS COMPASS</t>
  </si>
  <si>
    <t>LANG LINGUIST COMPAS</t>
  </si>
  <si>
    <t>LANGUAGE AND LINGUISTICS</t>
  </si>
  <si>
    <t>LANG LINGUIST-TAIWAN</t>
  </si>
  <si>
    <t>LANGUAGE AND LITERATURE</t>
  </si>
  <si>
    <t>LANG LIT</t>
  </si>
  <si>
    <t>LANGUAGE AND LITERACY</t>
  </si>
  <si>
    <t>LANG LITER</t>
  </si>
  <si>
    <t>LANGUAGE MATTERS</t>
  </si>
  <si>
    <t>LANG MATTERS</t>
  </si>
  <si>
    <t>LANGUAGE POLICY</t>
  </si>
  <si>
    <t>LANG POLICY-NETH</t>
  </si>
  <si>
    <t>LANGUAGE PROBLEMS &amp; LANGUAGE PLANNING</t>
  </si>
  <si>
    <t>LANG PROBL LANG PLAN</t>
  </si>
  <si>
    <t>LANGUAGE AND PSYCHOANALYSIS</t>
  </si>
  <si>
    <t>LANG PSYCHOANAL</t>
  </si>
  <si>
    <t>LANGUAGE RESOURCES AND EVALUATION</t>
  </si>
  <si>
    <t>LANG RESOUR EVAL</t>
  </si>
  <si>
    <t>LANGUAGE SCIENCES</t>
  </si>
  <si>
    <t>LANG SCI</t>
  </si>
  <si>
    <t>LANGUAGE IN SOCIETY</t>
  </si>
  <si>
    <t>LANG SOC</t>
  </si>
  <si>
    <t>LANGUAGE AND SOCIOCULTURAL THEORY</t>
  </si>
  <si>
    <t>LANG SOCIOCULT THEOR</t>
  </si>
  <si>
    <t>LANGUAGE AND SPEECH</t>
  </si>
  <si>
    <t>LANG SPEECH</t>
  </si>
  <si>
    <t>LANGUAGE SPEECH AND HEARING SERVICES IN SCHOOLS</t>
  </si>
  <si>
    <t>LANG SPEECH HEAR SER</t>
  </si>
  <si>
    <t>LANGUAGE TEACHING RESEARCH</t>
  </si>
  <si>
    <t>LANG TEACH RES</t>
  </si>
  <si>
    <t>LANGUAGE TEACHING</t>
  </si>
  <si>
    <t>LANG TEACHING</t>
  </si>
  <si>
    <t>LANGUAGE TESTING</t>
  </si>
  <si>
    <t>LANG TEST</t>
  </si>
  <si>
    <t>LANGUAGE TESTING IN ASIA</t>
  </si>
  <si>
    <t>LANG TEST ASIA</t>
  </si>
  <si>
    <t>LANGUAGE VARIATION AND CHANGE</t>
  </si>
  <si>
    <t>LANG VAR CHANGE</t>
  </si>
  <si>
    <t>LANGAGES</t>
  </si>
  <si>
    <t>LANGENBECKS ARCHIVES OF SURGERY</t>
  </si>
  <si>
    <t>LANGENBECK ARCH SURG</t>
  </si>
  <si>
    <t>LANGMUIR</t>
  </si>
  <si>
    <t>LANGSTON HUGHES REVIEW</t>
  </si>
  <si>
    <t>LANGSTON HUGHES REV</t>
  </si>
  <si>
    <t>LANGUAGE</t>
  </si>
  <si>
    <t>LANGUAGES</t>
  </si>
  <si>
    <t>LANGUAGES-BASEL</t>
  </si>
  <si>
    <t>LANGUE FRANCAISE</t>
  </si>
  <si>
    <t>LANX-JOURNAL OF THE SCUOLA DI SPECIALIZZAZIONE IN ARCHEOLOGIA OF THE UNIVERSITY OF MILAN</t>
  </si>
  <si>
    <t>LANX</t>
  </si>
  <si>
    <t>LARES-QUADRIMESTRALE DI STUDI DEMOETNOANTROPOLOGICI</t>
  </si>
  <si>
    <t>LARES</t>
  </si>
  <si>
    <t>LARGE ANIMAL REVIEW</t>
  </si>
  <si>
    <t>LARGE ANIM REV</t>
  </si>
  <si>
    <t>LARGE-SCALE ASSESSMENTS IN EDUCATION</t>
  </si>
  <si>
    <t>LARGE-SCALE ASSESS E</t>
  </si>
  <si>
    <t>LARYNGO-RHINO-OTOLOGIE</t>
  </si>
  <si>
    <t>LARYNGO RHINO OTOL</t>
  </si>
  <si>
    <t>LARYNGOSCOPE</t>
  </si>
  <si>
    <t>LARYNGOSCOPE INVESTIGATIVE OTOLARYNGOLOGY</t>
  </si>
  <si>
    <t>LARYNGOSCOPE INVEST</t>
  </si>
  <si>
    <t>LASERS IN ENGINEERING</t>
  </si>
  <si>
    <t>LASER ENG</t>
  </si>
  <si>
    <t>LASERS IN MEDICAL SCIENCE</t>
  </si>
  <si>
    <t>LASER MED SCI</t>
  </si>
  <si>
    <t>LASER &amp; OPTOELECTRONICS PROGRESS</t>
  </si>
  <si>
    <t>LASER OPTOELECTRON P</t>
  </si>
  <si>
    <t>LASER AND PARTICLE BEAMS</t>
  </si>
  <si>
    <t>LASER PART BEAMS</t>
  </si>
  <si>
    <t>LASER &amp; PHOTONICS REVIEWS</t>
  </si>
  <si>
    <t>LASER PHOTONICS REV</t>
  </si>
  <si>
    <t>LASER PHYSICS</t>
  </si>
  <si>
    <t>LASER PHYS</t>
  </si>
  <si>
    <t>LASER PHYSICS LETTERS</t>
  </si>
  <si>
    <t>LASER PHYS LETT</t>
  </si>
  <si>
    <t>LATIN AMERICANIST</t>
  </si>
  <si>
    <t>LAT AM</t>
  </si>
  <si>
    <t>LATIN AMERICAN ANTIQUITY</t>
  </si>
  <si>
    <t>LAT AM ANTIQ</t>
  </si>
  <si>
    <t>LATIN AMERICAN APPLIED RESEARCH</t>
  </si>
  <si>
    <t>LAT AM APPL RES</t>
  </si>
  <si>
    <t>LATIN AMERICAN AND CARIBBEAN ETHNIC STUDIES</t>
  </si>
  <si>
    <t>LAT AM CARIBB ETHN S</t>
  </si>
  <si>
    <t>LATIN AMERICAN ECONOMIC REVIEW</t>
  </si>
  <si>
    <t>LAT AM ECON REV</t>
  </si>
  <si>
    <t>LATIN AMERICAN JOURNAL OF AQUATIC RESEARCH</t>
  </si>
  <si>
    <t>LAT AM J AQUAT RES</t>
  </si>
  <si>
    <t>LATIN AMERICAN JOURNAL OF CONTENT &amp; LANGUAGE INTEGRATED-LACLIL</t>
  </si>
  <si>
    <t>LAT AM J CONTENT LAN</t>
  </si>
  <si>
    <t>LATIN AMERICAN JOURNAL OF PHARMACY</t>
  </si>
  <si>
    <t>LAT AM J PHARM</t>
  </si>
  <si>
    <t>LATIN AMERICAN JOURNAL OF SOLIDS AND STRUCTURES</t>
  </si>
  <si>
    <t>LAT AM J SOLIDS STRU</t>
  </si>
  <si>
    <t>LATIN AMERICAN MUSIC REVIEW-REVISTA DE MUSICA LATINOAMERICANA</t>
  </si>
  <si>
    <t>LAT AM MUSIC REV</t>
  </si>
  <si>
    <t>LATIN AMERICAN PERSPECTIVES</t>
  </si>
  <si>
    <t>LAT AM PERSPECT</t>
  </si>
  <si>
    <t>LATIN AMERICAN POLICY</t>
  </si>
  <si>
    <t>LAT AM POLICY</t>
  </si>
  <si>
    <t>LATIN AMERICAN POLITICS AND SOCIETY</t>
  </si>
  <si>
    <t>LAT AM POLIT SOC</t>
  </si>
  <si>
    <t>LATIN AMERICAN RESEARCH REVIEW</t>
  </si>
  <si>
    <t>LAT AM RES REV</t>
  </si>
  <si>
    <t>LATIN AMERICAN THEATRE REVIEW</t>
  </si>
  <si>
    <t>LAT AM THEATRE REV</t>
  </si>
  <si>
    <t>LATINO STUDIES</t>
  </si>
  <si>
    <t>LAT STUD</t>
  </si>
  <si>
    <t>LATE IMPERIAL CHINA</t>
  </si>
  <si>
    <t>LATE IMP CHINA</t>
  </si>
  <si>
    <t>LATERALITY</t>
  </si>
  <si>
    <t>LATOMUS</t>
  </si>
  <si>
    <t>LATVIAN JOURNAL OF PHYSICS AND TECHNICAL SCIENCES</t>
  </si>
  <si>
    <t>LATV J PHYS TECH SCI</t>
  </si>
  <si>
    <t>LAVAL THEOLOGIQUE ET PHILOSOPHIQUE</t>
  </si>
  <si>
    <t>LAVAL THEOL PHILOS</t>
  </si>
  <si>
    <t>LAW AND FINANCIAL MARKETS REVIEW</t>
  </si>
  <si>
    <t>LAW AND FINANC MARK</t>
  </si>
  <si>
    <t>LAW AND CRITIQUE</t>
  </si>
  <si>
    <t>LAW CRIT</t>
  </si>
  <si>
    <t>LAW CULTURE AND THE HUMANITIES</t>
  </si>
  <si>
    <t>LAW CULT HUMANIT</t>
  </si>
  <si>
    <t>LAW AND DEVELOPMENT REVIEW</t>
  </si>
  <si>
    <t>LAW DEV REV</t>
  </si>
  <si>
    <t>LAW AND HISTORY REVIEW</t>
  </si>
  <si>
    <t>LAW HIST REV</t>
  </si>
  <si>
    <t>LAW AND HUMAN BEHAVIOR</t>
  </si>
  <si>
    <t>LAW HUMAN BEHAV</t>
  </si>
  <si>
    <t>LAW AND HUMANITIES</t>
  </si>
  <si>
    <t>LAW HUMANITIES</t>
  </si>
  <si>
    <t>LAW LIBRARY JOURNAL</t>
  </si>
  <si>
    <t>LAW LIBR J</t>
  </si>
  <si>
    <t>LAW &amp; LITERATURE</t>
  </si>
  <si>
    <t>LAW LIT</t>
  </si>
  <si>
    <t>LAW AND PHILOSOPHY</t>
  </si>
  <si>
    <t>LAW PHILOS</t>
  </si>
  <si>
    <t>LAW &amp; POLICY</t>
  </si>
  <si>
    <t>LAW POLICY</t>
  </si>
  <si>
    <t>LAW &amp; PRACTICE OF INTERNATIONAL COURTS AND TRIBUNALS</t>
  </si>
  <si>
    <t>LAW PRACT INT COURTS</t>
  </si>
  <si>
    <t>LAW PROBABILITY &amp; RISK</t>
  </si>
  <si>
    <t>LAW PROBAB RISK</t>
  </si>
  <si>
    <t>LAW &amp; SOCIETY REVIEW</t>
  </si>
  <si>
    <t>LAW SOC REV</t>
  </si>
  <si>
    <t>LAW AND SOCIAL INQUIRY-JOURNAL OF THE AMERICAN BAR FOUNDATION</t>
  </si>
  <si>
    <t>LAW SOCIAL INQUIRY</t>
  </si>
  <si>
    <t>LAW TEACHER</t>
  </si>
  <si>
    <t>LAW TEACH</t>
  </si>
  <si>
    <t>LAW TEXT CULTURE</t>
  </si>
  <si>
    <t>LAW TEXT CULT</t>
  </si>
  <si>
    <t>LAWS</t>
  </si>
  <si>
    <t>LAWS-BASEL</t>
  </si>
  <si>
    <t>LC GC EUROPE</t>
  </si>
  <si>
    <t>LC GC EUR</t>
  </si>
  <si>
    <t>LC GC NORTH AMERICA</t>
  </si>
  <si>
    <t>LC GC N AM</t>
  </si>
  <si>
    <t>LEADERSHIP IN HEALTH SERVICES</t>
  </si>
  <si>
    <t>LEADERSH HEALTH SERV</t>
  </si>
  <si>
    <t>LEADERSHIP AND POLICY IN SCHOOLS</t>
  </si>
  <si>
    <t>LEADERSH POLICY SCH</t>
  </si>
  <si>
    <t>LEADERSHIP &amp; ORGANIZATION DEVELOPMENT JOURNAL</t>
  </si>
  <si>
    <t>LEADERSHIP ORG DEV J</t>
  </si>
  <si>
    <t>LEADERSHIP QUARTERLY</t>
  </si>
  <si>
    <t>LEADERSHIP QUART</t>
  </si>
  <si>
    <t>LEADERSHIP</t>
  </si>
  <si>
    <t>LEADERSHIP-LONDON</t>
  </si>
  <si>
    <t>LEA-LINGUE E LETTERATURE D ORIENTE E D OCCIDENTE</t>
  </si>
  <si>
    <t>LEA-LINGUE LETT ORIE</t>
  </si>
  <si>
    <t>LEARNING &amp; BEHAVIOR</t>
  </si>
  <si>
    <t>LEARN BEHAV</t>
  </si>
  <si>
    <t>LEARNING COMMUNITIES-INTERNATIONAL JOURNAL OF LEARNING IN SOCIAL CONTEXTS</t>
  </si>
  <si>
    <t>LEARN COMMUNITIES</t>
  </si>
  <si>
    <t>LEARNING CULTURE AND SOCIAL INTERACTION</t>
  </si>
  <si>
    <t>LEARN CULT SOC INTER</t>
  </si>
  <si>
    <t>LEARNING DISABILITIES RESEARCH &amp; PRACTICE</t>
  </si>
  <si>
    <t>LEARN DISABIL RES PR</t>
  </si>
  <si>
    <t>LEARNING DISABILITY QUARTERLY</t>
  </si>
  <si>
    <t>LEARN DISABILITY Q</t>
  </si>
  <si>
    <t>LEARNING DISABILITIES-A MULTIDISCIPLINARY JOURNAL</t>
  </si>
  <si>
    <t>LEARN DISABIL-MULTI</t>
  </si>
  <si>
    <t>LEARNING HEALTH SYSTEMS</t>
  </si>
  <si>
    <t>LEARN HEALTH SYST</t>
  </si>
  <si>
    <t>LEARNING AND INDIVIDUAL DIFFERENCES</t>
  </si>
  <si>
    <t>LEARN INDIVID DIFFER</t>
  </si>
  <si>
    <t>LEARNING AND INSTRUCTION</t>
  </si>
  <si>
    <t>LEARN INSTR</t>
  </si>
  <si>
    <t>LEARNING LANDSCAPES</t>
  </si>
  <si>
    <t>LEARN LANDSC</t>
  </si>
  <si>
    <t>LEARNING MEDIA AND TECHNOLOGY</t>
  </si>
  <si>
    <t>LEARN MEDIA TECHNOL</t>
  </si>
  <si>
    <t>LEARNING &amp; MEMORY</t>
  </si>
  <si>
    <t>LEARN MEMORY</t>
  </si>
  <si>
    <t>LEARNING AND MOTIVATION</t>
  </si>
  <si>
    <t>LEARN MOTIV</t>
  </si>
  <si>
    <t>LEARNING ORGANIZATION</t>
  </si>
  <si>
    <t>LEARN ORGAN</t>
  </si>
  <si>
    <t>LEARNED PUBLISHING</t>
  </si>
  <si>
    <t>LEARN PUBL</t>
  </si>
  <si>
    <t>LEARNING AND TEACHING-THE INTERNATIONAL JOURNAL OF HIGHER EDUCATION IN THE SOCIAL SCIENCES</t>
  </si>
  <si>
    <t>LEARN TEACH</t>
  </si>
  <si>
    <t>LEARNING ENVIRONMENTS RESEARCH</t>
  </si>
  <si>
    <t>LEARNING ENVIRON RES</t>
  </si>
  <si>
    <t>LEBENSWELT-AESTHETICS AND PHILOSOPHY OF EXPERIENCE</t>
  </si>
  <si>
    <t>LEBENSWELT</t>
  </si>
  <si>
    <t>LECTURE NOTES IN MATHEMATICS</t>
  </si>
  <si>
    <t>LECT NOTES MATH</t>
  </si>
  <si>
    <t>LECTORA-REVISTA DE DONES I TEXTUALITAT</t>
  </si>
  <si>
    <t>LECTORA</t>
  </si>
  <si>
    <t>LED I SNEG-ICE AND SNOW</t>
  </si>
  <si>
    <t>LED SNEG</t>
  </si>
  <si>
    <t>LEDGER</t>
  </si>
  <si>
    <t>LEDGER-PITTSBURGH</t>
  </si>
  <si>
    <t>LEGAL EDUCATION REVIEW</t>
  </si>
  <si>
    <t>LEG EDUC REV</t>
  </si>
  <si>
    <t>LEGAL ETHICS</t>
  </si>
  <si>
    <t>LEG ETHICS</t>
  </si>
  <si>
    <t>LEGAL INFORMATION MANAGEMENT</t>
  </si>
  <si>
    <t>LEG INF MANAG</t>
  </si>
  <si>
    <t>LEGAL ISSUES OF ECONOMIC INTEGRATION</t>
  </si>
  <si>
    <t>LEG ISS ECON INTEGR</t>
  </si>
  <si>
    <t>LEGAL THEORY</t>
  </si>
  <si>
    <t>LEG THEOR</t>
  </si>
  <si>
    <t>LEGACY</t>
  </si>
  <si>
    <t>LEGAL AND CRIMINOLOGICAL PSYCHOLOGY</t>
  </si>
  <si>
    <t>LEGAL CRIMINOL PSYCH</t>
  </si>
  <si>
    <t>LEGAL MEDICINE</t>
  </si>
  <si>
    <t>LEGAL MED-TOKYO</t>
  </si>
  <si>
    <t>LEGAL STUDIES</t>
  </si>
  <si>
    <t>LEGAL STUD</t>
  </si>
  <si>
    <t>LEGE ARTIS-LANGUAGE YESTERDAY TODAY TOMORROW</t>
  </si>
  <si>
    <t>LEGE ARTIS-LANG YEST</t>
  </si>
  <si>
    <t>LEGISLATIVE STUDIES QUARTERLY</t>
  </si>
  <si>
    <t>LEGIS STUD QUART</t>
  </si>
  <si>
    <t>LEGUME RESEARCH</t>
  </si>
  <si>
    <t>LEGUME RES</t>
  </si>
  <si>
    <t>LEIDEN JOURNAL OF INTERNATIONAL LAW</t>
  </si>
  <si>
    <t>LEIDEN J INT LAW</t>
  </si>
  <si>
    <t>LEISURE SCIENCES</t>
  </si>
  <si>
    <t>LEISURE SCI</t>
  </si>
  <si>
    <t>LEISURE STUDIES</t>
  </si>
  <si>
    <t>LEISURE STUD</t>
  </si>
  <si>
    <t>LENGUA Y HABLA</t>
  </si>
  <si>
    <t>LENG HABL</t>
  </si>
  <si>
    <t>LENGUAJE Y TEXTOS</t>
  </si>
  <si>
    <t>LENG TEXT</t>
  </si>
  <si>
    <t>LENGUA Y MIGRACION-LANGUAGE AND MIGRATION</t>
  </si>
  <si>
    <t>LENGUA MIGR</t>
  </si>
  <si>
    <t>LEONARDO</t>
  </si>
  <si>
    <t>LEONARDO MUSIC JOURNAL</t>
  </si>
  <si>
    <t>LEONARDO MUSIC J</t>
  </si>
  <si>
    <t>LEPROSY REVIEW</t>
  </si>
  <si>
    <t>LEPROSY REV</t>
  </si>
  <si>
    <t>LESNOY ZHURNAL-FORESTRY JOURNAL</t>
  </si>
  <si>
    <t>LESNOY ZH</t>
  </si>
  <si>
    <t>LETRAS DE HOJE-ESTUDOS E DEBATES EM LINGUISTICA LITERATURA E LINGUA PORTUGUESA</t>
  </si>
  <si>
    <t>LET HOJE</t>
  </si>
  <si>
    <t>LETRAS VERDES</t>
  </si>
  <si>
    <t>LET VERDES</t>
  </si>
  <si>
    <t>LETHAIA</t>
  </si>
  <si>
    <t>EN LETRA</t>
  </si>
  <si>
    <t>LETRA</t>
  </si>
  <si>
    <t>LETRAS-LIMA</t>
  </si>
  <si>
    <t>LETTERS IN APPLIED MICROBIOLOGY</t>
  </si>
  <si>
    <t>LETT APPL MICROBIOL</t>
  </si>
  <si>
    <t>LETTERS IN DRUG DESIGN &amp; DISCOVERY</t>
  </si>
  <si>
    <t>LETT DRUG DES DISCOV</t>
  </si>
  <si>
    <t>LETTERATURA E LETTERATURE</t>
  </si>
  <si>
    <t>LETT LETT</t>
  </si>
  <si>
    <t>LETTERS ON MATERIALS</t>
  </si>
  <si>
    <t>LETT MATER</t>
  </si>
  <si>
    <t>LETTERS IN MATHEMATICAL PHYSICS</t>
  </si>
  <si>
    <t>LETT MATH PHYS</t>
  </si>
  <si>
    <t>LETTERS IN ORGANIC CHEMISTRY</t>
  </si>
  <si>
    <t>LETT ORG CHEM</t>
  </si>
  <si>
    <t>LETTERS IN SPATIAL AND RESOURCE SCIENCES</t>
  </si>
  <si>
    <t>LETT SPAT RESOUR SCI</t>
  </si>
  <si>
    <t>LEUKEMIA</t>
  </si>
  <si>
    <t>LEUKEMIA &amp; LYMPHOMA</t>
  </si>
  <si>
    <t>LEUKEMIA LYMPHOMA</t>
  </si>
  <si>
    <t>LEUKEMIA RESEARCH</t>
  </si>
  <si>
    <t>LEUKEMIA RES</t>
  </si>
  <si>
    <t>LEUKOS</t>
  </si>
  <si>
    <t>LEVANT</t>
  </si>
  <si>
    <t>LEVIATHAN-A JOURNAL OF MELVILLE STUDIES</t>
  </si>
  <si>
    <t>LEVIATHAN-J MELVILLE</t>
  </si>
  <si>
    <t>LEX HUMANA</t>
  </si>
  <si>
    <t>LEX LOCALIS-JOURNAL OF LOCAL SELF-GOVERNMENT</t>
  </si>
  <si>
    <t>LEX LOCALIS</t>
  </si>
  <si>
    <t>LEXICOGRAPHICA</t>
  </si>
  <si>
    <t>LEXICOGRAPHICA-INT</t>
  </si>
  <si>
    <t>LEXIKOS</t>
  </si>
  <si>
    <t>LEXONOMICA</t>
  </si>
  <si>
    <t>LFE-REVISTA DE LENGUAS PARA FINES ESPECIFICOS</t>
  </si>
  <si>
    <t>LFE-REV LENGUAS FINE</t>
  </si>
  <si>
    <t>LGBT HEALTH</t>
  </si>
  <si>
    <t>LHB-HYDROSCIENCE JOURNAL</t>
  </si>
  <si>
    <t>LHB</t>
  </si>
  <si>
    <t>LIAS-JOURNAL OF EARLY MODERN INTELLECTUAL CULTURE AND ITS SOURCES</t>
  </si>
  <si>
    <t>LIAS</t>
  </si>
  <si>
    <t>LIBERABIT-REVISTA DE PSICOLOGIA</t>
  </si>
  <si>
    <t>LIBERABIT-LIMA</t>
  </si>
  <si>
    <t>LIBERTE</t>
  </si>
  <si>
    <t>LIBRARY COLLECTIONS ACQUISITIONS &amp; TECHNICAL SERVICES</t>
  </si>
  <si>
    <t>LIBR COLLECT ACQUIS</t>
  </si>
  <si>
    <t>LIBRARY HI TECH</t>
  </si>
  <si>
    <t>LIBR HI TECH</t>
  </si>
  <si>
    <t>LIBRARY &amp; INFORMATION HISTORY</t>
  </si>
  <si>
    <t>LIBR INF HIST</t>
  </si>
  <si>
    <t>LIBRARY AND INFORMATION SCIENCE</t>
  </si>
  <si>
    <t>LIBR INFORM SC</t>
  </si>
  <si>
    <t>LIBRARY &amp; INFORMATION SCIENCE RESEARCH</t>
  </si>
  <si>
    <t>LIBR INFORM SCI RES</t>
  </si>
  <si>
    <t>LIBRARY JOURNAL</t>
  </si>
  <si>
    <t>LIBR J</t>
  </si>
  <si>
    <t>LIBRARY MANAGEMENT</t>
  </si>
  <si>
    <t>LIBR MANAGE</t>
  </si>
  <si>
    <t>LIBRARY QUARTERLY</t>
  </si>
  <si>
    <t>LIBR QUART</t>
  </si>
  <si>
    <t>LIBRARY RESOURCES &amp; TECHNICAL SERVICES</t>
  </si>
  <si>
    <t>LIBR RESOUR TECH SER</t>
  </si>
  <si>
    <t>LIBRARY TRENDS</t>
  </si>
  <si>
    <t>LIBR TRENDS</t>
  </si>
  <si>
    <t>LIBRARY</t>
  </si>
  <si>
    <t>LIBRES-LIBRARY AND INFORMATION SCIENCE RESEARCH ELECTRONIC JOURNAL</t>
  </si>
  <si>
    <t>LIBRES</t>
  </si>
  <si>
    <t>LIBRI-INTERNATIONAL JOURNAL OF LIBRARIES AND INFORMATION STUDIES</t>
  </si>
  <si>
    <t>LIBRI</t>
  </si>
  <si>
    <t>LIBRI &amp; LIBERI</t>
  </si>
  <si>
    <t>LIBRI LIBERI</t>
  </si>
  <si>
    <t>LIBROS DE LA CORTE</t>
  </si>
  <si>
    <t>LIBROS CORTE</t>
  </si>
  <si>
    <t>LIBYAN JOURNAL OF MEDICINE</t>
  </si>
  <si>
    <t>LIBYAN J MED</t>
  </si>
  <si>
    <t>LICHENOLOGIST</t>
  </si>
  <si>
    <t>LIED UND POPULARE KULTUR-SONG AND POPULAR CULTURE</t>
  </si>
  <si>
    <t>LIED POP KULT</t>
  </si>
  <si>
    <t>LIFE SCIENCES</t>
  </si>
  <si>
    <t>LIFE SCI</t>
  </si>
  <si>
    <t>LIFE SCIENCE ALLIANCE</t>
  </si>
  <si>
    <t>LIFE SCI ALLIANCE</t>
  </si>
  <si>
    <t>LIFE SCIENCES SOCIETY AND POLICY</t>
  </si>
  <si>
    <t>LIFE SCI SOC POLICY</t>
  </si>
  <si>
    <t>LIFE SCIENCES IN SPACE RESEARCH</t>
  </si>
  <si>
    <t>LIFE SCI SPACE RES</t>
  </si>
  <si>
    <t>LIFE SPAN AND DISABILITY</t>
  </si>
  <si>
    <t>LIFE SPAN DISABIL</t>
  </si>
  <si>
    <t>LIFE WRITING</t>
  </si>
  <si>
    <t>LIFE WRIT</t>
  </si>
  <si>
    <t>LIFE-BASEL</t>
  </si>
  <si>
    <t>LIFESTYLE GENOMICS</t>
  </si>
  <si>
    <t>LIFESTYLE GENOM</t>
  </si>
  <si>
    <t>LIFETIME DATA ANALYSIS</t>
  </si>
  <si>
    <t>LIFETIME DATA ANAL</t>
  </si>
  <si>
    <t>LIGHT &amp; ENGINEERING</t>
  </si>
  <si>
    <t>LIGHT ENG</t>
  </si>
  <si>
    <t>LIGHTING RESEARCH &amp; TECHNOLOGY</t>
  </si>
  <si>
    <t>LIGHTING RES TECHNOL</t>
  </si>
  <si>
    <t>LIGHT-SCIENCE &amp; APPLICATIONS</t>
  </si>
  <si>
    <t>LIGHT-SCI APPL</t>
  </si>
  <si>
    <t>LILI-ZEITSCHRIFT FUR LITERATURWISSENSCHAFT UND LINGUISTIK</t>
  </si>
  <si>
    <t>LILI</t>
  </si>
  <si>
    <t>LIMITE-REVISTA DE ESTUDIOS PORTUGUESES Y DE LA LUSOFONIA</t>
  </si>
  <si>
    <t>LIMITE</t>
  </si>
  <si>
    <t>LIMNETICA</t>
  </si>
  <si>
    <t>LIMNOLOGY AND OCEANOGRAPHY</t>
  </si>
  <si>
    <t>LIMNOL OCEANOGR</t>
  </si>
  <si>
    <t>LIMNOLOGY AND OCEANOGRAPHY LETTERS</t>
  </si>
  <si>
    <t>LIMNOL OCEANOGR LETT</t>
  </si>
  <si>
    <t>LIMNOLOGY AND OCEANOGRAPHY-METHODS</t>
  </si>
  <si>
    <t>LIMNOL OCEANOGR-METH</t>
  </si>
  <si>
    <t>LIMNOLOGICA</t>
  </si>
  <si>
    <t>LIMNOLOGY</t>
  </si>
  <si>
    <t>LINACRE QUARTERLY</t>
  </si>
  <si>
    <t>LINACRE Q</t>
  </si>
  <si>
    <t>LINEAR ALGEBRA AND ITS APPLICATIONS</t>
  </si>
  <si>
    <t>LINEAR ALGEBRA APPL</t>
  </si>
  <si>
    <t>LINEAR &amp; MULTILINEAR ALGEBRA</t>
  </si>
  <si>
    <t>LINEAR MULTILINEAR A</t>
  </si>
  <si>
    <t>LINGUISTICA ANTVERPIENSIA NEW SERIES-THEMES IN TRANSLATION STUDIES</t>
  </si>
  <si>
    <t>LING ANTVERP NEW SER</t>
  </si>
  <si>
    <t>LINGUAS E INSTRUMENTOS LINGUISTICOS</t>
  </si>
  <si>
    <t>LING INSTRUM LINGUIS</t>
  </si>
  <si>
    <t>LINGUA MONTENEGRINA</t>
  </si>
  <si>
    <t>LING MONTENEGRINA</t>
  </si>
  <si>
    <t>LINGUA</t>
  </si>
  <si>
    <t>LINGUA E STILE</t>
  </si>
  <si>
    <t>LINGUA STILE</t>
  </si>
  <si>
    <t>LINGUAE &amp;-RIVISTA DI LINGUE E CULTURE MODERNE</t>
  </si>
  <si>
    <t>LINGUAE</t>
  </si>
  <si>
    <t>LINGUAGEM-ESTUDOS E PESQUISAS</t>
  </si>
  <si>
    <t>LINGUAGEM</t>
  </si>
  <si>
    <t>LINGUAMATICA</t>
  </si>
  <si>
    <t>LINGUAS &amp; LETRAS</t>
  </si>
  <si>
    <t>LINGUAS LET</t>
  </si>
  <si>
    <t>LINGUE ANTICHE E MODERNE</t>
  </si>
  <si>
    <t>LINGUE ANTICHE MOD</t>
  </si>
  <si>
    <t>LINGUE E LINGUAGGIO</t>
  </si>
  <si>
    <t>LINGUE LINGUAGGIO</t>
  </si>
  <si>
    <t>LINGUISTIC APPROACHES TO BILINGUALISM</t>
  </si>
  <si>
    <t>LINGUIST APPROACH BI</t>
  </si>
  <si>
    <t>LINGUISTICS AND EDUCATION</t>
  </si>
  <si>
    <t>LINGUIST EDUC</t>
  </si>
  <si>
    <t>LINGUISTICA E FILOLOGIA</t>
  </si>
  <si>
    <t>LINGUIST FILOL</t>
  </si>
  <si>
    <t>LINGUISTIC INQUIRY</t>
  </si>
  <si>
    <t>LINGUIST INQ</t>
  </si>
  <si>
    <t>LINGUISTICAE INVESTIGATIONES</t>
  </si>
  <si>
    <t>LINGUIST INVESTIG</t>
  </si>
  <si>
    <t>LINGUISTICA Y LITERATURA</t>
  </si>
  <si>
    <t>LINGUIST LIT</t>
  </si>
  <si>
    <t>LINGUISTICS AND PHILOSOPHY</t>
  </si>
  <si>
    <t>LINGUIST PHILOS</t>
  </si>
  <si>
    <t>LINGUISTICA PRAGENSIA</t>
  </si>
  <si>
    <t>LINGUIST PRAG</t>
  </si>
  <si>
    <t>LINGUISTIC RESEARCH</t>
  </si>
  <si>
    <t>LINGUIST RES</t>
  </si>
  <si>
    <t>LINGUISTIC REVIEW</t>
  </si>
  <si>
    <t>LINGUIST REV</t>
  </si>
  <si>
    <t>LINGUISTICS OF THE TIBETO-BURMAN AREA</t>
  </si>
  <si>
    <t>LINGUIST TIBETO-BURM</t>
  </si>
  <si>
    <t>LINGUISTIC TYPOLOGY</t>
  </si>
  <si>
    <t>LINGUIST TYPOL</t>
  </si>
  <si>
    <t>LINGUISTICS VANGUARD</t>
  </si>
  <si>
    <t>LINGUIST VANGUARD</t>
  </si>
  <si>
    <t>LINGUISTIC VARIATION</t>
  </si>
  <si>
    <t>LINGUIST VAR</t>
  </si>
  <si>
    <t>LINGUISTICS</t>
  </si>
  <si>
    <t>LINGUISTIQUE</t>
  </si>
  <si>
    <t>LINHA D AGUA</t>
  </si>
  <si>
    <t>LINHA AGUA</t>
  </si>
  <si>
    <t>LINO - REVISTA ANUAL DE HISTORIA DEL ARTE</t>
  </si>
  <si>
    <t>LINO REV ANU HIST AR</t>
  </si>
  <si>
    <t>LION AND THE UNICORN</t>
  </si>
  <si>
    <t>LION UNICORN</t>
  </si>
  <si>
    <t>LIPIDS</t>
  </si>
  <si>
    <t>LIPIDS IN HEALTH AND DISEASE</t>
  </si>
  <si>
    <t>LIPIDS HEALTH DIS</t>
  </si>
  <si>
    <t>LIQUID CRYSTALS</t>
  </si>
  <si>
    <t>LIQ CRYST</t>
  </si>
  <si>
    <t>LIQUID CRYSTALS AND THEIR APPLICATION</t>
  </si>
  <si>
    <t>LIQ CRYST APPL</t>
  </si>
  <si>
    <t>LIQUID CRYSTALS REVIEWS</t>
  </si>
  <si>
    <t>LIQ CRYST REV</t>
  </si>
  <si>
    <t>LIQUID CRYSTALS TODAY</t>
  </si>
  <si>
    <t>LIQ CRYST TODAY</t>
  </si>
  <si>
    <t>LISTY FILOLOGICKE</t>
  </si>
  <si>
    <t>LIST FILOL</t>
  </si>
  <si>
    <t>LISTY CUKROVARNICKE A REPARSKE</t>
  </si>
  <si>
    <t>LISTY CUKROV REPAR</t>
  </si>
  <si>
    <t>LITERATURE AND AESTHETICS</t>
  </si>
  <si>
    <t>LIT AESTHET</t>
  </si>
  <si>
    <t>LITERATURA E AUTORITARISMO</t>
  </si>
  <si>
    <t>LIT AUT</t>
  </si>
  <si>
    <t>LITERATURE COMPASS</t>
  </si>
  <si>
    <t>LIT COMPASS</t>
  </si>
  <si>
    <t>LITERATURE &amp; HISTORY-THIRD SERIES</t>
  </si>
  <si>
    <t>LIT HIST-THIRD SER</t>
  </si>
  <si>
    <t>LITERARY IMAGINATION</t>
  </si>
  <si>
    <t>LIT IMAGIN</t>
  </si>
  <si>
    <t>LITERARY JOURNALISM STUDIES</t>
  </si>
  <si>
    <t>LIT JOURNAL STUD</t>
  </si>
  <si>
    <t>LITERATUR UND KRITIK</t>
  </si>
  <si>
    <t>LIT KRITIK</t>
  </si>
  <si>
    <t>LITERATURE AND MEDICINE</t>
  </si>
  <si>
    <t>LIT MED</t>
  </si>
  <si>
    <t>LITERATURA MEXICANA</t>
  </si>
  <si>
    <t>LIT MEXICANA</t>
  </si>
  <si>
    <t>LITERACY AND NUMERACY STUDIES</t>
  </si>
  <si>
    <t>LIT NUMER STUD</t>
  </si>
  <si>
    <t>LITERACY RESEARCH AND INSTRUCTION</t>
  </si>
  <si>
    <t>LIT RES INSTR</t>
  </si>
  <si>
    <t>LITERATURA E SOCIEDADE</t>
  </si>
  <si>
    <t>LIT SOC</t>
  </si>
  <si>
    <t>LITERATURE AND THEOLOGY</t>
  </si>
  <si>
    <t>LIT THEOL</t>
  </si>
  <si>
    <t>LITERARY VOICE</t>
  </si>
  <si>
    <t>LIT VOICE</t>
  </si>
  <si>
    <t>LITERACY</t>
  </si>
  <si>
    <t>LITERATOR-JOURNAL OF LITERARY CRITICISM COMPARATIVE LINGUISTICS AND LITERARY STUDIES</t>
  </si>
  <si>
    <t>LITERATOR</t>
  </si>
  <si>
    <t>LITERA-JOURNAL OF LANGUAGE LITERATURE AND CULTURE STUDIES</t>
  </si>
  <si>
    <t>LITERA-TURKEY</t>
  </si>
  <si>
    <t>LITHUANIAN JOURNAL OF PHYSICS</t>
  </si>
  <si>
    <t>LITH J PHYS</t>
  </si>
  <si>
    <t>LITHUANIAN MATHEMATICAL JOURNAL</t>
  </si>
  <si>
    <t>LITH MATH J</t>
  </si>
  <si>
    <t>LITHIC TECHNOLOGY</t>
  </si>
  <si>
    <t>LITHIC TECHNOL</t>
  </si>
  <si>
    <t>LITHOLOGY AND MINERAL RESOURCES</t>
  </si>
  <si>
    <t>LITHOL MINER RESOUR+</t>
  </si>
  <si>
    <t>LITHOS</t>
  </si>
  <si>
    <t>LITHOSPHERE</t>
  </si>
  <si>
    <t>LITHOSPHERE-US</t>
  </si>
  <si>
    <t>LIT-LITERATURE INTERPRETATION THEORY</t>
  </si>
  <si>
    <t>LIT-LIT INTERPRET TH</t>
  </si>
  <si>
    <t>LITERATURA-TEORIA HISTORIA CRITICA</t>
  </si>
  <si>
    <t>LIT-TEOR HIST CRIT</t>
  </si>
  <si>
    <t>LITTERATURE</t>
  </si>
  <si>
    <t>LITTERATURES</t>
  </si>
  <si>
    <t>LITURGY</t>
  </si>
  <si>
    <t>LIVER CANCER</t>
  </si>
  <si>
    <t>LIVER INTERNATIONAL</t>
  </si>
  <si>
    <t>LIVER INT</t>
  </si>
  <si>
    <t>LIVER TRANSPLANTATION</t>
  </si>
  <si>
    <t>LIVER TRANSPLANT</t>
  </si>
  <si>
    <t>LIVERPOOL LAW REVIEW</t>
  </si>
  <si>
    <t>LIVERP LAW REV</t>
  </si>
  <si>
    <t>LIVESTOCK SCIENCE</t>
  </si>
  <si>
    <t>LIVEST SCI</t>
  </si>
  <si>
    <t>LIVING REVIEWS IN RELATIVITY</t>
  </si>
  <si>
    <t>LIVING REV RELATIV</t>
  </si>
  <si>
    <t>LIVING REVIEWS IN SOLAR PHYSICS</t>
  </si>
  <si>
    <t>LIVING REV SOL PHYS</t>
  </si>
  <si>
    <t>LJETOPIS SOCIJALNOG RADA</t>
  </si>
  <si>
    <t>LJETOP SOC RADA</t>
  </si>
  <si>
    <t>LLENGUA &amp; LITERATURA</t>
  </si>
  <si>
    <t>LLENG LIT</t>
  </si>
  <si>
    <t>LLENGUA SOCIETAT I COMUNICACIO</t>
  </si>
  <si>
    <t>LLENG SOC COMUN</t>
  </si>
  <si>
    <t>LOBACHEVSKII JOURNAL OF MATHEMATICS</t>
  </si>
  <si>
    <t>LOBACHEVSKII J MATH</t>
  </si>
  <si>
    <t>LOCAL ECONOMY</t>
  </si>
  <si>
    <t>LOCAL ECON</t>
  </si>
  <si>
    <t>LOCAL ENVIRONMENT</t>
  </si>
  <si>
    <t>LOCAL ENVIRON</t>
  </si>
  <si>
    <t>LOCAL GOVERNMENT STUDIES</t>
  </si>
  <si>
    <t>LOCAL GOV STUD</t>
  </si>
  <si>
    <t>LOCAL AND REGIONAL ANESTHESIA</t>
  </si>
  <si>
    <t>LOCAL REG ANESTH</t>
  </si>
  <si>
    <t>LOGIQUE ET ANALYSE</t>
  </si>
  <si>
    <t>LOG ANAL</t>
  </si>
  <si>
    <t>LOGIC JOURNAL OF THE IGPL</t>
  </si>
  <si>
    <t>LOG J IGPL</t>
  </si>
  <si>
    <t>LOGIC AND LOGICAL PHILOSOPHY</t>
  </si>
  <si>
    <t>LOG LOG PHILOS</t>
  </si>
  <si>
    <t>LOGICAL METHODS IN COMPUTER SCIENCE</t>
  </si>
  <si>
    <t>LOG METH COMPUT SCI</t>
  </si>
  <si>
    <t>LOGICA UNIVERSALIS</t>
  </si>
  <si>
    <t>LOG UNIVERSALIS</t>
  </si>
  <si>
    <t>LOGFORUM</t>
  </si>
  <si>
    <t>LOGGIA ARQUITECTURA &amp; RESTAURACION</t>
  </si>
  <si>
    <t>LOGGIA ARQUIT RESTAU</t>
  </si>
  <si>
    <t>LOGISTICS-BASEL</t>
  </si>
  <si>
    <t>LOGOPEDICS PHONIATRICS VOCOLOGY</t>
  </si>
  <si>
    <t>LOGOP PHONIATR VOCO</t>
  </si>
  <si>
    <t>LOGOS CIENCIA &amp; TECNOLOGIA</t>
  </si>
  <si>
    <t>LOGOS CIENC TECNOL</t>
  </si>
  <si>
    <t>LOGOS-JOURNAL OF THE WORLD PUBLISHING COMMUNITY</t>
  </si>
  <si>
    <t>LOGOS J WORLD PUBL C</t>
  </si>
  <si>
    <t>LOGOS &amp; PNEUMA-CHINESE JOURNAL OF THEOLOGY</t>
  </si>
  <si>
    <t>LOGOS PNEUMA-CHIN J</t>
  </si>
  <si>
    <t>LOGOS-ANALES DEL SEMINARIO DE METAFISICA</t>
  </si>
  <si>
    <t>LOGOS-AN SEMIN METAF</t>
  </si>
  <si>
    <t>LOGOS-REVISTA DE LINGUISTICA FILOSOFIA Y LITERATURA</t>
  </si>
  <si>
    <t>LOGOS-REV LINGUIST F</t>
  </si>
  <si>
    <t>LOGOS</t>
  </si>
  <si>
    <t>LOGOS-RUSS</t>
  </si>
  <si>
    <t>LOGOS-A JOURNAL OF CATHOLIC THOUGHT AND CULTURE</t>
  </si>
  <si>
    <t>LOGOS-ST PAUL</t>
  </si>
  <si>
    <t>LOGOS-VILNIUS</t>
  </si>
  <si>
    <t>LOISIR &amp; SOCIETE-SOCIETY AND LEISURE</t>
  </si>
  <si>
    <t>LOISIR SOC-SOC LEIS</t>
  </si>
  <si>
    <t>LONDON JOURNAL</t>
  </si>
  <si>
    <t>LOND J</t>
  </si>
  <si>
    <t>LONDON REVIEW OF EDUCATION</t>
  </si>
  <si>
    <t>LOND REV EDUC</t>
  </si>
  <si>
    <t>LONDON REVIEW OF INTERNATIONAL LAW</t>
  </si>
  <si>
    <t>LOND REV INT LAW</t>
  </si>
  <si>
    <t>LONG RANGE PLANNING</t>
  </si>
  <si>
    <t>LONG RANGE PLANN</t>
  </si>
  <si>
    <t>LONGITUDINAL AND LIFE COURSE STUDIES</t>
  </si>
  <si>
    <t>LONGITUD LIFE COURSE</t>
  </si>
  <si>
    <t>LOQUENS</t>
  </si>
  <si>
    <t>LOTUS INTERNATIONAL</t>
  </si>
  <si>
    <t>LOTUS INT</t>
  </si>
  <si>
    <t>LOUVAIN STUDIES</t>
  </si>
  <si>
    <t>LOUVAIN STUD</t>
  </si>
  <si>
    <t>LOW TEMPERATURE PHYSICS</t>
  </si>
  <si>
    <t>LOW TEMP PHYS+</t>
  </si>
  <si>
    <t>LIMITE-REVISTA DE FILOSOFIA Y PSICOLOGIA</t>
  </si>
  <si>
    <t>LTE-REV INTERDISCIP</t>
  </si>
  <si>
    <t>LUBRICATION SCIENCE</t>
  </si>
  <si>
    <t>LUBR SCI</t>
  </si>
  <si>
    <t>LUBRICANTS</t>
  </si>
  <si>
    <t>LUCENTUM</t>
  </si>
  <si>
    <t>LUMEN-EIGHTEENTH-CENTURY STUDIES-D ETUDE DU DIX-HUITIEME</t>
  </si>
  <si>
    <t>LUMEN</t>
  </si>
  <si>
    <t>LUMINESCENCE</t>
  </si>
  <si>
    <t>LUNG</t>
  </si>
  <si>
    <t>LUNG CANCER</t>
  </si>
  <si>
    <t>LUNG CANCER MANAGEMENT</t>
  </si>
  <si>
    <t>LUNG CANCER MANAG</t>
  </si>
  <si>
    <t>LUNG CANCER-TARGETS AND THERAPY</t>
  </si>
  <si>
    <t>LUNG CANCER-TARGETS</t>
  </si>
  <si>
    <t>LUNG INDIA</t>
  </si>
  <si>
    <t>LUPUS</t>
  </si>
  <si>
    <t>LUPUS SCIENCE &amp; MEDICINE</t>
  </si>
  <si>
    <t>LUPUS SCI MED</t>
  </si>
  <si>
    <t>LUSO-BRAZILIAN REVIEW</t>
  </si>
  <si>
    <t>LUSO-BRAZ REV</t>
  </si>
  <si>
    <t>LUSOTOPIE</t>
  </si>
  <si>
    <t>LUTS-LOWER URINARY TRACT SYMPTOMS</t>
  </si>
  <si>
    <t>LUTS</t>
  </si>
  <si>
    <t>LUXURY-HISTORY CULTURE CONSUMPTION</t>
  </si>
  <si>
    <t>LUX-HIST CULT CONSUM</t>
  </si>
  <si>
    <t>LUZ</t>
  </si>
  <si>
    <t>LWT-FOOD SCIENCE AND TECHNOLOGY</t>
  </si>
  <si>
    <t>LWT-FOOD SCI TECHNOL</t>
  </si>
  <si>
    <t>LYMPHATIC RESEARCH AND BIOLOGY</t>
  </si>
  <si>
    <t>LYMPHAT RES BIOL</t>
  </si>
  <si>
    <t>LYMPHOLOGY</t>
  </si>
  <si>
    <t>LYMPHOSIGN JOURNAL-THE JOURNAL OF INHERITED IMMUNE DISORDERS</t>
  </si>
  <si>
    <t>LYMPHOSIGN J</t>
  </si>
  <si>
    <t>M+A-REVISTA ELECTRONICA DE MEDIO AMBIENTE</t>
  </si>
  <si>
    <t>M A-REV ELECTRON MED</t>
  </si>
  <si>
    <t>M S-MEDECINE SCIENCES</t>
  </si>
  <si>
    <t>M S-MED SCI</t>
  </si>
  <si>
    <t>M&amp;SOM-MANUFACTURING &amp; SERVICE OPERATIONS MANAGEMENT</t>
  </si>
  <si>
    <t>M&amp;SOM-MANUF SERV OP</t>
  </si>
  <si>
    <t>MABS</t>
  </si>
  <si>
    <t>MABS-AUSTIN</t>
  </si>
  <si>
    <t>MACEDONIAN JOURNAL OF CHEMISTRY AND CHEMICAL ENGINEERING</t>
  </si>
  <si>
    <t>MACED J CHEM CHEM EN</t>
  </si>
  <si>
    <t>MACHINE LEARNING</t>
  </si>
  <si>
    <t>MACH LEARN</t>
  </si>
  <si>
    <t>MACHINE LEARNING AND KNOWLEDGE EXTRACTION</t>
  </si>
  <si>
    <t>MACH LEARN KNOW EXTR</t>
  </si>
  <si>
    <t>MACHINE LEARNING-SCIENCE AND TECHNOLOGY</t>
  </si>
  <si>
    <t>MACH LEARN-SCI TECHN</t>
  </si>
  <si>
    <t>MACHINING SCIENCE AND TECHNOLOGY</t>
  </si>
  <si>
    <t>MACH SCI TECHNOL</t>
  </si>
  <si>
    <t>MACHINE TRANSLATION</t>
  </si>
  <si>
    <t>MACH TRANSL</t>
  </si>
  <si>
    <t>MACHINE VISION AND APPLICATIONS</t>
  </si>
  <si>
    <t>MACH VISION APPL</t>
  </si>
  <si>
    <t>MACHINES</t>
  </si>
  <si>
    <t>MACROECONOMIC DYNAMICS</t>
  </si>
  <si>
    <t>MACROECON DYN</t>
  </si>
  <si>
    <t>MACROECONOMICS AND FINANCE IN EMERGING MARKET ECONOMIES</t>
  </si>
  <si>
    <t>MACROECON FINANC EME</t>
  </si>
  <si>
    <t>MACROHETEROCYCLES</t>
  </si>
  <si>
    <t>MACROMOLECULAR BIOSCIENCE</t>
  </si>
  <si>
    <t>MACROMOL BIOSCI</t>
  </si>
  <si>
    <t>MACROMOLECULAR CHEMISTRY AND PHYSICS</t>
  </si>
  <si>
    <t>MACROMOL CHEM PHYS</t>
  </si>
  <si>
    <t>MACROMOLECULAR MATERIALS AND ENGINEERING</t>
  </si>
  <si>
    <t>MACROMOL MATER ENG</t>
  </si>
  <si>
    <t>MACROMOLECULAR RAPID COMMUNICATIONS</t>
  </si>
  <si>
    <t>MACROMOL RAPID COMM</t>
  </si>
  <si>
    <t>MACROMOLECULAR REACTION ENGINEERING</t>
  </si>
  <si>
    <t>MACROMOL REACT ENG</t>
  </si>
  <si>
    <t>MACROMOLECULAR RESEARCH</t>
  </si>
  <si>
    <t>MACROMOL RES</t>
  </si>
  <si>
    <t>MACROMOLECULAR THEORY AND SIMULATIONS</t>
  </si>
  <si>
    <t>MACROMOL THEOR SIMUL</t>
  </si>
  <si>
    <t>MACROMOLECULES</t>
  </si>
  <si>
    <t>MADERA Y BOSQUES</t>
  </si>
  <si>
    <t>MADERA BOSQUES</t>
  </si>
  <si>
    <t>MADERAS-CIENCIA Y TECNOLOGIA</t>
  </si>
  <si>
    <t>MADERAS-CIENC TECNOL</t>
  </si>
  <si>
    <t>MADRYGAL-REVISTA DE ESTUDIOS GALLEGOS</t>
  </si>
  <si>
    <t>MADRYGAL</t>
  </si>
  <si>
    <t>MAEJO INTERNATIONAL JOURNAL OF SCIENCE AND TECHNOLOGY</t>
  </si>
  <si>
    <t>MAEJO INT J SCI TECH</t>
  </si>
  <si>
    <t>MAGAZINE OF CIVIL ENGINEERING</t>
  </si>
  <si>
    <t>MAG CIV ENG</t>
  </si>
  <si>
    <t>MAGAZINE OF CONCRETE RESEARCH</t>
  </si>
  <si>
    <t>MAG CONCRETE RES</t>
  </si>
  <si>
    <t>MAGALLANIA</t>
  </si>
  <si>
    <t>MAGALLANICA-REVISTA DE HISTORIA MODERNA</t>
  </si>
  <si>
    <t>MAGALLANICA</t>
  </si>
  <si>
    <t>MAGIC RITUAL AND WITCHCRAFT</t>
  </si>
  <si>
    <t>MAGIC RITUAL WITCHCR</t>
  </si>
  <si>
    <t>MAGIS-REVISTA INTERNACIONAL DE INVESTIGACION EN EDUCACION</t>
  </si>
  <si>
    <t>MAGIS</t>
  </si>
  <si>
    <t>MAGNETIC RESONANCE IN CHEMISTRY</t>
  </si>
  <si>
    <t>MAGN RESON CHEM</t>
  </si>
  <si>
    <t>MAGNETIC RESONANCE IMAGING</t>
  </si>
  <si>
    <t>MAGN RESON IMAGING</t>
  </si>
  <si>
    <t>MAGNETIC RESONANCE IMAGING CLINICS OF NORTH AMERICA</t>
  </si>
  <si>
    <t>MAGN RESON IMAGING C</t>
  </si>
  <si>
    <t>MAGNETIC RESONANCE MATERIALS IN PHYSICS BIOLOGY AND MEDICINE</t>
  </si>
  <si>
    <t>MAGN RESON MATER PHY</t>
  </si>
  <si>
    <t>MAGNETIC RESONANCE IN MEDICINE</t>
  </si>
  <si>
    <t>MAGN RESON MED</t>
  </si>
  <si>
    <t>MAGNETIC RESONANCE IN MEDICAL SCIENCES</t>
  </si>
  <si>
    <t>MAGN RESON MED SCI</t>
  </si>
  <si>
    <t>MAGNETIC RESONANCE IN SOLIDS</t>
  </si>
  <si>
    <t>MAGN RESON SOLIDS</t>
  </si>
  <si>
    <t>MAGNESIUM RESEARCH</t>
  </si>
  <si>
    <t>MAGNESIUM RES</t>
  </si>
  <si>
    <t>MAGNETOCHEMISTRY</t>
  </si>
  <si>
    <t>MAGNETOHYDRODYNAMICS</t>
  </si>
  <si>
    <t>MAGNIFICAT CULTURA I LITERATURA MEDIEVALS</t>
  </si>
  <si>
    <t>MAGNIF CULT LIT MEDI</t>
  </si>
  <si>
    <t>MAGYAR ALLATORVOSOK LAPJA</t>
  </si>
  <si>
    <t>MAGY ALLATORVOSOK</t>
  </si>
  <si>
    <t>MAIN GROUP CHEMISTRY</t>
  </si>
  <si>
    <t>MAIN GROUP CHEM</t>
  </si>
  <si>
    <t>MAIN GROUP METAL CHEMISTRY</t>
  </si>
  <si>
    <t>MAIN GROUP MET CHEM</t>
  </si>
  <si>
    <t>MAJALAH KEDOKTERAN BANDUNG-MKB-BANDUNG MEDICAL JOURNAL</t>
  </si>
  <si>
    <t>MAJ KEDOKT BDG-MKB</t>
  </si>
  <si>
    <t>MAKARA HUBS-ASIA</t>
  </si>
  <si>
    <t>MAKARA JOURNAL OF SCIENCE</t>
  </si>
  <si>
    <t>MAKARA J SCI</t>
  </si>
  <si>
    <t>MAKARA JOURNAL OF TECHNOLOGY</t>
  </si>
  <si>
    <t>MAKARA J TECHNOL</t>
  </si>
  <si>
    <t>MALACOLOGIA</t>
  </si>
  <si>
    <t>MALARIA JOURNAL</t>
  </si>
  <si>
    <t>MALARIA J</t>
  </si>
  <si>
    <t>MALAWI MEDICAL JOURNAL</t>
  </si>
  <si>
    <t>MALAWI MED J</t>
  </si>
  <si>
    <t>MALAWI</t>
  </si>
  <si>
    <t>MALAYSIAN JOURNAL OF SOIL SCIENCE</t>
  </si>
  <si>
    <t>MALAY J SOIL SCI</t>
  </si>
  <si>
    <t>MALAYSIAN JOURNAL OF COMPUTER SCIENCE</t>
  </si>
  <si>
    <t>MALAYS J COMPUT SCI</t>
  </si>
  <si>
    <t>MALAYSIAN JOURNAL OF ECONOMIC STUDIES</t>
  </si>
  <si>
    <t>MALAYS J ECON STUD</t>
  </si>
  <si>
    <t>MALAYSIAN JOURNAL OF ELT RESEARCH</t>
  </si>
  <si>
    <t>MALAYS J ELT RES</t>
  </si>
  <si>
    <t>MALAYSIAN JOURNAL OF FUNDAMENTAL AND APPLIED SCIENCES</t>
  </si>
  <si>
    <t>MALAYS J FUNDAM APPL</t>
  </si>
  <si>
    <t>MALAYSIAN JOURNAL OF LEARNING &amp; INSTRUCTION</t>
  </si>
  <si>
    <t>MALAYS J LEARN INSTR</t>
  </si>
  <si>
    <t>MALAYSIAN JOURNAL OF LIBRARY &amp; INFORMATION SCIENCE</t>
  </si>
  <si>
    <t>MALAYS J LIBR INF SC</t>
  </si>
  <si>
    <t>MALAYSIAN JOURNAL OF MATHEMATICAL SCIENCES</t>
  </si>
  <si>
    <t>MALAYS J MATH SCI</t>
  </si>
  <si>
    <t>MALAYSIAN JOURNAL OF MEDICAL SCIENCES</t>
  </si>
  <si>
    <t>MALAYS J MED SCI</t>
  </si>
  <si>
    <t>MALAYSIAN JOURNAL OF MICROBIOLOGY</t>
  </si>
  <si>
    <t>MALAYS J MICROBIOL</t>
  </si>
  <si>
    <t>MALAYSIAN JOURNAL OF MUSIC</t>
  </si>
  <si>
    <t>MALAYS J MUSIC</t>
  </si>
  <si>
    <t>MALAYSIAN JOURNAL OF PATHOLOGY</t>
  </si>
  <si>
    <t>MALAYS J PATHOL</t>
  </si>
  <si>
    <t>MALAYSIAN ORTHOPAEDIC JOURNAL</t>
  </si>
  <si>
    <t>MALAYS ORTHOP J</t>
  </si>
  <si>
    <t>MALIMBUS</t>
  </si>
  <si>
    <t>MALIYE DERGISI</t>
  </si>
  <si>
    <t>MALIYE DERG</t>
  </si>
  <si>
    <t>MAMMALIAN BIOLOGY</t>
  </si>
  <si>
    <t>MAMM BIOL</t>
  </si>
  <si>
    <t>MAMMALIAN GENOME</t>
  </si>
  <si>
    <t>MAMM GENOME</t>
  </si>
  <si>
    <t>MAMMAL STUDY</t>
  </si>
  <si>
    <t>MAMM STUDY</t>
  </si>
  <si>
    <t>MAMMAL RESEARCH</t>
  </si>
  <si>
    <t>MAMMAL RES</t>
  </si>
  <si>
    <t>MAMMAL REVIEW</t>
  </si>
  <si>
    <t>MAMMAL REV</t>
  </si>
  <si>
    <t>MAMMALIA</t>
  </si>
  <si>
    <t>MANUELLE MEDIZIN</t>
  </si>
  <si>
    <t>MAN MED</t>
  </si>
  <si>
    <t>MANAGERIAL AUDITING JOURNAL</t>
  </si>
  <si>
    <t>MANAG AUDIT J</t>
  </si>
  <si>
    <t>MANAGEMENT OF BIOLOGICAL INVASIONS</t>
  </si>
  <si>
    <t>MANAG BIOL INVASION</t>
  </si>
  <si>
    <t>MANAGERIAL AND DECISION ECONOMICS</t>
  </si>
  <si>
    <t>MANAG DECIS ECON</t>
  </si>
  <si>
    <t>MANAGEMENT OF ENVIRONMENTAL QUALITY</t>
  </si>
  <si>
    <t>MANAG ENVIRON QUAL</t>
  </si>
  <si>
    <t>MANAGERIAL FINANCE</t>
  </si>
  <si>
    <t>MANAG FINANC</t>
  </si>
  <si>
    <t>MANAGEMENT &amp; MARKETING-CHALLENGES FOR THE KNOWLEDGE SOCIETY</t>
  </si>
  <si>
    <t>MANAG MARK</t>
  </si>
  <si>
    <t>MANAGEMENT &amp; ORGANIZATIONAL HISTORY</t>
  </si>
  <si>
    <t>MANAG ORGAN HIST</t>
  </si>
  <si>
    <t>MANAGEMENT AND PRODUCTION ENGINEERING REVIEW</t>
  </si>
  <si>
    <t>MANAG PROD ENG REV</t>
  </si>
  <si>
    <t>MANAGEMENT RESEARCH-THE JOURNAL OF THE IBEROAMERICAN ACADEMY OF MANAGEMENT</t>
  </si>
  <si>
    <t>MANAG RES</t>
  </si>
  <si>
    <t>MANAGEMENT RESEARCH AND PRACTICE</t>
  </si>
  <si>
    <t>MANAG RES PRACT</t>
  </si>
  <si>
    <t>MANAGEMENT RESEARCH REVIEW</t>
  </si>
  <si>
    <t>MANAG RES REV</t>
  </si>
  <si>
    <t>MANAGEMENT REVUE</t>
  </si>
  <si>
    <t>MANAG REVUE</t>
  </si>
  <si>
    <t>MANAGING SPORT AND LEISURE</t>
  </si>
  <si>
    <t>MANAG SPORT LEIS</t>
  </si>
  <si>
    <t>MANAGEMENT SYSTEMS IN PRODUCTION ENGINEERING</t>
  </si>
  <si>
    <t>MANAG SYST PROD ENG</t>
  </si>
  <si>
    <t>MANAGEMENT THEORY AND STUDIES FOR RURAL BUSINESS AND INFRASTRUCTURE DEVELOPMENT</t>
  </si>
  <si>
    <t>MANAG THEORY STUD RU</t>
  </si>
  <si>
    <t>MANAGEMENT ACCOUNTING RESEARCH</t>
  </si>
  <si>
    <t>MANAGE ACCOUNT RES</t>
  </si>
  <si>
    <t>MANAGEMENT COMMUNICATION QUARTERLY</t>
  </si>
  <si>
    <t>MANAGE COMMUN Q</t>
  </si>
  <si>
    <t>MANAGEMENT DECISION</t>
  </si>
  <si>
    <t>MANAGE DECIS</t>
  </si>
  <si>
    <t>MANAGEMENT INTERNATIONAL REVIEW</t>
  </si>
  <si>
    <t>MANAGE INT REV</t>
  </si>
  <si>
    <t>MANAGEMENT LEARNING</t>
  </si>
  <si>
    <t>MANAGE LEARN</t>
  </si>
  <si>
    <t>MANAGEMENT AND ORGANIZATION REVIEW</t>
  </si>
  <si>
    <t>MANAGE ORGAN REV</t>
  </si>
  <si>
    <t>MANAGEMENT SCIENCE</t>
  </si>
  <si>
    <t>MANAGE SCI</t>
  </si>
  <si>
    <t>MANAGEMENT</t>
  </si>
  <si>
    <t>MANAGEMENT-JOURNAL OF CONTEMPORARY MANAGEMENT ISSUES</t>
  </si>
  <si>
    <t>MANAG-J CONTEMP MANA</t>
  </si>
  <si>
    <t>MANAGEMENT-POLAND</t>
  </si>
  <si>
    <t>MANAG-POL</t>
  </si>
  <si>
    <t>MANCHESTER JOURNAL OF INTERNATIONAL ECONOMIC LAW</t>
  </si>
  <si>
    <t>MANCH J INT ECON LAW</t>
  </si>
  <si>
    <t>MANCHESTER SCHOOL</t>
  </si>
  <si>
    <t>MANCH SCH</t>
  </si>
  <si>
    <t>MANDENKAN-BULLETIN SEMESTRIEL D ETUDES LINGUISTIQUES MANDE</t>
  </si>
  <si>
    <t>MANDENKAN</t>
  </si>
  <si>
    <t>MANUELLE THERAPIE</t>
  </si>
  <si>
    <t>MANUELLE THER</t>
  </si>
  <si>
    <t>MANUFACTURING ENGINEERING</t>
  </si>
  <si>
    <t>MANUF ENG</t>
  </si>
  <si>
    <t>MANUFACTURING LETTERS</t>
  </si>
  <si>
    <t>MANUF LETT</t>
  </si>
  <si>
    <t>MANUFACTURING REVIEW</t>
  </si>
  <si>
    <t>MANUF REV</t>
  </si>
  <si>
    <t>MANUSCRIPT STUDIES-A JOURNAL OF THE SCHOENBERG INSTITUTE FOR MANUSCRIPT STUDIES</t>
  </si>
  <si>
    <t>MANUSCR STUD</t>
  </si>
  <si>
    <t>MANUSCRIPTA MATHEMATICA</t>
  </si>
  <si>
    <t>MANUSCRIPTA MATH</t>
  </si>
  <si>
    <t>MANUSCRITO</t>
  </si>
  <si>
    <t>MANUSCRITS-REVISTA D HISTORIA MODERNA</t>
  </si>
  <si>
    <t>MANUSCRITS</t>
  </si>
  <si>
    <t>MANZAR-THE SCIENTIFIC JOURNAL OF LANDSCAPE</t>
  </si>
  <si>
    <t>MANZAR</t>
  </si>
  <si>
    <t>MAPAN-JOURNAL OF METROLOGY SOCIETY OF INDIA</t>
  </si>
  <si>
    <t>MAPAN-J METROL SOC I</t>
  </si>
  <si>
    <t>MARINE BIODIVERSITY</t>
  </si>
  <si>
    <t>MAR BIODIVERS</t>
  </si>
  <si>
    <t>MARINE BIOLOGY</t>
  </si>
  <si>
    <t>MAR BIOL</t>
  </si>
  <si>
    <t>MARINE BIOLOGY RESEARCH</t>
  </si>
  <si>
    <t>MAR BIOL RES</t>
  </si>
  <si>
    <t>MARINE BIOTECHNOLOGY</t>
  </si>
  <si>
    <t>MAR BIOTECHNOL</t>
  </si>
  <si>
    <t>MARINE CHEMISTRY</t>
  </si>
  <si>
    <t>MAR CHEM</t>
  </si>
  <si>
    <t>MARINE AND COASTAL FISHERIES</t>
  </si>
  <si>
    <t>MAR COAST FISH</t>
  </si>
  <si>
    <t>MARINE DRUGS</t>
  </si>
  <si>
    <t>MAR DRUGS</t>
  </si>
  <si>
    <t>MARINE ECOLOGY PROGRESS SERIES</t>
  </si>
  <si>
    <t>MAR ECOL PROG SER</t>
  </si>
  <si>
    <t>MARINE ECOLOGY-AN EVOLUTIONARY PERSPECTIVE</t>
  </si>
  <si>
    <t>MAR ECOL-EVOL PERSP</t>
  </si>
  <si>
    <t>MARINE ENVIRONMENTAL RESEARCH</t>
  </si>
  <si>
    <t>MAR ENVIRON RES</t>
  </si>
  <si>
    <t>MARINE AND FRESHWATER BEHAVIOUR AND PHYSIOLOGY</t>
  </si>
  <si>
    <t>MAR FRESHW BEHAV PHY</t>
  </si>
  <si>
    <t>MARINE AND FRESHWATER RESEARCH</t>
  </si>
  <si>
    <t>MAR FRESHWATER RES</t>
  </si>
  <si>
    <t>MARINE GENOMICS</t>
  </si>
  <si>
    <t>MAR GENOM</t>
  </si>
  <si>
    <t>MARINE GEODESY</t>
  </si>
  <si>
    <t>MAR GEOD</t>
  </si>
  <si>
    <t>MARINE GEOLOGY</t>
  </si>
  <si>
    <t>MAR GEOL</t>
  </si>
  <si>
    <t>MARINE GEOPHYSICAL RESEARCH</t>
  </si>
  <si>
    <t>MAR GEOPHYS RES</t>
  </si>
  <si>
    <t>MARINE GEORESOURCES &amp; GEOTECHNOLOGY</t>
  </si>
  <si>
    <t>MAR GEORESOUR GEOTEC</t>
  </si>
  <si>
    <t>MARINE INTELLECTUAL TECHNOLOGIES</t>
  </si>
  <si>
    <t>MAR INTELLECT TECHNO</t>
  </si>
  <si>
    <t>MARINE LIFE SCIENCE &amp; TECHNOLOGY</t>
  </si>
  <si>
    <t>MAR LIFE SCI TECH</t>
  </si>
  <si>
    <t>MARINE MAMMAL SCIENCE</t>
  </si>
  <si>
    <t>MAR MAMMAL SCI</t>
  </si>
  <si>
    <t>MARINE MICROPALEONTOLOGY</t>
  </si>
  <si>
    <t>MAR MICROPALEONTOL</t>
  </si>
  <si>
    <t>MARINE ORNITHOLOGY</t>
  </si>
  <si>
    <t>MAR ORNITHOL</t>
  </si>
  <si>
    <t>MARINE AND PETROLEUM GEOLOGY</t>
  </si>
  <si>
    <t>MAR PETROL GEOL</t>
  </si>
  <si>
    <t>MARINE POLICY</t>
  </si>
  <si>
    <t>MAR POLICY</t>
  </si>
  <si>
    <t>MARINE POLLUTION BULLETIN</t>
  </si>
  <si>
    <t>MAR POLLUT BULL</t>
  </si>
  <si>
    <t>MARINE RESOURCE ECONOMICS</t>
  </si>
  <si>
    <t>MAR RESOUR ECON</t>
  </si>
  <si>
    <t>MARINE STRUCTURES</t>
  </si>
  <si>
    <t>MAR STRUCT</t>
  </si>
  <si>
    <t>MARINE TECHNOLOGY SOCIETY JOURNAL</t>
  </si>
  <si>
    <t>MAR TECHNOL SOC J</t>
  </si>
  <si>
    <t>MARGIN-JOURNAL OF APPLIED ECONOMIC RESEARCH</t>
  </si>
  <si>
    <t>MARGIN</t>
  </si>
  <si>
    <t>MARG-A MAGAZINE OF THE ARTS</t>
  </si>
  <si>
    <t>MARG-MAG ARTS</t>
  </si>
  <si>
    <t>MARINERS MIRROR</t>
  </si>
  <si>
    <t>MARITIME BUSINESS REVIEW</t>
  </si>
  <si>
    <t>MARIT BUS REV</t>
  </si>
  <si>
    <t>MARITIME ECONOMICS &amp; LOGISTICS</t>
  </si>
  <si>
    <t>MARIT ECON LOGIST</t>
  </si>
  <si>
    <t>MARITIME POLICY &amp; MANAGEMENT</t>
  </si>
  <si>
    <t>MARIT POLICY MANAG</t>
  </si>
  <si>
    <t>MARITIME STUDIES</t>
  </si>
  <si>
    <t>MARIT STUD</t>
  </si>
  <si>
    <t>MARKETING INTELLIGENCE &amp; PLANNING</t>
  </si>
  <si>
    <t>MARK INTELL PLAN</t>
  </si>
  <si>
    <t>MARKETING AND MANAGEMENT OF INNOVATIONS</t>
  </si>
  <si>
    <t>MARK MANAG INNOV</t>
  </si>
  <si>
    <t>MARK TWAIN ANNUAL</t>
  </si>
  <si>
    <t>MARK TWAIN ANNU</t>
  </si>
  <si>
    <t>MARKETING LETTERS</t>
  </si>
  <si>
    <t>MARKET LETT</t>
  </si>
  <si>
    <t>MARKETING SCIENCE</t>
  </si>
  <si>
    <t>MARKET SCI</t>
  </si>
  <si>
    <t>MARKETING THEORY</t>
  </si>
  <si>
    <t>MARKETING THEOR</t>
  </si>
  <si>
    <t>MARKOV PROCESSES AND RELATED FIELDS</t>
  </si>
  <si>
    <t>MARKOV PROCESS RELAT</t>
  </si>
  <si>
    <t>MARKET-TRZISTE</t>
  </si>
  <si>
    <t>MARK-TRZ</t>
  </si>
  <si>
    <t>MARMARA MEDICAL JOURNAL</t>
  </si>
  <si>
    <t>MARMARA MED J</t>
  </si>
  <si>
    <t>MARRIAGE AND FAMILY REVIEW</t>
  </si>
  <si>
    <t>MARRIAGE FAM REV</t>
  </si>
  <si>
    <t>MARVELS &amp; TALES-JOURNAL OF FAIRY-TALE STUDIES</t>
  </si>
  <si>
    <t>MARVELS TALES</t>
  </si>
  <si>
    <t>MASONRY SOCIETY JOURNAL</t>
  </si>
  <si>
    <t>MASON SOC J</t>
  </si>
  <si>
    <t>MASS COMMUNICATION AND SOCIETY</t>
  </si>
  <si>
    <t>MASS COMMUN SOC</t>
  </si>
  <si>
    <t>MASSACHUSETTS REVIEW</t>
  </si>
  <si>
    <t>MASS REV</t>
  </si>
  <si>
    <t>MASS SPECTROMETRY LETTERS</t>
  </si>
  <si>
    <t>MASS SPECTROM LETT</t>
  </si>
  <si>
    <t>MASS SPECTROMETRY REVIEWS</t>
  </si>
  <si>
    <t>MASS SPECTROM REV</t>
  </si>
  <si>
    <t>MASTER DRAWINGS</t>
  </si>
  <si>
    <t>MASYARAKAT KEBUDAYAAN DAN POLITIK</t>
  </si>
  <si>
    <t>MASYARAKAT KEBUDAYAA</t>
  </si>
  <si>
    <t>MATERIALS SCIENCE AND ENGINEERING A-STRUCTURAL MATERIALS PROPERTIES MICROSTRUCTURE AND PROCESSING</t>
  </si>
  <si>
    <t>MAT SCI ENG A-STRUCT</t>
  </si>
  <si>
    <t>MATERIALS SCIENCE &amp; ENGINEERING C-MATERIALS FOR BIOLOGICAL APPLICATIONS</t>
  </si>
  <si>
    <t>MAT SCI ENG C-MATER</t>
  </si>
  <si>
    <t>MATERIALS SCIENCE &amp; ENGINEERING R-REPORTS</t>
  </si>
  <si>
    <t>MAT SCI ENG R</t>
  </si>
  <si>
    <t>MATERIALS SCIENCE IN SEMICONDUCTOR PROCESSING</t>
  </si>
  <si>
    <t>MAT SCI SEMICON PROC</t>
  </si>
  <si>
    <t>MATEMATICKI VESNIK</t>
  </si>
  <si>
    <t>MAT VESTN</t>
  </si>
  <si>
    <t>MATCH-COMMUNICATIONS IN MATHEMATICAL AND IN COMPUTER CHEMISTRY</t>
  </si>
  <si>
    <t>MATCH-COMMUN MATH CO</t>
  </si>
  <si>
    <t>MATEMATICHE</t>
  </si>
  <si>
    <t>MATEMATIKA</t>
  </si>
  <si>
    <t>MATERIALS ADVANCES</t>
  </si>
  <si>
    <t>MATER ADV</t>
  </si>
  <si>
    <t>MATERIALY PO ARKHEOLOGII ISTORII I ETNOGRAFII TAVRII-MATERIALS IN ARCHAEOLOGY HISTORY AND ETHNOGRAPHY OF TAURIA</t>
  </si>
  <si>
    <t>MATER ARK ISTOR ETNO</t>
  </si>
  <si>
    <t>CRIMEA</t>
  </si>
  <si>
    <t>MATERIALS CHARACTERIZATION</t>
  </si>
  <si>
    <t>MATER CHARACT</t>
  </si>
  <si>
    <t>MATERIALS CHEMISTRY FRONTIERS</t>
  </si>
  <si>
    <t>MATER CHEM FRONT</t>
  </si>
  <si>
    <t>MATERIALS CHEMISTRY AND PHYSICS</t>
  </si>
  <si>
    <t>MATER CHEM PHYS</t>
  </si>
  <si>
    <t>MATERIALES DE CONSTRUCCION</t>
  </si>
  <si>
    <t>MATER CONSTRUCC</t>
  </si>
  <si>
    <t>MATERIALS AND CORROSION-WERKSTOFFE UND KORROSION</t>
  </si>
  <si>
    <t>MATER CORROS</t>
  </si>
  <si>
    <t>MATERIALS &amp; DESIGN</t>
  </si>
  <si>
    <t>MATER DESIGN</t>
  </si>
  <si>
    <t>MATERIALI E DISCUSSIONI PER L ANALISI DEI TESTI CLASSICI</t>
  </si>
  <si>
    <t>MATER DISCUSS ANAL T</t>
  </si>
  <si>
    <t>MATERIALS EVALUATION</t>
  </si>
  <si>
    <t>MATER EVAL</t>
  </si>
  <si>
    <t>MATERIALS EXPRESS</t>
  </si>
  <si>
    <t>MATER EXPRESS</t>
  </si>
  <si>
    <t>MATERIALS AT HIGH TEMPERATURES</t>
  </si>
  <si>
    <t>MATER HIGH TEMP</t>
  </si>
  <si>
    <t>MATERIALES PARA LA HISTORIA DEL DEPORTE</t>
  </si>
  <si>
    <t>MATER HIST DEPORT</t>
  </si>
  <si>
    <t>MATERIALS HORIZONS</t>
  </si>
  <si>
    <t>MATER HORIZ</t>
  </si>
  <si>
    <t>MATERIALS LETTERS</t>
  </si>
  <si>
    <t>MATER LETT</t>
  </si>
  <si>
    <t>MATERIALS LETTERS-X</t>
  </si>
  <si>
    <t>MATER LETT-X</t>
  </si>
  <si>
    <t>MATERIALS AND MANUFACTURING PROCESSES</t>
  </si>
  <si>
    <t>MATER MANUF PROCESS</t>
  </si>
  <si>
    <t>MATERIALS PERFORMANCE AND CHARACTERIZATION</t>
  </si>
  <si>
    <t>MATER PERFORM CHARAC</t>
  </si>
  <si>
    <t>MATERIALS PHYSICS AND MECHANICS</t>
  </si>
  <si>
    <t>MATER PHYS MECH</t>
  </si>
  <si>
    <t>MATERIALE PLASTICE</t>
  </si>
  <si>
    <t>MATER PLAST</t>
  </si>
  <si>
    <t>MATERIAL RELIGION</t>
  </si>
  <si>
    <t>MATER RELIG</t>
  </si>
  <si>
    <t>MATERIALS FOR RENEWABLE AND SUSTAINABLE ENERGY</t>
  </si>
  <si>
    <t>MATER RENEW SUSTAIN</t>
  </si>
  <si>
    <t>MATERIALS RESEARCH BULLETIN</t>
  </si>
  <si>
    <t>MATER RES BULL</t>
  </si>
  <si>
    <t>MATERIALS RESEARCH EXPRESS</t>
  </si>
  <si>
    <t>MATER RES EXPRESS</t>
  </si>
  <si>
    <t>MATERIALS RESEARCH LETTERS</t>
  </si>
  <si>
    <t>MATER RES LETT</t>
  </si>
  <si>
    <t>MATERIALS RESEARCH-IBERO-AMERICAN JOURNAL OF MATERIALS</t>
  </si>
  <si>
    <t>MATER RES-IBERO-AM J</t>
  </si>
  <si>
    <t>MATERIALS SCIENCE AND ENGINEERING B-ADVANCED FUNCTIONAL SOLID-STATE MATERIALS</t>
  </si>
  <si>
    <t>MATER SCI ENG B-ADV</t>
  </si>
  <si>
    <t>MATERIALS SCIENCE AND TECHNOLOGY</t>
  </si>
  <si>
    <t>MATER SCI TECH-LOND</t>
  </si>
  <si>
    <t>MATERIALS SCIENCE</t>
  </si>
  <si>
    <t>MATER SCI+</t>
  </si>
  <si>
    <t>MATERIALS SCIENCE-MEDZIAGOTYRA</t>
  </si>
  <si>
    <t>MATER SCI-MEDZG</t>
  </si>
  <si>
    <t>MATERIALS SCIENCE-POLAND</t>
  </si>
  <si>
    <t>MATER SCI-POLAND</t>
  </si>
  <si>
    <t>MATERIALI PER UNA STORIA DELLA CULTURA GIURIDICA</t>
  </si>
  <si>
    <t>MATER STOR CULT GIUR</t>
  </si>
  <si>
    <t>MATERIALS AND STRUCTURES</t>
  </si>
  <si>
    <t>MATER STRUCT</t>
  </si>
  <si>
    <t>MATERIAUX &amp; TECHNIQUES</t>
  </si>
  <si>
    <t>MATER TECHNIQUE-FR</t>
  </si>
  <si>
    <t>MATERIALS TECHNOLOGY</t>
  </si>
  <si>
    <t>MATER TECHNOL</t>
  </si>
  <si>
    <t>MATERIALI IN TEHNOLOGIJE</t>
  </si>
  <si>
    <t>MATER TEHNOL</t>
  </si>
  <si>
    <t>MATERIALS TESTING</t>
  </si>
  <si>
    <t>MATER TEST</t>
  </si>
  <si>
    <t>MATERIALS TODAY</t>
  </si>
  <si>
    <t>MATER TODAY</t>
  </si>
  <si>
    <t>MATERIALS TODAY ADVANCES</t>
  </si>
  <si>
    <t>MATER TODAY ADV</t>
  </si>
  <si>
    <t>MATERIALS TODAY BIO</t>
  </si>
  <si>
    <t>MATER TODAY BIO</t>
  </si>
  <si>
    <t>MATERIALS TODAY CHEMISTRY</t>
  </si>
  <si>
    <t>MATER TODAY CHEM</t>
  </si>
  <si>
    <t>MATERIALS TODAY COMMUNICATIONS</t>
  </si>
  <si>
    <t>MATER TODAY COMMUN</t>
  </si>
  <si>
    <t>MATERIALS TODAY ENERGY</t>
  </si>
  <si>
    <t>MATER TODAY ENERGY</t>
  </si>
  <si>
    <t>MATERIALS TODAY NANO</t>
  </si>
  <si>
    <t>MATER TODAY NANO</t>
  </si>
  <si>
    <t>MATERIALS TODAY PHYSICS</t>
  </si>
  <si>
    <t>MATER TODAY PHYS</t>
  </si>
  <si>
    <t>MATERIALS TODAY SUSTAINABILITY</t>
  </si>
  <si>
    <t>MATER TODAY SUSTAIN</t>
  </si>
  <si>
    <t>MATERIALS TRANSACTIONS</t>
  </si>
  <si>
    <t>MATER TRANS</t>
  </si>
  <si>
    <t>MATERIA-RIO DE JANEIRO</t>
  </si>
  <si>
    <t>MATERIA-BRAZIL</t>
  </si>
  <si>
    <t>MATERIALIA</t>
  </si>
  <si>
    <t>MATERIALS</t>
  </si>
  <si>
    <t>MATERIALWISSENSCHAFT UND WERKSTOFFTECHNIK</t>
  </si>
  <si>
    <t>MATERIALWISS WERKST</t>
  </si>
  <si>
    <t>MATERNAL AND CHILD HEALTH JOURNAL</t>
  </si>
  <si>
    <t>MATERN CHILD HLTH J</t>
  </si>
  <si>
    <t>MATERNAL AND CHILD NUTRITION</t>
  </si>
  <si>
    <t>MATERN CHILD NUTR</t>
  </si>
  <si>
    <t>MATERNAL-FETAL MEDICINE</t>
  </si>
  <si>
    <t>MATERN-FETAL MED</t>
  </si>
  <si>
    <t>MATHEMATISCHE ANNALEN</t>
  </si>
  <si>
    <t>MATH ANN</t>
  </si>
  <si>
    <t>MATHEMATICAL BIOSCIENCES</t>
  </si>
  <si>
    <t>MATH BIOSCI</t>
  </si>
  <si>
    <t>MATHEMATICAL BIOSCIENCES AND ENGINEERING</t>
  </si>
  <si>
    <t>MATH BIOSCI ENG</t>
  </si>
  <si>
    <t>MATHEMATICA BOHEMICA</t>
  </si>
  <si>
    <t>MATH BOHEM</t>
  </si>
  <si>
    <t>MATHEMATICAL COMMUNICATIONS</t>
  </si>
  <si>
    <t>MATH COMMUN</t>
  </si>
  <si>
    <t>MATHEMATICAL AND COMPUTER MODELLING OF DYNAMICAL SYSTEMS</t>
  </si>
  <si>
    <t>MATH COMP MODEL DYN</t>
  </si>
  <si>
    <t>MATHEMATICS OF COMPUTATION</t>
  </si>
  <si>
    <t>MATH COMPUT</t>
  </si>
  <si>
    <t>MATHEMATICAL AND COMPUTATIONAL APPLICATIONS</t>
  </si>
  <si>
    <t>MATH COMPUT APPL</t>
  </si>
  <si>
    <t>MATHEMATICAL AND COMPUTATIONAL FORESTRY &amp; NATURAL-RESOURCE SCIENCES</t>
  </si>
  <si>
    <t>MATH COMPUT FOR NAT-</t>
  </si>
  <si>
    <t>MATHEMATICS IN COMPUTER SCIENCE</t>
  </si>
  <si>
    <t>MATH COMPUT SCI</t>
  </si>
  <si>
    <t>MATHEMATICS AND COMPUTERS IN SIMULATION</t>
  </si>
  <si>
    <t>MATH COMPUT SIMULAT</t>
  </si>
  <si>
    <t>MATHEMATICAL CONTROL AND RELATED FIELDS</t>
  </si>
  <si>
    <t>MATH CONTROL RELAT F</t>
  </si>
  <si>
    <t>MATHEMATICS OF CONTROL SIGNALS AND SYSTEMS</t>
  </si>
  <si>
    <t>MATH CONTROL SIGNAL</t>
  </si>
  <si>
    <t>MATHEMATICS EDUCATION RESEARCH JOURNAL</t>
  </si>
  <si>
    <t>MATH EDUC RES J</t>
  </si>
  <si>
    <t>MATHEMATICS IN ENGINEERING</t>
  </si>
  <si>
    <t>MATH ENG-US</t>
  </si>
  <si>
    <t>MATHEMATICS ENTHUSIAST</t>
  </si>
  <si>
    <t>MATH ENTHUS</t>
  </si>
  <si>
    <t>MATHEMATICAL FOUNDATIONS OF COMPUTING</t>
  </si>
  <si>
    <t>MATH FDN COMPUT</t>
  </si>
  <si>
    <t>MATHEMATICAL FINANCE</t>
  </si>
  <si>
    <t>MATH FINANC</t>
  </si>
  <si>
    <t>MATHEMATICS AND FINANCIAL ECONOMICS</t>
  </si>
  <si>
    <t>MATH FINANC ECON</t>
  </si>
  <si>
    <t>MATHEMATICAL GAZETTE</t>
  </si>
  <si>
    <t>MATH GAZ</t>
  </si>
  <si>
    <t>MATHEMATICAL GEOSCIENCES</t>
  </si>
  <si>
    <t>MATH GEOSCI</t>
  </si>
  <si>
    <t>MATHEMATICAL INEQUALITIES &amp; APPLICATIONS</t>
  </si>
  <si>
    <t>MATH INEQUAL APPL</t>
  </si>
  <si>
    <t>MATHEMATICS AND INFORMATICS</t>
  </si>
  <si>
    <t>MATH INFORM</t>
  </si>
  <si>
    <t>MATHEMATICAL INTELLIGENCER</t>
  </si>
  <si>
    <t>MATH INTELL</t>
  </si>
  <si>
    <t>MATHEMATICAL LOGIC QUARTERLY</t>
  </si>
  <si>
    <t>MATH LOGIC QUART</t>
  </si>
  <si>
    <t>MATHEMATICS AND MECHANICS OF COMPLEX SYSTEMS</t>
  </si>
  <si>
    <t>MATH MECH COMPLEX SY</t>
  </si>
  <si>
    <t>MATHEMATICS AND MECHANICS OF SOLIDS</t>
  </si>
  <si>
    <t>MATH MECH SOLIDS</t>
  </si>
  <si>
    <t>MATHEMATICAL MEDICINE AND BIOLOGY-A JOURNAL OF THE IMA</t>
  </si>
  <si>
    <t>MATH MED BIOL</t>
  </si>
  <si>
    <t>MATHEMATICAL METHODS IN THE APPLIED SCIENCES</t>
  </si>
  <si>
    <t>MATH METHOD APPL SCI</t>
  </si>
  <si>
    <t>MATHEMATICAL METHODS OF OPERATIONS RESEARCH</t>
  </si>
  <si>
    <t>MATH METHOD OPER RES</t>
  </si>
  <si>
    <t>MATHEMATICAL METHODS OF STATISTICS</t>
  </si>
  <si>
    <t>MATH METHODS STAT</t>
  </si>
  <si>
    <t>MATHEMATICAL MODELS &amp; METHODS IN APPLIED SCIENCES</t>
  </si>
  <si>
    <t>MATH MOD METH APPL S</t>
  </si>
  <si>
    <t>MATHEMATICAL MODELLING AND ANALYSIS</t>
  </si>
  <si>
    <t>MATH MODEL ANAL</t>
  </si>
  <si>
    <t>MATHEMATICAL MODELLING OF NATURAL PHENOMENA</t>
  </si>
  <si>
    <t>MATH MODEL NAT PHENO</t>
  </si>
  <si>
    <t>MATHEMATISCHE NACHRICHTEN</t>
  </si>
  <si>
    <t>MATH NACHR</t>
  </si>
  <si>
    <t>MATHEMATICAL NOTES</t>
  </si>
  <si>
    <t>MATH NOTES+</t>
  </si>
  <si>
    <t>MATHEMATICS OF OPERATIONS RESEARCH</t>
  </si>
  <si>
    <t>MATH OPER RES</t>
  </si>
  <si>
    <t>MATHEMATICAL PHYSICS ANALYSIS AND GEOMETRY</t>
  </si>
  <si>
    <t>MATH PHYS ANAL GEOM</t>
  </si>
  <si>
    <t>MATHEMATICAL POPULATION STUDIES</t>
  </si>
  <si>
    <t>MATH POPUL STUD</t>
  </si>
  <si>
    <t>MATHEMATICAL PROBLEMS IN ENGINEERING</t>
  </si>
  <si>
    <t>MATH PROBL ENG</t>
  </si>
  <si>
    <t>MATHEMATICAL PROCEEDINGS OF THE CAMBRIDGE PHILOSOPHICAL SOCIETY</t>
  </si>
  <si>
    <t>MATH PROC CAMBRIDGE</t>
  </si>
  <si>
    <t>MATHEMATICAL PROGRAMMING</t>
  </si>
  <si>
    <t>MATH PROGRAM</t>
  </si>
  <si>
    <t>MATHEMATICAL PROGRAMMING COMPUTATION</t>
  </si>
  <si>
    <t>MATH PROGRAM COMPUT</t>
  </si>
  <si>
    <t>MATHEMATICAL REPORTS</t>
  </si>
  <si>
    <t>MATH REP</t>
  </si>
  <si>
    <t>MATHEMATICAL RESEARCH LETTERS</t>
  </si>
  <si>
    <t>MATH RES LETT</t>
  </si>
  <si>
    <t>MATHEMATICA SCANDINAVICA</t>
  </si>
  <si>
    <t>MATH SCAND</t>
  </si>
  <si>
    <t>MATHEMATICAL SCIENCES</t>
  </si>
  <si>
    <t>MATH SCI</t>
  </si>
  <si>
    <t>MATHEMATICA SLOVACA</t>
  </si>
  <si>
    <t>MATH SLOVACA</t>
  </si>
  <si>
    <t>MATHEMATICAL SOCIAL SCIENCES</t>
  </si>
  <si>
    <t>MATH SOC SCI</t>
  </si>
  <si>
    <t>MATHEMATICAL STRUCTURES IN COMPUTER SCIENCE</t>
  </si>
  <si>
    <t>MATH STRUCT COMP SCI</t>
  </si>
  <si>
    <t>MATHEMATICAL THINKING AND LEARNING</t>
  </si>
  <si>
    <t>MATH THINK LEARN</t>
  </si>
  <si>
    <t>MATHEMATISCHE ZEITSCHRIFT</t>
  </si>
  <si>
    <t>MATH Z</t>
  </si>
  <si>
    <t>MATHEMATICS</t>
  </si>
  <si>
    <t>MATHEMATICS-BASEL</t>
  </si>
  <si>
    <t>MATHEMATIKA</t>
  </si>
  <si>
    <t>MATRAGA-ESTUDOS LINGUISTICOS E LITERARIO</t>
  </si>
  <si>
    <t>MATRAGA</t>
  </si>
  <si>
    <t>MATRIX BIOLOGY</t>
  </si>
  <si>
    <t>MATRIX BIOL</t>
  </si>
  <si>
    <t>MATTER AND RADIATION AT EXTREMES</t>
  </si>
  <si>
    <t>MATTER RADIAT EXTREM</t>
  </si>
  <si>
    <t>MATTER</t>
  </si>
  <si>
    <t>MATTER-US</t>
  </si>
  <si>
    <t>MATURITAS</t>
  </si>
  <si>
    <t>MAUERWERK</t>
  </si>
  <si>
    <t>MAUSAM</t>
  </si>
  <si>
    <t>MAXILLOFACIAL PLASTIC AND RECONSTRUCTIVE SURGERY</t>
  </si>
  <si>
    <t>MAX PLAST RECONSTR S</t>
  </si>
  <si>
    <t>MAYDICA</t>
  </si>
  <si>
    <t>MAYO CLINIC PROCEEDINGS</t>
  </si>
  <si>
    <t>MAYO CLIN PROC</t>
  </si>
  <si>
    <t>MBIO</t>
  </si>
  <si>
    <t>MCGILL INTERNATIONAL JOURNAL OF SUSTAINABLE DEVELOPMENT LAW AND POLICY</t>
  </si>
  <si>
    <t>MCGILL INT J SUSTAIN</t>
  </si>
  <si>
    <t>MCGILL JOURNAL OF EDUCATION</t>
  </si>
  <si>
    <t>MCGILL J EDUC</t>
  </si>
  <si>
    <t>MCGILL JOURNAL OF LAW AND HEALTH</t>
  </si>
  <si>
    <t>MCGILL J LAW HEALTH</t>
  </si>
  <si>
    <t>MCMASTER JOURNAL OF THEOLOGY AND MINISTRY</t>
  </si>
  <si>
    <t>MCMASTER J THEOL MIN</t>
  </si>
  <si>
    <t>MCN-THE AMERICAN JOURNAL OF MATERNAL-CHILD NURSING</t>
  </si>
  <si>
    <t>MCN-AM J MATERN-CHIL</t>
  </si>
  <si>
    <t>MCS-MASCULINITIES AND SOCIAL CHANGE</t>
  </si>
  <si>
    <t>MCS-MASC SOC CHANG</t>
  </si>
  <si>
    <t>MEANDROS MEDICAL AND DENTAL JOURNAL</t>
  </si>
  <si>
    <t>MEAND MED DENT J</t>
  </si>
  <si>
    <t>MEANJIN</t>
  </si>
  <si>
    <t>MEASURING BUSINESS EXCELLENCE</t>
  </si>
  <si>
    <t>MEAS BUS EXCELL</t>
  </si>
  <si>
    <t>MEASUREMENT &amp; CONTROL</t>
  </si>
  <si>
    <t>MEAS CONTROL-UK</t>
  </si>
  <si>
    <t>MEASUREMENT AND EVALUATION IN COUNSELING AND DEVELOPMENT</t>
  </si>
  <si>
    <t>MEAS EVAL COUNS DEV</t>
  </si>
  <si>
    <t>MEASUREMENT IN PHYSICAL EDUCATION AND EXERCISE SCIENCE</t>
  </si>
  <si>
    <t>MEAS PHYS EDUC EXERC</t>
  </si>
  <si>
    <t>MEASUREMENT SCIENCE REVIEW</t>
  </si>
  <si>
    <t>MEAS SCI REV</t>
  </si>
  <si>
    <t>MEASUREMENT SCIENCE AND TECHNOLOGY</t>
  </si>
  <si>
    <t>MEAS SCI TECHNOL</t>
  </si>
  <si>
    <t>MEASUREMENT TECHNIQUES</t>
  </si>
  <si>
    <t>MEAS TECH+</t>
  </si>
  <si>
    <t>MEASUREMENT-INTERDISCIPLINARY RESEARCH AND PERSPECTIVES</t>
  </si>
  <si>
    <t>MEAS-INTERDISCIP RES</t>
  </si>
  <si>
    <t>MEASUREMENT</t>
  </si>
  <si>
    <t>MEAT SCIENCE</t>
  </si>
  <si>
    <t>MEAT SCI</t>
  </si>
  <si>
    <t>MECCANICA</t>
  </si>
  <si>
    <t>MECHANICS OF ADVANCED MATERIALS AND STRUCTURES</t>
  </si>
  <si>
    <t>MECH ADV MATER STRUC</t>
  </si>
  <si>
    <t>MECHANISMS OF AGEING AND DEVELOPMENT</t>
  </si>
  <si>
    <t>MECH AGEING DEV</t>
  </si>
  <si>
    <t>MECHANICS BASED DESIGN OF STRUCTURES AND MACHINES</t>
  </si>
  <si>
    <t>MECH BASED DES STRUC</t>
  </si>
  <si>
    <t>MECHANICS OF COMPOSITE MATERIALS</t>
  </si>
  <si>
    <t>MECH COMPOS MATER</t>
  </si>
  <si>
    <t>MECHANISMS OF DEVELOPMENT</t>
  </si>
  <si>
    <t>MECH DEVELOP</t>
  </si>
  <si>
    <t>MECHANICAL ENGINEERING</t>
  </si>
  <si>
    <t>MECH ENG</t>
  </si>
  <si>
    <t>MECHANICAL ENGINEERING JOURNAL</t>
  </si>
  <si>
    <t>MECH ENG J</t>
  </si>
  <si>
    <t>MECHANICAL ENGINEERING REVIEWS</t>
  </si>
  <si>
    <t>MECH ENG REV</t>
  </si>
  <si>
    <t>MECHANICS &amp; INDUSTRY</t>
  </si>
  <si>
    <t>MECH IND</t>
  </si>
  <si>
    <t>MECHANISM AND MACHINE THEORY</t>
  </si>
  <si>
    <t>MECH MACH THEORY</t>
  </si>
  <si>
    <t>MECHANICS OF MATERIALS</t>
  </si>
  <si>
    <t>MECH MATER</t>
  </si>
  <si>
    <t>MECHANICS RESEARCH COMMUNICATIONS</t>
  </si>
  <si>
    <t>MECH RES COMMUN</t>
  </si>
  <si>
    <t>MECHANICAL SCIENCES</t>
  </si>
  <si>
    <t>MECH SCI</t>
  </si>
  <si>
    <t>MECHANICS OF SOLIDS</t>
  </si>
  <si>
    <t>MECH SOLIDS+</t>
  </si>
  <si>
    <t>MECHANICAL SYSTEMS AND SIGNAL PROCESSING</t>
  </si>
  <si>
    <t>MECH SYST SIGNAL PR</t>
  </si>
  <si>
    <t>MECHANICS OF TIME-DEPENDENT MATERIALS</t>
  </si>
  <si>
    <t>MECH TIME-DEPEND MAT</t>
  </si>
  <si>
    <t>MECHANIKA</t>
  </si>
  <si>
    <t>MECHATRONIC SYSTEMS AND CONTROL</t>
  </si>
  <si>
    <t>MECHATRON SYST CONTR</t>
  </si>
  <si>
    <t>MECHATRONICS</t>
  </si>
  <si>
    <t>MEDICAL ACUPUNCTURE</t>
  </si>
  <si>
    <t>MED ACUPUNCT</t>
  </si>
  <si>
    <t>MEDICAL ANTHROPOLOGY</t>
  </si>
  <si>
    <t>MED ANTHROPOL</t>
  </si>
  <si>
    <t>MEDICAL ANTHROPOLOGY QUARTERLY</t>
  </si>
  <si>
    <t>MED ANTHROPOL Q</t>
  </si>
  <si>
    <t>MEDICAL BULLETIN OF SISLI ETFAL HOSPITAL</t>
  </si>
  <si>
    <t>MED B SISLI ETFAL HO</t>
  </si>
  <si>
    <t>MEDICINA BALEAR</t>
  </si>
  <si>
    <t>MED BALEAR</t>
  </si>
  <si>
    <t>MEDICAL &amp; BIOLOGICAL ENGINEERING &amp; COMPUTING</t>
  </si>
  <si>
    <t>MED BIOL ENG COMPUT</t>
  </si>
  <si>
    <t>MEDICAL CARE</t>
  </si>
  <si>
    <t>MED CARE</t>
  </si>
  <si>
    <t>MEDICAL CARE RESEARCH AND REVIEW</t>
  </si>
  <si>
    <t>MED CARE RES REV</t>
  </si>
  <si>
    <t>MEDICINAL CHEMISTRY</t>
  </si>
  <si>
    <t>MED CHEM</t>
  </si>
  <si>
    <t>MEDICINAL CHEMISTRY RESEARCH</t>
  </si>
  <si>
    <t>MED CHEM RES</t>
  </si>
  <si>
    <t>MEDICAL CLINICS OF NORTH AMERICA</t>
  </si>
  <si>
    <t>MED CLIN N AM</t>
  </si>
  <si>
    <t>MEDICINA CLINICA</t>
  </si>
  <si>
    <t>MED CLIN-BARCELONA</t>
  </si>
  <si>
    <t>MEDICAL DECISION MAKING</t>
  </si>
  <si>
    <t>MED DECIS MAKING</t>
  </si>
  <si>
    <t>MEDICAL DEVICES-EVIDENCE AND RESEARCH</t>
  </si>
  <si>
    <t>MED DEVICES-EVID RES</t>
  </si>
  <si>
    <t>MEDICAL DOSIMETRY</t>
  </si>
  <si>
    <t>MED DOSIM</t>
  </si>
  <si>
    <t>MEDECINE &amp; DROIT</t>
  </si>
  <si>
    <t>MED DROIT</t>
  </si>
  <si>
    <t>MEDICAL EDUCATION</t>
  </si>
  <si>
    <t>MED EDUC</t>
  </si>
  <si>
    <t>MEDICAL EDUCATION ONLINE</t>
  </si>
  <si>
    <t>MED EDUC ONLINE</t>
  </si>
  <si>
    <t>MEDICAL ENGINEERING &amp; PHYSICS</t>
  </si>
  <si>
    <t>MED ENG PHYS</t>
  </si>
  <si>
    <t>MEDICINA DE FAMILIA-SEMERGEN</t>
  </si>
  <si>
    <t>MED FAM-SEMERGEN</t>
  </si>
  <si>
    <t>MEDICAL GAS RESEARCH</t>
  </si>
  <si>
    <t>MED GAS RES</t>
  </si>
  <si>
    <t>MEDIZINISCHE GENETIK</t>
  </si>
  <si>
    <t>MED GENET-BERLIN</t>
  </si>
  <si>
    <t>MEDICINE HEALTH CARE AND PHILOSOPHY</t>
  </si>
  <si>
    <t>MED HEALTH CARE PHIL</t>
  </si>
  <si>
    <t>MEDICINE AND HEALTH</t>
  </si>
  <si>
    <t>MED HEALTH-KUALA LUM</t>
  </si>
  <si>
    <t>MEDICAL HISTORY</t>
  </si>
  <si>
    <t>MED HIST</t>
  </si>
  <si>
    <t>MEDICAL HUMANITIES</t>
  </si>
  <si>
    <t>MED HUMANIT</t>
  </si>
  <si>
    <t>MEDICAL HYPOTHESES</t>
  </si>
  <si>
    <t>MED HYPOTHESES</t>
  </si>
  <si>
    <t>MEDICAL IMAGE ANALYSIS</t>
  </si>
  <si>
    <t>MED IMAGE ANAL</t>
  </si>
  <si>
    <t>MEDICINA INTENSIVA</t>
  </si>
  <si>
    <t>MED INTENSIVA</t>
  </si>
  <si>
    <t>MEDICAL JOURNAL OF AUSTRALIA</t>
  </si>
  <si>
    <t>MED J AUSTRALIA</t>
  </si>
  <si>
    <t>MEDICAL JOURNAL OF BAKIRKOY</t>
  </si>
  <si>
    <t>MED J BAKIRKOY</t>
  </si>
  <si>
    <t>MEDICAL JOURNAL OF INDONESIA</t>
  </si>
  <si>
    <t>MED J INDONES</t>
  </si>
  <si>
    <t>MEDIZINISCHE KLINIK-INTENSIVMEDIZIN UND NOTFALLMEDIZIN</t>
  </si>
  <si>
    <t>MED KLIN-INTENSIVMED</t>
  </si>
  <si>
    <t>MEDICINA DEL LAVORO</t>
  </si>
  <si>
    <t>MED LAV</t>
  </si>
  <si>
    <t>MEDICINE AND LAW</t>
  </si>
  <si>
    <t>MED LAW</t>
  </si>
  <si>
    <t>MEDICAL LAW REVIEW</t>
  </si>
  <si>
    <t>MED LAW REV</t>
  </si>
  <si>
    <t>MEDICINE LAW &amp; SOCIETY</t>
  </si>
  <si>
    <t>MED LAW SOC</t>
  </si>
  <si>
    <t>MEDICAL LETTER ON DRUGS AND THERAPEUTICS</t>
  </si>
  <si>
    <t>MED LETT DRUGS THER</t>
  </si>
  <si>
    <t>MEDECINE ET MALADIES INFECTIEUSES</t>
  </si>
  <si>
    <t>MED MALADIES INFECT</t>
  </si>
  <si>
    <t>MEDICAL MICROBIOLOGY AND IMMUNOLOGY</t>
  </si>
  <si>
    <t>MED MICROBIOL IMMUN</t>
  </si>
  <si>
    <t>MEDICAL MOLECULAR MORPHOLOGY</t>
  </si>
  <si>
    <t>MED MOL MORPHOL</t>
  </si>
  <si>
    <t>MEDICAL MYCOLOGY</t>
  </si>
  <si>
    <t>MED MYCOL</t>
  </si>
  <si>
    <t>MEDICAL MYCOLOGY CASE REPORTS</t>
  </si>
  <si>
    <t>MED MYCOL CASE REP</t>
  </si>
  <si>
    <t>MEDICAL MYCOLOGY JOURNAL</t>
  </si>
  <si>
    <t>MED MYCOL J</t>
  </si>
  <si>
    <t>MEDECINE NUCLEAIRE-IMAGERIE FONCTIONNELLE ET METABOLIQUE</t>
  </si>
  <si>
    <t>MED NUCL</t>
  </si>
  <si>
    <t>MEDICAL ONCOLOGY</t>
  </si>
  <si>
    <t>MED ONCOL</t>
  </si>
  <si>
    <t>MEDICINA ORAL PATOLOGIA ORAL Y CIRUGIA BUCAL</t>
  </si>
  <si>
    <t>MED ORAL PATOL ORAL</t>
  </si>
  <si>
    <t>MEDYCYNA PALIATYWNA-PALLIATIVE MEDICINE</t>
  </si>
  <si>
    <t>MED PALIATYWNA</t>
  </si>
  <si>
    <t>MEDECINE PALLIATIVE</t>
  </si>
  <si>
    <t>MED PALLIAT</t>
  </si>
  <si>
    <t>MEDICAL PERSPECTIVES-MEDICNI PERSPEKTIVI</t>
  </si>
  <si>
    <t>MED PERSPECT</t>
  </si>
  <si>
    <t>MEDICAL PHYSICS</t>
  </si>
  <si>
    <t>MED PHYS</t>
  </si>
  <si>
    <t>MEDYCYNA PRACY</t>
  </si>
  <si>
    <t>MED PR</t>
  </si>
  <si>
    <t>MEDICAL PRINCIPLES AND PRACTICE</t>
  </si>
  <si>
    <t>MED PRIN PRACT</t>
  </si>
  <si>
    <t>MEDICAL PROBLEMS OF PERFORMING ARTISTS</t>
  </si>
  <si>
    <t>MED PROBL PERFORM AR</t>
  </si>
  <si>
    <t>MEDICINAL RESEARCH REVIEWS</t>
  </si>
  <si>
    <t>MED RES REV</t>
  </si>
  <si>
    <t>MEDICAL SCIENCE</t>
  </si>
  <si>
    <t>MED SCI</t>
  </si>
  <si>
    <t>MEDICAL SCIENCE EDUCATOR</t>
  </si>
  <si>
    <t>MED SCI EDUC</t>
  </si>
  <si>
    <t>MEDICINE SCIENCE AND THE LAW</t>
  </si>
  <si>
    <t>MED SCI LAW</t>
  </si>
  <si>
    <t>MEDICAL SCIENCE MONITOR BASIC RESEARCH</t>
  </si>
  <si>
    <t>MED SCI MONIT BASIC</t>
  </si>
  <si>
    <t>MEDICAL SCIENCE MONITOR</t>
  </si>
  <si>
    <t>MED SCI MONITOR</t>
  </si>
  <si>
    <t>MEDICINE &amp; SCIENCE IN SPORTS &amp; EXERCISE</t>
  </si>
  <si>
    <t>MED SCI SPORT EXER</t>
  </si>
  <si>
    <t>MEDICINA DELLO SPORT</t>
  </si>
  <si>
    <t>MED SPORT</t>
  </si>
  <si>
    <t>MEDICAL STUDIES-STUDIA MEDYCZNE</t>
  </si>
  <si>
    <t>MED STUD</t>
  </si>
  <si>
    <t>MEDICAL TEACHER</t>
  </si>
  <si>
    <t>MED TEACH</t>
  </si>
  <si>
    <t>MEDICAL ULTRASONOGRAPHY</t>
  </si>
  <si>
    <t>MED ULTRASON</t>
  </si>
  <si>
    <t>MEDICAL AND VETERINARY ENTOMOLOGY</t>
  </si>
  <si>
    <t>MED VET ENTOMOL</t>
  </si>
  <si>
    <t>MEDYCYNA WETERYNARYJNA-VETERINARY MEDICINE-SCIENCE AND PRACTICE</t>
  </si>
  <si>
    <t>MED WETER</t>
  </si>
  <si>
    <t>MED</t>
  </si>
  <si>
    <t>MED-CAMBRIDGE</t>
  </si>
  <si>
    <t>MEDCHEMCOMM</t>
  </si>
  <si>
    <t>MEDCOMM</t>
  </si>
  <si>
    <t>MEDIA AND COMMUNICATION</t>
  </si>
  <si>
    <t>MEDIA COMMUN-LISBON</t>
  </si>
  <si>
    <t>MEDIA CULTURE &amp; SOCIETY</t>
  </si>
  <si>
    <t>MEDIA CULT SOC</t>
  </si>
  <si>
    <t>MEDIA EDUCATION-MEDIAOBRAZOVANIE</t>
  </si>
  <si>
    <t>MEDIA EDUC-RUSS</t>
  </si>
  <si>
    <t>MEDIA HISTORY</t>
  </si>
  <si>
    <t>MEDIA HIST</t>
  </si>
  <si>
    <t>MEDIA INTERNATIONAL AUSTRALIA</t>
  </si>
  <si>
    <t>MEDIA INT AUST</t>
  </si>
  <si>
    <t>MEDIA LITERACY AND ACADEMIC RESEARCH</t>
  </si>
  <si>
    <t>MEDIA LIT ACAD RES</t>
  </si>
  <si>
    <t>MEDIA PENELITIAN DAN PENGEMBANGAN KESEHATAN</t>
  </si>
  <si>
    <t>MEDIA PENELIT PENGEM</t>
  </si>
  <si>
    <t>MEDIA PSYCHOLOGY</t>
  </si>
  <si>
    <t>MEDIA PSYCHOL</t>
  </si>
  <si>
    <t>MEDIA WAR AND CONFLICT</t>
  </si>
  <si>
    <t>MEDIA WAR CONFL</t>
  </si>
  <si>
    <t>MEDIACIONES SOCIALES</t>
  </si>
  <si>
    <t>MEDIAC SOC</t>
  </si>
  <si>
    <t>MEDIAEVALIA-AN INTERDISCIPLINARY JOURNAL OF MEDIEVAL STUDIES WORLDWIDE</t>
  </si>
  <si>
    <t>MEDIAEVALIA</t>
  </si>
  <si>
    <t>MEDIATORS OF INFLAMMATION</t>
  </si>
  <si>
    <t>MEDIAT INFLAMM</t>
  </si>
  <si>
    <t>MEDICC REVIEW</t>
  </si>
  <si>
    <t>MEDICC REV</t>
  </si>
  <si>
    <t>MEDICINA-BUENOS AIRES</t>
  </si>
  <si>
    <t>MEDICINA-BUENOS AIRE</t>
  </si>
  <si>
    <t>MEDICINA-LITHUANIA</t>
  </si>
  <si>
    <t>MEDICINE</t>
  </si>
  <si>
    <t>MEDIEVAL ARCHAEOLOGY</t>
  </si>
  <si>
    <t>MEDIEV ARCHAEOL</t>
  </si>
  <si>
    <t>MEDIEVAL HISTORY JOURNAL</t>
  </si>
  <si>
    <t>MEDIEV HIST J</t>
  </si>
  <si>
    <t>MEDIEVAL MYSTICAL THEOLOGY</t>
  </si>
  <si>
    <t>MEDIEV MYSTICAL THEO</t>
  </si>
  <si>
    <t>MEDIEVALISMO</t>
  </si>
  <si>
    <t>MEDIJSKE STUDIJE-MEDIA STUDIES</t>
  </si>
  <si>
    <t>MEDIJSKE STUD</t>
  </si>
  <si>
    <t>DE MEDIO AEVO</t>
  </si>
  <si>
    <t>MEDIO AEVO</t>
  </si>
  <si>
    <t>MEDISUR-REVISTA DE CIENCIAS MEDICAS DE CIENFUEGOS</t>
  </si>
  <si>
    <t>MEDISUR-REV CIENC ME</t>
  </si>
  <si>
    <t>MEDITARI ACCOUNTANCY RESEARCH</t>
  </si>
  <si>
    <t>MEDITARI ACCOUNT RES</t>
  </si>
  <si>
    <t>MEDITERRANEAN ARCHAEOLOGY &amp; ARCHAEOMETRY</t>
  </si>
  <si>
    <t>MEDITERR ARCHAEOL AR</t>
  </si>
  <si>
    <t>MEDITERRANEAN BOTANY</t>
  </si>
  <si>
    <t>MEDITERR BOT</t>
  </si>
  <si>
    <t>MEDITERRANEAN HISTORICAL REVIEW</t>
  </si>
  <si>
    <t>MEDITERR HIST REV</t>
  </si>
  <si>
    <t>MEDITERRANEAN JOURNAL OF CLINICAL PSYCHOLOGY</t>
  </si>
  <si>
    <t>MEDITERR J CLIN PSYC</t>
  </si>
  <si>
    <t>MEDITERRANEAN JOURNAL OF HEMATOLOGY AND INFECTIOUS DISEASES</t>
  </si>
  <si>
    <t>MEDITERR J HEMATOL I</t>
  </si>
  <si>
    <t>MEDITERRANEAN JOURNAL OF INFECTION MICROBES AND ANTIMICROBIALS</t>
  </si>
  <si>
    <t>MEDITERR J INFECT M</t>
  </si>
  <si>
    <t>MEDITERRANEAN JOURNAL OF MATHEMATICS</t>
  </si>
  <si>
    <t>MEDITERR J MATH</t>
  </si>
  <si>
    <t>MEDITERRANEAN JOURNAL OF NUTRITION AND METABOLISM</t>
  </si>
  <si>
    <t>MEDITERR J NUTR META</t>
  </si>
  <si>
    <t>MEDITERRANEAN MARINE SCIENCE</t>
  </si>
  <si>
    <t>MEDITERR MAR SCI</t>
  </si>
  <si>
    <t>MEDITERRANEAN POLITICS</t>
  </si>
  <si>
    <t>MEDITERR POLIT</t>
  </si>
  <si>
    <t>MEDITERRANEAN STUDIES</t>
  </si>
  <si>
    <t>MEDITERR STUD</t>
  </si>
  <si>
    <t>MEDITERRANEA-RICERCHE STORICHE</t>
  </si>
  <si>
    <t>MEDITERR-RIC STOR</t>
  </si>
  <si>
    <t>MEDIUM AEVUM</t>
  </si>
  <si>
    <t>MEDIZINHISTORISCHES JOURNAL</t>
  </si>
  <si>
    <t>MEDIZINHISTORICHES J</t>
  </si>
  <si>
    <t>MEDICAL-SURGICAL JOURNAL-REVISTA MEDICO-CHIRURGICALA</t>
  </si>
  <si>
    <t>MED-SURG J</t>
  </si>
  <si>
    <t>MEDWAVE</t>
  </si>
  <si>
    <t>MEGARON</t>
  </si>
  <si>
    <t>MEHRAN UNIVERSITY RESEARCH JOURNAL OF ENGINEERING AND TECHNOLOGY</t>
  </si>
  <si>
    <t>MEHRAN UNIV RES J EN</t>
  </si>
  <si>
    <t>MELANGES DE LA CASA DE VELAZQUEZ</t>
  </si>
  <si>
    <t>MELANGES CASA VELAZQ</t>
  </si>
  <si>
    <t>MELANOMA MANAGEMENT</t>
  </si>
  <si>
    <t>MELANOMA MANAG</t>
  </si>
  <si>
    <t>MELANOMA RESEARCH</t>
  </si>
  <si>
    <t>MELANOMA RES</t>
  </si>
  <si>
    <t>MELBOURNE JOURNAL OF INTERNATIONAL LAW</t>
  </si>
  <si>
    <t>MELB J INT LAW</t>
  </si>
  <si>
    <t>MELBOURNE UNIVERSITY LAW REVIEW</t>
  </si>
  <si>
    <t>MELB UNIV LAW REV</t>
  </si>
  <si>
    <t>MELUS</t>
  </si>
  <si>
    <t>MEMOIRS OF THE AMERICAN MATHEMATICAL SOCIETY</t>
  </si>
  <si>
    <t>MEM AM MATH SOC</t>
  </si>
  <si>
    <t>MEMORIA Y CIVILIZACION-ANUARIO DE HISTORIA</t>
  </si>
  <si>
    <t>MEM CIV</t>
  </si>
  <si>
    <t>MEMORY &amp; COGNITION</t>
  </si>
  <si>
    <t>MEM COGNITION</t>
  </si>
  <si>
    <t>MEMOIRS ON DIFFERENTIAL EQUATIONS AND MATHEMATICAL PHYSICS</t>
  </si>
  <si>
    <t>MEM DIFFER EQU MATH</t>
  </si>
  <si>
    <t>MEMORIAS DO INSTITUTO OSWALDO CRUZ</t>
  </si>
  <si>
    <t>MEM I OSWALDO CRUZ</t>
  </si>
  <si>
    <t>MEMOIRES IDENTITES MARGINALITES DANS LE MONDE OCCIDENTAL CONTEMPORAIN</t>
  </si>
  <si>
    <t>MEM IDENT MARG MONDE</t>
  </si>
  <si>
    <t>MEMORY STUDIES</t>
  </si>
  <si>
    <t>MEM STUD</t>
  </si>
  <si>
    <t>MEMBRANES AND MEMBRANE TECHNOLOGIES</t>
  </si>
  <si>
    <t>MEMBR MEMBR TECHNOL</t>
  </si>
  <si>
    <t>MEMBRANE AND WATER TREATMENT</t>
  </si>
  <si>
    <t>MEMBR WATER TREAT</t>
  </si>
  <si>
    <t>MEMBRANES</t>
  </si>
  <si>
    <t>MEMBRANES-BASEL</t>
  </si>
  <si>
    <t>MEMETIC COMPUTING</t>
  </si>
  <si>
    <t>MEMET COMPUT</t>
  </si>
  <si>
    <t>MEMO-MAGAZINE OF EUROPEAN MEDICAL ONCOLOGY</t>
  </si>
  <si>
    <t>MEMO-MAG EUR MED ONC</t>
  </si>
  <si>
    <t>MEMORIA INVESTIGACIONES EN INGENIERIA</t>
  </si>
  <si>
    <t>MEMORIA</t>
  </si>
  <si>
    <t>MEMORY</t>
  </si>
  <si>
    <t>MEN AND MASCULINITIES</t>
  </si>
  <si>
    <t>MEN MASC</t>
  </si>
  <si>
    <t>MENDELEEV COMMUNICATIONS</t>
  </si>
  <si>
    <t>MENDELEEV COMMUN</t>
  </si>
  <si>
    <t>MENOPAUSE-THE JOURNAL OF THE NORTH AMERICAN MENOPAUSE SOCIETY</t>
  </si>
  <si>
    <t>MENOPAUSE</t>
  </si>
  <si>
    <t>MENOPAUSE REVIEW-PRZEGLAD MENOPAUZALNY</t>
  </si>
  <si>
    <t>MENOPAUSE REV</t>
  </si>
  <si>
    <t>MENTAL HEALTH AND PHYSICAL ACTIVITY</t>
  </si>
  <si>
    <t>MENT HEALTH PHYS ACT</t>
  </si>
  <si>
    <t>MENTAL HEALTH RELIGION &amp; CULTURE</t>
  </si>
  <si>
    <t>MENT HEALTH RELIG CU</t>
  </si>
  <si>
    <t>MENTAL HEALTH REVIEW JOURNAL</t>
  </si>
  <si>
    <t>MENT HEALTH REV J</t>
  </si>
  <si>
    <t>MENTAL HEALTH AND SOCIAL INCLUSION</t>
  </si>
  <si>
    <t>MENT HEALTH SOC INCL</t>
  </si>
  <si>
    <t>MENTAL ILLNESS</t>
  </si>
  <si>
    <t>MENT ILLN</t>
  </si>
  <si>
    <t>MENTAL LEXICON</t>
  </si>
  <si>
    <t>MENT LEX</t>
  </si>
  <si>
    <t>MENTORING &amp; TUTORING</t>
  </si>
  <si>
    <t>MENTOR TUTOR</t>
  </si>
  <si>
    <t>MERIDIANO 47-JOURNAL OF GLOBAL STUDIES</t>
  </si>
  <si>
    <t>MERIDIANO 47</t>
  </si>
  <si>
    <t>MERIDIANS-FEMINISM RACE TRANSNATIONALISM</t>
  </si>
  <si>
    <t>MERIDIANS</t>
  </si>
  <si>
    <t>MERKUR-DEUTSCHE ZEITSCHRIFT FUR EUROPAISCHES DENKEN</t>
  </si>
  <si>
    <t>MERKUR-DEUT Z EUR D</t>
  </si>
  <si>
    <t>MERRILL-PALMER QUARTERLY-JOURNAL OF DEVELOPMENTAL PSYCHOLOGY</t>
  </si>
  <si>
    <t>MERRILL PALMER QUART</t>
  </si>
  <si>
    <t>MESTER</t>
  </si>
  <si>
    <t>MESTO A DEJINY-THE CITY AND HISTORY</t>
  </si>
  <si>
    <t>MESTO DEJINY</t>
  </si>
  <si>
    <t>METALS AND MATERIALS INTERNATIONAL</t>
  </si>
  <si>
    <t>MET MATER INT</t>
  </si>
  <si>
    <t>METAL SCIENCE AND HEAT TREATMENT</t>
  </si>
  <si>
    <t>MET SCI HEAT TREAT+</t>
  </si>
  <si>
    <t>META</t>
  </si>
  <si>
    <t>META GENE</t>
  </si>
  <si>
    <t>METABOLIC BRAIN DISEASE</t>
  </si>
  <si>
    <t>METAB BRAIN DIS</t>
  </si>
  <si>
    <t>METABOLIC ENGINEERING</t>
  </si>
  <si>
    <t>METAB ENG</t>
  </si>
  <si>
    <t>METABOLIC SYNDROME AND RELATED DISORDERS</t>
  </si>
  <si>
    <t>METAB SYNDR RELAT D</t>
  </si>
  <si>
    <t>METABOLISM-CLINICAL AND EXPERIMENTAL</t>
  </si>
  <si>
    <t>METABOLISM</t>
  </si>
  <si>
    <t>METABOLITES</t>
  </si>
  <si>
    <t>METABOLOMICS</t>
  </si>
  <si>
    <t>METACOGNITION AND LEARNING</t>
  </si>
  <si>
    <t>METACOGN LEARN</t>
  </si>
  <si>
    <t>METACRITIC JOURNAL FOR COMPARATIVE STUDIES AND THEORY</t>
  </si>
  <si>
    <t>METACRITIC J COMP ST</t>
  </si>
  <si>
    <t>METALLURGIA ITALIANA</t>
  </si>
  <si>
    <t>METALL ITAL</t>
  </si>
  <si>
    <t>METALLURGICAL &amp; MATERIALS ENGINEERING</t>
  </si>
  <si>
    <t>METALL MATER ENG</t>
  </si>
  <si>
    <t>METALLURGICAL AND MATERIALS TRANSACTIONS A-PHYSICAL METALLURGY AND MATERIALS SCIENCE</t>
  </si>
  <si>
    <t>METALL MATER TRANS A</t>
  </si>
  <si>
    <t>METALLURGICAL AND MATERIALS TRANSACTIONS B-PROCESS METALLURGY AND MATERIALS PROCESSING SCIENCE</t>
  </si>
  <si>
    <t>METALL MATER TRANS B</t>
  </si>
  <si>
    <t>METALLURGICAL RESEARCH &amp; TECHNOLOGY</t>
  </si>
  <si>
    <t>METALL RES TECHNOL</t>
  </si>
  <si>
    <t>METALLOGRAPHY MICROSTRUCTURE AND ANALYSIS</t>
  </si>
  <si>
    <t>METALLOGR MICROSTRUC</t>
  </si>
  <si>
    <t>METALLOMICS</t>
  </si>
  <si>
    <t>METALLURGIST</t>
  </si>
  <si>
    <t>METALLURGIST+</t>
  </si>
  <si>
    <t>METALS</t>
  </si>
  <si>
    <t>METALS-BASEL</t>
  </si>
  <si>
    <t>METALURGIJA</t>
  </si>
  <si>
    <t>METAPHILOSOPHY</t>
  </si>
  <si>
    <t>METAPHOR AND THE SOCIAL WORLD</t>
  </si>
  <si>
    <t>METAPHOR SOC WORLD</t>
  </si>
  <si>
    <t>METAPHOR AND SYMBOL</t>
  </si>
  <si>
    <t>METAPHOR SYMBOL</t>
  </si>
  <si>
    <t>METAPHYSICA-INTERNATIONAL JOURNAL FOR ONTOLOGY &amp; METAPHYSICS</t>
  </si>
  <si>
    <t>METAPHYSICA</t>
  </si>
  <si>
    <t>META-RESEARCH IN HERMENEUTICS PHENOMENOLOGY AND PRACTICAL PHILOSOPHY</t>
  </si>
  <si>
    <t>META-RES HERMENEUT P</t>
  </si>
  <si>
    <t>METEORITICS &amp; PLANETARY SCIENCE</t>
  </si>
  <si>
    <t>METEORIT PLANET SCI</t>
  </si>
  <si>
    <t>METEOROLOGICAL APPLICATIONS</t>
  </si>
  <si>
    <t>METEOROL APPL</t>
  </si>
  <si>
    <t>METEOROLOGY AND ATMOSPHERIC PHYSICS</t>
  </si>
  <si>
    <t>METEOROL ATMOS PHYS</t>
  </si>
  <si>
    <t>METEOROLOGY HYDROLOGY AND WATER MANAGEMENT-RESEARCH AND OPERATIONAL APPLICATIONS</t>
  </si>
  <si>
    <t>METEOROL HYDROL WATE</t>
  </si>
  <si>
    <t>METEOROLOGISCHE ZEITSCHRIFT</t>
  </si>
  <si>
    <t>METEOROL Z</t>
  </si>
  <si>
    <t>METHOD &amp; THEORY IN THE STUDY OF RELIGION</t>
  </si>
  <si>
    <t>METH THEORY STUD REL</t>
  </si>
  <si>
    <t>METHAODOS-REVISTA DE CIENCIAS SOCIALES</t>
  </si>
  <si>
    <t>METHAODOS</t>
  </si>
  <si>
    <t>METHODS IN CELL BIOLOGY</t>
  </si>
  <si>
    <t>METHOD CELL BIOL</t>
  </si>
  <si>
    <t>METHODS IN ENZYMOLOGY</t>
  </si>
  <si>
    <t>METHOD ENZYMOL</t>
  </si>
  <si>
    <t>METHODS OF INFORMATION IN MEDICINE</t>
  </si>
  <si>
    <t>METHOD INFORM MED</t>
  </si>
  <si>
    <t>METHODS IN MICROBIOLOGY</t>
  </si>
  <si>
    <t>METHOD MICROBIOL</t>
  </si>
  <si>
    <t>METHODS AND PROTOCOLS</t>
  </si>
  <si>
    <t>METHOD PROTOCOL</t>
  </si>
  <si>
    <t>METHODOLOGY AND COMPUTING IN APPLIED PROBABILITY</t>
  </si>
  <si>
    <t>METHODOL COMPUT APPL</t>
  </si>
  <si>
    <t>METHODOLOGY-EUROPEAN JOURNAL OF RESEARCH METHODS FOR THE BEHAVIORAL AND SOCIAL SCIENCES</t>
  </si>
  <si>
    <t>METHODOLOGY-EUR</t>
  </si>
  <si>
    <t>METHODOS-SAVOIRS ET TEXTES</t>
  </si>
  <si>
    <t>METHODOS</t>
  </si>
  <si>
    <t>METHODS</t>
  </si>
  <si>
    <t>METHODS AND APPLICATIONS OF ANALYSIS</t>
  </si>
  <si>
    <t>METHODS APPL ANAL</t>
  </si>
  <si>
    <t>METHODS AND APPLICATIONS IN FLUORESCENCE</t>
  </si>
  <si>
    <t>METHODS APPL FLUORES</t>
  </si>
  <si>
    <t>METHODS DATA ANALYSES</t>
  </si>
  <si>
    <t>METHODS DATA ANAL</t>
  </si>
  <si>
    <t>METHODS IN ECOLOGY AND EVOLUTION</t>
  </si>
  <si>
    <t>METHODS ECOL EVOL</t>
  </si>
  <si>
    <t>METHODS OF FUNCTIONAL ANALYSIS AND TOPOLOGY</t>
  </si>
  <si>
    <t>METHODS FUNCT ANAL T</t>
  </si>
  <si>
    <t>METHODS AND OBJECTS OF CHEMICAL ANALYSIS</t>
  </si>
  <si>
    <t>METHODS OBJECTS CHEM</t>
  </si>
  <si>
    <t>METHODSX</t>
  </si>
  <si>
    <t>METIS-HISTORIA E CULTURA</t>
  </si>
  <si>
    <t>METIS</t>
  </si>
  <si>
    <t>METODICKI OGLEDI-METHODICAL REVIEW</t>
  </si>
  <si>
    <t>METOD OGL</t>
  </si>
  <si>
    <t>METODE SCIENCE STUDIES JOURNAL</t>
  </si>
  <si>
    <t>METODE SCI STUD J</t>
  </si>
  <si>
    <t>METODOS DE INFORMACION</t>
  </si>
  <si>
    <t>METODOS INF</t>
  </si>
  <si>
    <t>METRIKA</t>
  </si>
  <si>
    <t>METROECONOMICA</t>
  </si>
  <si>
    <t>METROLOGY AND MEASUREMENT SYSTEMS</t>
  </si>
  <si>
    <t>METROL MEAS SYST</t>
  </si>
  <si>
    <t>METROLOGIA</t>
  </si>
  <si>
    <t>METRON-INTERNATIONAL JOURNAL OF STATISTICS</t>
  </si>
  <si>
    <t>METRON</t>
  </si>
  <si>
    <t>METROPOLITAN MUSEUM JOURNAL</t>
  </si>
  <si>
    <t>METROPOL MUSEUM J</t>
  </si>
  <si>
    <t>METU JOURNAL OF THE FACULTY OF ARCHITECTURE</t>
  </si>
  <si>
    <t>METU J FAC ARCHIT</t>
  </si>
  <si>
    <t>MEXICO Y LA CUENCA DEL PACIFICO</t>
  </si>
  <si>
    <t>MEX CUENCA PAC</t>
  </si>
  <si>
    <t>MEXICAN LAW REVIEW</t>
  </si>
  <si>
    <t>MEX LAW REV</t>
  </si>
  <si>
    <t>MEXICAN STUDIES-ESTUDIOS MEXICANOS</t>
  </si>
  <si>
    <t>MEX STUD</t>
  </si>
  <si>
    <t>MFS-MODERN FICTION STUDIES</t>
  </si>
  <si>
    <t>MFS-MOD FICT STUD</t>
  </si>
  <si>
    <t>MGIMO REVIEW OF INTERNATIONAL RELATIONS</t>
  </si>
  <si>
    <t>MGIMO REV INT RELAT</t>
  </si>
  <si>
    <t>MHSALUD-REVISTA EN CIENCIAS DEL MOVIMIENTO HUMANO Y LA SALUD</t>
  </si>
  <si>
    <t>MHSALUD</t>
  </si>
  <si>
    <t>MICHIGAN HISTORICAL REVIEW</t>
  </si>
  <si>
    <t>MICH HIST REV</t>
  </si>
  <si>
    <t>MICHIGAN LAW REVIEW</t>
  </si>
  <si>
    <t>MICH LAW REV</t>
  </si>
  <si>
    <t>MICHIGAN MATHEMATICAL JOURNAL</t>
  </si>
  <si>
    <t>MICH MATH J</t>
  </si>
  <si>
    <t>MICHIGAN QUARTERLY REVIEW</t>
  </si>
  <si>
    <t>MICH QUART REV</t>
  </si>
  <si>
    <t>MICRO AND NANO ENGINEERING</t>
  </si>
  <si>
    <t>MICRO NANO ENG</t>
  </si>
  <si>
    <t>MICRO &amp; NANO LETTERS</t>
  </si>
  <si>
    <t>MICRO NANO LETT</t>
  </si>
  <si>
    <t>MICRO AND NANO SYSTEMS LETTERS</t>
  </si>
  <si>
    <t>MICRO NANO SYST LETT</t>
  </si>
  <si>
    <t>MICROBIAL BIOTECHNOLOGY</t>
  </si>
  <si>
    <t>MICROB BIOTECHNOL</t>
  </si>
  <si>
    <t>MICROBIAL CELL</t>
  </si>
  <si>
    <t>MICROB CELL</t>
  </si>
  <si>
    <t>MICROBIAL CELL FACTORIES</t>
  </si>
  <si>
    <t>MICROB CELL FACT</t>
  </si>
  <si>
    <t>MICROBIAL DRUG RESISTANCE</t>
  </si>
  <si>
    <t>MICROB DRUG RESIST</t>
  </si>
  <si>
    <t>MICROBIAL ECOLOGY</t>
  </si>
  <si>
    <t>MICROB ECOL</t>
  </si>
  <si>
    <t>MICROBIAL GENOMICS</t>
  </si>
  <si>
    <t>MICROB GENOMICS</t>
  </si>
  <si>
    <t>MICROBIAL PATHOGENESIS</t>
  </si>
  <si>
    <t>MICROB PATHOGENESIS</t>
  </si>
  <si>
    <t>MICROBIAL RISK ANALYSIS</t>
  </si>
  <si>
    <t>MICROB RISK ANAL</t>
  </si>
  <si>
    <t>MICROBES AND ENVIRONMENTS</t>
  </si>
  <si>
    <t>MICROBES ENVIRON</t>
  </si>
  <si>
    <t>MICROBES AND INFECTION</t>
  </si>
  <si>
    <t>MICROBES INFECT</t>
  </si>
  <si>
    <t>MICROBIOLOGY AUSTRALIA</t>
  </si>
  <si>
    <t>MICROBIOL AUST</t>
  </si>
  <si>
    <t>MICROBIOLOGY AND IMMUNOLOGY</t>
  </si>
  <si>
    <t>MICROBIOL IMMUNOL</t>
  </si>
  <si>
    <t>MICROBIOLOGY AND MOLECULAR BIOLOGY REVIEWS</t>
  </si>
  <si>
    <t>MICROBIOL MOL BIOL R</t>
  </si>
  <si>
    <t>MICROBIOLOGICAL RESEARCH</t>
  </si>
  <si>
    <t>MICROBIOL RES</t>
  </si>
  <si>
    <t>MICROBIOLOGY RESEARCH</t>
  </si>
  <si>
    <t>MICROBIOL RES-ITALY</t>
  </si>
  <si>
    <t>MICROBIOLOGY RESOURCE ANNOUNCEMENTS</t>
  </si>
  <si>
    <t>MICROBIOL RESOUR ANN</t>
  </si>
  <si>
    <t>MICROBIOLOGY SPECTRUM</t>
  </si>
  <si>
    <t>MICROBIOL SPECTR</t>
  </si>
  <si>
    <t>MICROBIOLOGY</t>
  </si>
  <si>
    <t>MICROBIOLOGY+</t>
  </si>
  <si>
    <t>MICROBIOLOGYOPEN</t>
  </si>
  <si>
    <t>MICROBIOLOGY-SGM</t>
  </si>
  <si>
    <t>MICROBIOL-SGM</t>
  </si>
  <si>
    <t>MICROBIOME</t>
  </si>
  <si>
    <t>MICROCHEMICAL JOURNAL</t>
  </si>
  <si>
    <t>MICROCHEM J</t>
  </si>
  <si>
    <t>MICROCHIMICA ACTA</t>
  </si>
  <si>
    <t>MICROCHIM ACTA</t>
  </si>
  <si>
    <t>MICROCIRCULATION</t>
  </si>
  <si>
    <t>MICROELECTRONIC ENGINEERING</t>
  </si>
  <si>
    <t>MICROELECTRON ENG</t>
  </si>
  <si>
    <t>MICROELECTRONICS INTERNATIONAL</t>
  </si>
  <si>
    <t>MICROELECTRON INT</t>
  </si>
  <si>
    <t>MICROELECTRONICS JOURNAL</t>
  </si>
  <si>
    <t>MICROELECTRON J</t>
  </si>
  <si>
    <t>MICROELECTRONICS RELIABILITY</t>
  </si>
  <si>
    <t>MICROELECTRON RELIAB</t>
  </si>
  <si>
    <t>MICROFLUIDICS AND NANOFLUIDICS</t>
  </si>
  <si>
    <t>MICROFLUID NANOFLUID</t>
  </si>
  <si>
    <t>MICROGRAVITY SCIENCE AND TECHNOLOGY</t>
  </si>
  <si>
    <t>MICROGRAVITY SCI TEC</t>
  </si>
  <si>
    <t>MICROLOGUS-NATURE SCIENCE AND MEDIEVAL SOCIETIES</t>
  </si>
  <si>
    <t>MICROLOGUS</t>
  </si>
  <si>
    <t>MICROMACHINES</t>
  </si>
  <si>
    <t>MICROMACHINES-BASEL</t>
  </si>
  <si>
    <t>MICRON</t>
  </si>
  <si>
    <t>MICROORGANISMS</t>
  </si>
  <si>
    <t>MICROPALEONTOLOGY</t>
  </si>
  <si>
    <t>MICROPOROUS AND MESOPOROUS MATERIALS</t>
  </si>
  <si>
    <t>MICROPOR MESOPOR MAT</t>
  </si>
  <si>
    <t>MICROPROCESSORS AND MICROSYSTEMS</t>
  </si>
  <si>
    <t>MICROPROCESS MICROSY</t>
  </si>
  <si>
    <t>MICROSCOPY AND MICROANALYSIS</t>
  </si>
  <si>
    <t>MICROSC MICROANAL</t>
  </si>
  <si>
    <t>MICROSCOPY RESEARCH AND TECHNIQUE</t>
  </si>
  <si>
    <t>MICROSC RES TECHNIQ</t>
  </si>
  <si>
    <t>MICROSCOPY</t>
  </si>
  <si>
    <t>MICROSCOPY-JPN</t>
  </si>
  <si>
    <t>MICROSURGERY</t>
  </si>
  <si>
    <t>MICROSURG</t>
  </si>
  <si>
    <t>MICROSYSTEMS &amp; NANOENGINEERING</t>
  </si>
  <si>
    <t>MICROSYST NANOENG</t>
  </si>
  <si>
    <t>MICROSYSTEM TECHNOLOGIES-MICRO-AND NANOSYSTEMS-INFORMATION STORAGE AND PROCESSING SYSTEMS</t>
  </si>
  <si>
    <t>MICROSYST TECHNOL</t>
  </si>
  <si>
    <t>MICROVASCULAR RESEARCH</t>
  </si>
  <si>
    <t>MICROVASC RES</t>
  </si>
  <si>
    <t>MICROWAVE AND OPTICAL TECHNOLOGY LETTERS</t>
  </si>
  <si>
    <t>MICROW OPT TECHN LET</t>
  </si>
  <si>
    <t>MICROWAVE JOURNAL</t>
  </si>
  <si>
    <t>MICROWAVE J</t>
  </si>
  <si>
    <t>MIDCONTINENTAL JOURNAL OF ARCHAEOLOGY</t>
  </si>
  <si>
    <t>MIDCONT J ARCHAEOL</t>
  </si>
  <si>
    <t>MIDDLE EAST AFRICAN JOURNAL OF OPHTHALMOLOGY</t>
  </si>
  <si>
    <t>MIDDLE EAST AFR J OP</t>
  </si>
  <si>
    <t>MIDDLE EAST CRITIQUE</t>
  </si>
  <si>
    <t>MIDDLE EAST CRIT</t>
  </si>
  <si>
    <t>MIDDLE EAST DEVELOPMENT JOURNAL</t>
  </si>
  <si>
    <t>MIDDLE EAST DEV J</t>
  </si>
  <si>
    <t>MIDDLE EAST FERTILITY SOCIETY JOURNAL</t>
  </si>
  <si>
    <t>MIDDLE EAST FERTIL S</t>
  </si>
  <si>
    <t>MIDDLE EAST JOURNAL</t>
  </si>
  <si>
    <t>MIDDLE EAST J</t>
  </si>
  <si>
    <t>MIDDLE EAST JOURNAL OF CANCER</t>
  </si>
  <si>
    <t>MIDDLE EAST J CANCER</t>
  </si>
  <si>
    <t>MIDDLE EAST JOURNAL OF CULTURE AND COMMUNICATION</t>
  </si>
  <si>
    <t>MIDDLE EAST J CULT C</t>
  </si>
  <si>
    <t>MIDDLE EAST JOURNAL OF MANAGEMENT</t>
  </si>
  <si>
    <t>MIDDLE EAST J MANAG</t>
  </si>
  <si>
    <t>MIDDLE EAST LAW AND GOVERNANCE</t>
  </si>
  <si>
    <t>MIDDLE EAST LAW GOV</t>
  </si>
  <si>
    <t>MIDDLE EASTERN LITERATURES</t>
  </si>
  <si>
    <t>MIDDLE EAST LIT</t>
  </si>
  <si>
    <t>MIDDLE EAST POLICY</t>
  </si>
  <si>
    <t>MIDDLE EASTERN STUDIES</t>
  </si>
  <si>
    <t>MIDDLE EASTERN STUD</t>
  </si>
  <si>
    <t>MIDLAND HISTORY</t>
  </si>
  <si>
    <t>MIDL HIST</t>
  </si>
  <si>
    <t>MIDWIFERY</t>
  </si>
  <si>
    <t>MIER-JOURNAL OF EDUCATIONAL STUDIES TRENDS AND PRACTICES</t>
  </si>
  <si>
    <t>MIER-J EDUC STUD TRE</t>
  </si>
  <si>
    <t>MIGRATION LETTERS</t>
  </si>
  <si>
    <t>MIGR LETT</t>
  </si>
  <si>
    <t>MIGRATION STUDIES</t>
  </si>
  <si>
    <t>MIGR STUD</t>
  </si>
  <si>
    <t>MIGRACIONES</t>
  </si>
  <si>
    <t>MIKROBIYOLOJI BULTENI</t>
  </si>
  <si>
    <t>MIKROBIYOL BUL</t>
  </si>
  <si>
    <t>MILITARY MEDICINE</t>
  </si>
  <si>
    <t>MIL MED</t>
  </si>
  <si>
    <t>MILITARY OPERATIONS RESEARCH</t>
  </si>
  <si>
    <t>MIL OPER RES</t>
  </si>
  <si>
    <t>MILITARY PSYCHOLOGY</t>
  </si>
  <si>
    <t>MIL PSYCHOL</t>
  </si>
  <si>
    <t>MILAN JOURNAL OF MATHEMATICS</t>
  </si>
  <si>
    <t>MILAN J MATH</t>
  </si>
  <si>
    <t>MILBANK QUARTERLY</t>
  </si>
  <si>
    <t>MILBANK Q</t>
  </si>
  <si>
    <t>MILITARGESCHICHTLICHE ZEITSCHRIFT</t>
  </si>
  <si>
    <t>MILITARGESCH Z</t>
  </si>
  <si>
    <t>MILITARY MEDICAL RESEARCH</t>
  </si>
  <si>
    <t>MILITARY MED RES</t>
  </si>
  <si>
    <t>MILLENNIAL ASIA</t>
  </si>
  <si>
    <t>MILLENN ASIA</t>
  </si>
  <si>
    <t>MILLENNIUM-JOURNAL OF INTERNATIONAL STUDIES</t>
  </si>
  <si>
    <t>MILLENNIUM-J INT ST</t>
  </si>
  <si>
    <t>MILLI FOLKLOR</t>
  </si>
  <si>
    <t>MILTON QUARTERLY</t>
  </si>
  <si>
    <t>MILTON QUART</t>
  </si>
  <si>
    <t>MINING OF MINERAL DEPOSITS</t>
  </si>
  <si>
    <t>MIN MINER DEPOSITS</t>
  </si>
  <si>
    <t>MINERAL PROCESSING AND EXTRACTIVE METALLURGY REVIEW</t>
  </si>
  <si>
    <t>MIN PROC EXT MET REV</t>
  </si>
  <si>
    <t>MINERAL PROCESSING AND EXTRACTIVE METALLURGY-TRANSACTIONS OF THE INSTITUTIONS OF MINING AND METALLURGY</t>
  </si>
  <si>
    <t>MIN PROC EXT MET-UK</t>
  </si>
  <si>
    <t>MINING SCIENCE</t>
  </si>
  <si>
    <t>MIN SCI</t>
  </si>
  <si>
    <t>MINING TECHNOLOGY-TRANSACTIONS OF THE INSTITUTIONS OF MINING AND METALLURGY</t>
  </si>
  <si>
    <t>MIN TECHNOL</t>
  </si>
  <si>
    <t>MIND</t>
  </si>
  <si>
    <t>MIND BRAIN AND EDUCATION</t>
  </si>
  <si>
    <t>MIND BRAIN EDUC</t>
  </si>
  <si>
    <t>MIND CULTURE AND ACTIVITY</t>
  </si>
  <si>
    <t>MIND CULT ACT</t>
  </si>
  <si>
    <t>MIND &amp; LANGUAGE</t>
  </si>
  <si>
    <t>MIND LANG</t>
  </si>
  <si>
    <t>MINDS AND MACHINES</t>
  </si>
  <si>
    <t>MIND MACH</t>
  </si>
  <si>
    <t>MINDANAO JOURNAL OF SCIENCE AND TECHNOLOGY</t>
  </si>
  <si>
    <t>MINDANAO J SCI TECHN</t>
  </si>
  <si>
    <t>MINDFULNESS</t>
  </si>
  <si>
    <t>MINE WATER AND THE ENVIRONMENT</t>
  </si>
  <si>
    <t>MINE WATER ENVIRON</t>
  </si>
  <si>
    <t>MINERALIUM DEPOSITA</t>
  </si>
  <si>
    <t>MINER DEPOSITA</t>
  </si>
  <si>
    <t>MINERAL ECONOMICS</t>
  </si>
  <si>
    <t>MINER ECON</t>
  </si>
  <si>
    <t>MINERALS ENGINEERING</t>
  </si>
  <si>
    <t>MINER ENG</t>
  </si>
  <si>
    <t>MINERALOGICAL JOURNAL-UKRAINE</t>
  </si>
  <si>
    <t>MINER J-UKRAINE</t>
  </si>
  <si>
    <t>MINERALOGY AND PETROLOGY</t>
  </si>
  <si>
    <t>MINER PETROL</t>
  </si>
  <si>
    <t>MINERALOGICAL MAGAZINE</t>
  </si>
  <si>
    <t>MINERAL MAG</t>
  </si>
  <si>
    <t>MINERALS</t>
  </si>
  <si>
    <t>MINERALS-BASEL</t>
  </si>
  <si>
    <t>MINERVA DENTAL AND ORAL SCIENCE</t>
  </si>
  <si>
    <t>MINERBA DENT ORAL SC</t>
  </si>
  <si>
    <t>MINERVA</t>
  </si>
  <si>
    <t>MINERVA ANESTESIOLOGICA</t>
  </si>
  <si>
    <t>MINERVA ANESTESIOL</t>
  </si>
  <si>
    <t>MINERVA BIOTECHNOLOGY AND BIOMOLECULAR RESEARCH</t>
  </si>
  <si>
    <t>MINERVA BIOTECHNOL B</t>
  </si>
  <si>
    <t>MINERVA BIOTECNOLOGICA</t>
  </si>
  <si>
    <t>MINERVA BIOTECNOL</t>
  </si>
  <si>
    <t>MINERVA CARDIOLOGY AND ANGIOLOGY</t>
  </si>
  <si>
    <t>MINERVA CARDIOL ANGI</t>
  </si>
  <si>
    <t>MINERVA CHIRURGICA</t>
  </si>
  <si>
    <t>MINERVA CHIR</t>
  </si>
  <si>
    <t>MINERVA ENDOCRINOLOGY</t>
  </si>
  <si>
    <t>MINERVA ENDOCRINOL</t>
  </si>
  <si>
    <t>MINERVA GASTROENTEROLOGY</t>
  </si>
  <si>
    <t>MINERVA GASTROENTERO</t>
  </si>
  <si>
    <t>MINERVA GINECOLOGICA</t>
  </si>
  <si>
    <t>MINERVA GINECOL</t>
  </si>
  <si>
    <t>MINERVA MEDICA</t>
  </si>
  <si>
    <t>MINERVA MED</t>
  </si>
  <si>
    <t>MINERVA OBSTETRICS AND GYNECOLOGY</t>
  </si>
  <si>
    <t>MINERVA OBSTET GYNEC</t>
  </si>
  <si>
    <t>MINERVA ORTHOPEDICS</t>
  </si>
  <si>
    <t>MINERVA ORTHOP</t>
  </si>
  <si>
    <t>MINERVA ORTOPEDICA E TRAUMATOLOGICA</t>
  </si>
  <si>
    <t>MINERVA ORTOP TRAUMA</t>
  </si>
  <si>
    <t>MINERVA PEDIATRICS</t>
  </si>
  <si>
    <t>MINERVA PEDIATR</t>
  </si>
  <si>
    <t>MINERVA PNEUMOLOGICA</t>
  </si>
  <si>
    <t>MINERVA PNEUMOL</t>
  </si>
  <si>
    <t>MINERVA PSICHIATRICA</t>
  </si>
  <si>
    <t>MINERVA PSICH</t>
  </si>
  <si>
    <t>MINERVA PSYCHIATRY</t>
  </si>
  <si>
    <t>MINERVA PSYCHIAT</t>
  </si>
  <si>
    <t>MINERVA RESPIRATORY MEDICINE</t>
  </si>
  <si>
    <t>MINERVA RESPIR MED</t>
  </si>
  <si>
    <t>MINERVA STOMATOLOGICA</t>
  </si>
  <si>
    <t>MINERVA STOMATOL</t>
  </si>
  <si>
    <t>MINERVA SURGERY</t>
  </si>
  <si>
    <t>MINERVA SURG</t>
  </si>
  <si>
    <t>MINERVA UROLOGY AND NEPHROLOGY</t>
  </si>
  <si>
    <t>MINERVA UROL NEPHROL</t>
  </si>
  <si>
    <t>MINERVA-REVISTA DE FILOLOGIA CLASICA</t>
  </si>
  <si>
    <t>MINERVA-REV FILOL RE</t>
  </si>
  <si>
    <t>MING QING YANJIU</t>
  </si>
  <si>
    <t>MING STUDIES</t>
  </si>
  <si>
    <t>MING STUD</t>
  </si>
  <si>
    <t>MINIMALLY INVASIVE SURGERY</t>
  </si>
  <si>
    <t>MINIM INVASIVE SURG</t>
  </si>
  <si>
    <t>MINIMAX THEORY AND ITS APPLICATIONS</t>
  </si>
  <si>
    <t>MINIMAX THEORY APPL</t>
  </si>
  <si>
    <t>MINING METALLURGY &amp; EXPLORATION</t>
  </si>
  <si>
    <t>MINING METALL EXPLOR</t>
  </si>
  <si>
    <t>MINI-REVIEWS IN MEDICINAL CHEMISTRY</t>
  </si>
  <si>
    <t>MINI-REV MED CHEM</t>
  </si>
  <si>
    <t>MINI-REVIEWS IN ORGANIC CHEMISTRY</t>
  </si>
  <si>
    <t>MINI-REV ORG CHEM</t>
  </si>
  <si>
    <t>MINNESOTA LAW REVIEW</t>
  </si>
  <si>
    <t>MINN LAW REV</t>
  </si>
  <si>
    <t>MINNESOTA REVIEW</t>
  </si>
  <si>
    <t>MINN REV</t>
  </si>
  <si>
    <t>MINNESOTA SYMPOSIA ON CHILD PSYCHOLOGY</t>
  </si>
  <si>
    <t>MINN SYM CHILD PSYCH</t>
  </si>
  <si>
    <t>MIR ROSSII-UNIVERSE OF RUSSIA</t>
  </si>
  <si>
    <t>MIR ROSS</t>
  </si>
  <si>
    <t>MIRANDA</t>
  </si>
  <si>
    <t>MIRES AND PEAT</t>
  </si>
  <si>
    <t>MIRES PEAT</t>
  </si>
  <si>
    <t>MIROVAYA EKONOMIKA I MEZHDUNARODNYE OTNOSHENIYA</t>
  </si>
  <si>
    <t>MIROVAYA EKON MEZHD</t>
  </si>
  <si>
    <t>MIS QUARTERLY EXECUTIVE</t>
  </si>
  <si>
    <t>MIS Q EXEC</t>
  </si>
  <si>
    <t>MIS QUARTERLY</t>
  </si>
  <si>
    <t>MIS QUART</t>
  </si>
  <si>
    <t>MISCELANEA DE ESTUDIOS ARABES Y HEBRAICOS-SECCION HEBREO</t>
  </si>
  <si>
    <t>MISC ESTUD ARABE HEB</t>
  </si>
  <si>
    <t>MISCELANEA DE ESTUDIOS ARABES Y HEBRAICOS-SECCION ARABE-ISLAM</t>
  </si>
  <si>
    <t>MISC ESTUD ARABES HE</t>
  </si>
  <si>
    <t>MISCELLANEA GEOGRAPHICA</t>
  </si>
  <si>
    <t>MISC GEOGR</t>
  </si>
  <si>
    <t>MISKOLC MATHEMATICAL NOTES</t>
  </si>
  <si>
    <t>MISKOLC MATH NOTES</t>
  </si>
  <si>
    <t>MISSISSIPPI QUARTERLY</t>
  </si>
  <si>
    <t>MISS QUART</t>
  </si>
  <si>
    <t>MISSIOLOGY-AN INTERNATIONAL REVIEW</t>
  </si>
  <si>
    <t>MISSIOLOGY</t>
  </si>
  <si>
    <t>MISSION STUDIES</t>
  </si>
  <si>
    <t>MISSION STUD</t>
  </si>
  <si>
    <t>MISSOURI REVIEW</t>
  </si>
  <si>
    <t>MISSOURI REV</t>
  </si>
  <si>
    <t>MIT SLOAN MANAGEMENT REVIEW</t>
  </si>
  <si>
    <t>MIT SLOAN MANAGE REV</t>
  </si>
  <si>
    <t>MITIGATION AND ADAPTATION STRATEGIES FOR GLOBAL CHANGE</t>
  </si>
  <si>
    <t>MITIG ADAPT STRAT GL</t>
  </si>
  <si>
    <t>MITOCHONDRIAL DNA PART A</t>
  </si>
  <si>
    <t>MITOCHONDRIAL DNA A</t>
  </si>
  <si>
    <t>MITOCHONDRIAL DNA PART B-RESOURCES</t>
  </si>
  <si>
    <t>MITOCHONDRIAL DNA B</t>
  </si>
  <si>
    <t>MITOCHONDRION</t>
  </si>
  <si>
    <t>MITOLOGIAS HOY-REVISTA DE PENSAMIENTO CRITICA Y ESTUDIOS LITERARIOS LATINOAMERICANOS</t>
  </si>
  <si>
    <t>MITOLOGIAS HOY</t>
  </si>
  <si>
    <t>MITTEILUNGEN KLOSTERNEUBURG</t>
  </si>
  <si>
    <t>MITT KLOSTERNEUBURG</t>
  </si>
  <si>
    <t>MITTEILUNGEN DES KUNSTHISTORISCHEN INSTITUTES IN FLORENZ</t>
  </si>
  <si>
    <t>MITT KUNSTHIST I FLO</t>
  </si>
  <si>
    <t>MITTEILUNGEN DER OSTERREICHISCHEN GEOGRAPHISCHEN GESELLSCHAFT</t>
  </si>
  <si>
    <t>MITT OSTERR GEOGR G</t>
  </si>
  <si>
    <t>MKG-CHIRURG</t>
  </si>
  <si>
    <t>MKG-CHIR</t>
  </si>
  <si>
    <t>MLJEKARSTVO</t>
  </si>
  <si>
    <t>MLN</t>
  </si>
  <si>
    <t>MM SCIENCE JOURNAL</t>
  </si>
  <si>
    <t>MM SCI J</t>
  </si>
  <si>
    <t>MMWR RECOMMENDATIONS AND REPORTS</t>
  </si>
  <si>
    <t>MMWR RECOMM REP</t>
  </si>
  <si>
    <t>MMWR SURVEILLANCE SUMMARIES</t>
  </si>
  <si>
    <t>MMWR SURVEILL SUMM</t>
  </si>
  <si>
    <t>MMWR-MORBIDITY AND MORTALITY WEEKLY REPORT</t>
  </si>
  <si>
    <t>MMWR-MORBID MORTAL W</t>
  </si>
  <si>
    <t>MNEMOSYNE</t>
  </si>
  <si>
    <t>MISSOURI JOURNAL OF MATHEMATICAL SCIENCES</t>
  </si>
  <si>
    <t>MO J MATH SCI</t>
  </si>
  <si>
    <t>MOBILE INFORMATION SYSTEMS</t>
  </si>
  <si>
    <t>MOB INF SYST</t>
  </si>
  <si>
    <t>MOBILE MEDIA &amp; COMMUNICATION</t>
  </si>
  <si>
    <t>MOB MEDIA COMMUN</t>
  </si>
  <si>
    <t>MOBILE DNA</t>
  </si>
  <si>
    <t>MOBILE DNA-UK</t>
  </si>
  <si>
    <t>MOBILE NETWORKS &amp; APPLICATIONS</t>
  </si>
  <si>
    <t>MOBILE NETW APPL</t>
  </si>
  <si>
    <t>MOBILITIES</t>
  </si>
  <si>
    <t>MOBILITIES-UK</t>
  </si>
  <si>
    <t>MOBILIZATION</t>
  </si>
  <si>
    <t>MODERN ASIAN STUDIES</t>
  </si>
  <si>
    <t>MOD ASIAN STUD</t>
  </si>
  <si>
    <t>MODERN CHINA</t>
  </si>
  <si>
    <t>MOD CHINA</t>
  </si>
  <si>
    <t>MODERN &amp; CONTEMPORARY FRANCE</t>
  </si>
  <si>
    <t>MOD CONTEMP FR</t>
  </si>
  <si>
    <t>MODERN DRAMA</t>
  </si>
  <si>
    <t>MOD DRAMA</t>
  </si>
  <si>
    <t>MODERN INTELLECTUAL HISTORY</t>
  </si>
  <si>
    <t>MOD INTELLECT HIST</t>
  </si>
  <si>
    <t>MODERN ITALY</t>
  </si>
  <si>
    <t>MOD ITALY</t>
  </si>
  <si>
    <t>MODERN JUDAISM</t>
  </si>
  <si>
    <t>MOD JUDAISM</t>
  </si>
  <si>
    <t>MODERN LANGUAGE JOURNAL</t>
  </si>
  <si>
    <t>MOD LANG J</t>
  </si>
  <si>
    <t>MODERN LANGUAGE QUARTERLY</t>
  </si>
  <si>
    <t>MOD LANG QUART</t>
  </si>
  <si>
    <t>MODERN LANGUAGE REVIEW</t>
  </si>
  <si>
    <t>MOD LANG REV</t>
  </si>
  <si>
    <t>MODERN LAW REVIEW</t>
  </si>
  <si>
    <t>MOD LAW REV</t>
  </si>
  <si>
    <t>MODERN PHILOLOGY</t>
  </si>
  <si>
    <t>MOD PHILOLOGY</t>
  </si>
  <si>
    <t>MODERN PHYSICS LETTERS A</t>
  </si>
  <si>
    <t>MOD PHYS LETT A</t>
  </si>
  <si>
    <t>MODERN PHYSICS LETTERS B</t>
  </si>
  <si>
    <t>MOD PHYS LETT B</t>
  </si>
  <si>
    <t>MODERN PHYTOMORPHOLOGY</t>
  </si>
  <si>
    <t>MOD PHYTOL</t>
  </si>
  <si>
    <t>MODERN RHEUMATOLOGY</t>
  </si>
  <si>
    <t>MOD RHEUMATOL</t>
  </si>
  <si>
    <t>MODERN RHEUMATOLOGY CASE REPORTS</t>
  </si>
  <si>
    <t>MOD RHEUMATOL CASE</t>
  </si>
  <si>
    <t>MODELLING AND SIMULATION IN ENGINEERING</t>
  </si>
  <si>
    <t>MOD SIMUL ENG</t>
  </si>
  <si>
    <t>MODERNA SPRAK</t>
  </si>
  <si>
    <t>MOD SPRAK</t>
  </si>
  <si>
    <t>MODERN STOCHASTICS-THEORY AND APPLICATIONS</t>
  </si>
  <si>
    <t>MOD STOCH-THEORY APP</t>
  </si>
  <si>
    <t>MODERN THEOLOGY</t>
  </si>
  <si>
    <t>MOD THEOL</t>
  </si>
  <si>
    <t>MODELING EARTH SYSTEMS AND ENVIRONMENT</t>
  </si>
  <si>
    <t>MODEL EARTH SYST ENV</t>
  </si>
  <si>
    <t>MODELING IDENTIFICATION AND CONTROL</t>
  </si>
  <si>
    <t>MODEL IDENT CONTROL</t>
  </si>
  <si>
    <t>MODELLING AND SIMULATION IN MATERIALS SCIENCE AND ENGINEERING</t>
  </si>
  <si>
    <t>MODEL SIMUL MATER SC</t>
  </si>
  <si>
    <t>MODERN PATHOLOGY</t>
  </si>
  <si>
    <t>MODERN PATHOL</t>
  </si>
  <si>
    <t>MODERNISM-MODERNITY</t>
  </si>
  <si>
    <t>MODERNIST CULTURES</t>
  </si>
  <si>
    <t>MODERNIST CULT</t>
  </si>
  <si>
    <t>MOENIA-REVISTA LUCENSE DE LINGUISTICA &amp; LITERATURA</t>
  </si>
  <si>
    <t>MOENIA</t>
  </si>
  <si>
    <t>MOKUZAI GAKKAISHI</t>
  </si>
  <si>
    <t>MOLECULAR ASPECTS OF MEDICINE</t>
  </si>
  <si>
    <t>MOL ASPECTS MED</t>
  </si>
  <si>
    <t>MOLECULAR AUTISM</t>
  </si>
  <si>
    <t>MOL AUTISM</t>
  </si>
  <si>
    <t>MOLECULAR AND BIOCHEMICAL PARASITOLOGY</t>
  </si>
  <si>
    <t>MOL BIOCHEM PARASIT</t>
  </si>
  <si>
    <t>MOLECULAR BIOLOGY OF THE CELL</t>
  </si>
  <si>
    <t>MOL BIOL CELL</t>
  </si>
  <si>
    <t>MOLECULAR BIOLOGY AND EVOLUTION</t>
  </si>
  <si>
    <t>MOL BIOL EVOL</t>
  </si>
  <si>
    <t>MOLECULAR BIOLOGY REPORTS</t>
  </si>
  <si>
    <t>MOL BIOL REP</t>
  </si>
  <si>
    <t>MOLECULAR BIOLOGY RESEARCH COMMUNICATIONS</t>
  </si>
  <si>
    <t>MOL BIOL RES COMMUN</t>
  </si>
  <si>
    <t>MOLECULAR BIOLOGY</t>
  </si>
  <si>
    <t>MOL BIOL+</t>
  </si>
  <si>
    <t>MOLECULAR BIOTECHNOLOGY</t>
  </si>
  <si>
    <t>MOL BIOTECHNOL</t>
  </si>
  <si>
    <t>MOLECULAR BRAIN</t>
  </si>
  <si>
    <t>MOL BRAIN</t>
  </si>
  <si>
    <t>MOLECULAR BREEDING</t>
  </si>
  <si>
    <t>MOL BREEDING</t>
  </si>
  <si>
    <t>MOLECULAR CANCER</t>
  </si>
  <si>
    <t>MOL CANCER</t>
  </si>
  <si>
    <t>MOLECULAR CANCER RESEARCH</t>
  </si>
  <si>
    <t>MOL CANCER RES</t>
  </si>
  <si>
    <t>MOLECULAR CANCER THERAPEUTICS</t>
  </si>
  <si>
    <t>MOL CANCER THER</t>
  </si>
  <si>
    <t>MOLECULAR CARCINOGENESIS</t>
  </si>
  <si>
    <t>MOL CARCINOGEN</t>
  </si>
  <si>
    <t>MOLECULAR CATALYSIS</t>
  </si>
  <si>
    <t>MOL CATAL</t>
  </si>
  <si>
    <t>MOLECULAR CELL</t>
  </si>
  <si>
    <t>MOL CELL</t>
  </si>
  <si>
    <t>MOLECULAR AND CELLULAR BIOCHEMISTRY</t>
  </si>
  <si>
    <t>MOL CELL BIOCHEM</t>
  </si>
  <si>
    <t>MOLECULAR AND CELLULAR BIOLOGY</t>
  </si>
  <si>
    <t>MOL CELL BIOL</t>
  </si>
  <si>
    <t>MOLECULAR AND CELLULAR ENDOCRINOLOGY</t>
  </si>
  <si>
    <t>MOL CELL ENDOCRINOL</t>
  </si>
  <si>
    <t>MOLECULAR AND CELLULAR NEUROSCIENCE</t>
  </si>
  <si>
    <t>MOL CELL NEUROSCI</t>
  </si>
  <si>
    <t>MOLECULAR &amp; CELLULAR ONCOLOGY</t>
  </si>
  <si>
    <t>MOL CELL ONCOL</t>
  </si>
  <si>
    <t>MOLECULAR AND CELLULAR PROBES</t>
  </si>
  <si>
    <t>MOL CELL PROBE</t>
  </si>
  <si>
    <t>MOLECULAR &amp; CELLULAR PROTEOMICS</t>
  </si>
  <si>
    <t>MOL CELL PROTEOMICS</t>
  </si>
  <si>
    <t>MOLECULAR &amp; CELLULAR TOXICOLOGY</t>
  </si>
  <si>
    <t>MOL CELL TOXICOL</t>
  </si>
  <si>
    <t>MOLECULES AND CELLS</t>
  </si>
  <si>
    <t>MOL CELLS</t>
  </si>
  <si>
    <t>MOLECULAR AND CLINICAL ONCOLOGY</t>
  </si>
  <si>
    <t>MOL CLIN ONCOL</t>
  </si>
  <si>
    <t>MOLECULAR CRYSTALS AND LIQUID CRYSTALS</t>
  </si>
  <si>
    <t>MOL CRYST LIQ CRYST</t>
  </si>
  <si>
    <t>MOLECULAR CYTOGENETICS</t>
  </si>
  <si>
    <t>MOL CYTOGENET</t>
  </si>
  <si>
    <t>MOLECULAR DIAGNOSIS &amp; THERAPY</t>
  </si>
  <si>
    <t>MOL DIAGN THER</t>
  </si>
  <si>
    <t>MOLECULAR DIVERSITY</t>
  </si>
  <si>
    <t>MOL DIVERS</t>
  </si>
  <si>
    <t>MOLECULAR ECOLOGY</t>
  </si>
  <si>
    <t>MOL ECOL</t>
  </si>
  <si>
    <t>MOLECULAR ECOLOGY RESOURCES</t>
  </si>
  <si>
    <t>MOL ECOL RESOUR</t>
  </si>
  <si>
    <t>MOLECULAR GENETICS &amp; GENOMIC MEDICINE</t>
  </si>
  <si>
    <t>MOL GENET GENOM MED</t>
  </si>
  <si>
    <t>MOLECULAR GENETICS AND GENOMICS</t>
  </si>
  <si>
    <t>MOL GENET GENOMICS</t>
  </si>
  <si>
    <t>MOLECULAR GENETICS AND METABOLISM</t>
  </si>
  <si>
    <t>MOL GENET METAB</t>
  </si>
  <si>
    <t>MOLECULAR GENETICS AND METABOLISM REPORTS</t>
  </si>
  <si>
    <t>MOL GENET METAB REP</t>
  </si>
  <si>
    <t>MOLECULAR GENETICS MICROBIOLOGY AND VIROLOGY</t>
  </si>
  <si>
    <t>MOL GENET MICROBIOL+</t>
  </si>
  <si>
    <t>MOLECULAR HUMAN REPRODUCTION</t>
  </si>
  <si>
    <t>MOL HUM REPROD</t>
  </si>
  <si>
    <t>MOLECULAR IMAGING</t>
  </si>
  <si>
    <t>MOL IMAGING</t>
  </si>
  <si>
    <t>MOLECULAR IMAGING AND BIOLOGY</t>
  </si>
  <si>
    <t>MOL IMAGING BIOL</t>
  </si>
  <si>
    <t>MOLECULAR IMAGING AND RADIONUCLIDE THERAPY</t>
  </si>
  <si>
    <t>MOL IMAGING RADIONUC</t>
  </si>
  <si>
    <t>MOLECULAR IMMUNOLOGY</t>
  </si>
  <si>
    <t>MOL IMMUNOL</t>
  </si>
  <si>
    <t>MOLECULAR INFORMATICS</t>
  </si>
  <si>
    <t>MOL INFORM</t>
  </si>
  <si>
    <t>MOLECULAR MEDICINE</t>
  </si>
  <si>
    <t>MOL MED</t>
  </si>
  <si>
    <t>MOLECULAR MEDICINE REPORTS</t>
  </si>
  <si>
    <t>MOL MED REP</t>
  </si>
  <si>
    <t>MOLECULAR METABOLISM</t>
  </si>
  <si>
    <t>MOL METAB</t>
  </si>
  <si>
    <t>MOLECULAR MICROBIOLOGY</t>
  </si>
  <si>
    <t>MOL MICROBIOL</t>
  </si>
  <si>
    <t>MOLECULAR NEUROBIOLOGY</t>
  </si>
  <si>
    <t>MOL NEUROBIOL</t>
  </si>
  <si>
    <t>MOLECULAR NEURODEGENERATION</t>
  </si>
  <si>
    <t>MOL NEURODEGENER</t>
  </si>
  <si>
    <t>MOLECULAR NUTRITION &amp; FOOD RESEARCH</t>
  </si>
  <si>
    <t>MOL NUTR FOOD RES</t>
  </si>
  <si>
    <t>MOLECULAR OMICS</t>
  </si>
  <si>
    <t>MOL OMICS</t>
  </si>
  <si>
    <t>MOLECULAR ONCOLOGY</t>
  </si>
  <si>
    <t>MOL ONCOL</t>
  </si>
  <si>
    <t>MOLECULAR ORAL MICROBIOLOGY</t>
  </si>
  <si>
    <t>MOL ORAL MICROBIOL</t>
  </si>
  <si>
    <t>MOLECULAR PAIN</t>
  </si>
  <si>
    <t>MOL PAIN</t>
  </si>
  <si>
    <t>MOLECULAR PHARMACEUTICS</t>
  </si>
  <si>
    <t>MOL PHARMACEUT</t>
  </si>
  <si>
    <t>MOLECULAR PHARMACOLOGY</t>
  </si>
  <si>
    <t>MOL PHARMACOL</t>
  </si>
  <si>
    <t>MOLECULAR PHYLOGENETICS AND EVOLUTION</t>
  </si>
  <si>
    <t>MOL PHYLOGENET EVOL</t>
  </si>
  <si>
    <t>MOLECULAR PHYSICS</t>
  </si>
  <si>
    <t>MOL PHYS</t>
  </si>
  <si>
    <t>MOLECULAR PLANT</t>
  </si>
  <si>
    <t>MOL PLANT</t>
  </si>
  <si>
    <t>MOLECULAR PLANT-MICROBE INTERACTIONS</t>
  </si>
  <si>
    <t>MOL PLANT MICROBE IN</t>
  </si>
  <si>
    <t>MOLECULAR PLANT PATHOLOGY</t>
  </si>
  <si>
    <t>MOL PLANT PATHOL</t>
  </si>
  <si>
    <t>MOLECULAR PSYCHIATRY</t>
  </si>
  <si>
    <t>MOL PSYCHIATR</t>
  </si>
  <si>
    <t>MOLECULAR REPRODUCTION AND DEVELOPMENT</t>
  </si>
  <si>
    <t>MOL REPROD DEV</t>
  </si>
  <si>
    <t>MOLECULAR SIMULATION</t>
  </si>
  <si>
    <t>MOL SIMULAT</t>
  </si>
  <si>
    <t>MOLECULAR SYNDROMOLOGY</t>
  </si>
  <si>
    <t>MOL SYNDROMOL</t>
  </si>
  <si>
    <t>MOLECULAR SYSTEMS BIOLOGY</t>
  </si>
  <si>
    <t>MOL SYST BIOL</t>
  </si>
  <si>
    <t>MOLECULAR SYSTEMS DESIGN &amp; ENGINEERING</t>
  </si>
  <si>
    <t>MOL SYST DES ENG</t>
  </si>
  <si>
    <t>MOLECULAR THERAPY</t>
  </si>
  <si>
    <t>MOL THER</t>
  </si>
  <si>
    <t>MOLECULAR THERAPY-METHODS &amp; CLINICAL DEVELOPMENT</t>
  </si>
  <si>
    <t>MOL THER-METH CLIN D</t>
  </si>
  <si>
    <t>MOLECULAR THERAPY-NUCLEIC ACIDS</t>
  </si>
  <si>
    <t>MOL THER-NUCL ACIDS</t>
  </si>
  <si>
    <t>MOLECULAR THERAPY-ONCOLYTICS</t>
  </si>
  <si>
    <t>MOL THER-ONCOLYTICS</t>
  </si>
  <si>
    <t>MOLECULAR VISION</t>
  </si>
  <si>
    <t>MOL VIS</t>
  </si>
  <si>
    <t>MOLBANK</t>
  </si>
  <si>
    <t>MOLECULES</t>
  </si>
  <si>
    <t>MOLLUSCAN RESEARCH</t>
  </si>
  <si>
    <t>MOLLUSCAN RES</t>
  </si>
  <si>
    <t>MOMENTO-REVISTA DE FISICA</t>
  </si>
  <si>
    <t>MOMENTO</t>
  </si>
  <si>
    <t>MOMONA ETHIOPIAN JOURNAL OF SCIENCE</t>
  </si>
  <si>
    <t>MOMONA ETHIOP J SCI</t>
  </si>
  <si>
    <t>MONTHLY LABOR REVIEW</t>
  </si>
  <si>
    <t>MON LABOR REV</t>
  </si>
  <si>
    <t>MONTHLY NOTICES OF THE ROYAL ASTRONOMICAL SOCIETY</t>
  </si>
  <si>
    <t>MON NOT R ASTRON SOC</t>
  </si>
  <si>
    <t>MONTHLY REVIEW-AN INDEPENDENT SOCIALIST MAGAZINE</t>
  </si>
  <si>
    <t>MON REV</t>
  </si>
  <si>
    <t>MONTHLY WEATHER REVIEW</t>
  </si>
  <si>
    <t>MON WEATHER REV</t>
  </si>
  <si>
    <t>MONALDI ARCHIVES FOR CHEST DISEASE</t>
  </si>
  <si>
    <t>MONALDI ARCH CHEST D</t>
  </si>
  <si>
    <t>MONASH BIOETHICS REVIEW</t>
  </si>
  <si>
    <t>MONASH BIOETH REV</t>
  </si>
  <si>
    <t>MONASH UNIVERSITY LAW REVIEW</t>
  </si>
  <si>
    <t>MONASH UNIV LAW REV</t>
  </si>
  <si>
    <t>MONATSSCHRIFT FUR KRIMINOLOGIE UND STRAFRECHTSREFORM</t>
  </si>
  <si>
    <t>MONATS KRIMINOL</t>
  </si>
  <si>
    <t>MONATSHEFTE FUR CHEMIE</t>
  </si>
  <si>
    <t>MONATSH CHEM</t>
  </si>
  <si>
    <t>MONATSHEFTE FUR MATHEMATIK</t>
  </si>
  <si>
    <t>MONATSH MATH</t>
  </si>
  <si>
    <t>MONATSHEFTE</t>
  </si>
  <si>
    <t>MONATSSCHRIFT KINDERHEILKUNDE</t>
  </si>
  <si>
    <t>MONATSSCHR KINDERH</t>
  </si>
  <si>
    <t>MONIST</t>
  </si>
  <si>
    <t>MONOGRAPHS OF THE SOCIETY FOR RESEARCH IN CHILD DEVELOPMENT</t>
  </si>
  <si>
    <t>MONOGR SOC RES CHILD</t>
  </si>
  <si>
    <t>MONTANA-THE MAGAZINE OF WESTERN HISTORY</t>
  </si>
  <si>
    <t>MONTANA</t>
  </si>
  <si>
    <t>MONTE CARLO METHODS AND APPLICATIONS</t>
  </si>
  <si>
    <t>MONTE CARLO METHODS</t>
  </si>
  <si>
    <t>MONTEAGUDO</t>
  </si>
  <si>
    <t>MONTENEGRIN JOURNAL OF ECONOMICS</t>
  </si>
  <si>
    <t>MONTENEGRIN J ECON</t>
  </si>
  <si>
    <t>MONTENEGRIN JOURNAL OF SPORTS SCIENCE AND MEDICINE</t>
  </si>
  <si>
    <t>MONTENEGRIN J SPORT</t>
  </si>
  <si>
    <t>MONUMENTA NIPPONICA</t>
  </si>
  <si>
    <t>MONUM NIPPON</t>
  </si>
  <si>
    <t>MONUMENTA SERICA-JOURNAL OF ORIENTAL STUDIES</t>
  </si>
  <si>
    <t>MONUM SER-J ORIENT S</t>
  </si>
  <si>
    <t>MORAL PHILOSOPHY AND POLITICS</t>
  </si>
  <si>
    <t>MORAL PHILOS POLIT</t>
  </si>
  <si>
    <t>MORAVIAN GEOGRAPHICAL REPORTS</t>
  </si>
  <si>
    <t>MORAV GEOGR REP</t>
  </si>
  <si>
    <t>MOREANA</t>
  </si>
  <si>
    <t>MORFOLIA</t>
  </si>
  <si>
    <t>MOROCCAN JOURNAL OF CHEMISTRY</t>
  </si>
  <si>
    <t>MOROC J CHEM</t>
  </si>
  <si>
    <t>MORPHOLOGY</t>
  </si>
  <si>
    <t>MORTALITY</t>
  </si>
  <si>
    <t>MORTALITY-UK</t>
  </si>
  <si>
    <t>MOSAIC-AN INTERDISCIPLINARY CRITICAL JOURNAL</t>
  </si>
  <si>
    <t>MOSAIC</t>
  </si>
  <si>
    <t>MOSCOW MATHEMATICAL JOURNAL</t>
  </si>
  <si>
    <t>MOSC MATH J</t>
  </si>
  <si>
    <t>MOSCOW UNIVERSITY PHYSICS BULLETIN</t>
  </si>
  <si>
    <t>MOSC U PHYS B+</t>
  </si>
  <si>
    <t>MOSCOW UNIVERSITY CHEMISTRY BULLETIN</t>
  </si>
  <si>
    <t>MOSC UNIV CHEM BULL</t>
  </si>
  <si>
    <t>MOSCOW UNIVERSITY GEOLOGY BULLETIN</t>
  </si>
  <si>
    <t>MOSC UNIV GEOL BULL</t>
  </si>
  <si>
    <t>MOSCOW UNIVERSITY MATHEMATICS BULLETIN</t>
  </si>
  <si>
    <t>MOSC UNIV MATH BULL</t>
  </si>
  <si>
    <t>MOSCOW UNIVERSITY MECHANICS BULLETIN</t>
  </si>
  <si>
    <t>MOSC UNIV MECH BULL</t>
  </si>
  <si>
    <t>MOTIVATION AND EMOTION</t>
  </si>
  <si>
    <t>MOTIV EMOTION</t>
  </si>
  <si>
    <t>MOTIVATION SCIENCE</t>
  </si>
  <si>
    <t>MOTIV SCI</t>
  </si>
  <si>
    <t>MOTOR CONTROL</t>
  </si>
  <si>
    <t>MOUSEION-JOURNAL OF THE CLASSICAL ASSOCIATION OF CANADA</t>
  </si>
  <si>
    <t>MOUSEION</t>
  </si>
  <si>
    <t>MOUSSONS-RECHERCHE EN SCIENCES HUMAINES SUR L ASIE DU SUD-EST</t>
  </si>
  <si>
    <t>MOUSSONS</t>
  </si>
  <si>
    <t>MOUVEMENT SOCIAL</t>
  </si>
  <si>
    <t>MOUVEMENT SOC</t>
  </si>
  <si>
    <t>MOVEMENT DISORDERS CLINICAL PRACTICE</t>
  </si>
  <si>
    <t>MOV DISORD CLIN PRAC</t>
  </si>
  <si>
    <t>MOVEMENT ECOLOGY</t>
  </si>
  <si>
    <t>MOV ECOL</t>
  </si>
  <si>
    <t>MOVING IMAGE</t>
  </si>
  <si>
    <t>MOV IMAGE</t>
  </si>
  <si>
    <t>MOVEMENT DISORDERS</t>
  </si>
  <si>
    <t>MOVEMENT DISORD</t>
  </si>
  <si>
    <t>MOVIMENTO</t>
  </si>
  <si>
    <t>MOVIMENTO-PORTO ALEG</t>
  </si>
  <si>
    <t>MOYEN AGE</t>
  </si>
  <si>
    <t>MRS ADVANCES</t>
  </si>
  <si>
    <t>MRS ADV</t>
  </si>
  <si>
    <t>MRS BULLETIN</t>
  </si>
  <si>
    <t>MRS BULL</t>
  </si>
  <si>
    <t>MRS COMMUNICATIONS</t>
  </si>
  <si>
    <t>MRS COMMUN</t>
  </si>
  <si>
    <t>MRS ENERGY &amp; SUSTAINABILITY</t>
  </si>
  <si>
    <t>MRS ENERGY SUSTAIN</t>
  </si>
  <si>
    <t>MSKMUSKULOSKELETTALE PHYSIOTHERAPIE</t>
  </si>
  <si>
    <t>MSK-MUSKULOSKEL PHYS</t>
  </si>
  <si>
    <t>MSPHERE</t>
  </si>
  <si>
    <t>MSYSTEMS</t>
  </si>
  <si>
    <t>MOUNTAIN RESEARCH AND DEVELOPMENT</t>
  </si>
  <si>
    <t>MT RES DEV</t>
  </si>
  <si>
    <t>MUCOSAL IMMUNOLOGY</t>
  </si>
  <si>
    <t>MUCOSAL IMMUNOL</t>
  </si>
  <si>
    <t>MUENSTER JOURNAL OF MATHEMATICS</t>
  </si>
  <si>
    <t>MUENSTER J MATH</t>
  </si>
  <si>
    <t>MULTIPLE SCLEROSIS INTERNATIONAL</t>
  </si>
  <si>
    <t>MULT SCLER INT</t>
  </si>
  <si>
    <t>MULTIPLE SCLEROSIS JOURNAL</t>
  </si>
  <si>
    <t>MULT SCLER J</t>
  </si>
  <si>
    <t>MULTIPLE SCLEROSIS JOURNAL-EXPERIMENTAL TRANSLATIONAL AND CLINICAL</t>
  </si>
  <si>
    <t>MULT SCLER J-EXP TRA</t>
  </si>
  <si>
    <t>MULTIPLE SCLEROSIS AND RELATED DISORDERS</t>
  </si>
  <si>
    <t>MULT SCLER RELAT DIS</t>
  </si>
  <si>
    <t>MULTIAGENT AND GRID SYSTEMS</t>
  </si>
  <si>
    <t>MULTIAGENT GRID SYST</t>
  </si>
  <si>
    <t>MULTIBODY SYSTEM DYNAMICS</t>
  </si>
  <si>
    <t>MULTIBODY SYST DYN</t>
  </si>
  <si>
    <t>MULTICULTURAL EDUCATION REVIEW</t>
  </si>
  <si>
    <t>MULTICULT EDUC REV</t>
  </si>
  <si>
    <t>MULTICULTURAL PERSPECTIVES</t>
  </si>
  <si>
    <t>MULTICULT PERSPECT</t>
  </si>
  <si>
    <t>MULTICULTURAL SHAKESPEARE-TRANSLATION APPROPRIATION AND PERFORMANCE</t>
  </si>
  <si>
    <t>MULTICULT SHAKESPEAR</t>
  </si>
  <si>
    <t>MULTIDIMENSIONAL SYSTEMS AND SIGNAL PROCESSING</t>
  </si>
  <si>
    <t>MULTIDIM SYST SIGN P</t>
  </si>
  <si>
    <t>MULTIDISCIPLINARY JOURNAL FOR EDUCATION SOCIAL AND TECHNOLOGICAL SCIENCES</t>
  </si>
  <si>
    <t>MULTIDISCIP J EDUC S</t>
  </si>
  <si>
    <t>MULTIDISCIPLINE MODELING IN MATERIALS AND STRUCTURES</t>
  </si>
  <si>
    <t>MULTIDISCIP MODEL MA</t>
  </si>
  <si>
    <t>MULTIDISCIPLINARY RESPIRATORY MEDICINE</t>
  </si>
  <si>
    <t>MULTIDISCIP RESP MED</t>
  </si>
  <si>
    <t>MULTILINGUA-JOURNAL OF CROSS-CULTURAL AND INTERLANGUAGE COMMUNICATION</t>
  </si>
  <si>
    <t>MULTILINGUA</t>
  </si>
  <si>
    <t>MULTIMEDIA TOOLS AND APPLICATIONS</t>
  </si>
  <si>
    <t>MULTIMED TOOLS APPL</t>
  </si>
  <si>
    <t>MULTIMEDIA SYSTEMS</t>
  </si>
  <si>
    <t>MULTIMEDIA SYST</t>
  </si>
  <si>
    <t>MULTIMODAL TECHNOLOGIES AND INTERACTION</t>
  </si>
  <si>
    <t>MULTIMODAL TECHNOLOG</t>
  </si>
  <si>
    <t>MULTINATIONAL BUSINESS REVIEW</t>
  </si>
  <si>
    <t>MULTINATL BUS REV</t>
  </si>
  <si>
    <t>MULTISCALE MODELING &amp; SIMULATION</t>
  </si>
  <si>
    <t>MULTISCALE MODEL SIM</t>
  </si>
  <si>
    <t>MULTISCALE AND MULTIDISCIPLINARY MODELING EXPERIMENTS AND DESIGN</t>
  </si>
  <si>
    <t>MULTISCALE MULTI MOD</t>
  </si>
  <si>
    <t>MULTISENSORY RESEARCH</t>
  </si>
  <si>
    <t>MULTISENS RES</t>
  </si>
  <si>
    <t>MULTIVARIATE BEHAVIORAL RESEARCH</t>
  </si>
  <si>
    <t>MULTIVAR BEHAV RES</t>
  </si>
  <si>
    <t>MUNDO AGRARIO</t>
  </si>
  <si>
    <t>MUNDO AGRAR</t>
  </si>
  <si>
    <t>MUNDO AMAZONICO</t>
  </si>
  <si>
    <t>MUNDO AMAZON</t>
  </si>
  <si>
    <t>MUNDO ESLAVO-JOURNAL OF SLAVIC STUDIES</t>
  </si>
  <si>
    <t>MUNDO ESLAVO</t>
  </si>
  <si>
    <t>MUNDO DA SAUDE</t>
  </si>
  <si>
    <t>MUNDO SAUDE</t>
  </si>
  <si>
    <t>MUSEUM ANTHROPOLOGY</t>
  </si>
  <si>
    <t>MUS ANTHROPOL</t>
  </si>
  <si>
    <t>MUSEUM HISTORY JOURNAL</t>
  </si>
  <si>
    <t>MUS HIST J</t>
  </si>
  <si>
    <t>MUSEUM MANAGEMENT AND CURATORSHIP</t>
  </si>
  <si>
    <t>MUS MANAGE CURATOR</t>
  </si>
  <si>
    <t>MUSEUM WORLDS</t>
  </si>
  <si>
    <t>MUS WORLDS</t>
  </si>
  <si>
    <t>MUSCLE &amp; NERVE</t>
  </si>
  <si>
    <t>MUSCLE NERVE</t>
  </si>
  <si>
    <t>MUSCULOSKELETAL SCIENCE AND PRACTICE</t>
  </si>
  <si>
    <t>MUSCULOSKEL SCI PRAC</t>
  </si>
  <si>
    <t>MUSCULOSKELETAL CARE</t>
  </si>
  <si>
    <t>MUSCULOSKELET CARE</t>
  </si>
  <si>
    <t>MUSEOLOGIA SCIENTIFICA</t>
  </si>
  <si>
    <t>MUSEOL SCIENTIFICA</t>
  </si>
  <si>
    <t>MUSEON</t>
  </si>
  <si>
    <t>MUSEUM INTERNATIONAL</t>
  </si>
  <si>
    <t>MUSEUM INT</t>
  </si>
  <si>
    <t>MUSIC ANALYSIS</t>
  </si>
  <si>
    <t>MUSIC ANAL</t>
  </si>
  <si>
    <t>MUSIC EDUCATION RESEARCH</t>
  </si>
  <si>
    <t>MUSIC EDUC RES</t>
  </si>
  <si>
    <t>MUSIC &amp; LETTERS</t>
  </si>
  <si>
    <t>MUSIC LETT</t>
  </si>
  <si>
    <t>MUSIC PERCEPTION</t>
  </si>
  <si>
    <t>MUSIC PERCEPT</t>
  </si>
  <si>
    <t>MUSICAL QUARTERLY</t>
  </si>
  <si>
    <t>MUSIC QUART</t>
  </si>
  <si>
    <t>MUSICAE SCIENTIAE</t>
  </si>
  <si>
    <t>MUSIC SCI</t>
  </si>
  <si>
    <t>MUSIC SOUND AND THE MOVING IMAGE</t>
  </si>
  <si>
    <t>MUSIC SOUND MOV IMAG</t>
  </si>
  <si>
    <t>MUSIC THEORY SPECTRUM</t>
  </si>
  <si>
    <t>MUSIC THEOR SPECTRUM</t>
  </si>
  <si>
    <t>MUSIC THEORY ONLINE</t>
  </si>
  <si>
    <t>MUSIC THERAPY PERSPECTIVES</t>
  </si>
  <si>
    <t>MUSIC THER PERSPECT</t>
  </si>
  <si>
    <t>MUSICAL TIMES</t>
  </si>
  <si>
    <t>MUSIC TIMES</t>
  </si>
  <si>
    <t>MUSICA HODIE</t>
  </si>
  <si>
    <t>MUSICA ORAL DEL SUR</t>
  </si>
  <si>
    <t>MUSICA ORAL SUR</t>
  </si>
  <si>
    <t>MUSICA TECNOLOGIA</t>
  </si>
  <si>
    <t>MUSICA TECNOL</t>
  </si>
  <si>
    <t>MUSICOLOGY AUSTRALIA</t>
  </si>
  <si>
    <t>MUSICOL AUST</t>
  </si>
  <si>
    <t>MUSICOLOGICA BRUNENSIA</t>
  </si>
  <si>
    <t>MUSICOL BRUN</t>
  </si>
  <si>
    <t>MUSIK IN BAYERN</t>
  </si>
  <si>
    <t>MUSIK BAYERN</t>
  </si>
  <si>
    <t>MUSIK UND KIRCHE</t>
  </si>
  <si>
    <t>MUSIK KIRCHE</t>
  </si>
  <si>
    <t>MUSIKFORSCHUNG</t>
  </si>
  <si>
    <t>MUSIKTHEORIE</t>
  </si>
  <si>
    <t>MUSLIM WORLD</t>
  </si>
  <si>
    <t>MUTAGENESIS</t>
  </si>
  <si>
    <t>MUTATION RESEARCH-FUNDAMENTAL AND MOLECULAR MECHANISMS OF MUTAGENESIS</t>
  </si>
  <si>
    <t>MUTAT RES-FUND MOL M</t>
  </si>
  <si>
    <t>MUTATION RESEARCH-GENETIC TOXICOLOGY AND ENVIRONMENTAL MUTAGENESIS</t>
  </si>
  <si>
    <t>MUTAT RES-GEN TOX EN</t>
  </si>
  <si>
    <t>MUTATION RESEARCH-REVIEWS IN MUTATION RESEARCH</t>
  </si>
  <si>
    <t>MUTAT RES-REV MUTAT</t>
  </si>
  <si>
    <t>MUTTERSPRACHE</t>
  </si>
  <si>
    <t>MUZEOLOGIA A KULTURNE DEDICSTVO-MUSEOLOGY AND CULTURAL HERITAGE</t>
  </si>
  <si>
    <t>MUZEOL KULTURNE DEDI</t>
  </si>
  <si>
    <t>MUZIKI-JOURNAL OF MUSIC RESEARCH IN AFRICA</t>
  </si>
  <si>
    <t>MUZIKI</t>
  </si>
  <si>
    <t>MUZIKOLOGIJA-MUSICOLOGY</t>
  </si>
  <si>
    <t>MUZIKOL-MUSICOL</t>
  </si>
  <si>
    <t>MUZIKOLOSKI ZBORNIK</t>
  </si>
  <si>
    <t>MUZIKOLOSKI ZB</t>
  </si>
  <si>
    <t>MYCOBIOLOGY</t>
  </si>
  <si>
    <t>MYCOKEYS</t>
  </si>
  <si>
    <t>MYCOLOGICAL PROGRESS</t>
  </si>
  <si>
    <t>MYCOL PROG</t>
  </si>
  <si>
    <t>MYCOLOGIA</t>
  </si>
  <si>
    <t>MYCOPATHOLOGIA</t>
  </si>
  <si>
    <t>MYCORRHIZA</t>
  </si>
  <si>
    <t>MYCOSCIENCE</t>
  </si>
  <si>
    <t>MYCOSES</t>
  </si>
  <si>
    <t>MYCOSPHERE</t>
  </si>
  <si>
    <t>MYCOTAXON</t>
  </si>
  <si>
    <t>MYCOTOXIN RESEARCH</t>
  </si>
  <si>
    <t>MYCOTOXIN RES</t>
  </si>
  <si>
    <t>MYRMECOLOGICAL NEWS</t>
  </si>
  <si>
    <t>MYRMECOL NEWS</t>
  </si>
  <si>
    <t>MYRTIA</t>
  </si>
  <si>
    <t>NORTH AMERICAN ACTUARIAL JOURNAL</t>
  </si>
  <si>
    <t>N AM ACTUAR J</t>
  </si>
  <si>
    <t>NORTH AMERICAN ARCHAEOLOGIST</t>
  </si>
  <si>
    <t>N AM ARCHAEOL</t>
  </si>
  <si>
    <t>NORTH AMERICAN JOURNAL OF AQUACULTURE</t>
  </si>
  <si>
    <t>N AM J AQUACULT</t>
  </si>
  <si>
    <t>NORTH AMERICAN JOURNAL OF ECONOMICS AND FINANCE</t>
  </si>
  <si>
    <t>N AM J ECON FINANC</t>
  </si>
  <si>
    <t>NORTH AMERICAN JOURNAL OF FISHERIES MANAGEMENT</t>
  </si>
  <si>
    <t>N AM J FISH MANAGE</t>
  </si>
  <si>
    <t>NORTH AMERICAN REVIEW</t>
  </si>
  <si>
    <t>N AM REV</t>
  </si>
  <si>
    <t>NACC-NOVA ACTA CIENTIFICA COMPOSTELANA BIOLOXIA</t>
  </si>
  <si>
    <t>NACC BIOLOXIA</t>
  </si>
  <si>
    <t>NAFTA-GAZ</t>
  </si>
  <si>
    <t>NAFT-GAZ</t>
  </si>
  <si>
    <t>NAGOYA JOURNAL OF MEDICAL SCIENCE</t>
  </si>
  <si>
    <t>NAGOYA J MED SCI</t>
  </si>
  <si>
    <t>NAGOYA MATHEMATICAL JOURNAL</t>
  </si>
  <si>
    <t>NAGOYA MATH J</t>
  </si>
  <si>
    <t>NAHARAIM</t>
  </si>
  <si>
    <t>NAIS-NATIVE AMERICAN AND INDIGENOUS STUDIES ASSOCIATION</t>
  </si>
  <si>
    <t>NAIS-NATIV AM INDIG</t>
  </si>
  <si>
    <t>NAMES-A JOURNAL OF ONOMASTICS</t>
  </si>
  <si>
    <t>NAMES</t>
  </si>
  <si>
    <t>NAN NU-MEN WOMEN AND GENDER IN CHINA</t>
  </si>
  <si>
    <t>NAN NU</t>
  </si>
  <si>
    <t>NANKAI BUSINESS REVIEW INTERNATIONAL</t>
  </si>
  <si>
    <t>NANKAI BUS REV NT</t>
  </si>
  <si>
    <t>NANO</t>
  </si>
  <si>
    <t>NANO COMMUNICATION NETWORKS</t>
  </si>
  <si>
    <t>NANO COMMUN NETW</t>
  </si>
  <si>
    <t>NANO CONVERGENCE</t>
  </si>
  <si>
    <t>NANO CONVERG</t>
  </si>
  <si>
    <t>NANO ENERGY</t>
  </si>
  <si>
    <t>NANO EXPRESS</t>
  </si>
  <si>
    <t>NANO FUTURES</t>
  </si>
  <si>
    <t>NANO HYBRIDS AND COMPOSITES</t>
  </si>
  <si>
    <t>NANO HYBRIDS COMPOS</t>
  </si>
  <si>
    <t>NANO LETTERS</t>
  </si>
  <si>
    <t>NANO LETT</t>
  </si>
  <si>
    <t>NANO LIFE</t>
  </si>
  <si>
    <t>NANO RESEARCH</t>
  </si>
  <si>
    <t>NANO RES</t>
  </si>
  <si>
    <t>NANO TODAY</t>
  </si>
  <si>
    <t>NANOBIOTECHNOLOGY REPORTS</t>
  </si>
  <si>
    <t>NANOBIOTECHNOL REP</t>
  </si>
  <si>
    <t>NANOCOMPOSITES</t>
  </si>
  <si>
    <t>NANOETHICS</t>
  </si>
  <si>
    <t>NANOFABRICATION</t>
  </si>
  <si>
    <t>NANOIMPACT</t>
  </si>
  <si>
    <t>NANOMATERIALS AND ENERGY</t>
  </si>
  <si>
    <t>NANOMATER ENERGY</t>
  </si>
  <si>
    <t>NANOMATERIALS AND NANOTECHNOLOGY</t>
  </si>
  <si>
    <t>NANOMATER NANOTECHNO</t>
  </si>
  <si>
    <t>NANOMATERIALS</t>
  </si>
  <si>
    <t>NANOMATERIALS-BASEL</t>
  </si>
  <si>
    <t>NANOMEDICINE JOURNAL</t>
  </si>
  <si>
    <t>NANOMED J</t>
  </si>
  <si>
    <t>NANOMEDICINE</t>
  </si>
  <si>
    <t>NANOMEDICINE-UK</t>
  </si>
  <si>
    <t>NANOMEDICINE-NANOTECHNOLOGY BIOLOGY AND MEDICINE</t>
  </si>
  <si>
    <t>NANOMED-NANOTECHNOL</t>
  </si>
  <si>
    <t>NANO-MICRO LETTERS</t>
  </si>
  <si>
    <t>NANO-MICRO LETT</t>
  </si>
  <si>
    <t>NANOPHOTONICS</t>
  </si>
  <si>
    <t>NANOPHOTONICS-BERLIN</t>
  </si>
  <si>
    <t>NANOSCALE AND MICROSCALE THERMOPHYSICAL ENGINEERING</t>
  </si>
  <si>
    <t>NANOSC MICROSC THERM</t>
  </si>
  <si>
    <t>NANOSCALE</t>
  </si>
  <si>
    <t>NANOSCALE ADVANCES</t>
  </si>
  <si>
    <t>NANOSCALE ADV</t>
  </si>
  <si>
    <t>NANOSCALE HORIZONS</t>
  </si>
  <si>
    <t>NANOSCALE HORIZ</t>
  </si>
  <si>
    <t>NANOSCALE RESEARCH LETTERS</t>
  </si>
  <si>
    <t>NANOSCALE RES LETT</t>
  </si>
  <si>
    <t>NANOSCIENCE AND TECHNOLOGY-AN INTERNATIONAL JOURNAL</t>
  </si>
  <si>
    <t>NANOSCI TECHNOL</t>
  </si>
  <si>
    <t>NANOSYSTEMS-PHYSICS CHEMISTRY MATHEMATICS</t>
  </si>
  <si>
    <t>NANOSYST-PHYS CHEM M</t>
  </si>
  <si>
    <t>NANOTECHNOLOGIES IN CONSTRUCTION-A SCIENTIFIC INTERNET-JOURNAL</t>
  </si>
  <si>
    <t>NANOTECHNOL CONSTR</t>
  </si>
  <si>
    <t>NANOTECHNOLOGY REVIEWS</t>
  </si>
  <si>
    <t>NANOTECHNOL REV</t>
  </si>
  <si>
    <t>NANOTECHNOLOGIES IN RUSSIA</t>
  </si>
  <si>
    <t>NANOTECHNOL RUSS</t>
  </si>
  <si>
    <t>NANOTECHNOLOGY SCIENCE AND APPLICATIONS</t>
  </si>
  <si>
    <t>NANOTECHNOL SCI APPL</t>
  </si>
  <si>
    <t>NANOTECHNOLOGY</t>
  </si>
  <si>
    <t>NANOTOXICOLOGY</t>
  </si>
  <si>
    <t>NAR GENOMICS AND BIOINFORMATICS</t>
  </si>
  <si>
    <t>NAR GENOM BIOINFORM</t>
  </si>
  <si>
    <t>NARRATIVE CULTURE</t>
  </si>
  <si>
    <t>NARRAT CULT</t>
  </si>
  <si>
    <t>NARRATIVE INQUIRY</t>
  </si>
  <si>
    <t>NARRAT INQ</t>
  </si>
  <si>
    <t>NARRATIVE WORKS-ISSUES INVESTIGATIONS &amp; INTERVENTIONS</t>
  </si>
  <si>
    <t>NARRAT WORKS</t>
  </si>
  <si>
    <t>NARRATIVE</t>
  </si>
  <si>
    <t>NASE MORE</t>
  </si>
  <si>
    <t>NASHIM-A JOURNAL OF JEWISH WOMENS STUDIES &amp; GENDER ISSUES</t>
  </si>
  <si>
    <t>NASHIM</t>
  </si>
  <si>
    <t>NASLEDE</t>
  </si>
  <si>
    <t>NATURAL AREAS JOURNAL</t>
  </si>
  <si>
    <t>NAT AREA J</t>
  </si>
  <si>
    <t>NATURE ASTRONOMY</t>
  </si>
  <si>
    <t>NAT ASTRON</t>
  </si>
  <si>
    <t>NATURE BIOMEDICAL ENGINEERING</t>
  </si>
  <si>
    <t>NAT BIOMED ENG</t>
  </si>
  <si>
    <t>NATURE BIOTECHNOLOGY</t>
  </si>
  <si>
    <t>NAT BIOTECHNOL</t>
  </si>
  <si>
    <t>NATURE CANCER</t>
  </si>
  <si>
    <t>NAT CANCER</t>
  </si>
  <si>
    <t>NATURE CATALYSIS</t>
  </si>
  <si>
    <t>NAT CATAL</t>
  </si>
  <si>
    <t>NATURE CELL BIOLOGY</t>
  </si>
  <si>
    <t>NAT CELL BIOL</t>
  </si>
  <si>
    <t>NATURE CHEMISTRY</t>
  </si>
  <si>
    <t>NAT CHEM</t>
  </si>
  <si>
    <t>NATURE CHEMICAL BIOLOGY</t>
  </si>
  <si>
    <t>NAT CHEM BIOL</t>
  </si>
  <si>
    <t>NATURE CLIMATE CHANGE</t>
  </si>
  <si>
    <t>NAT CLIM CHANGE</t>
  </si>
  <si>
    <t>NATURE COMMUNICATIONS</t>
  </si>
  <si>
    <t>NAT COMMUN</t>
  </si>
  <si>
    <t>NATURAL COMPUTING</t>
  </si>
  <si>
    <t>NAT COMPUT</t>
  </si>
  <si>
    <t>NATURE CONSERVATION RESEARCH</t>
  </si>
  <si>
    <t>NAT CONSERV RES</t>
  </si>
  <si>
    <t>NATURE CONSERVATION-BULGARIA</t>
  </si>
  <si>
    <t>NAT CONSERV-BULGARIA</t>
  </si>
  <si>
    <t>NATURE + CULTURE</t>
  </si>
  <si>
    <t>NAT CULT</t>
  </si>
  <si>
    <t>NATURE ECOLOGY &amp; EVOLUTION</t>
  </si>
  <si>
    <t>NAT ECOL EVOL</t>
  </si>
  <si>
    <t>NATURE ELECTRONICS</t>
  </si>
  <si>
    <t>NAT ELECTRON</t>
  </si>
  <si>
    <t>NATURE ENERGY</t>
  </si>
  <si>
    <t>NAT ENERGY</t>
  </si>
  <si>
    <t>NATURE FOOD</t>
  </si>
  <si>
    <t>NAT FOOD</t>
  </si>
  <si>
    <t>NATURE GENETICS</t>
  </si>
  <si>
    <t>NAT GENET</t>
  </si>
  <si>
    <t>NATURE GEOSCIENCE</t>
  </si>
  <si>
    <t>NAT GEOSCI</t>
  </si>
  <si>
    <t>NATURAL HAZARDS AND EARTH SYSTEM SCIENCES</t>
  </si>
  <si>
    <t>NAT HAZARD EARTH SYS</t>
  </si>
  <si>
    <t>NATURAL HAZARDS</t>
  </si>
  <si>
    <t>NAT HAZARDS</t>
  </si>
  <si>
    <t>NATURAL HAZARDS REVIEW</t>
  </si>
  <si>
    <t>NAT HAZARDS REV</t>
  </si>
  <si>
    <t>NATURAL HISTORY</t>
  </si>
  <si>
    <t>NAT HIST</t>
  </si>
  <si>
    <t>NATURE HUMAN BEHAVIOUR</t>
  </si>
  <si>
    <t>NAT HUM BEHAV</t>
  </si>
  <si>
    <t>NATURE IMMUNOLOGY</t>
  </si>
  <si>
    <t>NAT IMMUNOL</t>
  </si>
  <si>
    <t>NATURAL LANGUAGE ENGINEERING</t>
  </si>
  <si>
    <t>NAT LANG ENG</t>
  </si>
  <si>
    <t>NATURAL LANGUAGE &amp; LINGUISTIC THEORY</t>
  </si>
  <si>
    <t>NAT LANG LINGUIST TH</t>
  </si>
  <si>
    <t>NATURAL LANGUAGE SEMANTICS</t>
  </si>
  <si>
    <t>NAT LANG SEMANT</t>
  </si>
  <si>
    <t>NATURE MACHINE INTELLIGENCE</t>
  </si>
  <si>
    <t>NAT MACH INTELL</t>
  </si>
  <si>
    <t>NATURE MATERIALS</t>
  </si>
  <si>
    <t>NAT MATER</t>
  </si>
  <si>
    <t>NATURE MEDICINE</t>
  </si>
  <si>
    <t>NAT MED</t>
  </si>
  <si>
    <t>NATURE METABOLISM</t>
  </si>
  <si>
    <t>NAT METAB</t>
  </si>
  <si>
    <t>NATURE METHODS</t>
  </si>
  <si>
    <t>NAT METHODS</t>
  </si>
  <si>
    <t>NATURE MICROBIOLOGY</t>
  </si>
  <si>
    <t>NAT MICROBIOL</t>
  </si>
  <si>
    <t>NATURE NANOTECHNOLOGY</t>
  </si>
  <si>
    <t>NAT NANOTECHNOL</t>
  </si>
  <si>
    <t>NATURE NEUROSCIENCE</t>
  </si>
  <si>
    <t>NAT NEUROSCI</t>
  </si>
  <si>
    <t>NATURE PHOTONICS</t>
  </si>
  <si>
    <t>NAT PHOTONICS</t>
  </si>
  <si>
    <t>NATURE PHYSICS</t>
  </si>
  <si>
    <t>NAT PHYS</t>
  </si>
  <si>
    <t>NATURE PLANTS</t>
  </si>
  <si>
    <t>NAT PLANTS</t>
  </si>
  <si>
    <t>NATURAL PRODUCT COMMUNICATIONS</t>
  </si>
  <si>
    <t>NAT PROD COMMUN</t>
  </si>
  <si>
    <t>NATURAL PRODUCTS JOURNAL</t>
  </si>
  <si>
    <t>NAT PROD J</t>
  </si>
  <si>
    <t>NATURAL PRODUCT REPORTS</t>
  </si>
  <si>
    <t>NAT PROD REP</t>
  </si>
  <si>
    <t>NATURAL PRODUCT RESEARCH</t>
  </si>
  <si>
    <t>NAT PROD RES</t>
  </si>
  <si>
    <t>NATURAL PRODUCTS AND BIOPROSPECTING</t>
  </si>
  <si>
    <t>NAT PRODUCT BIOPROSP</t>
  </si>
  <si>
    <t>NATURE PROTOCOLS</t>
  </si>
  <si>
    <t>NAT PROTOC</t>
  </si>
  <si>
    <t>NATURAL RESOURCES FORUM</t>
  </si>
  <si>
    <t>NAT RESOUR FORUM</t>
  </si>
  <si>
    <t>NATURAL RESOURCES JOURNAL</t>
  </si>
  <si>
    <t>NAT RESOUR J</t>
  </si>
  <si>
    <t>NATURAL RESOURCE MODELING</t>
  </si>
  <si>
    <t>NAT RESOUR MODEL</t>
  </si>
  <si>
    <t>NATURAL RESOURCES RESEARCH</t>
  </si>
  <si>
    <t>NAT RESOUR RES</t>
  </si>
  <si>
    <t>NATURE REVIEWS CANCER</t>
  </si>
  <si>
    <t>NAT REV CANCER</t>
  </si>
  <si>
    <t>NATURE REVIEWS CARDIOLOGY</t>
  </si>
  <si>
    <t>NAT REV CARDIOL</t>
  </si>
  <si>
    <t>NATURE REVIEWS CHEMISTRY</t>
  </si>
  <si>
    <t>NAT REV CHEM</t>
  </si>
  <si>
    <t>NATURE REVIEWS CLINICAL ONCOLOGY</t>
  </si>
  <si>
    <t>NAT REV CLIN ONCOL</t>
  </si>
  <si>
    <t>NATURE REVIEWS DISEASE PRIMERS</t>
  </si>
  <si>
    <t>NAT REV DIS PRIMERS</t>
  </si>
  <si>
    <t>NATURE REVIEWS DRUG DISCOVERY</t>
  </si>
  <si>
    <t>NAT REV DRUG DISCOV</t>
  </si>
  <si>
    <t>NATURE REVIEWS EARTH &amp; ENVIRONMENT</t>
  </si>
  <si>
    <t>NAT REV EARTH ENV</t>
  </si>
  <si>
    <t>NATURE REVIEWS ENDOCRINOLOGY</t>
  </si>
  <si>
    <t>NAT REV ENDOCRINOL</t>
  </si>
  <si>
    <t>NATURE REVIEWS GASTROENTEROLOGY &amp; HEPATOLOGY</t>
  </si>
  <si>
    <t>NAT REV GASTRO HEPAT</t>
  </si>
  <si>
    <t>NATURE REVIEWS GENETICS</t>
  </si>
  <si>
    <t>NAT REV GENET</t>
  </si>
  <si>
    <t>NATURE REVIEWS IMMUNOLOGY</t>
  </si>
  <si>
    <t>NAT REV IMMUNOL</t>
  </si>
  <si>
    <t>NATURE REVIEWS MATERIALS</t>
  </si>
  <si>
    <t>NAT REV MATER</t>
  </si>
  <si>
    <t>NATURE REVIEWS MICROBIOLOGY</t>
  </si>
  <si>
    <t>NAT REV MICROBIOL</t>
  </si>
  <si>
    <t>NATURE REVIEWS MOLECULAR CELL BIOLOGY</t>
  </si>
  <si>
    <t>NAT REV MOL CELL BIO</t>
  </si>
  <si>
    <t>NATURE REVIEWS NEPHROLOGY</t>
  </si>
  <si>
    <t>NAT REV NEPHROL</t>
  </si>
  <si>
    <t>NATURE REVIEWS NEUROLOGY</t>
  </si>
  <si>
    <t>NAT REV NEUROL</t>
  </si>
  <si>
    <t>NATURE REVIEWS NEUROSCIENCE</t>
  </si>
  <si>
    <t>NAT REV NEUROSCI</t>
  </si>
  <si>
    <t>NATURE REVIEWS PHYSICS</t>
  </si>
  <si>
    <t>NAT REV PHYS</t>
  </si>
  <si>
    <t>NATURE REVIEWS RHEUMATOLOGY</t>
  </si>
  <si>
    <t>NAT REV RHEUMATOL</t>
  </si>
  <si>
    <t>NATURE REVIEWS UROLOGY</t>
  </si>
  <si>
    <t>NAT REV UROL</t>
  </si>
  <si>
    <t>NATURE AND SCIENCE OF SLEEP</t>
  </si>
  <si>
    <t>NAT SCI SLEEP</t>
  </si>
  <si>
    <t>NATURE STRUCTURAL &amp; MOLECULAR BIOLOGY</t>
  </si>
  <si>
    <t>NAT STRUCT MOL BIOL</t>
  </si>
  <si>
    <t>NATURE SUSTAINABILITY</t>
  </si>
  <si>
    <t>NAT SUSTAIN</t>
  </si>
  <si>
    <t>NATION</t>
  </si>
  <si>
    <t>NATIONS AND NATIONALISM</t>
  </si>
  <si>
    <t>NATIONS NATL</t>
  </si>
  <si>
    <t>NATIVA</t>
  </si>
  <si>
    <t>NATIONAL ACADEMY SCIENCE LETTERS-INDIA</t>
  </si>
  <si>
    <t>NATL ACAD SCI LETT</t>
  </si>
  <si>
    <t>NATIONALISM AND ETHNIC POLITICS</t>
  </si>
  <si>
    <t>NATL ETHN POLIT</t>
  </si>
  <si>
    <t>NATIONAL IDENTITIES</t>
  </si>
  <si>
    <t>NATL IDENTITIES</t>
  </si>
  <si>
    <t>NATIONAL INSTITUTE ECONOMIC REVIEW</t>
  </si>
  <si>
    <t>NATL INST ECON REV</t>
  </si>
  <si>
    <t>NATIONAL MEDICAL JOURNAL OF INDIA</t>
  </si>
  <si>
    <t>NATL MED J INDIA</t>
  </si>
  <si>
    <t>NATIONALITIES PAPERS-THE JOURNAL OF NATIONALISM AND ETHNICITY</t>
  </si>
  <si>
    <t>NATL PAP</t>
  </si>
  <si>
    <t>NATIONAL SCIENCE REVIEW</t>
  </si>
  <si>
    <t>NATL SCI REV</t>
  </si>
  <si>
    <t>NATIONAL TAIWAN UNIVERSITY LAW REVIEW</t>
  </si>
  <si>
    <t>NATL TAIWAN UNIV LAW</t>
  </si>
  <si>
    <t>NATIONAL TAX JOURNAL</t>
  </si>
  <si>
    <t>NATL TAX J</t>
  </si>
  <si>
    <t>NATURE</t>
  </si>
  <si>
    <t>NAUCHNYI DIALOG</t>
  </si>
  <si>
    <t>NAUCH DIALOG</t>
  </si>
  <si>
    <t>NAUCHNYE I TEKHNICHESKIE BIBLIOTEKI-SCIENTIFIC AND TECHNICAL LIBRARIES</t>
  </si>
  <si>
    <t>NAUCHNYE TEK BIBL</t>
  </si>
  <si>
    <t>NAUKA I TEHNOLOGII TRUBOPROVODNOGO TRANSPORTA NEFTI I NEFTEPRODUKTOV-SCIENCE &amp; TECHNOLOGIES-OIL AND OIL PRODUCTS PIPELINE TRANSPORTATION</t>
  </si>
  <si>
    <t>NAUKA TEHNOL TRUBOPR</t>
  </si>
  <si>
    <t>NAUKA TELEVIDENIYA-THE ART AND SCIENCE OF TELEVISION</t>
  </si>
  <si>
    <t>NAUKA TELEVIDENIYA</t>
  </si>
  <si>
    <t>NAUPLIUS</t>
  </si>
  <si>
    <t>NAUTILUS</t>
  </si>
  <si>
    <t>NAVAL ENGINEERS JOURNAL</t>
  </si>
  <si>
    <t>NAV ENG J</t>
  </si>
  <si>
    <t>NAVAL RESEARCH LOGISTICS</t>
  </si>
  <si>
    <t>NAV RES LOG</t>
  </si>
  <si>
    <t>NAVAL WAR COLLEGE REVIEW</t>
  </si>
  <si>
    <t>NAV WAR COLL REV</t>
  </si>
  <si>
    <t>NAVIGATION-JOURNAL OF THE INSTITUTE OF NAVIGATION</t>
  </si>
  <si>
    <t>NAVIGATION-US</t>
  </si>
  <si>
    <t>NAVIGATOR-SUBSIDIOS PARA A HISTORIA MARITIMA DO BRASIL</t>
  </si>
  <si>
    <t>NAVIGATOR</t>
  </si>
  <si>
    <t>NAVUS-REVISTA DE GESTAO E TECNOLOGIA</t>
  </si>
  <si>
    <t>NAVUS-REV GEST TECNO</t>
  </si>
  <si>
    <t>NAZARIYAT-JOURNAL FOR THE HISTORY OF ISLAMIC PHILOSOPHY AND SCIENCES</t>
  </si>
  <si>
    <t>NAZARIYAT</t>
  </si>
  <si>
    <t>NBER MACROECONOMICS ANNUAL</t>
  </si>
  <si>
    <t>NBER MACROECON ANNU</t>
  </si>
  <si>
    <t>NDT &amp; E INTERNATIONAL</t>
  </si>
  <si>
    <t>NDT&amp;E INT</t>
  </si>
  <si>
    <t>NEAR EASTERN ARCHAEOLOGY</t>
  </si>
  <si>
    <t>NEAR EAST ARCHAEOL</t>
  </si>
  <si>
    <t>NEAR SURFACE GEOPHYSICS</t>
  </si>
  <si>
    <t>NEAR SURF GEOPHYS</t>
  </si>
  <si>
    <t>NEBRASKA SYMPOSIUM ON MOTIVATION</t>
  </si>
  <si>
    <t>NEBR SYM MOTIV</t>
  </si>
  <si>
    <t>NEFROLOGIA</t>
  </si>
  <si>
    <t>NEGOTIATION AND CONFLICT MANAGEMENT RESEARCH</t>
  </si>
  <si>
    <t>NEGOT CONFL MANAG R</t>
  </si>
  <si>
    <t>NEGOTIATION JOURNAL</t>
  </si>
  <si>
    <t>NEGOTIATION J</t>
  </si>
  <si>
    <t>NEIZVESTNYI DOSTOEVSKII-THE UNKNOWN DOSTOEVSKY</t>
  </si>
  <si>
    <t>NEIZVESTNYI DOSTOEVS</t>
  </si>
  <si>
    <t>NEMATOLOGY</t>
  </si>
  <si>
    <t>NEMATROPICA</t>
  </si>
  <si>
    <t>NEOBIOTA</t>
  </si>
  <si>
    <t>NEOHELICON</t>
  </si>
  <si>
    <t>NEONATAL NETWORK</t>
  </si>
  <si>
    <t>NEONATAL NETW</t>
  </si>
  <si>
    <t>NEONATOLOGY</t>
  </si>
  <si>
    <t>NEOPHILOLOGUS</t>
  </si>
  <si>
    <t>NEOPLASIA</t>
  </si>
  <si>
    <t>NEOPLASMA</t>
  </si>
  <si>
    <t>NEOTESTAMENTICA</t>
  </si>
  <si>
    <t>NEOTROPICAL BIODIVERSITY</t>
  </si>
  <si>
    <t>NEOTROP BIODIVERS</t>
  </si>
  <si>
    <t>NEOTROPICAL ENTOMOLOGY</t>
  </si>
  <si>
    <t>NEOTROP ENTOMOL</t>
  </si>
  <si>
    <t>NEOTROPICAL ICHTHYOLOGY</t>
  </si>
  <si>
    <t>NEOTROP ICHTHYOL</t>
  </si>
  <si>
    <t>NEO-VICTORIAN STUDIES</t>
  </si>
  <si>
    <t>NEO-VICT STUDS</t>
  </si>
  <si>
    <t>NEPALESE HEART JOURNAL</t>
  </si>
  <si>
    <t>NEPAL HEART J</t>
  </si>
  <si>
    <t>NEPAL JOURNAL OF EPIDEMIOLOGY</t>
  </si>
  <si>
    <t>NEPAL J EPIDEMIOL</t>
  </si>
  <si>
    <t>NEPALESE JOURNAL OF OPHTHALMOLOGY</t>
  </si>
  <si>
    <t>NEPAL J OPHTHALMOL</t>
  </si>
  <si>
    <t>NEPHROLOGY DIALYSIS TRANSPLANTATION</t>
  </si>
  <si>
    <t>NEPHROL DIAL TRANSPL</t>
  </si>
  <si>
    <t>NEPHROLOGY NURSING JOURNAL</t>
  </si>
  <si>
    <t>NEPHROL NURS J</t>
  </si>
  <si>
    <t>NEPHROLOGIE &amp; THERAPEUTIQUE</t>
  </si>
  <si>
    <t>NEPHROL THER</t>
  </si>
  <si>
    <t>NEPHROLOGE</t>
  </si>
  <si>
    <t>NEPHROLOGY</t>
  </si>
  <si>
    <t>NEPHRON</t>
  </si>
  <si>
    <t>NERVENARZT</t>
  </si>
  <si>
    <t>NETHERLANDS HEART JOURNAL</t>
  </si>
  <si>
    <t>NETH HEART J</t>
  </si>
  <si>
    <t>NETHERLANDS INTERNATIONAL LAW REVIEW</t>
  </si>
  <si>
    <t>NETH INT LAW REV</t>
  </si>
  <si>
    <t>NETHERLANDS JOURNAL OF CRITICAL CARE</t>
  </si>
  <si>
    <t>NETH J CRIT CARE</t>
  </si>
  <si>
    <t>NETHERLANDS JOURNAL OF GEOSCIENCES-GEOLOGIE EN MIJNBOUW</t>
  </si>
  <si>
    <t>NETH J GEOSCI</t>
  </si>
  <si>
    <t>NETHERLANDS JOURNAL OF MEDICINE</t>
  </si>
  <si>
    <t>NETH J MED</t>
  </si>
  <si>
    <t>NETHERLANDS QUARTERLY OF HUMAN RIGHTS</t>
  </si>
  <si>
    <t>NETH Q HUM RIGHTS</t>
  </si>
  <si>
    <t>NETNOMICS</t>
  </si>
  <si>
    <t>NETWORKS AND HETEROGENEOUS MEDIA</t>
  </si>
  <si>
    <t>NETW HETEROG MEDIA</t>
  </si>
  <si>
    <t>NETWORK MODELING AND ANALYSIS IN HEALTH INFORMATICS AND BIOINFORMATICS</t>
  </si>
  <si>
    <t>NETW MODEL ANAL HLTH</t>
  </si>
  <si>
    <t>NETWORK NEUROSCIENCE</t>
  </si>
  <si>
    <t>NETW NEUROSCI</t>
  </si>
  <si>
    <t>NETWORK SCIENCE</t>
  </si>
  <si>
    <t>NETW SCI</t>
  </si>
  <si>
    <t>NETWORKS &amp; SPATIAL ECONOMICS</t>
  </si>
  <si>
    <t>NETW SPAT ECON</t>
  </si>
  <si>
    <t>NETWORK-COMPUTATION IN NEURAL SYSTEMS</t>
  </si>
  <si>
    <t>NETWORK-COMP NEURAL</t>
  </si>
  <si>
    <t>NETWORKS</t>
  </si>
  <si>
    <t>NEUE RUNDSCHAU</t>
  </si>
  <si>
    <t>NEUE RUNDSCH</t>
  </si>
  <si>
    <t>NEUE ZEITSCHRIFT FUR MUSIK</t>
  </si>
  <si>
    <t>NEUE Z MUSIK</t>
  </si>
  <si>
    <t>NEUE ZEITSCHRIFT FUR SYSTEMATISCHE THEOLOGIE UND RELIGIONSPHILOSOPHIE</t>
  </si>
  <si>
    <t>NEUE Z SYST THEOL R</t>
  </si>
  <si>
    <t>NEUES JAHRBUCH FUR GEOLOGIE UND PALAONTOLOGIE-ABHANDLUNGEN</t>
  </si>
  <si>
    <t>NEUES JAHRB GEOL P-A</t>
  </si>
  <si>
    <t>NEUES JAHRBUCH FUR MINERALOGIE-ABHANDLUNGEN</t>
  </si>
  <si>
    <t>NEUES JB MINER ABH</t>
  </si>
  <si>
    <t>NEUPHILOLOGISCHE MITTEILUNGEN</t>
  </si>
  <si>
    <t>NEUPHILOL MITT</t>
  </si>
  <si>
    <t>NEURAL COMPUTATION</t>
  </si>
  <si>
    <t>NEURAL COMPUT</t>
  </si>
  <si>
    <t>NEURAL COMPUTING &amp; APPLICATIONS</t>
  </si>
  <si>
    <t>NEURAL COMPUT APPL</t>
  </si>
  <si>
    <t>NEURAL DEVELOPMENT</t>
  </si>
  <si>
    <t>NEURAL DEV</t>
  </si>
  <si>
    <t>NEURAL NETWORK WORLD</t>
  </si>
  <si>
    <t>NEURAL NETW WORLD</t>
  </si>
  <si>
    <t>NEURAL NETWORKS</t>
  </si>
  <si>
    <t>NEURAL PLASTICITY</t>
  </si>
  <si>
    <t>NEURAL PLAST</t>
  </si>
  <si>
    <t>NEURAL PROCESSING LETTERS</t>
  </si>
  <si>
    <t>NEURAL PROCESS LETT</t>
  </si>
  <si>
    <t>NEURAL REGENERATION RESEARCH</t>
  </si>
  <si>
    <t>NEURAL REGEN RES</t>
  </si>
  <si>
    <t>NEUROBIOLOGY OF AGING</t>
  </si>
  <si>
    <t>NEUROBIOL AGING</t>
  </si>
  <si>
    <t>NEUROBIOLOGY OF DISEASE</t>
  </si>
  <si>
    <t>NEUROBIOL DIS</t>
  </si>
  <si>
    <t>NEUROBIOLOGY OF LEARNING AND MEMORY</t>
  </si>
  <si>
    <t>NEUROBIOL LEARN MEM</t>
  </si>
  <si>
    <t>NEUROBIOLOGY OF STRESS</t>
  </si>
  <si>
    <t>NEUROBIOL STRESS</t>
  </si>
  <si>
    <t>NEUROCASE</t>
  </si>
  <si>
    <t>NEUROCHEMISTRY INTERNATIONAL</t>
  </si>
  <si>
    <t>NEUROCHEM INT</t>
  </si>
  <si>
    <t>NEUROCHEMICAL JOURNAL</t>
  </si>
  <si>
    <t>NEUROCHEM J+</t>
  </si>
  <si>
    <t>NEUROCHEMICAL RESEARCH</t>
  </si>
  <si>
    <t>NEUROCHEM RES</t>
  </si>
  <si>
    <t>NEUROCHIRURGIE</t>
  </si>
  <si>
    <t>NEUROCIRUGIA</t>
  </si>
  <si>
    <t>NEUROCOMPUTING</t>
  </si>
  <si>
    <t>NEUROCRITICAL CARE</t>
  </si>
  <si>
    <t>NEUROCRIT CARE</t>
  </si>
  <si>
    <t>NEURODEGENERATIVE DISEASES</t>
  </si>
  <si>
    <t>NEURODEGENER DIS</t>
  </si>
  <si>
    <t>NEURODEGENERATIVE DISEASE MANAGEMENT</t>
  </si>
  <si>
    <t>NEURODEGENER DIS MAN</t>
  </si>
  <si>
    <t>NEUROENDOCRINOLOGY LETTERS</t>
  </si>
  <si>
    <t>NEUROENDOCRINOL LETT</t>
  </si>
  <si>
    <t>NEUROENDOCRINOLOGY</t>
  </si>
  <si>
    <t>NEUROEPIDEMIOLOGY</t>
  </si>
  <si>
    <t>NEUROETHICS</t>
  </si>
  <si>
    <t>NEUROETHICS-NETH</t>
  </si>
  <si>
    <t>NEUROGASTROENTEROLOGY AND MOTILITY</t>
  </si>
  <si>
    <t>NEUROGASTROENT MOTIL</t>
  </si>
  <si>
    <t>NEUROGENETICS</t>
  </si>
  <si>
    <t>NEUROHOSPITALIST</t>
  </si>
  <si>
    <t>NEUROIMAGING CLINICS OF NORTH AMERICA</t>
  </si>
  <si>
    <t>NEUROIMAG CLIN N AM</t>
  </si>
  <si>
    <t>NEUROIMAGE</t>
  </si>
  <si>
    <t>NEUROIMAGE-CLINICAL</t>
  </si>
  <si>
    <t>NEUROIMAGE-CLIN</t>
  </si>
  <si>
    <t>NEUROIMMUNOMODULATION</t>
  </si>
  <si>
    <t>NEUROIMMUNOMODULAT</t>
  </si>
  <si>
    <t>NEUROINFORMATICS</t>
  </si>
  <si>
    <t>NEUROLOGY ASIA</t>
  </si>
  <si>
    <t>NEUROL ASIA</t>
  </si>
  <si>
    <t>NEUROLOGIC CLINICS</t>
  </si>
  <si>
    <t>NEUROL CLIN</t>
  </si>
  <si>
    <t>NEUROLOGY AND CLINICAL NEUROSCIENCE</t>
  </si>
  <si>
    <t>NEUROL CLIN NEUROSCI</t>
  </si>
  <si>
    <t>NEUROLOGY INDIA</t>
  </si>
  <si>
    <t>NEUROL INDIA</t>
  </si>
  <si>
    <t>NEUROLOGY INTERNATIONAL</t>
  </si>
  <si>
    <t>NEUROL INT</t>
  </si>
  <si>
    <t>NEUROLOGIA MEDICO-CHIRURGICA</t>
  </si>
  <si>
    <t>NEUROL MED-CHIR</t>
  </si>
  <si>
    <t>NEUROLOGIA I NEUROCHIRURGIA POLSKA</t>
  </si>
  <si>
    <t>NEUROL NEUROCHIR POL</t>
  </si>
  <si>
    <t>NEUROLOGICAL RESEARCH</t>
  </si>
  <si>
    <t>NEUROL RES</t>
  </si>
  <si>
    <t>NEUROLOGY RESEARCH INTERNATIONAL</t>
  </si>
  <si>
    <t>NEUROL RES INT</t>
  </si>
  <si>
    <t>NEUROLOGICAL SCIENCES</t>
  </si>
  <si>
    <t>NEUROL SCI</t>
  </si>
  <si>
    <t>NEUROLOGICAL SCIENCES AND NEUROPHYSIOLOGY</t>
  </si>
  <si>
    <t>NEUROL SCI NEUROPHYS</t>
  </si>
  <si>
    <t>NEUROLOGY AND THERAPY</t>
  </si>
  <si>
    <t>NEUROL THER</t>
  </si>
  <si>
    <t>NEUROLOGY-CLINICAL PRACTICE</t>
  </si>
  <si>
    <t>NEUROL-CLIN PRACT</t>
  </si>
  <si>
    <t>NEUROLOGY-GENETICS</t>
  </si>
  <si>
    <t>NEUROL-GENET</t>
  </si>
  <si>
    <t>NEUROLOGY-NEUROIMMUNOLOGY &amp; NEUROINFLAMMATION</t>
  </si>
  <si>
    <t>NEUROL-NEUROIMMUNOL</t>
  </si>
  <si>
    <t>NEUROLOGIA</t>
  </si>
  <si>
    <t>NEUROLOGIST</t>
  </si>
  <si>
    <t>NEUROLOGY</t>
  </si>
  <si>
    <t>NEUROMODULATION</t>
  </si>
  <si>
    <t>NEUROMOLECULAR MEDICINE</t>
  </si>
  <si>
    <t>NEUROMOL MED</t>
  </si>
  <si>
    <t>NEUROMUSCULAR DISORDERS</t>
  </si>
  <si>
    <t>NEUROMUSCULAR DISORD</t>
  </si>
  <si>
    <t>NEURON</t>
  </si>
  <si>
    <t>NEURO-ONCOLOGY PRACTICE</t>
  </si>
  <si>
    <t>NEURO-ONCOL PRACT</t>
  </si>
  <si>
    <t>NEURO-ONCOLOGY</t>
  </si>
  <si>
    <t>NEURO-OPHTHALMOLOGY</t>
  </si>
  <si>
    <t>NEUROPATHOLOGY AND APPLIED NEUROBIOLOGY</t>
  </si>
  <si>
    <t>NEUROPATH APPL NEURO</t>
  </si>
  <si>
    <t>NEUROPATHOLOGY</t>
  </si>
  <si>
    <t>NEUROPEDIATRICS</t>
  </si>
  <si>
    <t>NEUROPEPTIDES</t>
  </si>
  <si>
    <t>NEUROPHARMACOLOGY</t>
  </si>
  <si>
    <t>NEUROPHOTONICS</t>
  </si>
  <si>
    <t>NEUROPHYSIOLOGIE CLINIQUE-CLINICAL NEUROPHYSIOLOGY</t>
  </si>
  <si>
    <t>NEUROPHYSIOL CLIN</t>
  </si>
  <si>
    <t>NEUROPHYSIOLOGY</t>
  </si>
  <si>
    <t>NEUROPHYSIOLOGY+</t>
  </si>
  <si>
    <t>NEUROPSYCHIATRIC DISEASE AND TREATMENT</t>
  </si>
  <si>
    <t>NEUROPSYCH DIS TREAT</t>
  </si>
  <si>
    <t>NEUROPSYCHIATRIA I NEUROPSYCHOLOGIA</t>
  </si>
  <si>
    <t>NEUROPSYCH NEURO-POL</t>
  </si>
  <si>
    <t>NEUROPSYCHIATRIE</t>
  </si>
  <si>
    <t>NEUROPSYCHOBIOLOGY</t>
  </si>
  <si>
    <t>NEUROPSYCHOLOGICAL REHABILITATION</t>
  </si>
  <si>
    <t>NEUROPSYCHOL REHABIL</t>
  </si>
  <si>
    <t>NEUROPSYCHOLOGY REVIEW</t>
  </si>
  <si>
    <t>NEUROPSYCHOL REV</t>
  </si>
  <si>
    <t>NEUROPSYCHOLOGICAL TRENDS</t>
  </si>
  <si>
    <t>NEUROPSYCHOL TRENDS</t>
  </si>
  <si>
    <t>NEUROPSYCHOLOGIA</t>
  </si>
  <si>
    <t>NEUROPSYCHOLOGY</t>
  </si>
  <si>
    <t>NEUROPSYCHOPHARMACOLOGY</t>
  </si>
  <si>
    <t>NEUROPSYCHOPHARMACOL</t>
  </si>
  <si>
    <t>NEURORADIOLOGY JOURNAL</t>
  </si>
  <si>
    <t>NEURORADIOL J</t>
  </si>
  <si>
    <t>NEURORADIOLOGY</t>
  </si>
  <si>
    <t>NEUROREHABILITATION AND NEURAL REPAIR</t>
  </si>
  <si>
    <t>NEUROREHAB NEURAL RE</t>
  </si>
  <si>
    <t>NEUROREHABILITATION</t>
  </si>
  <si>
    <t>NEUROREPORT</t>
  </si>
  <si>
    <t>NEUROSCIENCE AND BIOBEHAVIORAL REVIEWS</t>
  </si>
  <si>
    <t>NEUROSCI BIOBEHAV R</t>
  </si>
  <si>
    <t>NEUROSCIENCE BULLETIN</t>
  </si>
  <si>
    <t>NEUROSCI BULL</t>
  </si>
  <si>
    <t>NEUROSCIENCE OF CONSCIOUSNESS</t>
  </si>
  <si>
    <t>NEUROSCI CONSCIOUS</t>
  </si>
  <si>
    <t>NEUROSCIENCE INSIGHTS</t>
  </si>
  <si>
    <t>NEUROSCI INSIGHTS</t>
  </si>
  <si>
    <t>NEUROSCIENCE LETTERS</t>
  </si>
  <si>
    <t>NEUROSCI LETT</t>
  </si>
  <si>
    <t>NEUROSCIENCE RESEARCH</t>
  </si>
  <si>
    <t>NEUROSCI RES</t>
  </si>
  <si>
    <t>NEUROSCIENCE</t>
  </si>
  <si>
    <t>NEUROSCIENCES</t>
  </si>
  <si>
    <t>NEUROSCIENTIST</t>
  </si>
  <si>
    <t>NEUROSONOLOGY AND CEREBRAL HEMODYNAMICS</t>
  </si>
  <si>
    <t>NEUROSONOLOGY CEREB</t>
  </si>
  <si>
    <t>NEUROSPINE</t>
  </si>
  <si>
    <t>NEUROSURGERY CLINICS OF NORTH AMERICA</t>
  </si>
  <si>
    <t>NEUROSURG CLIN N AM</t>
  </si>
  <si>
    <t>NEUROSURGICAL FOCUS</t>
  </si>
  <si>
    <t>NEUROSURG FOCUS</t>
  </si>
  <si>
    <t>NEUROSURGICAL REVIEW</t>
  </si>
  <si>
    <t>NEUROSURG REV</t>
  </si>
  <si>
    <t>NEUROSURGERY</t>
  </si>
  <si>
    <t>NEUROTHERAPEUTICS</t>
  </si>
  <si>
    <t>NEUROTOXICITY RESEARCH</t>
  </si>
  <si>
    <t>NEUROTOX RES</t>
  </si>
  <si>
    <t>NEUROTOXICOLOGY AND TERATOLOGY</t>
  </si>
  <si>
    <t>NEUROTOXICOL TERATOL</t>
  </si>
  <si>
    <t>NEUROTOXICOLOGY</t>
  </si>
  <si>
    <t>NEUROTRAUMA REPORTS</t>
  </si>
  <si>
    <t>NEUROTRAUMA REP</t>
  </si>
  <si>
    <t>NEUROUROLOGY AND URODYNAMICS</t>
  </si>
  <si>
    <t>NEUROUROL URODYNAM</t>
  </si>
  <si>
    <t>NEW ARMENIAN MEDICAL JOURNAL</t>
  </si>
  <si>
    <t>NEW ARMEN MED J</t>
  </si>
  <si>
    <t>NEW ASTRONOMY</t>
  </si>
  <si>
    <t>NEW ASTRON</t>
  </si>
  <si>
    <t>NEW ASTRONOMY REVIEWS</t>
  </si>
  <si>
    <t>NEW ASTRON REV</t>
  </si>
  <si>
    <t>NEW BIOETHICS-A MULTIDISCIPLINARY JOURNAL OF BIOTECHNOLOGY AND THE BODY</t>
  </si>
  <si>
    <t>NEW BIOETH</t>
  </si>
  <si>
    <t>NEW BIOTECHNOLOGY</t>
  </si>
  <si>
    <t>NEW BIOTECHNOL</t>
  </si>
  <si>
    <t>NEW BLACKFRIARS</t>
  </si>
  <si>
    <t>NEW CARBON MATERIALS</t>
  </si>
  <si>
    <t>NEW CARBON MATER</t>
  </si>
  <si>
    <t>NEW CONTREE</t>
  </si>
  <si>
    <t>NEW CRIMINAL LAW REVIEW</t>
  </si>
  <si>
    <t>NEW CRIM LAW REV</t>
  </si>
  <si>
    <t>NEW DIRECTIONS FOR CHILD AND ADOLESCENT DEVELOPMENT</t>
  </si>
  <si>
    <t>NEW DIR CHILD ADOLES</t>
  </si>
  <si>
    <t>NEW ENGLAND JOURNAL OF MEDICINE</t>
  </si>
  <si>
    <t>NEW ENGL J MED</t>
  </si>
  <si>
    <t>NEW ENGLAND QUARTERLY-A HISTORICAL REVIEW OF NEW ENGLAND LIFE AND LETTERS</t>
  </si>
  <si>
    <t>NEW ENGL QUART</t>
  </si>
  <si>
    <t>NEW FORESTS</t>
  </si>
  <si>
    <t>NEW FOREST</t>
  </si>
  <si>
    <t>NEW GENERATION COMPUTING</t>
  </si>
  <si>
    <t>NEW GENERAT COMPUT</t>
  </si>
  <si>
    <t>NEW GENETICS AND SOCIETY</t>
  </si>
  <si>
    <t>NEW GENET SOC</t>
  </si>
  <si>
    <t>NEW GERMAN CRITIQUE</t>
  </si>
  <si>
    <t>NEW GER CRIT</t>
  </si>
  <si>
    <t>NEW GLOBAL STUDIES</t>
  </si>
  <si>
    <t>NEW GLOB STUD</t>
  </si>
  <si>
    <t>NEW HORIZONS IN ADULT EDUCATION AND HUMAN RESOURCE DEVELOPMENT</t>
  </si>
  <si>
    <t>NEW HORIZ ADULT EDUC</t>
  </si>
  <si>
    <t>NEW IDEAS IN PSYCHOLOGY</t>
  </si>
  <si>
    <t>NEW IDEAS PSYCHOL</t>
  </si>
  <si>
    <t>NEW JOURNAL OF CHEMISTRY</t>
  </si>
  <si>
    <t>NEW J CHEM</t>
  </si>
  <si>
    <t>NEW JOURNAL OF PHYSICS</t>
  </si>
  <si>
    <t>NEW J PHYS</t>
  </si>
  <si>
    <t>NEW LEFT REVIEW</t>
  </si>
  <si>
    <t>NEW LEFT REV</t>
  </si>
  <si>
    <t>NEW LITERARY HISTORY</t>
  </si>
  <si>
    <t>NEW LITERARY HIST</t>
  </si>
  <si>
    <t>NEW MATHEMATICS AND NATURAL COMPUTATION</t>
  </si>
  <si>
    <t>NEW MATH NAT COMPUT</t>
  </si>
  <si>
    <t>NEW MEDIA &amp; SOCIETY</t>
  </si>
  <si>
    <t>NEW MEDIA SOC</t>
  </si>
  <si>
    <t>NEW MEDIT</t>
  </si>
  <si>
    <t>NEW MICROBES AND NEW INFECTIONS</t>
  </si>
  <si>
    <t>NEW MICROB NEW INFEC</t>
  </si>
  <si>
    <t>NEW MICROBIOLOGICA</t>
  </si>
  <si>
    <t>NEW MICROBIOL</t>
  </si>
  <si>
    <t>NEW PERSPECTIVES</t>
  </si>
  <si>
    <t>NEW PERSPECT</t>
  </si>
  <si>
    <t>NEW PERSPECTIVES ON TURKEY</t>
  </si>
  <si>
    <t>NEW PERSPECT TURK</t>
  </si>
  <si>
    <t>NEW PHYTOLOGIST</t>
  </si>
  <si>
    <t>NEW PHYTOL</t>
  </si>
  <si>
    <t>NEW POLITICAL ECONOMY</t>
  </si>
  <si>
    <t>NEW POLIT ECON</t>
  </si>
  <si>
    <t>NEW POLITICAL SCIENCE</t>
  </si>
  <si>
    <t>NEW POLIT SCI</t>
  </si>
  <si>
    <t>NEW PROPOSALS-JOURNAL OF MARXISM AND INTERDISCIPLINARY INQUIRY</t>
  </si>
  <si>
    <t>NEW PROPOS</t>
  </si>
  <si>
    <t>NEW REPUBLIC</t>
  </si>
  <si>
    <t>NEW REVIEW OF FILM AND TELEVISION STUDIES</t>
  </si>
  <si>
    <t>NEW REV FILM TELEV S</t>
  </si>
  <si>
    <t>NEW REVIEW OF HYPERMEDIA AND MULTIMEDIA</t>
  </si>
  <si>
    <t>NEW REV HYPERMEDIA M</t>
  </si>
  <si>
    <t>NEW SCIENTIST</t>
  </si>
  <si>
    <t>NEW SCI</t>
  </si>
  <si>
    <t>NEW SOLUTIONS-A JOURNAL OF ENVIRONMENTAL AND OCCUPATIONAL HEALTH POLICY</t>
  </si>
  <si>
    <t>NEW SOLUT</t>
  </si>
  <si>
    <t>NEW SPACE-THE JOURNAL OF SPACE ENTREPRENEURSHIP AND INNOVATION</t>
  </si>
  <si>
    <t>NEW SPACE</t>
  </si>
  <si>
    <t>NEW TECHNOLOGY WORK AND EMPLOYMENT</t>
  </si>
  <si>
    <t>NEW TECH WORK EMPLOY</t>
  </si>
  <si>
    <t>NEW TESTAMENT STUDIES</t>
  </si>
  <si>
    <t>NEW TESTAMENT STUD</t>
  </si>
  <si>
    <t>NEW THEATRE QUARTERLY</t>
  </si>
  <si>
    <t>NEW THEAT Q</t>
  </si>
  <si>
    <t>NEW WRITING-THE INTERNATIONAL JOURNAL FOR THE PRACTICE AND THEORY OF CREATIVE WRITING</t>
  </si>
  <si>
    <t>NEW WRIT</t>
  </si>
  <si>
    <t>NEW YORK HISTORY</t>
  </si>
  <si>
    <t>NEW YORK HIST</t>
  </si>
  <si>
    <t>NEW YORK JOURNAL OF MATHEMATICS</t>
  </si>
  <si>
    <t>NEW YORK J MATH</t>
  </si>
  <si>
    <t>NEW YORK REVIEW OF BOOKS</t>
  </si>
  <si>
    <t>NEW YORK REV BOOKS</t>
  </si>
  <si>
    <t>NEW YORK UNIVERSITY LAW REVIEW</t>
  </si>
  <si>
    <t>NEW YORK U LAW REV</t>
  </si>
  <si>
    <t>NEW ZEALAND JOURNAL OF AGRICULTURAL RESEARCH</t>
  </si>
  <si>
    <t>NEW ZEAL J AGR RES</t>
  </si>
  <si>
    <t>NEW ZEALAND JOURNAL OF BOTANY</t>
  </si>
  <si>
    <t>NEW ZEAL J BOT</t>
  </si>
  <si>
    <t>NEW ZEALAND JOURNAL OF CROP AND HORTICULTURAL SCIENCE</t>
  </si>
  <si>
    <t>NEW ZEAL J CROP HORT</t>
  </si>
  <si>
    <t>NEW ZEALAND JOURNAL OF ECOLOGY</t>
  </si>
  <si>
    <t>NEW ZEAL J ECOL</t>
  </si>
  <si>
    <t>NEW ZEALAND JOURNAL OF EDUCATIONAL STUDIES</t>
  </si>
  <si>
    <t>NEW ZEAL J EDUC STUD</t>
  </si>
  <si>
    <t>NEW ZEALAND JOURNAL OF HISTORY</t>
  </si>
  <si>
    <t>NEW ZEAL J HIST</t>
  </si>
  <si>
    <t>NEW ZEALAND JOURNAL OF MARINE AND FRESHWATER RESEARCH</t>
  </si>
  <si>
    <t>NEW ZEAL J MAR FRESH</t>
  </si>
  <si>
    <t>NEW ZEALAND JOURNAL OF PSYCHOLOGY</t>
  </si>
  <si>
    <t>NEW ZEAL J PSYCHOL</t>
  </si>
  <si>
    <t>NEW ZEALAND JOURNAL OF ZOOLOGY</t>
  </si>
  <si>
    <t>NEW ZEAL J ZOOL</t>
  </si>
  <si>
    <t>NEW ZEALAND MEDICAL JOURNAL</t>
  </si>
  <si>
    <t>NEW ZEAL MED J</t>
  </si>
  <si>
    <t>NEW ZEALAND VETERINARY JOURNAL</t>
  </si>
  <si>
    <t>NEW ZEAL VET J</t>
  </si>
  <si>
    <t>NEWMAN STUDIES JOURNAL</t>
  </si>
  <si>
    <t>NEWMAN STUD J</t>
  </si>
  <si>
    <t>NEWSLETTERS ON STRATIGRAPHY</t>
  </si>
  <si>
    <t>NEWSL STRATIGR</t>
  </si>
  <si>
    <t>NEXO REVISTA CIENTIFICA</t>
  </si>
  <si>
    <t>NEXO REV CIENT</t>
  </si>
  <si>
    <t>NICARAGUA</t>
  </si>
  <si>
    <t>NEXUS NETWORK JOURNAL</t>
  </si>
  <si>
    <t>NEXUS NETW J</t>
  </si>
  <si>
    <t>NICOTINE &amp; TOBACCO RESEARCH</t>
  </si>
  <si>
    <t>NICOTINE TOB RES</t>
  </si>
  <si>
    <t>NIGERIAN JOURNAL OF CLINICAL PRACTICE</t>
  </si>
  <si>
    <t>NIGER J CLIN PRACT</t>
  </si>
  <si>
    <t>NIGERIAN POSTGRADUATE MEDICAL JOURNAL</t>
  </si>
  <si>
    <t>NIGER POSTGRAD MED J</t>
  </si>
  <si>
    <t>NIGERIAN JOURNAL OF BASIC AND CLINICAL SCIENCES</t>
  </si>
  <si>
    <t>NIGERIAN J BASIC CLI</t>
  </si>
  <si>
    <t>NIHON REOROJI GAKKAISHI</t>
  </si>
  <si>
    <t>NIHON REOROJI GAKK</t>
  </si>
  <si>
    <t>NINETEENTH-CENTURY ART WORLDWIDE</t>
  </si>
  <si>
    <t>NINET-CENT ART WORLD</t>
  </si>
  <si>
    <t>NINETEENTH-CENTURY MUSIC REVIEW</t>
  </si>
  <si>
    <t>NINET-CENT MUSIC REV</t>
  </si>
  <si>
    <t>NINETEENTH-CENTURY FRENCH STUDIES</t>
  </si>
  <si>
    <t>NINETEEN CENT FR ST</t>
  </si>
  <si>
    <t>NINETEENTH-CENTURY LITERATURE</t>
  </si>
  <si>
    <t>NINETEEN CENT LIT</t>
  </si>
  <si>
    <t>NINETEENTH CENTURY MUSIC</t>
  </si>
  <si>
    <t>NINETEEN CENT MUSIC</t>
  </si>
  <si>
    <t>NIPPON SUISAN GAKKAISHI</t>
  </si>
  <si>
    <t>NIPPON SUISAN GAKK</t>
  </si>
  <si>
    <t>NISPACEE JOURNAL OF PUBLIC ADMINISTRATION AND POLICY</t>
  </si>
  <si>
    <t>NISPACEE J PUBLIC AD</t>
  </si>
  <si>
    <t>NITRIC OXIDE-BIOLOGY AND CHEMISTRY</t>
  </si>
  <si>
    <t>NITRIC OXIDE-BIOL CH</t>
  </si>
  <si>
    <t>NJAS-IMPACT IN AGRICULTURAL AND LIFE SCIENCES</t>
  </si>
  <si>
    <t>NJAS-IMP AGR LIFE SC</t>
  </si>
  <si>
    <t>NJAS-WAGENINGEN JOURNAL OF LIFE SCIENCES</t>
  </si>
  <si>
    <t>NJAS-WAGEN J LIFE SC</t>
  </si>
  <si>
    <t>NJ-DRAMA AUSTRALIA JOURNAL</t>
  </si>
  <si>
    <t>NJ-DRAMA AUST J</t>
  </si>
  <si>
    <t>NKA-JOURNAL OF CONTEMPORARY AFRICAN ART</t>
  </si>
  <si>
    <t>NKA</t>
  </si>
  <si>
    <t>NMIMS MANAGEMENT REVIEW</t>
  </si>
  <si>
    <t>NMIMS MANAG REV</t>
  </si>
  <si>
    <t>NMR IN BIOMEDICINE</t>
  </si>
  <si>
    <t>NMR BIOMED</t>
  </si>
  <si>
    <t>NOBEL MEDICUS</t>
  </si>
  <si>
    <t>NOBEL MED</t>
  </si>
  <si>
    <t>NODEA-NONLINEAR DIFFERENTIAL EQUATIONS AND APPLICATIONS</t>
  </si>
  <si>
    <t>NODEA-NONLINEAR DIFF</t>
  </si>
  <si>
    <t>NODO</t>
  </si>
  <si>
    <t>NOEMA-RIVISTA ONLINE DI FILOSOFIA</t>
  </si>
  <si>
    <t>NOEMA</t>
  </si>
  <si>
    <t>NOESIS-REVISTA DE CIENCIAS SOCIALES</t>
  </si>
  <si>
    <t>NOESIS-REV CIENC SOC</t>
  </si>
  <si>
    <t>NOISE CONTROL ENGINEERING JOURNAL</t>
  </si>
  <si>
    <t>NOISE CONTROL ENG J</t>
  </si>
  <si>
    <t>NOISE &amp; HEALTH</t>
  </si>
  <si>
    <t>NOISE HEALTH</t>
  </si>
  <si>
    <t>NOISE MAPPING</t>
  </si>
  <si>
    <t>NOISE MAPP</t>
  </si>
  <si>
    <t>NOMADIC PEOPLES</t>
  </si>
  <si>
    <t>NOMAD PEOPLES</t>
  </si>
  <si>
    <t>NON-CODING RNA</t>
  </si>
  <si>
    <t>NON-CODING RNA RESEARCH</t>
  </si>
  <si>
    <t>NON-CODING RNA RES</t>
  </si>
  <si>
    <t>NONDESTRUCTIVE TESTING AND EVALUATION</t>
  </si>
  <si>
    <t>NONDESTRUCT TEST EVA</t>
  </si>
  <si>
    <t>NON-FERROUS METALS</t>
  </si>
  <si>
    <t>NON-FERROUS MET</t>
  </si>
  <si>
    <t>NONLINEAR DYNAMICS PSYCHOLOGY AND LIFE SCIENCES</t>
  </si>
  <si>
    <t>NONLIN DYNAM PSYCHOL</t>
  </si>
  <si>
    <t>NONLINEAR ANALYSIS-HYBRID SYSTEMS</t>
  </si>
  <si>
    <t>NONLINEAR ANAL-HYBRI</t>
  </si>
  <si>
    <t>NONLINEAR ANALYSIS-MODELLING AND CONTROL</t>
  </si>
  <si>
    <t>NONLINEAR ANAL-MODEL</t>
  </si>
  <si>
    <t>NONLINEAR ANALYSIS-REAL WORLD APPLICATIONS</t>
  </si>
  <si>
    <t>NONLINEAR ANAL-REAL</t>
  </si>
  <si>
    <t>NONLINEAR ANALYSIS-THEORY METHODS &amp; APPLICATIONS</t>
  </si>
  <si>
    <t>NONLINEAR ANAL-THEOR</t>
  </si>
  <si>
    <t>NONLINEAR DYNAMICS</t>
  </si>
  <si>
    <t>NONLINEAR DYNAM</t>
  </si>
  <si>
    <t>NONLINEAR ENGINEERING - MODELING AND APPLICATION</t>
  </si>
  <si>
    <t>NONLINEAR ENG-MODEL</t>
  </si>
  <si>
    <t>NONLINEAR OPTICS QUANTUM OPTICS-CONCEPTS IN MODERN OPTICS</t>
  </si>
  <si>
    <t>NONLINEAR OPT QUANTU</t>
  </si>
  <si>
    <t>NONLINEAR PHENOMENA IN COMPLEX SYSTEMS</t>
  </si>
  <si>
    <t>NONLINEAR PHENOM COM</t>
  </si>
  <si>
    <t>NONLINEAR PROCESSES IN GEOPHYSICS</t>
  </si>
  <si>
    <t>NONLINEAR PROC GEOPH</t>
  </si>
  <si>
    <t>NONLINEARITY</t>
  </si>
  <si>
    <t>NONPROFIT AND VOLUNTARY SECTOR QUARTERLY</t>
  </si>
  <si>
    <t>NONPROF VOLUNT SEC Q</t>
  </si>
  <si>
    <t>NONPROFIT MANAGEMENT &amp; LEADERSHIP</t>
  </si>
  <si>
    <t>NONPROFIT MANAG LEAD</t>
  </si>
  <si>
    <t>NONPROFIT POLICY FORUM</t>
  </si>
  <si>
    <t>NONPROFIT POLICY FOR</t>
  </si>
  <si>
    <t>NORWEGIAN ARCHAEOLOGICAL REVIEW</t>
  </si>
  <si>
    <t>NOR ARCHAEOL REV</t>
  </si>
  <si>
    <t>NORA-NORDIC JOURNAL OF FEMINIST AND GENDER RESEARCH</t>
  </si>
  <si>
    <t>NORA</t>
  </si>
  <si>
    <t>NORDIC CONCRETE RESEARCH</t>
  </si>
  <si>
    <t>NORD CONCR RES</t>
  </si>
  <si>
    <t>NORDIC JOURNAL OF BOTANY</t>
  </si>
  <si>
    <t>NORD J BOT</t>
  </si>
  <si>
    <t>NORDIC JOURNAL OF DIGITAL LITERACY</t>
  </si>
  <si>
    <t>NORD J DIGIT LIT</t>
  </si>
  <si>
    <t>NORDIC JOURNAL OF HUMAN RIGHTS</t>
  </si>
  <si>
    <t>NORD J HUMAN RIGHTS</t>
  </si>
  <si>
    <t>NORDIC JOURNAL OF LINGUISTICS</t>
  </si>
  <si>
    <t>NORD J LINGUIST</t>
  </si>
  <si>
    <t>NORDIC JOURNAL OF MIGRATION RESEARCH</t>
  </si>
  <si>
    <t>NORD J MIGR RES</t>
  </si>
  <si>
    <t>NORDIC JOURNAL OF MUSIC THERAPY</t>
  </si>
  <si>
    <t>NORD J MUSIC THER</t>
  </si>
  <si>
    <t>NORDIC JOURNAL OF PSYCHIATRY</t>
  </si>
  <si>
    <t>NORD J PSYCHIAT</t>
  </si>
  <si>
    <t>NORDIC JOURNAL OF RELIGION AND SOCIETY</t>
  </si>
  <si>
    <t>NORD J RELIG SOC</t>
  </si>
  <si>
    <t>NORDIC JOURNAL OF WORKING LIFE STUDIES</t>
  </si>
  <si>
    <t>NORD J WORKING LIFE</t>
  </si>
  <si>
    <t>NORDIC PSYCHOLOGY</t>
  </si>
  <si>
    <t>NORD PSYCHOL</t>
  </si>
  <si>
    <t>NORDIC PULP &amp; PAPER RESEARCH JOURNAL</t>
  </si>
  <si>
    <t>NORD PULP PAP RES J</t>
  </si>
  <si>
    <t>NORDICOM REVIEW</t>
  </si>
  <si>
    <t>NORD REV</t>
  </si>
  <si>
    <t>NORDIC STUDIES ON ALCOHOL AND DRUGS</t>
  </si>
  <si>
    <t>NORD STUD ALCOHOL DR</t>
  </si>
  <si>
    <t>NORDIC THEATRE STUDIES</t>
  </si>
  <si>
    <t>NORD THEATRE STUD</t>
  </si>
  <si>
    <t>NORDISK JUDAISTIK-SCANDINAVIAN JEWISH STUDIES</t>
  </si>
  <si>
    <t>NORDISK JUD</t>
  </si>
  <si>
    <t>NORDISK SYGEPLEJEFORSKNING-NORDIC NURSING RESEARCH</t>
  </si>
  <si>
    <t>NORDISK SYGEPLEJEFOR</t>
  </si>
  <si>
    <t>NORMA</t>
  </si>
  <si>
    <t>NOROPSIKIYATRI ARSIVI-ARCHIVES OF NEUROPSYCHIATRY</t>
  </si>
  <si>
    <t>NOROPSIKIYATRI ARS</t>
  </si>
  <si>
    <t>NORSK GEOGRAFISK TIDSSKRIFT-NORWEGIAN JOURNAL OF GEOGRAPHY</t>
  </si>
  <si>
    <t>NORSK GEOGR TIDSSKR</t>
  </si>
  <si>
    <t>NORTHERN CLINICS OF ISTANBUL</t>
  </si>
  <si>
    <t>NORTH CLIN ISTANB</t>
  </si>
  <si>
    <t>NORTHERN SCOTLAND</t>
  </si>
  <si>
    <t>NORTH SCOTL</t>
  </si>
  <si>
    <t>NORTHEASTERN NATURALIST</t>
  </si>
  <si>
    <t>NORTHEAST NAT</t>
  </si>
  <si>
    <t>NORTHERN HISTORY</t>
  </si>
  <si>
    <t>NORTHERN HIST</t>
  </si>
  <si>
    <t>NORTH-WESTERN JOURNAL OF ZOOLOGY</t>
  </si>
  <si>
    <t>NORTH-WEST J ZOOL</t>
  </si>
  <si>
    <t>NORTHWEST SCIENCE</t>
  </si>
  <si>
    <t>NORTHWEST SCI</t>
  </si>
  <si>
    <t>NORTHWESTERN UNIVERSITY LAW REVIEW</t>
  </si>
  <si>
    <t>NORTHWEST U LAW REV</t>
  </si>
  <si>
    <t>NORWEGIAN JOURNAL OF GEOLOGY</t>
  </si>
  <si>
    <t>NORW J GEOL</t>
  </si>
  <si>
    <t>NOTULAE BOTANICAE HORTI AGROBOTANICI CLUJ-NAPOCA</t>
  </si>
  <si>
    <t>NOT BOT HORTI AGROBO</t>
  </si>
  <si>
    <t>NOTA LEPIDOPTEROLOGICA</t>
  </si>
  <si>
    <t>NOTA LEPIDOPTEROLOGI</t>
  </si>
  <si>
    <t>NOTARZT</t>
  </si>
  <si>
    <t>NOTE DI MATEMATICA</t>
  </si>
  <si>
    <t>NOTE MAT</t>
  </si>
  <si>
    <t>NOTES</t>
  </si>
  <si>
    <t>NOTES ON NUMBER THEORY AND DISCRETE MATHEMATICS</t>
  </si>
  <si>
    <t>NOTES NUMBER THEORY</t>
  </si>
  <si>
    <t>NOTES AND QUERIES</t>
  </si>
  <si>
    <t>NOTES QUERIES</t>
  </si>
  <si>
    <t>NOTES AND RECORDS-THE ROYAL SOCIETY JOURNAL OF THE HISTORY OF SCIENCE</t>
  </si>
  <si>
    <t>NOTES REC</t>
  </si>
  <si>
    <t>NOTFALL &amp; RETTUNGSMEDIZIN</t>
  </si>
  <si>
    <t>NOTFALL RETTUNGSMED</t>
  </si>
  <si>
    <t>NOTORNIS</t>
  </si>
  <si>
    <t>NOTRE DAME JOURNAL OF FORMAL LOGIC</t>
  </si>
  <si>
    <t>NOTRE DAME J FORM L</t>
  </si>
  <si>
    <t>NOTRE DAME LAW REVIEW</t>
  </si>
  <si>
    <t>NOTRE DAME LAW REV</t>
  </si>
  <si>
    <t>NOTTINGHAM FRENCH STUDIES</t>
  </si>
  <si>
    <t>NOTTINGHAM FR STUD</t>
  </si>
  <si>
    <t>NOUS</t>
  </si>
  <si>
    <t>NOUVELLE REVUE FRANCAISE</t>
  </si>
  <si>
    <t>NOUV REV FR</t>
  </si>
  <si>
    <t>NOUVELLE REVUE DU TRAVAIL</t>
  </si>
  <si>
    <t>NOUV REV TRAV</t>
  </si>
  <si>
    <t>NOVYI ISTORICHESKII VESTNIK-THE NEW HISTORICAL BULLETIN</t>
  </si>
  <si>
    <t>NOV ISTOR VESTN-NEW</t>
  </si>
  <si>
    <t>NOVOE LITERATURNOE OBOZRENIE</t>
  </si>
  <si>
    <t>NOV LIT OBOZR</t>
  </si>
  <si>
    <t>NOVA HEDWIGIA</t>
  </si>
  <si>
    <t>NOVA PRISUTNOST</t>
  </si>
  <si>
    <t>NOVA PRISUT</t>
  </si>
  <si>
    <t>NOVA RELIGIO-JOURNAL OF ALTERNATIVE AND EMERGENT RELIGIONS</t>
  </si>
  <si>
    <t>NOVA RELIG</t>
  </si>
  <si>
    <t>NOVA ET VETERA-ENGLISH EDITION</t>
  </si>
  <si>
    <t>NOVA VETERA</t>
  </si>
  <si>
    <t>NOVEDADES EN POBLACION</t>
  </si>
  <si>
    <t>NOVED POBLAC</t>
  </si>
  <si>
    <t>NOVEISHAYA ISTORIYA ROSSII-MODERN HISTORY OF RUSSIA</t>
  </si>
  <si>
    <t>NOVEISHAYA ISTOR ROS</t>
  </si>
  <si>
    <t>NOVEL-A FORUM ON FICTION</t>
  </si>
  <si>
    <t>NOVEL-FORUM FICT</t>
  </si>
  <si>
    <t>NOVITATES CARIBAEA</t>
  </si>
  <si>
    <t>NOVIT CARIBAEA</t>
  </si>
  <si>
    <t>DOMINICAN REP</t>
  </si>
  <si>
    <t>NOVON</t>
  </si>
  <si>
    <t>NOVOS CADERNOS NAEA</t>
  </si>
  <si>
    <t>NOVOS CAD NAEA</t>
  </si>
  <si>
    <t>NOVUM JUS</t>
  </si>
  <si>
    <t>NOVUM TESTAMENTUM</t>
  </si>
  <si>
    <t>NOVYE ISSLEDOVANIYA TUVY-NEW RESEARCH OF TUVA</t>
  </si>
  <si>
    <t>NOVYE ISSLED TUVY</t>
  </si>
  <si>
    <t>NOVYI FILOLOGICHESKII VESTNIK-NEW PHILOLOGICAL BULLETIN</t>
  </si>
  <si>
    <t>NOVYI FILOL VESTN</t>
  </si>
  <si>
    <t>NOVYI MIR</t>
  </si>
  <si>
    <t>NOWELE-NORTH-WESTERN EUROPEAN LANGUAGE EVOLUTION</t>
  </si>
  <si>
    <t>NOWELE</t>
  </si>
  <si>
    <t>NPG ASIA MATERIALS</t>
  </si>
  <si>
    <t>NPG ASIA MATER</t>
  </si>
  <si>
    <t>NPJ 2D MATERIALS AND APPLICATIONS</t>
  </si>
  <si>
    <t>NPJ 2D MATER APPL</t>
  </si>
  <si>
    <t>NPJ AGING AND MECHANISMS OF DISEASE</t>
  </si>
  <si>
    <t>NPJ AGING MECH DIS</t>
  </si>
  <si>
    <t>NPJ BIOFILMS AND MICROBIOMES</t>
  </si>
  <si>
    <t>NPJ BIOFILMS MICROBI</t>
  </si>
  <si>
    <t>NPJ BREAST CANCER</t>
  </si>
  <si>
    <t>NPJ CLEAN WATER</t>
  </si>
  <si>
    <t>NPJ CLIMATE AND ATMOSPHERIC SCIENCE</t>
  </si>
  <si>
    <t>NPJ CLIM ATMOS SCI</t>
  </si>
  <si>
    <t>NPJ COMPUTATIONAL MATERIALS</t>
  </si>
  <si>
    <t>NPJ COMPUT MATER</t>
  </si>
  <si>
    <t>NPJ DIGITAL MEDICINE</t>
  </si>
  <si>
    <t>NPJ DIGIT MED</t>
  </si>
  <si>
    <t>NPJ FLEXIBLE ELECTRONICS</t>
  </si>
  <si>
    <t>NPJ FLEX ELECTRON</t>
  </si>
  <si>
    <t>NPJ GENOMIC MEDICINE</t>
  </si>
  <si>
    <t>NPJ GENOM MED</t>
  </si>
  <si>
    <t>NPJ MATERIALS DEGRADATION</t>
  </si>
  <si>
    <t>NPJ MAT DEGRAD</t>
  </si>
  <si>
    <t>NPJ MICROGRAVITY</t>
  </si>
  <si>
    <t>NPJ PARKINSONS DISEASE</t>
  </si>
  <si>
    <t>NPJ PARKINSONS DIS</t>
  </si>
  <si>
    <t>NPJ PRECISION ONCOLOGY</t>
  </si>
  <si>
    <t>NPJ PRECIS ONCOL</t>
  </si>
  <si>
    <t>NPJ PRIMARY CARE RESPIRATORY MEDICINE</t>
  </si>
  <si>
    <t>NPJ PRIM CARE RESP M</t>
  </si>
  <si>
    <t>NPJ QUANTUM INFORMATION</t>
  </si>
  <si>
    <t>NPJ QUANTUM INFORM</t>
  </si>
  <si>
    <t>NPJ QUANTUM MATERIALS</t>
  </si>
  <si>
    <t>NPJ QUANTUM MATER</t>
  </si>
  <si>
    <t>NPJ REGENERATIVE MEDICINE</t>
  </si>
  <si>
    <t>NPJ REGEN MED</t>
  </si>
  <si>
    <t>NPJ SCHIZOPHRENIA</t>
  </si>
  <si>
    <t>NPJ SCHIZOPHR</t>
  </si>
  <si>
    <t>NPJ SCIENCE OF FOOD</t>
  </si>
  <si>
    <t>NPJ SCI FOOD</t>
  </si>
  <si>
    <t>NPJ SCIENCE OF LEARNING</t>
  </si>
  <si>
    <t>NPJ SCI LEARN</t>
  </si>
  <si>
    <t>NPJ SYSTEMS BIOLOGY AND APPLICATIONS</t>
  </si>
  <si>
    <t>NPJ SYST BIOL APPL</t>
  </si>
  <si>
    <t>NPJ VACCINES</t>
  </si>
  <si>
    <t>NAUNYN-SCHMIEDEBERGS ARCHIVES OF PHARMACOLOGY</t>
  </si>
  <si>
    <t>N-S ARCH PHARMACOL</t>
  </si>
  <si>
    <t>NTM</t>
  </si>
  <si>
    <t>NTM-J HIST SCI TECHN</t>
  </si>
  <si>
    <t>NTU MANAGEMENT REVIEW</t>
  </si>
  <si>
    <t>NTU MANAG REV</t>
  </si>
  <si>
    <t>NTUT JOURNAL OF INTELLECTUAL PROPERTY LAW AND MANAGEMENT</t>
  </si>
  <si>
    <t>NTUT J INTELLECT PRO</t>
  </si>
  <si>
    <t>NUANCES-ESTUDOS SOBRE EDUCACAO</t>
  </si>
  <si>
    <t>NUANCES</t>
  </si>
  <si>
    <t>NUCLEAR DATA SHEETS</t>
  </si>
  <si>
    <t>NUCL DATA SHEETS</t>
  </si>
  <si>
    <t>NUCLEAR ENGINEERING AND DESIGN</t>
  </si>
  <si>
    <t>NUCL ENG DES</t>
  </si>
  <si>
    <t>NUCLEAR ENGINEERING INTERNATIONAL</t>
  </si>
  <si>
    <t>NUCL ENG INT</t>
  </si>
  <si>
    <t>NUCLEAR ENGINEERING AND TECHNOLOGY</t>
  </si>
  <si>
    <t>NUCL ENG TECHNOL</t>
  </si>
  <si>
    <t>NUCLEAR FUSION</t>
  </si>
  <si>
    <t>NUCL FUSION</t>
  </si>
  <si>
    <t>NUCLEAR INSTRUMENTS &amp; METHODS IN PHYSICS RESEARCH SECTION A-ACCELERATORS SPECTROMETERS DETECTORS AND ASSOCIATED EQUIPMENT</t>
  </si>
  <si>
    <t>NUCL INSTRUM METH A</t>
  </si>
  <si>
    <t>NUCLEAR INSTRUMENTS &amp; METHODS IN PHYSICS RESEARCH SECTION B-BEAM INTERACTIONS WITH MATERIALS AND ATOMS</t>
  </si>
  <si>
    <t>NUCL INSTRUM METH B</t>
  </si>
  <si>
    <t>NUCLEAR MATERIALS AND ENERGY</t>
  </si>
  <si>
    <t>NUCL MATER ENERGY</t>
  </si>
  <si>
    <t>NUCLEAR MEDICINE AND BIOLOGY</t>
  </si>
  <si>
    <t>NUCL MED BIOL</t>
  </si>
  <si>
    <t>NUCLEAR MEDICINE COMMUNICATIONS</t>
  </si>
  <si>
    <t>NUCL MED COMMUN</t>
  </si>
  <si>
    <t>NUCLEAR MEDICINE AND MOLECULAR IMAGING</t>
  </si>
  <si>
    <t>NUCL MED MOLEC IMAG</t>
  </si>
  <si>
    <t>NUCLEAR MEDICINE REVIEW</t>
  </si>
  <si>
    <t>NUCL MED REV</t>
  </si>
  <si>
    <t>NUCLEAR PHYSICS A</t>
  </si>
  <si>
    <t>NUCL PHYS A</t>
  </si>
  <si>
    <t>NUCLEAR PHYSICS AND ATOMIC ENERGY</t>
  </si>
  <si>
    <t>NUCL PHYS ATOM ENERG</t>
  </si>
  <si>
    <t>NUCLEAR PHYSICS B</t>
  </si>
  <si>
    <t>NUCL PHYS B</t>
  </si>
  <si>
    <t>NUCLEAR SCIENCE AND ENGINEERING</t>
  </si>
  <si>
    <t>NUCL SCI ENG</t>
  </si>
  <si>
    <t>NUCLEAR SCIENCE AND TECHNIQUES</t>
  </si>
  <si>
    <t>NUCL SCI TECH</t>
  </si>
  <si>
    <t>NUCLEAR TECHNOLOGY</t>
  </si>
  <si>
    <t>NUCL TECHNOL</t>
  </si>
  <si>
    <t>NUCLEAR TECHNOLOGY &amp; RADIATION PROTECTION</t>
  </si>
  <si>
    <t>NUCL TECHNOL RADIAT</t>
  </si>
  <si>
    <t>NUCLEIC ACID THERAPEUTICS</t>
  </si>
  <si>
    <t>NUCLEIC ACID THER</t>
  </si>
  <si>
    <t>NUCLEIC ACIDS RESEARCH</t>
  </si>
  <si>
    <t>NUCLEIC ACIDS RES</t>
  </si>
  <si>
    <t>NUCLEOSIDES NUCLEOTIDES &amp; NUCLEIC ACIDS</t>
  </si>
  <si>
    <t>NUCLEOS NUCLEOT NUCL</t>
  </si>
  <si>
    <t>NUCLEUS</t>
  </si>
  <si>
    <t>NUCLEUS-PHILA</t>
  </si>
  <si>
    <t>NUEVA REVISTA FILOLOGIA HISPANICA</t>
  </si>
  <si>
    <t>NUEVA REV FILOL HISP</t>
  </si>
  <si>
    <t>NUEVO PENSAMIENTO-REVISTA DE FILOSOFIA</t>
  </si>
  <si>
    <t>NUEVO PENSAM</t>
  </si>
  <si>
    <t>NUKLEARMEDIZIN-NUCLEAR MEDICINE</t>
  </si>
  <si>
    <t>NUKLEARMED-NUCL MED</t>
  </si>
  <si>
    <t>NUKLEONIKA</t>
  </si>
  <si>
    <t>NUMEN-INTERNATIONAL REVIEW FOR THE HISTORY OF RELIGIONS</t>
  </si>
  <si>
    <t>NUMEN-INT REV HIST R</t>
  </si>
  <si>
    <t>NUMEN-REVISTA DE ESTUDOS E PESQUISA DA RELIGIAO</t>
  </si>
  <si>
    <t>NUMEN-REV ESTUD PESQ</t>
  </si>
  <si>
    <t>NUMERICAL ALGEBRA CONTROL AND OPTIMIZATION</t>
  </si>
  <si>
    <t>NUMER ALGEBR CONTROL</t>
  </si>
  <si>
    <t>NUMERICAL ALGORITHMS</t>
  </si>
  <si>
    <t>NUMER ALGORITHMS</t>
  </si>
  <si>
    <t>NUMERICAL ANALYSIS AND APPLICATIONS</t>
  </si>
  <si>
    <t>NUMER ANAL APPL</t>
  </si>
  <si>
    <t>NUMERICAL FUNCTIONAL ANALYSIS AND OPTIMIZATION</t>
  </si>
  <si>
    <t>NUMER FUNC ANAL OPT</t>
  </si>
  <si>
    <t>NUMERICAL HEAT TRANSFER PART A-APPLICATIONS</t>
  </si>
  <si>
    <t>NUMER HEAT TR A-APPL</t>
  </si>
  <si>
    <t>NUMERICAL HEAT TRANSFER PART B-FUNDAMENTALS</t>
  </si>
  <si>
    <t>NUMER HEAT TR B-FUND</t>
  </si>
  <si>
    <t>NUMERICAL LINEAR ALGEBRA WITH APPLICATIONS</t>
  </si>
  <si>
    <t>NUMER LINEAR ALGEBR</t>
  </si>
  <si>
    <t>NUMERISCHE MATHEMATIK</t>
  </si>
  <si>
    <t>NUMER MATH</t>
  </si>
  <si>
    <t>NUMERICAL MATHEMATICS-THEORY METHODS AND APPLICATIONS</t>
  </si>
  <si>
    <t>NUMER MATH-THEORY ME</t>
  </si>
  <si>
    <t>NUMERICAL METHODS FOR PARTIAL DIFFERENTIAL EQUATIONS</t>
  </si>
  <si>
    <t>NUMER METH PART D E</t>
  </si>
  <si>
    <t>NUNCIUS-JOURNAL OF THE HISTORY OF SCIENCE</t>
  </si>
  <si>
    <t>NUNCIUS</t>
  </si>
  <si>
    <t>NUOVA RIVISTA STORICA</t>
  </si>
  <si>
    <t>NUOVA RIV STORICA</t>
  </si>
  <si>
    <t>NUOVO CIMENTO C-COLLOQUIA AND COMMUNICATIONS IN PHYSICS</t>
  </si>
  <si>
    <t>NUOVO CIM C-COLLOQ C</t>
  </si>
  <si>
    <t>NURSING CLINICS OF NORTH AMERICA</t>
  </si>
  <si>
    <t>NURS CLIN N AM</t>
  </si>
  <si>
    <t>NURSING IN CRITICAL CARE</t>
  </si>
  <si>
    <t>NURS CRIT CARE</t>
  </si>
  <si>
    <t>NURSING ECONOMICS</t>
  </si>
  <si>
    <t>NURS ECON</t>
  </si>
  <si>
    <t>NURSE EDUCATOR</t>
  </si>
  <si>
    <t>NURS EDUC</t>
  </si>
  <si>
    <t>NURSING EDUCATION PERSPECTIVES</t>
  </si>
  <si>
    <t>NURS EDUC PERSPECT</t>
  </si>
  <si>
    <t>NURSE EDUCATION TODAY</t>
  </si>
  <si>
    <t>NURS EDUC TODAY</t>
  </si>
  <si>
    <t>NURSING ETHICS</t>
  </si>
  <si>
    <t>NURS ETHICS</t>
  </si>
  <si>
    <t>NURSING FORUM</t>
  </si>
  <si>
    <t>NURS FORUM</t>
  </si>
  <si>
    <t>NURSING &amp; HEALTH SCIENCES</t>
  </si>
  <si>
    <t>NURS HEALTH SCI</t>
  </si>
  <si>
    <t>NURSING HISTORY REVIEW</t>
  </si>
  <si>
    <t>NURS HIST REV</t>
  </si>
  <si>
    <t>NURSING INQUIRY</t>
  </si>
  <si>
    <t>NURS INQ</t>
  </si>
  <si>
    <t>NURSING AND MIDWIFERY STUDIES</t>
  </si>
  <si>
    <t>NURS MIDWIFERY STUD</t>
  </si>
  <si>
    <t>NURSING OPEN</t>
  </si>
  <si>
    <t>NURS OPEN</t>
  </si>
  <si>
    <t>NURSING OUTLOOK</t>
  </si>
  <si>
    <t>NURS OUTLOOK</t>
  </si>
  <si>
    <t>NURSING PHILOSOPHY</t>
  </si>
  <si>
    <t>NURS PHILOS</t>
  </si>
  <si>
    <t>NURSING REPORTS</t>
  </si>
  <si>
    <t>NURS REP</t>
  </si>
  <si>
    <t>NURSING RESEARCH</t>
  </si>
  <si>
    <t>NURS RES</t>
  </si>
  <si>
    <t>NURSING RESEARCH AND PRACTICE</t>
  </si>
  <si>
    <t>NURS RES PRACT</t>
  </si>
  <si>
    <t>NURSING SCIENCE QUARTERLY</t>
  </si>
  <si>
    <t>NURS SCI QUART</t>
  </si>
  <si>
    <t>NURSE EDUCATION IN PRACTICE</t>
  </si>
  <si>
    <t>NURSE EDUC PRACT</t>
  </si>
  <si>
    <t>NURSE LEADER</t>
  </si>
  <si>
    <t>NURSE LEAD</t>
  </si>
  <si>
    <t>NURSE PRACTITIONER</t>
  </si>
  <si>
    <t>NURSE PRACT</t>
  </si>
  <si>
    <t>NURSE RESEARCHER</t>
  </si>
  <si>
    <t>NURSE RES</t>
  </si>
  <si>
    <t>NURSING-RESEARCH AND REVIEWS</t>
  </si>
  <si>
    <t>NURSING-RES REV</t>
  </si>
  <si>
    <t>NUSANTARA BIOSCIENCE</t>
  </si>
  <si>
    <t>NUSANT BIOSCI</t>
  </si>
  <si>
    <t>NUTRITION BULLETIN</t>
  </si>
  <si>
    <t>NUTR BULL</t>
  </si>
  <si>
    <t>NUTRITION AND CANCER-AN INTERNATIONAL JOURNAL</t>
  </si>
  <si>
    <t>NUTR CANCER</t>
  </si>
  <si>
    <t>NUTRICION CLINICA Y DIETETICA HOSPITALARIA</t>
  </si>
  <si>
    <t>NUTR CLIN DIET HOSP</t>
  </si>
  <si>
    <t>NUTRITION CLINIQUE ET METABOLISME</t>
  </si>
  <si>
    <t>NUTR CLIN METAB</t>
  </si>
  <si>
    <t>NUTRITION IN CLINICAL PRACTICE</t>
  </si>
  <si>
    <t>NUTR CLIN PRACT</t>
  </si>
  <si>
    <t>NUTRIENT CYCLING IN AGROECOSYSTEMS</t>
  </si>
  <si>
    <t>NUTR CYCL AGROECOSYS</t>
  </si>
  <si>
    <t>NUTRITION &amp; DIABETES</t>
  </si>
  <si>
    <t>NUTR DIABETES</t>
  </si>
  <si>
    <t>NUTRITION &amp; DIETETICS</t>
  </si>
  <si>
    <t>NUTR DIET</t>
  </si>
  <si>
    <t>NUTRITION AND DIETARY SUPPLEMENTS</t>
  </si>
  <si>
    <t>NUTR DIET SUPPL</t>
  </si>
  <si>
    <t>NUTRITION &amp; FOOD SCIENCE</t>
  </si>
  <si>
    <t>NUTR FOOD SCI</t>
  </si>
  <si>
    <t>NUTRICION HOSPITALARIA</t>
  </si>
  <si>
    <t>NUTR HOSP</t>
  </si>
  <si>
    <t>NUTRITION JOURNAL</t>
  </si>
  <si>
    <t>NUTR J</t>
  </si>
  <si>
    <t>NUTRITION &amp; METABOLISM</t>
  </si>
  <si>
    <t>NUTR METAB</t>
  </si>
  <si>
    <t>NUTRITION METABOLISM AND CARDIOVASCULAR DISEASES</t>
  </si>
  <si>
    <t>NUTR METAB CARDIOVAS</t>
  </si>
  <si>
    <t>NUTRITION AND METABOLIC INSIGHTS</t>
  </si>
  <si>
    <t>NUTR METAB INSIGHTS</t>
  </si>
  <si>
    <t>NUTRITIONAL NEUROSCIENCE</t>
  </si>
  <si>
    <t>NUTR NEUROSCI</t>
  </si>
  <si>
    <t>NUTRITION RESEARCH</t>
  </si>
  <si>
    <t>NUTR RES</t>
  </si>
  <si>
    <t>NUTRITION RESEARCH AND PRACTICE</t>
  </si>
  <si>
    <t>NUTR RES PRACT</t>
  </si>
  <si>
    <t>NUTRITION RESEARCH REVIEWS</t>
  </si>
  <si>
    <t>NUTR RES REV</t>
  </si>
  <si>
    <t>NUTRITION REVIEWS</t>
  </si>
  <si>
    <t>NUTR REV</t>
  </si>
  <si>
    <t>NUTRIENTS</t>
  </si>
  <si>
    <t>NUTRITION</t>
  </si>
  <si>
    <t>NORTHWESTERN JOURNAL OF INTERNATIONAL LAW &amp; BUSINESS</t>
  </si>
  <si>
    <t>NW J INT LAW BUS</t>
  </si>
  <si>
    <t>NWIG-NEW WEST INDIAN GUIDE-NIEUWE WEST-INDISCHE GIDS</t>
  </si>
  <si>
    <t>NWIG-NEW W INDIAN GU</t>
  </si>
  <si>
    <t>NEW YORK TIMES BOOK REVIEW</t>
  </si>
  <si>
    <t>NY TIMES BK REV</t>
  </si>
  <si>
    <t>NEW ZEALAND ENTOMOLOGIST</t>
  </si>
  <si>
    <t>NZ ENTOMOL</t>
  </si>
  <si>
    <t>NEW ZEALAND JOURNAL OF FORESTRY SCIENCE</t>
  </si>
  <si>
    <t>NZ J FORESTRY SCI</t>
  </si>
  <si>
    <t>OASIS-OBSERVATORIO DE ANALISIS DE LOS SISTEMAS INTERNACIONALES</t>
  </si>
  <si>
    <t>OASIS-OBS ANAL SIST</t>
  </si>
  <si>
    <t>OBERE EXTREMITAET-SCHULTER-ELLENBOGEN-HAND-UPPER EXTREMITY-SHOULDER ELBOW HAND</t>
  </si>
  <si>
    <t>OBERE EXTREMITAET-SC</t>
  </si>
  <si>
    <t>OBESITY RESEARCH &amp; CLINICAL PRACTICE</t>
  </si>
  <si>
    <t>OBES RES CLIN PRACT</t>
  </si>
  <si>
    <t>OBESITY REVIEWS</t>
  </si>
  <si>
    <t>OBES REV</t>
  </si>
  <si>
    <t>OBESITY SCIENCE &amp; PRACTICE</t>
  </si>
  <si>
    <t>OBES SCI PRACT</t>
  </si>
  <si>
    <t>OBESITY SURGERY</t>
  </si>
  <si>
    <t>OBES SURG</t>
  </si>
  <si>
    <t>OBESITY</t>
  </si>
  <si>
    <t>OBESITY FACTS</t>
  </si>
  <si>
    <t>OBETS-REVISTA DE CIENCIAS SOCIALES</t>
  </si>
  <si>
    <t>OBETS-REV CIENC SOC</t>
  </si>
  <si>
    <t>OBRA DIGITAL-REVISTA DE COMUNICACION</t>
  </si>
  <si>
    <t>OBRA DIGIT-REV COMUN</t>
  </si>
  <si>
    <t>OBRABOTKA METALLOV-METAL WORKING AND MATERIAL SCIENCE</t>
  </si>
  <si>
    <t>OBRAB METALLOV</t>
  </si>
  <si>
    <t>OBRADOIRO DE HISTORIA MODERNA</t>
  </si>
  <si>
    <t>OBRADOIRO HIST MOD</t>
  </si>
  <si>
    <t>OBRANA A STRATEGIE-DEFENCE &amp; STRATEGY</t>
  </si>
  <si>
    <t>OBRANA STRAT</t>
  </si>
  <si>
    <t>OBRAZOVANIE I NAUKA-EDUCATION AND SCIENCE</t>
  </si>
  <si>
    <t>OBRAZOVANIE NAUKA</t>
  </si>
  <si>
    <t>OBSERVATORIO MEDIOAMBIENTAL</t>
  </si>
  <si>
    <t>OBS MEDIOAMBIENT</t>
  </si>
  <si>
    <t>OBSERVAR</t>
  </si>
  <si>
    <t>OBSERVATORY</t>
  </si>
  <si>
    <t>OBSTETRICS AND GYNECOLOGY CLINICS OF NORTH AMERICA</t>
  </si>
  <si>
    <t>OBSTET GYN CLIN N AM</t>
  </si>
  <si>
    <t>OBSTETRICIAN &amp; GYNAECOLOGIST</t>
  </si>
  <si>
    <t>OBSTET GYNAECOL</t>
  </si>
  <si>
    <t>OBSTETRICS AND GYNECOLOGY</t>
  </si>
  <si>
    <t>OBSTET GYNECOL</t>
  </si>
  <si>
    <t>OBSTETRICS AND GYNECOLOGY INTERNATIONAL</t>
  </si>
  <si>
    <t>OBSTET GYNECOL INT</t>
  </si>
  <si>
    <t>OBSTETRICAL &amp; GYNECOLOGICAL SURVEY</t>
  </si>
  <si>
    <t>OBSTET GYNECOL SURV</t>
  </si>
  <si>
    <t>OBSTETRIC MEDICINE</t>
  </si>
  <si>
    <t>OBSTET MED</t>
  </si>
  <si>
    <t>OCCASIONAL PAPERS ON RELIGION IN EASTERN EUROPE</t>
  </si>
  <si>
    <t>OCCAS PAP RELIG E EU</t>
  </si>
  <si>
    <t>OCCUPATIONAL AND ENVIRONMENTAL MEDICINE</t>
  </si>
  <si>
    <t>OCCUP ENVIRON MED</t>
  </si>
  <si>
    <t>OCCUPATIONAL HEALTH SCIENCE</t>
  </si>
  <si>
    <t>OCCUP HEALTH SCI</t>
  </si>
  <si>
    <t>OCCUPATIONAL MEDICINE-OXFORD</t>
  </si>
  <si>
    <t>OCCUP MED-OXFORD</t>
  </si>
  <si>
    <t>OCCUPATIONAL THERAPY IN HEALTH CARE</t>
  </si>
  <si>
    <t>OCCUP THER HEALTH CA</t>
  </si>
  <si>
    <t>OCCUPATIONAL THERAPY INTERNATIONAL</t>
  </si>
  <si>
    <t>OCCUP THER INT</t>
  </si>
  <si>
    <t>OCCUPATIONAL THERAPY IN MENTAL HEALTH</t>
  </si>
  <si>
    <t>OCCUP THER MENT HEAL</t>
  </si>
  <si>
    <t>OCEAN &amp; COASTAL MANAGEMENT</t>
  </si>
  <si>
    <t>OCEAN COAST MANAGE</t>
  </si>
  <si>
    <t>OCEAN AND COASTAL RESEARCH</t>
  </si>
  <si>
    <t>OCEAN COAST RES</t>
  </si>
  <si>
    <t>OCEAN DEVELOPMENT AND INTERNATIONAL LAW</t>
  </si>
  <si>
    <t>OCEAN DEV INT LAW</t>
  </si>
  <si>
    <t>OCEAN DYNAMICS</t>
  </si>
  <si>
    <t>OCEAN DYNAM</t>
  </si>
  <si>
    <t>OCEAN ENGINEERING</t>
  </si>
  <si>
    <t>OCEAN ENG</t>
  </si>
  <si>
    <t>OCEANIC LINGUISTICS</t>
  </si>
  <si>
    <t>OCEAN LINGUIST</t>
  </si>
  <si>
    <t>OCEAN MODELLING</t>
  </si>
  <si>
    <t>OCEAN MODEL</t>
  </si>
  <si>
    <t>OCEAN SCIENCE</t>
  </si>
  <si>
    <t>OCEAN SCI</t>
  </si>
  <si>
    <t>OCEAN SCIENCE JOURNAL</t>
  </si>
  <si>
    <t>OCEAN SCI J</t>
  </si>
  <si>
    <t>OCEAN SYSTEMS ENGINEERING-AN INTERNATIONAL JOURNAL</t>
  </si>
  <si>
    <t>OCEAN SYST ENG</t>
  </si>
  <si>
    <t>OCEAN YEARBOOK</t>
  </si>
  <si>
    <t>OCEAN YEARB</t>
  </si>
  <si>
    <t>OCEANIA</t>
  </si>
  <si>
    <t>OCEANOGRAPHY AND MARINE BIOLOGY</t>
  </si>
  <si>
    <t>OCEANOGR MAR BIOL</t>
  </si>
  <si>
    <t>OCEANOGRAPHY</t>
  </si>
  <si>
    <t>OCEANOLOGICAL AND HYDROBIOLOGICAL STUDIES</t>
  </si>
  <si>
    <t>OCEANOL HYDROBIOL ST</t>
  </si>
  <si>
    <t>OCEANOLOGIA</t>
  </si>
  <si>
    <t>OCEANOLOGY</t>
  </si>
  <si>
    <t>OCEANOLOGY+</t>
  </si>
  <si>
    <t>OCHRONA PRZED KOROZJA</t>
  </si>
  <si>
    <t>OCHR PRZED KOROZ</t>
  </si>
  <si>
    <t>OCHSNER JOURNAL</t>
  </si>
  <si>
    <t>OCHSNER J</t>
  </si>
  <si>
    <t>OCL-OILSEEDS AND FATS CROPS AND LIPIDS</t>
  </si>
  <si>
    <t>OCL OILS FAT CROP LI</t>
  </si>
  <si>
    <t>OCNOS-REVISTA DE ESTUDIOS SOBRE LA LECTURA</t>
  </si>
  <si>
    <t>OCNOS</t>
  </si>
  <si>
    <t>OCTOBER</t>
  </si>
  <si>
    <t>OCULAR IMMUNOLOGY AND INFLAMMATION</t>
  </si>
  <si>
    <t>OCUL IMMUNOL INFLAMM</t>
  </si>
  <si>
    <t>OCULAR ONCOLOGY AND PATHOLOGY</t>
  </si>
  <si>
    <t>OCUL ONCOL PATHOL</t>
  </si>
  <si>
    <t>OCULAR SURFACE</t>
  </si>
  <si>
    <t>OCUL SURF</t>
  </si>
  <si>
    <t>ODONATOLOGICA</t>
  </si>
  <si>
    <t>ODONTOESTOMATOLOGIA</t>
  </si>
  <si>
    <t>ODONTOLOGY</t>
  </si>
  <si>
    <t>ODOVTOS INTERNATIONAL JOURNAL OF DENTAL SCIENCES</t>
  </si>
  <si>
    <t>ODOVTOS INT J DENT S</t>
  </si>
  <si>
    <t>OECOLOGIA</t>
  </si>
  <si>
    <t>OECONOMIA COPERNICANA</t>
  </si>
  <si>
    <t>OECON COPERNIC</t>
  </si>
  <si>
    <t>OECONOMIA-HISTORY METHODOLOGY PHILOSOPHY</t>
  </si>
  <si>
    <t>OECONOMIA</t>
  </si>
  <si>
    <t>OENO ONE</t>
  </si>
  <si>
    <t>OFIOLITI</t>
  </si>
  <si>
    <t>OGIGIA-REVISTA ELECTRONICA DE ESTUDIOS HISPANICOS</t>
  </si>
  <si>
    <t>OGIGIA</t>
  </si>
  <si>
    <t>OIDO PENSANTE</t>
  </si>
  <si>
    <t>OIKOS</t>
  </si>
  <si>
    <t>OIL &amp; GAS JOURNAL</t>
  </si>
  <si>
    <t>OIL GAS J</t>
  </si>
  <si>
    <t>OIL &amp; GAS SCIENCE AND TECHNOLOGY-REVUE D IFP ENERGIES NOUVELLES</t>
  </si>
  <si>
    <t>OIL GAS SCI TECHNOL</t>
  </si>
  <si>
    <t>OIL SHALE</t>
  </si>
  <si>
    <t>OLBA</t>
  </si>
  <si>
    <t>OLHO D AGUA</t>
  </si>
  <si>
    <t>OLHO AGUA</t>
  </si>
  <si>
    <t>OMEGA-INTERNATIONAL JOURNAL OF MANAGEMENT SCIENCE</t>
  </si>
  <si>
    <t>OMEGA-INT J MANAGE S</t>
  </si>
  <si>
    <t>OMEGA-JOURNAL OF DEATH AND DYING</t>
  </si>
  <si>
    <t>OMEGA-J DEATH DYING</t>
  </si>
  <si>
    <t>OMICS-A JOURNAL OF INTEGRATIVE BIOLOGY</t>
  </si>
  <si>
    <t>OMICS</t>
  </si>
  <si>
    <t>ONATI SOCIO-LEGAL SERIES</t>
  </si>
  <si>
    <t>ONATI SOCIO-LEGAL S</t>
  </si>
  <si>
    <t>ONCOGENE</t>
  </si>
  <si>
    <t>ONCOGENESIS</t>
  </si>
  <si>
    <t>ONCOIMMUNOLOGY</t>
  </si>
  <si>
    <t>ONCOLOGY IN CLINICAL PRACTICE</t>
  </si>
  <si>
    <t>ONCOL CLIN PRACT</t>
  </si>
  <si>
    <t>ONCOLOGY LETTERS</t>
  </si>
  <si>
    <t>ONCOL LETT</t>
  </si>
  <si>
    <t>ONCOLOGY NURSING FORUM</t>
  </si>
  <si>
    <t>ONCOL NURS FORUM</t>
  </si>
  <si>
    <t>ONCOLOGY REPORTS</t>
  </si>
  <si>
    <t>ONCOL REP</t>
  </si>
  <si>
    <t>ONCOLOGY RESEARCH</t>
  </si>
  <si>
    <t>ONCOL RES</t>
  </si>
  <si>
    <t>ONCOLOGY RESEARCH AND TREATMENT</t>
  </si>
  <si>
    <t>ONCOL RES TREAT</t>
  </si>
  <si>
    <t>ONCOLOGY REVIEWS</t>
  </si>
  <si>
    <t>ONCOL REV</t>
  </si>
  <si>
    <t>ONCOLOGY AND THERAPY</t>
  </si>
  <si>
    <t>ONCOL THER</t>
  </si>
  <si>
    <t>ONCOLOGIE</t>
  </si>
  <si>
    <t>ONCOLOGIST</t>
  </si>
  <si>
    <t>ONCOLOGY</t>
  </si>
  <si>
    <t>ONCOLOGY-BASEL</t>
  </si>
  <si>
    <t>ONCOLOGY-NEW YORK</t>
  </si>
  <si>
    <t>ONCOLOGY-NY</t>
  </si>
  <si>
    <t>ONCOLYTIC VIROTHERAPY</t>
  </si>
  <si>
    <t>ONCOLYTIC VIROTHER</t>
  </si>
  <si>
    <t>ONCOTARGETS AND THERAPY</t>
  </si>
  <si>
    <t>ONCOTARGETS THER</t>
  </si>
  <si>
    <t>ONDERSTEPOORT JOURNAL OF VETERINARY RESEARCH</t>
  </si>
  <si>
    <t>ONDERSTEPOORT J VET</t>
  </si>
  <si>
    <t>ONE EARTH</t>
  </si>
  <si>
    <t>ONE HEALTH OUTLOOK</t>
  </si>
  <si>
    <t>ONE HEALTH</t>
  </si>
  <si>
    <t>ONE HEALTH-AMSTERDAM</t>
  </si>
  <si>
    <t>ONKOLOGE</t>
  </si>
  <si>
    <t>ONKOLOGIJA</t>
  </si>
  <si>
    <t>ONKOUROLOGIYA</t>
  </si>
  <si>
    <t>ONLINE INFORMATION REVIEW</t>
  </si>
  <si>
    <t>ONLINE INFORM REV</t>
  </si>
  <si>
    <t>ONLINE JOURNAL OF COMMUNICATION AND MEDIA TECHNOLOGIES</t>
  </si>
  <si>
    <t>ONLINE J COMMUN MEDI</t>
  </si>
  <si>
    <t>ONLINE LEARNING</t>
  </si>
  <si>
    <t>ONLINE LEARN</t>
  </si>
  <si>
    <t>ONOMAZEIN</t>
  </si>
  <si>
    <t>OP CIT-REVISTA DE ESTUDOS ANGLO-AMERICANOS-A JOURNAL OF ANGLO-AMERICAN STUDIES</t>
  </si>
  <si>
    <t>OP CIT</t>
  </si>
  <si>
    <t>OPEC ENERGY REVIEW</t>
  </si>
  <si>
    <t>OPEC ENERGY REV</t>
  </si>
  <si>
    <t>OPEN ACCESS EMERGENCY MEDICINE</t>
  </si>
  <si>
    <t>OPEN ACCESS EMERG M</t>
  </si>
  <si>
    <t>OPEN ACCESS JOURNAL OF CLINICAL TRIALS</t>
  </si>
  <si>
    <t>OPEN ACCESS J CLIN T</t>
  </si>
  <si>
    <t>OPEN ACCESS JOURNAL OF CONTRACEPTION</t>
  </si>
  <si>
    <t>OPEN ACCESS J CONTR</t>
  </si>
  <si>
    <t>OPEN ACCESS JOURNAL OF SPORTS MEDICINE</t>
  </si>
  <si>
    <t>OPEN ACCESS J SPORTS</t>
  </si>
  <si>
    <t>OPEN ACCESS RHEUMATOLOGY-RESEARCH AND REVIEWS</t>
  </si>
  <si>
    <t>OPEN ACCESS RHEUMATO</t>
  </si>
  <si>
    <t>OPEN ACCESS SURGERY</t>
  </si>
  <si>
    <t>OPEN ACCESS SURG</t>
  </si>
  <si>
    <t>OPEN AGRICULTURE</t>
  </si>
  <si>
    <t>OPEN AGRIC</t>
  </si>
  <si>
    <t>OPEN ARCHAEOLOGY</t>
  </si>
  <si>
    <t>OPEN ARCHAEOL</t>
  </si>
  <si>
    <t>OPEN ASTRONOMY</t>
  </si>
  <si>
    <t>OPEN ASTRON</t>
  </si>
  <si>
    <t>OPEN BIOLOGY</t>
  </si>
  <si>
    <t>OPEN BIOL</t>
  </si>
  <si>
    <t>OPEN CARDIOVASCULAR MEDICINE JOURNAL</t>
  </si>
  <si>
    <t>OPEN CARDIOVASC MED</t>
  </si>
  <si>
    <t>OPEN CHEMISTRY</t>
  </si>
  <si>
    <t>OPEN CHEM</t>
  </si>
  <si>
    <t>OPEN COMPUTER SCIENCE</t>
  </si>
  <si>
    <t>OPEN COMPUT SCI</t>
  </si>
  <si>
    <t>OPEN CULTURAL STUDIES</t>
  </si>
  <si>
    <t>OPEN CULT STUD</t>
  </si>
  <si>
    <t>OPEN DENTISTRY JOURNAL</t>
  </si>
  <si>
    <t>OPEN DENT J</t>
  </si>
  <si>
    <t>OPEN ECONOMIES REVIEW</t>
  </si>
  <si>
    <t>OPEN ECON REV</t>
  </si>
  <si>
    <t>OPEN ENGINEERING</t>
  </si>
  <si>
    <t>OPEN ENG</t>
  </si>
  <si>
    <t>OPEN FORUM INFECTIOUS DISEASES</t>
  </si>
  <si>
    <t>OPEN FORUM INFECT DI</t>
  </si>
  <si>
    <t>OPEN GEOSCIENCES</t>
  </si>
  <si>
    <t>OPEN GEOSCI</t>
  </si>
  <si>
    <t>OPEN HEART</t>
  </si>
  <si>
    <t>OPEN HOUSE INTERNATIONAL</t>
  </si>
  <si>
    <t>OPEN HOUSE INT</t>
  </si>
  <si>
    <t>OPEN INSIGHT</t>
  </si>
  <si>
    <t>OPEN LEARNING</t>
  </si>
  <si>
    <t>OPEN LEARN</t>
  </si>
  <si>
    <t>OPEN LIBRARY OF HUMANITIES</t>
  </si>
  <si>
    <t>OPEN LIBR HUMANIT</t>
  </si>
  <si>
    <t>OPEN LIFE SCIENCES</t>
  </si>
  <si>
    <t>OPEN LIFE SCI</t>
  </si>
  <si>
    <t>OPEN LINGUISTICS</t>
  </si>
  <si>
    <t>OPEN LINGUIST</t>
  </si>
  <si>
    <t>OPEN MATHEMATICS</t>
  </si>
  <si>
    <t>OPEN MATH</t>
  </si>
  <si>
    <t>OPEN MEDICINE</t>
  </si>
  <si>
    <t>OPEN MED-WARSAW</t>
  </si>
  <si>
    <t>OPEN OPHTHALMOLOGY JOURNAL</t>
  </si>
  <si>
    <t>OPEN OPHTHALMOL J</t>
  </si>
  <si>
    <t>OPEN PHILOSOPHY</t>
  </si>
  <si>
    <t>OPEN PHILOS</t>
  </si>
  <si>
    <t>OPEN PHYSICS</t>
  </si>
  <si>
    <t>OPEN PHYS</t>
  </si>
  <si>
    <t>OPEN PRAXIS</t>
  </si>
  <si>
    <t>OPEN PRAX</t>
  </si>
  <si>
    <t>OPEN SYSTEMS &amp; INFORMATION DYNAMICS</t>
  </si>
  <si>
    <t>OPEN SYST INF DYN</t>
  </si>
  <si>
    <t>OPEN THEOLOGY</t>
  </si>
  <si>
    <t>OPEN THEOL</t>
  </si>
  <si>
    <t>OPEN VETERINARY JOURNAL</t>
  </si>
  <si>
    <t>OPEN VET J</t>
  </si>
  <si>
    <t>LIBYA</t>
  </si>
  <si>
    <t>OPERATIVE DENTISTRY</t>
  </si>
  <si>
    <t>OPER DENT</t>
  </si>
  <si>
    <t>OPERATIONS MANAGEMENT RESEARCH</t>
  </si>
  <si>
    <t>OPER MANAGE RES</t>
  </si>
  <si>
    <t>OPERATORS AND MATRICES</t>
  </si>
  <si>
    <t>OPER MATRICES</t>
  </si>
  <si>
    <t>OPERATIVE NEUROSURGERY</t>
  </si>
  <si>
    <t>OPER NEUROSURG</t>
  </si>
  <si>
    <t>OPERATIVE ORTHOPADIE UND TRAUMATOLOGIE</t>
  </si>
  <si>
    <t>OPER ORTHOP TRAUMATO</t>
  </si>
  <si>
    <t>OPERATIONS RESEARCH</t>
  </si>
  <si>
    <t>OPER RES</t>
  </si>
  <si>
    <t>OPERATIONS RESEARCH AND DECISIONS</t>
  </si>
  <si>
    <t>OPER RES DECIS</t>
  </si>
  <si>
    <t>OPERATIONS RESEARCH FOR HEALTH CARE</t>
  </si>
  <si>
    <t>OPER RES HEALTH CARE</t>
  </si>
  <si>
    <t>OPERATIONS RESEARCH LETTERS</t>
  </si>
  <si>
    <t>OPER RES LETT</t>
  </si>
  <si>
    <t>OPERATIONS RESEARCH PERSPECTIVES</t>
  </si>
  <si>
    <t>OPER RES PERSPECT</t>
  </si>
  <si>
    <t>OPERATIONAL RESEARCH</t>
  </si>
  <si>
    <t>OPER RES-GER</t>
  </si>
  <si>
    <t>OPERATIONS AND SUPPLY CHAIN MANAGEMENT-AN INTERNATIONAL JOURNAL</t>
  </si>
  <si>
    <t>OPER SUPPLY CHAIN MA</t>
  </si>
  <si>
    <t>OPERATIVE TECHNIQUES IN ORTHOPAEDICS</t>
  </si>
  <si>
    <t>OPER TECH ORTHOP</t>
  </si>
  <si>
    <t>OPERATIVE TECHNIQUES IN SPORTS MEDICINE</t>
  </si>
  <si>
    <t>OPER TECHN SPORT MED</t>
  </si>
  <si>
    <t>OPERA</t>
  </si>
  <si>
    <t>OPERA NEWS</t>
  </si>
  <si>
    <t>OPERA QUARTERLY</t>
  </si>
  <si>
    <t>OPERA QUART</t>
  </si>
  <si>
    <t>OPERA-COLOMBIA</t>
  </si>
  <si>
    <t>OPERA-COLOMB</t>
  </si>
  <si>
    <t>OPHTHALMIC AND PHYSIOLOGICAL OPTICS</t>
  </si>
  <si>
    <t>OPHTHAL PHYSL OPT</t>
  </si>
  <si>
    <t>OPHTHALMIC PLASTIC AND RECONSTRUCTIVE SURGERY</t>
  </si>
  <si>
    <t>OPHTHAL PLAST RECONS</t>
  </si>
  <si>
    <t>OPHTHALMIC GENETICS</t>
  </si>
  <si>
    <t>OPHTHALMIC GENET</t>
  </si>
  <si>
    <t>OPHTHALMIC RESEARCH</t>
  </si>
  <si>
    <t>OPHTHALMIC RES</t>
  </si>
  <si>
    <t>OPHTHALMOLOGY GLAUCOMA</t>
  </si>
  <si>
    <t>OPHTHALMOL GLAUCOMA</t>
  </si>
  <si>
    <t>OPHTHALMOLOGY RETINA</t>
  </si>
  <si>
    <t>OPHTHALMOL RETINA</t>
  </si>
  <si>
    <t>OPHTHALMOLOGY AND THERAPY</t>
  </si>
  <si>
    <t>OPHTHALMOL THER</t>
  </si>
  <si>
    <t>OPHTHALMOLOGE</t>
  </si>
  <si>
    <t>OPHTHALMOLOGICA</t>
  </si>
  <si>
    <t>OPHTHALMOLOGY</t>
  </si>
  <si>
    <t>OPIR MATERIALIV I TEORIA SPORUD-STRENGTH OF MATERIALS AND THEORY OF STRUCTURES</t>
  </si>
  <si>
    <t>OPIR MATERIALIV TEOR</t>
  </si>
  <si>
    <t>OPSEARCH</t>
  </si>
  <si>
    <t>OPTICA APPLICATA</t>
  </si>
  <si>
    <t>OPT APPL</t>
  </si>
  <si>
    <t>OPTICS COMMUNICATIONS</t>
  </si>
  <si>
    <t>OPT COMMUN</t>
  </si>
  <si>
    <t>OPTICAL ENGINEERING</t>
  </si>
  <si>
    <t>OPT ENG</t>
  </si>
  <si>
    <t>OPTICS EXPRESS</t>
  </si>
  <si>
    <t>OPT EXPRESS</t>
  </si>
  <si>
    <t>OPTICAL FIBER TECHNOLOGY</t>
  </si>
  <si>
    <t>OPT FIBER TECHNOL</t>
  </si>
  <si>
    <t>OPTICS AND LASERS IN ENGINEERING</t>
  </si>
  <si>
    <t>OPT LASER ENG</t>
  </si>
  <si>
    <t>OPTICS AND LASER TECHNOLOGY</t>
  </si>
  <si>
    <t>OPT LASER TECHNOL</t>
  </si>
  <si>
    <t>OPTICS LETTERS</t>
  </si>
  <si>
    <t>OPT LETT</t>
  </si>
  <si>
    <t>OPTICAL MATERIALS</t>
  </si>
  <si>
    <t>OPT MATER</t>
  </si>
  <si>
    <t>OPTICAL MATERIALS EXPRESS</t>
  </si>
  <si>
    <t>OPT MATER EXPRESS</t>
  </si>
  <si>
    <t>OPTICAL MEMORY AND NEURAL NETWORKS</t>
  </si>
  <si>
    <t>OPT MEMORY NEURAL</t>
  </si>
  <si>
    <t>OPTICA PURA Y APLICADA</t>
  </si>
  <si>
    <t>OPT PURA APL</t>
  </si>
  <si>
    <t>OPTICAL AND QUANTUM ELECTRONICS</t>
  </si>
  <si>
    <t>OPT QUANT ELECTRON</t>
  </si>
  <si>
    <t>OPTICAL REVIEW</t>
  </si>
  <si>
    <t>OPT REV</t>
  </si>
  <si>
    <t>OPTICS AND SPECTROSCOPY</t>
  </si>
  <si>
    <t>OPT SPECTROSC+</t>
  </si>
  <si>
    <t>OPTICAL SWITCHING AND NETWORKING</t>
  </si>
  <si>
    <t>OPT SWITCH NETW</t>
  </si>
  <si>
    <t>OPTICA</t>
  </si>
  <si>
    <t>OPTIK</t>
  </si>
  <si>
    <t>OPTIMAL CONTROL APPLICATIONS &amp; METHODS</t>
  </si>
  <si>
    <t>OPTIM CONTR APPL MET</t>
  </si>
  <si>
    <t>OPTIMIZATION AND ENGINEERING</t>
  </si>
  <si>
    <t>OPTIM ENG</t>
  </si>
  <si>
    <t>OPTIMIZATION LETTERS</t>
  </si>
  <si>
    <t>OPTIM LETT</t>
  </si>
  <si>
    <t>OPTIMIZATION METHODS &amp; SOFTWARE</t>
  </si>
  <si>
    <t>OPTIM METHOD SOFTW</t>
  </si>
  <si>
    <t>OPTIMIZATION</t>
  </si>
  <si>
    <t>OPTO-ELECTRONIC ADVANCES</t>
  </si>
  <si>
    <t>OPTO-ELECTRON ADV</t>
  </si>
  <si>
    <t>OPTOELECTRONICS AND ADVANCED MATERIALS-RAPID COMMUNICATIONS</t>
  </si>
  <si>
    <t>OPTOELECTRON ADV MAT</t>
  </si>
  <si>
    <t>OPTOELECTRONICS INSTRUMENTATION AND DATA PROCESSING</t>
  </si>
  <si>
    <t>OPTOELECTRON INSTRUM</t>
  </si>
  <si>
    <t>OPTOELECTRONICS LETTERS</t>
  </si>
  <si>
    <t>OPTOELECTRON LETT</t>
  </si>
  <si>
    <t>OPTO-ELECTRONICS REVIEW</t>
  </si>
  <si>
    <t>OPTO-ELECTRON REV</t>
  </si>
  <si>
    <t>OPTOMETRY AND VISION SCIENCE</t>
  </si>
  <si>
    <t>OPTOMETRY VISION SCI</t>
  </si>
  <si>
    <t>OPUS</t>
  </si>
  <si>
    <t>OPUSCULA MATHEMATICA</t>
  </si>
  <si>
    <t>OPUSC MATH</t>
  </si>
  <si>
    <t>OPUSCULA-ANNUAL OF THE SWEDISH INSTITUTES AT ATHENS AND ROME</t>
  </si>
  <si>
    <t>OPUSCULA-ANNU SWEDIS</t>
  </si>
  <si>
    <t>OR SPECTRUM</t>
  </si>
  <si>
    <t>ORAL SURGERY ORAL MEDICINE ORAL PATHOLOGY ORAL RADIOLOGY</t>
  </si>
  <si>
    <t>OR SURG OR MED OR PA</t>
  </si>
  <si>
    <t>ORAL DISEASES</t>
  </si>
  <si>
    <t>ORAL DIS</t>
  </si>
  <si>
    <t>ORAL HISTORY REVIEW</t>
  </si>
  <si>
    <t>ORAL HIST REV</t>
  </si>
  <si>
    <t>ORAL HEALTH &amp; PREVENTIVE DENTISTRY</t>
  </si>
  <si>
    <t>ORAL HLTH PREV DENT</t>
  </si>
  <si>
    <t>ORAL AND MAXILLOFACIAL SURGERY CLINICS OF NORTH AMERICA</t>
  </si>
  <si>
    <t>ORAL MAXIL SURG CLIN</t>
  </si>
  <si>
    <t>ORAL &amp; MAXILLOFACIAL PATHOLOGY JOURNAL</t>
  </si>
  <si>
    <t>ORAL MAXILLOFAC PATH</t>
  </si>
  <si>
    <t>ORAL AND MAXILLOFACIAL SURGERY-HEIDELBERG</t>
  </si>
  <si>
    <t>ORAL MAXILLOFAC SURG</t>
  </si>
  <si>
    <t>ORAL ONCOLOGY</t>
  </si>
  <si>
    <t>ORAL ONCOL</t>
  </si>
  <si>
    <t>ORAL RADIOLOGY</t>
  </si>
  <si>
    <t>ORAL RADIOL</t>
  </si>
  <si>
    <t>ORAL SCIENCE INTERNATIONAL</t>
  </si>
  <si>
    <t>ORAL SCI INT</t>
  </si>
  <si>
    <t>ORBIS TERTIUS</t>
  </si>
  <si>
    <t>ORB TERT</t>
  </si>
  <si>
    <t>ORBIS LITTERARUM</t>
  </si>
  <si>
    <t>ORBIS LIT</t>
  </si>
  <si>
    <t>ORBIT-THE INTERNATIONAL JOURNAL ON ORBITAL DISORDERS-OCULOPLASTIC AND LACRIMAL SURGERY</t>
  </si>
  <si>
    <t>ORBIT-ABINGDON</t>
  </si>
  <si>
    <t>ORBITAL-THE ELECTRONIC JOURNAL OF CHEMISTRY</t>
  </si>
  <si>
    <t>ORBITAL</t>
  </si>
  <si>
    <t>ORDER-A JOURNAL ON THE THEORY OF ORDERED SETS AND ITS APPLICATIONS</t>
  </si>
  <si>
    <t>ORDER</t>
  </si>
  <si>
    <t>ORE GEOLOGY REVIEWS</t>
  </si>
  <si>
    <t>ORE GEOL REV</t>
  </si>
  <si>
    <t>OREGON HISTORICAL QUARTERLY</t>
  </si>
  <si>
    <t>OREG HIST QUART</t>
  </si>
  <si>
    <t>ORGANIC &amp; BIOMOLECULAR CHEMISTRY</t>
  </si>
  <si>
    <t>ORG BIOMOL CHEM</t>
  </si>
  <si>
    <t>ORGANIC CHEMISTRY FRONTIERS</t>
  </si>
  <si>
    <t>ORG CHEM FRONT</t>
  </si>
  <si>
    <t>ORGANIC COMMUNICATIONS</t>
  </si>
  <si>
    <t>ORG COMMUN</t>
  </si>
  <si>
    <t>ORGANISMS DIVERSITY &amp; EVOLUTION</t>
  </si>
  <si>
    <t>ORG DIVERS EVOL</t>
  </si>
  <si>
    <t>ORGANIC ELECTRONICS</t>
  </si>
  <si>
    <t>ORG ELECTRON</t>
  </si>
  <si>
    <t>ORGANIC GEOCHEMISTRY</t>
  </si>
  <si>
    <t>ORG GEOCHEM</t>
  </si>
  <si>
    <t>ORGANIC LETTERS</t>
  </si>
  <si>
    <t>ORG LETT</t>
  </si>
  <si>
    <t>ORGANIC PREPARATIONS AND PROCEDURES INTERNATIONAL</t>
  </si>
  <si>
    <t>ORG PREP PROCED INT</t>
  </si>
  <si>
    <t>ORGANIC PROCESS RESEARCH &amp; DEVELOPMENT</t>
  </si>
  <si>
    <t>ORG PROCESS RES DEV</t>
  </si>
  <si>
    <t>ORGANIC SYNTHESES</t>
  </si>
  <si>
    <t>ORG SYNTH</t>
  </si>
  <si>
    <t>ORGANIZATIONAL BEHAVIOR AND HUMAN DECISION PROCESSES</t>
  </si>
  <si>
    <t>ORGAN BEHAV HUM DEC</t>
  </si>
  <si>
    <t>ORGANIZATIONAL DYNAMICS</t>
  </si>
  <si>
    <t>ORGAN DYN</t>
  </si>
  <si>
    <t>ORGANIZATION &amp; ENVIRONMENT</t>
  </si>
  <si>
    <t>ORGAN ENVIRON</t>
  </si>
  <si>
    <t>ORGANIZATIONS AND MARKETS IN EMERGING ECONOMIES</t>
  </si>
  <si>
    <t>ORGAN MARKET EMERG E</t>
  </si>
  <si>
    <t>ORGANIZATSIONNAYA PSIKOLOGIYA</t>
  </si>
  <si>
    <t>ORGAN PSIKOL</t>
  </si>
  <si>
    <t>ORGANIZATIONAL PSYCHOLOGY REVIEW</t>
  </si>
  <si>
    <t>ORGAN PSYCHOL REV</t>
  </si>
  <si>
    <t>ORGANIZATIONAL RESEARCH METHODS</t>
  </si>
  <si>
    <t>ORGAN RES METHODS</t>
  </si>
  <si>
    <t>ORGANIZATION SCIENCE</t>
  </si>
  <si>
    <t>ORGAN SCI</t>
  </si>
  <si>
    <t>ORGANISATIONAL AND SOCIAL DYNAMICS</t>
  </si>
  <si>
    <t>ORGAN SOC DYN</t>
  </si>
  <si>
    <t>ORGANISED SOUND</t>
  </si>
  <si>
    <t>ORGAN SOUND</t>
  </si>
  <si>
    <t>ORGANIZATION STUDIES</t>
  </si>
  <si>
    <t>ORGAN STUD</t>
  </si>
  <si>
    <t>ORGANIZATION TECHNOLOGY AND MANAGEMENT IN CONSTRUCTION</t>
  </si>
  <si>
    <t>ORGAN TECHNOL MANAG</t>
  </si>
  <si>
    <t>ORGANIZACIJA</t>
  </si>
  <si>
    <t>ORGANIZATION</t>
  </si>
  <si>
    <t>ORGANOGENESIS</t>
  </si>
  <si>
    <t>ORGANOMETALLICS</t>
  </si>
  <si>
    <t>ORGANON F</t>
  </si>
  <si>
    <t>ORIENS</t>
  </si>
  <si>
    <t>ORIENTAL INSECTS</t>
  </si>
  <si>
    <t>ORIENT INSECTS</t>
  </si>
  <si>
    <t>ORIENTAL JOURNAL OF CHEMISTRY</t>
  </si>
  <si>
    <t>ORIENT J CHEM</t>
  </si>
  <si>
    <t>ORIENTAL PHARMACY AND EXPERIMENTAL MEDICINE</t>
  </si>
  <si>
    <t>ORIENTAL PHARM EXP M</t>
  </si>
  <si>
    <t>ORIGINS OF LIFE AND EVOLUTION OF BIOSPHERES</t>
  </si>
  <si>
    <t>ORIGINS LIFE EVOL B</t>
  </si>
  <si>
    <t>ORL-JOURNAL FOR OTO-RHINO-LARYNGOLOGY HEAD AND NECK SURGERY</t>
  </si>
  <si>
    <t>ORL J OTO-RHINO-LARY</t>
  </si>
  <si>
    <t>ORNAMENTAL HORTICULTURE-REVISTA BRASILEIRA DE HORTICULTURA ORNAMENTAL</t>
  </si>
  <si>
    <t>ORNAM HORTIC-REV BRA</t>
  </si>
  <si>
    <t>ORNIS FENNICA</t>
  </si>
  <si>
    <t>ORNITHOLOGICAL APPLICATIONS</t>
  </si>
  <si>
    <t>ORNITHOL APPL</t>
  </si>
  <si>
    <t>ORNITHOLOGY RESEARCH</t>
  </si>
  <si>
    <t>ORNITHOL RES</t>
  </si>
  <si>
    <t>ORNITHOLOGICAL SCIENCE</t>
  </si>
  <si>
    <t>ORNITHOL SCI</t>
  </si>
  <si>
    <t>ORNITHOLOGY</t>
  </si>
  <si>
    <t>ORNITOLOGIA NEOTROPICAL</t>
  </si>
  <si>
    <t>ORNITOL NEOTROP</t>
  </si>
  <si>
    <t>ORPHANET JOURNAL OF RARE DISEASES</t>
  </si>
  <si>
    <t>ORPHANET J RARE DIS</t>
  </si>
  <si>
    <t>ORTHODONTICS &amp; CRANIOFACIAL RESEARCH</t>
  </si>
  <si>
    <t>ORTHOD CRANIOFAC RES</t>
  </si>
  <si>
    <t>ORTHODONTIC WAVES</t>
  </si>
  <si>
    <t>ORTHOD WAVES</t>
  </si>
  <si>
    <t>ORTHOPEDIC CLINICS OF NORTH AMERICA</t>
  </si>
  <si>
    <t>ORTHOP CLIN N AM</t>
  </si>
  <si>
    <t>ORTHOPAEDIC JOURNAL OF SPORTS MEDICINE</t>
  </si>
  <si>
    <t>ORTHOP J SPORTS MED</t>
  </si>
  <si>
    <t>ORTHOPAEDIC NURSING</t>
  </si>
  <si>
    <t>ORTHOP NURS</t>
  </si>
  <si>
    <t>ORTHOPEDIC RESEARCH AND REVIEWS</t>
  </si>
  <si>
    <t>ORTHOP RES REV</t>
  </si>
  <si>
    <t>ORTHOPEDIC REVIEWS</t>
  </si>
  <si>
    <t>ORTHOP REV</t>
  </si>
  <si>
    <t>ORTHOPAEDIC SURGERY</t>
  </si>
  <si>
    <t>ORTHOP SURG</t>
  </si>
  <si>
    <t>ORTHOPAEDICS &amp; TRAUMATOLOGY-SURGERY &amp; RESEARCH</t>
  </si>
  <si>
    <t>ORTHOP TRAUMATOL-SUR</t>
  </si>
  <si>
    <t>ORTHOPADE</t>
  </si>
  <si>
    <t>ORTHOPEDICS</t>
  </si>
  <si>
    <t>ORVOSI HETILAP</t>
  </si>
  <si>
    <t>ORYX</t>
  </si>
  <si>
    <t>OSA CONTINUUM</t>
  </si>
  <si>
    <t>OSAKA JOURNAL OF MATHEMATICS</t>
  </si>
  <si>
    <t>OSAKA J MATH</t>
  </si>
  <si>
    <t>OSGOODE HALL LAW JOURNAL</t>
  </si>
  <si>
    <t>OSGOODE HALL LAW J</t>
  </si>
  <si>
    <t>OSIRIS</t>
  </si>
  <si>
    <t>OPHTHALMIC SURGERY LASERS &amp; IMAGING RETINA</t>
  </si>
  <si>
    <t>OSLI RETINA</t>
  </si>
  <si>
    <t>OSMANLI ARASTIRMALARI-THE JOURNAL OF OTTOMAN STUDIES</t>
  </si>
  <si>
    <t>OSMAN ARASTIRMALARI</t>
  </si>
  <si>
    <t>OSTEOARTHRITIS AND CARTILAGE</t>
  </si>
  <si>
    <t>OSTEOARTHR CARTILAGE</t>
  </si>
  <si>
    <t>OSTEOLOGIE</t>
  </si>
  <si>
    <t>OSTEOPOROSIS INTERNATIONAL</t>
  </si>
  <si>
    <t>OSTEOPOROSIS INT</t>
  </si>
  <si>
    <t>OSTERREICHISCHES RELIGIONSPADAGOGISCHES FORUM</t>
  </si>
  <si>
    <t>OSTERR RELIG FORUM</t>
  </si>
  <si>
    <t>OSTERREICHISCHE ZEITSCHRIFT FUER SOZIOLOGIE</t>
  </si>
  <si>
    <t>OSTERR Z SOZIOL</t>
  </si>
  <si>
    <t>OSTERREICHISCHE ZEITSCHRIFT FUR VOLKSKUNDE</t>
  </si>
  <si>
    <t>OSTERR Z VOLSKUNDE</t>
  </si>
  <si>
    <t>OSTEUROPA</t>
  </si>
  <si>
    <t>OSTRICH</t>
  </si>
  <si>
    <t>OTJR-OCCUPATION PARTICIPATION AND HEALTH</t>
  </si>
  <si>
    <t>OTJR-OCCUP PART HEAL</t>
  </si>
  <si>
    <t>OTOLOGY &amp; NEUROTOLOGY</t>
  </si>
  <si>
    <t>OTOL NEUROTOL</t>
  </si>
  <si>
    <t>OTOLARYNGOLOGIC CLINICS OF NORTH AMERICA</t>
  </si>
  <si>
    <t>OTOLARYNG CLIN N AM</t>
  </si>
  <si>
    <t>OTOLARYNGOLOGY-HEAD AND NECK SURGERY</t>
  </si>
  <si>
    <t>OTOLARYNG HEAD NECK</t>
  </si>
  <si>
    <t>OTORITAS-JURNAL ILMU PEMERINTAHAN</t>
  </si>
  <si>
    <t>OTORITAS</t>
  </si>
  <si>
    <t>OUD HOLLAND</t>
  </si>
  <si>
    <t>OUTLOOK ON AGRICULTURE</t>
  </si>
  <si>
    <t>OUTLOOK AGR</t>
  </si>
  <si>
    <t>OVIDIUS UNIVERSITY ANNALS OF CHEMISTRY</t>
  </si>
  <si>
    <t>OVIDIUS UNIV ANN CHE</t>
  </si>
  <si>
    <t>OXFORD DEVELOPMENT STUDIES</t>
  </si>
  <si>
    <t>OXF DEV STUD</t>
  </si>
  <si>
    <t>OXFORD JOURNAL OF LAW AND RELIGION</t>
  </si>
  <si>
    <t>OXF J LAW RELIG</t>
  </si>
  <si>
    <t>OXFORD MEDICAL CASE REPORTS</t>
  </si>
  <si>
    <t>OXF MED CASE REP</t>
  </si>
  <si>
    <t>OXFORD ART JOURNAL</t>
  </si>
  <si>
    <t>OXFORD ART J</t>
  </si>
  <si>
    <t>OXFORD BULLETIN OF ECONOMICS AND STATISTICS</t>
  </si>
  <si>
    <t>OXFORD B ECON STAT</t>
  </si>
  <si>
    <t>OXFORD ECONOMIC PAPERS-NEW SERIES</t>
  </si>
  <si>
    <t>OXFORD ECON PAP</t>
  </si>
  <si>
    <t>OXFORD GERMAN STUDIES</t>
  </si>
  <si>
    <t>OXFORD GER STUD</t>
  </si>
  <si>
    <t>OXFORD JOURNAL OF ARCHAEOLOGY</t>
  </si>
  <si>
    <t>OXFORD J ARCHAEOL</t>
  </si>
  <si>
    <t>OXFORD JOURNAL OF LEGAL STUDIES</t>
  </si>
  <si>
    <t>OXFORD J LEGAL STUD</t>
  </si>
  <si>
    <t>OXFORD LITERARY REVIEW</t>
  </si>
  <si>
    <t>OXFORD LITERARY REV</t>
  </si>
  <si>
    <t>OXFORD REVIEW OF ECONOMIC POLICY</t>
  </si>
  <si>
    <t>OXFORD REV ECON POL</t>
  </si>
  <si>
    <t>OXFORD REVIEW OF EDUCATION</t>
  </si>
  <si>
    <t>OXFORD REV EDUC</t>
  </si>
  <si>
    <t>OXIDATIVE MEDICINE AND CELLULAR LONGEVITY</t>
  </si>
  <si>
    <t>OXID MED CELL LONGEV</t>
  </si>
  <si>
    <t>OXIDATION OF METALS</t>
  </si>
  <si>
    <t>OXID MET</t>
  </si>
  <si>
    <t>OZONE-SCIENCE &amp; ENGINEERING</t>
  </si>
  <si>
    <t>OZONE-SCI ENG</t>
  </si>
  <si>
    <t>PROCEEDINGS OF THE ACADEMY OF NATURAL SCIENCES OF PHILADELPHIA</t>
  </si>
  <si>
    <t>P ACAD NAT SCI PHILA</t>
  </si>
  <si>
    <t>PROCEEDINGS OF THE ACM ON COMPUTER GRAPHICS AND INTERACTIVE TECHNIQUES</t>
  </si>
  <si>
    <t>P ACM COMPUT GRAPH</t>
  </si>
  <si>
    <t>PROCEEDINGS OF THE ACM ON PROGRAMMING LANGUAGES-PACMPL</t>
  </si>
  <si>
    <t>P ACM PROGRAM LANG</t>
  </si>
  <si>
    <t>PROCEEDINGS OF THE AMERICAN MATHEMATICAL SOCIETY</t>
  </si>
  <si>
    <t>P AM MATH SOC</t>
  </si>
  <si>
    <t>PROCEEDINGS OF THE BIOLOGICAL SOCIETY OF WASHINGTON</t>
  </si>
  <si>
    <t>P BIOL SOC WASH</t>
  </si>
  <si>
    <t>PROCEEDINGS OF THE COMBUSTION INSTITUTE</t>
  </si>
  <si>
    <t>P COMBUST INST</t>
  </si>
  <si>
    <t>PROCEEDINGS OF THE EDINBURGH MATHEMATICAL SOCIETY</t>
  </si>
  <si>
    <t>P EDINBURGH MATH SOC</t>
  </si>
  <si>
    <t>PROCEEDINGS OF THE ENTOMOLOGICAL SOCIETY OF WASHINGTON</t>
  </si>
  <si>
    <t>P ENTOMOL SOC WASH</t>
  </si>
  <si>
    <t>PROCEEDINGS OF THE ESTONIAN ACADEMY OF SCIENCES</t>
  </si>
  <si>
    <t>P EST ACAD SCI</t>
  </si>
  <si>
    <t>PROCEEDINGS OF THE GEOLOGISTS ASSOCIATION</t>
  </si>
  <si>
    <t>P GEOLOGIST ASSOC</t>
  </si>
  <si>
    <t>PROCEEDINGS OF THE INSTITUTION OF CIVIL ENGINEERS-CIVIL ENGINEERING</t>
  </si>
  <si>
    <t>P I CIVIL ENG-CIV EN</t>
  </si>
  <si>
    <t>PROCEEDINGS OF THE INSTITUTION OF CIVIL ENGINEERS-ENERGY</t>
  </si>
  <si>
    <t>P I CIVIL ENG-ENERGY</t>
  </si>
  <si>
    <t>PROCEEDINGS OF THE INSTITUTION OF CIVIL ENGINEERS-ENGINEERING SUSTAINABILITY</t>
  </si>
  <si>
    <t>P I CIVIL ENG-ENG SU</t>
  </si>
  <si>
    <t>PROCEEDINGS OF THE INSTITUTION OF CIVIL ENGINEERS-GEOTECHNICAL ENGINEERING</t>
  </si>
  <si>
    <t>P I CIVIL ENG-GEOTEC</t>
  </si>
  <si>
    <t>PROCEEDINGS OF THE INSTITUTION OF CIVIL ENGINEERS-MARITIME ENGINEERING</t>
  </si>
  <si>
    <t>P I CIVIL ENG-MAR EN</t>
  </si>
  <si>
    <t>PROCEEDINGS OF THE INSTITUTION OF CIVIL ENGINEERS-MUNICIPAL ENGINEER</t>
  </si>
  <si>
    <t>P I CIVIL ENG-MUNIC</t>
  </si>
  <si>
    <t>PROCEEDINGS OF THE INSTITUTION OF CIVIL ENGINEERS-STRUCTURES AND BUILDINGS</t>
  </si>
  <si>
    <t>P I CIVIL ENG-STR B</t>
  </si>
  <si>
    <t>PROCEEDINGS OF THE INSTITUTION OF CIVIL ENGINEERS-TRANSPORT</t>
  </si>
  <si>
    <t>P I CIVIL ENG-TRANSP</t>
  </si>
  <si>
    <t>PROCEEDINGS OF THE INSTITUTION OF CIVIL ENGINEERS-WATER MANAGEMENT</t>
  </si>
  <si>
    <t>P I CIVIL ENG-WAT M</t>
  </si>
  <si>
    <t>PROCEEDINGS OF THE INSTITUTION OF MECHANICAL ENGINEERS PART A-JOURNAL OF POWER AND ENERGY</t>
  </si>
  <si>
    <t>P I MECH ENG A-J POW</t>
  </si>
  <si>
    <t>PROCEEDINGS OF THE INSTITUTION OF MECHANICAL ENGINEERS PART B-JOURNAL OF ENGINEERING MANUFACTURE</t>
  </si>
  <si>
    <t>P I MECH ENG B-J ENG</t>
  </si>
  <si>
    <t>PROCEEDINGS OF THE INSTITUTION OF MECHANICAL ENGINEERS PART C-JOURNAL OF MECHANICAL ENGINEERING SCIENCE</t>
  </si>
  <si>
    <t>P I MECH ENG C-J MEC</t>
  </si>
  <si>
    <t>PROCEEDINGS OF THE INSTITUTION OF MECHANICAL ENGINEERS PART D-JOURNAL OF AUTOMOBILE ENGINEERING</t>
  </si>
  <si>
    <t>P I MECH ENG D-J AUT</t>
  </si>
  <si>
    <t>PROCEEDINGS OF THE INSTITUTION OF MECHANICAL ENGINEERS PART E-JOURNAL OF PROCESS MECHANICAL ENGINEERING</t>
  </si>
  <si>
    <t>P I MECH ENG E-J PRO</t>
  </si>
  <si>
    <t>PROCEEDINGS OF THE INSTITUTION OF MECHANICAL ENGINEERS PART F-JOURNAL OF RAIL AND RAPID TRANSIT</t>
  </si>
  <si>
    <t>P I MECH ENG F-J RAI</t>
  </si>
  <si>
    <t>PROCEEDINGS OF THE INSTITUTION OF MECHANICAL ENGINEERS PART G-JOURNAL OF AEROSPACE ENGINEERING</t>
  </si>
  <si>
    <t>P I MECH ENG G-J AER</t>
  </si>
  <si>
    <t>PROCEEDINGS OF THE INSTITUTION OF MECHANICAL ENGINEERS PART H-JOURNAL OF ENGINEERING IN MEDICINE</t>
  </si>
  <si>
    <t>P I MECH ENG H</t>
  </si>
  <si>
    <t>PROCEEDINGS OF THE INSTITUTION OF MECHANICAL ENGINEERS PART I-JOURNAL OF SYSTEMS AND CONTROL ENGINEERING</t>
  </si>
  <si>
    <t>P I MECH ENG I-J SYS</t>
  </si>
  <si>
    <t>PROCEEDINGS OF THE INSTITUTION OF MECHANICAL ENGINEERS PART J-JOURNAL OF ENGINEERING TRIBOLOGY</t>
  </si>
  <si>
    <t>P I MECH ENG J-J ENG</t>
  </si>
  <si>
    <t>PROCEEDINGS OF THE INSTITUTION OF MECHANICAL ENGINEERS PART K-JOURNAL OF MULTI-BODY DYNAMICS</t>
  </si>
  <si>
    <t>P I MECH ENG K-J MUL</t>
  </si>
  <si>
    <t>PROCEEDINGS OF THE INSTITUTION OF MECHANICAL ENGINEERS PART L-JOURNAL OF MATERIALS-DESIGN AND APPLICATIONS</t>
  </si>
  <si>
    <t>P I MECH ENG L-J MAT</t>
  </si>
  <si>
    <t>PROCEEDINGS OF THE INSTITUTION OF MECHANICAL ENGINEERS PART M-JOURNAL OF ENGINEERING FOR THE MARITIME ENVIRONMENT</t>
  </si>
  <si>
    <t>P I MECH ENG M-J ENG</t>
  </si>
  <si>
    <t>PROCEEDINGS OF THE INSTITUTION OF MECHANICAL ENGINEERS PART O-JOURNAL OF RISK AND RELIABILITY</t>
  </si>
  <si>
    <t>P I MECH ENG O-J RIS</t>
  </si>
  <si>
    <t>PROCEEDINGS OF THE INSTITUTION OF MECHANICAL ENGINEERS PART P-JOURNAL OF SPORTS ENGINEERING AND TECHNOLOGY</t>
  </si>
  <si>
    <t>P I MECH ENG P-J SPO</t>
  </si>
  <si>
    <t>PROCEEDINGS OF THE IEEE</t>
  </si>
  <si>
    <t>P IEEE</t>
  </si>
  <si>
    <t>PROCEEDINGS OF THE INDIAN ACADEMY OF SCIENCES-MATHEMATICAL SCIENCES</t>
  </si>
  <si>
    <t>P INDIAN AS-MATH SCI</t>
  </si>
  <si>
    <t>PROCEEDINGS OF THE INDIAN NATIONAL SCIENCE ACADEMY</t>
  </si>
  <si>
    <t>P INDIAN NATL SCI AC</t>
  </si>
  <si>
    <t>PROCEEDINGS OF THE JAPAN ACADEMY SERIES A-MATHEMATICAL SCIENCES</t>
  </si>
  <si>
    <t>P JPN ACAD A-MATH</t>
  </si>
  <si>
    <t>PROCEEDINGS OF THE JAPAN ACADEMY SERIES B-PHYSICAL AND BIOLOGICAL SCIENCES</t>
  </si>
  <si>
    <t>P JPN ACAD B-PHYS</t>
  </si>
  <si>
    <t>PROCEEDINGS OF THE LINNEAN SOCIETY OF NEW SOUTH WALES</t>
  </si>
  <si>
    <t>P LINN SOC N S W</t>
  </si>
  <si>
    <t>PROCEEDINGS OF THE LONDON MATHEMATICAL SOCIETY</t>
  </si>
  <si>
    <t>P LOND MATH SOC</t>
  </si>
  <si>
    <t>PROCEEDINGS OF THE NATIONAL ACADEMY OF SCIENCES OF BELARUS-AGRARIAN SERIES</t>
  </si>
  <si>
    <t>P NATL A SCI BEL AGR</t>
  </si>
  <si>
    <t>PROCEEDINGS OF THE NATIONAL ACADEMY OF SCIENCES INDIA SECTION A-PHYSICAL SCIENCES</t>
  </si>
  <si>
    <t>P NATL A SCI INDIA A</t>
  </si>
  <si>
    <t>PROCEEDINGS OF THE NATIONAL ACADEMY OF SCIENCES OF THE UNITED STATES OF AMERICA</t>
  </si>
  <si>
    <t>P NATL ACAD SCI USA</t>
  </si>
  <si>
    <t>PROCEEDINGS OF THE NUTRITION SOCIETY</t>
  </si>
  <si>
    <t>P NUTR SOC</t>
  </si>
  <si>
    <t>PUERTO RICO HEALTH SCIENCES JOURNAL</t>
  </si>
  <si>
    <t>P R HEALTH SCI J</t>
  </si>
  <si>
    <t>PROCEEDINGS OF THE ROMANIAN ACADEMY SERIES A-MATHEMATICS PHYSICS TECHNICAL SCIENCES INFORMATION SCIENCE</t>
  </si>
  <si>
    <t>P ROMANIAN ACAD A</t>
  </si>
  <si>
    <t>PROCEEDINGS OF THE ROYAL IRISH ACADEMY SECTION C-ARCHAEOLOGY CELTIC STUDIES HISTORY LINGUISTICS LITERATURE</t>
  </si>
  <si>
    <t>P ROY IRISH ACAD C</t>
  </si>
  <si>
    <t>PROCEEDINGS OF THE ROYAL SOCIETY A-MATHEMATICAL PHYSICAL AND ENGINEERING SCIENCES</t>
  </si>
  <si>
    <t>P ROY SOC A-MATH PHY</t>
  </si>
  <si>
    <t>PROCEEDINGS OF THE ROYAL SOCIETY B-BIOLOGICAL SCIENCES</t>
  </si>
  <si>
    <t>P ROY SOC B-BIOL SCI</t>
  </si>
  <si>
    <t>PROCEEDINGS OF THE ROYAL SOCIETY OF EDINBURGH SECTION A-MATHEMATICS</t>
  </si>
  <si>
    <t>P ROY SOC EDINB A</t>
  </si>
  <si>
    <t>PROCEEDINGS OF THE STEKLOV INSTITUTE OF MATHEMATICS</t>
  </si>
  <si>
    <t>P STEKLOV I MATH+</t>
  </si>
  <si>
    <t>PROCEEDINGS OF THE YORKSHIRE GEOLOGICAL SOCIETY</t>
  </si>
  <si>
    <t>P YORKS GEOL SOC</t>
  </si>
  <si>
    <t>PENNSYLVANIA HISTORY-A JOURNAL OF MID-ATLANTIC STUDIES</t>
  </si>
  <si>
    <t>PA HIST</t>
  </si>
  <si>
    <t>PACIFIC ACCOUNTING REVIEW</t>
  </si>
  <si>
    <t>PAC ACCOUNT REV</t>
  </si>
  <si>
    <t>PACIFIC AFFAIRS</t>
  </si>
  <si>
    <t>PAC AFF</t>
  </si>
  <si>
    <t>PACIFIC ASIA JOURNAL OF THE ASSOCIATION FOR INFORMATION SYSTEMS</t>
  </si>
  <si>
    <t>PAC ASIA J ASSOC INF</t>
  </si>
  <si>
    <t>PACIFIC BUSINESS REVIEW INTERNATIONAL</t>
  </si>
  <si>
    <t>PAC BUS REV INT</t>
  </si>
  <si>
    <t>PACIFIC COAST PHILOLOGY</t>
  </si>
  <si>
    <t>PAC COAST PHILOL</t>
  </si>
  <si>
    <t>PACIFIC ECONOMIC REVIEW</t>
  </si>
  <si>
    <t>PAC ECON REV</t>
  </si>
  <si>
    <t>PACIFIC FOCUS</t>
  </si>
  <si>
    <t>PAC FOCUS</t>
  </si>
  <si>
    <t>PACIFIC HISTORICAL REVIEW</t>
  </si>
  <si>
    <t>PAC HIST REV</t>
  </si>
  <si>
    <t>PACIFIC JOURNAL OF MATHEMATICS</t>
  </si>
  <si>
    <t>PAC J MATH</t>
  </si>
  <si>
    <t>PACIFIC JOURNAL OF OPTIMIZATION</t>
  </si>
  <si>
    <t>PAC J OPTIM</t>
  </si>
  <si>
    <t>PACIFIC JOURNALISM REVIEW</t>
  </si>
  <si>
    <t>PAC JOURNAL REV</t>
  </si>
  <si>
    <t>PACIFIC NORTHWEST QUARTERLY</t>
  </si>
  <si>
    <t>PAC NORTHWEST QUART</t>
  </si>
  <si>
    <t>PACIFIC PHILOSOPHICAL QUARTERLY</t>
  </si>
  <si>
    <t>PAC PHILOS QUART</t>
  </si>
  <si>
    <t>PACIFIC REVIEW</t>
  </si>
  <si>
    <t>PAC REV</t>
  </si>
  <si>
    <t>PACIFIC RIM INTERNATIONAL JOURNAL OF NURSING RESEARCH</t>
  </si>
  <si>
    <t>PAC RIM INT J NURS R</t>
  </si>
  <si>
    <t>PACIFIC RIM PROPERTY RESEARCH JOURNAL</t>
  </si>
  <si>
    <t>PAC RIM PROP RES J</t>
  </si>
  <si>
    <t>PACIFIC SCIENCE</t>
  </si>
  <si>
    <t>PAC SCI</t>
  </si>
  <si>
    <t>PACIFIC-BASIN FINANCE JOURNAL</t>
  </si>
  <si>
    <t>PAC-BASIN FINANC J</t>
  </si>
  <si>
    <t>PACE-PACING AND CLINICAL ELECTROPHYSIOLOGY</t>
  </si>
  <si>
    <t>PACE</t>
  </si>
  <si>
    <t>PACHYDERM</t>
  </si>
  <si>
    <t>KENYA</t>
  </si>
  <si>
    <t>PACKAGING TECHNOLOGY AND SCIENCE</t>
  </si>
  <si>
    <t>PACKAG TECHNOL SCI</t>
  </si>
  <si>
    <t>PADDY AND WATER ENVIRONMENT</t>
  </si>
  <si>
    <t>PADDY WATER ENVIRON</t>
  </si>
  <si>
    <t>PADIATRIE UND PADOLOGIE</t>
  </si>
  <si>
    <t>PADIATR PADOL</t>
  </si>
  <si>
    <t>P-ADIC NUMBERS ULTRAMETRIC ANALYSIS AND APPLICATIONS</t>
  </si>
  <si>
    <t>P-ADIC NUMBERS ULTRA</t>
  </si>
  <si>
    <t>PAEDIATRICS &amp; CHILD HEALTH</t>
  </si>
  <si>
    <t>PAED CHILD HEALT-CAN</t>
  </si>
  <si>
    <t>PAEDIATRICA INDONESIANA</t>
  </si>
  <si>
    <t>PAEDIATR INDONES</t>
  </si>
  <si>
    <t>PAEDIATRICS AND INTERNATIONAL CHILD HEALTH</t>
  </si>
  <si>
    <t>PAEDIATR INT CHILD H</t>
  </si>
  <si>
    <t>PAEDIATRIC AND PERINATAL EPIDEMIOLOGY</t>
  </si>
  <si>
    <t>PAEDIATR PERINAT EP</t>
  </si>
  <si>
    <t>PAEDIATRIC RESPIRATORY REVIEWS</t>
  </si>
  <si>
    <t>PAEDIATR RESPIR REV</t>
  </si>
  <si>
    <t>PAGINAS DE EDUCACION</t>
  </si>
  <si>
    <t>PAGINAS EDUC</t>
  </si>
  <si>
    <t>PAIDEUSIS-THE JOURNAL OF THE CANADIAN PHILOSOPHY OF EDUCATION SOCIETY</t>
  </si>
  <si>
    <t>PAIDEUSIS</t>
  </si>
  <si>
    <t>PAIN</t>
  </si>
  <si>
    <t>PAIN MANAGEMENT</t>
  </si>
  <si>
    <t>PAIN MANAG</t>
  </si>
  <si>
    <t>PAIN MANAGEMENT NURSING</t>
  </si>
  <si>
    <t>PAIN MANAG NURS</t>
  </si>
  <si>
    <t>PAIN MEDICINE</t>
  </si>
  <si>
    <t>PAIN MED</t>
  </si>
  <si>
    <t>PAIN PHYSICIAN</t>
  </si>
  <si>
    <t>PAIN PRACTICE</t>
  </si>
  <si>
    <t>PAIN PRACT</t>
  </si>
  <si>
    <t>PAIN REPORTS</t>
  </si>
  <si>
    <t>PAIN REP</t>
  </si>
  <si>
    <t>PAIN RESEARCH</t>
  </si>
  <si>
    <t>PAIN RES</t>
  </si>
  <si>
    <t>PAIN RESEARCH &amp; MANAGEMENT</t>
  </si>
  <si>
    <t>PAIN RES MANAG</t>
  </si>
  <si>
    <t>PAIN AND THERAPY</t>
  </si>
  <si>
    <t>PAIN THER</t>
  </si>
  <si>
    <t>PAJ-A JOURNAL OF PERFORMANCE AND ART</t>
  </si>
  <si>
    <t>PAJ</t>
  </si>
  <si>
    <t>PAKISTAN HEART JOURNAL</t>
  </si>
  <si>
    <t>PAK HEART J</t>
  </si>
  <si>
    <t>PAKISTAN JOURNAL OF AGRICULTURAL SCIENCES</t>
  </si>
  <si>
    <t>PAK J AGR SCI</t>
  </si>
  <si>
    <t>PAKISTAN JOURNAL OF ANALYTICAL &amp; ENVIRONMENTAL CHEMISTRY</t>
  </si>
  <si>
    <t>PAK J ANAL ENV CHEM</t>
  </si>
  <si>
    <t>PAKISTAN JOURNAL OF BOTANY</t>
  </si>
  <si>
    <t>PAK J BOT</t>
  </si>
  <si>
    <t>PAKISTAN JOURNAL OF MEDICAL &amp; HEALTH SCIENCES</t>
  </si>
  <si>
    <t>PAK J MED HEALTH SCI</t>
  </si>
  <si>
    <t>PAKISTAN JOURNAL OF MEDICAL SCIENCES</t>
  </si>
  <si>
    <t>PAK J MED SCI</t>
  </si>
  <si>
    <t>PAKISTAN JOURNAL OF PHARMACEUTICAL SCIENCES</t>
  </si>
  <si>
    <t>PAK J PHARM SCI</t>
  </si>
  <si>
    <t>PAKISTAN JOURNAL OF STATISTICS AND OPERATION RESEARCH</t>
  </si>
  <si>
    <t>PAK J STAT OPER RES</t>
  </si>
  <si>
    <t>PAKISTAN JOURNAL OF ZOOLOGY</t>
  </si>
  <si>
    <t>PAK J ZOOL</t>
  </si>
  <si>
    <t>PAKISTAN VETERINARY JOURNAL</t>
  </si>
  <si>
    <t>PAK VET J</t>
  </si>
  <si>
    <t>PALABRA</t>
  </si>
  <si>
    <t>PALABRA CLAVE</t>
  </si>
  <si>
    <t>PALAEOBIODIVERSITY AND PALAEOENVIRONMENTS</t>
  </si>
  <si>
    <t>PALAEOBIO PALAEOENV</t>
  </si>
  <si>
    <t>PALAEOBULGARICA-STAROBALGARISTIKA</t>
  </si>
  <si>
    <t>PALAEOBULGARICA</t>
  </si>
  <si>
    <t>PALAEOGEOGRAPHY PALAEOCLIMATOLOGY PALAEOECOLOGY</t>
  </si>
  <si>
    <t>PALAEOGEOGR PALAEOCL</t>
  </si>
  <si>
    <t>PALAEONTOGRAPHICA ABTEILUNG A-PALAOZOOLOGIE-STRATIGRAPHIE</t>
  </si>
  <si>
    <t>PALAEONTOGR ABT A</t>
  </si>
  <si>
    <t>PALAEONTOLOGIA ELECTRONICA</t>
  </si>
  <si>
    <t>PALAEONTOL ELECTRON</t>
  </si>
  <si>
    <t>PALAEONTOLOGY</t>
  </si>
  <si>
    <t>PALAEOWORLD</t>
  </si>
  <si>
    <t>PALAESTRA</t>
  </si>
  <si>
    <t>PALAIOS</t>
  </si>
  <si>
    <t>PALAWAN SCIENTIST</t>
  </si>
  <si>
    <t>PALAWAN SCI</t>
  </si>
  <si>
    <t>PALEOAMERICA</t>
  </si>
  <si>
    <t>PALEOBIOLOGY</t>
  </si>
  <si>
    <t>PALEOCEANOGRAPHY AND PALEOCLIMATOLOGY</t>
  </si>
  <si>
    <t>PALEOCEANOGR PALEOCL</t>
  </si>
  <si>
    <t>PALAEOHISPANICA-REVISTA SOBRE LENGUAS Y CULTURAS DE LA HISPANIA ANTIGUA</t>
  </si>
  <si>
    <t>PALEOHISPANICA</t>
  </si>
  <si>
    <t>PALEONTOLOGICAL JOURNAL</t>
  </si>
  <si>
    <t>PALEONTOL J+</t>
  </si>
  <si>
    <t>PALEONTOLOGICAL RESEARCH</t>
  </si>
  <si>
    <t>PALEONTOL RES</t>
  </si>
  <si>
    <t>PALESTINE EXPLORATION QUARTERLY</t>
  </si>
  <si>
    <t>PALEST EXPLOR Q</t>
  </si>
  <si>
    <t>PALGRAVE COMMUNICATIONS</t>
  </si>
  <si>
    <t>PALGR COMMUN</t>
  </si>
  <si>
    <t>PALIMPSEST-A JOURNAL ON WOMEN GENDER AND THE BLACK INTERNATIONAL</t>
  </si>
  <si>
    <t>PALIMPSEST</t>
  </si>
  <si>
    <t>PALLIATIVE MEDICINE REPORTS</t>
  </si>
  <si>
    <t>PALLIAT MED REP</t>
  </si>
  <si>
    <t>PALLIATIVE &amp; SUPPORTIVE CARE</t>
  </si>
  <si>
    <t>PALLIAT SUPPORT CARE</t>
  </si>
  <si>
    <t>PALLIATIVE MEDICINE</t>
  </si>
  <si>
    <t>PALLIATIVE MED</t>
  </si>
  <si>
    <t>PALYNOLOGY</t>
  </si>
  <si>
    <t>PALZ</t>
  </si>
  <si>
    <t>PAMATKY ARCHEOLOGICKE</t>
  </si>
  <si>
    <t>PAMATKY ARCHEOL</t>
  </si>
  <si>
    <t>PAMIEC I SPRAWIEDLIWOSC</t>
  </si>
  <si>
    <t>PAMIEC SPRAWIEDL</t>
  </si>
  <si>
    <t>PAMIETNIK LITERACKI</t>
  </si>
  <si>
    <t>PAMPA</t>
  </si>
  <si>
    <t>PAMUKKALE UNIVERSITESI EGITIM FAKULTESI DERGISI-PAMUKKALE UNIVERSITY JOURNAL OF EDUCATION</t>
  </si>
  <si>
    <t>PAMUKKALE U EGIT FAK</t>
  </si>
  <si>
    <t>PAMUKKALE UNIVERSITY JOURNAL OF ENGINEERING SCIENCES-PAMUKKALE UNIVERSITESI MUHENDISLIK BILIMLERI DERGISI</t>
  </si>
  <si>
    <t>PAMUKKALE U J ENG SC</t>
  </si>
  <si>
    <t>PAN AFRICAN MEDICAL JOURNAL</t>
  </si>
  <si>
    <t>PAN AFR MED J</t>
  </si>
  <si>
    <t>PANACEA-BOLETIN DE MEDICINA Y TRADUCCION</t>
  </si>
  <si>
    <t>PANACEA</t>
  </si>
  <si>
    <t>PANCREAS</t>
  </si>
  <si>
    <t>PANCREATOLOGY</t>
  </si>
  <si>
    <t>PANMINERVA MEDICA</t>
  </si>
  <si>
    <t>PANMINERVA MED</t>
  </si>
  <si>
    <t>PANOECONOMICUS</t>
  </si>
  <si>
    <t>PANORAMA</t>
  </si>
  <si>
    <t>PAN-PACIFIC ENTOMOLOGIST</t>
  </si>
  <si>
    <t>PAN-PAC ENTOMOL</t>
  </si>
  <si>
    <t>PANTA REI-REVISTA DIGITAL DE CIENCIA Y DIDACTICA DE LA HISTORIA</t>
  </si>
  <si>
    <t>PANTA REI</t>
  </si>
  <si>
    <t>PAPERS OF THE BIBLIOGRAPHICAL SOCIETY OF AMERICA</t>
  </si>
  <si>
    <t>PAP BIBLIOGR SOC AM</t>
  </si>
  <si>
    <t>PAPERS OF THE BRITISH SCHOOL AT ROME</t>
  </si>
  <si>
    <t>PAP BRIT SCH ROME</t>
  </si>
  <si>
    <t>PAPERS FROM THE INSTITUTE OF ARCHAEOLOGY</t>
  </si>
  <si>
    <t>PAP INST ARCHAEOL</t>
  </si>
  <si>
    <t>PAPERS ON LANGUAGE AND LITERATURE</t>
  </si>
  <si>
    <t>PAP LANG LIT</t>
  </si>
  <si>
    <t>PAPERS IN LANGUAGE TESTING AND ASSESSMENT</t>
  </si>
  <si>
    <t>PAP LANG TEST ASSESS</t>
  </si>
  <si>
    <t>PAPERS IN PALAEONTOLOGY</t>
  </si>
  <si>
    <t>PAP PALAEONTOL</t>
  </si>
  <si>
    <t>PAPERS IN PHYSICS</t>
  </si>
  <si>
    <t>PAP PHYS-LA PLATA</t>
  </si>
  <si>
    <t>PAPERS IN REGIONAL SCIENCE</t>
  </si>
  <si>
    <t>PAP REG SCI</t>
  </si>
  <si>
    <t>PAPERS ON SOCIAL REPRESENTATIONS</t>
  </si>
  <si>
    <t>PAP SOC REPRESENT</t>
  </si>
  <si>
    <t>PAPELES DEL CEIC-INTERNATIONAL JOURNAL ON COLLECTIVE IDENTITY RESEARCH</t>
  </si>
  <si>
    <t>PAPEL CEIC</t>
  </si>
  <si>
    <t>PAPELES DEL PSICOLOGO</t>
  </si>
  <si>
    <t>PAPEL PSICOL</t>
  </si>
  <si>
    <t>PAPELES DE TRABAJO</t>
  </si>
  <si>
    <t>PAPEL TRAB</t>
  </si>
  <si>
    <t>PAPELES DE EUROPA</t>
  </si>
  <si>
    <t>PAPELES EUR</t>
  </si>
  <si>
    <t>PAPELES DE POBLACION</t>
  </si>
  <si>
    <t>PAPELES POBLAC</t>
  </si>
  <si>
    <t>PAPERS-REVISTA DE SOCIOLOGIA</t>
  </si>
  <si>
    <t>PAPERS</t>
  </si>
  <si>
    <t>PARABOLA</t>
  </si>
  <si>
    <t>PARAGRAPH</t>
  </si>
  <si>
    <t>PARALLAX</t>
  </si>
  <si>
    <t>PARALLEL COMPUTING</t>
  </si>
  <si>
    <t>PARALLEL COMPUT</t>
  </si>
  <si>
    <t>PARALLEL PROCESSING LETTERS</t>
  </si>
  <si>
    <t>PARALLEL PROCESS LET</t>
  </si>
  <si>
    <t>PARASITE</t>
  </si>
  <si>
    <t>PARASITE EPIDEMIOLOGY AND CONTROL</t>
  </si>
  <si>
    <t>PARASITE EPIDEM CONT</t>
  </si>
  <si>
    <t>PARASITE IMMUNOLOGY</t>
  </si>
  <si>
    <t>PARASITE IMMUNOL</t>
  </si>
  <si>
    <t>PARASITES &amp; VECTORS</t>
  </si>
  <si>
    <t>PARASITE VECTOR</t>
  </si>
  <si>
    <t>PARASITOLOGY INTERNATIONAL</t>
  </si>
  <si>
    <t>PARASITOL INT</t>
  </si>
  <si>
    <t>PARASITOLOGY RESEARCH</t>
  </si>
  <si>
    <t>PARASITOL RES</t>
  </si>
  <si>
    <t>PARASITOLOGISTS UNITED JOURNAL</t>
  </si>
  <si>
    <t>PARASITOL UNITED J</t>
  </si>
  <si>
    <t>PARASITOLOGY</t>
  </si>
  <si>
    <t>PARENTING-SCIENCE AND PRACTICE</t>
  </si>
  <si>
    <t>PARENT-SCI PRACT</t>
  </si>
  <si>
    <t>PARERGON</t>
  </si>
  <si>
    <t>PARIS REVIEW</t>
  </si>
  <si>
    <t>PARIS REV</t>
  </si>
  <si>
    <t>PARKINSONISM &amp; RELATED DISORDERS</t>
  </si>
  <si>
    <t>PARKINSONISM RELAT D</t>
  </si>
  <si>
    <t>PARKINSONS DISEASE</t>
  </si>
  <si>
    <t>PARKINSONS DIS-US</t>
  </si>
  <si>
    <t>PARLIAMENTARY HISTORY</t>
  </si>
  <si>
    <t>PARLIAM HIST</t>
  </si>
  <si>
    <t>PARLIAMENTARY AFFAIRS</t>
  </si>
  <si>
    <t>PARLIAMENT AFF</t>
  </si>
  <si>
    <t>PAROLE RUBATE-RIVISTA INTERNAZIONALE DI STUDI SULLA CITAZIONE</t>
  </si>
  <si>
    <t>PAROLE RUBATE</t>
  </si>
  <si>
    <t>PARTICLE AND FIBRE TOXICOLOGY</t>
  </si>
  <si>
    <t>PART FIBRE TOXICOL</t>
  </si>
  <si>
    <t>PARTICLE &amp; PARTICLE SYSTEMS CHARACTERIZATION</t>
  </si>
  <si>
    <t>PART PART SYST CHAR</t>
  </si>
  <si>
    <t>PARTECIPAZIONE E CONFLITTO</t>
  </si>
  <si>
    <t>PARTECIP CONFL</t>
  </si>
  <si>
    <t>PARTIAL ANSWERS-JOURNAL OF LITERATURE AND THE HISTORY OF IDEAS</t>
  </si>
  <si>
    <t>PARTIAL ANSW</t>
  </si>
  <si>
    <t>PARTICLES</t>
  </si>
  <si>
    <t>PARTICLES-BASEL</t>
  </si>
  <si>
    <t>PARTICULATE SCIENCE AND TECHNOLOGY</t>
  </si>
  <si>
    <t>PARTICUL SCI TECHNOL</t>
  </si>
  <si>
    <t>PARTICUOLOGY</t>
  </si>
  <si>
    <t>PARTNER ABUSE</t>
  </si>
  <si>
    <t>PARTN ABUSE</t>
  </si>
  <si>
    <t>PARTY POLITICS</t>
  </si>
  <si>
    <t>PARTY POLIT</t>
  </si>
  <si>
    <t>PASADO Y MEMORIA-REVISTA DE HISTORIA CONTEMPORANEA</t>
  </si>
  <si>
    <t>PASADO MEM</t>
  </si>
  <si>
    <t>PASAVENTO-REVISTA DE ESTUDIOS HISPANICOS</t>
  </si>
  <si>
    <t>PASAVENTO</t>
  </si>
  <si>
    <t>PASOS-REVISTA DE TURISMO Y PATRIMONIO CULTURAL</t>
  </si>
  <si>
    <t>PASOS</t>
  </si>
  <si>
    <t>PASSAGENS-INTERNATIONAL REVIEW OF POLITICAL HISTORY AND LEGAL CULTURE</t>
  </si>
  <si>
    <t>PASSAGENS</t>
  </si>
  <si>
    <t>PAST &amp; PRESENT</t>
  </si>
  <si>
    <t>PAST PRESENT</t>
  </si>
  <si>
    <t>PASTORAL CARE IN EDUCATION</t>
  </si>
  <si>
    <t>PASTOR CARE EDUC</t>
  </si>
  <si>
    <t>PASTORAL LITURGY-FORMATION AND RESOURCES FOR LECTIONARY WORSHIP</t>
  </si>
  <si>
    <t>PASTOR LITURG</t>
  </si>
  <si>
    <t>PASTORAL PSYCHOLOGY</t>
  </si>
  <si>
    <t>PASTOR PSYCHOL</t>
  </si>
  <si>
    <t>PASTORALISM-RESEARCH POLICY AND PRACTICE</t>
  </si>
  <si>
    <t>PASTORALISM</t>
  </si>
  <si>
    <t>PATHOBIOLOGY</t>
  </si>
  <si>
    <t>PATHOGENS AND DISEASE</t>
  </si>
  <si>
    <t>PATHOG DIS</t>
  </si>
  <si>
    <t>PATHOGENS AND GLOBAL HEALTH</t>
  </si>
  <si>
    <t>PATHOG GLOB HEALTH</t>
  </si>
  <si>
    <t>PATHOGENS</t>
  </si>
  <si>
    <t>PATHOLOGY INTERNATIONAL</t>
  </si>
  <si>
    <t>PATHOL INT</t>
  </si>
  <si>
    <t>PATHOLOGY AND LABORATORY MEDICINE INTERNATIONAL</t>
  </si>
  <si>
    <t>PATHOL LAB MED INT</t>
  </si>
  <si>
    <t>PATHOLOGY &amp; ONCOLOGY RESEARCH</t>
  </si>
  <si>
    <t>PATHOL ONCOL RES</t>
  </si>
  <si>
    <t>PATHOLOGY RESEARCH AND PRACTICE</t>
  </si>
  <si>
    <t>PATHOL RES PRACT</t>
  </si>
  <si>
    <t>PATHOLOGE</t>
  </si>
  <si>
    <t>PATHOLOGIA</t>
  </si>
  <si>
    <t>PATHOLOGICA</t>
  </si>
  <si>
    <t>PATHOLOGY</t>
  </si>
  <si>
    <t>PATIENT-PATIENT CENTERED OUTCOMES RESEARCH</t>
  </si>
  <si>
    <t>PATIENT</t>
  </si>
  <si>
    <t>PATIENT EDUCATION AND COUNSELING</t>
  </si>
  <si>
    <t>PATIENT EDUC COUNS</t>
  </si>
  <si>
    <t>PATIENT PREFERENCE AND ADHERENCE</t>
  </si>
  <si>
    <t>PATIENT PREFER ADHER</t>
  </si>
  <si>
    <t>PATIENT SAFETY IN SURGERY</t>
  </si>
  <si>
    <t>PATIENT SAF SURG</t>
  </si>
  <si>
    <t>PATIENT-RELATED OUTCOME MEASURES</t>
  </si>
  <si>
    <t>PATIENT-RELAT OUTCOM</t>
  </si>
  <si>
    <t>PATRIMONIO E MEMORIA</t>
  </si>
  <si>
    <t>PATRIM MEM</t>
  </si>
  <si>
    <t>PATTERN ANALYSIS AND APPLICATIONS</t>
  </si>
  <si>
    <t>PATTERN ANAL APPL</t>
  </si>
  <si>
    <t>PATTERN RECOGNITION</t>
  </si>
  <si>
    <t>PATTERN RECOGN</t>
  </si>
  <si>
    <t>PATTERN RECOGNITION AND IMAGE ANALYSIS</t>
  </si>
  <si>
    <t>PATTERN RECOGN IMAGE</t>
  </si>
  <si>
    <t>PATTERN RECOGNITION LETTERS</t>
  </si>
  <si>
    <t>PATTERN RECOGN LETT</t>
  </si>
  <si>
    <t>PATTERNS</t>
  </si>
  <si>
    <t>PATTERNS OF PREJUDICE</t>
  </si>
  <si>
    <t>PATTERNS PREJUDICE</t>
  </si>
  <si>
    <t>PCI JOURNAL</t>
  </si>
  <si>
    <t>PCI J</t>
  </si>
  <si>
    <t>PEACE AND CONFLICT-JOURNAL OF PEACE PSYCHOLOGY</t>
  </si>
  <si>
    <t>PEACE CONFL</t>
  </si>
  <si>
    <t>PEACE ECONOMICS PEACE SCIENCE AND PUBLIC POLICY</t>
  </si>
  <si>
    <t>PEACE ECON PEACE SCI</t>
  </si>
  <si>
    <t>PEACE REVIEW-A JOURNAL OF SOCIAL JUSTICE</t>
  </si>
  <si>
    <t>PEACE REV</t>
  </si>
  <si>
    <t>PEACEBUILDING</t>
  </si>
  <si>
    <t>PEDAGOGY CULTURE AND SOCIETY</t>
  </si>
  <si>
    <t>PEDAGOG CULT SOC</t>
  </si>
  <si>
    <t>PEDAGOGY OF PHYSICAL CULTURE AND SPORTS</t>
  </si>
  <si>
    <t>PEDAGOG PHYS CULT SP</t>
  </si>
  <si>
    <t>PEDAGOGICS PSYCHOLOGY MEDICAL-BIOLOGICAL PROBLEMS OF PHYSICAL TRAINING AND SPORTS</t>
  </si>
  <si>
    <t>PEDAGOG PSYCHOL MED</t>
  </si>
  <si>
    <t>PEDAGOGIA SOCIAL REVISTA INTERUNIVERSITARIA</t>
  </si>
  <si>
    <t>PEDAGOG SOC REV INTE</t>
  </si>
  <si>
    <t>PEDAGOGISCHE STUDIEN</t>
  </si>
  <si>
    <t>PEDAGOG STUD</t>
  </si>
  <si>
    <t>PEDAGOGIES</t>
  </si>
  <si>
    <t>PEDAGOGIKA-PEDAGOGY</t>
  </si>
  <si>
    <t>PEDAGOGIKA</t>
  </si>
  <si>
    <t>PEDIATRIC ALLERGY IMMUNOLOGY AND PULMONOLOGY</t>
  </si>
  <si>
    <t>PEDIAT ALLER IMM PUL</t>
  </si>
  <si>
    <t>PEDIATRIC ALLERGY AND IMMUNOLOGY</t>
  </si>
  <si>
    <t>PEDIAT ALLERG IMM-UK</t>
  </si>
  <si>
    <t>PEDIATRIC ANESTHESIA</t>
  </si>
  <si>
    <t>PEDIATR ANESTH</t>
  </si>
  <si>
    <t>PEDIATRIC ANESTHESIA AND CRITICAL CARE JOURNAL</t>
  </si>
  <si>
    <t>PEDIATR ANESTH CRIT</t>
  </si>
  <si>
    <t>PEDIATRIC ANNALS</t>
  </si>
  <si>
    <t>PEDIATR ANN</t>
  </si>
  <si>
    <t>PEDIATRIC BLOOD &amp; CANCER</t>
  </si>
  <si>
    <t>PEDIATR BLOOD CANCER</t>
  </si>
  <si>
    <t>PEDIATRIC CARDIOLOGY</t>
  </si>
  <si>
    <t>PEDIATR CARDIOL</t>
  </si>
  <si>
    <t>PEDIATRIC CLINICS OF NORTH AMERICA</t>
  </si>
  <si>
    <t>PEDIATR CLIN N AM</t>
  </si>
  <si>
    <t>PEDIATRIC CRITICAL CARE MEDICINE</t>
  </si>
  <si>
    <t>PEDIATR CRIT CARE ME</t>
  </si>
  <si>
    <t>PEDIATRIC DENTISTRY</t>
  </si>
  <si>
    <t>PEDIATR DENT</t>
  </si>
  <si>
    <t>PEDIATRIC DENTAL JOURNAL</t>
  </si>
  <si>
    <t>PEDIATR DENT J</t>
  </si>
  <si>
    <t>PEDIATRIC DERMATOLOGY</t>
  </si>
  <si>
    <t>PEDIATR DERMATOL</t>
  </si>
  <si>
    <t>PEDIATRIC AND DEVELOPMENTAL PATHOLOGY</t>
  </si>
  <si>
    <t>PEDIATR DEVEL PATHOL</t>
  </si>
  <si>
    <t>PEDIATRIC DIABETES</t>
  </si>
  <si>
    <t>PEDIATR DIABETES</t>
  </si>
  <si>
    <t>PEDIATRIC DRUGS</t>
  </si>
  <si>
    <t>PEDIATR DRUGS</t>
  </si>
  <si>
    <t>PEDIATRIC EMERGENCY CARE</t>
  </si>
  <si>
    <t>PEDIATR EMERG CARE</t>
  </si>
  <si>
    <t>PEDIATRIC ENDOCRINOLOGY REVIEWS PER</t>
  </si>
  <si>
    <t>PEDIATR ENDOCR REV P</t>
  </si>
  <si>
    <t>PEDIATRIC EXERCISE SCIENCE</t>
  </si>
  <si>
    <t>PEDIATR EXERC SCI</t>
  </si>
  <si>
    <t>PEDIATRIC GASTROENTEROLOGY HEPATOLOGY &amp; NUTRITION</t>
  </si>
  <si>
    <t>PEDIATR GASTROENTERO</t>
  </si>
  <si>
    <t>PEDIATRIC HEALTH MEDICINE AND THERAPEUTICS</t>
  </si>
  <si>
    <t>PEDIATR HEALTH MED T</t>
  </si>
  <si>
    <t>PEDIATRIC HEMATOLOGY AND ONCOLOGY</t>
  </si>
  <si>
    <t>PEDIATR HEMAT ONCOL</t>
  </si>
  <si>
    <t>PEDIATRIC INFECTIOUS DISEASE JOURNAL</t>
  </si>
  <si>
    <t>PEDIATR INFECT DIS J</t>
  </si>
  <si>
    <t>PEDIATRICS INTERNATIONAL</t>
  </si>
  <si>
    <t>PEDIATR INT</t>
  </si>
  <si>
    <t>PEDIATRIC INVESTIGATION</t>
  </si>
  <si>
    <t>PEDIATR INVEST</t>
  </si>
  <si>
    <t>PEDIATRIA I MEDYCYNA RODZINNA-PAEDIATRICS AND FAMILY MEDICINE</t>
  </si>
  <si>
    <t>PEDIATR MED RODZ</t>
  </si>
  <si>
    <t>PEDIATRICS AND NEONATOLOGY</t>
  </si>
  <si>
    <t>PEDIATR NEONATOL</t>
  </si>
  <si>
    <t>PEDIATRIC NEPHROLOGY</t>
  </si>
  <si>
    <t>PEDIATR NEPHROL</t>
  </si>
  <si>
    <t>PEDIATRIC NEUROLOGY</t>
  </si>
  <si>
    <t>PEDIATR NEUROL</t>
  </si>
  <si>
    <t>PEDIATRIC NEUROSURGERY</t>
  </si>
  <si>
    <t>PEDIATR NEUROSURG</t>
  </si>
  <si>
    <t>PEDIATRIC OBESITY</t>
  </si>
  <si>
    <t>PEDIATR OBES</t>
  </si>
  <si>
    <t>PEDIATRIC PHYSICAL THERAPY</t>
  </si>
  <si>
    <t>PEDIATR PHYS THER</t>
  </si>
  <si>
    <t>PEDIATRIC PULMONOLOGY</t>
  </si>
  <si>
    <t>PEDIATR PULM</t>
  </si>
  <si>
    <t>PEDIATRIC QUALITY &amp; SAFETY</t>
  </si>
  <si>
    <t>PEDIATR QUAL SAF</t>
  </si>
  <si>
    <t>PEDIATRIC RADIOLOGY</t>
  </si>
  <si>
    <t>PEDIATR RADIOL</t>
  </si>
  <si>
    <t>PEDIATRIC RESEARCH</t>
  </si>
  <si>
    <t>PEDIATR RES</t>
  </si>
  <si>
    <t>PEDIATRICS IN REVIEW</t>
  </si>
  <si>
    <t>PEDIATR REV</t>
  </si>
  <si>
    <t>PEDIATRIC RHEUMATOLOGY</t>
  </si>
  <si>
    <t>PEDIATR RHEUMATOL</t>
  </si>
  <si>
    <t>PEDIATRIC SURGERY INTERNATIONAL</t>
  </si>
  <si>
    <t>PEDIATR SURG INT</t>
  </si>
  <si>
    <t>PEDIATRIC TRANSPLANTATION</t>
  </si>
  <si>
    <t>PEDIATR TRANSPLANT</t>
  </si>
  <si>
    <t>PEDIATRIA-ASUNCION</t>
  </si>
  <si>
    <t>PEDIATRIC REPORTS</t>
  </si>
  <si>
    <t>PEDIATRIC REP</t>
  </si>
  <si>
    <t>PEDIATRICS</t>
  </si>
  <si>
    <t>PEDOBIOLOGIA</t>
  </si>
  <si>
    <t>PEDOSPHERE</t>
  </si>
  <si>
    <t>PEER-TO-PEER NETWORKING AND APPLICATIONS</t>
  </si>
  <si>
    <t>PEER PEER NETW APPL</t>
  </si>
  <si>
    <t>PEERJ</t>
  </si>
  <si>
    <t>PEERJ COMPUTER SCIENCE</t>
  </si>
  <si>
    <t>PEERJ COMPUT SCI</t>
  </si>
  <si>
    <t>PEGEM EGITIM VE OGRETIM DERGISI</t>
  </si>
  <si>
    <t>PEGEM EGIT OGR DERG</t>
  </si>
  <si>
    <t>PENNSYLVANIA MAGAZINE OF HISTORY AND BIOGRAPHY</t>
  </si>
  <si>
    <t>PENN MAG HIST BIOG</t>
  </si>
  <si>
    <t>PENSAMIENTO AL MARGEN</t>
  </si>
  <si>
    <t>PENSAM MARGEN</t>
  </si>
  <si>
    <t>PENSAMIENTO</t>
  </si>
  <si>
    <t>PENSANDO-REVISTA DE FILOSOFIA</t>
  </si>
  <si>
    <t>PENSANDO</t>
  </si>
  <si>
    <t>PENSANDO PSICOLOGIA</t>
  </si>
  <si>
    <t>PENSANDO PSICOL</t>
  </si>
  <si>
    <t>PENSAR EN MOVIMIENTO-REVISTA DE CIENCIAS DEL EJERCICIO Y LA SALUD</t>
  </si>
  <si>
    <t>PENSAR MOV</t>
  </si>
  <si>
    <t>PENTECOSTUDIES-AN INTERDISCIPLINARY JOURNAL FOR RESEARCH ON THE PENTECOSTAL AND CHARISMATIC MOVEMENTS</t>
  </si>
  <si>
    <t>PENTECOSTUDIES</t>
  </si>
  <si>
    <t>PEOPLE AND NATURE</t>
  </si>
  <si>
    <t>PEOPLE NAT</t>
  </si>
  <si>
    <t>PEPTIDE SCIENCE</t>
  </si>
  <si>
    <t>PEPTIDE SCI</t>
  </si>
  <si>
    <t>PEPTIDES</t>
  </si>
  <si>
    <t>PER LINGUAM-A JOURNAL OF LANGUAGE LEARNING</t>
  </si>
  <si>
    <t>PER LINGUAM</t>
  </si>
  <si>
    <t>PERCEPTUAL AND MOTOR SKILLS</t>
  </si>
  <si>
    <t>PERCEPT MOTOR SKILL</t>
  </si>
  <si>
    <t>PERCEPTION</t>
  </si>
  <si>
    <t>PERFECT BEAT</t>
  </si>
  <si>
    <t>PERFILES LATINOAMERICANOS</t>
  </si>
  <si>
    <t>PERFILES LATINOAM</t>
  </si>
  <si>
    <t>PERFORMANCE EVALUATION</t>
  </si>
  <si>
    <t>PERFORM EVALUATION</t>
  </si>
  <si>
    <t>PERFORMANCE IMPROVEMENT QUARTERLY</t>
  </si>
  <si>
    <t>PERFORM IMPROV Q</t>
  </si>
  <si>
    <t>PERFORMANCE MEASUREMENT AND METRICS</t>
  </si>
  <si>
    <t>PERFORM MEAS METR</t>
  </si>
  <si>
    <t>PERFORMANCE RESEARCH</t>
  </si>
  <si>
    <t>PERFORM RES</t>
  </si>
  <si>
    <t>PERFUSION-UK</t>
  </si>
  <si>
    <t>PERICHORESIS</t>
  </si>
  <si>
    <t>PERIFERIA</t>
  </si>
  <si>
    <t>PERIFERIA-BRAZIL</t>
  </si>
  <si>
    <t>PERIFRASIS-REVISTA DE LITERATURA TEORIA Y CRITICA</t>
  </si>
  <si>
    <t>PERIFRASIS</t>
  </si>
  <si>
    <t>PERINOLA-REVISTA DE INVESTIGACION QUEVEDIANA</t>
  </si>
  <si>
    <t>PERINOLA</t>
  </si>
  <si>
    <t>PERIODICUM BIOLOGORUM</t>
  </si>
  <si>
    <t>PERIOD BIOL</t>
  </si>
  <si>
    <t>PERIODICA MATHEMATICA HUNGARICA</t>
  </si>
  <si>
    <t>PERIOD MATH HUNG</t>
  </si>
  <si>
    <t>PERIODICO DI MINERALOGIA</t>
  </si>
  <si>
    <t>PERIOD MINERAL</t>
  </si>
  <si>
    <t>PERIODICA POLYTECHNICA-CHEMICAL ENGINEERING</t>
  </si>
  <si>
    <t>PERIOD POLYTECH-CHEM</t>
  </si>
  <si>
    <t>PERIODICA POLYTECHNICA-CIVIL ENGINEERING</t>
  </si>
  <si>
    <t>PERIOD POLYTECH-CIV</t>
  </si>
  <si>
    <t>PERIODICA POLYTECHNICA-MECHANICAL ENGINEERING</t>
  </si>
  <si>
    <t>PERIOD POLYTECH-MECH</t>
  </si>
  <si>
    <t>PERIODICO TCHE QUIMICA</t>
  </si>
  <si>
    <t>PERIOD TCHE QUIM</t>
  </si>
  <si>
    <t>PERIODONTOLOGY 2000</t>
  </si>
  <si>
    <t>PERIODONTOL 2000</t>
  </si>
  <si>
    <t>PERIOPERATIVE MEDICINE</t>
  </si>
  <si>
    <t>PERIOPER MED-LONDON</t>
  </si>
  <si>
    <t>PERIPLO SUSTENTABLE</t>
  </si>
  <si>
    <t>PERITONEAL DIALYSIS INTERNATIONAL</t>
  </si>
  <si>
    <t>PERITON DIALYSIS INT</t>
  </si>
  <si>
    <t>PERSON AND THE CHALLENGES-THE JOURNAL OF THEOLOGY EDUCATION CANON LAW AND SOCIAL STUDIES INSPIRED BY POPE JOHN PAUL II</t>
  </si>
  <si>
    <t>PERS CHALL</t>
  </si>
  <si>
    <t>PERSONALITY AND INDIVIDUAL DIFFERENCES</t>
  </si>
  <si>
    <t>PERS INDIV DIFFER</t>
  </si>
  <si>
    <t>PERSONALIZED MEDICINE</t>
  </si>
  <si>
    <t>PERS MED</t>
  </si>
  <si>
    <t>PERSONNEL PSYCHOLOGY</t>
  </si>
  <si>
    <t>PERS PSYCHOL</t>
  </si>
  <si>
    <t>PERSONNEL REVIEW</t>
  </si>
  <si>
    <t>PERS REV</t>
  </si>
  <si>
    <t>PERSONALITY AND SOCIAL PSYCHOLOGY BULLETIN</t>
  </si>
  <si>
    <t>PERS SOC PSYCHOL B</t>
  </si>
  <si>
    <t>PERSONALITY AND SOCIAL PSYCHOLOGY REVIEW</t>
  </si>
  <si>
    <t>PERS SOC PSYCHOL REV</t>
  </si>
  <si>
    <t>PERSON-CENTERED AND EXPERIENTIAL PSYCHOTHERAPIES</t>
  </si>
  <si>
    <t>PERS-CENTERED EXP PS</t>
  </si>
  <si>
    <t>PERSIAN JOURNAL OF ACAROLOGY</t>
  </si>
  <si>
    <t>PERSIAN J ACAROL</t>
  </si>
  <si>
    <t>PERSONALITY DISORDERS-THEORY RESEARCH AND TREATMENT</t>
  </si>
  <si>
    <t>PERSONAL DISORD</t>
  </si>
  <si>
    <t>PERSONALITY AND MENTAL HEALTH</t>
  </si>
  <si>
    <t>PERSONAL MENT HEALTH</t>
  </si>
  <si>
    <t>PERSOONIA</t>
  </si>
  <si>
    <t>PERSPECTIVES ON BEHAVIOR SCIENCE</t>
  </si>
  <si>
    <t>PERSPECT BEHAV SCI</t>
  </si>
  <si>
    <t>PERSPECTIVES IN BIOLOGY AND MEDICINE</t>
  </si>
  <si>
    <t>PERSPECT BIOL MED</t>
  </si>
  <si>
    <t>PERSPECTIVAS EM CIENCIA DA INFORMACAO</t>
  </si>
  <si>
    <t>PERSPECT CIENC INF</t>
  </si>
  <si>
    <t>PERSPECTIVAS DE LA COMUNICACION</t>
  </si>
  <si>
    <t>PERSPECT COMUN</t>
  </si>
  <si>
    <t>PERSPECTIVAS EM DIALOGO-REVISTA DE EDUCACAO E SOCIEDADE</t>
  </si>
  <si>
    <t>PERSPECT DIALOGO</t>
  </si>
  <si>
    <t>PERSPECTIVES IN ECOLOGY AND CONSERVATION</t>
  </si>
  <si>
    <t>PERSPECT ECOL CONSER</t>
  </si>
  <si>
    <t>PERSPECTIVA EDUCACIONAL</t>
  </si>
  <si>
    <t>PERSPECT EDUCAC</t>
  </si>
  <si>
    <t>PERSPECTIVA GEOGRAFICA</t>
  </si>
  <si>
    <t>PERSPECT GEOGR</t>
  </si>
  <si>
    <t>PERSPECTIVES ON GLOBAL DEVELOPMENT AND TECHNOLOGY</t>
  </si>
  <si>
    <t>PERSPECT GLOB DEV TE</t>
  </si>
  <si>
    <t>PERSPECTIVES ON MEDICAL EDUCATION</t>
  </si>
  <si>
    <t>PERSPECT MED EDUC</t>
  </si>
  <si>
    <t>PERSPECTIVES MEDIEVALES-REVUE D'EPISTEMOLOGIE DES LANGUES ET LITTERATURES DU MOYEN AGE</t>
  </si>
  <si>
    <t>PERSPECT MEDIEV</t>
  </si>
  <si>
    <t>PERSPECTIVES IN PLANT ECOLOGY EVOLUTION AND SYSTEMATICS</t>
  </si>
  <si>
    <t>PERSPECT PLANT ECOL</t>
  </si>
  <si>
    <t>PERSPECTIVES ON POLITICS</t>
  </si>
  <si>
    <t>PERSPECT POLIT</t>
  </si>
  <si>
    <t>PERSPECTIVES IN PSYCHIATRIC CARE</t>
  </si>
  <si>
    <t>PERSPECT PSYCHIATR C</t>
  </si>
  <si>
    <t>PERSPECTIVES ON PSYCHOLOGICAL SCIENCE</t>
  </si>
  <si>
    <t>PERSPECT PSYCHOL SCI</t>
  </si>
  <si>
    <t>PERSPECTIVES IN PUBLIC HEALTH</t>
  </si>
  <si>
    <t>PERSPECT PUBLIC HEAL</t>
  </si>
  <si>
    <t>PERSPECTIVES ON PUBLIC MANAGEMENT AND GOVERNANCE</t>
  </si>
  <si>
    <t>PERSPECT PUBLIC MAN</t>
  </si>
  <si>
    <t>PERSPECTIVES ON SCIENCE AND CHRISTIAN FAITH</t>
  </si>
  <si>
    <t>PERSPECT SCI CHRIST</t>
  </si>
  <si>
    <t>PERSPECTIVES ON SEXUAL AND REPRODUCTIVE HEALTH</t>
  </si>
  <si>
    <t>PERSPECT SEX REPRO H</t>
  </si>
  <si>
    <t>PERSPECTIVES-STUDIES IN TRANSLATION THEORY AND PRACTICE</t>
  </si>
  <si>
    <t>PERSPECT STUD TRANSL</t>
  </si>
  <si>
    <t>PERSPECTIVA TEOLOGICA</t>
  </si>
  <si>
    <t>PERSPECT TEOL</t>
  </si>
  <si>
    <t>PERSPECTIVE-ACTUALITE EN HISTOIRE DE L ART</t>
  </si>
  <si>
    <t>PERSPECT-ACTUAL HIST</t>
  </si>
  <si>
    <t>PERTANIKA JOURNAL OF SCIENCE AND TECHNOLOGY</t>
  </si>
  <si>
    <t>PERTANIKA J SCI TECH</t>
  </si>
  <si>
    <t>PERTANIKA JOURNAL OF SOCIAL SCIENCE AND HUMANITIES</t>
  </si>
  <si>
    <t>PERTANIKA J SOC SCI</t>
  </si>
  <si>
    <t>PERTANIKA JOURNAL OF TROPICAL AGRICULTURAL SCIENCE</t>
  </si>
  <si>
    <t>PERTANIKA J TROP AGR</t>
  </si>
  <si>
    <t>PERVASIVE AND MOBILE COMPUTING</t>
  </si>
  <si>
    <t>PERVASIVE MOB COMPUT</t>
  </si>
  <si>
    <t>PESQUISA AGROPECUARIA BRASILEIRA</t>
  </si>
  <si>
    <t>PESQUI AGROPECU BRAS</t>
  </si>
  <si>
    <t>PESQUISA AGROPECUARIA TROPICAL</t>
  </si>
  <si>
    <t>PESQUI AGROPECU TROP</t>
  </si>
  <si>
    <t>PESQUISA BRASILEIRA EM ODONTOPEDIATRIA E CLINICA INTEGRADA</t>
  </si>
  <si>
    <t>PESQUI BRAS ODONTOPE</t>
  </si>
  <si>
    <t>PESQUISA VETERINARIA BRASILEIRA</t>
  </si>
  <si>
    <t>PESQUI VET BRASIL</t>
  </si>
  <si>
    <t>PEST MANAGEMENT SCIENCE</t>
  </si>
  <si>
    <t>PEST MANAG SCI</t>
  </si>
  <si>
    <t>PESTICIDE BIOCHEMISTRY AND PHYSIOLOGY</t>
  </si>
  <si>
    <t>PESTIC BIOCHEM PHYS</t>
  </si>
  <si>
    <t>PET CLINICS</t>
  </si>
  <si>
    <t>PET CLIN</t>
  </si>
  <si>
    <t>PETROLEUM CHEMISTRY</t>
  </si>
  <si>
    <t>PETROL CHEM+</t>
  </si>
  <si>
    <t>PETROLEUM EXPLORATION AND DEVELOPMENT</t>
  </si>
  <si>
    <t>PETROL EXPLOR DEV+</t>
  </si>
  <si>
    <t>PETROLEUM GEOSCIENCE</t>
  </si>
  <si>
    <t>PETROL GEOSCI</t>
  </si>
  <si>
    <t>PETROLEUM SCIENCE</t>
  </si>
  <si>
    <t>PETROL SCI</t>
  </si>
  <si>
    <t>PETROLEUM SCIENCE AND TECHNOLOGY</t>
  </si>
  <si>
    <t>PETROL SCI TECHNOL</t>
  </si>
  <si>
    <t>PETROLOGY</t>
  </si>
  <si>
    <t>PETROLOGY+</t>
  </si>
  <si>
    <t>PETROPHYSICS</t>
  </si>
  <si>
    <t>PFERDEHEILKUNDE</t>
  </si>
  <si>
    <t>PFG-JOURNAL OF PHOTOGRAMMETRY REMOTE SENSING AND GEOINFORMATION SCIENCE</t>
  </si>
  <si>
    <t>PFG-J PHOTOGRAMM REM</t>
  </si>
  <si>
    <t>PFLEGE</t>
  </si>
  <si>
    <t>PFLUGERS ARCHIV-EUROPEAN JOURNAL OF PHYSIOLOGY</t>
  </si>
  <si>
    <t>PFLUG ARCH EUR J PHY</t>
  </si>
  <si>
    <t>PHAENEX-JOURNAL OF EXISTENTIAL AND PHENOMENOLOGICAL THEORY AND CULTURE</t>
  </si>
  <si>
    <t>PHAENEX</t>
  </si>
  <si>
    <t>PHAINOMENA</t>
  </si>
  <si>
    <t>PHARES-REVUE PHILOSOPHIQUE ETUDIANTE DE L UNIVERSITE LAVAL</t>
  </si>
  <si>
    <t>PHARES</t>
  </si>
  <si>
    <t>PHARMACEUTICAL BIOLOGY</t>
  </si>
  <si>
    <t>PHARM BIOL</t>
  </si>
  <si>
    <t>PHARMACEUTICAL CARE ESPANA</t>
  </si>
  <si>
    <t>PHARM CARE ESP</t>
  </si>
  <si>
    <t>PHARMACEUTICAL CHEMISTRY JOURNAL</t>
  </si>
  <si>
    <t>PHARM CHEM J+</t>
  </si>
  <si>
    <t>PHARMACEUTICAL DEVELOPMENT AND TECHNOLOGY</t>
  </si>
  <si>
    <t>PHARM DEV TECHNOL</t>
  </si>
  <si>
    <t>PHARMACY EDUCATION</t>
  </si>
  <si>
    <t>PHARM EDUC</t>
  </si>
  <si>
    <t>PHARMACEUTICAL MEDICINE</t>
  </si>
  <si>
    <t>PHARM MED</t>
  </si>
  <si>
    <t>PHARMACEUTICAL PATENT ANALYST</t>
  </si>
  <si>
    <t>PHARM PAT ANAL</t>
  </si>
  <si>
    <t>PHARMACY &amp; PHARMACOLOGY-FARMATSIYA I FARMAKOLOGIYA</t>
  </si>
  <si>
    <t>PHARM PHARMACOL-RUSS</t>
  </si>
  <si>
    <t>PHARMACY PRACTICE-GRANADA</t>
  </si>
  <si>
    <t>PHARM PRACT-GRANADA</t>
  </si>
  <si>
    <t>PHARMACEUTICAL RESEARCH</t>
  </si>
  <si>
    <t>PHARM RES-DORDR</t>
  </si>
  <si>
    <t>PHARMACEUTICAL SCIENCES</t>
  </si>
  <si>
    <t>PHARM SCI-IRAN</t>
  </si>
  <si>
    <t>PHARMACEUTICAL STATISTICS</t>
  </si>
  <si>
    <t>PHARM STAT</t>
  </si>
  <si>
    <t>PHARMACEUTICALS</t>
  </si>
  <si>
    <t>PHARMACEUTICALS-BASE</t>
  </si>
  <si>
    <t>PHARMACEUTICS</t>
  </si>
  <si>
    <t>PHARMACIA</t>
  </si>
  <si>
    <t>PHARMACOECONOMICS</t>
  </si>
  <si>
    <t>PHARMACOECONOMICS-OPEN</t>
  </si>
  <si>
    <t>PHARMACOECON-OPEN</t>
  </si>
  <si>
    <t>PHARMACOEPIDEMIOLOGY AND DRUG SAFETY</t>
  </si>
  <si>
    <t>PHARMACOEPIDEM DR S</t>
  </si>
  <si>
    <t>PHARMACOGENOMICS &amp; PERSONALIZED MEDICINE</t>
  </si>
  <si>
    <t>PHARMACOGEN PERS MED</t>
  </si>
  <si>
    <t>PHARMACOGENETICS AND GENOMICS</t>
  </si>
  <si>
    <t>PHARMACOGENET GENOM</t>
  </si>
  <si>
    <t>PHARMACOGENOMICS</t>
  </si>
  <si>
    <t>PHARMACOGENOMICS JOURNAL</t>
  </si>
  <si>
    <t>PHARMACOGENOMICS J</t>
  </si>
  <si>
    <t>PHARMACOGNOSY MAGAZINE</t>
  </si>
  <si>
    <t>PHARMACOGN MAG</t>
  </si>
  <si>
    <t>PHARMACOGNOSY RESEARCH</t>
  </si>
  <si>
    <t>PHARMACOGN RES</t>
  </si>
  <si>
    <t>PHARMACOLOGY BIOCHEMISTRY AND BEHAVIOR</t>
  </si>
  <si>
    <t>PHARMACOL BIOCHEM BE</t>
  </si>
  <si>
    <t>PHARMACOLOGICAL REPORTS</t>
  </si>
  <si>
    <t>PHARMACOL REP</t>
  </si>
  <si>
    <t>PHARMACOLOGICAL RESEARCH</t>
  </si>
  <si>
    <t>PHARMACOL RES</t>
  </si>
  <si>
    <t>PHARMACOLOGY RESEARCH &amp; PERSPECTIVES</t>
  </si>
  <si>
    <t>PHARMACOL RES PERSPE</t>
  </si>
  <si>
    <t>PHARMACOLOGICAL REVIEWS</t>
  </si>
  <si>
    <t>PHARMACOL REV</t>
  </si>
  <si>
    <t>PHARMACOLOGY &amp; THERAPEUTICS</t>
  </si>
  <si>
    <t>PHARMACOL THERAPEUT</t>
  </si>
  <si>
    <t>PHARMACOLOGY</t>
  </si>
  <si>
    <t>PHARMACOPHORE</t>
  </si>
  <si>
    <t>PHARMACOPSYCHIATRY</t>
  </si>
  <si>
    <t>PHARMACOTHERAPY</t>
  </si>
  <si>
    <t>PHARMACY</t>
  </si>
  <si>
    <t>PHARMACY-BASEL</t>
  </si>
  <si>
    <t>PHARMANUTRITION</t>
  </si>
  <si>
    <t>PHARMAZIE</t>
  </si>
  <si>
    <t>PHASE TRANSITIONS</t>
  </si>
  <si>
    <t>PHASE TRANSIT</t>
  </si>
  <si>
    <t>PHENOMENOLOGY AND THE COGNITIVE SCIENCES</t>
  </si>
  <si>
    <t>PHENOMENOL COGN SCI</t>
  </si>
  <si>
    <t>PHENOMENOLOGY &amp; PRACTICE</t>
  </si>
  <si>
    <t>PHENOMENOL PRACT</t>
  </si>
  <si>
    <t>PHI DELTA KAPPAN</t>
  </si>
  <si>
    <t>PHILOSOPHICAL MAGAZINE LETTERS</t>
  </si>
  <si>
    <t>PHIL MAG LETT</t>
  </si>
  <si>
    <t>PHILAMENT-AN ONLINE JOURNAL OF THE ARTS AND CULTURE</t>
  </si>
  <si>
    <t>PHILAMENT</t>
  </si>
  <si>
    <t>PHILIPPINE STUDIES-HISTORICAL AND ETHNOGRAPHIC VIEWPOINTS</t>
  </si>
  <si>
    <t>PHILIP ST HIS ETH VI</t>
  </si>
  <si>
    <t>PHILIPPINE AGRICULTURAL SCIENTIST</t>
  </si>
  <si>
    <t>PHILIPP AGRIC SCI</t>
  </si>
  <si>
    <t>PHILIPPINE JOURNAL OF CROP SCIENCE</t>
  </si>
  <si>
    <t>PHILIPP J CROP SCI</t>
  </si>
  <si>
    <t>PHILIPPINIANA SACRA</t>
  </si>
  <si>
    <t>PHILOBIBLON-TRANSYLVANIAN JOURNAL OF MULTIDISCIPLINARY RESEARCH IN HUMANITIES</t>
  </si>
  <si>
    <t>PHILOBIBLON</t>
  </si>
  <si>
    <t>PHILOLOGICA CANARIENSIA</t>
  </si>
  <si>
    <t>PHILOL CANARIENSIA</t>
  </si>
  <si>
    <t>PHILOLOGICAL CLASS</t>
  </si>
  <si>
    <t>PHILOL CL</t>
  </si>
  <si>
    <t>PHILOLOGIA CLASSICA</t>
  </si>
  <si>
    <t>PHILOL CLASSICA</t>
  </si>
  <si>
    <t>PHILOLOGICA JASSYENSIA</t>
  </si>
  <si>
    <t>PHILOL JASSYENSIA</t>
  </si>
  <si>
    <t>PHILOLOGICAL ENCOUNTERS</t>
  </si>
  <si>
    <t>PHILOLOG ENCOUNTERS</t>
  </si>
  <si>
    <t>PHILOLOGICAL QUARTERLY</t>
  </si>
  <si>
    <t>PHILOLOGICAL QUART</t>
  </si>
  <si>
    <t>PHILOLOGUS</t>
  </si>
  <si>
    <t>PHILOMUSICA</t>
  </si>
  <si>
    <t>PHILOSOPHIA AFRICANA</t>
  </si>
  <si>
    <t>PHILOS AFR</t>
  </si>
  <si>
    <t>PHILOSOPHY COMPASS</t>
  </si>
  <si>
    <t>PHILOS COMPASS</t>
  </si>
  <si>
    <t>PHILOSOPHY AND COSMOLOGY-FILOSOFIYA I KOSMOLOGIYA</t>
  </si>
  <si>
    <t>PHILOS COSMOL</t>
  </si>
  <si>
    <t>PHILOSOPHY EAST &amp; WEST</t>
  </si>
  <si>
    <t>PHILOS EAST WEST</t>
  </si>
  <si>
    <t>PHILOSOPHY ETHICS AND HUMANITIES IN MEDICINE</t>
  </si>
  <si>
    <t>PHILOS ETHICS HUM ME</t>
  </si>
  <si>
    <t>PHILOSOPHICAL FORUM</t>
  </si>
  <si>
    <t>PHILOS FORUM</t>
  </si>
  <si>
    <t>PHILOSOPHERS IMPRINT</t>
  </si>
  <si>
    <t>PHILOS IMPRINT</t>
  </si>
  <si>
    <t>PHILOSOPHICAL INQUIRIES</t>
  </si>
  <si>
    <t>PHILOS INQ</t>
  </si>
  <si>
    <t>PHILOSOPHICAL INVESTIGATIONS</t>
  </si>
  <si>
    <t>PHILOS INVEST</t>
  </si>
  <si>
    <t>PHILOSOPHICAL ISSUES</t>
  </si>
  <si>
    <t>PHILOS ISSUES</t>
  </si>
  <si>
    <t>PHILOSOPHISCHES JAHRBUCH</t>
  </si>
  <si>
    <t>PHILOS JAHRB</t>
  </si>
  <si>
    <t>PHILOSOPHY AND LITERATURE</t>
  </si>
  <si>
    <t>PHILOS LITERATURE</t>
  </si>
  <si>
    <t>PHILOSOPHICAL MAGAZINE</t>
  </si>
  <si>
    <t>PHILOS MAG</t>
  </si>
  <si>
    <t>PHILOSOPHY OF MANAGEMENT</t>
  </si>
  <si>
    <t>PHILOS MANAG</t>
  </si>
  <si>
    <t>PHILOSOPHIA MATHEMATICA</t>
  </si>
  <si>
    <t>PHILOS MATH</t>
  </si>
  <si>
    <t>PHILOSOPHY OF MUSIC EDUCATION REVIEW</t>
  </si>
  <si>
    <t>PHILOS MUSIC EDUC RE</t>
  </si>
  <si>
    <t>PHILOSOPHICAL PAPERS</t>
  </si>
  <si>
    <t>PHILOS PAP</t>
  </si>
  <si>
    <t>PHILOSOPHICAL PERSPECTIVES</t>
  </si>
  <si>
    <t>PHILOS PERSPECT</t>
  </si>
  <si>
    <t>PHILOSOPHY AND PHENOMENOLOGICAL RESEARCH</t>
  </si>
  <si>
    <t>PHILOS PHENOMEN RES</t>
  </si>
  <si>
    <t>PHILOSOPHY OF PHOTOGRAPHY</t>
  </si>
  <si>
    <t>PHILOS PHOTOGR</t>
  </si>
  <si>
    <t>PHILOSOPHY PSYCHIATRY &amp; PSYCHOLOGY</t>
  </si>
  <si>
    <t>PHILOS PSYCHIATR PSY</t>
  </si>
  <si>
    <t>PHILOSOPHICAL PSYCHOLOGY</t>
  </si>
  <si>
    <t>PHILOS PSYCHOL</t>
  </si>
  <si>
    <t>PHILOSOPHY &amp; PUBLIC AFFAIRS</t>
  </si>
  <si>
    <t>PHILOS PUBLIC AFF</t>
  </si>
  <si>
    <t>PHILOSOPHY AND PUBLIC ISSUES</t>
  </si>
  <si>
    <t>PHILOS PUBLIC ISSUES</t>
  </si>
  <si>
    <t>PHILOSOPHICAL QUARTERLY</t>
  </si>
  <si>
    <t>PHILOS QUART</t>
  </si>
  <si>
    <t>PHILOSOPHICAL REVIEW</t>
  </si>
  <si>
    <t>PHILOS REV</t>
  </si>
  <si>
    <t>PHILOSOPHY AND RHETORIC</t>
  </si>
  <si>
    <t>PHILOS RHETORIC</t>
  </si>
  <si>
    <t>PHILOSOPHISCHE RUNDSCHAU</t>
  </si>
  <si>
    <t>PHILOS RUNDSCH</t>
  </si>
  <si>
    <t>PHILOSOPHY OF SCIENCE</t>
  </si>
  <si>
    <t>PHILOS SCI</t>
  </si>
  <si>
    <t>PHILOSOPHY &amp; SOCIAL CRITICISM</t>
  </si>
  <si>
    <t>PHILOS SOC CRIT</t>
  </si>
  <si>
    <t>PHILOSOPHY OF THE SOCIAL SCIENCES</t>
  </si>
  <si>
    <t>PHILOS SOC SCI</t>
  </si>
  <si>
    <t>PHILOSOPHY AND SOCIETY-FILOZOFIJA I DRUSTVO</t>
  </si>
  <si>
    <t>PHILOS SOC-FILOZOFIJ</t>
  </si>
  <si>
    <t>PHILOSOPHICAL STUDIES</t>
  </si>
  <si>
    <t>PHILOS STUD</t>
  </si>
  <si>
    <t>PHILOSOPHICAL TRANSACTIONS OF THE ROYAL SOCIETY A-MATHEMATICAL PHYSICAL AND ENGINEERING SCIENCES</t>
  </si>
  <si>
    <t>PHILOS T R SOC A</t>
  </si>
  <si>
    <t>PHILOSOPHICAL TRANSACTIONS OF THE ROYAL SOCIETY B-BIOLOGICAL SCIENCES</t>
  </si>
  <si>
    <t>PHILOS T R SOC B</t>
  </si>
  <si>
    <t>PHILOSOPHY TODAY</t>
  </si>
  <si>
    <t>PHILOS TODAY</t>
  </si>
  <si>
    <t>PHILOSOPHIA-INTERNATIONAL JOURNAL OF PHILOSOPHY</t>
  </si>
  <si>
    <t>PHILOS-INT J PHILOS</t>
  </si>
  <si>
    <t>PHILOSOPHIA</t>
  </si>
  <si>
    <t>PHILOSOPHIA-A JOURNAL OF CONTINENTAL FEMINISM</t>
  </si>
  <si>
    <t>PHILOSOPHIA-J CONT F</t>
  </si>
  <si>
    <t>PHILOSOPHIES</t>
  </si>
  <si>
    <t>PHILOSOPHIQUES</t>
  </si>
  <si>
    <t>PHILOSOPHY</t>
  </si>
  <si>
    <t>PHLEBOLOGIE</t>
  </si>
  <si>
    <t>PHLEBOLOGY</t>
  </si>
  <si>
    <t>PHLEBOLYMPHOLOGY</t>
  </si>
  <si>
    <t>PHOENIX-THE JOURNAL OF THE CLASSICAL ASSOCIATION OF CANADA</t>
  </si>
  <si>
    <t>PHOENIX-J CLASS ASSN</t>
  </si>
  <si>
    <t>PHONETICA</t>
  </si>
  <si>
    <t>PHONOLOGY</t>
  </si>
  <si>
    <t>PHOSPHORUS SULFUR AND SILICON AND THE RELATED ELEMENTS</t>
  </si>
  <si>
    <t>PHOSPHORUS SULFUR</t>
  </si>
  <si>
    <t>PHOTOACOUSTICS</t>
  </si>
  <si>
    <t>PHOTOBIOMODULATION PHOTOMEDICINE AND LASER SURGERY</t>
  </si>
  <si>
    <t>PHOTOBIOMOD PHOTOMED</t>
  </si>
  <si>
    <t>PHOTOCHEMICAL &amp; PHOTOBIOLOGICAL SCIENCES</t>
  </si>
  <si>
    <t>PHOTOCH PHOTOBIO SCI</t>
  </si>
  <si>
    <t>PHOTOCHEMISTRY AND PHOTOBIOLOGY</t>
  </si>
  <si>
    <t>PHOTOCHEM PHOTOBIOL</t>
  </si>
  <si>
    <t>PHOTODERMATOLOGY PHOTOIMMUNOLOGY &amp; PHOTOMEDICINE</t>
  </si>
  <si>
    <t>PHOTODERMATOL PHOTO</t>
  </si>
  <si>
    <t>PHOTODIAGNOSIS AND PHOTODYNAMIC THERAPY</t>
  </si>
  <si>
    <t>PHOTODIAGN PHOTODYN</t>
  </si>
  <si>
    <t>PHOTOGRAPHY AND CULTURE</t>
  </si>
  <si>
    <t>PHOTOGR CULT</t>
  </si>
  <si>
    <t>PHOTOGRAMMETRIC ENGINEERING AND REMOTE SENSING</t>
  </si>
  <si>
    <t>PHOTOGRAMM ENG REM S</t>
  </si>
  <si>
    <t>PHOTOGRAMMETRIC RECORD</t>
  </si>
  <si>
    <t>PHOTOGRAMM REC</t>
  </si>
  <si>
    <t>PHOTONICS AND NANOSTRUCTURES-FUNDAMENTALS AND APPLICATIONS</t>
  </si>
  <si>
    <t>PHOTONIC NANOSTRUCT</t>
  </si>
  <si>
    <t>PHOTONIC NETWORK COMMUNICATIONS</t>
  </si>
  <si>
    <t>PHOTONIC NETW COMMUN</t>
  </si>
  <si>
    <t>PHOTONIC SENSORS</t>
  </si>
  <si>
    <t>PHOTONIC SENS</t>
  </si>
  <si>
    <t>PHOTONICS LETTERS OF POLAND</t>
  </si>
  <si>
    <t>PHOTONICS LETT POL</t>
  </si>
  <si>
    <t>PHOTONICS RESEARCH</t>
  </si>
  <si>
    <t>PHOTONICS RES</t>
  </si>
  <si>
    <t>PHOTONICS</t>
  </si>
  <si>
    <t>PHOTONICS-BASEL</t>
  </si>
  <si>
    <t>PHOTONIX</t>
  </si>
  <si>
    <t>PHOTOSYNTHESIS RESEARCH</t>
  </si>
  <si>
    <t>PHOTOSYNTH RES</t>
  </si>
  <si>
    <t>PHOTOSYNTHETICA</t>
  </si>
  <si>
    <t>PHRONESIS-A JOURNAL FOR ANCIENT PHILOSOPHY</t>
  </si>
  <si>
    <t>PHRONESIS</t>
  </si>
  <si>
    <t>PHRONIMON</t>
  </si>
  <si>
    <t>PHYCOLOGICAL RESEARCH</t>
  </si>
  <si>
    <t>PHYCOL RES</t>
  </si>
  <si>
    <t>PHYCOLOGIA</t>
  </si>
  <si>
    <t>PHYLLOMEDUSA</t>
  </si>
  <si>
    <t>PHYSICAL ACTIVITY REVIEW</t>
  </si>
  <si>
    <t>PHYS ACT REV</t>
  </si>
  <si>
    <t>PHYSICIAN ASSISTANT CLINICS</t>
  </si>
  <si>
    <t>PHYS ASSIST CLIN</t>
  </si>
  <si>
    <t>PHYSICS OF ATOMIC NUCLEI</t>
  </si>
  <si>
    <t>PHYS ATOM NUCL+</t>
  </si>
  <si>
    <t>PHYSICAL BIOLOGY</t>
  </si>
  <si>
    <t>PHYS BIOL</t>
  </si>
  <si>
    <t>PHYSICAL AND CHEMICAL ASPECTS OF THE STUDY OF CLUSTERS NANOSTRUCTURES AND NANOMATERIALS</t>
  </si>
  <si>
    <t>PHYS CHEM ASPECTS ST</t>
  </si>
  <si>
    <t>PHYSICAL CHEMISTRY CHEMICAL PHYSICS</t>
  </si>
  <si>
    <t>PHYS CHEM CHEM PHYS</t>
  </si>
  <si>
    <t>PHYSICS AND CHEMISTRY OF THE EARTH</t>
  </si>
  <si>
    <t>PHYS CHEM EARTH</t>
  </si>
  <si>
    <t>PHYSICS AND CHEMISTRY OF GLASSES-EUROPEAN JOURNAL OF GLASS SCIENCE AND TECHNOLOGY PART B</t>
  </si>
  <si>
    <t>PHYS CHEM GLASSES-B</t>
  </si>
  <si>
    <t>PHYSICS AND CHEMISTRY OF LIQUIDS</t>
  </si>
  <si>
    <t>PHYS CHEM LIQ</t>
  </si>
  <si>
    <t>PHYSICS AND CHEMISTRY OF MINERALS</t>
  </si>
  <si>
    <t>PHYS CHEM MINER</t>
  </si>
  <si>
    <t>PHYSICAL CHEMISTRY RESEARCH</t>
  </si>
  <si>
    <t>PHYS CHEM RES</t>
  </si>
  <si>
    <t>PHYSICS AND CHEMISTRY OF SOLID STATE</t>
  </si>
  <si>
    <t>PHYS CHEM SOLID STAT</t>
  </si>
  <si>
    <t>PHYSICAL COMMUNICATION</t>
  </si>
  <si>
    <t>PHYS COMMUN-AMST</t>
  </si>
  <si>
    <t>PHYSICAL CULTURE AND SPORT STUDIES AND RESEARCH</t>
  </si>
  <si>
    <t>PHYS CULT SPORT STUD</t>
  </si>
  <si>
    <t>PHYSICS OF THE DARK UNIVERSE</t>
  </si>
  <si>
    <t>PHYS DARK UNIVERSE</t>
  </si>
  <si>
    <t>PHYSICS OF THE EARTH AND PLANETARY INTERIORS</t>
  </si>
  <si>
    <t>PHYS EARTH PLANET IN</t>
  </si>
  <si>
    <t>PHYSICAL EDUCATION AND SPORT PEDAGOGY</t>
  </si>
  <si>
    <t>PHYS EDUC SPORT PEDA</t>
  </si>
  <si>
    <t>PHYSICAL EDUCATION OF STUDENTS</t>
  </si>
  <si>
    <t>PHYS EDUC STUD</t>
  </si>
  <si>
    <t>PHYSICAL EDUCATOR-US</t>
  </si>
  <si>
    <t>PHYS EDUC-US</t>
  </si>
  <si>
    <t>PHYSICAL AND ENGINEERING SCIENCES IN MEDICINE</t>
  </si>
  <si>
    <t>PHYS ENG SCI MED</t>
  </si>
  <si>
    <t>PHYSICS ESSAYS</t>
  </si>
  <si>
    <t>PHYS ESSAYS</t>
  </si>
  <si>
    <t>PHYSICS OF FLUIDS</t>
  </si>
  <si>
    <t>PHYS FLUIDS</t>
  </si>
  <si>
    <t>PHYSICAL GEOGRAPHY</t>
  </si>
  <si>
    <t>PHYS GEOGR</t>
  </si>
  <si>
    <t>PHYSICS &amp; IMAGING IN RADIATION ONCOLOGY</t>
  </si>
  <si>
    <t>PHYS IMAG RADIAT ONC</t>
  </si>
  <si>
    <t>PHYSICS LETTERS A</t>
  </si>
  <si>
    <t>PHYS LETT A</t>
  </si>
  <si>
    <t>PHYSICS LETTERS B</t>
  </si>
  <si>
    <t>PHYS LETT B</t>
  </si>
  <si>
    <t>PHYSICS OF LIFE REVIEWS</t>
  </si>
  <si>
    <t>PHYS LIFE REV</t>
  </si>
  <si>
    <t>PHYSICS IN MEDICINE AND BIOLOGY</t>
  </si>
  <si>
    <t>PHYS MED BIOL</t>
  </si>
  <si>
    <t>PHYSICAL MEDICINE AND REHABILITATION CLINICS OF NORTH AMERICA</t>
  </si>
  <si>
    <t>PHYS MED REH CLIN N</t>
  </si>
  <si>
    <t>PHYSIKALISCHE MEDIZIN REHABILITATIONSMEDIZIN KURORTMEDIZIN</t>
  </si>
  <si>
    <t>PHYS MED REHAB KUROR</t>
  </si>
  <si>
    <t>PHYSICA MEDICA-EUROPEAN JOURNAL OF MEDICAL PHYSICS</t>
  </si>
  <si>
    <t>PHYS MEDICA</t>
  </si>
  <si>
    <t>PHYSICAL MESOMECHANICS</t>
  </si>
  <si>
    <t>PHYS MESOMECH</t>
  </si>
  <si>
    <t>PHYSICS OF METALS AND METALLOGRAPHY</t>
  </si>
  <si>
    <t>PHYS MET METALLOGR+</t>
  </si>
  <si>
    <t>PHYSICAL &amp; OCCUPATIONAL THERAPY IN GERIATRICS</t>
  </si>
  <si>
    <t>PHYS OCCUP THER GERI</t>
  </si>
  <si>
    <t>PHYSICAL &amp; OCCUPATIONAL THERAPY IN PEDIATRICS</t>
  </si>
  <si>
    <t>PHYS OCCUP THER PEDI</t>
  </si>
  <si>
    <t>PHYSICAL OCEANOGRAPHY</t>
  </si>
  <si>
    <t>PHYS OCEANOGR</t>
  </si>
  <si>
    <t>PHYSICS OF PARTICLES AND NUCLEI LETTERS</t>
  </si>
  <si>
    <t>PHYS PART NUCLEI LET</t>
  </si>
  <si>
    <t>PHYSICS OF PARTICLES AND NUCLEI</t>
  </si>
  <si>
    <t>PHYS PART NUCLEI+</t>
  </si>
  <si>
    <t>PHYSICS IN PERSPECTIVE</t>
  </si>
  <si>
    <t>PHYS PERSPECT</t>
  </si>
  <si>
    <t>PHYSICS OF PLASMAS</t>
  </si>
  <si>
    <t>PHYS PLASMAS</t>
  </si>
  <si>
    <t>PHYSICS REPORTS-REVIEW SECTION OF PHYSICS LETTERS</t>
  </si>
  <si>
    <t>PHYS REP</t>
  </si>
  <si>
    <t>PHYSICAL REVIEW A</t>
  </si>
  <si>
    <t>PHYS REV A</t>
  </si>
  <si>
    <t>PHYSICAL REVIEW ACCELERATORS AND BEAMS</t>
  </si>
  <si>
    <t>PHYS REV ACCEL BEAMS</t>
  </si>
  <si>
    <t>PHYSICAL REVIEW APPLIED</t>
  </si>
  <si>
    <t>PHYS REV APPL</t>
  </si>
  <si>
    <t>PHYSICAL REVIEW B</t>
  </si>
  <si>
    <t>PHYS REV B</t>
  </si>
  <si>
    <t>PHYSICAL REVIEW C</t>
  </si>
  <si>
    <t>PHYS REV C</t>
  </si>
  <si>
    <t>PHYSICAL REVIEW D</t>
  </si>
  <si>
    <t>PHYS REV D</t>
  </si>
  <si>
    <t>PHYSICAL REVIEW E</t>
  </si>
  <si>
    <t>PHYS REV E</t>
  </si>
  <si>
    <t>PHYSICAL REVIEW FLUIDS</t>
  </si>
  <si>
    <t>PHYS REV FLUIDS</t>
  </si>
  <si>
    <t>PHYSICAL REVIEW LETTERS</t>
  </si>
  <si>
    <t>PHYS REV LETT</t>
  </si>
  <si>
    <t>PHYSICAL REVIEW MATERIALS</t>
  </si>
  <si>
    <t>PHYS REV MATER</t>
  </si>
  <si>
    <t>PHYSICAL REVIEW PHYSICS EDUCATION RESEARCH</t>
  </si>
  <si>
    <t>PHYS REV PHYS EDUC R</t>
  </si>
  <si>
    <t>PHYSICAL REVIEW RESEARCH</t>
  </si>
  <si>
    <t>PHYS REV RES</t>
  </si>
  <si>
    <t>PHYSICAL REVIEW X</t>
  </si>
  <si>
    <t>PHYS REV X</t>
  </si>
  <si>
    <t>PHYSICAL SCIENCES REVIEWS</t>
  </si>
  <si>
    <t>PHYS SCI REV</t>
  </si>
  <si>
    <t>PHYSICA SCRIPTA</t>
  </si>
  <si>
    <t>PHYS SCRIPTA</t>
  </si>
  <si>
    <t>PHYSICS OF THE SOLID STATE</t>
  </si>
  <si>
    <t>PHYS SOLID STATE+</t>
  </si>
  <si>
    <t>PHYSICA STATUS SOLIDI A-APPLICATIONS AND MATERIALS SCIENCE</t>
  </si>
  <si>
    <t>PHYS STATUS SOLIDI A</t>
  </si>
  <si>
    <t>PHYSICA STATUS SOLIDI B-BASIC SOLID STATE PHYSICS</t>
  </si>
  <si>
    <t>PHYS STATUS SOLIDI B</t>
  </si>
  <si>
    <t>PHYSICA STATUS SOLIDI-RAPID RESEARCH LETTERS</t>
  </si>
  <si>
    <t>PHYS STATUS SOLIDI-R</t>
  </si>
  <si>
    <t>PHYSICS TEACHER</t>
  </si>
  <si>
    <t>PHYS TEACH</t>
  </si>
  <si>
    <t>PHYSICAL THERAPY REVIEWS</t>
  </si>
  <si>
    <t>PHYS THER REV</t>
  </si>
  <si>
    <t>PHYSICAL THERAPY IN SPORT</t>
  </si>
  <si>
    <t>PHYS THER SPORT</t>
  </si>
  <si>
    <t>PHYSICAL THERAPY &amp; REHABILITATION JOURNAL</t>
  </si>
  <si>
    <t>PHYS THERAPY</t>
  </si>
  <si>
    <t>PHYSICS TODAY</t>
  </si>
  <si>
    <t>PHYS TODAY</t>
  </si>
  <si>
    <t>PHYSICS OF WAVE PHENOMENA</t>
  </si>
  <si>
    <t>PHYS WAVE PHENOM</t>
  </si>
  <si>
    <t>PHYSICS WORLD</t>
  </si>
  <si>
    <t>PHYS WORLD</t>
  </si>
  <si>
    <t>PHYSICA A-STATISTICAL MECHANICS AND ITS APPLICATIONS</t>
  </si>
  <si>
    <t>PHYSICA A</t>
  </si>
  <si>
    <t>PHYSICA B-CONDENSED MATTER</t>
  </si>
  <si>
    <t>PHYSICA B</t>
  </si>
  <si>
    <t>PHYSICA C-SUPERCONDUCTIVITY AND ITS APPLICATIONS</t>
  </si>
  <si>
    <t>PHYSICA C</t>
  </si>
  <si>
    <t>PHYSICA D-NONLINEAR PHENOMENA</t>
  </si>
  <si>
    <t>PHYSICA D</t>
  </si>
  <si>
    <t>PHYSICA E-LOW-DIMENSIONAL SYSTEMS &amp; NANOSTRUCTURES</t>
  </si>
  <si>
    <t>PHYSICA E</t>
  </si>
  <si>
    <t>PHYSICIAN AND SPORTSMEDICINE</t>
  </si>
  <si>
    <t>PHYSICIAN SPORTSMED</t>
  </si>
  <si>
    <t>PHYSICOCHEMICAL PROBLEMS OF MINERAL PROCESSING</t>
  </si>
  <si>
    <t>PHYSICOCHEM PROBL MI</t>
  </si>
  <si>
    <t>PHYSICS</t>
  </si>
  <si>
    <t>PHYSICS-BASEL</t>
  </si>
  <si>
    <t>PHYSIO-GEO</t>
  </si>
  <si>
    <t>PHYSIOLOGY &amp; BEHAVIOR</t>
  </si>
  <si>
    <t>PHYSIOL BEHAV</t>
  </si>
  <si>
    <t>PHYSIOLOGICAL AND BIOCHEMICAL ZOOLOGY</t>
  </si>
  <si>
    <t>PHYSIOL BIOCHEM ZOOL</t>
  </si>
  <si>
    <t>PHYSIOLOGICAL ENTOMOLOGY</t>
  </si>
  <si>
    <t>PHYSIOL ENTOMOL</t>
  </si>
  <si>
    <t>PHYSIOLOGICAL GENOMICS</t>
  </si>
  <si>
    <t>PHYSIOL GENOMICS</t>
  </si>
  <si>
    <t>PHYSIOLOGY INTERNATIONAL</t>
  </si>
  <si>
    <t>PHYSIOL INT</t>
  </si>
  <si>
    <t>PHYSIOLOGICAL MEASUREMENT</t>
  </si>
  <si>
    <t>PHYSIOL MEAS</t>
  </si>
  <si>
    <t>PHYSIOLOGY AND MOLECULAR BIOLOGY OF PLANTS</t>
  </si>
  <si>
    <t>PHYSIOL MOL BIOL PLA</t>
  </si>
  <si>
    <t>PHYSIOLOGICAL AND MOLECULAR PLANT PATHOLOGY</t>
  </si>
  <si>
    <t>PHYSIOL MOL PLANT P</t>
  </si>
  <si>
    <t>PHYSIOLOGY AND PHARMACOLOGY</t>
  </si>
  <si>
    <t>PHYSIOL PHARMACOL</t>
  </si>
  <si>
    <t>PHYSIOLOGIA PLANTARUM</t>
  </si>
  <si>
    <t>PHYSIOL PLANTARUM</t>
  </si>
  <si>
    <t>PHYSIOLOGICAL REPORTS</t>
  </si>
  <si>
    <t>PHYSIOL REP</t>
  </si>
  <si>
    <t>PHYSIOLOGICAL RESEARCH</t>
  </si>
  <si>
    <t>PHYSIOL RES</t>
  </si>
  <si>
    <t>PHYSIOLOGICAL REVIEWS</t>
  </si>
  <si>
    <t>PHYSIOL REV</t>
  </si>
  <si>
    <t>PHYSIOLOGY</t>
  </si>
  <si>
    <t>PHYSIOTHERAPY CANADA</t>
  </si>
  <si>
    <t>PHYSIOTHER CAN</t>
  </si>
  <si>
    <t>PHYSIOTHERAPY RESEARCH INTERNATIONAL</t>
  </si>
  <si>
    <t>PHYSIOTHER RES INT</t>
  </si>
  <si>
    <t>PHYSIOTHERAPY THEORY AND PRACTICE</t>
  </si>
  <si>
    <t>PHYSIOTHER THEOR PR</t>
  </si>
  <si>
    <t>PHYSIOTHERAPY</t>
  </si>
  <si>
    <t>PHYSIOSCIENCE</t>
  </si>
  <si>
    <t>PHYSOSCIENCE</t>
  </si>
  <si>
    <t>PHYSICS-USPEKHI</t>
  </si>
  <si>
    <t>PHYS-USP+</t>
  </si>
  <si>
    <t>PHYTOBIOMES JOURNAL</t>
  </si>
  <si>
    <t>PHYTOBIOMES J</t>
  </si>
  <si>
    <t>PHYTOCHEMICAL ANALYSIS</t>
  </si>
  <si>
    <t>PHYTOCHEM ANALYSIS</t>
  </si>
  <si>
    <t>PHYTOCHEMISTRY LETTERS</t>
  </si>
  <si>
    <t>PHYTOCHEM LETT</t>
  </si>
  <si>
    <t>PHYTOCHEMISTRY REVIEWS</t>
  </si>
  <si>
    <t>PHYTOCHEM REV</t>
  </si>
  <si>
    <t>PHYTOCHEMISTRY</t>
  </si>
  <si>
    <t>PHYTOCOENOLOGIA</t>
  </si>
  <si>
    <t>PHYTOKEYS</t>
  </si>
  <si>
    <t>PHYTOMEDICINE</t>
  </si>
  <si>
    <t>PHYTON-ANNALES REI BOTANICAE</t>
  </si>
  <si>
    <t>PHYTON-ANN REI BOT A</t>
  </si>
  <si>
    <t>PHYTON-INTERNATIONAL JOURNAL OF EXPERIMENTAL BOTANY</t>
  </si>
  <si>
    <t>PHYTON-INT J EXP BOT</t>
  </si>
  <si>
    <t>PHYTOPARASITICA</t>
  </si>
  <si>
    <t>PHYTOPATHOLOGIA MEDITERRANEA</t>
  </si>
  <si>
    <t>PHYTOPATHOL MEDITERR</t>
  </si>
  <si>
    <t>PHYTOPATHOLOGY RESEARCH</t>
  </si>
  <si>
    <t>PHYTOPATHOL RES</t>
  </si>
  <si>
    <t>PHYTOPATHOLOGY</t>
  </si>
  <si>
    <t>PHYTOPROTECTION</t>
  </si>
  <si>
    <t>PHYTOTAXA</t>
  </si>
  <si>
    <t>PHYTOTHERAPY RESEARCH</t>
  </si>
  <si>
    <t>PHYTOTHER RES</t>
  </si>
  <si>
    <t>PIELEGNIARSTWO XXI WIEKU-NURSING IN THE 21 CENTURY</t>
  </si>
  <si>
    <t>PIELEGNIAR XXI WIEKU</t>
  </si>
  <si>
    <t>PIELEGNIARSTWO CHIRURGICZNE I ANGIOLOGICZNE-SURGICAL AND VASCULAR NURSING</t>
  </si>
  <si>
    <t>PIELEGNIARSTWO CHIR</t>
  </si>
  <si>
    <t>PIGMENT CELL &amp; MELANOMA RESEARCH</t>
  </si>
  <si>
    <t>PIGM CELL MELANOMA R</t>
  </si>
  <si>
    <t>PIGMENT &amp; RESIN TECHNOLOGY</t>
  </si>
  <si>
    <t>PIGM RESIN TECHNOL</t>
  </si>
  <si>
    <t>PILOT AND FEASIBILITY STUDIES</t>
  </si>
  <si>
    <t>PILOT FEASIBILITY ST</t>
  </si>
  <si>
    <t>PITUITARY</t>
  </si>
  <si>
    <t>PIXEL-BIT- REVISTA DE MEDIOS Y EDUCACION</t>
  </si>
  <si>
    <t>PIXEL-BIT</t>
  </si>
  <si>
    <t>PLACE BRANDING AND PUBLIC DIPLOMACY</t>
  </si>
  <si>
    <t>PLACE BRANDING PUBLI</t>
  </si>
  <si>
    <t>PLACENTA</t>
  </si>
  <si>
    <t>PLAINSONG &amp; MEDIEVAL MUSIC</t>
  </si>
  <si>
    <t>PLAINSONG MEDIEV MUS</t>
  </si>
  <si>
    <t>PLANNING PERSPECTIVES</t>
  </si>
  <si>
    <t>PLAN PERSPECT</t>
  </si>
  <si>
    <t>PLANNING PRACTICE AND RESEARCH</t>
  </si>
  <si>
    <t>PLAN PRACT RES</t>
  </si>
  <si>
    <t>PLANNING THEORY</t>
  </si>
  <si>
    <t>PLAN THEOR</t>
  </si>
  <si>
    <t>PLANNING THEORY &amp; PRACTICE</t>
  </si>
  <si>
    <t>PLAN THEORY PRACT</t>
  </si>
  <si>
    <t>PLANETARY AND SPACE SCIENCE</t>
  </si>
  <si>
    <t>PLANET SPACE SCI</t>
  </si>
  <si>
    <t>PLANKTON &amp; BENTHOS RESEARCH</t>
  </si>
  <si>
    <t>PLANKTON BENTHOS RES</t>
  </si>
  <si>
    <t>PLANLAMA-PLANNING</t>
  </si>
  <si>
    <t>PLANLAMA</t>
  </si>
  <si>
    <t>PLANT BIOLOGY</t>
  </si>
  <si>
    <t>PLANT BIOSYSTEMS</t>
  </si>
  <si>
    <t>PLANT BIOSYST</t>
  </si>
  <si>
    <t>PLANT BIOTECHNOLOGY JOURNAL</t>
  </si>
  <si>
    <t>PLANT BIOTECHNOL J</t>
  </si>
  <si>
    <t>PLANT BIOTECHNOLOGY REPORTS</t>
  </si>
  <si>
    <t>PLANT BIOTECHNOL REP</t>
  </si>
  <si>
    <t>PLANT BIOTECHNOLOGY</t>
  </si>
  <si>
    <t>PLANT BIOTECHNOL-NAR</t>
  </si>
  <si>
    <t>PLANT BREEDING</t>
  </si>
  <si>
    <t>PLANT CELL</t>
  </si>
  <si>
    <t>PLANT CELL AND ENVIRONMENT</t>
  </si>
  <si>
    <t>PLANT CELL ENVIRON</t>
  </si>
  <si>
    <t>PLANT AND CELL PHYSIOLOGY</t>
  </si>
  <si>
    <t>PLANT CELL PHYSIOL</t>
  </si>
  <si>
    <t>PLANT CELL REPORTS</t>
  </si>
  <si>
    <t>PLANT CELL REP</t>
  </si>
  <si>
    <t>PLANT CELL TISSUE AND ORGAN CULTURE</t>
  </si>
  <si>
    <t>PLANT CELL TISS ORG</t>
  </si>
  <si>
    <t>PLANT COMMUNICATIONS</t>
  </si>
  <si>
    <t>PLANT COMMUN</t>
  </si>
  <si>
    <t>PLANT DIRECT</t>
  </si>
  <si>
    <t>PLANT DISEASE</t>
  </si>
  <si>
    <t>PLANT DIS</t>
  </si>
  <si>
    <t>PLANT DIVERSITY</t>
  </si>
  <si>
    <t>PLANT ECOLOGY</t>
  </si>
  <si>
    <t>PLANT ECOL</t>
  </si>
  <si>
    <t>PLANT ECOLOGY AND EVOLUTION</t>
  </si>
  <si>
    <t>PLANT ECOL EVOL</t>
  </si>
  <si>
    <t>PLANT FOODS FOR HUMAN NUTRITION</t>
  </si>
  <si>
    <t>PLANT FOOD HUM NUTR</t>
  </si>
  <si>
    <t>PLANT GENETIC RESOURCES-CHARACTERIZATION AND UTILIZATION</t>
  </si>
  <si>
    <t>PLANT GENET RESOUR-C</t>
  </si>
  <si>
    <t>PLANT GENOME</t>
  </si>
  <si>
    <t>PLANT GENOME-US</t>
  </si>
  <si>
    <t>PLANT GROWTH REGULATION</t>
  </si>
  <si>
    <t>PLANT GROWTH REGUL</t>
  </si>
  <si>
    <t>PLANT HEALTH PROGRESS</t>
  </si>
  <si>
    <t>PLANT HLTH PROG</t>
  </si>
  <si>
    <t>PLANT JOURNAL</t>
  </si>
  <si>
    <t>PLANT J</t>
  </si>
  <si>
    <t>PLANT METHODS</t>
  </si>
  <si>
    <t>PLANT MOLECULAR BIOLOGY</t>
  </si>
  <si>
    <t>PLANT MOL BIOL</t>
  </si>
  <si>
    <t>PLANT MOLECULAR BIOLOGY REPORTER</t>
  </si>
  <si>
    <t>PLANT MOL BIOL REP</t>
  </si>
  <si>
    <t>PLANT PATHOLOGY</t>
  </si>
  <si>
    <t>PLANT PATHOL</t>
  </si>
  <si>
    <t>PLANT PATHOLOGY JOURNAL</t>
  </si>
  <si>
    <t>PLANT PATHOLOGY J</t>
  </si>
  <si>
    <t>PLANT PHENOMICS</t>
  </si>
  <si>
    <t>PLANT PHYSIOLOGY</t>
  </si>
  <si>
    <t>PLANT PHYSIOL</t>
  </si>
  <si>
    <t>PLANT PHYSIOLOGY AND BIOCHEMISTRY</t>
  </si>
  <si>
    <t>PLANT PHYSIOL BIOCH</t>
  </si>
  <si>
    <t>PLANT PRODUCTION SCIENCE</t>
  </si>
  <si>
    <t>PLANT PROD SCI</t>
  </si>
  <si>
    <t>PLANT PROTECTION SCIENCE</t>
  </si>
  <si>
    <t>PLANT PROTECT SCI</t>
  </si>
  <si>
    <t>PLANT REPRODUCTION</t>
  </si>
  <si>
    <t>PLANT REPROD</t>
  </si>
  <si>
    <t>PLANT ROOT</t>
  </si>
  <si>
    <t>PLANT SCIENCE</t>
  </si>
  <si>
    <t>PLANT SCI</t>
  </si>
  <si>
    <t>PLANT SCIENCE TODAY</t>
  </si>
  <si>
    <t>PLANT SCI TODAY</t>
  </si>
  <si>
    <t>PLANT SIGNALING &amp; BEHAVIOR</t>
  </si>
  <si>
    <t>PLANT SIGNAL BEHAV</t>
  </si>
  <si>
    <t>PLANT AND SOIL</t>
  </si>
  <si>
    <t>PLANT SOIL</t>
  </si>
  <si>
    <t>PLANT SOIL AND ENVIRONMENT</t>
  </si>
  <si>
    <t>PLANT SOIL ENVIRON</t>
  </si>
  <si>
    <t>PLANT SPECIES BIOLOGY</t>
  </si>
  <si>
    <t>PLANT SPEC BIOL</t>
  </si>
  <si>
    <t>PLANT STRESS</t>
  </si>
  <si>
    <t>PLANT SYSTEMATICS AND EVOLUTION</t>
  </si>
  <si>
    <t>PLANT SYST EVOL</t>
  </si>
  <si>
    <t>PLANTA</t>
  </si>
  <si>
    <t>PLANTA DANINHA</t>
  </si>
  <si>
    <t>PLANTA MEDICA</t>
  </si>
  <si>
    <t>PLANTA MED</t>
  </si>
  <si>
    <t>PLANTS PEOPLE PLANET</t>
  </si>
  <si>
    <t>PLANTS-BASEL</t>
  </si>
  <si>
    <t>PLARIDEL</t>
  </si>
  <si>
    <t>PLASMA CHEMISTRY AND PLASMA PROCESSING</t>
  </si>
  <si>
    <t>PLASMA CHEM PLASMA P</t>
  </si>
  <si>
    <t>PLASMA AND FUSION RESEARCH</t>
  </si>
  <si>
    <t>PLASMA FUSION RES</t>
  </si>
  <si>
    <t>PLASMA PHYSICS AND CONTROLLED FUSION</t>
  </si>
  <si>
    <t>PLASMA PHYS CONTR F</t>
  </si>
  <si>
    <t>PLASMA PHYSICS REPORTS</t>
  </si>
  <si>
    <t>PLASMA PHYS REP+</t>
  </si>
  <si>
    <t>PLASMA PROCESSES AND POLYMERS</t>
  </si>
  <si>
    <t>PLASMA PROCESS POLYM</t>
  </si>
  <si>
    <t>PLASMA SCIENCE &amp; TECHNOLOGY</t>
  </si>
  <si>
    <t>PLASMA SCI TECHNOL</t>
  </si>
  <si>
    <t>PLASMA SOURCES SCIENCE &amp; TECHNOLOGY</t>
  </si>
  <si>
    <t>PLASMA SOURCES SCI T</t>
  </si>
  <si>
    <t>PLASMATOLOGY</t>
  </si>
  <si>
    <t>PLASMID</t>
  </si>
  <si>
    <t>PLASMONICS</t>
  </si>
  <si>
    <t>PLASTIC AND RECONSTRUCTIVE SURGERY</t>
  </si>
  <si>
    <t>PLAST RECONSTR SURG</t>
  </si>
  <si>
    <t>PLASTICS RUBBER AND COMPOSITES</t>
  </si>
  <si>
    <t>PLAST RUBBER COMPOS</t>
  </si>
  <si>
    <t>PLASTIC SURGERY</t>
  </si>
  <si>
    <t>PLAST SURG-CHIR PLAS</t>
  </si>
  <si>
    <t>PLATELETS</t>
  </si>
  <si>
    <t>PLATO JOURNAL</t>
  </si>
  <si>
    <t>PLATO J</t>
  </si>
  <si>
    <t>PLEURA AND PERITONEUM</t>
  </si>
  <si>
    <t>PLEURA PERITONEUM</t>
  </si>
  <si>
    <t>PLOS BIOLOGY</t>
  </si>
  <si>
    <t>PLOS BIOL</t>
  </si>
  <si>
    <t>PLOS COMPUTATIONAL BIOLOGY</t>
  </si>
  <si>
    <t>PLOS COMPUT BIOL</t>
  </si>
  <si>
    <t>PLOS GENETICS</t>
  </si>
  <si>
    <t>PLOS GENET</t>
  </si>
  <si>
    <t>PLOS MEDICINE</t>
  </si>
  <si>
    <t>PLOS MED</t>
  </si>
  <si>
    <t>PLOS NEGLECTED TROPICAL DISEASES</t>
  </si>
  <si>
    <t>PLOS NEGLECT TROP D</t>
  </si>
  <si>
    <t>PLOS ONE</t>
  </si>
  <si>
    <t>PLOS PATHOGENS</t>
  </si>
  <si>
    <t>PLOS PATHOG</t>
  </si>
  <si>
    <t>PLOUGHSHARES</t>
  </si>
  <si>
    <t>PLURA-REVISTA DE ESTUDOS DE RELIGIAO</t>
  </si>
  <si>
    <t>PLURA</t>
  </si>
  <si>
    <t>PLURALIST</t>
  </si>
  <si>
    <t>PM&amp;R</t>
  </si>
  <si>
    <t>PMLA-PUBLICATIONS OF THE MODERN LANGUAGE ASSOCIATION OF AMERICA</t>
  </si>
  <si>
    <t>PMLA</t>
  </si>
  <si>
    <t>PNA-REVISTA DE INVESTIGACION EN DIDACTICA DE LA MATEMATICA</t>
  </si>
  <si>
    <t>PNA</t>
  </si>
  <si>
    <t>PNEUMA</t>
  </si>
  <si>
    <t>PNEUMOLOGE</t>
  </si>
  <si>
    <t>PNEUMOLOGIE</t>
  </si>
  <si>
    <t>PNEUMON</t>
  </si>
  <si>
    <t>PNEUMONIA</t>
  </si>
  <si>
    <t>POBLACION Y SALUD EN MESOAMERICA</t>
  </si>
  <si>
    <t>POBLAC SALUD MESOAM</t>
  </si>
  <si>
    <t>PODIUM-SPORT LEISURE AND TOURISM REVIEW</t>
  </si>
  <si>
    <t>PODIUM</t>
  </si>
  <si>
    <t>POE STUDIES-HISTORY THEORY INTERPRETATION</t>
  </si>
  <si>
    <t>POE STUD</t>
  </si>
  <si>
    <t>POETICA-ZEITSCHRIFT FUR SPRACH-UND LITERATURWISSENSCHAFT</t>
  </si>
  <si>
    <t>POETICA</t>
  </si>
  <si>
    <t>POETICS</t>
  </si>
  <si>
    <t>POETICS TODAY</t>
  </si>
  <si>
    <t>POETRY REVIEW</t>
  </si>
  <si>
    <t>POETRY REV</t>
  </si>
  <si>
    <t>POETRY WALES</t>
  </si>
  <si>
    <t>POINT OF CARE</t>
  </si>
  <si>
    <t>POINT CARE</t>
  </si>
  <si>
    <t>POLISH ARCHIVES OF INTERNAL MEDICINE-POLSKIE ARCHIWUM MEDYCYNY WEWNETRZNEJ</t>
  </si>
  <si>
    <t>POL ARCH INTERN MED</t>
  </si>
  <si>
    <t>POLISH HYPERBARIC RESEARCH</t>
  </si>
  <si>
    <t>POL HYPERB RES</t>
  </si>
  <si>
    <t>POLISH JOURNAL OF CHEMICAL TECHNOLOGY</t>
  </si>
  <si>
    <t>POL J CHEM TECHNOL</t>
  </si>
  <si>
    <t>POLISH JOURNAL OF ECOLOGY</t>
  </si>
  <si>
    <t>POL J ECOL</t>
  </si>
  <si>
    <t>POLISH JOURNAL OF ENVIRONMENTAL STUDIES</t>
  </si>
  <si>
    <t>POL J ENVIRON STUD</t>
  </si>
  <si>
    <t>POLISH JOURNAL OF FOOD AND NUTRITION SCIENCES</t>
  </si>
  <si>
    <t>POL J FOOD NUTR SCI</t>
  </si>
  <si>
    <t>POLISH JOURNAL OF MANAGEMENT STUDIES</t>
  </si>
  <si>
    <t>POL J MANAG STUD</t>
  </si>
  <si>
    <t>POLISH JOURNAL OF MEDICAL PHYSICS AND ENGINEERING</t>
  </si>
  <si>
    <t>POL J MED PHYS ENG</t>
  </si>
  <si>
    <t>POLISH JOURNAL OF MICROBIOLOGY</t>
  </si>
  <si>
    <t>POL J MICROBIOL</t>
  </si>
  <si>
    <t>POLISH JOURNAL OF OTOLARYNGOLOGY</t>
  </si>
  <si>
    <t>POL J OTOLARYNGOL</t>
  </si>
  <si>
    <t>POLISH JOURNAL OF PATHOLOGY</t>
  </si>
  <si>
    <t>POL J PATHOL</t>
  </si>
  <si>
    <t>POLISH JOURNAL OF RADIOLOGY</t>
  </si>
  <si>
    <t>POL J RADIOL</t>
  </si>
  <si>
    <t>POLISH JOURNAL OF SURGERY</t>
  </si>
  <si>
    <t>POL J SURG</t>
  </si>
  <si>
    <t>POLISH JOURNAL OF VETERINARY SCIENCES</t>
  </si>
  <si>
    <t>POL J VET SCI</t>
  </si>
  <si>
    <t>POLISH MARITIME RESEARCH</t>
  </si>
  <si>
    <t>POL MARIT RES</t>
  </si>
  <si>
    <t>POLISH POLAR RESEARCH</t>
  </si>
  <si>
    <t>POL POLAR RES</t>
  </si>
  <si>
    <t>POLISH SOCIOLOGICAL REVIEW</t>
  </si>
  <si>
    <t>POL SOCIOL REV</t>
  </si>
  <si>
    <t>POLISH YEARBOOK OF INTERNATIONAL LAW</t>
  </si>
  <si>
    <t>POL YEARB INT LAW</t>
  </si>
  <si>
    <t>POLAR BIOLOGY</t>
  </si>
  <si>
    <t>POLAR BIOL</t>
  </si>
  <si>
    <t>POLAR GEOGRAPHY</t>
  </si>
  <si>
    <t>POLAR GEOGR</t>
  </si>
  <si>
    <t>POLAR RECORD</t>
  </si>
  <si>
    <t>POLAR REC</t>
  </si>
  <si>
    <t>POLAR RESEARCH</t>
  </si>
  <si>
    <t>POLAR RES-SWEDEN</t>
  </si>
  <si>
    <t>POLAR SCIENCE</t>
  </si>
  <si>
    <t>POLAR SCI</t>
  </si>
  <si>
    <t>POLAR-POLITICAL AND LEGAL ANTHROPOLOGY REVIEW</t>
  </si>
  <si>
    <t>POLAR-POLIT LEG ANTH</t>
  </si>
  <si>
    <t>POLEM!CA</t>
  </si>
  <si>
    <t>POLEMICA</t>
  </si>
  <si>
    <t>POLICIJA I SIGURNOST-POLICE AND SECURITY</t>
  </si>
  <si>
    <t>POLIC SIGUR</t>
  </si>
  <si>
    <t>POLICING &amp; SOCIETY</t>
  </si>
  <si>
    <t>POLIC SOC</t>
  </si>
  <si>
    <t>POLICE PRACTICE AND RESEARCH</t>
  </si>
  <si>
    <t>POLICE PRACT RES</t>
  </si>
  <si>
    <t>POLICE QUARTERLY</t>
  </si>
  <si>
    <t>POLICE Q</t>
  </si>
  <si>
    <t>POLICING-AN INTERNATIONAL JOURNAL OF POLICE STRATEGIES &amp; MANAGEMENT</t>
  </si>
  <si>
    <t>POLICING</t>
  </si>
  <si>
    <t>POLICING-A JOURNAL OF POLICY AND PRACTICE</t>
  </si>
  <si>
    <t>POLIC-J POLICY PRACT</t>
  </si>
  <si>
    <t>POLICY DESIGN AND PRACTICE</t>
  </si>
  <si>
    <t>POLICY DES PRACT</t>
  </si>
  <si>
    <t>POLICY FUTURES IN EDUCATION</t>
  </si>
  <si>
    <t>POLICY FUTURES EDUC</t>
  </si>
  <si>
    <t>POLICY AND INTERNET</t>
  </si>
  <si>
    <t>POLICY INTERNET</t>
  </si>
  <si>
    <t>POLICY AND POLITICS</t>
  </si>
  <si>
    <t>POLICY POLIT</t>
  </si>
  <si>
    <t>POLICY &amp; PRACTICE-A DEVELOPMENT EDUCATION REVIEW</t>
  </si>
  <si>
    <t>POLICY PRACT</t>
  </si>
  <si>
    <t>POLICY SCIENCES</t>
  </si>
  <si>
    <t>POLICY SCI</t>
  </si>
  <si>
    <t>POLICY AND SOCIETY</t>
  </si>
  <si>
    <t>POLICY SOC</t>
  </si>
  <si>
    <t>POLICY STUDIES JOURNAL</t>
  </si>
  <si>
    <t>POLICY STUD J</t>
  </si>
  <si>
    <t>POLICY STUDIES</t>
  </si>
  <si>
    <t>POLICY STUD-UK</t>
  </si>
  <si>
    <t>POLIMEROS-CIENCIA E TECNOLOGIA</t>
  </si>
  <si>
    <t>POLIMEROS</t>
  </si>
  <si>
    <t>POLIMERY</t>
  </si>
  <si>
    <t>POLIMERY-W</t>
  </si>
  <si>
    <t>POLIS-POLITICHESKIYE ISSLEDOVANIYA</t>
  </si>
  <si>
    <t>POLIS</t>
  </si>
  <si>
    <t>POLIS-J SOC GREEK PO</t>
  </si>
  <si>
    <t>POLITICAL ANALYSIS</t>
  </si>
  <si>
    <t>POLIT ANAL</t>
  </si>
  <si>
    <t>POLITICAL BEHAVIOR</t>
  </si>
  <si>
    <t>POLIT BEHAV</t>
  </si>
  <si>
    <t>POLITICAL COMMUNICATION</t>
  </si>
  <si>
    <t>POLIT COMMUN</t>
  </si>
  <si>
    <t>POLITICKA EKONOMIE</t>
  </si>
  <si>
    <t>POLIT EKON</t>
  </si>
  <si>
    <t>POLITIQUE EUROPEENNE</t>
  </si>
  <si>
    <t>POLIT EUROPEENE</t>
  </si>
  <si>
    <t>POLITICS &amp; GENDER</t>
  </si>
  <si>
    <t>POLIT GENDER</t>
  </si>
  <si>
    <t>POLITICAL GEOGRAPHY</t>
  </si>
  <si>
    <t>POLIT GEOGR</t>
  </si>
  <si>
    <t>POLITICA Y GOBIERNO</t>
  </si>
  <si>
    <t>POLIT GOB</t>
  </si>
  <si>
    <t>POLITICS GROUPS AND IDENTITIES</t>
  </si>
  <si>
    <t>POLIT GROUPS IDENTIT</t>
  </si>
  <si>
    <t>POLITICKA MISAO-CROATIAN POLITICAL SCIENCE REVIEW</t>
  </si>
  <si>
    <t>POLIT MISAO</t>
  </si>
  <si>
    <t>POLITICS PHILOSOPHY &amp; ECONOMICS</t>
  </si>
  <si>
    <t>POLIT PHILOS ECON</t>
  </si>
  <si>
    <t>POLITICAL PSYCHOLOGY</t>
  </si>
  <si>
    <t>POLIT PSYCHOL</t>
  </si>
  <si>
    <t>POLITICAL QUARTERLY</t>
  </si>
  <si>
    <t>POLIT QUART</t>
  </si>
  <si>
    <t>POLITICS AND RELIGION</t>
  </si>
  <si>
    <t>POLIT RELIG</t>
  </si>
  <si>
    <t>POLITICS RELIGION &amp; IDEOLOGY</t>
  </si>
  <si>
    <t>POLIT RELIG IDEOL</t>
  </si>
  <si>
    <t>POLITICS AND RELIGION JOURNAL</t>
  </si>
  <si>
    <t>POLIT RELIG J</t>
  </si>
  <si>
    <t>POLITICAL RESEARCH EXCHANGE</t>
  </si>
  <si>
    <t>POLIT RES EXCHANGE</t>
  </si>
  <si>
    <t>POLITICAL RESEARCH QUARTERLY</t>
  </si>
  <si>
    <t>POLIT RES QUART</t>
  </si>
  <si>
    <t>POLITICAL SCIENCE</t>
  </si>
  <si>
    <t>POLIT SCI</t>
  </si>
  <si>
    <t>POLITICAL SCIENCE QUARTERLY</t>
  </si>
  <si>
    <t>POLIT SCI QUART</t>
  </si>
  <si>
    <t>POLITICAL SCIENCE RESEARCH AND METHODS</t>
  </si>
  <si>
    <t>POLIT SCI RES METH</t>
  </si>
  <si>
    <t>POLITICS &amp; SOCIETY</t>
  </si>
  <si>
    <t>POLIT SOC</t>
  </si>
  <si>
    <t>POLITICAL STUDIES REVIEW</t>
  </si>
  <si>
    <t>POLIT STUD REV</t>
  </si>
  <si>
    <t>POLITICAL STUDIES</t>
  </si>
  <si>
    <t>POLIT STUD-LONDON</t>
  </si>
  <si>
    <t>POLITICAL THEORY</t>
  </si>
  <si>
    <t>POLIT THEORY</t>
  </si>
  <si>
    <t>POLITISCHE VIERTELJAHRESSCHRIFT</t>
  </si>
  <si>
    <t>POLIT VIERTELJAHR</t>
  </si>
  <si>
    <t>POLITEIA-JOURNAL OF POLITICAL THEORY POLITICAL PHILOSOPHY AND SOCIOLOGY OF POLITICS</t>
  </si>
  <si>
    <t>POLITEIA-RUSSIA</t>
  </si>
  <si>
    <t>POLITICA ECONOMICA</t>
  </si>
  <si>
    <t>POLITI ECON</t>
  </si>
  <si>
    <t>POLITICA &amp; SOCIETA</t>
  </si>
  <si>
    <t>POLITI SOC</t>
  </si>
  <si>
    <t>POLITICA Y SOCIEDAD</t>
  </si>
  <si>
    <t>POLITICA SOC</t>
  </si>
  <si>
    <t>POLITICAL THEOLOGY</t>
  </si>
  <si>
    <t>POLITICAL THEOL</t>
  </si>
  <si>
    <t>POLITICKE VEDY</t>
  </si>
  <si>
    <t>POLITICS AND GOVERNANCE</t>
  </si>
  <si>
    <t>POLITICS GOV</t>
  </si>
  <si>
    <t>POLITICS &amp; POLICY</t>
  </si>
  <si>
    <t>POLITICS POLICY</t>
  </si>
  <si>
    <t>POLITICS</t>
  </si>
  <si>
    <t>POLITICS-OXFORD</t>
  </si>
  <si>
    <t>POLITIKON</t>
  </si>
  <si>
    <t>POLITIKON-UK</t>
  </si>
  <si>
    <t>POLITIX</t>
  </si>
  <si>
    <t>POLITOLOGICKY CASOPIS-CZECH JOURNAL OF POLITICAL SCIENCE</t>
  </si>
  <si>
    <t>POLITOLOGICKY CAS</t>
  </si>
  <si>
    <t>POLITY</t>
  </si>
  <si>
    <t>POLJOPRIVREDA</t>
  </si>
  <si>
    <t>POLLUTION</t>
  </si>
  <si>
    <t>POLYCYCLIC AROMATIC COMPOUNDS</t>
  </si>
  <si>
    <t>POLYCYCL AROMAT COMP</t>
  </si>
  <si>
    <t>POLYHEDRON</t>
  </si>
  <si>
    <t>POLYMERS FOR ADVANCED TECHNOLOGIES</t>
  </si>
  <si>
    <t>POLYM ADVAN TECHNOL</t>
  </si>
  <si>
    <t>POLYMER BULLETIN</t>
  </si>
  <si>
    <t>POLYM BULL</t>
  </si>
  <si>
    <t>POLYMER CHEMISTRY</t>
  </si>
  <si>
    <t>POLYM CHEM-UK</t>
  </si>
  <si>
    <t>POLYMER COMPOSITES</t>
  </si>
  <si>
    <t>POLYM COMPOSITE</t>
  </si>
  <si>
    <t>POLYMER CRYSTALLIZATION</t>
  </si>
  <si>
    <t>POLYM CRYSTAL</t>
  </si>
  <si>
    <t>POLYMER DEGRADATION AND STABILITY</t>
  </si>
  <si>
    <t>POLYM DEGRAD STABIL</t>
  </si>
  <si>
    <t>POLYMER ENGINEERING AND SCIENCE</t>
  </si>
  <si>
    <t>POLYM ENG SCI</t>
  </si>
  <si>
    <t>POLYMER INTERNATIONAL</t>
  </si>
  <si>
    <t>POLYM INT</t>
  </si>
  <si>
    <t>POLYMER JOURNAL</t>
  </si>
  <si>
    <t>POLYM J</t>
  </si>
  <si>
    <t>POLYMERS &amp; POLYMER COMPOSITES</t>
  </si>
  <si>
    <t>POLYM POLYM COMPOS</t>
  </si>
  <si>
    <t>POLYMER REVIEWS</t>
  </si>
  <si>
    <t>POLYM REV</t>
  </si>
  <si>
    <t>POLYMER SCIENCE SERIES A</t>
  </si>
  <si>
    <t>POLYM SCI SER A+</t>
  </si>
  <si>
    <t>POLYMER SCIENCE SERIES B</t>
  </si>
  <si>
    <t>POLYM SCI SER B+</t>
  </si>
  <si>
    <t>POLYMER SCIENCE SERIES C</t>
  </si>
  <si>
    <t>POLYM SCI SER C+</t>
  </si>
  <si>
    <t>POLYMER TESTING</t>
  </si>
  <si>
    <t>POLYM TEST</t>
  </si>
  <si>
    <t>POLYMER</t>
  </si>
  <si>
    <t>POLYMERS</t>
  </si>
  <si>
    <t>POLYMERS-BASEL</t>
  </si>
  <si>
    <t>POLYMER-KOREA</t>
  </si>
  <si>
    <t>POLYM-KOREA</t>
  </si>
  <si>
    <t>POLYMER-PLASTICS TECHNOLOGY AND MATERIALS</t>
  </si>
  <si>
    <t>POLYM-PLAST TECH MAT</t>
  </si>
  <si>
    <t>POMEGRANATE</t>
  </si>
  <si>
    <t>POMORSTVO-SCIENTIFIC JOURNAL OF MARITIME RESEARCH</t>
  </si>
  <si>
    <t>POMORSTVO</t>
  </si>
  <si>
    <t>PONTE</t>
  </si>
  <si>
    <t>POPULAR COMMUNICATION</t>
  </si>
  <si>
    <t>POP COMMUN</t>
  </si>
  <si>
    <t>POPULAR ENTERTAINMENT STUDIES</t>
  </si>
  <si>
    <t>POP ENTERTAIN STUD</t>
  </si>
  <si>
    <t>POPULAR MUSIC</t>
  </si>
  <si>
    <t>POP MUSIC</t>
  </si>
  <si>
    <t>POPULAR MUSIC AND SOCIETY</t>
  </si>
  <si>
    <t>POP MUSIC SOC</t>
  </si>
  <si>
    <t>POPULATION STUDIES-A JOURNAL OF DEMOGRAPHY</t>
  </si>
  <si>
    <t>POP STUD-J DEMOG</t>
  </si>
  <si>
    <t>POPULATION AND DEVELOPMENT REVIEW</t>
  </si>
  <si>
    <t>POPUL DEV REV</t>
  </si>
  <si>
    <t>POPULATION ECOLOGY</t>
  </si>
  <si>
    <t>POPUL ECOL</t>
  </si>
  <si>
    <t>POPULATION AND ENVIRONMENT</t>
  </si>
  <si>
    <t>POPUL ENVIRON</t>
  </si>
  <si>
    <t>POPULATION HEALTH MANAGEMENT</t>
  </si>
  <si>
    <t>POPUL HEALTH MANAG</t>
  </si>
  <si>
    <t>POPULATION HEALTH METRICS</t>
  </si>
  <si>
    <t>POPUL HEALTH METR</t>
  </si>
  <si>
    <t>POPULATION RESEARCH AND POLICY REVIEW</t>
  </si>
  <si>
    <t>POPUL RES POLICY REV</t>
  </si>
  <si>
    <t>POPULATION REVIEW</t>
  </si>
  <si>
    <t>POPUL REV</t>
  </si>
  <si>
    <t>POPULATION SPACE AND PLACE</t>
  </si>
  <si>
    <t>POPUL SPACE PLACE</t>
  </si>
  <si>
    <t>POPULATION</t>
  </si>
  <si>
    <t>PORCINE HEALTH MANAGEMENT</t>
  </si>
  <si>
    <t>PORCINE HEALTH MANAG</t>
  </si>
  <si>
    <t>PORTUGUESE ECONOMIC JOURNAL</t>
  </si>
  <si>
    <t>PORT ECON J</t>
  </si>
  <si>
    <t>PORTUGALIAE ELECTROCHIMICA ACTA</t>
  </si>
  <si>
    <t>PORT ELECTROCHIM ACT</t>
  </si>
  <si>
    <t>PORTUGUESE JOURNAL OF SOCIAL SCIENCE</t>
  </si>
  <si>
    <t>PORT J SOC SCI</t>
  </si>
  <si>
    <t>PORTUGALIAE MATHEMATICA</t>
  </si>
  <si>
    <t>PORT MATH</t>
  </si>
  <si>
    <t>PORTA LINGUARUM</t>
  </si>
  <si>
    <t>PORTAL-GODISNJAK HRVATSKOG RESTAURATORSKOG ZAVODA</t>
  </si>
  <si>
    <t>PORTAL-CROATIA</t>
  </si>
  <si>
    <t>PORTAL-LIBRARIES AND THE ACADEMY</t>
  </si>
  <si>
    <t>PORTAL-LIBR ACAD</t>
  </si>
  <si>
    <t>PORTES-REVISTA MEXICANA DE ESTUDIOS SOBRE LA CUENCA DEL PACIFICO</t>
  </si>
  <si>
    <t>PORTES</t>
  </si>
  <si>
    <t>PORTUGUESE STUDIES</t>
  </si>
  <si>
    <t>PORTUGUESE STUD</t>
  </si>
  <si>
    <t>POSITIF</t>
  </si>
  <si>
    <t>POSITIONS-ASIA CRITIQUE</t>
  </si>
  <si>
    <t>POSITIONS-ASIA CRIT</t>
  </si>
  <si>
    <t>POSITIVITY</t>
  </si>
  <si>
    <t>POSTCOLONIAL STUDIES</t>
  </si>
  <si>
    <t>POSTCOLONIAL STUD-UK</t>
  </si>
  <si>
    <t>POST-COMMUNIST ECONOMIES</t>
  </si>
  <si>
    <t>POST-COMMUNIST ECON</t>
  </si>
  <si>
    <t>POSTEPY W CHIRURGII GLOWY I SZYI-ADVANCES IN HEAD AND NECK SURGERY</t>
  </si>
  <si>
    <t>POSTEP CHIR GLOWY SZ</t>
  </si>
  <si>
    <t>POSTEPY DERMATOLOGII I ALERGOLOGII</t>
  </si>
  <si>
    <t>POSTEP DERM ALERGOL</t>
  </si>
  <si>
    <t>POSTEPY HIGIENY I MEDYCYNY DOSWIADCZALNEJ</t>
  </si>
  <si>
    <t>POSTEP HIG MED DOSW</t>
  </si>
  <si>
    <t>POSTEPY W KARDIOLOGII INTERWENCYJNEJ</t>
  </si>
  <si>
    <t>POSTEP KARDIOL INTER</t>
  </si>
  <si>
    <t>POSTEPY PSYCHIATRII I NEUROLOGII</t>
  </si>
  <si>
    <t>POSTEP PSYCHIATR NEU</t>
  </si>
  <si>
    <t>POSTEPY BIOLOGII KOMORKI</t>
  </si>
  <si>
    <t>POSTEPY BIOL KOMORKI</t>
  </si>
  <si>
    <t>POSTGRADUATE MEDICINE</t>
  </si>
  <si>
    <t>POSTGRAD MED</t>
  </si>
  <si>
    <t>POSTGRADUATE MEDICAL JOURNAL</t>
  </si>
  <si>
    <t>POSTGRAD MED J</t>
  </si>
  <si>
    <t>POSTHARVEST BIOLOGY AND TECHNOLOGY</t>
  </si>
  <si>
    <t>POSTHARVEST BIOL TEC</t>
  </si>
  <si>
    <t>POST-MEDIEVAL ARCHAEOLOGY</t>
  </si>
  <si>
    <t>POST-MEDIEV ARCHAEOL</t>
  </si>
  <si>
    <t>POSTMEDIEVAL-A JOURNAL OF MEDIEVAL CULTURAL STUDIES</t>
  </si>
  <si>
    <t>POSTMEDIEVAL</t>
  </si>
  <si>
    <t>POSTMODERN CULTURE</t>
  </si>
  <si>
    <t>POSTMOD CULT</t>
  </si>
  <si>
    <t>POSTMODERN OPENINGS</t>
  </si>
  <si>
    <t>POSTMOD OPEN</t>
  </si>
  <si>
    <t>POST-SOVIET AFFAIRS</t>
  </si>
  <si>
    <t>POST-SOV AFF</t>
  </si>
  <si>
    <t>POTATO RESEARCH</t>
  </si>
  <si>
    <t>POTATO RES</t>
  </si>
  <si>
    <t>POTENTIAL ANALYSIS</t>
  </si>
  <si>
    <t>POTENTIAL ANAL</t>
  </si>
  <si>
    <t>POULTRY SCIENCE</t>
  </si>
  <si>
    <t>POULTRY SCI</t>
  </si>
  <si>
    <t>POULTRY SCIENCE JOURNAL</t>
  </si>
  <si>
    <t>POULTRY SCI J</t>
  </si>
  <si>
    <t>POVERTY &amp; PUBLIC POLICY</t>
  </si>
  <si>
    <t>POVERTY PUBLIC POLIC</t>
  </si>
  <si>
    <t>POWDER DIFFRACTION</t>
  </si>
  <si>
    <t>POWDER DIFFR</t>
  </si>
  <si>
    <t>POWDER METALLURGY</t>
  </si>
  <si>
    <t>POWDER METALL</t>
  </si>
  <si>
    <t>POWDER METALLURGY AND METAL CERAMICS</t>
  </si>
  <si>
    <t>POWDER METALL MET C+</t>
  </si>
  <si>
    <t>POWDER TECHNOLOGY</t>
  </si>
  <si>
    <t>POWDER TECHNOL</t>
  </si>
  <si>
    <t>POWER AND EDUCATION</t>
  </si>
  <si>
    <t>POWER EDUC</t>
  </si>
  <si>
    <t>POZNAN STUDIES IN CONTEMPORARY LINGUISTICS</t>
  </si>
  <si>
    <t>POZ STUD CONTEMP LIN</t>
  </si>
  <si>
    <t>PPAR RESEARCH</t>
  </si>
  <si>
    <t>PPAR RES</t>
  </si>
  <si>
    <t>PPCHEM</t>
  </si>
  <si>
    <t>PRACE KOMISJI GEOGRAFII PRZEMYSLU POLSKIEGO TOWARZYSTWA GEOGRAFICZNEGO-STUDIES OF THE INDUSTRIAL GEOGRAPHY COMMISSION OF THE POLISH GEOGRAPHICAL SOCIETY</t>
  </si>
  <si>
    <t>PRACE KOMISJI GEOGRA</t>
  </si>
  <si>
    <t>PRACTICAL DIABETES</t>
  </si>
  <si>
    <t>PRACT DIABETES</t>
  </si>
  <si>
    <t>PRACTICAL GASTROENTEROLOGY</t>
  </si>
  <si>
    <t>PRACT GASTROENTEROL</t>
  </si>
  <si>
    <t>PRACTICAL LABORATORY MEDICINE</t>
  </si>
  <si>
    <t>PRACT LAB MED</t>
  </si>
  <si>
    <t>PRACTICAL NEUROLOGY</t>
  </si>
  <si>
    <t>PRACT NEUROL</t>
  </si>
  <si>
    <t>PRACTICE PERIODICAL ON STRUCTURAL DESIGN AND CONSTRUCTION</t>
  </si>
  <si>
    <t>PRACT PERIOD STRUCT</t>
  </si>
  <si>
    <t>PRACTICAL RADIATION ONCOLOGY</t>
  </si>
  <si>
    <t>PRACT RADIAT ONCOL</t>
  </si>
  <si>
    <t>PRACTICAL THEOLOGY</t>
  </si>
  <si>
    <t>PRACT THEOL</t>
  </si>
  <si>
    <t>PRAEHISTORISCHE ZEITSCHRIFT</t>
  </si>
  <si>
    <t>PRAEHIST Z</t>
  </si>
  <si>
    <t>PRAGMATICS &amp; COGNITION</t>
  </si>
  <si>
    <t>PRAGMAT COGN</t>
  </si>
  <si>
    <t>PRAGMATIC AND OBSERVATIONAL RESEARCH</t>
  </si>
  <si>
    <t>PRAGMAT OBS RES</t>
  </si>
  <si>
    <t>PRAGMATICS AND SOCIETY</t>
  </si>
  <si>
    <t>PRAGMAT SOC</t>
  </si>
  <si>
    <t>PRAGMATICS</t>
  </si>
  <si>
    <t>PRAGUE ECONOMIC PAPERS</t>
  </si>
  <si>
    <t>PRAGUE ECON PAP</t>
  </si>
  <si>
    <t>PRAKTISCHE METALLOGRAPHIE-PRACTICAL METALLOGRAPHY</t>
  </si>
  <si>
    <t>PRAKT METALLOGR-PR M</t>
  </si>
  <si>
    <t>PRAMANA-JOURNAL OF PHYSICS</t>
  </si>
  <si>
    <t>PRAMANA-J PHYS</t>
  </si>
  <si>
    <t>PRATIQUES PSYCHOLOGIQUES</t>
  </si>
  <si>
    <t>PRAT PSYCHOL</t>
  </si>
  <si>
    <t>PRAVNI VJESNIK</t>
  </si>
  <si>
    <t>PRAV VJESN</t>
  </si>
  <si>
    <t>PRAVENTION UND GESUNDHEITSFORDERUNG</t>
  </si>
  <si>
    <t>PRAVENT GESUNDHEIT</t>
  </si>
  <si>
    <t>PRAVO-ZHURNAL VYSSHEI SHKOLY EKONOMIKI</t>
  </si>
  <si>
    <t>PRAVO</t>
  </si>
  <si>
    <t>PRAVOPRIMENENIE-LAW ENFORCEMENT REVIEW</t>
  </si>
  <si>
    <t>PRAVOPRIMENENIE-LAW</t>
  </si>
  <si>
    <t>PRAXIS DER KINDERPSYCHOLOGIE UND KINDERPSYCHIATRIE</t>
  </si>
  <si>
    <t>PRAX KINDERPSYCHOL K</t>
  </si>
  <si>
    <t>PRAXIS &amp; SABER</t>
  </si>
  <si>
    <t>PRAX SABER</t>
  </si>
  <si>
    <t>PRAXIS-COLOMBIA</t>
  </si>
  <si>
    <t>PRAX-COLOMB</t>
  </si>
  <si>
    <t>PRECAMBRIAN RESEARCH</t>
  </si>
  <si>
    <t>PRECAMBRIAN RES</t>
  </si>
  <si>
    <t>PRECEDENTE</t>
  </si>
  <si>
    <t>PRECISION AGRICULTURE</t>
  </si>
  <si>
    <t>PRECIS AGRIC</t>
  </si>
  <si>
    <t>PRECISION CLINICAL MEDICINE</t>
  </si>
  <si>
    <t>PRECIS CLIN MED</t>
  </si>
  <si>
    <t>PRECISION ENGINEERING-JOURNAL OF THE INTERNATIONAL SOCIETIES FOR PRECISION ENGINEERING AND NANOTECHNOLOGY</t>
  </si>
  <si>
    <t>PRECIS ENG</t>
  </si>
  <si>
    <t>PRECISION AND FUTURE MEDICINE</t>
  </si>
  <si>
    <t>PRECIS FUTURE MED</t>
  </si>
  <si>
    <t>PRECISION MEDICAL SCIENCES</t>
  </si>
  <si>
    <t>PRECIS MED SCI</t>
  </si>
  <si>
    <t>PREGNANCY HYPERTENSION-AN INTERNATIONAL JOURNAL OF WOMENS CARDIOVASCULAR HEALTH</t>
  </si>
  <si>
    <t>PREGNANCY HYPERTENS</t>
  </si>
  <si>
    <t>PREHOSPITAL AND DISASTER MEDICINE</t>
  </si>
  <si>
    <t>PREHOSP DISASTER MED</t>
  </si>
  <si>
    <t>PREHOSPITAL EMERGENCY CARE</t>
  </si>
  <si>
    <t>PREHOSP EMERG CARE</t>
  </si>
  <si>
    <t>PRENATAL DIAGNOSIS</t>
  </si>
  <si>
    <t>PRENATAL DIAG</t>
  </si>
  <si>
    <t>PREPARATIVE BIOCHEMISTRY &amp; BIOTECHNOLOGY</t>
  </si>
  <si>
    <t>PREP BIOCHEM BIOTECH</t>
  </si>
  <si>
    <t>PRESIDENTIAL STUDIES QUARTERLY</t>
  </si>
  <si>
    <t>PRES STUD Q</t>
  </si>
  <si>
    <t>PRESENCE-VIRTUAL AND AUGMENTED REALITY</t>
  </si>
  <si>
    <t>PRESENCE-VIRTUAL AUG</t>
  </si>
  <si>
    <t>PRESENT ENVIRONMENT AND SUSTAINABLE DEVELOPMENT</t>
  </si>
  <si>
    <t>PRESENT ENV SUST DEV</t>
  </si>
  <si>
    <t>PRESENT PASTS</t>
  </si>
  <si>
    <t>PRESERVATION</t>
  </si>
  <si>
    <t>PRESLIA</t>
  </si>
  <si>
    <t>PRESSE MEDICALE</t>
  </si>
  <si>
    <t>PRESSE MED</t>
  </si>
  <si>
    <t>PRETERNATURE-CRITICAL AND HISTORICAL STUDIES ON THE PRETERNATURAL</t>
  </si>
  <si>
    <t>PRETERNATURE</t>
  </si>
  <si>
    <t>PREVENTING CHRONIC DISEASE</t>
  </si>
  <si>
    <t>PREV CHRONIC DIS</t>
  </si>
  <si>
    <t>PREVENTIVE MEDICINE</t>
  </si>
  <si>
    <t>PREV MED</t>
  </si>
  <si>
    <t>PREVENTIVE MEDICINE REPORTS</t>
  </si>
  <si>
    <t>PREV MED REP</t>
  </si>
  <si>
    <t>PREVENTING SCHOOL FAILURE</t>
  </si>
  <si>
    <t>PREV SCH FAIL</t>
  </si>
  <si>
    <t>PREVENTION SCIENCE</t>
  </si>
  <si>
    <t>PREV SCI</t>
  </si>
  <si>
    <t>PREVENTIVE VETERINARY MEDICINE</t>
  </si>
  <si>
    <t>PREV VET MED</t>
  </si>
  <si>
    <t>PRIKLADNAYA DISKRETNAYA MATEMATIKA</t>
  </si>
  <si>
    <t>PRIKL DISKRETN MAT</t>
  </si>
  <si>
    <t>PRILOZI INSTITUTA ZA ARHEOLOGIJU U ZAGREBU</t>
  </si>
  <si>
    <t>PRIL INST ARHEOL ZAG</t>
  </si>
  <si>
    <t>PRIMARY CARE DIABETES</t>
  </si>
  <si>
    <t>PRIM CARE DIABETES</t>
  </si>
  <si>
    <t>PRIMARY HEALTH CARE RESEARCH AND DEVELOPMENT</t>
  </si>
  <si>
    <t>PRIM HEALTH CARE RES</t>
  </si>
  <si>
    <t>PRIMERJALNA KNJIZEVNOST</t>
  </si>
  <si>
    <t>PRIM KNJIZEV</t>
  </si>
  <si>
    <t>PRIMARY CARE</t>
  </si>
  <si>
    <t>PRIMATES</t>
  </si>
  <si>
    <t>PRIMENJENA PSIHOLOGIJA</t>
  </si>
  <si>
    <t>PRIMENJ PSIHOL</t>
  </si>
  <si>
    <t>PRINT QUARTERLY</t>
  </si>
  <si>
    <t>PRINT Q</t>
  </si>
  <si>
    <t>PRION</t>
  </si>
  <si>
    <t>PRISMA SOCIAL</t>
  </si>
  <si>
    <t>PRISM SOC</t>
  </si>
  <si>
    <t>PRISM-THEORY AND MODERN CHINESE LITERATURE</t>
  </si>
  <si>
    <t>PRISM-THEOR MOD CHIN</t>
  </si>
  <si>
    <t>PRISON JOURNAL</t>
  </si>
  <si>
    <t>PRISON J</t>
  </si>
  <si>
    <t>PROBABILITY IN THE ENGINEERING AND INFORMATIONAL SCIENCES</t>
  </si>
  <si>
    <t>PROBAB ENG INFORM SC</t>
  </si>
  <si>
    <t>PROBABILITY AND MATHEMATICAL STATISTICS-POLAND</t>
  </si>
  <si>
    <t>PROBAB MATH STAT-POL</t>
  </si>
  <si>
    <t>PROBABILITY SURVEYS</t>
  </si>
  <si>
    <t>PROBAB SURV</t>
  </si>
  <si>
    <t>PROBABILITY THEORY AND RELATED FIELDS</t>
  </si>
  <si>
    <t>PROBAB THEORY REL</t>
  </si>
  <si>
    <t>PROBABILITY UNCERTAINTY AND QUANTITATIVE RISK</t>
  </si>
  <si>
    <t>PROBAB UNCERTAIN QUA</t>
  </si>
  <si>
    <t>PROBABILISTIC ENGINEERING MECHANICS</t>
  </si>
  <si>
    <t>PROBABILIST ENG MECH</t>
  </si>
  <si>
    <t>PROBATION JOURNAL</t>
  </si>
  <si>
    <t>PROBAT J</t>
  </si>
  <si>
    <t>PROBIOTICS AND ANTIMICROBIAL PROTEINS</t>
  </si>
  <si>
    <t>PROBIOTICS ANTIMICRO</t>
  </si>
  <si>
    <t>PROBLEMY ANALIZA-ISSUES OF ANALYSIS</t>
  </si>
  <si>
    <t>PROBL ANAL</t>
  </si>
  <si>
    <t>PROBLEMS OF ATOMIC SCIENCE AND TECHNOLOGY</t>
  </si>
  <si>
    <t>PROBL ATOM SCI TECH</t>
  </si>
  <si>
    <t>PROBLEMS OF EDUCATION IN THE 21ST CENTURY</t>
  </si>
  <si>
    <t>PROBL EDUC 21ST CENT</t>
  </si>
  <si>
    <t>PROBLEMY EKOROZWOJU</t>
  </si>
  <si>
    <t>PROBL EKOROZW</t>
  </si>
  <si>
    <t>PROBLEMELE ENERGETICII REGIONALE</t>
  </si>
  <si>
    <t>PROBL ENERG REG</t>
  </si>
  <si>
    <t>PROBLEMS OF INFORMATION TRANSMISSION</t>
  </si>
  <si>
    <t>PROBL INFORM TRANSM+</t>
  </si>
  <si>
    <t>PROBLEMY ISTORICHESKOI POETIKI</t>
  </si>
  <si>
    <t>PROBL ISTOR POET</t>
  </si>
  <si>
    <t>PROBLEMY MUZYKALNOI NAUKI-MUSIC SCHOLARSHIP</t>
  </si>
  <si>
    <t>PROBL MUZYKALNOI NAU</t>
  </si>
  <si>
    <t>PROBLEMS OF POST-COMMUNISM</t>
  </si>
  <si>
    <t>PROBL POST-COMMUNISM</t>
  </si>
  <si>
    <t>PROBLEMY ZARZADZANIA-MANAGEMENT ISSUES</t>
  </si>
  <si>
    <t>PROBL ZARZ</t>
  </si>
  <si>
    <t>PROBLEMOS</t>
  </si>
  <si>
    <t>PROBUS</t>
  </si>
  <si>
    <t>PROCEEDINGS OF THE INSTITUTION OF MECHANICAL ENGINEERS PART N-JOURNAL OF NANOMATERIALS NANOENGINEERING AND NANOSYSTEMS</t>
  </si>
  <si>
    <t>PROC I MECH ENG PART</t>
  </si>
  <si>
    <t>PROCEEDINGS OF THE INSTITUTION OF CIVIL ENGINEERS-ENGINEERING AND COMPUTATIONAL MECHANICS</t>
  </si>
  <si>
    <t>PROC INST CIV EN-ENG</t>
  </si>
  <si>
    <t>PROCEEDINGS OF THE INSTITUTION OF CIVIL ENGINEERS-BRIDGE ENGINEERING</t>
  </si>
  <si>
    <t>PROC INST CIV ENG-BR</t>
  </si>
  <si>
    <t>PROCEEDINGS OF THE INSTITUTION OF CIVIL ENGINEERS-CONSTRUCTION MATERIALS</t>
  </si>
  <si>
    <t>PROC INST CIV ENG-CO</t>
  </si>
  <si>
    <t>PROCEEDINGS OF THE INSTITUTION OF CIVIL ENGINEERS-ENGINEERING HISTORY AND HERITAGE</t>
  </si>
  <si>
    <t>PROC INST CIV ENG-EN</t>
  </si>
  <si>
    <t>PROCEEDINGS OF THE INSTITUTION OF CIVIL ENGINEERS-FORENSIC ENGINEERING</t>
  </si>
  <si>
    <t>PROC INST CIV ENG-FO</t>
  </si>
  <si>
    <t>PROCEEDINGS OF THE INSTITUTION OF CIVIL ENGINEERS-GROUND IMPROVEMENT</t>
  </si>
  <si>
    <t>PROC INST CIV ENG-GR</t>
  </si>
  <si>
    <t>PROCEEDINGS OF THE INSTITUTION OF CIVIL ENGINEERS-MANAGEMENT PROCUREMENT AND LAW</t>
  </si>
  <si>
    <t>PROC INST CIV ENG-MA</t>
  </si>
  <si>
    <t>PROCEEDINGS OF THE INSTITUTION OF CIVIL ENGINEERS-URBAN DESIGN AND PLANNING</t>
  </si>
  <si>
    <t>PROC INST CIV ENG-U</t>
  </si>
  <si>
    <t>PROCEEDINGS OF THE INSTITUTION OF CIVIL ENGINEERS-WASTE AND RESOURCE MANAGEMENT</t>
  </si>
  <si>
    <t>PROC INST CIV ENG-WA</t>
  </si>
  <si>
    <t>PROCEEDINGS OF THE INSTITUTE OF MATHEMATICS AND MECHANICS</t>
  </si>
  <si>
    <t>PROC INST MATH MECH</t>
  </si>
  <si>
    <t>PROCESS INTEGRATION AND OPTIMIZATION FOR SUSTAINABILITY</t>
  </si>
  <si>
    <t>PROC INTEGR OPTIM</t>
  </si>
  <si>
    <t>PROCEEDINGS OF SINGAPORE HEALTHCARE</t>
  </si>
  <si>
    <t>PROC SINGAP HEALTHC</t>
  </si>
  <si>
    <t>PROCEEDINGS OF THE TULA STATES UNIVERSITY-SCIENCES OF EARTH</t>
  </si>
  <si>
    <t>PROC TULA STATES UNI</t>
  </si>
  <si>
    <t>PROCEEDINGS OF THE VLDB ENDOWMENT</t>
  </si>
  <si>
    <t>PROC VLDB ENDOW</t>
  </si>
  <si>
    <t>PROCESAMIENTO DEL LENGUAJE NATURAL</t>
  </si>
  <si>
    <t>PROCES LENG NAT</t>
  </si>
  <si>
    <t>PROCESOS-REVISTA ECUATORIANA DE HISTORIA</t>
  </si>
  <si>
    <t>PROCESOS</t>
  </si>
  <si>
    <t>PROCESOS HISTORICOS-REVISTA SEMESTRAL DE HISTORIA ARTE Y CIENCIAS SOCIALES</t>
  </si>
  <si>
    <t>PROCESOS HIST</t>
  </si>
  <si>
    <t>PROCESSING AND APPLICATION OF CERAMICS</t>
  </si>
  <si>
    <t>PROCESS APPL CERAM</t>
  </si>
  <si>
    <t>PROCESS BIOCHEMISTRY</t>
  </si>
  <si>
    <t>PROCESS BIOCHEM</t>
  </si>
  <si>
    <t>PROCESSES OF PETROCHEMISTRY AND OIL REFINING</t>
  </si>
  <si>
    <t>PROCESS PETROCHEM OI</t>
  </si>
  <si>
    <t>PROCESS SAFETY AND ENVIRONMENTAL PROTECTION</t>
  </si>
  <si>
    <t>PROCESS SAF ENVIRON</t>
  </si>
  <si>
    <t>PROCESS SAFETY PROGRESS</t>
  </si>
  <si>
    <t>PROCESS SAF PROG</t>
  </si>
  <si>
    <t>PROCESSES</t>
  </si>
  <si>
    <t>PRODUCTION ENGINEERING ARCHIVES</t>
  </si>
  <si>
    <t>PROD ENG ARCH</t>
  </si>
  <si>
    <t>PRODUCTION ENGINEERING-RESEARCH AND DEVELOPMENT</t>
  </si>
  <si>
    <t>PROD ENG-RES DEV</t>
  </si>
  <si>
    <t>PRODUCTION AND MANUFACTURING RESEARCH-AN OPEN ACCESS JOURNAL</t>
  </si>
  <si>
    <t>PROD MANUF RES</t>
  </si>
  <si>
    <t>PRODUCTION AND OPERATIONS MANAGEMENT</t>
  </si>
  <si>
    <t>PROD OPER MANAG</t>
  </si>
  <si>
    <t>PRODUCTION PLANNING &amp; CONTROL</t>
  </si>
  <si>
    <t>PROD PLAN CONTROL</t>
  </si>
  <si>
    <t>PROFESSIONAL CASE MANAGEMENT</t>
  </si>
  <si>
    <t>PROF CASE MANAG</t>
  </si>
  <si>
    <t>PROFESSIONAL DEVELOPMENT IN EDUCATION</t>
  </si>
  <si>
    <t>PROF DEV EDUC</t>
  </si>
  <si>
    <t>PROFESSIONAL GEOGRAPHER</t>
  </si>
  <si>
    <t>PROF GEOGR</t>
  </si>
  <si>
    <t>PROFESIONAL DE LA INFORMACION</t>
  </si>
  <si>
    <t>PROF INFORM</t>
  </si>
  <si>
    <t>PROFESSIONAL PSYCHOLOGY-RESEARCH AND PRACTICE</t>
  </si>
  <si>
    <t>PROF PSYCHOL-RES PR</t>
  </si>
  <si>
    <t>PROFESORADO-REVISTA DE CURRICULUM Y FORMACION DE PROFESORADO</t>
  </si>
  <si>
    <t>PROFESORADO</t>
  </si>
  <si>
    <t>PROFILE-ISSUES IN TEACHERS PROFESSIONAL DEVELOPMENT</t>
  </si>
  <si>
    <t>PROFILE-BOGOTA</t>
  </si>
  <si>
    <t>PROGRESS IN AEROSPACE SCIENCES</t>
  </si>
  <si>
    <t>PROG AEROSP SCI</t>
  </si>
  <si>
    <t>PROGRESS IN ARTIFICIAL INTELLIGENCE</t>
  </si>
  <si>
    <t>PROG ARTIF INTELL</t>
  </si>
  <si>
    <t>PROGRESS IN BIOCHEMISTRY AND BIOPHYSICS</t>
  </si>
  <si>
    <t>PROG BIOCHEM BIOPHYS</t>
  </si>
  <si>
    <t>PROGRESS IN BIOMATERIALS</t>
  </si>
  <si>
    <t>PROG BIOMATER</t>
  </si>
  <si>
    <t>PROGRESS IN BIOPHYSICS &amp; MOLECULAR BIOLOGY</t>
  </si>
  <si>
    <t>PROG BIOPHYS MOL BIO</t>
  </si>
  <si>
    <t>PROGRESS IN BRAIN RESEARCH</t>
  </si>
  <si>
    <t>PROG BRAIN RES</t>
  </si>
  <si>
    <t>PROGRESS IN CARDIOVASCULAR DISEASES</t>
  </si>
  <si>
    <t>PROG CARDIOVASC DIS</t>
  </si>
  <si>
    <t>PROGRESS IN CHEMISTRY</t>
  </si>
  <si>
    <t>PROG CHEM</t>
  </si>
  <si>
    <t>PROGRESS ON CHEMISTRY AND APPLICATION OF CHITIN AND ITS DERIVATIVES</t>
  </si>
  <si>
    <t>PROG CHEM APPL CHITI</t>
  </si>
  <si>
    <t>PROGRESS IN COMMUNITY HEALTH PARTNERSHIPS-RESEARCH EDUCATION AND ACTION</t>
  </si>
  <si>
    <t>PROG COMM HLTH PARTN</t>
  </si>
  <si>
    <t>PROGRESS IN COMPUTATIONAL FLUID DYNAMICS</t>
  </si>
  <si>
    <t>PROG COMPUT FLUID DY</t>
  </si>
  <si>
    <t>PROGRESS IN CRYSTAL GROWTH AND CHARACTERIZATION OF MATERIALS</t>
  </si>
  <si>
    <t>PROG CRYST GROWTH CH</t>
  </si>
  <si>
    <t>PROGRESS IN DEVELOPMENT STUDIES</t>
  </si>
  <si>
    <t>PROG DEV STUD</t>
  </si>
  <si>
    <t>PROGRESS IN DISASTER SCIENCE</t>
  </si>
  <si>
    <t>PROG DISASTER SCI</t>
  </si>
  <si>
    <t>PROGRESS IN EARTH AND PLANETARY SCIENCE</t>
  </si>
  <si>
    <t>PROG EARTH PLANET SC</t>
  </si>
  <si>
    <t>PROGRESS IN ELECTROMAGNETICS RESEARCH LETTERS</t>
  </si>
  <si>
    <t>PROG ELECTROM RES LE</t>
  </si>
  <si>
    <t>PROGRESS IN ELECTROMAGNETICS RESEARCH M</t>
  </si>
  <si>
    <t>PROG ELECTROMA RES M</t>
  </si>
  <si>
    <t>PROGRESS IN ELECTROMAGNETICS RESEARCH-PIER</t>
  </si>
  <si>
    <t>PROG ELECTROMAGN RES</t>
  </si>
  <si>
    <t>PROGRESS IN ENERGY AND COMBUSTION SCIENCE</t>
  </si>
  <si>
    <t>PROG ENERG COMBUST</t>
  </si>
  <si>
    <t>PROGRESS IN HUMAN GEOGRAPHY</t>
  </si>
  <si>
    <t>PROG HUM GEOG</t>
  </si>
  <si>
    <t>PROGRESS IN LIPID RESEARCH</t>
  </si>
  <si>
    <t>PROG LIPID RES</t>
  </si>
  <si>
    <t>PROGRESS IN MATERIALS SCIENCE</t>
  </si>
  <si>
    <t>PROG MATER SCI</t>
  </si>
  <si>
    <t>PROGRESS IN MOLECULAR BIOLOGY AND TRANSLATIONAL SCIENCE</t>
  </si>
  <si>
    <t>PROG MOL BIOL TRANSL</t>
  </si>
  <si>
    <t>PROGRESS IN NATURAL SCIENCE-MATERIALS INTERNATIONAL</t>
  </si>
  <si>
    <t>PROG NAT SCI-MATER</t>
  </si>
  <si>
    <t>PROGRESS IN NEUROBIOLOGY</t>
  </si>
  <si>
    <t>PROG NEUROBIOL</t>
  </si>
  <si>
    <t>PROGRESS IN NEUROLOGY AND PSYCHIATRY</t>
  </si>
  <si>
    <t>PROG NEUROL PSYCHIAT</t>
  </si>
  <si>
    <t>PROGRESS IN NEURO-PSYCHOPHARMACOLOGY &amp; BIOLOGICAL PSYCHIATRY</t>
  </si>
  <si>
    <t>PROG NEURO-PSYCHOPH</t>
  </si>
  <si>
    <t>PROGRESS IN NUCLEAR ENERGY</t>
  </si>
  <si>
    <t>PROG NUCL ENERG</t>
  </si>
  <si>
    <t>PROGRESS IN NUCLEAR MAGNETIC RESONANCE SPECTROSCOPY</t>
  </si>
  <si>
    <t>PROG NUCL MAG RES SP</t>
  </si>
  <si>
    <t>PROGRESS IN NUTRITION</t>
  </si>
  <si>
    <t>PROG NUTR</t>
  </si>
  <si>
    <t>PROGRESS IN OCEANOGRAPHY</t>
  </si>
  <si>
    <t>PROG OCEANOGR</t>
  </si>
  <si>
    <t>PROGRESS IN OPTICS</t>
  </si>
  <si>
    <t>PROG OPTICS</t>
  </si>
  <si>
    <t>PROGRESS IN ORGANIC COATINGS</t>
  </si>
  <si>
    <t>PROG ORG COAT</t>
  </si>
  <si>
    <t>PROGRESS IN ORTHODONTICS</t>
  </si>
  <si>
    <t>PROG ORTHOD</t>
  </si>
  <si>
    <t>PROGRESS IN PALLIATIVE CARE</t>
  </si>
  <si>
    <t>PROG PALLIAT CARE</t>
  </si>
  <si>
    <t>PROGRESS IN PARTICLE AND NUCLEAR PHYSICS</t>
  </si>
  <si>
    <t>PROG PART NUCL PHYS</t>
  </si>
  <si>
    <t>PROGRESS IN PEDIATRIC CARDIOLOGY</t>
  </si>
  <si>
    <t>PROG PEDIATR CARDIOL</t>
  </si>
  <si>
    <t>PROGRESS IN PHOTOVOLTAICS</t>
  </si>
  <si>
    <t>PROG PHOTOVOLTAICS</t>
  </si>
  <si>
    <t>PROGRESS IN PHYSICAL GEOGRAPHY-EARTH AND ENVIRONMENT</t>
  </si>
  <si>
    <t>PROG PHYS GEOG</t>
  </si>
  <si>
    <t>PROGRESS IN PLANNING</t>
  </si>
  <si>
    <t>PROG PLANN</t>
  </si>
  <si>
    <t>PROGRESS IN POLYMER SCIENCE</t>
  </si>
  <si>
    <t>PROG POLYM SCI</t>
  </si>
  <si>
    <t>PROGRESS IN QUANTUM ELECTRONICS</t>
  </si>
  <si>
    <t>PROG QUANT ELECTRON</t>
  </si>
  <si>
    <t>PROGRESS IN RETINAL AND EYE RESEARCH</t>
  </si>
  <si>
    <t>PROG RETIN EYE RES</t>
  </si>
  <si>
    <t>PROGRESS IN RUBBER PLASTICS AND RECYCLING TECHNOLOGY</t>
  </si>
  <si>
    <t>PROG RUBBER PLAST RE</t>
  </si>
  <si>
    <t>PROGRESS IN SOLID STATE CHEMISTRY</t>
  </si>
  <si>
    <t>PROG SOLID STATE CH</t>
  </si>
  <si>
    <t>PROGRESS IN SUPERCONDUCTIVITY AND CRYOGENICS</t>
  </si>
  <si>
    <t>PROG SUPERCOND CRYOG</t>
  </si>
  <si>
    <t>PROGRESS IN SURFACE SCIENCE</t>
  </si>
  <si>
    <t>PROG SURF SCI</t>
  </si>
  <si>
    <t>PROGRESS OF THEORETICAL AND EXPERIMENTAL PHYSICS</t>
  </si>
  <si>
    <t>PROG THEOR EXP PHYS</t>
  </si>
  <si>
    <t>PROGRESS IN TRANSPLANTATION</t>
  </si>
  <si>
    <t>PROG TRANSPLANT</t>
  </si>
  <si>
    <t>PROGRES EN UROLOGIE</t>
  </si>
  <si>
    <t>PROG UROL</t>
  </si>
  <si>
    <t>PROGRAMMING AND COMPUTER SOFTWARE</t>
  </si>
  <si>
    <t>PROGRAM COMPUT SOFT+</t>
  </si>
  <si>
    <t>PROJECT MANAGEMENT JOURNAL</t>
  </si>
  <si>
    <t>PROJ MANAG J</t>
  </si>
  <si>
    <t>PROJECTIONS-THE JOURNAL FOR MOVIES AND MIND</t>
  </si>
  <si>
    <t>PROJECTIONS</t>
  </si>
  <si>
    <t>PROLEGOMENA</t>
  </si>
  <si>
    <t>PROLEGOMENOS-DERECHOS Y VALORES</t>
  </si>
  <si>
    <t>PROLEGOMENOS</t>
  </si>
  <si>
    <t>PROMETEICA-REVISTA DE FILOSOFIA Y CIENCIAS</t>
  </si>
  <si>
    <t>PROMETEICA</t>
  </si>
  <si>
    <t>PROMET-TRAFFIC &amp; TRANSPORTATION</t>
  </si>
  <si>
    <t>PROMET-ZAGREB</t>
  </si>
  <si>
    <t>PROOFTEXTS-A JOURNAL OF JEWISH LITERARY HISTORY</t>
  </si>
  <si>
    <t>PROOFTEXTS</t>
  </si>
  <si>
    <t>PROPERTY MANAGEMENT</t>
  </si>
  <si>
    <t>PROP MANAG</t>
  </si>
  <si>
    <t>PROPAGATION OF ORNAMENTAL PLANTS</t>
  </si>
  <si>
    <t>PROPAG ORNAM PLANTS</t>
  </si>
  <si>
    <t>PROPELLANTS EXPLOSIVES PYROTECHNICS</t>
  </si>
  <si>
    <t>PROPELL EXPLOS PYROT</t>
  </si>
  <si>
    <t>PROPOSITOS Y REPRESENTACIONES</t>
  </si>
  <si>
    <t>PROPOS REPRESENT</t>
  </si>
  <si>
    <t>PROPULSION AND POWER RESEARCH</t>
  </si>
  <si>
    <t>PROPULS POWER RES</t>
  </si>
  <si>
    <t>PROSE STUDIES-HISTORY THEORY CRITICISM</t>
  </si>
  <si>
    <t>PROSE STUD</t>
  </si>
  <si>
    <t>PROSPECTIVA</t>
  </si>
  <si>
    <t>PROSPETTIVA-RIVISTA DI STORIA DELL ARTE ANTICA E MODERNA</t>
  </si>
  <si>
    <t>PROSPETTIVA</t>
  </si>
  <si>
    <t>PROSTAGLANDINS LEUKOTRIENES AND ESSENTIAL FATTY ACIDS</t>
  </si>
  <si>
    <t>PROSTAG LEUKOTR ESS</t>
  </si>
  <si>
    <t>PROSTAGLANDINS &amp; OTHER LIPID MEDIATORS</t>
  </si>
  <si>
    <t>PROSTAG OTH LIPID M</t>
  </si>
  <si>
    <t>PROSTATE</t>
  </si>
  <si>
    <t>PROSTATE  CANCER</t>
  </si>
  <si>
    <t>PROSTATE CANCER</t>
  </si>
  <si>
    <t>PROSTATE CANCER AND PROSTATIC DISEASES</t>
  </si>
  <si>
    <t>PROSTATE CANCER P D</t>
  </si>
  <si>
    <t>PROSTATE INTERNATIONAL</t>
  </si>
  <si>
    <t>PROSTATE INT</t>
  </si>
  <si>
    <t>PROSTHESIS</t>
  </si>
  <si>
    <t>PROSTHETICS AND ORTHOTICS INTERNATIONAL</t>
  </si>
  <si>
    <t>PROSTHET ORTHOT INT</t>
  </si>
  <si>
    <t>PROSTOR</t>
  </si>
  <si>
    <t>PROTECTION AND CONTROL OF MODERN POWER SYSTEMS</t>
  </si>
  <si>
    <t>PROT CONTR MOD POW</t>
  </si>
  <si>
    <t>PROTECTION OF METALS AND PHYSICAL CHEMISTRY OF SURFACES</t>
  </si>
  <si>
    <t>PROT MET PHYS CHEM+</t>
  </si>
  <si>
    <t>PROTEIN &amp; CELL</t>
  </si>
  <si>
    <t>PROTEIN CELL</t>
  </si>
  <si>
    <t>PROTEIN ENGINEERING DESIGN &amp; SELECTION</t>
  </si>
  <si>
    <t>PROTEIN ENG DES SEL</t>
  </si>
  <si>
    <t>PROTEIN EXPRESSION AND PURIFICATION</t>
  </si>
  <si>
    <t>PROTEIN EXPRES PURIF</t>
  </si>
  <si>
    <t>PROTEIN JOURNAL</t>
  </si>
  <si>
    <t>PROTEIN J</t>
  </si>
  <si>
    <t>PROTEIN AND PEPTIDE LETTERS</t>
  </si>
  <si>
    <t>PROTEIN PEPTIDE LETT</t>
  </si>
  <si>
    <t>PROTEIN SCIENCE</t>
  </si>
  <si>
    <t>PROTEIN SCI</t>
  </si>
  <si>
    <t>PROTEINS-STRUCTURE FUNCTION AND BIOINFORMATICS</t>
  </si>
  <si>
    <t>PROTEINS</t>
  </si>
  <si>
    <t>PROTEOMICS CLINICAL APPLICATIONS</t>
  </si>
  <si>
    <t>PROTEOM CLIN APPL</t>
  </si>
  <si>
    <t>PROTEOME SCIENCE</t>
  </si>
  <si>
    <t>PROTEOME SCI</t>
  </si>
  <si>
    <t>PROTEOMES</t>
  </si>
  <si>
    <t>PROTEOMICS</t>
  </si>
  <si>
    <t>PROTIST</t>
  </si>
  <si>
    <t>PROTOPLASMA</t>
  </si>
  <si>
    <t>PROYECTO PROGRESO ARQUITECTURA</t>
  </si>
  <si>
    <t>PROY PROGRESO ARQUIT</t>
  </si>
  <si>
    <t>PLASTIC AND RECONSTRUCTIVE SURGERY-GLOBAL OPEN</t>
  </si>
  <si>
    <t>PRS-GLOB OPEN</t>
  </si>
  <si>
    <t>PRX QUANTUM</t>
  </si>
  <si>
    <t>PRZEGLAD DERMATOLOGICZNY</t>
  </si>
  <si>
    <t>PRZ DERMATOL</t>
  </si>
  <si>
    <t>PRZEGLAD ELEKTROTECHNICZNY</t>
  </si>
  <si>
    <t>PRZ ELEKTROTECHNICZN</t>
  </si>
  <si>
    <t>PRZEGLAD SEJMOWY</t>
  </si>
  <si>
    <t>PRZEGL SEJMOWY</t>
  </si>
  <si>
    <t>PRZEMYSL CHEMICZNY</t>
  </si>
  <si>
    <t>PRZEM CHEM</t>
  </si>
  <si>
    <t>PSICODEBATE-PSICOLOGIA CULTURA Y SOCIEDAD</t>
  </si>
  <si>
    <t>PSICODEBATE-PSICOL C</t>
  </si>
  <si>
    <t>PSICOLOGIA CLINICA DELLO SVILUPPO</t>
  </si>
  <si>
    <t>PSICOL CLIN SVILUPP</t>
  </si>
  <si>
    <t>PSICOLOGIA CONOCIMIENTO Y SOCIEDAD</t>
  </si>
  <si>
    <t>PSICOL CONOC SOC</t>
  </si>
  <si>
    <t>PSICOLOGIA EDUCATIVA</t>
  </si>
  <si>
    <t>PSICOL EDUC</t>
  </si>
  <si>
    <t>PSICOLOGIA SOCIALE</t>
  </si>
  <si>
    <t>PSICOLOG SOC</t>
  </si>
  <si>
    <t>PSICOLOGICA</t>
  </si>
  <si>
    <t>PSICOLOGIA-REFLEXAO E CRITICA</t>
  </si>
  <si>
    <t>PSICOL-REFLEX CRIT</t>
  </si>
  <si>
    <t>PSICOTERAPIA E SCIENZE UMANE</t>
  </si>
  <si>
    <t>PSICOTER SCI UM</t>
  </si>
  <si>
    <t>PSICOTHEMA</t>
  </si>
  <si>
    <t>PSIHOLOGIJA</t>
  </si>
  <si>
    <t>PSIKHOLOGICHESKAYA NAUKA I OBRAZOVANIE-PSYCHOLOGICAL SCIENCE AND EDUCATION</t>
  </si>
  <si>
    <t>PSIKHOL NAUK OBRAZOV</t>
  </si>
  <si>
    <t>PSIKHOLOGICHESKII ZHURNAL</t>
  </si>
  <si>
    <t>PSIKHOL ZH</t>
  </si>
  <si>
    <t>PSL QUARTERLY REVIEW</t>
  </si>
  <si>
    <t>PSL Q REV</t>
  </si>
  <si>
    <t>PSORIASIS-TARGETS AND THERAPY</t>
  </si>
  <si>
    <t>PSORIASIS-TARGETS TH</t>
  </si>
  <si>
    <t>PS-POLITICAL SCIENCE &amp; POLITICS</t>
  </si>
  <si>
    <t>PS-POLIT SCI POLIT</t>
  </si>
  <si>
    <t>PSYART JOURNAL-ONLINE JOURNAL FOR THE PSYCHOLOGICAL STUDY OF THE ARTS</t>
  </si>
  <si>
    <t>PSYART J</t>
  </si>
  <si>
    <t>PSYCH JOURNAL</t>
  </si>
  <si>
    <t>PSYCH J</t>
  </si>
  <si>
    <t>PSYCHE-A JOURNAL OF ENTOMOLOGY</t>
  </si>
  <si>
    <t>PSYCHE-J ENTOMOL</t>
  </si>
  <si>
    <t>PSYCHE-ZEITSCHRIFT FUR PSYCHOANALYSE UND IHRE ANWENDUNGEN</t>
  </si>
  <si>
    <t>PSYCHE-Z PSYCHOANAL</t>
  </si>
  <si>
    <t>PSYCHIATRIC ANNALS</t>
  </si>
  <si>
    <t>PSYCHIAT ANN</t>
  </si>
  <si>
    <t>PSYCHIATRY AND BEHAVIORAL SCIENCES</t>
  </si>
  <si>
    <t>PSYCHIAT BEHAV SCI</t>
  </si>
  <si>
    <t>PSYCHIATRIC CLINICS OF NORTH AMERICA</t>
  </si>
  <si>
    <t>PSYCHIAT CLIN N AM</t>
  </si>
  <si>
    <t>PSYCHIATRY AND CLINICAL NEUROSCIENCES</t>
  </si>
  <si>
    <t>PSYCHIAT CLIN NEUROS</t>
  </si>
  <si>
    <t>PSYCHIATRY AND CLINICAL PSYCHOPHARMACOLOGY</t>
  </si>
  <si>
    <t>PSYCHIAT CLIN PSYCH</t>
  </si>
  <si>
    <t>PSYCHIATRIA DANUBINA</t>
  </si>
  <si>
    <t>PSYCHIAT DANUB</t>
  </si>
  <si>
    <t>PSYCHIATRIE DE L ENFANT</t>
  </si>
  <si>
    <t>PSYCHIAT ENFANT</t>
  </si>
  <si>
    <t>PSYCHIATRIC GENETICS</t>
  </si>
  <si>
    <t>PSYCHIAT GENET</t>
  </si>
  <si>
    <t>PSYCHIATRY INVESTIGATION</t>
  </si>
  <si>
    <t>PSYCHIAT INVEST</t>
  </si>
  <si>
    <t>PSYCHIATRISCHE PRAXIS</t>
  </si>
  <si>
    <t>PSYCHIAT PRAX</t>
  </si>
  <si>
    <t>PSYCHIATRY PSYCHOLOGY AND LAW</t>
  </si>
  <si>
    <t>PSYCHIAT PSYCHOL LAW</t>
  </si>
  <si>
    <t>PSYCHIATRIC QUARTERLY</t>
  </si>
  <si>
    <t>PSYCHIAT QUART</t>
  </si>
  <si>
    <t>PSYCHIATRY RESEARCH</t>
  </si>
  <si>
    <t>PSYCHIAT RES</t>
  </si>
  <si>
    <t>PSYCHIATRY RESEARCH-NEUROIMAGING</t>
  </si>
  <si>
    <t>PSYCHIAT RES-NEUROIM</t>
  </si>
  <si>
    <t>PSYCHIATRIC SERVICES</t>
  </si>
  <si>
    <t>PSYCHIAT SERV</t>
  </si>
  <si>
    <t>PSYCHIATRIA POLSKA</t>
  </si>
  <si>
    <t>PSYCHIATR POL</t>
  </si>
  <si>
    <t>PSYCHIATRIA I PSYCHOLOGIA KLINICZNA-JOURNAL OF PSYCHIATRY AND CLINICAL PSYCHOLOGY</t>
  </si>
  <si>
    <t>PSYCHIATR PSYCHOL KL</t>
  </si>
  <si>
    <t>PSYCHIATRIC REHABILITATION JOURNAL</t>
  </si>
  <si>
    <t>PSYCHIATR REHABIL J</t>
  </si>
  <si>
    <t>PSYCHIATRY-INTERPERSONAL AND BIOLOGICAL PROCESSES</t>
  </si>
  <si>
    <t>PSYCHIATRY</t>
  </si>
  <si>
    <t>PSYCHOANALYSIS CULTURE &amp; SOCIETY</t>
  </si>
  <si>
    <t>PSYCHOANAL CULT SOC</t>
  </si>
  <si>
    <t>PSYCHOANALYTIC DIALOGUES</t>
  </si>
  <si>
    <t>PSYCHOANAL DIALOGUES</t>
  </si>
  <si>
    <t>PSYCHOANALYSIS AND HISTORY</t>
  </si>
  <si>
    <t>PSYCHOANAL HIST</t>
  </si>
  <si>
    <t>PSYCHOANALYTIC INQUIRY</t>
  </si>
  <si>
    <t>PSYCHOANAL INQ</t>
  </si>
  <si>
    <t>PSYCHOANALYTIC PSYCHOLOGY</t>
  </si>
  <si>
    <t>PSYCHOANAL PSYCHOL</t>
  </si>
  <si>
    <t>PSYCHOANALYTIC PSYCHOTHERAPY</t>
  </si>
  <si>
    <t>PSYCHOANAL PSYCHOTHE</t>
  </si>
  <si>
    <t>PSYCHOANALYTIC QUARTERLY</t>
  </si>
  <si>
    <t>PSYCHOANAL QUART</t>
  </si>
  <si>
    <t>PSYCHOANALYSIS SELF AND CONTEXT</t>
  </si>
  <si>
    <t>PSYCHOANAL SELF CONT</t>
  </si>
  <si>
    <t>PSYCHOANALYTIC SOCIAL WORK</t>
  </si>
  <si>
    <t>PSYCHOANAL SOC WORK</t>
  </si>
  <si>
    <t>PSYCHOANALYTIC STUDY OF THE CHILD</t>
  </si>
  <si>
    <t>PSYCHOANAL STUD CHIL</t>
  </si>
  <si>
    <t>PSYCHODYNAMIC PRACTICE</t>
  </si>
  <si>
    <t>PSYCHODYN PRACT</t>
  </si>
  <si>
    <t>PSYCHOGERIATRICS</t>
  </si>
  <si>
    <t>PSYCHOLOGY OF ADDICTIVE BEHAVIORS</t>
  </si>
  <si>
    <t>PSYCHOL ADDICT BEHAV</t>
  </si>
  <si>
    <t>PSYCHOLOGY OF AESTHETICS CREATIVITY AND THE ARTS</t>
  </si>
  <si>
    <t>PSYCHOL AESTHET CREA</t>
  </si>
  <si>
    <t>PSYCHOLOGY AND AGING</t>
  </si>
  <si>
    <t>PSYCHOL AGING</t>
  </si>
  <si>
    <t>PSYCHOLOGICAL ASSESSMENT</t>
  </si>
  <si>
    <t>PSYCHOL ASSESSMENT</t>
  </si>
  <si>
    <t>PSYCHOLOGICA BELGICA</t>
  </si>
  <si>
    <t>PSYCHOL BELG</t>
  </si>
  <si>
    <t>PSYCHOLOGICAL BULLETIN</t>
  </si>
  <si>
    <t>PSYCHOL BULL</t>
  </si>
  <si>
    <t>PSYCHOLOGY OF CONSCIOUSNESS-THEORY RESEARCH AND PRACTICE</t>
  </si>
  <si>
    <t>PSYCHOL CONSCIOUS</t>
  </si>
  <si>
    <t>PSYCHOLOGY CRIME &amp; LAW</t>
  </si>
  <si>
    <t>PSYCHOL CRIME LAW</t>
  </si>
  <si>
    <t>PSYCHOLOGY AND DEVELOPING SOCIETIES</t>
  </si>
  <si>
    <t>PSYCHOL DEV SOC</t>
  </si>
  <si>
    <t>PSYCHOLOGIE IN ERZIEHUNG UND UNTERRICHT</t>
  </si>
  <si>
    <t>PSYCHOL ERZ UNTERR</t>
  </si>
  <si>
    <t>PSYCHOLOGIE FRANCAISE</t>
  </si>
  <si>
    <t>PSYCHOL FR</t>
  </si>
  <si>
    <t>PSYCHOLOGY &amp; HEALTH</t>
  </si>
  <si>
    <t>PSYCHOL HEALTH</t>
  </si>
  <si>
    <t>PSYCHOLOGY HEALTH &amp; MEDICINE</t>
  </si>
  <si>
    <t>PSYCHOL HEALTH MED</t>
  </si>
  <si>
    <t>PSYCHOLOGICAL INJURY &amp; LAW</t>
  </si>
  <si>
    <t>PSYCHOL INJ LAW</t>
  </si>
  <si>
    <t>PSYCHOLOGICAL INQUIRY</t>
  </si>
  <si>
    <t>PSYCHOL INQ</t>
  </si>
  <si>
    <t>PSYCHOLOGY AND LAW</t>
  </si>
  <si>
    <t>PSYCHOL LAW</t>
  </si>
  <si>
    <t>PSYCHOLOGY OF LEARNING AND MOTIVATION</t>
  </si>
  <si>
    <t>PSYCHOL LEARN MOTIV</t>
  </si>
  <si>
    <t>PSYCHOLOGY LEARNING AND TEACHING-PLAT</t>
  </si>
  <si>
    <t>PSYCHOL LEARN TEACH-</t>
  </si>
  <si>
    <t>PSYCHOLOGY &amp; MARKETING</t>
  </si>
  <si>
    <t>PSYCHOL MARKET</t>
  </si>
  <si>
    <t>PSYCHOLOGICAL MEDICINE</t>
  </si>
  <si>
    <t>PSYCHOL MED</t>
  </si>
  <si>
    <t>PSYCHOLOGY OF MEN &amp; MASCULINITIES</t>
  </si>
  <si>
    <t>PSYCHOL MEN MASCULIN</t>
  </si>
  <si>
    <t>PSYCHOLOGICAL METHODS</t>
  </si>
  <si>
    <t>PSYCHOL METHODS</t>
  </si>
  <si>
    <t>PSYCHOLOGY OF MUSIC</t>
  </si>
  <si>
    <t>PSYCHOL MUSIC</t>
  </si>
  <si>
    <t>PSYCHOLOGICAL PERSPECTIVES-A QUARTERLY JOURNAL OF JUNGIAN THOUGHT</t>
  </si>
  <si>
    <t>PSYCHOL PERSPECT</t>
  </si>
  <si>
    <t>PSYCHOLOGY OF POPULAR MEDIA</t>
  </si>
  <si>
    <t>PSYCHOL POP MEDIA</t>
  </si>
  <si>
    <t>PSYCHOLOGY AND PSYCHOTHERAPY-THEORY RESEARCH AND PRACTICE</t>
  </si>
  <si>
    <t>PSYCHOL PSYCHOTHER-T</t>
  </si>
  <si>
    <t>PSYCHOLOGY PUBLIC POLICY AND LAW</t>
  </si>
  <si>
    <t>PSYCHOL PUBLIC POL L</t>
  </si>
  <si>
    <t>PSYCHOLOGICAL RECORD</t>
  </si>
  <si>
    <t>PSYCHOL REC</t>
  </si>
  <si>
    <t>PSYCHOLOGY OF RELIGION AND SPIRITUALITY</t>
  </si>
  <si>
    <t>PSYCHOL RELIG SPIRIT</t>
  </si>
  <si>
    <t>PSYCHOLOGICAL REPORTS</t>
  </si>
  <si>
    <t>PSYCHOL REP</t>
  </si>
  <si>
    <t>PSYCHOLOGY RESEARCH AND BEHAVIOR MANAGEMENT</t>
  </si>
  <si>
    <t>PSYCHOL RES BEHAV MA</t>
  </si>
  <si>
    <t>PSYCHOLOGICAL RESEARCH-PSYCHOLOGISCHE FORSCHUNG</t>
  </si>
  <si>
    <t>PSYCHOL RES-PSYCH FO</t>
  </si>
  <si>
    <t>PSYCHOLOGICAL REVIEW</t>
  </si>
  <si>
    <t>PSYCHOL REV</t>
  </si>
  <si>
    <t>PSYCHOLOGISCHE RUNDSCHAU</t>
  </si>
  <si>
    <t>PSYCHOL RUNDSCH</t>
  </si>
  <si>
    <t>PSYCHOLOGY IN RUSSIA-STATE OF THE ART</t>
  </si>
  <si>
    <t>PSYCHOL RUSS</t>
  </si>
  <si>
    <t>PSYCHOLOGY IN THE SCHOOLS</t>
  </si>
  <si>
    <t>PSYCHOL SCHOOLS</t>
  </si>
  <si>
    <t>PSYCHOLOGICAL SCIENCE</t>
  </si>
  <si>
    <t>PSYCHOL SCI</t>
  </si>
  <si>
    <t>PSYCHOLOGICAL SCIENCE IN THE PUBLIC INTEREST</t>
  </si>
  <si>
    <t>PSYCHOL SCI PUBL INT</t>
  </si>
  <si>
    <t>PSYCHOLOGICAL SERVICES</t>
  </si>
  <si>
    <t>PSYCHOL SERV</t>
  </si>
  <si>
    <t>PSYCHOLOGY &amp; SEXUALITY</t>
  </si>
  <si>
    <t>PSYCHOL SEX</t>
  </si>
  <si>
    <t>PSYCHOLOGY OF SEXUAL ORIENTATION AND GENDER DIVERSITY</t>
  </si>
  <si>
    <t>PSYCHOL SEX ORIENTAT</t>
  </si>
  <si>
    <t>PSYCHOLOGY SOCIETY &amp; EDUCATION</t>
  </si>
  <si>
    <t>PSYCHOL SOC EDUC</t>
  </si>
  <si>
    <t>PSYCHOLOGY OF SPORT AND EXERCISE</t>
  </si>
  <si>
    <t>PSYCHOL SPORT EXERC</t>
  </si>
  <si>
    <t>PSYCHOLOGICAL STUDIES</t>
  </si>
  <si>
    <t>PSYCHOL STUD</t>
  </si>
  <si>
    <t>PSYCHOLOGICAL TRAUMA-THEORY RESEARCH PRACTICE AND POLICY</t>
  </si>
  <si>
    <t>PSYCHOL TRAUMA-US</t>
  </si>
  <si>
    <t>PSYCHOLOGIE DU TRAVAIL ET DES ORGANISATIONS</t>
  </si>
  <si>
    <t>PSYCHOL TRAV ORGAN</t>
  </si>
  <si>
    <t>PSYCHOLOGY OF VIOLENCE</t>
  </si>
  <si>
    <t>PSYCHOL VIOLENCE</t>
  </si>
  <si>
    <t>PSYCHOLOGY OF WOMEN QUARTERLY</t>
  </si>
  <si>
    <t>PSYCHOL WOMEN QUART</t>
  </si>
  <si>
    <t>PSYCHOLINGUISTICS</t>
  </si>
  <si>
    <t>PSYCHOLOGY-JOURNAL OF THE HIGHER SCHOOL OF ECONOMICS</t>
  </si>
  <si>
    <t>PSYCHOL-J HIGH SCH E</t>
  </si>
  <si>
    <t>PSYCHOLOGIST-MANAGER JOURNAL</t>
  </si>
  <si>
    <t>PSYCHOL-MANAG J</t>
  </si>
  <si>
    <t>PSYCHOLOGIA</t>
  </si>
  <si>
    <t>PSYCHOLOGICA</t>
  </si>
  <si>
    <t>PSYCHOLOGICA-COIMBRA</t>
  </si>
  <si>
    <t>PSYCHOLOGIST</t>
  </si>
  <si>
    <t>PSYCHOMETRIKA</t>
  </si>
  <si>
    <t>PSYCHOMUSICOLOGY</t>
  </si>
  <si>
    <t>PSYCHONOMIC BULLETIN &amp; REVIEW</t>
  </si>
  <si>
    <t>PSYCHON B REV</t>
  </si>
  <si>
    <t>PSYCHONEUROENDOCRINOLOGY</t>
  </si>
  <si>
    <t>PSYCHONEUROENDOCRINO</t>
  </si>
  <si>
    <t>PSYCHO-ONCOLOGIE</t>
  </si>
  <si>
    <t>PSYCHO-ONCOLOGY</t>
  </si>
  <si>
    <t>PSYCHOPATHOLOGY</t>
  </si>
  <si>
    <t>PSYCHOPHARMACOLOGY</t>
  </si>
  <si>
    <t>PSYCHOPHYSIOLOGY</t>
  </si>
  <si>
    <t>PSYCHOSOCIAL INTERVENTION</t>
  </si>
  <si>
    <t>PSYCHOSOC INTERV</t>
  </si>
  <si>
    <t>PSYCHOSOMATIC MEDICINE</t>
  </si>
  <si>
    <t>PSYCHOSOM MED</t>
  </si>
  <si>
    <t>PSYCHOSOMATICS</t>
  </si>
  <si>
    <t>PSYCHOTERAPIA</t>
  </si>
  <si>
    <t>PSYCHOTHERAPY AND POLITICS INTERNATIONAL</t>
  </si>
  <si>
    <t>PSYCHOTHER POLITICS</t>
  </si>
  <si>
    <t>PSYCHOTHERAPIE PSYCHOSOMATIK MEDIZINISCHE PSYCHOLOGIE</t>
  </si>
  <si>
    <t>PSYCHOTHER PSYCH MED</t>
  </si>
  <si>
    <t>PSYCHOTHERAPY AND PSYCHOSOMATICS</t>
  </si>
  <si>
    <t>PSYCHOTHER PSYCHOSOM</t>
  </si>
  <si>
    <t>PSYCHOTHERAPY RESEARCH</t>
  </si>
  <si>
    <t>PSYCHOTHER RES</t>
  </si>
  <si>
    <t>PSYCHOTHERAPEUT</t>
  </si>
  <si>
    <t>PSYCHOTHERAPY</t>
  </si>
  <si>
    <t>PSYECOLOGY-REVISTA BILINGUE DE PSICOLOGIA AMBIENTAL</t>
  </si>
  <si>
    <t>PSYECOLOGY</t>
  </si>
  <si>
    <t>PTERIDINES</t>
  </si>
  <si>
    <t>PUBLICATIONS OF THE ASTRONOMICAL SOCIETY OF AUSTRALIA</t>
  </si>
  <si>
    <t>PUBL ASTRON SOC AUST</t>
  </si>
  <si>
    <t>PUBLICATIONS OF THE ASTRONOMICAL SOCIETY OF JAPAN</t>
  </si>
  <si>
    <t>PUBL ASTRON SOC JPN</t>
  </si>
  <si>
    <t>PUBLICATIONS OF THE ASTRONOMICAL SOCIETY OF THE PACIFIC</t>
  </si>
  <si>
    <t>PUBL ASTRON SOC PAC</t>
  </si>
  <si>
    <t>PUBLICATIONS OF THE ENGLISH GOETHE SOCIETY</t>
  </si>
  <si>
    <t>PUBL ENGL GOETHE SOC</t>
  </si>
  <si>
    <t>PUBLISHING HISTORY</t>
  </si>
  <si>
    <t>PUBL HIST</t>
  </si>
  <si>
    <t>PUBLIC HISTORIAN</t>
  </si>
  <si>
    <t>PUBL HISTORIAN</t>
  </si>
  <si>
    <t>PUBLICATIONS DE L INSTITUT MATHEMATIQUE-BEOGRAD</t>
  </si>
  <si>
    <t>PUBL I MATH-BEOGRAD</t>
  </si>
  <si>
    <t>PUBLICACIONS MATEMATIQUES</t>
  </si>
  <si>
    <t>PUBL MAT</t>
  </si>
  <si>
    <t>PUBLICATIONES MATHEMATICAE-DEBRECEN</t>
  </si>
  <si>
    <t>PUBL MATH-DEBRECEN</t>
  </si>
  <si>
    <t>PUBLICATIONS MATHEMATIQUES DE L IHES</t>
  </si>
  <si>
    <t>PUBL MATH-PARIS</t>
  </si>
  <si>
    <t>PUBLICATIONS OF THE RESEARCH INSTITUTE FOR MATHEMATICAL SCIENCES</t>
  </si>
  <si>
    <t>PUBL RES I MATH SCI</t>
  </si>
  <si>
    <t>PUBLIC-ART CULTURE IDEAS</t>
  </si>
  <si>
    <t>PUBLIC</t>
  </si>
  <si>
    <t>PUBLIC ADMINISTRATION</t>
  </si>
  <si>
    <t>PUBLIC ADMIN</t>
  </si>
  <si>
    <t>PUBLIC ADMINISTRATION AND DEVELOPMENT</t>
  </si>
  <si>
    <t>PUBLIC ADMIN DEVELOP</t>
  </si>
  <si>
    <t>PUBLIC ADMINISTRATION AND POLICY-AN ASIA-PACIFIC JOURNAL</t>
  </si>
  <si>
    <t>PUBLIC ADMIN POLICY</t>
  </si>
  <si>
    <t>PUBLIC ADMINISTRATION REVIEW</t>
  </si>
  <si>
    <t>PUBLIC ADMIN REV</t>
  </si>
  <si>
    <t>PUBLIC BUDGETING AND FINANCE</t>
  </si>
  <si>
    <t>PUBLIC BUDG FINANC</t>
  </si>
  <si>
    <t>PUBLIC CHOICE</t>
  </si>
  <si>
    <t>PUBLIC CULTURE</t>
  </si>
  <si>
    <t>PUBLIC FINANCE QUARTERLY-HUNGARY</t>
  </si>
  <si>
    <t>PUBLIC FINANC Q-HUNG</t>
  </si>
  <si>
    <t>PUBLIC FINANCE REVIEW</t>
  </si>
  <si>
    <t>PUBLIC FINANC REV</t>
  </si>
  <si>
    <t>PUBLIC HEALTH</t>
  </si>
  <si>
    <t>PUBLIC HEALTH ACTION</t>
  </si>
  <si>
    <t>PUBLIC HEALTH ETHICS</t>
  </si>
  <si>
    <t>PUBLIC HEALTH ETH-UK</t>
  </si>
  <si>
    <t>PUBLIC HEALTH GENOMICS</t>
  </si>
  <si>
    <t>PUBLIC HEALTH GENOM</t>
  </si>
  <si>
    <t>PUBLIC HEALTH NURSING</t>
  </si>
  <si>
    <t>PUBLIC HEALTH NURS</t>
  </si>
  <si>
    <t>PUBLIC HEALTH NUTRITION</t>
  </si>
  <si>
    <t>PUBLIC HEALTH NUTR</t>
  </si>
  <si>
    <t>PUBLIC HEALTH REPORTS</t>
  </si>
  <si>
    <t>PUBLIC HEALTH REP</t>
  </si>
  <si>
    <t>PUBLIC HEALTH RESEARCH &amp; PRACTICE</t>
  </si>
  <si>
    <t>PUBLIC HEALTH RES PR</t>
  </si>
  <si>
    <t>PUBLIC HEALTH REVIEWS</t>
  </si>
  <si>
    <t>PUBLIC HEALTH REV</t>
  </si>
  <si>
    <t>PUBLIC HISTORY REVIEW</t>
  </si>
  <si>
    <t>PUBLIC HIST REV</t>
  </si>
  <si>
    <t>PUBLIC INTEGRITY</t>
  </si>
  <si>
    <t>PUBLIC INTEGR</t>
  </si>
  <si>
    <t>PUBLIC LAW REVIEW</t>
  </si>
  <si>
    <t>PUBLIC LAW REV</t>
  </si>
  <si>
    <t>PUBLIC LIBRARY QUARTERLY</t>
  </si>
  <si>
    <t>PUBLIC LIBR Q</t>
  </si>
  <si>
    <t>PUBLIC MANAGEMENT REVIEW</t>
  </si>
  <si>
    <t>PUBLIC MANAG REV</t>
  </si>
  <si>
    <t>PUBLIC MONEY &amp; MANAGEMENT</t>
  </si>
  <si>
    <t>PUBLIC MONEY MANAGE</t>
  </si>
  <si>
    <t>PUBLIC OPINION QUARTERLY</t>
  </si>
  <si>
    <t>PUBLIC OPIN QUART</t>
  </si>
  <si>
    <t>PUBLIC ORGANIZATION REVIEW</t>
  </si>
  <si>
    <t>PUBLIC ORGAN REV</t>
  </si>
  <si>
    <t>PUBLIC PERFORMANCE &amp; MANAGEMENT REVIEW</t>
  </si>
  <si>
    <t>PUBLIC PERFORM MANAG</t>
  </si>
  <si>
    <t>PUBLIC PERSONNEL MANAGEMENT</t>
  </si>
  <si>
    <t>PUBLIC PERS MANAGE</t>
  </si>
  <si>
    <t>PUBLIC POLICY AND ADMINISTRATION</t>
  </si>
  <si>
    <t>PUBLIC POLICY ADMIN</t>
  </si>
  <si>
    <t>PUBLIC RELATIONS INQUIRY</t>
  </si>
  <si>
    <t>PUBLIC RELAT INQ</t>
  </si>
  <si>
    <t>PUBLIC RELATIONS REVIEW</t>
  </si>
  <si>
    <t>PUBLIC RELAT REV</t>
  </si>
  <si>
    <t>PUBLIC TRANSPORT</t>
  </si>
  <si>
    <t>PUBLIC UNDERSTANDING OF SCIENCE</t>
  </si>
  <si>
    <t>PUBLIC UNDERST SCI</t>
  </si>
  <si>
    <t>PUBLIC WORKS MANAGEMENT &amp; POLICY</t>
  </si>
  <si>
    <t>PUBLIC WORKS MANAG P</t>
  </si>
  <si>
    <t>PUBLICATIONS</t>
  </si>
  <si>
    <t>PUBLISHING RESEARCH QUARTERLY</t>
  </si>
  <si>
    <t>PUBLISH RES Q</t>
  </si>
  <si>
    <t>PUBLIUS-THE JOURNAL OF FEDERALISM</t>
  </si>
  <si>
    <t>PUBLIUS J FEDERALISM</t>
  </si>
  <si>
    <t>PULMONARY CIRCULATION</t>
  </si>
  <si>
    <t>PULM CIRC</t>
  </si>
  <si>
    <t>PULMONARY MEDICINE</t>
  </si>
  <si>
    <t>PULM MED</t>
  </si>
  <si>
    <t>PULMONARY PHARMACOLOGY &amp; THERAPEUTICS</t>
  </si>
  <si>
    <t>PULM PHARMACOL THER</t>
  </si>
  <si>
    <t>PULMONARY THERAPY</t>
  </si>
  <si>
    <t>PULM THER</t>
  </si>
  <si>
    <t>PULMONOLOGY</t>
  </si>
  <si>
    <t>PULP &amp; PAPER-CANADA</t>
  </si>
  <si>
    <t>PULP PAP-CANADA</t>
  </si>
  <si>
    <t>PUNISHMENT &amp; SOCIETY-INTERNATIONAL JOURNAL OF PENOLOGY</t>
  </si>
  <si>
    <t>PUNISHM SOC</t>
  </si>
  <si>
    <t>PUNJAB UNIVERSITY JOURNAL OF MATHEMATICS</t>
  </si>
  <si>
    <t>PUNJAB UNIV J MATH</t>
  </si>
  <si>
    <t>PUNTO GENERO</t>
  </si>
  <si>
    <t>PURE AND APPLIED CHEMISTRY</t>
  </si>
  <si>
    <t>PURE APPL CHEM</t>
  </si>
  <si>
    <t>PURE AND APPLIED GEOPHYSICS</t>
  </si>
  <si>
    <t>PURE APPL GEOPHYS</t>
  </si>
  <si>
    <t>PURE AND APPLIED MATHEMATICS QUARTERLY</t>
  </si>
  <si>
    <t>PURE APPL MATH Q</t>
  </si>
  <si>
    <t>PURINERGIC SIGNALLING</t>
  </si>
  <si>
    <t>PURINERG SIGNAL</t>
  </si>
  <si>
    <t>PYTHAGORAS</t>
  </si>
  <si>
    <t>QUARTERLY OF APPLIED MATHEMATICS</t>
  </si>
  <si>
    <t>Q APPL MATH</t>
  </si>
  <si>
    <t>QUARTERLY JOURNAL OF ECONOMICS</t>
  </si>
  <si>
    <t>Q J ECON</t>
  </si>
  <si>
    <t>QUARTERLY JOURNAL OF ENGINEERING GEOLOGY AND HYDROGEOLOGY</t>
  </si>
  <si>
    <t>Q J ENG GEOL HYDROGE</t>
  </si>
  <si>
    <t>QUARTERLY JOURNAL OF EXPERIMENTAL PSYCHOLOGY</t>
  </si>
  <si>
    <t>Q J EXP PSYCHOL</t>
  </si>
  <si>
    <t>QUARTERLY JOURNAL OF FINANCE</t>
  </si>
  <si>
    <t>Q J FINANC</t>
  </si>
  <si>
    <t>QUARTERLY JOURNAL OF MATHEMATICS</t>
  </si>
  <si>
    <t>Q J MATH</t>
  </si>
  <si>
    <t>QUARTERLY JOURNAL OF MECHANICS AND APPLIED MATHEMATICS</t>
  </si>
  <si>
    <t>Q J MECH APPL MATH</t>
  </si>
  <si>
    <t>QUARTERLY JOURNAL OF NUCLEAR MEDICINE AND MOLECULAR IMAGING</t>
  </si>
  <si>
    <t>Q J NUCL MED MOL IM</t>
  </si>
  <si>
    <t>QUARTERLY JOURNAL OF POLITICAL SCIENCE</t>
  </si>
  <si>
    <t>Q J POLIT SCI</t>
  </si>
  <si>
    <t>QUARTERLY JOURNAL OF THE ROYAL METEOROLOGICAL SOCIETY</t>
  </si>
  <si>
    <t>Q J ROY METEOR SOC</t>
  </si>
  <si>
    <t>QUARTERLY JOURNAL OF SPEECH</t>
  </si>
  <si>
    <t>Q J SPEECH</t>
  </si>
  <si>
    <t>QUARTERLY REVIEW OF BIOLOGY</t>
  </si>
  <si>
    <t>Q REV BIOL</t>
  </si>
  <si>
    <t>QUARTERLY REVIEWS OF BIOPHYSICS</t>
  </si>
  <si>
    <t>Q REV BIOPHYS</t>
  </si>
  <si>
    <t>QUARTERLY REVIEW OF ECONOMICS AND FINANCE</t>
  </si>
  <si>
    <t>Q REV ECON FINANC</t>
  </si>
  <si>
    <t>QED-A JOURNAL IN GLBTQ WORLDMAKING</t>
  </si>
  <si>
    <t>QED-J GLBTQ WORLDMAK</t>
  </si>
  <si>
    <t>QJM-AN INTERNATIONAL JOURNAL OF MEDICINE</t>
  </si>
  <si>
    <t>QJM-INT J MED</t>
  </si>
  <si>
    <t>QUEENSLAND REVIEW</t>
  </si>
  <si>
    <t>QLD REV</t>
  </si>
  <si>
    <t>QME-QUANTITATIVE MARKETING AND ECONOMICS</t>
  </si>
  <si>
    <t>QME-QUANT MARK ECON</t>
  </si>
  <si>
    <t>QUADERNS DE FILOLOGIA-ESTUDIS LINGUISTICS</t>
  </si>
  <si>
    <t>QUAD FILOL-ESTUD LIN</t>
  </si>
  <si>
    <t>QUADERNS DE FILOLOGIA-ESTUDIS LITERARIS</t>
  </si>
  <si>
    <t>QUAD FILOL-ESTUD LIT</t>
  </si>
  <si>
    <t>QUADERNI DI GEOFISICA</t>
  </si>
  <si>
    <t>QUAD GEOFIS</t>
  </si>
  <si>
    <t>QUADERNI D ITALIANISTICA</t>
  </si>
  <si>
    <t>QUAD ITAL</t>
  </si>
  <si>
    <t>QUADERNOS DE PSICOLOGIA</t>
  </si>
  <si>
    <t>QUAD PSICOL</t>
  </si>
  <si>
    <t>QUADERNI STORICI</t>
  </si>
  <si>
    <t>QUAD STORICI</t>
  </si>
  <si>
    <t>QUADERNI URBINATI DI CULTURA CLASSICA</t>
  </si>
  <si>
    <t>QUAD URBIN CULT CLAS</t>
  </si>
  <si>
    <t>QUADERNS-REVISTA DE TRADUCCIO</t>
  </si>
  <si>
    <t>QUADERNS</t>
  </si>
  <si>
    <t>QUAERENDO-A JOURNAL DEVOTED TO MANUSCRIPTS AND PRINTED BOOKS</t>
  </si>
  <si>
    <t>QUAERENDO</t>
  </si>
  <si>
    <t>QUAESTIONES DISPUTATAE</t>
  </si>
  <si>
    <t>QUAEST DISPUT</t>
  </si>
  <si>
    <t>QUAESTIONES GEOGRAPHICAE</t>
  </si>
  <si>
    <t>QUAEST GEOGR</t>
  </si>
  <si>
    <t>QUAESTIONES MATHEMATICAE</t>
  </si>
  <si>
    <t>QUAEST MATH</t>
  </si>
  <si>
    <t>QUAESTIO IURIS</t>
  </si>
  <si>
    <t>QUAESTIO ROSSICA</t>
  </si>
  <si>
    <t>QUAESTIO ROSS</t>
  </si>
  <si>
    <t>QUALITY IN AGEING AND OLDER ADULTS</t>
  </si>
  <si>
    <t>QUAL AGEING OLDER AD</t>
  </si>
  <si>
    <t>QUALITY ASSURANCE IN EDUCATION</t>
  </si>
  <si>
    <t>QUAL ASSUR EDUC</t>
  </si>
  <si>
    <t>QUALITY ASSURANCE AND SAFETY OF CROPS &amp; FOODS</t>
  </si>
  <si>
    <t>QUAL ASSUR SAF CROP</t>
  </si>
  <si>
    <t>QUALITY ENGINEERING</t>
  </si>
  <si>
    <t>QUAL ENG</t>
  </si>
  <si>
    <t>QUALITATIVE HEALTH RESEARCH</t>
  </si>
  <si>
    <t>QUAL HEALTH RES</t>
  </si>
  <si>
    <t>QUALITY IN HIGHER EDUCATION</t>
  </si>
  <si>
    <t>QUAL HIGH EDUC</t>
  </si>
  <si>
    <t>QUALITY INNOVATION PROSPERITY-KVALITA INOVACIA PROSPERITA</t>
  </si>
  <si>
    <t>QUAL INNOV PROSPER</t>
  </si>
  <si>
    <t>QUALITATIVE INQUIRY</t>
  </si>
  <si>
    <t>QUAL INQ</t>
  </si>
  <si>
    <t>QUALITY OF LIFE RESEARCH</t>
  </si>
  <si>
    <t>QUAL LIFE RES</t>
  </si>
  <si>
    <t>QUALITY MANAGEMENT IN HEALTH CARE</t>
  </si>
  <si>
    <t>QUAL MANAG HEALTH CA</t>
  </si>
  <si>
    <t>QUALITATIVE MARKET RESEARCH</t>
  </si>
  <si>
    <t>QUAL MARK RES</t>
  </si>
  <si>
    <t>QUALITATIVE &amp; QUANTITATIVE METHODS IN LIBRARIES</t>
  </si>
  <si>
    <t>QUAL QUANT METHODS L</t>
  </si>
  <si>
    <t>QUALITY AND RELIABILITY ENGINEERING INTERNATIONAL</t>
  </si>
  <si>
    <t>QUAL RELIAB ENG INT</t>
  </si>
  <si>
    <t>QUALITATIVE REPORT</t>
  </si>
  <si>
    <t>QUAL REP</t>
  </si>
  <si>
    <t>QUALITATIVE RESEARCH</t>
  </si>
  <si>
    <t>QUAL RES</t>
  </si>
  <si>
    <t>QUALITATIVE RESEARCH IN ACCOUNTING AND MANAGEMENT</t>
  </si>
  <si>
    <t>QUAL RES ACCOUNT MAN</t>
  </si>
  <si>
    <t>QUALITATIVE RESEARCH IN EDUCATION</t>
  </si>
  <si>
    <t>QUAL RES EDUC</t>
  </si>
  <si>
    <t>QUALITATIVE RESEARCH IN FINANCIAL MARKETS</t>
  </si>
  <si>
    <t>QUAL RES FINANC MARK</t>
  </si>
  <si>
    <t>QUALITATIVE RESEARCH JOURNAL</t>
  </si>
  <si>
    <t>QUAL RES J</t>
  </si>
  <si>
    <t>QUALITATIVE RESEARCH IN ORGANIZATIONS AND MANAGEMENT</t>
  </si>
  <si>
    <t>QUAL RES ORGAN MANAG</t>
  </si>
  <si>
    <t>QUALITATIVE RESEARCH IN PSYCHOLOGY</t>
  </si>
  <si>
    <t>QUAL RES PSYCHOL</t>
  </si>
  <si>
    <t>QUALITATIVE RESEARCH IN SPORT EXERCISE AND HEALTH</t>
  </si>
  <si>
    <t>QUAL RES SPORT EXERC</t>
  </si>
  <si>
    <t>QUALITATIVE SOCIAL WORK</t>
  </si>
  <si>
    <t>QUAL SOC WORK</t>
  </si>
  <si>
    <t>QUALITATIVE SOCIOLOGY</t>
  </si>
  <si>
    <t>QUAL SOCIOL</t>
  </si>
  <si>
    <t>QUALITY TECHNOLOGY AND QUANTITATIVE MANAGEMENT</t>
  </si>
  <si>
    <t>QUAL TECHNOL QUANT M</t>
  </si>
  <si>
    <t>QUALITATIVE THEORY OF DYNAMICAL SYSTEMS</t>
  </si>
  <si>
    <t>QUAL THEOR DYN SYST</t>
  </si>
  <si>
    <t>QUALITY-ACCESS TO SUCCESS</t>
  </si>
  <si>
    <t>QUAL-ACCESS SUCCESS</t>
  </si>
  <si>
    <t>QUANTITATIVE BIOLOGY</t>
  </si>
  <si>
    <t>QUANT BIOL</t>
  </si>
  <si>
    <t>QUANTITATIVE ECONOMICS</t>
  </si>
  <si>
    <t>QUANT ECON</t>
  </si>
  <si>
    <t>QUANTITATIVE FINANCE</t>
  </si>
  <si>
    <t>QUANT FINANC</t>
  </si>
  <si>
    <t>QUANTITATIVE FINANCE AND ECONOMICS</t>
  </si>
  <si>
    <t>QUANT FINANC ECON</t>
  </si>
  <si>
    <t>QUANTITATIVE IMAGING IN MEDICINE AND SURGERY</t>
  </si>
  <si>
    <t>QUANT IMAG MED SURG</t>
  </si>
  <si>
    <t>QUANTITATIVE INFRARED THERMOGRAPHY JOURNAL</t>
  </si>
  <si>
    <t>QUANT INFR THERM J</t>
  </si>
  <si>
    <t>QUANTUM MACHINE INTELLIGENCE</t>
  </si>
  <si>
    <t>QUANT MACH INTELL</t>
  </si>
  <si>
    <t>QUANTITATIVE METHODS FOR PSYCHOLOGY</t>
  </si>
  <si>
    <t>QUANT METH PSYCHOL</t>
  </si>
  <si>
    <t>QUANTITATIVE SCIENCE STUDIES</t>
  </si>
  <si>
    <t>QUANT SCI STUD</t>
  </si>
  <si>
    <t>QUANTUM BEAM SCIENCE</t>
  </si>
  <si>
    <t>QUANTUM BEAM SCI</t>
  </si>
  <si>
    <t>QUANTUM ELECTRONICS</t>
  </si>
  <si>
    <t>QUANTUM ELECTRON+</t>
  </si>
  <si>
    <t>QUANTUM INFORMATION &amp; COMPUTATION</t>
  </si>
  <si>
    <t>QUANTUM INF COMPUT</t>
  </si>
  <si>
    <t>QUANTUM INFORMATION PROCESSING</t>
  </si>
  <si>
    <t>QUANTUM INF PROCESS</t>
  </si>
  <si>
    <t>QUANTUM SCIENCE AND TECHNOLOGY</t>
  </si>
  <si>
    <t>QUANTUM SCI TECHNOL</t>
  </si>
  <si>
    <t>QUANTUM STUDIES-MATHEMATICS AND FOUNDATIONS</t>
  </si>
  <si>
    <t>QUANTUM STUD-MATH FD</t>
  </si>
  <si>
    <t>QUANTUM TOPOLOGY</t>
  </si>
  <si>
    <t>QUANTUM TOPOL</t>
  </si>
  <si>
    <t>QUANTUM</t>
  </si>
  <si>
    <t>QUANTUM-AUSTRIA</t>
  </si>
  <si>
    <t>QUATERNARY GEOCHRONOLOGY</t>
  </si>
  <si>
    <t>QUAT GEOCHRONOL</t>
  </si>
  <si>
    <t>QUATERNARY INTERNATIONAL</t>
  </si>
  <si>
    <t>QUATERN INT</t>
  </si>
  <si>
    <t>QUATERNAIRE</t>
  </si>
  <si>
    <t>QUATERNARY</t>
  </si>
  <si>
    <t>QUATERNARY RESEARCH</t>
  </si>
  <si>
    <t>QUATERNARY RES</t>
  </si>
  <si>
    <t>QUATERNARY SCIENCE REVIEWS</t>
  </si>
  <si>
    <t>QUATERNARY SCI REV</t>
  </si>
  <si>
    <t>QUEEN MARY JOURNAL OF INTELLECTUAL PROPERTY</t>
  </si>
  <si>
    <t>QUEEN MARY J INTELLE</t>
  </si>
  <si>
    <t>QUEENS LAW JOURNAL</t>
  </si>
  <si>
    <t>QUEENS LAW J</t>
  </si>
  <si>
    <t>QUEENS QUARTERLY</t>
  </si>
  <si>
    <t>QUEENS QUART</t>
  </si>
  <si>
    <t>QUEST</t>
  </si>
  <si>
    <t>QUESTIONS VIVES-RECHERCHES EN EDUCATION</t>
  </si>
  <si>
    <t>QUEST VIVES</t>
  </si>
  <si>
    <t>QUESTION</t>
  </si>
  <si>
    <t>QUEST-ISSUES IN CONTEMPORARY JEWISH HISTORY</t>
  </si>
  <si>
    <t>QUEST-ISS CONTEMP JE</t>
  </si>
  <si>
    <t>QUETES LITTERAIRES</t>
  </si>
  <si>
    <t>QUEUEING SYSTEMS</t>
  </si>
  <si>
    <t>QUEUEING SYST</t>
  </si>
  <si>
    <t>QUIMICA NOVA</t>
  </si>
  <si>
    <t>QUIM NOVA</t>
  </si>
  <si>
    <t>QUINTANA-REVISTA DO DEPARTAMENTO DE HISTORIA DA ARTE</t>
  </si>
  <si>
    <t>QUINTANA</t>
  </si>
  <si>
    <t>QUINTESSENCE INTERNATIONAL</t>
  </si>
  <si>
    <t>QUINTESSENCE INT</t>
  </si>
  <si>
    <t>QUINZAINES-LETTRES ARTS ET IDEES</t>
  </si>
  <si>
    <t>QUINZAINES</t>
  </si>
  <si>
    <t>QUIROGA-REVISTA DE PATRIMONIO IBEROAMERICANO</t>
  </si>
  <si>
    <t>QUIROGA</t>
  </si>
  <si>
    <t>QWERTY</t>
  </si>
  <si>
    <t>REVISTA HUMANIDADES</t>
  </si>
  <si>
    <t>R HUMANIDAD</t>
  </si>
  <si>
    <t>R JOURNAL</t>
  </si>
  <si>
    <t>R J</t>
  </si>
  <si>
    <t>REVUE DE MICROPALEONTOLOGIE</t>
  </si>
  <si>
    <t>R MICROPALEONTOL</t>
  </si>
  <si>
    <t>R &amp; D MANAGEMENT</t>
  </si>
  <si>
    <t>R&amp;D MANAGE</t>
  </si>
  <si>
    <t>RABELS ZEITSCHRIFT FUR AUSLANDISCHES UND INTERNATIONALES PRIVATRECHT</t>
  </si>
  <si>
    <t>RABELS Z AUSL INT PR</t>
  </si>
  <si>
    <t>RACAR-REVUE D ART CANADIENNE-CANADIAN ART REVIEW</t>
  </si>
  <si>
    <t>RACAR</t>
  </si>
  <si>
    <t>RACE &amp; CLASS</t>
  </si>
  <si>
    <t>RACE CLASS</t>
  </si>
  <si>
    <t>RACE ETHNICITY AND EDUCATION</t>
  </si>
  <si>
    <t>RACE ETHNIC EDUC-UK</t>
  </si>
  <si>
    <t>RACE AND JUSTICE</t>
  </si>
  <si>
    <t>RACE JUSTICE</t>
  </si>
  <si>
    <t>RACE AND SOCIAL PROBLEMS</t>
  </si>
  <si>
    <t>RACE SOC PROBL</t>
  </si>
  <si>
    <t>REVISTA DE LA REAL ACADEMIA DE CIENCIAS EXACTAS FISICAS Y NATURALES SERIE A-MATEMATICAS</t>
  </si>
  <si>
    <t>RACSAM REV R ACAD A</t>
  </si>
  <si>
    <t>RAD HRVATSKE AKADEMIJE ZNANOSTI I UMJETNOSTI-MATEMATICKE ZNANOSTI</t>
  </si>
  <si>
    <t>RAD HRVAT AKAD ZNAN</t>
  </si>
  <si>
    <t>RADOVI ZAVODA ZA POVIJESNE ZNANOSTI HAZU U ZADRU</t>
  </si>
  <si>
    <t>RAD ZAVODA POVIJ ZNA</t>
  </si>
  <si>
    <t>RADIATION DETECTION TECHNOLOGY AND METHODS</t>
  </si>
  <si>
    <t>RADIAT DETECT TECHNO</t>
  </si>
  <si>
    <t>RADIATION EFFECTS AND DEFECTS IN SOLIDS</t>
  </si>
  <si>
    <t>RADIAT EFF DEFECT S</t>
  </si>
  <si>
    <t>RADIATION AND ENVIRONMENTAL BIOPHYSICS</t>
  </si>
  <si>
    <t>RADIAT ENVIRON BIOPH</t>
  </si>
  <si>
    <t>RADIATION MEASUREMENTS</t>
  </si>
  <si>
    <t>RADIAT MEAS</t>
  </si>
  <si>
    <t>RADIATION ONCOLOGY</t>
  </si>
  <si>
    <t>RADIAT ONCOL</t>
  </si>
  <si>
    <t>RADIATION ONCOLOGY JOURNAL</t>
  </si>
  <si>
    <t>RADIAT ONCOL J</t>
  </si>
  <si>
    <t>RADIATION PHYSICS AND CHEMISTRY</t>
  </si>
  <si>
    <t>RADIAT PHYS CHEM</t>
  </si>
  <si>
    <t>RADIATION PROTECTION DOSIMETRY</t>
  </si>
  <si>
    <t>RADIAT PROT DOSIM</t>
  </si>
  <si>
    <t>RADIATION RESEARCH</t>
  </si>
  <si>
    <t>RADIAT RES</t>
  </si>
  <si>
    <t>RADICAL TEACHER</t>
  </si>
  <si>
    <t>RADIC TEACH</t>
  </si>
  <si>
    <t>RADICAL HISTORY REVIEW</t>
  </si>
  <si>
    <t>RADICAL HIST REV</t>
  </si>
  <si>
    <t>RADICAL PHILOSOPHY</t>
  </si>
  <si>
    <t>RADICAL PHILOS</t>
  </si>
  <si>
    <t>RADIO ELECTRONICS COMPUTER SCIENCE CONTROL</t>
  </si>
  <si>
    <t>RADIO ELECTRON COMPU</t>
  </si>
  <si>
    <t>RADIO SCIENCE</t>
  </si>
  <si>
    <t>RADIO SCI</t>
  </si>
  <si>
    <t>RADIOCARBON</t>
  </si>
  <si>
    <t>RADIOCHEMISTRY</t>
  </si>
  <si>
    <t>RADIOCHEMISTRY+</t>
  </si>
  <si>
    <t>RADIOCHIMICA ACTA</t>
  </si>
  <si>
    <t>RADIOCHIM ACTA</t>
  </si>
  <si>
    <t>RADIOENGINEERING</t>
  </si>
  <si>
    <t>RADIOGRAPHICS</t>
  </si>
  <si>
    <t>RADIOGRAPHY</t>
  </si>
  <si>
    <t>RADIOLOGIC CLINICS OF NORTH AMERICA</t>
  </si>
  <si>
    <t>RADIOL CLIN N AM</t>
  </si>
  <si>
    <t>RADIOLOGIA MEDICA</t>
  </si>
  <si>
    <t>RADIOL MED</t>
  </si>
  <si>
    <t>RADIOLOGY AND ONCOLOGY</t>
  </si>
  <si>
    <t>RADIOL ONCOL</t>
  </si>
  <si>
    <t>RADIOLOGICAL PHYSICS AND TECHNOLOGY</t>
  </si>
  <si>
    <t>RADIOL PHYS TECHNOL</t>
  </si>
  <si>
    <t>RADIOLOGY RESEARCH AND PRACTICE</t>
  </si>
  <si>
    <t>RADIOL RES PRACT</t>
  </si>
  <si>
    <t>RADIOLOGIC TECHNOLOGY</t>
  </si>
  <si>
    <t>RADIOL TECHNOL</t>
  </si>
  <si>
    <t>RADIOLOGE</t>
  </si>
  <si>
    <t>RADIOLOGIA</t>
  </si>
  <si>
    <t>RADIOLOGIA-MADRID</t>
  </si>
  <si>
    <t>RADIOLOGY</t>
  </si>
  <si>
    <t>RADIOPHYSICS AND QUANTUM ELECTRONICS</t>
  </si>
  <si>
    <t>RADIOPHYS QUANT EL+</t>
  </si>
  <si>
    <t>RADIOPROTECTION</t>
  </si>
  <si>
    <t>RADIOTHERAPY AND ONCOLOGY</t>
  </si>
  <si>
    <t>RADIOTHER ONCOL</t>
  </si>
  <si>
    <t>RADOVI INSTITUTA ZA POVIJEST UMJETNOSTI-JOURNAL OF THE INSTITUTE OF ART HISTORY</t>
  </si>
  <si>
    <t>RADOVI I POVIJEST UM</t>
  </si>
  <si>
    <t>RADOVI-ZAVODA ZA HRVATSKU POVIJEST</t>
  </si>
  <si>
    <t>RADOVI-ZAVODA HRVATS</t>
  </si>
  <si>
    <t>RAEL-REVISTA ELECTRONICA DE LINGUISTICA APLICADA</t>
  </si>
  <si>
    <t>RAEL-REV ELECTR LING</t>
  </si>
  <si>
    <t>RAE-REVISTA DE ADMINISTRACAO DE EMPRESAS</t>
  </si>
  <si>
    <t>RAE-REV ADMIN EMPRES</t>
  </si>
  <si>
    <t>RAFFLES BULLETIN OF ZOOLOGY</t>
  </si>
  <si>
    <t>RAFFLES B ZOOL</t>
  </si>
  <si>
    <t>RAGION PRATICA</t>
  </si>
  <si>
    <t>RAGION PRAT</t>
  </si>
  <si>
    <t>RAILWAY ENGINEERING SCIENCE</t>
  </si>
  <si>
    <t>RAILWAY ENG SCI</t>
  </si>
  <si>
    <t>RAIRO-OPERATIONS RESEARCH</t>
  </si>
  <si>
    <t>RAIRO-OPER RES</t>
  </si>
  <si>
    <t>RAIRO-THEORETICAL INFORMATICS AND APPLICATIONS</t>
  </si>
  <si>
    <t>RAIRO-THEOR INF APPL</t>
  </si>
  <si>
    <t>RAMANUJAN JOURNAL</t>
  </si>
  <si>
    <t>RAMANUJAN J</t>
  </si>
  <si>
    <t>RAMBAM MAIMONIDES MEDICAL JOURNAL</t>
  </si>
  <si>
    <t>RAMBAM MAIMONIDES ME</t>
  </si>
  <si>
    <t>RAMUS-CRITICAL STUDIES IN GREEK AND ROMAN LITERATURE</t>
  </si>
  <si>
    <t>RAMUS</t>
  </si>
  <si>
    <t>RAND JOURNAL OF ECONOMICS</t>
  </si>
  <si>
    <t>RAND J ECON</t>
  </si>
  <si>
    <t>RANDOM MATRICES-THEORY AND APPLICATIONS</t>
  </si>
  <si>
    <t>RANDOM MATRICES-THEO</t>
  </si>
  <si>
    <t>RANDOM OPERATORS AND STOCHASTIC EQUATIONS</t>
  </si>
  <si>
    <t>RANDOM OPERATORS STO</t>
  </si>
  <si>
    <t>RANDOM STRUCTURES &amp; ALGORITHMS</t>
  </si>
  <si>
    <t>RANDOM STRUCT ALGOR</t>
  </si>
  <si>
    <t>RANGE MANAGEMENT AND AGROFORESTRY</t>
  </si>
  <si>
    <t>RANGE MANAG AGROFOR</t>
  </si>
  <si>
    <t>RANGELAND ECOLOGY &amp; MANAGEMENT</t>
  </si>
  <si>
    <t>RANGELAND ECOL MANAG</t>
  </si>
  <si>
    <t>RANGELAND JOURNAL</t>
  </si>
  <si>
    <t>RANGELAND J</t>
  </si>
  <si>
    <t>RAPID COMMUNICATIONS IN MASS SPECTROMETRY</t>
  </si>
  <si>
    <t>RAPID COMMUN MASS SP</t>
  </si>
  <si>
    <t>RAPID PROTOTYPING JOURNAL</t>
  </si>
  <si>
    <t>RAPID PROTOTYPING J</t>
  </si>
  <si>
    <t>RARE METAL MATERIALS AND ENGINEERING</t>
  </si>
  <si>
    <t>RARE METAL MAT ENG</t>
  </si>
  <si>
    <t>RARE METALS</t>
  </si>
  <si>
    <t>RARE TUMORS</t>
  </si>
  <si>
    <t>RA-REVISTA DE ARQUITECTURA</t>
  </si>
  <si>
    <t>RA-REV ARQUIT</t>
  </si>
  <si>
    <t>RARITAN-A QUARTERLY REVIEW</t>
  </si>
  <si>
    <t>RARITAN</t>
  </si>
  <si>
    <t>RASPRAVE</t>
  </si>
  <si>
    <t>RASP-RESEARCH ON AGEING AND SOCIAL POLICY</t>
  </si>
  <si>
    <t>RASP-RES AGEING SOC</t>
  </si>
  <si>
    <t>RASSEGNA DELLA LETTERATURA ITALIANA</t>
  </si>
  <si>
    <t>RASS LETT ITAL</t>
  </si>
  <si>
    <t>RATIO</t>
  </si>
  <si>
    <t>RATIO JURIS</t>
  </si>
  <si>
    <t>RATIONAL PHARMACOTHERAPY IN CARDIOLOGY</t>
  </si>
  <si>
    <t>RATION PHARMACOTHER</t>
  </si>
  <si>
    <t>RATIONALITY AND SOCIETY</t>
  </si>
  <si>
    <t>RATION SOC</t>
  </si>
  <si>
    <t>RAUMFORSCHUNG UND RAUMORDNUNG-SPATIAL RESEARCH AND PLANNING</t>
  </si>
  <si>
    <t>RAUMFORSCH RAUMORDN</t>
  </si>
  <si>
    <t>RAUSP MANAGEMENT JOURNAL</t>
  </si>
  <si>
    <t>RAUSP MANAG J</t>
  </si>
  <si>
    <t>RAWAL MEDICAL JOURNAL</t>
  </si>
  <si>
    <t>RAWAL MED J</t>
  </si>
  <si>
    <t>RAZON HISTORICA-REVISTA HISPANOAMERICANA DE HISTORIA DE LAS IDEAS</t>
  </si>
  <si>
    <t>RAZON HIST</t>
  </si>
  <si>
    <t>RBGN-REVISTA BRASILEIRA DE GESTAO DE NEGOCIOS</t>
  </si>
  <si>
    <t>RBGN-REV BRAS GEST N</t>
  </si>
  <si>
    <t>RBNE-REVISTA BRASILEIRA DE NUTRICAO ESPORTIVA</t>
  </si>
  <si>
    <t>RBNE</t>
  </si>
  <si>
    <t>RBONE-REVISTA BRASILEIRA DE OBESIDADE NUTRICAO E EMAGRECIMENTO</t>
  </si>
  <si>
    <t>RBONE-REV BRAS OBES</t>
  </si>
  <si>
    <t>RBRH-REVISTA BRASILEIRA DE RECURSOS HIDRICOS</t>
  </si>
  <si>
    <t>RBRH-REV BRAS RECUR</t>
  </si>
  <si>
    <t>REACTION CHEMISTRY &amp; ENGINEERING</t>
  </si>
  <si>
    <t>REACT CHEM ENG</t>
  </si>
  <si>
    <t>REACTIVE &amp; FUNCTIONAL POLYMERS</t>
  </si>
  <si>
    <t>REACT FUNCT POLYM</t>
  </si>
  <si>
    <t>REACTION KINETICS MECHANISMS AND CATALYSIS</t>
  </si>
  <si>
    <t>REACT KINET MECH CAT</t>
  </si>
  <si>
    <t>READING IN A FOREIGN LANGUAGE</t>
  </si>
  <si>
    <t>READ FOREIGN LANG</t>
  </si>
  <si>
    <t>READING PSYCHOLOGY</t>
  </si>
  <si>
    <t>READ PSYCHOL</t>
  </si>
  <si>
    <t>READING RESEARCH QUARTERLY</t>
  </si>
  <si>
    <t>READ RES QUART</t>
  </si>
  <si>
    <t>READING TEACHER</t>
  </si>
  <si>
    <t>READ TEACH</t>
  </si>
  <si>
    <t>READING AND WRITING</t>
  </si>
  <si>
    <t>READ WRIT</t>
  </si>
  <si>
    <t>READING &amp; WRITING QUARTERLY</t>
  </si>
  <si>
    <t>READ WRIT Q</t>
  </si>
  <si>
    <t>READING &amp; WRITING-JOURNAL OF THE READING ASSOCIATION OF SOUTH AFRICA</t>
  </si>
  <si>
    <t>READ WRIT-J READ ASS</t>
  </si>
  <si>
    <t>REAL ANALYSIS EXCHANGE</t>
  </si>
  <si>
    <t>REAL ANAL EXCH</t>
  </si>
  <si>
    <t>REAL ESTATE ECONOMICS</t>
  </si>
  <si>
    <t>REAL ESTATE ECON</t>
  </si>
  <si>
    <t>REAL ESTATE MANAGEMENT AND VALUATION</t>
  </si>
  <si>
    <t>REAL ESTATE MANAGE V</t>
  </si>
  <si>
    <t>REAL-TIME SYSTEMS</t>
  </si>
  <si>
    <t>REAL-TIME SYST</t>
  </si>
  <si>
    <t>RECORDS OF THE AUSTRALIAN MUSEUM</t>
  </si>
  <si>
    <t>REC AUST MUS</t>
  </si>
  <si>
    <t>RECORDS MANAGEMENT JOURNAL</t>
  </si>
  <si>
    <t>REC MANAG J</t>
  </si>
  <si>
    <t>RECORDS OF NATURAL PRODUCTS</t>
  </si>
  <si>
    <t>REC NAT PROD</t>
  </si>
  <si>
    <t>RECALL</t>
  </si>
  <si>
    <t>RECENT ADVANCES IN ELECTRICAL &amp; ELECTRONIC ENGINEERING</t>
  </si>
  <si>
    <t>RECENT ADV ELECTR EL</t>
  </si>
  <si>
    <t>RECENT ADVANCES IN INFLAMMATION &amp; ALLERGY DRUG DISCOVERY</t>
  </si>
  <si>
    <t>RECENT ADV INFLAMM A</t>
  </si>
  <si>
    <t>RECENT PATENTS ON ANTI-CANCER DRUG DISCOVERY</t>
  </si>
  <si>
    <t>RECENT PAT ANTI-CANC</t>
  </si>
  <si>
    <t>RECENT PATENTS ON NANOTECHNOLOGY</t>
  </si>
  <si>
    <t>RECENT PAT NANOTECH</t>
  </si>
  <si>
    <t>RECENT PATENTS ON INFLAMMATION &amp; ALLERGY DRUG DISCOVERY</t>
  </si>
  <si>
    <t>RECENT PATENTS INFLA</t>
  </si>
  <si>
    <t>RECEPTION-TEXTS READERS AUDIENCES HISTORY</t>
  </si>
  <si>
    <t>RECEPTION</t>
  </si>
  <si>
    <t>RECERCA-REVISTA DE PENSAMENT &amp; ANALISI</t>
  </si>
  <si>
    <t>RECERCA</t>
  </si>
  <si>
    <t>RECHERCHE ET APPLICATIONS EN MARKETING-ENGLISH EDITION</t>
  </si>
  <si>
    <t>RECH APPL MARKET-ENG</t>
  </si>
  <si>
    <t>RECHERCHE ET PRATIQUES PEDAGOGIQUES EN LANGUES DE SPECIALITE-CAHIERS DE L APLIUT</t>
  </si>
  <si>
    <t>RECH PRAT PEDAGOG LA</t>
  </si>
  <si>
    <t>RECHERCHES SOCIOGRAPHIQUES</t>
  </si>
  <si>
    <t>RECH SOCIOGRAPHIQUES</t>
  </si>
  <si>
    <t>RECHERCHE EN SOINS INFIRMIERS</t>
  </si>
  <si>
    <t>RECH SOINS INFIRM</t>
  </si>
  <si>
    <t>RECHERCHES DE THEOLOGIE ET PHILOSOPHIE MEDIEVALES</t>
  </si>
  <si>
    <t>RECH THEOL PHILOS ME</t>
  </si>
  <si>
    <t>RECHT &amp; PSYCHIATRIE</t>
  </si>
  <si>
    <t>RECHT PSYCHIATR</t>
  </si>
  <si>
    <t>RECHTSMEDIZIN</t>
  </si>
  <si>
    <t>RECREATIONAL SPORTS JOURNAL</t>
  </si>
  <si>
    <t>RECREAT SPORTS J</t>
  </si>
  <si>
    <t>REDIA-GIORNALE DI ZOOLOGIA</t>
  </si>
  <si>
    <t>REDIA</t>
  </si>
  <si>
    <t>REDIMAT-REVISTA DE INVESTIGACION EN DIDACTICA DE LAS MATEMATICAS</t>
  </si>
  <si>
    <t>REDIMAT</t>
  </si>
  <si>
    <t>REDOX BIOLOGY</t>
  </si>
  <si>
    <t>REDOX BIOL</t>
  </si>
  <si>
    <t>REDOX REPORT</t>
  </si>
  <si>
    <t>REDOX REP</t>
  </si>
  <si>
    <t>RED-REVISTA DE EDUCACION A DISTANCIA</t>
  </si>
  <si>
    <t>RED-REV EDUC DISTANC</t>
  </si>
  <si>
    <t>RED-REVISTA ELECTRONICA DE DIREITO</t>
  </si>
  <si>
    <t>RED-REV ELECTRON DIR</t>
  </si>
  <si>
    <t>REDU-REVISTA DE DOCENCIA UNIVERSITARIA</t>
  </si>
  <si>
    <t>REDU</t>
  </si>
  <si>
    <t>REFERENCE SERVICES REVIEW</t>
  </si>
  <si>
    <t>REF SERV REV</t>
  </si>
  <si>
    <t>REFERENCE &amp; USER SERVICES QUARTERLY</t>
  </si>
  <si>
    <t>REF USER SERV Q</t>
  </si>
  <si>
    <t>REFLECTIVE PRACTICE</t>
  </si>
  <si>
    <t>REFLECT PRACT</t>
  </si>
  <si>
    <t>REFLEXION POLITICA</t>
  </si>
  <si>
    <t>REFLEX POLITICA</t>
  </si>
  <si>
    <t>REFORMATION &amp; RENAISSANCE REVIEW</t>
  </si>
  <si>
    <t>REFORM RENAISS REV</t>
  </si>
  <si>
    <t>REFORMATION</t>
  </si>
  <si>
    <t>REFRACTORIES AND INDUSTRIAL CERAMICS</t>
  </si>
  <si>
    <t>REFRACT IND CERAM+</t>
  </si>
  <si>
    <t>REFUGEE SURVEY QUARTERLY</t>
  </si>
  <si>
    <t>REFUG SURV Q</t>
  </si>
  <si>
    <t>REFUGE</t>
  </si>
  <si>
    <t>REGIONAL ENVIRONMENTAL CHANGE</t>
  </si>
  <si>
    <t>REG ENVIRON CHANGE</t>
  </si>
  <si>
    <t>REGIONAL AND FEDERAL STUDIES</t>
  </si>
  <si>
    <t>REG FED STUD</t>
  </si>
  <si>
    <t>REGIONAL SCIENCE POLICY AND PRACTICE</t>
  </si>
  <si>
    <t>REG SCI POLICY PRACT</t>
  </si>
  <si>
    <t>REGIONAL SCIENCE AND URBAN ECONOMICS</t>
  </si>
  <si>
    <t>REG SCI URBAN ECON</t>
  </si>
  <si>
    <t>REGIONAL STATISTICS</t>
  </si>
  <si>
    <t>REG STAT</t>
  </si>
  <si>
    <t>REGIONAL STUDIES</t>
  </si>
  <si>
    <t>REG STUD</t>
  </si>
  <si>
    <t>REGIONAL STUDIES IN MARINE SCIENCE</t>
  </si>
  <si>
    <t>REG STUD MAR SCI</t>
  </si>
  <si>
    <t>REGIONAL STUDIES REGIONAL SCIENCE</t>
  </si>
  <si>
    <t>REG STUD REG SCI</t>
  </si>
  <si>
    <t>REGENERATIVE BIOMATERIALS</t>
  </si>
  <si>
    <t>REGEN BIOMATER</t>
  </si>
  <si>
    <t>REGENERATIVE ENGINEERING AND TRANSLATIONAL MEDICINE</t>
  </si>
  <si>
    <t>REGEN ENG TRANSL MED</t>
  </si>
  <si>
    <t>REGENERATIVE MEDICINE</t>
  </si>
  <si>
    <t>REGEN MED</t>
  </si>
  <si>
    <t>REGENERATIVE MEDICINE RESEARCH</t>
  </si>
  <si>
    <t>REGEN MED RES</t>
  </si>
  <si>
    <t>REGENERATIVE THERAPY</t>
  </si>
  <si>
    <t>REGEN THER</t>
  </si>
  <si>
    <t>REGE-REVISTA DE GESTAO</t>
  </si>
  <si>
    <t>REGE-REV GEST</t>
  </si>
  <si>
    <t>REGION</t>
  </si>
  <si>
    <t>REGIONAL ANESTHESIA AND PAIN MEDICINE</t>
  </si>
  <si>
    <t>REGION ANESTH PAIN M</t>
  </si>
  <si>
    <t>REGIONOLOGIYA-REGIONOLOGY RUSSIAN JOURNAL OF REGIONAL STUDIES</t>
  </si>
  <si>
    <t>REGIONOLOGIYA</t>
  </si>
  <si>
    <t>REGISTER JOURNAL</t>
  </si>
  <si>
    <t>REGIST J</t>
  </si>
  <si>
    <t>REGISTER OF THE KENTUCKY HISTORICAL SOCIETY</t>
  </si>
  <si>
    <t>REGIST KY HIST SOC</t>
  </si>
  <si>
    <t>REGULAR &amp; CHAOTIC DYNAMICS</t>
  </si>
  <si>
    <t>REGUL CHAOTIC DYN</t>
  </si>
  <si>
    <t>REGULATION &amp; GOVERNANCE</t>
  </si>
  <si>
    <t>REGUL GOV</t>
  </si>
  <si>
    <t>REGULATORY MECHANISMS IN BIOSYSTEMS</t>
  </si>
  <si>
    <t>REGUL MECH BIOSYST</t>
  </si>
  <si>
    <t>REGULATORY TOXICOLOGY AND PHARMACOLOGY</t>
  </si>
  <si>
    <t>REGUL TOXICOL PHARM</t>
  </si>
  <si>
    <t>REHABILITATION COUNSELING BULLETIN</t>
  </si>
  <si>
    <t>REHABIL COUNS BULL</t>
  </si>
  <si>
    <t>REHABILITATION NURSING</t>
  </si>
  <si>
    <t>REHABIL NURS</t>
  </si>
  <si>
    <t>REHABILITATION ONCOLOGY</t>
  </si>
  <si>
    <t>REHABIL ONCOL</t>
  </si>
  <si>
    <t>REHABILITATION PROCESS AND OUTCOME</t>
  </si>
  <si>
    <t>REHABIL PROCESS OUTC</t>
  </si>
  <si>
    <t>REHABILITATION PSYCHOLOGY</t>
  </si>
  <si>
    <t>REHABIL PSYCHOL</t>
  </si>
  <si>
    <t>REHABILITATION RESEARCH POLICY AND EDUCATION</t>
  </si>
  <si>
    <t>REHABIL RES POL EDUC</t>
  </si>
  <si>
    <t>REHABILITATION RESEARCH AND PRACTICE</t>
  </si>
  <si>
    <t>REHABIL RES PRACT</t>
  </si>
  <si>
    <t>REHABILITATION</t>
  </si>
  <si>
    <t>REICE-REVISTA ELECTRONICA DE INVESTIGACION EN CIENCIAS ECONOMICAS</t>
  </si>
  <si>
    <t>REICE-REV ELECTRON I</t>
  </si>
  <si>
    <t>REICE-REVISTA IBEROAMERICANA SOBRE CALIDAD EFICACIA Y CAMBIO EN EDUCACION</t>
  </si>
  <si>
    <t>REICE-REV IBEROAM CA</t>
  </si>
  <si>
    <t>REIDOCREA-REVISTA EECTRONICA DE INVESTIGACION Y DOCENCIA CREATIVA</t>
  </si>
  <si>
    <t>REIDOCREA</t>
  </si>
  <si>
    <t>REJUVENATION RESEARCH</t>
  </si>
  <si>
    <t>REJUV RES</t>
  </si>
  <si>
    <t>RELACIONES INTERNACIONALES</t>
  </si>
  <si>
    <t>RELAC INT</t>
  </si>
  <si>
    <t>RELACIONES INTERNACIONALES-MADRID</t>
  </si>
  <si>
    <t>RELAC INT-MADR</t>
  </si>
  <si>
    <t>RELACIONES</t>
  </si>
  <si>
    <t>RELACIONES-ARG</t>
  </si>
  <si>
    <t>RELATIONS INDUSTRIELLES-INDUSTRIAL RELATIONS</t>
  </si>
  <si>
    <t>RELAT IND-IND RELAT</t>
  </si>
  <si>
    <t>RELC JOURNAL</t>
  </si>
  <si>
    <t>RELC J</t>
  </si>
  <si>
    <t>RELIABILITY ENGINEERING &amp; SYSTEM SAFETY</t>
  </si>
  <si>
    <t>RELIAB ENG SYST SAFE</t>
  </si>
  <si>
    <t>RELIEVE-REVISTA ELECTRONICA DE INVESTIGACION Y EVALUACION EDUCATIVA</t>
  </si>
  <si>
    <t>RELIEVE</t>
  </si>
  <si>
    <t>RELIGION AND AMERICAN CULTURE-A JOURNAL OF INTERPRETATION</t>
  </si>
  <si>
    <t>RELIG AM CULT</t>
  </si>
  <si>
    <t>RELIGION AND THE ARTS</t>
  </si>
  <si>
    <t>RELIG ARTS</t>
  </si>
  <si>
    <t>RELIGION BRAIN &amp; BEHAVIOR</t>
  </si>
  <si>
    <t>RELIG BRAIN BEHAV</t>
  </si>
  <si>
    <t>RELIGION COMPASS</t>
  </si>
  <si>
    <t>RELIG COMPASS</t>
  </si>
  <si>
    <t>RELIGION &amp; HUMAN RIGHTS</t>
  </si>
  <si>
    <t>RELIG HUM RIGHTS</t>
  </si>
  <si>
    <t>RELIGIOUS INQUIRIES</t>
  </si>
  <si>
    <t>RELIG INQ</t>
  </si>
  <si>
    <t>RELIGION AND SOCIETY-ADVANCES IN RESEARCH</t>
  </si>
  <si>
    <t>RELIG SOC-ADV RES</t>
  </si>
  <si>
    <t>RELIGIONI E SOCIETA-RIVISTA DI SCIENZE SOCIALI DELLA RELIGIONE</t>
  </si>
  <si>
    <t>RELIG SOC-ITALY</t>
  </si>
  <si>
    <t>RELIGIONS OF SOUTH ASIA</t>
  </si>
  <si>
    <t>RELIG SOUTH ASIA</t>
  </si>
  <si>
    <t>RELIGION STATE &amp; SOCIETY</t>
  </si>
  <si>
    <t>RELIG STATE SOC</t>
  </si>
  <si>
    <t>RELIGIOUS STUDIES</t>
  </si>
  <si>
    <t>RELIG STUD</t>
  </si>
  <si>
    <t>RELIGIOUS STUDIES REVIEW</t>
  </si>
  <si>
    <t>RELIG STUD REV</t>
  </si>
  <si>
    <t>RELIGIOUS STUDIES AND THEOLOGY</t>
  </si>
  <si>
    <t>RELIG STUD THEOL</t>
  </si>
  <si>
    <t>RELIGION AND THEOLOGY-A JOURNAL OF CONTEMPORARY RELIGIOUS DISCOURSE</t>
  </si>
  <si>
    <t>RELIG THEOL</t>
  </si>
  <si>
    <t>RELIGION</t>
  </si>
  <si>
    <t>RELIGION &amp; EDUCATION</t>
  </si>
  <si>
    <t>RELIGION EDUC</t>
  </si>
  <si>
    <t>RELIGIONS</t>
  </si>
  <si>
    <t>RELIGIOUS EDUCATION</t>
  </si>
  <si>
    <t>RELIGIOUS EDUC</t>
  </si>
  <si>
    <t>REMEDIAL AND SPECIAL EDUCATION</t>
  </si>
  <si>
    <t>REM SPEC EDUC</t>
  </si>
  <si>
    <t>REMEA-REVISTA ELETRONICA DO MESTRADO EM EDUCACAO AMBIENTAL</t>
  </si>
  <si>
    <t>REMEA-REV ELETRONICA</t>
  </si>
  <si>
    <t>REMEDIATION-THE JOURNAL OF ENVIRONMENTAL CLEANUP COSTS TECHNOLOGIES &amp; TECHNIQUES</t>
  </si>
  <si>
    <t>REMEDIATION</t>
  </si>
  <si>
    <t>REMIE-MULTIDISCIPLINARY JOURNAL OF EDUCATIONAL RESEARCH</t>
  </si>
  <si>
    <t>REMIE-MULTIDISCIP J</t>
  </si>
  <si>
    <t>REMOTE SENSING APPLICATIONS-SOCIETY AND ENVIRONMENT</t>
  </si>
  <si>
    <t>REMOTE SENS APPL</t>
  </si>
  <si>
    <t>REMOTE SENSING IN ECOLOGY AND CONSERVATION</t>
  </si>
  <si>
    <t>REMOTE SENS ECOL CON</t>
  </si>
  <si>
    <t>REMOTE SENSING OF ENVIRONMENT</t>
  </si>
  <si>
    <t>REMOTE SENS ENVIRON</t>
  </si>
  <si>
    <t>REMOTE SENSING LETTERS</t>
  </si>
  <si>
    <t>REMOTE SENS LETT</t>
  </si>
  <si>
    <t>REMOTE SENSING</t>
  </si>
  <si>
    <t>REMOTE SENS-BASEL</t>
  </si>
  <si>
    <t>RENAL SOCIETY OF AUSTRALASIA JOURNAL</t>
  </si>
  <si>
    <t>REN SOC AUSTRALAS J</t>
  </si>
  <si>
    <t>RENAISSANCE STUDIES</t>
  </si>
  <si>
    <t>RENAISS STUD</t>
  </si>
  <si>
    <t>RENAISSANCE QUARTERLY</t>
  </si>
  <si>
    <t>RENAISSANCE QUART</t>
  </si>
  <si>
    <t>RENAISSANCE AND REFORMATION</t>
  </si>
  <si>
    <t>RENAISSANCE REFORM</t>
  </si>
  <si>
    <t>RENAL FAILURE</t>
  </si>
  <si>
    <t>RENAL REPLACEMENT THERAPY</t>
  </si>
  <si>
    <t>RENAL REPLACE THER</t>
  </si>
  <si>
    <t>RENASCENCE-ESSAYS ON VALUES IN LITERATURE</t>
  </si>
  <si>
    <t>RENASCENCE</t>
  </si>
  <si>
    <t>RENDICONTI DEL CIRCOLO MATEMATICO DI PALERMO</t>
  </si>
  <si>
    <t>REND CIRC MAT PALERM</t>
  </si>
  <si>
    <t>RENDICONTI LINCEI-MATEMATICA E APPLICAZIONI</t>
  </si>
  <si>
    <t>REND LINCEI-MAT APPL</t>
  </si>
  <si>
    <t>RENDICONTI LINCEI-SCIENZE FISICHE E NATURALI</t>
  </si>
  <si>
    <t>REND LINCEI-SCI FIS</t>
  </si>
  <si>
    <t>RENDICONTI ONLINE SOCIETA GEOLOGICA ITALIANA</t>
  </si>
  <si>
    <t>REND ONLINE SOC GEOL</t>
  </si>
  <si>
    <t>RENDICONTI DEL SEMINARIO MATEMATICO DELLA UNIVERSITA DI PADOVA</t>
  </si>
  <si>
    <t>REND SEMIN MAT U PAD</t>
  </si>
  <si>
    <t>RENEWABLE AGRICULTURE AND FOOD SYSTEMS</t>
  </si>
  <si>
    <t>RENEW AGR FOOD SYST</t>
  </si>
  <si>
    <t>RENEWABLE ENERGY</t>
  </si>
  <si>
    <t>RENEW ENERG</t>
  </si>
  <si>
    <t>RENEWABLE &amp; SUSTAINABLE ENERGY REVIEWS</t>
  </si>
  <si>
    <t>RENEW SUST ENERG REV</t>
  </si>
  <si>
    <t>REPORTS OF BIOCHEMISTRY AND MOLECULAR BIOLOGY</t>
  </si>
  <si>
    <t>REP BIOCHEM MOL BIOL</t>
  </si>
  <si>
    <t>REPORTS OF FORESTRY RESEARCH-ZPRAVY LESNICKEHO VYZKUMU</t>
  </si>
  <si>
    <t>REP FOR RES</t>
  </si>
  <si>
    <t>REPORTS ON GEODESY AND GEOINFORMATICS</t>
  </si>
  <si>
    <t>REP GEOD GEOINFORMAT</t>
  </si>
  <si>
    <t>REPORTS ON MATHEMATICAL LOGIC</t>
  </si>
  <si>
    <t>REP MATH LOGIC</t>
  </si>
  <si>
    <t>REPORTS ON MATHEMATICAL PHYSICS</t>
  </si>
  <si>
    <t>REP MATH PHYS</t>
  </si>
  <si>
    <t>REPORTS OF PRACTICAL ONCOLOGY AND RADIOTHERAPY</t>
  </si>
  <si>
    <t>REP PRACT ONCOL RADI</t>
  </si>
  <si>
    <t>REPORTS ON PROGRESS IN PHYSICS</t>
  </si>
  <si>
    <t>REP PROG PHYS</t>
  </si>
  <si>
    <t>REPORTS</t>
  </si>
  <si>
    <t>REPORTS-BASEL</t>
  </si>
  <si>
    <t>REPRESENTATION THEORY</t>
  </si>
  <si>
    <t>REPRESENT THEOR</t>
  </si>
  <si>
    <t>REPRESENTATIONS</t>
  </si>
  <si>
    <t>REPRODUCTIVE BIOLOGY</t>
  </si>
  <si>
    <t>REPROD BIOL</t>
  </si>
  <si>
    <t>REPRODUCTIVE BIOLOGY AND ENDOCRINOLOGY</t>
  </si>
  <si>
    <t>REPROD BIOL ENDOCRIN</t>
  </si>
  <si>
    <t>REPRODUCTIVE BIOMEDICINE ONLINE</t>
  </si>
  <si>
    <t>REPROD BIOMED ONLINE</t>
  </si>
  <si>
    <t>REPRODUCTIVE AND DEVELOPMENTAL MEDICINE</t>
  </si>
  <si>
    <t>REPROD DEV MED</t>
  </si>
  <si>
    <t>REPRODUCTION IN DOMESTIC ANIMALS</t>
  </si>
  <si>
    <t>REPROD DOMEST ANIM</t>
  </si>
  <si>
    <t>REPRODUCTION FERTILITY AND DEVELOPMENT</t>
  </si>
  <si>
    <t>REPROD FERT DEVELOP</t>
  </si>
  <si>
    <t>REPRODUCTIVE HEALTH</t>
  </si>
  <si>
    <t>REPROD HEALTH</t>
  </si>
  <si>
    <t>REPRODUCTIVE MEDICINE AND BIOLOGY</t>
  </si>
  <si>
    <t>REPROD MED BIOL</t>
  </si>
  <si>
    <t>REPRODUCTIVE SCIENCES</t>
  </si>
  <si>
    <t>REPROD SCI</t>
  </si>
  <si>
    <t>REPRODUCTIVE TOXICOLOGY</t>
  </si>
  <si>
    <t>REPROD TOXICOL</t>
  </si>
  <si>
    <t>REPRODUCTION</t>
  </si>
  <si>
    <t>REQUIREMENTS ENGINEERING</t>
  </si>
  <si>
    <t>REQUIR ENG</t>
  </si>
  <si>
    <t>RESEARCH IN AFRICAN LITERATURES</t>
  </si>
  <si>
    <t>RES AFR LITERATURES</t>
  </si>
  <si>
    <t>RESEARCH ON AGING</t>
  </si>
  <si>
    <t>RES AGING</t>
  </si>
  <si>
    <t>RESEARCH IN ASTRONOMY AND ASTROPHYSICS</t>
  </si>
  <si>
    <t>RES ASTRON ASTROPHYS</t>
  </si>
  <si>
    <t>RESEARCH IN AUTISM SPECTRUM DISORDERS</t>
  </si>
  <si>
    <t>RES AUTISM SPECT DIS</t>
  </si>
  <si>
    <t>RESEARCH IN CARDIOVASCULAR MEDICINE</t>
  </si>
  <si>
    <t>RES CARDIOVASC MED</t>
  </si>
  <si>
    <t>RESEARCH ON CHEMICAL INTERMEDIATES</t>
  </si>
  <si>
    <t>RES CHEM INTERMEDIAT</t>
  </si>
  <si>
    <t>RESEARCH ON CHILD AND ADOLESCENT PSYCHOPATHOLOGY</t>
  </si>
  <si>
    <t>RES CHILD ADOLES PSY</t>
  </si>
  <si>
    <t>RESEARCH IN COMPARATIVE AND INTERNATIONAL EDUCATION</t>
  </si>
  <si>
    <t>RES COMP INT EDUC</t>
  </si>
  <si>
    <t>RESEARCH IN DANCE EDUCATION</t>
  </si>
  <si>
    <t>RES DANC EDUC</t>
  </si>
  <si>
    <t>RESEARCH IN DEVELOPMENTAL DISABILITIES</t>
  </si>
  <si>
    <t>RES DEV DISABIL</t>
  </si>
  <si>
    <t>RESEARCH IN ECONOMICS</t>
  </si>
  <si>
    <t>RES ECON</t>
  </si>
  <si>
    <t>RESEARCH IN EDUCATION</t>
  </si>
  <si>
    <t>RES EDUC</t>
  </si>
  <si>
    <t>RESEARCH IN EDUCATIONAL ADMINISTRATION &amp; LEADERSHIP</t>
  </si>
  <si>
    <t>RES EDUC ADMIN LEAD</t>
  </si>
  <si>
    <t>RESEARCH IN EDUCATION AND LEARNING INNOVATION ARCHIVES-REALIA</t>
  </si>
  <si>
    <t>RES EDUC LEARN INNOV</t>
  </si>
  <si>
    <t>RESEARCH IN ENGINEERING DESIGN</t>
  </si>
  <si>
    <t>RES ENG DES</t>
  </si>
  <si>
    <t>RESEARCH EVALUATION</t>
  </si>
  <si>
    <t>RES EVALUAT</t>
  </si>
  <si>
    <t>RES FUTURAE-REVUE D ETUDES SUR LA SCIENCE-FICTION</t>
  </si>
  <si>
    <t>RES FUTURAE</t>
  </si>
  <si>
    <t>RESEARCH IN GERONTOLOGICAL NURSING</t>
  </si>
  <si>
    <t>RES GERONTOL NURS</t>
  </si>
  <si>
    <t>RESEARCH IN HIGHER EDUCATION</t>
  </si>
  <si>
    <t>RES HIGH EDUC</t>
  </si>
  <si>
    <t>RESEARCH IN HUMAN DEVELOPMENT</t>
  </si>
  <si>
    <t>RES HUM DEV</t>
  </si>
  <si>
    <t>RESEARCH IN INTERNATIONAL BUSINESS AND FINANCE</t>
  </si>
  <si>
    <t>RES INT BUS FINANC</t>
  </si>
  <si>
    <t>RESEARCH INTEGRITY AND PEER REVIEW</t>
  </si>
  <si>
    <t>RES INTEGR PEER REV</t>
  </si>
  <si>
    <t>RESEARCH JOURNAL OF BIOTECHNOLOGY</t>
  </si>
  <si>
    <t>RES J BIOTECHNOL</t>
  </si>
  <si>
    <t>RESEARCH JOURNAL OF PHARMACOGNOSY</t>
  </si>
  <si>
    <t>RES J PHARMACOGN</t>
  </si>
  <si>
    <t>RESEARCH JOURNAL OF TEXTILE AND APPAREL</t>
  </si>
  <si>
    <t>RES J TEXT APPAR</t>
  </si>
  <si>
    <t>RESEARCH ON LANGUAGE AND SOCIAL INTERACTION</t>
  </si>
  <si>
    <t>RES LANG SOC INTERAC</t>
  </si>
  <si>
    <t>RESEARCH IN LEARNING TECHNOLOGY</t>
  </si>
  <si>
    <t>RES LEARN TECHNOL</t>
  </si>
  <si>
    <t>RESEARCH IN MARINE SCIENCES</t>
  </si>
  <si>
    <t>RES MAR SCI</t>
  </si>
  <si>
    <t>RESEARCH IN MATHEMATICS EDUCATION</t>
  </si>
  <si>
    <t>RES MATH EDUCAT</t>
  </si>
  <si>
    <t>RESEARCH IN THE MATHEMATICAL SCIENCES</t>
  </si>
  <si>
    <t>RES MATH SCI</t>
  </si>
  <si>
    <t>RESEARCH IN MICROBIOLOGY</t>
  </si>
  <si>
    <t>RES MICROBIOL</t>
  </si>
  <si>
    <t>RES MOBILIS-INTERNATIONAL RESEARCH JOURNAL OF FURNITURE AND DECORATIVE OBJECTS</t>
  </si>
  <si>
    <t>RES MOBILIS</t>
  </si>
  <si>
    <t>RESEARCH IN NONDESTRUCTIVE EVALUATION</t>
  </si>
  <si>
    <t>RES NONDESTRUCT EVAL</t>
  </si>
  <si>
    <t>RESEARCH IN NUMBER THEORY</t>
  </si>
  <si>
    <t>RES NUMBER THEORY</t>
  </si>
  <si>
    <t>RESEARCH IN NURSING &amp; HEALTH</t>
  </si>
  <si>
    <t>RES NURS HEALTH</t>
  </si>
  <si>
    <t>RESEARCH PAPERS IN EDUCATION</t>
  </si>
  <si>
    <t>RES PAP EDUC</t>
  </si>
  <si>
    <t>RESEARCH IN PHARMACEUTICAL SCIENCES</t>
  </si>
  <si>
    <t>RES PHARM SCI</t>
  </si>
  <si>
    <t>RESEARCH IN PHENOMENOLOGY</t>
  </si>
  <si>
    <t>RES PHENOMENOL</t>
  </si>
  <si>
    <t>RES PHILOSOPHICA</t>
  </si>
  <si>
    <t>RES PHILOS</t>
  </si>
  <si>
    <t>RESEARCH POLICY</t>
  </si>
  <si>
    <t>RES POLICY</t>
  </si>
  <si>
    <t>RESEARCH &amp; POLITICS</t>
  </si>
  <si>
    <t>RES POLITICS</t>
  </si>
  <si>
    <t>RESEARCH IN POST-COMPULSORY EDUCATION</t>
  </si>
  <si>
    <t>RES POST-COMPULS EDU</t>
  </si>
  <si>
    <t>RESEARCH AND PRACTICE IN INTELLECTUAL AND DEVELOPMENTAL DISABILITIES</t>
  </si>
  <si>
    <t>RES PRACT INTELLECT</t>
  </si>
  <si>
    <t>RESEARCH AND PRACTICE FOR PERSONS WITH SEVERE DISABILITIES</t>
  </si>
  <si>
    <t>RES PRACT PERS SEV D</t>
  </si>
  <si>
    <t>RESEARCH AND PRACTICE IN TECHNOLOGY ENHANCED LEARNING</t>
  </si>
  <si>
    <t>RES PRACT TECH ENHAN</t>
  </si>
  <si>
    <t>RESEARCH AND PRACTICE IN THROMBOSIS AND HAEMOSTASIS</t>
  </si>
  <si>
    <t>RES PRACT THROMB HAE</t>
  </si>
  <si>
    <t>RESEARCH IN PSYCHOTHERAPY-PSYCHOPATHOLOGY PROCESS AND OUTCOME</t>
  </si>
  <si>
    <t>RES PSYCHOTHER-PSYCH</t>
  </si>
  <si>
    <t>RES PUBLICA-A JOURNAL OF MORAL LEGAL AND POLITICAL PHILOSOPHY</t>
  </si>
  <si>
    <t>RES PUBLICA-NETH</t>
  </si>
  <si>
    <t>RES PUBLICA-REVISTA DE FILOSOFIA POLITICA</t>
  </si>
  <si>
    <t>RES PUBLICA-REV FILO</t>
  </si>
  <si>
    <t>RESEARCH QUARTERLY FOR EXERCISE AND SPORT</t>
  </si>
  <si>
    <t>RES Q EXERCISE SPORT</t>
  </si>
  <si>
    <t>RESEARCH REPORTS IN CLINICAL CARDIOLOGY</t>
  </si>
  <si>
    <t>RES REP CLIN CARDIOL</t>
  </si>
  <si>
    <t>RESEARCH AND REPORTS IN NEONATOLOGY</t>
  </si>
  <si>
    <t>RES REP NEONATOL</t>
  </si>
  <si>
    <t>RESEARCH AND REPORTS IN TROPICAL MEDICINE</t>
  </si>
  <si>
    <t>RES REP TROP MED</t>
  </si>
  <si>
    <t>RESEARCH AND REPORTS IN UROLOGY</t>
  </si>
  <si>
    <t>RES REP UROL</t>
  </si>
  <si>
    <t>RESEARCH AND REVIEWS IN PARKINSONISM</t>
  </si>
  <si>
    <t>RES REV PARKINSONISM</t>
  </si>
  <si>
    <t>RES RHETORICA</t>
  </si>
  <si>
    <t>RES RHETOR</t>
  </si>
  <si>
    <t>RESEARCH IN SCIENCE EDUCATION</t>
  </si>
  <si>
    <t>RES SCI EDUC</t>
  </si>
  <si>
    <t>RESEARCH IN SCIENCE &amp; TECHNOLOGICAL EDUCATION</t>
  </si>
  <si>
    <t>RES SCI TECHNOL EDUC</t>
  </si>
  <si>
    <t>RESEARCH IN SOCIAL &amp; ADMINISTRATIVE PHARMACY</t>
  </si>
  <si>
    <t>RES SOC ADMIN PHARM</t>
  </si>
  <si>
    <t>RESEARCH IN SOCIAL STRATIFICATION AND MOBILITY</t>
  </si>
  <si>
    <t>RES SOC STRAT MOBIL</t>
  </si>
  <si>
    <t>RESEARCH ON SOCIAL WORK PRACTICE</t>
  </si>
  <si>
    <t>RES SOCIAL WORK PRAC</t>
  </si>
  <si>
    <t>RESEARCH IN SPORTS MEDICINE</t>
  </si>
  <si>
    <t>RES SPORTS MED</t>
  </si>
  <si>
    <t>RESEARCH STUDIES IN MUSIC EDUCATION</t>
  </si>
  <si>
    <t>RES STUD MUSIC EDUC</t>
  </si>
  <si>
    <t>RESEARCH SYNTHESIS METHODS</t>
  </si>
  <si>
    <t>RES SYNTH METHODS</t>
  </si>
  <si>
    <t>RESEARCH IN THE TEACHING OF ENGLISH</t>
  </si>
  <si>
    <t>RES TEACH ENGL</t>
  </si>
  <si>
    <t>RESEARCH-TECHNOLOGY MANAGEMENT</t>
  </si>
  <si>
    <t>RES TECHNOL MANAGE</t>
  </si>
  <si>
    <t>RESEARCH AND THEORY FOR NURSING PRACTICE</t>
  </si>
  <si>
    <t>RES THEOR NURS PRACT</t>
  </si>
  <si>
    <t>RESEARCH IN TRANSPORTATION BUSINESS AND MANAGEMENT</t>
  </si>
  <si>
    <t>RES TRANSP BUS MANAG</t>
  </si>
  <si>
    <t>RESEARCH IN TRANSPORTATION ECONOMICS</t>
  </si>
  <si>
    <t>RES TRANSP ECON</t>
  </si>
  <si>
    <t>RESEARCH IN VETERINARY SCIENCE</t>
  </si>
  <si>
    <t>RES VET SCI</t>
  </si>
  <si>
    <t>RESEARCH</t>
  </si>
  <si>
    <t>RESEARCH-CHINA</t>
  </si>
  <si>
    <t>RESIDENTIAL TREATMENT FOR CHILDREN &amp; YOUTH</t>
  </si>
  <si>
    <t>RESID TREAT CHILD YO</t>
  </si>
  <si>
    <t>RESONANCE-JOURNAL OF SCIENCE EDUCATION</t>
  </si>
  <si>
    <t>RESONANCE</t>
  </si>
  <si>
    <t>RESONANCIAS</t>
  </si>
  <si>
    <t>RESOURCES FOR AMERICAN LITERARY STUDY</t>
  </si>
  <si>
    <t>RESOUR AM LIT STUD</t>
  </si>
  <si>
    <t>RESOURCES CONSERVATION AND RECYCLING</t>
  </si>
  <si>
    <t>RESOUR CONSERV RECY</t>
  </si>
  <si>
    <t>RESOURCE AND ENERGY ECONOMICS</t>
  </si>
  <si>
    <t>RESOUR ENERGY ECON</t>
  </si>
  <si>
    <t>RESOURCE GEOLOGY</t>
  </si>
  <si>
    <t>RESOUR GEOL</t>
  </si>
  <si>
    <t>RESOURCES POLICY</t>
  </si>
  <si>
    <t>RESOUR POLICY</t>
  </si>
  <si>
    <t>RESOURCES-BASEL</t>
  </si>
  <si>
    <t>RESPIRATORY CARE</t>
  </si>
  <si>
    <t>RESP CARE</t>
  </si>
  <si>
    <t>RESPIRATORY MEDICINE</t>
  </si>
  <si>
    <t>RESP MED</t>
  </si>
  <si>
    <t>RESPIRATORY PHYSIOLOGY &amp; NEUROBIOLOGY</t>
  </si>
  <si>
    <t>RESP PHYSIOL NEUROBI</t>
  </si>
  <si>
    <t>RESPIRATORY RESEARCH</t>
  </si>
  <si>
    <t>RESP RES</t>
  </si>
  <si>
    <t>RESPIRATORY INVESTIGATION</t>
  </si>
  <si>
    <t>RESPIR INVESTIG</t>
  </si>
  <si>
    <t>RESPIRATORY MEDICINE CASE REPORTS</t>
  </si>
  <si>
    <t>RESPIR MED CASE REP</t>
  </si>
  <si>
    <t>RESPIRATORY MEDICINE AND RESEARCH</t>
  </si>
  <si>
    <t>RESPIR MED RES-FRANC</t>
  </si>
  <si>
    <t>RESPIRATION</t>
  </si>
  <si>
    <t>RESPIROLOGY CASE REPORTS</t>
  </si>
  <si>
    <t>RESPIROL CASE REP</t>
  </si>
  <si>
    <t>RESPIROLOGY</t>
  </si>
  <si>
    <t>RESTAURATOR-INTERNATIONAL JOURNAL FOR THE PRESERVATION OF LIBRARY AND ARCHIVAL MATERIAL</t>
  </si>
  <si>
    <t>RESTAURATOR</t>
  </si>
  <si>
    <t>RESTORATION ECOLOGY</t>
  </si>
  <si>
    <t>RESTOR ECOL</t>
  </si>
  <si>
    <t>RESTORATIVE NEUROLOGY AND NEUROSCIENCE</t>
  </si>
  <si>
    <t>RESTOR NEUROL NEUROS</t>
  </si>
  <si>
    <t>RESULTS IN APPLIED MATHEMATICS</t>
  </si>
  <si>
    <t>RESULTS APPL MATH</t>
  </si>
  <si>
    <t>RESULTS IN ENGINEERING</t>
  </si>
  <si>
    <t>RESULTS ENG</t>
  </si>
  <si>
    <t>RESULTS IN MATHEMATICS</t>
  </si>
  <si>
    <t>RESULTS MATH</t>
  </si>
  <si>
    <t>RESULTS IN PHYSICS</t>
  </si>
  <si>
    <t>RESULTS PHYS</t>
  </si>
  <si>
    <t>RESUSCITATION PLUS</t>
  </si>
  <si>
    <t>RESUSC PLUS</t>
  </si>
  <si>
    <t>RESUSCITATION</t>
  </si>
  <si>
    <t>RETAIL AND MARKETING REVIEW</t>
  </si>
  <si>
    <t>RETAIL MARK REV</t>
  </si>
  <si>
    <t>RETHINKING HISTORY</t>
  </si>
  <si>
    <t>RETHINK HIST</t>
  </si>
  <si>
    <t>RETHINKING MARXISM-A JOURNAL OF ECONOMICS CULTURE &amp; SOCIETY</t>
  </si>
  <si>
    <t>RETHINK MARXISM</t>
  </si>
  <si>
    <t>RETI MEDIEVALI RIVISTA</t>
  </si>
  <si>
    <t>RETI MEDIEV RIV</t>
  </si>
  <si>
    <t>RETI SAPERI LINGUAGGI-ITALIAN JOURNAL OF COGNITIVE SCIENCES</t>
  </si>
  <si>
    <t>RETI SAPERI LINGUAGG</t>
  </si>
  <si>
    <t>RETINA-THE JOURNAL OF RETINAL AND VITREOUS DISEASES</t>
  </si>
  <si>
    <t>RETINA-J RET VIT DIS</t>
  </si>
  <si>
    <t>RETOS-NUEVAS TENDENCIAS EN EDUCACION FISICA DEPORTE Y RECREACION</t>
  </si>
  <si>
    <t>RETOS-NUEV TEND EDUC</t>
  </si>
  <si>
    <t>RETOS-REVISTA DE CIENCIAS DE LA ADMINISTRACION Y ECONOMIA</t>
  </si>
  <si>
    <t>RETOS-REV CIENC ADM</t>
  </si>
  <si>
    <t>RETROVIROLOGY</t>
  </si>
  <si>
    <t>REUMATISMO</t>
  </si>
  <si>
    <t>REUMATOLOGIA CLINICA</t>
  </si>
  <si>
    <t>REUMATOL CLIN</t>
  </si>
  <si>
    <t>REUNIR-REVISTA DE ADMINISTRACAO CONTABILIDADE E SUSTENTABILIDADE</t>
  </si>
  <si>
    <t>REUNIR-REV ADM CONTA</t>
  </si>
  <si>
    <t>REVISTA 180</t>
  </si>
  <si>
    <t>REV 180</t>
  </si>
  <si>
    <t>REVISTA ACADEMICA DA FACULDADE DE DIREITO DO RECIFE</t>
  </si>
  <si>
    <t>REV ACAD FAC DIR REC</t>
  </si>
  <si>
    <t>REVIEW OF ACCOUNTING AND FINANCE</t>
  </si>
  <si>
    <t>REV ACCOUNT FINANC</t>
  </si>
  <si>
    <t>REVIEW OF ACCOUNTING STUDIES</t>
  </si>
  <si>
    <t>REV ACCOUNT STUD</t>
  </si>
  <si>
    <t>REVISTA ACTA GEOGRAFICA</t>
  </si>
  <si>
    <t>REV ACTA GEOGR</t>
  </si>
  <si>
    <t>REVIEWS OF ADHESION AND ADHESIVES</t>
  </si>
  <si>
    <t>REV ADHES ADHES</t>
  </si>
  <si>
    <t>REVISTA ADMINISTRACAO EM DIALOGO</t>
  </si>
  <si>
    <t>REV ADM DIALOGO</t>
  </si>
  <si>
    <t>REVISTA DE ADMINISTRACAO PUBLICA</t>
  </si>
  <si>
    <t>REV ADM PUBL-RIO JAN</t>
  </si>
  <si>
    <t>REVIEWS ON ADVANCED MATERIALS SCIENCE</t>
  </si>
  <si>
    <t>REV ADV MATER SCI</t>
  </si>
  <si>
    <t>REVIEW OF AFRICAN POLITICAL ECONOMY</t>
  </si>
  <si>
    <t>REV AFR POLIT ECON</t>
  </si>
  <si>
    <t>REVIEW OF AGRARIAN STUDIES</t>
  </si>
  <si>
    <t>REV AGRAR STUD</t>
  </si>
  <si>
    <t>REVISTA DE AGRICULTURA NEOTROPICAL</t>
  </si>
  <si>
    <t>REV AGRIC NEOTROP</t>
  </si>
  <si>
    <t>REVISTA AGROGEOAMBIENTAL</t>
  </si>
  <si>
    <t>REV AGROGEOAMBIENTAL</t>
  </si>
  <si>
    <t>REVIEWS IN AMERICAN HISTORY</t>
  </si>
  <si>
    <t>REV AM HIST</t>
  </si>
  <si>
    <t>REVISTA AMBIENTE CONTABIL</t>
  </si>
  <si>
    <t>REV AMBIENT CONTAB</t>
  </si>
  <si>
    <t>REVIEWS IN ANALYTICAL CHEMISTRY</t>
  </si>
  <si>
    <t>REV ANAL CHEM</t>
  </si>
  <si>
    <t>REVISTA ANDINA DE ESTUDIOS POLITICOS</t>
  </si>
  <si>
    <t>REV ANDIN ESTUD POLI</t>
  </si>
  <si>
    <t>REVISTA DA ANPOLL</t>
  </si>
  <si>
    <t>REV ANPOLL</t>
  </si>
  <si>
    <t>REVIEWS IN ANTHROPOLOGY</t>
  </si>
  <si>
    <t>REV ANTHR</t>
  </si>
  <si>
    <t>REVUE D ANTHROPOLOGIE DES CONNAISSANCES</t>
  </si>
  <si>
    <t>REV ANTHROPOL CONNAI</t>
  </si>
  <si>
    <t>REVISTA DE ANTROPOLOGIA SOCIAL</t>
  </si>
  <si>
    <t>REV ANTROPOL SOC</t>
  </si>
  <si>
    <t>REVIEWS IN AQUACULTURE</t>
  </si>
  <si>
    <t>REV AQUACULT</t>
  </si>
  <si>
    <t>REVUE ARCHEOLOGIQUE DU CENTRE DE LA FRANCE</t>
  </si>
  <si>
    <t>REV ARCHEOL CENT FR</t>
  </si>
  <si>
    <t>REVISTA ARGENTINA DE CIENCIAS DEL COMPORTAMIENTO</t>
  </si>
  <si>
    <t>REV ARGENT CIENC COM</t>
  </si>
  <si>
    <t>REVISTA ARGENTINA DE HISTORIOGRAFIA LINGUISTICA</t>
  </si>
  <si>
    <t>REV ARGENT HISTORIOG</t>
  </si>
  <si>
    <t>REVISTA ARGENTINA DE MICROBIOLOGIA</t>
  </si>
  <si>
    <t>REV ARGENT MICROBIOL</t>
  </si>
  <si>
    <t>REVISTA DE ARQUEOLOGIA HISTORICA ARGENTINA Y LATINOAMERICANA</t>
  </si>
  <si>
    <t>REV ARQUEOL HIST ARG</t>
  </si>
  <si>
    <t>REVISTA DE ARQUITECTURA</t>
  </si>
  <si>
    <t>REV ARQUIT</t>
  </si>
  <si>
    <t>REVUE DE L ART</t>
  </si>
  <si>
    <t>REV ART</t>
  </si>
  <si>
    <t>REVISTA ARTEMIS</t>
  </si>
  <si>
    <t>REV ARTEMIS</t>
  </si>
  <si>
    <t>REVISTA DE ARTES MARCIALES ASIATICAS</t>
  </si>
  <si>
    <t>REV ARTES MARCIALES</t>
  </si>
  <si>
    <t>REVISTA ARVORE</t>
  </si>
  <si>
    <t>REV ARVORE</t>
  </si>
  <si>
    <t>REVIEW OF ASSET PRICING STUDIES</t>
  </si>
  <si>
    <t>REV ASSET PRICING ST</t>
  </si>
  <si>
    <t>REVISTA DA ASSOCIACAO MEDICA BRASILEIRA</t>
  </si>
  <si>
    <t>REV ASSOC MED BRAS</t>
  </si>
  <si>
    <t>REVIEW OF AUSTRIAN ECONOMICS</t>
  </si>
  <si>
    <t>REV AUSTRIAN ECON</t>
  </si>
  <si>
    <t>REVIEW OF BEHAVIORAL ECONOMICS</t>
  </si>
  <si>
    <t>REV BEHAV ECON</t>
  </si>
  <si>
    <t>REVIEW OF BEHAVIORAL FINANCE</t>
  </si>
  <si>
    <t>REV BEHAV FINANCE</t>
  </si>
  <si>
    <t>REVUE BIBLIQUE</t>
  </si>
  <si>
    <t>REV BIBLIQUE</t>
  </si>
  <si>
    <t>REVISTA BIO CIENCIAS</t>
  </si>
  <si>
    <t>REV BIO CIENC</t>
  </si>
  <si>
    <t>REVISTA DE BIOLOGIA MARINA Y OCEANOGRAFIA</t>
  </si>
  <si>
    <t>REV BIOL MAR OCEANOG</t>
  </si>
  <si>
    <t>REVISTA DE BIOLOGIA TROPICAL</t>
  </si>
  <si>
    <t>REV BIOL TROP</t>
  </si>
  <si>
    <t>REVISTA BOLIVIANA DE DERECHO</t>
  </si>
  <si>
    <t>REV BOLIV DERECHO</t>
  </si>
  <si>
    <t>REVISTA BRASILEIRA DE ANESTESIOLOGIA</t>
  </si>
  <si>
    <t>REV BRAS ANESTESIOL</t>
  </si>
  <si>
    <t>REVISTA BRASILEIRA DE CIENCIAS AGRARIAS-AGRARIA</t>
  </si>
  <si>
    <t>REV BRAS CIENC AGRAR</t>
  </si>
  <si>
    <t>REVISTA BRASILEIRA DE CIENCIA DO SOLO</t>
  </si>
  <si>
    <t>REV BRAS CIENC SOLO</t>
  </si>
  <si>
    <t>REVISTA BRASILEIRA DE COMPUTACAO APLICADA</t>
  </si>
  <si>
    <t>REV BRAS COMPUT APL</t>
  </si>
  <si>
    <t>REVISTA BRASILEIRA DE DIREITO</t>
  </si>
  <si>
    <t>REV BRAS DIREITO</t>
  </si>
  <si>
    <t>REVISTA BRASILEIRA DE DIREITO PROCESSUAL PENAL</t>
  </si>
  <si>
    <t>REV BRAS DIREITO PRO</t>
  </si>
  <si>
    <t>REVISTA BRASILEIRA DE EDUCACAO DO CAMPO-BRAZILIAN JOURNAL OF RURAL EDUCATION</t>
  </si>
  <si>
    <t>REV BRAS EDUC CAMPO</t>
  </si>
  <si>
    <t>REVISTA BRASILEIRA DE ENFERMAGEM</t>
  </si>
  <si>
    <t>REV BRAS ENFERM</t>
  </si>
  <si>
    <t>REVISTA BRASILEIRA DE ENGENHARIA AGRICOLA E AMBIENTAL</t>
  </si>
  <si>
    <t>REV BRAS ENG AGR AMB</t>
  </si>
  <si>
    <t>REVISTA BRASILEIRA DE ENTOMOLOGIA</t>
  </si>
  <si>
    <t>REV BRAS ENTOMOL</t>
  </si>
  <si>
    <t>REVISTA BRASILEIRA DE ESTUDOS POLITICOS</t>
  </si>
  <si>
    <t>REV BRAS ESTUD POLIT</t>
  </si>
  <si>
    <t>REVISTA BRASILEIRA DE FARMACOGNOSIA-BRAZILIAN JOURNAL OF PHARMACOGNOSY</t>
  </si>
  <si>
    <t>REV BRAS FARMACOGN</t>
  </si>
  <si>
    <t>REVISTA BRASILEIRA DE FRUTICULTURA</t>
  </si>
  <si>
    <t>REV BRAS FRUTIC</t>
  </si>
  <si>
    <t>REVISTA BRASILEIRA DE FUTSAL E FUTEBOL</t>
  </si>
  <si>
    <t>REV BRAS FUTSAL FUTE</t>
  </si>
  <si>
    <t>REVISTA BRASILEIRA DE GEOMORFOLOGIA</t>
  </si>
  <si>
    <t>REV BRAS GEOMORFOL</t>
  </si>
  <si>
    <t>REVISTA BRASILEIRA DE GINECOLOGIA E OBSTETRICIA</t>
  </si>
  <si>
    <t>REV BRAS GINECOL OBS</t>
  </si>
  <si>
    <t>REVISTA BRASILEIRA DE HISTORIA</t>
  </si>
  <si>
    <t>REV BRAS HIST</t>
  </si>
  <si>
    <t>REVISTA BRASILEIRA DE HISTORIA &amp; CIENCIAS SOCIAIS</t>
  </si>
  <si>
    <t>REV BRAS HIST CIENC</t>
  </si>
  <si>
    <t>REVISTA BRASILEIRA DE INOVACAO</t>
  </si>
  <si>
    <t>REV BRAS INOV</t>
  </si>
  <si>
    <t>REVISTA BRASILEIRA DE MEDICINA DO ESPORTE</t>
  </si>
  <si>
    <t>REV BRAS MED ESPORTE</t>
  </si>
  <si>
    <t>REVISTA BRASILEIRA DE ORNITOLOGIA</t>
  </si>
  <si>
    <t>REV BRAS ORNITOL</t>
  </si>
  <si>
    <t>REVISTA BRASILEIRA DE PALEONTOLOGIA</t>
  </si>
  <si>
    <t>REV BRAS PALEONTOLOG</t>
  </si>
  <si>
    <t>REVISTA BRASILEIRA DE PARASITOLOGIA VETERINARIA</t>
  </si>
  <si>
    <t>REV BRAS PARASITOL V</t>
  </si>
  <si>
    <t>REVISTA BRASILEIRA DE POLITICA INTERNACIONAL</t>
  </si>
  <si>
    <t>REV BRAS POLIT INT</t>
  </si>
  <si>
    <t>REVISTA BRASILEIRA DE ZOOTECNIA-BRAZILIAN JOURNAL OF ANIMAL SCIENCE</t>
  </si>
  <si>
    <t>REV BRAS ZOOTECN</t>
  </si>
  <si>
    <t>REVISTA BRASILEIRA DE MARKETING</t>
  </si>
  <si>
    <t>REV BRASIL MARK</t>
  </si>
  <si>
    <t>REVIEW OF BUSINESS</t>
  </si>
  <si>
    <t>REV BUS</t>
  </si>
  <si>
    <t>REVISTA CAATINGA</t>
  </si>
  <si>
    <t>REV CAATINGA</t>
  </si>
  <si>
    <t>REVISTA DE CANCIONEROS IMPRESOS Y MANUSCRITOS</t>
  </si>
  <si>
    <t>REV CANCION IMPR MAN</t>
  </si>
  <si>
    <t>REVIEWS IN CARDIOVASCULAR MEDICINE</t>
  </si>
  <si>
    <t>REV CARDIOVASC MED</t>
  </si>
  <si>
    <t>REVISTA CASTELLANA DE GASTROENTEROLOGIA</t>
  </si>
  <si>
    <t>REV CASTELL GASTROEN</t>
  </si>
  <si>
    <t>REVISTA CATALANA DE DRET PUBLIC</t>
  </si>
  <si>
    <t>REV CATALANA DRET PU</t>
  </si>
  <si>
    <t>REVIEW OF CENTRAL AND EAST EUROPEAN LAW</t>
  </si>
  <si>
    <t>REV CENT E EUR LAW</t>
  </si>
  <si>
    <t>REVISTA CES DERECHO</t>
  </si>
  <si>
    <t>REV CES DERECHO</t>
  </si>
  <si>
    <t>REVISTA CES PSICOLOGIA</t>
  </si>
  <si>
    <t>REV CES PSICOL</t>
  </si>
  <si>
    <t>REVISTA CHAPINGO SERIE CIENCIAS FORESTALES Y DEL AMBIENTE</t>
  </si>
  <si>
    <t>REV CHAPINGO SER CIE</t>
  </si>
  <si>
    <t>REVIEWS IN CHEMICAL ENGINEERING</t>
  </si>
  <si>
    <t>REV CHEM ENG</t>
  </si>
  <si>
    <t>REVISTA CHILENA DE DERECHO Y TECNOLOGIA</t>
  </si>
  <si>
    <t>REV CHIL DERECHO TEC</t>
  </si>
  <si>
    <t>REVISTA CHILENA DE DERECHO</t>
  </si>
  <si>
    <t>REV CHIL DERECH-PUCC</t>
  </si>
  <si>
    <t>REVISTA CHILENA DE ESTUDIOS MEDIEVALES</t>
  </si>
  <si>
    <t>REV CHIL ESTUD MEDIE</t>
  </si>
  <si>
    <t>REVISTA CHILENA DE HISTORIA NATURAL</t>
  </si>
  <si>
    <t>REV CHIL HIST NAT</t>
  </si>
  <si>
    <t>REVISTA CHILENA DE INFECTOLOGIA</t>
  </si>
  <si>
    <t>REV CHIL INFECTOL</t>
  </si>
  <si>
    <t>REVISTA CHILENA DE LITERATURA</t>
  </si>
  <si>
    <t>REV CHIL LIT</t>
  </si>
  <si>
    <t>REVISTA CHILENA DE NUTRICION</t>
  </si>
  <si>
    <t>REV CHIL NUTR</t>
  </si>
  <si>
    <t>REVISTA CHILENA DE PEDIATRIA-CHILE</t>
  </si>
  <si>
    <t>REV CHIL PEDIATR-CHI</t>
  </si>
  <si>
    <t>REVISTA CIDOB D AFERS INTERNATIONALS</t>
  </si>
  <si>
    <t>REV CIDOB AFERS INF</t>
  </si>
  <si>
    <t>REVISTA CIENCIAS ADMINISTRATIVAS</t>
  </si>
  <si>
    <t>REV CIENC ADM</t>
  </si>
  <si>
    <t>REVISTA DE CIENCIAS AGRICOLAS</t>
  </si>
  <si>
    <t>REV CIENC AGRIC</t>
  </si>
  <si>
    <t>REVISTA CIENCIA AGRONOMICA</t>
  </si>
  <si>
    <t>REV CIENC AGRON</t>
  </si>
  <si>
    <t>REVISTA DE CIENCIAS HUMANAS DA UNIVERSIDADE DE TAUBATE</t>
  </si>
  <si>
    <t>REV CIENC HUM UNIV T</t>
  </si>
  <si>
    <t>REVISTA CIENCIAS PEDAGOGICAS E INNOVACION</t>
  </si>
  <si>
    <t>REV CIENC PEDAGOC IN</t>
  </si>
  <si>
    <t>REVISTA DE CIENCIA POLITICA</t>
  </si>
  <si>
    <t>REV CIENC POLIT-SANT</t>
  </si>
  <si>
    <t>REVISTA CIENCIAS SOCIALES Y EDUCACION</t>
  </si>
  <si>
    <t>REV CIENC SOC EDUC</t>
  </si>
  <si>
    <t>REVISTA DE CIENCIAS SOCIALES-COSTA RICA</t>
  </si>
  <si>
    <t>REV CIENC SOC-COSTA</t>
  </si>
  <si>
    <t>REVISTA CIENTIFICA DA FACULDADE DE EDUCACAO E MEIO AMBIENTE</t>
  </si>
  <si>
    <t>REV CIENT FAC EDUC M</t>
  </si>
  <si>
    <t>REVISTA CIENTIFICA HERMES</t>
  </si>
  <si>
    <t>REV CIENT HERMES</t>
  </si>
  <si>
    <t>REVISTA CIENTIFICA</t>
  </si>
  <si>
    <t>REV CIENT-COLOMBIA</t>
  </si>
  <si>
    <t>REVISTA CIENTIFICA-FACULTAD DE CIENCIAS VETERINARIAS</t>
  </si>
  <si>
    <t>REV CIENT-FAC CIEN V</t>
  </si>
  <si>
    <t>REVUE CIRKEVNIHO PRAVA-CHURCH LAW REVIEW</t>
  </si>
  <si>
    <t>REV CIRKEV PRAVA</t>
  </si>
  <si>
    <t>REVISTA DEL CLAD REFORMA Y DEMOCRACIA</t>
  </si>
  <si>
    <t>REV CLAD REFORMA DEM</t>
  </si>
  <si>
    <t>REVISTA DE CLIMATOLOGIA</t>
  </si>
  <si>
    <t>REV CLIMATOL</t>
  </si>
  <si>
    <t>REVISTA CLINICA CONTEMPORANEA</t>
  </si>
  <si>
    <t>REV CLIN CONTEMP</t>
  </si>
  <si>
    <t>REVISTA CLINICA ESPANOLA</t>
  </si>
  <si>
    <t>REV CLIN ESP</t>
  </si>
  <si>
    <t>REVIEW OF COGNITIVE LINGUISTICS</t>
  </si>
  <si>
    <t>REV COGN LINGUIST</t>
  </si>
  <si>
    <t>REVISTA COLOMBIANA DE BIOETICA</t>
  </si>
  <si>
    <t>REV COLOMB BIOET</t>
  </si>
  <si>
    <t>REVISTA COLOMBIANA DE CANCEROLOGIA</t>
  </si>
  <si>
    <t>REV COLOMB CANCEROL</t>
  </si>
  <si>
    <t>REVISTA COLOMBIANA DE CIENCIAS PECUARIAS</t>
  </si>
  <si>
    <t>REV COLOMB CIENC PEC</t>
  </si>
  <si>
    <t>REVISTA COLOMBIANA DE CIENCIAS SOCIALES</t>
  </si>
  <si>
    <t>REV COLOMB CIENC SOC</t>
  </si>
  <si>
    <t>REVISTA COLOMBIANA DE ENTOMOLOGIA</t>
  </si>
  <si>
    <t>REV COLOMB ENTOMOL</t>
  </si>
  <si>
    <t>REVISTA COLOMBIANA DE FILOSOFIA DE LA CIENCIA</t>
  </si>
  <si>
    <t>REV COLOMB FILOS CIE</t>
  </si>
  <si>
    <t>REVISTA COLOMBIANA DE INVESTIGACIONES AGROINDUSTRIALES</t>
  </si>
  <si>
    <t>REV COLOMB INVESTIG</t>
  </si>
  <si>
    <t>REVISTA COLOMBIANA DE QUIMICA</t>
  </si>
  <si>
    <t>REV COLOMB QUIM</t>
  </si>
  <si>
    <t>REVISTA COLOMBIANA DE SOCIOLOGIA</t>
  </si>
  <si>
    <t>REV COLOMB SOCIOL</t>
  </si>
  <si>
    <t>REVIEW OF COMMUNICATION RESEARCH</t>
  </si>
  <si>
    <t>REV COMMUN RES</t>
  </si>
  <si>
    <t>REVIEWS IN COMPUTATIONAL CHEMISTRY</t>
  </si>
  <si>
    <t>REV COMP CH</t>
  </si>
  <si>
    <t>REVISTA COMPLUTENSE DE EDUCACION</t>
  </si>
  <si>
    <t>REV COMPLUT EDUC</t>
  </si>
  <si>
    <t>REVISTA COMPLUTENSE DE HISTORIA DE AMERICA</t>
  </si>
  <si>
    <t>REV COMPLUT HIST AM</t>
  </si>
  <si>
    <t>REVUE DES COMPOSITES ET DES MATERIAUX AVANCES-JOURNAL OF COMPOSITE AND ADVANCED MATERIALS</t>
  </si>
  <si>
    <t>REV COMPOS MATER AV</t>
  </si>
  <si>
    <t>REVISTA COMUNICACION</t>
  </si>
  <si>
    <t>REV COMUN</t>
  </si>
  <si>
    <t>REVISTA COMUNICACAO MIDIATICA</t>
  </si>
  <si>
    <t>REV COMUN MIDIATICA</t>
  </si>
  <si>
    <t>REVISTA DE COMUNICACION DE LA SEECI</t>
  </si>
  <si>
    <t>REV COMUN SEECI</t>
  </si>
  <si>
    <t>REVISTA DE COMUNICACION-PERU</t>
  </si>
  <si>
    <t>REV COMUN-PERU</t>
  </si>
  <si>
    <t>REVISTA CONRADO</t>
  </si>
  <si>
    <t>REV CONRADO</t>
  </si>
  <si>
    <t>REVISTA DE LA CONSTRUCCION</t>
  </si>
  <si>
    <t>REV CONSTR</t>
  </si>
  <si>
    <t>REVISTA DE CONTABILIDAD-SPANISH ACCOUNTING REVIEW</t>
  </si>
  <si>
    <t>REV CONTAB</t>
  </si>
  <si>
    <t>REVISTA CONTABILIDADE E CONTROLADORIA-RC C</t>
  </si>
  <si>
    <t>REV CONTAB CONTROL-R</t>
  </si>
  <si>
    <t>REVISTA CONTEMPORANEA DE EDUCACAO</t>
  </si>
  <si>
    <t>REV CONTEMP EDUC</t>
  </si>
  <si>
    <t>REVISTA COOPERATIVISMO Y DESARROLLO-COODES</t>
  </si>
  <si>
    <t>REV COOP DESARRO-COO</t>
  </si>
  <si>
    <t>REVIEW OF CORPORATE FINANCE STUDIES</t>
  </si>
  <si>
    <t>REV CORP FINANC STUD</t>
  </si>
  <si>
    <t>REVISTA CORPOICA-CIENCIA Y TECNOLOGIA AGROPECUARIA</t>
  </si>
  <si>
    <t>REV CORPOICA-CIENC T</t>
  </si>
  <si>
    <t>REVISTA COSTARRICENSE DE PSICOLOGIA</t>
  </si>
  <si>
    <t>REV COSTARRIC PSICOL</t>
  </si>
  <si>
    <t>REVISTA CRIMINALIDAD</t>
  </si>
  <si>
    <t>REV CRIM</t>
  </si>
  <si>
    <t>REVISTA CRITICA DE CIENCIAS SOCIAIS</t>
  </si>
  <si>
    <t>REV CRIT CIENC SOC</t>
  </si>
  <si>
    <t>REVISTA CRITICA CULTURAL</t>
  </si>
  <si>
    <t>REV CRIT CULT</t>
  </si>
  <si>
    <t>REVISTA CS EN CIENCIAS SOCIALES</t>
  </si>
  <si>
    <t>REV CS CIENC SOC</t>
  </si>
  <si>
    <t>REVISTA CUBANA DE CIENCIAS FORESTALES</t>
  </si>
  <si>
    <t>REV CUB CIENC FOR</t>
  </si>
  <si>
    <t>REVISTA CUBANA DE FISICA</t>
  </si>
  <si>
    <t>REV CUB FIS</t>
  </si>
  <si>
    <t>REVISTA CUBANA DE INGENIERIA</t>
  </si>
  <si>
    <t>REV CUBA ING</t>
  </si>
  <si>
    <t>REVISTA CUBANA DE REUMATOLOGIA</t>
  </si>
  <si>
    <t>REV CUBA REUMATOL</t>
  </si>
  <si>
    <t>REVISTA DEL CUERPO MEDICO DEL HOSPITAL NACIONAL ALMANZOR AGUINAGA ASENJO</t>
  </si>
  <si>
    <t>REV CUERPO MED HOSP</t>
  </si>
  <si>
    <t>REVISTA CUIDARTE</t>
  </si>
  <si>
    <t>REV CUID</t>
  </si>
  <si>
    <t>REVISTA DE CULTURA TEOLOGICA</t>
  </si>
  <si>
    <t>REV CULT TEOL</t>
  </si>
  <si>
    <t>REVISTA DO CURSO DE DIREITO DO UNIFOR</t>
  </si>
  <si>
    <t>REV CURSO DIR UNIFOR</t>
  </si>
  <si>
    <t>REVISTA DE DERECHO PRIVADO</t>
  </si>
  <si>
    <t>REV DERECH PRIV-U EX</t>
  </si>
  <si>
    <t>REVISTA DE DERECHO CIVIL</t>
  </si>
  <si>
    <t>REV DERECHO CIV</t>
  </si>
  <si>
    <t>REVISTA DE DERECHO COMUNITARIO EUROPEO</t>
  </si>
  <si>
    <t>REV DERECHO COMUNITA</t>
  </si>
  <si>
    <t>REVISTA DE DERECHO POLITICO</t>
  </si>
  <si>
    <t>REV DERECHO POLIT</t>
  </si>
  <si>
    <t>REVIEW OF DERIVATIVES RESEARCH</t>
  </si>
  <si>
    <t>REV DERIV RES</t>
  </si>
  <si>
    <t>REGION ET DEVELOPPEMENT</t>
  </si>
  <si>
    <t>REV DEV</t>
  </si>
  <si>
    <t>REVIEW OF DEVELOPMENT ECONOMICS</t>
  </si>
  <si>
    <t>REV DEV ECON</t>
  </si>
  <si>
    <t>REVIEW OF DEVELOPMENT FINANCE</t>
  </si>
  <si>
    <t>REV DEV FINANC</t>
  </si>
  <si>
    <t>REVISTA DIGITAL MUNDO ASIA PACIFICO</t>
  </si>
  <si>
    <t>REV DIG MUNDO ASIA P</t>
  </si>
  <si>
    <t>REVISTA DIGITAL DE DERECHO ADMINISTRATIVO</t>
  </si>
  <si>
    <t>REV DIGIT DERECHO AD</t>
  </si>
  <si>
    <t>REVISTA DIGITAL DE ICONOGRAFIA MEDIEVAL</t>
  </si>
  <si>
    <t>REV DIGIT ICONOGR ME</t>
  </si>
  <si>
    <t>REVISTA DIGITAL DE INVESTIGACION EN DOCENCIA UNIVERSITARIA-RIDU</t>
  </si>
  <si>
    <t>REV DIGIT INVEST DOC</t>
  </si>
  <si>
    <t>REVISTA DIGITAL LAMPSAKOS</t>
  </si>
  <si>
    <t>REV DIGIT LAMPSAKOS</t>
  </si>
  <si>
    <t>REVISTA DIREITO AMBIENTAL E SOCIEDADE</t>
  </si>
  <si>
    <t>REV DIREITO AMBIENT</t>
  </si>
  <si>
    <t>REVISTA DE DIREITO DA CIDADE-CITY LAW</t>
  </si>
  <si>
    <t>REV DIREITO CID</t>
  </si>
  <si>
    <t>REVISTA DIREITO GV</t>
  </si>
  <si>
    <t>REV DIREITO GV</t>
  </si>
  <si>
    <t>REVISTA DE DIREITO SANITARIO-JOURNAL OF HEALTH LAW</t>
  </si>
  <si>
    <t>REV DIREITO SANIT</t>
  </si>
  <si>
    <t>REVIEW OF ECONOMIC ANALYSIS</t>
  </si>
  <si>
    <t>REV ECON ANAL</t>
  </si>
  <si>
    <t>REVIEW OF ECONOMIC DESIGN</t>
  </si>
  <si>
    <t>REV ECON DES</t>
  </si>
  <si>
    <t>REVIEW OF ECONOMIC DYNAMICS</t>
  </si>
  <si>
    <t>REV ECON DYNAM</t>
  </si>
  <si>
    <t>REVIEW OF ECONOMICS OF THE HOUSEHOLD</t>
  </si>
  <si>
    <t>REV ECON HOUSEHOLD</t>
  </si>
  <si>
    <t>REVISTA DE ECONOMIA MUNDIAL</t>
  </si>
  <si>
    <t>REV ECON MUND</t>
  </si>
  <si>
    <t>REVIEW OF ECONOMIC PERSPECTIVES</t>
  </si>
  <si>
    <t>REV ECON PERSPECT</t>
  </si>
  <si>
    <t>REVUE D ECONOMIE REGIONALE ET URBAINE</t>
  </si>
  <si>
    <t>REV ECON REG URBAINE</t>
  </si>
  <si>
    <t>REVISTA ECONOMIA Y SOCIEDAD</t>
  </si>
  <si>
    <t>REV ECON SOC</t>
  </si>
  <si>
    <t>REVIEW OF ECONOMICS AND STATISTICS</t>
  </si>
  <si>
    <t>REV ECON STAT</t>
  </si>
  <si>
    <t>REVIEW OF ECONOMIC STUDIES</t>
  </si>
  <si>
    <t>REV ECON STUD</t>
  </si>
  <si>
    <t>REVUE ECONOMIQUE</t>
  </si>
  <si>
    <t>REV ECON-FR</t>
  </si>
  <si>
    <t>REVISTA ECONOMIA</t>
  </si>
  <si>
    <t>REV ECON-PERU</t>
  </si>
  <si>
    <t>REVISTA ECORFAN</t>
  </si>
  <si>
    <t>REV ECORFAN</t>
  </si>
  <si>
    <t>REVISTA EDAPECI-EDUCACAO A DISTANCIA E PRATICAS EDUCATIVAS COMUNICACIONAIS E INTERCULTURAIS</t>
  </si>
  <si>
    <t>REV EDAPECI</t>
  </si>
  <si>
    <t>REVISTA DE EDUCACION Y DERECHO-EDUCATIONAL AND LAW REVIEW</t>
  </si>
  <si>
    <t>REV EDUC DERECHO</t>
  </si>
  <si>
    <t>REVISTA DE EDUCACION INCLUSIVA</t>
  </si>
  <si>
    <t>REV EDUC INCL</t>
  </si>
  <si>
    <t>REVISTA EDUCACION EN INGENIERIA</t>
  </si>
  <si>
    <t>REV EDUC ING</t>
  </si>
  <si>
    <t>REVISTA EDUCACAO E LINGUAGENS</t>
  </si>
  <si>
    <t>REV EDUC LING</t>
  </si>
  <si>
    <t>REVIEW OF EDUCATION PEDAGOGY AND CULTURAL STUDIES</t>
  </si>
  <si>
    <t>REV EDUC PEDAGOG CUL</t>
  </si>
  <si>
    <t>REVIEW OF EDUCATIONAL RESEARCH</t>
  </si>
  <si>
    <t>REV EDUC RES</t>
  </si>
  <si>
    <t>REVISTA EDUCACION</t>
  </si>
  <si>
    <t>REV EDUC-COSTA RICA</t>
  </si>
  <si>
    <t>REVISTA DE EDUCACION</t>
  </si>
  <si>
    <t>REV EDUC-MADRID</t>
  </si>
  <si>
    <t>REVIEW OF EDUCATION</t>
  </si>
  <si>
    <t>REV EDUC-US</t>
  </si>
  <si>
    <t>REVISTA ELECTRONICA CALIDAD EN LA EDUCACION SUPERIOR</t>
  </si>
  <si>
    <t>REV ELECTRON CALID E</t>
  </si>
  <si>
    <t>REVISTA ELECTRONICA COMPLUTENSE DE INVESTIGACION EN EDUCACION MUSICAL-RECIEM</t>
  </si>
  <si>
    <t>REV ELECTRON COMPLU</t>
  </si>
  <si>
    <t>REVISTA ELECTRONICA DE ESTUDIOS INTERNACIONALES</t>
  </si>
  <si>
    <t>REV ELECTRON ESTUD I</t>
  </si>
  <si>
    <t>REVISTA ELECTRONICA DE FUENTES Y ARCHIVOS</t>
  </si>
  <si>
    <t>REV ELECTRON FUENTES</t>
  </si>
  <si>
    <t>REVISTA ELETRONICA EM GESTAO EDUCACAO E TECNOLOGIA AMBIENTAL</t>
  </si>
  <si>
    <t>REV ELECTRON GEST ED</t>
  </si>
  <si>
    <t>REVISTA ELECTRONICA INTERUNIVERSITARIA DE FORMACION DEL PROFESORADO</t>
  </si>
  <si>
    <t>REV ELECTRON INTERUN</t>
  </si>
  <si>
    <t>REVISTA ELECTRONICA DE INVESTIGACION EDUCATIVA</t>
  </si>
  <si>
    <t>REV ELECTRON INVEST</t>
  </si>
  <si>
    <t>REVISTA ELECTRONICA DE LEEME</t>
  </si>
  <si>
    <t>REV ELECTRON LEEME</t>
  </si>
  <si>
    <t>REVISTA ELETRONICA VENTILANDO ACERVOS</t>
  </si>
  <si>
    <t>REV ELECTRON VENT AC</t>
  </si>
  <si>
    <t>REVISTA ELETRONICA PESQUISEDUCA</t>
  </si>
  <si>
    <t>REV ELECTRONICA PESQ</t>
  </si>
  <si>
    <t>REVISTA ELETRONICA DE ESTRATEGIA E NEGOCIOS-REEN</t>
  </si>
  <si>
    <t>REV ELETRONICA ESTRA</t>
  </si>
  <si>
    <t>REVISTA EMPRESA Y HUMANISMO</t>
  </si>
  <si>
    <t>REV EMPRES HUMANISMO</t>
  </si>
  <si>
    <t>REVIEWS IN ENDOCRINE &amp; METABOLIC DISORDERS</t>
  </si>
  <si>
    <t>REV ENDOCR METAB DIS</t>
  </si>
  <si>
    <t>REVIEW OF ENGLISH STUDIES</t>
  </si>
  <si>
    <t>REV ENGL STUD</t>
  </si>
  <si>
    <t>REVISTA ENIAC PESQUISA</t>
  </si>
  <si>
    <t>REV ENIAC PESQ</t>
  </si>
  <si>
    <t>REVISTA DE ENSINO DE BIOQUIMICA</t>
  </si>
  <si>
    <t>REV ENSINO BIOQUIM</t>
  </si>
  <si>
    <t>REVISTA ENTRELINGUAS</t>
  </si>
  <si>
    <t>REV ENTRELINGUAS</t>
  </si>
  <si>
    <t>REVIEW OF ENVIRONMENTAL ECONOMICS AND POLICY</t>
  </si>
  <si>
    <t>REV ENV ECON POLICY</t>
  </si>
  <si>
    <t>REVIEWS OF ENVIRONMENTAL CONTAMINATION AND TOXICOLOGY</t>
  </si>
  <si>
    <t>REV ENVIRON CONTAM T</t>
  </si>
  <si>
    <t>REVIEWS ON ENVIRONMENTAL HEALTH</t>
  </si>
  <si>
    <t>REV ENVIRON HEALTH</t>
  </si>
  <si>
    <t>REVIEWS IN ENVIRONMENTAL SCIENCE AND BIO-TECHNOLOGY</t>
  </si>
  <si>
    <t>REV ENVIRON SCI BIO</t>
  </si>
  <si>
    <t>REVISTA DE EPIDEMIOLOGIA E CONTROLE DE INFECCAO</t>
  </si>
  <si>
    <t>REV EPIDEMIOL CONTRO</t>
  </si>
  <si>
    <t>REVUE D EPIDEMIOLOGIE ET DE SANTE PUBLIQUE</t>
  </si>
  <si>
    <t>REV EPIDEMIOL SANTE</t>
  </si>
  <si>
    <t>REVISTA DA ESCOLA DE ENFERMAGEM DA USP</t>
  </si>
  <si>
    <t>REV ESC ENFERM USP</t>
  </si>
  <si>
    <t>REVISTA ESPANOLA DE ANESTESIOLOGIA Y REANIMACION</t>
  </si>
  <si>
    <t>REV ESP ANEST REANIM</t>
  </si>
  <si>
    <t>REVISTA ESPANOLA DE ANTROPOLOGIA AMERICANA</t>
  </si>
  <si>
    <t>REV ESP ANTROPOL AM</t>
  </si>
  <si>
    <t>REVISTA ESPANOLA DE CARDIOLOGIA</t>
  </si>
  <si>
    <t>REV ESP CARDIOL</t>
  </si>
  <si>
    <t>REVISTA ESPANOLA DE CIENCIA POLITICA-RECP</t>
  </si>
  <si>
    <t>REV ESP CIENC POLIT-</t>
  </si>
  <si>
    <t>REVISTA ESPANOLA DE COMUNICACION EN SALUD</t>
  </si>
  <si>
    <t>REV ESP COMUN SALUD</t>
  </si>
  <si>
    <t>REVISTA ESPANOLA DE DERECHO CONSTITUCIONAL</t>
  </si>
  <si>
    <t>REV ESP DERECHO CONS</t>
  </si>
  <si>
    <t>REVISTA ESPANOLA DE DISCAPACIDAD-REDIS</t>
  </si>
  <si>
    <t>REV ESP DISCAPAC-RED</t>
  </si>
  <si>
    <t>REVISTA ESPANOLA DE DOCUMENTACION CIENTIFICA</t>
  </si>
  <si>
    <t>REV ESP DOC CIENT</t>
  </si>
  <si>
    <t>REVISTA ESPANOLA DE EDUCACION COMPARADA</t>
  </si>
  <si>
    <t>REV ESP EDUC COMP</t>
  </si>
  <si>
    <t>REVISTA ESPANOLA DE ENFERMEDADES DIGESTIVAS</t>
  </si>
  <si>
    <t>REV ESP ENFERM DIG</t>
  </si>
  <si>
    <t>REVISTA ESPANOLA DE ESTUDIOS AGROSOCIALES Y PESQUEROS-REEAP</t>
  </si>
  <si>
    <t>REV ESP ESTUD AGROSO</t>
  </si>
  <si>
    <t>SAN MARINO</t>
  </si>
  <si>
    <t>REVISTA ESPANOLA DE INVESTIGACIONES SOCIOLOGICAS</t>
  </si>
  <si>
    <t>REV ESP INVESTIG SOC</t>
  </si>
  <si>
    <t>REVISTA ESPANOLA DE LINGUISTICA APLICADA</t>
  </si>
  <si>
    <t>REV ESP LINGUIST APL</t>
  </si>
  <si>
    <t>REVISTA ESPANOLA DE MEDICINA NUCLEAR E IMAGEN MOLECULAR</t>
  </si>
  <si>
    <t>REV ESP MED NUCL IMA</t>
  </si>
  <si>
    <t>REVISTA ESPANOLA DE NUTRICION HUMANA Y DIETETICA</t>
  </si>
  <si>
    <t>REV ESP NUTR HUM DIE</t>
  </si>
  <si>
    <t>REVISTA ESPANOLA DE ORIENTACION Y PSICOPEDAGOGIA</t>
  </si>
  <si>
    <t>REV ESP ORIENTAC PSI</t>
  </si>
  <si>
    <t>REVISTA ESPANOLA DE PEDAGOGIA</t>
  </si>
  <si>
    <t>REV ESP PEDAGOG</t>
  </si>
  <si>
    <t>REVISTA ESPANOLA DE QUIMIOTERAPIA</t>
  </si>
  <si>
    <t>REV ESP QUIM</t>
  </si>
  <si>
    <t>REVISTA ESPANOLA DE SALUD PUBLICA</t>
  </si>
  <si>
    <t>REV ESP SALUD PUBLIC</t>
  </si>
  <si>
    <t>REVISTA ESPANOLA DE SOCIOLOGIA</t>
  </si>
  <si>
    <t>REV ESP SOCIOL</t>
  </si>
  <si>
    <t>REVISTA DE ESTUDIOS ANDALUCES</t>
  </si>
  <si>
    <t>REV ESTUD ANDAL</t>
  </si>
  <si>
    <t>REVISTA DE ESTUDOS CONSTITUCIONAIS HERMENEUTICA E TEORIA DO DIREITO-RECHTD</t>
  </si>
  <si>
    <t>REV ESTUD CONST HERM</t>
  </si>
  <si>
    <t>REVISTA DE ESTUDIOS EMPRESARIALES-SEGUNDA EPOCA</t>
  </si>
  <si>
    <t>REV ESTUD EMPRESARIA</t>
  </si>
  <si>
    <t>REVISTA ESTUDIOS HEMISFERICOS Y POLARES</t>
  </si>
  <si>
    <t>REV ESTUD HEMISFERIC</t>
  </si>
  <si>
    <t>REVISTA DE ESTUDIOS HISPANICOS</t>
  </si>
  <si>
    <t>REV ESTUD HISPAN</t>
  </si>
  <si>
    <t>REVISTA ESTUDOS INSTITUCIONAIS-JOURNAL OF INSTITUTIONAL STUDIES</t>
  </si>
  <si>
    <t>REV ESTUD INST-BRAZ</t>
  </si>
  <si>
    <t>REVISTA DE ESTUDIOS INTERNACIONALES MEDITERRANEOS</t>
  </si>
  <si>
    <t>REV ESTUD INT MEDITE</t>
  </si>
  <si>
    <t>REVISTA DE ESTUDIOS LATINOS</t>
  </si>
  <si>
    <t>REV ESTUD LATINOS</t>
  </si>
  <si>
    <t>REVISTA DE ESTUDOS DA LINGUAGEM</t>
  </si>
  <si>
    <t>REV ESTUD LING</t>
  </si>
  <si>
    <t>REVISTA DE ESTUDIOS POLITICOS</t>
  </si>
  <si>
    <t>REV ESTUD POLIT</t>
  </si>
  <si>
    <t>REVISTA ESTUDOS POLITICOS</t>
  </si>
  <si>
    <t>REV ESTUD POLIT-BR</t>
  </si>
  <si>
    <t>REVISTA DE ESTUDIOS POLITICOS Y ESTRATEGICOS</t>
  </si>
  <si>
    <t>REV ESTUD POLITICOS</t>
  </si>
  <si>
    <t>REVISTA DE ESTUDIOS REGIONALES</t>
  </si>
  <si>
    <t>REV ESTUD REG</t>
  </si>
  <si>
    <t>REVISTA DE ESTUDIOS EN SEGURIDAD INTERNACIONAL-RESI</t>
  </si>
  <si>
    <t>REV ESTUD SEGUR INT</t>
  </si>
  <si>
    <t>REVISTA DE ESTUDIOS SOCIALES</t>
  </si>
  <si>
    <t>REV ESTUD SOC</t>
  </si>
  <si>
    <t>REVISTA ESTUDIOS SOCIO-JURIDICOS</t>
  </si>
  <si>
    <t>REV ESTUD SOCIO-JURI</t>
  </si>
  <si>
    <t>REVISTA DE ETNOGRAFIE SI FOLCLOR-JOURNAL OF ETHNOGRAPHY AND FOLKLORE</t>
  </si>
  <si>
    <t>REV ETNOGR FOLC</t>
  </si>
  <si>
    <t>REVUE D ETUDES COMPARATIVES EST-OUEST</t>
  </si>
  <si>
    <t>REV ETUD COMP EST-O</t>
  </si>
  <si>
    <t>REVUE DES ETUDES JUIVES</t>
  </si>
  <si>
    <t>REV ETUD JUIVES</t>
  </si>
  <si>
    <t>REVUE D ETUDES TIBETAINES</t>
  </si>
  <si>
    <t>REV ETUDES TIBET</t>
  </si>
  <si>
    <t>REVIEW OF EUROPEAN COMPARATIVE &amp; INTERNATIONAL ENVIRONMENTAL LAW</t>
  </si>
  <si>
    <t>REV EUR COMP INT ENV</t>
  </si>
  <si>
    <t>REVUE EUROPEENNE DES SCIENCES SOCIALES</t>
  </si>
  <si>
    <t>REV EUR SCI SOC</t>
  </si>
  <si>
    <t>REVISTA EUREKA SOBRE ENSENANZA Y DIVULGACION DE LAS CIENCIAS</t>
  </si>
  <si>
    <t>REV EUREKA ENSEN DIV</t>
  </si>
  <si>
    <t>REVISTA EVIDENCIACAO CONTABIL &amp; FINANCAS</t>
  </si>
  <si>
    <t>REV EVIDENCIACAO CON</t>
  </si>
  <si>
    <t>REVIEW &amp; EXPOSITOR</t>
  </si>
  <si>
    <t>REV EXPO</t>
  </si>
  <si>
    <t>REVISTA DE LA FACULTAD DE AGRONOMIA DE LA UNIVERSIDAD DEL ZULIA</t>
  </si>
  <si>
    <t>REV FAC AGRON LUZ</t>
  </si>
  <si>
    <t>REVISTA DE LA FACULTAD DE CIENCIAS AGRARIAS</t>
  </si>
  <si>
    <t>REV FAC CIENC AGRAR</t>
  </si>
  <si>
    <t>REVISTA DE LA FACULTAD DE DERECHO</t>
  </si>
  <si>
    <t>REV FAC DERECHO</t>
  </si>
  <si>
    <t>REVISTA FACULTAD DE INGENIERIA-UNIVERSIDAD DE ANTIOQUIA</t>
  </si>
  <si>
    <t>REV FAC ING-UNIV ANT</t>
  </si>
  <si>
    <t>REVISTA FACULTAD DE INGENIERIA, UNIVERSIDAD PEDAGOGICA Y TECNOLOGICA DE COLOMBIA</t>
  </si>
  <si>
    <t>REV FAC ING-UPTC</t>
  </si>
  <si>
    <t>REVIEW OF FAITH &amp; INTERNATIONAL AFFAIRS</t>
  </si>
  <si>
    <t>REV FAITH INT AFF</t>
  </si>
  <si>
    <t>REVISTA DE LA FEDERACION ARGENTINA DE CARDIOLOGIA</t>
  </si>
  <si>
    <t>REV FED ARGENT CARDI</t>
  </si>
  <si>
    <t>REVISTA DE FILOLOGIA ALEMANA</t>
  </si>
  <si>
    <t>REV FILOL ALEM</t>
  </si>
  <si>
    <t>REVISTA DE FILOLOGIA ESPANOLA</t>
  </si>
  <si>
    <t>REV FILOL ESPAN</t>
  </si>
  <si>
    <t>REVISTA DE FILOLOGIA DE LA UNIVERSIDAD DE LA LAGUNA</t>
  </si>
  <si>
    <t>REV FILOL UNIV LAGUN</t>
  </si>
  <si>
    <t>REVISTA DE FILOSOFIA AURORA</t>
  </si>
  <si>
    <t>REV FILOS AURORA</t>
  </si>
  <si>
    <t>REVISTA DE FILOSOFIA UIS</t>
  </si>
  <si>
    <t>REV FILOS UIS</t>
  </si>
  <si>
    <t>REVISTA DE FILOSOFIA-MADRID</t>
  </si>
  <si>
    <t>REV FILOS-MADR</t>
  </si>
  <si>
    <t>REVISTA DE FILOSOFIA</t>
  </si>
  <si>
    <t>REV FILOS-SANTIAGO</t>
  </si>
  <si>
    <t>REVIEW OF FINANCE</t>
  </si>
  <si>
    <t>REV FINANC</t>
  </si>
  <si>
    <t>REVIEW OF FINANCIAL ECONOMICS</t>
  </si>
  <si>
    <t>REV FINANC ECON</t>
  </si>
  <si>
    <t>REVIEW OF FINANCIAL STUDIES</t>
  </si>
  <si>
    <t>REV FINANC STUD</t>
  </si>
  <si>
    <t>REVISTA FINANZAS Y POLITICA ECONOMICA</t>
  </si>
  <si>
    <t>REV FINANZAS POLITIC</t>
  </si>
  <si>
    <t>REVIEWS IN FISH BIOLOGY AND FISHERIES</t>
  </si>
  <si>
    <t>REV FISH BIOL FISHER</t>
  </si>
  <si>
    <t>REVIEWS IN FISHERIES SCIENCE &amp; AQUACULTURE</t>
  </si>
  <si>
    <t>REV FISH SCI AQUAC</t>
  </si>
  <si>
    <t>REVISTA FITOTECNIA MEXICANA</t>
  </si>
  <si>
    <t>REV FITOTEC MEX</t>
  </si>
  <si>
    <t>REVISTA FORESTAL MESOAMERICA KURU-RFMK</t>
  </si>
  <si>
    <t>REV FOR MESOAM KURU-</t>
  </si>
  <si>
    <t>REVISTA FORMACAO ONLINE</t>
  </si>
  <si>
    <t>REV FORM ONLINE</t>
  </si>
  <si>
    <t>REVUE FRANCAISE D ALLERGOLOGIE</t>
  </si>
  <si>
    <t>REV FR ALLERGOL</t>
  </si>
  <si>
    <t>REVUE FRANCAISE D ETUDES AMERICAINES</t>
  </si>
  <si>
    <t>REV FR ETUD AMER</t>
  </si>
  <si>
    <t>REVUE FRANCAISE DE SOCIOLOGIE</t>
  </si>
  <si>
    <t>REV FR SOCIOL</t>
  </si>
  <si>
    <t>REVISTA FUENTES</t>
  </si>
  <si>
    <t>REV FUENTES</t>
  </si>
  <si>
    <t>REVISTA DE GASTROENTEROLOGIA DE MEXICO</t>
  </si>
  <si>
    <t>REV GASTROENTEROL ME</t>
  </si>
  <si>
    <t>REVISTA GEDECON REVISTA GESTAO E DESENVOLVIMENTO EM CONTEXTO</t>
  </si>
  <si>
    <t>REV GEDECON REV GEST</t>
  </si>
  <si>
    <t>REVISTA GENERAL DE DERECHO ADMINISTRATIVO</t>
  </si>
  <si>
    <t>REV GEN DERECHO ADM</t>
  </si>
  <si>
    <t>REVISTA GENERAL DE DERECHO CANONICO Y DERECHO ECLESIASTICO DEL ESTADO</t>
  </si>
  <si>
    <t>REV GEN DERECHO CANO</t>
  </si>
  <si>
    <t>REVISTA GENERAL DE DERECHO CONSTITUCIONAL</t>
  </si>
  <si>
    <t>REV GEN DERECHO CONS</t>
  </si>
  <si>
    <t>REVISTA GENERAL DE DERECHO EUROPEO</t>
  </si>
  <si>
    <t>REV GEN DERECHO EURO</t>
  </si>
  <si>
    <t>REVISTA GENERAL DE DERECHO PENAL</t>
  </si>
  <si>
    <t>REV GEN DERECHO PENA</t>
  </si>
  <si>
    <t>REVISTA GENERAL DE DERECHO PROCESAL</t>
  </si>
  <si>
    <t>REV GEN DERECHO PROC</t>
  </si>
  <si>
    <t>REVISTA GENERAL DE DERECHO PUBLICO COMPARADO</t>
  </si>
  <si>
    <t>REV GEN DERECHO PUBL</t>
  </si>
  <si>
    <t>REVISTA GENERAL DE DERECHO ROMANO</t>
  </si>
  <si>
    <t>REV GEN DERECHO ROMA</t>
  </si>
  <si>
    <t>REVISTA GENERAL DEL DERECHO DEL TRABAJO Y DE LA SEGURIDAD SOCIAL</t>
  </si>
  <si>
    <t>REV GEN DERECHO TRAB</t>
  </si>
  <si>
    <t>REVUE GENERAL DE DROIT</t>
  </si>
  <si>
    <t>REV GEN DROIT</t>
  </si>
  <si>
    <t>REVISTA GENERAL DE INFORMACION Y DOCUMENTACION</t>
  </si>
  <si>
    <t>REV GEN INF DOC</t>
  </si>
  <si>
    <t>REVIEW OF GENERAL PSYCHOLOGY</t>
  </si>
  <si>
    <t>REV GEN PSYCHOL</t>
  </si>
  <si>
    <t>REVISTA GENERO &amp; DIREITO</t>
  </si>
  <si>
    <t>REV GENERO DIREITO</t>
  </si>
  <si>
    <t>REVISTA GEOARAGUAIA</t>
  </si>
  <si>
    <t>REV GEOARAGUAIA</t>
  </si>
  <si>
    <t>REVUE DE GEOGRAPHIE ALPINE-JOURNAL OF ALPINE RESEARCH</t>
  </si>
  <si>
    <t>REV GEOGR ALP</t>
  </si>
  <si>
    <t>REVISTA GEOGRAFICA DE AMERICA CENTRAL</t>
  </si>
  <si>
    <t>REV GEOGR AM CENT</t>
  </si>
  <si>
    <t>REVISTA DE GEOGRAFIA NORTE GRANDE</t>
  </si>
  <si>
    <t>REV GEOGR NORTE GD</t>
  </si>
  <si>
    <t>REVISTA GEOGRAFICA VENEZOLANA</t>
  </si>
  <si>
    <t>REV GEOGR VENEZ</t>
  </si>
  <si>
    <t>REVIEWS OF GEOPHYSICS</t>
  </si>
  <si>
    <t>REV GEOPHYS</t>
  </si>
  <si>
    <t>REVISTA DE GESTAO E PROJETOS</t>
  </si>
  <si>
    <t>REV GES PROJ</t>
  </si>
  <si>
    <t>REVISTA DE GESTAO AMBIENTAL E SUSTENTABILIDADE-GEAS</t>
  </si>
  <si>
    <t>REV GEST AMBIENT SUS</t>
  </si>
  <si>
    <t>REVISTA DE GESTAO FINANCAS E CONTABILIDADE</t>
  </si>
  <si>
    <t>REV GEST FINANC CONT</t>
  </si>
  <si>
    <t>REVISTA GESTAO ORGANIZACIONAL</t>
  </si>
  <si>
    <t>REV GEST ORGAN</t>
  </si>
  <si>
    <t>REVISTA GESTION DE LAS PERSONAS Y TECNOLOGIA</t>
  </si>
  <si>
    <t>REV GEST PERSONAS TE</t>
  </si>
  <si>
    <t>REVISTA DE GESTION PUBLICA</t>
  </si>
  <si>
    <t>REV GEST PUBLICA</t>
  </si>
  <si>
    <t>REVISTA DE GESTAO E SECRETARIADO-GESEC</t>
  </si>
  <si>
    <t>REV GEST SECR-GESEC</t>
  </si>
  <si>
    <t>REVISTA DE GESTAO EM SISTEMAS DE SAUDE-RGSS</t>
  </si>
  <si>
    <t>REV GEST SIST SAUDE-</t>
  </si>
  <si>
    <t>REVISTA GESTAO &amp; TECNOLOGIA-JOURNAL OF MANAGEMENT AND TECHNOLOGY</t>
  </si>
  <si>
    <t>REV GEST TECNOL</t>
  </si>
  <si>
    <t>REVISTA HABITAT SUSTENTABLE</t>
  </si>
  <si>
    <t>REV HABITAT SUSTENTA</t>
  </si>
  <si>
    <t>REVIEW OF HIGHER EDUCATION</t>
  </si>
  <si>
    <t>REV HIGH EDUC</t>
  </si>
  <si>
    <t>REVISTA DE HISPANISMO FILOSOFICO</t>
  </si>
  <si>
    <t>REV HISP FILOS</t>
  </si>
  <si>
    <t>REVISTA HISPANICA MODERNA</t>
  </si>
  <si>
    <t>REV HISPAN MOD</t>
  </si>
  <si>
    <t>REVISTA HISPANOAMERICANA DE HERNIA</t>
  </si>
  <si>
    <t>REV HISPANOAM HERNIA</t>
  </si>
  <si>
    <t>REVISTA HISTORIA AUTONOMA</t>
  </si>
  <si>
    <t>REV HIST AUTON</t>
  </si>
  <si>
    <t>REVUE D HISTOIRE ECCLESIASTIQUE</t>
  </si>
  <si>
    <t>REV HIST ECCLESIAST</t>
  </si>
  <si>
    <t>REVISTA DE HISTORIA ECONOMICA</t>
  </si>
  <si>
    <t>REV HIST ECON</t>
  </si>
  <si>
    <t>REVISTA DE HISTORIA DAS IDEIAS</t>
  </si>
  <si>
    <t>REV HIST IDEIAS</t>
  </si>
  <si>
    <t>REVISTA DE HISTORIA INDUSTRIAL</t>
  </si>
  <si>
    <t>REV HIST INDUST</t>
  </si>
  <si>
    <t>REVUE D HISTOIRE LITTERAIRE DE LA FRANCE</t>
  </si>
  <si>
    <t>REV HIST LIT FR</t>
  </si>
  <si>
    <t>REVUE D HISTOIRE DES MATHEMATIQUES</t>
  </si>
  <si>
    <t>REV HIST MATH</t>
  </si>
  <si>
    <t>REVUE D HISTOIRE MODERNE ET CONTEMPORAINE</t>
  </si>
  <si>
    <t>REV HIST MOD CONTEMP</t>
  </si>
  <si>
    <t>REVISTA DE HISTORIA DE LA PSICOLOGIA</t>
  </si>
  <si>
    <t>REV HIST PSICOL</t>
  </si>
  <si>
    <t>REVUE D HISTOIRE DES SCIENCES</t>
  </si>
  <si>
    <t>REV HIST SCI</t>
  </si>
  <si>
    <t>REVISTA DE HISTORIA DA SOCIEDADE E DA CULTURA</t>
  </si>
  <si>
    <t>REV HIST SOC CULT</t>
  </si>
  <si>
    <t>REVUE D HISTOIRE DU THEATRE</t>
  </si>
  <si>
    <t>REV HIST THEATRE</t>
  </si>
  <si>
    <t>REVISTA HISTORIA-DEBATES E TENDENCIAS</t>
  </si>
  <si>
    <t>REV HIST-DEBATES TEN</t>
  </si>
  <si>
    <t>REVISTA DE HISTORIOGRAFIA</t>
  </si>
  <si>
    <t>REV HISTORIOGR</t>
  </si>
  <si>
    <t>REVUE HISTORIQUE</t>
  </si>
  <si>
    <t>REV HISTORIQUE</t>
  </si>
  <si>
    <t>REVISTA DE HISTORIA-SAO PAULO</t>
  </si>
  <si>
    <t>REV HIST-SAO PAULO</t>
  </si>
  <si>
    <t>REVISTA DE HUMANIDADES</t>
  </si>
  <si>
    <t>REV HUMANID</t>
  </si>
  <si>
    <t>REVISTA IBERO-AMERICANA DE CIENCIA DA INFORMACAO</t>
  </si>
  <si>
    <t>REV IBERI-AM CIENC I</t>
  </si>
  <si>
    <t>REVISTA IBEROAMERICANA DE AUTOMATICA E INFORMATICA INDUSTRIAL</t>
  </si>
  <si>
    <t>REV IBEROAM AUTOM IN</t>
  </si>
  <si>
    <t>REVISTA IBEROAMERICANA DE CIENCIAS DE LA ACTIVIDAD FISICA Y EL DEPORTE</t>
  </si>
  <si>
    <t>REV IBEROAM CIENC AC</t>
  </si>
  <si>
    <t>REVISTA IBEROAMERICANA DE DIAGNOSTICO Y EVALUACION-E AVALIACAO PSICOLOGICA</t>
  </si>
  <si>
    <t>REV IBEROAM DIAGN EV</t>
  </si>
  <si>
    <t>REVISTA IBEROAMERICANA DE EDUCACION</t>
  </si>
  <si>
    <t>REV IBEROAM EDUC</t>
  </si>
  <si>
    <t>REVISTA IBERO-AMERICANA DE ESTUDOS EM EDUCACAO</t>
  </si>
  <si>
    <t>REV IBERO-AM ESTUD E</t>
  </si>
  <si>
    <t>REVISTA IBEROAMERICANA DE ESTUDIOS MUNICIPALES</t>
  </si>
  <si>
    <t>REV IBEROAM ESTUD MU</t>
  </si>
  <si>
    <t>REVISTA IBEROAMERICANA DE MICOLOGIA</t>
  </si>
  <si>
    <t>REV IBEROAM MICOL</t>
  </si>
  <si>
    <t>REVISTA IBEROAMERICANA DE PSICOLOGIA DEL EJERCICIO Y EL DEPORTE</t>
  </si>
  <si>
    <t>REV IBEROAM PSICOL E</t>
  </si>
  <si>
    <t>REVISTA IBEROAMERICANA DE PSICOLOGIA Y SALUD</t>
  </si>
  <si>
    <t>REV IBEROAM PSICOL S</t>
  </si>
  <si>
    <t>REVISTA IBEROAMERICANA</t>
  </si>
  <si>
    <t>REV IBEROAMERICANA</t>
  </si>
  <si>
    <t>REVISTA ICONO 14-REVISTA CIENTIFICA DE COMUNICACION Y TECNOLOGIAS</t>
  </si>
  <si>
    <t>REV ICONO 14</t>
  </si>
  <si>
    <t>REVIEW OF INCOME AND WEALTH</t>
  </si>
  <si>
    <t>REV INCOME WEALTH</t>
  </si>
  <si>
    <t>REVIEW OF INDUSTRIAL ORGANIZATION</t>
  </si>
  <si>
    <t>REV IND ORGAN</t>
  </si>
  <si>
    <t>REVISTA DE INDIAS</t>
  </si>
  <si>
    <t>REV INDIAS</t>
  </si>
  <si>
    <t>REVISTA SOBRE LA INFANCIA Y LA ADOLESCENCIA</t>
  </si>
  <si>
    <t>REV INFANC ADOLESC</t>
  </si>
  <si>
    <t>REVISTA INGENIERIA DE CONSTRUCCION</t>
  </si>
  <si>
    <t>REV ING CONSTR</t>
  </si>
  <si>
    <t>REVISTA INNOVACIENCIA</t>
  </si>
  <si>
    <t>REV INNOVACIENCIA</t>
  </si>
  <si>
    <t>REVIEWS IN INORGANIC CHEMISTRY</t>
  </si>
  <si>
    <t>REV INORG CHEM</t>
  </si>
  <si>
    <t>REVISTA DO INSTITUTO DE MEDICINA TROPICAL DE SAO PAULO</t>
  </si>
  <si>
    <t>REV INST MED TROP SP</t>
  </si>
  <si>
    <t>REVISTA INTERNACIONAL DE ANDROLOGIA</t>
  </si>
  <si>
    <t>REV INT ANDROL</t>
  </si>
  <si>
    <t>REVIEW OF INTERNATIONAL BUSINESS AND STRATEGY</t>
  </si>
  <si>
    <t>REV INT BUS STRATEGY</t>
  </si>
  <si>
    <t>REVISTA INTERNACIONAL DE COMUNICACION Y DESARROLLO</t>
  </si>
  <si>
    <t>REV INT COMUN DESARR</t>
  </si>
  <si>
    <t>REVISTA INTERNACIONAL DE CONTAMINACION AMBIENTAL</t>
  </si>
  <si>
    <t>REV INT CONTAM AMBIE</t>
  </si>
  <si>
    <t>REVIEW OF INTERNATIONAL ECONOMICS</t>
  </si>
  <si>
    <t>REV INT ECON</t>
  </si>
  <si>
    <t>REVISTA INTERNACIONAL DE EDUCACION PARA LA JUSTICIA SOCIAL</t>
  </si>
  <si>
    <t>REV INT EDUC JUSTICI</t>
  </si>
  <si>
    <t>REVISTA INTERNACIONAL DE EDUCACION MUSICAL</t>
  </si>
  <si>
    <t>REV INT EDUC MUSICAL</t>
  </si>
  <si>
    <t>REVISTA INTERNACIONAL DE ESTUDIOS MIGRATORIOS</t>
  </si>
  <si>
    <t>REV INT ESTUD MIGR</t>
  </si>
  <si>
    <t>REVUE INTERNATIONALE DE GEOMATIQUE</t>
  </si>
  <si>
    <t>REV INT GEOMAT</t>
  </si>
  <si>
    <t>REVISTA INTERNACIONAL DE MEDICINA Y CIENCIAS DE LA ACTIVIDAD FISICA Y DEL DEPORTE</t>
  </si>
  <si>
    <t>REV INT MED CIENC AC</t>
  </si>
  <si>
    <t>REVISTA INTERNACIONAL DE METODOS NUMERICOS PARA CALCULO Y DISENO EN INGENIERIA</t>
  </si>
  <si>
    <t>REV INT METOD NUMER</t>
  </si>
  <si>
    <t>REVIEW OF INTERNATIONAL ORGANIZATIONS</t>
  </si>
  <si>
    <t>REV INT ORGAN</t>
  </si>
  <si>
    <t>REVISTA INTERNACIONAL DE ORGANIZACIONES</t>
  </si>
  <si>
    <t>REV INT ORGAN-ESP</t>
  </si>
  <si>
    <t>REVISTA INTERNACIONAL DE PENSAMIENTO POLITICO</t>
  </si>
  <si>
    <t>REV INT PENSAM POLIT</t>
  </si>
  <si>
    <t>REVUE INTERNATIONALE DE PHILOSOPHIE</t>
  </si>
  <si>
    <t>REV INT PHILOS</t>
  </si>
  <si>
    <t>REVUE INTERNATIONALE PME</t>
  </si>
  <si>
    <t>REV INT PME</t>
  </si>
  <si>
    <t>REVIEW OF INTERNATIONAL POLITICAL ECONOMY</t>
  </si>
  <si>
    <t>REV INT POLIT ECON</t>
  </si>
  <si>
    <t>REVISTA INTERNACIONAL DE RELACIONES PUBLICAS</t>
  </si>
  <si>
    <t>REV INT RELAC PUBLIC</t>
  </si>
  <si>
    <t>REVISTA INTERNACIONAL DE SOCIOLOGIA</t>
  </si>
  <si>
    <t>REV INT SOCIOL</t>
  </si>
  <si>
    <t>REVIEW OF INTERNATIONAL STUDIES</t>
  </si>
  <si>
    <t>REV INT STUD</t>
  </si>
  <si>
    <t>REVISTA INTERUNIVERSITARIA DE FORMACION DEL PROFESORADO-RIFOP</t>
  </si>
  <si>
    <t>REV INTERUNIV FORM P</t>
  </si>
  <si>
    <t>REVUE INTERVENTIONS ECONOMIQUES-PAPERS IN POLITICAL ECONOMY</t>
  </si>
  <si>
    <t>REV INTERV ECON</t>
  </si>
  <si>
    <t>REVISTA DE INVESTIGACION CLINICA-CLINICAL AND TRANSLATIONAL INVESTIGATION</t>
  </si>
  <si>
    <t>REV INVEST CLIN</t>
  </si>
  <si>
    <t>REVISTA DE INVESTIGACION EN EDUCACION</t>
  </si>
  <si>
    <t>REV INVEST EDUC-PONT</t>
  </si>
  <si>
    <t>REVISTA DE INVESTIGACION LINGUISTICA</t>
  </si>
  <si>
    <t>REV INVEST LINGUIST</t>
  </si>
  <si>
    <t>REVISTA INVESTIGACIONES ALTOANDINAS-JOURNAL OF HIGH ANDEAN RESEARCH</t>
  </si>
  <si>
    <t>REV INVESTIG ALTOAND</t>
  </si>
  <si>
    <t>REVISTA DE INVESTIGACOES CONSTITUCIONAIS-JOURNAL OF CONSTITUTIONAL RESEARCH</t>
  </si>
  <si>
    <t>REV INVESTIG CONST</t>
  </si>
  <si>
    <t>REVISTA DE INVESTIGACION SOBRE FLAMENCO-LA MADRUGA</t>
  </si>
  <si>
    <t>REV INVESTIG FLAMENC</t>
  </si>
  <si>
    <t>REVISTA DE INVESTIGACION EN LOGOPEDIA</t>
  </si>
  <si>
    <t>REV INVESTIG LOGOP</t>
  </si>
  <si>
    <t>REVISTA DE INVESTIGACIONES POLITICAS Y SOCIOLOGICAS</t>
  </si>
  <si>
    <t>REV INVESTIG POLIT S</t>
  </si>
  <si>
    <t>REVISTA DE INVESTIGACIONES VETERINARIAS DEL PERU</t>
  </si>
  <si>
    <t>REV INVESTIG VET PER</t>
  </si>
  <si>
    <t>REVISTA DE INVESTIGACIONES-UNIVERSIDAD DEL QUINDIO</t>
  </si>
  <si>
    <t>REV INVEST-QUINDIO</t>
  </si>
  <si>
    <t>REVISTA INVI</t>
  </si>
  <si>
    <t>REV INVI</t>
  </si>
  <si>
    <t>REVUE DE L IRES</t>
  </si>
  <si>
    <t>REV IRES</t>
  </si>
  <si>
    <t>REVUE ITALIENNE D'ETUDES FRANCAISES</t>
  </si>
  <si>
    <t>REV ITAL ETUDES FR</t>
  </si>
  <si>
    <t>REVISTA ITECKNE</t>
  </si>
  <si>
    <t>REV ITECKNE</t>
  </si>
  <si>
    <t>REVIEW JOURNAL OF AUTISM AND DEVELOPMENTAL DISORDERS</t>
  </si>
  <si>
    <t>REV J AUTISM DEV DIS</t>
  </si>
  <si>
    <t>REVISTA JESUS HISTORICO E SUA RECEPCAO</t>
  </si>
  <si>
    <t>REV JESUS HIST RECEP</t>
  </si>
  <si>
    <t>REVISTA JURIDICA DE CASTILLA Y LEON</t>
  </si>
  <si>
    <t>REV JURD CASTILLA LE</t>
  </si>
  <si>
    <t>REVISTA KANINA</t>
  </si>
  <si>
    <t>REV KANINA</t>
  </si>
  <si>
    <t>REVIEW OF KEYNESIAN ECONOMICS</t>
  </si>
  <si>
    <t>REV KEYNES ECON</t>
  </si>
  <si>
    <t>REVIEW OF KOREAN STUDIES</t>
  </si>
  <si>
    <t>REV KOREAN STUD</t>
  </si>
  <si>
    <t>REVIJA ZA KRIMINALISTIKO IN KRIMINOLOGIJO</t>
  </si>
  <si>
    <t>REV KRIMINALISTIKO K</t>
  </si>
  <si>
    <t>REVUE DES LANGUES ROMANES</t>
  </si>
  <si>
    <t>REV LANGUES ROMANES</t>
  </si>
  <si>
    <t>REVISTA LATINOAMERICANA DE INVESTIGACION EN MATEMATICA EDUCATIVA-RELIME</t>
  </si>
  <si>
    <t>REV LAT AM INV MAT E</t>
  </si>
  <si>
    <t>REVISTA LATINOAMERICANA DE PSICOLOGIA</t>
  </si>
  <si>
    <t>REV LAT AM PSICOL</t>
  </si>
  <si>
    <t>REVISTA LATINA DE COMUNICACION SOCIAL</t>
  </si>
  <si>
    <t>REV LAT COMUN SOC</t>
  </si>
  <si>
    <t>REVISTA LATINO-AMERICANA DE ENFERMAGEM</t>
  </si>
  <si>
    <t>REV LAT-AM ENFERM</t>
  </si>
  <si>
    <t>REVISTA LATINOAMERICANA DE DERECHO SOCIAL</t>
  </si>
  <si>
    <t>REV LATINOAM DERECHO</t>
  </si>
  <si>
    <t>REVISTA LATINOAMERICANA DE ESTUDIOS SOBRE CUERPOS EMOCIONES Y SOCIEDAD</t>
  </si>
  <si>
    <t>REV LATINOAM ESTUD C</t>
  </si>
  <si>
    <t>REVISTA LATINOAMERICANA DE ESTUDIOS DE FAMILIA</t>
  </si>
  <si>
    <t>REV LATINOAM ESTUD F</t>
  </si>
  <si>
    <t>REVISTA LATINOAMERICANA DE HIPERTENSION</t>
  </si>
  <si>
    <t>REV LATINOAM HIPERTE</t>
  </si>
  <si>
    <t>REVISTA LATINOAMERICANA DE METODOLOGIA DE LAS CIENCIAS SOCIALES</t>
  </si>
  <si>
    <t>REV LATINOAM METOD S</t>
  </si>
  <si>
    <t>REVISTA LATINOAMERICANA DE METODOLOGIA DE LA INVESTIGACION SOCIAL</t>
  </si>
  <si>
    <t>REV LATINOAM METODOL</t>
  </si>
  <si>
    <t>REVISTA LATINOAMERICANA DE LA PAPA</t>
  </si>
  <si>
    <t>REV LATINOAM PAPA</t>
  </si>
  <si>
    <t>REVISTA LATINOAMERICANA DE POBLACION</t>
  </si>
  <si>
    <t>REV LATINOAM POBLAC</t>
  </si>
  <si>
    <t>REVISTA LATINOAMERICANA DE TECNOLOGIA EDUCATIVA-RELATEC</t>
  </si>
  <si>
    <t>REV LATINOAM TECNOL</t>
  </si>
  <si>
    <t>REVIEW OF LAW &amp; ECONOMICS</t>
  </si>
  <si>
    <t>REV LAW ECON</t>
  </si>
  <si>
    <t>REVISTA DE LETRAS</t>
  </si>
  <si>
    <t>REV LET</t>
  </si>
  <si>
    <t>REVISTA DE LETRAS NORTE@MENTOS</t>
  </si>
  <si>
    <t>REV LET NORTE@MENTOS</t>
  </si>
  <si>
    <t>REVISTA LETRAS</t>
  </si>
  <si>
    <t>REV LETRAS</t>
  </si>
  <si>
    <t>REVISTA ON LINE DE POLITICA E GESTAO EDUCACIONAL</t>
  </si>
  <si>
    <t>REV LINE POLIT GEST</t>
  </si>
  <si>
    <t>REVISTA DE LINGUISTICA Y LENGUAS APLICADAS</t>
  </si>
  <si>
    <t>REV LINGUIST LENGUAS</t>
  </si>
  <si>
    <t>REVUE DE LINGUISTIQUE ROMANE</t>
  </si>
  <si>
    <t>REV LINGUIST ROMAN</t>
  </si>
  <si>
    <t>REVUE LISA-LISA E-JOURNAL</t>
  </si>
  <si>
    <t>REV LISA-LISA E-J</t>
  </si>
  <si>
    <t>REVISTA DE LITERATURA</t>
  </si>
  <si>
    <t>REV LITERATURA</t>
  </si>
  <si>
    <t>REVISTA DE LLENGUA I DRET-JOURNAL OF LANGUAGE AND LAW</t>
  </si>
  <si>
    <t>REV LLENG DRET</t>
  </si>
  <si>
    <t>REVISTA MAD-REVISTA DEL MAGISTER EN ANALISIS SISTEMICO APLICADO A LA SOCIEDAD</t>
  </si>
  <si>
    <t>REV MAD</t>
  </si>
  <si>
    <t>REVUE DES MALADIES RESPIRATOIRES</t>
  </si>
  <si>
    <t>REV MAL RESPIR</t>
  </si>
  <si>
    <t>REVIEW OF MANAGERIAL SCIENCE</t>
  </si>
  <si>
    <t>REV MANAG SCI</t>
  </si>
  <si>
    <t>REVISTA MATEMATICA COMPLUTENSE</t>
  </si>
  <si>
    <t>REV MAT COMPLUT</t>
  </si>
  <si>
    <t>REVISTA MATEMATICA IBEROAMERICANA</t>
  </si>
  <si>
    <t>REV MAT IBEROAM</t>
  </si>
  <si>
    <t>REVIEWS IN MATHEMATICAL PHYSICS</t>
  </si>
  <si>
    <t>REV MATH PHYS</t>
  </si>
  <si>
    <t>REVISTA MEDICA DE CHILE</t>
  </si>
  <si>
    <t>REV MED CHILE</t>
  </si>
  <si>
    <t>REVISTA MEDICA CLINICA LAS CONDES</t>
  </si>
  <si>
    <t>REV MED CLIN CONDES</t>
  </si>
  <si>
    <t>REVUE DE MEDECINE INTERNE</t>
  </si>
  <si>
    <t>REV MED INTERNE</t>
  </si>
  <si>
    <t>REVIEWS IN MEDICAL MICROBIOLOGY</t>
  </si>
  <si>
    <t>REV MED MICROBIOL</t>
  </si>
  <si>
    <t>REVISTA MEDICA DE ROSARIO</t>
  </si>
  <si>
    <t>REV MED ROSARIO</t>
  </si>
  <si>
    <t>REVISTA MEDICA DEL URUGUAY</t>
  </si>
  <si>
    <t>REV MED URUG</t>
  </si>
  <si>
    <t>REVIEWS IN MEDICAL VIROLOGY</t>
  </si>
  <si>
    <t>REV MED VIROL</t>
  </si>
  <si>
    <t>REVISTA MEDIACAO</t>
  </si>
  <si>
    <t>REV MEDIACAO</t>
  </si>
  <si>
    <t>REVISTA DE MEDIACION</t>
  </si>
  <si>
    <t>REV MEDIACION</t>
  </si>
  <si>
    <t>REVISTA MEDITERRANEA COMUNICACION-JOURNAL OF COMMUNICATION</t>
  </si>
  <si>
    <t>REV MEDITERR COMUN</t>
  </si>
  <si>
    <t>REVISTA DE METALURGIA</t>
  </si>
  <si>
    <t>REV METAL MADRID</t>
  </si>
  <si>
    <t>REVIEW OF METAPHYSICS</t>
  </si>
  <si>
    <t>REV METAPHYS</t>
  </si>
  <si>
    <t>REVUE DE METAPHYSIQUE ET DE MORALE</t>
  </si>
  <si>
    <t>REV METAPHYS MORALE</t>
  </si>
  <si>
    <t>REVISTA METROPOLITANA DE SUSTENTABILIDADE</t>
  </si>
  <si>
    <t>REV METROP SUSTENTAB</t>
  </si>
  <si>
    <t>REVISTA MEXICANA DE ANALISIS POLITICO Y ADMINISTRACION PUBLICA</t>
  </si>
  <si>
    <t>REV MEX ANAL POLITIC</t>
  </si>
  <si>
    <t>REVISTA MEXICANA DE ASTRONOMIA Y ASTROFISICA</t>
  </si>
  <si>
    <t>REV MEX ASTRON ASTR</t>
  </si>
  <si>
    <t>REVISTA MEXICANA DE BIODIVERSIDAD</t>
  </si>
  <si>
    <t>REV MEX BIODIVERS</t>
  </si>
  <si>
    <t>REVISTA MEXICANA DE CIENCIAS GEOLOGICAS</t>
  </si>
  <si>
    <t>REV MEX CIENC GEOL</t>
  </si>
  <si>
    <t>REVISTA MEXICANA DE CIENCIAS PECUARIAS</t>
  </si>
  <si>
    <t>REV MEX CIENC PECU</t>
  </si>
  <si>
    <t>REVISTA MEXICANA DE CIENCIAS POLITICAS Y SOCIALES</t>
  </si>
  <si>
    <t>REV MEX CIENC POLIT</t>
  </si>
  <si>
    <t>REVISTA MEXICANA DE FISICA</t>
  </si>
  <si>
    <t>REV MEX FIS</t>
  </si>
  <si>
    <t>REVISTA MEXICANA DE INGENIERIA QUIMICA</t>
  </si>
  <si>
    <t>REV MEX ING QUIM</t>
  </si>
  <si>
    <t>REVISTA MEXICANA DE NEUROCIENCIA</t>
  </si>
  <si>
    <t>REV MEX NEUROCIENC</t>
  </si>
  <si>
    <t>REVISTA MEXICANA DE PSICOLOGIA</t>
  </si>
  <si>
    <t>REV MEX PSICOL</t>
  </si>
  <si>
    <t>REVIEW OF MIDDLE EAST STUDIES</t>
  </si>
  <si>
    <t>REV MIDDLE EAST STUD</t>
  </si>
  <si>
    <t>REVIEWS IN MINERALOGY &amp; GEOCHEMISTRY</t>
  </si>
  <si>
    <t>REV MINERAL GEOCHEM</t>
  </si>
  <si>
    <t>REVIEWS OF MODERN PHYSICS</t>
  </si>
  <si>
    <t>REV MOD PHYS</t>
  </si>
  <si>
    <t>REVUE DES MONDES MUSULMANS ET DE LA MEDITERRANEE</t>
  </si>
  <si>
    <t>REV MONDES MUSULMANS</t>
  </si>
  <si>
    <t>REVUE DES MUSEES DE FRANCE-REVUE DU LOUVRE</t>
  </si>
  <si>
    <t>REV MUS FR-REV LOUVR</t>
  </si>
  <si>
    <t>REVISTA MUSICAL CHILENA</t>
  </si>
  <si>
    <t>REV MUSIC CHIL</t>
  </si>
  <si>
    <t>REVUE DE MUSICOLOGIE</t>
  </si>
  <si>
    <t>REV MUSICOL</t>
  </si>
  <si>
    <t>REVISTA DE MUSICOLOGIA</t>
  </si>
  <si>
    <t>REV MUSICOL-MADRID</t>
  </si>
  <si>
    <t>REVISTA MVZ CORDOBA</t>
  </si>
  <si>
    <t>REV MVZ CORDOBA</t>
  </si>
  <si>
    <t>REVISTA DE NEFROLOGIA DIALISIS Y TRASPLANTE</t>
  </si>
  <si>
    <t>REV NEFROL DIAL TRAS</t>
  </si>
  <si>
    <t>REVIEW OF NETWORK ECONOMICS</t>
  </si>
  <si>
    <t>REV NETW ECON</t>
  </si>
  <si>
    <t>REVUE NEUROLOGIQUE</t>
  </si>
  <si>
    <t>REV NEUROL-FRANCE</t>
  </si>
  <si>
    <t>REVISTA DE NEUROLOGIA</t>
  </si>
  <si>
    <t>REV NEUROLOGIA</t>
  </si>
  <si>
    <t>REVIEWS IN THE NEUROSCIENCES</t>
  </si>
  <si>
    <t>REV NEUROSCIENCE</t>
  </si>
  <si>
    <t>REVUE DU NORD</t>
  </si>
  <si>
    <t>REV NORD</t>
  </si>
  <si>
    <t>REVISTA NOTAS HISTORICAS Y GEOGRAFICAS</t>
  </si>
  <si>
    <t>REV NOTAS HIST GEOGR</t>
  </si>
  <si>
    <t>REVISTA NUMISMATICA HECATE</t>
  </si>
  <si>
    <t>REV NUMIS HECATE</t>
  </si>
  <si>
    <t>REVISTA DE NUTRICAO-BRAZILIAN JOURNAL OF NUTRITION</t>
  </si>
  <si>
    <t>REV NUTR</t>
  </si>
  <si>
    <t>REVISTA DE OCCIDENTE</t>
  </si>
  <si>
    <t>REV OCCIDENTE</t>
  </si>
  <si>
    <t>REVISTA OLHRES</t>
  </si>
  <si>
    <t>REV OLHARES</t>
  </si>
  <si>
    <t>REVISTA ORL</t>
  </si>
  <si>
    <t>REV ORL</t>
  </si>
  <si>
    <t>REVISTA DE OSTEOPOROSIS Y METABOLISMO MINERAL</t>
  </si>
  <si>
    <t>REV OSTEOPOR METAB M</t>
  </si>
  <si>
    <t>REVIEW OF PACIFIC BASIN FINANCIAL MARKETS AND POLICIES</t>
  </si>
  <si>
    <t>REV PAC BASIN FINANC</t>
  </si>
  <si>
    <t>REVIEW OF PALAEOBOTANY AND PALYNOLOGY</t>
  </si>
  <si>
    <t>REV PALAEOBOT PALYNO</t>
  </si>
  <si>
    <t>REVISTA PANAMERICANA DE SALUD PUBLICA-PAN AMERICAN JOURNAL OF PUBLIC HEALTH</t>
  </si>
  <si>
    <t>REV PANAM SALUD PUBL</t>
  </si>
  <si>
    <t>REVISTA PAULISTA DE PEDIATRIA</t>
  </si>
  <si>
    <t>REV PAUL PEDIATR</t>
  </si>
  <si>
    <t>REVISTA DE PAZ Y CONFLICTOS</t>
  </si>
  <si>
    <t>REV PAZ CONFL</t>
  </si>
  <si>
    <t>REVISTA DE PEDAGOGIA UNIVERSITARIA Y DIDACTICA DEL DERECHO</t>
  </si>
  <si>
    <t>REV PEDAGOG UNIV DID</t>
  </si>
  <si>
    <t>REVISTA PEGADA</t>
  </si>
  <si>
    <t>REV PEGADA</t>
  </si>
  <si>
    <t>REVISTA PENSAMIENTO AMERICANO</t>
  </si>
  <si>
    <t>REV PENSAM AM</t>
  </si>
  <si>
    <t>REVISTA PERSEITAS</t>
  </si>
  <si>
    <t>REV PERSEITAS</t>
  </si>
  <si>
    <t>REVISTA PERSPECTIVA EMPRESARIAL</t>
  </si>
  <si>
    <t>REV PERSPECT EMPERSA</t>
  </si>
  <si>
    <t>REVISTA PERUANA DE GINECOLOGIA Y OBSTETRICIA</t>
  </si>
  <si>
    <t>REV PERU GINECOL OBS</t>
  </si>
  <si>
    <t>REVISTA PERUANA DE INVESTIGACION EDUCATIVA</t>
  </si>
  <si>
    <t>REV PERU INVESTIG ED</t>
  </si>
  <si>
    <t>REVISTA DE PESQUISA-CUIDADO E FUNDAMENTAL ONLINE</t>
  </si>
  <si>
    <t>REV PESQUI-CUID FUND</t>
  </si>
  <si>
    <t>REVUE PHILOSOPHIQUE DE LA FRANCE ET DE L ETRANGER</t>
  </si>
  <si>
    <t>REV PHILOS FR ETRANG</t>
  </si>
  <si>
    <t>REVUE PHILOSOPHIQUE DE LOUVAIN</t>
  </si>
  <si>
    <t>REV PHILOS LOUVAIN</t>
  </si>
  <si>
    <t>REVIEW OF PHILOSOPHY AND PSYCHOLOGY</t>
  </si>
  <si>
    <t>REV PHILOS PSYCHOL</t>
  </si>
  <si>
    <t>REVIEWS OF PHYSIOLOGY BIOCHEMISTRY AND PHARMACOLOGY</t>
  </si>
  <si>
    <t>REV PHYSIOL BIOCH P</t>
  </si>
  <si>
    <t>REVISTA PISTIS &amp; PRAXIS-TEOLOGIA E PASTORAL</t>
  </si>
  <si>
    <t>REV PISTIS PRAX-TEOL</t>
  </si>
  <si>
    <t>REVIEW OF POLICY RESEARCH</t>
  </si>
  <si>
    <t>REV POLICY RES</t>
  </si>
  <si>
    <t>REVIEW OF POLITICAL ECONOMY</t>
  </si>
  <si>
    <t>REV POLIT ECON</t>
  </si>
  <si>
    <t>REVISTA PORTUGUESA DE CARDIOLOGIA</t>
  </si>
  <si>
    <t>REV PORT CARDIOL</t>
  </si>
  <si>
    <t>REVISTA PORTUGUESA DE ENDOCRINOLOGIA DIABETES E METABOLISMO</t>
  </si>
  <si>
    <t>REV PORT ENDOCRINOL</t>
  </si>
  <si>
    <t>REVISTA PORTUGUESA DE ESTOMATOLOGIA MEDICINA DENTARIA E CIRURGIA MAXILOFACIAL</t>
  </si>
  <si>
    <t>REV PORT ESTOMATOL M</t>
  </si>
  <si>
    <t>REVISTA PORTUGUESA DE INVESTIGACAO COMPORTAMENTAL E SOCIAL</t>
  </si>
  <si>
    <t>REV PORT INVESTIG CO</t>
  </si>
  <si>
    <t>REVISTA POS CIENCIAS SOCIAIS</t>
  </si>
  <si>
    <t>REV POS CIENC SOC</t>
  </si>
  <si>
    <t>REVISTA PRAXIS EDUCACIONAL</t>
  </si>
  <si>
    <t>REV PRAX EDUC</t>
  </si>
  <si>
    <t>REVISTA LA PROPIEDAD INMATERIAL</t>
  </si>
  <si>
    <t>REV PROP INMATER</t>
  </si>
  <si>
    <t>REVISTA DE PSICODIDACTICA</t>
  </si>
  <si>
    <t>REV PSICODIDACT</t>
  </si>
  <si>
    <t>REVISTA DE PSICOLOGIA CLINICA CON NINOS Y ADOLESCENTES</t>
  </si>
  <si>
    <t>REV PSICOL CLIN NINO</t>
  </si>
  <si>
    <t>REVISTA DE PSICOLOGIA DEL DEPORTE</t>
  </si>
  <si>
    <t>REV PSICOL DEPORTE</t>
  </si>
  <si>
    <t>REVISTA DE PSICOLOGIA SOCIAL</t>
  </si>
  <si>
    <t>REV PSICOL SOC</t>
  </si>
  <si>
    <t>REVISTA DE PSICOLOGIA PUCP</t>
  </si>
  <si>
    <t>REV PSICOL-LIMA</t>
  </si>
  <si>
    <t>REVISTA DE PSICOTERAPIA</t>
  </si>
  <si>
    <t>REV PSICOTERAPIA</t>
  </si>
  <si>
    <t>REVISTA DE PSIQUIATRIA Y SALUD MENTAL</t>
  </si>
  <si>
    <t>REV PSIQUIATR SALUD</t>
  </si>
  <si>
    <t>REVISTA PUBLICACIONES</t>
  </si>
  <si>
    <t>REV PUBL</t>
  </si>
  <si>
    <t>REVIEW OF PUBLIC PERSONNEL ADMINISTRATION</t>
  </si>
  <si>
    <t>REV PUBLIC PERS ADM</t>
  </si>
  <si>
    <t>REVIEW OF QUANTITATIVE FINANCE AND ACCOUNTING</t>
  </si>
  <si>
    <t>REV QUANT FINANC ACC</t>
  </si>
  <si>
    <t>REVISTA RA XIMHAI</t>
  </si>
  <si>
    <t>REV RA XIMHAI</t>
  </si>
  <si>
    <t>REVIEW OF RABBINIC JUDAISM</t>
  </si>
  <si>
    <t>REV RABBIN JUD</t>
  </si>
  <si>
    <t>REVIEW OF RADICAL POLITICAL ECONOMICS</t>
  </si>
  <si>
    <t>REV RADICAL POL ECON</t>
  </si>
  <si>
    <t>REVIEWS ON RECENT CLINICAL TRIALS</t>
  </si>
  <si>
    <t>REV RECENT CLIN TRIA</t>
  </si>
  <si>
    <t>REVIEW OF REGIONAL RESEARCH-JAHRBUCH FUR REGIONALWISSENSCHAFT</t>
  </si>
  <si>
    <t>REV REG RES</t>
  </si>
  <si>
    <t>REVIEW OF REGIONAL STUDIES</t>
  </si>
  <si>
    <t>REV REG STUD</t>
  </si>
  <si>
    <t>REVIEW OF RELIGION AND CHINESE SOCIETY</t>
  </si>
  <si>
    <t>REV RELIG CHINESE SO</t>
  </si>
  <si>
    <t>REVIEW OF RELIGIOUS RESEARCH</t>
  </si>
  <si>
    <t>REV RELIG RES</t>
  </si>
  <si>
    <t>REV RENE</t>
  </si>
  <si>
    <t>REVISTA REPUBLICANA</t>
  </si>
  <si>
    <t>REV REPUB</t>
  </si>
  <si>
    <t>REVIEW OF RESEARCH IN EDUCATION</t>
  </si>
  <si>
    <t>REV RES EDUC</t>
  </si>
  <si>
    <t>REVISTA ROL DE ENFERMERIA</t>
  </si>
  <si>
    <t>REV ROL ENFERM</t>
  </si>
  <si>
    <t>REVISTA ROMANA DE MATERIALE-ROMANIAN JOURNAL OF MATERIALS</t>
  </si>
  <si>
    <t>REV ROM MATER</t>
  </si>
  <si>
    <t>REVISTA ROMANA DE MEDICINA DE LABORATOR</t>
  </si>
  <si>
    <t>REV ROMANA MED LAB</t>
  </si>
  <si>
    <t>REVISTA ROMANA DE MEDICINA VETERINARA</t>
  </si>
  <si>
    <t>REV ROMANA MED VET</t>
  </si>
  <si>
    <t>REVUE ROMANE</t>
  </si>
  <si>
    <t>REV ROMANE</t>
  </si>
  <si>
    <t>REVISTA ROMANEASCA PENTRU EDUCATIE MULTIDIMENSIONALA</t>
  </si>
  <si>
    <t>REV ROMANEASCA PENTR</t>
  </si>
  <si>
    <t>REVUE ROUMAINE DE CHIMIE</t>
  </si>
  <si>
    <t>REV ROUM CHIM</t>
  </si>
  <si>
    <t>REVUE ROUMAINE DE LINGUISTIQUE-ROMANIAN REVIEW OF LINGUISTICS</t>
  </si>
  <si>
    <t>REV ROUM LINGUIST</t>
  </si>
  <si>
    <t>REVUE ROUMAINE DE MATHEMATIQUES PURES ET APPLIQUEES</t>
  </si>
  <si>
    <t>REV ROUM MATH PURES</t>
  </si>
  <si>
    <t>REVUE ROUMAINE DE PHILOSOPHIE</t>
  </si>
  <si>
    <t>REV ROUM PHILOS</t>
  </si>
  <si>
    <t>REVUE ROUMAINE DES SCIENCES TECHNIQUES-SERIE ELECTROTECHNIQUE ET ENERGETIQUE</t>
  </si>
  <si>
    <t>REV ROUM SCI TECH-EL</t>
  </si>
  <si>
    <t>REVISTA RUPTURAS</t>
  </si>
  <si>
    <t>REV RUPTURAS</t>
  </si>
  <si>
    <t>REVISTA DE SALUD AMBIENTAL</t>
  </si>
  <si>
    <t>REV SALUD AMBIENT</t>
  </si>
  <si>
    <t>REVISTA DE SALUD PUBLICA-CORDOBA</t>
  </si>
  <si>
    <t>REV SALUD PUBLICA-CO</t>
  </si>
  <si>
    <t>REVISTA SAN GREGORIO</t>
  </si>
  <si>
    <t>REV SAN GREGORIO</t>
  </si>
  <si>
    <t>REVISTA DE SAUDE PUBLICA</t>
  </si>
  <si>
    <t>REV SAUDE PUBL</t>
  </si>
  <si>
    <t>REVUE DES SCIENCES DE L EDUCATION</t>
  </si>
  <si>
    <t>REV SCI EDUC</t>
  </si>
  <si>
    <t>REVIEW OF SCIENTIFIC INSTRUMENTS</t>
  </si>
  <si>
    <t>REV SCI INSTRUM</t>
  </si>
  <si>
    <t>REVUE DES SCIENCES PHILOSOPHIQUES ET THEOLOGIQUES</t>
  </si>
  <si>
    <t>REV SCI PHILOS THEOL</t>
  </si>
  <si>
    <t>REVUE SCIENTIFIQUE ET TECHNIQUE-OFFICE INTERNATIONAL DES EPIZOOTIES</t>
  </si>
  <si>
    <t>REV SCI TECH OIE</t>
  </si>
  <si>
    <t>REVISTA DO SERVICO PUBLICO</t>
  </si>
  <si>
    <t>REV SERV PUBLICO</t>
  </si>
  <si>
    <t>REVISTA SIGNOS</t>
  </si>
  <si>
    <t>REV SIGNOS</t>
  </si>
  <si>
    <t>REVISTA DA SOCIEDADE BRASILEIRA DE MEDICINA TROPICAL</t>
  </si>
  <si>
    <t>REV SOC BRAS MED TRO</t>
  </si>
  <si>
    <t>REVIEW OF SOCIAL ECONOMY</t>
  </si>
  <si>
    <t>REV SOC ECON</t>
  </si>
  <si>
    <t>REVISTA DE LA SOCIEDAD ENTOMOLOGICA ARGENTINA</t>
  </si>
  <si>
    <t>REV SOC ENTOMOL ARGE</t>
  </si>
  <si>
    <t>REVISTA DE SOCIEDAD GADITANA DE HISTORIA NATURAL</t>
  </si>
  <si>
    <t>REV SOC GADIT HIST N</t>
  </si>
  <si>
    <t>REVISTA DE LA SOCIEDAD GEOLOGICA DE ESPANA</t>
  </si>
  <si>
    <t>REV SOC GEOL ESPANA</t>
  </si>
  <si>
    <t>REVIJA ZA SOCIJALNU POLITIKU</t>
  </si>
  <si>
    <t>REV SOC POLIT</t>
  </si>
  <si>
    <t>REVIEW OF SOCIONETWORK STRATEGIES</t>
  </si>
  <si>
    <t>REV SOCIONETWORK STR</t>
  </si>
  <si>
    <t>REVISTA SONDA-INVESTIGACION Y DOCENCIA EN ARTES Y LETRAS</t>
  </si>
  <si>
    <t>REV SONDA-INVEST DOC</t>
  </si>
  <si>
    <t>REVUE SUISSE DE ZOOLOGIE</t>
  </si>
  <si>
    <t>REV SUISSE ZOOL</t>
  </si>
  <si>
    <t>REVIEW OF SYMBOLIC LOGIC</t>
  </si>
  <si>
    <t>REV SYMB LOGIC</t>
  </si>
  <si>
    <t>REVUE DE SYNTHESE</t>
  </si>
  <si>
    <t>REV SYNTH</t>
  </si>
  <si>
    <t>REVISTA TECNOLOGIA E SOCIEDADE</t>
  </si>
  <si>
    <t>REV TECNOL SOC</t>
  </si>
  <si>
    <t>REVISTA TEFROS</t>
  </si>
  <si>
    <t>REV TEFROS</t>
  </si>
  <si>
    <t>REVISTA DE TELEDETECCION</t>
  </si>
  <si>
    <t>REV TELEDETEC</t>
  </si>
  <si>
    <t>REVISTA TEMPOS E ESPACOS EDUCACAO</t>
  </si>
  <si>
    <t>REV TEMPOS ESPACOS E</t>
  </si>
  <si>
    <t>REVUE THEOLOGIQUE DE LOUVAIN</t>
  </si>
  <si>
    <t>REV THEOL LOUVAIN</t>
  </si>
  <si>
    <t>REVISTA DE TRANSPORTE Y TERRITORIO</t>
  </si>
  <si>
    <t>REV TRANSP TERRIT</t>
  </si>
  <si>
    <t>REVISTA DE LA UNION MATEMATICA ARGENTINA</t>
  </si>
  <si>
    <t>REV UNION MAT ARGENT</t>
  </si>
  <si>
    <t>REVISTA UNISCI</t>
  </si>
  <si>
    <t>REV UNISCI</t>
  </si>
  <si>
    <t>REVISTA UNIVERSIDAD EMPRESA</t>
  </si>
  <si>
    <t>REV UNIV EMPRES</t>
  </si>
  <si>
    <t>REVISTA UNIVERSITARIA DE HISTORIA MILITAR</t>
  </si>
  <si>
    <t>REV UNIV HIST MIL</t>
  </si>
  <si>
    <t>REVISTA UNIVERSIDAD Y SOCIEDAD</t>
  </si>
  <si>
    <t>REV UNIV SOC</t>
  </si>
  <si>
    <t>REVISTA DE LA UNIVERSIDAD DEL ZULIA</t>
  </si>
  <si>
    <t>REV UNIV ZULIA</t>
  </si>
  <si>
    <t>REVISTA UNIVAP</t>
  </si>
  <si>
    <t>REV UNIVAP</t>
  </si>
  <si>
    <t>REVISTA DE URBANISMO</t>
  </si>
  <si>
    <t>REV URBAN</t>
  </si>
  <si>
    <t>REVISTA URUGUAYA DE HISTORIA ECONOMICA</t>
  </si>
  <si>
    <t>REV URG HIST ECON</t>
  </si>
  <si>
    <t>REVISTA VIRTUAL DE ESTUDOS DA LINGUAGEM-REVEL</t>
  </si>
  <si>
    <t>REV VIRTUAL ESTUD LI</t>
  </si>
  <si>
    <t>REVISTA VIRTUAL DE QUIMICA</t>
  </si>
  <si>
    <t>REV VIRTUAL QUIM</t>
  </si>
  <si>
    <t>REVISTA VIRTUAL UNIVERSIDAD CATOLICA DEL NORTE</t>
  </si>
  <si>
    <t>REV VIRTUAL UNIV CAT</t>
  </si>
  <si>
    <t>REVISTA VORTEX-VORTEX MUSIC JOURNAL</t>
  </si>
  <si>
    <t>REV VORTEX</t>
  </si>
  <si>
    <t>REVIEW OF WORLD ECONOMICS</t>
  </si>
  <si>
    <t>REV WORLD ECON</t>
  </si>
  <si>
    <t>REVELETEO-REVISTA ELECTRONICA ESPACO TEOLOGICO</t>
  </si>
  <si>
    <t>REVELETEO-REV ELECTR</t>
  </si>
  <si>
    <t>REVELL-REVISTA DE ESTUDOS LITERARIOS DA UEMS</t>
  </si>
  <si>
    <t>REVELL-REV ESTUD LIT</t>
  </si>
  <si>
    <t>REVER-REVISTA DE ESTUDOS DA RELIGIAO</t>
  </si>
  <si>
    <t>REVER</t>
  </si>
  <si>
    <t>REVESCO-REVISTA DE ESTUDIOS COOPERATIVOS</t>
  </si>
  <si>
    <t>REVESCO-REV ESTUD CO</t>
  </si>
  <si>
    <t>REVIEW-LITERATURE AND ARTS OF THE AMERICAS</t>
  </si>
  <si>
    <t>REVIEW</t>
  </si>
  <si>
    <t>REVISTA EDUCAONLINE</t>
  </si>
  <si>
    <t>REVIST EDUC</t>
  </si>
  <si>
    <t>REVMAR-REVISTA CIENCIAS MARINAS Y COSTERAS</t>
  </si>
  <si>
    <t>REVMAR-REV CIENC MAR</t>
  </si>
  <si>
    <t>REVOLUTIONARY RUSSIA</t>
  </si>
  <si>
    <t>REVOLUT RUSS</t>
  </si>
  <si>
    <t>REVSTAT-STATISTICAL JOURNAL</t>
  </si>
  <si>
    <t>REVSTAT-STAT J</t>
  </si>
  <si>
    <t>RHEOLOGICA ACTA</t>
  </si>
  <si>
    <t>RHEOL ACTA</t>
  </si>
  <si>
    <t>RHETORIC &amp; PUBLIC AFFAIRS</t>
  </si>
  <si>
    <t>RHETOR PUBLIC AFF</t>
  </si>
  <si>
    <t>RHETORIC REVIEW</t>
  </si>
  <si>
    <t>RHETOR REV</t>
  </si>
  <si>
    <t>RHETORIC SOCIETY QUARTERLY</t>
  </si>
  <si>
    <t>RHETOR SOC Q</t>
  </si>
  <si>
    <t>RHETORICA-A JOURNAL OF THE HISTORY OF RHETORIC</t>
  </si>
  <si>
    <t>RHETORICA</t>
  </si>
  <si>
    <t>RHEUMATIC DISEASE CLINICS OF NORTH AMERICA</t>
  </si>
  <si>
    <t>RHEUM DIS CLIN N AM</t>
  </si>
  <si>
    <t>RHEUMATOLOGY ADVANCES IN PRACTICE</t>
  </si>
  <si>
    <t>RHEUMATOL ADV PRACT</t>
  </si>
  <si>
    <t>RHEUMATOLOGY INTERNATIONAL</t>
  </si>
  <si>
    <t>RHEUMATOL INT</t>
  </si>
  <si>
    <t>RHEUMATOLOGY AND THERAPY</t>
  </si>
  <si>
    <t>RHEUMATOL THER</t>
  </si>
  <si>
    <t>RHEUMATOLOGY</t>
  </si>
  <si>
    <t>RHINOLOGY</t>
  </si>
  <si>
    <t>RHIZOMATA-A JOURNAL FOR ANCIENT PHILOSOPHY AND SCIENCE</t>
  </si>
  <si>
    <t>RHIZOMATA</t>
  </si>
  <si>
    <t>RHIZOSPHERE</t>
  </si>
  <si>
    <t>RHIZOSPHERE-NETH</t>
  </si>
  <si>
    <t>RHODORA</t>
  </si>
  <si>
    <t>RHYTHMICA-REVISTA ESPANOLA DE METRICA COMPARADA</t>
  </si>
  <si>
    <t>RHYTHMICA</t>
  </si>
  <si>
    <t>RI VISTA-RICERCHE PER LA PROGETTAZIONE DEL PAESAGGIO</t>
  </si>
  <si>
    <t>RI VISTA</t>
  </si>
  <si>
    <t>RIBAGUA-REVISTA IBEROAMERICANA DEL AGUA</t>
  </si>
  <si>
    <t>RIBAGUA-REV IBEROAM</t>
  </si>
  <si>
    <t>RICERCHE DI MATEMATICA</t>
  </si>
  <si>
    <t>RIC MAT</t>
  </si>
  <si>
    <t>RICERCHE DI PSICOLOGIA</t>
  </si>
  <si>
    <t>RIC PSICOL</t>
  </si>
  <si>
    <t>RICERCHE DI S-CONFINE</t>
  </si>
  <si>
    <t>RIC S-CONFIN</t>
  </si>
  <si>
    <t>RICERCHE DI STORIA DELL ARTE</t>
  </si>
  <si>
    <t>RIC STOR ARTE</t>
  </si>
  <si>
    <t>RICERCHE DI STORIA POLITICA</t>
  </si>
  <si>
    <t>RIC STOR POLTICA</t>
  </si>
  <si>
    <t>RICE</t>
  </si>
  <si>
    <t>RICE SCIENCE</t>
  </si>
  <si>
    <t>RICE SCI</t>
  </si>
  <si>
    <t>RICYDE-REVISTA INTERNACIONAL DE CIENCIAS DEL DEPORTE</t>
  </si>
  <si>
    <t>RICYDE-REV INT CIENC</t>
  </si>
  <si>
    <t>RIDE-THE JOURNAL OF APPLIED THEATRE AND PERFORMANCE</t>
  </si>
  <si>
    <t>RIDE-J APPL THEATRE</t>
  </si>
  <si>
    <t>RIED-REVISTA IBEROAMERICANA DE EDUCACION A DISTANCIA</t>
  </si>
  <si>
    <t>RIED-REV IBEROAM EDU</t>
  </si>
  <si>
    <t>RIE-REVISTA DE INVESTIGACION EDUCATIVA</t>
  </si>
  <si>
    <t>RIE-REV INVESTIG EDU</t>
  </si>
  <si>
    <t>RIHA JOURNAL</t>
  </si>
  <si>
    <t>RIHA J</t>
  </si>
  <si>
    <t>RIJKSMUSEUM BULLETIN</t>
  </si>
  <si>
    <t>RIJKSMUS BULL</t>
  </si>
  <si>
    <t>RILCE-REVISTA DE FILOLOGIA HISPANICA</t>
  </si>
  <si>
    <t>RILCE-REV FILOL HISP</t>
  </si>
  <si>
    <t>RINASCIMENTO</t>
  </si>
  <si>
    <t>RISET GEOLOGI DAN PERTAMBANGAN</t>
  </si>
  <si>
    <t>RIS GEOL PERTAMB</t>
  </si>
  <si>
    <t>RISK ANALYSIS</t>
  </si>
  <si>
    <t>RISK ANAL</t>
  </si>
  <si>
    <t>RISK HAZARDS &amp; CRISIS IN PUBLIC POLICY</t>
  </si>
  <si>
    <t>RISK HAZARDS CRISIS</t>
  </si>
  <si>
    <t>RISK MANAGEMENT AND HEALTHCARE POLICY</t>
  </si>
  <si>
    <t>RISK MANAG HEALTHC P</t>
  </si>
  <si>
    <t>RISK MANAGEMENT-AN INTERNATIONAL JOURNAL</t>
  </si>
  <si>
    <t>RISK MANAG-UK</t>
  </si>
  <si>
    <t>RISKS</t>
  </si>
  <si>
    <t>RISUS-JOURNAL ON INNOVATION AND SUSTAINABILITY</t>
  </si>
  <si>
    <t>RISUS</t>
  </si>
  <si>
    <t>RITA-REVISTA INDEXADA DE TEXTOS ACADEMICOS</t>
  </si>
  <si>
    <t>RITA-REV INDEXADA TE</t>
  </si>
  <si>
    <t>RIVISTA D ARTE</t>
  </si>
  <si>
    <t>RIV ARTE</t>
  </si>
  <si>
    <t>RIVISTA DI ESTETICA</t>
  </si>
  <si>
    <t>RIV ESTET</t>
  </si>
  <si>
    <t>RIVISTA DI FILOLOGIA E DI ISTRUZIONE CLASSICA</t>
  </si>
  <si>
    <t>RIV FILOL ISTR CLASS</t>
  </si>
  <si>
    <t>RIVISTA DI FILOSOFIA</t>
  </si>
  <si>
    <t>RIV FILOS</t>
  </si>
  <si>
    <t>RIVISTA DI FILOSOFIA DEL DIRITTO-JOURNAL OF LEGAL PHILOSOPHY</t>
  </si>
  <si>
    <t>RIV FILOS DIRIT</t>
  </si>
  <si>
    <t>RIVISTA DI FILOSOFIA NEO-SCOLASTICA</t>
  </si>
  <si>
    <t>RIV FILOS NEO-SCOLAS</t>
  </si>
  <si>
    <t>RIVISTA INTERNAZIONALE DI FILOSOFIA E PSICOLOGIA</t>
  </si>
  <si>
    <t>RIV INT FILOS PSICOL</t>
  </si>
  <si>
    <t>RIVISTA ITALIANA DI FILOSOFIA DEL LINGUAGGIO</t>
  </si>
  <si>
    <t>RIV ITAL FILOS LINGU</t>
  </si>
  <si>
    <t>RIVISTA ITALIANA DI MUSICOLOGIA</t>
  </si>
  <si>
    <t>RIV ITAL MUSIC</t>
  </si>
  <si>
    <t>RIVISTA ITALIANA DI PALEONTOLOGIA E STRATIGRAFIA</t>
  </si>
  <si>
    <t>RIV ITAL PALEONTOL S</t>
  </si>
  <si>
    <t>RIVISTA ITALIANA DELLE SOSTANZE GRASSE</t>
  </si>
  <si>
    <t>RIV ITAL SOSTANZE GR</t>
  </si>
  <si>
    <t>RIVISTA DI LETTERATURA ITALIANA</t>
  </si>
  <si>
    <t>RIV LETT ITAL</t>
  </si>
  <si>
    <t>RIVISTA DI LETTERATURE MODERNE E COMPARATE</t>
  </si>
  <si>
    <t>RIV LETT MOD COMP</t>
  </si>
  <si>
    <t>RIVISTA DI MATEMATICA DELLA UNIVERSITA DI PARMA</t>
  </si>
  <si>
    <t>RIV MAT UNIV PARMA</t>
  </si>
  <si>
    <t>RIVISTA DEL NUOVO CIMENTO</t>
  </si>
  <si>
    <t>RIV NUOVO CIMENTO</t>
  </si>
  <si>
    <t>RIVISTA PASCOLIANA</t>
  </si>
  <si>
    <t>RIV PASCOLI</t>
  </si>
  <si>
    <t>RIVISTA DI PSICHIATRIA</t>
  </si>
  <si>
    <t>RIV PSICHIATR</t>
  </si>
  <si>
    <t>RIVISTA DI PSICOLOGIA DELL EMERGENZA E DELL ASSISTENZA UMANITARIA</t>
  </si>
  <si>
    <t>RIV PSICOL EMERG ASS</t>
  </si>
  <si>
    <t>RIVISTA DI PSICOLINGUISTICA APPLICATA-JOURNAL OF APPLIED PSYCHOLINGUISTICS</t>
  </si>
  <si>
    <t>RIV PSICOLINGUIST AP</t>
  </si>
  <si>
    <t>RIVISTA STORICA DELL ANTICHITA</t>
  </si>
  <si>
    <t>RIV STOR ANTICH</t>
  </si>
  <si>
    <t>RIVISTA DI STORIA DELLA FILOSOFIA</t>
  </si>
  <si>
    <t>RIV STOR FILOS</t>
  </si>
  <si>
    <t>RIVISTA DI STORIA E LETTERATURA RELIGIOSA</t>
  </si>
  <si>
    <t>RIV STOR LETT RELIG</t>
  </si>
  <si>
    <t>RIVISTA STORICA ITALIANA</t>
  </si>
  <si>
    <t>RIV STORICA ITAL</t>
  </si>
  <si>
    <t>RIVAR-REVISTA IBEROAMERICANA DE VITICULTURA AGROINDUSTRIA Y RURALIDAD</t>
  </si>
  <si>
    <t>RIVAR-REV IBEROAM VI</t>
  </si>
  <si>
    <t>RIVER RESEARCH AND APPLICATIONS</t>
  </si>
  <si>
    <t>RIVER RES APPL</t>
  </si>
  <si>
    <t>RLA-REVISTA DE LINGUISTICA TEORICA Y APLICADA</t>
  </si>
  <si>
    <t>RLA-REV LINGUIST TEO</t>
  </si>
  <si>
    <t>RLC-REVUE DE LITTERATURE COMPAREE</t>
  </si>
  <si>
    <t>RLC-REV LIT COMP</t>
  </si>
  <si>
    <t>RMD OPEN</t>
  </si>
  <si>
    <t>RMS-RESEARCH IN MATHEMATICS &amp; STATISTICS</t>
  </si>
  <si>
    <t>RMS RES MATH STAT</t>
  </si>
  <si>
    <t>RNA</t>
  </si>
  <si>
    <t>RNA BIOLOGY</t>
  </si>
  <si>
    <t>RNA BIOL</t>
  </si>
  <si>
    <t>ROAD MATERIALS AND PAVEMENT DESIGN</t>
  </si>
  <si>
    <t>ROAD MATER PAVEMENT</t>
  </si>
  <si>
    <t>ROADS AND BRIDGES-DROGI I MOSTY</t>
  </si>
  <si>
    <t>ROADS BRIDGES</t>
  </si>
  <si>
    <t>ROBOMECH JOURNAL</t>
  </si>
  <si>
    <t>ROBOMECH J</t>
  </si>
  <si>
    <t>ROBOTICS AND AUTONOMOUS SYSTEMS</t>
  </si>
  <si>
    <t>ROBOT AUTON SYST</t>
  </si>
  <si>
    <t>ROBOTICS AND COMPUTER-INTEGRATED MANUFACTURING</t>
  </si>
  <si>
    <t>ROBOT CIM-INT MANUF</t>
  </si>
  <si>
    <t>ROBOTICA</t>
  </si>
  <si>
    <t>ROBOTICS</t>
  </si>
  <si>
    <t>ROCK ART RESEARCH</t>
  </si>
  <si>
    <t>ROCK ART RES</t>
  </si>
  <si>
    <t>ROCK MECHANICS AND ROCK ENGINEERING</t>
  </si>
  <si>
    <t>ROCK MECH ROCK ENG</t>
  </si>
  <si>
    <t>ROCK AND SOIL MECHANICS</t>
  </si>
  <si>
    <t>ROCK SOIL MECH</t>
  </si>
  <si>
    <t>ROCKY MOUNTAIN JOURNAL OF MATHEMATICS</t>
  </si>
  <si>
    <t>ROCKY MT J MATH</t>
  </si>
  <si>
    <t>ROCZNIKI HUMANISTYCZNE</t>
  </si>
  <si>
    <t>ROCZ HUMANIST</t>
  </si>
  <si>
    <t>ROCZNIK OCHRONA SRODOWISKA</t>
  </si>
  <si>
    <t>ROCZ OCHR SR</t>
  </si>
  <si>
    <t>ROEPER REVIEW-A JOURNAL ON GIFTED EDUCATION</t>
  </si>
  <si>
    <t>ROEPER REV</t>
  </si>
  <si>
    <t>ROFO-FORTSCHRITTE AUF DEM GEBIET DER RONTGENSTRAHLEN UND DER BILDGEBENDEN VERFAHREN</t>
  </si>
  <si>
    <t>ROFO-FORTSCHR RONTG</t>
  </si>
  <si>
    <t>ROMANIAN AGRICULTURAL RESEARCH</t>
  </si>
  <si>
    <t>ROM AGRIC RES</t>
  </si>
  <si>
    <t>ROMANIAN ASTRONOMICAL JOURNAL</t>
  </si>
  <si>
    <t>ROM ASTRON J</t>
  </si>
  <si>
    <t>ROMANIAN JOURNAL OF ACOUSTICS AND VIBRATION</t>
  </si>
  <si>
    <t>ROM J ACOUST VIB</t>
  </si>
  <si>
    <t>ROMANIAN JOURNAL OF COMMUNICATION AND PUBLIC RELATIONS</t>
  </si>
  <si>
    <t>ROM J COMMUN PUB REL</t>
  </si>
  <si>
    <t>ROMANIAN JOURNAL OF ECONOMIC FORECASTING</t>
  </si>
  <si>
    <t>ROM J ECON FORECAST</t>
  </si>
  <si>
    <t>ROMANIAN JOURNAL OF EUROPEAN AFFAIRS</t>
  </si>
  <si>
    <t>ROM J EUR AFF</t>
  </si>
  <si>
    <t>ROMANIAN JOURNAL OF INFORMATION SCIENCE AND TECHNOLOGY</t>
  </si>
  <si>
    <t>ROM J INF SCI TECH</t>
  </si>
  <si>
    <t>ROMANIAN JOURNAL OF INFORMATION TECHNOLOGY AND AUTOMATIC CONTROL-REVISTA ROMANA DE INFORMATICA SI AUTOMATICA</t>
  </si>
  <si>
    <t>ROM J INF TECH AUT C</t>
  </si>
  <si>
    <t>ROMANIAN JOURNAL OF INTERNAL MEDICINE</t>
  </si>
  <si>
    <t>ROM J INTERN MED</t>
  </si>
  <si>
    <t>ROMANIAN JOURNAL OF LEGAL MEDICINE</t>
  </si>
  <si>
    <t>ROM J LEG MED</t>
  </si>
  <si>
    <t>ROMANIAN JOURNAL OF MILITARY MEDICINE</t>
  </si>
  <si>
    <t>ROM J MIL MED</t>
  </si>
  <si>
    <t>ROMANIAN JOURNAL OF MORPHOLOGY AND EMBRYOLOGY</t>
  </si>
  <si>
    <t>ROM J MORPHOL EMBRYO</t>
  </si>
  <si>
    <t>ROMANIAN JOURNAL OF ORAL REHABILITATION</t>
  </si>
  <si>
    <t>ROM J ORAL REHABIL</t>
  </si>
  <si>
    <t>ROMANIAN JOURNAL OF PHYSICS</t>
  </si>
  <si>
    <t>ROM J PHYS</t>
  </si>
  <si>
    <t>ROMANIAN JOURNAL OF POLITICAL SCIENCE</t>
  </si>
  <si>
    <t>ROM J POLIT SCI</t>
  </si>
  <si>
    <t>ROMANIAN JOURNAL OF TRANSPORT INFRASTRUCTURE</t>
  </si>
  <si>
    <t>ROM J TRANSP INFRAST</t>
  </si>
  <si>
    <t>ROMANIAN REPORTS IN PHYSICS</t>
  </si>
  <si>
    <t>ROM REP PHYS</t>
  </si>
  <si>
    <t>ROMANIAN STATISTICAL REVIEW</t>
  </si>
  <si>
    <t>ROM STAT REV</t>
  </si>
  <si>
    <t>ROMANISCHE FORSCHUNGEN</t>
  </si>
  <si>
    <t>ROMAN FORSCH</t>
  </si>
  <si>
    <t>ROMANCE STUDIES</t>
  </si>
  <si>
    <t>ROMAN STUD</t>
  </si>
  <si>
    <t>ROMANISTISCHE ZEITSCHRIFT FUR LITERATURGESCHICHTE-CAHIERS D HISTOIRE DES LITTERATURES ROMANES</t>
  </si>
  <si>
    <t>ROMAN Z LIT-CAH HIST</t>
  </si>
  <si>
    <t>ROMANCE NOTES</t>
  </si>
  <si>
    <t>ROMANCE PHILOLOGY</t>
  </si>
  <si>
    <t>ROMANCE PHILOL</t>
  </si>
  <si>
    <t>ROMANCE QUARTERLY</t>
  </si>
  <si>
    <t>ROMANCE QUART</t>
  </si>
  <si>
    <t>ROMANI STUDIES</t>
  </si>
  <si>
    <t>ROMANI STUD</t>
  </si>
  <si>
    <t>ROMANIC REVIEW</t>
  </si>
  <si>
    <t>ROMANIC REV</t>
  </si>
  <si>
    <t>ROMANICA OLOMUCENSIA</t>
  </si>
  <si>
    <t>ROMANICA OLOMUC</t>
  </si>
  <si>
    <t>ROMANTICISM</t>
  </si>
  <si>
    <t>ROMANTISME</t>
  </si>
  <si>
    <t>ROMISCHE QUARTALSCHRIFT FUR CHRISTLICHE ALTERTUMSKUNDE UND KIRCHENGESCHICHTE</t>
  </si>
  <si>
    <t>ROMISCHE Q CHRIST AL</t>
  </si>
  <si>
    <t>ROSA DOS VENTOS-TURISMO E HOSPITALIDADE</t>
  </si>
  <si>
    <t>ROSA VENTOS</t>
  </si>
  <si>
    <t>ROSSIISKAYA ARKHEOLOGIYA</t>
  </si>
  <si>
    <t>ROSS ARKHEOL</t>
  </si>
  <si>
    <t>ROSSIISKAYA ISTORIYA</t>
  </si>
  <si>
    <t>ROSS ISTOR</t>
  </si>
  <si>
    <t>ROSSIISKII ZHURNAL MENEDZHMENTA-RUSSIAN MANAGEMENT JOURNAL</t>
  </si>
  <si>
    <t>ROSS ZH MENEDZH</t>
  </si>
  <si>
    <t>ROYAL SOCIETY OPEN SCIENCE</t>
  </si>
  <si>
    <t>ROY SOC OPEN SCI</t>
  </si>
  <si>
    <t>RQR ENFERMERIA COMUNITARIA</t>
  </si>
  <si>
    <t>RQR ENFERM COMUNITAR</t>
  </si>
  <si>
    <t>RSC ADVANCES</t>
  </si>
  <si>
    <t>RSC ADV</t>
  </si>
  <si>
    <t>RSC CHEMICAL BIOLOGY</t>
  </si>
  <si>
    <t>RSC CHEM BIOL</t>
  </si>
  <si>
    <t>RSC MEDICINAL CHEMISTRY</t>
  </si>
  <si>
    <t>RSC MED CHEM</t>
  </si>
  <si>
    <t>RSF-THE RUSSELL SAGE JOURNAL OF THE SOCIAL SCIENCES</t>
  </si>
  <si>
    <t>RSF-RUS SAGE J SOC S</t>
  </si>
  <si>
    <t>RTH-RESEARCH TRENDS IN HUMANITIES EDUCATION &amp; PHILOSOPHY</t>
  </si>
  <si>
    <t>RTH-RES TRENDS HUMAN</t>
  </si>
  <si>
    <t>RUBBER CHEMISTRY AND TECHNOLOGY</t>
  </si>
  <si>
    <t>RUBBER CHEM TECHNOL</t>
  </si>
  <si>
    <t>RUDARSKO-GEOLOSKO-NAFTNI ZBORNIK</t>
  </si>
  <si>
    <t>RUD-GEOL-NAFT ZB</t>
  </si>
  <si>
    <t>RUDN JOURNAL OF RUSSIAN HISTORY</t>
  </si>
  <si>
    <t>RUDN J RUSS HIST</t>
  </si>
  <si>
    <t>RUDN JOURNAL OF SOCIOLOGY-VESTNIK ROSSIISKOGO UNIVERSITETA DRUZHBY NARODOV SERIYA SOTSIOLOGIYA</t>
  </si>
  <si>
    <t>RUDN J SOCIOL</t>
  </si>
  <si>
    <t>RUKOPYSNA TA KNYZHKOVA SPADSHCHYNA UKRAINY-MANUSCRIPT AND BOOK HERITAGE OF UKRAINE</t>
  </si>
  <si>
    <t>RUKOP KNYZH SPAD UKR</t>
  </si>
  <si>
    <t>RUPKATHA JOURNAL ON INTERDISCIPLINARY STUDIES IN HUMANITIES</t>
  </si>
  <si>
    <t>RUPKATHA J INTERDISC</t>
  </si>
  <si>
    <t>RURAL EXTENSION AND INNOVATION SYSTEMS JOURNAL</t>
  </si>
  <si>
    <t>RURAL EXT INNOV SYST</t>
  </si>
  <si>
    <t>RURAL HISTORY-ECONOMY SOCIETY CULTURE</t>
  </si>
  <si>
    <t>RURAL HIST</t>
  </si>
  <si>
    <t>RURAL AND REMOTE HEALTH</t>
  </si>
  <si>
    <t>RURAL REMOTE HEALTH</t>
  </si>
  <si>
    <t>RURAL SOCIETY</t>
  </si>
  <si>
    <t>RURAL SOC</t>
  </si>
  <si>
    <t>RURAL SPECIAL EDUCATION QUARTERLY</t>
  </si>
  <si>
    <t>RURAL SPEC EDUC Q</t>
  </si>
  <si>
    <t>RURAL THEOLOGY-INTERNATIONAL ECUMENCIAL AND INTERDISCIPLINARY PERSPECTIVES</t>
  </si>
  <si>
    <t>RURAL THEOL</t>
  </si>
  <si>
    <t>RUSI JOURNAL</t>
  </si>
  <si>
    <t>RUSI J</t>
  </si>
  <si>
    <t>RUSIN</t>
  </si>
  <si>
    <t>RUSSIAN CHEMICAL BULLETIN</t>
  </si>
  <si>
    <t>RUSS CHEM B+</t>
  </si>
  <si>
    <t>RUSSIAN CHEMICAL REVIEWS</t>
  </si>
  <si>
    <t>RUSS CHEM REV+</t>
  </si>
  <si>
    <t>RUSSIAN GEOLOGY AND GEOPHYSICS</t>
  </si>
  <si>
    <t>RUSS GEOL GEOPHYS+</t>
  </si>
  <si>
    <t>RUSSIAN HISTORY-HISTOIRE RUSSE</t>
  </si>
  <si>
    <t>RUSS HIST-HIST RUSS</t>
  </si>
  <si>
    <t>RUSSIAN JOURNAL OF APPLIED CHEMISTRY</t>
  </si>
  <si>
    <t>RUSS J APPL CHEM+</t>
  </si>
  <si>
    <t>RUSSIAN JOURNAL OF BIOLOGICAL INVASIONS</t>
  </si>
  <si>
    <t>RUSS J BIOL INVASION</t>
  </si>
  <si>
    <t>RUSSIAN JOURNAL OF BIOORGANIC CHEMISTRY</t>
  </si>
  <si>
    <t>RUSS J BIOORG CHEM+</t>
  </si>
  <si>
    <t>RUSSIAN JOURNAL OF BUILDING CONSTRUCTION AND ARCHITECTURE</t>
  </si>
  <si>
    <t>RUSS J BUILD CONSTR</t>
  </si>
  <si>
    <t>RUSSIAN JOURNAL OF COORDINATION CHEMISTRY</t>
  </si>
  <si>
    <t>RUSS J COORD CHEM+</t>
  </si>
  <si>
    <t>RUSSIAN JOURNAL OF CRIMINOLOGY</t>
  </si>
  <si>
    <t>RUSS J CRIMINOL</t>
  </si>
  <si>
    <t>RUSSIAN JOURNAL OF DEVELOPMENTAL BIOLOGY</t>
  </si>
  <si>
    <t>RUSS J DEV BIOL+</t>
  </si>
  <si>
    <t>RUSSIAN JOURNAL OF EARTH SCIENCES</t>
  </si>
  <si>
    <t>RUSS J EARTH SCI</t>
  </si>
  <si>
    <t>RUSSIAN JOURNAL OF ECOLOGY</t>
  </si>
  <si>
    <t>RUSS J ECOL+</t>
  </si>
  <si>
    <t>RUSSIAN JOURNAL OF ELECTROCHEMISTRY</t>
  </si>
  <si>
    <t>RUSS J ELECTROCHEM+</t>
  </si>
  <si>
    <t>RUSSIAN JOURNAL OF GENERAL CHEMISTRY</t>
  </si>
  <si>
    <t>RUSS J GEN CHEM+</t>
  </si>
  <si>
    <t>RUSSIAN JOURNAL OF GENETICS</t>
  </si>
  <si>
    <t>RUSS J GENET+</t>
  </si>
  <si>
    <t>RUSSIAN JOURNAL OF HERPETOLOGY</t>
  </si>
  <si>
    <t>RUSS J HERPETOL</t>
  </si>
  <si>
    <t>RUSSIAN JOURNAL OF INORGANIC CHEMISTRY</t>
  </si>
  <si>
    <t>RUSS J INORG CHEM+</t>
  </si>
  <si>
    <t>RUSSIAN JOURNAL OF LINGUISTICS</t>
  </si>
  <si>
    <t>RUSS J LINGUIST</t>
  </si>
  <si>
    <t>RUSSIAN JOURNAL OF MARINE BIOLOGY</t>
  </si>
  <si>
    <t>RUSS J MAR BIOL+</t>
  </si>
  <si>
    <t>RUSSIAN JOURNAL OF MATHEMATICAL PHYSICS</t>
  </si>
  <si>
    <t>RUSS J MATH PHYS</t>
  </si>
  <si>
    <t>RUSSIAN JOURNAL OF NEMATOLOGY</t>
  </si>
  <si>
    <t>RUSS J NEMATOL</t>
  </si>
  <si>
    <t>RUSSIAN JOURNAL OF NONDESTRUCTIVE TESTING</t>
  </si>
  <si>
    <t>RUSS J NONDESTRUCT+</t>
  </si>
  <si>
    <t>RUSSIAN JOURNAL OF NON-FERROUS METALS</t>
  </si>
  <si>
    <t>RUSS J NON-FERR MET+</t>
  </si>
  <si>
    <t>RUSSIAN JOURNAL OF NUMERICAL ANALYSIS AND MATHEMATICAL MODELLING</t>
  </si>
  <si>
    <t>RUSS J NUMER ANAL M</t>
  </si>
  <si>
    <t>RUSSIAN JOURNAL OF ORGANIC CHEMISTRY</t>
  </si>
  <si>
    <t>RUSS J ORG CHEM+</t>
  </si>
  <si>
    <t>RUSSIAN JOURNAL OF PACIFIC GEOLOGY</t>
  </si>
  <si>
    <t>RUSS J PAC GEOL</t>
  </si>
  <si>
    <t>RUSSIAN JOURNAL OF PHYSICAL CHEMISTRY A</t>
  </si>
  <si>
    <t>RUSS J PHYS CHEM A+</t>
  </si>
  <si>
    <t>RUSSIAN JOURNAL OF PHYSICAL CHEMISTRY B</t>
  </si>
  <si>
    <t>RUSS J PHYS CHEM B+</t>
  </si>
  <si>
    <t>RUSSIAN JOURNAL OF PLANT PHYSIOLOGY</t>
  </si>
  <si>
    <t>RUSS J PLANT PHYSL+</t>
  </si>
  <si>
    <t>RUSSIAN JOURNAL OF THERIOLOGY</t>
  </si>
  <si>
    <t>RUSS J THERIOL</t>
  </si>
  <si>
    <t>RUSSIAN JOURNAL OF VIETNAMESE STUDIES-VYETNAMSKIYE ISSLEDOVANIYA</t>
  </si>
  <si>
    <t>RUSS J VIETNAM STUD</t>
  </si>
  <si>
    <t>RUSSIAN LAW JOURNAL</t>
  </si>
  <si>
    <t>RUSS LAW J</t>
  </si>
  <si>
    <t>RUSSIAN LINGUISTICS</t>
  </si>
  <si>
    <t>RUSS LINGUIST</t>
  </si>
  <si>
    <t>RUSSKAIA LITERATURA</t>
  </si>
  <si>
    <t>RUSS LITERATURA</t>
  </si>
  <si>
    <t>RUSSIAN LITERATURE</t>
  </si>
  <si>
    <t>RUSS LITERATURE</t>
  </si>
  <si>
    <t>RUSSIAN MATHEMATICS</t>
  </si>
  <si>
    <t>RUSS MATH</t>
  </si>
  <si>
    <t>RUSSIAN MATHEMATICAL SURVEYS</t>
  </si>
  <si>
    <t>RUSS MATH SURV+</t>
  </si>
  <si>
    <t>RUSSIAN METALLURGY</t>
  </si>
  <si>
    <t>RUSS METALL+</t>
  </si>
  <si>
    <t>RUSSIAN METEOROLOGY AND HYDROLOGY</t>
  </si>
  <si>
    <t>RUSS METEOROL HYDRO+</t>
  </si>
  <si>
    <t>RUSSIAN OPEN MEDICAL JOURNAL</t>
  </si>
  <si>
    <t>RUSS OPEN MED J</t>
  </si>
  <si>
    <t>RUSSIAN PHYSICS JOURNAL</t>
  </si>
  <si>
    <t>RUSS PHYS J+</t>
  </si>
  <si>
    <t>RUSSIAN REVIEW</t>
  </si>
  <si>
    <t>RUSS REV</t>
  </si>
  <si>
    <t>RUSSIAN STUDIES IN LITERATURE</t>
  </si>
  <si>
    <t>RUSS STUD LIT</t>
  </si>
  <si>
    <t>RUSSIAN STUDIES IN PHILOSOPHY</t>
  </si>
  <si>
    <t>RUSS STUD PHILOS</t>
  </si>
  <si>
    <t>RUSSELL-THE JOURNAL OF THE BERTRAND RUSSELL STUDIES</t>
  </si>
  <si>
    <t>RUSSELL</t>
  </si>
  <si>
    <t>RUTGERS UNIVERSITY LAW REVIEW</t>
  </si>
  <si>
    <t>RUTGERS U LAW REV</t>
  </si>
  <si>
    <t>SOUTH AFRICAN ACTUARIAL JOURNAL</t>
  </si>
  <si>
    <t>S AFR ACTUAR J</t>
  </si>
  <si>
    <t>SOUTH AFRICAN ARCHAEOLOGICAL BULLETIN</t>
  </si>
  <si>
    <t>S AFR ARCHAEOL BULL</t>
  </si>
  <si>
    <t>SOUTH AFRICAN CRIME QUARTERLY-SACQ</t>
  </si>
  <si>
    <t>S AFR CRIME Q</t>
  </si>
  <si>
    <t>SOUTH AFRICAN FAMILY PRACTICE</t>
  </si>
  <si>
    <t>S AFR FAM PRACT</t>
  </si>
  <si>
    <t>SOUTH AFRICAN GEOGRAPHICAL JOURNAL</t>
  </si>
  <si>
    <t>S AFR GEOGR J</t>
  </si>
  <si>
    <t>SOUTH AFRICAN HISTORICAL JOURNAL</t>
  </si>
  <si>
    <t>S AFR HIST J</t>
  </si>
  <si>
    <t>SOUTH AFRICAN JOURNAL OF ACCOUNTING RESEARCH</t>
  </si>
  <si>
    <t>S AFR J ACCOUNT RES</t>
  </si>
  <si>
    <t>SOUTH AFRICAN JOURNAL OF AFRICAN LANGUAGES</t>
  </si>
  <si>
    <t>S AFR J AFR LANG</t>
  </si>
  <si>
    <t>SOUTH AFRICAN JOURNAL OF ANIMAL SCIENCE</t>
  </si>
  <si>
    <t>S AFR J ANIM SCI</t>
  </si>
  <si>
    <t>SOUTH AFRICAN JOURNAL OF BIOETHICS AND LAW</t>
  </si>
  <si>
    <t>S AFR J BIOETH LAW</t>
  </si>
  <si>
    <t>SOUTH AFRICAN JOURNAL OF BOTANY</t>
  </si>
  <si>
    <t>S AFR J BOT</t>
  </si>
  <si>
    <t>SOUTH AFRICAN JOURNAL OF BUSINESS MANAGEMENT</t>
  </si>
  <si>
    <t>S AFR J BUS MANAG</t>
  </si>
  <si>
    <t>SOUTH AFRICAN JOURNAL OF CHEMISTRY-SUID-AFRIKAANSE TYDSKRIF VIR CHEMIE</t>
  </si>
  <si>
    <t>S AFR J CHEM-S-AFR T</t>
  </si>
  <si>
    <t>SOUTH AFRICAN JOURNAL OF CHILDHOOD EDUCATION</t>
  </si>
  <si>
    <t>S AFR J CHILD EDUC</t>
  </si>
  <si>
    <t>SOUTH AFRICAN JOURNAL OF CHILD HEALTH</t>
  </si>
  <si>
    <t>S AFR J CHILD HEALTH</t>
  </si>
  <si>
    <t>SOUTH AFRICAN JOURNAL OF CLINICAL NUTRITION</t>
  </si>
  <si>
    <t>S AFR J CLIN NUTR</t>
  </si>
  <si>
    <t>SOUTH AFRICAN JOURNAL OF COMMUNICATION DISORDERS</t>
  </si>
  <si>
    <t>S AFR J COMMUN DISOR</t>
  </si>
  <si>
    <t>SOUTH AFRICAN JOURNAL OF ECONOMIC AND MANAGEMENT SCIENCES</t>
  </si>
  <si>
    <t>S AFR J ECON MANAG S</t>
  </si>
  <si>
    <t>SOUTH AFRICAN JOURNAL OF EDUCATION</t>
  </si>
  <si>
    <t>S AFR J EDUC</t>
  </si>
  <si>
    <t>SOUTH AFRICAN JOURNAL OF ENOLOGY AND VITICULTURE</t>
  </si>
  <si>
    <t>S AFR J ENOL VITIC</t>
  </si>
  <si>
    <t>SOUTH AFRICAN JOURNAL OF GEOLOGY</t>
  </si>
  <si>
    <t>S AFR J GEOL</t>
  </si>
  <si>
    <t>SOUTH AFRICAN JOURNAL OF GEOMATICS</t>
  </si>
  <si>
    <t>S AFR J GEOMAT</t>
  </si>
  <si>
    <t>SOUTH AFRICAN JOURNAL OF HIGHER EDUCATION</t>
  </si>
  <si>
    <t>S AFR J HIGH EDUC</t>
  </si>
  <si>
    <t>SOUTHERN AFRICAN JOURNAL OF HIV MEDICINE</t>
  </si>
  <si>
    <t>S AFR J HIV MED</t>
  </si>
  <si>
    <t>SOUTH AFRICAN JOURNAL ON HUMAN RIGHTS</t>
  </si>
  <si>
    <t>S AFR J HUM RIGHTS</t>
  </si>
  <si>
    <t>SOUTH AFRICAN JOURNAL OF INDUSTRIAL ENGINEERING</t>
  </si>
  <si>
    <t>S AFR J IND ENG</t>
  </si>
  <si>
    <t>SOUTH AFRICAN JOURNAL OF INFORMATION MANAGEMENT</t>
  </si>
  <si>
    <t>S AFR J INFORM MANAG</t>
  </si>
  <si>
    <t>SOUTH AFRICAN JOURNAL OF INTERNATIONAL AFFAIRS-SAJIA</t>
  </si>
  <si>
    <t>S AFR J INT AFF</t>
  </si>
  <si>
    <t>SOUTH AFRICAN JOURNAL OF LIBRARIES AND INFORMATION SCIENCE</t>
  </si>
  <si>
    <t>S AFR J LIBR INF</t>
  </si>
  <si>
    <t>SOUTH AFRICAN JOURNAL OF PHILOSOPHY</t>
  </si>
  <si>
    <t>S AFR J PHILOS</t>
  </si>
  <si>
    <t>SOUTH AFRICAN JOURNAL OF PLANT AND SOIL</t>
  </si>
  <si>
    <t>S AFR J PLANT SOIL</t>
  </si>
  <si>
    <t>SOUTH AFRICAN JOURNAL OF PSYCHOLOGY</t>
  </si>
  <si>
    <t>S AFR J PSYCHOL</t>
  </si>
  <si>
    <t>SOUTH AFRICAN JOURNAL FOR RESEARCH IN SPORT PHYSICAL EDUCATION AND RECREATION</t>
  </si>
  <si>
    <t>S AFR J RES SPORT PH</t>
  </si>
  <si>
    <t>SOUTH AFRICAN JOURNAL OF SCIENCE</t>
  </si>
  <si>
    <t>S AFR J SCI</t>
  </si>
  <si>
    <t>SOUTH AFRICAN JOURNAL OF SURGERY</t>
  </si>
  <si>
    <t>S AFR J SURG</t>
  </si>
  <si>
    <t>SOUTH AFRICAN REVIEW OF SOCIOLOGY</t>
  </si>
  <si>
    <t>S AFR REV SOCIOL</t>
  </si>
  <si>
    <t>SOUTH AFRICAN STATISTICAL JOURNAL</t>
  </si>
  <si>
    <t>S AFR STAT J</t>
  </si>
  <si>
    <t>SOUTH AFRICAN THEATRE JOURNAL</t>
  </si>
  <si>
    <t>S AFR THEATRE J</t>
  </si>
  <si>
    <t>SOUTH AMERICAN JOURNAL OF HERPETOLOGY</t>
  </si>
  <si>
    <t>S AM J HERPETOL</t>
  </si>
  <si>
    <t>SOUTH ASIA-JOURNAL OF SOUTH ASIAN STUDIES</t>
  </si>
  <si>
    <t>S ASIA</t>
  </si>
  <si>
    <t>SOUTH ASIAN JOURNAL OF BUSINESS STUDIES</t>
  </si>
  <si>
    <t>S ASIAN J BUS STUD</t>
  </si>
  <si>
    <t>SOUTH ASIAN JOURNAL OF HUMAN RESOURCE MANAGEMENT</t>
  </si>
  <si>
    <t>S ASIAN J HUM RE MAN</t>
  </si>
  <si>
    <t>SOUTH ASIAN JOURNAL OF MACROECONOMICS AND PUBLIC FINANCE</t>
  </si>
  <si>
    <t>S ASIAN J MACROEC PU</t>
  </si>
  <si>
    <t>SOUTH ASIAN POPULAR CULTURE</t>
  </si>
  <si>
    <t>S ASIAN POPUL CULT</t>
  </si>
  <si>
    <t>SOUTH ASIAN STUDIES</t>
  </si>
  <si>
    <t>S ASIAN STUD-UK</t>
  </si>
  <si>
    <t>SOUTH ATLANTIC QUARTERLY</t>
  </si>
  <si>
    <t>S ATL Q</t>
  </si>
  <si>
    <t>SOUTH CENTRAL REVIEW</t>
  </si>
  <si>
    <t>S CENT REV</t>
  </si>
  <si>
    <t>SOUTH EAST ASIAN JOURNAL OF MANAGEMENT</t>
  </si>
  <si>
    <t>S E ASIAN J MANAGE</t>
  </si>
  <si>
    <t>SOUTH EAST EUROPEAN JOURNAL OF ECONOMICS AND BUSINESS</t>
  </si>
  <si>
    <t>S E EUR J ECON BUS</t>
  </si>
  <si>
    <t>SOUTH EUROPEAN SOCIETY AND POLITICS</t>
  </si>
  <si>
    <t>S EUR SOC POLIT</t>
  </si>
  <si>
    <t>S&amp;F-SCIENZAEFILOSOFIA IT</t>
  </si>
  <si>
    <t>S F-SCIENZAEFILOSOFI</t>
  </si>
  <si>
    <t>SOUTH OF RUSSIA-ECOLOGY DEVELOPMENT</t>
  </si>
  <si>
    <t>S RUSS-ECOL DEV</t>
  </si>
  <si>
    <t>SA JOURNAL OF HUMAN RESOURCE MANAGEMENT</t>
  </si>
  <si>
    <t>SA J HUM RESOUR MANA</t>
  </si>
  <si>
    <t>SA JOURNAL OF INDUSTRIAL PSYCHOLOGY</t>
  </si>
  <si>
    <t>SA J IND PSYCHOL</t>
  </si>
  <si>
    <t>SA JOURNAL OF RADIOLOGY</t>
  </si>
  <si>
    <t>SA J RADIOL</t>
  </si>
  <si>
    <t>SA PHARMACEUTICAL JOURNAL</t>
  </si>
  <si>
    <t>SA PHARM J</t>
  </si>
  <si>
    <t>SABERES</t>
  </si>
  <si>
    <t>SABRAO JOURNAL OF BREEDING AND GENETICS</t>
  </si>
  <si>
    <t>SABRAO J BREED GENET</t>
  </si>
  <si>
    <t>SADHANA-ACADEMY PROCEEDINGS IN ENGINEERING SCIENCES</t>
  </si>
  <si>
    <t>SADHANA-ACAD P ENG S</t>
  </si>
  <si>
    <t>SAE INTERNATIONAL JOURNAL OF AEROSPACE</t>
  </si>
  <si>
    <t>SAE INT J AEROSP</t>
  </si>
  <si>
    <t>SAE INTERNATIONAL JOURNAL OF COMMERCIAL VEHICLES</t>
  </si>
  <si>
    <t>SAE INT J COMMER VEH</t>
  </si>
  <si>
    <t>SAE INTERNATIONAL JOURNAL OF ELECTRIFIED VEHICLES</t>
  </si>
  <si>
    <t>SAE INT J ELECTR VEH</t>
  </si>
  <si>
    <t>SAE INTERNATIONAL JOURNAL OF ENGINES</t>
  </si>
  <si>
    <t>SAE INT J ENGINES</t>
  </si>
  <si>
    <t>SAE INTERNATIONAL JOURNAL OF FUELS AND LUBRICANTS</t>
  </si>
  <si>
    <t>SAE INT J FUELS LUBR</t>
  </si>
  <si>
    <t>SAE INTERNATIONAL JOURNAL OF MATERIALS AND MANUFACTURING</t>
  </si>
  <si>
    <t>SAE INT J MATER MANU</t>
  </si>
  <si>
    <t>SAE INTERNATIONAL JOURNAL OF PASSENGER CARS-MECHANICAL SYSTEMS</t>
  </si>
  <si>
    <t>SAE INT J PASSEN CAR</t>
  </si>
  <si>
    <t>SAE INTERNATIONAL JOURNAL OF TRANSPORTATION SAFETY</t>
  </si>
  <si>
    <t>SAE INT J TRANSP SAF</t>
  </si>
  <si>
    <t>SAE INTERNATIONAL JOURNAL OF VEHICLE DYNAMICS STABILITY AND NVH</t>
  </si>
  <si>
    <t>SAE INT J VEH DYN ST</t>
  </si>
  <si>
    <t>SAECULUM</t>
  </si>
  <si>
    <t>SAFETY AND HEALTH AT WORK</t>
  </si>
  <si>
    <t>SAF HEALTH WORK-KR</t>
  </si>
  <si>
    <t>SAFER COMMUNITIES</t>
  </si>
  <si>
    <t>SAFETY</t>
  </si>
  <si>
    <t>SAFETY SCIENCE</t>
  </si>
  <si>
    <t>SAFETY SCI</t>
  </si>
  <si>
    <t>SAFUNDI-THE JOURNAL OF SOUTH AFRICAN AND AMERICAN STUDIES</t>
  </si>
  <si>
    <t>SAFUNDI</t>
  </si>
  <si>
    <t>SAGE OPEN</t>
  </si>
  <si>
    <t>SAGE OPEN MEDICINE</t>
  </si>
  <si>
    <t>SAGE OPEN MED</t>
  </si>
  <si>
    <t>SAGE OPEN MEDICAL CASE REPORTS</t>
  </si>
  <si>
    <t>SAGE OPEN MED CASE R</t>
  </si>
  <si>
    <t>SAGE OPEN NURSING</t>
  </si>
  <si>
    <t>SAGE OPEN NURS</t>
  </si>
  <si>
    <t>SAGGIATORE MUSICALE</t>
  </si>
  <si>
    <t>SAGGIATORE MUSIC</t>
  </si>
  <si>
    <t>SAGVNTVM-PAPELES DEL LABORATORIO DE ARQUEOLOGIA DE VALENCIA</t>
  </si>
  <si>
    <t>SAGVNTVM-PAPELES LAB</t>
  </si>
  <si>
    <t>SAHAND COMMUNICATIONS IN MATHEMATICAL ANALYSIS</t>
  </si>
  <si>
    <t>SAHAND COMMUN MATH A</t>
  </si>
  <si>
    <t>SAHARA J-JOURNAL OF SOCIAL ASPECTS OF HIV-AIDS</t>
  </si>
  <si>
    <t>SAHARA J-J SOC ASP H</t>
  </si>
  <si>
    <t>SAIEE AFRICA RESEARCH JOURNAL</t>
  </si>
  <si>
    <t>SAIEE AFR RES J</t>
  </si>
  <si>
    <t>SAINS MALAYSIANA</t>
  </si>
  <si>
    <t>SAINS MALAYS</t>
  </si>
  <si>
    <t>SAJOG-SOUTH AFRICAN JOURNAL OF OBSTETRICS AND GYNAECOLOGY</t>
  </si>
  <si>
    <t>SAJOG-S AFR J OBSTET</t>
  </si>
  <si>
    <t>SOUTH AFRICAN JOURNAL OF PSYCHIATRY</t>
  </si>
  <si>
    <t>SAJP-S AFR J PSYCHI</t>
  </si>
  <si>
    <t>SAKARYA UNIVERSITESI ILAHIYAT FAKULTESI DERGISI-JOURNAL OF SAKARYA UNIVERSITY FACULTY OF THEOLOGY</t>
  </si>
  <si>
    <t>SAKARYA U ILAHIYAT F</t>
  </si>
  <si>
    <t>SALA PRETA</t>
  </si>
  <si>
    <t>SALAMANDRA</t>
  </si>
  <si>
    <t>SALMAGUNDI-A QUARTERLY OF THE HUMANITIES AND SOCIAL SCIENCES</t>
  </si>
  <si>
    <t>SALMAGUNDI</t>
  </si>
  <si>
    <t>SALMAND-IRANIAN JOURNAL OF AGEING</t>
  </si>
  <si>
    <t>SALMAND</t>
  </si>
  <si>
    <t>SALUD COLECTIVA</t>
  </si>
  <si>
    <t>SALUD COLECT</t>
  </si>
  <si>
    <t>SALUD MENTAL</t>
  </si>
  <si>
    <t>SALUD MENT</t>
  </si>
  <si>
    <t>SALUD PUBLICA DE MEXICO</t>
  </si>
  <si>
    <t>SALUD PUBLICA MEXICO</t>
  </si>
  <si>
    <t>SALUS JOURNAL</t>
  </si>
  <si>
    <t>SALUS J</t>
  </si>
  <si>
    <t>SAMJ SOUTH AFRICAN MEDICAL JOURNAL</t>
  </si>
  <si>
    <t>SAMJ S AFR MED J</t>
  </si>
  <si>
    <t>SAMPE JOURNAL</t>
  </si>
  <si>
    <t>SAMPE J</t>
  </si>
  <si>
    <t>SAMUEL BECKETT TODAY/AUJOURD'HUI</t>
  </si>
  <si>
    <t>SAMUEL BECKETT TODAY</t>
  </si>
  <si>
    <t>SANAT TARIHI DERGISI-JOURNAL OF ART HISTORY</t>
  </si>
  <si>
    <t>SANAT TARIHI DERG</t>
  </si>
  <si>
    <t>SANKHYA-SERIES A-MATHEMATICAL STATISTICS AND PROBABILITY</t>
  </si>
  <si>
    <t>SANKHYA SER A</t>
  </si>
  <si>
    <t>SANKHYA-SERIES B-APPLIED AND INTERDISCIPLINARY STATISTICS</t>
  </si>
  <si>
    <t>SANKHYA SER B</t>
  </si>
  <si>
    <t>SANTE MENTALE AU QUEBEC</t>
  </si>
  <si>
    <t>SANTE MENT QUE</t>
  </si>
  <si>
    <t>SANTE PUBLIQUE</t>
  </si>
  <si>
    <t>SAO PAULO JOURNAL OF MATHEMATICAL SCIENCES</t>
  </si>
  <si>
    <t>SAO PAULO J MATH SCI</t>
  </si>
  <si>
    <t>SAO PAULO MEDICAL JOURNAL</t>
  </si>
  <si>
    <t>SAO PAULO MED J</t>
  </si>
  <si>
    <t>SAR AND QSAR IN ENVIRONMENTAL RESEARCH</t>
  </si>
  <si>
    <t>SAR QSAR ENVIRON RES</t>
  </si>
  <si>
    <t>SARCOIDOSIS VASCULITIS AND DIFFUSE LUNG DISEASES</t>
  </si>
  <si>
    <t>SARCOIDOSIS VASC DIF</t>
  </si>
  <si>
    <t>SARE-SOUTHEAST ASIAN REVIEW OF ENGLISH</t>
  </si>
  <si>
    <t>SARE-SE ASIAN REV EN</t>
  </si>
  <si>
    <t>SARTRE STUDIES INTERNATIONAL</t>
  </si>
  <si>
    <t>SARTRE STUD INT</t>
  </si>
  <si>
    <t>SATELLITE NAVIGATION</t>
  </si>
  <si>
    <t>SATELLITE NAVIG</t>
  </si>
  <si>
    <t>SAUDE E SOCIEDADE</t>
  </si>
  <si>
    <t>SAUDE SOC-SAO PAULO</t>
  </si>
  <si>
    <t>SAUDI DENTAL JOURNAL</t>
  </si>
  <si>
    <t>SAUDI DENT J</t>
  </si>
  <si>
    <t>SAUDI JOURNAL OF ANAESTHESIA</t>
  </si>
  <si>
    <t>SAUDI J ANAESTH</t>
  </si>
  <si>
    <t>SAUDI JOURNAL OF BIOLOGICAL SCIENCES</t>
  </si>
  <si>
    <t>SAUDI J BIOL SCI</t>
  </si>
  <si>
    <t>SAUDI JOURNAL OF GASTROENTEROLOGY</t>
  </si>
  <si>
    <t>SAUDI J GASTROENTERO</t>
  </si>
  <si>
    <t>SAUDI JOURNAL OF KIDNEY DISEASES AND TRANSPLANTATION</t>
  </si>
  <si>
    <t>SAUDI J KIDNEY DIS T</t>
  </si>
  <si>
    <t>SAUDI JOURNAL OF MEDICINE &amp; MEDICAL SCIENCES</t>
  </si>
  <si>
    <t>SAUDI J MED MED SCI</t>
  </si>
  <si>
    <t>SAUDI JOURNAL OF OPHTHALMOLOGY</t>
  </si>
  <si>
    <t>SAUDI J OPHTHALMOL</t>
  </si>
  <si>
    <t>SAUDI MEDICAL JOURNAL</t>
  </si>
  <si>
    <t>SAUDI MED J</t>
  </si>
  <si>
    <t>SAUDI PHARMACEUTICAL JOURNAL</t>
  </si>
  <si>
    <t>SAUDI PHARM J</t>
  </si>
  <si>
    <t>SBORNIK MATHEMATICS</t>
  </si>
  <si>
    <t>SB MATH+</t>
  </si>
  <si>
    <t>SCALABLE COMPUTING-PRACTICE AND EXPERIENCE</t>
  </si>
  <si>
    <t>SCALABLE COMPUT-PRAC</t>
  </si>
  <si>
    <t>SCANDINAVIAN ACTUARIAL JOURNAL</t>
  </si>
  <si>
    <t>SCAND ACTUAR J</t>
  </si>
  <si>
    <t>SCANDINAVIAN CARDIOVASCULAR JOURNAL</t>
  </si>
  <si>
    <t>SCAND CARDIOVASC J</t>
  </si>
  <si>
    <t>SCANDINAVIAN ECONOMIC HISTORY REVIEW</t>
  </si>
  <si>
    <t>SCAND ECON HIST REV</t>
  </si>
  <si>
    <t>SCANDINAVIAN JOURNAL OF CARING SCIENCES</t>
  </si>
  <si>
    <t>SCAND J CARING SCI</t>
  </si>
  <si>
    <t>SCANDINAVIAN JOURNAL OF CHILD AND ADOLESCENT PSYCHIATRY AND PSYCHOLOGY</t>
  </si>
  <si>
    <t>SCAND J CHILD ADOLES</t>
  </si>
  <si>
    <t>SCANDINAVIAN JOURNAL OF CLINICAL &amp; LABORATORY INVESTIGATION</t>
  </si>
  <si>
    <t>SCAND J CLIN LAB INV</t>
  </si>
  <si>
    <t>SCANDINAVIAN JOURNAL OF DISABILITY RESEARCH</t>
  </si>
  <si>
    <t>SCAND J DISABIL RES</t>
  </si>
  <si>
    <t>SCANDINAVIAN JOURNAL OF ECONOMICS</t>
  </si>
  <si>
    <t>SCAND J ECON</t>
  </si>
  <si>
    <t>SCANDINAVIAN JOURNAL OF EDUCATIONAL RESEARCH</t>
  </si>
  <si>
    <t>SCAND J EDUC RES</t>
  </si>
  <si>
    <t>SCANDINAVIAN JOURNAL OF FORENSIC SCIENCE</t>
  </si>
  <si>
    <t>SCAND J FORENSIC SCI</t>
  </si>
  <si>
    <t>SCANDINAVIAN JOURNAL OF FOREST RESEARCH</t>
  </si>
  <si>
    <t>SCAND J FOREST RES</t>
  </si>
  <si>
    <t>SCANDINAVIAN JOURNAL OF GASTROENTEROLOGY</t>
  </si>
  <si>
    <t>SCAND J GASTROENTERO</t>
  </si>
  <si>
    <t>SCANDINAVIAN JOURNAL OF HISTORY</t>
  </si>
  <si>
    <t>SCAND J HIST</t>
  </si>
  <si>
    <t>SCANDINAVIAN JOURNAL OF HOSPITALITY AND TOURISM</t>
  </si>
  <si>
    <t>SCAND J HOSP TOUR</t>
  </si>
  <si>
    <t>SCANDINAVIAN JOURNAL OF IMMUNOLOGY</t>
  </si>
  <si>
    <t>SCAND J IMMUNOL</t>
  </si>
  <si>
    <t>SCANDINAVIAN JOURNAL OF LABORATORY ANIMAL SCIENCE</t>
  </si>
  <si>
    <t>SCAND J LAB ANIM SCI</t>
  </si>
  <si>
    <t>SCANDINAVIAN JOURNAL OF MANAGEMENT</t>
  </si>
  <si>
    <t>SCAND J MANAG</t>
  </si>
  <si>
    <t>SCANDINAVIAN JOURNAL OF MEDICINE &amp; SCIENCE IN SPORTS</t>
  </si>
  <si>
    <t>SCAND J MED SCI SPOR</t>
  </si>
  <si>
    <t>SCANDINAVIAN JOURNAL OF OCCUPATIONAL THERAPY</t>
  </si>
  <si>
    <t>SCAND J OCCUP THER</t>
  </si>
  <si>
    <t>SCANDINAVIAN JOURNAL OF THE OLD TESTAMENT</t>
  </si>
  <si>
    <t>SCAND J OLD TESTAM</t>
  </si>
  <si>
    <t>SCANDINAVIAN JOURNAL OF PAIN</t>
  </si>
  <si>
    <t>SCAND J PAIN</t>
  </si>
  <si>
    <t>SCANDINAVIAN JOURNAL OF PRIMARY HEALTH CARE</t>
  </si>
  <si>
    <t>SCAND J PRIM HEALTH</t>
  </si>
  <si>
    <t>SCANDINAVIAN JOURNAL OF PSYCHOLOGY</t>
  </si>
  <si>
    <t>SCAND J PSYCHOL</t>
  </si>
  <si>
    <t>SCANDINAVIAN JOURNAL OF PUBLIC HEALTH</t>
  </si>
  <si>
    <t>SCAND J PUBLIC HEALT</t>
  </si>
  <si>
    <t>SCANDINAVIAN JOURNAL OF RHEUMATOLOGY</t>
  </si>
  <si>
    <t>SCAND J RHEUMATOL</t>
  </si>
  <si>
    <t>SCANDINAVIAN JOURNAL OF STATISTICS</t>
  </si>
  <si>
    <t>SCAND J STAT</t>
  </si>
  <si>
    <t>SCANDINAVIAN JOURNAL OF SURGERY</t>
  </si>
  <si>
    <t>SCAND J SURG</t>
  </si>
  <si>
    <t>SCANDINAVIAN JOURNAL OF TRAUMA RESUSCITATION &amp; EMERGENCY MEDICINE</t>
  </si>
  <si>
    <t>SCAND J TRAUMA RESUS</t>
  </si>
  <si>
    <t>SCANDINAVIAN JOURNAL OF UROLOGY</t>
  </si>
  <si>
    <t>SCAND J UROL</t>
  </si>
  <si>
    <t>SCANDINAVIAN JOURNAL OF WORK ENVIRONMENT &amp; HEALTH</t>
  </si>
  <si>
    <t>SCAND J WORK ENV HEA</t>
  </si>
  <si>
    <t>SCANDINAVIAN POLITICAL STUDIES</t>
  </si>
  <si>
    <t>SCAND POLIT STUD</t>
  </si>
  <si>
    <t>SCANDINAVIAN STUDIES</t>
  </si>
  <si>
    <t>SCAND STUD</t>
  </si>
  <si>
    <t>SCANDIA</t>
  </si>
  <si>
    <t>SCANDINAVICA</t>
  </si>
  <si>
    <t>SCANDO-SLAVICA</t>
  </si>
  <si>
    <t>SCANNING</t>
  </si>
  <si>
    <t>SCHOOL EFFECTIVENESS AND SCHOOL IMPROVEMENT</t>
  </si>
  <si>
    <t>SCH EFF SCH IMPROV</t>
  </si>
  <si>
    <t>SCHOOL LEADERSHIP &amp; MANAGEMENT</t>
  </si>
  <si>
    <t>SCH LEADERSH MANAG</t>
  </si>
  <si>
    <t>SCHOOL MENTAL HEALTH</t>
  </si>
  <si>
    <t>SCH MENT HEALTH</t>
  </si>
  <si>
    <t>SCHIZOPHRENIA RESEARCH</t>
  </si>
  <si>
    <t>SCHIZOPHR RES</t>
  </si>
  <si>
    <t>SCHIZOPHRENIA RESEARCH AND TREATMENT</t>
  </si>
  <si>
    <t>SCHIZOPHR RES TREAT</t>
  </si>
  <si>
    <t>SCHIZOPHRENIA RESEARCH-COGNITION</t>
  </si>
  <si>
    <t>SCHIZOPHR RES-COGN</t>
  </si>
  <si>
    <t>SCHIZOPHRENIA BULLETIN</t>
  </si>
  <si>
    <t>SCHIZOPHRENIA BULL</t>
  </si>
  <si>
    <t>SCHMALENBACH BUSINESS REVIEW</t>
  </si>
  <si>
    <t>SCHMALENBACH BUS REV</t>
  </si>
  <si>
    <t>SCHMERZ</t>
  </si>
  <si>
    <t>SCHOLE-FILOSOFSKOE ANTIKOVEDENIE I KLASSICHESKAYA TRADITSIYA-SCHOLE-ANCIENT PHILOSOPHY AND THE CLASSICAL TRADITION</t>
  </si>
  <si>
    <t>SCHOLE-RUSS</t>
  </si>
  <si>
    <t>SCHOOL PSYCHOLOGY</t>
  </si>
  <si>
    <t>SCHOOL PSYCHOL</t>
  </si>
  <si>
    <t>SCHOOL PSYCHOLOGY INTERNATIONAL</t>
  </si>
  <si>
    <t>SCHOOL PSYCHOL INT</t>
  </si>
  <si>
    <t>SCHOOL PSYCHOLOGY REVIEW</t>
  </si>
  <si>
    <t>SCHOOL PSYCHOL REV</t>
  </si>
  <si>
    <t>SCHOOL SCIENCE AND MATHEMATICS</t>
  </si>
  <si>
    <t>SCHOOL SCI MATH</t>
  </si>
  <si>
    <t>SCHOOLS-STUDIES IN EDUCATION</t>
  </si>
  <si>
    <t>SCHOOLS</t>
  </si>
  <si>
    <t>SCHWEIZER ARCHIV FUR TIERHEILKUNDE</t>
  </si>
  <si>
    <t>SCHWEIZ ARCH TIERH</t>
  </si>
  <si>
    <t>SCHWEIZERISCHES ARCHIV FUR VOLKSKUNDE</t>
  </si>
  <si>
    <t>SCHWEIZ ARCH VOLKSKU</t>
  </si>
  <si>
    <t>SCIENCE ACTIVITIES-PROJECTS AND CURRICULUM IDEAS IN STEM CLASSROOMS</t>
  </si>
  <si>
    <t>SCI ACT</t>
  </si>
  <si>
    <t>SCIENCE ADVANCES</t>
  </si>
  <si>
    <t>SCI ADV</t>
  </si>
  <si>
    <t>SCIENCE OF ADVANCED MATERIALS</t>
  </si>
  <si>
    <t>SCI ADV MATER</t>
  </si>
  <si>
    <t>SCIENTIFIC AFRICAN</t>
  </si>
  <si>
    <t>SCI AFR</t>
  </si>
  <si>
    <t>RWANDA</t>
  </si>
  <si>
    <t>SCIENTIA AGRICOLA</t>
  </si>
  <si>
    <t>SCI AGR</t>
  </si>
  <si>
    <t>SCIENTIA AGROPECUARIA</t>
  </si>
  <si>
    <t>SCI AGROPEC</t>
  </si>
  <si>
    <t>SCIENTIFIC ANNALS OF COMPUTER SCIENCE</t>
  </si>
  <si>
    <t>SCI ANN COMPUT SCI</t>
  </si>
  <si>
    <t>SCIENTIFIC ANNALS OF ECONOMICS AND BUSINESS</t>
  </si>
  <si>
    <t>SCI ANN ECON BUS</t>
  </si>
  <si>
    <t>SCIENCE BULLETIN</t>
  </si>
  <si>
    <t>SCI BULL</t>
  </si>
  <si>
    <t>SCIENCE CHINA-CHEMISTRY</t>
  </si>
  <si>
    <t>SCI CHINA CHEM</t>
  </si>
  <si>
    <t>SCIENCE CHINA-EARTH SCIENCES</t>
  </si>
  <si>
    <t>SCI CHINA EARTH SCI</t>
  </si>
  <si>
    <t>SCIENCE CHINA-INFORMATION SCIENCES</t>
  </si>
  <si>
    <t>SCI CHINA INFORM SCI</t>
  </si>
  <si>
    <t>SCIENCE CHINA-LIFE SCIENCES</t>
  </si>
  <si>
    <t>SCI CHINA LIFE SCI</t>
  </si>
  <si>
    <t>SCIENCE CHINA-MATERIALS</t>
  </si>
  <si>
    <t>SCI CHINA MATER</t>
  </si>
  <si>
    <t>SCIENCE CHINA-MATHEMATICS</t>
  </si>
  <si>
    <t>SCI CHINA MATH</t>
  </si>
  <si>
    <t>SCIENCE CHINA-PHYSICS MECHANICS &amp; ASTRONOMY</t>
  </si>
  <si>
    <t>SCI CHINA PHYS MECH</t>
  </si>
  <si>
    <t>SCIENCE CHINA-TECHNOLOGICAL SCIENCES</t>
  </si>
  <si>
    <t>SCI CHINA TECHNOL SC</t>
  </si>
  <si>
    <t>SCIENTIFIC CHRONICLES</t>
  </si>
  <si>
    <t>SCI CHRON</t>
  </si>
  <si>
    <t>SCIENCES IN COLD AND ARID REGIONS</t>
  </si>
  <si>
    <t>SCI COLD ARID REG</t>
  </si>
  <si>
    <t>SCIENCE COMMUNICATION</t>
  </si>
  <si>
    <t>SCI COMMUN</t>
  </si>
  <si>
    <t>SCIENCE OF COMPUTER PROGRAMMING</t>
  </si>
  <si>
    <t>SCI COMPUT PROGRAM</t>
  </si>
  <si>
    <t>SCIENCE IN CONTEXT</t>
  </si>
  <si>
    <t>SCI CONTEXT</t>
  </si>
  <si>
    <t>SCIENCE AS CULTURE</t>
  </si>
  <si>
    <t>SCI CULT-UK</t>
  </si>
  <si>
    <t>SCIENTIFIC DATA</t>
  </si>
  <si>
    <t>SCI DATA</t>
  </si>
  <si>
    <t>SCIENCE OF DIABETES SELF-MANAGEMENT AND CARE</t>
  </si>
  <si>
    <t>SCI DIABETES SELF-MA</t>
  </si>
  <si>
    <t>SCIENCE DILIMAN</t>
  </si>
  <si>
    <t>SCI DILIMAN</t>
  </si>
  <si>
    <t>SCIENTIFIC DRILLING</t>
  </si>
  <si>
    <t>SCI DRILL</t>
  </si>
  <si>
    <t>SCIENCE EDITING</t>
  </si>
  <si>
    <t>SCI EDIT</t>
  </si>
  <si>
    <t>SCIENCE EDUCATION</t>
  </si>
  <si>
    <t>SCI EDUC</t>
  </si>
  <si>
    <t>SCIENCE &amp; EDUCATION</t>
  </si>
  <si>
    <t>SCI EDUC-NETHERLANDS</t>
  </si>
  <si>
    <t>SCIENCE AND ENGINEERING OF COMPOSITE MATERIALS</t>
  </si>
  <si>
    <t>SCI ENG COMPOS MATER</t>
  </si>
  <si>
    <t>SCIENCE AND ENGINEERING ETHICS</t>
  </si>
  <si>
    <t>SCI ENG ETHICS</t>
  </si>
  <si>
    <t>SCIENCE FICTION FILM AND TELEVISION</t>
  </si>
  <si>
    <t>SCI FICT FILM TELEV</t>
  </si>
  <si>
    <t>SCIENTIA ET FIDES</t>
  </si>
  <si>
    <t>SCI FIDES</t>
  </si>
  <si>
    <t>SCIENTIA FORESTALIS</t>
  </si>
  <si>
    <t>SCI FOR</t>
  </si>
  <si>
    <t>SCIENCE &amp; GLOBAL SECURITY</t>
  </si>
  <si>
    <t>SCI GLOB SECUR</t>
  </si>
  <si>
    <t>SCIENCE OF GYMNASTICS JOURNAL</t>
  </si>
  <si>
    <t>SCI GYMNAST J</t>
  </si>
  <si>
    <t>SCIENTIA HORTICULTURAE</t>
  </si>
  <si>
    <t>SCI HORTIC-AMSTERDAM</t>
  </si>
  <si>
    <t>SCIENCE IMMUNOLOGY</t>
  </si>
  <si>
    <t>SCI IMMUNOL</t>
  </si>
  <si>
    <t>SCIENCE AND INNOVATION</t>
  </si>
  <si>
    <t>SCI INNOV</t>
  </si>
  <si>
    <t>SCIENTIA IRANICA</t>
  </si>
  <si>
    <t>SCI IRAN</t>
  </si>
  <si>
    <t>SCIENTIFIC JOURNALS OF THE MARITIME UNIVERSITY OF SZCZECIN-ZESZYTY NAUKOWE AKADEMII MORSKIEJ W SZCZECINIE</t>
  </si>
  <si>
    <t>SCI J MARIT UNIV SZC</t>
  </si>
  <si>
    <t>SCIENTIFIC JOURNAL OF SILESIAN UNIVERSITY OF TECHNOLOGY-SERIES TRANSPORT</t>
  </si>
  <si>
    <t>SCI J SIL UNIV TECH</t>
  </si>
  <si>
    <t>SCIENCE &amp; JUSTICE</t>
  </si>
  <si>
    <t>SCI JUSTICE</t>
  </si>
  <si>
    <t>SCIENTIA MARINA</t>
  </si>
  <si>
    <t>SCI MAR</t>
  </si>
  <si>
    <t>SCIENTIA MEDICA</t>
  </si>
  <si>
    <t>SCI MED</t>
  </si>
  <si>
    <t>SCIENCE AND MEDICINE IN FOOTBALL</t>
  </si>
  <si>
    <t>SCI MED FOOTBALL</t>
  </si>
  <si>
    <t>SCIENCE OF NATURE</t>
  </si>
  <si>
    <t>SCI NAT-HEIDELBERG</t>
  </si>
  <si>
    <t>SCIENTIFIC PAPERS-SERIES A-AGRONOMY</t>
  </si>
  <si>
    <t>SCI PAP-SER A-AGRON</t>
  </si>
  <si>
    <t>SCIENTIFIC PAPERS-SERIES B-HORTICULTURE</t>
  </si>
  <si>
    <t>SCI PAP-SER B-HORTIC</t>
  </si>
  <si>
    <t>SCIENTIFIC PAPERS-SERIES D-ANIMAL SCIENCE</t>
  </si>
  <si>
    <t>SCI PAP-SER D-ANIM S</t>
  </si>
  <si>
    <t>SCIENTIFIC PAPERS-SERIES MANAGEMENT ECONOMIC ENGINEERING IN AGRICULTURE AND RURAL DEVELOPMENT</t>
  </si>
  <si>
    <t>SCI PAP-SER MANAG EC</t>
  </si>
  <si>
    <t>SCIENTIFIC PAPERS-SERIES E-LAND RECLAMATION EARTH OBSERVATION &amp; SURVEYING ENVIRONMENTAL ENGINEERING</t>
  </si>
  <si>
    <t>SCI PAP-SER-E-LAND R</t>
  </si>
  <si>
    <t>SCIENTIA PHARMACEUTICA</t>
  </si>
  <si>
    <t>SCI PHARM</t>
  </si>
  <si>
    <t>SCIENZA &amp; POLITICA-PER UNA STORIA DELLE DOTTRINE</t>
  </si>
  <si>
    <t>SCI POLITICA</t>
  </si>
  <si>
    <t>SCIENTIFIC PROGRAMMING</t>
  </si>
  <si>
    <t>SCI PROGRAMMING-NETH</t>
  </si>
  <si>
    <t>SCIENCE PROGRESS</t>
  </si>
  <si>
    <t>SCI PROGRESS-UK</t>
  </si>
  <si>
    <t>SCIENCE AND PUBLIC POLICY</t>
  </si>
  <si>
    <t>SCI PUBL POLICY</t>
  </si>
  <si>
    <t>SCIENTIFIC REPORTS</t>
  </si>
  <si>
    <t>SCI REP-UK</t>
  </si>
  <si>
    <t>SCIENCE ROBOTICS</t>
  </si>
  <si>
    <t>SCI ROBOT</t>
  </si>
  <si>
    <t>SCIENCE SIGNALING</t>
  </si>
  <si>
    <t>SCI SIGNAL</t>
  </si>
  <si>
    <t>SCIENTIA SINICA-PHYSICA MECHANICA &amp; ASTRONOMICA</t>
  </si>
  <si>
    <t>SCI SIN-PHYS MECH AS</t>
  </si>
  <si>
    <t>SCIENCE OF SINTERING</t>
  </si>
  <si>
    <t>SCI SINTER</t>
  </si>
  <si>
    <t>SCIENCE &amp; SOCIETY</t>
  </si>
  <si>
    <t>SCI SOC</t>
  </si>
  <si>
    <t>SCIENCES SOCIALES ET SANTE</t>
  </si>
  <si>
    <t>SCI SOC SANTE</t>
  </si>
  <si>
    <t>SCIENCE &amp; SPORTS</t>
  </si>
  <si>
    <t>SCI SPORT</t>
  </si>
  <si>
    <t>SCIENTIFIC STUDIES OF READING</t>
  </si>
  <si>
    <t>SCI STUD READ</t>
  </si>
  <si>
    <t>SCIENTIFIC STUDY AND RESEARCH-CHEMISTRY AND CHEMICAL ENGINEERING BIOTECHNOLOGY FOOD INDUSTRY</t>
  </si>
  <si>
    <t>SCI STUDY RES-CHEM C</t>
  </si>
  <si>
    <t>SCIENTIFIC AND TECHNICAL INFORMATION PROCESSING</t>
  </si>
  <si>
    <t>SCI TECH INF PROCESS</t>
  </si>
  <si>
    <t>SCIENCE &amp; TECHNIQUE</t>
  </si>
  <si>
    <t>SCI TECH-BEL</t>
  </si>
  <si>
    <t>SCIENCE AND TECHNOLOGY OF ADVANCED MATERIALS</t>
  </si>
  <si>
    <t>SCI TECHNOL ADV MAT</t>
  </si>
  <si>
    <t>SCIENCE AND TECHNOLOGY OF ARCHAEOLOGICAL RESEARCH</t>
  </si>
  <si>
    <t>SCI TECHNOL ARCHAEOL</t>
  </si>
  <si>
    <t>SCIENCE AND TECHNOLOGY FOR THE BUILT ENVIRONMENT</t>
  </si>
  <si>
    <t>SCI TECHNOL BUILT EN</t>
  </si>
  <si>
    <t>SCIENCE AND TECHNOLOGY OF ENERGETIC MATERIALS</t>
  </si>
  <si>
    <t>SCI TECHNOL ENERG MA</t>
  </si>
  <si>
    <t>SCIENCE TECHNOLOGY &amp; HUMAN VALUES</t>
  </si>
  <si>
    <t>SCI TECHNOL HUM VAL</t>
  </si>
  <si>
    <t>SCIENCE AND TECHNOLOGY OF NUCLEAR INSTALLATIONS</t>
  </si>
  <si>
    <t>SCI TECHNOL NUCL INS</t>
  </si>
  <si>
    <t>SCIENCE TECHNOLOGY AND SOCIETY</t>
  </si>
  <si>
    <t>SCI TECHNOL SOC</t>
  </si>
  <si>
    <t>SCIENCE AND TECHNOLOGY STUDIES</t>
  </si>
  <si>
    <t>SCI TECHNOL STUD</t>
  </si>
  <si>
    <t>SCIENCE AND TECHNOLOGY OF WELDING AND JOINING</t>
  </si>
  <si>
    <t>SCI TECHNOL WELD JOI</t>
  </si>
  <si>
    <t>SCIENCE OF THE TOTAL ENVIRONMENT</t>
  </si>
  <si>
    <t>SCI TOTAL ENVIRON</t>
  </si>
  <si>
    <t>SCIENCE TRANSLATIONAL MEDICINE</t>
  </si>
  <si>
    <t>SCI TRANSL MED</t>
  </si>
  <si>
    <t>SCIENCE</t>
  </si>
  <si>
    <t>SCIENCEASIA</t>
  </si>
  <si>
    <t>SCIENTIFICA</t>
  </si>
  <si>
    <t>SCIENTIST</t>
  </si>
  <si>
    <t>SCIENTOMETRICS</t>
  </si>
  <si>
    <t>SCIENCE-FICTION STUDIES</t>
  </si>
  <si>
    <t>SCI-FICTION STUD</t>
  </si>
  <si>
    <t>SCIPOST PHYSICS</t>
  </si>
  <si>
    <t>SCIPOST PHYS</t>
  </si>
  <si>
    <t>SCIRE-REPRESENTACION Y ORGANIZACION DEL CONOCIMIENTO</t>
  </si>
  <si>
    <t>SCIRE</t>
  </si>
  <si>
    <t>SCIRES-IT-SCIENTIFIC RESEARCH AND INFORMATION TECHNOLOGY</t>
  </si>
  <si>
    <t>SCIRES-IT</t>
  </si>
  <si>
    <t>SCM STUDIES IN COMMUNICATION AND MEDIA</t>
  </si>
  <si>
    <t>SCM STUD COMM MEDIA</t>
  </si>
  <si>
    <t>SCOTTISH GEOGRAPHICAL JOURNAL</t>
  </si>
  <si>
    <t>SCOT GEOGR J</t>
  </si>
  <si>
    <t>SCOTTISH HISTORICAL REVIEW</t>
  </si>
  <si>
    <t>SCOT HIST REV</t>
  </si>
  <si>
    <t>SCOTTISH JOURNAL OF GEOLOGY</t>
  </si>
  <si>
    <t>SCOT J GEOL</t>
  </si>
  <si>
    <t>SCOTTISH JOURNAL OF POLITICAL ECONOMY</t>
  </si>
  <si>
    <t>SCOT J POLIT ECON</t>
  </si>
  <si>
    <t>SCOTTISH JOURNAL OF THEOLOGY</t>
  </si>
  <si>
    <t>SCOT J THEOLOGY</t>
  </si>
  <si>
    <t>SCOTTISH MEDICAL JOURNAL</t>
  </si>
  <si>
    <t>SCOT MED J</t>
  </si>
  <si>
    <t>SCOTTISH AFFAIRS</t>
  </si>
  <si>
    <t>SCOTT AFF</t>
  </si>
  <si>
    <t>SCOTTISH ARCHAEOLOGICAL JOURNAL</t>
  </si>
  <si>
    <t>SCOTT ARCHAEOL J</t>
  </si>
  <si>
    <t>SCOTTISH LITERARY REVIEW</t>
  </si>
  <si>
    <t>SCOTT LIT REV</t>
  </si>
  <si>
    <t>SCRIPTA THEOLOGICA</t>
  </si>
  <si>
    <t>SCR THEOL</t>
  </si>
  <si>
    <t>SCREEN</t>
  </si>
  <si>
    <t>SCRIBLERIAN AND THE KIT-CATS</t>
  </si>
  <si>
    <t>SCRIBLERIAN KIT-CATS</t>
  </si>
  <si>
    <t>SCRIPTA-REVISTA INTERNACIONAL DE LITERATURA I CULTURA MEDIEVAL I MODERNA-INTERNATIONAL JOURNAL OF MEDIEVAL &amp; MODERN LITERATURE &amp; CULTURE</t>
  </si>
  <si>
    <t>SCRIPTA</t>
  </si>
  <si>
    <t>SCRIPTA MATERIALIA</t>
  </si>
  <si>
    <t>SCRIPTA MATER</t>
  </si>
  <si>
    <t>SCRIPTA NOVA-REVISTA ELECTRONICA DE GEOGRAFIA Y CIENCIAS SOCIALES</t>
  </si>
  <si>
    <t>SCRIPTA NOVA</t>
  </si>
  <si>
    <t>SCRIPTORIUM</t>
  </si>
  <si>
    <t>SCRIPTURA-INTERNATIONAL JOURNAL OF BIBLE RELIGION AND THEOLOGY IN SOUTHERN AFRICA</t>
  </si>
  <si>
    <t>SCRIPTURA</t>
  </si>
  <si>
    <t>SCRUTINY2-ISSUES IN ENGLISH STUDIES IN SOUTHERN AFRICA</t>
  </si>
  <si>
    <t>SCRUTINY2</t>
  </si>
  <si>
    <t>SCULPTURE JOURNAL</t>
  </si>
  <si>
    <t>SCULPT J</t>
  </si>
  <si>
    <t>SCULPTURE REVIEW</t>
  </si>
  <si>
    <t>SCULPT REV</t>
  </si>
  <si>
    <t>SOUTHEAST ASIAN BULLETIN OF MATHEMATICS</t>
  </si>
  <si>
    <t>SE ASIAN B MATH</t>
  </si>
  <si>
    <t>SOUTHEAST ASIAN JOURNAL OF TROPICAL MEDICINE AND PUBLIC HEALTH</t>
  </si>
  <si>
    <t>SE ASIAN J TROP MED</t>
  </si>
  <si>
    <t>SOUTHEAST ASIAN STUDIES</t>
  </si>
  <si>
    <t>SE ASIAN STUD</t>
  </si>
  <si>
    <t>SOUTHEAST EUROPEAN AND BLACK SEA STUDIES</t>
  </si>
  <si>
    <t>SE EUR BLACK SEA STU</t>
  </si>
  <si>
    <t>SEA TECHNOLOGY</t>
  </si>
  <si>
    <t>SEA TECHNOL</t>
  </si>
  <si>
    <t>SEARCH-JOURNAL OF MEDIA AND COMMUNICATION RESEARCH</t>
  </si>
  <si>
    <t>SEARCH J MEDIA COM R</t>
  </si>
  <si>
    <t>SECOND LANGUAGE RESEARCH</t>
  </si>
  <si>
    <t>SECOND LANG RES</t>
  </si>
  <si>
    <t>SECULARISM &amp; NONRELIGION</t>
  </si>
  <si>
    <t>SECUL NONRELIGION</t>
  </si>
  <si>
    <t>SECURITY AND COMMUNICATION NETWORKS</t>
  </si>
  <si>
    <t>SECUR COMMUN NETW</t>
  </si>
  <si>
    <t>SECURITY DIALOGUE</t>
  </si>
  <si>
    <t>SECUR DIALOGUE</t>
  </si>
  <si>
    <t>SECURITY JOURNAL</t>
  </si>
  <si>
    <t>SECUR J</t>
  </si>
  <si>
    <t>SECURITY AND PRIVACY</t>
  </si>
  <si>
    <t>SECUR PRIVACY</t>
  </si>
  <si>
    <t>SECURITIES REGULATION LAW JOURNAL</t>
  </si>
  <si>
    <t>SECUR REGUL LAW J</t>
  </si>
  <si>
    <t>SECURITY STUDIES</t>
  </si>
  <si>
    <t>SECUR STUD</t>
  </si>
  <si>
    <t>SEDERI-YEARBOOK OF THE SPANISH AND PORTUGUESE SOCIETY FOR ENGLISH RENAISSANCE STUDIES</t>
  </si>
  <si>
    <t>SEDERI</t>
  </si>
  <si>
    <t>SEDIMENTARY GEOLOGY</t>
  </si>
  <si>
    <t>SEDIMENT GEOL</t>
  </si>
  <si>
    <t>SEDIMENTOLOGY</t>
  </si>
  <si>
    <t>SEED SCIENCE RESEARCH</t>
  </si>
  <si>
    <t>SEED SCI RES</t>
  </si>
  <si>
    <t>SEED SCIENCE AND TECHNOLOGY</t>
  </si>
  <si>
    <t>SEED SCI TECHNOL</t>
  </si>
  <si>
    <t>SEEFOR-SOUTH-EAST EUROPEAN FORESTRY</t>
  </si>
  <si>
    <t>SEEFOR-SOUTH-EAST EU</t>
  </si>
  <si>
    <t>SEFARAD</t>
  </si>
  <si>
    <t>SEISMIC INSTRUMENTS</t>
  </si>
  <si>
    <t>SEISM INSTRUM</t>
  </si>
  <si>
    <t>SEISMOLOGICAL RESEARCH LETTERS</t>
  </si>
  <si>
    <t>SEISMOL RES LETT</t>
  </si>
  <si>
    <t>SEIZIEME SIECLE</t>
  </si>
  <si>
    <t>SEIZ SIECLE</t>
  </si>
  <si>
    <t>SEIZURE-EUROPEAN JOURNAL OF EPILEPSY</t>
  </si>
  <si>
    <t>SEIZURE-EUR J EPILEP</t>
  </si>
  <si>
    <t>SELECTA MATHEMATICA-NEW SERIES</t>
  </si>
  <si>
    <t>SEL MATH-NEW SER</t>
  </si>
  <si>
    <t>SELCUK UNIVERSITESI EDEBIYAT FAKULTESI DERGISI-SELCUK UNIVERSITY JOURNAL OF FACULTY OF LETTERS</t>
  </si>
  <si>
    <t>SELCUK UNIV EDEB FAK</t>
  </si>
  <si>
    <t>SELF AND IDENTITY</t>
  </si>
  <si>
    <t>SELF IDENTITY</t>
  </si>
  <si>
    <t>SEMANTICS &amp; PRAGMATICS</t>
  </si>
  <si>
    <t>SEMANT PRAGMAT</t>
  </si>
  <si>
    <t>SEMANTIC WEB</t>
  </si>
  <si>
    <t>SEMANT WEB</t>
  </si>
  <si>
    <t>SEMICONDUCTOR PHYSICS QUANTUM ELECTRONICS &amp; OPTOELECTRONICS</t>
  </si>
  <si>
    <t>SEMICOND PHYS QUANT</t>
  </si>
  <si>
    <t>SEMICONDUCTOR SCIENCE AND TECHNOLOGY</t>
  </si>
  <si>
    <t>SEMICOND SCI TECH</t>
  </si>
  <si>
    <t>SEMICONDUCTORS AND SEMIMETALS</t>
  </si>
  <si>
    <t>SEMICONDUCT SEMIMET</t>
  </si>
  <si>
    <t>SEMICONDUCTORS</t>
  </si>
  <si>
    <t>SEMICONDUCTORS+</t>
  </si>
  <si>
    <t>SEMIGROUP FORUM</t>
  </si>
  <si>
    <t>SEMINARS IN ARTHRITIS AND RHEUMATISM</t>
  </si>
  <si>
    <t>SEMIN ARTHRITIS RHEU</t>
  </si>
  <si>
    <t>SEMINARS IN CANCER BIOLOGY</t>
  </si>
  <si>
    <t>SEMIN CANCER BIOL</t>
  </si>
  <si>
    <t>SEMINARS IN CARDIOTHORACIC AND VASCULAR ANESTHESIA</t>
  </si>
  <si>
    <t>SEMIN CARDIOTHORAC V</t>
  </si>
  <si>
    <t>SEMINARS IN CELL &amp; DEVELOPMENTAL BIOLOGY</t>
  </si>
  <si>
    <t>SEMIN CELL DEV BIOL</t>
  </si>
  <si>
    <t>SEMINARS IN COLON AND RECTAL SURGERY</t>
  </si>
  <si>
    <t>SEMIN COLON RECTAL S</t>
  </si>
  <si>
    <t>SEMINARS IN DIAGNOSTIC PATHOLOGY</t>
  </si>
  <si>
    <t>SEMIN DIAGN PATHOL</t>
  </si>
  <si>
    <t>SEMINARS IN DIALYSIS</t>
  </si>
  <si>
    <t>SEMIN DIALYSIS</t>
  </si>
  <si>
    <t>SEMINARS IN FETAL &amp; NEONATAL MEDICINE</t>
  </si>
  <si>
    <t>SEMIN FETAL NEONAT M</t>
  </si>
  <si>
    <t>SEMINARS IN HEMATOLOGY</t>
  </si>
  <si>
    <t>SEMIN HEMATOL</t>
  </si>
  <si>
    <t>SEMINARS IN IMMUNOLOGY</t>
  </si>
  <si>
    <t>SEMIN IMMUNOL</t>
  </si>
  <si>
    <t>SEMINARS IN IMMUNOPATHOLOGY</t>
  </si>
  <si>
    <t>SEMIN IMMUNOPATHOL</t>
  </si>
  <si>
    <t>SEMINARS IN INTERVENTIONAL RADIOLOGY</t>
  </si>
  <si>
    <t>SEMIN INTERVENT RAD</t>
  </si>
  <si>
    <t>SEMINARS IN LIVER DISEASE</t>
  </si>
  <si>
    <t>SEMIN LIVER DIS</t>
  </si>
  <si>
    <t>SEMINARS IN MUSCULOSKELETAL RADIOLOGY</t>
  </si>
  <si>
    <t>SEMIN MUSCULOSKEL R</t>
  </si>
  <si>
    <t>SEMINARS IN NEPHROLOGY</t>
  </si>
  <si>
    <t>SEMIN NEPHROL</t>
  </si>
  <si>
    <t>SEMINARS IN NEUROLOGY</t>
  </si>
  <si>
    <t>SEMIN NEUROL</t>
  </si>
  <si>
    <t>SEMINARS IN NUCLEAR MEDICINE</t>
  </si>
  <si>
    <t>SEMIN NUCL MED</t>
  </si>
  <si>
    <t>SEMINARS IN ONCOLOGY</t>
  </si>
  <si>
    <t>SEMIN ONCOL</t>
  </si>
  <si>
    <t>SEMINARS IN ONCOLOGY NURSING</t>
  </si>
  <si>
    <t>SEMIN ONCOL NURS</t>
  </si>
  <si>
    <t>SEMINARS IN OPHTHALMOLOGY</t>
  </si>
  <si>
    <t>SEMIN OPHTHALMOL</t>
  </si>
  <si>
    <t>SEMINARS IN ORTHODONTICS</t>
  </si>
  <si>
    <t>SEMIN ORTHOD</t>
  </si>
  <si>
    <t>SEMINARS IN PEDIATRIC NEUROLOGY</t>
  </si>
  <si>
    <t>SEMIN PEDIATR NEUROL</t>
  </si>
  <si>
    <t>SEMINARS IN PEDIATRIC SURGERY</t>
  </si>
  <si>
    <t>SEMIN PEDIATR SURG</t>
  </si>
  <si>
    <t>SEMINARS IN PERINATOLOGY</t>
  </si>
  <si>
    <t>SEMIN PERINATOL</t>
  </si>
  <si>
    <t>SEMINARS IN PLASTIC SURGERY</t>
  </si>
  <si>
    <t>SEMIN PLAST SURG</t>
  </si>
  <si>
    <t>SEMINARS IN RADIATION ONCOLOGY</t>
  </si>
  <si>
    <t>SEMIN RADIAT ONCOL</t>
  </si>
  <si>
    <t>SEMINARS IN REPRODUCTIVE MEDICINE</t>
  </si>
  <si>
    <t>SEMIN REPROD MED</t>
  </si>
  <si>
    <t>SEMINARS IN RESPIRATORY AND CRITICAL CARE MEDICINE</t>
  </si>
  <si>
    <t>SEMIN RESP CRIT CARE</t>
  </si>
  <si>
    <t>SEMINARS IN ROENTGENOLOGY</t>
  </si>
  <si>
    <t>SEMIN ROENTGENOL</t>
  </si>
  <si>
    <t>SEMINARS IN SPEECH AND LANGUAGE</t>
  </si>
  <si>
    <t>SEMIN SPEECH LANG</t>
  </si>
  <si>
    <t>SEMINARS IN THORACIC AND CARDIOVASCULAR SURGERY</t>
  </si>
  <si>
    <t>SEMIN THORAC CARDIOV</t>
  </si>
  <si>
    <t>SEMINARS IN THROMBOSIS AND HEMOSTASIS</t>
  </si>
  <si>
    <t>SEMIN THROMB HEMOST</t>
  </si>
  <si>
    <t>SEMINARS IN ULTRASOUND CT AND MRI</t>
  </si>
  <si>
    <t>SEMIN ULTRASOUND CT</t>
  </si>
  <si>
    <t>SEMINARS IN VASCULAR SURGERY</t>
  </si>
  <si>
    <t>SEMIN VASC SURG</t>
  </si>
  <si>
    <t>SEMINAR-A JOURNAL OF GERMANIC STUDIES</t>
  </si>
  <si>
    <t>SEMINAR-J GER STUD</t>
  </si>
  <si>
    <t>SEMINA-CIENCIAS AGRARIAS</t>
  </si>
  <si>
    <t>SEMIN-CIENC AGRAR</t>
  </si>
  <si>
    <t>SEMIOTICA</t>
  </si>
  <si>
    <t>SENDEBAR-REVISTA DE TRADUCCION E INTERPRETACION</t>
  </si>
  <si>
    <t>SENDEBAR</t>
  </si>
  <si>
    <t>SEN-I GAKKAISHI</t>
  </si>
  <si>
    <t>SENSING AND IMAGING</t>
  </si>
  <si>
    <t>SENS IMAGING</t>
  </si>
  <si>
    <t>SENSES &amp; SOCIETY</t>
  </si>
  <si>
    <t>SENSES SOC</t>
  </si>
  <si>
    <t>SENSORS AND ACTUATORS A-PHYSICAL</t>
  </si>
  <si>
    <t>SENSOR ACTUAT A-PHYS</t>
  </si>
  <si>
    <t>SENSORS AND ACTUATORS B-CHEMICAL</t>
  </si>
  <si>
    <t>SENSOR ACTUAT B-CHEM</t>
  </si>
  <si>
    <t>SENSORS AND ACTUATORS REPORTS</t>
  </si>
  <si>
    <t>SENSOR ACTUATOR REP</t>
  </si>
  <si>
    <t>SENSORS AND MATERIALS</t>
  </si>
  <si>
    <t>SENSOR MATER</t>
  </si>
  <si>
    <t>SENSOR REVIEW</t>
  </si>
  <si>
    <t>SENSOR REV</t>
  </si>
  <si>
    <t>SENSORS</t>
  </si>
  <si>
    <t>SENSORS-BASEL</t>
  </si>
  <si>
    <t>SEOUL JOURNAL OF ECONOMICS</t>
  </si>
  <si>
    <t>SEOUL J ECON</t>
  </si>
  <si>
    <t>SEOUL JOURNAL OF KOREAN STUDIES</t>
  </si>
  <si>
    <t>SEOUL J KOREAN STUD</t>
  </si>
  <si>
    <t>SEPARATION AND PURIFICATION REVIEWS</t>
  </si>
  <si>
    <t>SEP PURIF REV</t>
  </si>
  <si>
    <t>SEPARATION AND PURIFICATION TECHNOLOGY</t>
  </si>
  <si>
    <t>SEP PURIF TECHNOL</t>
  </si>
  <si>
    <t>SEPARATION SCIENCE PLUS</t>
  </si>
  <si>
    <t>SEP SCI PLUS</t>
  </si>
  <si>
    <t>SEPARATION SCIENCE AND TECHNOLOGY</t>
  </si>
  <si>
    <t>SEP SCI TECHNOL</t>
  </si>
  <si>
    <t>SEPARATIONS</t>
  </si>
  <si>
    <t>SEQUENTIAL ANALYSIS-DESIGN METHODS AND APPLICATIONS</t>
  </si>
  <si>
    <t>SEQUENTIAL ANAL</t>
  </si>
  <si>
    <t>SERBIAN ASTRONOMICAL JOURNAL</t>
  </si>
  <si>
    <t>SERB ASTRON J</t>
  </si>
  <si>
    <t>SERBIAN JOURNAL OF MANAGEMENT</t>
  </si>
  <si>
    <t>SERB J MANAG</t>
  </si>
  <si>
    <t>SERIALS REVIEW</t>
  </si>
  <si>
    <t>SERIALS REV</t>
  </si>
  <si>
    <t>SERIES-JOURNAL OF THE SPANISH ECONOMIC ASSOCIATION</t>
  </si>
  <si>
    <t>SERIES-J SPAN ECON</t>
  </si>
  <si>
    <t>SERVICE BUSINESS</t>
  </si>
  <si>
    <t>SERV BUS</t>
  </si>
  <si>
    <t>SERVICE INDUSTRIES JOURNAL</t>
  </si>
  <si>
    <t>SERV IND J</t>
  </si>
  <si>
    <t>SERVICE ORIENTED COMPUTING AND APPLICATIONS</t>
  </si>
  <si>
    <t>SERV ORIENTED COMPUT</t>
  </si>
  <si>
    <t>SERVICE SCIENCE</t>
  </si>
  <si>
    <t>SERV SCI</t>
  </si>
  <si>
    <t>SETTLER COLONIAL STUDIES</t>
  </si>
  <si>
    <t>SETTL COLON STUD</t>
  </si>
  <si>
    <t>SET-VALUED AND VARIATIONAL ANALYSIS</t>
  </si>
  <si>
    <t>SET-VALUED VAR ANAL</t>
  </si>
  <si>
    <t>SEVENTEENTH CENTURY</t>
  </si>
  <si>
    <t>SEVENTEENTH CENT</t>
  </si>
  <si>
    <t>SEWANEE REVIEW</t>
  </si>
  <si>
    <t>SEWANEE REV</t>
  </si>
  <si>
    <t>SEXUAL ABUSE-A JOURNAL OF RESEARCH AND TREATMENT</t>
  </si>
  <si>
    <t>SEX ABUSE-J RES TR</t>
  </si>
  <si>
    <t>SEXUAL ADDICTION &amp; COMPULSIVITY-THE JOURNAL OF TREATMENT AND PREVENTION</t>
  </si>
  <si>
    <t>SEX ADDICT COMPULS</t>
  </si>
  <si>
    <t>SEXUALITY &amp; CULTURE-AN INTERDISCIPLINARY JOURNAL</t>
  </si>
  <si>
    <t>SEX CULT</t>
  </si>
  <si>
    <t>SEXUAL DEVELOPMENT</t>
  </si>
  <si>
    <t>SEX DEV</t>
  </si>
  <si>
    <t>SEXUALITY AND DISABILITY</t>
  </si>
  <si>
    <t>SEX DISABIL</t>
  </si>
  <si>
    <t>SEX EDUCATION-SEXUALITY SOCIETY AND LEARNING</t>
  </si>
  <si>
    <t>SEX EDUC-SEX SOC LEA</t>
  </si>
  <si>
    <t>SEXUAL HEALTH</t>
  </si>
  <si>
    <t>SEX HEALTH</t>
  </si>
  <si>
    <t>SEXUAL HEALTH &amp; COMPULSIVITY</t>
  </si>
  <si>
    <t>SEX HEALTH COMPULS</t>
  </si>
  <si>
    <t>SEXUAL MEDICINE REVIEWS</t>
  </si>
  <si>
    <t>SEX MED REV</t>
  </si>
  <si>
    <t>SEXUAL MEDICINE</t>
  </si>
  <si>
    <t>SEX MED-UK</t>
  </si>
  <si>
    <t>SEXUAL AND RELATIONSHIP THERAPY</t>
  </si>
  <si>
    <t>SEX RELATSH THER</t>
  </si>
  <si>
    <t>SEXUAL &amp; REPRODUCTIVE HEALTHCARE</t>
  </si>
  <si>
    <t>SEX REPROD HEALTHC</t>
  </si>
  <si>
    <t>SEXUAL AND REPRODUCTIVE HEALTH MATTERS</t>
  </si>
  <si>
    <t>SEX REPROD HLTH MATT</t>
  </si>
  <si>
    <t>SEXUALITY RESEARCH AND SOCIAL POLICY</t>
  </si>
  <si>
    <t>SEX RES SOC POLICY</t>
  </si>
  <si>
    <t>SEX ROLES</t>
  </si>
  <si>
    <t>SEXUALLY TRANSMITTED DISEASES</t>
  </si>
  <si>
    <t>SEX TRANSM DIS</t>
  </si>
  <si>
    <t>SEXUALLY TRANSMITTED INFECTIONS</t>
  </si>
  <si>
    <t>SEX TRANSM INFECT</t>
  </si>
  <si>
    <t>SEXOLOGIES</t>
  </si>
  <si>
    <t>SEXUALITIES</t>
  </si>
  <si>
    <t>SGUARDO-RIVISTA DI FILOSOFIA</t>
  </si>
  <si>
    <t>SGUARDO</t>
  </si>
  <si>
    <t>SHAKESPEARE</t>
  </si>
  <si>
    <t>SHAKESPEARE QUARTERLY</t>
  </si>
  <si>
    <t>SHAKESPEARE QUART</t>
  </si>
  <si>
    <t>SHAPE MEMORY AND SUPERELASTICITY</t>
  </si>
  <si>
    <t>SHAPE MEM SUPERELAST</t>
  </si>
  <si>
    <t>SHAW-THE JOURNAL OF BERNARD SHAW STUDIES</t>
  </si>
  <si>
    <t>SHAW-J BERNARD SHAW</t>
  </si>
  <si>
    <t>SHE JI-THE JOURNAL OF DESIGN ECONOMICS AND INNOVATION</t>
  </si>
  <si>
    <t>SHE JI</t>
  </si>
  <si>
    <t>SHILAP-REVISTA DE LEPIDOPTEROLOGIA</t>
  </si>
  <si>
    <t>SHILAP-REV LEPIDOPT</t>
  </si>
  <si>
    <t>SHIMA-THE INTERNATIONAL JOURNAL OF RESEARCH INTO ISLAND CULTURES</t>
  </si>
  <si>
    <t>SHIMA</t>
  </si>
  <si>
    <t>SHIP TECHNOLOGY RESEARCH</t>
  </si>
  <si>
    <t>SHIP TECHNOL RES</t>
  </si>
  <si>
    <t>SHIPS AND OFFSHORE STRUCTURES</t>
  </si>
  <si>
    <t>SHIPS OFFSHORE STRUC</t>
  </si>
  <si>
    <t>SHOCK</t>
  </si>
  <si>
    <t>SHOCK AND VIBRATION</t>
  </si>
  <si>
    <t>SHOCK VIB</t>
  </si>
  <si>
    <t>SHOCK WAVES</t>
  </si>
  <si>
    <t>SHOFAR-AN INTERDISCIPLINARY JOURNAL OF JEWISH STUDIES</t>
  </si>
  <si>
    <t>SHOFAR</t>
  </si>
  <si>
    <t>SHORT FILM STUDIES</t>
  </si>
  <si>
    <t>SHORT FILM STUD</t>
  </si>
  <si>
    <t>SI SOMOS AMERICANOS-REVISTA DE ESTUDIOS TRANSFRONTERIZOS</t>
  </si>
  <si>
    <t>SI SOMOS AM</t>
  </si>
  <si>
    <t>SIAM JOURNAL ON APPLIED ALGEBRA AND GEOMETRY</t>
  </si>
  <si>
    <t>SIAM J APPL ALGEBR G</t>
  </si>
  <si>
    <t>SIAM JOURNAL ON APPLIED DYNAMICAL SYSTEMS</t>
  </si>
  <si>
    <t>SIAM J APPL DYN SYST</t>
  </si>
  <si>
    <t>SIAM JOURNAL ON APPLIED MATHEMATICS</t>
  </si>
  <si>
    <t>SIAM J APPL MATH</t>
  </si>
  <si>
    <t>SIAM JOURNAL ON COMPUTING</t>
  </si>
  <si>
    <t>SIAM J COMPUT</t>
  </si>
  <si>
    <t>SIAM JOURNAL ON CONTROL AND OPTIMIZATION</t>
  </si>
  <si>
    <t>SIAM J CONTROL OPTIM</t>
  </si>
  <si>
    <t>SIAM JOURNAL ON DISCRETE MATHEMATICS</t>
  </si>
  <si>
    <t>SIAM J DISCRETE MATH</t>
  </si>
  <si>
    <t>SIAM JOURNAL ON FINANCIAL MATHEMATICS</t>
  </si>
  <si>
    <t>SIAM J FINANC MATH</t>
  </si>
  <si>
    <t>SIAM JOURNAL ON IMAGING SCIENCES</t>
  </si>
  <si>
    <t>SIAM J IMAGING SCI</t>
  </si>
  <si>
    <t>SIAM JOURNAL ON MATHEMATICAL ANALYSIS</t>
  </si>
  <si>
    <t>SIAM J MATH ANAL</t>
  </si>
  <si>
    <t>SIAM JOURNAL ON MATHEMATICS OF DATA SCIENCE</t>
  </si>
  <si>
    <t>SIAM J MATH DATA SCI</t>
  </si>
  <si>
    <t>SIAM JOURNAL ON MATRIX ANALYSIS AND APPLICATIONS</t>
  </si>
  <si>
    <t>SIAM J MATRIX ANAL A</t>
  </si>
  <si>
    <t>SIAM JOURNAL ON NUMERICAL ANALYSIS</t>
  </si>
  <si>
    <t>SIAM J NUMER ANAL</t>
  </si>
  <si>
    <t>SIAM JOURNAL ON OPTIMIZATION</t>
  </si>
  <si>
    <t>SIAM J OPTIMIZ</t>
  </si>
  <si>
    <t>SIAM JOURNAL ON SCIENTIFIC COMPUTING</t>
  </si>
  <si>
    <t>SIAM J SCI COMPUT</t>
  </si>
  <si>
    <t>SIAM REVIEW</t>
  </si>
  <si>
    <t>SIAM REV</t>
  </si>
  <si>
    <t>SIAM-ASA JOURNAL ON UNCERTAINTY QUANTIFICATION</t>
  </si>
  <si>
    <t>SIAM-ASA J UNCERTAIN</t>
  </si>
  <si>
    <t>SIBERIAN ELECTRONIC MATHEMATICAL REPORTS-SIBIRSKIE ELEKTRONNYE MATEMATICHESKIE IZVESTIYA</t>
  </si>
  <si>
    <t>SIB ELECTRON MATH RE</t>
  </si>
  <si>
    <t>SIBIRSKII FILOLOGICHESKII ZHURNAL</t>
  </si>
  <si>
    <t>SIB FILOL ZHURNAL</t>
  </si>
  <si>
    <t>SIBERIAN HISTORICAL RESEARCH-SIBIRSKIE ISTORICHESKIE ISSLEDOVANIYA</t>
  </si>
  <si>
    <t>SIB HIST RES</t>
  </si>
  <si>
    <t>SIBERIAN MATHEMATICAL JOURNAL</t>
  </si>
  <si>
    <t>SIBERIAN MATH J+</t>
  </si>
  <si>
    <t>SIBIRICA-INTERDISCIPLINARY JOURNAL OF SIBERIAN STUDIES</t>
  </si>
  <si>
    <t>SIBIRICA</t>
  </si>
  <si>
    <t>SIBIRSKIY PSIKHOLOGICHESKIY ZHURNAL-SIBERIAN JOURNAL OF PSYCHOLOGY</t>
  </si>
  <si>
    <t>SIBIRSKIY PSIKHOL ZH</t>
  </si>
  <si>
    <t>SIC-A JOURNAL OF LITERATURE CULTURE AND LITERARY TRANSLATION</t>
  </si>
  <si>
    <t>SIC</t>
  </si>
  <si>
    <t>SICOT-J</t>
  </si>
  <si>
    <t>SICS SOFTWARE-INTENSIVE CYBER-PHYSICAL SYSTEMS</t>
  </si>
  <si>
    <t>SICS SOFTWARE</t>
  </si>
  <si>
    <t>SIGHT AND SOUND</t>
  </si>
  <si>
    <t>SIGHT SOUND</t>
  </si>
  <si>
    <t>SIGMA JOURNAL OF ENGINEERING AND NATURAL SCIENCES-SIGMA MUHENDISLIK VE FEN BILIMLERI DERGISI</t>
  </si>
  <si>
    <t>SIGMA J ENG NAT SCI</t>
  </si>
  <si>
    <t>SIGMOD RECORD</t>
  </si>
  <si>
    <t>SIGMOD REC</t>
  </si>
  <si>
    <t>SIGN LANGUAGE &amp; LINGUISTICS</t>
  </si>
  <si>
    <t>SIGN LANG LINGUIST</t>
  </si>
  <si>
    <t>SIGN LANGUAGE STUDIES</t>
  </si>
  <si>
    <t>SIGN LANG STUD</t>
  </si>
  <si>
    <t>SIGN SYSTEMS STUDIES</t>
  </si>
  <si>
    <t>SIGN SYST STUD</t>
  </si>
  <si>
    <t>SIGNA-REVISTA DE LA ASOCIACION ESPANOLA DE SEMIOTICA</t>
  </si>
  <si>
    <t>SIGNA</t>
  </si>
  <si>
    <t>SIGNA VITAE</t>
  </si>
  <si>
    <t>SIGNAL IMAGE AND VIDEO PROCESSING</t>
  </si>
  <si>
    <t>SIGNAL IMAGE VIDEO P</t>
  </si>
  <si>
    <t>SIGNAL PROCESSING</t>
  </si>
  <si>
    <t>SIGNAL PROCESS</t>
  </si>
  <si>
    <t>SIGNAL PROCESSING-IMAGE COMMUNICATION</t>
  </si>
  <si>
    <t>SIGNAL PROCESS-IMAGE</t>
  </si>
  <si>
    <t>SIGNAL TRANSDUCTION AND TARGETED THERAPY</t>
  </si>
  <si>
    <t>SIGNAL TRANSDUCT TAR</t>
  </si>
  <si>
    <t>SIGNO Y SENA-REVISTA DEL INSTITUTO DE LINGUISTICA</t>
  </si>
  <si>
    <t>SIGNO SENA</t>
  </si>
  <si>
    <t>SIGNS</t>
  </si>
  <si>
    <t>SIGNS AND SOCIETY</t>
  </si>
  <si>
    <t>SIGNS SOC</t>
  </si>
  <si>
    <t>SIKH FORMATIONS-RELIGION CULTURE THEORY</t>
  </si>
  <si>
    <t>SIKH FORM</t>
  </si>
  <si>
    <t>SILICON</t>
  </si>
  <si>
    <t>SILICON-NETH</t>
  </si>
  <si>
    <t>SILVA FENNICA</t>
  </si>
  <si>
    <t>SILVA FENN</t>
  </si>
  <si>
    <t>SILVAE GENETICA</t>
  </si>
  <si>
    <t>SILVAE GENET</t>
  </si>
  <si>
    <t>SIMBIOTICA</t>
  </si>
  <si>
    <t>SIMIOLUS-NETHERLANDS QUARTERLY FOR THE HISTORY OF ART</t>
  </si>
  <si>
    <t>SIMIOLUS</t>
  </si>
  <si>
    <t>SIMPLEGADI</t>
  </si>
  <si>
    <t>SIMULATION IN HEALTHCARE-JOURNAL OF THE SOCIETY FOR SIMULATION IN HEALTHCARE</t>
  </si>
  <si>
    <t>SIMUL HEALTHC</t>
  </si>
  <si>
    <t>SIMULATION MODELLING PRACTICE AND THEORY</t>
  </si>
  <si>
    <t>SIMUL MODEL PRACT TH</t>
  </si>
  <si>
    <t>SIMULATION &amp; GAMING</t>
  </si>
  <si>
    <t>SIMULAT GAMING</t>
  </si>
  <si>
    <t>SIMULATION-TRANSACTIONS OF THE SOCIETY FOR MODELING AND SIMULATION INTERNATIONAL</t>
  </si>
  <si>
    <t>SIMUL-T SOC MOD SIM</t>
  </si>
  <si>
    <t>SINGAPORE ECONOMIC REVIEW</t>
  </si>
  <si>
    <t>SINGAP ECON REV</t>
  </si>
  <si>
    <t>SINGAPORE MEDICAL JOURNAL</t>
  </si>
  <si>
    <t>SINGAP MED J</t>
  </si>
  <si>
    <t>SINGAPORE JOURNAL OF TROPICAL GEOGRAPHY</t>
  </si>
  <si>
    <t>SINGAPORE J TROP GEO</t>
  </si>
  <si>
    <t>SINN UND FORM</t>
  </si>
  <si>
    <t>SINN FORM</t>
  </si>
  <si>
    <t>SINO-CHRISTIAN STUDIES</t>
  </si>
  <si>
    <t>SINO-CHRIST STUD</t>
  </si>
  <si>
    <t>SINTAGMA</t>
  </si>
  <si>
    <t>SISTEMAS &amp; GESTAO</t>
  </si>
  <si>
    <t>SIST GEST</t>
  </si>
  <si>
    <t>SITUARTE</t>
  </si>
  <si>
    <t>SIXTEENTH CENTURY JOURNAL</t>
  </si>
  <si>
    <t>SIXTEENTH CENT J</t>
  </si>
  <si>
    <t>SIXTIES-A JOURNAL OF HISTORY POLITICS AND CULTURE</t>
  </si>
  <si>
    <t>SIXTIES</t>
  </si>
  <si>
    <t>SIYASAL-JOURNAL OF POLITICAL SCIENCES</t>
  </si>
  <si>
    <t>SIYASAL-J POLIT SCI</t>
  </si>
  <si>
    <t>SKANDINAVSKAYA FILOLOGIYA</t>
  </si>
  <si>
    <t>SKAND FILOL</t>
  </si>
  <si>
    <t>SKASE JOURNAL OF THEORETICAL LINGUISTICS</t>
  </si>
  <si>
    <t>SKASE J THEOR LING</t>
  </si>
  <si>
    <t>SKELETAL MUSCLE</t>
  </si>
  <si>
    <t>SKELET MUSCLE</t>
  </si>
  <si>
    <t>SKELETAL RADIOLOGY</t>
  </si>
  <si>
    <t>SKELETAL RADIOL</t>
  </si>
  <si>
    <t>SKHIDNOIEVROPEISKYI ISTORYCHNYI VISNYK-EAST EUROPEAN HISTORICAL BULLETIN</t>
  </si>
  <si>
    <t>SKHIDNOIEVRO ISTOR V</t>
  </si>
  <si>
    <t>SKIN APPENDAGE DISORDERS</t>
  </si>
  <si>
    <t>SKIN APPENDAGE DISOR</t>
  </si>
  <si>
    <t>SKIN PHARMACOLOGY AND PHYSIOLOGY</t>
  </si>
  <si>
    <t>SKIN PHARMACOL PHYS</t>
  </si>
  <si>
    <t>SKIN RESEARCH AND TECHNOLOGY</t>
  </si>
  <si>
    <t>SKIN RES TECHNOL</t>
  </si>
  <si>
    <t>IN DIE SKRIFLIG-IN LUCE VERBI</t>
  </si>
  <si>
    <t>SKRIFLIG</t>
  </si>
  <si>
    <t>SLAS DISCOVERY</t>
  </si>
  <si>
    <t>SLAS DISCOV</t>
  </si>
  <si>
    <t>SLAS TECHNOLOGY</t>
  </si>
  <si>
    <t>SLAS TECHNOL</t>
  </si>
  <si>
    <t>SLAVICA TERGESTINA</t>
  </si>
  <si>
    <t>SLAV TERGESTINA</t>
  </si>
  <si>
    <t>SLAVERY &amp; ABOLITION</t>
  </si>
  <si>
    <t>SLAVERY ABOLIT</t>
  </si>
  <si>
    <t>SLAVIA-CASOPIS PRO SLOVANSKOU FILOLOGII</t>
  </si>
  <si>
    <t>SLAVIA</t>
  </si>
  <si>
    <t>SLAVIA MERIDIONALIS</t>
  </si>
  <si>
    <t>SLAVIA MERID</t>
  </si>
  <si>
    <t>SLAVIC AND EAST EUROPEAN JOURNAL</t>
  </si>
  <si>
    <t>SLAVIC E EUR J</t>
  </si>
  <si>
    <t>SLAVIC REVIEW</t>
  </si>
  <si>
    <t>SLAVIC REV</t>
  </si>
  <si>
    <t>SLAVONIC AND EAST EUROPEAN REVIEW</t>
  </si>
  <si>
    <t>SLAVON E EUR REV</t>
  </si>
  <si>
    <t>SLAVONICA</t>
  </si>
  <si>
    <t>SLEEP</t>
  </si>
  <si>
    <t>SLEEP AND BIOLOGICAL RHYTHMS</t>
  </si>
  <si>
    <t>SLEEP BIOL RHYTHMS</t>
  </si>
  <si>
    <t>SLEEP AND BREATHING</t>
  </si>
  <si>
    <t>SLEEP BREATH</t>
  </si>
  <si>
    <t>SLEEP HEALTH</t>
  </si>
  <si>
    <t>SLEEP MEDICINE</t>
  </si>
  <si>
    <t>SLEEP MED</t>
  </si>
  <si>
    <t>SLEEP MEDICINE CLINICS</t>
  </si>
  <si>
    <t>SLEEP MED CLIN</t>
  </si>
  <si>
    <t>SLEEP MEDICINE REVIEWS</t>
  </si>
  <si>
    <t>SLEEP MED REV</t>
  </si>
  <si>
    <t>SLEEP SCIENCE</t>
  </si>
  <si>
    <t>SLEEP SCI</t>
  </si>
  <si>
    <t>SLOVENSKA ARCHEOLOGIA</t>
  </si>
  <si>
    <t>SLOV ARCHEOL</t>
  </si>
  <si>
    <t>SLOVENSKA LITERATURA</t>
  </si>
  <si>
    <t>SLOV LIT</t>
  </si>
  <si>
    <t>SLOVENIAN VETERINARY RESEARCH</t>
  </si>
  <si>
    <t>SLOV VET RES</t>
  </si>
  <si>
    <t>SLOVAK JOURNAL OF CIVIL ENGINEERING</t>
  </si>
  <si>
    <t>SLOVAK J CIV ENG</t>
  </si>
  <si>
    <t>SLOVENSKY NARODOPIS-SLOVAK ETHNOLOGY</t>
  </si>
  <si>
    <t>SLOVENSKY NARODOP</t>
  </si>
  <si>
    <t>SLOVENE-INTERNATIONAL JOURNAL OF SLAVIC STUDIES</t>
  </si>
  <si>
    <t>SLOV-INT J SLAV STUD</t>
  </si>
  <si>
    <t>SLOVO A SLOVESNOST</t>
  </si>
  <si>
    <t>SLOVO SLOVESNOST</t>
  </si>
  <si>
    <t>SLOVO</t>
  </si>
  <si>
    <t>SLOVO-LONDON</t>
  </si>
  <si>
    <t>SMALL</t>
  </si>
  <si>
    <t>SMALL AXE</t>
  </si>
  <si>
    <t>SMALL BUSINESS ECONOMICS</t>
  </si>
  <si>
    <t>SMALL BUS ECON</t>
  </si>
  <si>
    <t>SMALL ENTERPRISE RESEARCH</t>
  </si>
  <si>
    <t>SMALL ENTERP RES</t>
  </si>
  <si>
    <t>SMALL GROUP RESEARCH</t>
  </si>
  <si>
    <t>SMALL GR RES</t>
  </si>
  <si>
    <t>SMALL METHODS</t>
  </si>
  <si>
    <t>SMALL RUMINANT RESEARCH</t>
  </si>
  <si>
    <t>SMALL RUMINANT RES</t>
  </si>
  <si>
    <t>SMALL STRUCTURES</t>
  </si>
  <si>
    <t>SMALL STRUCT</t>
  </si>
  <si>
    <t>SMALL WARS AND INSURGENCIES</t>
  </si>
  <si>
    <t>SMALL WAR INSUR</t>
  </si>
  <si>
    <t>SMALL-SCALE FORESTRY</t>
  </si>
  <si>
    <t>SMALL-SCALE FOR</t>
  </si>
  <si>
    <t>SMART CITIES</t>
  </si>
  <si>
    <t>SMART CITIES-BASEL</t>
  </si>
  <si>
    <t>SMART HOMECARE TECHNOLOGY AND TELEHEALTH</t>
  </si>
  <si>
    <t>SMART HOMECARE TECHN</t>
  </si>
  <si>
    <t>SMART LEARNING ENVIRONMENTS</t>
  </si>
  <si>
    <t>SMART LEARN ENVIRON</t>
  </si>
  <si>
    <t>SMART MATERIALS AND STRUCTURES</t>
  </si>
  <si>
    <t>SMART MATER STRUCT</t>
  </si>
  <si>
    <t>SMART SCIENCE</t>
  </si>
  <si>
    <t>SMART SCI</t>
  </si>
  <si>
    <t>SMART STRUCTURES AND SYSTEMS</t>
  </si>
  <si>
    <t>SMART STRUCT SYST</t>
  </si>
  <si>
    <t>SMART AND SUSTAINABLE BUILT ENVIRONMENT</t>
  </si>
  <si>
    <t>SMART SUSTAIN BUILT</t>
  </si>
  <si>
    <t>SMART AND SUSTAINABLE MANUFACTURING SYSTEMS</t>
  </si>
  <si>
    <t>SMART SUSTAIN MANUF</t>
  </si>
  <si>
    <t>SMART-JOURNAL OF BUSINESS MANAGEMENT STUDIES</t>
  </si>
  <si>
    <t>SMART-J BUS MANAG ST</t>
  </si>
  <si>
    <t>SMITH COLLEGE STUDIES IN SOCIAL WORK</t>
  </si>
  <si>
    <t>SMITH COLL STUD SOC</t>
  </si>
  <si>
    <t>SN APPLIED SCIENCES</t>
  </si>
  <si>
    <t>SN APPL SCI</t>
  </si>
  <si>
    <t>SNIPPETS</t>
  </si>
  <si>
    <t>SOUTHERN AFRICAN JOURNAL OF ACCOUNTABILITY AND AUDITING RESEARCH-SAJAAR</t>
  </si>
  <si>
    <t>SO AFR J ACCOUNT AUD</t>
  </si>
  <si>
    <t>SOUTHERN AFRICAN LINGUISTICS AND APPLIED LANGUAGE STUDIES</t>
  </si>
  <si>
    <t>SO AFR LINGUIST APPL</t>
  </si>
  <si>
    <t>SOBORNOST INCORPORATING EASTERN CHURCHES REVIEW</t>
  </si>
  <si>
    <t>SOBORNOST E CHURCH R</t>
  </si>
  <si>
    <t>SOCIAL ALTERNATIVES</t>
  </si>
  <si>
    <t>SOC ALTERN</t>
  </si>
  <si>
    <t>SOCIAL ANALYSIS</t>
  </si>
  <si>
    <t>SOC ANAL</t>
  </si>
  <si>
    <t>SOCIETY &amp; ANIMALS</t>
  </si>
  <si>
    <t>SOC ANIM</t>
  </si>
  <si>
    <t>SOCIAL ANTHROPOLOGY</t>
  </si>
  <si>
    <t>SOC ANTHROPOL</t>
  </si>
  <si>
    <t>SOCIAL BEHAVIOR AND PERSONALITY</t>
  </si>
  <si>
    <t>SOC BEHAV PERSONAL</t>
  </si>
  <si>
    <t>SOCIETY AND BUSINESS REVIEW</t>
  </si>
  <si>
    <t>SOC BUS REV</t>
  </si>
  <si>
    <t>SOCIAL CHOICE AND WELFARE</t>
  </si>
  <si>
    <t>SOC CHOICE WELFARE</t>
  </si>
  <si>
    <t>SOCIAL COGNITIVE AND AFFECTIVE NEUROSCIENCE</t>
  </si>
  <si>
    <t>SOC COGN AFFECT NEUR</t>
  </si>
  <si>
    <t>SOCIAL COGNITION</t>
  </si>
  <si>
    <t>SOC COGNITION</t>
  </si>
  <si>
    <t>SOCIAL COMPASS</t>
  </si>
  <si>
    <t>SOC COMPASS</t>
  </si>
  <si>
    <t>SOCIAL &amp; CULTURAL GEOGRAPHY</t>
  </si>
  <si>
    <t>SOC CULT GEOGR</t>
  </si>
  <si>
    <t>SOCIAL CURRENTS</t>
  </si>
  <si>
    <t>SOC CURR</t>
  </si>
  <si>
    <t>SOCIAL DEVELOPMENT</t>
  </si>
  <si>
    <t>SOC DEV</t>
  </si>
  <si>
    <t>SOCIAL DYNAMICS-A JOURNAL OF AFRICAN STUDIES</t>
  </si>
  <si>
    <t>SOC DYNAMICS</t>
  </si>
  <si>
    <t>SOCIAL ENTERPRISE JOURNAL</t>
  </si>
  <si>
    <t>SOC ENTERP J</t>
  </si>
  <si>
    <t>SOCIAL EPISTEMOLOGY</t>
  </si>
  <si>
    <t>SOC EPISTEMOL</t>
  </si>
  <si>
    <t>SOCIAL EVOLUTION &amp; HISTORY</t>
  </si>
  <si>
    <t>SOC EVOL HIST</t>
  </si>
  <si>
    <t>SOCIAL FORCES</t>
  </si>
  <si>
    <t>SOC FORCES</t>
  </si>
  <si>
    <t>SOCIAL HISTORY</t>
  </si>
  <si>
    <t>SOC HIST</t>
  </si>
  <si>
    <t>SOCIAL HISTORY OF MEDICINE</t>
  </si>
  <si>
    <t>SOC HIST MED</t>
  </si>
  <si>
    <t>SOCIAL IDENTITIES</t>
  </si>
  <si>
    <t>SOC IDENT</t>
  </si>
  <si>
    <t>SOCIAL INCLUSION</t>
  </si>
  <si>
    <t>SOC INCL</t>
  </si>
  <si>
    <t>SOCIAL INDICATORS RESEARCH</t>
  </si>
  <si>
    <t>SOC INDIC RES</t>
  </si>
  <si>
    <t>SOCIAL INFLUENCE</t>
  </si>
  <si>
    <t>SOC INFLUENCE</t>
  </si>
  <si>
    <t>SOCIAL ISSUES AND POLICY REVIEW</t>
  </si>
  <si>
    <t>SOC ISS POLICY REV</t>
  </si>
  <si>
    <t>SOCIAL JUSTICE RESEARCH</t>
  </si>
  <si>
    <t>SOC JUSTICE RES</t>
  </si>
  <si>
    <t>SOCIAL &amp; LEGAL STUDIES</t>
  </si>
  <si>
    <t>SOC LEGAL STUD</t>
  </si>
  <si>
    <t>SOCIAL MARKETING QUARTERLY</t>
  </si>
  <si>
    <t>SOC MARK Q</t>
  </si>
  <si>
    <t>SOCIAL MEDIA + SOCIETY</t>
  </si>
  <si>
    <t>SOC MEDIA SOC</t>
  </si>
  <si>
    <t>SOCIETY AND MENTAL HEALTH</t>
  </si>
  <si>
    <t>SOC MENT HEALTH</t>
  </si>
  <si>
    <t>SOCIAL MOVEMENT STUDIES</t>
  </si>
  <si>
    <t>SOC MOVEMENT STUD</t>
  </si>
  <si>
    <t>SOCIETY &amp; NATURAL RESOURCES</t>
  </si>
  <si>
    <t>SOC NATUR RESOUR</t>
  </si>
  <si>
    <t>SOCIAL NETWORK ANALYSIS AND MINING</t>
  </si>
  <si>
    <t>SOC NETW ANAL MIN</t>
  </si>
  <si>
    <t>SOCIAL NETWORKS</t>
  </si>
  <si>
    <t>SOC NETWORKS</t>
  </si>
  <si>
    <t>SOCIAL NEUROSCIENCE</t>
  </si>
  <si>
    <t>SOC NEUROSCI-UK</t>
  </si>
  <si>
    <t>SOCIAL AND PERSONALITY PSYCHOLOGY COMPASS</t>
  </si>
  <si>
    <t>SOC PERSONAL PSYCHOL</t>
  </si>
  <si>
    <t>SOCIAL PHILOSOPHY &amp; POLICY</t>
  </si>
  <si>
    <t>SOC PHILOS POLICY</t>
  </si>
  <si>
    <t>SOCIAL POLICY &amp; ADMINISTRATION</t>
  </si>
  <si>
    <t>SOC POLICY ADMIN</t>
  </si>
  <si>
    <t>SOCIAL POLICY AND SOCIETY</t>
  </si>
  <si>
    <t>SOC POLICY SOC</t>
  </si>
  <si>
    <t>SOCIAL POLITICS</t>
  </si>
  <si>
    <t>SOC POLIT</t>
  </si>
  <si>
    <t>SOCIEDADES PRECAPITALISTAS</t>
  </si>
  <si>
    <t>SOC PRECAPITALISTAS</t>
  </si>
  <si>
    <t>SOCIAL PROBLEMS</t>
  </si>
  <si>
    <t>SOC PROBL</t>
  </si>
  <si>
    <t>SOCIAL PSYCHIATRY AND PSYCHIATRIC EPIDEMIOLOGY</t>
  </si>
  <si>
    <t>SOC PSYCH PSYCH EPID</t>
  </si>
  <si>
    <t>SOCIAL PSYCHOLOGY OF EDUCATION</t>
  </si>
  <si>
    <t>SOC PSYCHOL EDUC</t>
  </si>
  <si>
    <t>SOCIAL PSYCHOLOGICAL AND PERSONALITY SCIENCE</t>
  </si>
  <si>
    <t>SOC PSYCHOL PERS SCI</t>
  </si>
  <si>
    <t>SOCIAL PSYCHOLOGY QUARTERLY</t>
  </si>
  <si>
    <t>SOC PSYCHOL QUART</t>
  </si>
  <si>
    <t>SOCIAL PSYCHOLOGY AND SOCIETY</t>
  </si>
  <si>
    <t>SOC PSYCHOL SOC</t>
  </si>
  <si>
    <t>SOCIAL PSYCHOLOGY</t>
  </si>
  <si>
    <t>SOC PSYCHOL-GERMANY</t>
  </si>
  <si>
    <t>SOCIAL RESEARCH</t>
  </si>
  <si>
    <t>SOC RES</t>
  </si>
  <si>
    <t>SOCIAL RESPONSIBILITY JOURNAL</t>
  </si>
  <si>
    <t>SOC RESPONSIB J</t>
  </si>
  <si>
    <t>SOCIAL SCIENCES IN CHINA</t>
  </si>
  <si>
    <t>SOC SCI CHINA</t>
  </si>
  <si>
    <t>SOCIAL SCIENCE COMPUTER REVIEW</t>
  </si>
  <si>
    <t>SOC SCI COMPUT REV</t>
  </si>
  <si>
    <t>SOCIAL SCIENCE HISTORY</t>
  </si>
  <si>
    <t>SOC SCI HIST</t>
  </si>
  <si>
    <t>SOCIAL SCIENCE INFORMATION SUR LES SCIENCES SOCIALES</t>
  </si>
  <si>
    <t>SOC SCI INFORM</t>
  </si>
  <si>
    <t>SOCIAL SCIENCE JOURNAL</t>
  </si>
  <si>
    <t>SOC SCI J</t>
  </si>
  <si>
    <t>SOCIAL SCIENCE JAPAN JOURNAL</t>
  </si>
  <si>
    <t>SOC SCI JPN J</t>
  </si>
  <si>
    <t>SOCIAL SCIENCE &amp; MEDICINE</t>
  </si>
  <si>
    <t>SOC SCI MED</t>
  </si>
  <si>
    <t>SOCIAL SCIENCES AND MISSIONS-SCIENCES SOCIALES ET MISSIONS</t>
  </si>
  <si>
    <t>SOC SCI MISSION</t>
  </si>
  <si>
    <t>SOCIAL SCIENCE QUARTERLY</t>
  </si>
  <si>
    <t>SOC SCI QUART</t>
  </si>
  <si>
    <t>SOCIAL SCIENCE RESEARCH</t>
  </si>
  <si>
    <t>SOC SCI RES</t>
  </si>
  <si>
    <t>SOCIAL SCIENCES-BASEL</t>
  </si>
  <si>
    <t>SOC SCI-BASEL</t>
  </si>
  <si>
    <t>SOCIAL SEMIOTICS</t>
  </si>
  <si>
    <t>SOC SEMIOT</t>
  </si>
  <si>
    <t>SOCIAL SERVICE REVIEW</t>
  </si>
  <si>
    <t>SOC SERV REV</t>
  </si>
  <si>
    <t>SOCIAL STUDIES OF SCIENCE</t>
  </si>
  <si>
    <t>SOC STUD SCI</t>
  </si>
  <si>
    <t>SOCIALINE TEORIJA EMPIRIJA POLITIKA IR PRAKTIKA</t>
  </si>
  <si>
    <t>SOC TEOR EMP POLIT P</t>
  </si>
  <si>
    <t>SOCIAL TEXT</t>
  </si>
  <si>
    <t>SOC TEXT</t>
  </si>
  <si>
    <t>SOCIAL THEORY &amp; HEALTH</t>
  </si>
  <si>
    <t>SOC THEOR HEALTH</t>
  </si>
  <si>
    <t>SOCIAL WELFARE INTERDISCIPLINARY APPROACH</t>
  </si>
  <si>
    <t>SOC WELF INTERDISCIP</t>
  </si>
  <si>
    <t>SOCIAL WORK</t>
  </si>
  <si>
    <t>SOC WORK</t>
  </si>
  <si>
    <t>SOCIAL WORK EDUCATION</t>
  </si>
  <si>
    <t>SOC WORK EDUC</t>
  </si>
  <si>
    <t>SOCIAL WORK IN HEALTH CARE</t>
  </si>
  <si>
    <t>SOC WORK HEALTH CARE</t>
  </si>
  <si>
    <t>SOCIAL WORK IN MENTAL HEALTH</t>
  </si>
  <si>
    <t>SOC WORK MENT HEALTH</t>
  </si>
  <si>
    <t>SOCIAL WORK IN PUBLIC HEALTH</t>
  </si>
  <si>
    <t>SOC WORK PUBLIC HLTH</t>
  </si>
  <si>
    <t>SOCIAL WORK RESEARCH</t>
  </si>
  <si>
    <t>SOC WORK RES</t>
  </si>
  <si>
    <t>SOCIAL WORK-MAATSKAPLIKE WERK</t>
  </si>
  <si>
    <t>SOC WORK-MAATSK WERK</t>
  </si>
  <si>
    <t>SOCAR PROCEEDINGS</t>
  </si>
  <si>
    <t>SOCAR PROC</t>
  </si>
  <si>
    <t>SOCCER &amp; SOCIETY</t>
  </si>
  <si>
    <t>SOCCER SOC</t>
  </si>
  <si>
    <t>SOCIETAMUTAMENTOPOLITICA-RIVISTA ITALIANA DI SOCIOLOGIA</t>
  </si>
  <si>
    <t>SOCIETAMUTAMENTOPOLI</t>
  </si>
  <si>
    <t>SOCIETES</t>
  </si>
  <si>
    <t>SOCIETIES</t>
  </si>
  <si>
    <t>SOCIETY</t>
  </si>
  <si>
    <t>SOCIOBIOLOGY</t>
  </si>
  <si>
    <t>SOCIO-ECONOMIC PLANNING SCIENCES</t>
  </si>
  <si>
    <t>SOCIO-ECON PLAN SCI</t>
  </si>
  <si>
    <t>SOCIO-ECONOMIC REVIEW</t>
  </si>
  <si>
    <t>SOCIO-ECON REV</t>
  </si>
  <si>
    <t>SOCIOHISTORICA-CUADERNOS DEL CISH</t>
  </si>
  <si>
    <t>SOCIOHISTORICA-CUAD</t>
  </si>
  <si>
    <t>SOCIOLOGICKY CASOPIS-CZECH SOCIOLOGICAL REVIEW</t>
  </si>
  <si>
    <t>SOCIOL CAS</t>
  </si>
  <si>
    <t>SOCIOLOGY COMPASS</t>
  </si>
  <si>
    <t>SOCIOL COMPASS</t>
  </si>
  <si>
    <t>SOCIOLOGY OF DEVELOPMENT</t>
  </si>
  <si>
    <t>SOCIOL DEV</t>
  </si>
  <si>
    <t>SOCIOLOGY OF EDUCATION</t>
  </si>
  <si>
    <t>SOCIOL EDUC</t>
  </si>
  <si>
    <t>SOCIOLOGISK FORSKNING</t>
  </si>
  <si>
    <t>SOCIOL FORSKNIN</t>
  </si>
  <si>
    <t>SOCIOLOGICAL FORUM</t>
  </si>
  <si>
    <t>SOCIOL FORUM</t>
  </si>
  <si>
    <t>SOCIOLOGY OF HEALTH &amp; ILLNESS</t>
  </si>
  <si>
    <t>SOCIOL HEALTH ILL</t>
  </si>
  <si>
    <t>SOCIOLOGICAL INQUIRY</t>
  </si>
  <si>
    <t>SOCIOL INQ</t>
  </si>
  <si>
    <t>SOCIOLOGICAL METHODS &amp; RESEARCH</t>
  </si>
  <si>
    <t>SOCIOL METHOD RES</t>
  </si>
  <si>
    <t>SOCIOLOGICAL METHODOLOGY</t>
  </si>
  <si>
    <t>SOCIOL METHODOL</t>
  </si>
  <si>
    <t>SOCIOLOGIA NAUKI I TEHNOLOGIJ-SOCIOLOGY OF SCIENCE &amp; TECHNOLOGY</t>
  </si>
  <si>
    <t>SOCIOL NAUK TEHNOL</t>
  </si>
  <si>
    <t>SOCIOLOGICESKOE OBOZRENIE</t>
  </si>
  <si>
    <t>SOCIOL OBOZR</t>
  </si>
  <si>
    <t>SOCIOLOGICAL PERSPECTIVES</t>
  </si>
  <si>
    <t>SOCIOL PERSPECT</t>
  </si>
  <si>
    <t>SOCIOLOGICAL QUARTERLY</t>
  </si>
  <si>
    <t>SOCIOL QUART</t>
  </si>
  <si>
    <t>SOCIOLOGY OF RACE AND ETHNICITY</t>
  </si>
  <si>
    <t>SOCIOL RACE ETHNIC</t>
  </si>
  <si>
    <t>SOCIOLOGY OF RELIGION</t>
  </si>
  <si>
    <t>SOCIOL RELIG</t>
  </si>
  <si>
    <t>SOCIOLOGICAL RESEARCH ONLINE</t>
  </si>
  <si>
    <t>SOCIOL RES ONLINE</t>
  </si>
  <si>
    <t>SOCIOLOGICAL REVIEW</t>
  </si>
  <si>
    <t>SOCIOL REV</t>
  </si>
  <si>
    <t>SOCIOLOGIA RURALIS</t>
  </si>
  <si>
    <t>SOCIOL RURALIS</t>
  </si>
  <si>
    <t>SOCIOLOGICAL SCIENCE</t>
  </si>
  <si>
    <t>SOCIOL SCI</t>
  </si>
  <si>
    <t>SOCIOLOGICAL SPECTRUM</t>
  </si>
  <si>
    <t>SOCIOL SPECTRUM</t>
  </si>
  <si>
    <t>SOCIOLOGY OF SPORT JOURNAL</t>
  </si>
  <si>
    <t>SOCIOL SPORT J</t>
  </si>
  <si>
    <t>SOCIOLOGIA Y TECNOCIENCIA</t>
  </si>
  <si>
    <t>SOCIOL TEC</t>
  </si>
  <si>
    <t>SOCIOLOGICAL THEORY</t>
  </si>
  <si>
    <t>SOCIOL THEOR</t>
  </si>
  <si>
    <t>SOCIOLOGIE DU TRAVAIL</t>
  </si>
  <si>
    <t>SOCIOL TRAV</t>
  </si>
  <si>
    <t>SOCIOLINGUISTIC STUDIES</t>
  </si>
  <si>
    <t>SOCIOLING STUD</t>
  </si>
  <si>
    <t>SOCIOLOGIA</t>
  </si>
  <si>
    <t>SOCIOLOGIA-BRATISLAV</t>
  </si>
  <si>
    <t>SOCIOLOGIJA</t>
  </si>
  <si>
    <t>SOCIOLOGUS</t>
  </si>
  <si>
    <t>SOCIOLOGY-THE JOURNAL OF THE BRITISH SOCIOLOGICAL ASSOCIATION</t>
  </si>
  <si>
    <t>SOCIOLOGY</t>
  </si>
  <si>
    <t>SODOBNA PEDAGOGIKA-JOURNAL OF CONTEMPORARY EDUCATIONAL STUDIES</t>
  </si>
  <si>
    <t>SODOB PEDAGOG</t>
  </si>
  <si>
    <t>SOFT COMPUTING</t>
  </si>
  <si>
    <t>SOFT COMPUT</t>
  </si>
  <si>
    <t>SOFT MATERIALS</t>
  </si>
  <si>
    <t>SOFT MATER</t>
  </si>
  <si>
    <t>SOFT MATTER</t>
  </si>
  <si>
    <t>SOFT ROBOTICS</t>
  </si>
  <si>
    <t>SOFT ROBOT</t>
  </si>
  <si>
    <t>SOFTWARE AND SYSTEMS MODELING</t>
  </si>
  <si>
    <t>SOFTW SYST MODEL</t>
  </si>
  <si>
    <t>SOFTWARE TESTING VERIFICATION &amp; RELIABILITY</t>
  </si>
  <si>
    <t>SOFTW TEST VERIF REL</t>
  </si>
  <si>
    <t>SOFTWARE-PRACTICE &amp; EXPERIENCE</t>
  </si>
  <si>
    <t>SOFTWARE PRACT EXPER</t>
  </si>
  <si>
    <t>SOFTWARE QUALITY JOURNAL</t>
  </si>
  <si>
    <t>SOFTWARE QUAL J</t>
  </si>
  <si>
    <t>SOFTWAREX</t>
  </si>
  <si>
    <t>SOIL BIOLOGY &amp; BIOCHEMISTRY</t>
  </si>
  <si>
    <t>SOIL BIOL BIOCHEM</t>
  </si>
  <si>
    <t>SOIL DYNAMICS AND EARTHQUAKE ENGINEERING</t>
  </si>
  <si>
    <t>SOIL DYN EARTHQ ENG</t>
  </si>
  <si>
    <t>SOIL ECOLOGY LETTERS</t>
  </si>
  <si>
    <t>SOIL ECOL LETT</t>
  </si>
  <si>
    <t>SOIL &amp; ENVIRONMENT</t>
  </si>
  <si>
    <t>SOIL ENVRON</t>
  </si>
  <si>
    <t>SOIL MECHANICS AND FOUNDATION ENGINEERING</t>
  </si>
  <si>
    <t>SOIL MECH FOUND ENG+</t>
  </si>
  <si>
    <t>SOIL RESEARCH</t>
  </si>
  <si>
    <t>SOIL RES</t>
  </si>
  <si>
    <t>SOIL SCIENCE</t>
  </si>
  <si>
    <t>SOIL SCI</t>
  </si>
  <si>
    <t>SOIL SCIENCE ANNUAL</t>
  </si>
  <si>
    <t>SOIL SCI ANNU</t>
  </si>
  <si>
    <t>SOIL SCIENCE AND PLANT NUTRITION</t>
  </si>
  <si>
    <t>SOIL SCI PLANT NUTR</t>
  </si>
  <si>
    <t>SOIL SCIENCE SOCIETY OF AMERICA JOURNAL</t>
  </si>
  <si>
    <t>SOIL SCI SOC AM J</t>
  </si>
  <si>
    <t>SOIL &amp; SEDIMENT CONTAMINATION</t>
  </si>
  <si>
    <t>SOIL SEDIMENT CONTAM</t>
  </si>
  <si>
    <t>SOIL SYSTEMS</t>
  </si>
  <si>
    <t>SOIL SYST</t>
  </si>
  <si>
    <t>SOIL &amp; TILLAGE RESEARCH</t>
  </si>
  <si>
    <t>SOIL TILL RES</t>
  </si>
  <si>
    <t>SOIL USE AND MANAGEMENT</t>
  </si>
  <si>
    <t>SOIL USE MANAGE</t>
  </si>
  <si>
    <t>SOIL AND WATER RESEARCH</t>
  </si>
  <si>
    <t>SOIL WATER RES</t>
  </si>
  <si>
    <t>SOIL</t>
  </si>
  <si>
    <t>SOIL-GERMANY</t>
  </si>
  <si>
    <t>SOILS AND FOUNDATIONS</t>
  </si>
  <si>
    <t>SOILS FOUND</t>
  </si>
  <si>
    <t>SOILS AND ROCKS</t>
  </si>
  <si>
    <t>SOILS ROCKS</t>
  </si>
  <si>
    <t>SOJOURN-JOURNAL OF SOCIAL ISSUES IN SOUTHEAST ASIA</t>
  </si>
  <si>
    <t>SOJOURN</t>
  </si>
  <si>
    <t>SOLAR ENERGY MATERIALS AND SOLAR CELLS</t>
  </si>
  <si>
    <t>SOL ENERG MAT SOL C</t>
  </si>
  <si>
    <t>SOLAR ENERGY</t>
  </si>
  <si>
    <t>SOL ENERGY</t>
  </si>
  <si>
    <t>SOLAR PHYSICS</t>
  </si>
  <si>
    <t>SOL PHYS</t>
  </si>
  <si>
    <t>SOLAR RRL</t>
  </si>
  <si>
    <t>SOL RRL</t>
  </si>
  <si>
    <t>SOLA</t>
  </si>
  <si>
    <t>SOLAR SYSTEM RESEARCH</t>
  </si>
  <si>
    <t>SOLAR SYST RES+</t>
  </si>
  <si>
    <t>SOLDAGEM &amp; INSPECAO</t>
  </si>
  <si>
    <t>SOLDAGEM INSP</t>
  </si>
  <si>
    <t>SOLDERING &amp; SURFACE MOUNT TECHNOLOGY</t>
  </si>
  <si>
    <t>SOLDER SURF MT TECH</t>
  </si>
  <si>
    <t>SOLETRAS</t>
  </si>
  <si>
    <t>SOLID EARTH</t>
  </si>
  <si>
    <t>SOLID EARTH SCIENCES</t>
  </si>
  <si>
    <t>SOLID EARTH SCI</t>
  </si>
  <si>
    <t>SOLID FUEL CHEMISTRY</t>
  </si>
  <si>
    <t>SOLID FUEL CHEM+</t>
  </si>
  <si>
    <t>SOLID STATE COMMUNICATIONS</t>
  </si>
  <si>
    <t>SOLID STATE COMMUN</t>
  </si>
  <si>
    <t>SOLID-STATE ELECTRONICS</t>
  </si>
  <si>
    <t>SOLID STATE ELECTRON</t>
  </si>
  <si>
    <t>SOLID STATE IONICS</t>
  </si>
  <si>
    <t>SOLID STATE NUCLEAR MAGNETIC RESONANCE</t>
  </si>
  <si>
    <t>SOLID STATE NUCL MAG</t>
  </si>
  <si>
    <t>SOLID STATE PHYSICS</t>
  </si>
  <si>
    <t>SOLID STATE PHYS</t>
  </si>
  <si>
    <t>SOLID STATE SCIENCES</t>
  </si>
  <si>
    <t>SOLID STATE SCI</t>
  </si>
  <si>
    <t>SOLAR-TERRESTRIAL PHYSICS</t>
  </si>
  <si>
    <t>SOL-TERR PHYS</t>
  </si>
  <si>
    <t>SOLVENT EXTRACTION AND ION EXCHANGE</t>
  </si>
  <si>
    <t>SOLVENT EXTR ION EXC</t>
  </si>
  <si>
    <t>SOLVENT EXTRACTION RESEARCH AND DEVELOPMENT-JAPAN</t>
  </si>
  <si>
    <t>SOLVENT EXTR RES DEV</t>
  </si>
  <si>
    <t>SOMATECHNICS</t>
  </si>
  <si>
    <t>SOMATOSENSORY AND MOTOR RESEARCH</t>
  </si>
  <si>
    <t>SOMATOSENS MOT RES</t>
  </si>
  <si>
    <t>SOMNOLOGIE</t>
  </si>
  <si>
    <t>SONOGRAPHY</t>
  </si>
  <si>
    <t>SONOGRAPHY-AUST</t>
  </si>
  <si>
    <t>SOPHIA</t>
  </si>
  <si>
    <t>SOPHIA-COLECCION DE FILOSOFIA DE LA EDUCACION</t>
  </si>
  <si>
    <t>SOPHIA-COLECCION FIL</t>
  </si>
  <si>
    <t>SOPHIA-EDUCACION</t>
  </si>
  <si>
    <t>SOPHIA-EDUC</t>
  </si>
  <si>
    <t>SORT-STATISTICS AND OPERATIONS RESEARCH TRANSACTIONS</t>
  </si>
  <si>
    <t>SORT-STAT OPER RES T</t>
  </si>
  <si>
    <t>SOSYOEKONOMI</t>
  </si>
  <si>
    <t>SOTSIOLOGICHESKIE ISSLEDOVANIYA</t>
  </si>
  <si>
    <t>SOTSIOL ISSLED+</t>
  </si>
  <si>
    <t>SOUND STUDIES</t>
  </si>
  <si>
    <t>SOUND STUD</t>
  </si>
  <si>
    <t>SOUND AND VIBRATION</t>
  </si>
  <si>
    <t>SOUND VIB</t>
  </si>
  <si>
    <t>SOUNDINGS</t>
  </si>
  <si>
    <t>SOURCE-NOTES IN THE HISTORY OF ART</t>
  </si>
  <si>
    <t>SOURCE-NOTE HIST ART</t>
  </si>
  <si>
    <t>SOUTHERN AFRICAN BUSINESS REVIEW</t>
  </si>
  <si>
    <t>SOUTH AFR BUS REV</t>
  </si>
  <si>
    <t>SOUTHERN AFRICAN HUMANITIES</t>
  </si>
  <si>
    <t>SOUTH AFR HUMANIT</t>
  </si>
  <si>
    <t>SOUTHERN AFRICAN JOURNAL OF ANAESTHESIA AND ANALGESIA</t>
  </si>
  <si>
    <t>SOUTH AFR J ANAESTH</t>
  </si>
  <si>
    <t>SOUTHERN AFRICAN JOURNAL OF CRITICAL CARE</t>
  </si>
  <si>
    <t>SOUTH AFR J CRIT CAR</t>
  </si>
  <si>
    <t>SOUTH AFRICAN JOURNAL OF CULTURAL HISTORY</t>
  </si>
  <si>
    <t>SOUTH AFR J CULT HIS</t>
  </si>
  <si>
    <t>SOUTHERN AFRICAN JOURNAL OF GYNAECOLOGICAL ONCOLOGY</t>
  </si>
  <si>
    <t>SOUTH AFR J GYNAECOL</t>
  </si>
  <si>
    <t>SOUTHERN AFRICAN JOURNAL OF INFECTIOUS DISEASES</t>
  </si>
  <si>
    <t>SOUTH AFR J INFECT D</t>
  </si>
  <si>
    <t>SOUTH AFRICAN JOURNAL OF PHYSIOTHERAPY</t>
  </si>
  <si>
    <t>SOUTH AFR J PHYSIOTH</t>
  </si>
  <si>
    <t>SOUTH ASIA RESEARCH</t>
  </si>
  <si>
    <t>SOUTH ASIA RES</t>
  </si>
  <si>
    <t>SOUTH ASIAN DIASPORA</t>
  </si>
  <si>
    <t>SOUTH ASIAN HISTORY AND CULTURE</t>
  </si>
  <si>
    <t>SOUTH ASIAN HIST CUL</t>
  </si>
  <si>
    <t>SOUTH ASIAN JOURNAL OF CANCER</t>
  </si>
  <si>
    <t>SOUTH ASIAN J CANCER</t>
  </si>
  <si>
    <t>SOUTHERN CALIFORNIA LAW REVIEW</t>
  </si>
  <si>
    <t>SOUTH CALIF LAW REV</t>
  </si>
  <si>
    <t>SOUTHERN COMMUNICATION JOURNAL</t>
  </si>
  <si>
    <t>SOUTH COMMUN J</t>
  </si>
  <si>
    <t>SOUTHERN CULTURES</t>
  </si>
  <si>
    <t>SOUTH CULT</t>
  </si>
  <si>
    <t>SOUTH EAST ASIA RESEARCH</t>
  </si>
  <si>
    <t>SOUTH EAST ASIA RES</t>
  </si>
  <si>
    <t>SOUTHERN ECONOMIC JOURNAL</t>
  </si>
  <si>
    <t>SOUTH ECON J</t>
  </si>
  <si>
    <t>SOUTHERN FORESTS-A JOURNAL OF FOREST SCIENCE</t>
  </si>
  <si>
    <t>SOUTH FORESTS</t>
  </si>
  <si>
    <t>SOUTHERN MEDICAL JOURNAL</t>
  </si>
  <si>
    <t>SOUTH MED J</t>
  </si>
  <si>
    <t>SOUTHEASTERN EUROPE</t>
  </si>
  <si>
    <t>SOUTHEAST EUR</t>
  </si>
  <si>
    <t>SOUTHEASTERN GEOGRAPHER</t>
  </si>
  <si>
    <t>SOUTHEAST GEOGR</t>
  </si>
  <si>
    <t>SOUTHEASTERN NATURALIST</t>
  </si>
  <si>
    <t>SOUTHEAST NAT</t>
  </si>
  <si>
    <t>SOUTHERN HUMANITIES REVIEW</t>
  </si>
  <si>
    <t>SOUTHERN HUMAN REV</t>
  </si>
  <si>
    <t>SOUTHERN JOURNAL OF PHILOSOPHY</t>
  </si>
  <si>
    <t>SOUTHERN J PHILOS</t>
  </si>
  <si>
    <t>SOUTHWESTERN ENTOMOLOGIST</t>
  </si>
  <si>
    <t>SOUTHWEST ENTOMOL</t>
  </si>
  <si>
    <t>SOUTHWESTERN HISTORICAL QUARTERLY</t>
  </si>
  <si>
    <t>SOUTHWEST HIST QUART</t>
  </si>
  <si>
    <t>SOUTHWESTERN NATURALIST</t>
  </si>
  <si>
    <t>SOUTHWEST NAT</t>
  </si>
  <si>
    <t>SOVIET AND POST SOVIET REVIEW</t>
  </si>
  <si>
    <t>SOV POST SOV REV</t>
  </si>
  <si>
    <t>SOVREMENNYE TEHNOLOGII V MEDICINE</t>
  </si>
  <si>
    <t>SOVREM TEHNOL MED</t>
  </si>
  <si>
    <t>SOZIALE WELT-ZEITSCHRIFT FUR SOZIALWISSENSCHAFTLICHE FORSCHUNG UND PRAXIS</t>
  </si>
  <si>
    <t>SOZ WELT</t>
  </si>
  <si>
    <t>SPACE</t>
  </si>
  <si>
    <t>SPACE AND CULTURE</t>
  </si>
  <si>
    <t>SPACE CULT</t>
  </si>
  <si>
    <t>SPACE POLICY</t>
  </si>
  <si>
    <t>SPACE AND POLITY</t>
  </si>
  <si>
    <t>SPACE POLITY</t>
  </si>
  <si>
    <t>SPACE SCIENCE REVIEWS</t>
  </si>
  <si>
    <t>SPACE SCI REV</t>
  </si>
  <si>
    <t>SPACE SCIENCE AND TECHNOLOGY-KOSMICNA NAUKA I TEHNOLOGIA</t>
  </si>
  <si>
    <t>SPACE SCI TECHNOL</t>
  </si>
  <si>
    <t>SPACE WEATHER-THE INTERNATIONAL JOURNAL OF RESEARCH AND APPLICATIONS</t>
  </si>
  <si>
    <t>SPACE WEATHER</t>
  </si>
  <si>
    <t>SPAL</t>
  </si>
  <si>
    <t>SPANISH IN CONTEXT</t>
  </si>
  <si>
    <t>SPAN CONTEXT</t>
  </si>
  <si>
    <t>SPANISH JOURNAL OF AGRICULTURAL RESEARCH</t>
  </si>
  <si>
    <t>SPAN J AGRIC RES</t>
  </si>
  <si>
    <t>SPANISH JOURNAL OF FINANCE AND ACCOUNTING-REVISTA ESPANOLA DE FINANCIACION Y CONTABILIDAD</t>
  </si>
  <si>
    <t>SPAN J FINANC ACCOUN</t>
  </si>
  <si>
    <t>SPANISH JOURNAL OF PSYCHOLOGY</t>
  </si>
  <si>
    <t>SPAN J PSYCHOL</t>
  </si>
  <si>
    <t>SPANISH JOURNAL OF SOIL SCIENCE</t>
  </si>
  <si>
    <t>SPAN J SOIL SCI</t>
  </si>
  <si>
    <t>SPATIAL COGNITION AND COMPUTATION</t>
  </si>
  <si>
    <t>SPAT COGN COMPUT</t>
  </si>
  <si>
    <t>SPATIAL DEMOGRAPHY</t>
  </si>
  <si>
    <t>SPAT DEMOGR</t>
  </si>
  <si>
    <t>SPATIAL ECONOMIC ANALYSIS</t>
  </si>
  <si>
    <t>SPAT ECON ANAL</t>
  </si>
  <si>
    <t>SPATIAL INFORMATION RESEARCH</t>
  </si>
  <si>
    <t>SPAT INF RES</t>
  </si>
  <si>
    <t>SPATIAL AND SPATIO-TEMPORAL EPIDEMIOLOGY</t>
  </si>
  <si>
    <t>SPAT SPATIO-TEMPORAL</t>
  </si>
  <si>
    <t>SPATIAL STATISTICS</t>
  </si>
  <si>
    <t>SPAT STAT-NETH</t>
  </si>
  <si>
    <t>SPAZI DELLA MUSICA</t>
  </si>
  <si>
    <t>SPAZ MUS</t>
  </si>
  <si>
    <t>SPE DRILLING &amp; COMPLETION</t>
  </si>
  <si>
    <t>SPE DRILL COMPLETION</t>
  </si>
  <si>
    <t>SPE JOURNAL</t>
  </si>
  <si>
    <t>SPE J</t>
  </si>
  <si>
    <t>SPE PRODUCTION &amp; OPERATIONS</t>
  </si>
  <si>
    <t>SPE PROD OPER</t>
  </si>
  <si>
    <t>SPE RESERVOIR EVALUATION &amp; ENGINEERING</t>
  </si>
  <si>
    <t>SPE RESERV EVAL ENG</t>
  </si>
  <si>
    <t>SPECIAL CARE IN DENTISTRY</t>
  </si>
  <si>
    <t>SPEC CARE DENT</t>
  </si>
  <si>
    <t>SPECIAL MATRICES</t>
  </si>
  <si>
    <t>SPEC MATRICES</t>
  </si>
  <si>
    <t>SPECIAL TOPICS &amp; REVIEWS IN POROUS MEDIA-AN INTERNATIONAL JOURNAL</t>
  </si>
  <si>
    <t>SPEC TOP REV POROUS</t>
  </si>
  <si>
    <t>SPECTROCHIMICA ACTA PART A-MOLECULAR AND BIOMOLECULAR SPECTROSCOPY</t>
  </si>
  <si>
    <t>SPECTROCHIM ACTA A</t>
  </si>
  <si>
    <t>SPECTROCHIMICA ACTA PART B-ATOMIC SPECTROSCOPY</t>
  </si>
  <si>
    <t>SPECTROCHIM ACTA B</t>
  </si>
  <si>
    <t>SPECTROSCOPY LETTERS</t>
  </si>
  <si>
    <t>SPECTROSC LETT</t>
  </si>
  <si>
    <t>SPECTROSCOPY AND SPECTRAL ANALYSIS</t>
  </si>
  <si>
    <t>SPECTROSC SPECT ANAL</t>
  </si>
  <si>
    <t>SPECTROSCOPY</t>
  </si>
  <si>
    <t>SPECTROSCOPY-US</t>
  </si>
  <si>
    <t>SPECULUM-A JOURNAL OF MEDIEVAL STUDIES</t>
  </si>
  <si>
    <t>SPECULUM</t>
  </si>
  <si>
    <t>SPEECH COMMUNICATION</t>
  </si>
  <si>
    <t>SPEECH COMMUN</t>
  </si>
  <si>
    <t>SPEECH LANGUAGE AND HEARING</t>
  </si>
  <si>
    <t>SPEECH LANG HEARING</t>
  </si>
  <si>
    <t>SPEKTRUM DER AUGENHEILKUNDE</t>
  </si>
  <si>
    <t>SPEKTRUM AUGENHEILKD</t>
  </si>
  <si>
    <t>SPIEGEL DER LETTEREN</t>
  </si>
  <si>
    <t>SPIEGEL LETT</t>
  </si>
  <si>
    <t>SPINAL CORD</t>
  </si>
  <si>
    <t>SPINAL CORD SERIES AND CASES</t>
  </si>
  <si>
    <t>SPINAL CORD SER CASE</t>
  </si>
  <si>
    <t>SPINE</t>
  </si>
  <si>
    <t>SPINE DEFORMITY</t>
  </si>
  <si>
    <t>SPINE DEFORM</t>
  </si>
  <si>
    <t>SPINE JOURNAL</t>
  </si>
  <si>
    <t>SPINE J</t>
  </si>
  <si>
    <t>SPINE SURGERY AND RELATED RESEARCH</t>
  </si>
  <si>
    <t>SPINE SURG RELAT RES</t>
  </si>
  <si>
    <t>SPIN</t>
  </si>
  <si>
    <t>SPIN-SINGAPORE</t>
  </si>
  <si>
    <t>SPIRITUALITY IN CLINICAL PRACTICE</t>
  </si>
  <si>
    <t>SPIRITUAL CLIN PRACT</t>
  </si>
  <si>
    <t>SPIRITUALITY STUDIES</t>
  </si>
  <si>
    <t>SPIRITUAL STUD</t>
  </si>
  <si>
    <t>SPIRITUS-A JOURNAL OF CHRISTIAN SPIRITUALITY</t>
  </si>
  <si>
    <t>SPIRITUS</t>
  </si>
  <si>
    <t>SPISANIE NA B LGARSKOTO GEOLOGICHESKO DRUZHESTOV-REVIEW OF THE BULGARIAN GEOLOGICAL SOCIETY</t>
  </si>
  <si>
    <t>SPISANIE B LGARSKOTO</t>
  </si>
  <si>
    <t>SPIXIANA</t>
  </si>
  <si>
    <t>SPORTS BIOMECHANICS</t>
  </si>
  <si>
    <t>SPORT BIOMECH</t>
  </si>
  <si>
    <t>SPORT BUSINESS AND MANAGEMENT-AN INTERNATIONAL JOURNAL</t>
  </si>
  <si>
    <t>SPORT BUS MANAG</t>
  </si>
  <si>
    <t>SPORT EDUCATION AND SOCIETY</t>
  </si>
  <si>
    <t>SPORT EDUC SOC</t>
  </si>
  <si>
    <t>SPORT ETHICS AND PHILOSOPHY</t>
  </si>
  <si>
    <t>SPORT ETHICS PHILOS</t>
  </si>
  <si>
    <t>SPORT EXERCISE AND PERFORMANCE PSYCHOLOGY</t>
  </si>
  <si>
    <t>SPORT EXERC PERFORM</t>
  </si>
  <si>
    <t>SPORT IN HISTORY</t>
  </si>
  <si>
    <t>SPORT HIST</t>
  </si>
  <si>
    <t>SPORT HISTORY REVIEW</t>
  </si>
  <si>
    <t>SPORT HIST REV</t>
  </si>
  <si>
    <t>SPORT MANAGEMENT EDUCATION JOURNAL</t>
  </si>
  <si>
    <t>SPORT MANAG EDUC J</t>
  </si>
  <si>
    <t>SPORT MANAGEMENT REVIEW</t>
  </si>
  <si>
    <t>SPORT MANAG REV</t>
  </si>
  <si>
    <t>SPORT MARKETING QUARTERLY</t>
  </si>
  <si>
    <t>SPORT MARKET Q</t>
  </si>
  <si>
    <t>SPORT PSYCHOLOGIST</t>
  </si>
  <si>
    <t>SPORT PSYCHOL</t>
  </si>
  <si>
    <t>SPORT SCIENCES FOR HEALTH</t>
  </si>
  <si>
    <t>SPORT SCI HLTH</t>
  </si>
  <si>
    <t>SPORT IN SOCIETY</t>
  </si>
  <si>
    <t>SPORT SOC</t>
  </si>
  <si>
    <t>SPORT TK-REVISTA EUROAMERICANA DE CIENCIAS DEL DEPORTE</t>
  </si>
  <si>
    <t>SPORT TK</t>
  </si>
  <si>
    <t>SPORTIS-SCIENTIFIC TECHNICAL JOURNAL OF SCHOOL SPORT PHYSICAL EDUCATION AND PSYCHOMOTRICITY</t>
  </si>
  <si>
    <t>SPORTIS</t>
  </si>
  <si>
    <t>SPORTS</t>
  </si>
  <si>
    <t>SPORTS COACHING REVIEW</t>
  </si>
  <si>
    <t>SPORTS COACH REV</t>
  </si>
  <si>
    <t>SPORTS ENGINEERING</t>
  </si>
  <si>
    <t>SPORTS ENG</t>
  </si>
  <si>
    <t>SPORTS HEALTH-A MULTIDISCIPLINARY APPROACH</t>
  </si>
  <si>
    <t>SPORTS HEALTH</t>
  </si>
  <si>
    <t>SPORTS MEDICINE</t>
  </si>
  <si>
    <t>SPORTS MED</t>
  </si>
  <si>
    <t>SPORTS MEDICINE AND ARTHROSCOPY REVIEW</t>
  </si>
  <si>
    <t>SPORTS MED ARTHROSC</t>
  </si>
  <si>
    <t>SPORTS MEDICINE-OPEN</t>
  </si>
  <si>
    <t>SPORTS MED-OPEN</t>
  </si>
  <si>
    <t>SPORTVERLETZUNG-SPORTSCHADEN</t>
  </si>
  <si>
    <t>SPORTVERLETZ SPORTSC</t>
  </si>
  <si>
    <t>SPRACHE &amp; SPRACHEN</t>
  </si>
  <si>
    <t>SPRACHE SPRACHEN</t>
  </si>
  <si>
    <t>SPRACHE-STIMME-GEHOR</t>
  </si>
  <si>
    <t>SPRACHWISSENSCHAFT</t>
  </si>
  <si>
    <t>SPREADSHEETS IN EDUCATION</t>
  </si>
  <si>
    <t>SPREADSHEETS EDUC</t>
  </si>
  <si>
    <t>SRAVNITELNAYA POLITIKA-COMPARATIVE POLITICS</t>
  </si>
  <si>
    <t>SRAVN POLIT</t>
  </si>
  <si>
    <t>SRI LANKA JOURNAL OF SOCIAL SCIENCES</t>
  </si>
  <si>
    <t>SRI LANKA J SOC SCI</t>
  </si>
  <si>
    <t>SRI LANKAN JOURNAL OF ANAESTHESIOLOGY</t>
  </si>
  <si>
    <t>SRI LANKAN J ANAESTH</t>
  </si>
  <si>
    <t>SRPSKI ARHIV ZA CELOKUPNO LEKARSTVO</t>
  </si>
  <si>
    <t>SRP ARK CELOK LEK</t>
  </si>
  <si>
    <t>SSM-POPULATION HEALTH</t>
  </si>
  <si>
    <t>SSM-POPUL HLTH</t>
  </si>
  <si>
    <t>ST PETERSBURG POLYTECHNIC UNIVERSITY JOURNAL-PHYSICS AND MATHEMATICS</t>
  </si>
  <si>
    <t>ST PETER POLY U J-PH</t>
  </si>
  <si>
    <t>ST PETERSBURG MATHEMATICAL JOURNAL</t>
  </si>
  <si>
    <t>ST PETERSB MATH J+</t>
  </si>
  <si>
    <t>ST THERESA JOURNAL OF HUMANITIES AND SOCIAL SCIENCES</t>
  </si>
  <si>
    <t>ST THERESA J HUMANIT</t>
  </si>
  <si>
    <t>STUDIA UNIVERSITATIS BABES-BOLYAI PHILOLOGIA</t>
  </si>
  <si>
    <t>ST U BABE-BOL PHILOL</t>
  </si>
  <si>
    <t>STUDIA UNIVERSITATIS BABES-BOLYAI PHILOSOPHIA</t>
  </si>
  <si>
    <t>ST U BABE-BOL PHILOS</t>
  </si>
  <si>
    <t>STABILITY-INTERNATIONAL JOURNAL OF SECURITY AND DEVELOPMENT</t>
  </si>
  <si>
    <t>STABILITY</t>
  </si>
  <si>
    <t>STAHLBAU</t>
  </si>
  <si>
    <t>STAND</t>
  </si>
  <si>
    <t>STANFORD JOURNAL OF INTERNATIONAL LAW</t>
  </si>
  <si>
    <t>STANFORD J INT LAW</t>
  </si>
  <si>
    <t>STANFORD LAW REVIEW</t>
  </si>
  <si>
    <t>STANFORD LAW REV</t>
  </si>
  <si>
    <t>STANISLAVSKI STUDIES</t>
  </si>
  <si>
    <t>STANISL STUD</t>
  </si>
  <si>
    <t>STAPS-SCIENCES ET TECHNIQUES DES ACTIVITES PHYSIQUES ET SPORTIVES</t>
  </si>
  <si>
    <t>STAPS-SCI TECH ACT P</t>
  </si>
  <si>
    <t>STARCH-STARKE</t>
  </si>
  <si>
    <t>STATISTICAL ANALYSIS AND DATA MINING</t>
  </si>
  <si>
    <t>STAT ANAL DATA MIN</t>
  </si>
  <si>
    <t>STATISTICS AND APPLICATIONS</t>
  </si>
  <si>
    <t>STAT APPL</t>
  </si>
  <si>
    <t>STATISTICAL APPLICATIONS IN GENETICS AND MOLECULAR BIOLOGY</t>
  </si>
  <si>
    <t>STAT APPL GENET MOL</t>
  </si>
  <si>
    <t>STATISTICS IN BIOPHARMACEUTICAL RESEARCH</t>
  </si>
  <si>
    <t>STAT BIOPHARM RES</t>
  </si>
  <si>
    <t>STATISTICS IN BIOSCIENCES</t>
  </si>
  <si>
    <t>STAT BIOSCI</t>
  </si>
  <si>
    <t>STATISTICS AND COMPUTING</t>
  </si>
  <si>
    <t>STAT COMPUT</t>
  </si>
  <si>
    <t>STATISTICAL INFERENCE FOR STOCHASTIC PROCESSES</t>
  </si>
  <si>
    <t>STAT INFER STOCH PRO</t>
  </si>
  <si>
    <t>STATISTICS AND ITS INTERFACE</t>
  </si>
  <si>
    <t>STAT INTERFACE</t>
  </si>
  <si>
    <t>STATISTICS IN MEDICINE</t>
  </si>
  <si>
    <t>STAT MED</t>
  </si>
  <si>
    <t>STATISTICAL METHODS AND APPLICATIONS</t>
  </si>
  <si>
    <t>STAT METHOD APPL-GER</t>
  </si>
  <si>
    <t>STATISTICAL METHODS IN MEDICAL RESEARCH</t>
  </si>
  <si>
    <t>STAT METHODS MED RES</t>
  </si>
  <si>
    <t>STATISTICAL MODELLING</t>
  </si>
  <si>
    <t>STAT MODEL</t>
  </si>
  <si>
    <t>STATISTICA NEERLANDICA</t>
  </si>
  <si>
    <t>STAT NEERL</t>
  </si>
  <si>
    <t>STATISTICAL PAPERS</t>
  </si>
  <si>
    <t>STAT PAP</t>
  </si>
  <si>
    <t>STATISTICS &amp; PROBABILITY LETTERS</t>
  </si>
  <si>
    <t>STAT PROBABIL LETT</t>
  </si>
  <si>
    <t>STATISTICS AND PUBLIC POLICY</t>
  </si>
  <si>
    <t>STAT PUBLIC POLICY</t>
  </si>
  <si>
    <t>STATISTICAL SCIENCE</t>
  </si>
  <si>
    <t>STAT SCI</t>
  </si>
  <si>
    <t>STATISTICA SINICA</t>
  </si>
  <si>
    <t>STAT SINICA</t>
  </si>
  <si>
    <t>STATISTICS SURVEYS</t>
  </si>
  <si>
    <t>STAT SURV</t>
  </si>
  <si>
    <t>STATA JOURNAL</t>
  </si>
  <si>
    <t>STATA J</t>
  </si>
  <si>
    <t>STATE CRIME</t>
  </si>
  <si>
    <t>STATE POLITICS &amp; POLICY QUARTERLY</t>
  </si>
  <si>
    <t>STATE POLIT POLICY Q</t>
  </si>
  <si>
    <t>STATISTICS &amp; RISK MODELING</t>
  </si>
  <si>
    <t>STATIST RISK MODEL</t>
  </si>
  <si>
    <t>STATISTICA</t>
  </si>
  <si>
    <t>STATISTICS</t>
  </si>
  <si>
    <t>STATISTICS-ABINGDON</t>
  </si>
  <si>
    <t>STATISTIKA-STATISTICS AND ECONOMY JOURNAL</t>
  </si>
  <si>
    <t>STATISTIKA</t>
  </si>
  <si>
    <t>STAT</t>
  </si>
  <si>
    <t>STAT-US</t>
  </si>
  <si>
    <t>STATUTE LAW REVIEW</t>
  </si>
  <si>
    <t>STATUTE LAW REV</t>
  </si>
  <si>
    <t>STEEL AND COMPOSITE STRUCTURES</t>
  </si>
  <si>
    <t>STEEL COMPOS STRUCT</t>
  </si>
  <si>
    <t>STEEL CONSTRUCTION-DESIGN AND RESEARCH</t>
  </si>
  <si>
    <t>STEEL CONSTR-DES RES</t>
  </si>
  <si>
    <t>STEEL RESEARCH INTERNATIONAL</t>
  </si>
  <si>
    <t>STEEL RES INT</t>
  </si>
  <si>
    <t>STEINBECK REVIEW</t>
  </si>
  <si>
    <t>STEINBECK REV</t>
  </si>
  <si>
    <t>STELLENBOSCH PAPERS IN LINGUISTICS PLUS-SPIL PLUS</t>
  </si>
  <si>
    <t>STELLENB PAP LINGUIS</t>
  </si>
  <si>
    <t>STELLENBOSCH THEOLOGICAL JOURNAL</t>
  </si>
  <si>
    <t>STELLENBOSCH THEOL J</t>
  </si>
  <si>
    <t>STEM CELL REPORTS</t>
  </si>
  <si>
    <t>STEM CELL REP</t>
  </si>
  <si>
    <t>STEM CELL RESEARCH</t>
  </si>
  <si>
    <t>STEM CELL RES</t>
  </si>
  <si>
    <t>STEM CELL RESEARCH &amp; THERAPY</t>
  </si>
  <si>
    <t>STEM CELL RES THER</t>
  </si>
  <si>
    <t>STEM CELL REVIEWS AND REPORTS</t>
  </si>
  <si>
    <t>STEM CELL REV REP</t>
  </si>
  <si>
    <t>STEM CELLS TRANSLATIONAL MEDICINE</t>
  </si>
  <si>
    <t>STEM CELL TRANSL MED</t>
  </si>
  <si>
    <t>STEM CELLS</t>
  </si>
  <si>
    <t>STEM CELLS AND CLONING-ADVANCES AND APPLICATIONS</t>
  </si>
  <si>
    <t>STEM CELLS CLONING</t>
  </si>
  <si>
    <t>STEM CELLS AND DEVELOPMENT</t>
  </si>
  <si>
    <t>STEM CELLS DEV</t>
  </si>
  <si>
    <t>STEM CELLS INTERNATIONAL</t>
  </si>
  <si>
    <t>STEM CELLS INT</t>
  </si>
  <si>
    <t>STEREOTACTIC AND FUNCTIONAL NEUROSURGERY</t>
  </si>
  <si>
    <t>STEREOT FUNCT NEUROS</t>
  </si>
  <si>
    <t>STEROIDS</t>
  </si>
  <si>
    <t>STIGMA AND HEALTH</t>
  </si>
  <si>
    <t>STIGMA HEALTH</t>
  </si>
  <si>
    <t>STILISTICA E METRICA ITALIANA</t>
  </si>
  <si>
    <t>STILISTICA METR ITAL</t>
  </si>
  <si>
    <t>STOA</t>
  </si>
  <si>
    <t>STOCHASTIC ANALYSIS AND APPLICATIONS</t>
  </si>
  <si>
    <t>STOCH ANAL APPL</t>
  </si>
  <si>
    <t>STOCHASTICS AND DYNAMICS</t>
  </si>
  <si>
    <t>STOCH DYNAM</t>
  </si>
  <si>
    <t>STOCHASTIC ENVIRONMENTAL RESEARCH AND RISK ASSESSMENT</t>
  </si>
  <si>
    <t>STOCH ENV RES RISK A</t>
  </si>
  <si>
    <t>STOCHASTIC MODELS</t>
  </si>
  <si>
    <t>STOCH MODELS</t>
  </si>
  <si>
    <t>STOCHASTICS AND PARTIAL DIFFERENTIAL EQUATIONS-ANALYSIS AND COMPUTATIONS</t>
  </si>
  <si>
    <t>STOCH PARTIAL DIFFER</t>
  </si>
  <si>
    <t>STOCHASTIC PROCESSES AND THEIR APPLICATIONS</t>
  </si>
  <si>
    <t>STOCH PROC APPL</t>
  </si>
  <si>
    <t>STOCHASTICS-AN INTERNATIONAL JOURNAL OF PROBABILITY AND STOCHASTIC PROCESSES</t>
  </si>
  <si>
    <t>STOCHASTICS</t>
  </si>
  <si>
    <t>STORIA DELLE DONNE</t>
  </si>
  <si>
    <t>STOR DONNE</t>
  </si>
  <si>
    <t>STORIA DEL PENSIERO POLITICO</t>
  </si>
  <si>
    <t>STOR PENSIERO POLIT</t>
  </si>
  <si>
    <t>STORIA DELL ARTE</t>
  </si>
  <si>
    <t>STORIA ARTE</t>
  </si>
  <si>
    <t>STORICA</t>
  </si>
  <si>
    <t>STORINKY ISTORIYI-HISTORY PAGES</t>
  </si>
  <si>
    <t>STORINKY ISTORIYI</t>
  </si>
  <si>
    <t>STRABISMUS</t>
  </si>
  <si>
    <t>STRAD</t>
  </si>
  <si>
    <t>STRAHLENTHERAPIE UND ONKOLOGIE</t>
  </si>
  <si>
    <t>STRAHLENTHER ONKOL</t>
  </si>
  <si>
    <t>STRAIN</t>
  </si>
  <si>
    <t>STRATEGIC ANALYSIS</t>
  </si>
  <si>
    <t>STRATEG ANAL</t>
  </si>
  <si>
    <t>STRATEGIC CHANGE-BRIEFINGS IN ENTREPRENEURIAL FINANCE</t>
  </si>
  <si>
    <t>STRATEG CHANG</t>
  </si>
  <si>
    <t>STRATEGIC ENTREPRENEURSHIP JOURNAL</t>
  </si>
  <si>
    <t>STRATEG ENTREP J</t>
  </si>
  <si>
    <t>STRATEGIC MANAGEMENT</t>
  </si>
  <si>
    <t>STRATEG MANAG</t>
  </si>
  <si>
    <t>STRATEGIC ORGANIZATION</t>
  </si>
  <si>
    <t>STRATEG ORGAN</t>
  </si>
  <si>
    <t>STRATEGIES FOR POLICY IN SCIENCE AND EDUCATION-STRATEGII NA OBRAZOVATELNATA I NAUCHNATA POLITIKA</t>
  </si>
  <si>
    <t>STRATEG POLICY SCI E</t>
  </si>
  <si>
    <t>STRATEGIC REVIEW FOR SOUTHERN AFRICA</t>
  </si>
  <si>
    <t>STRATEG REV SOUTH AF</t>
  </si>
  <si>
    <t>STRATEGY SCIENCE</t>
  </si>
  <si>
    <t>STRATEG SCI</t>
  </si>
  <si>
    <t>STRATEGIES IN TRAUMA AND LIMB RECONSTRUCTION</t>
  </si>
  <si>
    <t>STRATEG TRAUMA LIMB</t>
  </si>
  <si>
    <t>STRATEGIC MANAGEMENT JOURNAL</t>
  </si>
  <si>
    <t>STRATEGIC MANAGE J</t>
  </si>
  <si>
    <t>STRATIGRAPHY AND GEOLOGICAL CORRELATION</t>
  </si>
  <si>
    <t>STRATIGR GEO CORREL+</t>
  </si>
  <si>
    <t>STRATIGRAPHY</t>
  </si>
  <si>
    <t>STRATUM PLUS</t>
  </si>
  <si>
    <t>STRENAE-RECHERCHES SUR LES LIVRES ET LES OBJETS CULTURELS DE L ENFANCE</t>
  </si>
  <si>
    <t>STRENAE</t>
  </si>
  <si>
    <t>STRENGTH AND CONDITIONING JOURNAL</t>
  </si>
  <si>
    <t>STRENGTH COND J</t>
  </si>
  <si>
    <t>STRENGTH FRACTURE AND COMPLEXITY</t>
  </si>
  <si>
    <t>STRENGTH FRACT COMP</t>
  </si>
  <si>
    <t>STRENGTH OF MATERIALS</t>
  </si>
  <si>
    <t>STRENGTH MATER+</t>
  </si>
  <si>
    <t>STRESS-THE INTERNATIONAL JOURNAL ON THE BIOLOGY OF STRESS</t>
  </si>
  <si>
    <t>STRESS</t>
  </si>
  <si>
    <t>STRESS AND HEALTH</t>
  </si>
  <si>
    <t>STRESS HEALTH</t>
  </si>
  <si>
    <t>STROJNISKI VESTNIK-JOURNAL OF MECHANICAL ENGINEERING</t>
  </si>
  <si>
    <t>STROJ VESTN-J MECH E</t>
  </si>
  <si>
    <t>STROKE</t>
  </si>
  <si>
    <t>STROKE RESEARCH AND TREATMENT</t>
  </si>
  <si>
    <t>STROKE RES TREAT</t>
  </si>
  <si>
    <t>STROKE AND VASCULAR NEUROLOGY</t>
  </si>
  <si>
    <t>STROKE VASC NEUROL</t>
  </si>
  <si>
    <t>STRUCTURE AND BONDING</t>
  </si>
  <si>
    <t>STRUCT BOND</t>
  </si>
  <si>
    <t>STRUCTURAL CHANGE AND ECONOMIC DYNAMICS</t>
  </si>
  <si>
    <t>STRUCT CHANGE ECON D</t>
  </si>
  <si>
    <t>STRUCTURAL CHEMISTRY</t>
  </si>
  <si>
    <t>STRUCT CHEM</t>
  </si>
  <si>
    <t>STRUCTURAL CONCRETE</t>
  </si>
  <si>
    <t>STRUCT CONCRETE</t>
  </si>
  <si>
    <t>STRUCTURAL CONTROL &amp; HEALTH MONITORING</t>
  </si>
  <si>
    <t>STRUCT CONTROL HLTH</t>
  </si>
  <si>
    <t>STRUCTURAL DESIGN OF TALL AND SPECIAL BUILDINGS</t>
  </si>
  <si>
    <t>STRUCT DES TALL SPEC</t>
  </si>
  <si>
    <t>STRUCTURAL DYNAMICS-US</t>
  </si>
  <si>
    <t>STRUCT DYNAM-US</t>
  </si>
  <si>
    <t>STRUCTURAL ENGINEERING INTERNATIONAL</t>
  </si>
  <si>
    <t>STRUCT ENG INT</t>
  </si>
  <si>
    <t>STRUCTURAL ENGINEERING AND MECHANICS</t>
  </si>
  <si>
    <t>STRUCT ENG MECH</t>
  </si>
  <si>
    <t>STRUCTURAL EQUATION MODELING-A MULTIDISCIPLINARY JOURNAL</t>
  </si>
  <si>
    <t>STRUCT EQU MODELING</t>
  </si>
  <si>
    <t>STRUCTURAL HEALTH MONITORING-AN INTERNATIONAL JOURNAL</t>
  </si>
  <si>
    <t>STRUCT HEALTH MONIT</t>
  </si>
  <si>
    <t>STRUCTURE AND INFRASTRUCTURE ENGINEERING</t>
  </si>
  <si>
    <t>STRUCT INFRASTRUCT E</t>
  </si>
  <si>
    <t>STRUCTURAL INTEGRITY AND LIFE-INTEGRITET I VEK KONSTRUKCIJA</t>
  </si>
  <si>
    <t>STRUCT INTEGR LIFE</t>
  </si>
  <si>
    <t>STRUCTURAL MONITORING AND MAINTENANCE, AN INTERNATIONAL JOURNAL</t>
  </si>
  <si>
    <t>STRUCT MONIT MAINT</t>
  </si>
  <si>
    <t>STRUCTURAL AND MULTIDISCIPLINARY OPTIMIZATION</t>
  </si>
  <si>
    <t>STRUCT MULTIDISCIP O</t>
  </si>
  <si>
    <t>STRUCTURAL SAFETY</t>
  </si>
  <si>
    <t>STRUCT SAF</t>
  </si>
  <si>
    <t>STRUCTURE</t>
  </si>
  <si>
    <t>STRUCTURES</t>
  </si>
  <si>
    <t>STRUMENTI CRITICI</t>
  </si>
  <si>
    <t>STRUM CRIT</t>
  </si>
  <si>
    <t>STUDIES IN AGRICULTURAL ECONOMICS</t>
  </si>
  <si>
    <t>STUD AGRIC ECON</t>
  </si>
  <si>
    <t>STUDIES IN AMERICAN FICTION</t>
  </si>
  <si>
    <t>STUD AM FICTION</t>
  </si>
  <si>
    <t>STUDIES IN AMERICAN HUMOR</t>
  </si>
  <si>
    <t>STUD AM HUMOR</t>
  </si>
  <si>
    <t>STUDIES IN AMERICAN INDIAN LITERATURES</t>
  </si>
  <si>
    <t>STUD AM INDIAN LIT</t>
  </si>
  <si>
    <t>STUDIES IN AMERICAN JEWISH LITERATURE</t>
  </si>
  <si>
    <t>STUD AM JEW LIT</t>
  </si>
  <si>
    <t>STUDIES IN AMERICAN POLITICAL DEVELOPMENT</t>
  </si>
  <si>
    <t>STUD AM POLIT DEV</t>
  </si>
  <si>
    <t>STUDIES IN APPLIED MATHEMATICS</t>
  </si>
  <si>
    <t>STUD APPL MATH</t>
  </si>
  <si>
    <t>STUDIES IN ART EDUCATION</t>
  </si>
  <si>
    <t>STUD ART EDUC</t>
  </si>
  <si>
    <t>STUDIA AUREA-REVISTA DE LITERATURA ESPANOLA Y TEORIA LITERARIA DEL RENACIMIENTO Y SIGLO DE ORO</t>
  </si>
  <si>
    <t>STUD AUREA</t>
  </si>
  <si>
    <t>STUDIES IN AUSTRALASIAN CINEMA</t>
  </si>
  <si>
    <t>STUD AUSTRALAS CINE</t>
  </si>
  <si>
    <t>STUDIA AUSTRIACA</t>
  </si>
  <si>
    <t>STUD AUSTRIACA</t>
  </si>
  <si>
    <t>STUDIES IN BUSINESS AND ECONOMICS</t>
  </si>
  <si>
    <t>STUD BUS ECON-ROM</t>
  </si>
  <si>
    <t>STUDIES IN CANADIAN LITERATURE-ETUDES EN LITTERATURE CANADIENNE</t>
  </si>
  <si>
    <t>STUD CAN LIT</t>
  </si>
  <si>
    <t>STUDIA CANONICA</t>
  </si>
  <si>
    <t>STUD CANONICA</t>
  </si>
  <si>
    <t>STUDIA CERANEA</t>
  </si>
  <si>
    <t>STUD CERANEA</t>
  </si>
  <si>
    <t>STUDIES IN CHINESE RELIGIONS</t>
  </si>
  <si>
    <t>STUD CHINESE RELIG</t>
  </si>
  <si>
    <t>STUDIES IN CHRISTIAN ETHICS</t>
  </si>
  <si>
    <t>STUD CHRIST ETHICS</t>
  </si>
  <si>
    <t>STUDIES IN COMICS</t>
  </si>
  <si>
    <t>STUD COMICS</t>
  </si>
  <si>
    <t>STUDIES IN COMPARATIVE INTERNATIONAL DEVELOPMENT</t>
  </si>
  <si>
    <t>STUD COMP INT DEV</t>
  </si>
  <si>
    <t>STUDIES IN CONFLICT &amp; TERRORISM</t>
  </si>
  <si>
    <t>STUD CONFL TERROR</t>
  </si>
  <si>
    <t>STUDIES IN CONSERVATION</t>
  </si>
  <si>
    <t>STUD CONSERV</t>
  </si>
  <si>
    <t>STUDIES IN CONTINUING EDUCATION</t>
  </si>
  <si>
    <t>STUD CONTIN EDUC</t>
  </si>
  <si>
    <t>STUDIA ET DOCUMENTA</t>
  </si>
  <si>
    <t>STUD DOC</t>
  </si>
  <si>
    <t>STUDIES IN DOCUMENTARY FILM</t>
  </si>
  <si>
    <t>STUD DOC FILM</t>
  </si>
  <si>
    <t>STUDIEN ZUR DEUTSCHEN SPRACHE UND LITERATUR-ALMAN DILI VE EDEBIYATI DERGISI</t>
  </si>
  <si>
    <t>STUD DTSCH SPRACHE L</t>
  </si>
  <si>
    <t>STUDIES IN EAST EUROPEAN THOUGHT</t>
  </si>
  <si>
    <t>STUD E EUR THOUGHT</t>
  </si>
  <si>
    <t>STUDIES IN EASTERN EUROPEAN CINEMA</t>
  </si>
  <si>
    <t>STUD E EURO CINEMA</t>
  </si>
  <si>
    <t>STUDIES IN ECONOMICS AND FINANCE</t>
  </si>
  <si>
    <t>STUD ECON FINANC</t>
  </si>
  <si>
    <t>STUDIES IN THE EDUCATION OF ADULTS-NIACE</t>
  </si>
  <si>
    <t>STUD ED ADULTS-NIACE</t>
  </si>
  <si>
    <t>STUDIES IN EDUCATIONAL EVALUATION</t>
  </si>
  <si>
    <t>STUD EDUC EVAL</t>
  </si>
  <si>
    <t>STUDIES IN ENGLISH LITERATURE 1500-1900</t>
  </si>
  <si>
    <t>STUD ENGL LIT-1500</t>
  </si>
  <si>
    <t>STUDIES IN ETHNICITY AND NATIONALISM</t>
  </si>
  <si>
    <t>STUD ETHN NATL</t>
  </si>
  <si>
    <t>STUDIA ETHNOLOGICA CROATICA</t>
  </si>
  <si>
    <t>STUD ETHNOL CROAT</t>
  </si>
  <si>
    <t>STUDIES IN EUROPEAN CINEMA</t>
  </si>
  <si>
    <t>STUD EUR CINE</t>
  </si>
  <si>
    <t>STUDIES IN FAMILY PLANNING</t>
  </si>
  <si>
    <t>STUD FAMILY PLANN</t>
  </si>
  <si>
    <t>STUDIA Z FILOLOGII POLSKIEJ I SLOWIANSKIEJ</t>
  </si>
  <si>
    <t>STUD FILOL POLSK SLO</t>
  </si>
  <si>
    <t>STUDIA GEOPHYSICA ET GEODAETICA</t>
  </si>
  <si>
    <t>STUD GEOPHYS GEOD</t>
  </si>
  <si>
    <t>STUDIA GEOTECHNICA ET MECHANICA</t>
  </si>
  <si>
    <t>STUD GEOTECH MECH</t>
  </si>
  <si>
    <t>STUDIES IN GRADUATE AND POSTDOCTORAL EDUCATION</t>
  </si>
  <si>
    <t>STUD GRAD POSTDR EDU</t>
  </si>
  <si>
    <t>STUDIES IN HIGHER EDUCATION</t>
  </si>
  <si>
    <t>STUD HIGH EDUC</t>
  </si>
  <si>
    <t>STUDIES IN HISTORY</t>
  </si>
  <si>
    <t>STUD HIST</t>
  </si>
  <si>
    <t>STUDIES IN THE HISTORY OF GARDENS &amp; DESIGNED LANDSCAPES</t>
  </si>
  <si>
    <t>STUD HIST GARD DES L</t>
  </si>
  <si>
    <t>STUDIES IN HISTORY AND PHILOSOPHY OF SCIENCE PART C-STUDIES IN HISTORY AND PHILOSOPHY OF BIOLOGICAL AND BIOMEDICAL SCIENCES</t>
  </si>
  <si>
    <t>STUD HIST PHI PART C</t>
  </si>
  <si>
    <t>STUDIES IN HISTORY AND PHILOSOPHY OF SCIENCE</t>
  </si>
  <si>
    <t>STUD HIST PHILOS SCI</t>
  </si>
  <si>
    <t>STUDIES IN HISTORY AND THEORY OF ARCHITECTURE-STUDII DE ISTORIA SI TEORIA ARHITECTURII</t>
  </si>
  <si>
    <t>STUD HIST THEOR ARCH</t>
  </si>
  <si>
    <t>STUDIA HISTORICA-HISTORIA ANTIGUA</t>
  </si>
  <si>
    <t>STUD HIST-HIST ANTIG</t>
  </si>
  <si>
    <t>STUDIA HISTORICA-HISTORIA MEDIEVAL</t>
  </si>
  <si>
    <t>STUD HIST-HIST MEDIE</t>
  </si>
  <si>
    <t>STUDIA HISTORICA-HISTORIA MODERNA</t>
  </si>
  <si>
    <t>STUD HIST-HIST MOD</t>
  </si>
  <si>
    <t>STUDIES IN INDIAN POLITICS</t>
  </si>
  <si>
    <t>STUD INDIAN POLITICS</t>
  </si>
  <si>
    <t>STUDIES IN INFORMATICS AND CONTROL</t>
  </si>
  <si>
    <t>STUD INFORM CONTROL</t>
  </si>
  <si>
    <t>STUDIA ISLAMIKA</t>
  </si>
  <si>
    <t>STUD ISLAM</t>
  </si>
  <si>
    <t>STUDI KANTIANI</t>
  </si>
  <si>
    <t>STUD KANTIANI</t>
  </si>
  <si>
    <t>STUDIES IN LANGUAGE</t>
  </si>
  <si>
    <t>STUD LANG</t>
  </si>
  <si>
    <t>STUDIES IN LATIN AMERICAN POPULAR CULTURE</t>
  </si>
  <si>
    <t>STUD LAT AM POP CULT</t>
  </si>
  <si>
    <t>STUDIA LINGUISTICA</t>
  </si>
  <si>
    <t>STUD LINGUISTICA</t>
  </si>
  <si>
    <t>STUDII DE LINGVISTICA</t>
  </si>
  <si>
    <t>STUD LINGVIST</t>
  </si>
  <si>
    <t>STUDIA LITTERARUM</t>
  </si>
  <si>
    <t>STUD LITTERARUM-RUSS</t>
  </si>
  <si>
    <t>STUDIA LOGICA</t>
  </si>
  <si>
    <t>STUD LOGICA</t>
  </si>
  <si>
    <t>STUDIA MATHEMATICA</t>
  </si>
  <si>
    <t>STUD MATH</t>
  </si>
  <si>
    <t>STUDI MEDIEVALI</t>
  </si>
  <si>
    <t>STUD MEDIEV</t>
  </si>
  <si>
    <t>STUDIA METRICA ET POETICA</t>
  </si>
  <si>
    <t>STUD METR POETICA</t>
  </si>
  <si>
    <t>STUDIA MONASTICA</t>
  </si>
  <si>
    <t>STUD MONASTICA</t>
  </si>
  <si>
    <t>STUDI MUSICALI-NUOVA SERIE</t>
  </si>
  <si>
    <t>STUD MUSIC</t>
  </si>
  <si>
    <t>STUDIES IN MUSICAL THEATRE</t>
  </si>
  <si>
    <t>STUD MUSICAL THEATRE</t>
  </si>
  <si>
    <t>STUDIA MUSICOLOGICA</t>
  </si>
  <si>
    <t>STUD MUSICOL</t>
  </si>
  <si>
    <t>STUDIES IN MYCOLOGY</t>
  </si>
  <si>
    <t>STUD MYCOL</t>
  </si>
  <si>
    <t>STUDIA NEOPHILOLOGICA</t>
  </si>
  <si>
    <t>STUD NEOPHILOL</t>
  </si>
  <si>
    <t>STUDIES ON NEOTROPICAL FAUNA AND ENVIRONMENT</t>
  </si>
  <si>
    <t>STUD NEOTROP FAUNA E</t>
  </si>
  <si>
    <t>STUDIES IN NONLINEAR DYNAMICS AND ECONOMETRICS</t>
  </si>
  <si>
    <t>STUD NONLINEAR DYN E</t>
  </si>
  <si>
    <t>STUDIES IN THE NOVEL</t>
  </si>
  <si>
    <t>STUD NOVEL</t>
  </si>
  <si>
    <t>STUDIES IN PEOPLES HISTORY</t>
  </si>
  <si>
    <t>STUD PEOPLES HIST</t>
  </si>
  <si>
    <t>STUDIA PHAENOMENOLOGICA</t>
  </si>
  <si>
    <t>STUD PHAENOMENOL</t>
  </si>
  <si>
    <t>STUDIES IN PHILOLOGY</t>
  </si>
  <si>
    <t>STUD PHILOL</t>
  </si>
  <si>
    <t>STUDIES IN PHILOSOPHY AND EDUCATION</t>
  </si>
  <si>
    <t>STUD PHILOS EDUC</t>
  </si>
  <si>
    <t>STUDIA PHILOSOPHICA KANTIANA</t>
  </si>
  <si>
    <t>STUD PHILOS KANTIANA</t>
  </si>
  <si>
    <t>STUDI PIEMONTESI</t>
  </si>
  <si>
    <t>STUD PIEMONTESI</t>
  </si>
  <si>
    <t>STUDI E PROBLEMI DI CRITICA TESTUALE</t>
  </si>
  <si>
    <t>STUD PROBL CRIT TEST</t>
  </si>
  <si>
    <t>STUDIA PSYCHOLOGICA</t>
  </si>
  <si>
    <t>STUD PSYCHOL</t>
  </si>
  <si>
    <t>STUDIES IN PSYCHOLOGY</t>
  </si>
  <si>
    <t>STUD PSYCHOL-MADRID</t>
  </si>
  <si>
    <t>STUDIES IN PSYCHOLOGY-PSIKOLOJI CALISMALARI DERGISI</t>
  </si>
  <si>
    <t>STUD PSYCHOL-TURKEY</t>
  </si>
  <si>
    <t>STUDIA QUATERNARIA</t>
  </si>
  <si>
    <t>STUD QUAT</t>
  </si>
  <si>
    <t>STUDIES IN RELIGION-SCIENCES RELIGIEUSES</t>
  </si>
  <si>
    <t>STUD RELIG-SCI RELIG</t>
  </si>
  <si>
    <t>STUDIES IN ROMANTICISM</t>
  </si>
  <si>
    <t>STUD ROMANTICISM</t>
  </si>
  <si>
    <t>STUDIA ROSENTHALIANA</t>
  </si>
  <si>
    <t>STUD ROSENTHALIANA</t>
  </si>
  <si>
    <t>STUDIES IN RUSSIAN AND SOVIET CINEMA</t>
  </si>
  <si>
    <t>STUD RUSS SOV CINE</t>
  </si>
  <si>
    <t>STUDI E SAGGI LINGUISTICI</t>
  </si>
  <si>
    <t>STUD SAGGI LINGUIST</t>
  </si>
  <si>
    <t>STUDIES IN SCIENCE EDUCATION</t>
  </si>
  <si>
    <t>STUD SCI EDUC</t>
  </si>
  <si>
    <t>STUDIA SCIENTIARUM MATHEMATICARUM HUNGARICA</t>
  </si>
  <si>
    <t>STUD SCI MATH HUNG</t>
  </si>
  <si>
    <t>STUDI SECENTESCHI</t>
  </si>
  <si>
    <t>STUD SECENTESCHI</t>
  </si>
  <si>
    <t>STUDIES IN SECOND LANGUAGE ACQUISITION</t>
  </si>
  <si>
    <t>STUD SECOND LANG ACQ</t>
  </si>
  <si>
    <t>STUDIES IN SECOND LANGUAGE LEARNING AND TEACHING</t>
  </si>
  <si>
    <t>STUD SECOND LANG LE</t>
  </si>
  <si>
    <t>STUDIES IN SELF-ACCESS LEARNING JOURNAL</t>
  </si>
  <si>
    <t>STUD SELF-ACCESS LEA</t>
  </si>
  <si>
    <t>STUDIA SLAVICA ET BALCANICA PETROPOLITANA</t>
  </si>
  <si>
    <t>STUD SLAV BALC PETRO</t>
  </si>
  <si>
    <t>STUDIES IN SOCIAL JUSTICE</t>
  </si>
  <si>
    <t>STUD SOC JUSTICE</t>
  </si>
  <si>
    <t>STUDIES IN SPANISH &amp; LATIN AMERICAN CINEMAS</t>
  </si>
  <si>
    <t>STUD SPAN LAT AM CIN</t>
  </si>
  <si>
    <t>STUDIES IN SPIRITUALITY</t>
  </si>
  <si>
    <t>STUD SPIRITUAL</t>
  </si>
  <si>
    <t>STUDENT SUCCESS</t>
  </si>
  <si>
    <t>STUD SUCCESS</t>
  </si>
  <si>
    <t>STUDIES IN SYMBOLIC INTERACTION</t>
  </si>
  <si>
    <t>STUD SYMB INTERACT</t>
  </si>
  <si>
    <t>STUDYING TEACHER EDUCATION</t>
  </si>
  <si>
    <t>STUD TEACH EDUC</t>
  </si>
  <si>
    <t>STUDIES IN THEATRE AND PERFORMANCE</t>
  </si>
  <si>
    <t>STUD THEATR PERFORM</t>
  </si>
  <si>
    <t>STUDIA THEODISCA</t>
  </si>
  <si>
    <t>STUD THEODISCA</t>
  </si>
  <si>
    <t>STUDIA THEOLOGICA-NORDIC JOURNAL OF THEOLOGY</t>
  </si>
  <si>
    <t>STUD THEOL</t>
  </si>
  <si>
    <t>STUDIA UNIVERSITATIS BABES-BOLYAI CHEMIA</t>
  </si>
  <si>
    <t>STUD U BABES-BOL CHE</t>
  </si>
  <si>
    <t>STUDIA UNIVERSITATIS BABES-BOLYAI MATHEMATICA</t>
  </si>
  <si>
    <t>STUD U BABES-BOL MAT</t>
  </si>
  <si>
    <t>STUDIA UNIVERSITATIS BABES-BOLYAI MUSICA</t>
  </si>
  <si>
    <t>STUD U BABES-BOL MUS</t>
  </si>
  <si>
    <t>STUDIA UNIVERSITATIS VASILE GOLDIS ARAD SERIA STIINTE ECONOMICE</t>
  </si>
  <si>
    <t>STUD U VASILE GOL EC</t>
  </si>
  <si>
    <t>STUDIA WARMINSKIE</t>
  </si>
  <si>
    <t>STUD WARM</t>
  </si>
  <si>
    <t>STUDIES IN WORLD CHRISTIANITY</t>
  </si>
  <si>
    <t>STUD WORLD CHRIST</t>
  </si>
  <si>
    <t>STUDIJNE ZVESTI ARCHEOLOGICKEHO USTAVU SLOVENSKEJ AKADEMIE VIED</t>
  </si>
  <si>
    <t>STUD ZVESTI ARCHEOL</t>
  </si>
  <si>
    <t>STUDI IRLANDESI-A JOURNAL OF IRISH STUDIES</t>
  </si>
  <si>
    <t>STUDI IRL</t>
  </si>
  <si>
    <t>STUDI SLAVISTICI</t>
  </si>
  <si>
    <t>STUDIA THEOLOGICA-CZECH REPUBLIC</t>
  </si>
  <si>
    <t>STUDIA THEOL-CZECH R</t>
  </si>
  <si>
    <t>STUF-LANGUAGE TYPOLOGY AND UNIVERSALS</t>
  </si>
  <si>
    <t>STUF-LANG TYPOL UNIV</t>
  </si>
  <si>
    <t>STYLE</t>
  </si>
  <si>
    <t>SU URUNLERI DERGISI</t>
  </si>
  <si>
    <t>SUBJECTIVITY</t>
  </si>
  <si>
    <t>SUBSTANCE ABUSE</t>
  </si>
  <si>
    <t>SUBST ABUS</t>
  </si>
  <si>
    <t>SUBSTANCE ABUSE AND REHABILITATION</t>
  </si>
  <si>
    <t>SUBST ABUSE REHABIL</t>
  </si>
  <si>
    <t>SUBSTANCE ABUSE TREATMENT PREVENTION AND POLICY</t>
  </si>
  <si>
    <t>SUBST ABUSE TREAT PR</t>
  </si>
  <si>
    <t>SUBSTANCE ABUSE-RESEARCH AND TREATMENT</t>
  </si>
  <si>
    <t>SUBST ABUS-RES TREAT</t>
  </si>
  <si>
    <t>SUBSTANCE USE &amp; MISUSE</t>
  </si>
  <si>
    <t>SUBST USE MISUSE</t>
  </si>
  <si>
    <t>SUB-STANCE</t>
  </si>
  <si>
    <t>SUBTERRANEAN BIOLOGY</t>
  </si>
  <si>
    <t>SUBTERR BIOL</t>
  </si>
  <si>
    <t>SUCHT-ZEITSCHRIFT FUR WISSENSCHAFT UND PRAXIS</t>
  </si>
  <si>
    <t>SUCHT</t>
  </si>
  <si>
    <t>SUCHTTHERAPIE</t>
  </si>
  <si>
    <t>SUDAN JOURNAL OF MEDICAL SCIENCES</t>
  </si>
  <si>
    <t>SUDAN J MED SCI</t>
  </si>
  <si>
    <t>SUDOSTEUROPA</t>
  </si>
  <si>
    <t>SUGAR INDUSTRY-ZUCKERINDUSTRIE</t>
  </si>
  <si>
    <t>SUGAR IND</t>
  </si>
  <si>
    <t>SUGAR TECH</t>
  </si>
  <si>
    <t>SUICIDE AND LIFE-THREATENING BEHAVIOR</t>
  </si>
  <si>
    <t>SUICIDE LIFE-THREAT</t>
  </si>
  <si>
    <t>SUICIDOLOGY ONLINE-SOL</t>
  </si>
  <si>
    <t>SUICIDOL ONLINE-SOL</t>
  </si>
  <si>
    <t>SUICIDOLOGY</t>
  </si>
  <si>
    <t>SUMA DE NEGOCIOS</t>
  </si>
  <si>
    <t>SUMA NEG</t>
  </si>
  <si>
    <t>SUMARSKI LIST</t>
  </si>
  <si>
    <t>SUMAR LIST</t>
  </si>
  <si>
    <t>SUN YAT-SEN JOURNAL OF HUMANITIES</t>
  </si>
  <si>
    <t>SUN YAT-SEN J HUMANI</t>
  </si>
  <si>
    <t>SUNGKYUN JOURNAL OF EAST ASIAN STUDIES</t>
  </si>
  <si>
    <t>SUNGKYUN J EAST ASIA</t>
  </si>
  <si>
    <t>SUPERCONDUCTOR SCIENCE &amp; TECHNOLOGY</t>
  </si>
  <si>
    <t>SUPERCOND SCI TECH</t>
  </si>
  <si>
    <t>SUPERLATTICES AND MICROSTRUCTURES</t>
  </si>
  <si>
    <t>SUPERLATTICE MICROST</t>
  </si>
  <si>
    <t>SUPPLY CHAIN FORUM</t>
  </si>
  <si>
    <t>SUPPLY CHAIN MANAGEMENT-AN INTERNATIONAL JOURNAL</t>
  </si>
  <si>
    <t>SUPPLY CHAIN MANAG</t>
  </si>
  <si>
    <t>SUPPORTIVE CARE IN CANCER</t>
  </si>
  <si>
    <t>SUPPORT CARE CANCER</t>
  </si>
  <si>
    <t>SUPPORT FOR LEARNING</t>
  </si>
  <si>
    <t>SUPPORT LEARN</t>
  </si>
  <si>
    <t>SUPRAMOLECULAR CHEMISTRY</t>
  </si>
  <si>
    <t>SUPRAMOL CHEM</t>
  </si>
  <si>
    <t>SURANAREE JOURNAL OF SCIENCE AND TECHNOLOGY</t>
  </si>
  <si>
    <t>SURANAREE J SCI TECH</t>
  </si>
  <si>
    <t>SURFACE &amp; COATINGS TECHNOLOGY</t>
  </si>
  <si>
    <t>SURF COAT TECH</t>
  </si>
  <si>
    <t>SURFACE ENGINEERING</t>
  </si>
  <si>
    <t>SURF ENG</t>
  </si>
  <si>
    <t>SURFACE ENGINEERING AND APPLIED ELECTROCHEMISTRY</t>
  </si>
  <si>
    <t>SURF ENG APPL ELECT+</t>
  </si>
  <si>
    <t>SURFACE INNOVATIONS</t>
  </si>
  <si>
    <t>SURF INNOV</t>
  </si>
  <si>
    <t>SURFACE AND INTERFACE ANALYSIS</t>
  </si>
  <si>
    <t>SURF INTERFACE ANAL</t>
  </si>
  <si>
    <t>SURFACES AND INTERFACES</t>
  </si>
  <si>
    <t>SURF INTERFACES</t>
  </si>
  <si>
    <t>SURFACE REVIEW AND LETTERS</t>
  </si>
  <si>
    <t>SURF REV LETT</t>
  </si>
  <si>
    <t>SURFACE SCIENCE</t>
  </si>
  <si>
    <t>SURF SCI</t>
  </si>
  <si>
    <t>SURFACE SCIENCE REPORTS</t>
  </si>
  <si>
    <t>SURF SCI REP</t>
  </si>
  <si>
    <t>SURFACE SCIENCE SPECTRA</t>
  </si>
  <si>
    <t>SURF SCI SPECTRA</t>
  </si>
  <si>
    <t>SURFACE TOPOGRAPHY-METROLOGY AND PROPERTIES</t>
  </si>
  <si>
    <t>SURF TOPOGR-METROL</t>
  </si>
  <si>
    <t>SURFACES</t>
  </si>
  <si>
    <t>SURFACES-BASEL</t>
  </si>
  <si>
    <t>SURGICAL CASE REPORTS</t>
  </si>
  <si>
    <t>SURG CASE REP</t>
  </si>
  <si>
    <t>SURGICAL CLINICS OF NORTH AMERICA</t>
  </si>
  <si>
    <t>SURG CLIN N AM</t>
  </si>
  <si>
    <t>SURGICAL ENDOSCOPY AND OTHER INTERVENTIONAL TECHNIQUES</t>
  </si>
  <si>
    <t>SURG ENDOSC</t>
  </si>
  <si>
    <t>SURGICAL INFECTIONS</t>
  </si>
  <si>
    <t>SURG INFECT</t>
  </si>
  <si>
    <t>SURGICAL INNOVATION</t>
  </si>
  <si>
    <t>SURG INNOV</t>
  </si>
  <si>
    <t>SURGERY JOURNAL</t>
  </si>
  <si>
    <t>SURG J-NY</t>
  </si>
  <si>
    <t>SURGICAL LAPAROSCOPY ENDOSCOPY &amp; PERCUTANEOUS TECHNIQUES</t>
  </si>
  <si>
    <t>SURG LAPARO ENDO PER</t>
  </si>
  <si>
    <t>SURGERY FOR OBESITY AND RELATED DISEASES</t>
  </si>
  <si>
    <t>SURG OBES RELAT DIS</t>
  </si>
  <si>
    <t>SURGICAL ONCOLOGY-OXFORD</t>
  </si>
  <si>
    <t>SURG ONCOL</t>
  </si>
  <si>
    <t>SURGICAL ONCOLOGY CLINICS OF NORTH AMERICA</t>
  </si>
  <si>
    <t>SURG ONCOL CLIN N AM</t>
  </si>
  <si>
    <t>SURGERY OPEN SCIENCE</t>
  </si>
  <si>
    <t>SURG OPEN SCI</t>
  </si>
  <si>
    <t>SURGICAL PRACTICE</t>
  </si>
  <si>
    <t>SURG PRACT</t>
  </si>
  <si>
    <t>SURGICAL AND RADIOLOGIC ANATOMY</t>
  </si>
  <si>
    <t>SURG RADIOL ANAT</t>
  </si>
  <si>
    <t>SURGICAL TECHNOLOGY INTERNATIONAL-INTERNATIONAL DEVELOPMENTS IN SURGERY AND SURGICAL RESEARCH</t>
  </si>
  <si>
    <t>SURG TECHNOL INT</t>
  </si>
  <si>
    <t>SURGERY TODAY</t>
  </si>
  <si>
    <t>SURG TODAY</t>
  </si>
  <si>
    <t>SURGERY</t>
  </si>
  <si>
    <t>SURGEON-JOURNAL OF THE ROYAL COLLEGES OF SURGEONS OF EDINBURGH AND IRELAND</t>
  </si>
  <si>
    <t>SURG-J R COLL SURG E</t>
  </si>
  <si>
    <t>SURVEYS IN GEOPHYSICS</t>
  </si>
  <si>
    <t>SURV GEOPHYS</t>
  </si>
  <si>
    <t>SURVEY METHODOLOGY</t>
  </si>
  <si>
    <t>SURV METHODOL</t>
  </si>
  <si>
    <t>SURVEY OF OPHTHALMOLOGY</t>
  </si>
  <si>
    <t>SURV OPHTHALMOL</t>
  </si>
  <si>
    <t>SURVEY RESEARCH METHODS</t>
  </si>
  <si>
    <t>SURV RES METHODS-GER</t>
  </si>
  <si>
    <t>SURVEY REVIEW</t>
  </si>
  <si>
    <t>SURV REV</t>
  </si>
  <si>
    <t>SURVEILLANCE &amp; SOCIETY</t>
  </si>
  <si>
    <t>SURVEILL SOC</t>
  </si>
  <si>
    <t>SURVIVAL</t>
  </si>
  <si>
    <t>SUSTAINABLE WATER RESOURCES MANAGEMENT</t>
  </si>
  <si>
    <t>SUST WAT RESOUR MAN</t>
  </si>
  <si>
    <t>SUSTAINABILITY ACCOUNTING MANAGEMENT AND POLICY JOURNAL</t>
  </si>
  <si>
    <t>SUSTAIN ACCOUNT MANA</t>
  </si>
  <si>
    <t>SUSTAINABLE CHEMISTRY AND PHARMACY</t>
  </si>
  <si>
    <t>SUSTAIN CHEM PHARM</t>
  </si>
  <si>
    <t>SUSTAINABLE CITIES AND SOCIETY</t>
  </si>
  <si>
    <t>SUSTAIN CITIES SOC</t>
  </si>
  <si>
    <t>SUSTAINABLE COMPUTING-INFORMATICS &amp; SYSTEMS</t>
  </si>
  <si>
    <t>SUSTAIN COMPUT-INFOR</t>
  </si>
  <si>
    <t>SUSTAINABLE DEVELOPMENT</t>
  </si>
  <si>
    <t>SUSTAIN DEV</t>
  </si>
  <si>
    <t>SUSTAINABLE ENERGY &amp; FUELS</t>
  </si>
  <si>
    <t>SUSTAIN ENERG FUELS</t>
  </si>
  <si>
    <t>SUSTAINABLE ENERGY GRIDS &amp; NETWORKS</t>
  </si>
  <si>
    <t>SUSTAIN ENERGY GRIDS</t>
  </si>
  <si>
    <t>SUSTAINABLE ENERGY TECHNOLOGIES AND ASSESSMENTS</t>
  </si>
  <si>
    <t>SUSTAIN ENERGY TECHN</t>
  </si>
  <si>
    <t>SUSTAINABLE ENVIRONMENT</t>
  </si>
  <si>
    <t>SUSTAIN ENVIRON</t>
  </si>
  <si>
    <t>SUSTAINABLE ENVIRONMENT RESEARCH</t>
  </si>
  <si>
    <t>SUSTAIN ENVIRON RES</t>
  </si>
  <si>
    <t>SUSTAINABLE MATERIALS AND TECHNOLOGIES</t>
  </si>
  <si>
    <t>SUSTAIN MATER TECHNO</t>
  </si>
  <si>
    <t>SUSTAINABLE PRODUCTION AND CONSUMPTION</t>
  </si>
  <si>
    <t>SUSTAIN PROD CONSUMP</t>
  </si>
  <si>
    <t>SUSTAINABLE AND RESILIENT INFRASTRUCTURE</t>
  </si>
  <si>
    <t>SUSTAIN RESIL INFRAS</t>
  </si>
  <si>
    <t>SUSTAINABILITY SCIENCE</t>
  </si>
  <si>
    <t>SUSTAIN SCI</t>
  </si>
  <si>
    <t>SUSTAINABILITY</t>
  </si>
  <si>
    <t>SUSTAINABILITY-BASEL</t>
  </si>
  <si>
    <t>SELCUK UNIVERSITESI TURKIYAT ARASTIRMALARI DERGISI-SELCUK UNIVERSITY JOURNAL OF STUDIES IN TURCOLOGY</t>
  </si>
  <si>
    <t>SUTAD-SEL U J ST TUR</t>
  </si>
  <si>
    <t>SUVREMENA LINGVISTIKA</t>
  </si>
  <si>
    <t>SUVREM LINGVIST</t>
  </si>
  <si>
    <t>SVMMA-REVISTA DE CULTURES MEDIEVALS</t>
  </si>
  <si>
    <t>SVMMA-REV CULT MEDIE</t>
  </si>
  <si>
    <t>SWARM AND EVOLUTIONARY COMPUTATION</t>
  </si>
  <si>
    <t>SWARM EVOL COMPUT</t>
  </si>
  <si>
    <t>SWARM INTELLIGENCE</t>
  </si>
  <si>
    <t>SWARM INTELL-US</t>
  </si>
  <si>
    <t>SWIAT I SLOWO</t>
  </si>
  <si>
    <t>SWIAT SLOWO</t>
  </si>
  <si>
    <t>SWISS JOURNAL OF GEOSCIENCES</t>
  </si>
  <si>
    <t>SWISS J GEOSCI</t>
  </si>
  <si>
    <t>SWISS JOURNAL OF PALAEONTOLOGY</t>
  </si>
  <si>
    <t>SWISS J PALAEONTOL</t>
  </si>
  <si>
    <t>SWISS JOURNAL OF PSYCHOLOGY</t>
  </si>
  <si>
    <t>SWISS J PSYCHOL</t>
  </si>
  <si>
    <t>SWISS MEDICAL WEEKLY</t>
  </si>
  <si>
    <t>SWISS MED WKLY</t>
  </si>
  <si>
    <t>SWISS POLITICAL SCIENCE REVIEW</t>
  </si>
  <si>
    <t>SWISS POLIT SCI REV</t>
  </si>
  <si>
    <t>SYDNEY LAW REVIEW</t>
  </si>
  <si>
    <t>SYD LAW REV</t>
  </si>
  <si>
    <t>SYDOWIA</t>
  </si>
  <si>
    <t>SYLWAN</t>
  </si>
  <si>
    <t>SYMBOLIC INTERACTION</t>
  </si>
  <si>
    <t>SYMB INTERACT</t>
  </si>
  <si>
    <t>SYMBOLAE OSLOENSES</t>
  </si>
  <si>
    <t>SYMB OSLO</t>
  </si>
  <si>
    <t>SYMBIOSIS</t>
  </si>
  <si>
    <t>SYMMETRY INTEGRABILITY AND GEOMETRY-METHODS AND APPLICATIONS</t>
  </si>
  <si>
    <t>SYMMETRY INTEGR GEOM</t>
  </si>
  <si>
    <t>SYMMETRY-BASEL</t>
  </si>
  <si>
    <t>SYMMETRY-CULTURE AND SCIENCE</t>
  </si>
  <si>
    <t>SYMMETRY-BUDAPEST</t>
  </si>
  <si>
    <t>SYMPOSIUM-CANADIAN JOURNAL OF CONTINENTAL PHILOSOPHY</t>
  </si>
  <si>
    <t>SYMP-CAN J CONT PHIL</t>
  </si>
  <si>
    <t>SYMPLOKE</t>
  </si>
  <si>
    <t>SYMPOSIUM-A QUARTERLY JOURNAL IN MODERN LITERATURES</t>
  </si>
  <si>
    <t>SYMPOSIUM</t>
  </si>
  <si>
    <t>SYNTHETIC BIOLOGY</t>
  </si>
  <si>
    <t>SYN BIOL</t>
  </si>
  <si>
    <t>SYNTHETIC AND SYSTEMS BIOTECHNOLOGY</t>
  </si>
  <si>
    <t>SYN SYST BIOTECHNO</t>
  </si>
  <si>
    <t>SYNAPSE</t>
  </si>
  <si>
    <t>SYNERGIES MEXIQUE</t>
  </si>
  <si>
    <t>SYNERG MEX</t>
  </si>
  <si>
    <t>SYNESIS</t>
  </si>
  <si>
    <t>SYNLETT</t>
  </si>
  <si>
    <t>SYNOPEN</t>
  </si>
  <si>
    <t>SYNTAX AND SEMANTICS</t>
  </si>
  <si>
    <t>SYNTAX SEMANTICS</t>
  </si>
  <si>
    <t>SYNTAX-A JOURNAL OF THEORETICAL EXPERIMENTAL AND INTERDISCIPLINARY RESEARCH</t>
  </si>
  <si>
    <t>SYNTAX-UK</t>
  </si>
  <si>
    <t>SYNTHESIS PHILOSOPHICA</t>
  </si>
  <si>
    <t>SYNTH PHILOS</t>
  </si>
  <si>
    <t>SYNTHESE</t>
  </si>
  <si>
    <t>SYNTHESIS-LA PLATA</t>
  </si>
  <si>
    <t>SYNTHESIS-STUTTGART</t>
  </si>
  <si>
    <t>SYNTHETIC COMMUNICATIONS</t>
  </si>
  <si>
    <t>SYNTHETIC COMMUN</t>
  </si>
  <si>
    <t>SYNTHETIC METALS</t>
  </si>
  <si>
    <t>SYNTHETIC MET</t>
  </si>
  <si>
    <t>SYSTEMATIC AND APPLIED ACAROLOGY</t>
  </si>
  <si>
    <t>SYST APPL ACAROL-UK</t>
  </si>
  <si>
    <t>SYSTEMATIC AND APPLIED MICROBIOLOGY</t>
  </si>
  <si>
    <t>SYST APPL MICROBIOL</t>
  </si>
  <si>
    <t>SYSTEMATICS AND BIODIVERSITY</t>
  </si>
  <si>
    <t>SYST BIODIVERS</t>
  </si>
  <si>
    <t>SYSTEMATIC BIOLOGY</t>
  </si>
  <si>
    <t>SYST BIOL</t>
  </si>
  <si>
    <t>SYSTEMS BIOLOGY IN REPRODUCTIVE MEDICINE</t>
  </si>
  <si>
    <t>SYST BIOL REPROD MED</t>
  </si>
  <si>
    <t>SYSTEMATIC BOTANY</t>
  </si>
  <si>
    <t>SYST BOT</t>
  </si>
  <si>
    <t>SYSTEMS &amp; CONTROL LETTERS</t>
  </si>
  <si>
    <t>SYST CONTROL LETT</t>
  </si>
  <si>
    <t>SYSTEM DYNAMICS REVIEW</t>
  </si>
  <si>
    <t>SYST DYNAM REV</t>
  </si>
  <si>
    <t>SYSTEMATIC ENTOMOLOGY</t>
  </si>
  <si>
    <t>SYST ENTOMOL</t>
  </si>
  <si>
    <t>SYSTEMATIC PARASITOLOGY</t>
  </si>
  <si>
    <t>SYST PARASITOL</t>
  </si>
  <si>
    <t>SYSTEMIC PRACTICE AND ACTION RESEARCH</t>
  </si>
  <si>
    <t>SYST PRACT ACT RES</t>
  </si>
  <si>
    <t>SYSTEMATIC REVIEWS</t>
  </si>
  <si>
    <t>SYST REV-LONDON</t>
  </si>
  <si>
    <t>SYSTEMS SCIENCE &amp; CONTROL ENGINEERING</t>
  </si>
  <si>
    <t>SYST SCI CONTROL ENG</t>
  </si>
  <si>
    <t>SYSTEM</t>
  </si>
  <si>
    <t>SYSTEMS ENGINEERING</t>
  </si>
  <si>
    <t>SYSTEMS ENG</t>
  </si>
  <si>
    <t>SYSTEMS</t>
  </si>
  <si>
    <t>SYSTEMS-BASEL</t>
  </si>
  <si>
    <t>SZTUKA I DOKUMENTACJA-ART &amp; DOCUMENTATION</t>
  </si>
  <si>
    <t>SZT DOK</t>
  </si>
  <si>
    <t>TRANSACTIONS OF A RAZMADZE MATHEMATICAL INSTITUTE</t>
  </si>
  <si>
    <t>T A RAZMADZE MATH IN</t>
  </si>
  <si>
    <t>TRANSACTIONS OF THE AMERICAN ENTOMOLOGICAL SOCIETY</t>
  </si>
  <si>
    <t>T AM ENTOMOL SOC</t>
  </si>
  <si>
    <t>TRANSACTIONS OF THE AMERICAN FISHERIES SOCIETY</t>
  </si>
  <si>
    <t>T AM FISH SOC</t>
  </si>
  <si>
    <t>TRANSACTIONS OF THE AMERICAN MATHEMATICAL SOCIETY</t>
  </si>
  <si>
    <t>T AM MATH SOC</t>
  </si>
  <si>
    <t>TRANSACTIONS OF THE AMERICAN PHILOLOGICAL ASSOCIATION</t>
  </si>
  <si>
    <t>T AM PHILOL ASSOC</t>
  </si>
  <si>
    <t>TRANSACTIONS OF THE ANCIENT MONUMENTS SOCIETY</t>
  </si>
  <si>
    <t>T ANCIENT MONUMENT</t>
  </si>
  <si>
    <t>TRANSACTIONS OF THE ASABE</t>
  </si>
  <si>
    <t>T ASABE</t>
  </si>
  <si>
    <t>TRANSACTIONS OF THE ASSOCIATION FOR COMPUTATIONAL LINGUISTICS</t>
  </si>
  <si>
    <t>T ASSOC COMPUT LING</t>
  </si>
  <si>
    <t>TRANSACTIONS OF THE CHARLES S PEIRCE SOCIETY</t>
  </si>
  <si>
    <t>T C S PEIRCE SOC</t>
  </si>
  <si>
    <t>TRANSACTIONS OF THE CANADIAN SOCIETY FOR MECHANICAL ENGINEERING</t>
  </si>
  <si>
    <t>T CAN SOC MECH ENG</t>
  </si>
  <si>
    <t>TRANSACTIONS ON EMERGING TELECOMMUNICATIONS TECHNOLOGIES</t>
  </si>
  <si>
    <t>T EMERG TELECOMMUN T</t>
  </si>
  <si>
    <t>TRANSACTIONS OF FAMENA</t>
  </si>
  <si>
    <t>T FAMENA</t>
  </si>
  <si>
    <t>TRANSACTIONS IN GIS</t>
  </si>
  <si>
    <t>T GIS</t>
  </si>
  <si>
    <t>TRANSACTIONS OF THE INSTITUTE OF BRITISH GEOGRAPHERS</t>
  </si>
  <si>
    <t>T I BRIT GEOGR</t>
  </si>
  <si>
    <t>TRUDY INSTITUTA MATEMATIKI I MEKHANIKI URO RAN</t>
  </si>
  <si>
    <t>T I MAT MEKH URO RAN</t>
  </si>
  <si>
    <t>TRANSACTIONS OF THE INSTITUTE OF MEASUREMENT AND CONTROL</t>
  </si>
  <si>
    <t>T I MEAS CONTROL</t>
  </si>
  <si>
    <t>TRANSACTIONS OF THE INSTITUTE OF METAL FINISHING</t>
  </si>
  <si>
    <t>T I MET FINISH</t>
  </si>
  <si>
    <t>TRANSACTIONS OF THE INDIAN CERAMIC SOCIETY</t>
  </si>
  <si>
    <t>T INDIAN CERAM SOC</t>
  </si>
  <si>
    <t>TRANSACTIONS OF THE INDIAN INSTITUTE OF METALS</t>
  </si>
  <si>
    <t>T INDIAN I METALS</t>
  </si>
  <si>
    <t>TRANSACTIONS OF THE JAPAN SOCIETY FOR AERONAUTICAL AND SPACE SCIENCES</t>
  </si>
  <si>
    <t>T JPN SOC AERONAUT S</t>
  </si>
  <si>
    <t>TRANSACTIONS OF THE KOREAN SOCIETY OF MECHANICAL ENGINEERS A</t>
  </si>
  <si>
    <t>T KOR SOC MEC ENG A</t>
  </si>
  <si>
    <t>TRANSACTIONS OF THE KOREAN SOCIETY OF MECHANICAL ENGINEERS B</t>
  </si>
  <si>
    <t>T KOR SOC MEC ENG B</t>
  </si>
  <si>
    <t>TRANSACTIONS OF THE LONDON MATHEMATICAL SOCIETY</t>
  </si>
  <si>
    <t>T LOND MATH SOC</t>
  </si>
  <si>
    <t>TRANSACTIONS OF NONFERROUS METALS SOCIETY OF CHINA</t>
  </si>
  <si>
    <t>T NONFERR METAL SOC</t>
  </si>
  <si>
    <t>TRANSACTIONS OF THE PHILOLOGICAL SOCIETY</t>
  </si>
  <si>
    <t>T PHILOL SOC</t>
  </si>
  <si>
    <t>TRANSACTIONS OF THE ROYAL SOCIETY OF SOUTH AUSTRALIA</t>
  </si>
  <si>
    <t>T ROY SOC SOUTH AUST</t>
  </si>
  <si>
    <t>TRANSACTIONS OF THE ROYAL SOCIETY OF TROPICAL MEDICINE AND HYGIENE</t>
  </si>
  <si>
    <t>T ROY SOC TROP MED H</t>
  </si>
  <si>
    <t>TAIDA JOURNAL OF ART HISTORY</t>
  </si>
  <si>
    <t>TAIDA J ART HIST</t>
  </si>
  <si>
    <t>TAIWAN JOURNAL OF EAST ASIAN STUDIES</t>
  </si>
  <si>
    <t>TAIWAN J E ASIA STUD</t>
  </si>
  <si>
    <t>TAIWAN JOURNAL OF LINGUISTICS</t>
  </si>
  <si>
    <t>TAIWAN J LINGUIST</t>
  </si>
  <si>
    <t>TAIWANESE JOURNAL OF MATHEMATICS</t>
  </si>
  <si>
    <t>TAIWAN J MATH</t>
  </si>
  <si>
    <t>TAIWANESE JOURNAL OF OBSTETRICS &amp; GYNECOLOGY</t>
  </si>
  <si>
    <t>TAIWAN J OBSTET GYNE</t>
  </si>
  <si>
    <t>TAIWAN JOURNAL OF OPHTHALMOLOGY</t>
  </si>
  <si>
    <t>TAIWAN J OPHTHALMOL</t>
  </si>
  <si>
    <t>TAIWAN JOURNAL OF TESOL</t>
  </si>
  <si>
    <t>TAIWAN J TESOL</t>
  </si>
  <si>
    <t>TAIWANIA</t>
  </si>
  <si>
    <t>TALANTA</t>
  </si>
  <si>
    <t>TALLER DE LA HISTORIA</t>
  </si>
  <si>
    <t>TALLER HIST</t>
  </si>
  <si>
    <t>TALLER DE LETRAS</t>
  </si>
  <si>
    <t>TALLER LET</t>
  </si>
  <si>
    <t>TALTECH JOURNAL OF EUROPEAN STUDIES</t>
  </si>
  <si>
    <t>TALTECH J EUR STUD</t>
  </si>
  <si>
    <t>TAMKANG JOURNAL OF MATHEMATICS</t>
  </si>
  <si>
    <t>TAMKANG J MATH</t>
  </si>
  <si>
    <t>TANG STUDIES</t>
  </si>
  <si>
    <t>TANG STUD</t>
  </si>
  <si>
    <t>TANGENCE</t>
  </si>
  <si>
    <t>TANZ</t>
  </si>
  <si>
    <t>TAPPI JOURNAL</t>
  </si>
  <si>
    <t>TAPPI J</t>
  </si>
  <si>
    <t>TARIH INCELEMELERI DERGISI</t>
  </si>
  <si>
    <t>TAR INCEL DERG</t>
  </si>
  <si>
    <t>TARGETED ONCOLOGY</t>
  </si>
  <si>
    <t>TARGET ONCOL</t>
  </si>
  <si>
    <t>TARGET-INTERNATIONAL JOURNAL OF TRANSLATION STUDIES</t>
  </si>
  <si>
    <t>TARGET-NETH</t>
  </si>
  <si>
    <t>I TATTI STUDIES</t>
  </si>
  <si>
    <t>TATTI STUD</t>
  </si>
  <si>
    <t>TAXON</t>
  </si>
  <si>
    <t>TBILISI MATHEMATICAL JOURNAL</t>
  </si>
  <si>
    <t>TBIL MATH J</t>
  </si>
  <si>
    <t>TD-THE JOURNAL FOR TRANSDISCIPLINARY RESEARCH IN SOUTHERN AFRICA</t>
  </si>
  <si>
    <t>TD-J TRANSDISCIPL RE</t>
  </si>
  <si>
    <t>TDR-THE DRAMA REVIEW-THE JOURNAL OF PERFORMANCE STUDIES</t>
  </si>
  <si>
    <t>TDR-DRAMA REV-J PERF</t>
  </si>
  <si>
    <t>TEACHING ARTIST JOURNAL</t>
  </si>
  <si>
    <t>TEACH ARTIST J</t>
  </si>
  <si>
    <t>TEACHERS COLLEGE RECORD</t>
  </si>
  <si>
    <t>TEACH COLL REC</t>
  </si>
  <si>
    <t>TEACHER DEVELOPMENT</t>
  </si>
  <si>
    <t>TEACH DEV</t>
  </si>
  <si>
    <t>TEACHING EDUCATION</t>
  </si>
  <si>
    <t>TEACH EDUC</t>
  </si>
  <si>
    <t>TEACHER EDUCATION AND SPECIAL EDUCATION</t>
  </si>
  <si>
    <t>TEACH EDUC SPEC EDUC</t>
  </si>
  <si>
    <t>TEACHING EXCEPTIONAL CHILDREN</t>
  </si>
  <si>
    <t>TEACH EXCEPT CHILD</t>
  </si>
  <si>
    <t>TEACHING IN HIGHER EDUCATION</t>
  </si>
  <si>
    <t>TEACH HIGH EDUC</t>
  </si>
  <si>
    <t>TEACHING &amp; LEARNING INQUIRY-THE ISSOTL JOURNAL</t>
  </si>
  <si>
    <t>TEACH LEARN INQ</t>
  </si>
  <si>
    <t>TEACHING AND LEARNING IN MEDICINE</t>
  </si>
  <si>
    <t>TEACH LEARN MED</t>
  </si>
  <si>
    <t>TEACHING AND LEARNING IN NURSING</t>
  </si>
  <si>
    <t>TEACH LEARN NURS</t>
  </si>
  <si>
    <t>TEACHING MATHEMATICS AND ITS APPLICATIONS</t>
  </si>
  <si>
    <t>TEACH MATH APPL</t>
  </si>
  <si>
    <t>TEACHING OF MATHEMATICS</t>
  </si>
  <si>
    <t>TEACH MATH-SERB</t>
  </si>
  <si>
    <t>TEACHING PHILOSOPHY</t>
  </si>
  <si>
    <t>TEACH PHILOS</t>
  </si>
  <si>
    <t>TEACHING OF PSYCHOLOGY</t>
  </si>
  <si>
    <t>TEACH PSYCHOL</t>
  </si>
  <si>
    <t>TEACHING PUBLIC ADMINISTRATION</t>
  </si>
  <si>
    <t>TEACH PUBLIC ADMIN</t>
  </si>
  <si>
    <t>TEACHING SOCIOLOGY</t>
  </si>
  <si>
    <t>TEACH SOCIOL</t>
  </si>
  <si>
    <t>TEACHING STATISTICS</t>
  </si>
  <si>
    <t>TEACH STAT</t>
  </si>
  <si>
    <t>TEACHERS AND TEACHING</t>
  </si>
  <si>
    <t>TEACH TEACH</t>
  </si>
  <si>
    <t>TEACHING AND TEACHER EDUCATION</t>
  </si>
  <si>
    <t>TEACH TEACH EDUC</t>
  </si>
  <si>
    <t>TEACHING THEOLOGY AND RELIGION</t>
  </si>
  <si>
    <t>TEACH THEOL RELIG</t>
  </si>
  <si>
    <t>TEAM PERFORMANCE MANAGEMENT</t>
  </si>
  <si>
    <t>TEAM PERFORM MANAG</t>
  </si>
  <si>
    <t>TEATRO E STORIA</t>
  </si>
  <si>
    <t>TEATR STOR</t>
  </si>
  <si>
    <t>TEC EMPRESARIAL</t>
  </si>
  <si>
    <t>TECCIENCIA</t>
  </si>
  <si>
    <t>TECHNIQUES IN COLOPROCTOLOGY</t>
  </si>
  <si>
    <t>TECH COLOPROCTOL</t>
  </si>
  <si>
    <t>TECHNICAL COMMUNICATION QUARTERLY</t>
  </si>
  <si>
    <t>TECH COMMUN Q</t>
  </si>
  <si>
    <t>TECHNICAL COMMUNICATION</t>
  </si>
  <si>
    <t>TECH COMMUN-STC</t>
  </si>
  <si>
    <t>TECHNIQUES IN FOOT AND ANKLE SURGERY</t>
  </si>
  <si>
    <t>TECH FOOT ANKLE SURG</t>
  </si>
  <si>
    <t>TECHNIQUES IN ORTHOPAEDICS</t>
  </si>
  <si>
    <t>TECH ORTHOP</t>
  </si>
  <si>
    <t>TECHNICAL PHYSICS LETTERS</t>
  </si>
  <si>
    <t>TECH PHYS LETT+</t>
  </si>
  <si>
    <t>TECHNICAL PHYSICS</t>
  </si>
  <si>
    <t>TECH PHYS+</t>
  </si>
  <si>
    <t>TECHNICAL SERVICES QUARTERLY</t>
  </si>
  <si>
    <t>TECH SERV Q</t>
  </si>
  <si>
    <t>TECHNIQUES IN SHOULDER AND ELBOW SURGERY</t>
  </si>
  <si>
    <t>TECH SHOULDER ELBOW</t>
  </si>
  <si>
    <t>TECHNIQUES IN VASCULAR AND INTERVENTIONAL RADIOLOGY</t>
  </si>
  <si>
    <t>TECH VASC INTERV RAD</t>
  </si>
  <si>
    <t>TECHNE-JOURNAL OF TECHNOLOGY FOR ARCHITECTURE AND ENVIRONMENT</t>
  </si>
  <si>
    <t>TECHNE</t>
  </si>
  <si>
    <t>TECHNOETIC ARTS</t>
  </si>
  <si>
    <t>TECHNOLOGY ANALYSIS &amp; STRATEGIC MANAGEMENT</t>
  </si>
  <si>
    <t>TECHNOL ANAL STRATEG</t>
  </si>
  <si>
    <t>TECHNOLOGY IN CANCER RESEARCH &amp; TREATMENT</t>
  </si>
  <si>
    <t>TECHNOL CANCER RES T</t>
  </si>
  <si>
    <t>TECHNOLOGY AND CULTURE</t>
  </si>
  <si>
    <t>TECHNOL CULT</t>
  </si>
  <si>
    <t>TECHNOLOGICAL AND ECONOMIC DEVELOPMENT OF ECONOMY</t>
  </si>
  <si>
    <t>TECHNOL ECON DEV ECO</t>
  </si>
  <si>
    <t>TECHNOLOGICAL FORECASTING AND SOCIAL CHANGE</t>
  </si>
  <si>
    <t>TECHNOL FORECAST SOC</t>
  </si>
  <si>
    <t>TECHNOLOGY AND HEALTH CARE</t>
  </si>
  <si>
    <t>TECHNOL HEALTH CARE</t>
  </si>
  <si>
    <t>TECHNOLOGY AND INNOVATION</t>
  </si>
  <si>
    <t>TECHNOL INNOV</t>
  </si>
  <si>
    <t>TECHNOLOGY INNOVATION MANAGEMENT REVIEW</t>
  </si>
  <si>
    <t>TECHNOL INNOV MANAG</t>
  </si>
  <si>
    <t>TECHNOLOGY KNOWLEDGE AND LEARNING</t>
  </si>
  <si>
    <t>TECHNOL KNOWL LEARN</t>
  </si>
  <si>
    <t>TECHNOLOGY PEDAGOGY AND EDUCATION</t>
  </si>
  <si>
    <t>TECHNOL PEDAGOG EDUC</t>
  </si>
  <si>
    <t>TECHNOLOGY IN SOCIETY</t>
  </si>
  <si>
    <t>TECHNOL SOC</t>
  </si>
  <si>
    <t>TECHNOLOGIES</t>
  </si>
  <si>
    <t>TECHNOLOGY</t>
  </si>
  <si>
    <t>TECHNOMETRICS</t>
  </si>
  <si>
    <t>TECHNOVATION</t>
  </si>
  <si>
    <t>TECHTRENDS</t>
  </si>
  <si>
    <t>TECNOLOGIA Y CIENCIAS DEL AGUA</t>
  </si>
  <si>
    <t>TECNOL CIENC AGUA</t>
  </si>
  <si>
    <t>TECNOLOGIA EN MARCHA</t>
  </si>
  <si>
    <t>TECNOL MARCHA</t>
  </si>
  <si>
    <t>TECNOSCIENZA-ITALIAN JOURNAL OF SCIENCE &amp; TECHNOLOGY STUDIES</t>
  </si>
  <si>
    <t>TECNOSCIENZA</t>
  </si>
  <si>
    <t>TECTONICS</t>
  </si>
  <si>
    <t>TECTONOPHYSICS</t>
  </si>
  <si>
    <t>TEHNICKI GLASNIK-TECHNICAL JOURNAL</t>
  </si>
  <si>
    <t>TEH GLAS</t>
  </si>
  <si>
    <t>TEHNICKI VJESNIK-TECHNICAL GAZETTE</t>
  </si>
  <si>
    <t>TEH VJESN</t>
  </si>
  <si>
    <t>TEJUELO-DIDACTICA DE LA LENGUA Y LA LITERATURA</t>
  </si>
  <si>
    <t>TEJUELO</t>
  </si>
  <si>
    <t>TEKNIK DERGI</t>
  </si>
  <si>
    <t>TEK DERGI</t>
  </si>
  <si>
    <t>TEKA KOMISJI URBANISTYKI I ARCHITEKTURY</t>
  </si>
  <si>
    <t>TEKA KOM URBAN ARCH</t>
  </si>
  <si>
    <t>TEKNOKULTURA: REVISTA DE CULTURA DIGITAL Y MOVIMIENTOS SOCIALES</t>
  </si>
  <si>
    <t>TEKNOKULT REV CULT D</t>
  </si>
  <si>
    <t>TEKST KNIGA KNIGOIZDANIE-TEXT BOOK PUBLISHING</t>
  </si>
  <si>
    <t>TEKST KNIGA KNIGOIZD</t>
  </si>
  <si>
    <t>TEKSTIL VE KONFEKSIYON</t>
  </si>
  <si>
    <t>TEKST KONFEKSIYON</t>
  </si>
  <si>
    <t>TEKSTILEC</t>
  </si>
  <si>
    <t>TEKSTY DRUGIE</t>
  </si>
  <si>
    <t>TEL AVIV-JOURNAL OF THE INSTITUTE OF ARCHAEOLOGY OF TEL AVIV UNIVERSITY</t>
  </si>
  <si>
    <t>TEL AVIV</t>
  </si>
  <si>
    <t>TELECOMMUNICATIONS POLICY</t>
  </si>
  <si>
    <t>TELECOMMUN POLICY</t>
  </si>
  <si>
    <t>TELECOMMUNICATION SYSTEMS</t>
  </si>
  <si>
    <t>TELECOMMUN SYST</t>
  </si>
  <si>
    <t>TELEMATICS AND INFORMATICS</t>
  </si>
  <si>
    <t>TELEMAT INFORM</t>
  </si>
  <si>
    <t>TELEMEDICINE AND E-HEALTH</t>
  </si>
  <si>
    <t>TELEMED E-HEALTH</t>
  </si>
  <si>
    <t>TELEVISION &amp; NEW MEDIA</t>
  </si>
  <si>
    <t>TELEV NEW MEDIA</t>
  </si>
  <si>
    <t>TELLUS SERIES A-DYNAMIC METEOROLOGY AND OCEANOGRAPHY</t>
  </si>
  <si>
    <t>TELLUS A</t>
  </si>
  <si>
    <t>TELLUS SERIES B-CHEMICAL AND PHYSICAL METEOROLOGY</t>
  </si>
  <si>
    <t>TELLUS B</t>
  </si>
  <si>
    <t>TELOPEA</t>
  </si>
  <si>
    <t>TELOS-REVISTA INTERDISCIPLINARIA EN CIENCIAS SOCIALES</t>
  </si>
  <si>
    <t>TELOS</t>
  </si>
  <si>
    <t>TELOS-US</t>
  </si>
  <si>
    <t>TEM JOURNAL-TECHNOLOGY EDUCATION MANAGEMENT INFORMATICS</t>
  </si>
  <si>
    <t>TEM J</t>
  </si>
  <si>
    <t>TEMA-JOURNAL OF LAND USE MOBILITY AND ENVIRONMENT</t>
  </si>
  <si>
    <t>TEMA</t>
  </si>
  <si>
    <t>TEMAS AGRARIOS</t>
  </si>
  <si>
    <t>TEMAS AGRAR</t>
  </si>
  <si>
    <t>TEMAS AMERICANISTAS</t>
  </si>
  <si>
    <t>TEMAS AM</t>
  </si>
  <si>
    <t>TEMAS Y DEBATES</t>
  </si>
  <si>
    <t>TEMAS DEBATES-ARGENT</t>
  </si>
  <si>
    <t>TEMAS DE NUESTRA AMERICA-REVISTA DE ESTUDIOS LATINOAMERICANOS</t>
  </si>
  <si>
    <t>TEMAS NUESTRA AM</t>
  </si>
  <si>
    <t>TEMENOS</t>
  </si>
  <si>
    <t>TEMIDA</t>
  </si>
  <si>
    <t>TEMPO E ARGUMENTO</t>
  </si>
  <si>
    <t>TEMPO ARGUM</t>
  </si>
  <si>
    <t>TEMPO SOCIAL</t>
  </si>
  <si>
    <t>TEMPO SOC</t>
  </si>
  <si>
    <t>TEMPO-NITEROI</t>
  </si>
  <si>
    <t>TEMPO</t>
  </si>
  <si>
    <t>TEMPO-UK</t>
  </si>
  <si>
    <t>TENSIDE SURFACTANTS DETERGENTS</t>
  </si>
  <si>
    <t>TENSIDE SURFACT DET</t>
  </si>
  <si>
    <t>TEOLOGIA Y VIDA</t>
  </si>
  <si>
    <t>TEOL VIDA</t>
  </si>
  <si>
    <t>TEOLITERARIA-REVISTA BRASILEIRA DE LITERATURAS E TEOLOGIAS</t>
  </si>
  <si>
    <t>TEOLITERARIA</t>
  </si>
  <si>
    <t>TEOLOGIA</t>
  </si>
  <si>
    <t>TEORIA DE LA EDUCACION</t>
  </si>
  <si>
    <t>TEOR EDUC</t>
  </si>
  <si>
    <t>TEORIJA IN PRAKSA</t>
  </si>
  <si>
    <t>TEOR PRAKSA</t>
  </si>
  <si>
    <t>TEORIA E PRATICA EM ADMINISTRACAO-TPA</t>
  </si>
  <si>
    <t>TEOR PRAT ADM-TPA</t>
  </si>
  <si>
    <t>TEORIA Y PRAXIS</t>
  </si>
  <si>
    <t>TEOR PRAX</t>
  </si>
  <si>
    <t>TEORIA Y REALIDAD CONSTITUCIONAL</t>
  </si>
  <si>
    <t>TEOR REAL CONST</t>
  </si>
  <si>
    <t>TEOREMA</t>
  </si>
  <si>
    <t>TEORIA-RIVISTA DI FILOSOFIA</t>
  </si>
  <si>
    <t>TEORIA</t>
  </si>
  <si>
    <t>TERAPIA PSICOLOGICA</t>
  </si>
  <si>
    <t>TER PSICOL</t>
  </si>
  <si>
    <t>TER ES TARSADALOM</t>
  </si>
  <si>
    <t>TER TARSAD</t>
  </si>
  <si>
    <t>TERAPEVTICHESKII ARKHIV</t>
  </si>
  <si>
    <t>TERAPEVT ARKH</t>
  </si>
  <si>
    <t>TERCIO CRECIENTE</t>
  </si>
  <si>
    <t>TERMINOLOGY</t>
  </si>
  <si>
    <t>TERRESTRIAL ATMOSPHERIC AND OCEANIC SCIENCES</t>
  </si>
  <si>
    <t>TERR ATMOS OCEAN SCI</t>
  </si>
  <si>
    <t>TERRAE INCOGNITAE-THE JOURNAL OF THE SOCIETY FOR THE HISTORY OF DISCOVERIES</t>
  </si>
  <si>
    <t>TERR INCOGN</t>
  </si>
  <si>
    <t>TERRA ECONOMICUS</t>
  </si>
  <si>
    <t>TERRA ECON</t>
  </si>
  <si>
    <t>TERRA NOVA</t>
  </si>
  <si>
    <t>TERRITOIRE EN MOUVEMENT</t>
  </si>
  <si>
    <t>TERRIT MOUVEMENT</t>
  </si>
  <si>
    <t>TERRITORY POLITICS GOVERNANCE</t>
  </si>
  <si>
    <t>TERRIT POLIT GOV</t>
  </si>
  <si>
    <t>TERRITORIO SOCIEDAD Y PODER-REVISTA DE ESTUDIOS MEDIEVALES</t>
  </si>
  <si>
    <t>TERRIT SOC PODER-REV</t>
  </si>
  <si>
    <t>TERRITORIOS</t>
  </si>
  <si>
    <t>TERRORISM AND POLITICAL VIOLENCE</t>
  </si>
  <si>
    <t>TERROR POLIT VIOLENC</t>
  </si>
  <si>
    <t>TERTIARY EDUCATION AND MANAGEMENT</t>
  </si>
  <si>
    <t>TERT EDUC MANAG</t>
  </si>
  <si>
    <t>TESL CANADA JOURNAL</t>
  </si>
  <si>
    <t>TESL CAN J</t>
  </si>
  <si>
    <t>TESOL JOURNAL</t>
  </si>
  <si>
    <t>TESOL J</t>
  </si>
  <si>
    <t>TESOL QUARTERLY</t>
  </si>
  <si>
    <t>TESOL QUART</t>
  </si>
  <si>
    <t>TEST</t>
  </si>
  <si>
    <t>TEST-SPAIN</t>
  </si>
  <si>
    <t>TETHYS-JOURNAL OF MEDITERRANEAN METEOROLOGY &amp; CLIMATOLOGY</t>
  </si>
  <si>
    <t>TETHYS-J MEDITERR ME</t>
  </si>
  <si>
    <t>TETRAHEDRON</t>
  </si>
  <si>
    <t>TETRAHEDRON LETTERS</t>
  </si>
  <si>
    <t>TETRAHEDRON LETT</t>
  </si>
  <si>
    <t>TETSU TO HAGANE-JOURNAL OF THE IRON AND STEEL INSTITUTE OF JAPAN</t>
  </si>
  <si>
    <t>TETSU TO HAGANE</t>
  </si>
  <si>
    <t>TEXAS HEART INSTITUTE JOURNAL</t>
  </si>
  <si>
    <t>TEX HEART I J</t>
  </si>
  <si>
    <t>TEXAS LAW REVIEW</t>
  </si>
  <si>
    <t>TEX LAW REV</t>
  </si>
  <si>
    <t>TEXAS STUDIES IN LITERATURE AND LANGUAGE</t>
  </si>
  <si>
    <t>TEX STUD LIT LANG</t>
  </si>
  <si>
    <t>TEXTILE HISTORY</t>
  </si>
  <si>
    <t>TEXT HIST</t>
  </si>
  <si>
    <t>TEXT &amp; KRITIK</t>
  </si>
  <si>
    <t>TEXT KRITIK</t>
  </si>
  <si>
    <t>TEXT MATTERS-A JOURNAL OF LITERATURE THEORY AND CULTURE</t>
  </si>
  <si>
    <t>TEXT MATTERS</t>
  </si>
  <si>
    <t>TEXT AND PERFORMANCE QUARTERLY</t>
  </si>
  <si>
    <t>TEXT PERFORM Q</t>
  </si>
  <si>
    <t>TEXTILE PROGRESS</t>
  </si>
  <si>
    <t>TEXT PROG</t>
  </si>
  <si>
    <t>TEXTILE RESEARCH JOURNAL</t>
  </si>
  <si>
    <t>TEXT RES J</t>
  </si>
  <si>
    <t>TEXT &amp; TALK</t>
  </si>
  <si>
    <t>TEXT TALK</t>
  </si>
  <si>
    <t>TEXTILE-CLOTH AND CULTURE</t>
  </si>
  <si>
    <t>TEXTILE</t>
  </si>
  <si>
    <t>TEXTO LIVRE-LINGUAGEM E TECNOLOGIA</t>
  </si>
  <si>
    <t>TEXTO LIVRE</t>
  </si>
  <si>
    <t>TEXTUAL PRACTICE</t>
  </si>
  <si>
    <t>TEXTUAL PRACT</t>
  </si>
  <si>
    <t>THAI JOURNAL OF MATHEMATICS</t>
  </si>
  <si>
    <t>THAI J MATH</t>
  </si>
  <si>
    <t>THAI JOURNAL OF VETERINARY MEDICINE</t>
  </si>
  <si>
    <t>THAI J VET MED</t>
  </si>
  <si>
    <t>THAILAND STATISTICIAN</t>
  </si>
  <si>
    <t>THAIL STATIST</t>
  </si>
  <si>
    <t>THALASSEMIA REPORTS</t>
  </si>
  <si>
    <t>THALASS REP</t>
  </si>
  <si>
    <t>THALASSAS</t>
  </si>
  <si>
    <t>THEATER</t>
  </si>
  <si>
    <t>THEATER HEUTE</t>
  </si>
  <si>
    <t>THEATRE DANCE AND PERFORMANCE TRAINING</t>
  </si>
  <si>
    <t>THEATR DANCE PERFORM</t>
  </si>
  <si>
    <t>THEATRE HISTORY STUDIES</t>
  </si>
  <si>
    <t>THEATRE HIST STUD</t>
  </si>
  <si>
    <t>THEATRE JOURNAL</t>
  </si>
  <si>
    <t>THEATRE J</t>
  </si>
  <si>
    <t>THEATRE NOTEBOOK</t>
  </si>
  <si>
    <t>THEATRE RESEARCH INTERNATIONAL</t>
  </si>
  <si>
    <t>THEATRE RES INT</t>
  </si>
  <si>
    <t>THEATRE SURVEY</t>
  </si>
  <si>
    <t>THELEME-REVISTA COMPLUTENSE DE ESTUDIOS FRANCESES</t>
  </si>
  <si>
    <t>THELEME</t>
  </si>
  <si>
    <t>THEMATA-REVISTA DE FILOSOFIA</t>
  </si>
  <si>
    <t>THEMATA</t>
  </si>
  <si>
    <t>THEOFORUM</t>
  </si>
  <si>
    <t>THEOLOGY AND SCIENCE</t>
  </si>
  <si>
    <t>THEOL SCI</t>
  </si>
  <si>
    <t>THEOLOGY &amp; SEXUALITY</t>
  </si>
  <si>
    <t>THEOL SEX</t>
  </si>
  <si>
    <t>THEOLOGICAL STUDIES</t>
  </si>
  <si>
    <t>THEOL STUD</t>
  </si>
  <si>
    <t>THEOLOGY TODAY</t>
  </si>
  <si>
    <t>THEOL TODAY</t>
  </si>
  <si>
    <t>THEOLOGY</t>
  </si>
  <si>
    <t>THEORY AND APPLICATIONS OF CATEGORIES</t>
  </si>
  <si>
    <t>THEOR APPL CATEG</t>
  </si>
  <si>
    <t>THEORETICAL AND APPLIED CLIMATOLOGY</t>
  </si>
  <si>
    <t>THEOR APPL CLIMATOL</t>
  </si>
  <si>
    <t>THEORETICAL AND APPLIED ECOLOGY</t>
  </si>
  <si>
    <t>THEOR APPL ECOL</t>
  </si>
  <si>
    <t>THEORETICAL AND APPLIED FRACTURE MECHANICS</t>
  </si>
  <si>
    <t>THEOR APPL FRACT MEC</t>
  </si>
  <si>
    <t>THEORETICAL AND APPLIED GENETICS</t>
  </si>
  <si>
    <t>THEOR APPL GENET</t>
  </si>
  <si>
    <t>THEORETICAL AND APPLIED MECHANICS</t>
  </si>
  <si>
    <t>THEOR APPL MECH</t>
  </si>
  <si>
    <t>THEORETICAL AND APPLIED MECHANICS LETTERS</t>
  </si>
  <si>
    <t>THEOR APPL MECH LETT</t>
  </si>
  <si>
    <t>THEORETICAL BIOLOGY FORUM</t>
  </si>
  <si>
    <t>THEOR BIOL FORUM</t>
  </si>
  <si>
    <t>THEORY IN BIOSCIENCES</t>
  </si>
  <si>
    <t>THEOR BIOSCI</t>
  </si>
  <si>
    <t>THEORETICAL CHEMISTRY ACCOUNTS</t>
  </si>
  <si>
    <t>THEOR CHEM ACC</t>
  </si>
  <si>
    <t>THEORETICAL AND COMPUTATIONAL FLUID DYNAMICS</t>
  </si>
  <si>
    <t>THEOR COMP FLUID DYN</t>
  </si>
  <si>
    <t>THEORY OF COMPUTING</t>
  </si>
  <si>
    <t>THEOR COMPUT</t>
  </si>
  <si>
    <t>THEORETICAL COMPUTER SCIENCE</t>
  </si>
  <si>
    <t>THEOR COMPUT SCI</t>
  </si>
  <si>
    <t>THEORY OF COMPUTING SYSTEMS</t>
  </si>
  <si>
    <t>THEOR COMPUT SYST</t>
  </si>
  <si>
    <t>THEORETICAL CRIMINOLOGY</t>
  </si>
  <si>
    <t>THEOR CRIMINOL</t>
  </si>
  <si>
    <t>THEORY CULTURE &amp; SOCIETY</t>
  </si>
  <si>
    <t>THEOR CULT SOC</t>
  </si>
  <si>
    <t>THEORY AND DECISION</t>
  </si>
  <si>
    <t>THEOR DECIS</t>
  </si>
  <si>
    <t>THEORETICAL ECOLOGY</t>
  </si>
  <si>
    <t>THEOR ECOL-NETH</t>
  </si>
  <si>
    <t>THEORETICAL ECONOMICS</t>
  </si>
  <si>
    <t>THEOR ECON</t>
  </si>
  <si>
    <t>THEORETICAL AND EXPERIMENTAL CHEMISTRY</t>
  </si>
  <si>
    <t>THEOR EXP CHEM+</t>
  </si>
  <si>
    <t>THEORETICAL AND EXPERIMENTAL PLANT PHYSIOLOGY</t>
  </si>
  <si>
    <t>THEOR EXP PLANT PHYS</t>
  </si>
  <si>
    <t>THEORETICAL FOUNDATIONS OF CHEMICAL ENGINEERING</t>
  </si>
  <si>
    <t>THEOR FOUND CHEM EN+</t>
  </si>
  <si>
    <t>THEORETICAL ISSUES IN ERGONOMICS SCIENCE</t>
  </si>
  <si>
    <t>THEOR ISS ERGON SCI</t>
  </si>
  <si>
    <t>THEORETICAL LINGUISTICS</t>
  </si>
  <si>
    <t>THEOR LINGUIST</t>
  </si>
  <si>
    <t>THEORETICAL AND MATHEMATICAL PHYSICS</t>
  </si>
  <si>
    <t>THEOR MATH PHYS+</t>
  </si>
  <si>
    <t>THEORETICAL MEDICINE AND BIOETHICS</t>
  </si>
  <si>
    <t>THEOR MED BIOETH</t>
  </si>
  <si>
    <t>THEORETICAL POPULATION BIOLOGY</t>
  </si>
  <si>
    <t>THEOR POPUL BIOL</t>
  </si>
  <si>
    <t>THEORY INTO PRACTICE</t>
  </si>
  <si>
    <t>THEOR PRACT</t>
  </si>
  <si>
    <t>THEORETICAL AND PRACTICAL ISSUES OF JOURNALISM</t>
  </si>
  <si>
    <t>THEOR PRACT ISSUES J</t>
  </si>
  <si>
    <t>THEORY AND PRACTICE OF LOGIC PROGRAMMING</t>
  </si>
  <si>
    <t>THEOR PRACT LOG PROG</t>
  </si>
  <si>
    <t>THEORY OF PROBABILITY AND ITS APPLICATIONS</t>
  </si>
  <si>
    <t>THEOR PROBAB APPL+</t>
  </si>
  <si>
    <t>THEORY OF PROBABILITY AND MATHEMATICAL STATISTICS</t>
  </si>
  <si>
    <t>THEOR PROBAB MATH ST</t>
  </si>
  <si>
    <t>THEORY &amp; PSYCHOLOGY</t>
  </si>
  <si>
    <t>THEOR PSYCHOL</t>
  </si>
  <si>
    <t>THEORY AND RESEARCH IN SOCIAL EDUCATION</t>
  </si>
  <si>
    <t>THEOR RES SOC EDUC</t>
  </si>
  <si>
    <t>THEORY AND SOCIETY</t>
  </si>
  <si>
    <t>THEOR SOC</t>
  </si>
  <si>
    <t>THEORIA</t>
  </si>
  <si>
    <t>THEORIA-NY</t>
  </si>
  <si>
    <t>THEORIA-REVISTA DE TEORIA HISTORIA Y FUNDAMENTOS DE LA CIENCIA</t>
  </si>
  <si>
    <t>THEORIA-SPAIN</t>
  </si>
  <si>
    <t>THEORIA-A SWEDISH JOURNAL OF PHILOSOPHY</t>
  </si>
  <si>
    <t>THEORIA-SWED J PHILO</t>
  </si>
  <si>
    <t>THEORY IN ACTION</t>
  </si>
  <si>
    <t>THEORY ACTION</t>
  </si>
  <si>
    <t>THEORY AND PRACTICE OF LEGISLATION</t>
  </si>
  <si>
    <t>THEORY PRACT LEGIS</t>
  </si>
  <si>
    <t>THEORY AND RESEARCH IN EDUCATION</t>
  </si>
  <si>
    <t>THEORY RES EDUC</t>
  </si>
  <si>
    <t>THERAPEUTIC ADVANCES IN CARDIOVASCULAR DISEASE</t>
  </si>
  <si>
    <t>THER ADV CARDIO DIS</t>
  </si>
  <si>
    <t>THERAPEUTIC ADVANCES IN CHRONIC DISEASE</t>
  </si>
  <si>
    <t>THER ADV CHRONIC DIS</t>
  </si>
  <si>
    <t>THERAPEUTIC ADVANCES IN DRUG SAFETY</t>
  </si>
  <si>
    <t>THER ADV DRUG SAF</t>
  </si>
  <si>
    <t>THERAPEUTIC ADVANCES IN ENDOCRINOLOGY AND METABOLISM</t>
  </si>
  <si>
    <t>THER ADV ENDOCRINOL</t>
  </si>
  <si>
    <t>THERAPEUTIC ADVANCES IN GASTROENTEROLOGY</t>
  </si>
  <si>
    <t>THER ADV GASTROENTER</t>
  </si>
  <si>
    <t>THERAPEUTIC ADVANCES IN GASTROINTESTINAL ENDOSCOPY</t>
  </si>
  <si>
    <t>THER ADV GASTROINTES</t>
  </si>
  <si>
    <t>THERAPEUTIC ADVANCES IN HEMATOLOGY</t>
  </si>
  <si>
    <t>THER ADV HEMATOL</t>
  </si>
  <si>
    <t>THERAPEUTIC ADVANCES IN INFECTIOUS DISEASE</t>
  </si>
  <si>
    <t>THER ADV INFECT DIS</t>
  </si>
  <si>
    <t>THERAPEUTIC ADVANCES IN MEDICAL ONCOLOGY</t>
  </si>
  <si>
    <t>THER ADV MED ONCOL</t>
  </si>
  <si>
    <t>THERAPEUTIC ADVANCES IN MUSCULOSKELETAL DISEASE</t>
  </si>
  <si>
    <t>THER ADV MUSCULOSKEL</t>
  </si>
  <si>
    <t>THERAPEUTIC ADVANCES IN NEUROLOGICAL DISORDERS</t>
  </si>
  <si>
    <t>THER ADV NEUROL DISO</t>
  </si>
  <si>
    <t>THERAPEUTIC ADVANCES IN OPHTHALMOLOGY</t>
  </si>
  <si>
    <t>THER ADV OPHTHALMOL</t>
  </si>
  <si>
    <t>THERAPEUTIC ADVANCES IN PSYCHOPHARMACOLOGY</t>
  </si>
  <si>
    <t>THER ADV PSYCHOPHARM</t>
  </si>
  <si>
    <t>THERAPEUTIC ADVANCES IN REPRODUCTIVE HEALTH</t>
  </si>
  <si>
    <t>THER ADV REPROD HEAL</t>
  </si>
  <si>
    <t>THERAPEUTIC ADVANCES IN RESPIRATORY DISEASE</t>
  </si>
  <si>
    <t>THER ADV RESPIR DIS</t>
  </si>
  <si>
    <t>THERAPEUTIC ADVANCES IN UROLOGY</t>
  </si>
  <si>
    <t>THER ADV UROL</t>
  </si>
  <si>
    <t>THERAPEUTIC APHERESIS AND DIALYSIS</t>
  </si>
  <si>
    <t>THER APHER DIAL</t>
  </si>
  <si>
    <t>THERAPEUTICS AND CLINICAL RISK MANAGEMENT</t>
  </si>
  <si>
    <t>THER CLIN RISK MANAG</t>
  </si>
  <si>
    <t>THERAPEUTIC COMMUNITIES</t>
  </si>
  <si>
    <t>THER COMMUNITIES</t>
  </si>
  <si>
    <t>THERAPEUTIC DELIVERY</t>
  </si>
  <si>
    <t>THER DELIV</t>
  </si>
  <si>
    <t>THERAPEUTIC DRUG MONITORING</t>
  </si>
  <si>
    <t>THER DRUG MONIT</t>
  </si>
  <si>
    <t>THERAPEUTIC HYPOTHERMIA AND TEMPERATURE MANAGEMENT</t>
  </si>
  <si>
    <t>THER HYPOTHERMIA TEM</t>
  </si>
  <si>
    <t>THERAPEUTIC INNOVATION &amp; REGULATORY SCIENCE</t>
  </si>
  <si>
    <t>THER INNOV REGUL SCI</t>
  </si>
  <si>
    <t>THERAPEUTIC RECREATION JOURNAL</t>
  </si>
  <si>
    <t>THER RECREAT J</t>
  </si>
  <si>
    <t>THERAPEUTISCHE UMSCHAU</t>
  </si>
  <si>
    <t>THER UMSCH</t>
  </si>
  <si>
    <t>THERANOSTICS</t>
  </si>
  <si>
    <t>THERAPIE</t>
  </si>
  <si>
    <t>THERIOGENOLOGY</t>
  </si>
  <si>
    <t>THERMAL ENGINEERING</t>
  </si>
  <si>
    <t>THERM ENG+</t>
  </si>
  <si>
    <t>THERMAL SCIENCE</t>
  </si>
  <si>
    <t>THERM SCI</t>
  </si>
  <si>
    <t>THERMAL SCIENCE AND ENGINEERING PROGRESS</t>
  </si>
  <si>
    <t>THERM SCI ENG PROG</t>
  </si>
  <si>
    <t>THERMOCHIMICA ACTA</t>
  </si>
  <si>
    <t>THERMOCHIM ACTA</t>
  </si>
  <si>
    <t>THERMOPHYSICS AND AEROMECHANICS</t>
  </si>
  <si>
    <t>THERMOPHYS AEROMECH+</t>
  </si>
  <si>
    <t>THESIS ELEVEN</t>
  </si>
  <si>
    <t>THESIS ELEV</t>
  </si>
  <si>
    <t>THIN SOLID FILMS</t>
  </si>
  <si>
    <t>THIN-WALLED STRUCTURES</t>
  </si>
  <si>
    <t>THIN WALL STRUCT</t>
  </si>
  <si>
    <t>THINKING &amp; REASONING</t>
  </si>
  <si>
    <t>THINK REASONING</t>
  </si>
  <si>
    <t>THINKING SKILLS AND CREATIVITY</t>
  </si>
  <si>
    <t>THINK SKILLS CREAT</t>
  </si>
  <si>
    <t>THINK-PHILOSOPHY FOR EVERYONE</t>
  </si>
  <si>
    <t>THINK-PHILOS EVERYON</t>
  </si>
  <si>
    <t>THIRD TEXT</t>
  </si>
  <si>
    <t>THIRD WORLD QUARTERLY</t>
  </si>
  <si>
    <t>THIRD WORLD Q</t>
  </si>
  <si>
    <t>THOMAS WOLFE REVIEW</t>
  </si>
  <si>
    <t>THOMAS WOLFE REV</t>
  </si>
  <si>
    <t>THOMIST</t>
  </si>
  <si>
    <t>THORACIC CANCER</t>
  </si>
  <si>
    <t>THORAC CANCER</t>
  </si>
  <si>
    <t>THORACIC AND CARDIOVASCULAR SURGEON REPORTS</t>
  </si>
  <si>
    <t>THORAC CARD SURG REP</t>
  </si>
  <si>
    <t>THORACIC AND CARDIOVASCULAR SURGEON</t>
  </si>
  <si>
    <t>THORAC CARDIOV SURG</t>
  </si>
  <si>
    <t>THORACIC SURGERY CLINICS</t>
  </si>
  <si>
    <t>THORAC SURG CLIN</t>
  </si>
  <si>
    <t>THORAX</t>
  </si>
  <si>
    <t>THOUGHT-A JOURNAL OF PHILOSOPHY</t>
  </si>
  <si>
    <t>THOUGHT-J PHILOS</t>
  </si>
  <si>
    <t>THRESHOLDS</t>
  </si>
  <si>
    <t>THRESHOLDS-CAMBRIDGE</t>
  </si>
  <si>
    <t>THROMBOSIS AND HAEMOSTASIS</t>
  </si>
  <si>
    <t>THROMB HAEMOSTASIS</t>
  </si>
  <si>
    <t>THROMBOSIS JOURNAL</t>
  </si>
  <si>
    <t>THROMB J</t>
  </si>
  <si>
    <t>THROMBOSIS RESEARCH</t>
  </si>
  <si>
    <t>THROMB RES</t>
  </si>
  <si>
    <t>THUNDERBIRD INTERNATIONAL BUSINESS REVIEW</t>
  </si>
  <si>
    <t>THUNDERBIRD INT BUS</t>
  </si>
  <si>
    <t>THYROID</t>
  </si>
  <si>
    <t>THYROID RESEARCH</t>
  </si>
  <si>
    <t>THYROID RES</t>
  </si>
  <si>
    <t>TICKS AND TICK-BORNE DISEASES</t>
  </si>
  <si>
    <t>TICKS TICK-BORNE DIS</t>
  </si>
  <si>
    <t>TICONTRE-TEORIA TESTO TRADUZIONE</t>
  </si>
  <si>
    <t>TICONTRE-TEOR TESTO</t>
  </si>
  <si>
    <t>TIDSSKRIFT FOR DEN NORSKE LAEGEFORENING</t>
  </si>
  <si>
    <t>TIDSSKR NORSKE LAEGE</t>
  </si>
  <si>
    <t>TIDSSKRIFT FOR SAMFUNNSFORSKNING</t>
  </si>
  <si>
    <t>TIDSSKR SAMFUNNSFOR</t>
  </si>
  <si>
    <t>TIEMPOS MODERNOS-REVISTA ELECTRONICA DE HISTORIA MODERNA</t>
  </si>
  <si>
    <t>TIEMPOS MODERNOS</t>
  </si>
  <si>
    <t>TIERAERZTLICHE PRAXIS AUSGABE GROSSTIERE NUTZTIERE</t>
  </si>
  <si>
    <t>TIERAERZTL PRAX G N</t>
  </si>
  <si>
    <t>TIERAERZTLICHE PRAXIS AUSGABE KLEINTIERE HEIMTIERE</t>
  </si>
  <si>
    <t>TIERAERZTL PRAX K H</t>
  </si>
  <si>
    <t>TIERAERZTLICHE UMSCHAU</t>
  </si>
  <si>
    <t>TIERAERZTL UMSCHAU</t>
  </si>
  <si>
    <t>TIJDSCHRIFT VOOR COMMUNICATIEWETENSCHAP</t>
  </si>
  <si>
    <t>TIJDSCHR COMMUNWET</t>
  </si>
  <si>
    <t>TIJDSCHRIFT VOOR ECONOMISCHE EN SOCIALE GEOGRAFIE</t>
  </si>
  <si>
    <t>TIJDSCHR ECON SOC GE</t>
  </si>
  <si>
    <t>TIJDSCHRIFT VOOR FILOSOFIE</t>
  </si>
  <si>
    <t>TIJDSCHR FILOS</t>
  </si>
  <si>
    <t>TIJDSCHRIFT VOOR GESCHIEDENIS</t>
  </si>
  <si>
    <t>TIJDSCHR GESCHIEDEN</t>
  </si>
  <si>
    <t>TIJDSCHRIFT VOOR RECHTSGESCHIEDENIS-REVUE D HISTOIRE DU DROIT-THE LEGAL HISTORY REVIEW</t>
  </si>
  <si>
    <t>TIJDSCHR RECHTSGESCH</t>
  </si>
  <si>
    <t>TILBURG LAW REVIEW-JOURNAL OF INTERNATIONAL AND COMPARATIVE LAW</t>
  </si>
  <si>
    <t>TILBURG LAW REV</t>
  </si>
  <si>
    <t>TIMARIT UM UPPELDI OG MENNTUN-ICELANDIC JOURNAL OF EDUCATION</t>
  </si>
  <si>
    <t>TIM UPPELDI MENNTUN</t>
  </si>
  <si>
    <t>TIME &amp; MIND-THE JOURNAL OF ARCHAEOLOGY CONSCIOUSNESS AND CULTURE</t>
  </si>
  <si>
    <t>TIME MIND</t>
  </si>
  <si>
    <t>TIME &amp; SOCIETY</t>
  </si>
  <si>
    <t>TIME SOC</t>
  </si>
  <si>
    <t>TIMING &amp; TIME PERCEPTION</t>
  </si>
  <si>
    <t>TIMING TIME PERCEPT</t>
  </si>
  <si>
    <t>TINTAS-QUADERNI DI LETTERATURE IBERICHE E IBEROAMERICANE</t>
  </si>
  <si>
    <t>TINTAS</t>
  </si>
  <si>
    <t>TIRANT</t>
  </si>
  <si>
    <t>TIRE SCIENCE AND TECHNOLOGY</t>
  </si>
  <si>
    <t>TIRE SCI TECHNOL</t>
  </si>
  <si>
    <t>TISSUE BARRIERS</t>
  </si>
  <si>
    <t>TISSUE &amp; CELL</t>
  </si>
  <si>
    <t>TISSUE CELL</t>
  </si>
  <si>
    <t>TISSUE ENGINEERING PART B-REVIEWS</t>
  </si>
  <si>
    <t>TISSUE ENG PART B-RE</t>
  </si>
  <si>
    <t>TISSUE ENGINEERING PART C-METHODS</t>
  </si>
  <si>
    <t>TISSUE ENG PART C-ME</t>
  </si>
  <si>
    <t>TISSUE ENGINEERING PART A</t>
  </si>
  <si>
    <t>TISSUE ENG PT A</t>
  </si>
  <si>
    <t>TISSUE ENGINEERING AND REGENERATIVE MEDICINE</t>
  </si>
  <si>
    <t>TISSUE ENG REGEN MED</t>
  </si>
  <si>
    <t>TIZARD LEARNING DISABILITY REVIEW</t>
  </si>
  <si>
    <t>TIZARD LEARN DISABIL</t>
  </si>
  <si>
    <t>TM-TECHNISCHES MESSEN</t>
  </si>
  <si>
    <t>TM-TECH MESS</t>
  </si>
  <si>
    <t>TOBACCO CONTROL</t>
  </si>
  <si>
    <t>TOB CONTROL</t>
  </si>
  <si>
    <t>TOBACCO INDUCED DISEASES</t>
  </si>
  <si>
    <t>TOB INDUC DIS</t>
  </si>
  <si>
    <t>TOBACCO PREVENTION &amp; CESSATION</t>
  </si>
  <si>
    <t>TOB PREV CESS</t>
  </si>
  <si>
    <t>TOBACCO REGULATORY SCIENCE</t>
  </si>
  <si>
    <t>TOB REGUL SCI</t>
  </si>
  <si>
    <t>TOBACCO USE INSIGHTS</t>
  </si>
  <si>
    <t>TOB USE INSIGHTS</t>
  </si>
  <si>
    <t>TOCQUEVILLE REVIEW</t>
  </si>
  <si>
    <t>TOCQUEVILLE REV</t>
  </si>
  <si>
    <t>TOHOKU JOURNAL OF EXPERIMENTAL MEDICINE</t>
  </si>
  <si>
    <t>TOHOKU J EXP MED</t>
  </si>
  <si>
    <t>TOHOKU MATHEMATICAL JOURNAL</t>
  </si>
  <si>
    <t>TOHOKU MATH J</t>
  </si>
  <si>
    <t>TOKYO JOURNAL OF MATHEMATICS</t>
  </si>
  <si>
    <t>TOKYO J MATH</t>
  </si>
  <si>
    <t>TOMOGRAPHY</t>
  </si>
  <si>
    <t>TOMSK STATE UNIVERSITY JOURNAL</t>
  </si>
  <si>
    <t>TOMSK STATE UNIV J</t>
  </si>
  <si>
    <t>TOMSKII ZHURNAL LINGVISTICHESKIKH I ANTROPOLOGICHESKIKH ISSLEDOVANII-TOMSK JOURNAL OF LINGUISTICS AND ANTHROPOLOGY</t>
  </si>
  <si>
    <t>TOMSK ZH LINGVIST AN</t>
  </si>
  <si>
    <t>TOP</t>
  </si>
  <si>
    <t>TOPICS IN APPLIED PHYSICS</t>
  </si>
  <si>
    <t>TOP APPL PHYS</t>
  </si>
  <si>
    <t>TOPICS IN CATALYSIS</t>
  </si>
  <si>
    <t>TOP CATAL</t>
  </si>
  <si>
    <t>TOPICS IN CLINICAL NUTRITION</t>
  </si>
  <si>
    <t>TOP CLIN NUTR</t>
  </si>
  <si>
    <t>TOPICS IN COGNITIVE SCIENCE</t>
  </si>
  <si>
    <t>TOP COGN SCI</t>
  </si>
  <si>
    <t>TOPICS IN COMPANION ANIMAL MEDICINE</t>
  </si>
  <si>
    <t>TOP COMPANION ANIM M</t>
  </si>
  <si>
    <t>TOPICS IN EARLY CHILDHOOD SPECIAL EDUCATION</t>
  </si>
  <si>
    <t>TOP EARLY CHILD SPEC</t>
  </si>
  <si>
    <t>TOPICS IN GERIATRIC REHABILITATION</t>
  </si>
  <si>
    <t>TOP GERIATR REHABIL</t>
  </si>
  <si>
    <t>TOPICS IN LANGUAGE DISORDERS</t>
  </si>
  <si>
    <t>TOP LANG DISORD</t>
  </si>
  <si>
    <t>TOPICS IN LINGUISTICS</t>
  </si>
  <si>
    <t>TOP LINGUIST</t>
  </si>
  <si>
    <t>TOPICS IN ORGANOMETALLIC CHEMISTRY</t>
  </si>
  <si>
    <t>TOP ORGANOMETAL CHEM</t>
  </si>
  <si>
    <t>TOPICS IN SPINAL CORD INJURY REHABILITATION</t>
  </si>
  <si>
    <t>TOP SPINAL CORD INJ</t>
  </si>
  <si>
    <t>TOPICS IN STROKE REHABILITATION</t>
  </si>
  <si>
    <t>TOP STROKE REHABIL</t>
  </si>
  <si>
    <t>TOPIA-CANADIAN JOURNAL OF CULTURAL STUDIES</t>
  </si>
  <si>
    <t>TOPIA</t>
  </si>
  <si>
    <t>TOPICOS-REVISTA DE FILOSOFIA</t>
  </si>
  <si>
    <t>TOPICOS-MEXICO</t>
  </si>
  <si>
    <t>TOPICS IN CURRENT CHEMISTRY</t>
  </si>
  <si>
    <t>TOPICS CURR CHEM</t>
  </si>
  <si>
    <t>TOPOI-AN INTERNATIONAL REVIEW OF PHILOSOPHY</t>
  </si>
  <si>
    <t>TOPOI-INT REV PHILOS</t>
  </si>
  <si>
    <t>TOPOI-REVISTA DE HISTORIA</t>
  </si>
  <si>
    <t>TOPOI-REV HIST</t>
  </si>
  <si>
    <t>TOPOLOGY AND ITS APPLICATIONS</t>
  </si>
  <si>
    <t>TOPOL APPL</t>
  </si>
  <si>
    <t>TOPOLOGICAL METHODS IN NONLINEAR ANALYSIS</t>
  </si>
  <si>
    <t>TOPOL METHOD NONL AN</t>
  </si>
  <si>
    <t>TORONTO JOURNAL OF THEOLOGY</t>
  </si>
  <si>
    <t>TOR J THEOL</t>
  </si>
  <si>
    <t>TORRE DEL VIRREY-REVISTA DE ESTUDIOS CULTURALES</t>
  </si>
  <si>
    <t>TORRE VIRREY</t>
  </si>
  <si>
    <t>TORRES DE LUCCA-REVISTA INTERNACIONAL DE FILOSOFIA POLITICA</t>
  </si>
  <si>
    <t>TORRES LUCCA</t>
  </si>
  <si>
    <t>TORT LAW REVIEW</t>
  </si>
  <si>
    <t>TORT LAW REV</t>
  </si>
  <si>
    <t>TOTALITARISMUS UND DEMOKRATIE</t>
  </si>
  <si>
    <t>TOTAL DEMOKR</t>
  </si>
  <si>
    <t>TOTAL QUALITY MANAGEMENT &amp; BUSINESS EXCELLENCE</t>
  </si>
  <si>
    <t>TOTAL QUAL MANAG BUS</t>
  </si>
  <si>
    <t>TOUNG PAO</t>
  </si>
  <si>
    <t>TOURISM ANALYSIS</t>
  </si>
  <si>
    <t>TOUR ANAL</t>
  </si>
  <si>
    <t>TOURISM CULTURE &amp; COMMUNICATION</t>
  </si>
  <si>
    <t>TOUR CULT COMMUN</t>
  </si>
  <si>
    <t>TOURISM AND HOSPITALITY MANAGEMENT-CROATIA</t>
  </si>
  <si>
    <t>TOUR HOSP MANAG-CROA</t>
  </si>
  <si>
    <t>TOURISM AND HOSPITALITY RESEARCH</t>
  </si>
  <si>
    <t>TOUR HOSP RES</t>
  </si>
  <si>
    <t>TOURISM MANAGEMENT PERSPECTIVES</t>
  </si>
  <si>
    <t>TOUR MANAG PERSPECT</t>
  </si>
  <si>
    <t>TOURISM &amp; MANAGEMENT STUDIES</t>
  </si>
  <si>
    <t>TOUR MANAG STUD</t>
  </si>
  <si>
    <t>TOURISM PLANNING &amp; DEVELOPMENT</t>
  </si>
  <si>
    <t>TOUR PLAN DEV</t>
  </si>
  <si>
    <t>TOURISM RECREATION RESEARCH</t>
  </si>
  <si>
    <t>TOUR RECREAT RES</t>
  </si>
  <si>
    <t>TOURISM REVIEW</t>
  </si>
  <si>
    <t>TOUR REV</t>
  </si>
  <si>
    <t>TOURISM REVIEW INTERNATIONAL</t>
  </si>
  <si>
    <t>TOUR REV INT</t>
  </si>
  <si>
    <t>TOURISM</t>
  </si>
  <si>
    <t>TOURISM ECONOMICS</t>
  </si>
  <si>
    <t>TOURISM ECON</t>
  </si>
  <si>
    <t>TOURISM GEOGRAPHIES</t>
  </si>
  <si>
    <t>TOURISM GEOGR</t>
  </si>
  <si>
    <t>TOURISM MANAGEMENT</t>
  </si>
  <si>
    <t>TOURISM MANAGE</t>
  </si>
  <si>
    <t>TOURIST STUDIES</t>
  </si>
  <si>
    <t>TOURIST STUD</t>
  </si>
  <si>
    <t>TOWN PLANNING REVIEW</t>
  </si>
  <si>
    <t>TOWN PLAN REV</t>
  </si>
  <si>
    <t>TOWN AND REGIONAL PLANNING</t>
  </si>
  <si>
    <t>TOWN REG PLAN</t>
  </si>
  <si>
    <t>TOXICOLOGIE ANALYTIQUE ET CLINIQUE</t>
  </si>
  <si>
    <t>TOXICOL ANAL CLIN</t>
  </si>
  <si>
    <t>TOXICOLOGY AND APPLIED PHARMACOLOGY</t>
  </si>
  <si>
    <t>TOXICOL APPL PHARM</t>
  </si>
  <si>
    <t>TOXICOLOGY AND ENVIRONMENTAL HEALTH SCIENCES</t>
  </si>
  <si>
    <t>TOXICOL ENV HEALTH</t>
  </si>
  <si>
    <t>TOXICOLOGICAL AND ENVIRONMENTAL CHEMISTRY</t>
  </si>
  <si>
    <t>TOXICOL ENVIRON CHEM</t>
  </si>
  <si>
    <t>TOXICOLOGY IN VITRO</t>
  </si>
  <si>
    <t>TOXICOL IN VITRO</t>
  </si>
  <si>
    <t>TOXICOLOGY AND INDUSTRIAL HEALTH</t>
  </si>
  <si>
    <t>TOXICOL IND HEALTH</t>
  </si>
  <si>
    <t>TOXICOLOGY LETTERS</t>
  </si>
  <si>
    <t>TOXICOL LETT</t>
  </si>
  <si>
    <t>TOXICOLOGY MECHANISMS AND METHODS</t>
  </si>
  <si>
    <t>TOXICOL MECH METHOD</t>
  </si>
  <si>
    <t>TOXICOLOGIC PATHOLOGY</t>
  </si>
  <si>
    <t>TOXICOL PATHOL</t>
  </si>
  <si>
    <t>TOXICOLOGICAL RESEARCH</t>
  </si>
  <si>
    <t>TOXICOL RES-GER</t>
  </si>
  <si>
    <t>TOXICOLOGY RESEARCH</t>
  </si>
  <si>
    <t>TOXICOL RES-UK</t>
  </si>
  <si>
    <t>TOXICOLOGICAL SCIENCES</t>
  </si>
  <si>
    <t>TOXICOL SCI</t>
  </si>
  <si>
    <t>TOXICOLOGY</t>
  </si>
  <si>
    <t>TOXICON</t>
  </si>
  <si>
    <t>TOXICS</t>
  </si>
  <si>
    <t>TOXIN REVIEWS</t>
  </si>
  <si>
    <t>TOXIN REV</t>
  </si>
  <si>
    <t>TOXINS</t>
  </si>
  <si>
    <t>TPM-THE PHILOSOPHERS MAGAZINE</t>
  </si>
  <si>
    <t>TPM-PHILOS MAG</t>
  </si>
  <si>
    <t>TPM-TESTING PSYCHOMETRICS METHODOLOGY IN APPLIED PSYCHOLOGY</t>
  </si>
  <si>
    <t>TPM-TEST PSYCHOM MET</t>
  </si>
  <si>
    <t>TRABAJOS Y COMUNICACIONES</t>
  </si>
  <si>
    <t>TRAB COMUN</t>
  </si>
  <si>
    <t>TRABAJO SOCIAL</t>
  </si>
  <si>
    <t>TRAB SOC</t>
  </si>
  <si>
    <t>TRABAJO SOCIAL GLOBAL-GLOBAL SOCIAL WORK</t>
  </si>
  <si>
    <t>TRAB SOC GLOB</t>
  </si>
  <si>
    <t>TRABAJOS DE PREHISTORIA</t>
  </si>
  <si>
    <t>TRABAJOS PREHIST</t>
  </si>
  <si>
    <t>TRACE ELEMENTS AND ELECTROLYTES</t>
  </si>
  <si>
    <t>TRACE ELEM ELECTROLY</t>
  </si>
  <si>
    <t>TRAC-TRENDS IN ANALYTICAL CHEMISTRY</t>
  </si>
  <si>
    <t>TRAC-TREND ANAL CHEM</t>
  </si>
  <si>
    <t>TRADITION &amp; DISCOVERY</t>
  </si>
  <si>
    <t>TRADIT DISCOV</t>
  </si>
  <si>
    <t>TRADITIONAL MEDICINE RESEARCH</t>
  </si>
  <si>
    <t>TRADIT MED RES</t>
  </si>
  <si>
    <t>TRADITIO-STUDIES IN ANCIENT AND MEDIEVAL HISTORY THOUGHT AND RELIGION</t>
  </si>
  <si>
    <t>TRADITIO</t>
  </si>
  <si>
    <t>TRADUMATICA-TRADUCCIO I TECNOLOGIES DE LA INFORMACIO I LA COMUNICACIO</t>
  </si>
  <si>
    <t>TRADUMATICA</t>
  </si>
  <si>
    <t>TRAFFIC</t>
  </si>
  <si>
    <t>TRAFFIC INJURY PREVENTION</t>
  </si>
  <si>
    <t>TRAFFIC INJ PREV</t>
  </si>
  <si>
    <t>TRAINING AND EDUCATION IN PROFESSIONAL PSYCHOLOGY</t>
  </si>
  <si>
    <t>TRAIN EDUC PROF PSYC</t>
  </si>
  <si>
    <t>TRAITEMENT AUTOMATIQUE DES LANGUES</t>
  </si>
  <si>
    <t>TRAIT AUTOM LANG</t>
  </si>
  <si>
    <t>TRAITEMENT DU SIGNAL</t>
  </si>
  <si>
    <t>TRAIT SIGNAL</t>
  </si>
  <si>
    <t>TRAKYA UNIVERSITY JOURNAL OF NATURAL SCIENCES</t>
  </si>
  <si>
    <t>TRAKYA U J NAT SCI</t>
  </si>
  <si>
    <t>TRAMES-JOURNAL OF THE HUMANITIES AND SOCIAL SCIENCES</t>
  </si>
  <si>
    <t>TRAMES-J HUMANIT SOC</t>
  </si>
  <si>
    <t>TRANS-TRANS-REGIONAL AND -NATIONAL STUDIES OF SOUTHEAST ASIA</t>
  </si>
  <si>
    <t>TRANS</t>
  </si>
  <si>
    <t>TRANSACTIONS ON COMBINATORICS</t>
  </si>
  <si>
    <t>TRANS COMB</t>
  </si>
  <si>
    <t>TRANSACTIONS ON DATA PRIVACY</t>
  </si>
  <si>
    <t>TRANS DATA PRIV</t>
  </si>
  <si>
    <t>TRANSACTIONS ON ELECTRICAL AND ELECTRONIC MATERIALS</t>
  </si>
  <si>
    <t>TRANS ELECTR ELECTRO</t>
  </si>
  <si>
    <t>TRANSACTIONS ON MARITIME SCIENCE-TOMS</t>
  </si>
  <si>
    <t>TRANS MARIT SCI-TOMS</t>
  </si>
  <si>
    <t>TRANSBOUNDARY AND EMERGING DISEASES</t>
  </si>
  <si>
    <t>TRANSBOUND EMERG DIS</t>
  </si>
  <si>
    <t>TRANSCRIPTION-AUSTIN</t>
  </si>
  <si>
    <t>TRANSCR-AUSTIN</t>
  </si>
  <si>
    <t>TRANSCULTURAL PSYCHIATRY</t>
  </si>
  <si>
    <t>TRANSCULT PSYCHIATRY</t>
  </si>
  <si>
    <t>TRANSCULTURAL STUDIES</t>
  </si>
  <si>
    <t>TRANSCULT STUD</t>
  </si>
  <si>
    <t>TRANSFER-EUROPEAN REVIEW OF LABOUR AND RESEARCH</t>
  </si>
  <si>
    <t>TRANSFER-LONDON</t>
  </si>
  <si>
    <t>TRANSFERS-INTERDISCIPLINARY JOURNAL OF MOBILITY STUDIES</t>
  </si>
  <si>
    <t>TRANSFERS</t>
  </si>
  <si>
    <t>TRANSFORMING ANTHROPOLOGY</t>
  </si>
  <si>
    <t>TRANSFORM ANTHROPOL</t>
  </si>
  <si>
    <t>TRANSFORMATIONS IN BUSINESS &amp; ECONOMICS</t>
  </si>
  <si>
    <t>TRANSFORM BUS ECON</t>
  </si>
  <si>
    <t>TRANSFORMING GOVERNMENT- PEOPLE PROCESS AND POLICY</t>
  </si>
  <si>
    <t>TRANSFORM GOV-PEOPLE</t>
  </si>
  <si>
    <t>TRANSFORMATION GROUPS</t>
  </si>
  <si>
    <t>TRANSFORM GROUPS</t>
  </si>
  <si>
    <t>TRANS-FORM-ACAO</t>
  </si>
  <si>
    <t>TRANSFORMATION-CRITICAL PERSPECTIVES ON SOUTHERN AFRICA</t>
  </si>
  <si>
    <t>TRANSFORMATION</t>
  </si>
  <si>
    <t>TRANSFORMATION-AN INTERNATIONAL JOURNAL OF HOLISTIC MISSION STUDIES</t>
  </si>
  <si>
    <t>TRANSFORM-INT J HOLI</t>
  </si>
  <si>
    <t>TRANSFUSION AND APHERESIS SCIENCE</t>
  </si>
  <si>
    <t>TRANSFUS APHER SCI</t>
  </si>
  <si>
    <t>TRANSFUSION CLINIQUE ET BIOLOGIQUE</t>
  </si>
  <si>
    <t>TRANSFUS CLIN BIOL</t>
  </si>
  <si>
    <t>TRANSFUSION MEDICINE AND HEMOTHERAPY</t>
  </si>
  <si>
    <t>TRANSFUS MED HEMOTH</t>
  </si>
  <si>
    <t>TRANSFUSION MEDICINE REVIEWS</t>
  </si>
  <si>
    <t>TRANSFUS MED REV</t>
  </si>
  <si>
    <t>TRANSFUSION</t>
  </si>
  <si>
    <t>TRANSFUSION MEDICINE</t>
  </si>
  <si>
    <t>TRANSFUSION MED</t>
  </si>
  <si>
    <t>TRANSFUSIONSMEDIZIN</t>
  </si>
  <si>
    <t>TRANSGENDER HEALTH</t>
  </si>
  <si>
    <t>TRANSGENIC RESEARCH</t>
  </si>
  <si>
    <t>TRANSGENIC RES</t>
  </si>
  <si>
    <t>TRANSINFORMACAO</t>
  </si>
  <si>
    <t>TRANSITION METAL CHEMISTRY</t>
  </si>
  <si>
    <t>TRANSIT METAL CHEM</t>
  </si>
  <si>
    <t>TRANSITION</t>
  </si>
  <si>
    <t>TRANSLATIONAL ANDROLOGY AND UROLOGY</t>
  </si>
  <si>
    <t>TRANSL ANDROL UROL</t>
  </si>
  <si>
    <t>TRANSLATIONAL ANIMAL SCIENCE</t>
  </si>
  <si>
    <t>TRANSL ANIM SCI</t>
  </si>
  <si>
    <t>TRANSLATIONAL BEHAVIORAL MEDICINE</t>
  </si>
  <si>
    <t>TRANSL BEHAV MED</t>
  </si>
  <si>
    <t>TRANSLATIONAL CANCER RESEARCH</t>
  </si>
  <si>
    <t>TRANSL CANCER RES</t>
  </si>
  <si>
    <t>TRANSLATIONAL GASTROENTEROLOGY AND HEPATOLOGY</t>
  </si>
  <si>
    <t>TRANSL GASTROENT HEP</t>
  </si>
  <si>
    <t>TRANSLATION &amp; INTERPRETING-THE INTERNATIONAL JOURNAL OF TRANSLATION AND INTERPRETING</t>
  </si>
  <si>
    <t>TRANSL INTERPRET</t>
  </si>
  <si>
    <t>TRANSLATION AND INTERPRETING STUDIES</t>
  </si>
  <si>
    <t>TRANSL INTERPRET STU</t>
  </si>
  <si>
    <t>TRANSLATIONAL ISSUES IN PSYCHOLOGICAL SCIENCE</t>
  </si>
  <si>
    <t>TRANSL ISS PSYCH SCI</t>
  </si>
  <si>
    <t>TRANSLATIONAL JOURNAL OF THE AMERICAN COLLEGE OF SPORTS MEDICINE</t>
  </si>
  <si>
    <t>TRANSL J AM COLL SPO</t>
  </si>
  <si>
    <t>TRANSLATION AND LITERATURE</t>
  </si>
  <si>
    <t>TRANSL LIT</t>
  </si>
  <si>
    <t>TRANSLATIONAL LUNG CANCER RESEARCH</t>
  </si>
  <si>
    <t>TRANSL LUNG CANCER R</t>
  </si>
  <si>
    <t>TRANSLATIONAL MEDICINE AT UNISA</t>
  </si>
  <si>
    <t>TRANSL MED UNISA</t>
  </si>
  <si>
    <t>TRANSLATIONAL NEURODEGENERATION</t>
  </si>
  <si>
    <t>TRANSL NEURODEGENER</t>
  </si>
  <si>
    <t>TRANSLATIONAL NEUROSCIENCE</t>
  </si>
  <si>
    <t>TRANSL NEUROSCI</t>
  </si>
  <si>
    <t>TRANSLATIONAL ONCOLOGY</t>
  </si>
  <si>
    <t>TRANSL ONCOL</t>
  </si>
  <si>
    <t>TRANSLATIONAL PEDIATRICS</t>
  </si>
  <si>
    <t>TRANSL PEDIATR</t>
  </si>
  <si>
    <t>TRANSLATIONAL PSYCHIATRY</t>
  </si>
  <si>
    <t>TRANSL PSYCHIAT</t>
  </si>
  <si>
    <t>TRANSLATIONAL RESEARCH</t>
  </si>
  <si>
    <t>TRANSL RES</t>
  </si>
  <si>
    <t>TRANSLATION SPACES</t>
  </si>
  <si>
    <t>TRANSL SPACES</t>
  </si>
  <si>
    <t>TRANSLATIONAL SPORTS MEDICINE</t>
  </si>
  <si>
    <t>TRANSL SPORTS MED</t>
  </si>
  <si>
    <t>TRANSLATIONAL STROKE RESEARCH</t>
  </si>
  <si>
    <t>TRANSL STROKE RES</t>
  </si>
  <si>
    <t>TRANSLATION STUDIES</t>
  </si>
  <si>
    <t>TRANSL STUD</t>
  </si>
  <si>
    <t>TRANSLATIONAL VISION SCIENCE &amp; TECHNOLOGY</t>
  </si>
  <si>
    <t>TRANSL VIS SCI TECHN</t>
  </si>
  <si>
    <t>TRANSLATION REVIEW</t>
  </si>
  <si>
    <t>TRANSLATION REV</t>
  </si>
  <si>
    <t>TRANSLATOR</t>
  </si>
  <si>
    <t>TRANSNATIONAL CORPORATIONS REVIEW</t>
  </si>
  <si>
    <t>TRANSNATL CORP REV</t>
  </si>
  <si>
    <t>TRANSNATIONAL CURRICULUM INQUIRY</t>
  </si>
  <si>
    <t>TRANSNATL CURRIC INQ</t>
  </si>
  <si>
    <t>TRANSNATIONAL ENVIRONMENTAL LAW</t>
  </si>
  <si>
    <t>TRANSNATL ENVIRON LA</t>
  </si>
  <si>
    <t>TRANSNATIONAL SCREENS</t>
  </si>
  <si>
    <t>TRANSNATL SCRE</t>
  </si>
  <si>
    <t>TRANSNAV-INTERNATIONAL JOURNAL ON MARINE NAVIGATION AND SAFETY OF SEA TRANSPORTATION</t>
  </si>
  <si>
    <t>TRANSNAV</t>
  </si>
  <si>
    <t>TRANSPORTATION IN DEVELOPING ECONOMIES</t>
  </si>
  <si>
    <t>TRANSP DEV ECON</t>
  </si>
  <si>
    <t>TRANSPORTATION GEOTECHNICS</t>
  </si>
  <si>
    <t>TRANSP GEOTECH</t>
  </si>
  <si>
    <t>TRANSPORTATION LETTERS-THE INTERNATIONAL JOURNAL OF TRANSPORTATION RESEARCH</t>
  </si>
  <si>
    <t>TRANSP LETT</t>
  </si>
  <si>
    <t>TRANSPORT PROBLEMS</t>
  </si>
  <si>
    <t>TRANSP PROBL</t>
  </si>
  <si>
    <t>TRANSPORTATION SAFETY AND ENVIRONMENT</t>
  </si>
  <si>
    <t>TRANSP SAFETY ENV</t>
  </si>
  <si>
    <t>TRANSPORT AND TELECOMMUNICATION JOURNAL</t>
  </si>
  <si>
    <t>TRANSP TELECOMMUN J</t>
  </si>
  <si>
    <t>TRANS-PASANDO FRONTERAS</t>
  </si>
  <si>
    <t>TRANS-PASANDO FRONT</t>
  </si>
  <si>
    <t>TRANSPLANTATION AND CELLULAR THERAPY</t>
  </si>
  <si>
    <t>TRANSPL CELL THER</t>
  </si>
  <si>
    <t>TRANSPLANT IMMUNOLOGY</t>
  </si>
  <si>
    <t>TRANSPL IMMUNOL</t>
  </si>
  <si>
    <t>TRANSPLANT INTERNATIONAL</t>
  </si>
  <si>
    <t>TRANSPL INT</t>
  </si>
  <si>
    <t>TRANSPLANTATION PROCEEDINGS</t>
  </si>
  <si>
    <t>TRANSPL P</t>
  </si>
  <si>
    <t>TRANSPLANT RESEARCH AND RISK MANAGEMENT</t>
  </si>
  <si>
    <t>TRANSPL RES RISK MAN</t>
  </si>
  <si>
    <t>TRANSPLANTATION DIRECT</t>
  </si>
  <si>
    <t>TRANSPLANT DIRECT</t>
  </si>
  <si>
    <t>TRANSPLANTATION REVIEWS</t>
  </si>
  <si>
    <t>TRANSPLANT REV-ORLAN</t>
  </si>
  <si>
    <t>TRANSPLANTATION</t>
  </si>
  <si>
    <t>TRANSPORTATION JOURNAL</t>
  </si>
  <si>
    <t>TRANSPORT J</t>
  </si>
  <si>
    <t>TRANSPORTATION PLANNING AND TECHNOLOGY</t>
  </si>
  <si>
    <t>TRANSPORT PLAN TECHN</t>
  </si>
  <si>
    <t>TRANSPORT POLICY</t>
  </si>
  <si>
    <t>TRANSPORT IN POROUS MEDIA</t>
  </si>
  <si>
    <t>TRANSPORT POROUS MED</t>
  </si>
  <si>
    <t>TRANSPORTATION RESEARCH PART A-POLICY AND PRACTICE</t>
  </si>
  <si>
    <t>TRANSPORT RES A-POL</t>
  </si>
  <si>
    <t>TRANSPORTATION RESEARCH PART B-METHODOLOGICAL</t>
  </si>
  <si>
    <t>TRANSPORT RES B-METH</t>
  </si>
  <si>
    <t>TRANSPORTATION RESEARCH PART C-EMERGING TECHNOLOGIES</t>
  </si>
  <si>
    <t>TRANSPORT RES C-EMER</t>
  </si>
  <si>
    <t>TRANSPORTATION RESEARCH PART D-TRANSPORT AND ENVIRONMENT</t>
  </si>
  <si>
    <t>TRANSPORT RES D-TR E</t>
  </si>
  <si>
    <t>TRANSPORTATION RESEARCH PART E-LOGISTICS AND TRANSPORTATION REVIEW</t>
  </si>
  <si>
    <t>TRANSPORT RES E-LOG</t>
  </si>
  <si>
    <t>TRANSPORTATION RESEARCH PART F-TRAFFIC PSYCHOLOGY AND BEHAVIOUR</t>
  </si>
  <si>
    <t>TRANSPORT RES F-TRAF</t>
  </si>
  <si>
    <t>TRANSPORTATION RESEARCH RECORD</t>
  </si>
  <si>
    <t>TRANSPORT RES REC</t>
  </si>
  <si>
    <t>TRANSPORT REVIEWS</t>
  </si>
  <si>
    <t>TRANSPORT REV</t>
  </si>
  <si>
    <t>TRANSPORTATION SCIENCE</t>
  </si>
  <si>
    <t>TRANSPORT SCI</t>
  </si>
  <si>
    <t>TRANSPORTATION</t>
  </si>
  <si>
    <t>TRANSPORTMETRICA A-TRANSPORT SCIENCE</t>
  </si>
  <si>
    <t>TRANSPORTMETRICA A</t>
  </si>
  <si>
    <t>TRANSPORTMETRICA B-TRANSPORT DYNAMICS</t>
  </si>
  <si>
    <t>TRANSPORTMETRICA B</t>
  </si>
  <si>
    <t>TRANSPORT</t>
  </si>
  <si>
    <t>TRANSPORT-VILNIUS</t>
  </si>
  <si>
    <t>TRANS-REVUE DE LITTERATURE GENERALE ET COMPAREE</t>
  </si>
  <si>
    <t>TRANS-REV LITT GEN C</t>
  </si>
  <si>
    <t>TRANS-REVISTA TRANSCULTURAL DE MUSICA</t>
  </si>
  <si>
    <t>TRANS-REV TRANSCULT</t>
  </si>
  <si>
    <t>TRANSYLVANIAN REVIEW</t>
  </si>
  <si>
    <t>TRANSYLV REV</t>
  </si>
  <si>
    <t>TRANSYLVANIAN REVIEW OF ADMINISTRATIVE SCIENCES</t>
  </si>
  <si>
    <t>TRANSYLV REV ADM SCI</t>
  </si>
  <si>
    <t>TRASHUMANTE-REVISTA AMERICANA DE HISTORIA SOCIAL</t>
  </si>
  <si>
    <t>TRASHUMANTE</t>
  </si>
  <si>
    <t>TRAUMA-ENGLAND</t>
  </si>
  <si>
    <t>TRAUMA</t>
  </si>
  <si>
    <t>TRAUMA MONTHLY</t>
  </si>
  <si>
    <t>TRAUMA MON</t>
  </si>
  <si>
    <t>TRAUMA SURGERY &amp; ACUTE CARE OPEN</t>
  </si>
  <si>
    <t>TRAUMA SURG ACUTE CA</t>
  </si>
  <si>
    <t>TRAUMA VIOLENCE &amp; ABUSE</t>
  </si>
  <si>
    <t>TRAUMA VIOLENCE ABUS</t>
  </si>
  <si>
    <t>TRAVAIL GENRE ET SOCIETES</t>
  </si>
  <si>
    <t>TRAV GENRE SOC</t>
  </si>
  <si>
    <t>TRAVAIL HUMAIN</t>
  </si>
  <si>
    <t>TRAV HUMAIN</t>
  </si>
  <si>
    <t>TRAVEL BEHAVIOUR AND SOCIETY</t>
  </si>
  <si>
    <t>TRAVEL BEHAV SOC</t>
  </si>
  <si>
    <t>TRAVEL MEDICINE AND INFECTIOUS DISEASE</t>
  </si>
  <si>
    <t>TRAVEL MED INFECT DI</t>
  </si>
  <si>
    <t>TRAVMATOLOGIYA I ORTOPEDIYA ROSSII</t>
  </si>
  <si>
    <t>TRAVMATOL ORTOP ROSS</t>
  </si>
  <si>
    <t>TREBALLS DE SOCIOLINGUISTICA CATALANA</t>
  </si>
  <si>
    <t>TREB SOCIOLING CATAL</t>
  </si>
  <si>
    <t>TREE GENETICS &amp; GENOMES</t>
  </si>
  <si>
    <t>TREE GENET GENOMES</t>
  </si>
  <si>
    <t>TREE PHYSIOLOGY</t>
  </si>
  <si>
    <t>TREE PHYSIOL</t>
  </si>
  <si>
    <t>TREE-RING RESEARCH</t>
  </si>
  <si>
    <t>TREE-RING RES</t>
  </si>
  <si>
    <t>TREES FORESTS AND PEOPLE</t>
  </si>
  <si>
    <t>TREES FOREST PEOPLE</t>
  </si>
  <si>
    <t>TREES-STRUCTURE AND FUNCTION</t>
  </si>
  <si>
    <t>TREES-STRUCT FUNCT</t>
  </si>
  <si>
    <t>TREMOR AND OTHER HYPERKINETIC MOVEMENTS</t>
  </si>
  <si>
    <t>TREMOR OTHER HYPERK</t>
  </si>
  <si>
    <t>TRENDS IN UROLOGY &amp; MENS HEALTH</t>
  </si>
  <si>
    <t>TREND UROL MENS HEAL</t>
  </si>
  <si>
    <t>TRENDS IN ANAESTHESIA AND CRITICAL CARE</t>
  </si>
  <si>
    <t>TRENDS ANAESTH CRIT</t>
  </si>
  <si>
    <t>TRENDS IN BIOCHEMICAL SCIENCES</t>
  </si>
  <si>
    <t>TRENDS BIOCHEM SCI</t>
  </si>
  <si>
    <t>TRENDS IN BIOTECHNOLOGY</t>
  </si>
  <si>
    <t>TRENDS BIOTECHNOL</t>
  </si>
  <si>
    <t>TRENDS IN CANCER</t>
  </si>
  <si>
    <t>TRENDS CANCER</t>
  </si>
  <si>
    <t>TRENDS IN CARBOHYDRATE RESEARCH</t>
  </si>
  <si>
    <t>TRENDS CARBOHYDR RES</t>
  </si>
  <si>
    <t>TRENDS IN CARDIOVASCULAR MEDICINE</t>
  </si>
  <si>
    <t>TRENDS CARDIOVAS MED</t>
  </si>
  <si>
    <t>TRENDS IN CELL BIOLOGY</t>
  </si>
  <si>
    <t>TRENDS CELL BIOL</t>
  </si>
  <si>
    <t>TRENDS IN CHEMISTRY</t>
  </si>
  <si>
    <t>TRENDS CHEM</t>
  </si>
  <si>
    <t>TRENDS IN CLASSICS</t>
  </si>
  <si>
    <t>TRENDS CLASS</t>
  </si>
  <si>
    <t>TRENDS IN COGNITIVE SCIENCES</t>
  </si>
  <si>
    <t>TRENDS COGN SCI</t>
  </si>
  <si>
    <t>TRENDS IN ECOLOGY &amp; EVOLUTION</t>
  </si>
  <si>
    <t>TRENDS ECOL EVOL</t>
  </si>
  <si>
    <t>TRENDS IN ENDOCRINOLOGY AND METABOLISM</t>
  </si>
  <si>
    <t>TRENDS ENDOCRIN MET</t>
  </si>
  <si>
    <t>TRENDS IN ENVIRONMENTAL ANALYTICAL CHEMISTRY</t>
  </si>
  <si>
    <t>TRENDS ENVIRON ANAL</t>
  </si>
  <si>
    <t>TRENDS IN FOOD SCIENCE &amp; TECHNOLOGY</t>
  </si>
  <si>
    <t>TRENDS FOOD SCI TECH</t>
  </si>
  <si>
    <t>TRENDS IN GENETICS</t>
  </si>
  <si>
    <t>TRENDS GENET</t>
  </si>
  <si>
    <t>TRENDS IN GLYCOSCIENCE AND GLYCOTECHNOLOGY</t>
  </si>
  <si>
    <t>TRENDS GLYCOSCI GLYC</t>
  </si>
  <si>
    <t>TRENDS IN HEARING</t>
  </si>
  <si>
    <t>TRENDS HEAR</t>
  </si>
  <si>
    <t>TRENDS IN IMMUNOLOGY</t>
  </si>
  <si>
    <t>TRENDS IMMUNOL</t>
  </si>
  <si>
    <t>TRENDS AND ISSUES IN CRIME AND CRIMINAL JUSTICE</t>
  </si>
  <si>
    <t>TRENDS ISS CRIME CRI</t>
  </si>
  <si>
    <t>TRENDS IN MICROBIOLOGY</t>
  </si>
  <si>
    <t>TRENDS MICROBIOL</t>
  </si>
  <si>
    <t>TRENDS IN MOLECULAR MEDICINE</t>
  </si>
  <si>
    <t>TRENDS MOL MED</t>
  </si>
  <si>
    <t>TRENDS IN NEUROSCIENCES</t>
  </si>
  <si>
    <t>TRENDS NEUROSCI</t>
  </si>
  <si>
    <t>TRENDS IN NEUROSCIENCE AND EDUCATION</t>
  </si>
  <si>
    <t>TRENDS NEUROSCI EDUC</t>
  </si>
  <si>
    <t>TRENDS IN ORGANIZED CRIME</t>
  </si>
  <si>
    <t>TRENDS ORGAN CRIME</t>
  </si>
  <si>
    <t>TRENDS IN PARASITOLOGY</t>
  </si>
  <si>
    <t>TRENDS PARASITOL</t>
  </si>
  <si>
    <t>TRENDS IN PHARMACOLOGICAL SCIENCES</t>
  </si>
  <si>
    <t>TRENDS PHARMACOL SCI</t>
  </si>
  <si>
    <t>TRENDS IN PLANT SCIENCE</t>
  </si>
  <si>
    <t>TRENDS PLANT SCI</t>
  </si>
  <si>
    <t>TRENDS IN PSYCHIATRY AND PSYCHOTHERAPY</t>
  </si>
  <si>
    <t>TRENDS PSYCHIATR PSY</t>
  </si>
  <si>
    <t>TRIA-TERRITORIO DELLA RICERCA SU INSEDIAMENTI E AMBIENTE</t>
  </si>
  <si>
    <t>TRIA</t>
  </si>
  <si>
    <t>TRIALS</t>
  </si>
  <si>
    <t>TRIBOLOGY INTERNATIONAL</t>
  </si>
  <si>
    <t>TRIBOL INT</t>
  </si>
  <si>
    <t>TRIBOLOGY LETTERS</t>
  </si>
  <si>
    <t>TRIBOL LETT</t>
  </si>
  <si>
    <t>TRIBOLOGY ONLINE</t>
  </si>
  <si>
    <t>TRIBOL ONLINE</t>
  </si>
  <si>
    <t>TRIBOLOGY TRANSACTIONS</t>
  </si>
  <si>
    <t>TRIBOL T</t>
  </si>
  <si>
    <t>TRIBOLOGY-MATERIALS SURFACES &amp; INTERFACES</t>
  </si>
  <si>
    <t>TRIBOL-MATER SURF IN</t>
  </si>
  <si>
    <t>TRIMESTRE ECONOMICO</t>
  </si>
  <si>
    <t>TRIMEST ECON</t>
  </si>
  <si>
    <t>TRIPLEC-COMMUNICATION CAPITALISM &amp; CRITIQUE</t>
  </si>
  <si>
    <t>TRIPLEC-COMMUN CAPIT</t>
  </si>
  <si>
    <t>TRIPODOS</t>
  </si>
  <si>
    <t>TROPICAL AGRICULTURE</t>
  </si>
  <si>
    <t>TROP AGRIC</t>
  </si>
  <si>
    <t>TRINIDAD TOBAGO</t>
  </si>
  <si>
    <t>TROPICAL ANIMAL HEALTH AND PRODUCTION</t>
  </si>
  <si>
    <t>TROP ANIM HEALTH PRO</t>
  </si>
  <si>
    <t>TROPICAL ANIMAL SCIENCE JOURNAL</t>
  </si>
  <si>
    <t>TROP ANIM SCI J</t>
  </si>
  <si>
    <t>TROPICAL BIOMEDICINE</t>
  </si>
  <si>
    <t>TROP BIOMED</t>
  </si>
  <si>
    <t>TROPICAL CONSERVATION SCIENCE</t>
  </si>
  <si>
    <t>TROP CONSERV SCI</t>
  </si>
  <si>
    <t>TROPICAL CYCLONE RESEARCH AND REVIEW</t>
  </si>
  <si>
    <t>TROP CYCLONE RES REV</t>
  </si>
  <si>
    <t>TROPICAL DISEASES TRAVEL MEDICINE AND VACCINES</t>
  </si>
  <si>
    <t>TROP DIS TRAVEL MED</t>
  </si>
  <si>
    <t>TROPICAL DOCTOR</t>
  </si>
  <si>
    <t>TROP DOCT</t>
  </si>
  <si>
    <t>TROPICAL ECOLOGY</t>
  </si>
  <si>
    <t>TROP ECOL</t>
  </si>
  <si>
    <t>TROPICAL GRASSLANDS-FORRAJES TROPICALES</t>
  </si>
  <si>
    <t>TROP GRASSL-FORRAJES</t>
  </si>
  <si>
    <t>TROPICAL JOURNAL OF PHARMACEUTICAL RESEARCH</t>
  </si>
  <si>
    <t>TROP J PHARM RES</t>
  </si>
  <si>
    <t>TROPICAL LIFE SCIENCES RESEARCH</t>
  </si>
  <si>
    <t>TROP LIFE SCI RES</t>
  </si>
  <si>
    <t>TROPICAL MEDICINE AND HEALTH</t>
  </si>
  <si>
    <t>TROP MED HEALTH</t>
  </si>
  <si>
    <t>TROPICAL MEDICINE AND INFECTIOUS DISEASE</t>
  </si>
  <si>
    <t>TROP MED INFECT DIS</t>
  </si>
  <si>
    <t>TROPICAL MEDICINE &amp; INTERNATIONAL HEALTH</t>
  </si>
  <si>
    <t>TROP MED INT HEALTH</t>
  </si>
  <si>
    <t>TROPICAL PLANT BIOLOGY</t>
  </si>
  <si>
    <t>TROP PLANT BIOL</t>
  </si>
  <si>
    <t>TROPICAL PLANT PATHOLOGY</t>
  </si>
  <si>
    <t>TROP PLANT PATHOL</t>
  </si>
  <si>
    <t>TROPICAL ZOOLOGY</t>
  </si>
  <si>
    <t>TROP ZOOL</t>
  </si>
  <si>
    <t>TROPICS</t>
  </si>
  <si>
    <t>TRUMPETER-JOURNAL OF ECOSOPHY</t>
  </si>
  <si>
    <t>TRUMPETER</t>
  </si>
  <si>
    <t>TRUSTS &amp; TRUSTEES</t>
  </si>
  <si>
    <t>TRUSTS TRUSTEES</t>
  </si>
  <si>
    <t>TSINGHUA CHINA LAW REVIEW</t>
  </si>
  <si>
    <t>TSINGHUA CHINA LAW R</t>
  </si>
  <si>
    <t>TSINGHUA SCIENCE AND TECHNOLOGY</t>
  </si>
  <si>
    <t>TSINGHUA SCI TECHNOL</t>
  </si>
  <si>
    <t>TSQ-TRANSGENDER STUDIES QUARTERLY</t>
  </si>
  <si>
    <t>TSQ-TRANSGENDER STUD</t>
  </si>
  <si>
    <t>TSUKUBA JOURNAL OF MATHEMATICS</t>
  </si>
  <si>
    <t>TSUKUBA J MATH</t>
  </si>
  <si>
    <t>TUBERCULOSIS AND RESPIRATORY DISEASES</t>
  </si>
  <si>
    <t>TUBERC RESPIR DIS</t>
  </si>
  <si>
    <t>TUBERCULOSIS</t>
  </si>
  <si>
    <t>TUBERKULOZ VE TORAKS-TUBERCULOSIS AND THORAX</t>
  </si>
  <si>
    <t>TUBERK TORAK</t>
  </si>
  <si>
    <t>TUEXENIA</t>
  </si>
  <si>
    <t>TULSA STUDIES IN WOMENS LITERATURE</t>
  </si>
  <si>
    <t>TULSA STUD WOMEN LIT</t>
  </si>
  <si>
    <t>TUMORI JOURNAL</t>
  </si>
  <si>
    <t>TUMORI J</t>
  </si>
  <si>
    <t>TUMOUR VIRUS RESEARCH</t>
  </si>
  <si>
    <t>TUMOUR VIRUS RES</t>
  </si>
  <si>
    <t>TUNA-AJALOOKULTUURI AJAKIRI</t>
  </si>
  <si>
    <t>TUNA-AJALOOKULT AJAK</t>
  </si>
  <si>
    <t>TUNING JOURNAL FOR HIGHER EDUCATION</t>
  </si>
  <si>
    <t>TUNING J HIGH EDUC</t>
  </si>
  <si>
    <t>TUNNELLING AND UNDERGROUND SPACE TECHNOLOGY</t>
  </si>
  <si>
    <t>TUNN UNDERGR SP TECH</t>
  </si>
  <si>
    <t>TURCZANINOWIA</t>
  </si>
  <si>
    <t>TURKISH ARCHIVES OF OTORHINOLARYNGOLOGY</t>
  </si>
  <si>
    <t>TURK ARCH OTORHINOL</t>
  </si>
  <si>
    <t>TURKISH ARCHIVES OF PEDIATRICS</t>
  </si>
  <si>
    <t>TURK ARCH PEDIATR</t>
  </si>
  <si>
    <t>TURK DERMATOLOJI DERGISI-TURKISH JOURNAL OF DERMATOLOGY</t>
  </si>
  <si>
    <t>TURK DERMATOL DERG</t>
  </si>
  <si>
    <t>TURKIYE ENTOMOLOJI DERGISI-TURKISH JOURNAL OF ENTOMOLOGY</t>
  </si>
  <si>
    <t>TURK ENTOMOL DERG-TU</t>
  </si>
  <si>
    <t>TURK GOGUS KALP DAMAR CERRAHISI DERGISI-TURKISH JOURNAL OF THORACIC AND CARDIOVASCULAR SURGERY</t>
  </si>
  <si>
    <t>TURK GOGUS KALP DAMA</t>
  </si>
  <si>
    <t>TURKISH HISTORICAL REVIEW</t>
  </si>
  <si>
    <t>TURK HIST REV</t>
  </si>
  <si>
    <t>TURKIYE ILETISIM ARASTIRMALARI DERGISI-TURKISH REVIEW OF COMMUNICATION STUDIES</t>
  </si>
  <si>
    <t>TURK ILET ARASTIRMAL</t>
  </si>
  <si>
    <t>TURKISH JOURNAL OF AGRICULTURE AND FORESTRY</t>
  </si>
  <si>
    <t>TURK J AGRIC FOR</t>
  </si>
  <si>
    <t>TURKISH JOURNAL OF ANAESTHESIOLOGY AND REANIMATION</t>
  </si>
  <si>
    <t>TURK J ANAESTHESIOL</t>
  </si>
  <si>
    <t>TURKISH JOURNAL OF BIOCHEMISTRY-TURK BIYOKIMYA DERGISI</t>
  </si>
  <si>
    <t>TURK J BIOCHEM</t>
  </si>
  <si>
    <t>TURKISH JOURNAL OF BIOLOGY</t>
  </si>
  <si>
    <t>TURK J BIOL</t>
  </si>
  <si>
    <t>TURKISH JOURNAL OF BOTANY</t>
  </si>
  <si>
    <t>TURK J BOT</t>
  </si>
  <si>
    <t>TURKISH JOURNAL OF BUSINESS ETHICS</t>
  </si>
  <si>
    <t>TURK J BUS ETHICS</t>
  </si>
  <si>
    <t>TURKISH JOURNAL OF CHEMISTRY</t>
  </si>
  <si>
    <t>TURK J CHEM</t>
  </si>
  <si>
    <t>TURKISH JOURNAL OF EARTH SCIENCES</t>
  </si>
  <si>
    <t>TURK J EARTH SCI</t>
  </si>
  <si>
    <t>TURKISH JOURNAL OF EDUCATION</t>
  </si>
  <si>
    <t>TURK J EDUC</t>
  </si>
  <si>
    <t>TURKISH JOURNAL OF ELECTRICAL ENGINEERING AND COMPUTER SCIENCES</t>
  </si>
  <si>
    <t>TURK J ELECTR ENG CO</t>
  </si>
  <si>
    <t>TURKISH JOURNAL OF EMERGENCY MEDICINE</t>
  </si>
  <si>
    <t>TURK J EMERG MED</t>
  </si>
  <si>
    <t>TURKISH JOURNAL OF ENDOCRINOLOGY AND METABOLISM</t>
  </si>
  <si>
    <t>TURK J ENDOCRINOL ME</t>
  </si>
  <si>
    <t>TURKISH JOURNAL OF FIELD CROPS</t>
  </si>
  <si>
    <t>TURK J FIELD CROPS</t>
  </si>
  <si>
    <t>TURKISH JOURNAL OF FISHERIES AND AQUATIC SCIENCES</t>
  </si>
  <si>
    <t>TURK J FISH AQUAT SC</t>
  </si>
  <si>
    <t>TURKISH JOURNAL OF GASTROENTEROLOGY</t>
  </si>
  <si>
    <t>TURK J GASTROENTEROL</t>
  </si>
  <si>
    <t>TURKISH JOURNAL OF GERIATRICS-TURK GERIATRI DERGISI</t>
  </si>
  <si>
    <t>TURK J GERIATR</t>
  </si>
  <si>
    <t>TURKISH JOURNAL OF HEMATOLOGY</t>
  </si>
  <si>
    <t>TURK J HEMATOL</t>
  </si>
  <si>
    <t>TURKISH JOURNAL OF HISTORY-TARIH DERGISI</t>
  </si>
  <si>
    <t>TURK J HIST</t>
  </si>
  <si>
    <t>TURKISH JOURNAL OF IMMUNOLOGY</t>
  </si>
  <si>
    <t>TURK J IMMUNOL</t>
  </si>
  <si>
    <t>TURKISH JOURNAL OF INTENSIVE CARE-TURK YOGUN BAKIM DERGISI</t>
  </si>
  <si>
    <t>TURK J INTENS CARE</t>
  </si>
  <si>
    <t>TURKISH JOURNAL OF ISLAMIC ECONOMICS-TUJISE</t>
  </si>
  <si>
    <t>TURK J ISLAMIC ECON</t>
  </si>
  <si>
    <t>TURKISH JOURNAL OF MATHEMATICS</t>
  </si>
  <si>
    <t>TURK J MATH</t>
  </si>
  <si>
    <t>TURKISH JOURNAL OF MEDICAL SCIENCES</t>
  </si>
  <si>
    <t>TURK J MED SCI</t>
  </si>
  <si>
    <t>TURKISH JOURNAL OF NEPHROLOGY</t>
  </si>
  <si>
    <t>TURK J NEPHROL</t>
  </si>
  <si>
    <t>TURKISH JOURNAL OF NEUROLOGY</t>
  </si>
  <si>
    <t>TURK J NEUROL</t>
  </si>
  <si>
    <t>TURKISH JOURNAL OF OBSTETRICS AND GYNECOLOGY</t>
  </si>
  <si>
    <t>TURK J OBSTET GYNECO</t>
  </si>
  <si>
    <t>TURKISH JOURNAL OF ORTHODONTICS</t>
  </si>
  <si>
    <t>TURK J ORTHOD</t>
  </si>
  <si>
    <t>TURKISH JOURNAL OF PATHOLOGY</t>
  </si>
  <si>
    <t>TURK J PATHOL</t>
  </si>
  <si>
    <t>TURKISH JOURNAL OF PHYSICAL MEDICINE AND REHABILITATION</t>
  </si>
  <si>
    <t>TURK J PH MED REHAB</t>
  </si>
  <si>
    <t>TURKISH JOURNAL OF PHARMACEUTICAL SCIENCES</t>
  </si>
  <si>
    <t>TURK J PHARM SCI</t>
  </si>
  <si>
    <t>TURKISH JOURNAL OF PHYSICS</t>
  </si>
  <si>
    <t>TURK J PHYS</t>
  </si>
  <si>
    <t>TURKISH JOURNAL OF PHYSIOTHERAPY REHABILITATION-TURK FIZYOTERAPI VE REHABILITASYON DERGISI</t>
  </si>
  <si>
    <t>TURK J PHYSIOTHER R</t>
  </si>
  <si>
    <t>TURKISH JOURNAL OF PLASTIC SURGERY</t>
  </si>
  <si>
    <t>TURK J PLAST SURG</t>
  </si>
  <si>
    <t>TURKISH JOURNAL OF SURGERY</t>
  </si>
  <si>
    <t>TURK J SURG</t>
  </si>
  <si>
    <t>TURKISH JOURNAL OF UROLOGY</t>
  </si>
  <si>
    <t>TURK J UROL</t>
  </si>
  <si>
    <t>TURKISH JOURNAL OF VETERINARY &amp; ANIMAL SCIENCES</t>
  </si>
  <si>
    <t>TURK J VET ANIM SCI</t>
  </si>
  <si>
    <t>TURKISH JOURNAL OF ZOOLOGY</t>
  </si>
  <si>
    <t>TURK J ZOOL</t>
  </si>
  <si>
    <t>TURKIYE JEOLOJI BULTENI-GEOLOGICAL BULLETIN OF TURKEY</t>
  </si>
  <si>
    <t>TURK JEOL BULT</t>
  </si>
  <si>
    <t>TURK KARDIYOLOJI DERNEGI ARSIVI-ARCHIVES OF THE TURKISH SOCIETY OF CARDIOLOGY</t>
  </si>
  <si>
    <t>TURK KARDIYOL DERN A</t>
  </si>
  <si>
    <t>TURKIC LANGUAGES</t>
  </si>
  <si>
    <t>TURK LANG</t>
  </si>
  <si>
    <t>TURKISH LIBRARIANSHIP</t>
  </si>
  <si>
    <t>TURK LIBRARIANSH</t>
  </si>
  <si>
    <t>TURKISH NEUROSURGERY</t>
  </si>
  <si>
    <t>TURK NEUROSURG</t>
  </si>
  <si>
    <t>TURK OFTALMOLOJI DERGISI-TURKISH JOURNAL OF OPHTHALMOLOGY</t>
  </si>
  <si>
    <t>TURK OFTALMOL DERG</t>
  </si>
  <si>
    <t>TURK ONKOLOJI DERGISI-TURKISH JOURNAL OF ONCOLOGY</t>
  </si>
  <si>
    <t>TURK ONCOL DERG</t>
  </si>
  <si>
    <t>TURKISH ONLINE JOURNAL OF DISTANCE EDUCATION</t>
  </si>
  <si>
    <t>TURK ONLINE J DISTAN</t>
  </si>
  <si>
    <t>TURK OSTEOPOROZ DERGISI-TURKISH JOURNAL OF OSTEOPOROSIS</t>
  </si>
  <si>
    <t>TURK OSTEOPOROZ DERG</t>
  </si>
  <si>
    <t>TURK PEDIATRI ARSIVI-TURKISH ARCHIVES OF PEDIATRICS</t>
  </si>
  <si>
    <t>TURK PEDIATR ARSIVI</t>
  </si>
  <si>
    <t>TURKISH POLICY QUARTERLY</t>
  </si>
  <si>
    <t>TURK POLICY Q</t>
  </si>
  <si>
    <t>TURK PSIKIYATRI DERGISI</t>
  </si>
  <si>
    <t>TURK PSIKIYATR DERG</t>
  </si>
  <si>
    <t>TURK PSIKOLOJI DERGISI</t>
  </si>
  <si>
    <t>TURK PSIKOL DERG</t>
  </si>
  <si>
    <t>TURKISH STUDIES</t>
  </si>
  <si>
    <t>TURK STUD</t>
  </si>
  <si>
    <t>TURKISH THORACIC JOURNAL</t>
  </si>
  <si>
    <t>TURK THORAC J</t>
  </si>
  <si>
    <t>TURKDERM-TURKISH ARCHIVES OF DERMATOLOGY AND VENEROLOGY</t>
  </si>
  <si>
    <t>TURKDERM-TURK ARCH D</t>
  </si>
  <si>
    <t>TURKISH JOURNAL OF PEDIATRICS</t>
  </si>
  <si>
    <t>TURKISH J PEDIATR</t>
  </si>
  <si>
    <t>TUSCULUM-CASOPIS ZA SOLINSKE TEME</t>
  </si>
  <si>
    <t>TUSCULUM</t>
  </si>
  <si>
    <t>TWENTIETH CENTURY BRITISH HISTORY</t>
  </si>
  <si>
    <t>TWENT CENTURY BR HIS</t>
  </si>
  <si>
    <t>TWENTIETH-CENTURY CHINA</t>
  </si>
  <si>
    <t>TWENT-CENTURY CHINA</t>
  </si>
  <si>
    <t>TWENTIETH-CENTURY MUSIC</t>
  </si>
  <si>
    <t>TWENT-CENTURY MUSIC</t>
  </si>
  <si>
    <t>TWENTIETH CENTURY LITERATURE</t>
  </si>
  <si>
    <t>TWENTIETH CENT LIT</t>
  </si>
  <si>
    <t>TWIN RESEARCH AND HUMAN GENETICS</t>
  </si>
  <si>
    <t>TWIN RES HUM GENET</t>
  </si>
  <si>
    <t>TWMS JOURNAL OF APPLIED AND ENGINEERING MATHEMATICS</t>
  </si>
  <si>
    <t>TWMS J APPL ENG MATH</t>
  </si>
  <si>
    <t>TWMS JOURNAL OF PURE AND APPLIED MATHEMATICS</t>
  </si>
  <si>
    <t>TWMS J PURE APPL MAT</t>
  </si>
  <si>
    <t>TYDSKRIF VIR GEESTESWETENSKAPPE</t>
  </si>
  <si>
    <t>TYDSKR GEESTESWET</t>
  </si>
  <si>
    <t>TYDSKRIF VIR LETTERKUNDE</t>
  </si>
  <si>
    <t>TYDSKR LETT</t>
  </si>
  <si>
    <t>TYDSKRIF VIR DIE SUID-AFRIKAANSE REG</t>
  </si>
  <si>
    <t>TYDSKR SUID-AFR REG</t>
  </si>
  <si>
    <t>TYNDALE BULLETIN</t>
  </si>
  <si>
    <t>TYNDALE BULL</t>
  </si>
  <si>
    <t>TZINTZUN-REVISTA DE ESTUDIOS HISTORICOS</t>
  </si>
  <si>
    <t>TZINTZUN</t>
  </si>
  <si>
    <t>TZU CHI MEDICAL JOURNAL</t>
  </si>
  <si>
    <t>TZU CHI MED J</t>
  </si>
  <si>
    <t>UNIVERSITY OF BOLOGNA LAW REVIEW</t>
  </si>
  <si>
    <t>U BOLOGNA LAW REV</t>
  </si>
  <si>
    <t>UNIVERSITY OF CHICAGO LAW REVIEW</t>
  </si>
  <si>
    <t>U CHICAGO LAW REV</t>
  </si>
  <si>
    <t>UNIVERSITY OF CINCINNATI LAW REVIEW</t>
  </si>
  <si>
    <t>U CINCI LAW REV</t>
  </si>
  <si>
    <t>UNIVERSITY OF ILLINOIS LAW REVIEW</t>
  </si>
  <si>
    <t>U ILLINOIS LAW REV</t>
  </si>
  <si>
    <t>UNIVERSITY OF NEW SOUTH WALES LAW JOURNAL</t>
  </si>
  <si>
    <t>U NSW LAW J</t>
  </si>
  <si>
    <t>UNIVERSITY OF PENNSYLVANIA JOURNAL OF INTERNATIONAL LAW</t>
  </si>
  <si>
    <t>U PA J INT LAW</t>
  </si>
  <si>
    <t>UNIVERSITY OF PENNSYLVANIA LAW REVIEW</t>
  </si>
  <si>
    <t>U PENN LAW REV</t>
  </si>
  <si>
    <t>UNIVERSITY OF PITTSBURGH LAW REVIEW</t>
  </si>
  <si>
    <t>U PITT LAW REV</t>
  </si>
  <si>
    <t>UNIVERSITY POLITEHNICA OF BUCHAREST SCIENTIFIC BULLETIN-SERIES A-APPLIED MATHEMATICS AND PHYSICS</t>
  </si>
  <si>
    <t>U POLITEH BUCH SER A</t>
  </si>
  <si>
    <t>UNIVERSITY POLITEHNICA OF BUCHAREST SCIENTIFIC BULLETIN SERIES B-CHEMISTRY AND MATERIALS SCIENCE</t>
  </si>
  <si>
    <t>U POLITEH BUCH SER B</t>
  </si>
  <si>
    <t>UNIVERSITY POLITEHNICA OF BUCHAREST SCIENTIFIC BULLETIN SERIES C-ELECTRICAL ENGINEERING AND COMPUTER SCIENCE</t>
  </si>
  <si>
    <t>U POLITEH BUCH SER C</t>
  </si>
  <si>
    <t>UNIVERSITY OF TORONTO LAW JOURNAL</t>
  </si>
  <si>
    <t>U TORONTO LAW J</t>
  </si>
  <si>
    <t>UNIVERSITY OF TORONTO QUARTERLY</t>
  </si>
  <si>
    <t>U TORONTO QUART</t>
  </si>
  <si>
    <t>UCHENYE ZAPISKI KAZANSKOGO UNIVERSITETA-SERIYA ESTESTVENNYE NAUKI</t>
  </si>
  <si>
    <t>UCHEN ZAP KAZ U-ESTE</t>
  </si>
  <si>
    <t>UCHENYE ZAPISKI KAZANSKOGO UNIVERSITETA-SERIYA FIZIKO-MATEMATICHESKIE NAUKI</t>
  </si>
  <si>
    <t>UCHEN ZAP KAZ U-MAT</t>
  </si>
  <si>
    <t>UCJC BUSINESS AND SOCIETY REVIEW</t>
  </si>
  <si>
    <t>UCJC BUS SOC REV</t>
  </si>
  <si>
    <t>UCLA LAW REVIEW</t>
  </si>
  <si>
    <t>UCLA LAW REV</t>
  </si>
  <si>
    <t>UFA MATHEMATICAL JOURNAL</t>
  </si>
  <si>
    <t>UFA MATH J</t>
  </si>
  <si>
    <t>UHOD-ULUSLARARASI HEMATOLOJI-ONKOLOJI DERGISI</t>
  </si>
  <si>
    <t>UHOD-ULUSLAR HEMATOL</t>
  </si>
  <si>
    <t>UIS INGENIERIAS</t>
  </si>
  <si>
    <t>UIS ING</t>
  </si>
  <si>
    <t>UKRAINIAN FOOD JOURNAL</t>
  </si>
  <si>
    <t>UKR FOOD J</t>
  </si>
  <si>
    <t>UKRAINSKYI ISTORYCHNYI ZHURNAL</t>
  </si>
  <si>
    <t>UKR ISTORYCHNYI ZH</t>
  </si>
  <si>
    <t>UKRAINIAN JOURNAL OF PHYSICS</t>
  </si>
  <si>
    <t>UKR J PHYS</t>
  </si>
  <si>
    <t>UKRAINIAN JOURNAL OF PHYSICAL OPTICS</t>
  </si>
  <si>
    <t>UKR J PHYS OPT</t>
  </si>
  <si>
    <t>UKRAINIAN MATHEMATICAL JOURNAL</t>
  </si>
  <si>
    <t>UKR MATH J+</t>
  </si>
  <si>
    <t>UKRAINIAN METROLOGICAL JOURNAL</t>
  </si>
  <si>
    <t>UKR METROL J</t>
  </si>
  <si>
    <t>ULTRAMICROSCOPY</t>
  </si>
  <si>
    <t>ULTRASCHALL IN DER MEDIZIN</t>
  </si>
  <si>
    <t>ULTRASCHALL MED</t>
  </si>
  <si>
    <t>ULTRASONICS SONOCHEMISTRY</t>
  </si>
  <si>
    <t>ULTRASON SONOCHEM</t>
  </si>
  <si>
    <t>ULTRASONIC IMAGING</t>
  </si>
  <si>
    <t>ULTRASONICS</t>
  </si>
  <si>
    <t>ULTRASONOGRAPHY</t>
  </si>
  <si>
    <t>ULTRASOUND</t>
  </si>
  <si>
    <t>ULTRASOUND INTERNATIONAL OPEN</t>
  </si>
  <si>
    <t>ULTRASOUND INT OPEN</t>
  </si>
  <si>
    <t>ULTRASOUND JOURNAL</t>
  </si>
  <si>
    <t>ULTRASOUND J</t>
  </si>
  <si>
    <t>ULTRASOUND IN MEDICINE AND BIOLOGY</t>
  </si>
  <si>
    <t>ULTRASOUND MED BIOL</t>
  </si>
  <si>
    <t>ULTRASOUND IN OBSTETRICS &amp; GYNECOLOGY</t>
  </si>
  <si>
    <t>ULTRASOUND OBST GYN</t>
  </si>
  <si>
    <t>ULTRASOUND QUARTERLY</t>
  </si>
  <si>
    <t>ULTRASOUND Q</t>
  </si>
  <si>
    <t>ULTRASTRUCTURAL PATHOLOGY</t>
  </si>
  <si>
    <t>ULTRASTRUCT PATHOL</t>
  </si>
  <si>
    <t>ULUSAL TRAVMA VE ACIL CERRAHI DERGISI-TURKISH JOURNAL OF TRAUMA &amp; EMERGENCY SURGERY</t>
  </si>
  <si>
    <t>ULUS TRAVMA ACIL CER</t>
  </si>
  <si>
    <t>ULUSLARARASI ILISKILER-INTERNATIONAL RELATIONS</t>
  </si>
  <si>
    <t>ULUSLAR ILISKILER</t>
  </si>
  <si>
    <t>UMENI-ART</t>
  </si>
  <si>
    <t>UNDERGROUND SPACE</t>
  </si>
  <si>
    <t>UNDERGR SPACE</t>
  </si>
  <si>
    <t>UNDERSEA AND HYPERBARIC MEDICINE</t>
  </si>
  <si>
    <t>UNDERSEA HYPERBAR M</t>
  </si>
  <si>
    <t>UNDERWATER TECHNOLOGY</t>
  </si>
  <si>
    <t>UNDERWATER TECHNOL</t>
  </si>
  <si>
    <t>UNFALLCHIRURG</t>
  </si>
  <si>
    <t>UNICIENCIA</t>
  </si>
  <si>
    <t>UNIFORM LAW REVIEW</t>
  </si>
  <si>
    <t>UNIF LAW REV</t>
  </si>
  <si>
    <t>UNI-PLURIVERSIDAD</t>
  </si>
  <si>
    <t>UNITED EUROPEAN GASTROENTEROLOGY JOURNAL</t>
  </si>
  <si>
    <t>UNITED EUR GASTROENT</t>
  </si>
  <si>
    <t>UNIVERSITAS MEDICA</t>
  </si>
  <si>
    <t>UNIV MED</t>
  </si>
  <si>
    <t>UNIVERSITAS PSYCHOLOGICA</t>
  </si>
  <si>
    <t>UNIV PSYCHOL</t>
  </si>
  <si>
    <t>UNIVERSITY OF TORONTO JOURNAL OF UNDERGRADUATE LIFE SCIENCES</t>
  </si>
  <si>
    <t>UNIV TOR J UNDERGRAD</t>
  </si>
  <si>
    <t>UNIVERSITY OF TORONTO MEDICAL JOURNAL</t>
  </si>
  <si>
    <t>UNIV TOR MED J</t>
  </si>
  <si>
    <t>UNIVERSITY OF WESTERN AUSTRALIA LAW REVIEW</t>
  </si>
  <si>
    <t>UNIV WEST AUST LAW R</t>
  </si>
  <si>
    <t>UNIVERSA MEDICINA</t>
  </si>
  <si>
    <t>UNIVERSA MED</t>
  </si>
  <si>
    <t>UNIVERSAL ACCESS IN THE INFORMATION SOCIETY</t>
  </si>
  <si>
    <t>UNIVERSAL ACCESS INF</t>
  </si>
  <si>
    <t>UNIVERSE</t>
  </si>
  <si>
    <t>UNIVERSE-BASEL</t>
  </si>
  <si>
    <t>UNIVERSITAS-REVISTA DE CIENCIAS SOCIALES Y HUMANAS</t>
  </si>
  <si>
    <t>UNIVERSITAS</t>
  </si>
  <si>
    <t>UNIVERSITAS-MONTHLY REVIEW OF PHILOSOPHY AND CULTURE</t>
  </si>
  <si>
    <t>UNIVERSITAS-TAIWAN</t>
  </si>
  <si>
    <t>UNIVERSUM-REVISTA DE HUMANIDADES Y CIENCIAS SOCIALES</t>
  </si>
  <si>
    <t>UNIVERSUM-TALCA</t>
  </si>
  <si>
    <t>UNMANNED SYSTEMS</t>
  </si>
  <si>
    <t>UNMANNED SYST</t>
  </si>
  <si>
    <t>UNTERRICHTSPRAXIS-TEACHING GERMAN</t>
  </si>
  <si>
    <t>UNTERRICHTSPRAXIS</t>
  </si>
  <si>
    <t>UPDATES IN SURGERY</t>
  </si>
  <si>
    <t>UPDATES SURG</t>
  </si>
  <si>
    <t>UPRAVLENETS-THE MANAGER</t>
  </si>
  <si>
    <t>UPRAVLENETS</t>
  </si>
  <si>
    <t>UPSALA JOURNAL OF MEDICAL SCIENCES</t>
  </si>
  <si>
    <t>UPSALA J MED SCI</t>
  </si>
  <si>
    <t>URBAN AFFAIRS REVIEW</t>
  </si>
  <si>
    <t>URBAN AFF REV</t>
  </si>
  <si>
    <t>URBAN CLIMATE</t>
  </si>
  <si>
    <t>URBAN CLIM</t>
  </si>
  <si>
    <t>URBAN DESIGN INTERNATIONAL</t>
  </si>
  <si>
    <t>URBAN DES INT</t>
  </si>
  <si>
    <t>URBAN ECOSYSTEMS</t>
  </si>
  <si>
    <t>URBAN ECOSYST</t>
  </si>
  <si>
    <t>URBAN EDUCATION</t>
  </si>
  <si>
    <t>URBAN EDUC</t>
  </si>
  <si>
    <t>URBAN FORESTRY &amp; URBAN GREENING</t>
  </si>
  <si>
    <t>URBAN FOR URBAN GREE</t>
  </si>
  <si>
    <t>URBAN FORUM</t>
  </si>
  <si>
    <t>URBAN GEOGRAPHY</t>
  </si>
  <si>
    <t>URBAN GEOGR</t>
  </si>
  <si>
    <t>URBAN HISTORY</t>
  </si>
  <si>
    <t>URBAN HIST</t>
  </si>
  <si>
    <t>URBAN HISTORY REVIEW-REVUE D HISTOIRE URBAINE</t>
  </si>
  <si>
    <t>URBAN HIST REV</t>
  </si>
  <si>
    <t>URBAN MORPHOLOGY</t>
  </si>
  <si>
    <t>URBAN MORPHOL</t>
  </si>
  <si>
    <t>URBAN PLANNING</t>
  </si>
  <si>
    <t>URBAN PLAN</t>
  </si>
  <si>
    <t>URBAN POLICY AND RESEARCH</t>
  </si>
  <si>
    <t>URBAN POLICY RES</t>
  </si>
  <si>
    <t>URBAN RAIL TRANSIT</t>
  </si>
  <si>
    <t>URBAN RESEARCH &amp; PRACTICE</t>
  </si>
  <si>
    <t>URBAN RES PRACT</t>
  </si>
  <si>
    <t>URBAN SCIENCE</t>
  </si>
  <si>
    <t>URBAN SCI</t>
  </si>
  <si>
    <t>URBAN STUDIES</t>
  </si>
  <si>
    <t>URBAN STUD</t>
  </si>
  <si>
    <t>URBAN WATER JOURNAL</t>
  </si>
  <si>
    <t>URBAN WATER J</t>
  </si>
  <si>
    <t>URBANI IZZIV-URBAN CHALLENGE</t>
  </si>
  <si>
    <t>URBANI IZZIV</t>
  </si>
  <si>
    <t>URBANITIES-JOURNAL OF URBAN ETHNOGRAPHY</t>
  </si>
  <si>
    <t>URBANITIES</t>
  </si>
  <si>
    <t>URBANO</t>
  </si>
  <si>
    <t>URBE-REVISTA BRASILEIRA DE GESTAO URBANA</t>
  </si>
  <si>
    <t>URBE-CURITIBA</t>
  </si>
  <si>
    <t>URDIMENTO-REVISTA DE ESTUDOS EM ARTES CENICAS</t>
  </si>
  <si>
    <t>URDIMENTO</t>
  </si>
  <si>
    <t>UROLOGY ANNALS</t>
  </si>
  <si>
    <t>UROL ANNALS</t>
  </si>
  <si>
    <t>UROLOGY CASE REPORTS</t>
  </si>
  <si>
    <t>UROL CASE REP</t>
  </si>
  <si>
    <t>UROLOGIC CLINICS OF NORTH AMERICA</t>
  </si>
  <si>
    <t>UROL CLIN N AM</t>
  </si>
  <si>
    <t>UROLOGIA INTERNATIONALIS</t>
  </si>
  <si>
    <t>UROL INT</t>
  </si>
  <si>
    <t>UROLOGY JOURNAL</t>
  </si>
  <si>
    <t>UROL J</t>
  </si>
  <si>
    <t>UROLOGIC ONCOLOGY-SEMINARS AND ORIGINAL INVESTIGATIONS</t>
  </si>
  <si>
    <t>UROL ONCOL-SEMIN ORI</t>
  </si>
  <si>
    <t>UROLOGY PRACTICE</t>
  </si>
  <si>
    <t>UROL PRACT</t>
  </si>
  <si>
    <t>UROLOGICAL SCIENCE</t>
  </si>
  <si>
    <t>UROL SCI</t>
  </si>
  <si>
    <t>UROLITHIASIS</t>
  </si>
  <si>
    <t>UROLOGE</t>
  </si>
  <si>
    <t>UROLOGIA JOURNAL</t>
  </si>
  <si>
    <t>UROLOGIA J</t>
  </si>
  <si>
    <t>UROLOGY</t>
  </si>
  <si>
    <t>UROONKOLOJI BULTENI-BULLETIN OF UROONCOLOGY</t>
  </si>
  <si>
    <t>UROONKOLOJI BUL</t>
  </si>
  <si>
    <t>URSUS</t>
  </si>
  <si>
    <t>URVIO-REVISTA LATINOAMERICANA DE ESTUDIOS DE SEGURIDAD</t>
  </si>
  <si>
    <t>URVIO-REV LATINOAM E</t>
  </si>
  <si>
    <t>US CATHOLIC HISTORIAN</t>
  </si>
  <si>
    <t>US CATHOL HIST</t>
  </si>
  <si>
    <t>US PHARMACIST</t>
  </si>
  <si>
    <t>US PHARM</t>
  </si>
  <si>
    <t>USER MODELING AND USER-ADAPTED INTERACTION</t>
  </si>
  <si>
    <t>USER MODEL USER-ADAP</t>
  </si>
  <si>
    <t>USPEKHI FIZIKI METALLOV-PROGRESS IN PHYSICS OF METALS</t>
  </si>
  <si>
    <t>USP FIZ METALLOV</t>
  </si>
  <si>
    <t>UTILITIES POLICY</t>
  </si>
  <si>
    <t>UTIL POLICY</t>
  </si>
  <si>
    <t>UTILITAS</t>
  </si>
  <si>
    <t>UTOPIAN STUDIES</t>
  </si>
  <si>
    <t>UTOPIAN STUD</t>
  </si>
  <si>
    <t>UTRECHT LAW REVIEW</t>
  </si>
  <si>
    <t>UTRECHT LAW REV</t>
  </si>
  <si>
    <t>VIRGINIA LAW REVIEW</t>
  </si>
  <si>
    <t>VA LAW REV</t>
  </si>
  <si>
    <t>VACCINE</t>
  </si>
  <si>
    <t>VACCINES</t>
  </si>
  <si>
    <t>VACCINES-BASEL</t>
  </si>
  <si>
    <t>VACCINE: X</t>
  </si>
  <si>
    <t>VACCINE-X</t>
  </si>
  <si>
    <t>VACUUM</t>
  </si>
  <si>
    <t>VADOSE ZONE JOURNAL</t>
  </si>
  <si>
    <t>VADOSE ZONE J</t>
  </si>
  <si>
    <t>VAKUUM IN FORSCHUNG UND PRAXIS</t>
  </si>
  <si>
    <t>VAK FORSCH PRAX</t>
  </si>
  <si>
    <t>VALENCIANA</t>
  </si>
  <si>
    <t>VALUE IN HEALTH</t>
  </si>
  <si>
    <t>VALUE HEALTH</t>
  </si>
  <si>
    <t>VALUE IN HEALTH REGIONAL ISSUES</t>
  </si>
  <si>
    <t>VALUE HEALTH REG ISS</t>
  </si>
  <si>
    <t>VANDERBILT LAW REVIEW</t>
  </si>
  <si>
    <t>VANDERBILT LAW REV</t>
  </si>
  <si>
    <t>VASA-EUROPEAN JOURNAL OF VASCULAR MEDICINE</t>
  </si>
  <si>
    <t>VASA</t>
  </si>
  <si>
    <t>VASCULAR AND ENDOVASCULAR SURGERY</t>
  </si>
  <si>
    <t>VASC ENDOVASC SURG</t>
  </si>
  <si>
    <t>VASCULAR HEALTH AND RISK MANAGEMENT</t>
  </si>
  <si>
    <t>VASC HEALTH RISK MAN</t>
  </si>
  <si>
    <t>VASCULAR MEDICINE</t>
  </si>
  <si>
    <t>VASC MED</t>
  </si>
  <si>
    <t>VASCULAR PHARMACOLOGY</t>
  </si>
  <si>
    <t>VASC PHARMACOL</t>
  </si>
  <si>
    <t>VASCULAR</t>
  </si>
  <si>
    <t>VAVILOVSKII ZHURNAL GENETIKI I SELEKTSII</t>
  </si>
  <si>
    <t>VAVILOVSKII ZH GENET</t>
  </si>
  <si>
    <t>VECTOR-BORNE AND ZOONOTIC DISEASES</t>
  </si>
  <si>
    <t>VECTOR-BORNE ZOONOT</t>
  </si>
  <si>
    <t>VEGETATION HISTORY AND ARCHAEOBOTANY</t>
  </si>
  <si>
    <t>VEG HIST ARCHAEOBOT</t>
  </si>
  <si>
    <t>VEGUETA-ANUARIO DE LA FACULTAD DE GEOGRAFIA E HISTORIA</t>
  </si>
  <si>
    <t>VEGUETA</t>
  </si>
  <si>
    <t>VEHICULAR COMMUNICATIONS</t>
  </si>
  <si>
    <t>VEH COMMUN</t>
  </si>
  <si>
    <t>VEHICLE SYSTEM DYNAMICS</t>
  </si>
  <si>
    <t>VEHICLE SYST DYN</t>
  </si>
  <si>
    <t>VEHICLES</t>
  </si>
  <si>
    <t>VEHICLES-BASEL</t>
  </si>
  <si>
    <t>VELEIA</t>
  </si>
  <si>
    <t>VENTURE CAPITAL</t>
  </si>
  <si>
    <t>VENTUR CAP</t>
  </si>
  <si>
    <t>VERBA-ANUARIO GALEGO DE FILOLOXIA</t>
  </si>
  <si>
    <t>VERBA</t>
  </si>
  <si>
    <t>VERBO DE MINAS</t>
  </si>
  <si>
    <t>VERBO MINAS</t>
  </si>
  <si>
    <t>VERBUM</t>
  </si>
  <si>
    <t>VEREDAS-REVISTA DA ASSOCIACAO INTERNACIONAL DE LUSITANISTAS</t>
  </si>
  <si>
    <t>VEREDAS</t>
  </si>
  <si>
    <t>VEREDAS DO DIREITO</t>
  </si>
  <si>
    <t>VEREDAS DIREITO</t>
  </si>
  <si>
    <t>VERHALTENSTHERAPIE</t>
  </si>
  <si>
    <t>VERIFICHE</t>
  </si>
  <si>
    <t>VERNACULAR ARCHITECTURE</t>
  </si>
  <si>
    <t>VERNAC ARCHIT</t>
  </si>
  <si>
    <t>VERSUS-QUADERNI DI STUDI SEMIOTICI</t>
  </si>
  <si>
    <t>VERSUS</t>
  </si>
  <si>
    <t>VERTEBRATE ZOOLOGY</t>
  </si>
  <si>
    <t>VERTEBR ZOOL</t>
  </si>
  <si>
    <t>VESTNIK DREVNEI ISTORII-JOURNAL OF ANCIENT HISTORY</t>
  </si>
  <si>
    <t>VESTN DREVNEI ISTOR</t>
  </si>
  <si>
    <t>VESTNIK MEZHDUNARODNYKH ORGANIZATSII-INTERNATIONAL ORGANISATIONS RESEARCH JOURNAL</t>
  </si>
  <si>
    <t>VESTN MEZHDUNARODNYK</t>
  </si>
  <si>
    <t>VESTNIK MOSKOVSKOGO UNIVERSITETA. SERIYA 10. ZHURNALISTIKA</t>
  </si>
  <si>
    <t>VESTN MOSK UNIV 10</t>
  </si>
  <si>
    <t>VESTNIK PERMSKOGO UNIVERSITETA-JURIDICHESKIE NAUKI</t>
  </si>
  <si>
    <t>VESTN PERMSK U-JURID</t>
  </si>
  <si>
    <t>VESTNIK PERMSKOGO UNIVERSITETA-ISTORIYA-PERM UNIVERSITY HERALD-HISTORY</t>
  </si>
  <si>
    <t>VESTN PERMSK UNIV-IS</t>
  </si>
  <si>
    <t>VESTNIK PRAVOSLAVNOGO SVYATO-TIKHONOVSKOGO GUMANITARNOGO UNIVERSITETA-SERIYA I-BOGOSLOVIE-FILOSOFIYA-RELIGIOVEDENIE</t>
  </si>
  <si>
    <t>VESTN PSTGU-I-BOGOSL</t>
  </si>
  <si>
    <t>VESTNIK ROSSIISKOGO UNIVERSITETA DRUZHBY NARODOV-SERIYA LINGVISTIKA-RUSSIAN JOURNAL OF LINGUISTICS</t>
  </si>
  <si>
    <t>VESTN ROSS UNIV DRUZ</t>
  </si>
  <si>
    <t>VESTNIK SAMARSKOGO GOSUDARSTVENNOGO TEKHNICHESKOGO UNIVERSITETA-SERIYA-FIZIKO-MATEMATICHESKIYE NAUKI</t>
  </si>
  <si>
    <t>VESTN SAMAR GOS TEKH</t>
  </si>
  <si>
    <t>VESTNIK SLAVIANSKIKH KULTUR-BULLETIN OF SLAVIC CULTURES-SCIENTIFIC AND INFORMATIONAL JOURNAL</t>
  </si>
  <si>
    <t>VESTN SLAVIANSKIKH K</t>
  </si>
  <si>
    <t>VESTNIK SANKT-PETERBURGSKOGO UNIVERSITETA SERIYA 10 PRIKLADNAYA MATEMATIKA INFORMATIKA PROTSESSY UPRAVLENIYA</t>
  </si>
  <si>
    <t>VESTN ST PET U-P MAT</t>
  </si>
  <si>
    <t>VESTNIK OF SAINT PETERSBURG UNIVERSITY EARTH SCIENCES</t>
  </si>
  <si>
    <t>VESTN ST PETER U-EAR</t>
  </si>
  <si>
    <t>VESTNIK SANKT-PETERBURGSKOGO UNIVERSITETA-EKONOMIKA-ST PETERSBURG UNIVERSITY JOURNAL OF ECONOMIC STUDIES</t>
  </si>
  <si>
    <t>VESTN ST PETER U-EK</t>
  </si>
  <si>
    <t>VESTNIK SANKT-PETERBURGSKOGO UNIVERSITETA-FILOSOFIYA I KONFLIKTOLOGIYA</t>
  </si>
  <si>
    <t>VESTN ST PETER U-FIL</t>
  </si>
  <si>
    <t>VESTNIK SANKT-PETERBURGSKOGO UNIVERSITETA-ISKUSSTVOVEDENIE</t>
  </si>
  <si>
    <t>VESTN ST PETER U-ISK</t>
  </si>
  <si>
    <t>VESTNIK SANKT-PETERBURGSKOGO UNIVERSITETA-ISTORIYA</t>
  </si>
  <si>
    <t>VESTN ST PETER U-IST</t>
  </si>
  <si>
    <t>VESTNIK OF SAINT PETERSBURG UNIVERSITY-LAW-VESTNIK SANKT-PETERBURGSKOGO UNIVERSITETA-PRAVO</t>
  </si>
  <si>
    <t>VESTN ST PETER U-LAW</t>
  </si>
  <si>
    <t>VESTNIK ST PETERSBURG UNIVERSITY-MATHEMATICS</t>
  </si>
  <si>
    <t>VESTN ST PETER U-MAT</t>
  </si>
  <si>
    <t>VESTNIK SANKT-PETERBURGSKOGO UNIVERSITETA-YAZYK I LITERATURA</t>
  </si>
  <si>
    <t>VESTN ST PETER U-YAZ</t>
  </si>
  <si>
    <t>VESTNIK TOMSKOGO GOSUDARSTVENNOGO UNIVERSITETA-BIOLOGIYA</t>
  </si>
  <si>
    <t>VESTN TOMSK GOS U BI</t>
  </si>
  <si>
    <t>VESTNIK TOMSKOGO GOSUDARSTVENNOGO UNIVERSITETA ISTORIYA-TOMSK STATE UNIVERSITY JOURNAL OF HISTORY</t>
  </si>
  <si>
    <t>VESTN TOMSK GOS U IS</t>
  </si>
  <si>
    <t>VESTNIK TOMSKOGO GOSUDARSTVENNOGO UNIVERSITETA-KULTUROLOGIYA I ISKUSSTVOVEDENIE-TOMSK STATE UNIVERSITY JOURNAL OF CULTURAL STUDIES AND ART HISTORY</t>
  </si>
  <si>
    <t>VESTN TOMSK GOS U KU</t>
  </si>
  <si>
    <t>VESTNIK TOMSKOGO GOSUDARSTVENNOGO UNIVERSITETA-MATEMATIKA I MEKHANIKA-TOMSK STATE UNIVERSITY JOURNAL OF MATHEMATICS AND MECHANICS</t>
  </si>
  <si>
    <t>VESTN TOMSK GOS U-MA</t>
  </si>
  <si>
    <t>VESTNIK TOMSKOGO GOSUDARSTVENNOGO UNIVERSITETA-UPRAVLENIE VYCHISLITELNAJA TEHNIKA I INFORMATIKA-TOMSK STATE UNIVERSITY JOURNAL OF CONTROL AND COMPUTER SCIENCE</t>
  </si>
  <si>
    <t>VESTN TOMSK GOS U-UP</t>
  </si>
  <si>
    <t>VESTNIK TOMSKOGO GOSUDARSTVENNOGO UNIVERSITETA FILOLOGIYA-TOMSK STATE UNIVERSITY JOURNAL OF PHILOLOGY</t>
  </si>
  <si>
    <t>VESTN TOMSK U-FILOL</t>
  </si>
  <si>
    <t>VESTNIK TOMSKOGO GOSUDARSTVENNOGO UNIVERSITETA-FILOSOFIYA-SOTSIOLOGIYA-POLITOLOGIYA-TOMSK STATE UNIVERSITY JOURNAL OF PHILOSOPHY SOCIOLOGY AND POLITICAL SCIENCE</t>
  </si>
  <si>
    <t>VESTN TOMSK U-FILOS</t>
  </si>
  <si>
    <t>VESTNIK TOMSKOGO GOSUDARSTVENNOGO UNIVERSITETA-PRAVO-TOMSK STATE UNIVERSITY JOURNAL OF LAW</t>
  </si>
  <si>
    <t>VESTN TOSK GOS U-PR</t>
  </si>
  <si>
    <t>VESTNIK TRANSPLANTOLOGII I ISKUSSTVENNYH ORGANOV</t>
  </si>
  <si>
    <t>VESTN TRANSPL ISKUSS</t>
  </si>
  <si>
    <t>VESTNIK UDMURTSKOGO UNIVERSITETA-MATEMATIKA MEKHANIKA KOMPYUTERNYE NAUKI</t>
  </si>
  <si>
    <t>VESTN UDMURT U MAT M</t>
  </si>
  <si>
    <t>VESTNIK UGROVEDENIYA-BULLETIN OF UGRIC STUDIES</t>
  </si>
  <si>
    <t>VESTN UGROVEDENIYA</t>
  </si>
  <si>
    <t>VESTNIK VOLGOGRADSKOGO GOSUDARSTVENNOGO UNIVERSITETA-SERIYA 2-YAZYKOZNANIE</t>
  </si>
  <si>
    <t>VESTN VOLG GOS U-YAZ</t>
  </si>
  <si>
    <t>VETERINARY ANAESTHESIA AND ANALGESIA</t>
  </si>
  <si>
    <t>VET ANAESTH ANALG</t>
  </si>
  <si>
    <t>VETERINARY AND ANIMAL SCIENCE</t>
  </si>
  <si>
    <t>VET ANIM SCI</t>
  </si>
  <si>
    <t>VETERINARSKI ARHIV</t>
  </si>
  <si>
    <t>VET ARHIV</t>
  </si>
  <si>
    <t>VETERINARY CLINICS OF NORTH AMERICA-EQUINE PRACTICE</t>
  </si>
  <si>
    <t>VET CLIN N AM-EQUINE</t>
  </si>
  <si>
    <t>VETERINARY CLINICS OF NORTH AMERICA-FOOD ANIMAL PRACTICE</t>
  </si>
  <si>
    <t>VET CLIN N AM-FOOD A</t>
  </si>
  <si>
    <t>VETERINARY CLINICS OF NORTH AMERICA-SMALL ANIMAL PRACTICE</t>
  </si>
  <si>
    <t>VET CLIN N AM-SMALL</t>
  </si>
  <si>
    <t>VETERINARY CLINICAL PATHOLOGY</t>
  </si>
  <si>
    <t>VET CLIN PATH</t>
  </si>
  <si>
    <t>VETERINARY AND COMPARATIVE ONCOLOGY</t>
  </si>
  <si>
    <t>VET COMP ONCOL</t>
  </si>
  <si>
    <t>VETERINARY AND COMPARATIVE ORTHOPAEDICS AND TRAUMATOLOGY</t>
  </si>
  <si>
    <t>VET COMP ORTHOPAED</t>
  </si>
  <si>
    <t>VETERINARY DERMATOLOGY</t>
  </si>
  <si>
    <t>VET DERMATOL</t>
  </si>
  <si>
    <t>VETERINARY IMMUNOLOGY AND IMMUNOPATHOLOGY</t>
  </si>
  <si>
    <t>VET IMMUNOL IMMUNOP</t>
  </si>
  <si>
    <t>VETERINARIA ITALIANA</t>
  </si>
  <si>
    <t>VET ITAL</t>
  </si>
  <si>
    <t>VETERINARY JOURNAL</t>
  </si>
  <si>
    <t>VET J</t>
  </si>
  <si>
    <t>VETERINARY MEDICINE AND SCIENCE</t>
  </si>
  <si>
    <t>VET MED SCI</t>
  </si>
  <si>
    <t>VETERINARNI MEDICINA</t>
  </si>
  <si>
    <t>VET MED-CZECH</t>
  </si>
  <si>
    <t>VETERINARY MEDICINE-RESEARCH AND REPORTS</t>
  </si>
  <si>
    <t>VET MED-RES REP</t>
  </si>
  <si>
    <t>VETERINARIA MEXICO</t>
  </si>
  <si>
    <t>VET MEXICO</t>
  </si>
  <si>
    <t>VETERINARY MICROBIOLOGY</t>
  </si>
  <si>
    <t>VET MICROBIOL</t>
  </si>
  <si>
    <t>VETERINARY OPHTHALMOLOGY</t>
  </si>
  <si>
    <t>VET OPHTHALMOL</t>
  </si>
  <si>
    <t>VETERINARY PARASITOLOGY</t>
  </si>
  <si>
    <t>VET PARASITOL</t>
  </si>
  <si>
    <t>VETERINARY PARASITOLOGY- REGIONAL STUDIES AND REPORTS</t>
  </si>
  <si>
    <t>VET PARASITOL REG ST</t>
  </si>
  <si>
    <t>VETERINARY PATHOLOGY</t>
  </si>
  <si>
    <t>VET PATHOL</t>
  </si>
  <si>
    <t>VETERINARY QUARTERLY</t>
  </si>
  <si>
    <t>VET QUART</t>
  </si>
  <si>
    <t>VETERINARY RADIOLOGY &amp; ULTRASOUND</t>
  </si>
  <si>
    <t>VET RADIOL ULTRASOUN</t>
  </si>
  <si>
    <t>VETERINARY RECORD</t>
  </si>
  <si>
    <t>VET REC</t>
  </si>
  <si>
    <t>VETERINARY RECORD CASE REPORTS</t>
  </si>
  <si>
    <t>VET REC CASE REP</t>
  </si>
  <si>
    <t>VETERINARY RECORD OPEN</t>
  </si>
  <si>
    <t>VET RECORD OPEN</t>
  </si>
  <si>
    <t>VETERINARY RESEARCH</t>
  </si>
  <si>
    <t>VET RES</t>
  </si>
  <si>
    <t>VETERINARY RESEARCH COMMUNICATIONS</t>
  </si>
  <si>
    <t>VET RES COMMUN</t>
  </si>
  <si>
    <t>VETERINARY RESEARCH FORUM</t>
  </si>
  <si>
    <t>VET RES FORUM</t>
  </si>
  <si>
    <t>VETERINARY SCIENCES</t>
  </si>
  <si>
    <t>VET SCI</t>
  </si>
  <si>
    <t>VETERINARY SURGERY</t>
  </si>
  <si>
    <t>VET SURG</t>
  </si>
  <si>
    <t>VETERINARY WORLD</t>
  </si>
  <si>
    <t>VET WORLD</t>
  </si>
  <si>
    <t>VETERINARIA Y ZOOTECNIA</t>
  </si>
  <si>
    <t>VET ZOOTEC-COLOMBIA</t>
  </si>
  <si>
    <t>VETUS TESTAMENTUM</t>
  </si>
  <si>
    <t>VIA ATLANTICA</t>
  </si>
  <si>
    <t>VIA ATL</t>
  </si>
  <si>
    <t>VIAL-VIGO INTERNATIONAL JOURNAL OF APPLIED LINGUISTICS</t>
  </si>
  <si>
    <t>VIAL-VIGO INT J APPL</t>
  </si>
  <si>
    <t>VIBRATIONAL SPECTROSCOPY</t>
  </si>
  <si>
    <t>VIB SPECTROSC</t>
  </si>
  <si>
    <t>VIBRATION</t>
  </si>
  <si>
    <t>VIBRATION-BASEL</t>
  </si>
  <si>
    <t>VICTORIAN HISTORICAL JOURNAL</t>
  </si>
  <si>
    <t>VIC HIST J</t>
  </si>
  <si>
    <t>VICTORIAN PERIODICALS REVIEW</t>
  </si>
  <si>
    <t>VIC PERIOD REV</t>
  </si>
  <si>
    <t>VICTORIAN REVIEW-AN INTERDISCIPLINARY JOURNAL OF VICTORIAN STUDIES</t>
  </si>
  <si>
    <t>VIC REV</t>
  </si>
  <si>
    <t>VICTIMS &amp; OFFENDERS</t>
  </si>
  <si>
    <t>VICTIMS OFFENDERS</t>
  </si>
  <si>
    <t>VICTORIAN LITERATURE AND CULTURE</t>
  </si>
  <si>
    <t>VICTORIAN LIT CULT</t>
  </si>
  <si>
    <t>VICTORIAN POETRY</t>
  </si>
  <si>
    <t>VICTORIAN STUDIES</t>
  </si>
  <si>
    <t>VICTORIAN STUD</t>
  </si>
  <si>
    <t>VICTORIOGRAPHIES-A JOURNAL OF NINETEENTH-CENTURY WRITING 1790-1914</t>
  </si>
  <si>
    <t>VICTORIOGRAPHIES</t>
  </si>
  <si>
    <t>VIDEO-ASSISTED THORACIC SURGERY</t>
  </si>
  <si>
    <t>VIDEO-ASSIST THORAC</t>
  </si>
  <si>
    <t>VIDEOSURGERY AND OTHER MINIINVASIVE TECHNIQUES</t>
  </si>
  <si>
    <t>VIDEOSURGERY MINIINV</t>
  </si>
  <si>
    <t>VIE ET MILIEU-LIFE AND ENVIRONMENT</t>
  </si>
  <si>
    <t>VIE MILIEU</t>
  </si>
  <si>
    <t>VIERTELJAHRSHEFTE FUR ZEITGESCHICHTE</t>
  </si>
  <si>
    <t>VIERTELJAHR ZEITGES</t>
  </si>
  <si>
    <t>VIETNAM JOURNAL OF CHEMISTRY</t>
  </si>
  <si>
    <t>VIETNAM J CHEM</t>
  </si>
  <si>
    <t>VIETNAM JOURNAL OF COMPUTER SCIENCE</t>
  </si>
  <si>
    <t>VIETNAM J COMPUT SCI</t>
  </si>
  <si>
    <t>VIETNAM JOURNAL OF EARTH SCIENCES</t>
  </si>
  <si>
    <t>VIETNAM J EARTH SCI</t>
  </si>
  <si>
    <t>VIETNAM JOURNAL OF MATHEMATICS</t>
  </si>
  <si>
    <t>VIETNAM J MATH</t>
  </si>
  <si>
    <t>VIEW</t>
  </si>
  <si>
    <t>VIEW-CHINA</t>
  </si>
  <si>
    <t>VIGILANCIA SANITARIA EM DEBATE-SOCIEDADE CIENCIA &amp; TECNOLOGIA</t>
  </si>
  <si>
    <t>VIGIL SANIT DEBATE</t>
  </si>
  <si>
    <t>VIGILIAE CHRISTIANAE</t>
  </si>
  <si>
    <t>VIGILIAE CHRISTIAN</t>
  </si>
  <si>
    <t>VINCULOS DE HISTORIA</t>
  </si>
  <si>
    <t>VINCULOS HIST</t>
  </si>
  <si>
    <t>VINE JOURNAL OF INFORMATION AND KNOWLEDGE MANAGEMENT SYSTEMS</t>
  </si>
  <si>
    <t>VINE J INF KNOWL MAN</t>
  </si>
  <si>
    <t>VINGTIEME SIECLE-REVUE D HISTOIRE</t>
  </si>
  <si>
    <t>VINGTIEME SIECLE-REV</t>
  </si>
  <si>
    <t>VIOLENCE AGAINST WOMEN</t>
  </si>
  <si>
    <t>VIOLENCE AGAINST WOM</t>
  </si>
  <si>
    <t>VIOLENCE AND GENDER</t>
  </si>
  <si>
    <t>VIOLENCE GEND</t>
  </si>
  <si>
    <t>VIOLENCE AND VICTIMS</t>
  </si>
  <si>
    <t>VIOLENCE VICTIMS</t>
  </si>
  <si>
    <t>VIRAJES-REVISTA DE ANTROPOLOGIA Y SOCIOLOGIA</t>
  </si>
  <si>
    <t>VIRAJES</t>
  </si>
  <si>
    <t>VIRAL HEPATIT DERGISI-VIRAL HEPATITIS JOURNAL</t>
  </si>
  <si>
    <t>VIRAL HEPAT DERG</t>
  </si>
  <si>
    <t>VIRAL IMMUNOLOGY</t>
  </si>
  <si>
    <t>VIRAL IMMUNOL</t>
  </si>
  <si>
    <t>VIRCHOWS ARCHIV</t>
  </si>
  <si>
    <t>VIRCHOWS ARCH</t>
  </si>
  <si>
    <t>VIREF-REVISTA DE EDUCACION FISICA</t>
  </si>
  <si>
    <t>VIREF-REV EDUC FIS</t>
  </si>
  <si>
    <t>VIROLOGY JOURNAL</t>
  </si>
  <si>
    <t>VIROL J</t>
  </si>
  <si>
    <t>VIROLOGICA SINICA</t>
  </si>
  <si>
    <t>VIROL SIN</t>
  </si>
  <si>
    <t>VIROLOGIE</t>
  </si>
  <si>
    <t>VIROLOGY</t>
  </si>
  <si>
    <t>VIRTUAL ARCHAEOLOGY REVIEW</t>
  </si>
  <si>
    <t>VIRTUAL ARCHAEOL REV</t>
  </si>
  <si>
    <t>VIRTUAL AND PHYSICAL PROTOTYPING</t>
  </si>
  <si>
    <t>VIRTUAL PHYS PROTOTY</t>
  </si>
  <si>
    <t>VIRTUAL REALITY</t>
  </si>
  <si>
    <t>VIRTUAL REAL-LONDON</t>
  </si>
  <si>
    <t>VIRTUALIDAD EDUCACION Y CIENCIA</t>
  </si>
  <si>
    <t>VIRTUALIDAD EDUC CIE</t>
  </si>
  <si>
    <t>VIRULENCE</t>
  </si>
  <si>
    <t>VIRUS EVOLUTION</t>
  </si>
  <si>
    <t>VIRUS EVOL</t>
  </si>
  <si>
    <t>VIRUS GENES</t>
  </si>
  <si>
    <t>VIRUS RESEARCH</t>
  </si>
  <si>
    <t>VIRUS RES</t>
  </si>
  <si>
    <t>VIRUSES-BASEL</t>
  </si>
  <si>
    <t>VISUAL ANTHROPOLOGY REVIEW</t>
  </si>
  <si>
    <t>VIS ANTHR REV</t>
  </si>
  <si>
    <t>VISUAL ANTHROPOLOGY</t>
  </si>
  <si>
    <t>VIS ANTHROPOL</t>
  </si>
  <si>
    <t>VISUAL COMMUNICATION QUARTERLY</t>
  </si>
  <si>
    <t>VIS COMMUN Q</t>
  </si>
  <si>
    <t>VISUAL COMPUTING FOR INDUSTRY BIOMEDICINE AND ART</t>
  </si>
  <si>
    <t>VIS COMPUT IND BIOME</t>
  </si>
  <si>
    <t>VISUAL ETHNOGRAPHY</t>
  </si>
  <si>
    <t>VIS ETHNOGR</t>
  </si>
  <si>
    <t>VISION GERENCIAL</t>
  </si>
  <si>
    <t>VIS GERENC</t>
  </si>
  <si>
    <t>VISUAL INFORMATICS</t>
  </si>
  <si>
    <t>VIS INFORM</t>
  </si>
  <si>
    <t>VISUAL INQUIRY-LEARNING &amp; TEACHING ART</t>
  </si>
  <si>
    <t>VIS INQ</t>
  </si>
  <si>
    <t>VISUAL RESOURCES</t>
  </si>
  <si>
    <t>VIS RESOUR</t>
  </si>
  <si>
    <t>VISCERAL MEDICINE</t>
  </si>
  <si>
    <t>VISC MED</t>
  </si>
  <si>
    <t>VISION RESEARCH</t>
  </si>
  <si>
    <t>VISION RES</t>
  </si>
  <si>
    <t>VISION-THE JOURNAL OF BUSINESS PERSPECTIVE</t>
  </si>
  <si>
    <t>VISION-INDIA</t>
  </si>
  <si>
    <t>VISITOR STUDIES</t>
  </si>
  <si>
    <t>VISIT STUD</t>
  </si>
  <si>
    <t>VISNYK OF V N KARAZIN KHARKIV NATIONAL UNIVERSITY-SERIES GEOLOGY GEOGRAPHY ECOLOGY</t>
  </si>
  <si>
    <t>VISN V N KKNU-GEOL G</t>
  </si>
  <si>
    <t>VISNYK NTUU KPI SERIIA-RADIOTEKHNIKA RADIOAPARATOBUDUVANNIA</t>
  </si>
  <si>
    <t>VISNYK NTUU KPI SER-</t>
  </si>
  <si>
    <t>VISNYK OF TARAS SHEVCHENKO NATIONAL UNIVERSITY OF KYIV-GEOLOGY</t>
  </si>
  <si>
    <t>VISNYK TARAS SHEVCHE</t>
  </si>
  <si>
    <t>VISUAL COMMUNICATION</t>
  </si>
  <si>
    <t>VISUAL COMMUN-US</t>
  </si>
  <si>
    <t>VISUAL COMPUTER</t>
  </si>
  <si>
    <t>VISUAL COMPUT</t>
  </si>
  <si>
    <t>VISUAL NEUROSCIENCE</t>
  </si>
  <si>
    <t>VISUAL NEUROSCI</t>
  </si>
  <si>
    <t>VISUAL STUDIES</t>
  </si>
  <si>
    <t>VISUAL STUD</t>
  </si>
  <si>
    <t>VITAMINS AND HORMONES</t>
  </si>
  <si>
    <t>VITAM HORM</t>
  </si>
  <si>
    <t>VITIS</t>
  </si>
  <si>
    <t>VITRUVIO-INTERNATIONAL JOURNAL OF ARCHITECTURAL TECHNOLOGY AND SUSTAINABILITY</t>
  </si>
  <si>
    <t>VITRUVIO</t>
  </si>
  <si>
    <t>VIVARIUM-AN INTERNATIONAL JOURNAL FOR THE PHILOSOPHY AND INTELLECTUAL LIFE OF THE MIDDLE AGES AND RENAISSANCE</t>
  </si>
  <si>
    <t>VIVARIUM</t>
  </si>
  <si>
    <t>VIVAT ACADEMIA</t>
  </si>
  <si>
    <t>VIVAT ACAD</t>
  </si>
  <si>
    <t>VIZANTIISKII VREMENNIK</t>
  </si>
  <si>
    <t>VIZ VREM</t>
  </si>
  <si>
    <t>VJESNIK ARHEOLOSKOG MUZEJA U ZAGREBU</t>
  </si>
  <si>
    <t>VJESN ARHEOL MUZ ZAG</t>
  </si>
  <si>
    <t>VLAAMS DIERGENEESKUNDIG TIJDSCHRIFT</t>
  </si>
  <si>
    <t>VLAAMS DIERGEN TIJDS</t>
  </si>
  <si>
    <t>VLC ARQUITECTURA-RESEARCH JOURNAL</t>
  </si>
  <si>
    <t>VLC ARQUIT</t>
  </si>
  <si>
    <t>VLDB JOURNAL</t>
  </si>
  <si>
    <t>VLDB J</t>
  </si>
  <si>
    <t>VOCATIONS AND LEARNING</t>
  </si>
  <si>
    <t>VOCAT LEARN</t>
  </si>
  <si>
    <t>VOICE AND SPEECH REVIEW</t>
  </si>
  <si>
    <t>VOICE SPEECH REV</t>
  </si>
  <si>
    <t>VOIX &amp; IMAGES</t>
  </si>
  <si>
    <t>VOIX IMAGE</t>
  </si>
  <si>
    <t>VOIX PLURIELLES</t>
  </si>
  <si>
    <t>VOIX PLUR</t>
  </si>
  <si>
    <t>VOJENSKE ROZHLEDY-CZECH MILITARY REVIEW</t>
  </si>
  <si>
    <t>VOJENSKE ROZHLEDY</t>
  </si>
  <si>
    <t>VOJNOSANITETSKI PREGLED</t>
  </si>
  <si>
    <t>VOJNOSANIT PREGL</t>
  </si>
  <si>
    <t>VOLGOGRADSKII GOSUDARSTVENNYI UNIVERSITET-VESTNIK-SERIYA 4-ISTORIYA REGIONOVEDENIE MEZHDUNARODNYE OTNOSHENIYA</t>
  </si>
  <si>
    <t>VOLGOGR GOS UNIV-VES</t>
  </si>
  <si>
    <t>VOLUNTARY SECTOR REVIEW</t>
  </si>
  <si>
    <t>VOLUNT SECT REV</t>
  </si>
  <si>
    <t>VOLUNTAS</t>
  </si>
  <si>
    <t>VOPROSY FILOSOFII</t>
  </si>
  <si>
    <t>VOP FILOS</t>
  </si>
  <si>
    <t>VOPROSY ISTORII</t>
  </si>
  <si>
    <t>VOP ISTORII</t>
  </si>
  <si>
    <t>VOPROSY PSIKHOLOGII</t>
  </si>
  <si>
    <t>VOP PSIKHOL+</t>
  </si>
  <si>
    <t>VOPROSY EKONOMIKI</t>
  </si>
  <si>
    <t>VOPR EKON</t>
  </si>
  <si>
    <t>VOPROSY GOSUDARSTVENNOGO I MUNITSIPALNOGO UPRAVLENIYA-PUBLIC ADMINISTRATION ISSUES</t>
  </si>
  <si>
    <t>VOPR GOS MUNITSIPALN</t>
  </si>
  <si>
    <t>VOPROSY LEKSIKOGRAFII-RUSSIAN JOURNAL OF LEXICOGRAPHY</t>
  </si>
  <si>
    <t>VOPR LEKSIKOGR</t>
  </si>
  <si>
    <t>VOPROSY OBRAZOVANIYA-EDUCATIONAL STUDIES MOSCOW</t>
  </si>
  <si>
    <t>VOPR OBRAZOVANIYA-ED</t>
  </si>
  <si>
    <t>VOPROSY ONOMASTIKI-PROBLEMS OF ONOMASTICS</t>
  </si>
  <si>
    <t>VOPR ONOMAST</t>
  </si>
  <si>
    <t>VOPROSY YAZYKOZNANIYA</t>
  </si>
  <si>
    <t>VOPR YAZYKOZNANIYA</t>
  </si>
  <si>
    <t>VOX JURIS</t>
  </si>
  <si>
    <t>VOX SANGUINIS</t>
  </si>
  <si>
    <t>VOX SANG</t>
  </si>
  <si>
    <t>VSWG-VIERTELJAHRSCHRIFT FUR SOZIAL-UND WIRTSCHAFTSGESCHICHTE</t>
  </si>
  <si>
    <t>VSWG-VIERTELJAHR SOZ</t>
  </si>
  <si>
    <t>VULCAN</t>
  </si>
  <si>
    <t>VULNERABLE CHILDREN AND YOUTH STUDIES</t>
  </si>
  <si>
    <t>VULNERABLE CHILD YOU</t>
  </si>
  <si>
    <t>WEST INDIAN MEDICAL JOURNAL</t>
  </si>
  <si>
    <t>W INDIAN MED J</t>
  </si>
  <si>
    <t>JAMAICA</t>
  </si>
  <si>
    <t>WACANA-JURNAL ILMU PENGETAHUAN BUDAYA-JOURNAL OF THE HUMANITIES OF INDONESIA</t>
  </si>
  <si>
    <t>WACANA</t>
  </si>
  <si>
    <t>WACANA SENI-JOURNAL OF ART DISCOURSE</t>
  </si>
  <si>
    <t>WACANA SENI</t>
  </si>
  <si>
    <t>WAFFEN-UND KOSTUMKUNDE</t>
  </si>
  <si>
    <t>WAFFEN-KOSTUMKUNDE</t>
  </si>
  <si>
    <t>WALLACE STEVENS JOURNAL</t>
  </si>
  <si>
    <t>WALLACE STEVENS J</t>
  </si>
  <si>
    <t>WALT WHITMAN QUARTERLY REVIEW</t>
  </si>
  <si>
    <t>WALT WHITMAN Q REV</t>
  </si>
  <si>
    <t>WAR IN HISTORY</t>
  </si>
  <si>
    <t>WAR HIST</t>
  </si>
  <si>
    <t>WAR &amp; SOCIETY</t>
  </si>
  <si>
    <t>WAR SOC</t>
  </si>
  <si>
    <t>WARTAZOA-BULETIN ILMU PETERNAKAN DAN KESEHATAN HEWAN INDONESIA</t>
  </si>
  <si>
    <t>WARTAZOA</t>
  </si>
  <si>
    <t>WASAFIRI</t>
  </si>
  <si>
    <t>WASHINGTON INTERNATIONAL LAW JOURNAL</t>
  </si>
  <si>
    <t>WASH INT LAW J</t>
  </si>
  <si>
    <t>WASHINGTON LAW REVIEW</t>
  </si>
  <si>
    <t>WASH LAW REV</t>
  </si>
  <si>
    <t>WASHINGTON QUARTERLY</t>
  </si>
  <si>
    <t>WASH QUART</t>
  </si>
  <si>
    <t>WASSERWIRTSCHAFT</t>
  </si>
  <si>
    <t>WASTE AND BIOMASS VALORIZATION</t>
  </si>
  <si>
    <t>WASTE BIOMASS VALORI</t>
  </si>
  <si>
    <t>WASTE MANAGEMENT</t>
  </si>
  <si>
    <t>WASTE MANAGE</t>
  </si>
  <si>
    <t>WASTE MANAGEMENT &amp; RESEARCH</t>
  </si>
  <si>
    <t>WASTE MANAGE RES</t>
  </si>
  <si>
    <t>WATER AIR AND SOIL POLLUTION</t>
  </si>
  <si>
    <t>WATER AIR SOIL POLL</t>
  </si>
  <si>
    <t>WATER ALTERNATIVES-AN INTERDISCIPLINARY JOURNAL ON WATER POLITICS AND DEVELOPMENT</t>
  </si>
  <si>
    <t>WATER ALTERN</t>
  </si>
  <si>
    <t>WATER CONSERVATION SCIENCE AND ENGINEERING</t>
  </si>
  <si>
    <t>WATER CONSERV SCI EN</t>
  </si>
  <si>
    <t>WATER ECONOMICS AND POLICY</t>
  </si>
  <si>
    <t>WATER ECON POLICY</t>
  </si>
  <si>
    <t>WATER AND ENVIRONMENT JOURNAL</t>
  </si>
  <si>
    <t>WATER ENVIRON J</t>
  </si>
  <si>
    <t>WATER ENVIRONMENT RESEARCH</t>
  </si>
  <si>
    <t>WATER ENVIRON RES</t>
  </si>
  <si>
    <t>WATER INTERNATIONAL</t>
  </si>
  <si>
    <t>WATER INT</t>
  </si>
  <si>
    <t>WATER POLICY</t>
  </si>
  <si>
    <t>WATER PRACTICE AND TECHNOLOGY</t>
  </si>
  <si>
    <t>WATER PRACT TECHNOL</t>
  </si>
  <si>
    <t>WATER QUALITY RESEARCH JOURNAL</t>
  </si>
  <si>
    <t>WATER QUAL RES J</t>
  </si>
  <si>
    <t>WATER QUALITY RESEARCH JOURNAL OF CANADA</t>
  </si>
  <si>
    <t>WATER QUAL RES J CAN</t>
  </si>
  <si>
    <t>WATER RESEARCH</t>
  </si>
  <si>
    <t>WATER RES</t>
  </si>
  <si>
    <t>WATER RESEARCH X</t>
  </si>
  <si>
    <t>WATER RES X</t>
  </si>
  <si>
    <t>WATER RESOURCES AND ECONOMICS</t>
  </si>
  <si>
    <t>WATER RESOUR ECON</t>
  </si>
  <si>
    <t>WATER RESOURCES AND INDUSTRY</t>
  </si>
  <si>
    <t>WATER RESOUR IND</t>
  </si>
  <si>
    <t>WATER RESOURCES AND IRRIGATION MANAGEMENT-WRIM</t>
  </si>
  <si>
    <t>WATER RESOUR IRRIG M</t>
  </si>
  <si>
    <t>WATER RESOURCES MANAGEMENT</t>
  </si>
  <si>
    <t>WATER RESOUR MANAG</t>
  </si>
  <si>
    <t>WATER RESOURCES RESEARCH</t>
  </si>
  <si>
    <t>WATER RESOUR RES</t>
  </si>
  <si>
    <t>WATER RESOURCES</t>
  </si>
  <si>
    <t>WATER RESOUR+</t>
  </si>
  <si>
    <t>WATER REUSE</t>
  </si>
  <si>
    <t>WATER SA</t>
  </si>
  <si>
    <t>WATER SCIENCE AND ENGINEERING</t>
  </si>
  <si>
    <t>WATER SCI ENG</t>
  </si>
  <si>
    <t>WATER SCIENCE AND TECHNOLOGY</t>
  </si>
  <si>
    <t>WATER SCI TECHNOL</t>
  </si>
  <si>
    <t>WATER SUPPLY</t>
  </si>
  <si>
    <t>WATERBIRDS</t>
  </si>
  <si>
    <t>ON THE WATERFRONT</t>
  </si>
  <si>
    <t>WATERFRONT</t>
  </si>
  <si>
    <t>WATER</t>
  </si>
  <si>
    <t>WATER-SUI</t>
  </si>
  <si>
    <t>WAVE MOTION</t>
  </si>
  <si>
    <t>WAVES IN RANDOM AND COMPLEX MEDIA</t>
  </si>
  <si>
    <t>WAVE RANDOM COMPLEX</t>
  </si>
  <si>
    <t>WEAR</t>
  </si>
  <si>
    <t>WEATHER</t>
  </si>
  <si>
    <t>WEATHER AND CLIMATE EXTREMES</t>
  </si>
  <si>
    <t>WEATHER CLIM EXTREME</t>
  </si>
  <si>
    <t>WEATHER CLIMATE AND SOCIETY</t>
  </si>
  <si>
    <t>WEATHER CLIM SOC</t>
  </si>
  <si>
    <t>WEATHER AND FORECASTING</t>
  </si>
  <si>
    <t>WEATHER FORECAST</t>
  </si>
  <si>
    <t>WEB ECOLOGY</t>
  </si>
  <si>
    <t>WEB ECOL</t>
  </si>
  <si>
    <t>WEB INTELLIGENCE</t>
  </si>
  <si>
    <t>WEB INTELL</t>
  </si>
  <si>
    <t>WEED BIOLOGY AND MANAGEMENT</t>
  </si>
  <si>
    <t>WEED BIOL MANAG</t>
  </si>
  <si>
    <t>WEED RESEARCH</t>
  </si>
  <si>
    <t>WEED RES</t>
  </si>
  <si>
    <t>WEED SCIENCE</t>
  </si>
  <si>
    <t>WEED SCI</t>
  </si>
  <si>
    <t>WEED TECHNOLOGY</t>
  </si>
  <si>
    <t>WEED TECHNOL</t>
  </si>
  <si>
    <t>WEIMARER BEITRAGE</t>
  </si>
  <si>
    <t>WEIMARER BEITR</t>
  </si>
  <si>
    <t>WELDING JOURNAL</t>
  </si>
  <si>
    <t>WELD J</t>
  </si>
  <si>
    <t>WELDING IN THE WORLD</t>
  </si>
  <si>
    <t>WELD WORLD</t>
  </si>
  <si>
    <t>WELSH HISTORY REVIEW</t>
  </si>
  <si>
    <t>WELSH HIST REV</t>
  </si>
  <si>
    <t>WELT DES ISLAMS</t>
  </si>
  <si>
    <t>WELT ISLAM</t>
  </si>
  <si>
    <t>WELT DES ORIENTS</t>
  </si>
  <si>
    <t>WELT ORIENTS</t>
  </si>
  <si>
    <t>WELT DER SLAVEN-HALBJAHRESSCHRIFT FUR SLAVISTIK</t>
  </si>
  <si>
    <t>WELT SLAVEN</t>
  </si>
  <si>
    <t>WENSHAN REVIEW OF LITERATURE AND CULTURE</t>
  </si>
  <si>
    <t>WENSHAN REV LIT CULT</t>
  </si>
  <si>
    <t>WESLEY AND METHODIST STUDIES</t>
  </si>
  <si>
    <t>WESLEY METHODIST STU</t>
  </si>
  <si>
    <t>WEST 86TH-A JOURNAL OF DECORATIVE ARTS DESIGN HISTORY AND MATERIAL CULTURE</t>
  </si>
  <si>
    <t>WEST 86TH</t>
  </si>
  <si>
    <t>WEST AFRICAN JOURNAL OF RADIOLOGY</t>
  </si>
  <si>
    <t>WEST AFR J RADIOL</t>
  </si>
  <si>
    <t>WEST EUROPEAN POLITICS</t>
  </si>
  <si>
    <t>WEST EUR POLIT</t>
  </si>
  <si>
    <t>WESTERN JOURNAL OF EMERGENCY MEDICINE</t>
  </si>
  <si>
    <t>WEST J EMERG MED</t>
  </si>
  <si>
    <t>WESTERN JOURNAL OF LEGAL STUDIES</t>
  </si>
  <si>
    <t>WEST J LEG STUD</t>
  </si>
  <si>
    <t>WESTERN NORTH AMERICAN NATURALIST</t>
  </si>
  <si>
    <t>WEST N AM NATURALIST</t>
  </si>
  <si>
    <t>WESTERN PACIFIC SURVEILLANCE AND RESPONSE</t>
  </si>
  <si>
    <t>WEST PAC SURVEILL RE</t>
  </si>
  <si>
    <t>WESTERLY</t>
  </si>
  <si>
    <t>WESTERN AMERICAN LITERATURE</t>
  </si>
  <si>
    <t>WESTERN AM LIT</t>
  </si>
  <si>
    <t>WESTERN FOLKLORE</t>
  </si>
  <si>
    <t>WESTERN HISTORICAL QUARTERLY</t>
  </si>
  <si>
    <t>WESTERN HIST QUART</t>
  </si>
  <si>
    <t>WESTERN JOURNAL OF COMMUNICATION</t>
  </si>
  <si>
    <t>WESTERN J COMM</t>
  </si>
  <si>
    <t>WESTERN JOURNAL OF NURSING RESEARCH</t>
  </si>
  <si>
    <t>WESTERN J NURS RES</t>
  </si>
  <si>
    <t>WESTMINSTER PAPERS IN COMMUNICATION &amp; CULTURE</t>
  </si>
  <si>
    <t>WESTMINST PAP COMMUN</t>
  </si>
  <si>
    <t>WETLANDS ECOLOGY AND MANAGEMENT</t>
  </si>
  <si>
    <t>WETL ECOL MANAG</t>
  </si>
  <si>
    <t>WETLANDS</t>
  </si>
  <si>
    <t>WIENER KLINISCHE WOCHENSCHRIFT</t>
  </si>
  <si>
    <t>WIEN KLIN WOCHENSCHR</t>
  </si>
  <si>
    <t>WIENER MEDIZINISCHE WOCHENSCHRIFT</t>
  </si>
  <si>
    <t>WIEN MED WOCHENSCHR</t>
  </si>
  <si>
    <t>WIENER TIERARZTLICHE MONATSSCHRIFT</t>
  </si>
  <si>
    <t>WIEN TIERARZTL MONAT</t>
  </si>
  <si>
    <t>WILDERNESS &amp; ENVIRONMENTAL MEDICINE</t>
  </si>
  <si>
    <t>WILD ENVIRON MED</t>
  </si>
  <si>
    <t>WILDFOWL</t>
  </si>
  <si>
    <t>WILDLIFE BIOLOGY</t>
  </si>
  <si>
    <t>WILDLIFE BIOL</t>
  </si>
  <si>
    <t>WILDLIFE MONOGRAPHS</t>
  </si>
  <si>
    <t>WILDLIFE MONOGR</t>
  </si>
  <si>
    <t>WILDLIFE RESEARCH</t>
  </si>
  <si>
    <t>WILDLIFE RES</t>
  </si>
  <si>
    <t>WILDLIFE SOCIETY BULLETIN</t>
  </si>
  <si>
    <t>WILDLIFE SOC B</t>
  </si>
  <si>
    <t>WILLDENOWIA</t>
  </si>
  <si>
    <t>WILLIAM CARLOS WILLIAMS REVIEW</t>
  </si>
  <si>
    <t>WILLIAM CARLOS WILL</t>
  </si>
  <si>
    <t>WILLIAM AND MARY QUARTERLY</t>
  </si>
  <si>
    <t>WILLIAM MARY QUART</t>
  </si>
  <si>
    <t>WILSON JOURNAL OF ORNITHOLOGY</t>
  </si>
  <si>
    <t>WILSON J ORNITHOL</t>
  </si>
  <si>
    <t>WIND ENERGY</t>
  </si>
  <si>
    <t>WIND ENERGY SCIENCE</t>
  </si>
  <si>
    <t>WIND ENERGY SCI</t>
  </si>
  <si>
    <t>WIND ENGINEERING</t>
  </si>
  <si>
    <t>WIND ENG</t>
  </si>
  <si>
    <t>WIND AND STRUCTURES</t>
  </si>
  <si>
    <t>WIND STRUCT</t>
  </si>
  <si>
    <t>WINTERTHUR PORTFOLIO-A JOURNAL OF AMERICAN MATERIAL CULTURE</t>
  </si>
  <si>
    <t>WINTERTHUR PORTFOLIO</t>
  </si>
  <si>
    <t>WIRELESS COMMUNICATIONS &amp; MOBILE COMPUTING</t>
  </si>
  <si>
    <t>WIREL COMMUN MOB COM</t>
  </si>
  <si>
    <t>WIRELESS NETWORKS</t>
  </si>
  <si>
    <t>WIREL NETW</t>
  </si>
  <si>
    <t>WIRELESS POWER TRANSFER</t>
  </si>
  <si>
    <t>WIREL POWER TRANSF</t>
  </si>
  <si>
    <t>WIRELESS PERSONAL COMMUNICATIONS</t>
  </si>
  <si>
    <t>WIRELESS PERS COMMUN</t>
  </si>
  <si>
    <t>WILEY INTERDISCIPLINARY REVIEWS-CLIMATE CHANGE</t>
  </si>
  <si>
    <t>WIRES CLIM CHANGE</t>
  </si>
  <si>
    <t>WILEY INTERDISCIPLINARY REVIEWS-COGNITIVE SCIENCE</t>
  </si>
  <si>
    <t>WIRES COGN SCI</t>
  </si>
  <si>
    <t>WILEY INTERDISCIPLINARY REVIEWS-COMPUTATIONAL MOLECULAR SCIENCE</t>
  </si>
  <si>
    <t>WIRES COMPUT MOL SCI</t>
  </si>
  <si>
    <t>WILEY INTERDISCIPLINARY REVIEWS-COMPUTATIONAL STATISTICS</t>
  </si>
  <si>
    <t>WIRES COMPUT STAT</t>
  </si>
  <si>
    <t>WILEY INTERDISCIPLINARY REVIEWS-DATA MINING AND KNOWLEDGE DISCOVERY</t>
  </si>
  <si>
    <t>WIRES DATA MIN KNOWL</t>
  </si>
  <si>
    <t>WILEY INTERDISCIPLINARY REVIEWS-ENERGY AND ENVIRONMENT</t>
  </si>
  <si>
    <t>WIRES ENERGY ENVIRON</t>
  </si>
  <si>
    <t>WIRES MECHANISMS OF DISEASE</t>
  </si>
  <si>
    <t>WIRES MECH DIS</t>
  </si>
  <si>
    <t>WILEY INTERDISCIPLINARY REVIEWS-NANOMEDICINE AND NANOBIOTECHNOLOGY</t>
  </si>
  <si>
    <t>WIRES NANOMED NANOBI</t>
  </si>
  <si>
    <t>WILEY INTERDISCIPLINARY REVIEWS-RNA</t>
  </si>
  <si>
    <t>WIRES RNA</t>
  </si>
  <si>
    <t>WILEY INTERDISCIPLINARY REVIEWS-SYSTEMS BIOLOGY AND MEDICINE</t>
  </si>
  <si>
    <t>WIRES SYST BIOL MED</t>
  </si>
  <si>
    <t>WILEY INTERDISCIPLINARY REVIEWS-WATER</t>
  </si>
  <si>
    <t>WIRES WATER</t>
  </si>
  <si>
    <t>WISCONSIN LAW REVIEW</t>
  </si>
  <si>
    <t>WISC LAW REV</t>
  </si>
  <si>
    <t>WISDOM</t>
  </si>
  <si>
    <t>WMU JOURNAL OF MARITIME AFFAIRS</t>
  </si>
  <si>
    <t>WMU J MARIT AFF</t>
  </si>
  <si>
    <t>WOCHENBLATT FUR PAPIERFABRIKATION</t>
  </si>
  <si>
    <t>WOCHENBL PAPIERFABR</t>
  </si>
  <si>
    <t>WOMANS ART JOURNAL</t>
  </si>
  <si>
    <t>WOMAN ART J</t>
  </si>
  <si>
    <t>WOMEN-A CULTURAL REVIEW</t>
  </si>
  <si>
    <t>WOMEN</t>
  </si>
  <si>
    <t>WOMEN AND BIRTH</t>
  </si>
  <si>
    <t>WOMEN BIRTH</t>
  </si>
  <si>
    <t>WOMEN &amp; CRIMINAL JUSTICE</t>
  </si>
  <si>
    <t>WOMEN CRIM JUSTICE</t>
  </si>
  <si>
    <t>WOMEN &amp; HEALTH</t>
  </si>
  <si>
    <t>WOMEN HEALTH</t>
  </si>
  <si>
    <t>WOMENS HEALTH ISSUES</t>
  </si>
  <si>
    <t>WOMEN HEALTH ISS</t>
  </si>
  <si>
    <t>WOMENS HISTORY REVIEW</t>
  </si>
  <si>
    <t>WOMEN HIST REV</t>
  </si>
  <si>
    <t>WOMEN AND MUSIC-A JOURNAL OF GENDER AND CULTURE</t>
  </si>
  <si>
    <t>WOMEN MUSIC</t>
  </si>
  <si>
    <t>WOMENS STUDIES-AN INTERDISCIPLINARY JOURNAL</t>
  </si>
  <si>
    <t>WOMEN STUD</t>
  </si>
  <si>
    <t>WOMENS STUDIES IN COMMUNICATION</t>
  </si>
  <si>
    <t>WOMEN STUD COMMUN</t>
  </si>
  <si>
    <t>WOMENS STUDIES INTERNATIONAL FORUM</t>
  </si>
  <si>
    <t>WOMEN STUD INT FORUM</t>
  </si>
  <si>
    <t>WOMEN &amp; THERAPY</t>
  </si>
  <si>
    <t>WOMEN THER</t>
  </si>
  <si>
    <t>WOMENS HEALTH</t>
  </si>
  <si>
    <t>WOMENS WRITING</t>
  </si>
  <si>
    <t>WOMENS WRIT</t>
  </si>
  <si>
    <t>WOOD AND FIBER SCIENCE</t>
  </si>
  <si>
    <t>WOOD FIBER SCI</t>
  </si>
  <si>
    <t>WOOD MATERIAL SCIENCE &amp; ENGINEERING</t>
  </si>
  <si>
    <t>WOOD MATER SCI ENG</t>
  </si>
  <si>
    <t>WOOD RESEARCH</t>
  </si>
  <si>
    <t>WOOD RES-SLOVAKIA</t>
  </si>
  <si>
    <t>WOOD SCIENCE AND TECHNOLOGY</t>
  </si>
  <si>
    <t>WOOD SCI TECHNOL</t>
  </si>
  <si>
    <t>WORD-JOURNAL OF THE INTERNATIONAL LINGUISTIC ASSOCIATION</t>
  </si>
  <si>
    <t>WORD</t>
  </si>
  <si>
    <t>WORD &amp; IMAGE</t>
  </si>
  <si>
    <t>WORD IMAGE</t>
  </si>
  <si>
    <t>WORD STRUCTURE</t>
  </si>
  <si>
    <t>WORD STRUCT</t>
  </si>
  <si>
    <t>WORD AND TEXT-A JOURNAL OF LITERARY STUDIES AND LINGUISTICS</t>
  </si>
  <si>
    <t>WORD TEXT</t>
  </si>
  <si>
    <t>WORDSWORTH CIRCLE</t>
  </si>
  <si>
    <t>WORK-A JOURNAL OF PREVENTION ASSESSMENT &amp; REHABILITATION</t>
  </si>
  <si>
    <t>WORK</t>
  </si>
  <si>
    <t>WORK AGING AND RETIREMENT</t>
  </si>
  <si>
    <t>WORK AGING RETIRE</t>
  </si>
  <si>
    <t>WORK EMPLOYMENT AND SOCIETY</t>
  </si>
  <si>
    <t>WORK EMPLOY SOC</t>
  </si>
  <si>
    <t>WORK AND OCCUPATIONS</t>
  </si>
  <si>
    <t>WORK OCCUPATION</t>
  </si>
  <si>
    <t>WORK AND STRESS</t>
  </si>
  <si>
    <t>WORK STRESS</t>
  </si>
  <si>
    <t>WORKPLACE HEALTH &amp; SAFETY</t>
  </si>
  <si>
    <t>WORKPLACE HEALTH SAF</t>
  </si>
  <si>
    <t>WORLD ALLERGY ORGANIZATION JOURNAL</t>
  </si>
  <si>
    <t>WORLD ALLERGY ORGAN</t>
  </si>
  <si>
    <t>WORLD ARCHAEOLOGY</t>
  </si>
  <si>
    <t>WORLD ARCHAEOL</t>
  </si>
  <si>
    <t>WORLD BANK ECONOMIC REVIEW</t>
  </si>
  <si>
    <t>WORLD BANK ECON REV</t>
  </si>
  <si>
    <t>WORLD BANK RESEARCH OBSERVER</t>
  </si>
  <si>
    <t>WORLD BANK RES OBSER</t>
  </si>
  <si>
    <t>WORLD CANCER RESEARCH JOURNAL</t>
  </si>
  <si>
    <t>WORLD CANCER RES J</t>
  </si>
  <si>
    <t>WORLD COMPETITION</t>
  </si>
  <si>
    <t>WORLD COMPET</t>
  </si>
  <si>
    <t>WORLD DEVELOPMENT</t>
  </si>
  <si>
    <t>WORLD DEV</t>
  </si>
  <si>
    <t>WORLD DEVELOPMENT PERSPECTIVES</t>
  </si>
  <si>
    <t>WORLD DEV PERSPECT</t>
  </si>
  <si>
    <t>WORLD ECONOMY</t>
  </si>
  <si>
    <t>WORLD ECON</t>
  </si>
  <si>
    <t>WORLD ENGLISHES</t>
  </si>
  <si>
    <t>WORLD ENGLISH</t>
  </si>
  <si>
    <t>WORLD FAMILY MEDICINE</t>
  </si>
  <si>
    <t>WORLD FAM MED</t>
  </si>
  <si>
    <t>WORLD FEDERATION OF OCCUPATIONAL THERAPISTS BULLETIN</t>
  </si>
  <si>
    <t>WORLD FED OCCUP THER</t>
  </si>
  <si>
    <t>WORLD JOURNAL OF ACUPUNCTURE-MOXIBUSTION</t>
  </si>
  <si>
    <t>WORLD J ACUPUNCT-MOX</t>
  </si>
  <si>
    <t>WORLD JOURNAL OF BIOLOGICAL PSYCHIATRY</t>
  </si>
  <si>
    <t>WORLD J BIOL PSYCHIA</t>
  </si>
  <si>
    <t>WORLD JOURNAL OF CARDIOLOGY</t>
  </si>
  <si>
    <t>WORLD J CARDIOL</t>
  </si>
  <si>
    <t>WORLD JOURNAL OF CLINICAL CASES</t>
  </si>
  <si>
    <t>WORLD J CLIN CASES</t>
  </si>
  <si>
    <t>WORLD JOURNAL OF CLINICAL ONCOLOGY</t>
  </si>
  <si>
    <t>WORLD J CLIN ONCOL</t>
  </si>
  <si>
    <t>WORLD JOURNAL OF DIABETES</t>
  </si>
  <si>
    <t>WORLD J DIABETES</t>
  </si>
  <si>
    <t>WORLD JOURNAL OF EMERGENCY MEDICINE</t>
  </si>
  <si>
    <t>WORLD J EMERG MED</t>
  </si>
  <si>
    <t>WORLD JOURNAL OF EMERGENCY SURGERY</t>
  </si>
  <si>
    <t>WORLD J EMERG SURG</t>
  </si>
  <si>
    <t>WORLD JOURNAL OF ENGINEERING</t>
  </si>
  <si>
    <t>WORLD J ENG</t>
  </si>
  <si>
    <t>WORLD JOURNAL OF ENTREPRENEURSHIP MANAGEMENT AND SUSTAINABLE DEVELOPMENT</t>
  </si>
  <si>
    <t>WORLD J ENTREP MANAG</t>
  </si>
  <si>
    <t>WORLD JOURNAL OF GASTROINTESTINAL ENDOSCOPY</t>
  </si>
  <si>
    <t>WORLD J GASTRO ENDOS</t>
  </si>
  <si>
    <t>WORLD JOURNAL OF GASTROINTESTINAL ONCOLOGY</t>
  </si>
  <si>
    <t>WORLD J GASTRO ONCOL</t>
  </si>
  <si>
    <t>WORLD JOURNAL OF GASTROINTESTINAL SURGERY</t>
  </si>
  <si>
    <t>WORLD J GASTRO SURG</t>
  </si>
  <si>
    <t>WORLD JOURNAL OF GASTROENTEROLOGY</t>
  </si>
  <si>
    <t>WORLD J GASTROENTERO</t>
  </si>
  <si>
    <t>WORLD JOURNAL OF HEPATOLOGY</t>
  </si>
  <si>
    <t>WORLD J HEPATOL</t>
  </si>
  <si>
    <t>WORLD JOURNAL OF MENS HEALTH</t>
  </si>
  <si>
    <t>WORLD J MENS HEALTH</t>
  </si>
  <si>
    <t>WORLD JOURNAL OF MICROBIOLOGY &amp; BIOTECHNOLOGY</t>
  </si>
  <si>
    <t>WORLD J MICROB BIOT</t>
  </si>
  <si>
    <t>WORLD JOURNAL OF NUCLEAR MEDICINE</t>
  </si>
  <si>
    <t>WORLD J NUCL MED</t>
  </si>
  <si>
    <t>WORLD JOURNAL OF ONCOLOGY</t>
  </si>
  <si>
    <t>WORLD J ONCOL</t>
  </si>
  <si>
    <t>WORLD JOURNAL OF ORTHOPEDICS</t>
  </si>
  <si>
    <t>WORLD J ORTHOP</t>
  </si>
  <si>
    <t>WORLD JOURNAL OF PEDIATRICS</t>
  </si>
  <si>
    <t>WORLD J PEDIATR</t>
  </si>
  <si>
    <t>WORLD JOURNAL FOR PEDIATRIC AND CONGENITAL HEART SURGERY</t>
  </si>
  <si>
    <t>WORLD J PEDIATR CONG</t>
  </si>
  <si>
    <t>WORLD JOURNAL OF PEDIATRIC SURGERY</t>
  </si>
  <si>
    <t>WORLD J PEDIATR SURG</t>
  </si>
  <si>
    <t>WORLD JOURNAL OF PLASTIC SURGERY</t>
  </si>
  <si>
    <t>WORLD J PLAST SURG</t>
  </si>
  <si>
    <t>WORLD JOURNAL OF PSYCHIATRY</t>
  </si>
  <si>
    <t>WORLD J PSYCHIATR</t>
  </si>
  <si>
    <t>WORLD JOURNAL OF RADIOLOGY</t>
  </si>
  <si>
    <t>WORLD J RADIOL</t>
  </si>
  <si>
    <t>WORLD JOURNAL OF SCIENCE TECHNOLOGY AND SUSTAINABLE DEVELOPMENT</t>
  </si>
  <si>
    <t>WORLD J SCI TECHNOL</t>
  </si>
  <si>
    <t>WORLD JOURNAL OF STEM CELLS</t>
  </si>
  <si>
    <t>WORLD J STEM CELLS</t>
  </si>
  <si>
    <t>WORLD JOURNAL OF SURGERY</t>
  </si>
  <si>
    <t>WORLD J SURG</t>
  </si>
  <si>
    <t>WORLD JOURNAL OF SURGICAL ONCOLOGY</t>
  </si>
  <si>
    <t>WORLD J SURG ONCOL</t>
  </si>
  <si>
    <t>WORLD JOURNAL OF TRADITIONAL CHINESE MEDICINE</t>
  </si>
  <si>
    <t>WORLD J TRAD CHINESE</t>
  </si>
  <si>
    <t>WORLD JOURNAL OF UROLOGY</t>
  </si>
  <si>
    <t>WORLD J UROL</t>
  </si>
  <si>
    <t>WORLD LEISURE JOURNAL</t>
  </si>
  <si>
    <t>WORLD LEISURE J</t>
  </si>
  <si>
    <t>WORLD LITERATURE STUDIES</t>
  </si>
  <si>
    <t>WORLD LIT STUD</t>
  </si>
  <si>
    <t>WORLD LITERATURE TODAY</t>
  </si>
  <si>
    <t>WORLD LITERATURE TOD</t>
  </si>
  <si>
    <t>WORLD OF MEDICINE AND BIOLOGY</t>
  </si>
  <si>
    <t>WORLD MED BIOL</t>
  </si>
  <si>
    <t>WORLD MEDICAL &amp; HEALTH POLICY</t>
  </si>
  <si>
    <t>WORLD MED HEALTH POL</t>
  </si>
  <si>
    <t>WORLD OF MUSIC-NEW SERIES</t>
  </si>
  <si>
    <t>WORLD MUSIC-NEW SER</t>
  </si>
  <si>
    <t>WORLD MYCOTOXIN JOURNAL</t>
  </si>
  <si>
    <t>WORLD MYCOTOXIN J</t>
  </si>
  <si>
    <t>WORLD NEUROSURGERY</t>
  </si>
  <si>
    <t>WORLD NEUROSURG</t>
  </si>
  <si>
    <t>WORLD PATENT INFORMATION</t>
  </si>
  <si>
    <t>WORLD PAT INF</t>
  </si>
  <si>
    <t>WORLD POLITICS</t>
  </si>
  <si>
    <t>WORLD POLIT</t>
  </si>
  <si>
    <t>WORLDS POULTRY SCIENCE JOURNAL</t>
  </si>
  <si>
    <t>WORLD POULTRY SCI J</t>
  </si>
  <si>
    <t>WORLD PSYCHIATRY</t>
  </si>
  <si>
    <t>WORLD RABBIT SCIENCE</t>
  </si>
  <si>
    <t>WORLD RABBIT SCI</t>
  </si>
  <si>
    <t>WORLD REVIEW OF NUTRITION AND DIETETICS</t>
  </si>
  <si>
    <t>WORLD REV NUTR DIET</t>
  </si>
  <si>
    <t>WORLD REVIEW OF POLITICAL ECONOMY</t>
  </si>
  <si>
    <t>WORLD REV POLIT ECON</t>
  </si>
  <si>
    <t>WORLD TRADE REVIEW</t>
  </si>
  <si>
    <t>WORLD TRADE REV</t>
  </si>
  <si>
    <t>WORLD WIDE WEB-INTERNET AND WEB INFORMATION SYSTEMS</t>
  </si>
  <si>
    <t>WORLD WIDE WEB</t>
  </si>
  <si>
    <t>WORLDVIEWS ON EVIDENCE-BASED NURSING</t>
  </si>
  <si>
    <t>WORLDV EVID-BASED NU</t>
  </si>
  <si>
    <t>WORLDVIEWS-GLOBAL RELIGIONS CULTURE AND ECOLOGY</t>
  </si>
  <si>
    <t>WORLDVIEWS</t>
  </si>
  <si>
    <t>WORLDWIDE HOSPITALITY AND TOURISM THEMES</t>
  </si>
  <si>
    <t>WORLDW HOSP TOUR THE</t>
  </si>
  <si>
    <t>WOUND MANAGEMENT &amp; PREVENTION</t>
  </si>
  <si>
    <t>WOUND MANAG PREV</t>
  </si>
  <si>
    <t>WOUND PRACTICE AND RESEARCH</t>
  </si>
  <si>
    <t>WOUND PRACT RES</t>
  </si>
  <si>
    <t>WOUND REPAIR AND REGENERATION</t>
  </si>
  <si>
    <t>WOUND REPAIR REGEN</t>
  </si>
  <si>
    <t>WOUNDS-A COMPENDIUM OF CLINICAL RESEARCH AND PRACTICE</t>
  </si>
  <si>
    <t>WOUNDS</t>
  </si>
  <si>
    <t>WPOM-WORKING PAPERS ON OPERATIONS MANAGEMENT</t>
  </si>
  <si>
    <t>WPOM-WORKING PAP OPE</t>
  </si>
  <si>
    <t>WRITTEN COMMUNICATION</t>
  </si>
  <si>
    <t>WRIT COMMUN</t>
  </si>
  <si>
    <t>WRITTEN LANGUAGE AND LITERACY</t>
  </si>
  <si>
    <t>WRIT LANG LIT</t>
  </si>
  <si>
    <t>WRITING &amp; PEDAGOGY</t>
  </si>
  <si>
    <t>WRIT PEDAGOG</t>
  </si>
  <si>
    <t>WSPOLCZESNA ONKOLOGIA-CONTEMPORARY ONCOLOGY</t>
  </si>
  <si>
    <t>WSPOLCZESNA ONKOL</t>
  </si>
  <si>
    <t>WULFENIA</t>
  </si>
  <si>
    <t>XENOBIOTICA</t>
  </si>
  <si>
    <t>XENOTRANSPLANTATION</t>
  </si>
  <si>
    <t>X-RAY SPECTROMETRY</t>
  </si>
  <si>
    <t>X-RAY SPECTROM</t>
  </si>
  <si>
    <t>X-RAY STRUCTURE ANALYSIS ONLINE</t>
  </si>
  <si>
    <t>X-RAY STRUCT ANAL ON</t>
  </si>
  <si>
    <t>YAKUGAKU ZASSHI-JOURNAL OF THE PHARMACEUTICAL SOCIETY OF JAPAN</t>
  </si>
  <si>
    <t>YAKUGAKU ZASSHI</t>
  </si>
  <si>
    <t>YAKUT MEDICAL JOURNAL</t>
  </si>
  <si>
    <t>YAKUT MED J</t>
  </si>
  <si>
    <t>YALE FRENCH STUDIES</t>
  </si>
  <si>
    <t>YALE FR STUD</t>
  </si>
  <si>
    <t>YALE JOURNAL OF BIOLOGY AND MEDICINE</t>
  </si>
  <si>
    <t>YALE J BIOL MED</t>
  </si>
  <si>
    <t>YALE JOURNAL ON REGULATION</t>
  </si>
  <si>
    <t>YALE J REGUL</t>
  </si>
  <si>
    <t>YALE LAW JOURNAL</t>
  </si>
  <si>
    <t>YALE LAW J</t>
  </si>
  <si>
    <t>YALE REVIEW</t>
  </si>
  <si>
    <t>YALE REV</t>
  </si>
  <si>
    <t>YAZYK I KULTURA-LANGUAGE AND CULTURE</t>
  </si>
  <si>
    <t>YAZYK JULT</t>
  </si>
  <si>
    <t>YEARBOOK OF PHRASEOLOGY</t>
  </si>
  <si>
    <t>YEARB PHRASEOL</t>
  </si>
  <si>
    <t>YEARBOOK FOR TRADITIONAL MUSIC</t>
  </si>
  <si>
    <t>YEARB TRADIT MUSIC</t>
  </si>
  <si>
    <t>YEAST</t>
  </si>
  <si>
    <t>YONAGO ACTA MEDICA</t>
  </si>
  <si>
    <t>YONAGO ACTA MED</t>
  </si>
  <si>
    <t>YONSEI MEDICAL JOURNAL</t>
  </si>
  <si>
    <t>YONSEI MED J</t>
  </si>
  <si>
    <t>YORKSHIRE ARCHAEOLOGICAL JOURNAL</t>
  </si>
  <si>
    <t>YORKS ARCHAEOL J</t>
  </si>
  <si>
    <t>YOUNG</t>
  </si>
  <si>
    <t>YOUNG CONSUMERS</t>
  </si>
  <si>
    <t>YOUNG CONSUM</t>
  </si>
  <si>
    <t>YOUTH JUSTICE-AN INTERNATIONAL JOURNAL</t>
  </si>
  <si>
    <t>YOUTH JUSTICE</t>
  </si>
  <si>
    <t>YOUTH &amp; SOCIETY</t>
  </si>
  <si>
    <t>YOUTH SOC</t>
  </si>
  <si>
    <t>YOUTH VIOLENCE AND JUVENILE JUSTICE</t>
  </si>
  <si>
    <t>YOUTH VIOLENCE JUV J</t>
  </si>
  <si>
    <t>YUKSEKOGRETIM DERGISI</t>
  </si>
  <si>
    <t>YUKSEKOGRETIM DERG</t>
  </si>
  <si>
    <t>YUYAN KEXUE-LINGUISTIC SCIENCES</t>
  </si>
  <si>
    <t>YUYAN KEXUE</t>
  </si>
  <si>
    <t>ZEITSCHRIFT FUR AGYPTISCHE SPRACHE UND ALTERTUMSKUNDE</t>
  </si>
  <si>
    <t>Z AGYPT SPRACHE ALT</t>
  </si>
  <si>
    <t>ZEITSCHRIFT FUR DIE ALTTESTAMENTLICHE WISSENSCHAFT</t>
  </si>
  <si>
    <t>Z ALTTESTAMENT WISS</t>
  </si>
  <si>
    <t>ZEITSCHRIFT FUR ANALYSIS UND IHRE ANWENDUNGEN</t>
  </si>
  <si>
    <t>Z ANAL ANWEND</t>
  </si>
  <si>
    <t>ZEITSCHRIFT FUR ANGEWANDTE MATHEMATIK UND PHYSIK</t>
  </si>
  <si>
    <t>Z ANGEW MATH PHYS</t>
  </si>
  <si>
    <t>ZEITSCHRIFT FUR ANGLISTIK UND AMERIKANISTIK</t>
  </si>
  <si>
    <t>Z ANGLIST AM</t>
  </si>
  <si>
    <t>ZEITSCHRIFT FUR ANORGANISCHE UND ALLGEMEINE CHEMIE</t>
  </si>
  <si>
    <t>Z ANORG ALLG CHEM</t>
  </si>
  <si>
    <t>ZEITSCHRIFT FUR ANTIKES CHRISTENTUM-JOURNAL OF ANCIENT CHRISTIANITY</t>
  </si>
  <si>
    <t>Z ANTIKES CHRIST-J A</t>
  </si>
  <si>
    <t>ZEITSCHRIFT FUR ARBEITS-UND ORGANISATIONSPSYCHOLOGIE</t>
  </si>
  <si>
    <t>Z ARB ORGAN</t>
  </si>
  <si>
    <t>ZEITSCHRIFT FUR ARZNEI- &amp; GEWURZPFLANZEN</t>
  </si>
  <si>
    <t>Z ARZNEI- GEWURZPFLA</t>
  </si>
  <si>
    <t>ZEITSCHRIFT FUR ASSYRIOLOGIE UND VORDERASIATISCHE ARCHAOLOGIE</t>
  </si>
  <si>
    <t>Z ASSYRIOL VORDERASI</t>
  </si>
  <si>
    <t>ZEITSCHRIFT FUR BIBLIOTHEKSWESEN UND BIBLIOGRAPHIE</t>
  </si>
  <si>
    <t>Z BIBL BIBL</t>
  </si>
  <si>
    <t>ZEITSCHRIFT FUR DEUTSCHES ALTERTUM UND DEUTSCHE LITERATUR</t>
  </si>
  <si>
    <t>Z DEUT ALTERTUM DEUT</t>
  </si>
  <si>
    <t>ZEITSCHRIFT DER DEUTSCHEN MORGENLANDISCHEN GESELLSCHAFT</t>
  </si>
  <si>
    <t>Z DEUT MORGENLAND G</t>
  </si>
  <si>
    <t>ZEITSCHRIFT DES DEUTSCHEN PALASTINA-VEREINS</t>
  </si>
  <si>
    <t>Z DEUT PALASTINA-VER</t>
  </si>
  <si>
    <t>ZEITSCHRIFT FUR DEUTSCHE PHILOLOGIE</t>
  </si>
  <si>
    <t>Z DEUT PHILOL</t>
  </si>
  <si>
    <t>ZEITSCHRIFT DES DEUTSCHEN VEREINS FUR KUNSTWISSENSCHAFT</t>
  </si>
  <si>
    <t>Z DEUT VER KUNSTWISS</t>
  </si>
  <si>
    <t>ZEITSCHRIFT FUR DIALEKTOLOGIE UND LINGUISTIK</t>
  </si>
  <si>
    <t>Z DIALEKTOL LINGUIST</t>
  </si>
  <si>
    <t>ZEITSCHRIFT DER DEUTSCHEN GESELLSCHAFT FUR GEOWISSENSCHAFTEN</t>
  </si>
  <si>
    <t>Z DTSCH GES GEOWISS</t>
  </si>
  <si>
    <t>ZEITSCHRIFT FUR ENTWICKLUNGSPSYCHOLOGIE UND PADAGOGISCHE PSYCHOLOGIE</t>
  </si>
  <si>
    <t>Z ENTWICKL PADAGOGIS</t>
  </si>
  <si>
    <t>ZEITSCHRIFT FUR EPILEPTOLOGIE</t>
  </si>
  <si>
    <t>Z EPILEPTOL</t>
  </si>
  <si>
    <t>ZEITSCHRIFT FUR ERZIEHUNGSWISSENSCHAFT</t>
  </si>
  <si>
    <t>Z ERZIEHWISS</t>
  </si>
  <si>
    <t>ZEITSCHRIFT FUR ETHNOLOGIE</t>
  </si>
  <si>
    <t>Z ETHNOL</t>
  </si>
  <si>
    <t>ZEITSCHRIFT FUR EVALUATION</t>
  </si>
  <si>
    <t>Z EVAL</t>
  </si>
  <si>
    <t>ZEITSCHRIFT FUR EVANGELISCHE ETHIK</t>
  </si>
  <si>
    <t>Z EVANGEL ETHIK</t>
  </si>
  <si>
    <t>ZEITSCHRIFT FUR EVIDENZ FORTBILDUNG UND QUALITAET IM GESUNDHEITSWESEN</t>
  </si>
  <si>
    <t>Z EVIDENZ FORTBILD Q</t>
  </si>
  <si>
    <t>ZEITSCHRIFTE FUR FAMILIENFORSCHUNG-JOURNAL OF FAMILY RESEARCH</t>
  </si>
  <si>
    <t>Z FAMILIENFORSCH</t>
  </si>
  <si>
    <t>ZEITSCHRIFT FUER GANZHEITLICHE TIERMEDIZIN</t>
  </si>
  <si>
    <t>Z GANZHEITL TIERMED</t>
  </si>
  <si>
    <t>ZEITSCHRIFT FUR GASTROENTEROLOGIE</t>
  </si>
  <si>
    <t>Z GASTROENTEROL</t>
  </si>
  <si>
    <t>ZEITSCHRIFT FUR GEBURTSHILFE UND NEONATOLOGIE</t>
  </si>
  <si>
    <t>Z GEBURTSH NEONATOL</t>
  </si>
  <si>
    <t>ZEITSCHRIFT FUR GEOMORPHOLOGIE</t>
  </si>
  <si>
    <t>Z GEOMORPHOL</t>
  </si>
  <si>
    <t>ZEITSCHRIFT FUR GERMANISTISCHE LINGUISTIK</t>
  </si>
  <si>
    <t>Z GER LINGUISTIK</t>
  </si>
  <si>
    <t>ZEITSCHRIFT FUR GERMANISTIK</t>
  </si>
  <si>
    <t>Z GERMANISTIK</t>
  </si>
  <si>
    <t>ZEITSCHRIFT FUR GERONTOLOGIE UND GERIATRIE</t>
  </si>
  <si>
    <t>Z GERONTOL GERIATR</t>
  </si>
  <si>
    <t>ZEITSCHRIFT DER GESELLSCHAFT FUR MUSIKTHEORIE</t>
  </si>
  <si>
    <t>Z GES MUSIKTHEORIE</t>
  </si>
  <si>
    <t>ZEITSCHRIFT FUR GESCHICHTSWISSENSCHAFT</t>
  </si>
  <si>
    <t>Z GESCHICHTSWISS</t>
  </si>
  <si>
    <t>ZEITSCHRIFT FUR HERZ THORAX UND GEFASSCHIRURGIE</t>
  </si>
  <si>
    <t>Z HERZ THORAX GEFASS</t>
  </si>
  <si>
    <t>ZEITSCHRIFT FUR HISTORISCHE FORSCHUNG</t>
  </si>
  <si>
    <t>Z HIST FORSCH</t>
  </si>
  <si>
    <t>ZEITSCHRIFT FUER INDIVIDUALPSYCHOLOGIE</t>
  </si>
  <si>
    <t>Z INDIVID</t>
  </si>
  <si>
    <t>ZEITSCHRIFT FUR INTERKULTURELLE GERMANISTIK</t>
  </si>
  <si>
    <t>Z INTERKULT GER</t>
  </si>
  <si>
    <t>ZEITSCHRIFT FUR KATALANISTIK</t>
  </si>
  <si>
    <t>Z KATALAN</t>
  </si>
  <si>
    <t>ZEITSCHRIFT FUR KINDER-UND JUGENDPSYCHIATRIE UND PSYCHOTHERAPIE</t>
  </si>
  <si>
    <t>Z KINDER JUG-PSYCH</t>
  </si>
  <si>
    <t>ZEITSCHRIFT FUR KIRCHENGESCHICHTE</t>
  </si>
  <si>
    <t>Z KIRCHENGESCH</t>
  </si>
  <si>
    <t>ZEITSCHRIFT FUR KLINISCHE PSYCHOLOGIE UND PSYCHOTHERAPIE</t>
  </si>
  <si>
    <t>Z KL PSYCH PSYCHOTH</t>
  </si>
  <si>
    <t>ZEITSCHRIFT FUR KRISTALLOGRAPHIE-CRYSTALLINE MATERIALS</t>
  </si>
  <si>
    <t>Z KRIST-CRYST MATER</t>
  </si>
  <si>
    <t>ZEITSCHRIFT FUR KRISTALLOGRAPHIE-NEW CRYSTAL STRUCTURES</t>
  </si>
  <si>
    <t>Z KRIST-NEW CRYST ST</t>
  </si>
  <si>
    <t>ZEITSCHRIFT FUR KUNSTGESCHICHTE</t>
  </si>
  <si>
    <t>Z KUNSTGESCHICHTE</t>
  </si>
  <si>
    <t>ZEITSCHRIFT FUR MEDIZINISCHE PHYSIK</t>
  </si>
  <si>
    <t>Z MED PHYS</t>
  </si>
  <si>
    <t>ZEITSCHRIFT FUR NATURFORSCHUNG SECTION A-A JOURNAL OF PHYSICAL SCIENCES</t>
  </si>
  <si>
    <t>Z NATURFORSCH A</t>
  </si>
  <si>
    <t>ZEITSCHRIFT FUR NATURFORSCHUNG SECTION B-A JOURNAL OF CHEMICAL SCIENCES</t>
  </si>
  <si>
    <t>Z NATURFORSCH B</t>
  </si>
  <si>
    <t>ZEITSCHRIFT FUR NATURFORSCHUNG SECTION C-A JOURNAL OF BIOSCIENCES</t>
  </si>
  <si>
    <t>Z NATURFORSCH C</t>
  </si>
  <si>
    <t>ZEITSCHRIFT FUR NEUROPSYCHOLOGIE</t>
  </si>
  <si>
    <t>Z NEUROPSYCHOL</t>
  </si>
  <si>
    <t>ZEITSCHRIFT FUR DIE NEUTESTAMENTLICHE WISSENSCHAFT UND DIE KUNDE DER ALTEREN KIRCHE</t>
  </si>
  <si>
    <t>Z NEUTESTAMENT WISS</t>
  </si>
  <si>
    <t>ZEITSCHRIFT FUR ORTHOPADIE UND UNFALLCHIRURGIE</t>
  </si>
  <si>
    <t>Z ORTHOP UNFALLCHIR</t>
  </si>
  <si>
    <t>ZEITSCHRIFT FUR PADAGOGISCHE PSYCHOLOGIE</t>
  </si>
  <si>
    <t>Z PADAGOG PSYCHOL</t>
  </si>
  <si>
    <t>ZEITSCHRIFT FUR PADAGOGIK</t>
  </si>
  <si>
    <t>Z PADAGOGIK</t>
  </si>
  <si>
    <t>ZEITSCHRIFT FUR PALLIATIVMEDIZIN</t>
  </si>
  <si>
    <t>Z PALLIATMEDIZIN</t>
  </si>
  <si>
    <t>ZEITSCHRIFT FUR PHILOSOPHISCHE FORSCHUNG</t>
  </si>
  <si>
    <t>Z PHILOS FORSCH</t>
  </si>
  <si>
    <t>ZEITSCHRIFT FUR PHYSIKALISCHE CHEMIE-INTERNATIONAL JOURNAL OF RESEARCH IN PHYSICAL CHEMISTRY &amp; CHEMICAL PHYSICS</t>
  </si>
  <si>
    <t>Z PHYS CHEM</t>
  </si>
  <si>
    <t>ZEITSCHRIFT FUR PSYCHOLOGIE-JOURNAL OF PSYCHOLOGY</t>
  </si>
  <si>
    <t>Z PSYCHOL</t>
  </si>
  <si>
    <t>ZEITSCHRIFT FUR PSYCHOSOMATISCHE MEDIZIN UND PSYCHOTHERAPIE</t>
  </si>
  <si>
    <t>Z PSYCHOSOM MED PSYC</t>
  </si>
  <si>
    <t>ZEITSCHRIFT FUR RELIGIONS-UND GEISTESGESCHICHTE</t>
  </si>
  <si>
    <t>Z RELIG GEISTESGESCH</t>
  </si>
  <si>
    <t>ZEITSCHRIFT FUR RHEUMATOLOGIE</t>
  </si>
  <si>
    <t>Z RHEUMATOL</t>
  </si>
  <si>
    <t>ZEITSCHRIFT FUR ROMANISCHE PHILOLOGIE</t>
  </si>
  <si>
    <t>Z ROMAN PHILOL</t>
  </si>
  <si>
    <t>ZEITSCHRIFT FUR SEMIOTIK</t>
  </si>
  <si>
    <t>Z SEMIOTIK</t>
  </si>
  <si>
    <t>ZEITSCHRIFT FUR SEXUALFORSCHUNG</t>
  </si>
  <si>
    <t>Z SEXUALFORSCH</t>
  </si>
  <si>
    <t>ZEITSCHRIFT FUR SLAVISCHE PHILOLOGIE</t>
  </si>
  <si>
    <t>Z SLAV PHILOL</t>
  </si>
  <si>
    <t>ZEITSCHRIFT FUR SLAWISTIK</t>
  </si>
  <si>
    <t>Z SLAWISTIK</t>
  </si>
  <si>
    <t>ZEITSCHRIFT FUR SOZIOLOGIE</t>
  </si>
  <si>
    <t>Z SOZIOL</t>
  </si>
  <si>
    <t>ZEITSCHRIFT FUR SOZIOLOGIE DER ERZIEHUNG UND SOZIALISATION</t>
  </si>
  <si>
    <t>Z SOZIOL ERZIEH SOZI</t>
  </si>
  <si>
    <t>ZEITSCHRIFT FUR SPORTPSYCHOLOGIE</t>
  </si>
  <si>
    <t>Z SPORTPSYCHOL</t>
  </si>
  <si>
    <t>ZEITSCHRIFT FUR SPRACHWISSENSCHAFT</t>
  </si>
  <si>
    <t>Z SPRACHWISS</t>
  </si>
  <si>
    <t>ZEITSCHRIFT FUR THEOLOGIE UND KIRCHE</t>
  </si>
  <si>
    <t>Z THEOL KIRCHE</t>
  </si>
  <si>
    <t>ZEITSCHRIFT FUR TOURISMUSWISSENSCHAFT</t>
  </si>
  <si>
    <t>Z TOUR</t>
  </si>
  <si>
    <t>ZEITSCHRIFT FUR VERGLEICHENDE POLITIKWISSENSCHAFT</t>
  </si>
  <si>
    <t>Z VGL POLITIKWISSENS</t>
  </si>
  <si>
    <t>ZEITSCHRIFT FUR VOLKSKUNDE</t>
  </si>
  <si>
    <t>Z VOLKSKUNDE</t>
  </si>
  <si>
    <t>ZEITSCHRIFT FUR WIRTSCHAFTSGEOGRAPHIE</t>
  </si>
  <si>
    <t>Z WIRTSCHAFTSGEOGR</t>
  </si>
  <si>
    <t>ZAGADNIENIA FILOZOFICZNE W NAUCE-PHILOSOPHICAL PROBLEMS IN SCIENCE</t>
  </si>
  <si>
    <t>ZAGADNIENIA FILOZOFI</t>
  </si>
  <si>
    <t>ZAGREB INTERNATIONAL REVIEW OF ECONOMICS &amp; BUSINESS</t>
  </si>
  <si>
    <t>ZAGREB INT REV ECON</t>
  </si>
  <si>
    <t>ZAMM-ZEITSCHRIFT FUR ANGEWANDTE MATHEMATIK UND MECHANIK</t>
  </si>
  <si>
    <t>ZAMM-Z ANGEW MATH ME</t>
  </si>
  <si>
    <t>ZAPOROZHYE MEDICAL JOURNAL</t>
  </si>
  <si>
    <t>ZAPOROZHYE MED J</t>
  </si>
  <si>
    <t>ZBORNIK INSTITUTA ZA PEDAGOSKA ISTRAZIVANJA</t>
  </si>
  <si>
    <t>ZB INST PEDAGOG ISTR</t>
  </si>
  <si>
    <t>ZBORNIK MATICE SRPSKE ZA LIKOVNE UMETNOSTI-MATICA SRPSKA JOURNAL FOR FINE ARTS</t>
  </si>
  <si>
    <t>ZB MATICE SRP LIKOVN</t>
  </si>
  <si>
    <t>ZBORNIK MATICE SRPSKE ZA SLAVISTIKU-MATICA SRPSKA JOURNAL OF SLAVIC STUDIES</t>
  </si>
  <si>
    <t>ZB MATICE SRP SLAV</t>
  </si>
  <si>
    <t>ZBORNIK PRAVNOG FAKULTETA SVEUCILISTA U RIJECI</t>
  </si>
  <si>
    <t>ZB PRAVNOG FAK SVEUC</t>
  </si>
  <si>
    <t>ZBORNIK RADOVA EKONOMSKOG FAKULTETA U RIJECI-PROCEEDINGS OF RIJEKA FACULTY OF ECONOMICS</t>
  </si>
  <si>
    <t>ZB RAD EKON FAK RIJE</t>
  </si>
  <si>
    <t>ZBORNIK RADOVA VIZANTOLOSKOG INSTITUTA</t>
  </si>
  <si>
    <t>ZB RAD VIZ INST</t>
  </si>
  <si>
    <t>ZBORNIK VELEUCILISTA U RIJECI-JOURNAL OF THE POLYTECHNICS OF RIJEKA</t>
  </si>
  <si>
    <t>ZB VELEUC RIJECI</t>
  </si>
  <si>
    <t>ZENTRALBLATT FUR CHIRURGIE</t>
  </si>
  <si>
    <t>ZBL CHIR</t>
  </si>
  <si>
    <t>ZDM-MATHEMATICS EDUCATION</t>
  </si>
  <si>
    <t>ZDM-MATH EDUC</t>
  </si>
  <si>
    <t>ZDRAVSTVENO VARSTVO</t>
  </si>
  <si>
    <t>ZDRAV VARST</t>
  </si>
  <si>
    <t>ZEBRAFISH</t>
  </si>
  <si>
    <t>ZEITGESCHICHTE</t>
  </si>
  <si>
    <t>ZEMDIRBYSTE-AGRICULTURE</t>
  </si>
  <si>
    <t>ZEMDIRBYSTE</t>
  </si>
  <si>
    <t>ZENTRALBLATT FUR ARBEITSMEDIZIN ARBEITSSCHUTZ UND ERGONOMIE</t>
  </si>
  <si>
    <t>ZENTRALBLATT ARB ARB</t>
  </si>
  <si>
    <t>ZEPHYRUS-REVISTA DE PREHISTORIA Y ARQUEOLOGIA</t>
  </si>
  <si>
    <t>ZEPHYRUS</t>
  </si>
  <si>
    <t>ZHURNAL FRONTIRNYKH ISSLEDOVANII-JOURNAL OF FRONTIER STUDIES</t>
  </si>
  <si>
    <t>ZH FRONTIRNYKH ISSLE</t>
  </si>
  <si>
    <t>ZHURNAL NOVAYA EKONOMICHESKAYA ASSOTSIATSIYA-JOURNAL OF THE NEW ECONOMIC ASSOCIATION</t>
  </si>
  <si>
    <t>ZH NOVAYA EKON ASSOT</t>
  </si>
  <si>
    <t>ZHURNAL OBSHCHEI BIOLOGII</t>
  </si>
  <si>
    <t>ZH OBSHCH BIOL</t>
  </si>
  <si>
    <t>ZHURNAL VYSSHEI NERVNOI DEYATELNOSTI IMENI I P PAVLOVA</t>
  </si>
  <si>
    <t>ZH VYSSH NERV DEYAT+</t>
  </si>
  <si>
    <t>ZIBALDONE-ESTUDIOS ITALIANOS DE LA TORRE DEL VIRREY</t>
  </si>
  <si>
    <t>ZIBALDONE</t>
  </si>
  <si>
    <t>ZIVOT UMJETNOSTI</t>
  </si>
  <si>
    <t>ZIV UMJET</t>
  </si>
  <si>
    <t>ZKG INTERNATIONAL</t>
  </si>
  <si>
    <t>ZKG INT</t>
  </si>
  <si>
    <t>ZOLOTOORDYNSKOE OBOZRENIE-GOLDEN HORDE REVIEW</t>
  </si>
  <si>
    <t>ZOLOTOORDYNSKOE OBOZ</t>
  </si>
  <si>
    <t>ZONA PROXIMA</t>
  </si>
  <si>
    <t>ZONA PROX</t>
  </si>
  <si>
    <t>ZOO BIOLOGY</t>
  </si>
  <si>
    <t>ZOO BIOL</t>
  </si>
  <si>
    <t>ZOOKEYS</t>
  </si>
  <si>
    <t>ZOOLOGISCHER ANZEIGER</t>
  </si>
  <si>
    <t>ZOOL ANZ</t>
  </si>
  <si>
    <t>ZOOLOGICAL JOURNAL OF THE LINNEAN SOCIETY</t>
  </si>
  <si>
    <t>ZOOL J LINN SOC-LOND</t>
  </si>
  <si>
    <t>ZOOLOGICAL LETTERS</t>
  </si>
  <si>
    <t>ZOOL LETT</t>
  </si>
  <si>
    <t>ZOOLOGY IN THE MIDDLE EAST</t>
  </si>
  <si>
    <t>ZOOL MIDDLE EAST</t>
  </si>
  <si>
    <t>ZOOLOGICAL RESEARCH</t>
  </si>
  <si>
    <t>ZOOL RES</t>
  </si>
  <si>
    <t>ZOOLOGICAL SCIENCE</t>
  </si>
  <si>
    <t>ZOOL SCI</t>
  </si>
  <si>
    <t>ZOOLOGICA SCRIPTA</t>
  </si>
  <si>
    <t>ZOOL SCR</t>
  </si>
  <si>
    <t>ZOOLOGICAL STUDIES</t>
  </si>
  <si>
    <t>ZOOL STUD</t>
  </si>
  <si>
    <t>ZOOLOGICHESKY ZHURNAL</t>
  </si>
  <si>
    <t>ZOOL ZH</t>
  </si>
  <si>
    <t>ZOOLOGIA</t>
  </si>
  <si>
    <t>ZOOLOGIA-CURITIBA</t>
  </si>
  <si>
    <t>ZOOLOGY</t>
  </si>
  <si>
    <t>ZOOMORPHOLOGY</t>
  </si>
  <si>
    <t>ZOONOSES AND PUBLIC HEALTH</t>
  </si>
  <si>
    <t>ZOONOSES PUBLIC HLTH</t>
  </si>
  <si>
    <t>ZOOSYSTEMATICS AND EVOLUTION</t>
  </si>
  <si>
    <t>ZOOSYST EVOL</t>
  </si>
  <si>
    <t>ZOOSYSTEMA</t>
  </si>
  <si>
    <t>ZOOTAXA</t>
  </si>
  <si>
    <t>ZUCHTUNGSKUNDE</t>
  </si>
  <si>
    <t>ZUTOT</t>
  </si>
  <si>
    <t>ZYGON</t>
  </si>
  <si>
    <t>ZYGOTE</t>
  </si>
  <si>
    <t>Journal title</t>
  </si>
  <si>
    <t>ISSN</t>
  </si>
  <si>
    <t>eISSN</t>
  </si>
  <si>
    <t>Publisher name</t>
  </si>
  <si>
    <t>Publisher address</t>
  </si>
  <si>
    <t>Languages</t>
  </si>
  <si>
    <t>Web of Science Categories</t>
  </si>
  <si>
    <t>2053-1583</t>
  </si>
  <si>
    <t>IOP PUBLISHING LTD</t>
  </si>
  <si>
    <t>TEMPLE CIRCUS, TEMPLE WAY, BRISTOL, ENGLAND, BS1 6BE</t>
  </si>
  <si>
    <t>English</t>
  </si>
  <si>
    <t>Materials Science, Multidisciplinary</t>
  </si>
  <si>
    <t>2190-572X</t>
  </si>
  <si>
    <t>2190-5738</t>
  </si>
  <si>
    <t>SPRINGER HEIDELBERG</t>
  </si>
  <si>
    <t>TIERGARTENSTRASSE 17, HEIDELBERG, GERMANY, D-69121</t>
  </si>
  <si>
    <t>Biotechnology &amp; Applied Microbiology</t>
  </si>
  <si>
    <t>2329-7662</t>
  </si>
  <si>
    <t>2329-7670</t>
  </si>
  <si>
    <t>MARY ANN LIEBERT, INC</t>
  </si>
  <si>
    <t>140 HUGUENOT STREET, 3RD FL, NEW ROCHELLE, USA, NY, 10801</t>
  </si>
  <si>
    <t>Engineering, Manufacturing | Materials Science, Multidisciplinary</t>
  </si>
  <si>
    <t>1619-4500</t>
  </si>
  <si>
    <t>1614-2411</t>
  </si>
  <si>
    <t>Operations Research &amp; Management Science</t>
  </si>
  <si>
    <t>0149-1423</t>
  </si>
  <si>
    <t>1558-9153</t>
  </si>
  <si>
    <t>AMER ASSOC PETROLEUM GEOLOGIST</t>
  </si>
  <si>
    <t>1444 S BOULDER AVE, PO BOX 979, TULSA, USA, OK, 74119-3604</t>
  </si>
  <si>
    <t>Geosciences, Multidisciplinary</t>
  </si>
  <si>
    <t>1550-7416</t>
  </si>
  <si>
    <t>SPRINGER</t>
  </si>
  <si>
    <t>ONE NEW YORK PLAZA, SUITE 4600 , NEW YORK, United States, NY, 10004</t>
  </si>
  <si>
    <t>Pharmacology &amp; Pharmacy</t>
  </si>
  <si>
    <t>1530-9932</t>
  </si>
  <si>
    <t>2330-5517</t>
  </si>
  <si>
    <t>SAGE PUBLICATIONS INC</t>
  </si>
  <si>
    <t>2455 TELLER RD, THOUSAND OAKS, USA, CA, 91320</t>
  </si>
  <si>
    <t>Materials Science, Textiles</t>
  </si>
  <si>
    <t>1532-8813</t>
  </si>
  <si>
    <t>AMER ASSOC TEXTILE CHEMISTS COLORISTS-AATCC</t>
  </si>
  <si>
    <t>1 DAVID DR, PO BOX 12215, RES TRIANGLE PK, USA, NC, 27709</t>
  </si>
  <si>
    <t>Chemistry, Applied | Engineering, Chemical | Materials Science, Textiles</t>
  </si>
  <si>
    <t>2366-004X</t>
  </si>
  <si>
    <t>2366-0058</t>
  </si>
  <si>
    <t>Radiology, Nuclear Medicine &amp; Medical Imaging</t>
  </si>
  <si>
    <t>0025-5858</t>
  </si>
  <si>
    <t>1865-8784</t>
  </si>
  <si>
    <t>German</t>
  </si>
  <si>
    <t>Mathematics</t>
  </si>
  <si>
    <t>1069-6563</t>
  </si>
  <si>
    <t>1553-2712</t>
  </si>
  <si>
    <t>WILEY</t>
  </si>
  <si>
    <t>111 RIVER ST, HOBOKEN, USA, NJ, 07030-5774</t>
  </si>
  <si>
    <t>Emergency Medicine</t>
  </si>
  <si>
    <t>1040-2446</t>
  </si>
  <si>
    <t>1938-808X</t>
  </si>
  <si>
    <t>LIPPINCOTT WILLIAMS &amp; WILKINS</t>
  </si>
  <si>
    <t>TWO COMMERCE SQ, 2001 MARKET ST, PHILADELPHIA, USA, PA, 19103</t>
  </si>
  <si>
    <t>Education, Scientific Disciplines | Health Care Sciences &amp; Services</t>
  </si>
  <si>
    <t>1876-2859</t>
  </si>
  <si>
    <t>1876-2867</t>
  </si>
  <si>
    <t>ELSEVIER SCIENCE INC</t>
  </si>
  <si>
    <t>STE 800, 230 PARK AVE, NEW YORK, USA, NY, 10169</t>
  </si>
  <si>
    <t>Pediatrics</t>
  </si>
  <si>
    <t>1076-6332</t>
  </si>
  <si>
    <t>1878-4046</t>
  </si>
  <si>
    <t>0044-586X</t>
  </si>
  <si>
    <t>2107-7207</t>
  </si>
  <si>
    <t>ACAROLOGIA-UNIVERSITE PAUL VALERY</t>
  </si>
  <si>
    <t>SERVICES PUBLICATIONS, 17 REU ABBE DE L EPEE, MONTPELLIER, FRANCE, 34090</t>
  </si>
  <si>
    <t>Multi-Language</t>
  </si>
  <si>
    <t>Entomology</t>
  </si>
  <si>
    <t>0898-9621</t>
  </si>
  <si>
    <t>1545-5815</t>
  </si>
  <si>
    <t>TAYLOR &amp; FRANCIS INC</t>
  </si>
  <si>
    <t>530 WALNUT STREET, STE 850, PHILADELPHIA, USA, PA, 19106</t>
  </si>
  <si>
    <t>Medical Ethics</t>
  </si>
  <si>
    <t>0001-4842</t>
  </si>
  <si>
    <t>1520-4898</t>
  </si>
  <si>
    <t>AMER CHEMICAL SOC</t>
  </si>
  <si>
    <t>1155 16TH ST, NW, WASHINGTON, USA, DC, 20036</t>
  </si>
  <si>
    <t>Chemistry, Multidisciplinary</t>
  </si>
  <si>
    <t>0949-1775</t>
  </si>
  <si>
    <t>1432-0517</t>
  </si>
  <si>
    <t>Chemistry, Analytical | Instruments &amp; Instrumentation</t>
  </si>
  <si>
    <t>0889-325X</t>
  </si>
  <si>
    <t>1944-737X</t>
  </si>
  <si>
    <t>AMER CONCRETE INST</t>
  </si>
  <si>
    <t>38800 COUNTRY CLUB DR, FARMINGTON HILLS, USA, MI, 48331</t>
  </si>
  <si>
    <t>Construction &amp; Building Technology | Materials Science, Multidisciplinary</t>
  </si>
  <si>
    <t>0889-3241</t>
  </si>
  <si>
    <t>1944-7361</t>
  </si>
  <si>
    <t>Construction &amp; Building Technology | Engineering, Civil | Materials Science, Multidisciplinary</t>
  </si>
  <si>
    <t>0360-0300</t>
  </si>
  <si>
    <t>1557-7341</t>
  </si>
  <si>
    <t>ASSOC COMPUTING MACHINERY</t>
  </si>
  <si>
    <t>1601 Broadway, 10th Floor, NEW YORK, Usa, NY, 10019-7434</t>
  </si>
  <si>
    <t>Computer Science, Theory &amp; Methods</t>
  </si>
  <si>
    <t>1556-4673</t>
  </si>
  <si>
    <t>1556-4711</t>
  </si>
  <si>
    <t>Computer Science, Interdisciplinary Applications</t>
  </si>
  <si>
    <t>1550-4832</t>
  </si>
  <si>
    <t>1550-4840</t>
  </si>
  <si>
    <t>Computer Science, Hardware &amp; Architecture | Engineering, Electrical &amp; Electronic | Nanoscience &amp; Nanotechnology</t>
  </si>
  <si>
    <t>0146-4833</t>
  </si>
  <si>
    <t>1943-5819</t>
  </si>
  <si>
    <t>Computer Science, Information Systems</t>
  </si>
  <si>
    <t>1549-6325</t>
  </si>
  <si>
    <t>1549-6333</t>
  </si>
  <si>
    <t>Computer Science, Theory &amp; Methods | Mathematics, Applied</t>
  </si>
  <si>
    <t>1544-3558</t>
  </si>
  <si>
    <t>1544-3965</t>
  </si>
  <si>
    <t>Computer Science, Software Engineering</t>
  </si>
  <si>
    <t>1544-3566</t>
  </si>
  <si>
    <t>1544-3973</t>
  </si>
  <si>
    <t>Computer Science, Hardware &amp; Architecture | Computer Science, Theory &amp; Methods</t>
  </si>
  <si>
    <t>2375-4699</t>
  </si>
  <si>
    <t>2375-4702</t>
  </si>
  <si>
    <t>Computer Science, Artificial Intelligence</t>
  </si>
  <si>
    <t>ACM TRANSACTIONS ON AUTONOMOUS AND ADAPTIVE SYSTEMS</t>
  </si>
  <si>
    <t>1556-4665</t>
  </si>
  <si>
    <t>1556-4703</t>
  </si>
  <si>
    <t>Computer Science, Artificial Intelligence | Computer Science, Information Systems | Computer Science, Theory &amp; Methods</t>
  </si>
  <si>
    <t>1529-3785</t>
  </si>
  <si>
    <t>1557-945X</t>
  </si>
  <si>
    <t>Computer Science, Theory &amp; Methods | Logic</t>
  </si>
  <si>
    <t>1073-0516</t>
  </si>
  <si>
    <t>1557-7325</t>
  </si>
  <si>
    <t>Computer Science, Cybernetics | Computer Science, Information Systems</t>
  </si>
  <si>
    <t>0734-2071</t>
  </si>
  <si>
    <t>1557-7333</t>
  </si>
  <si>
    <t>1946-6226</t>
  </si>
  <si>
    <t>Education, Scientific Disciplines</t>
  </si>
  <si>
    <t>0362-5915</t>
  </si>
  <si>
    <t>1557-4644</t>
  </si>
  <si>
    <t>Computer Science, Information Systems | Computer Science, Software Engineering</t>
  </si>
  <si>
    <t>1084-4309</t>
  </si>
  <si>
    <t>1557-7309</t>
  </si>
  <si>
    <t>Computer Science, Hardware &amp; Architecture | Computer Science, Software Engineering</t>
  </si>
  <si>
    <t>1539-9087</t>
  </si>
  <si>
    <t>1558-3465</t>
  </si>
  <si>
    <t>0730-0301</t>
  </si>
  <si>
    <t>1557-7368</t>
  </si>
  <si>
    <t>1046-8188</t>
  </si>
  <si>
    <t>1558-2868</t>
  </si>
  <si>
    <t>2157-6904</t>
  </si>
  <si>
    <t>2157-6912</t>
  </si>
  <si>
    <t>Computer Science, Artificial Intelligence | Computer Science, Information Systems</t>
  </si>
  <si>
    <t>2160-6455</t>
  </si>
  <si>
    <t>2160-6463</t>
  </si>
  <si>
    <t>1533-5399</t>
  </si>
  <si>
    <t>1557-6051</t>
  </si>
  <si>
    <t>1556-4681</t>
  </si>
  <si>
    <t>1556-472X</t>
  </si>
  <si>
    <t>0098-3500</t>
  </si>
  <si>
    <t>1557-7295</t>
  </si>
  <si>
    <t>Computer Science, Software Engineering | Mathematics, Applied</t>
  </si>
  <si>
    <t>1049-3301</t>
  </si>
  <si>
    <t>1558-1195</t>
  </si>
  <si>
    <t>Computer Science, Interdisciplinary Applications | Mathematics, Applied</t>
  </si>
  <si>
    <t>1551-6857</t>
  </si>
  <si>
    <t>1551-6865</t>
  </si>
  <si>
    <t>Computer Science, Information Systems | Computer Science, Software Engineering | Computer Science, Theory &amp; Methods</t>
  </si>
  <si>
    <t>2471-2566</t>
  </si>
  <si>
    <t>2471-2574</t>
  </si>
  <si>
    <t>0164-0925</t>
  </si>
  <si>
    <t>1558-4593</t>
  </si>
  <si>
    <t>1936-7406</t>
  </si>
  <si>
    <t>1936-7414</t>
  </si>
  <si>
    <t>Computer Science, Hardware &amp; Architecture</t>
  </si>
  <si>
    <t>1550-4859</t>
  </si>
  <si>
    <t>1550-4867</t>
  </si>
  <si>
    <t>Computer Science, Information Systems | Telecommunications</t>
  </si>
  <si>
    <t>1049-331X</t>
  </si>
  <si>
    <t>1557-7392</t>
  </si>
  <si>
    <t>1553-3077</t>
  </si>
  <si>
    <t>1553-3093</t>
  </si>
  <si>
    <t>1559-1131</t>
  </si>
  <si>
    <t>1559-114X</t>
  </si>
  <si>
    <t>1063-7710</t>
  </si>
  <si>
    <t>1562-6865</t>
  </si>
  <si>
    <t>PLEIADES PUBLISHING INC</t>
  </si>
  <si>
    <t>PLEIADES HOUSE, 7 W 54 ST, NEW YORK, United States,  NY, 10019</t>
  </si>
  <si>
    <t>Acoustics</t>
  </si>
  <si>
    <t>0814-6039</t>
  </si>
  <si>
    <t>1839-2571</t>
  </si>
  <si>
    <t>SPRINGER SINGAPORE PTE LTD</t>
  </si>
  <si>
    <t>#04-01 CENCON I, 1 TANNERY RD, SINGAPORE, SINGAPORE, 347719</t>
  </si>
  <si>
    <t>2637-6113</t>
  </si>
  <si>
    <t>Engineering, Electrical &amp; Electronic | Materials Science, Multidisciplinary</t>
  </si>
  <si>
    <t>2574-0962</t>
  </si>
  <si>
    <t>Chemistry, Physical | Energy &amp; Fuels | Materials Science, Multidisciplinary</t>
  </si>
  <si>
    <t>1944-8244</t>
  </si>
  <si>
    <t>1944-8252</t>
  </si>
  <si>
    <t>Nanoscience &amp; Nanotechnology | Materials Science, Multidisciplinary</t>
  </si>
  <si>
    <t>2574-0970</t>
  </si>
  <si>
    <t>2637-6105</t>
  </si>
  <si>
    <t>Materials Science, Multidisciplinary | Polymer Science</t>
  </si>
  <si>
    <t>2373-9878</t>
  </si>
  <si>
    <t>Materials Science, Biomaterials</t>
  </si>
  <si>
    <t>2155-5435</t>
  </si>
  <si>
    <t>Chemistry, Physical</t>
  </si>
  <si>
    <t>2374-7943</t>
  </si>
  <si>
    <t>2374-7951</t>
  </si>
  <si>
    <t>1554-8929</t>
  </si>
  <si>
    <t>1554-8937</t>
  </si>
  <si>
    <t>Biochemistry &amp; Molecular Biology</t>
  </si>
  <si>
    <t>1948-7193</t>
  </si>
  <si>
    <t>Biochemistry &amp; Molecular Biology | Chemistry, Medicinal | Neurosciences</t>
  </si>
  <si>
    <t>2472-3452</t>
  </si>
  <si>
    <t>Chemistry, Multidisciplinary | Geochemistry &amp; Geophysics</t>
  </si>
  <si>
    <t>2380-8195</t>
  </si>
  <si>
    <t>Chemistry, Physical | Electrochemistry | Energy &amp; Fuels | Nanoscience &amp; Nanotechnology | Materials Science, Multidisciplinary</t>
  </si>
  <si>
    <t>2373-8227</t>
  </si>
  <si>
    <t>Chemistry, Medicinal | Infectious Diseases</t>
  </si>
  <si>
    <t>2161-1653</t>
  </si>
  <si>
    <t>Polymer Science</t>
  </si>
  <si>
    <t>2639-4979</t>
  </si>
  <si>
    <t>1948-5875</t>
  </si>
  <si>
    <t>Chemistry, Medicinal</t>
  </si>
  <si>
    <t>1091-5397</t>
  </si>
  <si>
    <t>1536-593X</t>
  </si>
  <si>
    <t>Sport Sciences</t>
  </si>
  <si>
    <t>1936-0851</t>
  </si>
  <si>
    <t>1936-086X</t>
  </si>
  <si>
    <t>Chemistry, Multidisciplinary | Chemistry, Physical | Nanoscience &amp; Nanotechnology | Materials Science, Multidisciplinary</t>
  </si>
  <si>
    <t>2470-1343</t>
  </si>
  <si>
    <t>2330-4022</t>
  </si>
  <si>
    <t>Nanoscience &amp; Nanotechnology | Materials Science, Multidisciplinary | Optics | Physics, Applied | Physics, Condensed Matter</t>
  </si>
  <si>
    <t>2379-3694</t>
  </si>
  <si>
    <t>Chemistry, Multidisciplinary | Chemistry, Analytical | Nanoscience &amp; Nanotechnology</t>
  </si>
  <si>
    <t>2168-0485</t>
  </si>
  <si>
    <t>Chemistry, Multidisciplinary | Green &amp; Sustainable Science &amp; Technology | Engineering, Chemical</t>
  </si>
  <si>
    <t>2161-5063</t>
  </si>
  <si>
    <t>Biochemical Research Methods</t>
  </si>
  <si>
    <t>2681-4617</t>
  </si>
  <si>
    <t>EDP SCIENCES S A</t>
  </si>
  <si>
    <t>17, AVE DU HOGGAR, PA COURTABOEUF, BP 112, LES ULIS CEDEX A, FRANCE, F-91944</t>
  </si>
  <si>
    <t>0001-5113</t>
  </si>
  <si>
    <t>1846-0453</t>
  </si>
  <si>
    <t>INST OCEANOGRAFIJU I RIBARSTVO</t>
  </si>
  <si>
    <t>SETALISTE I MESTROVICA 63, SPLIT, CROATIA, 21000</t>
  </si>
  <si>
    <t>Marine &amp; Freshwater Biology | Oceanography</t>
  </si>
  <si>
    <t>0906-4702</t>
  </si>
  <si>
    <t>1651-1972</t>
  </si>
  <si>
    <t>TAYLOR &amp; FRANCIS AS</t>
  </si>
  <si>
    <t>KARL JOHANS GATE 5, OSLO, NORWAY, NO-0154</t>
  </si>
  <si>
    <t>Agriculture, Dairy &amp; Animal Science</t>
  </si>
  <si>
    <t>0906-4710</t>
  </si>
  <si>
    <t>1651-1913</t>
  </si>
  <si>
    <t>Agronomy | Soil Science</t>
  </si>
  <si>
    <t>0139-3006</t>
  </si>
  <si>
    <t>1588-2535</t>
  </si>
  <si>
    <t>AKADEMIAI KIADO ZRT</t>
  </si>
  <si>
    <t>BUDAFOKI UT 187-189-A-3, BUDAPEST, HUNGARY, H-1117</t>
  </si>
  <si>
    <t>Food Science &amp; Technology | Nutrition &amp; Dietetics</t>
  </si>
  <si>
    <t>0044-5967</t>
  </si>
  <si>
    <t>1809-4392</t>
  </si>
  <si>
    <t>INST NACIONAL PESQUISAS AMAZONIA</t>
  </si>
  <si>
    <t>CAIXA POSTAL 478,  ALAMEDA COSME FERREIRA, 1756, MANAUS, BRAZIL, AMAZONAS, 00000</t>
  </si>
  <si>
    <t>English, Portuguese, Spanish</t>
  </si>
  <si>
    <t>Plant Sciences | Ecology | Zoology</t>
  </si>
  <si>
    <t>0001-5172</t>
  </si>
  <si>
    <t>1399-6576</t>
  </si>
  <si>
    <t>Anesthesiology</t>
  </si>
  <si>
    <t>0167-8019</t>
  </si>
  <si>
    <t>1572-9036</t>
  </si>
  <si>
    <t>VAN GODEWIJCKSTRAAT 30, DORDRECHT, NETHERLANDS, 3311 GZ</t>
  </si>
  <si>
    <t>Mathematics, Applied</t>
  </si>
  <si>
    <t>0065-1036</t>
  </si>
  <si>
    <t>1730-6264</t>
  </si>
  <si>
    <t>POLISH ACAD SCIENCES INST MATHEMATICS-IMPAN</t>
  </si>
  <si>
    <t>8 SNIADECKICH ST, WARSZAWA, POLAND, PL 00 656</t>
  </si>
  <si>
    <t>0094-5765</t>
  </si>
  <si>
    <t>1879-2030</t>
  </si>
  <si>
    <t>PERGAMON-ELSEVIER SCIENCE LTD</t>
  </si>
  <si>
    <t>THE BOULEVARD, LANGFORD LANE, KIDLINGTON, OXFORD, ENGLAND, OX5 1GB</t>
  </si>
  <si>
    <t>Engineering, Aerospace</t>
  </si>
  <si>
    <t>0001-5237</t>
  </si>
  <si>
    <t>COPERNICUS FOUNDATION POLISH  ASTRONOMY</t>
  </si>
  <si>
    <t>AL UJAZDOWSKIE 4, WARSAW, POLAND, 00-478</t>
  </si>
  <si>
    <t>Astronomy &amp; Astrophysics</t>
  </si>
  <si>
    <t>1672-9145</t>
  </si>
  <si>
    <t>1745-7270</t>
  </si>
  <si>
    <t>SCIENCE PRESS</t>
  </si>
  <si>
    <t>16 DONGHUANGCHENGGEN NORTH ST, Building 5, Room 411, BEIJING, Peoples R China, 100009</t>
  </si>
  <si>
    <t>Biochemistry &amp; Molecular Biology | Biophysics</t>
  </si>
  <si>
    <t>0001-527X</t>
  </si>
  <si>
    <t>1734-154X</t>
  </si>
  <si>
    <t>PASTEURA 3, WARSAW, POLAND, 02-093</t>
  </si>
  <si>
    <t>0717-5906</t>
  </si>
  <si>
    <t>1726-569X</t>
  </si>
  <si>
    <t>UNIV CHILE, CENTRO INTERDISCIPLINARIO ESTUDIOS BIOETICA</t>
  </si>
  <si>
    <t>DIAGONAL PARAGUAY #265, TORRE 15, PISO 8, SANTIAGO, CHILE, 00000</t>
  </si>
  <si>
    <t>0120-548X</t>
  </si>
  <si>
    <t>1900-1649</t>
  </si>
  <si>
    <t>UNIV NAC COLOMBIA, FAC CIENCIAS, DEPT BIOL</t>
  </si>
  <si>
    <t>APARTADO AEREO 14490, BOGOTA, COLOMBIA, 00000</t>
  </si>
  <si>
    <t>Spanish, English, Portuguese</t>
  </si>
  <si>
    <t>Plant Sciences | Zoology</t>
  </si>
  <si>
    <t>0001-5296</t>
  </si>
  <si>
    <t>1898-0295</t>
  </si>
  <si>
    <t>POLSKA AKAD NAUK, POLISH ACAD SCIENCES, PAS BRANCH CRACOW</t>
  </si>
  <si>
    <t>PL DEFILAD 1, WARSZAWA, POLAND, 00-901</t>
  </si>
  <si>
    <t>Plant Sciences</t>
  </si>
  <si>
    <t>1742-7061</t>
  </si>
  <si>
    <t>1878-7568</t>
  </si>
  <si>
    <t>ELSEVIER SCI LTD</t>
  </si>
  <si>
    <t>THE BOULEVARD, LANGFORD LANE, KIDLINGTON, OXFORD, ENGLAND, OXON, OX5 1GB</t>
  </si>
  <si>
    <t>Engineering, Biomedical | Materials Science, Biomaterials</t>
  </si>
  <si>
    <t>0325-2957</t>
  </si>
  <si>
    <t>1851-6114</t>
  </si>
  <si>
    <t>FEDERACION BIOQUIMICA PROVINCIA BUENOS AIRES</t>
  </si>
  <si>
    <t>CALLE 6, NO. 1344, LA PLATA, BUENOS AIRES, ARGENTINA, 1900</t>
  </si>
  <si>
    <t>Spanish</t>
  </si>
  <si>
    <t>Medical Laboratory Technology</t>
  </si>
  <si>
    <t>0001-5342</t>
  </si>
  <si>
    <t>1572-8358</t>
  </si>
  <si>
    <t>Mathematical &amp; Computational Biology</t>
  </si>
  <si>
    <t>0102-3306</t>
  </si>
  <si>
    <t>1677-941X</t>
  </si>
  <si>
    <t>SOC BOTANICA BRASIL</t>
  </si>
  <si>
    <t>CAIXA POSTAL 3005, SAO PAULO SP, BRAZIL, 01061-970</t>
  </si>
  <si>
    <t>Portuguese, English</t>
  </si>
  <si>
    <t>0365-0588</t>
  </si>
  <si>
    <t>1847-8476</t>
  </si>
  <si>
    <t>UNIV ZAGREB, FAC SCIENCE, DIV BIOLOGY</t>
  </si>
  <si>
    <t>C/O DAMIR VILICIC, EDITOR-IN-CHIEF, DEPARTMENT OF BOTANY, ROOSEVELTOV TRG 6, ZAGREB, Croatia,  , 10000</t>
  </si>
  <si>
    <t>2448-7589</t>
  </si>
  <si>
    <t>INST ECOLOGIA AC</t>
  </si>
  <si>
    <t>CENTRO REGIONAL DEL BAJIO, APARTADO POSTAL 386, PATZCUARO, MEXICO, MICHOACAN, 61600</t>
  </si>
  <si>
    <t>0001-5385</t>
  </si>
  <si>
    <t>1784-973X</t>
  </si>
  <si>
    <t>TAYLOR &amp; FRANCIS LTD</t>
  </si>
  <si>
    <t>2-4 PARK SQUARE, MILTON PARK, ABINGDON, England, OXON, OX14 4RN</t>
  </si>
  <si>
    <t>Cardiac &amp; Cardiovascular System</t>
  </si>
  <si>
    <t>1011-6842</t>
  </si>
  <si>
    <t>TAIWAN SOC CARDIOLOGY</t>
  </si>
  <si>
    <t>13F-1, NO. 11, MIN-CHUAN WEST ROAD, TAIPEI, TAIWAN, 104</t>
  </si>
  <si>
    <t>0583-6050</t>
  </si>
  <si>
    <t>1580-2612</t>
  </si>
  <si>
    <t>KARST RESEARCH INST ZRC SAZU</t>
  </si>
  <si>
    <t>TITOV TRG 2, POSTOJNA, SLOVENIA, SI-6230</t>
  </si>
  <si>
    <t>Slovenian</t>
  </si>
  <si>
    <t>0567-7351</t>
  </si>
  <si>
    <t>16 DONGHUANGCHENGGEN NORTH ST, BEIJING, PEOPLES R CHINA, 100717</t>
  </si>
  <si>
    <t>Chinese</t>
  </si>
  <si>
    <t>1318-0207</t>
  </si>
  <si>
    <t>1580-3155</t>
  </si>
  <si>
    <t>SLOVENSKO KEMIJSKO DRUSTVO</t>
  </si>
  <si>
    <t>HAJDRIHOVA 19, LJUBLJANA, SLOVENIA, 1000</t>
  </si>
  <si>
    <t>1508-1109</t>
  </si>
  <si>
    <t>1733-5329</t>
  </si>
  <si>
    <t>MUSEUM &amp; INST ZOOLOGY PAS-POLISH ACAD SCIENCES</t>
  </si>
  <si>
    <t>WILCZA STREET 64, WARSAW, POLAND, 00-679</t>
  </si>
  <si>
    <t>Zoology</t>
  </si>
  <si>
    <t>0001-5415</t>
  </si>
  <si>
    <t>GALEN SRO</t>
  </si>
  <si>
    <t>NA BELIDLE 34, PRAGUE 5, CZECH REPUBLIC, 150 00</t>
  </si>
  <si>
    <t>Czech</t>
  </si>
  <si>
    <t>Orthopedics</t>
  </si>
  <si>
    <t>0001-5458</t>
  </si>
  <si>
    <t>2577-0160</t>
  </si>
  <si>
    <t>Surgery</t>
  </si>
  <si>
    <t>1233-2356</t>
  </si>
  <si>
    <t>2083-5736</t>
  </si>
  <si>
    <t>Chemistry, Analytical</t>
  </si>
  <si>
    <t>0102-8650</t>
  </si>
  <si>
    <t>1678-2674</t>
  </si>
  <si>
    <t>ALAMEDA RIO CLARO, 179-41, SAO PAULO, BRAZIL, SP, 01332-010</t>
  </si>
  <si>
    <t>1784-3286</t>
  </si>
  <si>
    <t>2295-3337</t>
  </si>
  <si>
    <t>Medicine, General &amp; Internal</t>
  </si>
  <si>
    <t>0353-9466</t>
  </si>
  <si>
    <t>1333-9451</t>
  </si>
  <si>
    <t>SESTRE MILOSRDNICE UNIV HOSPITAL</t>
  </si>
  <si>
    <t>VINOGRADSKA C 29, ZAGREB, CROATIA, HR-10000</t>
  </si>
  <si>
    <t>2053-2733</t>
  </si>
  <si>
    <t>INT UNION CRYSTALLOGRAPHY</t>
  </si>
  <si>
    <t>2 ABBEY SQ, CHESTER, ENGLAND, CH1 2HU</t>
  </si>
  <si>
    <t>Chemistry, Multidisciplinary | Crystallography</t>
  </si>
  <si>
    <t>2052-5206</t>
  </si>
  <si>
    <t>2053-2296</t>
  </si>
  <si>
    <t>2059-7983</t>
  </si>
  <si>
    <t>Biochemical Research Methods | Biochemistry &amp; Molecular Biology | Biophysics | Crystallography</t>
  </si>
  <si>
    <t>2053-230X</t>
  </si>
  <si>
    <t>0001-5547</t>
  </si>
  <si>
    <t>1938-2650</t>
  </si>
  <si>
    <t>KARGER</t>
  </si>
  <si>
    <t>ALLSCHWILERSTRASSE 10, BASEL, SWITZERLAND, CH-4009</t>
  </si>
  <si>
    <t>Pathology</t>
  </si>
  <si>
    <t>0001-5555</t>
  </si>
  <si>
    <t>1651-2057</t>
  </si>
  <si>
    <t>TRADGARDSGATAN 14, UPPSALA, SWEDEN, SE-753 09</t>
  </si>
  <si>
    <t>Dermatology</t>
  </si>
  <si>
    <t>1330-027X</t>
  </si>
  <si>
    <t>1847-6538</t>
  </si>
  <si>
    <t>CROATION DERMATOVENEROLOGICAL SOC</t>
  </si>
  <si>
    <t>ZAGREB UNIV HOSPITAL CTR, UNIV DEPT DERMATOLOGY &amp; VENEROLOGY, SALATA 4, ZAGREB, CROATIA, 10000</t>
  </si>
  <si>
    <t>0940-5429</t>
  </si>
  <si>
    <t>1432-5233</t>
  </si>
  <si>
    <t>SPRINGER-VERLAG ITALIA SRL</t>
  </si>
  <si>
    <t>VIA DECEMBRIO, 28, MILAN, ITALY, 20137</t>
  </si>
  <si>
    <t>Endocrinology &amp; Metabolism</t>
  </si>
  <si>
    <t>1841-0987</t>
  </si>
  <si>
    <t>1843-066X</t>
  </si>
  <si>
    <t>EDITURA ACAD ROMANE</t>
  </si>
  <si>
    <t>CALEA 13 SEPTEMBRIE NR 13, SECTOR 5, BUCURESTI, ROMANIA, 050711</t>
  </si>
  <si>
    <t>0374-1036</t>
  </si>
  <si>
    <t>1804-6487</t>
  </si>
  <si>
    <t>NARODNI MUZEUM - PRIRODOVEDECKE MUZEUM</t>
  </si>
  <si>
    <t>KUNRATICE, PRAHA, CZECH REPUBLIC, CZ-148 00</t>
  </si>
  <si>
    <t>0873-9749</t>
  </si>
  <si>
    <t>1437-9546</t>
  </si>
  <si>
    <t>Behavioral Sciences | Zoology</t>
  </si>
  <si>
    <t>1784-3227</t>
  </si>
  <si>
    <t>UNIV CATHOLIQUE LOUVAIN-UCL</t>
  </si>
  <si>
    <t>CLIN UNIV SAINT LUC, AVE HIPPOCRATE 10, BRUSSELS, BELGIUM, B-1200</t>
  </si>
  <si>
    <t>Gastroenterology &amp; Hepatology</t>
  </si>
  <si>
    <t>2213-5812</t>
  </si>
  <si>
    <t>2213-5820</t>
  </si>
  <si>
    <t>Geochemistry &amp; Geophysics</t>
  </si>
  <si>
    <t>1214-9705</t>
  </si>
  <si>
    <t>ACAD SCI CZECH REPUBLIC INST ROCK STRUCTURE &amp; MECHANICS</t>
  </si>
  <si>
    <t>IRSM AS CR, V HOLESOVICKACH 41, PRAGUE 8, CZECH REPUBLIC, 182 09</t>
  </si>
  <si>
    <t>Geochemistry &amp; Geophysics | Mining &amp; Mineral Processing</t>
  </si>
  <si>
    <t>1581-6613</t>
  </si>
  <si>
    <t>1854-5106</t>
  </si>
  <si>
    <t>GEOGRAFSKI INST ANTONA MELIKA ZRC SAZU</t>
  </si>
  <si>
    <t>GOSPOSKA ULICA 13, LJUBLJANA, SLOVENIA, SI-1000</t>
  </si>
  <si>
    <t>Geography, Physical</t>
  </si>
  <si>
    <t>0001-5709</t>
  </si>
  <si>
    <t>2300-1887</t>
  </si>
  <si>
    <t>POLSKA AKAD NAUK, POLISH ACAD SCIENCES, UNIV WARSAW, GEOLOGY DEPT</t>
  </si>
  <si>
    <t>Polish</t>
  </si>
  <si>
    <t>Geology</t>
  </si>
  <si>
    <t>1000-9515</t>
  </si>
  <si>
    <t>1755-6724</t>
  </si>
  <si>
    <t>1895-6572</t>
  </si>
  <si>
    <t>1895-7455</t>
  </si>
  <si>
    <t>SPRINGER INT PUBL AG</t>
  </si>
  <si>
    <t>GEWERBESTRASSE 11, CHAM, SWITZERLAND, CH-6330</t>
  </si>
  <si>
    <t>1861-1125</t>
  </si>
  <si>
    <t>1861-1133</t>
  </si>
  <si>
    <t>Engineering, Geological</t>
  </si>
  <si>
    <t>1854-0171</t>
  </si>
  <si>
    <t>UNIV MARIBOR</t>
  </si>
  <si>
    <t>FAC CIVIL ENGINEERING, TRANSPORTATION ENGINEERING &amp; ARCHITECTURE, SMETANOVA ULICA 17, MARIBOR, SLOVENIA, 2000</t>
  </si>
  <si>
    <t>0001-5792</t>
  </si>
  <si>
    <t>1421-9662</t>
  </si>
  <si>
    <t>Hematology</t>
  </si>
  <si>
    <t>1827-9635</t>
  </si>
  <si>
    <t>1827-9643</t>
  </si>
  <si>
    <t>FIRENZE UNIV PRESS</t>
  </si>
  <si>
    <t>JOURNALS DIVISION, BORGO ALBIZI, 28, FIRENZE, ITALY, 50122</t>
  </si>
  <si>
    <t>0065-1281</t>
  </si>
  <si>
    <t>1618-0372</t>
  </si>
  <si>
    <t>ELSEVIER GMBH</t>
  </si>
  <si>
    <t>HACKERBRUCKE 6, MUNICH, GERMANY, 80335</t>
  </si>
  <si>
    <t>Cell Biology</t>
  </si>
  <si>
    <t>0044-5991</t>
  </si>
  <si>
    <t>1347-5800</t>
  </si>
  <si>
    <t>JAPAN SOC HISTOCHEMISTRY &amp; CYTOCHEMISTRY</t>
  </si>
  <si>
    <t>C/O NAKANISHI PRINTING CO LTD, SHIMODACHIURI-OGAWA, KAMIGYO-KU, KYOTO, JAPAN, 602-8048</t>
  </si>
  <si>
    <t>0137-1592</t>
  </si>
  <si>
    <t>1734-1515</t>
  </si>
  <si>
    <t>PENSOFT PUBLISHERS</t>
  </si>
  <si>
    <t>12 PROF GEORGI ZLATARSKI ST, SOFIA, BULGARIA, 1700</t>
  </si>
  <si>
    <t>Fisheries | Zoology</t>
  </si>
  <si>
    <t>0001-5903</t>
  </si>
  <si>
    <t>1432-0525</t>
  </si>
  <si>
    <t>1359-6454</t>
  </si>
  <si>
    <t>1873-2453</t>
  </si>
  <si>
    <t>Materials Science, Multidisciplinary | Metallurgy &amp; Metallurgical Engineering</t>
  </si>
  <si>
    <t>0001-5962</t>
  </si>
  <si>
    <t>1871-2509</t>
  </si>
  <si>
    <t>INT PRESS BOSTON, INC</t>
  </si>
  <si>
    <t>PO BOX 43502, SOMERVILLE, USA, MA, 02143</t>
  </si>
  <si>
    <t>0168-9673</t>
  </si>
  <si>
    <t>1618-3932</t>
  </si>
  <si>
    <t>0236-5294</t>
  </si>
  <si>
    <t>1588-2632</t>
  </si>
  <si>
    <t>0252-9602</t>
  </si>
  <si>
    <t>1572-9087</t>
  </si>
  <si>
    <t>1439-8516</t>
  </si>
  <si>
    <t>1439-7617</t>
  </si>
  <si>
    <t>Mathematics, Applied | Mathematics</t>
  </si>
  <si>
    <t>0001-5970</t>
  </si>
  <si>
    <t>1619-6937</t>
  </si>
  <si>
    <t>SPRINGER WIEN</t>
  </si>
  <si>
    <t>SACHSENPLATZ 4-6, PO BOX 89, WIEN, AUSTRIA, A-1201</t>
  </si>
  <si>
    <t>Mechanics</t>
  </si>
  <si>
    <t>0567-7718</t>
  </si>
  <si>
    <t>1614-3116</t>
  </si>
  <si>
    <t>Engineering, Mechanical | Mechanics</t>
  </si>
  <si>
    <t>0894-9166</t>
  </si>
  <si>
    <t>1860-2134</t>
  </si>
  <si>
    <t>Materials Science, Multidisciplinary | Mechanics</t>
  </si>
  <si>
    <t>0393-6384</t>
  </si>
  <si>
    <t>2283-9720</t>
  </si>
  <si>
    <t>CARBONE EDITORE</t>
  </si>
  <si>
    <t>VIA QUINTINO SELLA, 68, PALERMO, ITALY, 90139</t>
  </si>
  <si>
    <t>Italian</t>
  </si>
  <si>
    <t>0386-300X</t>
  </si>
  <si>
    <t>OKAYAMA UNIV MED SCHOOL</t>
  </si>
  <si>
    <t>EDITORIAL OFFICE, ACTA MEDICA OKAYAMA OKAYAMA UNIVERSITY MEDICAL SCHOOL 2-5-1 SHIKATA-CHO, KITA-KU, OKAYAMA, JAPAN, 700-8558</t>
  </si>
  <si>
    <t>Medicine, Research &amp; Experimental</t>
  </si>
  <si>
    <t>0870-399X</t>
  </si>
  <si>
    <t>1646-0758</t>
  </si>
  <si>
    <t>ORDEM MEDICOS</t>
  </si>
  <si>
    <t>AV ALMIRANTE GAGO COUTINHO, 151, LISBON, PORTUGAL, 1749-084</t>
  </si>
  <si>
    <t>0412-1961</t>
  </si>
  <si>
    <t>Metallurgy &amp; Metallurgical Engineering</t>
  </si>
  <si>
    <t>1006-7191</t>
  </si>
  <si>
    <t>2194-1289</t>
  </si>
  <si>
    <t>CHINESE ACAD SCIENCES, INST METAL RESEARCH</t>
  </si>
  <si>
    <t>72 WENHUA RD, SHENYANG, PEOPLES R CHINA, 110016</t>
  </si>
  <si>
    <t>1217-8950</t>
  </si>
  <si>
    <t>1588-2640</t>
  </si>
  <si>
    <t>Immunology | Microbiology</t>
  </si>
  <si>
    <t>1335-1788</t>
  </si>
  <si>
    <t>BERG FAC TECHNICAL UNIV KOSICE</t>
  </si>
  <si>
    <t>PARK KOMENSKEHO 19, KOSICE, SLOVAKIA, 043 84</t>
  </si>
  <si>
    <t>English, Slovak</t>
  </si>
  <si>
    <t>Geosciences, Multidisciplinary | Mining &amp; Mineral Processing</t>
  </si>
  <si>
    <t>2075-8251</t>
  </si>
  <si>
    <t>RUSSIAN FEDERATION AGENCY SCIENCE &amp; INNOVATION</t>
  </si>
  <si>
    <t>NAUCHNY PARK MGU, VLAD 1, STROENIYE 75G, LENINSKIYE GORY, MOSCOW, RUSSIA, 119991</t>
  </si>
  <si>
    <t>0065-1400</t>
  </si>
  <si>
    <t>1689-0035</t>
  </si>
  <si>
    <t>NENCKI INST EXPERIMENTAL BIOLOGY</t>
  </si>
  <si>
    <t>UL PASTEURA 3, WARSAW, POLAND, 02-093</t>
  </si>
  <si>
    <t>Neurosciences</t>
  </si>
  <si>
    <t>0001-6268</t>
  </si>
  <si>
    <t>0942-0940</t>
  </si>
  <si>
    <t>Clinical Neurology | Surgery</t>
  </si>
  <si>
    <t>0300-9009</t>
  </si>
  <si>
    <t>2240-2993</t>
  </si>
  <si>
    <t>Clinical Neurology | Neurosciences</t>
  </si>
  <si>
    <t>0001-6314</t>
  </si>
  <si>
    <t>1600-0404</t>
  </si>
  <si>
    <t>Clinical Neurology</t>
  </si>
  <si>
    <t>0001-6322</t>
  </si>
  <si>
    <t>1432-0533</t>
  </si>
  <si>
    <t>Clinical Neurology | Neurosciences | Pathology</t>
  </si>
  <si>
    <t>2051-5960</t>
  </si>
  <si>
    <t>BMC</t>
  </si>
  <si>
    <t>CAMPUS, 4 CRINAN ST, LONDON, ENGLAND, N1 9XW</t>
  </si>
  <si>
    <t>1601-5215</t>
  </si>
  <si>
    <t>CAMBRIDGE UNIV PRESS</t>
  </si>
  <si>
    <t>32 AVENUE OF THE AMERICAS, NEW YORK, USA, NY, 10013-2473</t>
  </si>
  <si>
    <t>Neurosciences | Psychiatry</t>
  </si>
  <si>
    <t>0962-4929</t>
  </si>
  <si>
    <t>1474-0508</t>
  </si>
  <si>
    <t>0001-6349</t>
  </si>
  <si>
    <t>1600-0412</t>
  </si>
  <si>
    <t>Obstetrics &amp; Gynecology</t>
  </si>
  <si>
    <t>0253-505X</t>
  </si>
  <si>
    <t>1869-1099</t>
  </si>
  <si>
    <t>Oceanography</t>
  </si>
  <si>
    <t>0001-6357</t>
  </si>
  <si>
    <t>1502-3850</t>
  </si>
  <si>
    <t>Dentistry, Oral Surgery &amp; Medicine</t>
  </si>
  <si>
    <t>1146-609X</t>
  </si>
  <si>
    <t>1873-6238</t>
  </si>
  <si>
    <t>ELSEVIER</t>
  </si>
  <si>
    <t>RADARWEG 29, AMSTERDAM, Netherlands, 1043 NX</t>
  </si>
  <si>
    <t>Ecology</t>
  </si>
  <si>
    <t>1509-409X</t>
  </si>
  <si>
    <t>WROCLAW UNIV TECHNOLOGY, FAC COMPUTER SCIENCE &amp; MANAGEMENT</t>
  </si>
  <si>
    <t>WYBRZEZE WYSPIANSKIEGO 27, WROCLAW, POLAND, 50-370</t>
  </si>
  <si>
    <t>Biophysics | Engineering, Biomedical</t>
  </si>
  <si>
    <t>0284-186X</t>
  </si>
  <si>
    <t>1651-226X</t>
  </si>
  <si>
    <t>Oncology</t>
  </si>
  <si>
    <t>1755-375X</t>
  </si>
  <si>
    <t>1755-3768</t>
  </si>
  <si>
    <t>Ophthalmology</t>
  </si>
  <si>
    <t>0001-6454</t>
  </si>
  <si>
    <t>1734-8471</t>
  </si>
  <si>
    <t>MUSEUM &amp; INST ZOOLOGY</t>
  </si>
  <si>
    <t>WILCZA 64, WARSAW, POLAND, PL-00-679</t>
  </si>
  <si>
    <t>Ornithology</t>
  </si>
  <si>
    <t>1745-3674</t>
  </si>
  <si>
    <t>1745-3682</t>
  </si>
  <si>
    <t>MEDICAL JOURNAL SWEDEN AB</t>
  </si>
  <si>
    <t>St Johannesgatan 22a, Uppsala, Sweden, SE-753-12</t>
  </si>
  <si>
    <t>0001-6462</t>
  </si>
  <si>
    <t>ACTA MEDICA BELGICA</t>
  </si>
  <si>
    <t>AVENUE WINSTON CHURCHILL, WINSTON CHURCHILL-LAAN, 11 BOX 30, BRUSSELS, BELGIUM, B-1180</t>
  </si>
  <si>
    <t>1017-995X</t>
  </si>
  <si>
    <t>TURKISH ASSOC ORTHOPAEDICS TRAUMATOLOGY</t>
  </si>
  <si>
    <t>SEHREMINI MAH KOYUNCU SK CIGDEM APT NO 4 D 5 FATIH, ISTANBUL, TURKEY, 00000</t>
  </si>
  <si>
    <t>Turkish, English</t>
  </si>
  <si>
    <t>1413-7852</t>
  </si>
  <si>
    <t>1809-4406</t>
  </si>
  <si>
    <t>ATHA COMUNICACAO &amp; EDITORA</t>
  </si>
  <si>
    <t>RUA MACHADO BITTENCOURT, 190-40 ANDAR, CONJ 410, SAO PAULO SP, BRAZIL, 00000</t>
  </si>
  <si>
    <t>English, Portuguese</t>
  </si>
  <si>
    <t>0001-6489</t>
  </si>
  <si>
    <t>1651-2251</t>
  </si>
  <si>
    <t>Otorhinolaryngology</t>
  </si>
  <si>
    <t>0392-100X</t>
  </si>
  <si>
    <t>1827-675X</t>
  </si>
  <si>
    <t>PACINI EDITORE</t>
  </si>
  <si>
    <t>VIA DELLA GHERARDESCA-ZONA INDUSTRIALE OSPEDALETTO, PISA, ITALY, 56121</t>
  </si>
  <si>
    <t>0803-5253</t>
  </si>
  <si>
    <t>1651-2227</t>
  </si>
  <si>
    <t>0567-7920</t>
  </si>
  <si>
    <t>1732-2421</t>
  </si>
  <si>
    <t>INST PALEOBIOLOGII PAN</t>
  </si>
  <si>
    <t>UL TWARDA 51/55, WARSAW, POLAND, 00-818</t>
  </si>
  <si>
    <t>Paleontology</t>
  </si>
  <si>
    <t>1230-2821</t>
  </si>
  <si>
    <t>1896-1851</t>
  </si>
  <si>
    <t>Parasitology | Veterinary Sciences | Zoology</t>
  </si>
  <si>
    <t>0103-2100</t>
  </si>
  <si>
    <t>1982-0194</t>
  </si>
  <si>
    <t>UNIV FED SAO PAULO, DEPT ENFERMAGEN</t>
  </si>
  <si>
    <t>RUA NAPOLEAO DE BARROS, 754 VILA CLEMENTINO, SAO PAULO, BRAZIL, CEP04024-002</t>
  </si>
  <si>
    <t>Nursing</t>
  </si>
  <si>
    <t>1000-0569</t>
  </si>
  <si>
    <t>2095-8927</t>
  </si>
  <si>
    <t>1330-0075</t>
  </si>
  <si>
    <t>1846-9558</t>
  </si>
  <si>
    <t>SCIENDO</t>
  </si>
  <si>
    <t>BOGUMILA ZUGA 32A, WARSAW, Poland, MAZOVIA, 01-811</t>
  </si>
  <si>
    <t>2211-3835</t>
  </si>
  <si>
    <t>2211-3843</t>
  </si>
  <si>
    <t>INST MATERIA MEDICA, CHINESE ACAD MEDICAL SCIENCES</t>
  </si>
  <si>
    <t>C/O EDITORIAL BOARD OF ACTA PHARMACEUTICA SINICA, 1 XIANNONGTAN ST, BEIJING, PEOPLES R CHINA, 100050</t>
  </si>
  <si>
    <t>1671-4083</t>
  </si>
  <si>
    <t>1745-7254</t>
  </si>
  <si>
    <t>NATURE PUBL GROUP</t>
  </si>
  <si>
    <t>MACMILLAN BUILDING, 4 CRINAN ST, LONDON, ENGLAND, N1 9XW</t>
  </si>
  <si>
    <t>Chemistry, Multidisciplinary | Pharmacology &amp; Pharmacy</t>
  </si>
  <si>
    <t>0587-4246</t>
  </si>
  <si>
    <t>1898-794X</t>
  </si>
  <si>
    <t>POLISH ACAD SCIENCES INST PHYSICS</t>
  </si>
  <si>
    <t>AL LOTNIKOW 32-46, WARSAW, POLAND, PL-02-668</t>
  </si>
  <si>
    <t>Physics, Multidisciplinary</t>
  </si>
  <si>
    <t>0587-4254</t>
  </si>
  <si>
    <t>1509-5770</t>
  </si>
  <si>
    <t>JAGIELLONIAN UNIV PRESS</t>
  </si>
  <si>
    <t>UL MICHALOWSKIEGO 9-2, KRAKOW, POLAND, 31126</t>
  </si>
  <si>
    <t>1000-3290</t>
  </si>
  <si>
    <t>CHINESE PHYSICAL SOC</t>
  </si>
  <si>
    <t>P O BOX 603, BEIJING, PEOPLES R CHINA, 100080</t>
  </si>
  <si>
    <t>1000-6818</t>
  </si>
  <si>
    <t>PEKING UNIV PRESS</t>
  </si>
  <si>
    <t>PEKING UNIV, CHEMISTRY BUILDING, BEIJING, PEOPLES R CHINA, 100871</t>
  </si>
  <si>
    <t>0137-5881</t>
  </si>
  <si>
    <t>1861-1664</t>
  </si>
  <si>
    <t>1748-1708</t>
  </si>
  <si>
    <t>1748-1716</t>
  </si>
  <si>
    <t>Physiology</t>
  </si>
  <si>
    <t>1346-7565</t>
  </si>
  <si>
    <t>2189-7042</t>
  </si>
  <si>
    <t>JAPANESE SOC PLANT SYSTEMATICS, UNIV TOKYO, GRADUATE SCH</t>
  </si>
  <si>
    <t>BOTANICAL GARDENS, 3-7-1 HAKUSAN, TOKYO, JAPAN, 00000</t>
  </si>
  <si>
    <t>0001-6837</t>
  </si>
  <si>
    <t>2353-5288</t>
  </si>
  <si>
    <t>POLSKIE TOWARZYSTWO FARMACEUTYCZNE</t>
  </si>
  <si>
    <t>DLUGA 16, WARSAW, POLAND, 00-238</t>
  </si>
  <si>
    <t>1000-3304</t>
  </si>
  <si>
    <t>1785-8860</t>
  </si>
  <si>
    <t>BUDAPEST TECH</t>
  </si>
  <si>
    <t>BECSI UT 96-B, BUDAPEST, HUNGARY, H-1034</t>
  </si>
  <si>
    <t>Engineering, Multidisciplinary</t>
  </si>
  <si>
    <t>0065-1583</t>
  </si>
  <si>
    <t>1689-0027</t>
  </si>
  <si>
    <t>JAGIELLONIAN UNIV, INST ENVIRONMENTAL SCIENCES</t>
  </si>
  <si>
    <t>GRONOSTAJOWA 7, KRAKOW, POLAND, 30-387</t>
  </si>
  <si>
    <t>Microbiology</t>
  </si>
  <si>
    <t>0001-690X</t>
  </si>
  <si>
    <t>1600-0447</t>
  </si>
  <si>
    <t>Psychiatry</t>
  </si>
  <si>
    <t>0284-1851</t>
  </si>
  <si>
    <t>1600-0455</t>
  </si>
  <si>
    <t>SAGE PUBLICATIONS LTD</t>
  </si>
  <si>
    <t>1 OLIVERS YARD, 55 CITY ROAD, LONDON, ENGLAND, EC1Y 1SP</t>
  </si>
  <si>
    <t>1678-0345</t>
  </si>
  <si>
    <t>1679-9216</t>
  </si>
  <si>
    <t>UNIV FED RIO GRANDE DO SUL</t>
  </si>
  <si>
    <t>FAC VET, CAIXA POSTAL 15017, PORTO ALEGRE RS, BRAZIL, 91501-570</t>
  </si>
  <si>
    <t>Portuguese</t>
  </si>
  <si>
    <t>Veterinary Sciences</t>
  </si>
  <si>
    <t>1807-8621</t>
  </si>
  <si>
    <t>UNIV ESTADUAL MARINGA, PRO-REITORIA PESQUISA POS-GRADUACAO</t>
  </si>
  <si>
    <t>AV. COLOMBO, 5790, DIVISAO DE DIVULGACAO CIENTIFICA, MARINGA, BRAZIL, PR, 87020-900</t>
  </si>
  <si>
    <t>Agronomy</t>
  </si>
  <si>
    <t>1644-0692</t>
  </si>
  <si>
    <t>2545-1405</t>
  </si>
  <si>
    <t>UNIV LIFE SCIENCES LUBLIN</t>
  </si>
  <si>
    <t>AKADEMICKA 15, LUBLIN, Poland, 20-950</t>
  </si>
  <si>
    <t>Horticulture</t>
  </si>
  <si>
    <t>1806-2563</t>
  </si>
  <si>
    <t>1807-8664</t>
  </si>
  <si>
    <t>Multidisciplinary Sciences</t>
  </si>
  <si>
    <t>1139-9287</t>
  </si>
  <si>
    <t>1578-2735</t>
  </si>
  <si>
    <t>JUAN JOSE LOPEZ-IBOR FOUNDATION</t>
  </si>
  <si>
    <t>NO 2, MADRID, SPAIN, 28035</t>
  </si>
  <si>
    <t>0001-6977</t>
  </si>
  <si>
    <t>2083-9480</t>
  </si>
  <si>
    <t>POLSKIE TOWARZYSTWO BOTANICZNE</t>
  </si>
  <si>
    <t>0210-4806</t>
  </si>
  <si>
    <t>1699-7980</t>
  </si>
  <si>
    <t>ELSEVIER ESPANA</t>
  </si>
  <si>
    <t>CALLE DE ZURBANO, 76-4TH FLR LEFT, MADRID, SPAIN, 28010</t>
  </si>
  <si>
    <t>Urology &amp; Nephrology</t>
  </si>
  <si>
    <t>0001-706X</t>
  </si>
  <si>
    <t>1873-6254</t>
  </si>
  <si>
    <t>Parasitology | Tropical Medicine</t>
  </si>
  <si>
    <t>0567-8315</t>
  </si>
  <si>
    <t>1820-7448</t>
  </si>
  <si>
    <t>0001-7213</t>
  </si>
  <si>
    <t>1801-7576</t>
  </si>
  <si>
    <t>VETERINARNI A FARMACEUTICKA UNIVERZITA BRNO</t>
  </si>
  <si>
    <t>PALACKEHO 1-3, BRNO, CZECH REPUBLIC, CS-612 42</t>
  </si>
  <si>
    <t>0236-6290</t>
  </si>
  <si>
    <t>1588-2705</t>
  </si>
  <si>
    <t>0044-605X</t>
  </si>
  <si>
    <t>1751-0147</t>
  </si>
  <si>
    <t>0001-723X</t>
  </si>
  <si>
    <t>1336-2305</t>
  </si>
  <si>
    <t>AEPRESS SRO</t>
  </si>
  <si>
    <t>BAJZOVA 7, BRATISLAVA, SLOVAKIA, 821 08</t>
  </si>
  <si>
    <t>Virology</t>
  </si>
  <si>
    <t>0001-7272</t>
  </si>
  <si>
    <t>1463-6395</t>
  </si>
  <si>
    <t>Anatomy &amp; Morphology | Zoology</t>
  </si>
  <si>
    <t>1217-8837</t>
  </si>
  <si>
    <t>2064-2474</t>
  </si>
  <si>
    <t>HUNGARIAN NATURAL HISTORY MUSEUM</t>
  </si>
  <si>
    <t>BAROSS U 13, BUDAPEST, HUNGARY, H-1088</t>
  </si>
  <si>
    <t>0324-0770</t>
  </si>
  <si>
    <t>INST ZOOLOGY, BAS</t>
  </si>
  <si>
    <t>1000 SOFIA, 1, TSAR OSVOBODITEL BLVD, SOFIA, BULGARIA, 00000</t>
  </si>
  <si>
    <t>2076-0825</t>
  </si>
  <si>
    <t>MDPI</t>
  </si>
  <si>
    <t>ST ALBAN-ANLAGE 66, BASEL, SWITZERLAND, CH-4052</t>
  </si>
  <si>
    <t>Engineering, Mechanical | Instruments &amp; Instrumentation</t>
  </si>
  <si>
    <t>0360-1293</t>
  </si>
  <si>
    <t>2167-9010</t>
  </si>
  <si>
    <t>COGNIZANT COMMUNICATION CORP</t>
  </si>
  <si>
    <t>18 PEEKSKILL HOLLOW RD, PO BOX 37, PUTNAM VALLEY, USA, NY, 10579</t>
  </si>
  <si>
    <t>Integrative &amp; Complementary Medicine | Neurosciences</t>
  </si>
  <si>
    <t>0964-5284</t>
  </si>
  <si>
    <t>1759-9873</t>
  </si>
  <si>
    <t>Integrative &amp; Complementary Medicine</t>
  </si>
  <si>
    <t>1280-8571</t>
  </si>
  <si>
    <t>1639-4798</t>
  </si>
  <si>
    <t>PUBLICATIONS SCIENTIFIQUES DU MUSEUM, PARIS</t>
  </si>
  <si>
    <t>CP 39-57, RUE CUVIER, PARIS CEDEX 05, FRANCE, F-75231</t>
  </si>
  <si>
    <t>English, French</t>
  </si>
  <si>
    <t>0736-5829</t>
  </si>
  <si>
    <t>1543-2777</t>
  </si>
  <si>
    <t>HUMAN KINETICS PUBL INC</t>
  </si>
  <si>
    <t>1607 N MARKET ST, PO BOX 5076, CHAMPAIGN, USA, IL, 61820-2200</t>
  </si>
  <si>
    <t>Rehabilitation | Sport Sciences</t>
  </si>
  <si>
    <t>1059-7123</t>
  </si>
  <si>
    <t>1741-2633</t>
  </si>
  <si>
    <t>0965-2140</t>
  </si>
  <si>
    <t>1360-0443</t>
  </si>
  <si>
    <t>Substance Abuse | Psychiatry</t>
  </si>
  <si>
    <t>1355-6215</t>
  </si>
  <si>
    <t>1369-1600</t>
  </si>
  <si>
    <t>Biochemistry &amp; Molecular Biology | Substance Abuse</t>
  </si>
  <si>
    <t>1940-0640</t>
  </si>
  <si>
    <t>Substance Abuse</t>
  </si>
  <si>
    <t>0306-4603</t>
  </si>
  <si>
    <t>1873-6327</t>
  </si>
  <si>
    <t>2214-8604</t>
  </si>
  <si>
    <t>2214-7810</t>
  </si>
  <si>
    <t>1570-8705</t>
  </si>
  <si>
    <t>1570-8713</t>
  </si>
  <si>
    <t>1551-9899</t>
  </si>
  <si>
    <t>1552-0633</t>
  </si>
  <si>
    <t>OLD CITY PUBLISHING INC</t>
  </si>
  <si>
    <t>628 NORTH 2ND ST, PHILADELPHIA, USA, PA, 19123</t>
  </si>
  <si>
    <t>0214-4840</t>
  </si>
  <si>
    <t>SOCIDROGALCOHOL</t>
  </si>
  <si>
    <t>RAMBLA 15, 2A, 3A,, PALMA DE MALLORCA, SPAIN, BALEARES, 07003</t>
  </si>
  <si>
    <t>2162-3945</t>
  </si>
  <si>
    <t>2162-397X</t>
  </si>
  <si>
    <t>0929-5607</t>
  </si>
  <si>
    <t>1572-8757</t>
  </si>
  <si>
    <t>Chemistry, Physical | Engineering, Chemical</t>
  </si>
  <si>
    <t>0263-6174</t>
  </si>
  <si>
    <t>2048-4038</t>
  </si>
  <si>
    <t>HINDAWI LTD</t>
  </si>
  <si>
    <t>ADAM HOUSE, 3RD FLR, 1 FITZROY SQ, LONDON, ENGLAND, W1T 5HF</t>
  </si>
  <si>
    <t>Chemistry, Applied | Chemistry, Physical | Engineering, Chemical</t>
  </si>
  <si>
    <t>2701-0198</t>
  </si>
  <si>
    <t>WILEY-V C H VERLAG GMBH</t>
  </si>
  <si>
    <t>POSTFACH 101161, WEINHEIM, GERMANY, 69451</t>
  </si>
  <si>
    <t>0924-3046</t>
  </si>
  <si>
    <t>1568-5519</t>
  </si>
  <si>
    <t>Materials Science, Composites</t>
  </si>
  <si>
    <t>2522-0128</t>
  </si>
  <si>
    <t>2522-0136</t>
  </si>
  <si>
    <t>SPRINGERNATURE</t>
  </si>
  <si>
    <t>Nanoscience &amp; Nanotechnology | Materials Science, Composites</t>
  </si>
  <si>
    <t>0169-409X</t>
  </si>
  <si>
    <t>1872-8294</t>
  </si>
  <si>
    <t>2199-160X</t>
  </si>
  <si>
    <t>Nanoscience &amp; Nanotechnology | Materials Science, Multidisciplinary | Physics, Applied</t>
  </si>
  <si>
    <t>1614-6832</t>
  </si>
  <si>
    <t>1614-6840</t>
  </si>
  <si>
    <t>Chemistry, Physical | Energy &amp; Fuels | Materials Science, Multidisciplinary | Physics, Applied | Physics, Condensed Matter</t>
  </si>
  <si>
    <t>1474-0346</t>
  </si>
  <si>
    <t>1873-5320</t>
  </si>
  <si>
    <t>Computer Science, Artificial Intelligence | Engineering, Multidisciplinary</t>
  </si>
  <si>
    <t>1438-1656</t>
  </si>
  <si>
    <t>1527-2648</t>
  </si>
  <si>
    <t>2524-7921</t>
  </si>
  <si>
    <t>2524-793X</t>
  </si>
  <si>
    <t>Materials Science, Multidisciplinary | Materials Science, Textiles</t>
  </si>
  <si>
    <t>1616-301X</t>
  </si>
  <si>
    <t>1616-3028</t>
  </si>
  <si>
    <t>Chemistry, Multidisciplinary | Chemistry, Physical | Nanoscience &amp; Nanotechnology | Materials Science, Multidisciplinary | Physics, Applied | Physics, Condensed Matter</t>
  </si>
  <si>
    <t>2192-2640</t>
  </si>
  <si>
    <t>2192-2659</t>
  </si>
  <si>
    <t>Engineering, Biomedical | Nanoscience &amp; Nanotechnology | Materials Science, Biomaterials</t>
  </si>
  <si>
    <t>2640-4567</t>
  </si>
  <si>
    <t>Automation &amp; Control Systems | Computer Science, Artificial Intelligence | Robotics</t>
  </si>
  <si>
    <t>0935-9648</t>
  </si>
  <si>
    <t>1521-4095</t>
  </si>
  <si>
    <t>2196-7350</t>
  </si>
  <si>
    <t>Chemistry, Multidisciplinary | Materials Science, Multidisciplinary</t>
  </si>
  <si>
    <t>0882-7958</t>
  </si>
  <si>
    <t>2161-9425</t>
  </si>
  <si>
    <t>ASM INT</t>
  </si>
  <si>
    <t>SUBSCRIPTIONS SPECIALIST CUSTOMER SERVICE, MATERIALS PARK, USA, OH, 44073-0002</t>
  </si>
  <si>
    <t>2365-709X</t>
  </si>
  <si>
    <t>111 RIVER ST, HOBOKEN, USA, NJ, 07030</t>
  </si>
  <si>
    <t>1536-1365</t>
  </si>
  <si>
    <t>2169-0375</t>
  </si>
  <si>
    <t>DE GRUYTER POLAND SP Z O O</t>
  </si>
  <si>
    <t>BOGUMILA ZUGA 32A STR, WARSAW, Poland, MAZOVIA, 01-811</t>
  </si>
  <si>
    <t>2195-1071</t>
  </si>
  <si>
    <t>Materials Science, Multidisciplinary | Optics</t>
  </si>
  <si>
    <t>2577-5421</t>
  </si>
  <si>
    <t>SPIE-SOC PHOTO-OPTICAL INSTRUMENTATION ENGINEERS</t>
  </si>
  <si>
    <t>1000 20TH ST, PO BOX 10, BELLINGHAM, USA, WA, 98225</t>
  </si>
  <si>
    <t>Optics</t>
  </si>
  <si>
    <t>0921-8831</t>
  </si>
  <si>
    <t>1568-5527</t>
  </si>
  <si>
    <t>Engineering, Chemical</t>
  </si>
  <si>
    <t>2511-9044</t>
  </si>
  <si>
    <t>Quantum Science &amp; Technology | Optics</t>
  </si>
  <si>
    <t>0169-1864</t>
  </si>
  <si>
    <t>1568-5535</t>
  </si>
  <si>
    <t>Robotics</t>
  </si>
  <si>
    <t>2198-3844</t>
  </si>
  <si>
    <t>Chemistry, Multidisciplinary | Nanoscience &amp; Nanotechnology | Materials Science, Multidisciplinary</t>
  </si>
  <si>
    <t>1816-112X</t>
  </si>
  <si>
    <t>HONG KONG INST STEEL CONSTRUCTION</t>
  </si>
  <si>
    <t>HONG KONG POLYTECHNIC UNIV, DEPT CIVIL &amp; STRUCTURAL ENGNG, HUNGHOM KOWLOON, PEOPLES R CHINA, HONG KONG, 00000</t>
  </si>
  <si>
    <t>Construction &amp; Building Technology | Engineering, Civil | Materials Science, Characterization, Testing</t>
  </si>
  <si>
    <t>2366-7486</t>
  </si>
  <si>
    <t>Green &amp; Sustainable Science &amp; Technology | Materials Science, Multidisciplinary</t>
  </si>
  <si>
    <t>1615-4150</t>
  </si>
  <si>
    <t>1615-4169</t>
  </si>
  <si>
    <t>Chemistry, Applied | Chemistry, Organic</t>
  </si>
  <si>
    <t>2513-0390</t>
  </si>
  <si>
    <t>2366-3987</t>
  </si>
  <si>
    <t>0079-4252</t>
  </si>
  <si>
    <t>2545-3149</t>
  </si>
  <si>
    <t>POLSKIE TOWARZYSTWO MIKROBIOLOGOW-POLISH SOCIETY OF MICROBIOLOGISTS</t>
  </si>
  <si>
    <t>BANACHA 1 B, WARSAW, Poland, 02-097</t>
  </si>
  <si>
    <t>English, Polish</t>
  </si>
  <si>
    <t>1072-4109</t>
  </si>
  <si>
    <t>1533-4031</t>
  </si>
  <si>
    <t>1743-6753</t>
  </si>
  <si>
    <t>1743-6761</t>
  </si>
  <si>
    <t>Materials Science, Ceramics</t>
  </si>
  <si>
    <t>0188-7009</t>
  </si>
  <si>
    <t>1661-4909</t>
  </si>
  <si>
    <t>SPRINGER BASEL AG</t>
  </si>
  <si>
    <t>PICASSOPLATZ 4, BASEL, SWITZERLAND, 4052</t>
  </si>
  <si>
    <t>Mathematics, Applied | Physics, Mathematical</t>
  </si>
  <si>
    <t>0196-8858</t>
  </si>
  <si>
    <t>1090-2074</t>
  </si>
  <si>
    <t>ACADEMIC PRESS INC ELSEVIER SCIENCE</t>
  </si>
  <si>
    <t>525 B ST, STE 1900, SAN DIEGO, USA, CA, 92101-4495</t>
  </si>
  <si>
    <t>2070-0733</t>
  </si>
  <si>
    <t>2075-1354</t>
  </si>
  <si>
    <t>GLOBAL SCIENCE PRESS</t>
  </si>
  <si>
    <t>Office B, 9/F, Kings Wing Plaza2,  No.1  On Kwan St,  Shek Mun, NT  , Hong Kong, Peoples R China, 00000</t>
  </si>
  <si>
    <t>Mathematics, Applied | Mechanics</t>
  </si>
  <si>
    <t>0001-8678</t>
  </si>
  <si>
    <t>1475-6064</t>
  </si>
  <si>
    <t>APPLIED PROBABILITY TRUST</t>
  </si>
  <si>
    <t>THE UNIVERSITY, SCHOOL MATHEMATICS STATISTICS, SHEFFIELD, ENGLAND, S3 7RH</t>
  </si>
  <si>
    <t>Statistics &amp; Probability</t>
  </si>
  <si>
    <t>1687-7969</t>
  </si>
  <si>
    <t>1687-7977</t>
  </si>
  <si>
    <t>0256-1530</t>
  </si>
  <si>
    <t>1861-9533</t>
  </si>
  <si>
    <t>Meteorology &amp; Atmospheric Sciences</t>
  </si>
  <si>
    <t>1864-8258</t>
  </si>
  <si>
    <t>1864-8266</t>
  </si>
  <si>
    <t>WALTER DE GRUYTER GMBH</t>
  </si>
  <si>
    <t>GENTHINER STRASSE 13, BERLIN, GERMANY, D-10785</t>
  </si>
  <si>
    <t>0951-7197</t>
  </si>
  <si>
    <t>1751-7605</t>
  </si>
  <si>
    <t>ICE PUBLISHING</t>
  </si>
  <si>
    <t>INST CIVIL ENGINEERS, 1 GREAT GEORGE ST, WESTMINISTER, ENGLAND, SW 1P 3AA</t>
  </si>
  <si>
    <t>1548-5595</t>
  </si>
  <si>
    <t>1548-5609</t>
  </si>
  <si>
    <t>W B SAUNDERS CO-ELSEVIER INC</t>
  </si>
  <si>
    <t>1600 JOHN F KENNEDY BOULEVARD, STE 1800, PHILADELPHIA, USA, PA, 19103-2899</t>
  </si>
  <si>
    <t>1687-8086</t>
  </si>
  <si>
    <t>1687-8094</t>
  </si>
  <si>
    <t>Construction &amp; Building Technology | Engineering, Civil</t>
  </si>
  <si>
    <t>1674-9278</t>
  </si>
  <si>
    <t>KEAI PUBLISHING LTD</t>
  </si>
  <si>
    <t>16 DONGHUANGCHENGGEN NORTH ST, BEIJING, Peoples R China, DONGCHENG DISTRICT, 100717</t>
  </si>
  <si>
    <t>Environmental Sciences | Meteorology &amp; Atmospheric Sciences</t>
  </si>
  <si>
    <t>1899-5276</t>
  </si>
  <si>
    <t>2451-2680</t>
  </si>
  <si>
    <t>WROCLAW MEDICAL UNIV</t>
  </si>
  <si>
    <t>Wybrzeze L Pasteura 1, WROCLAW, Poland, 50-367</t>
  </si>
  <si>
    <t>0001-8686</t>
  </si>
  <si>
    <t>1873-3727</t>
  </si>
  <si>
    <t>0219-5259</t>
  </si>
  <si>
    <t>1793-6802</t>
  </si>
  <si>
    <t>WORLD SCIENTIFIC PUBL CO PTE LTD</t>
  </si>
  <si>
    <t>5 TOH TUCK LINK, SINGAPORE, SINGAPORE, 596224</t>
  </si>
  <si>
    <t>Mathematics, Interdisciplinary Applications | Multidisciplinary Sciences</t>
  </si>
  <si>
    <t>1019-7168</t>
  </si>
  <si>
    <t>1572-9044</t>
  </si>
  <si>
    <t>2287-5301</t>
  </si>
  <si>
    <t>2287-531X</t>
  </si>
  <si>
    <t>TECHNO-PRESS</t>
  </si>
  <si>
    <t>PO BOX 33, YUSEONG, DAEJEON, SOUTH KOREA, 305-600</t>
  </si>
  <si>
    <t>1687-8108</t>
  </si>
  <si>
    <t>1687-8124</t>
  </si>
  <si>
    <t>Physics, Condensed Matter</t>
  </si>
  <si>
    <t>ADVANCES IN CONTINUOUS AND DISCRETE MODELS</t>
  </si>
  <si>
    <t>2731-4235</t>
  </si>
  <si>
    <t>Mathematics | Mathematics, Applied</t>
  </si>
  <si>
    <t>1862-5347</t>
  </si>
  <si>
    <t>1862-5355</t>
  </si>
  <si>
    <t>1079-9389</t>
  </si>
  <si>
    <t>KHAYYAM PUBL CO INC</t>
  </si>
  <si>
    <t>PO BOX 429, ATHENS, USA, OH, 45701</t>
  </si>
  <si>
    <t>1582-7445</t>
  </si>
  <si>
    <t>1844-7600</t>
  </si>
  <si>
    <t>UNIV SUCEAVA, FAC ELECTRICAL ENG</t>
  </si>
  <si>
    <t>UNIV SUCEAVA, FAC ELECTRICAL ENG, STEFAN CEL MARE, UNIVERSITATII 13, SUCEAVA, ROMANIA, 720229</t>
  </si>
  <si>
    <t>Computer Science, Artificial Intelligence | Engineering, Electrical &amp; Electronic</t>
  </si>
  <si>
    <t>0965-9978</t>
  </si>
  <si>
    <t>1873-5339</t>
  </si>
  <si>
    <t>Computer Science, Interdisciplinary Applications | Computer Science, Software Engineering | Engineering, Multidisciplinary</t>
  </si>
  <si>
    <t>1615-715X</t>
  </si>
  <si>
    <t>1615-7168</t>
  </si>
  <si>
    <t>1382-4996</t>
  </si>
  <si>
    <t>1573-1677</t>
  </si>
  <si>
    <t>1687-7357</t>
  </si>
  <si>
    <t>1687-7365</t>
  </si>
  <si>
    <t>Physics, Particles &amp; Fields</t>
  </si>
  <si>
    <t>2095-3127</t>
  </si>
  <si>
    <t>2195-3597</t>
  </si>
  <si>
    <t>1687-8434</t>
  </si>
  <si>
    <t>1687-8442</t>
  </si>
  <si>
    <t>1687-9120</t>
  </si>
  <si>
    <t>1687-9139</t>
  </si>
  <si>
    <t>Physics, Mathematical</t>
  </si>
  <si>
    <t>0001-8708</t>
  </si>
  <si>
    <t>1090-2082</t>
  </si>
  <si>
    <t>1930-5346</t>
  </si>
  <si>
    <t>1930-5338</t>
  </si>
  <si>
    <t>AMER INST MATHEMATICAL SCIENCES-AIMS</t>
  </si>
  <si>
    <t>PO BOX 2604, SPRINGFIELD, United States, MO, 65801-2604</t>
  </si>
  <si>
    <t>1687-8132</t>
  </si>
  <si>
    <t>1687-8140</t>
  </si>
  <si>
    <t>Thermodynamics | Engineering, Mechanical</t>
  </si>
  <si>
    <t>1896-1126</t>
  </si>
  <si>
    <t>1898-4002</t>
  </si>
  <si>
    <t>ELSEVIER URBAN &amp; PARTNER SP Z O O</t>
  </si>
  <si>
    <t>UL MIGDALOWA 4, LOK 59, WROCLAW, POLAND, 02-796</t>
  </si>
  <si>
    <t>1687-9309</t>
  </si>
  <si>
    <t>1687-9317</t>
  </si>
  <si>
    <t>2515-2459</t>
  </si>
  <si>
    <t>2515-2467</t>
  </si>
  <si>
    <t>Psychology</t>
  </si>
  <si>
    <t>2287-237X</t>
  </si>
  <si>
    <t>2287-2388</t>
  </si>
  <si>
    <t>1536-0903</t>
  </si>
  <si>
    <t>1536-0911</t>
  </si>
  <si>
    <t>2191-9496</t>
  </si>
  <si>
    <t>2191-950X</t>
  </si>
  <si>
    <t>0161-9268</t>
  </si>
  <si>
    <t>1550-5014</t>
  </si>
  <si>
    <t>2161-8313</t>
  </si>
  <si>
    <t>2156-5376</t>
  </si>
  <si>
    <t>OXFORD UNIV PRESS</t>
  </si>
  <si>
    <t>GREAT CLARENDON ST, OXFORD, ENGLAND, OX2 6DP</t>
  </si>
  <si>
    <t>Nutrition &amp; Dietetics</t>
  </si>
  <si>
    <t>1943-8206</t>
  </si>
  <si>
    <t>OPTICA PUBLISHING GROUP</t>
  </si>
  <si>
    <t>2010 MASSACHUSETTS AVE NW, WASHINGTON, USA, DC, 20036</t>
  </si>
  <si>
    <t>0001-8732</t>
  </si>
  <si>
    <t>1460-6976</t>
  </si>
  <si>
    <t>2374-6149</t>
  </si>
  <si>
    <t>1043-4046</t>
  </si>
  <si>
    <t>1522-1229</t>
  </si>
  <si>
    <t>AMER PHYSIOLOGICAL SOC</t>
  </si>
  <si>
    <t>6120 Executive Blvd, Suite 600, Rockville, United States, MD, 20852</t>
  </si>
  <si>
    <t>Education, Scientific Disciplines | Physiology</t>
  </si>
  <si>
    <t>0730-6679</t>
  </si>
  <si>
    <t>1098-2329</t>
  </si>
  <si>
    <t>WILEY-HINDAWI</t>
  </si>
  <si>
    <t>ADAM HOUSE, 3RD FL, 1 FITZROY SQ, LONDON, ENGLAND, WIT 5HE</t>
  </si>
  <si>
    <t>Engineering, Chemical | Polymer Science</t>
  </si>
  <si>
    <t>1854-6250</t>
  </si>
  <si>
    <t>1855-6531</t>
  </si>
  <si>
    <t>UNIV MARIBOR, FAC MECHANICAL ENGINEERING</t>
  </si>
  <si>
    <t>SMETANOVA ULICA 17, MARIBOR, SLOVENIA, SI-2000</t>
  </si>
  <si>
    <t>2523-3106</t>
  </si>
  <si>
    <t>Rheumatology</t>
  </si>
  <si>
    <t>1527-7941</t>
  </si>
  <si>
    <t>1538-8654</t>
  </si>
  <si>
    <t>Dermatology | Nursing | Surgery</t>
  </si>
  <si>
    <t>0273-1177</t>
  </si>
  <si>
    <t>1879-1948</t>
  </si>
  <si>
    <t>Engineering, Aerospace | Astronomy &amp; Astrophysics | Geosciences, Multidisciplinary | Meteorology &amp; Atmospheric Sciences</t>
  </si>
  <si>
    <t>1369-4332</t>
  </si>
  <si>
    <t>2048-4011</t>
  </si>
  <si>
    <t>1095-0761</t>
  </si>
  <si>
    <t>1095-0753</t>
  </si>
  <si>
    <t>Physics, Particles &amp; Fields | Physics, Mathematical</t>
  </si>
  <si>
    <t>0741-238X</t>
  </si>
  <si>
    <t>1865-8652</t>
  </si>
  <si>
    <t>Medicine, Research &amp; Experimental | Pharmacology &amp; Pharmacy</t>
  </si>
  <si>
    <t>0309-1708</t>
  </si>
  <si>
    <t>1872-9657</t>
  </si>
  <si>
    <t>Water Resources</t>
  </si>
  <si>
    <t>2675-9462</t>
  </si>
  <si>
    <t>SOC BRASILEIRA CIENCIA PLANTAS DANINHAS-SBCPD</t>
  </si>
  <si>
    <t>VIA ACESSO PROF PAULO DONATO CASTELLANE S-N, FCAV-UNESP DEPT FITOSSANIDE, JABOTICABAL, Brazil, SP 14884-900</t>
  </si>
  <si>
    <t>2162-1918</t>
  </si>
  <si>
    <t>2162-1934</t>
  </si>
  <si>
    <t>1875-9637</t>
  </si>
  <si>
    <t>2212-1684</t>
  </si>
  <si>
    <t>0001-9054</t>
  </si>
  <si>
    <t>1420-8903</t>
  </si>
  <si>
    <t>0393-5965</t>
  </si>
  <si>
    <t>1573-3025</t>
  </si>
  <si>
    <t>Biology | Environmental Sciences</t>
  </si>
  <si>
    <t>0001-9240</t>
  </si>
  <si>
    <t>2059-6464</t>
  </si>
  <si>
    <t>EDINBURGH BLDG, SHAFTESBURY RD, CAMBRIDGE, ENGLAND, CB2 8RU</t>
  </si>
  <si>
    <t>1680-8584</t>
  </si>
  <si>
    <t>2071-1409</t>
  </si>
  <si>
    <t>TAIWAN ASSOC AEROSOL RES-TAAR</t>
  </si>
  <si>
    <t>CHAOYANG UNIV TECH, DEPT ENV ENG &amp; MGMT, PROD CTR AAQR, NO 168, JIFONG E RD, WUFONG TOWNSHIP, TAICHUNG COUNTY, TAIWAN, 41349</t>
  </si>
  <si>
    <t>Environmental Sciences</t>
  </si>
  <si>
    <t>0278-6826</t>
  </si>
  <si>
    <t>1521-7388</t>
  </si>
  <si>
    <t>Engineering, Chemical | Engineering, Mechanical | Environmental Sciences | Meteorology &amp; Atmospheric Sciences</t>
  </si>
  <si>
    <t>2226-4310</t>
  </si>
  <si>
    <t>0740-722X</t>
  </si>
  <si>
    <t>AMER INST AERONAUTICS  ASTRONAUTICS</t>
  </si>
  <si>
    <t>1801 ALEXANDER BELL DRIVE, STE 500, RESTON, USA, VA, 22091-4344</t>
  </si>
  <si>
    <t>2375-6314</t>
  </si>
  <si>
    <t>2375-6322</t>
  </si>
  <si>
    <t>AEROSPACE MEDICAL ASSOC</t>
  </si>
  <si>
    <t>320 S HENRY ST, ALEXANDRIA, USA, VA, 22314-3579</t>
  </si>
  <si>
    <t>Biophysics | Public, Environmental &amp; Occupational Health | Medicine, Research &amp; Experimental</t>
  </si>
  <si>
    <t>1270-9638</t>
  </si>
  <si>
    <t>1626-3219</t>
  </si>
  <si>
    <t>ELSEVIER FRANCE-EDITIONS SCIENTIFIQUES MEDICALES ELSEVIER</t>
  </si>
  <si>
    <t>65 RUE CAMILLE DESMOULINS, CS50083, ISSY-LES-MOULINEAUX, FRANCE, 92442</t>
  </si>
  <si>
    <t>0364-216X</t>
  </si>
  <si>
    <t>1432-5241</t>
  </si>
  <si>
    <t>1090-820X</t>
  </si>
  <si>
    <t>1527-330X</t>
  </si>
  <si>
    <t>OXFORD UNIV PRESS INC</t>
  </si>
  <si>
    <t>JOURNALS DEPT, 2001 EVANS RD, CARY, USA, NC, 27513</t>
  </si>
  <si>
    <t>1434-8411</t>
  </si>
  <si>
    <t>1618-0399</t>
  </si>
  <si>
    <t>Engineering, Electrical &amp; Electronic | Telecommunications</t>
  </si>
  <si>
    <t>0001-9704</t>
  </si>
  <si>
    <t>2339-9686</t>
  </si>
  <si>
    <t>ASSOC ANTICS ALUMNES INST QUIMIC SARRIA - AIQS</t>
  </si>
  <si>
    <t>Via Augusta 380, Barcelona, Spain, 08017</t>
  </si>
  <si>
    <t>1021-3589</t>
  </si>
  <si>
    <t>1026-4914</t>
  </si>
  <si>
    <t>ENTOMOLOGICAL SOC SOUTHERN AFRICA</t>
  </si>
  <si>
    <t>PO BOX 13162, HATFIELD, SOUTH AFRICA, 0028</t>
  </si>
  <si>
    <t>1680-6905</t>
  </si>
  <si>
    <t>1729-0503</t>
  </si>
  <si>
    <t>MAKERERE UNIV, COLL HEALTH SCIENCES,SCH MED</t>
  </si>
  <si>
    <t>PO BOX 7072, KAMPALA, UGANDA, 00000</t>
  </si>
  <si>
    <t>1681-5556</t>
  </si>
  <si>
    <t>2305-2562</t>
  </si>
  <si>
    <t>COUNCIL NATAL MUSEUM</t>
  </si>
  <si>
    <t>PRIVATE BAG 9070, PIETERMARITZBURG, SOUTH AFRICA, KWAZULU-NATAL, 00000</t>
  </si>
  <si>
    <t>Entomology | Paleontology | Zoology</t>
  </si>
  <si>
    <t>1608-5914</t>
  </si>
  <si>
    <t>1727-9364</t>
  </si>
  <si>
    <t>Marine &amp; Freshwater Biology</t>
  </si>
  <si>
    <t>0141-6707</t>
  </si>
  <si>
    <t>1365-2028</t>
  </si>
  <si>
    <t>2211-419X</t>
  </si>
  <si>
    <t>2211-4203</t>
  </si>
  <si>
    <t>2156-4574</t>
  </si>
  <si>
    <t>2153-3660</t>
  </si>
  <si>
    <t>1814-232X</t>
  </si>
  <si>
    <t>1814-2338</t>
  </si>
  <si>
    <t>1022-0119</t>
  </si>
  <si>
    <t>1727-9380</t>
  </si>
  <si>
    <t>Ecology | Environmental Sciences</t>
  </si>
  <si>
    <t>2410-7220</t>
  </si>
  <si>
    <t>2410-8200</t>
  </si>
  <si>
    <t>SOUTHERN AFRICAN WILDLIFE MANAGEMENT ASSOC</t>
  </si>
  <si>
    <t>P O BOX 217, BLOUBERGSTRAND, SOUTH AFRICA, 7437</t>
  </si>
  <si>
    <t>Ecology | Zoology</t>
  </si>
  <si>
    <t>1562-7020</t>
  </si>
  <si>
    <t>2224-073X</t>
  </si>
  <si>
    <t>0002-0729</t>
  </si>
  <si>
    <t>1468-2834</t>
  </si>
  <si>
    <t>Geriatrics &amp; Gerontology</t>
  </si>
  <si>
    <t>1568-1637</t>
  </si>
  <si>
    <t>1872-9649</t>
  </si>
  <si>
    <t>ELSEVIER IRELAND LTD</t>
  </si>
  <si>
    <t>ELSEVIER HOUSE, BROOKVALE PLAZA, EAST PARK SHANNON, CO, CLARE, IRELAND, 00000</t>
  </si>
  <si>
    <t>Cell Biology | Geriatrics &amp; Gerontology</t>
  </si>
  <si>
    <t>0096-140X</t>
  </si>
  <si>
    <t>1098-2337</t>
  </si>
  <si>
    <t>Behavioral Sciences</t>
  </si>
  <si>
    <t>2152-5250</t>
  </si>
  <si>
    <t>INT SOC AGING &amp; DISEASE</t>
  </si>
  <si>
    <t>EDITORIAL OFF, 3400 CAMP BOWIE BLVD, FORT WORTH, USA, TX, 76106</t>
  </si>
  <si>
    <t>1474-9718</t>
  </si>
  <si>
    <t>1474-9726</t>
  </si>
  <si>
    <t>1594-0667</t>
  </si>
  <si>
    <t>1720-8319</t>
  </si>
  <si>
    <t>1368-5538</t>
  </si>
  <si>
    <t>1473-0790</t>
  </si>
  <si>
    <t>Endocrinology &amp; Metabolism | Urology &amp; Nephrology</t>
  </si>
  <si>
    <t>1360-7863</t>
  </si>
  <si>
    <t>1364-6915</t>
  </si>
  <si>
    <t>ROUTLEDGE JOURNALS, TAYLOR &amp; FRANCIS LTD</t>
  </si>
  <si>
    <t>2-4 PARK SQUARE, MILTON PARK, ABINGDON, ENGLAND, OXON, OX14 4RN</t>
  </si>
  <si>
    <t>Geriatrics &amp; Gerontology | Psychiatry</t>
  </si>
  <si>
    <t>1945-4589</t>
  </si>
  <si>
    <t>0002-0966</t>
  </si>
  <si>
    <t>IMPACT JOURNALS LLC</t>
  </si>
  <si>
    <t>6666 E QUAKER ST, STE 1, ORCHARD PARK, USA, NY, 14127</t>
  </si>
  <si>
    <t>1663-7852</t>
  </si>
  <si>
    <t>1663-7909</t>
  </si>
  <si>
    <t>AGRARFORSCHUNG</t>
  </si>
  <si>
    <t>AGROSCOPE LIEBEFELD-POSIEUX, POSIEUX, SWITZERLAND, CH-1725</t>
  </si>
  <si>
    <t>Agriculture, Multidisciplinary</t>
  </si>
  <si>
    <t>0303-1853</t>
  </si>
  <si>
    <t>2078-0400</t>
  </si>
  <si>
    <t>Agricultural Economics &amp; Policy</t>
  </si>
  <si>
    <t>0742-4477</t>
  </si>
  <si>
    <t>1520-6297</t>
  </si>
  <si>
    <t>Agricultural Economics &amp; Policy | Food Science &amp; Technology</t>
  </si>
  <si>
    <t>2193-7532</t>
  </si>
  <si>
    <t>1459-6067</t>
  </si>
  <si>
    <t>1795-1895</t>
  </si>
  <si>
    <t>SCIENTIFIC AGRICULTURAL SOC FINLAND</t>
  </si>
  <si>
    <t>Joensuuntie 290, Lemu, Finland, 21230</t>
  </si>
  <si>
    <t>Agriculture, Multidisciplinary | Food Science &amp; Technology</t>
  </si>
  <si>
    <t>1461-9555</t>
  </si>
  <si>
    <t>1461-9563</t>
  </si>
  <si>
    <t>0168-1923</t>
  </si>
  <si>
    <t>1873-2240</t>
  </si>
  <si>
    <t>Agronomy | Forestry | Meteorology &amp; Atmospheric Sciences</t>
  </si>
  <si>
    <t>0169-5150</t>
  </si>
  <si>
    <t>1574-0862</t>
  </si>
  <si>
    <t>0139-570X</t>
  </si>
  <si>
    <t>1805-9295</t>
  </si>
  <si>
    <t>CZECH ACADEMY AGRICULTURAL SCIENCES</t>
  </si>
  <si>
    <t>TESNOV 17, PRAGUE, CZECH REPUBLIC, 117 05</t>
  </si>
  <si>
    <t>2471-9625</t>
  </si>
  <si>
    <t>Agriculture, Multidisciplinary | Environmental Sciences</t>
  </si>
  <si>
    <t>0002-1482</t>
  </si>
  <si>
    <t>1533-8290</t>
  </si>
  <si>
    <t>DUKE UNIV PRESS</t>
  </si>
  <si>
    <t>905 W MAIN ST, STE 18-B, DURHAM, USA, NC, 27701</t>
  </si>
  <si>
    <t>History &amp; Philosophy Of Science</t>
  </si>
  <si>
    <t>0308-521X</t>
  </si>
  <si>
    <t>1873-2267</t>
  </si>
  <si>
    <t>0378-3774</t>
  </si>
  <si>
    <t>1873-2283</t>
  </si>
  <si>
    <t>Agronomy | Water Resources</t>
  </si>
  <si>
    <t>0889-048X</t>
  </si>
  <si>
    <t>1572-8366</t>
  </si>
  <si>
    <t>Agriculture, Multidisciplinary | History &amp; Philosophy Of Science</t>
  </si>
  <si>
    <t>2077-0472</t>
  </si>
  <si>
    <t>0167-8809</t>
  </si>
  <si>
    <t>1873-2305</t>
  </si>
  <si>
    <t>Agriculture, Multidisciplinary | Ecology | Environmental Sciences</t>
  </si>
  <si>
    <t>0002-1857</t>
  </si>
  <si>
    <t>PISA UNIV PRESS</t>
  </si>
  <si>
    <t>LUNGARNO A PACINOTTI 43, PISA, ITALY, 56100</t>
  </si>
  <si>
    <t>Chemistry, Applied | Soil Science</t>
  </si>
  <si>
    <t>1405-3195</t>
  </si>
  <si>
    <t>2521-9766</t>
  </si>
  <si>
    <t>COLEGIO POSTGRADUADOS</t>
  </si>
  <si>
    <t>CARRETERA MEXICO TEXCOCO KM 36 5, MONTECILLO, MEXICO, ESTADO MEXICO, 56230</t>
  </si>
  <si>
    <t>2168-3565</t>
  </si>
  <si>
    <t>2168-3573</t>
  </si>
  <si>
    <t>Agriculture, Multidisciplinary | Green &amp; Sustainable Science &amp; Technology</t>
  </si>
  <si>
    <t>0167-4366</t>
  </si>
  <si>
    <t>1572-9680</t>
  </si>
  <si>
    <t>Agronomy | Forestry</t>
  </si>
  <si>
    <t>2073-4395</t>
  </si>
  <si>
    <t>Agronomy | Plant Sciences</t>
  </si>
  <si>
    <t>1774-0746</t>
  </si>
  <si>
    <t>1773-0155</t>
  </si>
  <si>
    <t>SPRINGER FRANCE</t>
  </si>
  <si>
    <t>22 RUE DE PALESTRO, PARIS, FRANCE, 75002</t>
  </si>
  <si>
    <t>Agronomy | Green &amp; Sustainable Science &amp; Technology</t>
  </si>
  <si>
    <t>0002-1962</t>
  </si>
  <si>
    <t>1435-0645</t>
  </si>
  <si>
    <t>2576-604X</t>
  </si>
  <si>
    <t>AMER GEOPHYSICAL UNION</t>
  </si>
  <si>
    <t>2000 FLORIDA AVE NW, WASHINGTON, USA, DC, 20009</t>
  </si>
  <si>
    <t>0001-1452</t>
  </si>
  <si>
    <t>1533-385X</t>
  </si>
  <si>
    <t>0001-1541</t>
  </si>
  <si>
    <t>1547-5905</t>
  </si>
  <si>
    <t>0921-7126</t>
  </si>
  <si>
    <t>1875-8452</t>
  </si>
  <si>
    <t>IOS PRESS</t>
  </si>
  <si>
    <t>NIEUWE HEMWEG 6B, AMSTERDAM, NETHERLANDS, 1013 BG</t>
  </si>
  <si>
    <t>0269-9370</t>
  </si>
  <si>
    <t>1473-5571</t>
  </si>
  <si>
    <t>Immunology | Infectious Diseases | Virology</t>
  </si>
  <si>
    <t>1087-2914</t>
  </si>
  <si>
    <t>1557-7449</t>
  </si>
  <si>
    <t>Infectious Diseases</t>
  </si>
  <si>
    <t>0889-2229</t>
  </si>
  <si>
    <t>1931-8405</t>
  </si>
  <si>
    <t>1742-6405</t>
  </si>
  <si>
    <t>1139-6121</t>
  </si>
  <si>
    <t>1698-6997</t>
  </si>
  <si>
    <t>PERMANYER PUBL</t>
  </si>
  <si>
    <t>MALLORCA, 310, BARCELONA, SPAIN, 08037</t>
  </si>
  <si>
    <t>Immunology | Infectious Diseases</t>
  </si>
  <si>
    <t>0890-0604</t>
  </si>
  <si>
    <t>1469-1760</t>
  </si>
  <si>
    <t>Computer Science, Artificial Intelligence | Computer Science, Interdisciplinary Applications | Engineering, Multidisciplinary | Engineering, Manufacturing</t>
  </si>
  <si>
    <t>0738-4602</t>
  </si>
  <si>
    <t>2371-9621</t>
  </si>
  <si>
    <t>AMER ASSOC ARTIFICIAL INTELL</t>
  </si>
  <si>
    <t>445 BURGESS DRIVE, MENLO PK, USA, CA, 94025-3496</t>
  </si>
  <si>
    <t>2473-6988</t>
  </si>
  <si>
    <t>2090-4479</t>
  </si>
  <si>
    <t>2090-4495</t>
  </si>
  <si>
    <t>2158-3226</t>
  </si>
  <si>
    <t>AIP PUBLISHING</t>
  </si>
  <si>
    <t>1305 WALT WHITMAN RD, STE 300, MELVILLE, USA, NY, 11747-4501</t>
  </si>
  <si>
    <t>1748-8842</t>
  </si>
  <si>
    <t>1758-4213</t>
  </si>
  <si>
    <t>EMERALD GROUP PUBLISHING LTD</t>
  </si>
  <si>
    <t>HOWARD HOUSE, WAGON LANE, BINGLEY, ENGLAND, W YORKSHIRE, BD16 1WA</t>
  </si>
  <si>
    <t>1873-9318</t>
  </si>
  <si>
    <t>1873-9326</t>
  </si>
  <si>
    <t>1608-5906</t>
  </si>
  <si>
    <t>1727-9445</t>
  </si>
  <si>
    <t>Public, Environmental &amp; Occupational Health</t>
  </si>
  <si>
    <t>0972-8600</t>
  </si>
  <si>
    <t>2543-3474</t>
  </si>
  <si>
    <t>0341-051X</t>
  </si>
  <si>
    <t>1438-9940</t>
  </si>
  <si>
    <t>GEORG THIEME VERLAG KG</t>
  </si>
  <si>
    <t>RUDIGERSTR 14, STUTTGART, GERMANY, D-70469</t>
  </si>
  <si>
    <t>0001-7868</t>
  </si>
  <si>
    <t>1438-8820</t>
  </si>
  <si>
    <t>0311-5518</t>
  </si>
  <si>
    <t>1752-0754</t>
  </si>
  <si>
    <t>0741-8329</t>
  </si>
  <si>
    <t>1873-6823</t>
  </si>
  <si>
    <t>Substance Abuse | Pharmacology &amp; Pharmacy | Toxicology</t>
  </si>
  <si>
    <t>0735-0414</t>
  </si>
  <si>
    <t>1464-3502</t>
  </si>
  <si>
    <t>0145-6008</t>
  </si>
  <si>
    <t>1530-0277</t>
  </si>
  <si>
    <t>0002-5100</t>
  </si>
  <si>
    <t>ALDRICH CHEMICAL CO INC</t>
  </si>
  <si>
    <t>1001 WEST SAINT PAUL AVE, MILWAUKEE, USA, WI, 53233</t>
  </si>
  <si>
    <t>Chemistry, Organic</t>
  </si>
  <si>
    <t>1980-0436</t>
  </si>
  <si>
    <t>IMPA</t>
  </si>
  <si>
    <t>ESTRADA DONA CASTORINA 110, JARDIM BOTANICO, RIO DE JANEIRO, BRAZIL, 22460-32</t>
  </si>
  <si>
    <t>1110-0168</t>
  </si>
  <si>
    <t>2090-2670</t>
  </si>
  <si>
    <t>1226-2617</t>
  </si>
  <si>
    <t>2093-0860</t>
  </si>
  <si>
    <t>KOREAN SOC PHYCOLOGY</t>
  </si>
  <si>
    <t>B1F, TRUST TOWER, 275-7 YANGJAE-DONG, SEOCHO-KU, SEOUL, SOUTH KOREA, 137-739</t>
  </si>
  <si>
    <t>Plant Sciences | Marine &amp; Freshwater Biology</t>
  </si>
  <si>
    <t>2211-9264</t>
  </si>
  <si>
    <t>0002-5232</t>
  </si>
  <si>
    <t>1573-8302</t>
  </si>
  <si>
    <t>Mathematics | Logic</t>
  </si>
  <si>
    <t>1005-3867</t>
  </si>
  <si>
    <t>0219-1733</t>
  </si>
  <si>
    <t>1472-2739</t>
  </si>
  <si>
    <t>GEOMETRY &amp; TOPOLOGY PUBLICATIONS</t>
  </si>
  <si>
    <t>UNIV WARWICK, MATHEMATICS INST, COVENTRY, ENGLAND, CV4 7AL</t>
  </si>
  <si>
    <t>2313-1691</t>
  </si>
  <si>
    <t>2214-2584</t>
  </si>
  <si>
    <t>EUROPEAN MATHEMATICAL SOC-EMS</t>
  </si>
  <si>
    <t>PUBLISHING HOUSE GMBH INST MATHEMATIK TECHNISCHE UNIV BERLIN STRASSE 17, JUNI 136, BERLIN, Germany, 10623</t>
  </si>
  <si>
    <t>1937-0652</t>
  </si>
  <si>
    <t>1944-7833</t>
  </si>
  <si>
    <t>MATHEMATICAL SCIENCE PUBL</t>
  </si>
  <si>
    <t>UNIV CALIFORNIA, DEPT MATHEMATICS, BERKELEY, USA, CA, 94720-3840</t>
  </si>
  <si>
    <t>1386-923X</t>
  </si>
  <si>
    <t>1572-9079</t>
  </si>
  <si>
    <t>0002-5240</t>
  </si>
  <si>
    <t>1420-8911</t>
  </si>
  <si>
    <t>0178-4617</t>
  </si>
  <si>
    <t>1432-0541</t>
  </si>
  <si>
    <t>1748-7188</t>
  </si>
  <si>
    <t>Biochemical Research Methods | Biotechnology &amp; Applied Microbiology | Mathematical &amp; Computational Biology</t>
  </si>
  <si>
    <t>0269-2813</t>
  </si>
  <si>
    <t>1365-2036</t>
  </si>
  <si>
    <t>Gastroenterology &amp; Hepatology | Pharmacology &amp; Pharmacy</t>
  </si>
  <si>
    <t>2766-9645</t>
  </si>
  <si>
    <t>0301-0546</t>
  </si>
  <si>
    <t>1578-1267</t>
  </si>
  <si>
    <t>CODON PUBLICATIONS</t>
  </si>
  <si>
    <t>LEVEL 9, 167 EAGLE ST, BRISBANE, Australia, QLD, 4000</t>
  </si>
  <si>
    <t>Allergy | Immunology</t>
  </si>
  <si>
    <t>0344-5062</t>
  </si>
  <si>
    <t>DUSTRI-VERLAG DR KARL FEISTLE</t>
  </si>
  <si>
    <t>BAHNHOFSTRASSE 9 POSTFACH 49, DEISENHOFEN-MUENCHEN, GERMANY, D-82032</t>
  </si>
  <si>
    <t>Allergy</t>
  </si>
  <si>
    <t>1323-8930</t>
  </si>
  <si>
    <t>1440-1592</t>
  </si>
  <si>
    <t>JAPANESE SOC ALLERGOLOGY</t>
  </si>
  <si>
    <t>MY BLDG 4F, 1-13-3, UENO, TAITO-KU, TOKYO, JAPAN, 110-0005</t>
  </si>
  <si>
    <t>0105-4538</t>
  </si>
  <si>
    <t>1398-9995</t>
  </si>
  <si>
    <t>1088-5412</t>
  </si>
  <si>
    <t>1539-6304</t>
  </si>
  <si>
    <t>OCEAN SIDE PUBLICATIONS INC</t>
  </si>
  <si>
    <t>95 PITMAN ST, PROVIDENCE, USA, RI, 02906</t>
  </si>
  <si>
    <t>1710-1492</t>
  </si>
  <si>
    <t>2092-7355</t>
  </si>
  <si>
    <t>2092-7363</t>
  </si>
  <si>
    <t>KOREAN ACAD ASTHMA ALLERGY &amp; CLINICAL IMMUNOLOGY</t>
  </si>
  <si>
    <t>RM 1705, KUMHO BLDG 327-2, CHANGSINDONG, JONGNO-GU, SOUTH KOREA, SEOUL, 110-540</t>
  </si>
  <si>
    <t>0002-5852</t>
  </si>
  <si>
    <t>J D SAUERLAENDERS VERLAG</t>
  </si>
  <si>
    <t>BERLINER STRASSE 46, BAD ORB, GERMANY, 63619</t>
  </si>
  <si>
    <t>Forestry</t>
  </si>
  <si>
    <t>2689-5293</t>
  </si>
  <si>
    <t>2689-5307</t>
  </si>
  <si>
    <t>2757-8038</t>
  </si>
  <si>
    <t>AVES</t>
  </si>
  <si>
    <t>BUYUKDERE CAD 105-9, MECIDIYEKOY, SISLI, TURKEY, ISTANBUL, 34394</t>
  </si>
  <si>
    <t>1664-2201</t>
  </si>
  <si>
    <t>1664-221X</t>
  </si>
  <si>
    <t>1078-6791</t>
  </si>
  <si>
    <t>INNOVISION PROFESSIONAL MEDIA</t>
  </si>
  <si>
    <t>3470 Washington Drive Suite 102, Eagan, United States, MN, 55122</t>
  </si>
  <si>
    <t>1868-596X</t>
  </si>
  <si>
    <t>1868-8551</t>
  </si>
  <si>
    <t>SPEKTRUM AKADEMISCHER VERLAG-SPRINGER-VERLAG GMBH</t>
  </si>
  <si>
    <t>TIERGARTENSTRASSE 17, HEILDEBERG, GERMANY, 69121</t>
  </si>
  <si>
    <t>0893-0341</t>
  </si>
  <si>
    <t>Clinical Neurology | Pathology</t>
  </si>
  <si>
    <t>1552-5260</t>
  </si>
  <si>
    <t>1552-5279</t>
  </si>
  <si>
    <t>1758-9193</t>
  </si>
  <si>
    <t>0084-5841</t>
  </si>
  <si>
    <t>FARM MACHINERY INDUSTRIAL RESEARCH CORP</t>
  </si>
  <si>
    <t>2nd Floor, Dai-ichi Amai Bldg. 1-12-3 Kanda Nishiki-cho, Chiyoda-ku, TOKYO, Japan, 101-0054</t>
  </si>
  <si>
    <t>Agricultural Engineering</t>
  </si>
  <si>
    <t>2191-0855</t>
  </si>
  <si>
    <t>0044-7447</t>
  </si>
  <si>
    <t>1654-7209</t>
  </si>
  <si>
    <t>Engineering, Environmental | Environmental Sciences</t>
  </si>
  <si>
    <t>0002-6980</t>
  </si>
  <si>
    <t>1745-8234</t>
  </si>
  <si>
    <t>0002-7014</t>
  </si>
  <si>
    <t>1851-8044</t>
  </si>
  <si>
    <t>ASOCIACION PALEONTOLOGICA ARGENTINA</t>
  </si>
  <si>
    <t>MAIPU 645, 1ER PISO, BUENOS AIRES, ARGENTINA, 1006</t>
  </si>
  <si>
    <t>0002-7685</t>
  </si>
  <si>
    <t>1938-4211</t>
  </si>
  <si>
    <t>NATL ASSOC BIOLOGY TEACHERS INC</t>
  </si>
  <si>
    <t>12030 SUNRISE VALLEY DR, #110, RESTON, USA, VA, 20191</t>
  </si>
  <si>
    <t>Biology | Education, Scientific Disciplines</t>
  </si>
  <si>
    <t>0002-7812</t>
  </si>
  <si>
    <t>1945-2705</t>
  </si>
  <si>
    <t>AMER CERAMIC SOC</t>
  </si>
  <si>
    <t>600 N CLEVELAND AVE, WESTERVILLE, USA, OH, 43082</t>
  </si>
  <si>
    <t>0002-838X</t>
  </si>
  <si>
    <t>1532-0650</t>
  </si>
  <si>
    <t>AMER ACAD FAMILY PHYSICIANS</t>
  </si>
  <si>
    <t>8880 WARD PARKWAY, KANSAS CITY, USA, MO, 64114-2797</t>
  </si>
  <si>
    <t>Primary Health Care | Medicine, General &amp; Internal</t>
  </si>
  <si>
    <t>0002-8444</t>
  </si>
  <si>
    <t>1938-422X</t>
  </si>
  <si>
    <t>AMER FERN SOC INC</t>
  </si>
  <si>
    <t>C/O DR GEORGE YATSKIEVYCH, MEMBERSHIP SECRETARY, MISSOURI BOTANICAL GARDEN, PO BOX 299, ST LOUIS, USA, MO, 63166-0299</t>
  </si>
  <si>
    <t>1942-2962</t>
  </si>
  <si>
    <t>1942-2970</t>
  </si>
  <si>
    <t>ENGAGE HEALTHCARE COMMUNICATIONS INC</t>
  </si>
  <si>
    <t>318 CLEVELAND AVE, HIGHLAND PARK, USA, NJ, 08904</t>
  </si>
  <si>
    <t>Health Care Sciences &amp; Services</t>
  </si>
  <si>
    <t>0002-8703</t>
  </si>
  <si>
    <t>1097-6744</t>
  </si>
  <si>
    <t>MOSBY-ELSEVIER</t>
  </si>
  <si>
    <t>360 PARK AVENUE SOUTH, NEW YORK, USA, NY, 10010-1710</t>
  </si>
  <si>
    <t>0002-9092</t>
  </si>
  <si>
    <t>1467-8276</t>
  </si>
  <si>
    <t>1533-3175</t>
  </si>
  <si>
    <t>1938-2731</t>
  </si>
  <si>
    <t>Geriatrics &amp; Gerontology | Clinical Neurology</t>
  </si>
  <si>
    <t>1059-0889</t>
  </si>
  <si>
    <t>1558-9137</t>
  </si>
  <si>
    <t>AMER SPEECH-LANGUAGE-HEARING ASSOC</t>
  </si>
  <si>
    <t>2200 RESEARCH BLVD, #271, ROCKVILLE, USA, MD, 20850-3289</t>
  </si>
  <si>
    <t>Audiology &amp; Speech-Language Pathology | Otorhinolaryngology</t>
  </si>
  <si>
    <t>1526-5161</t>
  </si>
  <si>
    <t>1536-0075</t>
  </si>
  <si>
    <t>AMERICAN JOURNAL OF BIOLOGICAL ANTHROPOLOGY</t>
  </si>
  <si>
    <t>2692-7691</t>
  </si>
  <si>
    <t>Evolutionary Biology</t>
  </si>
  <si>
    <t>0002-9122</t>
  </si>
  <si>
    <t>1537-2197</t>
  </si>
  <si>
    <t>2156-6976</t>
  </si>
  <si>
    <t>E-CENTURY PUBLISHING CORP</t>
  </si>
  <si>
    <t>40 WHITE OAKS LN, MADISON, USA, WI, 53711</t>
  </si>
  <si>
    <t>0002-9149</t>
  </si>
  <si>
    <t>1879-1913</t>
  </si>
  <si>
    <t>EXCERPTA MEDICA INC-ELSEVIER SCIENCE INC</t>
  </si>
  <si>
    <t>685 ROUTE 202-206 STE 3, BRIDGEWATER, USA, NJ, 08807</t>
  </si>
  <si>
    <t>1175-3277</t>
  </si>
  <si>
    <t>1179-187X</t>
  </si>
  <si>
    <t>ADIS INT LTD</t>
  </si>
  <si>
    <t>5 THE WAREHOUSE WAY, NORTHCOTE, NEW ZEALAND, AUCKLAND, 0627</t>
  </si>
  <si>
    <t>Cardiac &amp; Cardiovascular System | Pharmacology &amp; Pharmacy</t>
  </si>
  <si>
    <t>0192-415X</t>
  </si>
  <si>
    <t>1793-6853</t>
  </si>
  <si>
    <t>Integrative &amp; Complementary Medicine | Medicine, General &amp; Internal</t>
  </si>
  <si>
    <t>1175-0561</t>
  </si>
  <si>
    <t>1179-1888</t>
  </si>
  <si>
    <t>0002-9165</t>
  </si>
  <si>
    <t>1938-3207</t>
  </si>
  <si>
    <t>0277-3732</t>
  </si>
  <si>
    <t>1537-453X</t>
  </si>
  <si>
    <t>0002-9173</t>
  </si>
  <si>
    <t>1943-7722</t>
  </si>
  <si>
    <t>1062-3264</t>
  </si>
  <si>
    <t>1937-710X</t>
  </si>
  <si>
    <t>AMER ASSOC CRITICAL CARE NURSES</t>
  </si>
  <si>
    <t>101 COLUMBIA, ALISO VIEJO, USA, CA, 92656</t>
  </si>
  <si>
    <t>Critical Care Medicine | Nursing</t>
  </si>
  <si>
    <t>0894-8275</t>
  </si>
  <si>
    <t>MOSHER &amp; LINDER, INC</t>
  </si>
  <si>
    <t>318 INDIAN TRACE SUITE 500, WESTON, USA, FL, 33326</t>
  </si>
  <si>
    <t>0193-1091</t>
  </si>
  <si>
    <t>1533-0311</t>
  </si>
  <si>
    <t>0095-2990</t>
  </si>
  <si>
    <t>1097-9891</t>
  </si>
  <si>
    <t>0735-6757</t>
  </si>
  <si>
    <t>1532-8171</t>
  </si>
  <si>
    <t>0002-9254</t>
  </si>
  <si>
    <t>1943-7749</t>
  </si>
  <si>
    <t>AMER SOC ENOLOGY VITICULTURE</t>
  </si>
  <si>
    <t>PO BOX 1855, DAVIS, USA, CA, 95617-1855</t>
  </si>
  <si>
    <t>Biotechnology &amp; Applied Microbiology | Food Science &amp; Technology | Horticulture</t>
  </si>
  <si>
    <t>0002-9262</t>
  </si>
  <si>
    <t>1476-6256</t>
  </si>
  <si>
    <t>0195-7910</t>
  </si>
  <si>
    <t>1533-404X</t>
  </si>
  <si>
    <t>Medicine, Legal | Pathology</t>
  </si>
  <si>
    <t>0002-9270</t>
  </si>
  <si>
    <t>1572-0241</t>
  </si>
  <si>
    <t>1064-7481</t>
  </si>
  <si>
    <t>1545-7214</t>
  </si>
  <si>
    <t>1079-2082</t>
  </si>
  <si>
    <t>1535-2900</t>
  </si>
  <si>
    <t>0361-8609</t>
  </si>
  <si>
    <t>1096-8652</t>
  </si>
  <si>
    <t>1049-9091</t>
  </si>
  <si>
    <t>1938-2715</t>
  </si>
  <si>
    <t>1042-0533</t>
  </si>
  <si>
    <t>1520-6300</t>
  </si>
  <si>
    <t>Biology</t>
  </si>
  <si>
    <t>0002-9297</t>
  </si>
  <si>
    <t>1537-6605</t>
  </si>
  <si>
    <t>CELL PRESS</t>
  </si>
  <si>
    <t>50 HAMPSHIRE ST, FLOOR 5, CAMBRIDGE, USA, MA, 02139</t>
  </si>
  <si>
    <t>Genetics &amp; Heredity</t>
  </si>
  <si>
    <t>0895-7061</t>
  </si>
  <si>
    <t>1941-7225</t>
  </si>
  <si>
    <t>Peripheral Vascular Diseases</t>
  </si>
  <si>
    <t>0271-3586</t>
  </si>
  <si>
    <t>1097-0274</t>
  </si>
  <si>
    <t>0196-6553</t>
  </si>
  <si>
    <t>1527-3296</t>
  </si>
  <si>
    <t>Public, Environmental &amp; Occupational Health | Infectious Diseases</t>
  </si>
  <si>
    <t>0272-6386</t>
  </si>
  <si>
    <t>1523-6838</t>
  </si>
  <si>
    <t>1088-0224</t>
  </si>
  <si>
    <t>1936-2692</t>
  </si>
  <si>
    <t>MANAGED CARE &amp; HEALTHCARE COMMUNICATIONS LLC</t>
  </si>
  <si>
    <t>666 PLAINSBORO RD, STE 300, PLAINSBORO, USA, NJ, 08536</t>
  </si>
  <si>
    <t>Health Care Sciences &amp; Services | Medicine, General &amp; Internal</t>
  </si>
  <si>
    <t>0002-9327</t>
  </si>
  <si>
    <t>1080-6377</t>
  </si>
  <si>
    <t>JOHNS HOPKINS UNIV PRESS</t>
  </si>
  <si>
    <t>JOURNALS PUBLISHING DIVISION, 2715 NORTH CHARLES ST, BALTIMORE, USA, MD, 21218-4363</t>
  </si>
  <si>
    <t>1552-4825</t>
  </si>
  <si>
    <t>1552-4833</t>
  </si>
  <si>
    <t>1552-4841</t>
  </si>
  <si>
    <t>1552-485X</t>
  </si>
  <si>
    <t>Genetics &amp; Heredity | Psychiatry</t>
  </si>
  <si>
    <t>1552-4868</t>
  </si>
  <si>
    <t>1552-4876</t>
  </si>
  <si>
    <t>1062-8606</t>
  </si>
  <si>
    <t>1555-824X</t>
  </si>
  <si>
    <t>0002-9343</t>
  </si>
  <si>
    <t>1555-7162</t>
  </si>
  <si>
    <t>0250-8095</t>
  </si>
  <si>
    <t>1421-9670</t>
  </si>
  <si>
    <t>0195-6108</t>
  </si>
  <si>
    <t>1936-959X</t>
  </si>
  <si>
    <t>AMER SOC NEURORADIOLOGY</t>
  </si>
  <si>
    <t>PO BOX 3000, DENVILLE, USA, NJ, 07834-9349</t>
  </si>
  <si>
    <t>Clinical Neurology | Neuroimaging | Radiology, Nuclear Medicine &amp; Medical Imaging</t>
  </si>
  <si>
    <t>0002-936X</t>
  </si>
  <si>
    <t>1538-7488</t>
  </si>
  <si>
    <t>0002-9378</t>
  </si>
  <si>
    <t>1097-6868</t>
  </si>
  <si>
    <t>2589-9333</t>
  </si>
  <si>
    <t>0002-9394</t>
  </si>
  <si>
    <t>1879-1891</t>
  </si>
  <si>
    <t>0889-5406</t>
  </si>
  <si>
    <t>1097-6752</t>
  </si>
  <si>
    <t>0196-0709</t>
  </si>
  <si>
    <t>1532-818X</t>
  </si>
  <si>
    <t>0002-9440</t>
  </si>
  <si>
    <t>1525-2191</t>
  </si>
  <si>
    <t>0735-1631</t>
  </si>
  <si>
    <t>1098-8785</t>
  </si>
  <si>
    <t>THIEME MEDICAL PUBL INC</t>
  </si>
  <si>
    <t>333 SEVENTH AVE, NEW YORK, USA, NY, 10001</t>
  </si>
  <si>
    <t>Obstetrics &amp; Gynecology | Pediatrics</t>
  </si>
  <si>
    <t>0002-9459</t>
  </si>
  <si>
    <t>1553-6467</t>
  </si>
  <si>
    <t>AMER ASSOC COLL PHARMACY</t>
  </si>
  <si>
    <t>1426 PRINCE STREET, ALEXANDRIA, USA, VA, 22314-2815</t>
  </si>
  <si>
    <t>Education, Scientific Disciplines | Pharmacology &amp; Pharmacy</t>
  </si>
  <si>
    <t>0894-9115</t>
  </si>
  <si>
    <t>1537-7385</t>
  </si>
  <si>
    <t>0002-9505</t>
  </si>
  <si>
    <t>1943-2909</t>
  </si>
  <si>
    <t>Education, Scientific Disciplines | Physics, Multidisciplinary</t>
  </si>
  <si>
    <t>0363-6143</t>
  </si>
  <si>
    <t>1522-1563</t>
  </si>
  <si>
    <t>Cell Biology | Physiology</t>
  </si>
  <si>
    <t>0193-1849</t>
  </si>
  <si>
    <t>1522-1555</t>
  </si>
  <si>
    <t>Endocrinology &amp; Metabolism | Physiology</t>
  </si>
  <si>
    <t>0193-1857</t>
  </si>
  <si>
    <t>1522-1547</t>
  </si>
  <si>
    <t>Gastroenterology &amp; Hepatology | Physiology</t>
  </si>
  <si>
    <t>0363-6135</t>
  </si>
  <si>
    <t>1522-1539</t>
  </si>
  <si>
    <t>Cardiac &amp; Cardiovascular System | Physiology | Peripheral Vascular Diseases</t>
  </si>
  <si>
    <t>1040-0605</t>
  </si>
  <si>
    <t>1522-1504</t>
  </si>
  <si>
    <t>Physiology | Respiratory System</t>
  </si>
  <si>
    <t>0363-6119</t>
  </si>
  <si>
    <t>1522-1490</t>
  </si>
  <si>
    <t>1931-857X</t>
  </si>
  <si>
    <t>1522-1466</t>
  </si>
  <si>
    <t>Physiology | Urology &amp; Nephrology</t>
  </si>
  <si>
    <t>1099-209X</t>
  </si>
  <si>
    <t>1874-9380</t>
  </si>
  <si>
    <t>0749-3797</t>
  </si>
  <si>
    <t>1873-2607</t>
  </si>
  <si>
    <t>Public, Environmental &amp; Occupational Health | Medicine, General &amp; Internal</t>
  </si>
  <si>
    <t>0275-2565</t>
  </si>
  <si>
    <t>1098-2345</t>
  </si>
  <si>
    <t>0002-953X</t>
  </si>
  <si>
    <t>1535-7228</t>
  </si>
  <si>
    <t>AMER PSYCHIATRIC PUBLISHING, INC</t>
  </si>
  <si>
    <t>800 MAINE AVE SW, SUITE 900, WASHINGTON, USA, DC, 20024</t>
  </si>
  <si>
    <t>0090-0036</t>
  </si>
  <si>
    <t>1541-0048</t>
  </si>
  <si>
    <t>AMER PUBLIC HEALTH ASSOC INC</t>
  </si>
  <si>
    <t>800 I STREET, NW, WASHINGTON, USA, DC, 20001-3710</t>
  </si>
  <si>
    <t>1046-7408</t>
  </si>
  <si>
    <t>1600-0897</t>
  </si>
  <si>
    <t>Immunology | Reproductive Biology</t>
  </si>
  <si>
    <t>1073-449X</t>
  </si>
  <si>
    <t>1535-4970</t>
  </si>
  <si>
    <t>AMER THORACIC SOC</t>
  </si>
  <si>
    <t>25 BROADWAY, 18 FL, NEW YORK, USA, NY, 10004</t>
  </si>
  <si>
    <t>Critical Care Medicine | Respiratory System</t>
  </si>
  <si>
    <t>1044-1549</t>
  </si>
  <si>
    <t>1535-4989</t>
  </si>
  <si>
    <t>Biochemistry &amp; Molecular Biology | Cell Biology | Respiratory System</t>
  </si>
  <si>
    <t>1945-8924</t>
  </si>
  <si>
    <t>1945-8932</t>
  </si>
  <si>
    <t>0361-803X</t>
  </si>
  <si>
    <t>1546-3141</t>
  </si>
  <si>
    <t>AMER ROENTGEN RAY SOC</t>
  </si>
  <si>
    <t>44211 SLATESTONE CT, LEESBURG, Usa, VA, 20176</t>
  </si>
  <si>
    <t>0002-9599</t>
  </si>
  <si>
    <t>1945-452X</t>
  </si>
  <si>
    <t>AMER JOURNAL SCIENCE</t>
  </si>
  <si>
    <t>YALE UNIV, PO BOX 208109, NEW HAVEN, USA, CT, 06520-8109</t>
  </si>
  <si>
    <t>1058-0360</t>
  </si>
  <si>
    <t>1558-9110</t>
  </si>
  <si>
    <t>Audiology &amp; Speech-Language Pathology | Rehabilitation</t>
  </si>
  <si>
    <t>0363-5465</t>
  </si>
  <si>
    <t>1552-3365</t>
  </si>
  <si>
    <t>Orthopedics | Sport Sciences</t>
  </si>
  <si>
    <t>0002-9610</t>
  </si>
  <si>
    <t>1879-1883</t>
  </si>
  <si>
    <t>0147-5185</t>
  </si>
  <si>
    <t>1532-0979</t>
  </si>
  <si>
    <t>Pathology | Surgery</t>
  </si>
  <si>
    <t>0002-9629</t>
  </si>
  <si>
    <t>1538-2990</t>
  </si>
  <si>
    <t>1075-2765</t>
  </si>
  <si>
    <t>1536-3686</t>
  </si>
  <si>
    <t>1943-8141</t>
  </si>
  <si>
    <t>Oncology | Medicine, Research &amp; Experimental</t>
  </si>
  <si>
    <t>1600-6135</t>
  </si>
  <si>
    <t>1600-6143</t>
  </si>
  <si>
    <t>Surgery | Transplantation</t>
  </si>
  <si>
    <t>0002-9637</t>
  </si>
  <si>
    <t>1476-1645</t>
  </si>
  <si>
    <t>AMER SOC TROP MED &amp; HYGIENE</t>
  </si>
  <si>
    <t>8000 WESTPARK DR, STE 130, MCLEAN, USA, VA, 22101</t>
  </si>
  <si>
    <t>Public, Environmental &amp; Occupational Health | Tropical Medicine</t>
  </si>
  <si>
    <t>0002-9645</t>
  </si>
  <si>
    <t>1943-5681</t>
  </si>
  <si>
    <t>AMER VETERINARY MEDICAL ASSOC</t>
  </si>
  <si>
    <t>1931 N MEACHAM RD SUITE 100, SCHAUMBURG, USA, IL, 60173-4360</t>
  </si>
  <si>
    <t>AMERICAN LABORATORY</t>
  </si>
  <si>
    <t>0044-7749</t>
  </si>
  <si>
    <t>AMER LABORATORY-LABCOMPARE</t>
  </si>
  <si>
    <t>3530 POST ROAD, STE 206A, SOUTHPORT, USA, CT, 06890</t>
  </si>
  <si>
    <t>0740-2783</t>
  </si>
  <si>
    <t>2162-2698</t>
  </si>
  <si>
    <t>AMER MALACOLOGICAL SOC, INC</t>
  </si>
  <si>
    <t>DELAWARE MUSEUM NATURAL HISTORY, BOX 3937, WILMINGTON, USA, DE, 19807-0937</t>
  </si>
  <si>
    <t>Marine &amp; Freshwater Biology | Zoology</t>
  </si>
  <si>
    <t>0002-9890</t>
  </si>
  <si>
    <t>1930-0972</t>
  </si>
  <si>
    <t>0003-0031</t>
  </si>
  <si>
    <t>1938-4238</t>
  </si>
  <si>
    <t>AMER MIDLAND NATURALIST</t>
  </si>
  <si>
    <t>UNIV NOTRE DAME, BOX 369, ROOM 295 GLSC, NOTRE DAME, USA, IN, 46556</t>
  </si>
  <si>
    <t>Biodiversity Conservation | Ecology</t>
  </si>
  <si>
    <t>0003-004X</t>
  </si>
  <si>
    <t>1945-3027</t>
  </si>
  <si>
    <t>MINERALOGICAL SOC AMER</t>
  </si>
  <si>
    <t>3635 CONCORDE PKWY STE 500, CHANTILLY, USA, VA, 20151-1125</t>
  </si>
  <si>
    <t>Geochemistry &amp; Geophysics | Mineralogy</t>
  </si>
  <si>
    <t>0003-0082</t>
  </si>
  <si>
    <t>1937-352X</t>
  </si>
  <si>
    <t>AMER MUSEUM NATURAL HISTORY</t>
  </si>
  <si>
    <t>ATTN: LIBRARY-SCIENTIFIC PUBLICATIONS DISTRIBUTION, CENTRAL PK WEST AT 79TH ST, NEW YORK, USA, NY, 10024-5192</t>
  </si>
  <si>
    <t>Biodiversity Conservation | Zoology</t>
  </si>
  <si>
    <t>0003-0147</t>
  </si>
  <si>
    <t>1537-5323</t>
  </si>
  <si>
    <t>UNIV CHICAGO PRESS</t>
  </si>
  <si>
    <t>1427 E 60TH ST, CHICAGO, USA, IL, 60637-2954</t>
  </si>
  <si>
    <t>Ecology | Evolutionary Biology</t>
  </si>
  <si>
    <t>AMERICAN SCIENTIST</t>
  </si>
  <si>
    <t>0003-0996</t>
  </si>
  <si>
    <t>1545-2786</t>
  </si>
  <si>
    <t>SIGMA XI-SCI RES SOC</t>
  </si>
  <si>
    <t>PO BOX 13975, RES TRIANGLE PK, USA, NC, 27709</t>
  </si>
  <si>
    <t>0003-1305</t>
  </si>
  <si>
    <t>1537-2731</t>
  </si>
  <si>
    <t>0003-1348</t>
  </si>
  <si>
    <t>1555-9823</t>
  </si>
  <si>
    <t>0939-4451</t>
  </si>
  <si>
    <t>1438-2199</t>
  </si>
  <si>
    <t>1083-446X</t>
  </si>
  <si>
    <t>1525-9153</t>
  </si>
  <si>
    <t>AMPHIBIAN CONSERVATION RESEARCH CENTER &amp; LAB</t>
  </si>
  <si>
    <t>12180 S 300 E, DRAPER, United States, UT, 84020-1433</t>
  </si>
  <si>
    <t>0173-5373</t>
  </si>
  <si>
    <t>1568-5381</t>
  </si>
  <si>
    <t>BRILL</t>
  </si>
  <si>
    <t>PLANTIJNSTRAAT 2, P O BOX 9000, LEIDEN, NETHERLANDS, 2300 PA</t>
  </si>
  <si>
    <t>1350-6129</t>
  </si>
  <si>
    <t>1744-2818</t>
  </si>
  <si>
    <t>Biochemistry &amp; Molecular Biology | Medicine, General &amp; Internal | Medicine, Research &amp; Experimental</t>
  </si>
  <si>
    <t>2167-8421</t>
  </si>
  <si>
    <t>2167-9223</t>
  </si>
  <si>
    <t>1075-9964</t>
  </si>
  <si>
    <t>1095-8274</t>
  </si>
  <si>
    <t>0003-2409</t>
  </si>
  <si>
    <t>1365-2044</t>
  </si>
  <si>
    <t>0310-057X</t>
  </si>
  <si>
    <t>1448-0271</t>
  </si>
  <si>
    <t>Anesthesiology | Critical Care Medicine</t>
  </si>
  <si>
    <t>2352-5568</t>
  </si>
  <si>
    <t>ANAESTHESIOLOGIE</t>
  </si>
  <si>
    <t>2731-6858</t>
  </si>
  <si>
    <t>2731-6866</t>
  </si>
  <si>
    <t>0365-0596</t>
  </si>
  <si>
    <t>1806-4841</t>
  </si>
  <si>
    <t>0001-3765</t>
  </si>
  <si>
    <t>1678-2690</t>
  </si>
  <si>
    <t>ACAD BRASILEIRA DE CIENCIAS</t>
  </si>
  <si>
    <t>RUA ANFILOFIO DE CARVALHO, 29, 3 ANDAR, RIO JANEIRO, BRAZIL, 20030-060</t>
  </si>
  <si>
    <t>1224-1784</t>
  </si>
  <si>
    <t>1844-0835</t>
  </si>
  <si>
    <t>OVIDIUS UNIV PRESS</t>
  </si>
  <si>
    <t>FAC MATHEMATICS &amp; COMPUTER SCIENCE, BULEVARDUL MAMAIA 124, CONSTANTA, Romania,  , 900527</t>
  </si>
  <si>
    <t>0211-1322</t>
  </si>
  <si>
    <t>1988-3196</t>
  </si>
  <si>
    <t>CONSEJO SUPERIOR INVESTIGACIONES CIENTIFICAS-CSIC</t>
  </si>
  <si>
    <t>Editorial CSIC, C/VITRUVIO 8, MADRID, Spain, 28006</t>
  </si>
  <si>
    <t>English, Spanish</t>
  </si>
  <si>
    <t>1137-6627</t>
  </si>
  <si>
    <t>2340-3527</t>
  </si>
  <si>
    <t>GOBIERNO DE NAVARRA</t>
  </si>
  <si>
    <t>NAVAS TOLOSA 21, PAMPLONA, SPAIN, 31002</t>
  </si>
  <si>
    <t>1695-4033</t>
  </si>
  <si>
    <t>1695-9531</t>
  </si>
  <si>
    <t>EDICIONES DOYMA S A</t>
  </si>
  <si>
    <t>TRAV DE GRACIA 17-21, BARCELONA, SPAIN, 08021</t>
  </si>
  <si>
    <t>0212-9728</t>
  </si>
  <si>
    <t>1695-2294</t>
  </si>
  <si>
    <t>UNIV MURCIA</t>
  </si>
  <si>
    <t>Edificio Pleiades Campus de Espinardo, Murcia, Spain, 30071</t>
  </si>
  <si>
    <t>Spanish, English</t>
  </si>
  <si>
    <t>0925-1030</t>
  </si>
  <si>
    <t>1573-1979</t>
  </si>
  <si>
    <t>Computer Science, Hardware &amp; Architecture | Engineering, Electrical &amp; Electronic</t>
  </si>
  <si>
    <t>0219-5305</t>
  </si>
  <si>
    <t>1793-6861</t>
  </si>
  <si>
    <t>2299-3274</t>
  </si>
  <si>
    <t>1664-2368</t>
  </si>
  <si>
    <t>1664-235X</t>
  </si>
  <si>
    <t>0133-3852</t>
  </si>
  <si>
    <t>1588-273X</t>
  </si>
  <si>
    <t>1948-206X</t>
  </si>
  <si>
    <t>0003-2654</t>
  </si>
  <si>
    <t>1364-5528</t>
  </si>
  <si>
    <t>ROYAL SOC CHEMISTRY</t>
  </si>
  <si>
    <t>THOMAS GRAHAM HOUSE, SCIENCE PARK, MILTON RD, CAMBRIDGE, ENGLAND, CAMBS, CB4 0WF</t>
  </si>
  <si>
    <t>0003-2670</t>
  </si>
  <si>
    <t>1873-4324</t>
  </si>
  <si>
    <t>1618-2642</t>
  </si>
  <si>
    <t>1618-2650</t>
  </si>
  <si>
    <t>Biochemical Research Methods | Chemistry, Analytical</t>
  </si>
  <si>
    <t>0884-6812</t>
  </si>
  <si>
    <t>SCI PRINTERS &amp; PUBL INC</t>
  </si>
  <si>
    <t>PO DRAWER 12425 8342 OLIVE BLVD, ST LOUIS, USA, MO, 63132</t>
  </si>
  <si>
    <t>0003-2697</t>
  </si>
  <si>
    <t>1096-0309</t>
  </si>
  <si>
    <t>Biochemical Research Methods | Biochemistry &amp; Molecular Biology | Chemistry, Analytical</t>
  </si>
  <si>
    <t>2210-7177</t>
  </si>
  <si>
    <t>2210-7185</t>
  </si>
  <si>
    <t>Oncology | Cell Biology | Pathology</t>
  </si>
  <si>
    <t>0003-2700</t>
  </si>
  <si>
    <t>1520-6882</t>
  </si>
  <si>
    <t>0003-2719</t>
  </si>
  <si>
    <t>1532-236X</t>
  </si>
  <si>
    <t>1759-9660</t>
  </si>
  <si>
    <t>1759-9679</t>
  </si>
  <si>
    <t>Chemistry, Analytical | Food Science &amp; Technology | Spectroscopy</t>
  </si>
  <si>
    <t>0910-6340</t>
  </si>
  <si>
    <t>1348-2246</t>
  </si>
  <si>
    <t>0170-5334</t>
  </si>
  <si>
    <t>1439-0256</t>
  </si>
  <si>
    <t>AKTIV DRUCK &amp; VERLAG GMBH</t>
  </si>
  <si>
    <t>AN DER LOHWIESE 36, EBELSBACH, GERMANY, 97500</t>
  </si>
  <si>
    <t>0939-2661</t>
  </si>
  <si>
    <t>1439-1074</t>
  </si>
  <si>
    <t>2149-2263</t>
  </si>
  <si>
    <t>2149-2271</t>
  </si>
  <si>
    <t>0340-2096</t>
  </si>
  <si>
    <t>1439-0264</t>
  </si>
  <si>
    <t>Anatomy &amp; Morphology | Veterinary Sciences</t>
  </si>
  <si>
    <t>1932-8486</t>
  </si>
  <si>
    <t>1932-8494</t>
  </si>
  <si>
    <t>Anatomy &amp; Morphology</t>
  </si>
  <si>
    <t>1447-6959</t>
  </si>
  <si>
    <t>1447-073X</t>
  </si>
  <si>
    <t>1935-9772</t>
  </si>
  <si>
    <t>1935-9780</t>
  </si>
  <si>
    <t>0718-7106</t>
  </si>
  <si>
    <t>SERVICIO NACIONAL GEOLOGIA MINERVA</t>
  </si>
  <si>
    <t>AVDA SANTA MARIO 0104, CASILLA 10465, SANTIAGO, CHILE,</t>
  </si>
  <si>
    <t>0303-4569</t>
  </si>
  <si>
    <t>1439-0272</t>
  </si>
  <si>
    <t>Andrology</t>
  </si>
  <si>
    <t>2047-2919</t>
  </si>
  <si>
    <t>2047-2927</t>
  </si>
  <si>
    <t>0003-2999</t>
  </si>
  <si>
    <t>0003-3022</t>
  </si>
  <si>
    <t>1528-1175</t>
  </si>
  <si>
    <t>1433-7851</t>
  </si>
  <si>
    <t>1521-3773</t>
  </si>
  <si>
    <t>0969-6970</t>
  </si>
  <si>
    <t>1573-7209</t>
  </si>
  <si>
    <t>0003-3197</t>
  </si>
  <si>
    <t>1940-1574</t>
  </si>
  <si>
    <t>0003-3219</t>
  </si>
  <si>
    <t>1945-7103</t>
  </si>
  <si>
    <t>E H ANGLE EDUCATION RESEARCH FOUNDATION, INC</t>
  </si>
  <si>
    <t>1615 BEACON ST, NEWTON N, USA, MA, 02468-1507</t>
  </si>
  <si>
    <t>1751-7311</t>
  </si>
  <si>
    <t>1751-732X</t>
  </si>
  <si>
    <t>Agriculture, Dairy &amp; Animal Science | Veterinary Sciences</t>
  </si>
  <si>
    <t>0003-3472</t>
  </si>
  <si>
    <t>1095-8282</t>
  </si>
  <si>
    <t>ACADEMIC PRESS LTD- ELSEVIER SCIENCE LTD</t>
  </si>
  <si>
    <t>24-28 OVAL RD, LONDON, ENGLAND, NW1 7DX</t>
  </si>
  <si>
    <t>1578-665X</t>
  </si>
  <si>
    <t>2014-928X</t>
  </si>
  <si>
    <t>MUSEU DE CIENCIES NATURALS-ZOOLOGIA</t>
  </si>
  <si>
    <t>PASSEIG PICASSO S-N, PARC CIUTADELLA, BARCELONA, SPAIN, E-08003</t>
  </si>
  <si>
    <t>Biodiversity Conservation</t>
  </si>
  <si>
    <t>1570-7555</t>
  </si>
  <si>
    <t>1570-7563</t>
  </si>
  <si>
    <t>2765-0189</t>
  </si>
  <si>
    <t>2765-0235</t>
  </si>
  <si>
    <t>ASIAN-AUSTRALASIAN ASSOC ANIMAL PRODUCTION SOC</t>
  </si>
  <si>
    <t>ROOM 708 SAMMO SPOREX, 1638-32, SEOWON-DONG, GWANAK-GU, SEOUL, SOUTH KOREA, 151-730</t>
  </si>
  <si>
    <t>1049-5398</t>
  </si>
  <si>
    <t>1532-2378</t>
  </si>
  <si>
    <t>Agriculture, Dairy &amp; Animal Science | Biotechnology &amp; Applied Microbiology</t>
  </si>
  <si>
    <t>2050-3385</t>
  </si>
  <si>
    <t>Biodiversity Conservation | Ecology | Marine &amp; Freshwater Biology</t>
  </si>
  <si>
    <t>1976-8354</t>
  </si>
  <si>
    <t>2151-2485</t>
  </si>
  <si>
    <t>Cell Biology | Zoology</t>
  </si>
  <si>
    <t>1435-9448</t>
  </si>
  <si>
    <t>1435-9456</t>
  </si>
  <si>
    <t>1367-9430</t>
  </si>
  <si>
    <t>1469-1795</t>
  </si>
  <si>
    <t>0377-8401</t>
  </si>
  <si>
    <t>1873-2216</t>
  </si>
  <si>
    <t>2160-6056</t>
  </si>
  <si>
    <t>2160-6064</t>
  </si>
  <si>
    <t>0268-9146</t>
  </si>
  <si>
    <t>1365-2052</t>
  </si>
  <si>
    <t>Agriculture, Dairy &amp; Animal Science | Genetics &amp; Heredity</t>
  </si>
  <si>
    <t>1466-2523</t>
  </si>
  <si>
    <t>1475-2654</t>
  </si>
  <si>
    <t>2405-6383</t>
  </si>
  <si>
    <t>2405-6545</t>
  </si>
  <si>
    <t>1836-0939</t>
  </si>
  <si>
    <t>1836-5787</t>
  </si>
  <si>
    <t>CSIRO PUBLISHING</t>
  </si>
  <si>
    <t>UNIPARK, BLDG 1, LEVEL 1, 195 WELLINGTON RD, LOCKED BAG 10, CLAYTON, AUSTRALIA, VIC, 3168</t>
  </si>
  <si>
    <t>1806-9614</t>
  </si>
  <si>
    <t>1984-3143</t>
  </si>
  <si>
    <t>BRAZILIAN COLL ANIMAL REPRODUCTION</t>
  </si>
  <si>
    <t>ALAMEDA DAS PRINCESAS, 1275-BAIRRO SAO JOSE, BELO HORIZONTE, BRAZIL, MG, 31275-180</t>
  </si>
  <si>
    <t>0378-4320</t>
  </si>
  <si>
    <t>1873-2232</t>
  </si>
  <si>
    <t>Dutch</t>
  </si>
  <si>
    <t>Agriculture, Dairy &amp; Animal Science | Reproductive Biology | Veterinary Sciences</t>
  </si>
  <si>
    <t>2076-2615</t>
  </si>
  <si>
    <t>1344-3941</t>
  </si>
  <si>
    <t>1740-0929</t>
  </si>
  <si>
    <t>0860-4037</t>
  </si>
  <si>
    <t>POLSKA AKAD NAUK, INST GENETYKI BIOTECHNOLOGII ZWIERZAT</t>
  </si>
  <si>
    <t>UL POSTEPU 36A, JASTRZEBIEC, MAGDALENKA, Poland, MAZOVIA, 05-552</t>
  </si>
  <si>
    <t>0962-7286</t>
  </si>
  <si>
    <t>UNIV FEDERATION ANIMAL WELFARE</t>
  </si>
  <si>
    <t>OLD SCHOOL, BREWHOUSE HILL, WHEATHAMPSTEAD, ENGLAND, HERTS, AL4 8AN</t>
  </si>
  <si>
    <t>Veterinary Sciences | Zoology</t>
  </si>
  <si>
    <t>1300-0861</t>
  </si>
  <si>
    <t>1308-2817</t>
  </si>
  <si>
    <t>ANKARA UNIV PRESS</t>
  </si>
  <si>
    <t>INCITAS SOKAK NO. 10, BESEVLER, ANKARA, TURKEY, 06510</t>
  </si>
  <si>
    <t>English, Turkish</t>
  </si>
  <si>
    <t>0003-3804</t>
  </si>
  <si>
    <t>1521-3889</t>
  </si>
  <si>
    <t>1239-629X</t>
  </si>
  <si>
    <t>1798-2383</t>
  </si>
  <si>
    <t>SUOMALAINEN TIEDEAKATEMIA</t>
  </si>
  <si>
    <t>MARIANKATU 5, HELSINKI, FINLAND, 00170</t>
  </si>
  <si>
    <t>0003-3847</t>
  </si>
  <si>
    <t>1797-2442</t>
  </si>
  <si>
    <t>FINNISH ZOOLOGICAL BOTANICAL PUBLISHING BOARD</t>
  </si>
  <si>
    <t>P O BOX 26, UNIV HELSINKI, FINLAND, FI-00014</t>
  </si>
  <si>
    <t>0003-3898</t>
  </si>
  <si>
    <t>1950-6112</t>
  </si>
  <si>
    <t>JOHN LIBBEY EUROTEXT LTD</t>
  </si>
  <si>
    <t>30, RUE BERTHOLLET, BATIMENT A, ARCUEIL, France, ?, 94110</t>
  </si>
  <si>
    <t>Medical Laboratory Technology | Medicine, Research &amp; Experimental</t>
  </si>
  <si>
    <t>0294-1260</t>
  </si>
  <si>
    <t>1768-319X</t>
  </si>
  <si>
    <t>685 ROUTE 202-206, BRIDGEWATER, USA, NJ, 08807</t>
  </si>
  <si>
    <t>French</t>
  </si>
  <si>
    <t>0151-9638</t>
  </si>
  <si>
    <t>2214-5451</t>
  </si>
  <si>
    <t>MASSON EDITEUR</t>
  </si>
  <si>
    <t>21 STREET CAMILLE DESMOULINS, ISSY, MOULINEAUX CEDEX 9, FRANCE, 92789</t>
  </si>
  <si>
    <t>0037-9271</t>
  </si>
  <si>
    <t>2168-6351</t>
  </si>
  <si>
    <t>0373-0956</t>
  </si>
  <si>
    <t>1777-5310</t>
  </si>
  <si>
    <t>ANNALES INST FOURIER</t>
  </si>
  <si>
    <t>INST MATHEMATIQUES PURES BOITE POSTALE 116, ST MARTIN D HERES CEDEX, FRANCE, 38402</t>
  </si>
  <si>
    <t>0294-1449</t>
  </si>
  <si>
    <t>1873-1430</t>
  </si>
  <si>
    <t>0246-0203</t>
  </si>
  <si>
    <t>INST MATHEMATICAL STATISTICS-IMS</t>
  </si>
  <si>
    <t>3163 SOMERSET DR, CLEVELAND, Usa, OH, 44122</t>
  </si>
  <si>
    <t>0003-4266</t>
  </si>
  <si>
    <t>2213-3941</t>
  </si>
  <si>
    <t>0753-3969</t>
  </si>
  <si>
    <t>1778-3666</t>
  </si>
  <si>
    <t>0242-6498</t>
  </si>
  <si>
    <t>2213-008X</t>
  </si>
  <si>
    <t>0992-7689</t>
  </si>
  <si>
    <t>1432-0576</t>
  </si>
  <si>
    <t>COPERNICUS GESELLSCHAFT MBH</t>
  </si>
  <si>
    <t>BAHNHOFSALLEE 1E, GOTTINGEN, GERMANY, 37081</t>
  </si>
  <si>
    <t>Astronomy &amp; Astrophysics | Geosciences, Multidisciplinary | Meteorology &amp; Atmospheric Sciences</t>
  </si>
  <si>
    <t>1424-0637</t>
  </si>
  <si>
    <t>1424-0661</t>
  </si>
  <si>
    <t>Physics, Multidisciplinary | Physics, Particles &amp; Fields | Physics, Mathematical</t>
  </si>
  <si>
    <t>0003-4487</t>
  </si>
  <si>
    <t>1769-6631</t>
  </si>
  <si>
    <t>Psychiatry | Psychology</t>
  </si>
  <si>
    <t>0066-2216</t>
  </si>
  <si>
    <t>1730-6272</t>
  </si>
  <si>
    <t>0012-9593</t>
  </si>
  <si>
    <t>1873-2151</t>
  </si>
  <si>
    <t>SOC MATHEMATIQUE FRANCE</t>
  </si>
  <si>
    <t>IPH 11 RUE PIERRE MARIE CURIE, PARIS, FRANCE, F 75231</t>
  </si>
  <si>
    <t>0208-9068</t>
  </si>
  <si>
    <t>POLISH GEOLOGICAL SOC</t>
  </si>
  <si>
    <t>UL. OLEANDRY 2A, KRAKOW, POLAND, 30-063</t>
  </si>
  <si>
    <t>0003-4541</t>
  </si>
  <si>
    <t>1734-1833</t>
  </si>
  <si>
    <t>0003-455X</t>
  </si>
  <si>
    <t>1797-2450</t>
  </si>
  <si>
    <t>0391-173X</t>
  </si>
  <si>
    <t>2036-2145</t>
  </si>
  <si>
    <t>SCUOLA NORMALE SUPERIORE</t>
  </si>
  <si>
    <t>PIAZZA DEI CAVALIERI, 7, PISA, ITALY, 56126</t>
  </si>
  <si>
    <t>0021-2571</t>
  </si>
  <si>
    <t>2384-8553</t>
  </si>
  <si>
    <t>ISTITUTO SUPERIORE SANITA</t>
  </si>
  <si>
    <t>Viale Regina Elena 299, ROME, Italy, 00161</t>
  </si>
  <si>
    <t>English, Italian</t>
  </si>
  <si>
    <t>0365-0812</t>
  </si>
  <si>
    <t>2239-3129</t>
  </si>
  <si>
    <t>UNIV STUDI ROMA LA SAPIENZA</t>
  </si>
  <si>
    <t>PIAZZALE ALDO MORO, 5, ROME, ITALY, I-00185</t>
  </si>
  <si>
    <t>Plant Sciences | Environmental Sciences</t>
  </si>
  <si>
    <t>0373-3114</t>
  </si>
  <si>
    <t>1618-1891</t>
  </si>
  <si>
    <t>0003-469X</t>
  </si>
  <si>
    <t>2239-253X</t>
  </si>
  <si>
    <t>EDIZIONI LUIGI POZZI</t>
  </si>
  <si>
    <t>VIA PANAMA 68, ROME, ITALY, 00198</t>
  </si>
  <si>
    <t>0304-4602</t>
  </si>
  <si>
    <t>ACAD MEDICINE SINGAPORE</t>
  </si>
  <si>
    <t>142 NEIL RD, REPUBLIC SINGAPORE, SINGAPORE, 088871</t>
  </si>
  <si>
    <t>1232-1966</t>
  </si>
  <si>
    <t>1898-2263</t>
  </si>
  <si>
    <t>INST RURAL HEALTH LUBLIN, POLAND</t>
  </si>
  <si>
    <t>JACZEWSKIEGO 2, PO BOX 185, LUBLIN, POLAND, 20-950</t>
  </si>
  <si>
    <t>Environmental Sciences | Public, Environmental &amp; Occupational Health</t>
  </si>
  <si>
    <t>ANNALS OF AGRICULTURAL SCIENCES</t>
  </si>
  <si>
    <t>0570-1783</t>
  </si>
  <si>
    <t>2090-8377</t>
  </si>
  <si>
    <t>1081-1206</t>
  </si>
  <si>
    <t>1534-4436</t>
  </si>
  <si>
    <t>0940-9602</t>
  </si>
  <si>
    <t>1618-0402</t>
  </si>
  <si>
    <t>1642-3402</t>
  </si>
  <si>
    <t>2300-8733</t>
  </si>
  <si>
    <t>0003-4746</t>
  </si>
  <si>
    <t>1744-7348</t>
  </si>
  <si>
    <t>1050-5164</t>
  </si>
  <si>
    <t>1932-6157</t>
  </si>
  <si>
    <t>1941-7330</t>
  </si>
  <si>
    <t>0090-6964</t>
  </si>
  <si>
    <t>1573-9686</t>
  </si>
  <si>
    <t>Engineering, Biomedical</t>
  </si>
  <si>
    <t>0305-7364</t>
  </si>
  <si>
    <t>1095-8290</t>
  </si>
  <si>
    <t>2225-319X</t>
  </si>
  <si>
    <t>2304-1021</t>
  </si>
  <si>
    <t>AME PUBLISHING COMPANY</t>
  </si>
  <si>
    <t>FLAT-RM C 16F, KINGS WING PLAZA 1, NO 3 KWAN ST, SHATIN, PEOPLES R CHINA, HONG KONG, 00000</t>
  </si>
  <si>
    <t>Cardiac &amp; Cardiovascular System | Surgery</t>
  </si>
  <si>
    <t>0097-4463</t>
  </si>
  <si>
    <t>1943-6300</t>
  </si>
  <si>
    <t>CARNEGIE MUSEUM NATURAL HISTORY</t>
  </si>
  <si>
    <t>4400 FORBES AVE, PITTSBURGH, USA, PA, 15213</t>
  </si>
  <si>
    <t>Paleontology | Zoology</t>
  </si>
  <si>
    <t>0091-7370</t>
  </si>
  <si>
    <t>1550-8080</t>
  </si>
  <si>
    <t>ASSOC CLINICAL SCIENTISTS</t>
  </si>
  <si>
    <t>PO BOX 1287, MIDDLEBURY, USA, VT, 05753</t>
  </si>
  <si>
    <t>2328-9503</t>
  </si>
  <si>
    <t>0004-5632</t>
  </si>
  <si>
    <t>1758-1001</t>
  </si>
  <si>
    <t>1476-0711</t>
  </si>
  <si>
    <t>1040-1237</t>
  </si>
  <si>
    <t>1547-3325</t>
  </si>
  <si>
    <t>QUADRANT HEALTHCOM INC</t>
  </si>
  <si>
    <t>7 CENTURY DRIVE, STE 302, PARSIPPANY, USA, NJ, 07054-4603</t>
  </si>
  <si>
    <t>0218-0006</t>
  </si>
  <si>
    <t>0219-3094</t>
  </si>
  <si>
    <t>1013-9087</t>
  </si>
  <si>
    <t>2005-3894</t>
  </si>
  <si>
    <t>KOREAN DERMATOLOGICAL ASSOC</t>
  </si>
  <si>
    <t>305 SEOCHO NASAN, SUITE OFFICE 1330-16, SEOCHO-2-DONG, SEOCHO-GU, SEOUL, SOUTH KOREA, 137-858</t>
  </si>
  <si>
    <t>1092-9134</t>
  </si>
  <si>
    <t>1532-8198</t>
  </si>
  <si>
    <t>0196-0644</t>
  </si>
  <si>
    <t>1097-6760</t>
  </si>
  <si>
    <t>1047-2797</t>
  </si>
  <si>
    <t>1873-2585</t>
  </si>
  <si>
    <t>1544-1709</t>
  </si>
  <si>
    <t>1544-1717</t>
  </si>
  <si>
    <t>ANNALS FAMILY MEDICINE</t>
  </si>
  <si>
    <t>11400 TOMAHAWK CREEK PARKWAY, LEAWOOD, USA, KS, 66211-2672</t>
  </si>
  <si>
    <t>1844-8135</t>
  </si>
  <si>
    <t>2065-2445</t>
  </si>
  <si>
    <t>EDITURA SILVICA</t>
  </si>
  <si>
    <t>FOREST RESEARCH MANAGEMENT INSTITUTE ICAS, SOS STEFANESTI NR 128, VOLUNTARI, ROMANIA, ILFOV, 077190</t>
  </si>
  <si>
    <t>1286-4560</t>
  </si>
  <si>
    <t>1297-966X</t>
  </si>
  <si>
    <t>2639-7390</t>
  </si>
  <si>
    <t>2008-8752</t>
  </si>
  <si>
    <t>2475-0328</t>
  </si>
  <si>
    <t>1744-859X</t>
  </si>
  <si>
    <t>1593-5213</t>
  </si>
  <si>
    <t>2037-416X</t>
  </si>
  <si>
    <t>IST NAZIONALE DI GEOFISICA E VULCANOLOGIA</t>
  </si>
  <si>
    <t>VIA VIGNA MURATA 605, ROME, ITALY, 00143</t>
  </si>
  <si>
    <t>0260-3055</t>
  </si>
  <si>
    <t>1727-5644</t>
  </si>
  <si>
    <t>Geography, Physical | Geosciences, Multidisciplinary</t>
  </si>
  <si>
    <t>0232-704X</t>
  </si>
  <si>
    <t>1572-9060</t>
  </si>
  <si>
    <t>2214-9996</t>
  </si>
  <si>
    <t>UBIQUITY PRESS LTD</t>
  </si>
  <si>
    <t>Unit 3.22, East London Works, 65-75 Whitechapel Road, LONDON, England, E1 1DU</t>
  </si>
  <si>
    <t>0939-5555</t>
  </si>
  <si>
    <t>1432-0584</t>
  </si>
  <si>
    <t>1665-2681</t>
  </si>
  <si>
    <t>0301-4460</t>
  </si>
  <si>
    <t>1464-5033</t>
  </si>
  <si>
    <t>Biology | Public, Environmental &amp; Occupational Health</t>
  </si>
  <si>
    <t>0003-4800</t>
  </si>
  <si>
    <t>1469-1809</t>
  </si>
  <si>
    <t>0972-2327</t>
  </si>
  <si>
    <t>1998-3549</t>
  </si>
  <si>
    <t>WOLTERS KLUWER MEDKNOW PUBLICATIONS</t>
  </si>
  <si>
    <t>WOLTERS KLUWER INDIA PVT LTD , A-202, 2ND FLR, QUBE, C T S  NO 1498A-2 VILLAGE MAROL, ANDHERI EAST, MUMBAI, India, Maharashtra, 400059</t>
  </si>
  <si>
    <t>2110-5820</t>
  </si>
  <si>
    <t>Critical Care Medicine</t>
  </si>
  <si>
    <t>0003-4819</t>
  </si>
  <si>
    <t>1539-3704</t>
  </si>
  <si>
    <t>AMER COLL PHYSICIANS</t>
  </si>
  <si>
    <t>INDEPENDENCE MALL WEST 6TH AND RACE ST, PHILADELPHIA, USA, PA, 19106-1572</t>
  </si>
  <si>
    <t>2234-3806</t>
  </si>
  <si>
    <t>2234-3814</t>
  </si>
  <si>
    <t>KOREAN SOC LABORATORY MEDICINE</t>
  </si>
  <si>
    <t>A505-ASTERIUM SEOUL, 372 HANGANG-DAERO, YONGSAN-GU, SEOUL, SOUTH KOREA, 04323</t>
  </si>
  <si>
    <t>0003-486X</t>
  </si>
  <si>
    <t>1939-8980</t>
  </si>
  <si>
    <t>ANNALS MATHEMATICS, FINE HALL</t>
  </si>
  <si>
    <t>WASHINGTON RD, PRINCETON, USA, NJ, 08544</t>
  </si>
  <si>
    <t>1012-2443</t>
  </si>
  <si>
    <t>1573-7470</t>
  </si>
  <si>
    <t>Computer Science, Artificial Intelligence | Mathematics, Applied</t>
  </si>
  <si>
    <t>0785-3890</t>
  </si>
  <si>
    <t>1365-2060</t>
  </si>
  <si>
    <t>1590-4261</t>
  </si>
  <si>
    <t>1869-2044</t>
  </si>
  <si>
    <t>Biotechnology &amp; Applied Microbiology | Microbiology</t>
  </si>
  <si>
    <t>0364-5134</t>
  </si>
  <si>
    <t>1531-8249</t>
  </si>
  <si>
    <t>1082-720X</t>
  </si>
  <si>
    <t>1542-474X</t>
  </si>
  <si>
    <t>0306-4549</t>
  </si>
  <si>
    <t>1873-2100</t>
  </si>
  <si>
    <t>Nuclear Science &amp; Technology</t>
  </si>
  <si>
    <t>0914-7187</t>
  </si>
  <si>
    <t>1864-6433</t>
  </si>
  <si>
    <t>0250-6807</t>
  </si>
  <si>
    <t>1421-9697</t>
  </si>
  <si>
    <t>Endocrinology &amp; Metabolism | Nutrition &amp; Dietetics</t>
  </si>
  <si>
    <t>0923-7534</t>
  </si>
  <si>
    <t>1569-8041</t>
  </si>
  <si>
    <t>0254-5330</t>
  </si>
  <si>
    <t>1572-9338</t>
  </si>
  <si>
    <t>0003-4894</t>
  </si>
  <si>
    <t>1943-572X</t>
  </si>
  <si>
    <t>2224-5820</t>
  </si>
  <si>
    <t>2224-5839</t>
  </si>
  <si>
    <t>2524-5317</t>
  </si>
  <si>
    <t>2199-2576</t>
  </si>
  <si>
    <t>Mathematics | Physics, Mathematical</t>
  </si>
  <si>
    <t>1060-0280</t>
  </si>
  <si>
    <t>1542-6270</t>
  </si>
  <si>
    <t>1877-0657</t>
  </si>
  <si>
    <t>1877-0665</t>
  </si>
  <si>
    <t>Rehabilitation</t>
  </si>
  <si>
    <t>0003-4916</t>
  </si>
  <si>
    <t>1096-035X</t>
  </si>
  <si>
    <t>0148-7043</t>
  </si>
  <si>
    <t>1536-3708</t>
  </si>
  <si>
    <t>0091-1798</t>
  </si>
  <si>
    <t>2168-894X</t>
  </si>
  <si>
    <t>0168-0072</t>
  </si>
  <si>
    <t>1873-2461</t>
  </si>
  <si>
    <t>Mathematics, Applied | Mathematics | Logic</t>
  </si>
  <si>
    <t>0256-4947</t>
  </si>
  <si>
    <t>1319-9226</t>
  </si>
  <si>
    <t>K FAISAL SPEC HOSP RES CENTRE</t>
  </si>
  <si>
    <t>PUBLICATIONS OFFICE PO BOX 3354, RIYADH, SAUDI ARABIA, 11211</t>
  </si>
  <si>
    <t>0003-3790</t>
  </si>
  <si>
    <t>1464-505X</t>
  </si>
  <si>
    <t>0090-5364</t>
  </si>
  <si>
    <t>2168-8966</t>
  </si>
  <si>
    <t>0003-4932</t>
  </si>
  <si>
    <t>1528-1140</t>
  </si>
  <si>
    <t>1068-9265</t>
  </si>
  <si>
    <t>1534-4681</t>
  </si>
  <si>
    <t>Oncology | Surgery</t>
  </si>
  <si>
    <t>2288-6575</t>
  </si>
  <si>
    <t>2288-6796</t>
  </si>
  <si>
    <t>KOREAN SURGICAL SOCIETY</t>
  </si>
  <si>
    <t>3304HO, 101 DONG, BROWNSTONE SEOUL, 335, JUNGMIN-DONG, JUNG-GU, SEOUL, SOUTH KOREA, 100-859</t>
  </si>
  <si>
    <t>0003-4347</t>
  </si>
  <si>
    <t>1958-9395</t>
  </si>
  <si>
    <t>Telecommunications</t>
  </si>
  <si>
    <t>1546-3222</t>
  </si>
  <si>
    <t>2325-6621</t>
  </si>
  <si>
    <t>Respiratory System</t>
  </si>
  <si>
    <t>0013-8746</t>
  </si>
  <si>
    <t>1938-2901</t>
  </si>
  <si>
    <t>0020-3157</t>
  </si>
  <si>
    <t>1572-9052</t>
  </si>
  <si>
    <t>0026-6493</t>
  </si>
  <si>
    <t>2162-4372</t>
  </si>
  <si>
    <t>MISSOURI BOTANICAL GARDEN</t>
  </si>
  <si>
    <t>4344 Shaw Blvd, ST LOUIS, Usa, MO, 63110</t>
  </si>
  <si>
    <t>0077-8923</t>
  </si>
  <si>
    <t>1749-6632</t>
  </si>
  <si>
    <t>0003-4967</t>
  </si>
  <si>
    <t>1468-2060</t>
  </si>
  <si>
    <t>BMJ PUBLISHING GROUP</t>
  </si>
  <si>
    <t>BRITISH MED ASSOC HOUSE, TAVISTOCK SQUARE, LONDON, ENGLAND, WC1H 9JR</t>
  </si>
  <si>
    <t>0035-8843</t>
  </si>
  <si>
    <t>1478-7083</t>
  </si>
  <si>
    <t>ROYAL COLL SURGEONS ENGLAND</t>
  </si>
  <si>
    <t>35-43 LINCOLN'S INN FIELDS, LONDON, ENGLAND, WC2A 3PN</t>
  </si>
  <si>
    <t>1341-1098</t>
  </si>
  <si>
    <t>2186-1005</t>
  </si>
  <si>
    <t>INT ACAD PUBLISHING CO LTD</t>
  </si>
  <si>
    <t>Academy center, 358-5 yamabukicho, shinjuku-ku, Tokyo, Japan, 162-0801</t>
  </si>
  <si>
    <t>1817-1737</t>
  </si>
  <si>
    <t>1998-3557</t>
  </si>
  <si>
    <t>Cardiac &amp; Cardiovascular System | Respiratory System</t>
  </si>
  <si>
    <t>0003-4975</t>
  </si>
  <si>
    <t>1552-6259</t>
  </si>
  <si>
    <t>Cardiac &amp; Cardiovascular System | Respiratory System | Surgery</t>
  </si>
  <si>
    <t>2305-5839</t>
  </si>
  <si>
    <t>2305-5847</t>
  </si>
  <si>
    <t>1425-9524</t>
  </si>
  <si>
    <t>2329-0358</t>
  </si>
  <si>
    <t>INT SCIENTIFIC INFORMATION, INC</t>
  </si>
  <si>
    <t>150 BROADHOLLOW RD, STE 114, MELVILLE, USA, NY, 11747</t>
  </si>
  <si>
    <t>0890-5096</t>
  </si>
  <si>
    <t>1615-5947</t>
  </si>
  <si>
    <t>Surgery | Peripheral Vascular Diseases</t>
  </si>
  <si>
    <t>2398-7308</t>
  </si>
  <si>
    <t>2398-7316</t>
  </si>
  <si>
    <t>1936-1327</t>
  </si>
  <si>
    <t>1936-1335</t>
  </si>
  <si>
    <t>ANNUAL REVIEWS</t>
  </si>
  <si>
    <t>4139 EL CAMINO WAY, PO BOX 10139, PALO ALTO, USA, CA, 94303-0139</t>
  </si>
  <si>
    <t>Chemistry, Analytical | Spectroscopy</t>
  </si>
  <si>
    <t>2165-8102</t>
  </si>
  <si>
    <t>2165-8110</t>
  </si>
  <si>
    <t>Agriculture, Dairy &amp; Animal Science | Biotechnology &amp; Applied Microbiology | Veterinary Sciences | Zoology</t>
  </si>
  <si>
    <t>0066-4146</t>
  </si>
  <si>
    <t>1545-4282</t>
  </si>
  <si>
    <t>0066-4154</t>
  </si>
  <si>
    <t>1545-4509</t>
  </si>
  <si>
    <t>1523-9829</t>
  </si>
  <si>
    <t>1545-4274</t>
  </si>
  <si>
    <t>1936-122X</t>
  </si>
  <si>
    <t>1936-1238</t>
  </si>
  <si>
    <t>Biophysics</t>
  </si>
  <si>
    <t>ANNUAL REVIEW OF CANCER BIOLOGY</t>
  </si>
  <si>
    <t>2472-3428</t>
  </si>
  <si>
    <t>1081-0706</t>
  </si>
  <si>
    <t>1530-8995</t>
  </si>
  <si>
    <t>Cell Biology | Developmental Biology</t>
  </si>
  <si>
    <t>1947-5438</t>
  </si>
  <si>
    <t>1947-5446</t>
  </si>
  <si>
    <t>Chemistry, Applied | Engineering, Chemical</t>
  </si>
  <si>
    <t>1548-5943</t>
  </si>
  <si>
    <t>1548-5951</t>
  </si>
  <si>
    <t>1947-5454</t>
  </si>
  <si>
    <t>1947-5462</t>
  </si>
  <si>
    <t>2573-5144</t>
  </si>
  <si>
    <t>Automation &amp; Control Systems | Robotics</t>
  </si>
  <si>
    <t>0084-6597</t>
  </si>
  <si>
    <t>1545-4495</t>
  </si>
  <si>
    <t>Astronomy &amp; Astrophysics | Geosciences, Multidisciplinary</t>
  </si>
  <si>
    <t>1543-592X</t>
  </si>
  <si>
    <t>1545-2069</t>
  </si>
  <si>
    <t>0066-4170</t>
  </si>
  <si>
    <t>1545-4487</t>
  </si>
  <si>
    <t>1543-5938</t>
  </si>
  <si>
    <t>1545-2050</t>
  </si>
  <si>
    <t>0066-4189</t>
  </si>
  <si>
    <t>1545-4479</t>
  </si>
  <si>
    <t>Mechanics | Physics, Fluids &amp; Plasmas</t>
  </si>
  <si>
    <t>1941-1413</t>
  </si>
  <si>
    <t>1941-1421</t>
  </si>
  <si>
    <t>Food Science &amp; Technology</t>
  </si>
  <si>
    <t>0066-4197</t>
  </si>
  <si>
    <t>1545-2948</t>
  </si>
  <si>
    <t>1527-8204</t>
  </si>
  <si>
    <t>1545-293X</t>
  </si>
  <si>
    <t>0732-0582</t>
  </si>
  <si>
    <t>1545-3278</t>
  </si>
  <si>
    <t>Immunology</t>
  </si>
  <si>
    <t>1941-1405</t>
  </si>
  <si>
    <t>1941-0611</t>
  </si>
  <si>
    <t>1531-7331</t>
  </si>
  <si>
    <t>1545-4118</t>
  </si>
  <si>
    <t>0066-4219</t>
  </si>
  <si>
    <t>1545-326X</t>
  </si>
  <si>
    <t>0066-4227</t>
  </si>
  <si>
    <t>1545-3251</t>
  </si>
  <si>
    <t>0147-006X</t>
  </si>
  <si>
    <t>1545-4126</t>
  </si>
  <si>
    <t>0163-8998</t>
  </si>
  <si>
    <t>1545-4134</t>
  </si>
  <si>
    <t>Physics, Nuclear | Physics, Particles &amp; Fields</t>
  </si>
  <si>
    <t>0199-9885</t>
  </si>
  <si>
    <t>1545-4312</t>
  </si>
  <si>
    <t>1553-4006</t>
  </si>
  <si>
    <t>1553-4014</t>
  </si>
  <si>
    <t>0362-1642</t>
  </si>
  <si>
    <t>1545-4304</t>
  </si>
  <si>
    <t>Pharmacology &amp; Pharmacy | Toxicology</t>
  </si>
  <si>
    <t>ANNUAL REVIEW OF PHYSICAL CHEMISTRY</t>
  </si>
  <si>
    <t>0066-426X</t>
  </si>
  <si>
    <t>1545-1593</t>
  </si>
  <si>
    <t>0066-4278</t>
  </si>
  <si>
    <t>1545-1585</t>
  </si>
  <si>
    <t>0066-4286</t>
  </si>
  <si>
    <t>1545-2107</t>
  </si>
  <si>
    <t>1543-5008</t>
  </si>
  <si>
    <t>1545-2123</t>
  </si>
  <si>
    <t>0066-4308</t>
  </si>
  <si>
    <t>1545-2085</t>
  </si>
  <si>
    <t>0163-7525</t>
  </si>
  <si>
    <t>1545-2093</t>
  </si>
  <si>
    <t>1941-1340</t>
  </si>
  <si>
    <t>1941-1359</t>
  </si>
  <si>
    <t>2326-8298</t>
  </si>
  <si>
    <t>2326-831X</t>
  </si>
  <si>
    <t>Mathematics, Interdisciplinary Applications | Statistics &amp; Probability</t>
  </si>
  <si>
    <t>2327-056X</t>
  </si>
  <si>
    <t>2327-0578</t>
  </si>
  <si>
    <t>2374-4642</t>
  </si>
  <si>
    <t>2374-4650</t>
  </si>
  <si>
    <t>Neurosciences | Ophthalmology</t>
  </si>
  <si>
    <t>1367-5788</t>
  </si>
  <si>
    <t>1872-9088</t>
  </si>
  <si>
    <t>Automation &amp; Control Systems</t>
  </si>
  <si>
    <t>0954-1020</t>
  </si>
  <si>
    <t>1365-2079</t>
  </si>
  <si>
    <t>Environmental Sciences | Geography, Physical | Geosciences, Multidisciplinary</t>
  </si>
  <si>
    <t>2213-3054</t>
  </si>
  <si>
    <t>2053-0196</t>
  </si>
  <si>
    <t>2053-020X</t>
  </si>
  <si>
    <t>Environmental Sciences | Geosciences, Multidisciplinary</t>
  </si>
  <si>
    <t>0918-7960</t>
  </si>
  <si>
    <t>1348-8570</t>
  </si>
  <si>
    <t>ANTHROPOLOGICAL SOC NIPPON</t>
  </si>
  <si>
    <t>C/O GALILEO INC, URBAN-OHTSUKA BLDG, 3RD FL, 3-21-10 KITA-OHTSUKA, TOSHIMA-KU, TOKYO, JAPAN, 170-0004</t>
  </si>
  <si>
    <t>0892-7936</t>
  </si>
  <si>
    <t>1753-0377</t>
  </si>
  <si>
    <t>2079-6382</t>
  </si>
  <si>
    <t>Infectious Diseases | Pharmacology &amp; Pharmacy</t>
  </si>
  <si>
    <t>1871-5206</t>
  </si>
  <si>
    <t>1875-5992</t>
  </si>
  <si>
    <t>BENTHAM SCIENCE PUBL LTD</t>
  </si>
  <si>
    <t>EXECUTIVE STE Y-2, PO BOX 7917, SAIF ZONE, SHARJAH, U ARAB EMIRATES, 1200 BR</t>
  </si>
  <si>
    <t>Oncology | Chemistry, Medicinal</t>
  </si>
  <si>
    <t>0959-4973</t>
  </si>
  <si>
    <t>1473-5741</t>
  </si>
  <si>
    <t>Oncology | Pharmacology &amp; Pharmacy</t>
  </si>
  <si>
    <t>0250-7005</t>
  </si>
  <si>
    <t>1791-7530</t>
  </si>
  <si>
    <t>INT INST ANTICANCER RESEARCH</t>
  </si>
  <si>
    <t>EDITORIAL OFFICE 1ST KM KAPANDRITIOU-KALAMOU RD KAPANDRITI, PO BOX 22, ATHENS, GREECE, 19014</t>
  </si>
  <si>
    <t>0003-5599</t>
  </si>
  <si>
    <t>1758-4221</t>
  </si>
  <si>
    <t>0066-4804</t>
  </si>
  <si>
    <t>1098-6596</t>
  </si>
  <si>
    <t>AMER SOC MICROBIOLOGY</t>
  </si>
  <si>
    <t>1752 N ST NW, WASHINGTON, USA, DC, 20036-2904</t>
  </si>
  <si>
    <t>Microbiology | Pharmacology &amp; Pharmacy</t>
  </si>
  <si>
    <t>2047-2994</t>
  </si>
  <si>
    <t>Public, Environmental &amp; Occupational Health | Infectious Diseases | Microbiology</t>
  </si>
  <si>
    <t>2076-3921</t>
  </si>
  <si>
    <t>Chemistry, Medicinal | Biochemistry &amp; Molecular Biology | Food Science &amp; Technology</t>
  </si>
  <si>
    <t>1523-0864</t>
  </si>
  <si>
    <t>1557-7716</t>
  </si>
  <si>
    <t>Biochemistry &amp; Molecular Biology | Endocrinology &amp; Metabolism</t>
  </si>
  <si>
    <t>0166-3542</t>
  </si>
  <si>
    <t>1872-9096</t>
  </si>
  <si>
    <t>Pharmacology &amp; Pharmacy | Virology</t>
  </si>
  <si>
    <t>1359-6535</t>
  </si>
  <si>
    <t>2040-2058</t>
  </si>
  <si>
    <t>Infectious Diseases | Pharmacology &amp; Pharmacy | Virology</t>
  </si>
  <si>
    <t>0003-6072</t>
  </si>
  <si>
    <t>1572-9699</t>
  </si>
  <si>
    <t>1446-1811</t>
  </si>
  <si>
    <t>1446-8735</t>
  </si>
  <si>
    <t>1445-1433</t>
  </si>
  <si>
    <t>1445-2197</t>
  </si>
  <si>
    <t>2041-2851</t>
  </si>
  <si>
    <t>Plant Sciences | Ecology</t>
  </si>
  <si>
    <t>0001-2092</t>
  </si>
  <si>
    <t>1878-0369</t>
  </si>
  <si>
    <t>0268-7038</t>
  </si>
  <si>
    <t>1464-5041</t>
  </si>
  <si>
    <t>Audiology &amp; Speech-Language Pathology | Clinical Neurology | Rehabilitation</t>
  </si>
  <si>
    <t>0044-8435</t>
  </si>
  <si>
    <t>1297-9678</t>
  </si>
  <si>
    <t>2473-2877</t>
  </si>
  <si>
    <t>2166-532X</t>
  </si>
  <si>
    <t>2378-0967</t>
  </si>
  <si>
    <t>Optics | Physics, Applied</t>
  </si>
  <si>
    <t>0903-4641</t>
  </si>
  <si>
    <t>1600-0463</t>
  </si>
  <si>
    <t>Immunology | Microbiology | Pathology</t>
  </si>
  <si>
    <t>1360-8185</t>
  </si>
  <si>
    <t>1573-675X</t>
  </si>
  <si>
    <t>Biochemistry &amp; Molecular Biology | Cell Biology</t>
  </si>
  <si>
    <t>0195-6663</t>
  </si>
  <si>
    <t>1095-8304</t>
  </si>
  <si>
    <t>Behavioral Sciences | Nutrition &amp; Dietetics</t>
  </si>
  <si>
    <t>0938-1279</t>
  </si>
  <si>
    <t>1432-0622</t>
  </si>
  <si>
    <t>Computer Science, Interdisciplinary Applications | Computer Science, Theory &amp; Methods | Mathematics, Applied</t>
  </si>
  <si>
    <t>0003-6811</t>
  </si>
  <si>
    <t>1563-504X</t>
  </si>
  <si>
    <t>1452-8630</t>
  </si>
  <si>
    <t>UNIV BELGRADE, FAC ELECTRICAL ENGINEERING</t>
  </si>
  <si>
    <t>BULEVAR REVOLUCIJE 73, BELGRADE, SERBIA, 11000</t>
  </si>
  <si>
    <t>2168-0450</t>
  </si>
  <si>
    <t>0862-7940</t>
  </si>
  <si>
    <t>1572-9109</t>
  </si>
  <si>
    <t>0003-682X</t>
  </si>
  <si>
    <t>1872-910X</t>
  </si>
  <si>
    <t>1063-5203</t>
  </si>
  <si>
    <t>1096-603X</t>
  </si>
  <si>
    <t>1683-3511</t>
  </si>
  <si>
    <t>1683-6154</t>
  </si>
  <si>
    <t>MINISTRY COMMUNICATIONS &amp; HIGH TECHNOLOGIES REPUBLIC AZERBAIJAN</t>
  </si>
  <si>
    <t>BAKU STATE UNIV, INST APPLIED MATHEMATICS, Z KHALILOV STR 23, BAKU, AZERBAIJAN, AZ 1148</t>
  </si>
  <si>
    <t>0099-2240</t>
  </si>
  <si>
    <t>1098-5336</t>
  </si>
  <si>
    <t>0168-1591</t>
  </si>
  <si>
    <t>1872-9045</t>
  </si>
  <si>
    <t>Agriculture, Dairy &amp; Animal Science | Behavioral Sciences | Veterinary Sciences</t>
  </si>
  <si>
    <t>0883-9514</t>
  </si>
  <si>
    <t>1087-6545</t>
  </si>
  <si>
    <t>0273-2289</t>
  </si>
  <si>
    <t>1559-0291</t>
  </si>
  <si>
    <t>Biochemistry &amp; Molecular Biology | Biotechnology &amp; Applied Microbiology</t>
  </si>
  <si>
    <t>0003-6838</t>
  </si>
  <si>
    <t>1608-3024</t>
  </si>
  <si>
    <t>2468-0834</t>
  </si>
  <si>
    <t>2468-0842</t>
  </si>
  <si>
    <t>1176-2322</t>
  </si>
  <si>
    <t>1754-2103</t>
  </si>
  <si>
    <t>Engineering, Biomedical | Robotics</t>
  </si>
  <si>
    <t>0926-860X</t>
  </si>
  <si>
    <t>1873-3875</t>
  </si>
  <si>
    <t>Chemistry, Physical | Environmental Sciences</t>
  </si>
  <si>
    <t>0926-3373</t>
  </si>
  <si>
    <t>1873-3883</t>
  </si>
  <si>
    <t>Chemistry, Physical | Engineering, Environmental | Engineering, Chemical</t>
  </si>
  <si>
    <t>0927-2852</t>
  </si>
  <si>
    <t>1572-9095</t>
  </si>
  <si>
    <t>0169-1317</t>
  </si>
  <si>
    <t>1872-9053</t>
  </si>
  <si>
    <t>Chemistry, Physical | Materials Science, Multidisciplinary | Mineralogy</t>
  </si>
  <si>
    <t>1869-0327</t>
  </si>
  <si>
    <t>Medical Informatics</t>
  </si>
  <si>
    <t>0929-189X</t>
  </si>
  <si>
    <t>1573-4897</t>
  </si>
  <si>
    <t>1054-4887</t>
  </si>
  <si>
    <t>1943-5711</t>
  </si>
  <si>
    <t>APPLIED COMPUTATIONAL ELECTROMAGNETICS SOC</t>
  </si>
  <si>
    <t>UNIV MISSISSIPPI, DEPT ELECTRICAL ENGINEERING, UNIVERSITY, USA, MS, 38677</t>
  </si>
  <si>
    <t>1589-1623</t>
  </si>
  <si>
    <t>1785-0037</t>
  </si>
  <si>
    <t>CORVINUS UNIV BUDAPEST</t>
  </si>
  <si>
    <t>VILLANYI UT 29/43, BUDAPEST, HUNGARY, H-1118</t>
  </si>
  <si>
    <t>2040-5790</t>
  </si>
  <si>
    <t>2040-5804</t>
  </si>
  <si>
    <t>0306-2619</t>
  </si>
  <si>
    <t>1872-9118</t>
  </si>
  <si>
    <t>Energy &amp; Fuels | Engineering, Chemical</t>
  </si>
  <si>
    <t>0883-8542</t>
  </si>
  <si>
    <t>1943-7838</t>
  </si>
  <si>
    <t>AMER SOC AGRICULTURAL &amp; BIOLOGICAL ENGINEERS</t>
  </si>
  <si>
    <t>2950 NILES RD, ST JOSEPH, USA, MI, 49085-9659</t>
  </si>
  <si>
    <t>0003-6862</t>
  </si>
  <si>
    <t>1347-605X</t>
  </si>
  <si>
    <t>SPRINGER JAPAN KK</t>
  </si>
  <si>
    <t>SHIROYAMA TRUST TOWER 5F, 4-3-1 TORANOMON, MINATO-KU, TOKYO, JAPAN, 105-6005</t>
  </si>
  <si>
    <t>0003-6870</t>
  </si>
  <si>
    <t>1872-9126</t>
  </si>
  <si>
    <t>Engineering, Industrial</t>
  </si>
  <si>
    <t>0883-2927</t>
  </si>
  <si>
    <t>1872-9134</t>
  </si>
  <si>
    <t>1672-7975</t>
  </si>
  <si>
    <t>1993-0658</t>
  </si>
  <si>
    <t>1175-5652</t>
  </si>
  <si>
    <t>1179-1896</t>
  </si>
  <si>
    <t>1541-2016</t>
  </si>
  <si>
    <t>1533-4058</t>
  </si>
  <si>
    <t>Anatomy &amp; Morphology | Medical Laboratory Technology | Pathology</t>
  </si>
  <si>
    <t>0924-669X</t>
  </si>
  <si>
    <t>1573-7497</t>
  </si>
  <si>
    <t>0937-9347</t>
  </si>
  <si>
    <t>1613-7507</t>
  </si>
  <si>
    <t>Physics, Atomic, Molecular &amp; Chemical | Spectroscopy</t>
  </si>
  <si>
    <t>2352-9407</t>
  </si>
  <si>
    <t>0307-904X</t>
  </si>
  <si>
    <t>1872-8480</t>
  </si>
  <si>
    <t>Engineering, Multidisciplinary | Mathematics, Interdisciplinary Applications | Mechanics</t>
  </si>
  <si>
    <t>1005-1031</t>
  </si>
  <si>
    <t>1993-0445</t>
  </si>
  <si>
    <t>ZHEJIANG UNIV PRESS</t>
  </si>
  <si>
    <t>Xixi Campus, Zhejiang University, No. 148 Tianmushan Road, Hangzhou, Peoples R China, Zhejiang, 310028</t>
  </si>
  <si>
    <t>0096-3003</t>
  </si>
  <si>
    <t>1873-5649</t>
  </si>
  <si>
    <t>0253-4827</t>
  </si>
  <si>
    <t>1573-2754</t>
  </si>
  <si>
    <t>SHANGHAI UNIV</t>
  </si>
  <si>
    <t>149 YANCHANG RD, SHANGHAI, PEOPLES R CHINA, 200072</t>
  </si>
  <si>
    <t>0095-4616</t>
  </si>
  <si>
    <t>1432-0606</t>
  </si>
  <si>
    <t>APPLIED MATHEMATICS IN SCIENCE AND ENGINEERING</t>
  </si>
  <si>
    <t>2769-0911</t>
  </si>
  <si>
    <t>Engineering, Multidisciplinary | Mathematics, Interdisciplinary Applications</t>
  </si>
  <si>
    <t>0893-9659</t>
  </si>
  <si>
    <t>1873-5452</t>
  </si>
  <si>
    <t>0003-6900</t>
  </si>
  <si>
    <t>2379-0407</t>
  </si>
  <si>
    <t>ASME</t>
  </si>
  <si>
    <t>TWO PARK AVE, NEW YORK, USA, NY, 10016-5990</t>
  </si>
  <si>
    <t>0175-7598</t>
  </si>
  <si>
    <t>1432-0614</t>
  </si>
  <si>
    <t>2190-5509</t>
  </si>
  <si>
    <t>2190-5517</t>
  </si>
  <si>
    <t>Nanoscience &amp; Nanotechnology</t>
  </si>
  <si>
    <t>2327-9095</t>
  </si>
  <si>
    <t>2327-9109</t>
  </si>
  <si>
    <t>Clinical Neurology | Psychology</t>
  </si>
  <si>
    <t>2162-2965</t>
  </si>
  <si>
    <t>2162-2973</t>
  </si>
  <si>
    <t>0168-9274</t>
  </si>
  <si>
    <t>1873-5460</t>
  </si>
  <si>
    <t>0897-1897</t>
  </si>
  <si>
    <t>1532-8201</t>
  </si>
  <si>
    <t>0141-1187</t>
  </si>
  <si>
    <t>1879-1549</t>
  </si>
  <si>
    <t>Engineering, Ocean | Oceanography</t>
  </si>
  <si>
    <t>1570-5838</t>
  </si>
  <si>
    <t>1875-8533</t>
  </si>
  <si>
    <t>1559-128X</t>
  </si>
  <si>
    <t>2155-3165</t>
  </si>
  <si>
    <t>0268-2605</t>
  </si>
  <si>
    <t>1099-0739</t>
  </si>
  <si>
    <t>Chemistry, Applied | Chemistry, Inorganic &amp; Nuclear</t>
  </si>
  <si>
    <t>0947-8396</t>
  </si>
  <si>
    <t>1432-0630</t>
  </si>
  <si>
    <t>Materials Science, Multidisciplinary | Physics, Applied</t>
  </si>
  <si>
    <t>0946-2171</t>
  </si>
  <si>
    <t>1432-0649</t>
  </si>
  <si>
    <t>1882-0778</t>
  </si>
  <si>
    <t>1882-0786</t>
  </si>
  <si>
    <t>Physics, Applied</t>
  </si>
  <si>
    <t>0003-6951</t>
  </si>
  <si>
    <t>1077-3118</t>
  </si>
  <si>
    <t>1931-9401</t>
  </si>
  <si>
    <t>1715-5312</t>
  </si>
  <si>
    <t>1715-5320</t>
  </si>
  <si>
    <t>CANADIAN SCIENCE PUBLISHING</t>
  </si>
  <si>
    <t>65 AURIGA DR, SUITE 203, OTTAWA, CANADA, ON, K2E 7W6</t>
  </si>
  <si>
    <t>Nutrition &amp; Dietetics | Physiology | Sport Sciences</t>
  </si>
  <si>
    <t>0969-8043</t>
  </si>
  <si>
    <t>1872-9800</t>
  </si>
  <si>
    <t>Chemistry, Inorganic &amp; Nuclear | Nuclear Science &amp; Technology | Radiology, Nuclear Medicine &amp; Medical Imaging</t>
  </si>
  <si>
    <t>1430-6395</t>
  </si>
  <si>
    <t>1617-8106</t>
  </si>
  <si>
    <t>2076-3417</t>
  </si>
  <si>
    <t>Chemistry, Multidisciplinary | Engineering, Multidisciplinary | Materials Science, Multidisciplinary | Physics, Applied</t>
  </si>
  <si>
    <t>1568-4946</t>
  </si>
  <si>
    <t>1872-9681</t>
  </si>
  <si>
    <t>Computer Science, Artificial Intelligence | Computer Science, Interdisciplinary Applications</t>
  </si>
  <si>
    <t>0929-1393</t>
  </si>
  <si>
    <t>1873-0272</t>
  </si>
  <si>
    <t>Soil Science</t>
  </si>
  <si>
    <t>0003-7028</t>
  </si>
  <si>
    <t>1943-3530</t>
  </si>
  <si>
    <t>Instruments &amp; Instrumentation | Spectroscopy</t>
  </si>
  <si>
    <t>0570-4928</t>
  </si>
  <si>
    <t>1520-569X</t>
  </si>
  <si>
    <t>1524-1904</t>
  </si>
  <si>
    <t>1526-4025</t>
  </si>
  <si>
    <t>Operations Research &amp; Management Science | Mathematics, Interdisciplinary Applications | Statistics &amp; Probability</t>
  </si>
  <si>
    <t>0169-4332</t>
  </si>
  <si>
    <t>1873-5584</t>
  </si>
  <si>
    <t>Chemistry, Physical | Materials Science, Coatings &amp; Films | Physics, Applied | Physics, Condensed Matter</t>
  </si>
  <si>
    <t>1359-4311</t>
  </si>
  <si>
    <t>1873-5606</t>
  </si>
  <si>
    <t>Thermodynamics | Energy &amp; Fuels | Engineering, Mechanical | Mechanics</t>
  </si>
  <si>
    <t>1402-2001</t>
  </si>
  <si>
    <t>1654-109X</t>
  </si>
  <si>
    <t>Plant Sciences | Ecology | Forestry</t>
  </si>
  <si>
    <t>2190-5487</t>
  </si>
  <si>
    <t>2190-5495</t>
  </si>
  <si>
    <t>0144-8609</t>
  </si>
  <si>
    <t>1873-5614</t>
  </si>
  <si>
    <t>Agricultural Engineering | Fisheries</t>
  </si>
  <si>
    <t>0044-8486</t>
  </si>
  <si>
    <t>1873-5622</t>
  </si>
  <si>
    <t>Fisheries | Marine &amp; Freshwater Biology</t>
  </si>
  <si>
    <t>1365-7305</t>
  </si>
  <si>
    <t>1551-8663</t>
  </si>
  <si>
    <t>Agricultural Economics &amp; Policy | Fisheries</t>
  </si>
  <si>
    <t>1869-215X</t>
  </si>
  <si>
    <t>1869-7534</t>
  </si>
  <si>
    <t>INTER-RESEARCH</t>
  </si>
  <si>
    <t>NORDBUNTE 23, OLDENDORF LUHE, GERMANY, D-21385</t>
  </si>
  <si>
    <t>0967-6120</t>
  </si>
  <si>
    <t>1573-143X</t>
  </si>
  <si>
    <t>Fisheries</t>
  </si>
  <si>
    <t>1353-5773</t>
  </si>
  <si>
    <t>1365-2095</t>
  </si>
  <si>
    <t>2352-5134</t>
  </si>
  <si>
    <t>1355-557X</t>
  </si>
  <si>
    <t>1365-2109</t>
  </si>
  <si>
    <t>1864-7790</t>
  </si>
  <si>
    <t>1864-7782</t>
  </si>
  <si>
    <t>0304-3770</t>
  </si>
  <si>
    <t>1879-1522</t>
  </si>
  <si>
    <t>1052-7613</t>
  </si>
  <si>
    <t>1099-0755</t>
  </si>
  <si>
    <t>Environmental Sciences | Marine &amp; Freshwater Biology | Water Resources</t>
  </si>
  <si>
    <t>1386-2588</t>
  </si>
  <si>
    <t>1573-5125</t>
  </si>
  <si>
    <t>Ecology | Limnology | Marine &amp; Freshwater Biology</t>
  </si>
  <si>
    <t>1463-4988</t>
  </si>
  <si>
    <t>1539-4077</t>
  </si>
  <si>
    <t>MICHIGAN STATE UNIV PRESS</t>
  </si>
  <si>
    <t>1405 SOUTH HARRISON RD, STE 25 MANLY MILES BUILDING, E LANSING, USA, MI, 48823-5202</t>
  </si>
  <si>
    <t>Environmental Sciences | Marine &amp; Freshwater Biology</t>
  </si>
  <si>
    <t>1380-6165</t>
  </si>
  <si>
    <t>1573-1421</t>
  </si>
  <si>
    <t>0165-0424</t>
  </si>
  <si>
    <t>1744-4152</t>
  </si>
  <si>
    <t>1798-6540</t>
  </si>
  <si>
    <t>1818-5487</t>
  </si>
  <si>
    <t>REGIONAL EURO-ASIAN BIOLOGICAL INVASIONS CENTRE-REABIC</t>
  </si>
  <si>
    <t>PL 3, HELSINKI, FINLAND, 00981</t>
  </si>
  <si>
    <t>Ecology | Marine &amp; Freshwater Biology</t>
  </si>
  <si>
    <t>0990-7440</t>
  </si>
  <si>
    <t>1765-2952</t>
  </si>
  <si>
    <t>0167-5427</t>
  </si>
  <si>
    <t>1996-7292</t>
  </si>
  <si>
    <t>EUROPEAN ASSOC AQUATIC MAMMALS</t>
  </si>
  <si>
    <t>C/O DR JEANETTE THOMAS, BIOLOGICAL SCIENCES, WESTERN ILLIONIS UNIV-QUAD CITIES, 3561 60TH STREET, MOLINE, USA, IL, 61265</t>
  </si>
  <si>
    <t>0948-3055</t>
  </si>
  <si>
    <t>1616-1564</t>
  </si>
  <si>
    <t>Ecology | Marine &amp; Freshwater Biology | Microbiology</t>
  </si>
  <si>
    <t>1015-1621</t>
  </si>
  <si>
    <t>1420-9055</t>
  </si>
  <si>
    <t>Environmental Sciences | Limnology | Marine &amp; Freshwater Biology</t>
  </si>
  <si>
    <t>0166-445X</t>
  </si>
  <si>
    <t>1879-1514</t>
  </si>
  <si>
    <t>Marine &amp; Freshwater Biology | Toxicology</t>
  </si>
  <si>
    <t>2709-8028</t>
  </si>
  <si>
    <t>2709-8036</t>
  </si>
  <si>
    <t>IWA PUBLISHING</t>
  </si>
  <si>
    <t>REPUBLIC-EXPORT BLDG, UNITS 1 04 &amp; 1 05, 1 CLOVE CRESCENT, LONDON, England, E14 2BA</t>
  </si>
  <si>
    <t>Engineering, Civil | Water Resources</t>
  </si>
  <si>
    <t>2193-567X</t>
  </si>
  <si>
    <t>2191-4281</t>
  </si>
  <si>
    <t>1878-5352</t>
  </si>
  <si>
    <t>1878-5379</t>
  </si>
  <si>
    <t>1687-1979</t>
  </si>
  <si>
    <t>2090-2387</t>
  </si>
  <si>
    <t>1472-3646</t>
  </si>
  <si>
    <t>1472-3654</t>
  </si>
  <si>
    <t>1866-9557</t>
  </si>
  <si>
    <t>1866-9565</t>
  </si>
  <si>
    <t>1075-2196</t>
  </si>
  <si>
    <t>1099-0763</t>
  </si>
  <si>
    <t>0003-813X</t>
  </si>
  <si>
    <t>1475-4754</t>
  </si>
  <si>
    <t>Chemistry, Analytical | Chemistry, Inorganic &amp; Nuclear | Geosciences, Multidisciplinary</t>
  </si>
  <si>
    <t>1960-1360</t>
  </si>
  <si>
    <t>2104-3728</t>
  </si>
  <si>
    <t>PRESSES UNIV RENNES</t>
  </si>
  <si>
    <t>CAMPUS LA HARPE, 2 RUE DU DOYEN-DENIS-LEROY, RENNES CEDEX, FRANCE, 35044</t>
  </si>
  <si>
    <t>Chemistry, Analytical | Geosciences, Multidisciplinary</t>
  </si>
  <si>
    <t>1745-2007</t>
  </si>
  <si>
    <t>1752-7589</t>
  </si>
  <si>
    <t>0003-889X</t>
  </si>
  <si>
    <t>1420-8938</t>
  </si>
  <si>
    <t>0365-6233</t>
  </si>
  <si>
    <t>1521-4184</t>
  </si>
  <si>
    <t>Chemistry, Medicinal | Chemistry, Multidisciplinary | Pharmacology &amp; Pharmacy</t>
  </si>
  <si>
    <t>0003-9519</t>
  </si>
  <si>
    <t>1432-0657</t>
  </si>
  <si>
    <t>History &amp; Philosophy Of Science | Mathematics, Interdisciplinary Applications</t>
  </si>
  <si>
    <t>0933-5846</t>
  </si>
  <si>
    <t>1432-0665</t>
  </si>
  <si>
    <t>0003-9527</t>
  </si>
  <si>
    <t>1432-0673</t>
  </si>
  <si>
    <t>0939-1533</t>
  </si>
  <si>
    <t>1432-0681</t>
  </si>
  <si>
    <t>0003-9438</t>
  </si>
  <si>
    <t>2363-9822</t>
  </si>
  <si>
    <t>0929-693X</t>
  </si>
  <si>
    <t>1769-664X</t>
  </si>
  <si>
    <t>1775-8785</t>
  </si>
  <si>
    <t>1778-4190</t>
  </si>
  <si>
    <t>0003-9829</t>
  </si>
  <si>
    <t>0137-5075</t>
  </si>
  <si>
    <t>2300-262X</t>
  </si>
  <si>
    <t>POLSKA AKAD NAUK, POLISH ACAD SCIENCES, INST FUNDAMENTAL TECH RES PAS</t>
  </si>
  <si>
    <t>0365-0340</t>
  </si>
  <si>
    <t>1476-3567</t>
  </si>
  <si>
    <t>1745-039X</t>
  </si>
  <si>
    <t>1477-2817</t>
  </si>
  <si>
    <t>0003-9861</t>
  </si>
  <si>
    <t>1096-0384</t>
  </si>
  <si>
    <t>0354-4664</t>
  </si>
  <si>
    <t>1821-4339</t>
  </si>
  <si>
    <t>INST BIOLOSKA ISTRAZIVANJA SINISA STANKOVIC</t>
  </si>
  <si>
    <t>29 NOVEMBRA 142, BEOGRAD, SERBIA, 11060</t>
  </si>
  <si>
    <t>1643-8698</t>
  </si>
  <si>
    <t>1875-2136</t>
  </si>
  <si>
    <t>1875-2128</t>
  </si>
  <si>
    <t>ELSEVIER MASSON, CORPORATION OFFICE</t>
  </si>
  <si>
    <t>65 CAMILLE DESMOULINS CS50083 ISSY-LES-MOULINEAUX, PARIS, FRANCE, 92442</t>
  </si>
  <si>
    <t>1644-9665</t>
  </si>
  <si>
    <t>2083-3318</t>
  </si>
  <si>
    <t>Engineering, Civil | Engineering, Mechanical | Materials Science, Multidisciplinary</t>
  </si>
  <si>
    <t>0887-6177</t>
  </si>
  <si>
    <t>1873-5843</t>
  </si>
  <si>
    <t>0101-6083</t>
  </si>
  <si>
    <t>1806-938X</t>
  </si>
  <si>
    <t>UNIV SAO PAULO, INST PSIQUIATRIA</t>
  </si>
  <si>
    <t>RUA OVIDIO PIRES CAMPOS, 785, 1 ANDAR, SAO PAULO, BRAZIL, 05403-010</t>
  </si>
  <si>
    <t>1134-3060</t>
  </si>
  <si>
    <t>1886-1784</t>
  </si>
  <si>
    <t>Computer Science, Interdisciplinary Applications | Engineering, Multidisciplinary | Mathematics, Interdisciplinary Applications</t>
  </si>
  <si>
    <t>2300-2611</t>
  </si>
  <si>
    <t>POLSKA AKAD NAUK, POLISH ACAD SCIENCES</t>
  </si>
  <si>
    <t>Automation &amp; Control Systems | Mathematics, Applied</t>
  </si>
  <si>
    <t>0340-3696</t>
  </si>
  <si>
    <t>1432-069X</t>
  </si>
  <si>
    <t>0003-9888</t>
  </si>
  <si>
    <t>1468-2044</t>
  </si>
  <si>
    <t>1743-0585</t>
  </si>
  <si>
    <t>1743-0593</t>
  </si>
  <si>
    <t>1359-2998</t>
  </si>
  <si>
    <t>1468-2052</t>
  </si>
  <si>
    <t>2359-3997</t>
  </si>
  <si>
    <t>2359-4292</t>
  </si>
  <si>
    <t>SBEM-SOC BRASIL ENDOCRINOLOGIA &amp; METABOLOGIA</t>
  </si>
  <si>
    <t>RUA HUMAITA, 85 CJ 501, RIO DE JANEIRO, RJ, BRAZIL, 22261-000</t>
  </si>
  <si>
    <t>0090-4341</t>
  </si>
  <si>
    <t>1432-0703</t>
  </si>
  <si>
    <t>Environmental Sciences | Toxicology</t>
  </si>
  <si>
    <t>1933-8244</t>
  </si>
  <si>
    <t>2154-4700</t>
  </si>
  <si>
    <t>2083-4772</t>
  </si>
  <si>
    <t>2083-4810</t>
  </si>
  <si>
    <t>POLSKA AKAD NAUK, POLISH ACAD SCIENCES, INST ENVIRON ENG PAS</t>
  </si>
  <si>
    <t>0167-4943</t>
  </si>
  <si>
    <t>1872-6976</t>
  </si>
  <si>
    <t>0932-0067</t>
  </si>
  <si>
    <t>1432-0711</t>
  </si>
  <si>
    <t>0739-4462</t>
  </si>
  <si>
    <t>1520-6327</t>
  </si>
  <si>
    <t>Biochemistry &amp; Molecular Biology | Entomology | Physiology</t>
  </si>
  <si>
    <t>1029-2977</t>
  </si>
  <si>
    <t>1735-3947</t>
  </si>
  <si>
    <t>ACAD MEDICAL SCIENCES I R IRAN</t>
  </si>
  <si>
    <t>PO BOX 19395-5655, TEHRAN, IRAN, 00000</t>
  </si>
  <si>
    <t>0373-2029</t>
  </si>
  <si>
    <t>POLISH ACAD SCIENCES INST FUNDAMENTAL TECHNOLOGICAL RESEARCH</t>
  </si>
  <si>
    <t>PAWINSKIEGO 5B, WARSAW, POLAND, 02-106</t>
  </si>
  <si>
    <t>Mechanics | Materials Science, Characterization, Testing</t>
  </si>
  <si>
    <t>0188-4409</t>
  </si>
  <si>
    <t>1873-5487</t>
  </si>
  <si>
    <t>1734-1922</t>
  </si>
  <si>
    <t>1896-9151</t>
  </si>
  <si>
    <t>TERMEDIA PUBLISHING HOUSE LTD</t>
  </si>
  <si>
    <t>KLEEBERGA 2, POZNAN, Poland, 61-615</t>
  </si>
  <si>
    <t>1733-3490</t>
  </si>
  <si>
    <t>2300-1909</t>
  </si>
  <si>
    <t>POLSKA AKAD NAUK, POLISH ACAD SCIENCES, INST METALL &amp; MATER SCI PAS</t>
  </si>
  <si>
    <t>PL, WARSZAWA, POLAND, 00-901</t>
  </si>
  <si>
    <t>0302-8933</t>
  </si>
  <si>
    <t>1432-072X</t>
  </si>
  <si>
    <t>0860-7001</t>
  </si>
  <si>
    <t>1689-0469</t>
  </si>
  <si>
    <t>Mining &amp; Mineral Processing</t>
  </si>
  <si>
    <t>0260-9541</t>
  </si>
  <si>
    <t>1755-6260</t>
  </si>
  <si>
    <t>EDINBURGH UNIV PRESS</t>
  </si>
  <si>
    <t>THE TUN-HOLYROOD RD, 12 2F JACKSONS ENTRY, EDINBURGH, SCOTLAND, EH8 8PJ</t>
  </si>
  <si>
    <t>0003-9969</t>
  </si>
  <si>
    <t>1879-1506</t>
  </si>
  <si>
    <t>0936-8051</t>
  </si>
  <si>
    <t>1434-3916</t>
  </si>
  <si>
    <t>Orthopedics | Surgery</t>
  </si>
  <si>
    <t>1862-3522</t>
  </si>
  <si>
    <t>1862-3514</t>
  </si>
  <si>
    <t>SPRINGER LONDON LTD</t>
  </si>
  <si>
    <t>236 GRAYS INN RD, 6TH FLOOR, LONDON, ENGLAND, WC1X 8HL</t>
  </si>
  <si>
    <t>Endocrinology &amp; Metabolism | Orthopedics</t>
  </si>
  <si>
    <t>0003-9985</t>
  </si>
  <si>
    <t>1543-2165</t>
  </si>
  <si>
    <t>COLL AMER PATHOLOGISTS</t>
  </si>
  <si>
    <t>C/O KIMBERLY GACKI, 325 WAUKEGAN RD, NORTHFIELD, USA, IL, 60093-2750</t>
  </si>
  <si>
    <t>Medical Laboratory Technology | Medicine, Research &amp; Experimental | Pathology</t>
  </si>
  <si>
    <t>0253-6269</t>
  </si>
  <si>
    <t>1976-3786</t>
  </si>
  <si>
    <t>PHARMACEUTICAL SOC KOREA</t>
  </si>
  <si>
    <t>1489-3 SUHCHO-DONG, SUHCHO-KU, SEOUL, SOUTH KOREA, 137-071</t>
  </si>
  <si>
    <t>Chemistry, Medicinal | Pharmacology &amp; Pharmacy</t>
  </si>
  <si>
    <t>0003-9993</t>
  </si>
  <si>
    <t>1532-821X</t>
  </si>
  <si>
    <t>1381-3455</t>
  </si>
  <si>
    <t>1744-4160</t>
  </si>
  <si>
    <t>0883-9417</t>
  </si>
  <si>
    <t>1532-8228</t>
  </si>
  <si>
    <t>Nursing | Psychiatry</t>
  </si>
  <si>
    <t>0778-7367</t>
  </si>
  <si>
    <t>2049-3258</t>
  </si>
  <si>
    <t>2618-6500</t>
  </si>
  <si>
    <t>TURKISH LEAGUE AGAINST RHEUMATISM</t>
  </si>
  <si>
    <t>TALATPASA BULVARI DUMLUPINAR CAD 40 3 CEBECI DORTYOL, ANKARA, TURKEY, 06100</t>
  </si>
  <si>
    <t>0340-5761</t>
  </si>
  <si>
    <t>1432-0738</t>
  </si>
  <si>
    <t>Toxicology</t>
  </si>
  <si>
    <t>0304-8608</t>
  </si>
  <si>
    <t>1432-8798</t>
  </si>
  <si>
    <t>1434-1816</t>
  </si>
  <si>
    <t>1435-1102</t>
  </si>
  <si>
    <t>1869-0963</t>
  </si>
  <si>
    <t>2367-0622</t>
  </si>
  <si>
    <t>E SCHWEIZERBARTSCHE VERLAGSBUCHHANDLUNG</t>
  </si>
  <si>
    <t>NAEGELE U OBERMILLER, SCIENCE PUBLISHERS, JOHANNESSTRASSE 3A, STUTTGART, GERMANY, D 70176</t>
  </si>
  <si>
    <t>0325-0075</t>
  </si>
  <si>
    <t>1668-3501</t>
  </si>
  <si>
    <t>SOC ARGENTINA PEDIATRIA</t>
  </si>
  <si>
    <t>AV COLONEL DIAZ 1971-75-C1425DQF, CAP FED BUENO AIRES, ARGENTINA, 00000</t>
  </si>
  <si>
    <t>0300-2896</t>
  </si>
  <si>
    <t>1579-2129</t>
  </si>
  <si>
    <t>ELSEVIER ESPANA SLU</t>
  </si>
  <si>
    <t>AV JOSEP TARRADELLAS, 20-30, 1ERA PLANTA, BARCELONA, SPAIN, CP-08029</t>
  </si>
  <si>
    <t>0004-0614</t>
  </si>
  <si>
    <t>1576-8260</t>
  </si>
  <si>
    <t>INIESTARES, S.A.</t>
  </si>
  <si>
    <t>SAN GREGORIO, 8, 3 PTA. 4, MADRID, Spain, 0000</t>
  </si>
  <si>
    <t>0004-0622</t>
  </si>
  <si>
    <t>2309-5806</t>
  </si>
  <si>
    <t>ARCHIVOS LATINOAMERICANOS NUTRICION</t>
  </si>
  <si>
    <t>APARTADO 62778 CHACAO, AVENIDA FRANCISCO MIRANDA, CARACAS, VENEZUELA, 1060</t>
  </si>
  <si>
    <t>0004-069X</t>
  </si>
  <si>
    <t>1661-4917</t>
  </si>
  <si>
    <t>0004-0843</t>
  </si>
  <si>
    <t>1923-1245</t>
  </si>
  <si>
    <t>ARCTIC INST N AMER</t>
  </si>
  <si>
    <t>UNIV OF CALGARY 2500 UNIVERSITY DRIVE NW 11TH FLOOR LIBRARY TOWER, CALGARY, CANADA, ALBERTA, T2N 1N4</t>
  </si>
  <si>
    <t>Environmental Sciences | Geography, Physical</t>
  </si>
  <si>
    <t>1523-0430</t>
  </si>
  <si>
    <t>1938-4246</t>
  </si>
  <si>
    <t>2368-7460</t>
  </si>
  <si>
    <t>0373-2266</t>
  </si>
  <si>
    <t>2213-1175</t>
  </si>
  <si>
    <t>NEDERLANDSE ORNITHOLOGISCHE UNIE</t>
  </si>
  <si>
    <t>C/O PAUL STARMANS, OUDE ARNHEMSEWEG 261, ZEIST, NETHERLANDS, 3705 BD</t>
  </si>
  <si>
    <t>0570-7358</t>
  </si>
  <si>
    <t>2341-0825</t>
  </si>
  <si>
    <t>SOC ESPANOLA ORNITOLGIA</t>
  </si>
  <si>
    <t>MELQUIADAS BIENCINTO 34, MADRID, SPAIN, E-28053</t>
  </si>
  <si>
    <t>0004-1254</t>
  </si>
  <si>
    <t>1848-6312</t>
  </si>
  <si>
    <t>Croatian, English</t>
  </si>
  <si>
    <t>Public, Environmental &amp; Occupational Health | Toxicology</t>
  </si>
  <si>
    <t>1532-4982</t>
  </si>
  <si>
    <t>1532-4990</t>
  </si>
  <si>
    <t>Environmental Sciences | Soil Science</t>
  </si>
  <si>
    <t>0004-2080</t>
  </si>
  <si>
    <t>1871-2487</t>
  </si>
  <si>
    <t>1551-7004</t>
  </si>
  <si>
    <t>1551-7012</t>
  </si>
  <si>
    <t>ARKAT USA INC</t>
  </si>
  <si>
    <t>C/O ALAN R KATRITZKY, UNIV FLORIDA, DEPT CHEMISTRY, PO BOX 117200, GAINESVILLE, USA, FL, 32611</t>
  </si>
  <si>
    <t>ARP RHEUMATOLOGY</t>
  </si>
  <si>
    <t>2795-4552</t>
  </si>
  <si>
    <t>SOCIEDADE PORTUGUESA REUMATOLOGIA</t>
  </si>
  <si>
    <t>Avenida de Berlim, N 33B, Lisboa, Portugal, 1800-033</t>
  </si>
  <si>
    <t>0102-0935</t>
  </si>
  <si>
    <t>1678-4162</t>
  </si>
  <si>
    <t>ARQUIVO BRASILEIRO MEDICINA VETERINARIA ZOOTECNIA</t>
  </si>
  <si>
    <t>FEDERAL MINAS GERAIS CAIXA POSTAL 567-BELO HORIZ, MINAS GERAIS, BRAZIL,</t>
  </si>
  <si>
    <t>0066-782X</t>
  </si>
  <si>
    <t>1678-4170</t>
  </si>
  <si>
    <t>ARQUIVOS BRASILEIROS CARDIOLOGIA</t>
  </si>
  <si>
    <t>AVENIDA MARECHAL CAMARA 160-330 CENTRO, RIO DE JANEIRO, BRAZIL, RJ, 20 020-907</t>
  </si>
  <si>
    <t>0004-2749</t>
  </si>
  <si>
    <t>1678-2925</t>
  </si>
  <si>
    <t>CONSEL BRASIL OFTALMOLOGIA</t>
  </si>
  <si>
    <t>ALAMEDA SANTOS 1343, 11 ANDAR CJ 1110, CERQUEIRA CESAR, SAO PAULO, BRAZIL, SP, 00000</t>
  </si>
  <si>
    <t>0004-282X</t>
  </si>
  <si>
    <t>1678-4227</t>
  </si>
  <si>
    <t>ASSOC ARQUIVOS NEURO- PSIQUIATRIA</t>
  </si>
  <si>
    <t>PR AMADEU AMARAL 47/33, SAO PAULO SP, BRAZIL, 01327-010</t>
  </si>
  <si>
    <t>1855-3966</t>
  </si>
  <si>
    <t>1855-3974</t>
  </si>
  <si>
    <t>UP FAMNIT</t>
  </si>
  <si>
    <t>GLAGOLJASKA 8, KOPER, SLOVENIA, SI-6000</t>
  </si>
  <si>
    <t>1079-5642</t>
  </si>
  <si>
    <t>1524-4636</t>
  </si>
  <si>
    <t>Hematology | Peripheral Vascular Diseases</t>
  </si>
  <si>
    <t>1872-9312</t>
  </si>
  <si>
    <t>1876-4401</t>
  </si>
  <si>
    <t>2151-464X</t>
  </si>
  <si>
    <t>2151-4658</t>
  </si>
  <si>
    <t>1478-6354</t>
  </si>
  <si>
    <t>1478-6362</t>
  </si>
  <si>
    <t>2326-5191</t>
  </si>
  <si>
    <t>2326-5205</t>
  </si>
  <si>
    <t>0136-006X</t>
  </si>
  <si>
    <t>KMK SCIENTIFIC PRESS LTD, MOSCOW STATE UNIV</t>
  </si>
  <si>
    <t>ZOOLOGICAL MUSEUM, BOLSHAYA NIKITSKAYA STREET 6, MOSCOW, RUSSIA, 00000</t>
  </si>
  <si>
    <t>1872-8855</t>
  </si>
  <si>
    <t>1872-8847</t>
  </si>
  <si>
    <t>1467-8039</t>
  </si>
  <si>
    <t>1873-5495</t>
  </si>
  <si>
    <t>1863-7221</t>
  </si>
  <si>
    <t>1864-8312</t>
  </si>
  <si>
    <t>SENCKENBERG NATURHISTORISCHE SAMMLUNGEN DRESDEN, MUSEUM TIERKUNDE</t>
  </si>
  <si>
    <t>KOENIGSBRUECKER LANDSTRASSE 159, DRESDEN, GERMANY, 00000</t>
  </si>
  <si>
    <t>0749-8063</t>
  </si>
  <si>
    <t>1526-3231</t>
  </si>
  <si>
    <t>Orthopedics | Sport Sciences | Surgery</t>
  </si>
  <si>
    <t>2169-1401</t>
  </si>
  <si>
    <t>2169-141X</t>
  </si>
  <si>
    <t>Biotechnology &amp; Applied Microbiology | Engineering, Biomedical | Materials Science, Biomaterials</t>
  </si>
  <si>
    <t>0004-3702</t>
  </si>
  <si>
    <t>1872-7921</t>
  </si>
  <si>
    <t>0924-8463</t>
  </si>
  <si>
    <t>1572-8382</t>
  </si>
  <si>
    <t>0933-3657</t>
  </si>
  <si>
    <t>1873-2860</t>
  </si>
  <si>
    <t>Computer Science, Artificial Intelligence | Engineering, Biomedical | Medical Informatics</t>
  </si>
  <si>
    <t>0269-2821</t>
  </si>
  <si>
    <t>1573-7462</t>
  </si>
  <si>
    <t>1064-5462</t>
  </si>
  <si>
    <t>1530-9185</t>
  </si>
  <si>
    <t>MIT PRESS</t>
  </si>
  <si>
    <t>ONE ROGERS ST, CAMBRIDGE, USA, MA, 02142-1209</t>
  </si>
  <si>
    <t>Computer Science, Artificial Intelligence | Computer Science, Theory &amp; Methods</t>
  </si>
  <si>
    <t>0160-564X</t>
  </si>
  <si>
    <t>1525-1594</t>
  </si>
  <si>
    <t>Engineering, Biomedical | Transplantation</t>
  </si>
  <si>
    <t>1058-2916</t>
  </si>
  <si>
    <t>1538-943X</t>
  </si>
  <si>
    <t>2376-7642</t>
  </si>
  <si>
    <t>ASCE-AMER SOC CIVIL ENGINEERS</t>
  </si>
  <si>
    <t>1801 ALEXANDER BELL DR, RESTON, USA, VA, 20191-4400</t>
  </si>
  <si>
    <t>Engineering, Civil</t>
  </si>
  <si>
    <t>0001-2491</t>
  </si>
  <si>
    <t>1943-6637</t>
  </si>
  <si>
    <t>AMER SOC HEATING REFRIGERATING AIR-CONDITIONING ENG, INC,</t>
  </si>
  <si>
    <t>1791 TULLIE CIRCLE NE, ATLANTA, USA, GA, 30329</t>
  </si>
  <si>
    <t>Thermodynamics | Construction &amp; Building Technology | Engineering, Mechanical</t>
  </si>
  <si>
    <t>1905-7415</t>
  </si>
  <si>
    <t>1875-855X</t>
  </si>
  <si>
    <t>2095-0357</t>
  </si>
  <si>
    <t>1008-682X</t>
  </si>
  <si>
    <t>1745-7262</t>
  </si>
  <si>
    <t>Andrology | Urology &amp; Nephrology</t>
  </si>
  <si>
    <t>1561-8625</t>
  </si>
  <si>
    <t>1934-6093</t>
  </si>
  <si>
    <t>1093-6106</t>
  </si>
  <si>
    <t>1945-0036</t>
  </si>
  <si>
    <t>2193-5807</t>
  </si>
  <si>
    <t>2193-5815</t>
  </si>
  <si>
    <t>1818-0876</t>
  </si>
  <si>
    <t>SHENYANG PHARMACEUTICAL UNIV</t>
  </si>
  <si>
    <t>SHENYANG PHARMACEUTICAL UNIV, NO 103, WENHUA RD, SHENYANG, PEOPLES R CHINA, 110016</t>
  </si>
  <si>
    <t>1876-2018</t>
  </si>
  <si>
    <t>1876-2026</t>
  </si>
  <si>
    <t>1015-9584</t>
  </si>
  <si>
    <t>0219-3108</t>
  </si>
  <si>
    <t>ELSEVIER SINGAPORE PTE LTD</t>
  </si>
  <si>
    <t>3 KILLINEY ROAD 08-01, WINSLAND HOUSE 1, SINGAPORE, SINGAPORE, 239519</t>
  </si>
  <si>
    <t>1985-1944</t>
  </si>
  <si>
    <t>UNIV MALAYSIA SABAH</t>
  </si>
  <si>
    <t>JALAN UMS, 88400, KOTA KINABALU, MALAYSIA, SABAH, 00000</t>
  </si>
  <si>
    <t>1976-1317</t>
  </si>
  <si>
    <t>2093-7482</t>
  </si>
  <si>
    <t>0125-877X</t>
  </si>
  <si>
    <t>2228-8694</t>
  </si>
  <si>
    <t>ALLERGY IMMUNOL SOC THAILAND</t>
  </si>
  <si>
    <t>DIV ALLERGY &amp; CLINICAL IMMUNOLOGY, DEPT MEDICINE, CHULALONGKORN UNIV, BANGKOK, THAILAND, 10330</t>
  </si>
  <si>
    <t>2221-1691</t>
  </si>
  <si>
    <t>2588-9222</t>
  </si>
  <si>
    <t>Tropical Medicine</t>
  </si>
  <si>
    <t>1995-7645</t>
  </si>
  <si>
    <t>2352-4146</t>
  </si>
  <si>
    <t>1976-7633</t>
  </si>
  <si>
    <t>1976-7951</t>
  </si>
  <si>
    <t>KOREAN METEOROLOGICAL SOC</t>
  </si>
  <si>
    <t>1510 RENAISSANCE TOWER BLDG, 14, MALLIJAE-RO, MAPO-GU, SEOUL, South Korea, 04195</t>
  </si>
  <si>
    <t>1932-2135</t>
  </si>
  <si>
    <t>1932-2143</t>
  </si>
  <si>
    <t>0964-7058</t>
  </si>
  <si>
    <t>1440-6047</t>
  </si>
  <si>
    <t>H E C PRESS, HEALTHY EATING CLUB PTY LTD</t>
  </si>
  <si>
    <t>PO BOX 4121, MCKINNON, AUSTRALIA, VIC, 3204</t>
  </si>
  <si>
    <t>1743-7555</t>
  </si>
  <si>
    <t>1743-7563</t>
  </si>
  <si>
    <t>2347-5625</t>
  </si>
  <si>
    <t>2349-6673</t>
  </si>
  <si>
    <t>0217-5959</t>
  </si>
  <si>
    <t>1793-7019</t>
  </si>
  <si>
    <t>2162-0989</t>
  </si>
  <si>
    <t>ASIA-PACIFIC ACAD OPHTHALMOLOGY-APAO</t>
  </si>
  <si>
    <t>4-F, HONG KONG EYE HOSP, 147K ARGYLE ST, KOWLOON, KOWLOON, PEOPLES R CHINA, HONG KONG, 00000</t>
  </si>
  <si>
    <t>1010-5395</t>
  </si>
  <si>
    <t>1941-2479</t>
  </si>
  <si>
    <t>1758-5864</t>
  </si>
  <si>
    <t>1758-5872</t>
  </si>
  <si>
    <t>2050-3806</t>
  </si>
  <si>
    <t>1758-3748</t>
  </si>
  <si>
    <t>1759-0914</t>
  </si>
  <si>
    <t>1540-658X</t>
  </si>
  <si>
    <t>1557-8127</t>
  </si>
  <si>
    <t>Biochemical Research Methods | Pharmacology &amp; Pharmacy</t>
  </si>
  <si>
    <t>0144-5154</t>
  </si>
  <si>
    <t>1758-4078</t>
  </si>
  <si>
    <t>Automation &amp; Control Systems | Engineering, Manufacturing</t>
  </si>
  <si>
    <t>1592-5986</t>
  </si>
  <si>
    <t>2038-1778</t>
  </si>
  <si>
    <t>PENSIERO SCIENTIFICO EDITORE</t>
  </si>
  <si>
    <t>VIA SAN GIOVANNI VALDARNO 8, ROME, Italy, 00138</t>
  </si>
  <si>
    <t>1863-8171</t>
  </si>
  <si>
    <t>1863-818X</t>
  </si>
  <si>
    <t>0303-1179</t>
  </si>
  <si>
    <t>2492-5926</t>
  </si>
  <si>
    <t>0515-0361</t>
  </si>
  <si>
    <t>1783-1350</t>
  </si>
  <si>
    <t>1531-1074</t>
  </si>
  <si>
    <t>1557-8070</t>
  </si>
  <si>
    <t>Astronomy &amp; Astrophysics | Biology | Geosciences, Multidisciplinary</t>
  </si>
  <si>
    <t>0004-6256</t>
  </si>
  <si>
    <t>1538-3881</t>
  </si>
  <si>
    <t>0004-6337</t>
  </si>
  <si>
    <t>1521-3994</t>
  </si>
  <si>
    <t>0935-4956</t>
  </si>
  <si>
    <t>1432-0754</t>
  </si>
  <si>
    <t>2213-1337</t>
  </si>
  <si>
    <t>2213-1345</t>
  </si>
  <si>
    <t>Astronomy &amp; Astrophysics | Computer Science, Interdisciplinary Applications</t>
  </si>
  <si>
    <t>0004-6361</t>
  </si>
  <si>
    <t>1432-0746</t>
  </si>
  <si>
    <t>1366-8781</t>
  </si>
  <si>
    <t>1468-4004</t>
  </si>
  <si>
    <t>Astronomy &amp; Astrophysics | Geochemistry &amp; Geophysics</t>
  </si>
  <si>
    <t>1063-7737</t>
  </si>
  <si>
    <t>1562-6873</t>
  </si>
  <si>
    <t>1063-7729</t>
  </si>
  <si>
    <t>1562-6881</t>
  </si>
  <si>
    <t>0927-6505</t>
  </si>
  <si>
    <t>1873-2852</t>
  </si>
  <si>
    <t>Astronomy &amp; Astrophysics | Physics, Particles &amp; Fields</t>
  </si>
  <si>
    <t>1990-3413</t>
  </si>
  <si>
    <t>1990-3421</t>
  </si>
  <si>
    <t>MAIK NAUKA/INTERPERIODICA/SPRINGER</t>
  </si>
  <si>
    <t>233 SPRING ST, NEW YORK, USA, NY, 10013-1578</t>
  </si>
  <si>
    <t>0004-637X</t>
  </si>
  <si>
    <t>1538-4357</t>
  </si>
  <si>
    <t>2041-8205</t>
  </si>
  <si>
    <t>2041-8213</t>
  </si>
  <si>
    <t>0067-0049</t>
  </si>
  <si>
    <t>1538-4365</t>
  </si>
  <si>
    <t>0571-7256</t>
  </si>
  <si>
    <t>1573-8191</t>
  </si>
  <si>
    <t>SPRINGER/PLENUM PUBLISHERS</t>
  </si>
  <si>
    <t>233 SPRING ST, NEW YORK, USA, NY, 10013</t>
  </si>
  <si>
    <t>0004-640X</t>
  </si>
  <si>
    <t>1572-946X</t>
  </si>
  <si>
    <t>0921-7134</t>
  </si>
  <si>
    <t>1875-8576</t>
  </si>
  <si>
    <t>0178-2312</t>
  </si>
  <si>
    <t>2196-677X</t>
  </si>
  <si>
    <t>0212-6567</t>
  </si>
  <si>
    <t>1578-1275</t>
  </si>
  <si>
    <t>0021-9150</t>
  </si>
  <si>
    <t>1879-1484</t>
  </si>
  <si>
    <t>Cardiac &amp; Cardiovascular System | Peripheral Vascular Diseases</t>
  </si>
  <si>
    <t>ATHEROSCLEROSIS PLUS</t>
  </si>
  <si>
    <t>2667-0895</t>
  </si>
  <si>
    <t>0261-1929</t>
  </si>
  <si>
    <t>2632-3559</t>
  </si>
  <si>
    <t>0843-5561</t>
  </si>
  <si>
    <t>1718-7885</t>
  </si>
  <si>
    <t>ATLANTIC GEOSCIENCE SOC</t>
  </si>
  <si>
    <t>ACADIA UNIV, DEPT GEOLOGY, PO BOX 116, WOLFVILLE, CANADA, NS, B0P 1X0</t>
  </si>
  <si>
    <t>0187-6236</t>
  </si>
  <si>
    <t>2395-8812</t>
  </si>
  <si>
    <t>CENTRO CIENCIAS ATMOSFERA UNAM</t>
  </si>
  <si>
    <t>CIRCUITO EXTERIOR, MEXICO CITY, MEXICO, CU 04510</t>
  </si>
  <si>
    <t>2073-4433</t>
  </si>
  <si>
    <t>0705-5900</t>
  </si>
  <si>
    <t>1480-9214</t>
  </si>
  <si>
    <t>Meteorology &amp; Atmospheric Sciences | Oceanography</t>
  </si>
  <si>
    <t>1680-7316</t>
  </si>
  <si>
    <t>1680-7324</t>
  </si>
  <si>
    <t>1352-2310</t>
  </si>
  <si>
    <t>1873-2844</t>
  </si>
  <si>
    <t>1867-1381</t>
  </si>
  <si>
    <t>1867-8548</t>
  </si>
  <si>
    <t>1309-1042</t>
  </si>
  <si>
    <t>TURKISH NATL COMMITTEE AIR POLLUTION RES &amp; CONTROL-TUNCAP</t>
  </si>
  <si>
    <t>DOKUZ EYLUL UNIV, DEPT ENVIRONMENTAL ENGINEERING, TINAZTEPE CAMPUS, BUCA, TURKEY, IZMIR, 35160</t>
  </si>
  <si>
    <t>0169-8095</t>
  </si>
  <si>
    <t>1873-2895</t>
  </si>
  <si>
    <t>1530-261X</t>
  </si>
  <si>
    <t>Meteorology &amp; Atmospheric Sciences | Geochemistry &amp; Geophysics</t>
  </si>
  <si>
    <t>0092-640X</t>
  </si>
  <si>
    <t>1090-2090</t>
  </si>
  <si>
    <t>Physics, Atomic, Molecular &amp; Chemical | Physics, Nuclear</t>
  </si>
  <si>
    <t>1063-4258</t>
  </si>
  <si>
    <t>1573-8205</t>
  </si>
  <si>
    <t>0195-5373</t>
  </si>
  <si>
    <t>2708-521X</t>
  </si>
  <si>
    <t>ATOMIC SPECTROSCOPY PRESS LTD</t>
  </si>
  <si>
    <t>FLAT H29, 1-F, PHASE 2 KWAI SHING IND BLDG, NO 42-46 TAI LIN  PAI RD, KWAI CHUNG, Hong Kong, KWAI TSING, 999077</t>
  </si>
  <si>
    <t>Spectroscopy</t>
  </si>
  <si>
    <t>1044-5110</t>
  </si>
  <si>
    <t>1936-2684</t>
  </si>
  <si>
    <t>BEGELL HOUSE INC</t>
  </si>
  <si>
    <t>50 NORTH ST, DANBURY, USA, CT, 06810</t>
  </si>
  <si>
    <t>Engineering, Multidisciplinary | Engineering, Chemical | Engineering, Mechanical | Materials Science, Multidisciplinary | Physics, Applied</t>
  </si>
  <si>
    <t>1943-3921</t>
  </si>
  <si>
    <t>1943-393X</t>
  </si>
  <si>
    <t>1431-5254</t>
  </si>
  <si>
    <t>INFORUM VERLAGS-VERWALTUNGSGESELLSCHAFT MBH</t>
  </si>
  <si>
    <t>ATW-ADVERTISING-SUBSCRIPTIONS, ROBERT-KOCH-PLATZ 4, BERLIN, GERMANY, 10115</t>
  </si>
  <si>
    <t>1420-3030</t>
  </si>
  <si>
    <t>1421-9700</t>
  </si>
  <si>
    <t>Audiology &amp; Speech-Language Pathology | Neurosciences | Otorhinolaryngology</t>
  </si>
  <si>
    <t>0743-4618</t>
  </si>
  <si>
    <t>1477-3848</t>
  </si>
  <si>
    <t>Audiology &amp; Speech-Language Pathology</t>
  </si>
  <si>
    <t>0385-8146</t>
  </si>
  <si>
    <t>1879-1476</t>
  </si>
  <si>
    <t>2588-994X</t>
  </si>
  <si>
    <t>Emergency Medicine | Nursing</t>
  </si>
  <si>
    <t>0004-8380</t>
  </si>
  <si>
    <t>1440-0960</t>
  </si>
  <si>
    <t>1440-6381</t>
  </si>
  <si>
    <t>1741-6612</t>
  </si>
  <si>
    <t>2207-7472</t>
  </si>
  <si>
    <t>2207-7480</t>
  </si>
  <si>
    <t>0815-3191</t>
  </si>
  <si>
    <t>1448-6032</t>
  </si>
  <si>
    <t>1039-8562</t>
  </si>
  <si>
    <t>1440-1665</t>
  </si>
  <si>
    <t>1442-9985</t>
  </si>
  <si>
    <t>1442-9993</t>
  </si>
  <si>
    <t>2052-1758</t>
  </si>
  <si>
    <t>2052-174X</t>
  </si>
  <si>
    <t>0004-8674</t>
  </si>
  <si>
    <t>1440-1614</t>
  </si>
  <si>
    <t>1326-0200</t>
  </si>
  <si>
    <t>1753-6405</t>
  </si>
  <si>
    <t>1036-7314</t>
  </si>
  <si>
    <t>1878-1721</t>
  </si>
  <si>
    <t>0045-0421</t>
  </si>
  <si>
    <t>1834-7819</t>
  </si>
  <si>
    <t>1329-1947</t>
  </si>
  <si>
    <t>1747-4477</t>
  </si>
  <si>
    <t>0004-9158</t>
  </si>
  <si>
    <t>2325-6087</t>
  </si>
  <si>
    <t>TAYLOR &amp; FRANCIS AUSTRALASIA</t>
  </si>
  <si>
    <t>LEVEL 2, 11 QUEENS RD, MELBOURNE, AUSTRALIA, VIC, 3004</t>
  </si>
  <si>
    <t>0156-5788</t>
  </si>
  <si>
    <t>1449-8944</t>
  </si>
  <si>
    <t>0813-0531</t>
  </si>
  <si>
    <t>1447-4328</t>
  </si>
  <si>
    <t>AUSTRALIAN NURSING FEDERATION</t>
  </si>
  <si>
    <t>PO BOX 4239, KINGSTON, AUSTRALIA, ACT, 2604</t>
  </si>
  <si>
    <t>1364-985X</t>
  </si>
  <si>
    <t>1467-8489</t>
  </si>
  <si>
    <t>0067-1924</t>
  </si>
  <si>
    <t>1444-9862</t>
  </si>
  <si>
    <t>0004-9425</t>
  </si>
  <si>
    <t>1445-0038</t>
  </si>
  <si>
    <t>0812-0099</t>
  </si>
  <si>
    <t>1440-0952</t>
  </si>
  <si>
    <t>0045-0618</t>
  </si>
  <si>
    <t>1834-562X</t>
  </si>
  <si>
    <t>Medicine, Legal</t>
  </si>
  <si>
    <t>2208-794X</t>
  </si>
  <si>
    <t>2208-7958</t>
  </si>
  <si>
    <t>ROYAL AUSTRALIAN COLLEGE GENERAL PRACTITIONERS</t>
  </si>
  <si>
    <t>1 PALMERSTON CRESCENT, SOUTH MELBOURNE, AUSTRALIA, VICTORIA, 3205</t>
  </si>
  <si>
    <t>1322-7130</t>
  </si>
  <si>
    <t>1755-0238</t>
  </si>
  <si>
    <t>Food Science &amp; Technology | Horticulture</t>
  </si>
  <si>
    <t>1448-7527</t>
  </si>
  <si>
    <t>1836-7399</t>
  </si>
  <si>
    <t>Health Care Sciences &amp; Services | Primary Health Care | Public, Environmental &amp; Occupational Health</t>
  </si>
  <si>
    <t>1038-5282</t>
  </si>
  <si>
    <t>1440-1584</t>
  </si>
  <si>
    <t>Public, Environmental &amp; Occupational Health | Nursing</t>
  </si>
  <si>
    <t>0004-959X</t>
  </si>
  <si>
    <t>1446-5698</t>
  </si>
  <si>
    <t>0310-0049</t>
  </si>
  <si>
    <t>1836-7402</t>
  </si>
  <si>
    <t>0004-8666</t>
  </si>
  <si>
    <t>1479-828X</t>
  </si>
  <si>
    <t>1369-1473</t>
  </si>
  <si>
    <t>1467-842X</t>
  </si>
  <si>
    <t>0045-0766</t>
  </si>
  <si>
    <t>1440-1630</t>
  </si>
  <si>
    <t>1030-1887</t>
  </si>
  <si>
    <t>1446-5701</t>
  </si>
  <si>
    <t>Plant Sciences | Evolutionary Biology</t>
  </si>
  <si>
    <t>0005-0423</t>
  </si>
  <si>
    <t>1751-0813</t>
  </si>
  <si>
    <t>0719-8000</t>
  </si>
  <si>
    <t>UNIV AUSTRAL CHILE, FAC CIENCIAS VETERINARIAS</t>
  </si>
  <si>
    <t>CASILLA 567, VALDIVIA, CHILE, 00000</t>
  </si>
  <si>
    <t>2072-7151</t>
  </si>
  <si>
    <t>0379-5292</t>
  </si>
  <si>
    <t>0375-524X</t>
  </si>
  <si>
    <t>OSTERREICHISCHER AGRARVERLAG</t>
  </si>
  <si>
    <t>BANKGASSE 13, VIENNA 1, AUSTRIA, 1014</t>
  </si>
  <si>
    <t>1470-9589</t>
  </si>
  <si>
    <t>2300-0929</t>
  </si>
  <si>
    <t>1939-3792</t>
  </si>
  <si>
    <t>1939-3806</t>
  </si>
  <si>
    <t>0891-6934</t>
  </si>
  <si>
    <t>1607-842X</t>
  </si>
  <si>
    <t>1568-9972</t>
  </si>
  <si>
    <t>1873-0183</t>
  </si>
  <si>
    <t>0928-8910</t>
  </si>
  <si>
    <t>1573-7535</t>
  </si>
  <si>
    <t>0005-1098</t>
  </si>
  <si>
    <t>1873-2836</t>
  </si>
  <si>
    <t>Automation &amp; Control Systems | Engineering, Electrical &amp; Electronic</t>
  </si>
  <si>
    <t>0005-1144</t>
  </si>
  <si>
    <t>1848-3380</t>
  </si>
  <si>
    <t>0005-1179</t>
  </si>
  <si>
    <t>1608-3032</t>
  </si>
  <si>
    <t>Automation &amp; Control Systems | Instruments &amp; Instrumentation</t>
  </si>
  <si>
    <t>0926-5805</t>
  </si>
  <si>
    <t>1872-7891</t>
  </si>
  <si>
    <t>1566-0702</t>
  </si>
  <si>
    <t>1872-7484</t>
  </si>
  <si>
    <t>1387-2532</t>
  </si>
  <si>
    <t>1573-7454</t>
  </si>
  <si>
    <t>Automation &amp; Control Systems | Computer Science, Artificial Intelligence</t>
  </si>
  <si>
    <t>0929-5593</t>
  </si>
  <si>
    <t>1573-7527</t>
  </si>
  <si>
    <t>Computer Science, Artificial Intelligence | Robotics</t>
  </si>
  <si>
    <t>1554-8627</t>
  </si>
  <si>
    <t>1554-8635</t>
  </si>
  <si>
    <t>1758-1559</t>
  </si>
  <si>
    <t>1758-1567</t>
  </si>
  <si>
    <t>Agriculture, Dairy &amp; Animal Science | Ornithology</t>
  </si>
  <si>
    <t>1712-6568</t>
  </si>
  <si>
    <t>1712-6576</t>
  </si>
  <si>
    <t>RESILIENCE ALLIANCE</t>
  </si>
  <si>
    <t>ACADIA UNIV, BIOLOGY DEPT, WOLFVILLE, CANADA, NS, B0P 1X0</t>
  </si>
  <si>
    <t>Biodiversity Conservation | Ornithology</t>
  </si>
  <si>
    <t>0005-2086</t>
  </si>
  <si>
    <t>1938-4351</t>
  </si>
  <si>
    <t>AMER ASSOC AVIAN PATHOLOGISTS</t>
  </si>
  <si>
    <t>953 COLLEGE STATION RD, ATHENS, USA, GA, 30602-4875</t>
  </si>
  <si>
    <t>0307-9457</t>
  </si>
  <si>
    <t>1465-3338</t>
  </si>
  <si>
    <t>2053-7166</t>
  </si>
  <si>
    <t>2075-1680</t>
  </si>
  <si>
    <t>1311-0160</t>
  </si>
  <si>
    <t>2146-3123</t>
  </si>
  <si>
    <t>2146-3131</t>
  </si>
  <si>
    <t>GALENOS PUBL HOUSE</t>
  </si>
  <si>
    <t>Kacamak Sokak 21/1, ISTANBUL, Turkey, Findikzade, 34093</t>
  </si>
  <si>
    <t>0067-3064</t>
  </si>
  <si>
    <t>1648-858X</t>
  </si>
  <si>
    <t>INST GEOLOGY &amp; GEOGRAPHY</t>
  </si>
  <si>
    <t>SEVCENKOS STR 13, VILNIUS, LITHUANIA, LT-03223</t>
  </si>
  <si>
    <t>1392-1355</t>
  </si>
  <si>
    <t>INST FORESTRY LRCAF</t>
  </si>
  <si>
    <t>LIEPU 1, KAUNAS DISTRICT, LITHUANIA, LT-53101</t>
  </si>
  <si>
    <t>1822-427X</t>
  </si>
  <si>
    <t>1822-4288</t>
  </si>
  <si>
    <t>RIGA TECHNICAL UNIV-RTU</t>
  </si>
  <si>
    <t>KALKU ST 1-416, RIGA, LATVIA, LV-1658</t>
  </si>
  <si>
    <t>2662-2033</t>
  </si>
  <si>
    <t>1735-8787</t>
  </si>
  <si>
    <t>0253-5416</t>
  </si>
  <si>
    <t>2079-9926</t>
  </si>
  <si>
    <t>BANGLADESH BOTANICAL SOC</t>
  </si>
  <si>
    <t>UNIV DACCA DEPT BOTANY, DHAKA, BANGLADESH, 2</t>
  </si>
  <si>
    <t>1991-007X</t>
  </si>
  <si>
    <t>1991-0088</t>
  </si>
  <si>
    <t>BANGLADESH PHARMACOLOGICAL SOC</t>
  </si>
  <si>
    <t>BANGABANDHU SHEIKH MUJIB MED UNIV, DEPT PHARMACOL, SHAHBAH, BANGLADESH, DHAKA, 1000</t>
  </si>
  <si>
    <t>1028-2092</t>
  </si>
  <si>
    <t>2224-7297</t>
  </si>
  <si>
    <t>BANGLADESH ASSOC PLANT TAXONOMISTS</t>
  </si>
  <si>
    <t>BANGLADESH NATL HERBARIUM, CHIRIAKHANA RD, MIRPUR 1, DHAKA, BANGLADESH, 1216</t>
  </si>
  <si>
    <t>2168-023X</t>
  </si>
  <si>
    <t>2168-0248</t>
  </si>
  <si>
    <t>Nursing | Surgery</t>
  </si>
  <si>
    <t>1439-1791</t>
  </si>
  <si>
    <t>1618-0089</t>
  </si>
  <si>
    <t>2051-4190</t>
  </si>
  <si>
    <t>1742-7835</t>
  </si>
  <si>
    <t>1742-7843</t>
  </si>
  <si>
    <t>0300-8428</t>
  </si>
  <si>
    <t>1435-1803</t>
  </si>
  <si>
    <t>0950-091X</t>
  </si>
  <si>
    <t>1365-2117</t>
  </si>
  <si>
    <t>2313-0105</t>
  </si>
  <si>
    <t>Electrochemistry | Energy &amp; Fuels | Materials Science, Multidisciplinary</t>
  </si>
  <si>
    <t>2566-6223</t>
  </si>
  <si>
    <t>Electrochemistry | Materials Science, Multidisciplinary</t>
  </si>
  <si>
    <t>0005-6650</t>
  </si>
  <si>
    <t>1436-4867</t>
  </si>
  <si>
    <t>VDI FACHMEDIEN GMBH &amp; CO KG UNTERNEHMEN FACHINFORMATIONEN</t>
  </si>
  <si>
    <t>VDI-PLATZ 1, D-40468 DUSSELDORF POSTFACH 10 10 22, DUSSELDORF, GERMANY, D-40001</t>
  </si>
  <si>
    <t>0171-5445</t>
  </si>
  <si>
    <t>1437-0980</t>
  </si>
  <si>
    <t>ERNST &amp; SOHN</t>
  </si>
  <si>
    <t>ROTHERSTRASSE 21, BERLIN, GERMANY, DEUTSCHLAND, 10245</t>
  </si>
  <si>
    <t>Construction &amp; Building Technology</t>
  </si>
  <si>
    <t>0932-8351</t>
  </si>
  <si>
    <t>1437-0999</t>
  </si>
  <si>
    <t>1931-6690</t>
  </si>
  <si>
    <t>1936-0975</t>
  </si>
  <si>
    <t>INT SOC BAYESIAN ANALYSIS</t>
  </si>
  <si>
    <t>CARNEGIE MELLON UNIV, DEPT STTISTICS, PITTSBURGH, USA, PA, 15213</t>
  </si>
  <si>
    <t>1744-9081</t>
  </si>
  <si>
    <t>Behavioral Sciences | Neurosciences</t>
  </si>
  <si>
    <t>0140-525X</t>
  </si>
  <si>
    <t>1469-1825</t>
  </si>
  <si>
    <t>1045-2249</t>
  </si>
  <si>
    <t>1465-7279</t>
  </si>
  <si>
    <t>Behavioral Sciences | Ecology | Zoology</t>
  </si>
  <si>
    <t>0340-5443</t>
  </si>
  <si>
    <t>1432-0762</t>
  </si>
  <si>
    <t>0896-4289</t>
  </si>
  <si>
    <t>1940-4026</t>
  </si>
  <si>
    <t>Behavioral Sciences | Psychiatry</t>
  </si>
  <si>
    <t>0735-7044</t>
  </si>
  <si>
    <t>1939-0084</t>
  </si>
  <si>
    <t>AMER PSYCHOLOGICAL ASSOC</t>
  </si>
  <si>
    <t>750 FIRST ST NE, WASHINGTON, USA, DC, 20002-4242</t>
  </si>
  <si>
    <t>1540-2002</t>
  </si>
  <si>
    <t>1540-2010</t>
  </si>
  <si>
    <t>Clinical Neurology | Psychiatry</t>
  </si>
  <si>
    <t>0001-8244</t>
  </si>
  <si>
    <t>1573-3297</t>
  </si>
  <si>
    <t>Behavioral Sciences | Genetics &amp; Heredity</t>
  </si>
  <si>
    <t>0005-7959</t>
  </si>
  <si>
    <t>1568-539X</t>
  </si>
  <si>
    <t>0166-4328</t>
  </si>
  <si>
    <t>1872-7549</t>
  </si>
  <si>
    <t>0953-4180</t>
  </si>
  <si>
    <t>1875-8584</t>
  </si>
  <si>
    <t>0955-8810</t>
  </si>
  <si>
    <t>1473-5849</t>
  </si>
  <si>
    <t>Behavioral Sciences | Neurosciences | Pharmacology &amp; Pharmacy</t>
  </si>
  <si>
    <t>0376-6357</t>
  </si>
  <si>
    <t>1872-8308</t>
  </si>
  <si>
    <t>0144-929X</t>
  </si>
  <si>
    <t>1362-3001</t>
  </si>
  <si>
    <t>Computer Science, Cybernetics</t>
  </si>
  <si>
    <t>2190-4286</t>
  </si>
  <si>
    <t>BEILSTEIN-INSTITUT</t>
  </si>
  <si>
    <t>TRAKEHNER STRASSE 7-9, FRANKFURT AM MAIN, GERMANY, 60487</t>
  </si>
  <si>
    <t>1860-5397</t>
  </si>
  <si>
    <t>0777-6276</t>
  </si>
  <si>
    <t>2295-0451</t>
  </si>
  <si>
    <t>ROYAL BELGIAN ZOOLOGICAL SOC</t>
  </si>
  <si>
    <t>C/O PROF DR ISA SCHON, ROYAL BELGIAN INST NATURAL SCIENCES, DEPT FRESHWATER BIOLOGY, BRUSSELS, BELGIUM, B-1000</t>
  </si>
  <si>
    <t>1089-7089</t>
  </si>
  <si>
    <t>1538-7305</t>
  </si>
  <si>
    <t>IEEE-INST ELECTRICAL ELECTRONICS ENGINEERS INC</t>
  </si>
  <si>
    <t>445 HOES LANE, PISCATAWAY, USA, NJ, 08855-4141</t>
  </si>
  <si>
    <t>Computer Science, Information Systems | Engineering, Electrical &amp; Electronic | Telecommunications</t>
  </si>
  <si>
    <t>1876-2883</t>
  </si>
  <si>
    <t>1876-2891</t>
  </si>
  <si>
    <t>WAGENINGEN ACADEMIC PUBLISHERS</t>
  </si>
  <si>
    <t>PO BOX 220, WAGENINGEN, NETHERLANDS, 6700 AE</t>
  </si>
  <si>
    <t>Microbiology | Nutrition &amp; Dietetics</t>
  </si>
  <si>
    <t>2684-4907</t>
  </si>
  <si>
    <t>2196-5099</t>
  </si>
  <si>
    <t>BUNDESMINISTERIUM ERNAHRUNG LANDWIRTSCHAFT</t>
  </si>
  <si>
    <t>DEICHMANNS AUE 29, BPMM, GERMANY, 53179</t>
  </si>
  <si>
    <t>0170-6233</t>
  </si>
  <si>
    <t>1522-2365</t>
  </si>
  <si>
    <t>BERLINER UND MUNCHENER TIERARZTLICHE WOCHENSCHRIFT</t>
  </si>
  <si>
    <t>0005-9366</t>
  </si>
  <si>
    <t>1439-0299</t>
  </si>
  <si>
    <t>SCHLUETERSCHE VERLAGSGESELLSCHAFT MBH &amp; CO KG</t>
  </si>
  <si>
    <t>HANS-BOCKLER-ALLEE 7, HANNOVER, GERMANY, 30173</t>
  </si>
  <si>
    <t>1350-7265</t>
  </si>
  <si>
    <t>1573-9759</t>
  </si>
  <si>
    <t>INT STATISTICAL INST</t>
  </si>
  <si>
    <t>428 PRINSES BEATRIXLAAN, VOORBURG, NETHERLANDS, 2270 AZ</t>
  </si>
  <si>
    <t>1521-6896</t>
  </si>
  <si>
    <t>1878-1608</t>
  </si>
  <si>
    <t>1521-690X</t>
  </si>
  <si>
    <t>1532-1908</t>
  </si>
  <si>
    <t>1521-6918</t>
  </si>
  <si>
    <t>1532-1916</t>
  </si>
  <si>
    <t>1521-6926</t>
  </si>
  <si>
    <t>1532-1924</t>
  </si>
  <si>
    <t>1521-6934</t>
  </si>
  <si>
    <t>1532-1932</t>
  </si>
  <si>
    <t>1521-6942</t>
  </si>
  <si>
    <t>1521-1770</t>
  </si>
  <si>
    <t>0005-9900</t>
  </si>
  <si>
    <t>1437-1006</t>
  </si>
  <si>
    <t>Construction &amp; Building Technology | Engineering, Civil | Materials Science, Characterization, Testing | Materials Science, Composites</t>
  </si>
  <si>
    <t>2167-6461</t>
  </si>
  <si>
    <t>2167-647X</t>
  </si>
  <si>
    <t>Computer Science, Interdisciplinary Applications | Computer Science, Theory &amp; Methods</t>
  </si>
  <si>
    <t>2214-5796</t>
  </si>
  <si>
    <t>0952-4622</t>
  </si>
  <si>
    <t>2165-0586</t>
  </si>
  <si>
    <t>2452-199X</t>
  </si>
  <si>
    <t>1316-3361</t>
  </si>
  <si>
    <t>2521-9693</t>
  </si>
  <si>
    <t>UNIV CENTROCCIDENTIAL LISANDRO ALVARADO</t>
  </si>
  <si>
    <t>DECANTO AGRONOMIA, CARRETERA VIA AGUA VIVA, ED LA COLINA, BARQUISIMETO-CABUDARE LARA, VENEZUELA, 00000</t>
  </si>
  <si>
    <t>1757-6180</t>
  </si>
  <si>
    <t>1757-6199</t>
  </si>
  <si>
    <t>FUTURE SCI LTD</t>
  </si>
  <si>
    <t>UNITED HOUSE, 2 ALBERT PL, LONDON, ENGLAND, N3 1QB</t>
  </si>
  <si>
    <t>1024-2422</t>
  </si>
  <si>
    <t>1029-2446</t>
  </si>
  <si>
    <t>0327-9545</t>
  </si>
  <si>
    <t>1667-5746</t>
  </si>
  <si>
    <t>TECH SCIENCE PRESS</t>
  </si>
  <si>
    <t>871 CORONADO CENTER DR, SUTE 200, HENDERSON, Usa, NV, 89052</t>
  </si>
  <si>
    <t>2524-7972</t>
  </si>
  <si>
    <t>2524-7867</t>
  </si>
  <si>
    <t>1330-0962</t>
  </si>
  <si>
    <t>1846-7482</t>
  </si>
  <si>
    <t>CROATIAN SOC MEDICAL BIOCHEMISTRY &amp; LABORATORY MEDICINE</t>
  </si>
  <si>
    <t>BOSKOVICEVA 18, ZAGREB, CROATIA, 10000</t>
  </si>
  <si>
    <t>0006-291X</t>
  </si>
  <si>
    <t>1090-2104</t>
  </si>
  <si>
    <t>1369-703X</t>
  </si>
  <si>
    <t>1873-295X</t>
  </si>
  <si>
    <t>Biotechnology &amp; Applied Microbiology | Engineering, Chemical</t>
  </si>
  <si>
    <t>0006-2928</t>
  </si>
  <si>
    <t>1573-4927</t>
  </si>
  <si>
    <t>Biochemistry &amp; Molecular Biology | Genetics &amp; Heredity</t>
  </si>
  <si>
    <t>0264-6021</t>
  </si>
  <si>
    <t>1470-8728</t>
  </si>
  <si>
    <t>PORTLAND PRESS LTD</t>
  </si>
  <si>
    <t>1ST FLR, 10 QUEEN STREET PLACE, LONDON, England, EC4R 1BE</t>
  </si>
  <si>
    <t>0006-2952</t>
  </si>
  <si>
    <t>1873-2968</t>
  </si>
  <si>
    <t>0300-5127</t>
  </si>
  <si>
    <t>1470-8752</t>
  </si>
  <si>
    <t>0305-1978</t>
  </si>
  <si>
    <t>1873-2925</t>
  </si>
  <si>
    <t>Biochemistry &amp; Molecular Biology | Ecology | Evolutionary Biology</t>
  </si>
  <si>
    <t>0006-2960</t>
  </si>
  <si>
    <t>1943-295X</t>
  </si>
  <si>
    <t>0829-8211</t>
  </si>
  <si>
    <t>1208-6002</t>
  </si>
  <si>
    <t>1470-8175</t>
  </si>
  <si>
    <t>1539-3429</t>
  </si>
  <si>
    <t>Biochemistry &amp; Molecular Biology | Education, Scientific Disciplines</t>
  </si>
  <si>
    <t>0006-2979</t>
  </si>
  <si>
    <t>1608-3040</t>
  </si>
  <si>
    <t>0005-2728</t>
  </si>
  <si>
    <t>1879-2650</t>
  </si>
  <si>
    <t>0005-2736</t>
  </si>
  <si>
    <t>1879-2642</t>
  </si>
  <si>
    <t>0304-4165</t>
  </si>
  <si>
    <t>1872-8006</t>
  </si>
  <si>
    <t>1874-9399</t>
  </si>
  <si>
    <t>1876-4320</t>
  </si>
  <si>
    <t>1388-1981</t>
  </si>
  <si>
    <t>1879-2618</t>
  </si>
  <si>
    <t>Biochemistry &amp; Molecular Biology | Biophysics | Cell Biology</t>
  </si>
  <si>
    <t>0925-4439</t>
  </si>
  <si>
    <t>1879-260X</t>
  </si>
  <si>
    <t>0167-4889</t>
  </si>
  <si>
    <t>1879-2596</t>
  </si>
  <si>
    <t>1570-9639</t>
  </si>
  <si>
    <t>1878-1454</t>
  </si>
  <si>
    <t>0304-419X</t>
  </si>
  <si>
    <t>1879-2561</t>
  </si>
  <si>
    <t>Biochemistry &amp; Molecular Biology | Biophysics | Oncology</t>
  </si>
  <si>
    <t>0300-9084</t>
  </si>
  <si>
    <t>1638-6183</t>
  </si>
  <si>
    <t>1976-0280</t>
  </si>
  <si>
    <t>2092-7843</t>
  </si>
  <si>
    <t>KOREAN BIOCHIP SOCIETY-KBCS</t>
  </si>
  <si>
    <t>KOREA SCI &amp; TECHNOL CENT, #310, 635-4, YEOGSAM-DONG, KANGNAM-GU, SEOUL, SOUTH KOREA, 135-703</t>
  </si>
  <si>
    <t>Biochemical Research Methods | Chemistry, Analytical | Nanoscience &amp; Nanotechnology</t>
  </si>
  <si>
    <t>1043-1802</t>
  </si>
  <si>
    <t>1520-4812</t>
  </si>
  <si>
    <t>Biochemical Research Methods | Biochemistry &amp; Molecular Biology | Chemistry, Multidisciplinary | Chemistry, Organic</t>
  </si>
  <si>
    <t>1386-6141</t>
  </si>
  <si>
    <t>1573-8248</t>
  </si>
  <si>
    <t>1342-4815</t>
  </si>
  <si>
    <t>1884-0205</t>
  </si>
  <si>
    <t>SOC ANTIBACTERIAL &amp; ANTIFUNGAL AGENTS, JAPAN</t>
  </si>
  <si>
    <t>NISHI-HONMACHI 1-13-38, SHIN-KOSAN BLDG, NISHI-KU, 7 FL, OSAKA, JAPAN, 550-0005</t>
  </si>
  <si>
    <t>0958-3157</t>
  </si>
  <si>
    <t>1360-0478</t>
  </si>
  <si>
    <t>Biotechnology &amp; Applied Microbiology | Entomology</t>
  </si>
  <si>
    <t>0208-5216</t>
  </si>
  <si>
    <t>1756-0381</t>
  </si>
  <si>
    <t>0923-9820</t>
  </si>
  <si>
    <t>1572-9729</t>
  </si>
  <si>
    <t>2096-5524</t>
  </si>
  <si>
    <t>2522-8552</t>
  </si>
  <si>
    <t>0960-3115</t>
  </si>
  <si>
    <t>1572-9710</t>
  </si>
  <si>
    <t>Biodiversity Conservation | Ecology | Environmental Sciences</t>
  </si>
  <si>
    <t>1314-2836</t>
  </si>
  <si>
    <t>1314-2828</t>
  </si>
  <si>
    <t>1173-8804</t>
  </si>
  <si>
    <t>1179-190X</t>
  </si>
  <si>
    <t>Oncology | Immunology | Pharmacology &amp; Pharmacy</t>
  </si>
  <si>
    <t>1567-5394</t>
  </si>
  <si>
    <t>1878-562X</t>
  </si>
  <si>
    <t>ELSEVIER SCIENCE SA</t>
  </si>
  <si>
    <t>PO BOX 564, LAUSANNE, SWITZERLAND, 1001</t>
  </si>
  <si>
    <t>Biochemistry &amp; Molecular Biology | Biology | Biophysics | Electrochemistry</t>
  </si>
  <si>
    <t>0197-8462</t>
  </si>
  <si>
    <t>1521-186X</t>
  </si>
  <si>
    <t>Biology | Biophysics</t>
  </si>
  <si>
    <t>1939-1234</t>
  </si>
  <si>
    <t>1939-1242</t>
  </si>
  <si>
    <t>Energy &amp; Fuels | Environmental Sciences</t>
  </si>
  <si>
    <t>2165-5979</t>
  </si>
  <si>
    <t>2165-5987</t>
  </si>
  <si>
    <t>2306-5354</t>
  </si>
  <si>
    <t>2380-6761</t>
  </si>
  <si>
    <t>0265-9247</t>
  </si>
  <si>
    <t>1521-1878</t>
  </si>
  <si>
    <t>Biochemistry &amp; Molecular Biology | Biology</t>
  </si>
  <si>
    <t>0269-9702</t>
  </si>
  <si>
    <t>1467-8519</t>
  </si>
  <si>
    <t>1758-5082</t>
  </si>
  <si>
    <t>1758-5090</t>
  </si>
  <si>
    <t>0951-6433</t>
  </si>
  <si>
    <t>1872-8081</t>
  </si>
  <si>
    <t>0892-7014</t>
  </si>
  <si>
    <t>1029-2454</t>
  </si>
  <si>
    <t>Biotechnology &amp; Applied Microbiology | Marine &amp; Freshwater Biology</t>
  </si>
  <si>
    <t>1932-104X</t>
  </si>
  <si>
    <t>1932-1031</t>
  </si>
  <si>
    <t>Biotechnology &amp; Applied Microbiology | Energy &amp; Fuels</t>
  </si>
  <si>
    <t>1759-7269</t>
  </si>
  <si>
    <t>1759-7277</t>
  </si>
  <si>
    <t>Energy &amp; Fuels</t>
  </si>
  <si>
    <t>0168-2563</t>
  </si>
  <si>
    <t>1573-515X</t>
  </si>
  <si>
    <t>1726-4170</t>
  </si>
  <si>
    <t>1726-4189</t>
  </si>
  <si>
    <t>Ecology | Geosciences, Multidisciplinary</t>
  </si>
  <si>
    <t>1389-5729</t>
  </si>
  <si>
    <t>1573-6768</t>
  </si>
  <si>
    <t>2228-5652</t>
  </si>
  <si>
    <t>2228-5660</t>
  </si>
  <si>
    <t>TABRIZ UNIV MEDICAL SCIENCES &amp; HEALTH SERVICES</t>
  </si>
  <si>
    <t>DANESHGHAH ST, TABRIZ, IRAN, REPUBLIC ISLAMIC, 51664-14766</t>
  </si>
  <si>
    <t>1367-4803</t>
  </si>
  <si>
    <t>1367-4811</t>
  </si>
  <si>
    <t>1565-3633</t>
  </si>
  <si>
    <t>1687-479X</t>
  </si>
  <si>
    <t>Biochemistry &amp; Molecular Biology | Chemistry, Inorganic &amp; Nuclear | Chemistry, Organic</t>
  </si>
  <si>
    <t>1748-3182</t>
  </si>
  <si>
    <t>1748-3190</t>
  </si>
  <si>
    <t>Engineering, Multidisciplinary | Materials Science, Biomaterials | Robotics</t>
  </si>
  <si>
    <t>2045-9858</t>
  </si>
  <si>
    <t>2045-9866</t>
  </si>
  <si>
    <t>1934-8630</t>
  </si>
  <si>
    <t>1559-4106</t>
  </si>
  <si>
    <t>Biophysics | Materials Science, Biomaterials</t>
  </si>
  <si>
    <t>2242-1300</t>
  </si>
  <si>
    <t>0006-3088</t>
  </si>
  <si>
    <t>1336-9563</t>
  </si>
  <si>
    <t>2676-8615</t>
  </si>
  <si>
    <t>2676-8607</t>
  </si>
  <si>
    <t>0006-3134</t>
  </si>
  <si>
    <t>1573-8264</t>
  </si>
  <si>
    <t>ACAD SCIENCES CZECH REPUBLIC, INST EXPERIMENTAL BOTANY</t>
  </si>
  <si>
    <t>ROZVOJOVA 263, PRAHA 6, CZECH REPUBLIC, CZ-165 02</t>
  </si>
  <si>
    <t>0144-8765</t>
  </si>
  <si>
    <t>2165-0616</t>
  </si>
  <si>
    <t>Agronomy | Horticulture</t>
  </si>
  <si>
    <t>0006-3185</t>
  </si>
  <si>
    <t>1939-8697</t>
  </si>
  <si>
    <t>Biology | Marine &amp; Freshwater Biology</t>
  </si>
  <si>
    <t>1431-6730</t>
  </si>
  <si>
    <t>1437-4315</t>
  </si>
  <si>
    <t>0006-3207</t>
  </si>
  <si>
    <t>1873-2917</t>
  </si>
  <si>
    <t>1049-9644</t>
  </si>
  <si>
    <t>1090-2112</t>
  </si>
  <si>
    <t>0340-1200</t>
  </si>
  <si>
    <t>1432-0770</t>
  </si>
  <si>
    <t>Computer Science, Cybernetics | Neurosciences</t>
  </si>
  <si>
    <t>1387-3547</t>
  </si>
  <si>
    <t>1573-1464</t>
  </si>
  <si>
    <t>0024-4066</t>
  </si>
  <si>
    <t>1095-8312</t>
  </si>
  <si>
    <t>0918-6158</t>
  </si>
  <si>
    <t>1347-5215</t>
  </si>
  <si>
    <t>PHARMACEUTICAL SOC JAPAN</t>
  </si>
  <si>
    <t>2-12-15 SHIBUYA, SHIBUYA-KU, TOKYO, JAPAN, 150-0002</t>
  </si>
  <si>
    <t>1480-9222</t>
  </si>
  <si>
    <t>0006-3223</t>
  </si>
  <si>
    <t>1873-2402</t>
  </si>
  <si>
    <t>2451-9022</t>
  </si>
  <si>
    <t>2451-9030</t>
  </si>
  <si>
    <t>0301-0511</t>
  </si>
  <si>
    <t>1873-6246</t>
  </si>
  <si>
    <t>Behavioral Sciences | Psychology</t>
  </si>
  <si>
    <t>0716-9760</t>
  </si>
  <si>
    <t>0717-6287</t>
  </si>
  <si>
    <t>SOC BIOLGIA CHILE</t>
  </si>
  <si>
    <t>CASILLA 16164, SANTIAGO, CHILE, 9</t>
  </si>
  <si>
    <t>1099-8004</t>
  </si>
  <si>
    <t>1552-4175</t>
  </si>
  <si>
    <t>1464-7931</t>
  </si>
  <si>
    <t>1469-185X</t>
  </si>
  <si>
    <t>0929-1016</t>
  </si>
  <si>
    <t>1744-4179</t>
  </si>
  <si>
    <t>Biology | Physiology</t>
  </si>
  <si>
    <t>1045-1056</t>
  </si>
  <si>
    <t>1095-8320</t>
  </si>
  <si>
    <t>Biochemical Research Methods | Biotechnology &amp; Applied Microbiology | Pharmacology &amp; Pharmacy</t>
  </si>
  <si>
    <t>0163-4984</t>
  </si>
  <si>
    <t>1559-0720</t>
  </si>
  <si>
    <t>0233-4755</t>
  </si>
  <si>
    <t>MEZHDUNARODNAYA KNIGA</t>
  </si>
  <si>
    <t>39 DIMITROVA UL., MOSCOW, RUSSIA, 113095</t>
  </si>
  <si>
    <t>Russian</t>
  </si>
  <si>
    <t>0791-7945</t>
  </si>
  <si>
    <t>2009-003X</t>
  </si>
  <si>
    <t>ROYAL IRISH ACAD</t>
  </si>
  <si>
    <t>19 DAWSON STREET, DUBLIN, IRELAND, 2</t>
  </si>
  <si>
    <t>0178-2762</t>
  </si>
  <si>
    <t>1432-0789</t>
  </si>
  <si>
    <t>2079-7737</t>
  </si>
  <si>
    <t>1062-3590</t>
  </si>
  <si>
    <t>1608-3059</t>
  </si>
  <si>
    <t>1745-6150</t>
  </si>
  <si>
    <t>1744-9561</t>
  </si>
  <si>
    <t>1744-957X</t>
  </si>
  <si>
    <t>ROYAL SOC</t>
  </si>
  <si>
    <t>6-9 CARLTON HOUSE TERRACE, LONDON, ENGLAND, SW1Y 5AG</t>
  </si>
  <si>
    <t>Biology | Ecology | Evolutionary Biology</t>
  </si>
  <si>
    <t>0006-3363</t>
  </si>
  <si>
    <t>1529-7268</t>
  </si>
  <si>
    <t>Reproductive Biology</t>
  </si>
  <si>
    <t>2042-6410</t>
  </si>
  <si>
    <t>Endocrinology &amp; Metabolism | Genetics &amp; Heredity</t>
  </si>
  <si>
    <t>0860-021X</t>
  </si>
  <si>
    <t>2083-1862</t>
  </si>
  <si>
    <t>0248-4900</t>
  </si>
  <si>
    <t>1768-322X</t>
  </si>
  <si>
    <t>2046-6390</t>
  </si>
  <si>
    <t>COMPANY BIOLOGISTS LTD</t>
  </si>
  <si>
    <t>BIDDER BUILDING, STATION RD, HISTON, CAMBRIDGE, ENGLAND, CB24 9LF</t>
  </si>
  <si>
    <t>0169-3867</t>
  </si>
  <si>
    <t>1572-8404</t>
  </si>
  <si>
    <t>1525-7797</t>
  </si>
  <si>
    <t>1526-4602</t>
  </si>
  <si>
    <t>Biochemistry &amp; Molecular Biology | Chemistry, Organic | Polymer Science</t>
  </si>
  <si>
    <t>2050-7771</t>
  </si>
  <si>
    <t>1354-750X</t>
  </si>
  <si>
    <t>1366-5804</t>
  </si>
  <si>
    <t>Biotechnology &amp; Applied Microbiology | Toxicology</t>
  </si>
  <si>
    <t>1752-0363</t>
  </si>
  <si>
    <t>1752-0371</t>
  </si>
  <si>
    <t>FUTURE MEDICINE LTD</t>
  </si>
  <si>
    <t>UNITEC HOUSE, 3RD FLOOR, 2 ALBERT PLACE, FINCHLEY CENTRAL, LONDON, ENGLAND, N3 1QB</t>
  </si>
  <si>
    <t>0961-9534</t>
  </si>
  <si>
    <t>1873-2909</t>
  </si>
  <si>
    <t>Agricultural Engineering | Biotechnology &amp; Applied Microbiology | Energy &amp; Fuels</t>
  </si>
  <si>
    <t>2190-6815</t>
  </si>
  <si>
    <t>2190-6823</t>
  </si>
  <si>
    <t>0142-9612</t>
  </si>
  <si>
    <t>1878-5905</t>
  </si>
  <si>
    <t>BIOMATERIALS ADVANCES</t>
  </si>
  <si>
    <t>2772-9508</t>
  </si>
  <si>
    <t>1226-4601</t>
  </si>
  <si>
    <t>2055-7124</t>
  </si>
  <si>
    <t>2047-4830</t>
  </si>
  <si>
    <t>2047-4849</t>
  </si>
  <si>
    <t>1617-7959</t>
  </si>
  <si>
    <t>1617-7940</t>
  </si>
  <si>
    <t>0120-4157</t>
  </si>
  <si>
    <t>2590-7379</t>
  </si>
  <si>
    <t>INST NACIONAL SALUD - COLOMBIA</t>
  </si>
  <si>
    <t>AVENIDA CALLE 26 NO 51-60, APARTADO AEREO 80334 Y 80080, BOGOTA D C, COLOMBIA, 00000</t>
  </si>
  <si>
    <t>0895-3988</t>
  </si>
  <si>
    <t>2214-0190</t>
  </si>
  <si>
    <t>CHINESE CENTER DISEASE CONTROL &amp; PREVENTION</t>
  </si>
  <si>
    <t>155 CHANGBAI RD, CHANGPING DISTRICT, BEIJING, PEOPLES R CHINA, 102206</t>
  </si>
  <si>
    <t>0269-3879</t>
  </si>
  <si>
    <t>1099-0801</t>
  </si>
  <si>
    <t>Biochemical Research Methods | Biochemistry &amp; Molecular Biology | Chemistry, Analytical | Pharmacology &amp; Pharmacy</t>
  </si>
  <si>
    <t>0013-5585</t>
  </si>
  <si>
    <t>1862-278X</t>
  </si>
  <si>
    <t>Engineering, Biomedical | Medical Informatics</t>
  </si>
  <si>
    <t>2093-9868</t>
  </si>
  <si>
    <t>2093-985X</t>
  </si>
  <si>
    <t>1475-925X</t>
  </si>
  <si>
    <t>2319-4170</t>
  </si>
  <si>
    <t>2320-2890</t>
  </si>
  <si>
    <t>Biochemistry &amp; Molecular Biology | Medicine, Research &amp; Experimental</t>
  </si>
  <si>
    <t>1748-6041</t>
  </si>
  <si>
    <t>1748-605X</t>
  </si>
  <si>
    <t>0959-2989</t>
  </si>
  <si>
    <t>1878-3619</t>
  </si>
  <si>
    <t>1387-2176</t>
  </si>
  <si>
    <t>1572-8781</t>
  </si>
  <si>
    <t>Engineering, Biomedical | Nanoscience &amp; Nanotechnology</t>
  </si>
  <si>
    <t>2156-7085</t>
  </si>
  <si>
    <t>Biochemical Research Methods | Optics | Radiology, Nuclear Medicine &amp; Medical Imaging</t>
  </si>
  <si>
    <t>1213-8118</t>
  </si>
  <si>
    <t>1804-7521</t>
  </si>
  <si>
    <t>PALACKY UNIV, MEDICAL FAC</t>
  </si>
  <si>
    <t>CENTRAL LIBRARY, HNEVOTINSKA 3, OLOMOUC, CZECH REPUBLIC, 00000</t>
  </si>
  <si>
    <t>0388-6107</t>
  </si>
  <si>
    <t>1880-313X</t>
  </si>
  <si>
    <t>BIOMEDICAL RESEARCH PRESS LTD</t>
  </si>
  <si>
    <t>HOKKAIDO UNIV, LAB HISTOLOGY &amp; CYTOLOGY, C/O TOSHIHIKO IWANAGA, KITA 15-NISHI 7, SAPPORO, JAPAN, 060-8638</t>
  </si>
  <si>
    <t>1746-8094</t>
  </si>
  <si>
    <t>1746-8108</t>
  </si>
  <si>
    <t>0753-3322</t>
  </si>
  <si>
    <t>1950-6007</t>
  </si>
  <si>
    <t>2227-9059</t>
  </si>
  <si>
    <t>Biochemistry &amp; Molecular Biology | Medicine, Research &amp; Experimental | Pharmacology &amp; Pharmacy</t>
  </si>
  <si>
    <t>2314-6133</t>
  </si>
  <si>
    <t>2314-6141</t>
  </si>
  <si>
    <t>Biotechnology &amp; Applied Microbiology | Medicine, Research &amp; Experimental</t>
  </si>
  <si>
    <t>0966-0844</t>
  </si>
  <si>
    <t>1572-8773</t>
  </si>
  <si>
    <t>0323-3847</t>
  </si>
  <si>
    <t>1521-4036</t>
  </si>
  <si>
    <t>Mathematical &amp; Computational Biology | Statistics &amp; Probability</t>
  </si>
  <si>
    <t>0006-341X</t>
  </si>
  <si>
    <t>1541-0420</t>
  </si>
  <si>
    <t>Biology | Mathematical &amp; Computational Biology | Statistics &amp; Probability</t>
  </si>
  <si>
    <t>0006-3444</t>
  </si>
  <si>
    <t>1464-3510</t>
  </si>
  <si>
    <t>1932-1058</t>
  </si>
  <si>
    <t>Biochemical Research Methods | Biophysics | Nanoscience &amp; Nanotechnology | Physics, Fluids &amp; Plasmas</t>
  </si>
  <si>
    <t>2313-7673</t>
  </si>
  <si>
    <t>Engineering, Multidisciplinary | Materials Science, Biomaterials</t>
  </si>
  <si>
    <t>1874-2718</t>
  </si>
  <si>
    <t>1874-270X</t>
  </si>
  <si>
    <t>Biophysics | Spectroscopy</t>
  </si>
  <si>
    <t>2218-273X</t>
  </si>
  <si>
    <t>1976-9148</t>
  </si>
  <si>
    <t>2005-4483</t>
  </si>
  <si>
    <t>KOREAN SOC APPLIED PHARMACOLOGY</t>
  </si>
  <si>
    <t>RM 805, KOREAN FEDERATION SCIENCE &amp; TECHNOLOGY B/D, 635-4 YEOKSAM-DONG, KANGNAM-GU, SEOUL, SOUTH KOREA, 135-703</t>
  </si>
  <si>
    <t>0045-2068</t>
  </si>
  <si>
    <t>1090-2120</t>
  </si>
  <si>
    <t>Biochemistry &amp; Molecular Biology | Chemistry, Organic</t>
  </si>
  <si>
    <t>0968-0896</t>
  </si>
  <si>
    <t>1464-3391</t>
  </si>
  <si>
    <t>Biochemistry &amp; Molecular Biology | Chemistry, Medicinal | Chemistry, Organic</t>
  </si>
  <si>
    <t>0960-894X</t>
  </si>
  <si>
    <t>1464-3405</t>
  </si>
  <si>
    <t>Chemistry, Medicinal | Chemistry, Organic</t>
  </si>
  <si>
    <t>0142-2782</t>
  </si>
  <si>
    <t>1099-081X</t>
  </si>
  <si>
    <t>1542-166X</t>
  </si>
  <si>
    <t>1939-1862</t>
  </si>
  <si>
    <t>ADVANSTAR COMMUNICATIONS INC</t>
  </si>
  <si>
    <t>131 W 1ST STREET, DULUTH, USA, MN, 55802</t>
  </si>
  <si>
    <t>Biotechnology &amp; Applied Microbiology | Pharmacology &amp; Pharmacy</t>
  </si>
  <si>
    <t>0301-4622</t>
  </si>
  <si>
    <t>1873-4200</t>
  </si>
  <si>
    <t>Biochemistry &amp; Molecular Biology | Biophysics | Chemistry, Physical</t>
  </si>
  <si>
    <t>0006-3495</t>
  </si>
  <si>
    <t>1542-0086</t>
  </si>
  <si>
    <t>0006-3525</t>
  </si>
  <si>
    <t>1097-0282</t>
  </si>
  <si>
    <t>1947-5535</t>
  </si>
  <si>
    <t>1947-5543</t>
  </si>
  <si>
    <t>Cell Biology | Medical Laboratory Technology</t>
  </si>
  <si>
    <t>1615-7591</t>
  </si>
  <si>
    <t>1615-7605</t>
  </si>
  <si>
    <t>1088-9868</t>
  </si>
  <si>
    <t>1547-6529</t>
  </si>
  <si>
    <t>1930-2126</t>
  </si>
  <si>
    <t>NORTH CAROLINA STATE UNIV DEPT WOOD &amp; PAPER SCI</t>
  </si>
  <si>
    <t>CAMPUS BOX 8005, RALEIGH, USA, NC, 27695-8005</t>
  </si>
  <si>
    <t>Materials Science, Paper &amp; Wood</t>
  </si>
  <si>
    <t>2197-4365</t>
  </si>
  <si>
    <t>0960-8524</t>
  </si>
  <si>
    <t>1873-2976</t>
  </si>
  <si>
    <t>0006-355X</t>
  </si>
  <si>
    <t>1878-5034</t>
  </si>
  <si>
    <t>Biophysics | Engineering, Biomedical | Hematology</t>
  </si>
  <si>
    <t>0006-3568</t>
  </si>
  <si>
    <t>1525-3244</t>
  </si>
  <si>
    <t>0916-8451</t>
  </si>
  <si>
    <t>1347-6947</t>
  </si>
  <si>
    <t>Biochemistry &amp; Molecular Biology | Biotechnology &amp; Applied Microbiology | Chemistry, Applied | Food Science &amp; Technology</t>
  </si>
  <si>
    <t>1981-3163</t>
  </si>
  <si>
    <t>UNIV FEDERAL UBERLANDIA</t>
  </si>
  <si>
    <t>AV PARA, 1720 CAMPUS UMUARAMA, UBERLANDIA, BRAZIL, 38400-902</t>
  </si>
  <si>
    <t>Agriculture, Multidisciplinary | Agronomy | Biology</t>
  </si>
  <si>
    <t>2186-6953</t>
  </si>
  <si>
    <t>2186-3342</t>
  </si>
  <si>
    <t>BMFH PRESS</t>
  </si>
  <si>
    <t>ATTN-BMFH, EDITORIAL OFF IPEC INC, 1-24-12 SUGAMO,TOSHIMA-KU, TOKYO, JAPAN, 170-0002</t>
  </si>
  <si>
    <t>0144-8463</t>
  </si>
  <si>
    <t>1573-4935</t>
  </si>
  <si>
    <t>1881-7815</t>
  </si>
  <si>
    <t>1881-7823</t>
  </si>
  <si>
    <t>IRCA-BSSA</t>
  </si>
  <si>
    <t>PEARL CITY KOISHIKAWA 603, 2-4-5 KASUGA, BUNKYO-KU, TOKYO, JAPAN, 112-0003</t>
  </si>
  <si>
    <t>1875-1342</t>
  </si>
  <si>
    <t>1875-1350</t>
  </si>
  <si>
    <t>2079-6374</t>
  </si>
  <si>
    <t>Chemistry, Analytical | Nanoscience &amp; Nanotechnology | Instruments &amp; Instrumentation</t>
  </si>
  <si>
    <t>0956-5663</t>
  </si>
  <si>
    <t>1873-4235</t>
  </si>
  <si>
    <t>ELSEVIER ADVANCED TECHNOLOGY</t>
  </si>
  <si>
    <t>OXFORD FULFILLMENT CENTRE THE BOULEVARD, LANGFORD LANE, KIDLINGTON, OXFORD, ENGLAND, OXON, OX5 1GB</t>
  </si>
  <si>
    <t>Biophysics | Biotechnology &amp; Applied Microbiology | Chemistry, Analytical | Electrochemistry | Nanoscience &amp; Nanotechnology</t>
  </si>
  <si>
    <t>1465-4644</t>
  </si>
  <si>
    <t>1468-4357</t>
  </si>
  <si>
    <t>0303-2647</t>
  </si>
  <si>
    <t>1872-8324</t>
  </si>
  <si>
    <t>Biology | Mathematical &amp; Computational Biology</t>
  </si>
  <si>
    <t>1537-5110</t>
  </si>
  <si>
    <t>1537-5129</t>
  </si>
  <si>
    <t>Agricultural Engineering | Agriculture, Multidisciplinary</t>
  </si>
  <si>
    <t>1676-0603</t>
  </si>
  <si>
    <t>1676-0611</t>
  </si>
  <si>
    <t>REVISTA BIOTA NEOTROPICA</t>
  </si>
  <si>
    <t>AV. DR. ROMEU TORTIMA, 388 - BARAO GERALDO, CEP 13084-520, CAMPINAS, BRAZIL, SP,</t>
  </si>
  <si>
    <t>1052-0295</t>
  </si>
  <si>
    <t>1473-7760</t>
  </si>
  <si>
    <t>Biotechnology &amp; Applied Microbiology | Cell Biology</t>
  </si>
  <si>
    <t>0736-6205</t>
  </si>
  <si>
    <t>1940-9818</t>
  </si>
  <si>
    <t>Biochemical Research Methods | Biochemistry &amp; Molecular Biology</t>
  </si>
  <si>
    <t>1370-6233</t>
  </si>
  <si>
    <t>1780-4507</t>
  </si>
  <si>
    <t>FAC UNIV SCIENCES AGRONOMIQUES GEMBLOUX</t>
  </si>
  <si>
    <t>BIBLIOTHEQUE, PASSAGE DES DEPORTES 2, GEMBLOUX, BELGIUM, 00000</t>
  </si>
  <si>
    <t>Agronomy | Environmental Sciences</t>
  </si>
  <si>
    <t>0734-9750</t>
  </si>
  <si>
    <t>1873-1899</t>
  </si>
  <si>
    <t>0885-4513</t>
  </si>
  <si>
    <t>1470-8744</t>
  </si>
  <si>
    <t>0006-3592</t>
  </si>
  <si>
    <t>1097-0290</t>
  </si>
  <si>
    <t>1226-8372</t>
  </si>
  <si>
    <t>1976-3816</t>
  </si>
  <si>
    <t>KOREAN SOC BIOTECHNOLOGY &amp; BIOENGINEERING</t>
  </si>
  <si>
    <t>KOREAN SCIENCE TECHNOLOGY CENTER, #704 YEOGSAM-DONG, KANGNAM-KU, SEOUL, SOUTH KOREA, 135-703</t>
  </si>
  <si>
    <t>BIOTECHNOLOGY AND GENETIC ENGINEERING REVIEWS</t>
  </si>
  <si>
    <t>0264-8725</t>
  </si>
  <si>
    <t>2046-5556</t>
  </si>
  <si>
    <t>Biotechnology &amp; Applied Microbiology | Genetics &amp; Heredity</t>
  </si>
  <si>
    <t>1310-2818</t>
  </si>
  <si>
    <t>1314-3530</t>
  </si>
  <si>
    <t>BIOTECHNOLOGY FOR BIOFUELS AND BIOPRODUCTS</t>
  </si>
  <si>
    <t>2731-3654</t>
  </si>
  <si>
    <t>Energy &amp; Fuels | Biotechnology &amp; Applied Microbiology</t>
  </si>
  <si>
    <t>1860-6768</t>
  </si>
  <si>
    <t>1860-7314</t>
  </si>
  <si>
    <t>Biochemical Research Methods | Biotechnology &amp; Applied Microbiology</t>
  </si>
  <si>
    <t>0730-031X</t>
  </si>
  <si>
    <t>1557-8704</t>
  </si>
  <si>
    <t>0141-5492</t>
  </si>
  <si>
    <t>1573-6776</t>
  </si>
  <si>
    <t>8756-7938</t>
  </si>
  <si>
    <t>1520-6033</t>
  </si>
  <si>
    <t>Biotechnology &amp; Applied Microbiology | Food Science &amp; Technology</t>
  </si>
  <si>
    <t>0006-3606</t>
  </si>
  <si>
    <t>1744-7429</t>
  </si>
  <si>
    <t>1398-5647</t>
  </si>
  <si>
    <t>1399-5618</t>
  </si>
  <si>
    <t>Clinical Neurology | Neurosciences | Psychiatry</t>
  </si>
  <si>
    <t>0959-2709</t>
  </si>
  <si>
    <t>1474-0001</t>
  </si>
  <si>
    <t>0006-3657</t>
  </si>
  <si>
    <t>1944-6705</t>
  </si>
  <si>
    <t>2472-1727</t>
  </si>
  <si>
    <t>Developmental Biology | Toxicology</t>
  </si>
  <si>
    <t>0730-7659</t>
  </si>
  <si>
    <t>1523-536X</t>
  </si>
  <si>
    <t>Nursing | Obstetrics &amp; Gynecology | Pediatrics</t>
  </si>
  <si>
    <t>0006-3835</t>
  </si>
  <si>
    <t>1572-9125</t>
  </si>
  <si>
    <t>1470-0328</t>
  </si>
  <si>
    <t>1471-0528</t>
  </si>
  <si>
    <t>2056-4724</t>
  </si>
  <si>
    <t>2474-9842</t>
  </si>
  <si>
    <t>1464-4096</t>
  </si>
  <si>
    <t>1464-410X</t>
  </si>
  <si>
    <t>2352-3727</t>
  </si>
  <si>
    <t>2352-3735</t>
  </si>
  <si>
    <t>Oncology | Urology &amp; Nephrology</t>
  </si>
  <si>
    <t>0006-4971</t>
  </si>
  <si>
    <t>1528-0020</t>
  </si>
  <si>
    <t>AMER SOC HEMATOLOGY</t>
  </si>
  <si>
    <t>2021 L ST NW, SUITE 900, WASHINGTON, USA, DC, 20036</t>
  </si>
  <si>
    <t>2473-9529</t>
  </si>
  <si>
    <t>2473-9537</t>
  </si>
  <si>
    <t>2044-5385</t>
  </si>
  <si>
    <t>Oncology | Hematology</t>
  </si>
  <si>
    <t>1079-9796</t>
  </si>
  <si>
    <t>1096-0961</t>
  </si>
  <si>
    <t>0957-5235</t>
  </si>
  <si>
    <t>1473-5733</t>
  </si>
  <si>
    <t>0803-7051</t>
  </si>
  <si>
    <t>1651-1999</t>
  </si>
  <si>
    <t>1359-5237</t>
  </si>
  <si>
    <t>1473-5725</t>
  </si>
  <si>
    <t>0253-5068</t>
  </si>
  <si>
    <t>1421-9735</t>
  </si>
  <si>
    <t>Hematology | Urology &amp; Nephrology</t>
  </si>
  <si>
    <t>0268-960X</t>
  </si>
  <si>
    <t>1532-1681</t>
  </si>
  <si>
    <t>CHURCHILL LIVINGSTONE</t>
  </si>
  <si>
    <t>JOURNAL PRODUCTION DEPT, ROBERT STEVENSON HOUSE, 1-3 BAXTERS PLACE, LEITH WALK, EDINBURGH, SCOTLAND, MIDLOTHIAN, EH1 3AF</t>
  </si>
  <si>
    <t>1723-2007</t>
  </si>
  <si>
    <t>SIMTIPRO SRL</t>
  </si>
  <si>
    <t>VIA DESIDERIO 21, MILAN, ITALY, 20131</t>
  </si>
  <si>
    <t>0006-5196</t>
  </si>
  <si>
    <t>0373-4293</t>
  </si>
  <si>
    <t>RIJKSHERBARIUM</t>
  </si>
  <si>
    <t>PO BOX 9514, LEIDEN, NETHERLANDS, 2300 RA</t>
  </si>
  <si>
    <t>1976-6696</t>
  </si>
  <si>
    <t>1976-670X</t>
  </si>
  <si>
    <t>KOREAN SOCIETY BIOCHEMISTRY &amp; MOLECULAR BIOLOGY</t>
  </si>
  <si>
    <t>KOREA SCIENCE &amp; TECHNOLOGY CENTER, # 801,  635-4 , YEOKSAM-DONG, KANGNAM-KU, SEOUL, SOUTH KOREA, 135-703</t>
  </si>
  <si>
    <t>1471-2253</t>
  </si>
  <si>
    <t>1471-2105</t>
  </si>
  <si>
    <t>1741-7007</t>
  </si>
  <si>
    <t>1472-6750</t>
  </si>
  <si>
    <t>1471-2407</t>
  </si>
  <si>
    <t>1471-2261</t>
  </si>
  <si>
    <t>2661-801X</t>
  </si>
  <si>
    <t>2662-7671</t>
  </si>
  <si>
    <t>2730-7182</t>
  </si>
  <si>
    <t>Genetics &amp; Heredity | Evolutionary Biology | Ecology</t>
  </si>
  <si>
    <t>1471-227X</t>
  </si>
  <si>
    <t>1472-6823</t>
  </si>
  <si>
    <t>1471-230X</t>
  </si>
  <si>
    <t>2730-6844</t>
  </si>
  <si>
    <t>1471-2164</t>
  </si>
  <si>
    <t>1471-2318</t>
  </si>
  <si>
    <t>1472-6963</t>
  </si>
  <si>
    <t>1471-2172</t>
  </si>
  <si>
    <t>1471-2334</t>
  </si>
  <si>
    <t>1472-6920</t>
  </si>
  <si>
    <t>1472-6939</t>
  </si>
  <si>
    <t>1755-8794</t>
  </si>
  <si>
    <t>1471-2342</t>
  </si>
  <si>
    <t>1472-6947</t>
  </si>
  <si>
    <t>1471-2288</t>
  </si>
  <si>
    <t>1741-7015</t>
  </si>
  <si>
    <t>1471-2180</t>
  </si>
  <si>
    <t>2661-8850</t>
  </si>
  <si>
    <t>1471-2474</t>
  </si>
  <si>
    <t>Orthopedics | Rheumatology</t>
  </si>
  <si>
    <t>1471-2369</t>
  </si>
  <si>
    <t>1471-2377</t>
  </si>
  <si>
    <t>1471-2202</t>
  </si>
  <si>
    <t>1472-6955</t>
  </si>
  <si>
    <t>1471-2415</t>
  </si>
  <si>
    <t>1472-6831</t>
  </si>
  <si>
    <t>1472-684X</t>
  </si>
  <si>
    <t>1471-2431</t>
  </si>
  <si>
    <t>2050-6511</t>
  </si>
  <si>
    <t>1471-2229</t>
  </si>
  <si>
    <t>1471-2393</t>
  </si>
  <si>
    <t>BMC PRIMARY CARE</t>
  </si>
  <si>
    <t>2731-4553</t>
  </si>
  <si>
    <t>Medicine, General &amp; Internal | Primary Health Care</t>
  </si>
  <si>
    <t>1471-244X</t>
  </si>
  <si>
    <t>1471-2458</t>
  </si>
  <si>
    <t>1471-2466</t>
  </si>
  <si>
    <t>2052-1847</t>
  </si>
  <si>
    <t>1471-2482</t>
  </si>
  <si>
    <t>1471-2490</t>
  </si>
  <si>
    <t>1746-6148</t>
  </si>
  <si>
    <t>1472-6874</t>
  </si>
  <si>
    <t>2056-3132</t>
  </si>
  <si>
    <t>0959-535X</t>
  </si>
  <si>
    <t>1756-1833</t>
  </si>
  <si>
    <t>2515-446X</t>
  </si>
  <si>
    <t>2515-4478</t>
  </si>
  <si>
    <t>2059-7908</t>
  </si>
  <si>
    <t>2633-3767</t>
  </si>
  <si>
    <t>2633-3775</t>
  </si>
  <si>
    <t>2044-6055</t>
  </si>
  <si>
    <t>2052-4897</t>
  </si>
  <si>
    <t>2052-4439</t>
  </si>
  <si>
    <t>2399-9772</t>
  </si>
  <si>
    <t>2044-5415</t>
  </si>
  <si>
    <t>2044-5423</t>
  </si>
  <si>
    <t>2515-1991</t>
  </si>
  <si>
    <t>2515-2009</t>
  </si>
  <si>
    <t>2045-435X</t>
  </si>
  <si>
    <t>2045-4368</t>
  </si>
  <si>
    <t>0006-579X</t>
  </si>
  <si>
    <t>1777-5760</t>
  </si>
  <si>
    <t>CIRAD-CENTRE COOPERATION INT RECHERCHE AGRONOMIQUE POUR</t>
  </si>
  <si>
    <t>B P 5035, MONTPELLIER, FRANCE, 00000</t>
  </si>
  <si>
    <t>0046-9939</t>
  </si>
  <si>
    <t>1678-2305</t>
  </si>
  <si>
    <t>INST PESCA</t>
  </si>
  <si>
    <t>AV FRANCISCO MATARAZZO, 455, SAO PAULO, BRAZIL, SP, 05001-900</t>
  </si>
  <si>
    <t>1851-2372</t>
  </si>
  <si>
    <t>SOC ARGENTINA BOTANICA</t>
  </si>
  <si>
    <t>INST MULTIDISCIPLINARIO BIOLOGIA VEGETAL, CASILLA DE CORREO 495, CORDOBA, ARGENTINA, 5000</t>
  </si>
  <si>
    <t>0366-3175</t>
  </si>
  <si>
    <t>2173-0431</t>
  </si>
  <si>
    <t>1405-3322</t>
  </si>
  <si>
    <t>UNIV NACIONAL AUTONOMA MEXICO, INST GEOGRAFIA</t>
  </si>
  <si>
    <t>CIUDAD UNIV, FAC ECONOMIA, CIRCUITO INTEROR S-N, 1ER PISO, EDIFICIO B, COYOACAN C P, MEXICO, 04510</t>
  </si>
  <si>
    <t>0717-7917</t>
  </si>
  <si>
    <t>MS-EDITIONS</t>
  </si>
  <si>
    <t>AV GENERAL SAN MARTIN 305-25 VALLE GRANDE, LAMPA, SANTIAGO, Chile, 00000</t>
  </si>
  <si>
    <t>Integrative &amp; Complementary Medicine | Pharmacology &amp; Pharmacy</t>
  </si>
  <si>
    <t>0375-7633</t>
  </si>
  <si>
    <t>SOC PALEONTOLOGICA ITALIANA</t>
  </si>
  <si>
    <t>C/O E. SERPAGLI, EDITOR, IST DI PALEONTOLOGIA VIA UNIV 4, MODENA, ITALY, 00000</t>
  </si>
  <si>
    <t>0392-4432</t>
  </si>
  <si>
    <t>1724-1650</t>
  </si>
  <si>
    <t>FABRIZIO SERRA EDITORE</t>
  </si>
  <si>
    <t>VIA SANTA BIBBIANA 28, PISA, Italy, I-56127</t>
  </si>
  <si>
    <t>8756-3282</t>
  </si>
  <si>
    <t>1873-2763</t>
  </si>
  <si>
    <t>2049-4394</t>
  </si>
  <si>
    <t>BRITISH EDITORIAL SOC BONE &amp; JOINT SURGERY</t>
  </si>
  <si>
    <t>22 BUCKINGHAM STREET, LONDON, ENGLAND, WC2N 6ET</t>
  </si>
  <si>
    <t>2046-3758</t>
  </si>
  <si>
    <t>Cell &amp; Tissue Engineering | Orthopedics</t>
  </si>
  <si>
    <t>0268-3369</t>
  </si>
  <si>
    <t>1476-5365</t>
  </si>
  <si>
    <t>Oncology | Hematology | Immunology | Transplantation</t>
  </si>
  <si>
    <t>2095-4700</t>
  </si>
  <si>
    <t>2095-6231</t>
  </si>
  <si>
    <t>Cell &amp; Tissue Engineering</t>
  </si>
  <si>
    <t>2051-6673</t>
  </si>
  <si>
    <t>1239-6095</t>
  </si>
  <si>
    <t>1797-2469</t>
  </si>
  <si>
    <t>FINNISH ENVIRONMENT INST</t>
  </si>
  <si>
    <t>P O BOX 140, HELSINKI, FINLAND, FIN-00251</t>
  </si>
  <si>
    <t>0300-9483</t>
  </si>
  <si>
    <t>1502-3885</t>
  </si>
  <si>
    <t>1512-8601</t>
  </si>
  <si>
    <t>1840-4812</t>
  </si>
  <si>
    <t>ASSOC BASIC MEDICAL SCI FEDERATION BOSNIA &amp; HERZEGOVINA SARAJEVO</t>
  </si>
  <si>
    <t>UNIV SARAJEVO, MEDICAL FAC, CEKALUSA, BOSNIA &amp; HERCEG, SARAJEVO, 90</t>
  </si>
  <si>
    <t>0717-9200</t>
  </si>
  <si>
    <t>UNIV AUSTRAL CHILE, FAC CIENCIAS FORESTALES</t>
  </si>
  <si>
    <t>0024-4074</t>
  </si>
  <si>
    <t>1095-8339</t>
  </si>
  <si>
    <t>0006-8101</t>
  </si>
  <si>
    <t>1874-9372</t>
  </si>
  <si>
    <t>2007-4298</t>
  </si>
  <si>
    <t>2007-4476</t>
  </si>
  <si>
    <t>SOC BOTANICA MEXICO</t>
  </si>
  <si>
    <t>APARTADO POSTAL 70-385  DELEGACION COYOACAN, CIUDAD UNIV, MEXICO, MEXICO, D F, 00000</t>
  </si>
  <si>
    <t>1999-3110</t>
  </si>
  <si>
    <t>0006-8055</t>
  </si>
  <si>
    <t>1437-4323</t>
  </si>
  <si>
    <t>1821-2158</t>
  </si>
  <si>
    <t>1821-2638</t>
  </si>
  <si>
    <t>UNIV BELGRADE, INST BOTANY &amp; BOTANICAL GARDEN</t>
  </si>
  <si>
    <t>TAKOVSKA 43, BELGRADE, SERBIA, 11000</t>
  </si>
  <si>
    <t>1916-2790</t>
  </si>
  <si>
    <t>1916-2804</t>
  </si>
  <si>
    <t>2381-8107</t>
  </si>
  <si>
    <t>2381-8115</t>
  </si>
  <si>
    <t>0006-8241</t>
  </si>
  <si>
    <t>2311-9284</t>
  </si>
  <si>
    <t>SOUTH AFRICAN NATL BIODIVERSITY INST-SANBI</t>
  </si>
  <si>
    <t>PRIVATE BAG X101,  SILVERTON 0184, 2 CUSSONIA AVE, PRETORIA, South Africa, BRUMMERIA, 00000</t>
  </si>
  <si>
    <t>0006-8314</t>
  </si>
  <si>
    <t>1573-1472</t>
  </si>
  <si>
    <t>1687-2770</t>
  </si>
  <si>
    <t>1538-4721</t>
  </si>
  <si>
    <t>1873-1449</t>
  </si>
  <si>
    <t>Oncology | Radiology, Nuclear Medicine &amp; Medical Imaging</t>
  </si>
  <si>
    <t>0265-086X</t>
  </si>
  <si>
    <t>BRITISH CACTUS &amp; SUCCULENT SOC</t>
  </si>
  <si>
    <t>OPEN UNIV, DEPT LIFE SCI, MILTON KEYNES, ENGLAND, MK7 6AA</t>
  </si>
  <si>
    <t>0006-8705</t>
  </si>
  <si>
    <t>1678-4499</t>
  </si>
  <si>
    <t>INST AGRONOMICO</t>
  </si>
  <si>
    <t>CAIXA POSTAL 28, CAMPINAS, BRAZIL, SP, 00000</t>
  </si>
  <si>
    <t>0006-8950</t>
  </si>
  <si>
    <t>1460-2156</t>
  </si>
  <si>
    <t>2162-3279</t>
  </si>
  <si>
    <t>0278-2626</t>
  </si>
  <si>
    <t>1090-2147</t>
  </si>
  <si>
    <t>0093-934X</t>
  </si>
  <si>
    <t>1090-2155</t>
  </si>
  <si>
    <t>Audiology &amp; Speech-Language Pathology | Neurosciences</t>
  </si>
  <si>
    <t>0006-8977</t>
  </si>
  <si>
    <t>1421-9743</t>
  </si>
  <si>
    <t>Behavioral Sciences | Neurosciences | Zoology</t>
  </si>
  <si>
    <t>0889-1591</t>
  </si>
  <si>
    <t>1090-2139</t>
  </si>
  <si>
    <t>Immunology | Neurosciences | Psychiatry</t>
  </si>
  <si>
    <t>2158-0014</t>
  </si>
  <si>
    <t>2158-0022</t>
  </si>
  <si>
    <t>0387-7604</t>
  </si>
  <si>
    <t>1872-7131</t>
  </si>
  <si>
    <t>Clinical Neurology | Pediatrics</t>
  </si>
  <si>
    <t>1931-7557</t>
  </si>
  <si>
    <t>1931-7565</t>
  </si>
  <si>
    <t>Neuroimaging</t>
  </si>
  <si>
    <t>1443-9646</t>
  </si>
  <si>
    <t>1839-5252</t>
  </si>
  <si>
    <t>Clinical Neurology | Neurosciences | Rehabilitation</t>
  </si>
  <si>
    <t>0269-9052</t>
  </si>
  <si>
    <t>1362-301X</t>
  </si>
  <si>
    <t>Neurosciences | Rehabilitation</t>
  </si>
  <si>
    <t>1015-6305</t>
  </si>
  <si>
    <t>1750-3639</t>
  </si>
  <si>
    <t>0006-8993</t>
  </si>
  <si>
    <t>1872-6240</t>
  </si>
  <si>
    <t>0361-9230</t>
  </si>
  <si>
    <t>1873-2747</t>
  </si>
  <si>
    <t>2076-3425</t>
  </si>
  <si>
    <t>1935-861X</t>
  </si>
  <si>
    <t>1876-4754</t>
  </si>
  <si>
    <t>1863-2653</t>
  </si>
  <si>
    <t>1863-2661</t>
  </si>
  <si>
    <t>Anatomy &amp; Morphology | Neurosciences</t>
  </si>
  <si>
    <t>0896-0267</t>
  </si>
  <si>
    <t>1573-6792</t>
  </si>
  <si>
    <t>1433-7398</t>
  </si>
  <si>
    <t>1861-387X</t>
  </si>
  <si>
    <t>Oncology | Clinical Neurology | Pathology</t>
  </si>
  <si>
    <t>0006-9248</t>
  </si>
  <si>
    <t>1336-0345</t>
  </si>
  <si>
    <t>1516-8913</t>
  </si>
  <si>
    <t>1678-4324</t>
  </si>
  <si>
    <t>INST TECNOLOGIA PARANA</t>
  </si>
  <si>
    <t>RUA PROF ALGACYR MUNHOZ MADER 3775-CIC, CURITIBA-PARANA, BRAZIL, 81350-010</t>
  </si>
  <si>
    <t>0104-0014</t>
  </si>
  <si>
    <t>2352-2291</t>
  </si>
  <si>
    <t>0100-8404</t>
  </si>
  <si>
    <t>1806-9959</t>
  </si>
  <si>
    <t>SOC BOTANICA SAO PAULO</t>
  </si>
  <si>
    <t>CAIXA POSTAL 57088, SAO PAULO, BRAZIL, SP, 00000</t>
  </si>
  <si>
    <t>0102-7638</t>
  </si>
  <si>
    <t>1678-9741</t>
  </si>
  <si>
    <t>SOC BRASIL CIRURGIA CARDIOVASC</t>
  </si>
  <si>
    <t>RUA AFONSO CELSO, 1178, SAO PAULO SP, BRAZIL, 04119-061</t>
  </si>
  <si>
    <t>0104-6632</t>
  </si>
  <si>
    <t>1678-4383</t>
  </si>
  <si>
    <t>2317-4889</t>
  </si>
  <si>
    <t>2317-4692</t>
  </si>
  <si>
    <t>SOC BRASILEIRA GEOLOGIA</t>
  </si>
  <si>
    <t>CAIXA POSTAL 11348, SAO PAULO, BRAZIL, SP, 05422-970</t>
  </si>
  <si>
    <t>English, French, Portuguese, Spanish</t>
  </si>
  <si>
    <t>1413-8670</t>
  </si>
  <si>
    <t>1678-4391</t>
  </si>
  <si>
    <t>ELSEVIER BRAZIL</t>
  </si>
  <si>
    <t>R SETE SETEMBRO, 111-16, RIO DE JANEIRO, BRAZIL, RJ 20050-006</t>
  </si>
  <si>
    <t>0100-879X</t>
  </si>
  <si>
    <t>1414-431X</t>
  </si>
  <si>
    <t>ASSOC BRAS DIVULG CIENTIFICA</t>
  </si>
  <si>
    <t>FACULDADE MEDICINA, CASA 10, 14049 RIBEIRAO PRETO, RIBEIRAO PRETO, BRAZIL, SP, 14049</t>
  </si>
  <si>
    <t>Biology | Medicine, Research &amp; Experimental</t>
  </si>
  <si>
    <t>1517-8382</t>
  </si>
  <si>
    <t>1678-4405</t>
  </si>
  <si>
    <t>1808-8694</t>
  </si>
  <si>
    <t>1808-8686</t>
  </si>
  <si>
    <t>ASSOC BRASILEIRA OTORRINOLARINGOLOGIA &amp; CIRURGIA CERVICOFACIAL</t>
  </si>
  <si>
    <t>AV INDIANOPOLOS 740, MOEMA, SAO PAULO, BRAZIL, SP 04062-001</t>
  </si>
  <si>
    <t>1984-8250</t>
  </si>
  <si>
    <t>2175-9790</t>
  </si>
  <si>
    <t>UNIV SAO PAULO, CONJUNTO QUIMICAS</t>
  </si>
  <si>
    <t>SERVICO PUBLICACOES E CIRCULACAO, CAIXA POSTAL 66083, SAO PAULO, BRAZIL, 00000</t>
  </si>
  <si>
    <t>1413-3555</t>
  </si>
  <si>
    <t>1809-9246</t>
  </si>
  <si>
    <t>ASSOCIACAO BRASILEIRA PESQUISA POS-GRADUACAO FISIOTERAPIA-ABRAPG-FT</t>
  </si>
  <si>
    <t>ROD WASHINGTON LUIS, KM 235, CAIXA POSTAL 676, SAO CARLOS SP, BRAZIL, CEP13565-905</t>
  </si>
  <si>
    <t>Orthopedics | Rehabilitation</t>
  </si>
  <si>
    <t>0103-9733</t>
  </si>
  <si>
    <t>1678-4448</t>
  </si>
  <si>
    <t>1516-635X</t>
  </si>
  <si>
    <t>1806-9061</t>
  </si>
  <si>
    <t>FACTA-FUNDACIO ARNCO CIENCIA TECNOLOGIA AVICOLAS</t>
  </si>
  <si>
    <t>AV ANDRADE NEVES 2501, CASTELO, CAMPINAS, BRAZIL, 13070-001 SP</t>
  </si>
  <si>
    <t>0103-0752</t>
  </si>
  <si>
    <t>BRAZILIAN STATISTICAL ASSOCIATION</t>
  </si>
  <si>
    <t>RUA DO MATAO, 1010 SALA 250A CEP, SAO PAULO, BRAZIL, SP, 05508-090</t>
  </si>
  <si>
    <t>1516-4446</t>
  </si>
  <si>
    <t>1809-452X</t>
  </si>
  <si>
    <t>ASSOC BRASILEIRA PSIQUIATRIA</t>
  </si>
  <si>
    <t>SUBSCRIPTION DEPARTMENT, RUA PEDRO DE TOLEDO, 967 - CASA 01, SAO PAULO, BRAZIL, SP, 04039-032  A</t>
  </si>
  <si>
    <t>1807-3107</t>
  </si>
  <si>
    <t>SOCIEDADE BRASILEIRA DE PESQUISA ODONTOLOGICA</t>
  </si>
  <si>
    <t>CIDADE UNIV, AV PROF LINEU PRESTES, ARMANDO SALLE OLIVEIRA, AVENIDA LINEU PRESTES, 2227, CP 8216, SAO PAULO, BRAZIL, SP, 05508-900</t>
  </si>
  <si>
    <t>0960-9776</t>
  </si>
  <si>
    <t>1532-3080</t>
  </si>
  <si>
    <t>Oncology | Obstetrics &amp; Gynecology</t>
  </si>
  <si>
    <t>1340-6868</t>
  </si>
  <si>
    <t>1880-4233</t>
  </si>
  <si>
    <t>1465-5411</t>
  </si>
  <si>
    <t>1465-542X</t>
  </si>
  <si>
    <t>0167-6806</t>
  </si>
  <si>
    <t>1573-7217</t>
  </si>
  <si>
    <t>1179-1314</t>
  </si>
  <si>
    <t>DOVE MEDICAL PRESS LTD</t>
  </si>
  <si>
    <t>PO BOX 300-008, ALBANY, NEW ZEALAND, AUCKLAND, 0752</t>
  </si>
  <si>
    <t>1661-3791</t>
  </si>
  <si>
    <t>1661-3805</t>
  </si>
  <si>
    <t>1556-8253</t>
  </si>
  <si>
    <t>1556-8342</t>
  </si>
  <si>
    <t>1075-122X</t>
  </si>
  <si>
    <t>1524-4741</t>
  </si>
  <si>
    <t>1344-7610</t>
  </si>
  <si>
    <t>1347-3735</t>
  </si>
  <si>
    <t>JAPANESE SOC BREEDING</t>
  </si>
  <si>
    <t>UNIV TOKYO, GRADUATE SCHOOL AGRICULTURAL LIFE SCIENCES, BUNKYO-KU, TOKYO, JAPAN, 113-8657</t>
  </si>
  <si>
    <t>1467-5463</t>
  </si>
  <si>
    <t>1477-4054</t>
  </si>
  <si>
    <t>Biochemical Research Methods | Mathematical &amp; Computational Biology</t>
  </si>
  <si>
    <t>2041-2649</t>
  </si>
  <si>
    <t>2041-2657</t>
  </si>
  <si>
    <t>0007-0610</t>
  </si>
  <si>
    <t>1476-5373</t>
  </si>
  <si>
    <t>0007-070X</t>
  </si>
  <si>
    <t>1758-4108</t>
  </si>
  <si>
    <t>0007-0882</t>
  </si>
  <si>
    <t>1464-3537</t>
  </si>
  <si>
    <t>0007-0912</t>
  </si>
  <si>
    <t>1471-6771</t>
  </si>
  <si>
    <t>0967-4845</t>
  </si>
  <si>
    <t>2474-0896</t>
  </si>
  <si>
    <t>FRONTIERS MEDIA SA</t>
  </si>
  <si>
    <t>AVENUE DU TRIBUNAL FEDERAL 34, LAUSANNE, SWITZERLAND, CH-1015</t>
  </si>
  <si>
    <t>0007-0920</t>
  </si>
  <si>
    <t>1532-1827</t>
  </si>
  <si>
    <t>0306-5251</t>
  </si>
  <si>
    <t>1365-2125</t>
  </si>
  <si>
    <t>0007-0963</t>
  </si>
  <si>
    <t>1365-2133</t>
  </si>
  <si>
    <t>0960-1643</t>
  </si>
  <si>
    <t>1478-5242</t>
  </si>
  <si>
    <t>ROYAL COLL GENERAL PRACTITIONERS</t>
  </si>
  <si>
    <t>14 PRINCES GATE, HYDE PARK, LONDON, ENGLAND, SW7 1PU</t>
  </si>
  <si>
    <t>0007-1048</t>
  </si>
  <si>
    <t>1365-2141</t>
  </si>
  <si>
    <t>1750-8460</t>
  </si>
  <si>
    <t>1759-7390</t>
  </si>
  <si>
    <t>MA HEALTHCARE LTD</t>
  </si>
  <si>
    <t>ST JUDES CHURCH, DULWICH ROAD, LONDON, ENGLAND, SE24 0PB</t>
  </si>
  <si>
    <t>0007-1102</t>
  </si>
  <si>
    <t>2044-8317</t>
  </si>
  <si>
    <t>0268-8697</t>
  </si>
  <si>
    <t>1360-046X</t>
  </si>
  <si>
    <t>0007-1145</t>
  </si>
  <si>
    <t>1475-2662</t>
  </si>
  <si>
    <t>0308-0226</t>
  </si>
  <si>
    <t>1477-6006</t>
  </si>
  <si>
    <t>0007-1161</t>
  </si>
  <si>
    <t>1468-2079</t>
  </si>
  <si>
    <t>0266-4356</t>
  </si>
  <si>
    <t>1532-1940</t>
  </si>
  <si>
    <t>Dentistry, Oral Surgery &amp; Medicine | Surgery</t>
  </si>
  <si>
    <t>0007-1188</t>
  </si>
  <si>
    <t>1476-5381</t>
  </si>
  <si>
    <t>0007-1250</t>
  </si>
  <si>
    <t>1472-1465</t>
  </si>
  <si>
    <t>0007-1285</t>
  </si>
  <si>
    <t>1748-880X</t>
  </si>
  <si>
    <t>BRITISH INST RADIOLOGY</t>
  </si>
  <si>
    <t>48-50 ST JOHN ST, LONDON, England, EC1M 4DG</t>
  </si>
  <si>
    <t>0306-3674</t>
  </si>
  <si>
    <t>1473-0480</t>
  </si>
  <si>
    <t>0007-1323</t>
  </si>
  <si>
    <t>1365-2168</t>
  </si>
  <si>
    <t>0007-1420</t>
  </si>
  <si>
    <t>1471-8391</t>
  </si>
  <si>
    <t>0007-1668</t>
  </si>
  <si>
    <t>1466-1799</t>
  </si>
  <si>
    <t>0007-196X</t>
  </si>
  <si>
    <t>1938-436X</t>
  </si>
  <si>
    <t>0007-215X</t>
  </si>
  <si>
    <t>1845-5859</t>
  </si>
  <si>
    <t>UNIV ZAGREB FAC MECHANICAL ENGINEERING &amp; NAVAL ARCHITECTURE</t>
  </si>
  <si>
    <t>IVANA LUCICA 5, ZAGREB, CROATIA, 10002</t>
  </si>
  <si>
    <t>Engineering, Marine</t>
  </si>
  <si>
    <t>0007-2745</t>
  </si>
  <si>
    <t>1938-4378</t>
  </si>
  <si>
    <t>AMER BRYOLOGICAL LICHENOLOGICAL SOC INC</t>
  </si>
  <si>
    <t>C/O  DR ROBERT S EGAN, SEC-TRES, ABLS, UNIV NEBRASKA OMAHA, DEPT BIOLOGY, OMAHA, USA, NE, 68182-0040</t>
  </si>
  <si>
    <t>0037-9409</t>
  </si>
  <si>
    <t>1777-5817</t>
  </si>
  <si>
    <t>0125-6726</t>
  </si>
  <si>
    <t>INT BUFFALO INFORMATION CTR</t>
  </si>
  <si>
    <t>KASETSART UNIV LIB, PO BOX 1084, BANGKOK, THAILAND, 10903</t>
  </si>
  <si>
    <t>0360-1323</t>
  </si>
  <si>
    <t>1873-684X</t>
  </si>
  <si>
    <t>Construction &amp; Building Technology | Engineering, Environmental | Engineering, Civil</t>
  </si>
  <si>
    <t>0961-3218</t>
  </si>
  <si>
    <t>1466-4321</t>
  </si>
  <si>
    <t>2075-5309</t>
  </si>
  <si>
    <t>0143-6244</t>
  </si>
  <si>
    <t>1477-0849</t>
  </si>
  <si>
    <t>1996-3599</t>
  </si>
  <si>
    <t>1996-8744</t>
  </si>
  <si>
    <t>TSINGHUA UNIV PRESS</t>
  </si>
  <si>
    <t>B605D, XUE YAN BUILDING, BEIJING, PEOPLES R CHINA, 100084</t>
  </si>
  <si>
    <t>Thermodynamics | Construction &amp; Building Technology</t>
  </si>
  <si>
    <t>0001-4079</t>
  </si>
  <si>
    <t>2271-4820</t>
  </si>
  <si>
    <t>ELSEVIER MASSON SAS EDITEUR</t>
  </si>
  <si>
    <t>62, RUE CAMILLE DESMOULINS, ISSY LES  MOULINEAUX CEDEX, FRANCE, 92442</t>
  </si>
  <si>
    <t>2554-5280</t>
  </si>
  <si>
    <t>SOC LINNEENNE LYON</t>
  </si>
  <si>
    <t>33, RUE BOSSUET, LYON, FRANCE, 00000</t>
  </si>
  <si>
    <t>0037-9484</t>
  </si>
  <si>
    <t>2102-622X</t>
  </si>
  <si>
    <t>FRENCH MATHEMATICAL SOC</t>
  </si>
  <si>
    <t>MAISON DE LA S M F, AVENUE DE LUMINY, B. P. 67, MARSEILLE CEDEX 9, FRANCE, 13274</t>
  </si>
  <si>
    <t>0007-4497</t>
  </si>
  <si>
    <t>1952-4773</t>
  </si>
  <si>
    <t>0007-4551</t>
  </si>
  <si>
    <t>1769-6917</t>
  </si>
  <si>
    <t>1220-3874</t>
  </si>
  <si>
    <t>2065-0264</t>
  </si>
  <si>
    <t>SOC MATEMATICE ROMANIA</t>
  </si>
  <si>
    <t>STR ACADEMIEI 14, BUCURESTI 1, ROMANIA, 010014</t>
  </si>
  <si>
    <t>1570-761X</t>
  </si>
  <si>
    <t>1573-1456</t>
  </si>
  <si>
    <t>Engineering, Geological | Geosciences, Multidisciplinary</t>
  </si>
  <si>
    <t>1435-9529</t>
  </si>
  <si>
    <t>1435-9537</t>
  </si>
  <si>
    <t>Engineering, Environmental | Engineering, Geological | Geosciences, Multidisciplinary</t>
  </si>
  <si>
    <t>0007-4853</t>
  </si>
  <si>
    <t>1475-2670</t>
  </si>
  <si>
    <t>0007-4861</t>
  </si>
  <si>
    <t>1432-0800</t>
  </si>
  <si>
    <t>0007-4888</t>
  </si>
  <si>
    <t>1573-8221</t>
  </si>
  <si>
    <t>BULLETIN OF GEOPHYSICS AND OCEANOGRAPHY</t>
  </si>
  <si>
    <t>2785-339X</t>
  </si>
  <si>
    <t>2785-2970</t>
  </si>
  <si>
    <t>IST NAZIONALE DI OCEANOGRAFIA E DI GEOFISICA</t>
  </si>
  <si>
    <t>BORGO GROTTA GIGANTE, 42-C, SGONICO, ITALY, TRIESTE, 34010</t>
  </si>
  <si>
    <t>1214-1119</t>
  </si>
  <si>
    <t>1802-8225</t>
  </si>
  <si>
    <t>CZECH GEOLOGICAL SURVEY</t>
  </si>
  <si>
    <t>KLAROV 131/3, PRAGUE, CZECH REPUBLIC, 118 21</t>
  </si>
  <si>
    <t>Geosciences, Multidisciplinary | Paleontology</t>
  </si>
  <si>
    <t>1721-8861</t>
  </si>
  <si>
    <t>2283-0332</t>
  </si>
  <si>
    <t>ALMA MATER STUDIORUM, UNIV BOLOGNA</t>
  </si>
  <si>
    <t>DEPT AGROENVIRONMENTAL SCIENCES &amp; TECHNOLOGY, VIALE G FANIN, 42, BOLOGNA, ITALY, 40127</t>
  </si>
  <si>
    <t>0007-4977</t>
  </si>
  <si>
    <t>1553-6955</t>
  </si>
  <si>
    <t>ROSENSTIEL SCH MAR ATMOS SCI</t>
  </si>
  <si>
    <t>4600 RICKENBACKER CAUSEWAY, MIAMI, USA, FL, 33149</t>
  </si>
  <si>
    <t>0250-4707</t>
  </si>
  <si>
    <t>0973-7669</t>
  </si>
  <si>
    <t>INDIAN ACAD SCIENCES</t>
  </si>
  <si>
    <t>C V RAMAN AVENUE, SADASHIVANAGAR, P B #8005, BANGALORE, INDIA, 560 080</t>
  </si>
  <si>
    <t>0092-8240</t>
  </si>
  <si>
    <t>1522-9602</t>
  </si>
  <si>
    <t>1664-3607</t>
  </si>
  <si>
    <t>1664-3615</t>
  </si>
  <si>
    <t>1079-8986</t>
  </si>
  <si>
    <t>1943-5894</t>
  </si>
  <si>
    <t>0273-0979</t>
  </si>
  <si>
    <t>1088-9485</t>
  </si>
  <si>
    <t>AMER MATHEMATICAL SOC</t>
  </si>
  <si>
    <t>201 CHARLES ST, PROVIDENCE, USA, RI, 02940-2213</t>
  </si>
  <si>
    <t>0003-0007</t>
  </si>
  <si>
    <t>1520-0477</t>
  </si>
  <si>
    <t>AMER METEOROLOGICAL SOC</t>
  </si>
  <si>
    <t>45 BEACON ST, BOSTON, United States, MA, 02108-3693</t>
  </si>
  <si>
    <t>0003-0090</t>
  </si>
  <si>
    <t>1937-3546</t>
  </si>
  <si>
    <t>0004-9727</t>
  </si>
  <si>
    <t>1755-1633</t>
  </si>
  <si>
    <t>1370-1444</t>
  </si>
  <si>
    <t>2034-1970</t>
  </si>
  <si>
    <t>BELGIAN MATHEMATICAL SOC TRIOMPHE</t>
  </si>
  <si>
    <t>CP 218,01 BOULEVARD TRIOMPE, BRUSSELS, BELGIUM, B 1050</t>
  </si>
  <si>
    <t>1678-7544</t>
  </si>
  <si>
    <t>1678-7714</t>
  </si>
  <si>
    <t>1011-3924</t>
  </si>
  <si>
    <t>1726-801X</t>
  </si>
  <si>
    <t>CHEM SOC ETHIOPIA</t>
  </si>
  <si>
    <t>PO BOX 32934, ADDIS ABABA, ETHIOPIA, 00</t>
  </si>
  <si>
    <t>0009-2673</t>
  </si>
  <si>
    <t>1348-0634</t>
  </si>
  <si>
    <t>CHEMICAL SOC JAPAN</t>
  </si>
  <si>
    <t>1-5 KANDA-SURUGADAI CHIYODA-KU, TOKYO, JAPAN, 101-8307</t>
  </si>
  <si>
    <t>0108-0288</t>
  </si>
  <si>
    <t>EUR ASSOC FISH PATHOLOGISTS</t>
  </si>
  <si>
    <t>C/O DR DAVID BRUNO, MARINE LABORATORY, PO BOX 101, VICTORIA RD, ABERDEEN, SCOTLAND, AB11 9DB</t>
  </si>
  <si>
    <t>2245-7070</t>
  </si>
  <si>
    <t>GEOLOGICAL SOC DENMARK</t>
  </si>
  <si>
    <t>OSTER VOLDGADE 5-7, COPENHAGEN, DENMARK, DK-1350</t>
  </si>
  <si>
    <t>0367-5211</t>
  </si>
  <si>
    <t>1799-4632</t>
  </si>
  <si>
    <t>GEOLOGICAL SOC FINLAND</t>
  </si>
  <si>
    <t>C/O JUSSI HEINONEN, ED-IN-CHIEF, FINNISH MUSEUM NATURAL HISTORY, UNIVERSITY HELSINSKI , PO BOX 44, HELSINSKI, FINLAND, 0014</t>
  </si>
  <si>
    <t>0007-5140</t>
  </si>
  <si>
    <t>1086-3176</t>
  </si>
  <si>
    <t>History &amp; Philosophy Of Science | Health Care Sciences &amp; Services</t>
  </si>
  <si>
    <t>1017-060X</t>
  </si>
  <si>
    <t>1735-8515</t>
  </si>
  <si>
    <t>0253-2964</t>
  </si>
  <si>
    <t>1229-5949</t>
  </si>
  <si>
    <t>1015-8634</t>
  </si>
  <si>
    <t>KOREAN MATHEMATICAL SOC</t>
  </si>
  <si>
    <t>KOREA SCIENCE TECHNOLOGY CTR 202, 635-4 YEOKSAM-DONG, KANGNAM-KU, SEOUL, SOUTH KOREA, 135-703</t>
  </si>
  <si>
    <t>1068-3356</t>
  </si>
  <si>
    <t>1934-838X</t>
  </si>
  <si>
    <t>0024-6093</t>
  </si>
  <si>
    <t>1469-2120</t>
  </si>
  <si>
    <t>0126-6705</t>
  </si>
  <si>
    <t>2180-4206</t>
  </si>
  <si>
    <t>0079-032X</t>
  </si>
  <si>
    <t>2162-4135</t>
  </si>
  <si>
    <t>PEABODY MUSEUM NATURAL HISTORY-YALE UNIV</t>
  </si>
  <si>
    <t>170 WHITNEY AVE, PO BOX 208118, NEW HAVEN, USA, CT, 06520-8118</t>
  </si>
  <si>
    <t>0239-7528</t>
  </si>
  <si>
    <t>2300-1917</t>
  </si>
  <si>
    <t>POLSKA AKAD NAUK, POLISH ACAD SCI, DIV IV TECHNICAL SCIENCES PAS</t>
  </si>
  <si>
    <t>0037-1106</t>
  </si>
  <si>
    <t>1943-3573</t>
  </si>
  <si>
    <t>SEISMOLOGICAL SOC AMER</t>
  </si>
  <si>
    <t>400 EVELYN AVE, SUITE 201, ALBANY, USA, CA, 94706-1375</t>
  </si>
  <si>
    <t>0042-9686</t>
  </si>
  <si>
    <t>1564-0604</t>
  </si>
  <si>
    <t>WORLD HEALTH ORGANIZATION</t>
  </si>
  <si>
    <t>MARKETING AND DISSEMINATION, GENEVA 27, SWITZERLAND, CH-1211</t>
  </si>
  <si>
    <t>0258-8900</t>
  </si>
  <si>
    <t>1432-0819</t>
  </si>
  <si>
    <t>1436-9990</t>
  </si>
  <si>
    <t>1437-1588</t>
  </si>
  <si>
    <t>0525-1931</t>
  </si>
  <si>
    <t>JAPAN SOC ANALYTICAL CHEMISTRY</t>
  </si>
  <si>
    <t>26-2 NISHIGOTANDA 1 CHOME SHINAGAWA-KU, TOKYO, JAPAN, 141</t>
  </si>
  <si>
    <t>0305-4179</t>
  </si>
  <si>
    <t>1879-1409</t>
  </si>
  <si>
    <t>Critical Care Medicine | Dermatology | Surgery</t>
  </si>
  <si>
    <t>2321-3868</t>
  </si>
  <si>
    <t>2321-3876</t>
  </si>
  <si>
    <t>Emergency Medicine | Dermatology | Surgery</t>
  </si>
  <si>
    <t>2363-7005</t>
  </si>
  <si>
    <t>1867-0202</t>
  </si>
  <si>
    <t>SPRINGER VIEWEG-SPRINGER FACHMEDIEN WIESBADEN GMBH</t>
  </si>
  <si>
    <t>ABRAHAM-LINCOLN STASSE 46, WIESBADEN, GERMANY, 65189</t>
  </si>
  <si>
    <t>0007-9235</t>
  </si>
  <si>
    <t>1542-4863</t>
  </si>
  <si>
    <t>2468-6557</t>
  </si>
  <si>
    <t>2468-2322</t>
  </si>
  <si>
    <t>0102-311X</t>
  </si>
  <si>
    <t>1678-4464</t>
  </si>
  <si>
    <t>CADERNOS SAUDE PUBLICA</t>
  </si>
  <si>
    <t>RUA LEOPOLDO BUHOES 1480, RIO DE JANIERO, BRAZIL, RJ, 210410210</t>
  </si>
  <si>
    <t>Portuguese, English, Spanish</t>
  </si>
  <si>
    <t>1166-7699</t>
  </si>
  <si>
    <t>1777-5949</t>
  </si>
  <si>
    <t>French, English</t>
  </si>
  <si>
    <t>Agriculture, Multidisciplinary | Agronomy</t>
  </si>
  <si>
    <t>0007-9723</t>
  </si>
  <si>
    <t>2262-3094</t>
  </si>
  <si>
    <t>STATION BIOLOGIQUE PLACE GEORGES TEISSIER, ROSCOFF, FRANCE, 29680</t>
  </si>
  <si>
    <t>0171-967X</t>
  </si>
  <si>
    <t>1432-0827</t>
  </si>
  <si>
    <t>0008-0624</t>
  </si>
  <si>
    <t>1126-5434</t>
  </si>
  <si>
    <t>0944-2669</t>
  </si>
  <si>
    <t>1432-0835</t>
  </si>
  <si>
    <t>0366-5232</t>
  </si>
  <si>
    <t>2357-3759</t>
  </si>
  <si>
    <t>INST CIENCIAS NATURALES, MUSEO HISTORIA NATURAL</t>
  </si>
  <si>
    <t>FAC CIENCIAS, UNIV NACIONAL COLOMBIA, APARTADO 7495, BOGOTA, COLOMBIA, 00000</t>
  </si>
  <si>
    <t>0008-0845</t>
  </si>
  <si>
    <t>2160-8091</t>
  </si>
  <si>
    <t>UNIV CALIFORNIA, OAKLAND, DIVISION AGRICULTURE &amp; NATURAL RESOURCES</t>
  </si>
  <si>
    <t>1301 S 46 ST, RICHMOND, USA, CA, 94804</t>
  </si>
  <si>
    <t>CALIFORNIA COOPERATIVE OCEANIC FISHERIES INVESTIGATIONS REPORTS</t>
  </si>
  <si>
    <t>0575-3317</t>
  </si>
  <si>
    <t>SCRIPPS INST OCEANOGRAPHY</t>
  </si>
  <si>
    <t>A-003, LA JOLLA, USA, CA, 92093</t>
  </si>
  <si>
    <t>CALIFORNIA FISH AND WILDLIFE JOURNAL</t>
  </si>
  <si>
    <t>2689-419X</t>
  </si>
  <si>
    <t>2689-4203</t>
  </si>
  <si>
    <t>CALIFORNIA DEPT FISH WILDLIFE</t>
  </si>
  <si>
    <t>715 P Street, Sacramento, United States, California, 95814</t>
  </si>
  <si>
    <t>Zoology | Fisheries</t>
  </si>
  <si>
    <t>0364-5916</t>
  </si>
  <si>
    <t>1873-2984</t>
  </si>
  <si>
    <t>Thermodynamics | Chemistry, Physical | Materials Science, Multidisciplinary | Metallurgy &amp; Metallurgical Engineering</t>
  </si>
  <si>
    <t>2168-0930</t>
  </si>
  <si>
    <t>2168-0949</t>
  </si>
  <si>
    <t>0963-1801</t>
  </si>
  <si>
    <t>1469-2147</t>
  </si>
  <si>
    <t>0846-5371</t>
  </si>
  <si>
    <t>1488-2361</t>
  </si>
  <si>
    <t>0008-347X</t>
  </si>
  <si>
    <t>1918-3240</t>
  </si>
  <si>
    <t>0008-350X</t>
  </si>
  <si>
    <t>1715-5258</t>
  </si>
  <si>
    <t>COLL FAMILY PHYSICIANS CANADA</t>
  </si>
  <si>
    <t>2630 SKYMARK AVE, MISSISSAUGA, CANADA, ONTARIO, L4W 5A4</t>
  </si>
  <si>
    <t>0008-3674</t>
  </si>
  <si>
    <t>1208-6010</t>
  </si>
  <si>
    <t>0008-3976</t>
  </si>
  <si>
    <t>1744-7976</t>
  </si>
  <si>
    <t>0832-610X</t>
  </si>
  <si>
    <t>1496-8975</t>
  </si>
  <si>
    <t>0008-3984</t>
  </si>
  <si>
    <t>1918-1825</t>
  </si>
  <si>
    <t>0828-282X</t>
  </si>
  <si>
    <t>1916-7075</t>
  </si>
  <si>
    <t>0008-4034</t>
  </si>
  <si>
    <t>1939-019X</t>
  </si>
  <si>
    <t>0008-4042</t>
  </si>
  <si>
    <t>1480-3291</t>
  </si>
  <si>
    <t>0315-1468</t>
  </si>
  <si>
    <t>1208-6029</t>
  </si>
  <si>
    <t>1499-2671</t>
  </si>
  <si>
    <t>2352-3840</t>
  </si>
  <si>
    <t>1486-3847</t>
  </si>
  <si>
    <t>2292-9592</t>
  </si>
  <si>
    <t>DIETITIANS CANADA</t>
  </si>
  <si>
    <t>480 UNIV AVE, SUITE 604, TORONTO, CANADA, ONTARIO, M5G 1V2</t>
  </si>
  <si>
    <t>0008-4077</t>
  </si>
  <si>
    <t>1480-3313</t>
  </si>
  <si>
    <t>1481-8035</t>
  </si>
  <si>
    <t>1481-8043</t>
  </si>
  <si>
    <t>0706-652X</t>
  </si>
  <si>
    <t>1205-7533</t>
  </si>
  <si>
    <t>0045-5067</t>
  </si>
  <si>
    <t>1208-6037</t>
  </si>
  <si>
    <t>2291-2789</t>
  </si>
  <si>
    <t>2291-2797</t>
  </si>
  <si>
    <t>1712-9532</t>
  </si>
  <si>
    <t>1918-1493</t>
  </si>
  <si>
    <t>Infectious Diseases | Microbiology</t>
  </si>
  <si>
    <t>0008-414X</t>
  </si>
  <si>
    <t>1496-4279</t>
  </si>
  <si>
    <t>0008-4166</t>
  </si>
  <si>
    <t>1480-3275</t>
  </si>
  <si>
    <t>0317-1671</t>
  </si>
  <si>
    <t>2057-0155</t>
  </si>
  <si>
    <t>0008-4174</t>
  </si>
  <si>
    <t>1911-9828</t>
  </si>
  <si>
    <t>0008-4182</t>
  </si>
  <si>
    <t>1715-3360</t>
  </si>
  <si>
    <t>CANADIAN OPHTHAL SOC</t>
  </si>
  <si>
    <t>1525 CARLING AVE SUITE 610, OTTAWA, CANADA, ONTARIO, K1Z 8R9</t>
  </si>
  <si>
    <t>0008-4204</t>
  </si>
  <si>
    <t>1208-6045</t>
  </si>
  <si>
    <t>0008-4212</t>
  </si>
  <si>
    <t>1205-7541</t>
  </si>
  <si>
    <t>Pharmacology &amp; Pharmacy | Physiology</t>
  </si>
  <si>
    <t>0706-0661</t>
  </si>
  <si>
    <t>1715-2992</t>
  </si>
  <si>
    <t>0008-4220</t>
  </si>
  <si>
    <t>1918-1833</t>
  </si>
  <si>
    <t>0706-7437</t>
  </si>
  <si>
    <t>1497-0015</t>
  </si>
  <si>
    <t>0703-8992</t>
  </si>
  <si>
    <t>1712-7971</t>
  </si>
  <si>
    <t>Remote Sensing</t>
  </si>
  <si>
    <t>0008-4271</t>
  </si>
  <si>
    <t>1918-1841</t>
  </si>
  <si>
    <t>0319-5724</t>
  </si>
  <si>
    <t>1708-945X</t>
  </si>
  <si>
    <t>0008-428X</t>
  </si>
  <si>
    <t>1488-2310</t>
  </si>
  <si>
    <t>CMA-CANADIAN MEDICAL ASSOC</t>
  </si>
  <si>
    <t>1867 ALTA VISTA DR, OTTAWA, CANADA, ONTARIO, K1G 5W8</t>
  </si>
  <si>
    <t>1195-9479</t>
  </si>
  <si>
    <t>CANADIAN J UROLOGY</t>
  </si>
  <si>
    <t>2330 WARD ST, STE 604, ST LAURENT, CANADA, QUEBEC, H4M 2V6</t>
  </si>
  <si>
    <t>1928-9022</t>
  </si>
  <si>
    <t>CANADIAN VET MED ASSOC</t>
  </si>
  <si>
    <t>339 BOOTH ST, OTTAWA, CANADA, ONTARIO, K1R 7K1</t>
  </si>
  <si>
    <t>0008-4301</t>
  </si>
  <si>
    <t>1480-3283</t>
  </si>
  <si>
    <t>0008-4395</t>
  </si>
  <si>
    <t>1496-4287</t>
  </si>
  <si>
    <t>0820-3946</t>
  </si>
  <si>
    <t>1488-2329</t>
  </si>
  <si>
    <t>0008-4433</t>
  </si>
  <si>
    <t>1879-1395</t>
  </si>
  <si>
    <t>0008-4476</t>
  </si>
  <si>
    <t>1499-1276</t>
  </si>
  <si>
    <t>MINERALOGICAL ASSOC CANADA</t>
  </si>
  <si>
    <t>490, RUE DE LA COURONNE, QUEBEC, CANADA, QC, G1K 9A9</t>
  </si>
  <si>
    <t>Mineralogy</t>
  </si>
  <si>
    <t>1198-2241</t>
  </si>
  <si>
    <t>1916-7245</t>
  </si>
  <si>
    <t>0008-5286</t>
  </si>
  <si>
    <t>0701-1784</t>
  </si>
  <si>
    <t>1918-1817</t>
  </si>
  <si>
    <t>0008-543X</t>
  </si>
  <si>
    <t>1097-0142</t>
  </si>
  <si>
    <t>0167-7659</t>
  </si>
  <si>
    <t>1573-7233</t>
  </si>
  <si>
    <t>2095-3941</t>
  </si>
  <si>
    <t>CHINA ANTI-CANCER ASSOC</t>
  </si>
  <si>
    <t>TIANJIN MEDICAL UNIV, CANCER INST &amp; HOSPITAL  TI-YUAN-BEI, HUANHU XI LU, HEXIQU, TIANJIN, PEOPLES R CHINA, 300060</t>
  </si>
  <si>
    <t>1538-4047</t>
  </si>
  <si>
    <t>1555-8576</t>
  </si>
  <si>
    <t>1574-0153</t>
  </si>
  <si>
    <t>1875-8592</t>
  </si>
  <si>
    <t>1084-9785</t>
  </si>
  <si>
    <t>1557-8852</t>
  </si>
  <si>
    <t>Oncology | Medicine, Research &amp; Experimental | Pharmacology &amp; Pharmacy | Radiology, Nuclear Medicine &amp; Medical Imaging</t>
  </si>
  <si>
    <t>0957-5243</t>
  </si>
  <si>
    <t>1573-7225</t>
  </si>
  <si>
    <t>Oncology | Public, Environmental &amp; Occupational Health</t>
  </si>
  <si>
    <t>1535-6108</t>
  </si>
  <si>
    <t>1878-3686</t>
  </si>
  <si>
    <t>Oncology | Cell Biology</t>
  </si>
  <si>
    <t>1475-2867</t>
  </si>
  <si>
    <t>0344-5704</t>
  </si>
  <si>
    <t>1432-0843</t>
  </si>
  <si>
    <t>2523-3548</t>
  </si>
  <si>
    <t>1073-2748</t>
  </si>
  <si>
    <t>1934-662X</t>
  </si>
  <si>
    <t>1934-6638</t>
  </si>
  <si>
    <t>Oncology | Pathology</t>
  </si>
  <si>
    <t>2159-8274</t>
  </si>
  <si>
    <t>2159-8290</t>
  </si>
  <si>
    <t>AMER ASSOC CANCER RESEARCH</t>
  </si>
  <si>
    <t>615 CHESTNUT ST, 17TH FLOOR, PHILADELPHIA, USA, PA, 19106-4404</t>
  </si>
  <si>
    <t>1877-7821</t>
  </si>
  <si>
    <t>1877-783X</t>
  </si>
  <si>
    <t>1055-9965</t>
  </si>
  <si>
    <t>1538-7755</t>
  </si>
  <si>
    <t>0929-1903</t>
  </si>
  <si>
    <t>1476-5500</t>
  </si>
  <si>
    <t>Biotechnology &amp; Applied Microbiology | Oncology | Genetics &amp; Heredity | Medicine, Research &amp; Experimental</t>
  </si>
  <si>
    <t>2210-7762</t>
  </si>
  <si>
    <t>2210-7770</t>
  </si>
  <si>
    <t>Oncology | Genetics &amp; Heredity</t>
  </si>
  <si>
    <t>1109-6535</t>
  </si>
  <si>
    <t>1790-6245</t>
  </si>
  <si>
    <t>1740-5025</t>
  </si>
  <si>
    <t>1470-7330</t>
  </si>
  <si>
    <t>0340-7004</t>
  </si>
  <si>
    <t>1432-0851</t>
  </si>
  <si>
    <t>Oncology | Immunology</t>
  </si>
  <si>
    <t>2326-6066</t>
  </si>
  <si>
    <t>2326-6074</t>
  </si>
  <si>
    <t>0735-7907</t>
  </si>
  <si>
    <t>1532-4192</t>
  </si>
  <si>
    <t>1528-9117</t>
  </si>
  <si>
    <t>1540-336X</t>
  </si>
  <si>
    <t>0304-3835</t>
  </si>
  <si>
    <t>1872-7980</t>
  </si>
  <si>
    <t>1179-1322</t>
  </si>
  <si>
    <t>2045-7634</t>
  </si>
  <si>
    <t>2049-3002</t>
  </si>
  <si>
    <t>1868-6958</t>
  </si>
  <si>
    <t>1868-6966</t>
  </si>
  <si>
    <t>Oncology | Nanoscience &amp; Nanotechnology</t>
  </si>
  <si>
    <t>0162-220X</t>
  </si>
  <si>
    <t>1538-9804</t>
  </si>
  <si>
    <t>Oncology | Nursing</t>
  </si>
  <si>
    <t>1940-6207</t>
  </si>
  <si>
    <t>1940-6215</t>
  </si>
  <si>
    <t>1278-3218</t>
  </si>
  <si>
    <t>1769-6658</t>
  </si>
  <si>
    <t>0008-5472</t>
  </si>
  <si>
    <t>1538-7445</t>
  </si>
  <si>
    <t>1598-2998</t>
  </si>
  <si>
    <t>2005-9256</t>
  </si>
  <si>
    <t>KOREAN CANCER ASSOCIATION</t>
  </si>
  <si>
    <t>RM 1824, GWANGHWAMUN OFFICIA, 92 SAEMUNAN-RO, JONGNO-GU, SEOUL, SOUTH KOREA, 110-999</t>
  </si>
  <si>
    <t>2072-6694</t>
  </si>
  <si>
    <t>1347-9032</t>
  </si>
  <si>
    <t>1349-7006</t>
  </si>
  <si>
    <t>0305-7372</t>
  </si>
  <si>
    <t>1532-1967</t>
  </si>
  <si>
    <t>0373-2967</t>
  </si>
  <si>
    <t>CONSERVATOIRE ET JARDIN BOTANIQUES VILLE GENEVE</t>
  </si>
  <si>
    <t>CASE POSTALE 60, CHAMBESY, SWITZERLAND, CH-1292</t>
  </si>
  <si>
    <t>2578-5125</t>
  </si>
  <si>
    <t>2378-8763</t>
  </si>
  <si>
    <t>0144-8617</t>
  </si>
  <si>
    <t>1879-1344</t>
  </si>
  <si>
    <t>Chemistry, Applied | Chemistry, Organic | Polymer Science</t>
  </si>
  <si>
    <t>0008-6215</t>
  </si>
  <si>
    <t>1873-426X</t>
  </si>
  <si>
    <t>Biochemistry &amp; Molecular Biology | Chemistry, Applied | Chemistry, Organic</t>
  </si>
  <si>
    <t>0008-6223</t>
  </si>
  <si>
    <t>1873-3891</t>
  </si>
  <si>
    <t>Chemistry, Physical | Materials Science, Multidisciplinary</t>
  </si>
  <si>
    <t>0891-2556</t>
  </si>
  <si>
    <t>1878-5212</t>
  </si>
  <si>
    <t>1750-0680</t>
  </si>
  <si>
    <t>2637-9368</t>
  </si>
  <si>
    <t>Chemistry, Physical | Energy &amp; Fuels | Nanoscience &amp; Nanotechnology | Materials Science, Multidisciplinary</t>
  </si>
  <si>
    <t>1976-4251</t>
  </si>
  <si>
    <t>2233-4998</t>
  </si>
  <si>
    <t>1758-3004</t>
  </si>
  <si>
    <t>1758-3012</t>
  </si>
  <si>
    <t>0143-3334</t>
  </si>
  <si>
    <t>1460-2180</t>
  </si>
  <si>
    <t>0008-6312</t>
  </si>
  <si>
    <t>1421-9751</t>
  </si>
  <si>
    <t>0733-8651</t>
  </si>
  <si>
    <t>1558-2264</t>
  </si>
  <si>
    <t>1061-5377</t>
  </si>
  <si>
    <t>1538-4683</t>
  </si>
  <si>
    <t>1047-9511</t>
  </si>
  <si>
    <t>1467-1107</t>
  </si>
  <si>
    <t>Cardiac &amp; Cardiovascular System | Pediatrics</t>
  </si>
  <si>
    <t>1897-5593</t>
  </si>
  <si>
    <t>1898-018X</t>
  </si>
  <si>
    <t>VIA MEDICA</t>
  </si>
  <si>
    <t>UL SWIETOKRZYSKA 73, GDANSK, POLAND, 80-180</t>
  </si>
  <si>
    <t>2090-8016</t>
  </si>
  <si>
    <t>2090-0597</t>
  </si>
  <si>
    <t>1664-3828</t>
  </si>
  <si>
    <t>1664-5502</t>
  </si>
  <si>
    <t>Cardiac &amp; Cardiovascular System | Urology &amp; Nephrology</t>
  </si>
  <si>
    <t>0174-1551</t>
  </si>
  <si>
    <t>1432-086X</t>
  </si>
  <si>
    <t>Cardiac &amp; Cardiovascular System | Radiology, Nuclear Medicine &amp; Medical Imaging</t>
  </si>
  <si>
    <t>1475-2840</t>
  </si>
  <si>
    <t>Cardiac &amp; Cardiovascular System | Endocrinology &amp; Metabolism</t>
  </si>
  <si>
    <t>2223-3652</t>
  </si>
  <si>
    <t>2223-3660</t>
  </si>
  <si>
    <t>0920-3206</t>
  </si>
  <si>
    <t>1573-7241</t>
  </si>
  <si>
    <t>1869-408X</t>
  </si>
  <si>
    <t>1869-4098</t>
  </si>
  <si>
    <t>Cardiac &amp; Cardiovascular System | Engineering, Biomedical</t>
  </si>
  <si>
    <t>1995-1892</t>
  </si>
  <si>
    <t>1680-0745</t>
  </si>
  <si>
    <t>CLINICS CARDIVE PUBL PTY LTD</t>
  </si>
  <si>
    <t>PO BOX 1013, DURBANVILLE, SOUTH AFRICA, 7551</t>
  </si>
  <si>
    <t>1054-8807</t>
  </si>
  <si>
    <t>1879-1336</t>
  </si>
  <si>
    <t>Cardiac &amp; Cardiovascular System | Pathology</t>
  </si>
  <si>
    <t>0008-6363</t>
  </si>
  <si>
    <t>1755-3245</t>
  </si>
  <si>
    <t>1755-5914</t>
  </si>
  <si>
    <t>1755-5922</t>
  </si>
  <si>
    <t>1530-7905</t>
  </si>
  <si>
    <t>1559-0259</t>
  </si>
  <si>
    <t>HUMANA PRESS INC</t>
  </si>
  <si>
    <t>999 RIVERVIEW DRIVE SUITE 208, TOTOWA, USA, NJ, 07512</t>
  </si>
  <si>
    <t>Cardiac &amp; Cardiovascular System | Toxicology</t>
  </si>
  <si>
    <t>1476-7120</t>
  </si>
  <si>
    <t>0008-6452</t>
  </si>
  <si>
    <t>UNIV PUERTO RICO,</t>
  </si>
  <si>
    <t>COLLEGE ARTS SCIENCES, MAYAGUEZ, USA, PR, 00680</t>
  </si>
  <si>
    <t>0008-6568</t>
  </si>
  <si>
    <t>1421-976X</t>
  </si>
  <si>
    <t>1634-0744</t>
  </si>
  <si>
    <t>1765-2553</t>
  </si>
  <si>
    <t>CARNETS GEOLOGIE</t>
  </si>
  <si>
    <t>UNIV BRETAGNE OCCIDENTALE, DEPT SCIENCES DE LA TERRE, 6, AVENUE LE GORGEU, BREST CEDEX 3, FRANCE, 29238</t>
  </si>
  <si>
    <t>Geology | Paleontology</t>
  </si>
  <si>
    <t>1842-4090</t>
  </si>
  <si>
    <t>1844-489X</t>
  </si>
  <si>
    <t>CARPATHIAN ASSOC ENVIRONMENT AND EARTH SCIENCES</t>
  </si>
  <si>
    <t>Victoriei 47A, Baia Mare, Romania, 0000</t>
  </si>
  <si>
    <t>1584-2851</t>
  </si>
  <si>
    <t>1843-4401</t>
  </si>
  <si>
    <t>NORTH UNIV BAIA MARE</t>
  </si>
  <si>
    <t>DEPT MATH COMP SCI, VICTORIEI 76, BAIA MARE, ROMANIA, 430122</t>
  </si>
  <si>
    <t>1947-6035</t>
  </si>
  <si>
    <t>1947-6043</t>
  </si>
  <si>
    <t>0008-7114</t>
  </si>
  <si>
    <t>2165-5391</t>
  </si>
  <si>
    <t>Plant Sciences | Genetics &amp; Heredity</t>
  </si>
  <si>
    <t>2214-5095</t>
  </si>
  <si>
    <t>2214-157X</t>
  </si>
  <si>
    <t>Thermodynamics</t>
  </si>
  <si>
    <t>0008-7475</t>
  </si>
  <si>
    <t>1938-4386</t>
  </si>
  <si>
    <t>SOUTHERN APPALACHIAN BOTANICAL SOC, NEWBERRY COLL</t>
  </si>
  <si>
    <t>DEPT BIOLOGY, C/O CHARLES N HORN, SECRETARY-TREASURER, 2100 COLLEGE ST, NEWBERRY, USA, SC, 29108</t>
  </si>
  <si>
    <t>1566-7367</t>
  </si>
  <si>
    <t>1873-3905</t>
  </si>
  <si>
    <t>1011-372X</t>
  </si>
  <si>
    <t>1572-879X</t>
  </si>
  <si>
    <t>0161-4940</t>
  </si>
  <si>
    <t>1520-5703</t>
  </si>
  <si>
    <t>2044-4753</t>
  </si>
  <si>
    <t>2044-4761</t>
  </si>
  <si>
    <t>1571-1013</t>
  </si>
  <si>
    <t>1574-9266</t>
  </si>
  <si>
    <t>0920-5861</t>
  </si>
  <si>
    <t>1873-4308</t>
  </si>
  <si>
    <t>2073-4344</t>
  </si>
  <si>
    <t>0341-8162</t>
  </si>
  <si>
    <t>1872-6887</t>
  </si>
  <si>
    <t>Geosciences, Multidisciplinary | Soil Science | Water Resources</t>
  </si>
  <si>
    <t>1522-1946</t>
  </si>
  <si>
    <t>1522-726X</t>
  </si>
  <si>
    <t>0969-1251</t>
  </si>
  <si>
    <t>BRITISH CATTLE VETERINARY ASSOC</t>
  </si>
  <si>
    <t>THE GREEN, FRAMPTON-ON-SEVERN, ENGLAND, GLOS, GL2 7EP</t>
  </si>
  <si>
    <t>1931-7913</t>
  </si>
  <si>
    <t>AMER SOC CELL BIOLOGY</t>
  </si>
  <si>
    <t>8120 WOODMONT AVE, STE 750, BETHESDA, USA, MD, 20814-2755</t>
  </si>
  <si>
    <t>0923-2958</t>
  </si>
  <si>
    <t>1572-9478</t>
  </si>
  <si>
    <t>Astronomy &amp; Astrophysics | Mathematics, Interdisciplinary Applications</t>
  </si>
  <si>
    <t>0092-8674</t>
  </si>
  <si>
    <t>1097-4172</t>
  </si>
  <si>
    <t>1933-6918</t>
  </si>
  <si>
    <t>1933-6926</t>
  </si>
  <si>
    <t>2045-3701</t>
  </si>
  <si>
    <t>1389-9333</t>
  </si>
  <si>
    <t>1573-6814</t>
  </si>
  <si>
    <t>Cell Biology | Engineering, Biomedical</t>
  </si>
  <si>
    <t>0302-766X</t>
  </si>
  <si>
    <t>1432-0878</t>
  </si>
  <si>
    <t>1085-9195</t>
  </si>
  <si>
    <t>1559-0283</t>
  </si>
  <si>
    <t>0263-6484</t>
  </si>
  <si>
    <t>1099-0844</t>
  </si>
  <si>
    <t>0742-2091</t>
  </si>
  <si>
    <t>1573-6822</t>
  </si>
  <si>
    <t>Cell Biology | Toxicology</t>
  </si>
  <si>
    <t>1065-6995</t>
  </si>
  <si>
    <t>1095-8355</t>
  </si>
  <si>
    <t>0143-4160</t>
  </si>
  <si>
    <t>1532-1991</t>
  </si>
  <si>
    <t>2451-9456</t>
  </si>
  <si>
    <t>2451-9448</t>
  </si>
  <si>
    <t>1478-811X</t>
  </si>
  <si>
    <t>1538-4101</t>
  </si>
  <si>
    <t>1551-4005</t>
  </si>
  <si>
    <t>1350-9047</t>
  </si>
  <si>
    <t>1476-5403</t>
  </si>
  <si>
    <t>2058-7716</t>
  </si>
  <si>
    <t>2041-4889</t>
  </si>
  <si>
    <t>2056-5968</t>
  </si>
  <si>
    <t>1747-1028</t>
  </si>
  <si>
    <t>1931-3128</t>
  </si>
  <si>
    <t>1934-6069</t>
  </si>
  <si>
    <t>Microbiology | Parasitology | Virology</t>
  </si>
  <si>
    <t>2228-5806</t>
  </si>
  <si>
    <t>2228-5814</t>
  </si>
  <si>
    <t>ROYAN INST</t>
  </si>
  <si>
    <t>PO BOX 19395-4644, TEHRAN, IRAN, 00000</t>
  </si>
  <si>
    <t>1550-4131</t>
  </si>
  <si>
    <t>1932-7420</t>
  </si>
  <si>
    <t>Cell Biology | Endocrinology &amp; Metabolism</t>
  </si>
  <si>
    <t>0960-7722</t>
  </si>
  <si>
    <t>1365-2184</t>
  </si>
  <si>
    <t>2211-1247</t>
  </si>
  <si>
    <t>2666-3791</t>
  </si>
  <si>
    <t>Cell Biology | Medicine, Research &amp; Experimental</t>
  </si>
  <si>
    <t>2666-3864</t>
  </si>
  <si>
    <t>Chemistry, Multidisciplinary | Energy &amp; Fuels | Materials Science, Multidisciplinary | Physics, Multidisciplinary</t>
  </si>
  <si>
    <t>1001-0602</t>
  </si>
  <si>
    <t>1748-7838</t>
  </si>
  <si>
    <t>2073-4409</t>
  </si>
  <si>
    <t>2667-2901</t>
  </si>
  <si>
    <t>Developmental Biology</t>
  </si>
  <si>
    <t>1934-5909</t>
  </si>
  <si>
    <t>1875-9777</t>
  </si>
  <si>
    <t>Cell &amp; Tissue Engineering | Cell Biology</t>
  </si>
  <si>
    <t>1422-6405</t>
  </si>
  <si>
    <t>1422-6421</t>
  </si>
  <si>
    <t>Anatomy &amp; Morphology | Cell Biology | Developmental Biology</t>
  </si>
  <si>
    <t>1355-8145</t>
  </si>
  <si>
    <t>1466-1268</t>
  </si>
  <si>
    <t>0386-7196</t>
  </si>
  <si>
    <t>1347-3700</t>
  </si>
  <si>
    <t>JAPAN SOC CELL BIOLOGY</t>
  </si>
  <si>
    <t>C/O NAKANISHI PRINTING SHIMODACHIURI OGAWA HIGASHI, KAMIGYO-KU, KYOTO, JAPAN, 602-8048</t>
  </si>
  <si>
    <t>2405-4712</t>
  </si>
  <si>
    <t>2405-4720</t>
  </si>
  <si>
    <t>0963-6897</t>
  </si>
  <si>
    <t>1555-3892</t>
  </si>
  <si>
    <t>Cell &amp; Tissue Engineering | Medicine, Research &amp; Experimental | Transplantation</t>
  </si>
  <si>
    <t>1865-5025</t>
  </si>
  <si>
    <t>1865-5033</t>
  </si>
  <si>
    <t>Cell &amp; Tissue Engineering | Biophysics | Cell Biology | Engineering, Biomedical</t>
  </si>
  <si>
    <t>0145-5680</t>
  </si>
  <si>
    <t>1165-158X</t>
  </si>
  <si>
    <t>C M B  ASSOC</t>
  </si>
  <si>
    <t>34 BOULEVARD SOLFERINO, POITIERS, FRANCE, 86000</t>
  </si>
  <si>
    <t>2352-345X</t>
  </si>
  <si>
    <t>ELSEVIER INC</t>
  </si>
  <si>
    <t>525 B STREET, STE 1900, SAN DIEGO, USA, CA, 92101-4495</t>
  </si>
  <si>
    <t>1420-682X</t>
  </si>
  <si>
    <t>1420-9071</t>
  </si>
  <si>
    <t>0272-4340</t>
  </si>
  <si>
    <t>1573-6830</t>
  </si>
  <si>
    <t>Cell Biology | Neurosciences</t>
  </si>
  <si>
    <t>0008-8749</t>
  </si>
  <si>
    <t>1090-2163</t>
  </si>
  <si>
    <t>Cell Biology | Immunology</t>
  </si>
  <si>
    <t>1462-5814</t>
  </si>
  <si>
    <t>1462-5822</t>
  </si>
  <si>
    <t>Cell Biology | Microbiology</t>
  </si>
  <si>
    <t>1425-8153</t>
  </si>
  <si>
    <t>1689-1392</t>
  </si>
  <si>
    <t>1672-7681</t>
  </si>
  <si>
    <t>2042-0226</t>
  </si>
  <si>
    <t>CHIN SOCIETY IMMUNOLOGY</t>
  </si>
  <si>
    <t>5 DONGDAN SANTIAO, DONGCHEN DISTRICT, BEING, PEOPLES R CHINA, 100005</t>
  </si>
  <si>
    <t>2211-3428</t>
  </si>
  <si>
    <t>2211-3436</t>
  </si>
  <si>
    <t>0262-4893</t>
  </si>
  <si>
    <t>1478-2421</t>
  </si>
  <si>
    <t>Materials Science, Biomaterials | Polymer Science</t>
  </si>
  <si>
    <t>2152-4971</t>
  </si>
  <si>
    <t>2152-4998</t>
  </si>
  <si>
    <t>Cell &amp; Tissue Engineering | Biotechnology &amp; Applied Microbiology | Genetics &amp; Heredity</t>
  </si>
  <si>
    <t>0898-6568</t>
  </si>
  <si>
    <t>1873-3913</t>
  </si>
  <si>
    <t>0969-0239</t>
  </si>
  <si>
    <t>1572-882X</t>
  </si>
  <si>
    <t>Materials Science, Paper &amp; Wood | Materials Science, Textiles | Polymer Science</t>
  </si>
  <si>
    <t>0576-9787</t>
  </si>
  <si>
    <t>0008-8846</t>
  </si>
  <si>
    <t>1873-3948</t>
  </si>
  <si>
    <t>0958-9465</t>
  </si>
  <si>
    <t>1873-393X</t>
  </si>
  <si>
    <t>Construction &amp; Building Technology | Materials Science, Composites</t>
  </si>
  <si>
    <t>1425-8129</t>
  </si>
  <si>
    <t>STOWARZYSZENIE PRODUCENTOW CEMENTU</t>
  </si>
  <si>
    <t>UL LUBELSKA 29 LOK 4-5, KRAKOW, POLAND, 30-003</t>
  </si>
  <si>
    <t>0008-8994</t>
  </si>
  <si>
    <t>1600-0498</t>
  </si>
  <si>
    <t>BREPOLS PUBL</t>
  </si>
  <si>
    <t>BEGIJNHOF 67, TURNHOUT, BELGIUM, B-2300</t>
  </si>
  <si>
    <t>1733-7178</t>
  </si>
  <si>
    <t>2353-1843</t>
  </si>
  <si>
    <t>INST INDUSTRIAL ORGANIC CHEMISTRY</t>
  </si>
  <si>
    <t>6 ANNOPOL ST, WARSAW, POLAND, 03-236</t>
  </si>
  <si>
    <t>1426-3912</t>
  </si>
  <si>
    <t>1644-4124</t>
  </si>
  <si>
    <t>1435-246X</t>
  </si>
  <si>
    <t>1613-9178</t>
  </si>
  <si>
    <t>1210-7778</t>
  </si>
  <si>
    <t>1803-1048</t>
  </si>
  <si>
    <t>NATL INST PUBLIC HEALTH</t>
  </si>
  <si>
    <t>DEPT SCIENTIFIC INFORMATION, SROBAROVA 48, PRAGUE 10, CZECH REPUBLIC, 100 42</t>
  </si>
  <si>
    <t>0333-1024</t>
  </si>
  <si>
    <t>1468-2982</t>
  </si>
  <si>
    <t>0272-8842</t>
  </si>
  <si>
    <t>1873-3956</t>
  </si>
  <si>
    <t>0862-5468</t>
  </si>
  <si>
    <t>1804-5847</t>
  </si>
  <si>
    <t>UNIV CHEMISTRY &amp; TECHNOLOGY, PRAGUE</t>
  </si>
  <si>
    <t>TECHNICKA 5, PRAGUE 6, CZECH REPUBLIC, DEJVICE, 166 28</t>
  </si>
  <si>
    <t>0009-0352</t>
  </si>
  <si>
    <t>1943-3638</t>
  </si>
  <si>
    <t>Chemistry, Applied | Food Science &amp; Technology</t>
  </si>
  <si>
    <t>0133-3720</t>
  </si>
  <si>
    <t>1788-9170</t>
  </si>
  <si>
    <t>1473-4222</t>
  </si>
  <si>
    <t>1473-4230</t>
  </si>
  <si>
    <t>1047-3211</t>
  </si>
  <si>
    <t>1460-2199</t>
  </si>
  <si>
    <t>1015-9770</t>
  </si>
  <si>
    <t>1421-9786</t>
  </si>
  <si>
    <t>Clinical Neurology | Peripheral Vascular Diseases</t>
  </si>
  <si>
    <t>0104-7760</t>
  </si>
  <si>
    <t>2317-6342</t>
  </si>
  <si>
    <t>UNIV FEDERAL LAVRAS-UFLA</t>
  </si>
  <si>
    <t>CAIXA POSTAL 3037, LAVRAS, BRAZIL, MG, 37200-000</t>
  </si>
  <si>
    <t>1210-7859</t>
  </si>
  <si>
    <t>1802-4041</t>
  </si>
  <si>
    <t>CZECH MEDICAL SOC</t>
  </si>
  <si>
    <t>SOKOLSKA 31, PRAGUE 2, CZECH REPUBLIC, 120 26</t>
  </si>
  <si>
    <t>Neurosciences | Surgery</t>
  </si>
  <si>
    <t>1584-8663</t>
  </si>
  <si>
    <t>VIRTUAL CO PHYSICS SRL</t>
  </si>
  <si>
    <t>LATEA GHEORGHE STR, NO 16, C36 BUILDING, 9 FLR, AP 111, SECTOR 6, BUCHAREST, Romania, 00000</t>
  </si>
  <si>
    <t>1933-6950</t>
  </si>
  <si>
    <t>1933-6969</t>
  </si>
  <si>
    <t>1054-1500</t>
  </si>
  <si>
    <t>1089-7682</t>
  </si>
  <si>
    <t>0960-0779</t>
  </si>
  <si>
    <t>1873-2887</t>
  </si>
  <si>
    <t>Mathematics, Interdisciplinary Applications | Physics, Multidisciplinary | Physics, Mathematical</t>
  </si>
  <si>
    <t>1071-8443</t>
  </si>
  <si>
    <t>1943-3956</t>
  </si>
  <si>
    <t>ALLEN PRESS INC</t>
  </si>
  <si>
    <t>810 E 10TH ST, LAWRENCE, USA, KS, 66044</t>
  </si>
  <si>
    <t>2451-9294</t>
  </si>
  <si>
    <t>1439-4227</t>
  </si>
  <si>
    <t>1439-7633</t>
  </si>
  <si>
    <t>Biochemistry &amp; Molecular Biology | Chemistry, Medicinal</t>
  </si>
  <si>
    <t>2196-9744</t>
  </si>
  <si>
    <t>1867-3880</t>
  </si>
  <si>
    <t>1867-3899</t>
  </si>
  <si>
    <t>2196-0216</t>
  </si>
  <si>
    <t>Electrochemistry</t>
  </si>
  <si>
    <t>0352-9568</t>
  </si>
  <si>
    <t>1846-5153</t>
  </si>
  <si>
    <t>CROATIAN SOC CHEMICAL ENGINEERING TECHNOLOGY</t>
  </si>
  <si>
    <t>BERISLAVICEVA 6, PO BOX 123, ZAGREB, CROATIA, HR-10000</t>
  </si>
  <si>
    <t>2196-5641</t>
  </si>
  <si>
    <t>0208-6425</t>
  </si>
  <si>
    <t>2300-1925</t>
  </si>
  <si>
    <t>1747-0277</t>
  </si>
  <si>
    <t>1747-0285</t>
  </si>
  <si>
    <t>1359-7345</t>
  </si>
  <si>
    <t>1364-548X</t>
  </si>
  <si>
    <t>0255-2701</t>
  </si>
  <si>
    <t>1873-3204</t>
  </si>
  <si>
    <t>0098-6445</t>
  </si>
  <si>
    <t>1563-5201</t>
  </si>
  <si>
    <t>1385-8947</t>
  </si>
  <si>
    <t>1873-3212</t>
  </si>
  <si>
    <t>Engineering, Environmental | Engineering, Chemical</t>
  </si>
  <si>
    <t>0009-2347</t>
  </si>
  <si>
    <t>1520-605X</t>
  </si>
  <si>
    <t>Chemistry, Multidisciplinary | Engineering, Chemical</t>
  </si>
  <si>
    <t>0360-7275</t>
  </si>
  <si>
    <t>1945-0710</t>
  </si>
  <si>
    <t>AMER INST CHEMICAL ENGINEERS</t>
  </si>
  <si>
    <t>3 PARK AVE, NEW YORK, USA, NY, 10016-5901</t>
  </si>
  <si>
    <t>0263-8762</t>
  </si>
  <si>
    <t>1744-3563</t>
  </si>
  <si>
    <t>0009-2509</t>
  </si>
  <si>
    <t>1873-4405</t>
  </si>
  <si>
    <t>0930-7516</t>
  </si>
  <si>
    <t>1521-4125</t>
  </si>
  <si>
    <t>0009-2541</t>
  </si>
  <si>
    <t>1872-6836</t>
  </si>
  <si>
    <t>1451-9372</t>
  </si>
  <si>
    <t>2217-7434</t>
  </si>
  <si>
    <t>ASSOC CHEMICAL ENG</t>
  </si>
  <si>
    <t>KNEZA MILOSO 9-I, BELGRADE, SERBIA, 11000</t>
  </si>
  <si>
    <t>0251-0790</t>
  </si>
  <si>
    <t>HIGHER EDUCATION PRESS</t>
  </si>
  <si>
    <t>CHAOYANG DIST, 4, HUIXINDONGJIE, FUSHENG BLDG, BEIJING, PEOPLES R CHINA, 100029</t>
  </si>
  <si>
    <t>0366-6352</t>
  </si>
  <si>
    <t>2585-7290</t>
  </si>
  <si>
    <t>0009-2363</t>
  </si>
  <si>
    <t>1347-5223</t>
  </si>
  <si>
    <t>0301-0104</t>
  </si>
  <si>
    <t>1873-4421</t>
  </si>
  <si>
    <t>Chemistry, Physical | Physics, Atomic, Molecular &amp; Chemical</t>
  </si>
  <si>
    <t>0009-2614</t>
  </si>
  <si>
    <t>1873-4448</t>
  </si>
  <si>
    <t>1527-8999</t>
  </si>
  <si>
    <t>1528-0691</t>
  </si>
  <si>
    <t>1005-9040</t>
  </si>
  <si>
    <t>2210-3171</t>
  </si>
  <si>
    <t>0893-228X</t>
  </si>
  <si>
    <t>1520-5010</t>
  </si>
  <si>
    <t>Chemistry, Medicinal | Chemistry, Multidisciplinary | Toxicology</t>
  </si>
  <si>
    <t>0009-2665</t>
  </si>
  <si>
    <t>1520-6890</t>
  </si>
  <si>
    <t>2041-6520</t>
  </si>
  <si>
    <t>2041-6539</t>
  </si>
  <si>
    <t>0379-864X</t>
  </si>
  <si>
    <t>1464-3553</t>
  </si>
  <si>
    <t>Behavioral Sciences | Food Science &amp; Technology | Neurosciences | Physiology</t>
  </si>
  <si>
    <t>0306-0012</t>
  </si>
  <si>
    <t>1460-4744</t>
  </si>
  <si>
    <t>0009-2770</t>
  </si>
  <si>
    <t>1213-7103</t>
  </si>
  <si>
    <t>NOVOTNEHO LAVKA 5, PRAGUE 6, CZECH REPUBLIC, 116 68</t>
  </si>
  <si>
    <t>0009-2797</t>
  </si>
  <si>
    <t>1872-7786</t>
  </si>
  <si>
    <t>Biochemistry &amp; Molecular Biology | Pharmacology &amp; Pharmacy | Toxicology</t>
  </si>
  <si>
    <t>0009-286X</t>
  </si>
  <si>
    <t>1522-2640</t>
  </si>
  <si>
    <t>0009-2851</t>
  </si>
  <si>
    <t>1521-3781</t>
  </si>
  <si>
    <t>0235-7216</t>
  </si>
  <si>
    <t>LIETUVOS MOKSLU AKAD LEIDYKLA</t>
  </si>
  <si>
    <t>GEDIMINO PR.3, VILNIUS, LITHUANIA, LT-2600</t>
  </si>
  <si>
    <t>0947-6539</t>
  </si>
  <si>
    <t>1521-3765</t>
  </si>
  <si>
    <t>1861-4728</t>
  </si>
  <si>
    <t>1861-471X</t>
  </si>
  <si>
    <t>0275-7540</t>
  </si>
  <si>
    <t>1029-0370</t>
  </si>
  <si>
    <t>0009-3084</t>
  </si>
  <si>
    <t>1873-2941</t>
  </si>
  <si>
    <t>0009-3092</t>
  </si>
  <si>
    <t>1573-8310</t>
  </si>
  <si>
    <t>Energy &amp; Fuels | Engineering, Chemical | Engineering, Petroleum</t>
  </si>
  <si>
    <t>1612-1872</t>
  </si>
  <si>
    <t>1612-1880</t>
  </si>
  <si>
    <t>Biochemistry &amp; Molecular Biology | Chemistry, Multidisciplinary</t>
  </si>
  <si>
    <t>1109-4028</t>
  </si>
  <si>
    <t>1756-1108</t>
  </si>
  <si>
    <t>0009-3068</t>
  </si>
  <si>
    <t>2047-6329</t>
  </si>
  <si>
    <t>WILEY PERIODICALS, INC</t>
  </si>
  <si>
    <t>ONE MONTGOMERY ST, SUITE 1200, SAN FRANCISCO, USA, CA, 94104</t>
  </si>
  <si>
    <t>Chemistry, Applied</t>
  </si>
  <si>
    <t>0366-7022</t>
  </si>
  <si>
    <t>1348-0715</t>
  </si>
  <si>
    <t>0009-3122</t>
  </si>
  <si>
    <t>1573-8353</t>
  </si>
  <si>
    <t>0897-4756</t>
  </si>
  <si>
    <t>1520-5002</t>
  </si>
  <si>
    <t>0009-3130</t>
  </si>
  <si>
    <t>1573-8388</t>
  </si>
  <si>
    <t>2191-1363</t>
  </si>
  <si>
    <t>2365-6549</t>
  </si>
  <si>
    <t>1860-7179</t>
  </si>
  <si>
    <t>1860-7187</t>
  </si>
  <si>
    <t>2199-692X</t>
  </si>
  <si>
    <t>0937-7409</t>
  </si>
  <si>
    <t>1423-0445</t>
  </si>
  <si>
    <t>Biochemistry &amp; Molecular Biology | Ecology</t>
  </si>
  <si>
    <t>0169-7439</t>
  </si>
  <si>
    <t>1873-3239</t>
  </si>
  <si>
    <t>Automation &amp; Control Systems | Chemistry, Analytical | Computer Science, Artificial Intelligence | Instruments &amp; Instrumentation | Mathematics, Interdisciplinary Applications | Statistics &amp; Probability</t>
  </si>
  <si>
    <t>2227-9040</t>
  </si>
  <si>
    <t>Chemistry, Analytical | Electrochemistry | Instruments &amp; Instrumentation</t>
  </si>
  <si>
    <t>1936-5802</t>
  </si>
  <si>
    <t>1936-5810</t>
  </si>
  <si>
    <t>Food Science &amp; Technology | Neurosciences</t>
  </si>
  <si>
    <t>0045-6535</t>
  </si>
  <si>
    <t>1879-1298</t>
  </si>
  <si>
    <t>0009-3157</t>
  </si>
  <si>
    <t>1421-9794</t>
  </si>
  <si>
    <t>2367-0932</t>
  </si>
  <si>
    <t>1439-4235</t>
  </si>
  <si>
    <t>1439-7641</t>
  </si>
  <si>
    <t>2192-6506</t>
  </si>
  <si>
    <t>1864-5631</t>
  </si>
  <si>
    <t>1864-564X</t>
  </si>
  <si>
    <t>Chemistry, Multidisciplinary | Green &amp; Sustainable Science &amp; Technology</t>
  </si>
  <si>
    <t>0012-3692</t>
  </si>
  <si>
    <t>1931-3543</t>
  </si>
  <si>
    <t>0125-2526</t>
  </si>
  <si>
    <t>CHIANG MAI UNIV, FAC SCIENCE</t>
  </si>
  <si>
    <t>239 HUAY KAEW RD, T SUTHEP, CHIANG MAI, THAILAND, 50200</t>
  </si>
  <si>
    <t>1475-357X</t>
  </si>
  <si>
    <t>1475-3588</t>
  </si>
  <si>
    <t>Pediatrics | Psychiatry</t>
  </si>
  <si>
    <t>1753-2000</t>
  </si>
  <si>
    <t>0305-1862</t>
  </si>
  <si>
    <t>1365-2214</t>
  </si>
  <si>
    <t>2153-2168</t>
  </si>
  <si>
    <t>2153-2176</t>
  </si>
  <si>
    <t>0929-7049</t>
  </si>
  <si>
    <t>1744-4136</t>
  </si>
  <si>
    <t>2227-9067</t>
  </si>
  <si>
    <t>0256-7040</t>
  </si>
  <si>
    <t>1433-0350</t>
  </si>
  <si>
    <t>Clinical Neurology | Pediatrics | Surgery</t>
  </si>
  <si>
    <t>0718-5839</t>
  </si>
  <si>
    <t>INST INVESTIGACIONES AGROPECUARIAS - INIA</t>
  </si>
  <si>
    <t>Fidel Oteiza 1956, Piso 12, Santiago, Chile, 00000</t>
  </si>
  <si>
    <t>0009-4293</t>
  </si>
  <si>
    <t>SWISS CHEMICAL SOC</t>
  </si>
  <si>
    <t>SCHWARZTORSTRASSE 9, BERN, SWITZERLAND, CH-3007</t>
  </si>
  <si>
    <t>English, French, German</t>
  </si>
  <si>
    <t>1756-137X</t>
  </si>
  <si>
    <t>1756-1388</t>
  </si>
  <si>
    <t>2096-7071</t>
  </si>
  <si>
    <t>CHINESE CENTER FOR DISEASE CONTROL AND PREVENTION</t>
  </si>
  <si>
    <t>No.155 Changbai Road, Changping District, Peoples R China, Beijing, 00000</t>
  </si>
  <si>
    <t>1673-5447</t>
  </si>
  <si>
    <t>CHINA INST COMMUNICATIONS</t>
  </si>
  <si>
    <t>NO 13 WEST CHANG AN AVENUE, BEIJING, PEOPLES R CHINA, 00000</t>
  </si>
  <si>
    <t>1672-6421</t>
  </si>
  <si>
    <t>2365-9459</t>
  </si>
  <si>
    <t>0890-5487</t>
  </si>
  <si>
    <t>2191-8945</t>
  </si>
  <si>
    <t>CHINA OCEAN PRESS</t>
  </si>
  <si>
    <t>INTERNATIONAL DEPT, 8 DA HUI SHI, BEIJING, PEOPLES R CHINA, 100081</t>
  </si>
  <si>
    <t>Engineering, Civil | Engineering, Ocean | Engineering, Mechanical | Water Resources</t>
  </si>
  <si>
    <t>1008-6234</t>
  </si>
  <si>
    <t>CHINA PETROLEUM PROCESSING &amp; PETROCHEMICAL TECHNOLOGY PRESS</t>
  </si>
  <si>
    <t>NO 18 XUEYUAN RD, BEIJING, PEOPLES R CHINA, 100083</t>
  </si>
  <si>
    <t>0252-9599</t>
  </si>
  <si>
    <t>1860-6261</t>
  </si>
  <si>
    <t>SHANGHAI SCIENTIFIC TECHNOLOGY LITERATURE PUBLISHING HOUSE</t>
  </si>
  <si>
    <t>SHANGHAI, PEOPLES R CHINA,</t>
  </si>
  <si>
    <t>1001-8417</t>
  </si>
  <si>
    <t>1878-5964</t>
  </si>
  <si>
    <t>1002-0063</t>
  </si>
  <si>
    <t>1993-064X</t>
  </si>
  <si>
    <t>1000-9361</t>
  </si>
  <si>
    <t>2588-9230</t>
  </si>
  <si>
    <t>0253-3820</t>
  </si>
  <si>
    <t>1872-2040</t>
  </si>
  <si>
    <t>1000-9604</t>
  </si>
  <si>
    <t>1993-0631</t>
  </si>
  <si>
    <t>CHINESE JOURNAL CANCER RESEARCH CO</t>
  </si>
  <si>
    <t>LTD PEKING U CANCER HOSP &amp; INST, NO 52, FUCHENG RD, HAIDIAN, BEIJING, PEOPLES R CHINA, 100142</t>
  </si>
  <si>
    <t>0253-9837</t>
  </si>
  <si>
    <t>1872-2067</t>
  </si>
  <si>
    <t>1004-9541</t>
  </si>
  <si>
    <t>2210-321X</t>
  </si>
  <si>
    <t>CHEMICAL INDUSTRY PRESS CO LTD</t>
  </si>
  <si>
    <t>NO 13, QINGNIANHU SOUTH ST, DONGCHENG DIST, BEIJING, PEOPLES R CHINA, 100011</t>
  </si>
  <si>
    <t>1674-0068</t>
  </si>
  <si>
    <t>2327-2244</t>
  </si>
  <si>
    <t>Physics, Atomic, Molecular &amp; Chemical</t>
  </si>
  <si>
    <t>1001-604X</t>
  </si>
  <si>
    <t>1614-7065</t>
  </si>
  <si>
    <t>1022-4653</t>
  </si>
  <si>
    <t>2075-5597</t>
  </si>
  <si>
    <t>Engineering, Electrical &amp; Electronic</t>
  </si>
  <si>
    <t>0001-5733</t>
  </si>
  <si>
    <t>1001-4861</t>
  </si>
  <si>
    <t>CHINESE CHEMICAL SOC</t>
  </si>
  <si>
    <t>C/O DEPT INT AFFAIRS, SECRETARY OF CHEM SOC, PO BOX 2709, BEIJING, PEOPLES R CHINA, 100080</t>
  </si>
  <si>
    <t>Chemistry, Inorganic &amp; Nuclear</t>
  </si>
  <si>
    <t>1672-0415</t>
  </si>
  <si>
    <t>1993-0402</t>
  </si>
  <si>
    <t>1000-9345</t>
  </si>
  <si>
    <t>2192-8258</t>
  </si>
  <si>
    <t>Engineering, Mechanical</t>
  </si>
  <si>
    <t>2095-6975</t>
  </si>
  <si>
    <t>1875-5364</t>
  </si>
  <si>
    <t>CHINESE JOURNAL NATURAL MEDICINES</t>
  </si>
  <si>
    <t>24, TONGJIA XIANG, NANJING, PEOPLES R CHINA, 210009</t>
  </si>
  <si>
    <t>0253-2786</t>
  </si>
  <si>
    <t>0577-9073</t>
  </si>
  <si>
    <t>0304-4920</t>
  </si>
  <si>
    <t>2666-0059</t>
  </si>
  <si>
    <t>0256-7679</t>
  </si>
  <si>
    <t>1439-6203</t>
  </si>
  <si>
    <t>0254-5861</t>
  </si>
  <si>
    <t>CHINESE JOURNAL STRUCTURAL CHEMISTRY</t>
  </si>
  <si>
    <t>FUIJAN INST RES STRUCT MATTER, CHINESE ACAD SCIENCES, FUZHOU, FUJIAN, PEOPLES R CHINA, 350002</t>
  </si>
  <si>
    <t>Chemistry, Inorganic &amp; Nuclear | Crystallography</t>
  </si>
  <si>
    <t>0366-6999</t>
  </si>
  <si>
    <t>2542-5641</t>
  </si>
  <si>
    <t>1749-8546</t>
  </si>
  <si>
    <t>1671-7694</t>
  </si>
  <si>
    <t>1674-1056</t>
  </si>
  <si>
    <t>2058-3834</t>
  </si>
  <si>
    <t>1674-1137</t>
  </si>
  <si>
    <t>2058-6132</t>
  </si>
  <si>
    <t>0256-307X</t>
  </si>
  <si>
    <t>1741-3540</t>
  </si>
  <si>
    <t>0899-0042</t>
  </si>
  <si>
    <t>1520-636X</t>
  </si>
  <si>
    <t>Chemistry, Medicinal | Chemistry, Analytical | Chemistry, Organic | Pharmacology &amp; Pharmacy</t>
  </si>
  <si>
    <t>2045-709X</t>
  </si>
  <si>
    <t>CHIRURGIE</t>
  </si>
  <si>
    <t>2731-6971</t>
  </si>
  <si>
    <t>2731-698X</t>
  </si>
  <si>
    <t>0009-5893</t>
  </si>
  <si>
    <t>1612-1112</t>
  </si>
  <si>
    <t>0009-5915</t>
  </si>
  <si>
    <t>1432-0886</t>
  </si>
  <si>
    <t>0967-3849</t>
  </si>
  <si>
    <t>1573-6849</t>
  </si>
  <si>
    <t>1742-3953</t>
  </si>
  <si>
    <t>1745-9206</t>
  </si>
  <si>
    <t>Health Care Sciences &amp; Services | Public, Environmental &amp; Occupational Health | Medicine, General &amp; Internal</t>
  </si>
  <si>
    <t>2372-952X</t>
  </si>
  <si>
    <t>COPD FOUNDATION</t>
  </si>
  <si>
    <t>COPD FOUNDATION, DENVER, USA, CO, 00000</t>
  </si>
  <si>
    <t>1479-9723</t>
  </si>
  <si>
    <t>1479-9731</t>
  </si>
  <si>
    <t>0742-0528</t>
  </si>
  <si>
    <t>1525-6073</t>
  </si>
  <si>
    <t>1413-7054</t>
  </si>
  <si>
    <t>1981-1829</t>
  </si>
  <si>
    <t>2416-3953</t>
  </si>
  <si>
    <t>ESTACAO VITIVINICOLA NACIONAL</t>
  </si>
  <si>
    <t>ESTACAO VITIVINICOLA NACIONAL, DIOS PORTOS, PORTUGAL, 2565-191</t>
  </si>
  <si>
    <t>0103-9954</t>
  </si>
  <si>
    <t>1980-5098</t>
  </si>
  <si>
    <t>UNIV FEDERAL SANTA MARIA</t>
  </si>
  <si>
    <t>CIDADE UNIV, BAIRRO CAMOBI, SANTA MARIA, BRAZIL, RS, 97105-900</t>
  </si>
  <si>
    <t>0103-8478</t>
  </si>
  <si>
    <t>1678-4596</t>
  </si>
  <si>
    <t>0185-3880</t>
  </si>
  <si>
    <t>2395-9053</t>
  </si>
  <si>
    <t>INST INVESTIGACIONES OCEANOLOGICAS, U A B C</t>
  </si>
  <si>
    <t>APARTADO POSTAL 423, ENSENADA, BAJA CALIFORNIA, MEXICO, 22800</t>
  </si>
  <si>
    <t>1538-2931</t>
  </si>
  <si>
    <t>1538-9774</t>
  </si>
  <si>
    <t>Computer Science, Interdisciplinary Applications | Medical Informatics | Nursing</t>
  </si>
  <si>
    <t>0278-081X</t>
  </si>
  <si>
    <t>1531-5878</t>
  </si>
  <si>
    <t>SPRINGER BIRKHAUSER</t>
  </si>
  <si>
    <t>233 SPRING STREET, 6TH FLOOR, NEW YORK, USA, NY, 10013</t>
  </si>
  <si>
    <t>0305-6120</t>
  </si>
  <si>
    <t>1758-602X</t>
  </si>
  <si>
    <t>0009-7322</t>
  </si>
  <si>
    <t>1524-4539</t>
  </si>
  <si>
    <t>1941-3149</t>
  </si>
  <si>
    <t>1941-3084</t>
  </si>
  <si>
    <t>1941-9651</t>
  </si>
  <si>
    <t>1942-0080</t>
  </si>
  <si>
    <t>1941-7640</t>
  </si>
  <si>
    <t>1941-7632</t>
  </si>
  <si>
    <t>1941-7705</t>
  </si>
  <si>
    <t>1941-7713</t>
  </si>
  <si>
    <t>2574-8300</t>
  </si>
  <si>
    <t>Cardiac &amp; Cardiovascular System | Genetics &amp; Heredity</t>
  </si>
  <si>
    <t>1941-3289</t>
  </si>
  <si>
    <t>1941-3297</t>
  </si>
  <si>
    <t>1346-9843</t>
  </si>
  <si>
    <t>1347-4820</t>
  </si>
  <si>
    <t>JAPANESE CIRCULATION SOC</t>
  </si>
  <si>
    <t>6th Floor, Uchikanda Central Building, 1-18-13 Uchikanda, Chiyoda-ku, TOYKO, Japan, 101-0047</t>
  </si>
  <si>
    <t>0009-7330</t>
  </si>
  <si>
    <t>1524-4571</t>
  </si>
  <si>
    <t>Cardiac &amp; Cardiovascular System | Hematology | Peripheral Vascular Diseases</t>
  </si>
  <si>
    <t>0007-8506</t>
  </si>
  <si>
    <t>1726-0604</t>
  </si>
  <si>
    <t>Engineering, Industrial | Engineering, Manufacturing</t>
  </si>
  <si>
    <t>1755-5817</t>
  </si>
  <si>
    <t>Engineering, Manufacturing</t>
  </si>
  <si>
    <t>0009-739X</t>
  </si>
  <si>
    <t>1578-147X</t>
  </si>
  <si>
    <t>0009-7411</t>
  </si>
  <si>
    <t>MEXICAN ACAD SURGERY</t>
  </si>
  <si>
    <t>CENTRO MED NAC SIGLO XXI, EDIFICIO BLOQUE B, SOTANO, AVE CUAUHTEMOC NO 330, MEXICO D G, MEXICO, 06700</t>
  </si>
  <si>
    <t>0885-7024</t>
  </si>
  <si>
    <t>1028-6608</t>
  </si>
  <si>
    <t>1029-0249</t>
  </si>
  <si>
    <t>0748-3007</t>
  </si>
  <si>
    <t>1096-0031</t>
  </si>
  <si>
    <t>Evolutionary Biology | Zoology</t>
  </si>
  <si>
    <t>0264-9381</t>
  </si>
  <si>
    <t>1361-6382</t>
  </si>
  <si>
    <t>Astronomy &amp; Astrophysics | Quantum Science &amp; Technology | Physics, Multidisciplinary | Physics, Particles &amp; Fields</t>
  </si>
  <si>
    <t>0009-8558</t>
  </si>
  <si>
    <t>1471-8030</t>
  </si>
  <si>
    <t>Chemistry, Physical | Geosciences, Multidisciplinary | Mineralogy</t>
  </si>
  <si>
    <t>0009-8604</t>
  </si>
  <si>
    <t>1552-8367</t>
  </si>
  <si>
    <t>Chemistry, Physical | Geosciences, Multidisciplinary | Mineralogy | Soil Science</t>
  </si>
  <si>
    <t>1863-0650</t>
  </si>
  <si>
    <t>1863-0669</t>
  </si>
  <si>
    <t>Green &amp; Sustainable Science &amp; Technology | Environmental Sciences | Marine &amp; Freshwater Biology | Water Resources</t>
  </si>
  <si>
    <t>1618-954X</t>
  </si>
  <si>
    <t>1618-9558</t>
  </si>
  <si>
    <t>Green &amp; Sustainable Science &amp; Technology | Engineering, Environmental | Environmental Sciences</t>
  </si>
  <si>
    <t>1055-6656</t>
  </si>
  <si>
    <t>1545-1569</t>
  </si>
  <si>
    <t>0891-1150</t>
  </si>
  <si>
    <t>1939-2869</t>
  </si>
  <si>
    <t>CLEVELAND CLINIC</t>
  </si>
  <si>
    <t>9500 EUCLID AVE, CLEVELAND, USA, OH, 44106</t>
  </si>
  <si>
    <t>1369-7137</t>
  </si>
  <si>
    <t>1473-0804</t>
  </si>
  <si>
    <t>0930-7575</t>
  </si>
  <si>
    <t>1432-0894</t>
  </si>
  <si>
    <t>1814-9324</t>
  </si>
  <si>
    <t>1814-9332</t>
  </si>
  <si>
    <t>Geosciences, Multidisciplinary | Meteorology &amp; Atmospheric Sciences</t>
  </si>
  <si>
    <t>0936-577X</t>
  </si>
  <si>
    <t>1616-1572</t>
  </si>
  <si>
    <t>2212-0963</t>
  </si>
  <si>
    <t>2405-8807</t>
  </si>
  <si>
    <t>0165-0009</t>
  </si>
  <si>
    <t>1573-1480</t>
  </si>
  <si>
    <t>0009-8981</t>
  </si>
  <si>
    <t>1873-3492</t>
  </si>
  <si>
    <t>0897-3806</t>
  </si>
  <si>
    <t>1098-2353</t>
  </si>
  <si>
    <t>1076-0296</t>
  </si>
  <si>
    <t>1938-2723</t>
  </si>
  <si>
    <t>0954-7894</t>
  </si>
  <si>
    <t>1365-2222</t>
  </si>
  <si>
    <t>0307-6938</t>
  </si>
  <si>
    <t>1365-2230</t>
  </si>
  <si>
    <t>1064-1963</t>
  </si>
  <si>
    <t>1525-6006</t>
  </si>
  <si>
    <t>Pharmacology &amp; Pharmacy | Peripheral Vascular Diseases</t>
  </si>
  <si>
    <t>0009-9104</t>
  </si>
  <si>
    <t>1365-2249</t>
  </si>
  <si>
    <t>1591-8890</t>
  </si>
  <si>
    <t>1591-9528</t>
  </si>
  <si>
    <t>1342-1751</t>
  </si>
  <si>
    <t>1437-7799</t>
  </si>
  <si>
    <t>0390-6663</t>
  </si>
  <si>
    <t>2709-0094</t>
  </si>
  <si>
    <t>IMR PRESS</t>
  </si>
  <si>
    <t>112 ROBINSON RD, ROBINSON, Singapore, 112</t>
  </si>
  <si>
    <t>1442-6404</t>
  </si>
  <si>
    <t>1442-9071</t>
  </si>
  <si>
    <t>0816-4622</t>
  </si>
  <si>
    <t>1444-0938</t>
  </si>
  <si>
    <t>1976-8710</t>
  </si>
  <si>
    <t>2005-0720</t>
  </si>
  <si>
    <t>KOREAN SOC OTORHINOLARYNGOL</t>
  </si>
  <si>
    <t>DEPT OTORHINOLARYNGOL-HEAD &amp; NECK SURG, SAMSUNG MED CTR, 50 ILWON-DONG, GANGNAM-GU, SEOUL, SOUTH KOREA, 135-710</t>
  </si>
  <si>
    <t>0305-1870</t>
  </si>
  <si>
    <t>1440-1681</t>
  </si>
  <si>
    <t>0392-856X</t>
  </si>
  <si>
    <t>1593-098X</t>
  </si>
  <si>
    <t>CLINICAL &amp; EXPER RHEUMATOLOGY</t>
  </si>
  <si>
    <t>VIA SANTA MARIA 31, PISA, ITALY, 56126</t>
  </si>
  <si>
    <t>0147-958X</t>
  </si>
  <si>
    <t>1488-2353</t>
  </si>
  <si>
    <t>CANADIAN SOC CLINICAL INVESTIGATION</t>
  </si>
  <si>
    <t>114 CHEYENNE WAY, OTTAWA, CANADA, ON, K2J 0E9</t>
  </si>
  <si>
    <t>2287-2728</t>
  </si>
  <si>
    <t>2287-285X</t>
  </si>
  <si>
    <t>KOREAN ASSOC STUDY LIVER</t>
  </si>
  <si>
    <t>RM A1210, 53 MAPO-DAERO, MAPOTRAPALACE, DOWHA-DONG, MAPO-GU, SEOUL, SOUTH KOREA, 04158</t>
  </si>
  <si>
    <t>2045-7022</t>
  </si>
  <si>
    <t>2155-384X</t>
  </si>
  <si>
    <t>2281-5872</t>
  </si>
  <si>
    <t>2281-7565</t>
  </si>
  <si>
    <t>2001-1326</t>
  </si>
  <si>
    <t>JOHN WILEY &amp; SONS LTD</t>
  </si>
  <si>
    <t>THE ATRIUM, SOUTHERN GATE, CHICHESTER, ENGLAND, W SUSSEX, PO19 8SQ</t>
  </si>
  <si>
    <t>2405-6308</t>
  </si>
  <si>
    <t>0959-9851</t>
  </si>
  <si>
    <t>1619-1560</t>
  </si>
  <si>
    <t>0009-9120</t>
  </si>
  <si>
    <t>1873-2933</t>
  </si>
  <si>
    <t>0268-0033</t>
  </si>
  <si>
    <t>1879-1271</t>
  </si>
  <si>
    <t>Engineering, Biomedical | Orthopedics | Sport Sciences</t>
  </si>
  <si>
    <t>1526-8209</t>
  </si>
  <si>
    <t>1938-0666</t>
  </si>
  <si>
    <t>CIG MEDIA GROUP, LP</t>
  </si>
  <si>
    <t>3500 MAPLE AVENUE, STE 750, DALLAS, USA, TX, 75219-3931</t>
  </si>
  <si>
    <t>1078-0432</t>
  </si>
  <si>
    <t>1557-3265</t>
  </si>
  <si>
    <t>0160-9289</t>
  </si>
  <si>
    <t>1932-8737</t>
  </si>
  <si>
    <t>0009-9147</t>
  </si>
  <si>
    <t>1530-8561</t>
  </si>
  <si>
    <t>1434-6621</t>
  </si>
  <si>
    <t>1437-4331</t>
  </si>
  <si>
    <t>1359-1045</t>
  </si>
  <si>
    <t>1461-7021</t>
  </si>
  <si>
    <t>1533-0028</t>
  </si>
  <si>
    <t>1938-0674</t>
  </si>
  <si>
    <t>1178-7015</t>
  </si>
  <si>
    <t>1173-2563</t>
  </si>
  <si>
    <t>1179-1918</t>
  </si>
  <si>
    <t>0962-8827</t>
  </si>
  <si>
    <t>1473-5717</t>
  </si>
  <si>
    <t>1550-0594</t>
  </si>
  <si>
    <t>2169-5202</t>
  </si>
  <si>
    <t>Clinical Neurology | Neurosciences | Neuroimaging | Psychiatry | Psychology</t>
  </si>
  <si>
    <t>0300-0664</t>
  </si>
  <si>
    <t>1365-2265</t>
  </si>
  <si>
    <t>1179-1349</t>
  </si>
  <si>
    <t>1868-7075</t>
  </si>
  <si>
    <t>1868-7083</t>
  </si>
  <si>
    <t>0262-0898</t>
  </si>
  <si>
    <t>1573-7276</t>
  </si>
  <si>
    <t>1542-3565</t>
  </si>
  <si>
    <t>1542-7714</t>
  </si>
  <si>
    <t>0009-9163</t>
  </si>
  <si>
    <t>1399-0004</t>
  </si>
  <si>
    <t>1558-7673</t>
  </si>
  <si>
    <t>1938-0682</t>
  </si>
  <si>
    <t>0731-7115</t>
  </si>
  <si>
    <t>1545-2301</t>
  </si>
  <si>
    <t>1386-0291</t>
  </si>
  <si>
    <t>1875-8622</t>
  </si>
  <si>
    <t>0899-7071</t>
  </si>
  <si>
    <t>1873-4499</t>
  </si>
  <si>
    <t>1521-6616</t>
  </si>
  <si>
    <t>1521-7035</t>
  </si>
  <si>
    <t>1523-0899</t>
  </si>
  <si>
    <t>1708-8208</t>
  </si>
  <si>
    <t>1058-4838</t>
  </si>
  <si>
    <t>1537-6591</t>
  </si>
  <si>
    <t>Immunology | Infectious Diseases | Microbiology</t>
  </si>
  <si>
    <t>1178-1998</t>
  </si>
  <si>
    <t>1092-1095</t>
  </si>
  <si>
    <t>1538-067X</t>
  </si>
  <si>
    <t>ONCOLOGY NURSING SOC</t>
  </si>
  <si>
    <t>125 ENTERPRISE DR, PITTSBURGH, USA, PA, 15275</t>
  </si>
  <si>
    <t>0749-8047</t>
  </si>
  <si>
    <t>1536-5409</t>
  </si>
  <si>
    <t>Anesthesiology | Clinical Neurology</t>
  </si>
  <si>
    <t>1050-642X</t>
  </si>
  <si>
    <t>1536-3724</t>
  </si>
  <si>
    <t>Orthopedics | Physiology | Sport Sciences</t>
  </si>
  <si>
    <t>1555-9041</t>
  </si>
  <si>
    <t>1555-905X</t>
  </si>
  <si>
    <t>AMER SOC NEPHROLOGY</t>
  </si>
  <si>
    <t>1401 H Street NW, Suite 900, WASHINGTON, United States, DC, 20005</t>
  </si>
  <si>
    <t>2048-8505</t>
  </si>
  <si>
    <t>2048-8513</t>
  </si>
  <si>
    <t>1433-6510</t>
  </si>
  <si>
    <t>CLIN LAB PUBL</t>
  </si>
  <si>
    <t>IM BREITSPIEL 15, HEIDELBERG, GERMANY, D-69126</t>
  </si>
  <si>
    <t>0269-9206</t>
  </si>
  <si>
    <t>1464-5076</t>
  </si>
  <si>
    <t>1525-7304</t>
  </si>
  <si>
    <t>1938-0690</t>
  </si>
  <si>
    <t>2152-2650</t>
  </si>
  <si>
    <t>2152-2669</t>
  </si>
  <si>
    <t>1470-2118</t>
  </si>
  <si>
    <t>1473-4893</t>
  </si>
  <si>
    <t>ROY COLL PHYS LONDON EDITORIAL OFFICE</t>
  </si>
  <si>
    <t>11 ST ANDREWS PLACE REGENTS PARK, LONDON, ENGLAND, NW1 4LE</t>
  </si>
  <si>
    <t>1179-5549</t>
  </si>
  <si>
    <t>1198-743X</t>
  </si>
  <si>
    <t>1469-0691</t>
  </si>
  <si>
    <t>0893-8512</t>
  </si>
  <si>
    <t>1098-6618</t>
  </si>
  <si>
    <t>0301-0430</t>
  </si>
  <si>
    <t>0303-8467</t>
  </si>
  <si>
    <t>1872-6968</t>
  </si>
  <si>
    <t>0722-5091</t>
  </si>
  <si>
    <t>0362-5664</t>
  </si>
  <si>
    <t>1537-162X</t>
  </si>
  <si>
    <t>Clinical Neurology | Pharmacology &amp; Pharmacy</t>
  </si>
  <si>
    <t>1388-2457</t>
  </si>
  <si>
    <t>1872-8952</t>
  </si>
  <si>
    <t>1385-4046</t>
  </si>
  <si>
    <t>1744-4144</t>
  </si>
  <si>
    <t>1869-1439</t>
  </si>
  <si>
    <t>1869-1447</t>
  </si>
  <si>
    <t>Clinical Neurology | Radiology, Nuclear Medicine &amp; Medical Imaging</t>
  </si>
  <si>
    <t>0363-9762</t>
  </si>
  <si>
    <t>1536-0229</t>
  </si>
  <si>
    <t>0887-6274</t>
  </si>
  <si>
    <t>1538-9782</t>
  </si>
  <si>
    <t>1054-7738</t>
  </si>
  <si>
    <t>1552-3799</t>
  </si>
  <si>
    <t>0261-5614</t>
  </si>
  <si>
    <t>1532-1983</t>
  </si>
  <si>
    <t>0009-9201</t>
  </si>
  <si>
    <t>1532-5520</t>
  </si>
  <si>
    <t>0936-6555</t>
  </si>
  <si>
    <t>1433-2981</t>
  </si>
  <si>
    <t>ELSEVIER SCIENCE LONDON</t>
  </si>
  <si>
    <t>84 THEOBALDS RD, LONDON, ENGLAND, WC1X 8RR</t>
  </si>
  <si>
    <t>0905-7161</t>
  </si>
  <si>
    <t>1600-0501</t>
  </si>
  <si>
    <t>Dentistry, Oral Surgery &amp; Medicine | Engineering, Biomedical</t>
  </si>
  <si>
    <t>1432-6981</t>
  </si>
  <si>
    <t>1436-3771</t>
  </si>
  <si>
    <t>0009-921X</t>
  </si>
  <si>
    <t>1528-1132</t>
  </si>
  <si>
    <t>1749-4478</t>
  </si>
  <si>
    <t>1749-4486</t>
  </si>
  <si>
    <t>0009-9228</t>
  </si>
  <si>
    <t>1938-2707</t>
  </si>
  <si>
    <t>0312-5963</t>
  </si>
  <si>
    <t>1179-1926</t>
  </si>
  <si>
    <t>2160-7648</t>
  </si>
  <si>
    <t>0009-9236</t>
  </si>
  <si>
    <t>1532-6535</t>
  </si>
  <si>
    <t>1475-0961</t>
  </si>
  <si>
    <t>1475-097X</t>
  </si>
  <si>
    <t>1542-6416</t>
  </si>
  <si>
    <t>1559-0275</t>
  </si>
  <si>
    <t>2167-7026</t>
  </si>
  <si>
    <t>2167-7034</t>
  </si>
  <si>
    <t>1328-4207</t>
  </si>
  <si>
    <t>1742-9552</t>
  </si>
  <si>
    <t>1738-1088</t>
  </si>
  <si>
    <t>2093-4327</t>
  </si>
  <si>
    <t>KOREAN COLL NEUROPSYCHOPHARMACOLOGY</t>
  </si>
  <si>
    <t>RN 1003 OFFICETEL 40, 63-RO YEONGDEUNGPO-GU, SEOUL, SOUTH KOREA, 150-731</t>
  </si>
  <si>
    <t>Neurosciences | Pharmacology &amp; Pharmacy</t>
  </si>
  <si>
    <t>0009-9260</t>
  </si>
  <si>
    <t>1365-229X</t>
  </si>
  <si>
    <t>W B SAUNDERS CO LTD</t>
  </si>
  <si>
    <t>32 JAMESTOWN RD, LONDON, ENGLAND, NW1 7BY</t>
  </si>
  <si>
    <t>0269-2155</t>
  </si>
  <si>
    <t>1477-0873</t>
  </si>
  <si>
    <t>1861-0684</t>
  </si>
  <si>
    <t>1861-0692</t>
  </si>
  <si>
    <t>1752-6981</t>
  </si>
  <si>
    <t>1752-699X</t>
  </si>
  <si>
    <t>1080-0549</t>
  </si>
  <si>
    <t>1559-0267</t>
  </si>
  <si>
    <t>0770-3198</t>
  </si>
  <si>
    <t>1434-9949</t>
  </si>
  <si>
    <t>0143-5221</t>
  </si>
  <si>
    <t>1470-8736</t>
  </si>
  <si>
    <t>1876-1399</t>
  </si>
  <si>
    <t>1876-1402</t>
  </si>
  <si>
    <t>2380-0186</t>
  </si>
  <si>
    <t>Clinical Neurology | Orthopedics</t>
  </si>
  <si>
    <t>0149-2918</t>
  </si>
  <si>
    <t>1879-114X</t>
  </si>
  <si>
    <t>1556-3650</t>
  </si>
  <si>
    <t>1556-9519</t>
  </si>
  <si>
    <t>2050-0068</t>
  </si>
  <si>
    <t>1699-048X</t>
  </si>
  <si>
    <t>1699-3055</t>
  </si>
  <si>
    <t>0902-0063</t>
  </si>
  <si>
    <t>1399-0012</t>
  </si>
  <si>
    <t>1740-7745</t>
  </si>
  <si>
    <t>1740-7753</t>
  </si>
  <si>
    <t>1807-5932</t>
  </si>
  <si>
    <t>1980-5322</t>
  </si>
  <si>
    <t>2210-7401</t>
  </si>
  <si>
    <t>2210-741X</t>
  </si>
  <si>
    <t>0272-5231</t>
  </si>
  <si>
    <t>1557-8216</t>
  </si>
  <si>
    <t>1531-0043</t>
  </si>
  <si>
    <t>1530-9681</t>
  </si>
  <si>
    <t>Gastroenterology &amp; Hepatology | Surgery</t>
  </si>
  <si>
    <t>0738-081X</t>
  </si>
  <si>
    <t>1879-1131</t>
  </si>
  <si>
    <t>0749-0690</t>
  </si>
  <si>
    <t>1879-8853</t>
  </si>
  <si>
    <t>0272-2712</t>
  </si>
  <si>
    <t>1557-9832</t>
  </si>
  <si>
    <t>1089-3261</t>
  </si>
  <si>
    <t>1557-8224</t>
  </si>
  <si>
    <t>2005-291X</t>
  </si>
  <si>
    <t>2005-4408</t>
  </si>
  <si>
    <t>KOREAN ORTHOPAEDIC ASSOC</t>
  </si>
  <si>
    <t>#1111 LIFECOMBI BLDG, YOEIDO-DONG, YOUNGDEUNGPO-GU, SEOUL, SOUTH KOREA, 150-732</t>
  </si>
  <si>
    <t>0095-5108</t>
  </si>
  <si>
    <t>1557-9840</t>
  </si>
  <si>
    <t>0094-1298</t>
  </si>
  <si>
    <t>1558-0504</t>
  </si>
  <si>
    <t>0891-8422</t>
  </si>
  <si>
    <t>1558-2302</t>
  </si>
  <si>
    <t>0278-5919</t>
  </si>
  <si>
    <t>1556-228X</t>
  </si>
  <si>
    <t>1386-7857</t>
  </si>
  <si>
    <t>1573-7543</t>
  </si>
  <si>
    <t>Computer Science, Information Systems | Computer Science, Theory &amp; Methods</t>
  </si>
  <si>
    <t>1546-2218</t>
  </si>
  <si>
    <t>1546-2226</t>
  </si>
  <si>
    <t>Computer Science, Information Systems | Materials Science, Multidisciplinary</t>
  </si>
  <si>
    <t>1526-1492</t>
  </si>
  <si>
    <t>1526-1506</t>
  </si>
  <si>
    <t>1172-7047</t>
  </si>
  <si>
    <t>1179-1934</t>
  </si>
  <si>
    <t>Clinical Neurology | Pharmacology &amp; Pharmacy | Psychiatry</t>
  </si>
  <si>
    <t>1871-5273</t>
  </si>
  <si>
    <t>1996-3181</t>
  </si>
  <si>
    <t>BENTHAM SCIENCE PUBL</t>
  </si>
  <si>
    <t>PO BOX 294, BUSUM, NETHERLANDS, 1400 AG</t>
  </si>
  <si>
    <t>1755-5930</t>
  </si>
  <si>
    <t>1755-5949</t>
  </si>
  <si>
    <t>1092-8529</t>
  </si>
  <si>
    <t>2165-6509</t>
  </si>
  <si>
    <t>0378-3839</t>
  </si>
  <si>
    <t>1872-7379</t>
  </si>
  <si>
    <t>Engineering, Civil | Engineering, Ocean</t>
  </si>
  <si>
    <t>2166-4250</t>
  </si>
  <si>
    <t>1793-6292</t>
  </si>
  <si>
    <t>0892-0753</t>
  </si>
  <si>
    <t>1521-0421</t>
  </si>
  <si>
    <t>2079-6412</t>
  </si>
  <si>
    <t>Materials Science, Multidisciplinary | Materials Science, Coatings &amp; Films | Physics, Applied</t>
  </si>
  <si>
    <t>COATINGSTECH</t>
  </si>
  <si>
    <t>2475-1499</t>
  </si>
  <si>
    <t>2475-8469</t>
  </si>
  <si>
    <t>AM COATINGS ASSOC-ACA</t>
  </si>
  <si>
    <t>1500 RHODE ISLAND AVE NW, WASHINGTON, USA, DC, 20005</t>
  </si>
  <si>
    <t>Chemistry, Applied | Materials Science, Coatings &amp; Films</t>
  </si>
  <si>
    <t>1469-493X</t>
  </si>
  <si>
    <t>1361-6137</t>
  </si>
  <si>
    <t>2331-1932</t>
  </si>
  <si>
    <t>1435-5558</t>
  </si>
  <si>
    <t>1435-5566</t>
  </si>
  <si>
    <t>1530-7026</t>
  </si>
  <si>
    <t>1531-135X</t>
  </si>
  <si>
    <t>1543-3633</t>
  </si>
  <si>
    <t>1543-3641</t>
  </si>
  <si>
    <t>Behavioral Sciences | Clinical Neurology</t>
  </si>
  <si>
    <t>1866-9956</t>
  </si>
  <si>
    <t>1866-9964</t>
  </si>
  <si>
    <t>Computer Science, Artificial Intelligence | Neurosciences</t>
  </si>
  <si>
    <t>1871-4080</t>
  </si>
  <si>
    <t>1871-4099</t>
  </si>
  <si>
    <t>1354-6805</t>
  </si>
  <si>
    <t>1464-0619</t>
  </si>
  <si>
    <t>0264-3294</t>
  </si>
  <si>
    <t>1464-0627</t>
  </si>
  <si>
    <t>1758-8928</t>
  </si>
  <si>
    <t>1758-8936</t>
  </si>
  <si>
    <t>0010-0285</t>
  </si>
  <si>
    <t>1095-5623</t>
  </si>
  <si>
    <t>2214-4366</t>
  </si>
  <si>
    <t>1389-0417</t>
  </si>
  <si>
    <t>0165-232X</t>
  </si>
  <si>
    <t>1872-7441</t>
  </si>
  <si>
    <t>Engineering, Environmental | Engineering, Civil | Geosciences, Multidisciplinary</t>
  </si>
  <si>
    <t>1943-0264</t>
  </si>
  <si>
    <t>COLD SPRING HARBOR LAB PRESS, PUBLICATIONS DEPT</t>
  </si>
  <si>
    <t>1 BUNGTOWN RD, COLD SPRING HARBOR, USA, NY, 11724</t>
  </si>
  <si>
    <t>2157-1422</t>
  </si>
  <si>
    <t>0010-065X</t>
  </si>
  <si>
    <t>1938-4394</t>
  </si>
  <si>
    <t>COLEOPTERISTS SOC</t>
  </si>
  <si>
    <t>UNIV GEORGIA, 413 BIOLOGICAL SCIENCES BUILDING, ATHENS, USA, GA, 30602-2603</t>
  </si>
  <si>
    <t>0010-0757</t>
  </si>
  <si>
    <t>2038-4815</t>
  </si>
  <si>
    <t>1322-7696</t>
  </si>
  <si>
    <t>1876-7575</t>
  </si>
  <si>
    <t>2215-0382</t>
  </si>
  <si>
    <t>Chemistry, Physical | Nanoscience &amp; Nanotechnology | Materials Science, Coatings &amp; Films</t>
  </si>
  <si>
    <t>0303-402X</t>
  </si>
  <si>
    <t>1435-1536</t>
  </si>
  <si>
    <t>Chemistry, Physical | Polymer Science</t>
  </si>
  <si>
    <t>1061-933X</t>
  </si>
  <si>
    <t>1608-3067</t>
  </si>
  <si>
    <t>0927-7757</t>
  </si>
  <si>
    <t>1873-4359</t>
  </si>
  <si>
    <t>0927-7765</t>
  </si>
  <si>
    <t>1873-4367</t>
  </si>
  <si>
    <t>Biophysics | Chemistry, Physical | Materials Science, Biomaterials</t>
  </si>
  <si>
    <t>0010-1354</t>
  </si>
  <si>
    <t>1730-6302</t>
  </si>
  <si>
    <t>ARS POLONA-RUCH</t>
  </si>
  <si>
    <t>KRAKOWSKIE PRZEDMIESCIE 7 PO BOX 1001, WARSAW, POLAND, 00-068</t>
  </si>
  <si>
    <t>1657-9534</t>
  </si>
  <si>
    <t>0120-8322</t>
  </si>
  <si>
    <t>CORPORACION EDITORA MEDICA VALLE</t>
  </si>
  <si>
    <t>UNIV VALLE, BLDG 118 FACULTY HEALTH, CALLE 4B 36-00, CALI, COLOMBIA, 00000</t>
  </si>
  <si>
    <t>1472-3581</t>
  </si>
  <si>
    <t>1478-4408</t>
  </si>
  <si>
    <t>1462-8910</t>
  </si>
  <si>
    <t>1463-1318</t>
  </si>
  <si>
    <t>0361-2317</t>
  </si>
  <si>
    <t>1520-6378</t>
  </si>
  <si>
    <t>Chemistry, Applied | Optics | Imaging Science &amp; Photographic Technology</t>
  </si>
  <si>
    <t>1386-2073</t>
  </si>
  <si>
    <t>1875-5402</t>
  </si>
  <si>
    <t>Biochemical Research Methods | Chemistry, Applied | Pharmacology &amp; Pharmacy</t>
  </si>
  <si>
    <t>0209-9683</t>
  </si>
  <si>
    <t>1439-6912</t>
  </si>
  <si>
    <t>0963-5483</t>
  </si>
  <si>
    <t>1469-2163</t>
  </si>
  <si>
    <t>Computer Science, Theory &amp; Methods | Mathematics | Statistics &amp; Probability</t>
  </si>
  <si>
    <t>0010-2180</t>
  </si>
  <si>
    <t>1556-2921</t>
  </si>
  <si>
    <t>Thermodynamics | Energy &amp; Fuels | Engineering, Multidisciplinary | Engineering, Chemical | Engineering, Mechanical</t>
  </si>
  <si>
    <t>0010-5082</t>
  </si>
  <si>
    <t>1573-8345</t>
  </si>
  <si>
    <t>Thermodynamics | Energy &amp; Fuels | Engineering, Multidisciplinary | Engineering, Chemical | Materials Science, Multidisciplinary</t>
  </si>
  <si>
    <t>0010-2202</t>
  </si>
  <si>
    <t>1563-521X</t>
  </si>
  <si>
    <t>Thermodynamics | Energy &amp; Fuels | Engineering, Multidisciplinary | Engineering, Chemical</t>
  </si>
  <si>
    <t>1364-7830</t>
  </si>
  <si>
    <t>1741-3559</t>
  </si>
  <si>
    <t>Thermodynamics | Energy &amp; Fuels | Engineering, Chemical | Mathematics, Interdisciplinary Applications</t>
  </si>
  <si>
    <t>0010-2571</t>
  </si>
  <si>
    <t>1420-8946</t>
  </si>
  <si>
    <t>0260-3594</t>
  </si>
  <si>
    <t>1548-9574</t>
  </si>
  <si>
    <t>2399-3642</t>
  </si>
  <si>
    <t>NATURE PORTFOLIO</t>
  </si>
  <si>
    <t>HEIDELBERGER PLATZ 3, BERLIN, Germany, 14197</t>
  </si>
  <si>
    <t>2399-3669</t>
  </si>
  <si>
    <t>2662-4435</t>
  </si>
  <si>
    <t>Environmental Sciences | Geosciences, Multidisciplinary | Meteorology &amp; Atmospheric Sciences</t>
  </si>
  <si>
    <t>0092-7872</t>
  </si>
  <si>
    <t>1532-4125</t>
  </si>
  <si>
    <t>1019-8385</t>
  </si>
  <si>
    <t>1944-9992</t>
  </si>
  <si>
    <t>1559-3940</t>
  </si>
  <si>
    <t>2157-5452</t>
  </si>
  <si>
    <t>1815-2406</t>
  </si>
  <si>
    <t>1991-7120</t>
  </si>
  <si>
    <t>0219-1997</t>
  </si>
  <si>
    <t>1793-6683</t>
  </si>
  <si>
    <t>0010-3616</t>
  </si>
  <si>
    <t>1432-0916</t>
  </si>
  <si>
    <t>1539-6746</t>
  </si>
  <si>
    <t>2194-6701</t>
  </si>
  <si>
    <t>2194-671X</t>
  </si>
  <si>
    <t>1007-5704</t>
  </si>
  <si>
    <t>1878-7274</t>
  </si>
  <si>
    <t>Mathematics, Applied | Mathematics, Interdisciplinary Applications | Mechanics | Physics, Fluids &amp; Plasmas | Physics, Mathematical</t>
  </si>
  <si>
    <t>1931-4523</t>
  </si>
  <si>
    <t>1931-4531</t>
  </si>
  <si>
    <t>Mathematics, Applied | Mathematics | Physics, Mathematical</t>
  </si>
  <si>
    <t>0360-5302</t>
  </si>
  <si>
    <t>1532-4133</t>
  </si>
  <si>
    <t>0010-3624</t>
  </si>
  <si>
    <t>1532-2416</t>
  </si>
  <si>
    <t>Agronomy | Plant Sciences | Chemistry, Analytical | Soil Science</t>
  </si>
  <si>
    <t>0361-0918</t>
  </si>
  <si>
    <t>1532-4141</t>
  </si>
  <si>
    <t>0361-0926</t>
  </si>
  <si>
    <t>1532-415X</t>
  </si>
  <si>
    <t>0253-6102</t>
  </si>
  <si>
    <t>1572-9494</t>
  </si>
  <si>
    <t>0001-0782</t>
  </si>
  <si>
    <t>1557-7317</t>
  </si>
  <si>
    <t>Computer Science, Hardware &amp; Architecture | Computer Science, Software Engineering | Computer Science, Theory &amp; Methods</t>
  </si>
  <si>
    <t>1534-0392</t>
  </si>
  <si>
    <t>1553-5258</t>
  </si>
  <si>
    <t>0010-3640</t>
  </si>
  <si>
    <t>1097-0312</t>
  </si>
  <si>
    <t>2399-3650</t>
  </si>
  <si>
    <t>0265-539X</t>
  </si>
  <si>
    <t>F D I WORLD DENTAL PRESS LTD</t>
  </si>
  <si>
    <t>5 BATTERY GREEN RD, LOWESTOFT, ENGLAND, SUFFOLK, NR32 1 DE</t>
  </si>
  <si>
    <t>0301-5661</t>
  </si>
  <si>
    <t>1600-0528</t>
  </si>
  <si>
    <t>Dentistry, Oral Surgery &amp; Medicine | Public, Environmental &amp; Occupational Health</t>
  </si>
  <si>
    <t>1585-8553</t>
  </si>
  <si>
    <t>1588-2756</t>
  </si>
  <si>
    <t>1095-6433</t>
  </si>
  <si>
    <t>1531-4332</t>
  </si>
  <si>
    <t>Biochemistry &amp; Molecular Biology | Physiology | Zoology</t>
  </si>
  <si>
    <t>1096-4959</t>
  </si>
  <si>
    <t>1879-1107</t>
  </si>
  <si>
    <t>Biochemistry &amp; Molecular Biology | Zoology</t>
  </si>
  <si>
    <t>1532-0456</t>
  </si>
  <si>
    <t>1878-1659</t>
  </si>
  <si>
    <t>Biochemistry &amp; Molecular Biology | Endocrinology &amp; Metabolism | Toxicology | Zoology</t>
  </si>
  <si>
    <t>1744-117X</t>
  </si>
  <si>
    <t>1878-0407</t>
  </si>
  <si>
    <t>1993-0771</t>
  </si>
  <si>
    <t>1993-078X</t>
  </si>
  <si>
    <t>Plant Sciences | Genetics &amp; Heredity | Zoology</t>
  </si>
  <si>
    <t>0147-9571</t>
  </si>
  <si>
    <t>1878-1667</t>
  </si>
  <si>
    <t>Immunology | Microbiology | Veterinary Sciences</t>
  </si>
  <si>
    <t>1532-0820</t>
  </si>
  <si>
    <t>AMER ASSOC LABORATORY ANIMAL SCIENCE</t>
  </si>
  <si>
    <t>9190 CRESTWYN HILLS DR, MEMPHIS, USA, TN, 38125</t>
  </si>
  <si>
    <t>1525-2647</t>
  </si>
  <si>
    <t>1938-2952</t>
  </si>
  <si>
    <t>HELMINTHOLOGICAL SOC WASHINGTON</t>
  </si>
  <si>
    <t>C/O ALLEN PRESS INC, 1041 NEW HAMPSHIRE ST, ACCT# 141866, LAWRENCE, USA, KS, 66044</t>
  </si>
  <si>
    <t>Parasitology | Zoology</t>
  </si>
  <si>
    <t>0332-1649</t>
  </si>
  <si>
    <t>Computer Science, Interdisciplinary Applications | Engineering, Electrical &amp; Electronic | Mathematics, Applied</t>
  </si>
  <si>
    <t>2504-2092</t>
  </si>
  <si>
    <t>2504-2106</t>
  </si>
  <si>
    <t>1744-3881</t>
  </si>
  <si>
    <t>1873-6947</t>
  </si>
  <si>
    <t>0965-2299</t>
  </si>
  <si>
    <t>1873-6963</t>
  </si>
  <si>
    <t>1661-8254</t>
  </si>
  <si>
    <t>1661-8262</t>
  </si>
  <si>
    <t>2199-4536</t>
  </si>
  <si>
    <t>2198-6053</t>
  </si>
  <si>
    <t>1076-2787</t>
  </si>
  <si>
    <t>1099-0526</t>
  </si>
  <si>
    <t>1747-6933</t>
  </si>
  <si>
    <t>1747-6941</t>
  </si>
  <si>
    <t>0927-6440</t>
  </si>
  <si>
    <t>1568-5543</t>
  </si>
  <si>
    <t>2634-9833</t>
  </si>
  <si>
    <t>2452-2139</t>
  </si>
  <si>
    <t>1359-835X</t>
  </si>
  <si>
    <t>1878-5840</t>
  </si>
  <si>
    <t>Engineering, Manufacturing | Materials Science, Composites</t>
  </si>
  <si>
    <t>1359-8368</t>
  </si>
  <si>
    <t>1879-1069</t>
  </si>
  <si>
    <t>Engineering, Multidisciplinary | Materials Science, Composites</t>
  </si>
  <si>
    <t>0266-3538</t>
  </si>
  <si>
    <t>1879-1050</t>
  </si>
  <si>
    <t>0263-8223</t>
  </si>
  <si>
    <t>1879-1085</t>
  </si>
  <si>
    <t>Mechanics | Materials Science, Composites</t>
  </si>
  <si>
    <t>0010-437X</t>
  </si>
  <si>
    <t>1570-5846</t>
  </si>
  <si>
    <t>1065-657X</t>
  </si>
  <si>
    <t>2326-2397</t>
  </si>
  <si>
    <t>Ecology | Soil Science</t>
  </si>
  <si>
    <t>2040-4603</t>
  </si>
  <si>
    <t>0010-440X</t>
  </si>
  <si>
    <t>1532-8384</t>
  </si>
  <si>
    <t>1541-4337</t>
  </si>
  <si>
    <t>1631-0691</t>
  </si>
  <si>
    <t>1768-3238</t>
  </si>
  <si>
    <t>ACAD SCIENCES</t>
  </si>
  <si>
    <t>23 QUAI DE CONTI, PARIS, France,  , 75006</t>
  </si>
  <si>
    <t>1631-0748</t>
  </si>
  <si>
    <t>1878-1543</t>
  </si>
  <si>
    <t>1310-1331</t>
  </si>
  <si>
    <t>PUBL HOUSE BULGARIAN ACAD SCI</t>
  </si>
  <si>
    <t>ACADEMICIAN G BONCEV ST, SOFIA, BULGARIA, 1113</t>
  </si>
  <si>
    <t>1631-0713</t>
  </si>
  <si>
    <t>1778-7025</t>
  </si>
  <si>
    <t>1631-073X</t>
  </si>
  <si>
    <t>1778-3569</t>
  </si>
  <si>
    <t>1631-0721</t>
  </si>
  <si>
    <t>1873-7234</t>
  </si>
  <si>
    <t>1631-0683</t>
  </si>
  <si>
    <t>1777-571X</t>
  </si>
  <si>
    <t>1631-0705</t>
  </si>
  <si>
    <t>1878-1535</t>
  </si>
  <si>
    <t>Astronomy &amp; Astrophysics | Physics, Multidisciplinary</t>
  </si>
  <si>
    <t>1748-670X</t>
  </si>
  <si>
    <t>1748-6718</t>
  </si>
  <si>
    <t>1381-298X</t>
  </si>
  <si>
    <t>1572-9346</t>
  </si>
  <si>
    <t>Computer Science, Interdisciplinary Applications | Mathematics, Interdisciplinary Applications</t>
  </si>
  <si>
    <t>2001-0370</t>
  </si>
  <si>
    <t>2210-271X</t>
  </si>
  <si>
    <t>1872-7999</t>
  </si>
  <si>
    <t>2238-3603</t>
  </si>
  <si>
    <t>1807-0302</t>
  </si>
  <si>
    <t>1476-9271</t>
  </si>
  <si>
    <t>1476-928X</t>
  </si>
  <si>
    <t>Biology | Computer Science, Interdisciplinary Applications</t>
  </si>
  <si>
    <t>1016-3328</t>
  </si>
  <si>
    <t>1420-8954</t>
  </si>
  <si>
    <t>Computer Science, Theory &amp; Methods | Mathematics</t>
  </si>
  <si>
    <t>0927-7099</t>
  </si>
  <si>
    <t>1572-9974</t>
  </si>
  <si>
    <t>Mathematics, Interdisciplinary Applications</t>
  </si>
  <si>
    <t>0925-7721</t>
  </si>
  <si>
    <t>1879-081X</t>
  </si>
  <si>
    <t>1420-0597</t>
  </si>
  <si>
    <t>1573-1499</t>
  </si>
  <si>
    <t>Computer Science, Interdisciplinary Applications | Geosciences, Multidisciplinary</t>
  </si>
  <si>
    <t>0824-7935</t>
  </si>
  <si>
    <t>1467-8640</t>
  </si>
  <si>
    <t>1687-5265</t>
  </si>
  <si>
    <t>1687-5273</t>
  </si>
  <si>
    <t>Mathematical &amp; Computational Biology | Neurosciences</t>
  </si>
  <si>
    <t>0891-2017</t>
  </si>
  <si>
    <t>1530-9312</t>
  </si>
  <si>
    <t>0927-0256</t>
  </si>
  <si>
    <t>1879-0801</t>
  </si>
  <si>
    <t>0965-5425</t>
  </si>
  <si>
    <t>1555-6662</t>
  </si>
  <si>
    <t>0178-7675</t>
  </si>
  <si>
    <t>1432-0924</t>
  </si>
  <si>
    <t>Mathematics, Interdisciplinary Applications | Mechanics</t>
  </si>
  <si>
    <t>1617-9447</t>
  </si>
  <si>
    <t>2195-3724</t>
  </si>
  <si>
    <t>1609-4840</t>
  </si>
  <si>
    <t>1609-9389</t>
  </si>
  <si>
    <t>0926-6003</t>
  </si>
  <si>
    <t>1573-2894</t>
  </si>
  <si>
    <t>Operations Research &amp; Management Science | Mathematics, Applied</t>
  </si>
  <si>
    <t>2196-4378</t>
  </si>
  <si>
    <t>2196-4386</t>
  </si>
  <si>
    <t>0943-4062</t>
  </si>
  <si>
    <t>1613-9658</t>
  </si>
  <si>
    <t>0167-9473</t>
  </si>
  <si>
    <t>1872-7352</t>
  </si>
  <si>
    <t>Computer Science, Interdisciplinary Applications | Statistics &amp; Probability</t>
  </si>
  <si>
    <t>2096-0433</t>
  </si>
  <si>
    <t>2096-0662</t>
  </si>
  <si>
    <t>0018-9162</t>
  </si>
  <si>
    <t>1558-0814</t>
  </si>
  <si>
    <t>IEEE COMPUTER SOC</t>
  </si>
  <si>
    <t>10662 LOS VAQUEROS CIRCLE, PO BOX 3014, LOS ALAMITOS, USA, CA, 90720-1314</t>
  </si>
  <si>
    <t>1093-9687</t>
  </si>
  <si>
    <t>1467-8667</t>
  </si>
  <si>
    <t>Computer Science, Interdisciplinary Applications | Construction &amp; Building Technology | Engineering, Civil | Transportation Science &amp; Technology</t>
  </si>
  <si>
    <t>0010-4485</t>
  </si>
  <si>
    <t>1879-2685</t>
  </si>
  <si>
    <t>0167-8396</t>
  </si>
  <si>
    <t>1879-2332</t>
  </si>
  <si>
    <t>1546-4261</t>
  </si>
  <si>
    <t>1546-427X</t>
  </si>
  <si>
    <t>1061-3773</t>
  </si>
  <si>
    <t>1099-0542</t>
  </si>
  <si>
    <t>Computer Science, Interdisciplinary Applications | Education, Scientific Disciplines | Engineering, Multidisciplinary</t>
  </si>
  <si>
    <t>2469-9322</t>
  </si>
  <si>
    <t>0140-3664</t>
  </si>
  <si>
    <t>1873-703X</t>
  </si>
  <si>
    <t>0167-7055</t>
  </si>
  <si>
    <t>1467-8659</t>
  </si>
  <si>
    <t>0895-6111</t>
  </si>
  <si>
    <t>1879-0771</t>
  </si>
  <si>
    <t>Engineering, Biomedical | Radiology, Nuclear Medicine &amp; Medical Imaging</t>
  </si>
  <si>
    <t>0010-4620</t>
  </si>
  <si>
    <t>1460-2067</t>
  </si>
  <si>
    <t>Computer Science, Hardware &amp; Architecture | Computer Science, Information Systems | Computer Science, Software Engineering | Computer Science, Theory &amp; Methods</t>
  </si>
  <si>
    <t>0169-2607</t>
  </si>
  <si>
    <t>1872-7565</t>
  </si>
  <si>
    <t>Computer Science, Interdisciplinary Applications | Computer Science, Theory &amp; Methods | Engineering, Biomedical | Medical Informatics</t>
  </si>
  <si>
    <t>0045-7825</t>
  </si>
  <si>
    <t>1879-2138</t>
  </si>
  <si>
    <t>1025-5842</t>
  </si>
  <si>
    <t>1476-8259</t>
  </si>
  <si>
    <t>Computer Science, Interdisciplinary Applications | Engineering, Biomedical</t>
  </si>
  <si>
    <t>0148-9267</t>
  </si>
  <si>
    <t>1531-5169</t>
  </si>
  <si>
    <t>1389-1286</t>
  </si>
  <si>
    <t>1872-7069</t>
  </si>
  <si>
    <t>Computer Science, Hardware &amp; Architecture | Computer Science, Information Systems | Engineering, Electrical &amp; Electronic | Telecommunications</t>
  </si>
  <si>
    <t>0010-4655</t>
  </si>
  <si>
    <t>1879-2944</t>
  </si>
  <si>
    <t>Computer Science, Interdisciplinary Applications | Physics, Mathematical</t>
  </si>
  <si>
    <t>1598-8198</t>
  </si>
  <si>
    <t>1598-818X</t>
  </si>
  <si>
    <t>Computer Science, Interdisciplinary Applications | Construction &amp; Building Technology | Engineering, Civil | Materials Science, Characterization, Testing</t>
  </si>
  <si>
    <t>0168-1699</t>
  </si>
  <si>
    <t>1872-7107</t>
  </si>
  <si>
    <t>Agriculture, Multidisciplinary | Computer Science, Interdisciplinary Applications</t>
  </si>
  <si>
    <t>0266-352X</t>
  </si>
  <si>
    <t>1873-7633</t>
  </si>
  <si>
    <t>Computer Science, Interdisciplinary Applications | Engineering, Geological | Geosciences, Multidisciplinary</t>
  </si>
  <si>
    <t>0098-1354</t>
  </si>
  <si>
    <t>1873-4375</t>
  </si>
  <si>
    <t>Computer Science, Interdisciplinary Applications | Engineering, Chemical</t>
  </si>
  <si>
    <t>1820-0214</t>
  </si>
  <si>
    <t>COMSIS CONSORTIUM</t>
  </si>
  <si>
    <t>UNIV NOVI SAD, FAC TECH SCI, TRG DOSITEJA OBRADOVICA 6, NOVI SAD, SERBIA, 21000</t>
  </si>
  <si>
    <t>1574-0137</t>
  </si>
  <si>
    <t>1876-7745</t>
  </si>
  <si>
    <t>0360-1315</t>
  </si>
  <si>
    <t>1873-782X</t>
  </si>
  <si>
    <t>0045-7906</t>
  </si>
  <si>
    <t>1879-0755</t>
  </si>
  <si>
    <t>Computer Science, Hardware &amp; Architecture | Computer Science, Interdisciplinary Applications | Engineering, Electrical &amp; Electronic</t>
  </si>
  <si>
    <t>0045-7930</t>
  </si>
  <si>
    <t>1879-0747</t>
  </si>
  <si>
    <t>Computer Science, Interdisciplinary Applications | Mechanics</t>
  </si>
  <si>
    <t>0098-3004</t>
  </si>
  <si>
    <t>1873-7803</t>
  </si>
  <si>
    <t>0097-8493</t>
  </si>
  <si>
    <t>1873-7684</t>
  </si>
  <si>
    <t>0010-4825</t>
  </si>
  <si>
    <t>1879-0534</t>
  </si>
  <si>
    <t>Biology | Computer Science, Interdisciplinary Applications | Engineering, Biomedical | Mathematical &amp; Computational Biology</t>
  </si>
  <si>
    <t>0360-8352</t>
  </si>
  <si>
    <t>1879-0550</t>
  </si>
  <si>
    <t>Computer Science, Interdisciplinary Applications | Engineering, Industrial</t>
  </si>
  <si>
    <t>0166-3615</t>
  </si>
  <si>
    <t>1872-6194</t>
  </si>
  <si>
    <t>0898-1221</t>
  </si>
  <si>
    <t>1873-7668</t>
  </si>
  <si>
    <t>0305-0548</t>
  </si>
  <si>
    <t>1873-765X</t>
  </si>
  <si>
    <t>Computer Science, Interdisciplinary Applications | Engineering, Industrial | Operations Research &amp; Management Science</t>
  </si>
  <si>
    <t>0885-2308</t>
  </si>
  <si>
    <t>1095-8363</t>
  </si>
  <si>
    <t>0167-4048</t>
  </si>
  <si>
    <t>1872-6208</t>
  </si>
  <si>
    <t>0045-7949</t>
  </si>
  <si>
    <t>1879-2243</t>
  </si>
  <si>
    <t>Computer Science, Interdisciplinary Applications | Engineering, Civil</t>
  </si>
  <si>
    <t>0920-5489</t>
  </si>
  <si>
    <t>1872-7018</t>
  </si>
  <si>
    <t>0925-9724</t>
  </si>
  <si>
    <t>1573-7551</t>
  </si>
  <si>
    <t>0267-6192</t>
  </si>
  <si>
    <t>1077-3142</t>
  </si>
  <si>
    <t>1090-235X</t>
  </si>
  <si>
    <t>0010-485X</t>
  </si>
  <si>
    <t>1436-5057</t>
  </si>
  <si>
    <t>1335-9150</t>
  </si>
  <si>
    <t>SLOVAK ACAD SCIENCES INST INFORMATICS</t>
  </si>
  <si>
    <t>DUBRAVSKA CESTA 9, BRATISLAVA, SLOVAKIA, 84237</t>
  </si>
  <si>
    <t>1521-9615</t>
  </si>
  <si>
    <t>1558-366X</t>
  </si>
  <si>
    <t>1546-6086</t>
  </si>
  <si>
    <t>1552-5023</t>
  </si>
  <si>
    <t>Chemistry, Physical | Physics, Atomic, Molecular &amp; Chemical | Radiology, Nuclear Medicine &amp; Medical Imaging | Spectroscopy</t>
  </si>
  <si>
    <t>1552-5031</t>
  </si>
  <si>
    <t>1552-504X</t>
  </si>
  <si>
    <t>Chemistry, Physical | Instruments &amp; Instrumentation | Physics, Atomic, Molecular &amp; Chemical | Spectroscopy</t>
  </si>
  <si>
    <t>1532-0626</t>
  </si>
  <si>
    <t>1532-0634</t>
  </si>
  <si>
    <t>Computer Science, Software Engineering | Computer Science, Theory &amp; Methods</t>
  </si>
  <si>
    <t>1063-293X</t>
  </si>
  <si>
    <t>1531-2003</t>
  </si>
  <si>
    <t>Computer Science, Interdisciplinary Applications | Engineering, Manufacturing | Operations Research &amp; Management Science</t>
  </si>
  <si>
    <t>1607-324X</t>
  </si>
  <si>
    <t>2224-9079</t>
  </si>
  <si>
    <t>INST CONDENSED MATTER PHYSICS NATL ACAD SCIENCES UKRAINE</t>
  </si>
  <si>
    <t>1 SVIENTSITSKII STR, LVIV, UKRAINE, 79011</t>
  </si>
  <si>
    <t>1752-1505</t>
  </si>
  <si>
    <t>0914-3505</t>
  </si>
  <si>
    <t>1741-4520</t>
  </si>
  <si>
    <t>1747-079X</t>
  </si>
  <si>
    <t>1747-0803</t>
  </si>
  <si>
    <t>0954-0091</t>
  </si>
  <si>
    <t>1360-0494</t>
  </si>
  <si>
    <t>0300-8207</t>
  </si>
  <si>
    <t>1607-8438</t>
  </si>
  <si>
    <t>Cell Biology | Orthopedics</t>
  </si>
  <si>
    <t>0888-8892</t>
  </si>
  <si>
    <t>1523-1739</t>
  </si>
  <si>
    <t>1566-0621</t>
  </si>
  <si>
    <t>1572-9737</t>
  </si>
  <si>
    <t>Biodiversity Conservation | Genetics &amp; Heredity</t>
  </si>
  <si>
    <t>1877-7252</t>
  </si>
  <si>
    <t>1877-7260</t>
  </si>
  <si>
    <t>1755-263X</t>
  </si>
  <si>
    <t>2051-1434</t>
  </si>
  <si>
    <t>Biodiversity Conservation | Ecology | Environmental Sciences | Physiology</t>
  </si>
  <si>
    <t>2578-4854</t>
  </si>
  <si>
    <t>1383-7133</t>
  </si>
  <si>
    <t>1572-9354</t>
  </si>
  <si>
    <t>0950-0618</t>
  </si>
  <si>
    <t>1879-0526</t>
  </si>
  <si>
    <t>0176-4276</t>
  </si>
  <si>
    <t>1432-0940</t>
  </si>
  <si>
    <t>0105-1873</t>
  </si>
  <si>
    <t>1600-0536</t>
  </si>
  <si>
    <t>Allergy | Dermatology</t>
  </si>
  <si>
    <t>1367-0484</t>
  </si>
  <si>
    <t>1476-5411</t>
  </si>
  <si>
    <t>1551-7144</t>
  </si>
  <si>
    <t>1559-2030</t>
  </si>
  <si>
    <t>1037-6178</t>
  </si>
  <si>
    <t>1839-3535</t>
  </si>
  <si>
    <t>0010-7514</t>
  </si>
  <si>
    <t>1366-5812</t>
  </si>
  <si>
    <t>1995-4255</t>
  </si>
  <si>
    <t>1995-4263</t>
  </si>
  <si>
    <t>0278-4343</t>
  </si>
  <si>
    <t>1873-6955</t>
  </si>
  <si>
    <t>0935-1175</t>
  </si>
  <si>
    <t>1432-0959</t>
  </si>
  <si>
    <t>Thermodynamics | Mechanics</t>
  </si>
  <si>
    <t>0010-7824</t>
  </si>
  <si>
    <t>1879-0518</t>
  </si>
  <si>
    <t>1555-4309</t>
  </si>
  <si>
    <t>1555-4317</t>
  </si>
  <si>
    <t>1335-1842</t>
  </si>
  <si>
    <t>1336-0337</t>
  </si>
  <si>
    <t>SLOVAK ACADEMY SCIENCES ASTRONOMICAL INST</t>
  </si>
  <si>
    <t>SLOVAK ACADEMY SCIENCES ASTRONOMICAL INST, TATRANSKA LOMINICA, SLOVAKIA, SK-059 60</t>
  </si>
  <si>
    <t>1715-0868</t>
  </si>
  <si>
    <t>UNIV CALGARY, DEPT MATH &amp; STATISTICS</t>
  </si>
  <si>
    <t>MS477, 2500 UNIVERSITY DRIVE, NW, CALGARY, CANADA, 00000</t>
  </si>
  <si>
    <t>0010-7999</t>
  </si>
  <si>
    <t>1432-0967</t>
  </si>
  <si>
    <t>0863-1042</t>
  </si>
  <si>
    <t>1521-3986</t>
  </si>
  <si>
    <t>Physics, Fluids &amp; Plasmas</t>
  </si>
  <si>
    <t>1383-4517</t>
  </si>
  <si>
    <t>1875-9866</t>
  </si>
  <si>
    <t>1454-8658</t>
  </si>
  <si>
    <t>ROMANIAN SOC CONTROL TECH INFORMATICS</t>
  </si>
  <si>
    <t>313 SPLAIUL INDEPENDENTEI, BUCHAREST, ROMANIA, 060042</t>
  </si>
  <si>
    <t>0967-0661</t>
  </si>
  <si>
    <t>1873-6939</t>
  </si>
  <si>
    <t>0010-8545</t>
  </si>
  <si>
    <t>1873-3840</t>
  </si>
  <si>
    <t>1541-2555</t>
  </si>
  <si>
    <t>1541-2563</t>
  </si>
  <si>
    <t>0722-4028</t>
  </si>
  <si>
    <t>1432-0975</t>
  </si>
  <si>
    <t>0277-3740</t>
  </si>
  <si>
    <t>1536-4798</t>
  </si>
  <si>
    <t>0954-6928</t>
  </si>
  <si>
    <t>1473-5830</t>
  </si>
  <si>
    <t>2100-9619</t>
  </si>
  <si>
    <t>EDIMARK SANTE</t>
  </si>
  <si>
    <t>2 RUE SAINTE-MARIE, COURBEVOIE CEDEX, FRANCE, 92418</t>
  </si>
  <si>
    <t>0010-9312</t>
  </si>
  <si>
    <t>1938-159X</t>
  </si>
  <si>
    <t>NATL ASSOC CORROSION ENG</t>
  </si>
  <si>
    <t>1440 SOUTH CREEK DRIVE, HOUSTON, USA, TX, 77084-4906</t>
  </si>
  <si>
    <t>1478-422X</t>
  </si>
  <si>
    <t>1743-2782</t>
  </si>
  <si>
    <t>0334-6005</t>
  </si>
  <si>
    <t>2191-0316</t>
  </si>
  <si>
    <t>Electrochemistry | Metallurgy &amp; Metallurgical Engineering | Materials Science, Coatings &amp; Films</t>
  </si>
  <si>
    <t>0010-938X</t>
  </si>
  <si>
    <t>1879-0496</t>
  </si>
  <si>
    <t>0010-9452</t>
  </si>
  <si>
    <t>1973-8102</t>
  </si>
  <si>
    <t>0010-9525</t>
  </si>
  <si>
    <t>1608-3075</t>
  </si>
  <si>
    <t>Engineering, Aerospace | Astronomy &amp; Astrophysics</t>
  </si>
  <si>
    <t>2163-8306</t>
  </si>
  <si>
    <t>0886-9634</t>
  </si>
  <si>
    <t>2151-0903</t>
  </si>
  <si>
    <t>0195-6671</t>
  </si>
  <si>
    <t>1095-998X</t>
  </si>
  <si>
    <t>2573-1599</t>
  </si>
  <si>
    <t>2573-1602</t>
  </si>
  <si>
    <t>1364-8535</t>
  </si>
  <si>
    <t>1466-609X</t>
  </si>
  <si>
    <t>1441-2772</t>
  </si>
  <si>
    <t>2652-9335</t>
  </si>
  <si>
    <t>AUSTRALASIAN MED PUBL CO LTD</t>
  </si>
  <si>
    <t>LEVEL 2, 26-32 PYRMONT BRIDGE RD, PYRMONT, AUSTRALIA, NSW, 2009</t>
  </si>
  <si>
    <t>0749-0704</t>
  </si>
  <si>
    <t>1557-8232</t>
  </si>
  <si>
    <t>0090-3493</t>
  </si>
  <si>
    <t>1530-0293</t>
  </si>
  <si>
    <t>0279-5442</t>
  </si>
  <si>
    <t>1940-8250</t>
  </si>
  <si>
    <t>0899-5885</t>
  </si>
  <si>
    <t>1558-3481</t>
  </si>
  <si>
    <t>1040-8347</t>
  </si>
  <si>
    <t>1547-6510</t>
  </si>
  <si>
    <t>1040-9238</t>
  </si>
  <si>
    <t>1549-7798</t>
  </si>
  <si>
    <t>0738-8551</t>
  </si>
  <si>
    <t>1549-7801</t>
  </si>
  <si>
    <t>1040-8363</t>
  </si>
  <si>
    <t>1549-781X</t>
  </si>
  <si>
    <t>1064-3389</t>
  </si>
  <si>
    <t>1547-6537</t>
  </si>
  <si>
    <t>1045-4403</t>
  </si>
  <si>
    <t>2162-6502</t>
  </si>
  <si>
    <t>1040-8398</t>
  </si>
  <si>
    <t>1549-7852</t>
  </si>
  <si>
    <t>1040-8401</t>
  </si>
  <si>
    <t>2162-6472</t>
  </si>
  <si>
    <t>1040-841X</t>
  </si>
  <si>
    <t>1549-7828</t>
  </si>
  <si>
    <t>1040-8428</t>
  </si>
  <si>
    <t>1879-0461</t>
  </si>
  <si>
    <t>0735-2689</t>
  </si>
  <si>
    <t>1549-7836</t>
  </si>
  <si>
    <t>1040-8436</t>
  </si>
  <si>
    <t>1547-6561</t>
  </si>
  <si>
    <t>Materials Science, Multidisciplinary | Physics, Condensed Matter</t>
  </si>
  <si>
    <t>0743-4863</t>
  </si>
  <si>
    <t>2162-660X</t>
  </si>
  <si>
    <t>1040-8444</t>
  </si>
  <si>
    <t>1547-6898</t>
  </si>
  <si>
    <t>1845-5719</t>
  </si>
  <si>
    <t>ZAGREB UNIV, FAC FORESTRY</t>
  </si>
  <si>
    <t>SVETOSIMUNSKA 25, ZAGREB, CROATIA, HRVATSKA, 10000</t>
  </si>
  <si>
    <t>0353-9504</t>
  </si>
  <si>
    <t>1332-8166</t>
  </si>
  <si>
    <t>MEDICINSKA NAKLADA</t>
  </si>
  <si>
    <t>VLASKA 69, ZAGREB, CROATIA, HR-10000</t>
  </si>
  <si>
    <t>English, Croatian</t>
  </si>
  <si>
    <t>0011-1643</t>
  </si>
  <si>
    <t>1334-417X</t>
  </si>
  <si>
    <t>CROATIAN CHEMICAL SOC</t>
  </si>
  <si>
    <t>MARULICEV TRG 19/II, ZAGREB, CROATIA, 41001</t>
  </si>
  <si>
    <t>1984-7033</t>
  </si>
  <si>
    <t>BRAZILIAN SOC PLANT BREEDING</t>
  </si>
  <si>
    <t>UNIV FEDERAL VICOSA, VICOSA-MG, BRAZIL, 36 571-000</t>
  </si>
  <si>
    <t>Agronomy | Biotechnology &amp; Applied Microbiology</t>
  </si>
  <si>
    <t>2095-5421</t>
  </si>
  <si>
    <t>2214-5141</t>
  </si>
  <si>
    <t>1836-0947</t>
  </si>
  <si>
    <t>1836-5795</t>
  </si>
  <si>
    <t>0261-2194</t>
  </si>
  <si>
    <t>1873-6904</t>
  </si>
  <si>
    <t>0011-183X</t>
  </si>
  <si>
    <t>1435-0653</t>
  </si>
  <si>
    <t>0011-216X</t>
  </si>
  <si>
    <t>1568-5403</t>
  </si>
  <si>
    <t>0011-2240</t>
  </si>
  <si>
    <t>1090-2392</t>
  </si>
  <si>
    <t>0011-2275</t>
  </si>
  <si>
    <t>1879-2235</t>
  </si>
  <si>
    <t>Thermodynamics | Physics, Applied</t>
  </si>
  <si>
    <t>0143-2044</t>
  </si>
  <si>
    <t>1742-0644</t>
  </si>
  <si>
    <t>CRYO LETTERS</t>
  </si>
  <si>
    <t>C/O ROYAL VETERINARY COLLEGE, ROYAL COLLEGE ST, LONDON, ENGLAND, NW1 0TU</t>
  </si>
  <si>
    <t>1994-0416</t>
  </si>
  <si>
    <t>1994-0424</t>
  </si>
  <si>
    <t>0181-1568</t>
  </si>
  <si>
    <t>1776-0984</t>
  </si>
  <si>
    <t>ADAC-CRYPTOGAMIE</t>
  </si>
  <si>
    <t>12 RUE DE BUFFON, PARIS, FRANCE, 75005</t>
  </si>
  <si>
    <t>1290-0796</t>
  </si>
  <si>
    <t>1776-0992</t>
  </si>
  <si>
    <t>CRYPTOGAMIE MYCOLOGIE</t>
  </si>
  <si>
    <t>0181-1584</t>
  </si>
  <si>
    <t>1776-100X</t>
  </si>
  <si>
    <t>Mycology</t>
  </si>
  <si>
    <t>1936-2447</t>
  </si>
  <si>
    <t>1936-2455</t>
  </si>
  <si>
    <t>0161-1194</t>
  </si>
  <si>
    <t>1558-1586</t>
  </si>
  <si>
    <t>Computer Science, Theory &amp; Methods | History &amp; Philosophy Of Science | Mathematics, Applied</t>
  </si>
  <si>
    <t>1528-7483</t>
  </si>
  <si>
    <t>1528-7505</t>
  </si>
  <si>
    <t>Chemistry, Multidisciplinary | Crystallography | Materials Science, Multidisciplinary</t>
  </si>
  <si>
    <t>1063-7745</t>
  </si>
  <si>
    <t>1562-689X</t>
  </si>
  <si>
    <t>Crystallography</t>
  </si>
  <si>
    <t>0889-311X</t>
  </si>
  <si>
    <t>1476-3508</t>
  </si>
  <si>
    <t>0232-1300</t>
  </si>
  <si>
    <t>1521-4079</t>
  </si>
  <si>
    <t>2073-4352</t>
  </si>
  <si>
    <t>Crystallography | Materials Science, Multidisciplinary</t>
  </si>
  <si>
    <t>1466-8033</t>
  </si>
  <si>
    <t>2096-0042</t>
  </si>
  <si>
    <t>CHINA ELECTRIC POWER RESEARCH INST</t>
  </si>
  <si>
    <t>15, QINGHE XIAOYING DONG LU, HAIDIAN-QU, BEIJING, PEOPLES R CHINA, 100192</t>
  </si>
  <si>
    <t>Energy &amp; Fuels | Engineering, Electrical &amp; Electronic</t>
  </si>
  <si>
    <t>0122-5383</t>
  </si>
  <si>
    <t>2382-4581</t>
  </si>
  <si>
    <t>ECOPETROL SA</t>
  </si>
  <si>
    <t>INST COLOMBIANO PETROLEO, CONSEJO EDITORIAL CT F, KILOMETRO 7 VIA BUCARAMANGA, BOGOTA, COLOMBIA, 00000</t>
  </si>
  <si>
    <t>Energy &amp; Fuels | Engineering, Petroleum</t>
  </si>
  <si>
    <t>1752-8054</t>
  </si>
  <si>
    <t>1752-8062</t>
  </si>
  <si>
    <t>0122-1450</t>
  </si>
  <si>
    <t>2215-7727</t>
  </si>
  <si>
    <t>PONTIFICIA UNIV JAVERIANA, FAC EDUC</t>
  </si>
  <si>
    <t>CARRERA 7MA NВ° 42-27 EDIFICIO LORENZO URIBE S J-SEGUNDO PISO, BOGOTA, COLOMBIA, DC, 00000</t>
  </si>
  <si>
    <t>1911-6470</t>
  </si>
  <si>
    <t>1920-1214</t>
  </si>
  <si>
    <t>CANADIAN UROLOGICAL ASSOCIATION</t>
  </si>
  <si>
    <t>185 DORVAL AVENUE, STE 401, DORVAL, CANADA, QC, H9S 5J9</t>
  </si>
  <si>
    <t>1529-7322</t>
  </si>
  <si>
    <t>1534-6315</t>
  </si>
  <si>
    <t>CURRENT MEDICINE GROUP</t>
  </si>
  <si>
    <t>400 MARKET STREET, STE 700, PHILADELPHIA, USA, PA, 19106</t>
  </si>
  <si>
    <t>1567-2050</t>
  </si>
  <si>
    <t>1875-5828</t>
  </si>
  <si>
    <t>1573-4110</t>
  </si>
  <si>
    <t>1875-6727</t>
  </si>
  <si>
    <t>1567-1739</t>
  </si>
  <si>
    <t>1878-1675</t>
  </si>
  <si>
    <t>1523-3804</t>
  </si>
  <si>
    <t>1534-6242</t>
  </si>
  <si>
    <t>1574-8936</t>
  </si>
  <si>
    <t>2212-392X</t>
  </si>
  <si>
    <t>0960-9822</t>
  </si>
  <si>
    <t>1879-0445</t>
  </si>
  <si>
    <t>Biochemistry &amp; Molecular Biology | Biology | Cell Biology</t>
  </si>
  <si>
    <t>1568-0096</t>
  </si>
  <si>
    <t>1873-5576</t>
  </si>
  <si>
    <t>1523-3782</t>
  </si>
  <si>
    <t>1534-3170</t>
  </si>
  <si>
    <t>2198-6061</t>
  </si>
  <si>
    <t>1573-4099</t>
  </si>
  <si>
    <t>1875-6697</t>
  </si>
  <si>
    <t>Chemistry, Medicinal | Computer Science, Interdisciplinary Applications</t>
  </si>
  <si>
    <t>1534-4827</t>
  </si>
  <si>
    <t>1539-0829</t>
  </si>
  <si>
    <t>1567-2018</t>
  </si>
  <si>
    <t>1875-5704</t>
  </si>
  <si>
    <t>1389-2002</t>
  </si>
  <si>
    <t>1875-5453</t>
  </si>
  <si>
    <t>Biochemistry &amp; Molecular Biology | Pharmacology &amp; Pharmacy</t>
  </si>
  <si>
    <t>1389-4501</t>
  </si>
  <si>
    <t>1873-5592</t>
  </si>
  <si>
    <t>2196-5412</t>
  </si>
  <si>
    <t>2196-2995</t>
  </si>
  <si>
    <t>0271-3683</t>
  </si>
  <si>
    <t>1460-2202</t>
  </si>
  <si>
    <t>2198-6436</t>
  </si>
  <si>
    <t>1566-5232</t>
  </si>
  <si>
    <t>1875-5631</t>
  </si>
  <si>
    <t>0172-8083</t>
  </si>
  <si>
    <t>1432-0983</t>
  </si>
  <si>
    <t>1389-2029</t>
  </si>
  <si>
    <t>1875-5488</t>
  </si>
  <si>
    <t>1558-8211</t>
  </si>
  <si>
    <t>1558-822X</t>
  </si>
  <si>
    <t>1345-5834</t>
  </si>
  <si>
    <t>1881-1019</t>
  </si>
  <si>
    <t>HERPETOLOGICAL SOC JAPAN, KYOTO UNIV, GRADUATE SCH SCIE</t>
  </si>
  <si>
    <t>DEPT ZOOLOGY, KITASHIRAKAWA-OIWAKE-CHO, KYOTO, JAPAN, 606-8502</t>
  </si>
  <si>
    <t>1548-3568</t>
  </si>
  <si>
    <t>1548-3576</t>
  </si>
  <si>
    <t>1570-162X</t>
  </si>
  <si>
    <t>1873-4251</t>
  </si>
  <si>
    <t>1522-6417</t>
  </si>
  <si>
    <t>1534-3111</t>
  </si>
  <si>
    <t>1523-3847</t>
  </si>
  <si>
    <t>1534-3146</t>
  </si>
  <si>
    <t>1467-3037</t>
  </si>
  <si>
    <t>1467-3045</t>
  </si>
  <si>
    <t>1573-4056</t>
  </si>
  <si>
    <t>1875-6603</t>
  </si>
  <si>
    <t>0300-7995</t>
  </si>
  <si>
    <t>1473-4877</t>
  </si>
  <si>
    <t>Medicine, General &amp; Internal | Medicine, Research &amp; Experimental</t>
  </si>
  <si>
    <t>2096-5230</t>
  </si>
  <si>
    <t>2523-899X</t>
  </si>
  <si>
    <t>0929-8673</t>
  </si>
  <si>
    <t>1875-533X</t>
  </si>
  <si>
    <t>Biochemistry &amp; Molecular Biology | Chemistry, Medicinal | Pharmacology &amp; Pharmacy</t>
  </si>
  <si>
    <t>0343-8651</t>
  </si>
  <si>
    <t>1432-0991</t>
  </si>
  <si>
    <t>1566-5240</t>
  </si>
  <si>
    <t>1875-5666</t>
  </si>
  <si>
    <t>1874-4672</t>
  </si>
  <si>
    <t>1874-4702</t>
  </si>
  <si>
    <t>1573-4137</t>
  </si>
  <si>
    <t>1875-6786</t>
  </si>
  <si>
    <t>Biotechnology &amp; Applied Microbiology | Nanoscience &amp; Nanotechnology | Materials Science, Multidisciplinary</t>
  </si>
  <si>
    <t>1528-4042</t>
  </si>
  <si>
    <t>1534-6293</t>
  </si>
  <si>
    <t>1570-159X</t>
  </si>
  <si>
    <t>1875-6190</t>
  </si>
  <si>
    <t>1567-2026</t>
  </si>
  <si>
    <t>1875-5739</t>
  </si>
  <si>
    <t>2161-3311</t>
  </si>
  <si>
    <t>2162-4968</t>
  </si>
  <si>
    <t>1198-0052</t>
  </si>
  <si>
    <t>1718-7729</t>
  </si>
  <si>
    <t>1523-3790</t>
  </si>
  <si>
    <t>1534-6269</t>
  </si>
  <si>
    <t>1528-4050</t>
  </si>
  <si>
    <t>1473-6322</t>
  </si>
  <si>
    <t>0952-7907</t>
  </si>
  <si>
    <t>1473-6500</t>
  </si>
  <si>
    <t>2352-1546</t>
  </si>
  <si>
    <t>2352-1554</t>
  </si>
  <si>
    <t>2468-4511</t>
  </si>
  <si>
    <t>0958-1669</t>
  </si>
  <si>
    <t>1879-0429</t>
  </si>
  <si>
    <t>CURRENT BIOLOGY LTD</t>
  </si>
  <si>
    <t>0268-4705</t>
  </si>
  <si>
    <t>1531-7080</t>
  </si>
  <si>
    <t>0955-0674</t>
  </si>
  <si>
    <t>1879-0410</t>
  </si>
  <si>
    <t>1367-5931</t>
  </si>
  <si>
    <t>1879-0402</t>
  </si>
  <si>
    <t>2211-3398</t>
  </si>
  <si>
    <t>1363-1950</t>
  </si>
  <si>
    <t>1473-6519</t>
  </si>
  <si>
    <t>1359-0294</t>
  </si>
  <si>
    <t>1879-0399</t>
  </si>
  <si>
    <t>1070-5295</t>
  </si>
  <si>
    <t>1531-7072</t>
  </si>
  <si>
    <t>2451-9103</t>
  </si>
  <si>
    <t>Chemistry, Physical | Electrochemistry | Materials Science, Multidisciplinary</t>
  </si>
  <si>
    <t>1752-296X</t>
  </si>
  <si>
    <t>1752-2978</t>
  </si>
  <si>
    <t>1877-3435</t>
  </si>
  <si>
    <t>1877-3443</t>
  </si>
  <si>
    <t>Green &amp; Sustainable Science &amp; Technology | Environmental Sciences</t>
  </si>
  <si>
    <t>2214-7993</t>
  </si>
  <si>
    <t>2214-8000</t>
  </si>
  <si>
    <t>0267-1379</t>
  </si>
  <si>
    <t>1531-7056</t>
  </si>
  <si>
    <t>0959-437X</t>
  </si>
  <si>
    <t>1879-0380</t>
  </si>
  <si>
    <t>Cell Biology | Genetics &amp; Heredity</t>
  </si>
  <si>
    <t>2452-2236</t>
  </si>
  <si>
    <t>1065-6251</t>
  </si>
  <si>
    <t>1531-7048</t>
  </si>
  <si>
    <t>1746-630X</t>
  </si>
  <si>
    <t>1746-6318</t>
  </si>
  <si>
    <t>0952-7915</t>
  </si>
  <si>
    <t>1879-0372</t>
  </si>
  <si>
    <t>0951-7375</t>
  </si>
  <si>
    <t>1473-6527</t>
  </si>
  <si>
    <t>2214-5745</t>
  </si>
  <si>
    <t>2214-5753</t>
  </si>
  <si>
    <t>Biology | Ecology | Entomology</t>
  </si>
  <si>
    <t>0957-9672</t>
  </si>
  <si>
    <t>1473-6535</t>
  </si>
  <si>
    <t>Biochemistry &amp; Molecular Biology | Endocrinology &amp; Metabolism | Peripheral Vascular Diseases</t>
  </si>
  <si>
    <t>1369-5274</t>
  </si>
  <si>
    <t>1879-0364</t>
  </si>
  <si>
    <t>1062-4821</t>
  </si>
  <si>
    <t>1473-6543</t>
  </si>
  <si>
    <t>Urology &amp; Nephrology | Peripheral Vascular Diseases</t>
  </si>
  <si>
    <t>0959-4388</t>
  </si>
  <si>
    <t>1873-6882</t>
  </si>
  <si>
    <t>1350-7540</t>
  </si>
  <si>
    <t>1473-6551</t>
  </si>
  <si>
    <t>1040-872X</t>
  </si>
  <si>
    <t>1473-656X</t>
  </si>
  <si>
    <t>1040-8746</t>
  </si>
  <si>
    <t>1531-703X</t>
  </si>
  <si>
    <t>1040-8738</t>
  </si>
  <si>
    <t>1531-7021</t>
  </si>
  <si>
    <t>1087-2418</t>
  </si>
  <si>
    <t>1531-7013</t>
  </si>
  <si>
    <t>Transplantation</t>
  </si>
  <si>
    <t>1068-9508</t>
  </si>
  <si>
    <t>1531-6998</t>
  </si>
  <si>
    <t>1040-8703</t>
  </si>
  <si>
    <t>1531-698X</t>
  </si>
  <si>
    <t>1471-4892</t>
  </si>
  <si>
    <t>1471-4973</t>
  </si>
  <si>
    <t>1369-5266</t>
  </si>
  <si>
    <t>1879-0356</t>
  </si>
  <si>
    <t>0951-7367</t>
  </si>
  <si>
    <t>1473-6578</t>
  </si>
  <si>
    <t>1070-5287</t>
  </si>
  <si>
    <t>1531-6971</t>
  </si>
  <si>
    <t>1040-8711</t>
  </si>
  <si>
    <t>1531-6963</t>
  </si>
  <si>
    <t>1359-0286</t>
  </si>
  <si>
    <t>1879-0348</t>
  </si>
  <si>
    <t>Materials Science, Multidisciplinary | Physics, Applied | Physics, Condensed Matter</t>
  </si>
  <si>
    <t>0959-440X</t>
  </si>
  <si>
    <t>1879-033X</t>
  </si>
  <si>
    <t>1751-4258</t>
  </si>
  <si>
    <t>1751-4266</t>
  </si>
  <si>
    <t>0963-0643</t>
  </si>
  <si>
    <t>1473-6586</t>
  </si>
  <si>
    <t>1879-6257</t>
  </si>
  <si>
    <t>1879-6265</t>
  </si>
  <si>
    <t>2508-7266</t>
  </si>
  <si>
    <t>2508-7274</t>
  </si>
  <si>
    <t>OPTICAL SOC KOREA</t>
  </si>
  <si>
    <t>#1610 TAEYOUNG DESSIAN, 560 DOWHA-DONG, MAPO-GU, SEOUL, SOUTH KOREA, 121-815</t>
  </si>
  <si>
    <t>1385-2728</t>
  </si>
  <si>
    <t>1875-5348</t>
  </si>
  <si>
    <t>1570-1794</t>
  </si>
  <si>
    <t>1875-6271</t>
  </si>
  <si>
    <t>1544-1873</t>
  </si>
  <si>
    <t>1544-2241</t>
  </si>
  <si>
    <t>1531-3433</t>
  </si>
  <si>
    <t>1534-3081</t>
  </si>
  <si>
    <t>1573-4129</t>
  </si>
  <si>
    <t>1875-676X</t>
  </si>
  <si>
    <t>1389-2010</t>
  </si>
  <si>
    <t>1873-4316</t>
  </si>
  <si>
    <t>1381-6128</t>
  </si>
  <si>
    <t>1873-4286</t>
  </si>
  <si>
    <t>2198-6592</t>
  </si>
  <si>
    <t>0147-0272</t>
  </si>
  <si>
    <t>1535-6345</t>
  </si>
  <si>
    <t>0146-2806</t>
  </si>
  <si>
    <t>1535-6280</t>
  </si>
  <si>
    <t>1538-5442</t>
  </si>
  <si>
    <t>1538-3199</t>
  </si>
  <si>
    <t>0011-3840</t>
  </si>
  <si>
    <t>1535-6337</t>
  </si>
  <si>
    <t>1389-2037</t>
  </si>
  <si>
    <t>1875-5550</t>
  </si>
  <si>
    <t>1570-1646</t>
  </si>
  <si>
    <t>1875-6247</t>
  </si>
  <si>
    <t>1523-3812</t>
  </si>
  <si>
    <t>1535-1645</t>
  </si>
  <si>
    <t>1874-4710</t>
  </si>
  <si>
    <t>1874-4729</t>
  </si>
  <si>
    <t>Pharmacology &amp; Pharmacy | Radiology, Nuclear Medicine &amp; Medical Imaging</t>
  </si>
  <si>
    <t>2665-9271</t>
  </si>
  <si>
    <t>2452-3186</t>
  </si>
  <si>
    <t>1935-973X</t>
  </si>
  <si>
    <t>1935-9748</t>
  </si>
  <si>
    <t>1523-3774</t>
  </si>
  <si>
    <t>1534-6307</t>
  </si>
  <si>
    <t>0011-3891</t>
  </si>
  <si>
    <t>1537-890X</t>
  </si>
  <si>
    <t>1537-8918</t>
  </si>
  <si>
    <t>1574-888X</t>
  </si>
  <si>
    <t>2212-3946</t>
  </si>
  <si>
    <t>1568-0266</t>
  </si>
  <si>
    <t>1873-4294</t>
  </si>
  <si>
    <t>1540-7535</t>
  </si>
  <si>
    <t>2641-452X</t>
  </si>
  <si>
    <t>NEW CENTURY HEALTH PUBLISHERS, LLC</t>
  </si>
  <si>
    <t>PO BOX 175, COPPELL, USA, TX, 75019</t>
  </si>
  <si>
    <t>Nutrition &amp; Dietetics | Pharmacology &amp; Pharmacy</t>
  </si>
  <si>
    <t>1092-8480</t>
  </si>
  <si>
    <t>1534-3138</t>
  </si>
  <si>
    <t>1527-2729</t>
  </si>
  <si>
    <t>1534-6277</t>
  </si>
  <si>
    <t>1527-2737</t>
  </si>
  <si>
    <t>1534-6285</t>
  </si>
  <si>
    <t>1570-1611</t>
  </si>
  <si>
    <t>1875-6212</t>
  </si>
  <si>
    <t>1674-5507</t>
  </si>
  <si>
    <t>2396-9814</t>
  </si>
  <si>
    <t>1808-2882</t>
  </si>
  <si>
    <t>UNIV FED RURAL PERNAMBUCO, DEPT ADMINISTRACAO</t>
  </si>
  <si>
    <t>AV D MANOEL MEDEIROS S-N, BAIRRO DE DOIS IRMAOS, BRAZIL, RECIFE PE, CEP50670-901</t>
  </si>
  <si>
    <t>1556-9527</t>
  </si>
  <si>
    <t>1556-9535</t>
  </si>
  <si>
    <t>Ophthalmology | Toxicology</t>
  </si>
  <si>
    <t>0011-4162</t>
  </si>
  <si>
    <t>2326-6929</t>
  </si>
  <si>
    <t>0196-9722</t>
  </si>
  <si>
    <t>1087-6553</t>
  </si>
  <si>
    <t>0399-0974</t>
  </si>
  <si>
    <t>2101-0315</t>
  </si>
  <si>
    <t>SOC FRANCAISE D ICHTYOLOGIE</t>
  </si>
  <si>
    <t>MUSEUM NATL D HISTOIRE NATURELLE, 43 RUE CUVIER, PARIS, FRANCE, 75231</t>
  </si>
  <si>
    <t>1947-6337</t>
  </si>
  <si>
    <t>1947-6345</t>
  </si>
  <si>
    <t>1424-8581</t>
  </si>
  <si>
    <t>1424-859X</t>
  </si>
  <si>
    <t>0974-5963</t>
  </si>
  <si>
    <t>1742-6413</t>
  </si>
  <si>
    <t>SCIENTIFIC SCHOLAR LLC</t>
  </si>
  <si>
    <t>50, WOODGREEN DR, PITTSFORD, USA, NY, 14534</t>
  </si>
  <si>
    <t>1043-4666</t>
  </si>
  <si>
    <t>1096-0023</t>
  </si>
  <si>
    <t>Biochemistry &amp; Molecular Biology | Cell Biology | Immunology</t>
  </si>
  <si>
    <t>1359-6101</t>
  </si>
  <si>
    <t>1879-0305</t>
  </si>
  <si>
    <t>0011-4545</t>
  </si>
  <si>
    <t>UNIV TOKYO CYTOLOGIA</t>
  </si>
  <si>
    <t>TOSHIN BLDG, HONGO 2-27-2, BUNKYO-KU, TOKYO, JAPAN, 113-0031</t>
  </si>
  <si>
    <t>0095-4527</t>
  </si>
  <si>
    <t>1934-9440</t>
  </si>
  <si>
    <t>1552-4922</t>
  </si>
  <si>
    <t>1552-4930</t>
  </si>
  <si>
    <t>Biochemical Research Methods | Cell Biology</t>
  </si>
  <si>
    <t>1552-4949</t>
  </si>
  <si>
    <t>1552-4957</t>
  </si>
  <si>
    <t>Medical Laboratory Technology | Pathology</t>
  </si>
  <si>
    <t>0956-5507</t>
  </si>
  <si>
    <t>1365-2303</t>
  </si>
  <si>
    <t>Cell Biology | Pathology</t>
  </si>
  <si>
    <t>1949-3584</t>
  </si>
  <si>
    <t>1949-3592</t>
  </si>
  <si>
    <t>0920-9069</t>
  </si>
  <si>
    <t>1573-0778</t>
  </si>
  <si>
    <t>1465-3249</t>
  </si>
  <si>
    <t>1477-2566</t>
  </si>
  <si>
    <t>Cell &amp; Tissue Engineering | Biotechnology &amp; Applied Microbiology | Cell Biology | Hematology | Medicine, Research &amp; Experimental</t>
  </si>
  <si>
    <t>1212-1819</t>
  </si>
  <si>
    <t>1805-9309</t>
  </si>
  <si>
    <t>1212-1800</t>
  </si>
  <si>
    <t>1805-9317</t>
  </si>
  <si>
    <t>1212-1975</t>
  </si>
  <si>
    <t>1805-9325</t>
  </si>
  <si>
    <t>0011-4642</t>
  </si>
  <si>
    <t>1572-9141</t>
  </si>
  <si>
    <t>1477-9226</t>
  </si>
  <si>
    <t>1477-9234</t>
  </si>
  <si>
    <t>2245-1919</t>
  </si>
  <si>
    <t>DANISH MEDICAL ASSOC</t>
  </si>
  <si>
    <t>TRONDHJEMSGADE 9, COPENHAGEN, DENMARK, DK-2100</t>
  </si>
  <si>
    <t>2008-2231</t>
  </si>
  <si>
    <t>1758-0463</t>
  </si>
  <si>
    <t>0169-023X</t>
  </si>
  <si>
    <t>1872-6933</t>
  </si>
  <si>
    <t>1384-5810</t>
  </si>
  <si>
    <t>1573-756X</t>
  </si>
  <si>
    <t>2514-9288</t>
  </si>
  <si>
    <t>2514-9318</t>
  </si>
  <si>
    <t>0167-9236</t>
  </si>
  <si>
    <t>1873-5797</t>
  </si>
  <si>
    <t>Computer Science, Artificial Intelligence | Computer Science, Information Systems | Operations Research &amp; Management Science</t>
  </si>
  <si>
    <t>0967-0645</t>
  </si>
  <si>
    <t>1879-0100</t>
  </si>
  <si>
    <t>0967-0637</t>
  </si>
  <si>
    <t>1879-0119</t>
  </si>
  <si>
    <t>0011-748X</t>
  </si>
  <si>
    <t>0976-464X</t>
  </si>
  <si>
    <t>DEFENCE SCIENTIFIC INFORMATION DOCUMENTATION CENTRE</t>
  </si>
  <si>
    <t>METCALFE HOUSE, DELHI, INDIA, 110054</t>
  </si>
  <si>
    <t>2096-3459</t>
  </si>
  <si>
    <t>2214-9147</t>
  </si>
  <si>
    <t>1420-8008</t>
  </si>
  <si>
    <t>1421-9824</t>
  </si>
  <si>
    <t>Geriatrics &amp; Gerontology | Clinical Neurology | Psychiatry</t>
  </si>
  <si>
    <t>0420-1213</t>
  </si>
  <si>
    <t>2391-4661</t>
  </si>
  <si>
    <t>1641-1307</t>
  </si>
  <si>
    <t>2083-8387</t>
  </si>
  <si>
    <t>BOGUCKI WYDAWNICTWO NAUKOWE</t>
  </si>
  <si>
    <t>GORNA WILDA 90, POZNAN, POLAND, 61-576</t>
  </si>
  <si>
    <t>1125-7865</t>
  </si>
  <si>
    <t>1612-0051</t>
  </si>
  <si>
    <t>Forestry | Geography, Physical</t>
  </si>
  <si>
    <t>0109-5641</t>
  </si>
  <si>
    <t>1879-0097</t>
  </si>
  <si>
    <t>Dentistry, Oral Surgery &amp; Medicine | Materials Science, Biomaterials</t>
  </si>
  <si>
    <t>0287-4547</t>
  </si>
  <si>
    <t>JAPANESE SOC DENTAL MATERIALS DEVICES</t>
  </si>
  <si>
    <t>C/O KOKU HOKEN KYOKAI, 1-43-9 KOMAGOME TS BDG, KOMAGOME, TOSHIMA-KU, TOKYO, JAPAN, 170-0003</t>
  </si>
  <si>
    <t>1600-4469</t>
  </si>
  <si>
    <t>1600-9657</t>
  </si>
  <si>
    <t>0250-832X</t>
  </si>
  <si>
    <t>1476-542X</t>
  </si>
  <si>
    <t>Dentistry, Oral Surgery &amp; Medicine | Radiology, Nuclear Medicine &amp; Medical Imaging</t>
  </si>
  <si>
    <t>2055-4877</t>
  </si>
  <si>
    <t>1091-4269</t>
  </si>
  <si>
    <t>1520-6394</t>
  </si>
  <si>
    <t>1710-3568</t>
  </si>
  <si>
    <t>2162-5220</t>
  </si>
  <si>
    <t>1027-8117</t>
  </si>
  <si>
    <t>2223-330X</t>
  </si>
  <si>
    <t>0733-8635</t>
  </si>
  <si>
    <t>1558-0520</t>
  </si>
  <si>
    <t>1076-0512</t>
  </si>
  <si>
    <t>1524-4725</t>
  </si>
  <si>
    <t>Dermatology | Surgery</t>
  </si>
  <si>
    <t>1396-0296</t>
  </si>
  <si>
    <t>1529-8019</t>
  </si>
  <si>
    <t>DERMATOLOGIE</t>
  </si>
  <si>
    <t>2731-7005</t>
  </si>
  <si>
    <t>2731-7013</t>
  </si>
  <si>
    <t>1018-8665</t>
  </si>
  <si>
    <t>1421-9832</t>
  </si>
  <si>
    <t>2193-8210</t>
  </si>
  <si>
    <t>2190-9172</t>
  </si>
  <si>
    <t>2160-9381</t>
  </si>
  <si>
    <t>MATTIOLI 1885</t>
  </si>
  <si>
    <t>VIA DELLA LODESANA 649-SX, FIDENZA, ITALY, 43046 PR</t>
  </si>
  <si>
    <t>0011-9164</t>
  </si>
  <si>
    <t>1873-4464</t>
  </si>
  <si>
    <t>Engineering, Chemical | Water Resources</t>
  </si>
  <si>
    <t>1944-3994</t>
  </si>
  <si>
    <t>1944-3986</t>
  </si>
  <si>
    <t>DESALINATION PUBL</t>
  </si>
  <si>
    <t>36 WALCOTT VALLEY DRIVE,, HOPKINTON, USA, MA, 01748</t>
  </si>
  <si>
    <t>0929-5585</t>
  </si>
  <si>
    <t>1572-8080</t>
  </si>
  <si>
    <t>1385-772X</t>
  </si>
  <si>
    <t>1568-5551</t>
  </si>
  <si>
    <t>0925-1022</t>
  </si>
  <si>
    <t>1573-7586</t>
  </si>
  <si>
    <t>0142-694X</t>
  </si>
  <si>
    <t>1872-6909</t>
  </si>
  <si>
    <t>Engineering, Multidisciplinary | Engineering, Manufacturing</t>
  </si>
  <si>
    <t>1435-1951</t>
  </si>
  <si>
    <t>1522-2403</t>
  </si>
  <si>
    <t>0012-0413</t>
  </si>
  <si>
    <t>B BEHES VERLAG GMBH &amp; CO KG</t>
  </si>
  <si>
    <t>AVERHOFFSTRASSE 10, HAMBURG, GERMANY, 22085</t>
  </si>
  <si>
    <t>0012-0472</t>
  </si>
  <si>
    <t>1439-4413</t>
  </si>
  <si>
    <t>1866-0452</t>
  </si>
  <si>
    <t>DEUTSCHER AERZTE-VERLAG GMBH</t>
  </si>
  <si>
    <t>DIESELSTRABE 2, POSTFACH 400265, COLOGNE, GERMANY, D-50859</t>
  </si>
  <si>
    <t>1471-8731</t>
  </si>
  <si>
    <t>1471-8847</t>
  </si>
  <si>
    <t>0950-1991</t>
  </si>
  <si>
    <t>1477-9129</t>
  </si>
  <si>
    <t>0145-305X</t>
  </si>
  <si>
    <t>1879-0089</t>
  </si>
  <si>
    <t>Fisheries | Immunology | Veterinary Sciences | Zoology</t>
  </si>
  <si>
    <t>0012-1606</t>
  </si>
  <si>
    <t>1095-564X</t>
  </si>
  <si>
    <t>1534-5807</t>
  </si>
  <si>
    <t>1878-1551</t>
  </si>
  <si>
    <t>1878-9293</t>
  </si>
  <si>
    <t>1878-9307</t>
  </si>
  <si>
    <t>1058-8388</t>
  </si>
  <si>
    <t>1097-0177</t>
  </si>
  <si>
    <t>Anatomy &amp; Morphology | Developmental Biology</t>
  </si>
  <si>
    <t>0012-1622</t>
  </si>
  <si>
    <t>1469-8749</t>
  </si>
  <si>
    <t>1932-8451</t>
  </si>
  <si>
    <t>1932-846X</t>
  </si>
  <si>
    <t>Developmental Biology | Neurosciences</t>
  </si>
  <si>
    <t>8756-5641</t>
  </si>
  <si>
    <t>1532-6942</t>
  </si>
  <si>
    <t>1751-8423</t>
  </si>
  <si>
    <t>1751-8431</t>
  </si>
  <si>
    <t>Clinical Neurology | Pediatrics | Rehabilitation</t>
  </si>
  <si>
    <t>0378-5866</t>
  </si>
  <si>
    <t>1421-9859</t>
  </si>
  <si>
    <t>0012-1630</t>
  </si>
  <si>
    <t>1098-2302</t>
  </si>
  <si>
    <t>Developmental Biology | Psychology</t>
  </si>
  <si>
    <t>0949-944X</t>
  </si>
  <si>
    <t>1432-041X</t>
  </si>
  <si>
    <t>Cell Biology | Evolutionary Biology | Developmental Biology</t>
  </si>
  <si>
    <t>0012-1592</t>
  </si>
  <si>
    <t>1440-169X</t>
  </si>
  <si>
    <t>2666-1659</t>
  </si>
  <si>
    <t>0012-1797</t>
  </si>
  <si>
    <t>1939-327X</t>
  </si>
  <si>
    <t>AMER DIABETES ASSOC</t>
  </si>
  <si>
    <t>1701 N BEAUREGARD ST, ALEXANDRIA, USA, VA, 22311-1717</t>
  </si>
  <si>
    <t>0149-5992</t>
  </si>
  <si>
    <t>1935-5548</t>
  </si>
  <si>
    <t>1178-7007</t>
  </si>
  <si>
    <t>1262-3636</t>
  </si>
  <si>
    <t>1878-1780</t>
  </si>
  <si>
    <t>2233-6079</t>
  </si>
  <si>
    <t>2233-6087</t>
  </si>
  <si>
    <t>KOREAN DIABETES ASSOC</t>
  </si>
  <si>
    <t>101-2104, LOTTE CASTLE PRES, 109 MAPO-DAERO, MAPO-GU, SEOUL, SOUTH KOREA, 04146</t>
  </si>
  <si>
    <t>1520-7552</t>
  </si>
  <si>
    <t>1520-7560</t>
  </si>
  <si>
    <t>1462-8902</t>
  </si>
  <si>
    <t>1463-1326</t>
  </si>
  <si>
    <t>0168-8227</t>
  </si>
  <si>
    <t>1872-8227</t>
  </si>
  <si>
    <t>1861-7603</t>
  </si>
  <si>
    <t>VERLAG KIRCHHEIM</t>
  </si>
  <si>
    <t>POSTFACH 25 24, MAINZ, GERMANY, 55015</t>
  </si>
  <si>
    <t>1520-9156</t>
  </si>
  <si>
    <t>1557-8593</t>
  </si>
  <si>
    <t>1869-6953</t>
  </si>
  <si>
    <t>1869-6961</t>
  </si>
  <si>
    <t>1479-1641</t>
  </si>
  <si>
    <t>1752-8984</t>
  </si>
  <si>
    <t>Endocrinology &amp; Metabolism | Peripheral Vascular Diseases</t>
  </si>
  <si>
    <t>0742-3071</t>
  </si>
  <si>
    <t>1464-5491</t>
  </si>
  <si>
    <t>0012-186X</t>
  </si>
  <si>
    <t>1432-0428</t>
  </si>
  <si>
    <t>DIABETOLOGIE</t>
  </si>
  <si>
    <t>2731-7447</t>
  </si>
  <si>
    <t>2731-7455</t>
  </si>
  <si>
    <t>1861-9002</t>
  </si>
  <si>
    <t>1861-9010</t>
  </si>
  <si>
    <t>1758-5996</t>
  </si>
  <si>
    <t>2211-5684</t>
  </si>
  <si>
    <t>1305-3612</t>
  </si>
  <si>
    <t>TURKISH SOC RADIOLOGY</t>
  </si>
  <si>
    <t>HOSDERE CAD, GUZELKENT SOK, CANKAYA EVLERI, F-2, ANKARA, TURKEY, 06540</t>
  </si>
  <si>
    <t>8755-1039</t>
  </si>
  <si>
    <t>1097-0339</t>
  </si>
  <si>
    <t>0732-8893</t>
  </si>
  <si>
    <t>1879-0070</t>
  </si>
  <si>
    <t>1746-1596</t>
  </si>
  <si>
    <t>2075-4418</t>
  </si>
  <si>
    <t>DIALOGUES IN CLINICAL NEUROSCIENCE</t>
  </si>
  <si>
    <t>1294-8322</t>
  </si>
  <si>
    <t>1958-5969</t>
  </si>
  <si>
    <t>0925-9635</t>
  </si>
  <si>
    <t>1879-0062</t>
  </si>
  <si>
    <t>Materials Science, Multidisciplinary | Materials Science, Coatings &amp; Films | Physics, Applied | Physics, Condensed Matter</t>
  </si>
  <si>
    <t>0269-249X</t>
  </si>
  <si>
    <t>2159-8347</t>
  </si>
  <si>
    <t>0893-4983</t>
  </si>
  <si>
    <t>0012-2661</t>
  </si>
  <si>
    <t>1608-3083</t>
  </si>
  <si>
    <t>0926-2245</t>
  </si>
  <si>
    <t>1872-6984</t>
  </si>
  <si>
    <t>0301-4681</t>
  </si>
  <si>
    <t>1432-0436</t>
  </si>
  <si>
    <t>0012-2823</t>
  </si>
  <si>
    <t>1421-9867</t>
  </si>
  <si>
    <t>1590-8658</t>
  </si>
  <si>
    <t>1878-3562</t>
  </si>
  <si>
    <t>0257-2753</t>
  </si>
  <si>
    <t>1421-9875</t>
  </si>
  <si>
    <t>0163-2116</t>
  </si>
  <si>
    <t>1573-2568</t>
  </si>
  <si>
    <t>0915-5635</t>
  </si>
  <si>
    <t>1443-1661</t>
  </si>
  <si>
    <t>0253-4886</t>
  </si>
  <si>
    <t>1421-9883</t>
  </si>
  <si>
    <t>1842-3582</t>
  </si>
  <si>
    <t>2468-5925</t>
  </si>
  <si>
    <t>2352-8648</t>
  </si>
  <si>
    <t>2055-2076</t>
  </si>
  <si>
    <t>Health Care Sciences &amp; Services | Public, Environmental &amp; Occupational Health | Medical Informatics</t>
  </si>
  <si>
    <t>1051-2004</t>
  </si>
  <si>
    <t>1095-4333</t>
  </si>
  <si>
    <t>1936-6574</t>
  </si>
  <si>
    <t>1876-7583</t>
  </si>
  <si>
    <t>Health Care Sciences &amp; Services | Public, Environmental &amp; Occupational Health | Rehabilitation</t>
  </si>
  <si>
    <t>0963-8288</t>
  </si>
  <si>
    <t>1464-5165</t>
  </si>
  <si>
    <t>1935-7893</t>
  </si>
  <si>
    <t>1938-744X</t>
  </si>
  <si>
    <t>1868-8497</t>
  </si>
  <si>
    <t>2730-6011</t>
  </si>
  <si>
    <t>Oncology | Endocrinology &amp; Metabolism</t>
  </si>
  <si>
    <t>1539-6509</t>
  </si>
  <si>
    <t>1944-7930</t>
  </si>
  <si>
    <t>10 GERARD AVE, STE 201, TIMONIUM, USA, MD, 21093</t>
  </si>
  <si>
    <t>2397-3129</t>
  </si>
  <si>
    <t>ALLIANCE DIAMOND OPEN ACCESS JOURNALS</t>
  </si>
  <si>
    <t>WILBERFORCE RD, CAMBRIDGE, ENGLAND, CB3 0WD</t>
  </si>
  <si>
    <t>1078-0947</t>
  </si>
  <si>
    <t>1553-5231</t>
  </si>
  <si>
    <t>1531-3492</t>
  </si>
  <si>
    <t>1553-524X</t>
  </si>
  <si>
    <t>1937-1632</t>
  </si>
  <si>
    <t>1937-1179</t>
  </si>
  <si>
    <t>0166-218X</t>
  </si>
  <si>
    <t>1872-6771</t>
  </si>
  <si>
    <t>0179-5376</t>
  </si>
  <si>
    <t>1432-0444</t>
  </si>
  <si>
    <t>1026-0226</t>
  </si>
  <si>
    <t>1607-887X</t>
  </si>
  <si>
    <t>0924-6703</t>
  </si>
  <si>
    <t>1573-7594</t>
  </si>
  <si>
    <t>Automation &amp; Control Systems | Operations Research &amp; Management Science | Mathematics, Applied</t>
  </si>
  <si>
    <t>0012-365X</t>
  </si>
  <si>
    <t>1872-681X</t>
  </si>
  <si>
    <t>1462-7264</t>
  </si>
  <si>
    <t>1365-8050</t>
  </si>
  <si>
    <t>DISCRETE MATHEMATICS THEORETICAL COMPUTER SCIENCE</t>
  </si>
  <si>
    <t>62 RUE DU CARDINAL MATHIEU, NANCY, FRANCE, F-54000</t>
  </si>
  <si>
    <t>Computer Science, Software Engineering | Mathematics, Applied | Mathematics</t>
  </si>
  <si>
    <t>1572-5286</t>
  </si>
  <si>
    <t>1873-636X</t>
  </si>
  <si>
    <t>1234-3099</t>
  </si>
  <si>
    <t>2083-5892</t>
  </si>
  <si>
    <t>0278-0240</t>
  </si>
  <si>
    <t>1875-8630</t>
  </si>
  <si>
    <t>Biotechnology &amp; Applied Microbiology | Genetics &amp; Heredity | Medicine, Research &amp; Experimental | Pathology</t>
  </si>
  <si>
    <t>1754-8403</t>
  </si>
  <si>
    <t>1754-8411</t>
  </si>
  <si>
    <t>0177-5103</t>
  </si>
  <si>
    <t>1616-1580</t>
  </si>
  <si>
    <t>Fisheries | Veterinary Sciences</t>
  </si>
  <si>
    <t>0012-3706</t>
  </si>
  <si>
    <t>1530-0358</t>
  </si>
  <si>
    <t>1120-8694</t>
  </si>
  <si>
    <t>1442-2050</t>
  </si>
  <si>
    <t>0141-9382</t>
  </si>
  <si>
    <t>1872-7387</t>
  </si>
  <si>
    <t>Computer Science, Hardware &amp; Architecture | Engineering, Electrical &amp; Electronic | Instruments &amp; Instrumentation | Optics</t>
  </si>
  <si>
    <t>0012-3862</t>
  </si>
  <si>
    <t>1730-6310</t>
  </si>
  <si>
    <t>1521-298X</t>
  </si>
  <si>
    <t>2376-869X</t>
  </si>
  <si>
    <t>DISSOLUTION TECHNOLOGIES, INC</t>
  </si>
  <si>
    <t>9 YORKRIDGE TRAIL, HOCKESSIN, USA, DE, 19707-9633</t>
  </si>
  <si>
    <t>0926-8782</t>
  </si>
  <si>
    <t>1573-7578</t>
  </si>
  <si>
    <t>0178-2770</t>
  </si>
  <si>
    <t>1432-0452</t>
  </si>
  <si>
    <t>1366-9516</t>
  </si>
  <si>
    <t>1472-4642</t>
  </si>
  <si>
    <t>1424-2818</t>
  </si>
  <si>
    <t>1833-3516</t>
  </si>
  <si>
    <t>SOUTH PACIFIC UNDERWATER MED SOC</t>
  </si>
  <si>
    <t>C/O AUSTRALIAN &amp; NEW ZEALAND COLL ANAESTHETISTS, 630 ST KILDA RD, MELBOURNE, AUSTRALIA, VIC 3004</t>
  </si>
  <si>
    <t>0011-5029</t>
  </si>
  <si>
    <t>1557-8194</t>
  </si>
  <si>
    <t>1044-5498</t>
  </si>
  <si>
    <t>1557-7430</t>
  </si>
  <si>
    <t>Biochemistry &amp; Molecular Biology | Cell Biology | Genetics &amp; Heredity</t>
  </si>
  <si>
    <t>1568-7864</t>
  </si>
  <si>
    <t>1568-7856</t>
  </si>
  <si>
    <t>Genetics &amp; Heredity | Toxicology</t>
  </si>
  <si>
    <t>1340-2838</t>
  </si>
  <si>
    <t>1756-1663</t>
  </si>
  <si>
    <t>1431-0643</t>
  </si>
  <si>
    <t>FIZ KARLSRUHE-LEIBNIZ-INST INFORMATIONSINFRASTRUKTUR</t>
  </si>
  <si>
    <t>HERMANN-VON-HELMHOLTZ-PLATZ 1, EGGENSTEIN-LEOPOLDSHAFEN, GERMANY, 76344</t>
  </si>
  <si>
    <t>0012-4486</t>
  </si>
  <si>
    <t>1573-2622</t>
  </si>
  <si>
    <t>1607-6729</t>
  </si>
  <si>
    <t>1608-3091</t>
  </si>
  <si>
    <t>0012-5008</t>
  </si>
  <si>
    <t>1608-3113</t>
  </si>
  <si>
    <t>1028-334X</t>
  </si>
  <si>
    <t>1531-8354</t>
  </si>
  <si>
    <t>1064-5624</t>
  </si>
  <si>
    <t>1531-8362</t>
  </si>
  <si>
    <t>0012-5016</t>
  </si>
  <si>
    <t>1608-3121</t>
  </si>
  <si>
    <t>1028-3358</t>
  </si>
  <si>
    <t>1562-6903</t>
  </si>
  <si>
    <t>Mechanics | Physics, Multidisciplinary</t>
  </si>
  <si>
    <t>0739-7240</t>
  </si>
  <si>
    <t>1879-0054</t>
  </si>
  <si>
    <t>Agriculture, Dairy &amp; Animal Science | Endocrinology &amp; Metabolism</t>
  </si>
  <si>
    <t>1559-3258</t>
  </si>
  <si>
    <t>1644-3985</t>
  </si>
  <si>
    <t>INST TECHNOL DREWNA</t>
  </si>
  <si>
    <t>WINIARSKA ST 1, POSNAN, POLAND, 60-654</t>
  </si>
  <si>
    <t>2504-446X</t>
  </si>
  <si>
    <t>0376-8716</t>
  </si>
  <si>
    <t>1879-0046</t>
  </si>
  <si>
    <t>0148-0545</t>
  </si>
  <si>
    <t>1525-6014</t>
  </si>
  <si>
    <t>Chemistry, Multidisciplinary | Pharmacology &amp; Pharmacy | Toxicology</t>
  </si>
  <si>
    <t>1071-7544</t>
  </si>
  <si>
    <t>1521-0464</t>
  </si>
  <si>
    <t>2190-393X</t>
  </si>
  <si>
    <t>2190-3948</t>
  </si>
  <si>
    <t>1177-8881</t>
  </si>
  <si>
    <t>0363-9045</t>
  </si>
  <si>
    <t>1520-5762</t>
  </si>
  <si>
    <t>0272-4391</t>
  </si>
  <si>
    <t>1098-2299</t>
  </si>
  <si>
    <t>1359-6446</t>
  </si>
  <si>
    <t>1878-5832</t>
  </si>
  <si>
    <t>0090-9556</t>
  </si>
  <si>
    <t>1521-009X</t>
  </si>
  <si>
    <t>AMER SOC PHARMACOLOGY EXPERIMENTAL THERAPEUTICS</t>
  </si>
  <si>
    <t>9650 ROCKVILLE PIKE, BETHESDA, USA, MD, 20814-3995</t>
  </si>
  <si>
    <t>1347-4367</t>
  </si>
  <si>
    <t>1880-0920</t>
  </si>
  <si>
    <t>JAPANESE SOC STUDY XENOBIOTICS</t>
  </si>
  <si>
    <t>INT MED INF CENTER SHINANOMACHI RENGAKAN, 35 SHINANO-MACHI SHINJUKU-KU, TOKYO, JAPAN, 160-0016</t>
  </si>
  <si>
    <t>0360-2532</t>
  </si>
  <si>
    <t>1097-9883</t>
  </si>
  <si>
    <t>1368-7646</t>
  </si>
  <si>
    <t>1532-2084</t>
  </si>
  <si>
    <t>0012-6667</t>
  </si>
  <si>
    <t>1179-1950</t>
  </si>
  <si>
    <t>0114-5916</t>
  </si>
  <si>
    <t>1179-1942</t>
  </si>
  <si>
    <t>Public, Environmental &amp; Occupational Health | Pharmacology &amp; Pharmacy | Toxicology</t>
  </si>
  <si>
    <t>1170-229X</t>
  </si>
  <si>
    <t>1179-1969</t>
  </si>
  <si>
    <t>Geriatrics &amp; Gerontology | Pharmacology &amp; Pharmacy</t>
  </si>
  <si>
    <t>1174-5886</t>
  </si>
  <si>
    <t>1179-6901</t>
  </si>
  <si>
    <t>0377-8282</t>
  </si>
  <si>
    <t>2013-0368</t>
  </si>
  <si>
    <t>PROUS SCIENCE, SAU-THOMSON REUTERS</t>
  </si>
  <si>
    <t>398 PROVENCA, BARCELONA, SPAIN, 08025</t>
  </si>
  <si>
    <t>1699-3993</t>
  </si>
  <si>
    <t>1699-4019</t>
  </si>
  <si>
    <t>1942-7603</t>
  </si>
  <si>
    <t>1942-7611</t>
  </si>
  <si>
    <t>Biochemical Research Methods | Chemistry, Analytical | Pharmacology &amp; Pharmacy</t>
  </si>
  <si>
    <t>0012-6772</t>
  </si>
  <si>
    <t>1847-1153</t>
  </si>
  <si>
    <t>0737-3937</t>
  </si>
  <si>
    <t>1532-2300</t>
  </si>
  <si>
    <t>Engineering, Chemical | Engineering, Mechanical</t>
  </si>
  <si>
    <t>0012-7094</t>
  </si>
  <si>
    <t>1547-7398</t>
  </si>
  <si>
    <t>0143-7208</t>
  </si>
  <si>
    <t>1873-3743</t>
  </si>
  <si>
    <t>0012-7361</t>
  </si>
  <si>
    <t>1989-1490</t>
  </si>
  <si>
    <t>FEDERACION ASOCIACIONES INGENIEROS INDUSTRIALES ESPANA</t>
  </si>
  <si>
    <t>ALAMEDA DE MAZARREDO, BILBAO, SPAIN, 69-48009</t>
  </si>
  <si>
    <t>1468-9367</t>
  </si>
  <si>
    <t>1468-9375</t>
  </si>
  <si>
    <t>2153-0785</t>
  </si>
  <si>
    <t>2153-0793</t>
  </si>
  <si>
    <t>0377-0265</t>
  </si>
  <si>
    <t>1872-6879</t>
  </si>
  <si>
    <t>Geochemistry &amp; Geophysics | Meteorology &amp; Atmospheric Sciences | Oceanography</t>
  </si>
  <si>
    <t>1548-159X</t>
  </si>
  <si>
    <t>0211-9536</t>
  </si>
  <si>
    <t>2340-7948</t>
  </si>
  <si>
    <t>EDITORIAL UNIV GRANADA</t>
  </si>
  <si>
    <t>ANTIGUO COLEGIO MAXIMO, CAMPUS CARTUJA, GRANADA, SPAIN, 18071</t>
  </si>
  <si>
    <t>0179-051X</t>
  </si>
  <si>
    <t>1432-0460</t>
  </si>
  <si>
    <t>0196-0202</t>
  </si>
  <si>
    <t>1538-4667</t>
  </si>
  <si>
    <t>0378-3782</t>
  </si>
  <si>
    <t>1872-6232</t>
  </si>
  <si>
    <t>1751-7885</t>
  </si>
  <si>
    <t>1751-7893</t>
  </si>
  <si>
    <t>1383-7427</t>
  </si>
  <si>
    <t>1573-3823</t>
  </si>
  <si>
    <t>1755-6910</t>
  </si>
  <si>
    <t>1755-6929</t>
  </si>
  <si>
    <t>0012-821X</t>
  </si>
  <si>
    <t>1385-013X</t>
  </si>
  <si>
    <t>2333-5084</t>
  </si>
  <si>
    <t>1087-3562</t>
  </si>
  <si>
    <t>0167-9295</t>
  </si>
  <si>
    <t>1573-0794</t>
  </si>
  <si>
    <t>1880-5981</t>
  </si>
  <si>
    <t>1671-3664</t>
  </si>
  <si>
    <t>1993-503X</t>
  </si>
  <si>
    <t>Engineering, Civil | Engineering, Geological</t>
  </si>
  <si>
    <t>0098-8847</t>
  </si>
  <si>
    <t>1096-9845</t>
  </si>
  <si>
    <t>2092-7614</t>
  </si>
  <si>
    <t>2092-7622</t>
  </si>
  <si>
    <t>8755-2930</t>
  </si>
  <si>
    <t>1944-8201</t>
  </si>
  <si>
    <t>1865-0473</t>
  </si>
  <si>
    <t>1865-0481</t>
  </si>
  <si>
    <t>0012-8252</t>
  </si>
  <si>
    <t>1872-6828</t>
  </si>
  <si>
    <t>0736-623X</t>
  </si>
  <si>
    <t>1944-6187</t>
  </si>
  <si>
    <t>HISTORY EARTH SCIENCES SOC</t>
  </si>
  <si>
    <t>C/O DAVID I. SPANAGEL, SECRETARY 101 GROVE STREET, SHREWSBURY, USA, MA, 01545</t>
  </si>
  <si>
    <t>Geosciences, Multidisciplinary | History &amp; Philosophy Of Science</t>
  </si>
  <si>
    <t>1794-6190</t>
  </si>
  <si>
    <t>2339-3459</t>
  </si>
  <si>
    <t>UNIV NACIONAL DE COLOMBIA</t>
  </si>
  <si>
    <t>EDIFICIO MANUAL ANCIZAR AA, BOGOTA, COLOMBIA, 14490</t>
  </si>
  <si>
    <t>2328-4277</t>
  </si>
  <si>
    <t>2196-6311</t>
  </si>
  <si>
    <t>2196-632X</t>
  </si>
  <si>
    <t>0197-9337</t>
  </si>
  <si>
    <t>1096-9837</t>
  </si>
  <si>
    <t>2190-4979</t>
  </si>
  <si>
    <t>2190-4987</t>
  </si>
  <si>
    <t>1866-3508</t>
  </si>
  <si>
    <t>1866-3516</t>
  </si>
  <si>
    <t>2079-7362</t>
  </si>
  <si>
    <t>2079-7370</t>
  </si>
  <si>
    <t>1020-3397</t>
  </si>
  <si>
    <t>1687-1634</t>
  </si>
  <si>
    <t>WHO EASTERN MEDITERRANEAN REGIONAL OFFICE</t>
  </si>
  <si>
    <t>P. O. BOX 7608, NASR CITY, CAIRO, EGYPT,</t>
  </si>
  <si>
    <t>Health Care Sciences &amp; Services | Public, Environmental &amp; Occupational Health</t>
  </si>
  <si>
    <t>1124-4909</t>
  </si>
  <si>
    <t>1590-1262</t>
  </si>
  <si>
    <t>1064-0266</t>
  </si>
  <si>
    <t>1532-530X</t>
  </si>
  <si>
    <t>2352-3964</t>
  </si>
  <si>
    <t>0742-2822</t>
  </si>
  <si>
    <t>1540-8175</t>
  </si>
  <si>
    <t>2589-5370</t>
  </si>
  <si>
    <t>0906-7590</t>
  </si>
  <si>
    <t>1600-0587</t>
  </si>
  <si>
    <t>1612-9202</t>
  </si>
  <si>
    <t>1612-9210</t>
  </si>
  <si>
    <t>1936-0584</t>
  </si>
  <si>
    <t>1936-0592</t>
  </si>
  <si>
    <t>Ecology | Environmental Sciences | Water Resources</t>
  </si>
  <si>
    <t>1642-3593</t>
  </si>
  <si>
    <t>2080-3397</t>
  </si>
  <si>
    <t>EUROPEAN REGIONAL CENTRE ECOHYDROLOGY POLISH ACAD SCIENCES</t>
  </si>
  <si>
    <t>3 TYLNA STR, LODZ, Portugal, 90-364</t>
  </si>
  <si>
    <t>Ecology | Water Resources</t>
  </si>
  <si>
    <t>1051-0761</t>
  </si>
  <si>
    <t>1939-5582</t>
  </si>
  <si>
    <t>1898-6196</t>
  </si>
  <si>
    <t>2084-4549</t>
  </si>
  <si>
    <t>1476-945X</t>
  </si>
  <si>
    <t>1476-9840</t>
  </si>
  <si>
    <t>0921-8009</t>
  </si>
  <si>
    <t>1873-6106</t>
  </si>
  <si>
    <t>0925-8574</t>
  </si>
  <si>
    <t>1872-6992</t>
  </si>
  <si>
    <t>Ecology | Engineering, Environmental | Environmental Sciences</t>
  </si>
  <si>
    <t>0307-6946</t>
  </si>
  <si>
    <t>1365-2311</t>
  </si>
  <si>
    <t>1470-160X</t>
  </si>
  <si>
    <t>1872-7034</t>
  </si>
  <si>
    <t>1574-9541</t>
  </si>
  <si>
    <t>1878-0512</t>
  </si>
  <si>
    <t>1442-7001</t>
  </si>
  <si>
    <t>1442-8903</t>
  </si>
  <si>
    <t>0304-3800</t>
  </si>
  <si>
    <t>1872-7026</t>
  </si>
  <si>
    <t>0012-9615</t>
  </si>
  <si>
    <t>1557-7015</t>
  </si>
  <si>
    <t>2192-1709</t>
  </si>
  <si>
    <t>0912-3814</t>
  </si>
  <si>
    <t>1440-1703</t>
  </si>
  <si>
    <t>1543-4060</t>
  </si>
  <si>
    <t>1543-4079</t>
  </si>
  <si>
    <t>UNIV WISCONSIN PRESS</t>
  </si>
  <si>
    <t>JOURNAL DIVISION, 728 State Street, Suite 443, MADISON, United States, WI, 53706</t>
  </si>
  <si>
    <t>0012-9658</t>
  </si>
  <si>
    <t>1939-9170</t>
  </si>
  <si>
    <t>2045-7758</t>
  </si>
  <si>
    <t>1708-3087</t>
  </si>
  <si>
    <t>1461-023X</t>
  </si>
  <si>
    <t>1461-0248</t>
  </si>
  <si>
    <t>0367-0244</t>
  </si>
  <si>
    <t>1543-5237</t>
  </si>
  <si>
    <t>0906-6691</t>
  </si>
  <si>
    <t>1600-0633</t>
  </si>
  <si>
    <t>2567-3173</t>
  </si>
  <si>
    <t>Chemistry, Physical | Green &amp; Sustainable Science &amp; Technology | Materials Science, Multidisciplinary</t>
  </si>
  <si>
    <t>2073-106X</t>
  </si>
  <si>
    <t>2073-1558</t>
  </si>
  <si>
    <t>AUSTRIAN ACAD SCIENCES PRESS, UNIV INNSBRUCK</t>
  </si>
  <si>
    <t>PO BOX 471, POSTGASSE 7, VIENNA, AUSTRIA, 1011</t>
  </si>
  <si>
    <t>0012-9682</t>
  </si>
  <si>
    <t>1468-0262</t>
  </si>
  <si>
    <t>0747-4938</t>
  </si>
  <si>
    <t>1532-4168</t>
  </si>
  <si>
    <t>1368-4221</t>
  </si>
  <si>
    <t>1368-423X</t>
  </si>
  <si>
    <t>0266-4666</t>
  </si>
  <si>
    <t>1469-4360</t>
  </si>
  <si>
    <t>0013-0001</t>
  </si>
  <si>
    <t>1874-9364</t>
  </si>
  <si>
    <t>0424-267X</t>
  </si>
  <si>
    <t>1842-3264</t>
  </si>
  <si>
    <t>EDITURA ASE</t>
  </si>
  <si>
    <t>PIATA ROMANA, NR 6, SECTOR 1, BUCURESTI, ROMANIA, 701731</t>
  </si>
  <si>
    <t>0361-0128</t>
  </si>
  <si>
    <t>1554-0774</t>
  </si>
  <si>
    <t>SOC ECONOMIC GEOLOGISTS, INC</t>
  </si>
  <si>
    <t>7811 SCHAFFER PARKWAY, LITTLETON, USA, CO, 80127</t>
  </si>
  <si>
    <t>1570-677X</t>
  </si>
  <si>
    <t>1873-6130</t>
  </si>
  <si>
    <t>1195-6860</t>
  </si>
  <si>
    <t>2376-7626</t>
  </si>
  <si>
    <t>2150-8925</t>
  </si>
  <si>
    <t>2096-4129</t>
  </si>
  <si>
    <t>2332-8878</t>
  </si>
  <si>
    <t>1432-9840</t>
  </si>
  <si>
    <t>1435-0629</t>
  </si>
  <si>
    <t>2212-0416</t>
  </si>
  <si>
    <t>0963-9292</t>
  </si>
  <si>
    <t>1573-3017</t>
  </si>
  <si>
    <t>Ecology | Environmental Sciences | Toxicology</t>
  </si>
  <si>
    <t>0147-6513</t>
  </si>
  <si>
    <t>1090-2414</t>
  </si>
  <si>
    <t>2162-8769</t>
  </si>
  <si>
    <t>2162-8777</t>
  </si>
  <si>
    <t>ELECTROCHEMICAL SOC INC</t>
  </si>
  <si>
    <t>65 SOUTH MAIN STREET, PENNINGTON, USA, NJ, 08534</t>
  </si>
  <si>
    <t>0013-1644</t>
  </si>
  <si>
    <t>1552-3888</t>
  </si>
  <si>
    <t>1749-7728</t>
  </si>
  <si>
    <t>Education, Scientific Disciplines | Engineering, Chemical</t>
  </si>
  <si>
    <t>2396-7544</t>
  </si>
  <si>
    <t>2058-5241</t>
  </si>
  <si>
    <t>BIOSCIENTIFICA LTD</t>
  </si>
  <si>
    <t>STARLING HOUSE, 1600 BRISTOL PARKWAY N, BRISTOL, England, BS34 8YU</t>
  </si>
  <si>
    <t>1831-4732</t>
  </si>
  <si>
    <t>1110-8665</t>
  </si>
  <si>
    <t>2090-4754</t>
  </si>
  <si>
    <t>CAIRO UNIV, FAC COMPUTERS &amp; INFORMATION</t>
  </si>
  <si>
    <t>AHMED ZEWAIL, AD DOQI, GIZA GOVERNORATE, EGYPT, 00000</t>
  </si>
  <si>
    <t>1110-1768</t>
  </si>
  <si>
    <t>2536-9342</t>
  </si>
  <si>
    <t>1110-9823</t>
  </si>
  <si>
    <t>2090-2476</t>
  </si>
  <si>
    <t>Environmental Sciences | Remote Sensing</t>
  </si>
  <si>
    <t>2197-7364</t>
  </si>
  <si>
    <t>2191-219X</t>
  </si>
  <si>
    <t>0748-7983</t>
  </si>
  <si>
    <t>1532-2157</t>
  </si>
  <si>
    <t>1507-2711</t>
  </si>
  <si>
    <t>POLISH MAINTENANCE SOC</t>
  </si>
  <si>
    <t>Ul Jagiellonska 80, Warsaw, Poland, 03-301</t>
  </si>
  <si>
    <t>0948-7921</t>
  </si>
  <si>
    <t>1432-0487</t>
  </si>
  <si>
    <t>0424-7760</t>
  </si>
  <si>
    <t>1520-6416</t>
  </si>
  <si>
    <t>1532-5008</t>
  </si>
  <si>
    <t>1532-5016</t>
  </si>
  <si>
    <t>0378-7796</t>
  </si>
  <si>
    <t>1873-2046</t>
  </si>
  <si>
    <t>1040-0397</t>
  </si>
  <si>
    <t>1521-4109</t>
  </si>
  <si>
    <t>Chemistry, Analytical | Electrochemistry</t>
  </si>
  <si>
    <t>1868-2529</t>
  </si>
  <si>
    <t>1868-5994</t>
  </si>
  <si>
    <t>Chemistry, Physical | Electrochemistry</t>
  </si>
  <si>
    <t>2520-8489</t>
  </si>
  <si>
    <t>2520-8136</t>
  </si>
  <si>
    <t>1344-3542</t>
  </si>
  <si>
    <t>2186-2451</t>
  </si>
  <si>
    <t>ELECTROCHEMICAL SOC JAPAN</t>
  </si>
  <si>
    <t>NIHON-KOUDOUKAI BUILDING 7F,  3-1-6, NISHIKANDA, CHIYODA-KU, TOKYO, JAPAN, 101-0065</t>
  </si>
  <si>
    <t>1388-2481</t>
  </si>
  <si>
    <t>1873-1902</t>
  </si>
  <si>
    <t>0013-4686</t>
  </si>
  <si>
    <t>1873-3859</t>
  </si>
  <si>
    <t>1536-8378</t>
  </si>
  <si>
    <t>1536-8386</t>
  </si>
  <si>
    <t>0272-6343</t>
  </si>
  <si>
    <t>1532-527X</t>
  </si>
  <si>
    <t>1567-4223</t>
  </si>
  <si>
    <t>1873-7846</t>
  </si>
  <si>
    <t>Computer Science, Information Systems | Computer Science, Interdisciplinary Applications</t>
  </si>
  <si>
    <t>1083-589X</t>
  </si>
  <si>
    <t>0717-3458</t>
  </si>
  <si>
    <t>UNIV CATOLICA DE VALPARAISO</t>
  </si>
  <si>
    <t>AV BRASIL 2950, PO BOX 4059, VALPARAISO, CHILE,</t>
  </si>
  <si>
    <t>1077-8926</t>
  </si>
  <si>
    <t>C/O FELIX LAZEBNIK, RM 507, EWING HALL, UNIV DELAWARE, DEPT MATHEMATICAL SCIENCES, NEWARK, USA, DE, 19716</t>
  </si>
  <si>
    <t>1072-6691</t>
  </si>
  <si>
    <t>TEXAS STATE UNIV</t>
  </si>
  <si>
    <t>601 UNIVERSTITY DRIVE, SAN MARCOS, USA, TX, 78666</t>
  </si>
  <si>
    <t>1537-9582</t>
  </si>
  <si>
    <t>1081-3810</t>
  </si>
  <si>
    <t>INT LINEAR ALGEBRA SOC</t>
  </si>
  <si>
    <t>C/O JAMES WEAVER DEPT MATH &amp; STATISTICS, UNIV WEST FLORIDA, 11000 UNIV PARKWAY, PENSACOLA, USA, FLORIDA, 32514-5751</t>
  </si>
  <si>
    <t>1083-6489</t>
  </si>
  <si>
    <t>1417-3875</t>
  </si>
  <si>
    <t>UNIV SZEGED, BOLYAI INSTITUTE</t>
  </si>
  <si>
    <t>ARADI VERTANUK TERE 1, SZEGED, HUNGARY, 6720</t>
  </si>
  <si>
    <t>1935-7524</t>
  </si>
  <si>
    <t>1738-8090</t>
  </si>
  <si>
    <t>2093-6788</t>
  </si>
  <si>
    <t>KOREAN INST METALS MATERIALS</t>
  </si>
  <si>
    <t>KIM BLDG 6TH FLOOR, SEOCHO-DAERO 56 GIL 38, SEOCHO-GU, SEOUL, SOUTH KOREA, 137-881</t>
  </si>
  <si>
    <t>2688-1594</t>
  </si>
  <si>
    <t>2079-9292</t>
  </si>
  <si>
    <t>Computer Science, Information Systems | Engineering, Electrical &amp; Electronic | Physics, Applied</t>
  </si>
  <si>
    <t>1942-9533</t>
  </si>
  <si>
    <t>1942-9541</t>
  </si>
  <si>
    <t>0013-5194</t>
  </si>
  <si>
    <t>1350-911X</t>
  </si>
  <si>
    <t>1068-9613</t>
  </si>
  <si>
    <t>KENT STATE UNIVERSITY</t>
  </si>
  <si>
    <t>ETNA, DEPT MATHEMATICS &amp; COMPUTER SCIENCE, KENT, USA, OH, 44242-0001</t>
  </si>
  <si>
    <t>0173-0835</t>
  </si>
  <si>
    <t>1522-2683</t>
  </si>
  <si>
    <t>1392-1215</t>
  </si>
  <si>
    <t>2029-5731</t>
  </si>
  <si>
    <t>KAUNAS UNIV TECHNOLOGY</t>
  </si>
  <si>
    <t>KAUNAS UNIV TECHNOL, DEPT ELECTRONICS ENGINEERING, STUDENTU STR 50, KAUNAS, LITHUANIA, LT-51368</t>
  </si>
  <si>
    <t>2325-1026</t>
  </si>
  <si>
    <t>UNIV CALIFORNIA PRESS</t>
  </si>
  <si>
    <t>155 GRAND AVE, SUITE 400, OAKLAND, USA, CA, 94612-3758</t>
  </si>
  <si>
    <t>1811-5209</t>
  </si>
  <si>
    <t>1811-5217</t>
  </si>
  <si>
    <t>2050-084X</t>
  </si>
  <si>
    <t>ELIFE SCIENCES PUBL LTD</t>
  </si>
  <si>
    <t>SHERATON HOUSE, CASTLE PARK, CAMBRIDGE, ENGLAND, CB3 0AX</t>
  </si>
  <si>
    <t>2055-6101</t>
  </si>
  <si>
    <t>0261-4189</t>
  </si>
  <si>
    <t>1460-2075</t>
  </si>
  <si>
    <t>1757-4676</t>
  </si>
  <si>
    <t>1757-4684</t>
  </si>
  <si>
    <t>1469-221X</t>
  </si>
  <si>
    <t>1469-3178</t>
  </si>
  <si>
    <t>1137-6821</t>
  </si>
  <si>
    <t>2386-5857</t>
  </si>
  <si>
    <t>SOC ESPANOLA MEDICINA URGENCIAS &amp; EMERGENCIAS - SEMES</t>
  </si>
  <si>
    <t>Nunez de Balboa 116, 3rd floor, office 9, Madrid, Spain, 28006</t>
  </si>
  <si>
    <t>1742-6731</t>
  </si>
  <si>
    <t>1742-6723</t>
  </si>
  <si>
    <t>0733-8627</t>
  </si>
  <si>
    <t>1558-0539</t>
  </si>
  <si>
    <t>2090-2840</t>
  </si>
  <si>
    <t>2090-2859</t>
  </si>
  <si>
    <t>1472-0205</t>
  </si>
  <si>
    <t>1472-0213</t>
  </si>
  <si>
    <t>1080-6040</t>
  </si>
  <si>
    <t>1080-6059</t>
  </si>
  <si>
    <t>CENTERS  DISEASE CONTROL &amp; PREVENTION</t>
  </si>
  <si>
    <t>1600 CLIFTON RD, ATLANTA, USA, GA, 30333</t>
  </si>
  <si>
    <t>2046-0147</t>
  </si>
  <si>
    <t>2046-0155</t>
  </si>
  <si>
    <t>2222-1751</t>
  </si>
  <si>
    <t>2079-052X</t>
  </si>
  <si>
    <t>2079-0538</t>
  </si>
  <si>
    <t>UNITED ARAB EMIRATES UNIV</t>
  </si>
  <si>
    <t>P. O. BOX 17551, AL AIN, U ARAB EMIRATES,</t>
  </si>
  <si>
    <t>Agronomy | Food Science &amp; Technology</t>
  </si>
  <si>
    <t>1382-3256</t>
  </si>
  <si>
    <t>1573-7616</t>
  </si>
  <si>
    <t>0158-4197</t>
  </si>
  <si>
    <t>1448-5540</t>
  </si>
  <si>
    <t>0013-7006</t>
  </si>
  <si>
    <t>2589-4935</t>
  </si>
  <si>
    <t>1863-5407</t>
  </si>
  <si>
    <t>1613-4796</t>
  </si>
  <si>
    <t>0160-9327</t>
  </si>
  <si>
    <t>1873-1929</t>
  </si>
  <si>
    <t>History &amp; Philosophy Of Science | Multidisciplinary Sciences</t>
  </si>
  <si>
    <t>1355-008X</t>
  </si>
  <si>
    <t>1559-0100</t>
  </si>
  <si>
    <t>2049-3614</t>
  </si>
  <si>
    <t>0918-8959</t>
  </si>
  <si>
    <t>1348-4540</t>
  </si>
  <si>
    <t>JAPAN ENDOCRINE SOC</t>
  </si>
  <si>
    <t>75  YANAGINOBANBA NISHIIRU-MASUYA-CHO, SANJOU-DORI, NAKAGYOU-KU, KYOTO, JAPAN, 604-8111</t>
  </si>
  <si>
    <t>1871-5303</t>
  </si>
  <si>
    <t>2212-3873</t>
  </si>
  <si>
    <t>Endocrinology &amp; Metabolism | Immunology | Pharmacology &amp; Pharmacy</t>
  </si>
  <si>
    <t>1046-3976</t>
  </si>
  <si>
    <t>1559-0097</t>
  </si>
  <si>
    <t>Endocrinology &amp; Metabolism | Pathology</t>
  </si>
  <si>
    <t>1530-891X</t>
  </si>
  <si>
    <t>1934-2403</t>
  </si>
  <si>
    <t>1351-0088</t>
  </si>
  <si>
    <t>1479-6821</t>
  </si>
  <si>
    <t>0743-5800</t>
  </si>
  <si>
    <t>1532-4206</t>
  </si>
  <si>
    <t>0163-769X</t>
  </si>
  <si>
    <t>1945-7189</t>
  </si>
  <si>
    <t>ENDOCRINE SOC</t>
  </si>
  <si>
    <t>2055 L ST NW, SUITE 600, WASHINGTON, USA, DC, 20036</t>
  </si>
  <si>
    <t>2530-0180</t>
  </si>
  <si>
    <t>0013-7227</t>
  </si>
  <si>
    <t>1945-7170</t>
  </si>
  <si>
    <t>2093-596X</t>
  </si>
  <si>
    <t>2093-5978</t>
  </si>
  <si>
    <t>KOREAN ENDOCRINE SOC</t>
  </si>
  <si>
    <t>101-2503, 109 MAPO-DAERO, MAPO-GU, SEOUL, SOUTH KOREA, 04146</t>
  </si>
  <si>
    <t>English, Korean</t>
  </si>
  <si>
    <t>0889-8529</t>
  </si>
  <si>
    <t>1558-4410</t>
  </si>
  <si>
    <t>0423-104X</t>
  </si>
  <si>
    <t>2299-8306</t>
  </si>
  <si>
    <t>Polish, English</t>
  </si>
  <si>
    <t>2303-9027</t>
  </si>
  <si>
    <t>2226-7190</t>
  </si>
  <si>
    <t>0013-726X</t>
  </si>
  <si>
    <t>1438-8812</t>
  </si>
  <si>
    <t>1996-1073</t>
  </si>
  <si>
    <t>0360-5442</t>
  </si>
  <si>
    <t>1873-6785</t>
  </si>
  <si>
    <t>Thermodynamics | Energy &amp; Fuels</t>
  </si>
  <si>
    <t>0378-7788</t>
  </si>
  <si>
    <t>1872-6178</t>
  </si>
  <si>
    <t>Construction &amp; Building Technology | Energy &amp; Fuels | Engineering, Civil</t>
  </si>
  <si>
    <t>0196-8904</t>
  </si>
  <si>
    <t>1879-2227</t>
  </si>
  <si>
    <t>Thermodynamics | Energy &amp; Fuels | Mechanics</t>
  </si>
  <si>
    <t>1570-646X</t>
  </si>
  <si>
    <t>1570-6478</t>
  </si>
  <si>
    <t>Green &amp; Sustainable Science &amp; Technology | Energy &amp; Fuels</t>
  </si>
  <si>
    <t>2575-0356</t>
  </si>
  <si>
    <t>1754-5692</t>
  </si>
  <si>
    <t>1754-5706</t>
  </si>
  <si>
    <t>Chemistry, Multidisciplinary | Energy &amp; Fuels | Engineering, Chemical | Environmental Sciences</t>
  </si>
  <si>
    <t>0144-5987</t>
  </si>
  <si>
    <t>2048-4054</t>
  </si>
  <si>
    <t>0973-0826</t>
  </si>
  <si>
    <t>2352-4669</t>
  </si>
  <si>
    <t>0887-0624</t>
  </si>
  <si>
    <t>1520-5029</t>
  </si>
  <si>
    <t>0195-6574</t>
  </si>
  <si>
    <t>1944-9089</t>
  </si>
  <si>
    <t>INT ASSOC ENERGY ECONOMICS</t>
  </si>
  <si>
    <t>28790 CHAGRIN BLVD, STE 210, CLEVELAND, USA, OH, 44122</t>
  </si>
  <si>
    <t>0301-4215</t>
  </si>
  <si>
    <t>1873-6777</t>
  </si>
  <si>
    <t>2352-4847</t>
  </si>
  <si>
    <t>2050-0505</t>
  </si>
  <si>
    <t>1556-7036</t>
  </si>
  <si>
    <t>1556-7230</t>
  </si>
  <si>
    <t>1556-7249</t>
  </si>
  <si>
    <t>1556-7257</t>
  </si>
  <si>
    <t>2405-8297</t>
  </si>
  <si>
    <t>2405-8289</t>
  </si>
  <si>
    <t>Chemistry, Physical | Nanoscience &amp; Nanotechnology | Materials Science, Multidisciplinary</t>
  </si>
  <si>
    <t>2211-467X</t>
  </si>
  <si>
    <t>2211-4688</t>
  </si>
  <si>
    <t>2192-0567</t>
  </si>
  <si>
    <t>2194-4288</t>
  </si>
  <si>
    <t>2194-4296</t>
  </si>
  <si>
    <t>2373-2822</t>
  </si>
  <si>
    <t>SOC NEUROSCIENCE</t>
  </si>
  <si>
    <t>11 DUPONT CIRCLE, NW, STE 500, WASHINGTON, USA, DC, 20036</t>
  </si>
  <si>
    <t>0213-005X</t>
  </si>
  <si>
    <t>1578-1852</t>
  </si>
  <si>
    <t>0100-6916</t>
  </si>
  <si>
    <t>1809-4430</t>
  </si>
  <si>
    <t>SOC BRASIL ENGENHARIA AGRICOLA</t>
  </si>
  <si>
    <t>FCAV-UNESP, DEPT ENGENHARIA RURAL, VIA DE ACESSO PROF PAULO DONATO CASTELLANE, KM 5, JABOTICABAL, SPAIN, 14884 900</t>
  </si>
  <si>
    <t>1413-4152</t>
  </si>
  <si>
    <t>1809-4457</t>
  </si>
  <si>
    <t>ASSOC BRASILEIRA ENGENHARIA SANITARIA AMBIENTAL</t>
  </si>
  <si>
    <t>AV BEIRA MAR, 216-13 ANDAR-CASTELO, RIO DE JANEIRO, BRAZIL, RJ, 20021-060</t>
  </si>
  <si>
    <t>2095-8099</t>
  </si>
  <si>
    <t>2096-0026</t>
  </si>
  <si>
    <t>0955-7997</t>
  </si>
  <si>
    <t>1873-197X</t>
  </si>
  <si>
    <t>0952-1976</t>
  </si>
  <si>
    <t>1873-6769</t>
  </si>
  <si>
    <t>Automation &amp; Control Systems | Computer Science, Artificial Intelligence | Engineering, Multidisciplinary | Engineering, Electrical &amp; Electronic</t>
  </si>
  <si>
    <t>1994-2060</t>
  </si>
  <si>
    <t>1997-003X</t>
  </si>
  <si>
    <t>Engineering, Multidisciplinary | Engineering, Mechanical | Mechanics</t>
  </si>
  <si>
    <t>0264-4401</t>
  </si>
  <si>
    <t>1758-7077</t>
  </si>
  <si>
    <t>Computer Science, Interdisciplinary Applications | Engineering, Multidisciplinary | Mathematics, Interdisciplinary Applications | Mechanics</t>
  </si>
  <si>
    <t>0969-9988</t>
  </si>
  <si>
    <t>1365-232X</t>
  </si>
  <si>
    <t>Engineering, Industrial | Engineering, Civil</t>
  </si>
  <si>
    <t>0013-791X</t>
  </si>
  <si>
    <t>1547-2701</t>
  </si>
  <si>
    <t>Engineering, Industrial | Operations Research &amp; Management Science</t>
  </si>
  <si>
    <t>1350-6307</t>
  </si>
  <si>
    <t>1873-1961</t>
  </si>
  <si>
    <t>Engineering, Mechanical | Materials Science, Characterization, Testing</t>
  </si>
  <si>
    <t>0013-7944</t>
  </si>
  <si>
    <t>1873-7315</t>
  </si>
  <si>
    <t>0013-7952</t>
  </si>
  <si>
    <t>1872-6917</t>
  </si>
  <si>
    <t>1618-0240</t>
  </si>
  <si>
    <t>1618-2863</t>
  </si>
  <si>
    <t>0013-8029</t>
  </si>
  <si>
    <t>AMER INST STEEL CONSTRUCTION</t>
  </si>
  <si>
    <t>ONE EAST WACKER DR, SUITE 3100, CHICAGO, USA, IL, 60601-2001</t>
  </si>
  <si>
    <t>1042-9247</t>
  </si>
  <si>
    <t>2377-0643</t>
  </si>
  <si>
    <t>0305-215X</t>
  </si>
  <si>
    <t>1029-0273</t>
  </si>
  <si>
    <t>Engineering, Multidisciplinary | Operations Research &amp; Management Science</t>
  </si>
  <si>
    <t>2215-0986</t>
  </si>
  <si>
    <t>ELSEVIER - DIVISION REED ELSEVIER INDIA PVT LTD</t>
  </si>
  <si>
    <t>17-A/1 MAIN RING ROAD, LAJPAT NAGAR IV, NEW DELHI, INDIA, 110024</t>
  </si>
  <si>
    <t>0141-0296</t>
  </si>
  <si>
    <t>1873-7323</t>
  </si>
  <si>
    <t>1937-8629</t>
  </si>
  <si>
    <t>1940-8374</t>
  </si>
  <si>
    <t>Education, Scientific Disciplines | Engineering, Multidisciplinary | History &amp; Philosophy Of Science</t>
  </si>
  <si>
    <t>0177-0667</t>
  </si>
  <si>
    <t>1435-5663</t>
  </si>
  <si>
    <t>Computer Science, Interdisciplinary Applications | Engineering, Mechanical</t>
  </si>
  <si>
    <t>0145-5613</t>
  </si>
  <si>
    <t>1942-7522</t>
  </si>
  <si>
    <t>1751-7575</t>
  </si>
  <si>
    <t>1751-7583</t>
  </si>
  <si>
    <t>1875-9521</t>
  </si>
  <si>
    <t>1875-953X</t>
  </si>
  <si>
    <t>Computer Science, Cybernetics | Computer Science, Interdisciplinary Applications | Computer Science, Software Engineering</t>
  </si>
  <si>
    <t>0013-8703</t>
  </si>
  <si>
    <t>1570-7458</t>
  </si>
  <si>
    <t>0171-8177</t>
  </si>
  <si>
    <t>2363-7102</t>
  </si>
  <si>
    <t>1947-5136</t>
  </si>
  <si>
    <t>1947-5144</t>
  </si>
  <si>
    <t>NEW YORK ENTOMOLOGICAL SOC INC</t>
  </si>
  <si>
    <t>C/O AMER MUSEUM NAT HIST 79TH &amp; CENTRAL PARK WEST, NEW YORK, USA, NY, 10024</t>
  </si>
  <si>
    <t>0013-872X</t>
  </si>
  <si>
    <t>2162-3236</t>
  </si>
  <si>
    <t>AMER ENTOMOL SOC</t>
  </si>
  <si>
    <t>1900 BENJ FRANKLIN PARKWAY, PHILADELPHIA, USA, PA, 19103-1195</t>
  </si>
  <si>
    <t>1738-2297</t>
  </si>
  <si>
    <t>1748-5967</t>
  </si>
  <si>
    <t>1343-8786</t>
  </si>
  <si>
    <t>1479-8298</t>
  </si>
  <si>
    <t>1099-4300</t>
  </si>
  <si>
    <t>0013-9157</t>
  </si>
  <si>
    <t>1939-9154</t>
  </si>
  <si>
    <t>1352-8505</t>
  </si>
  <si>
    <t>1573-3009</t>
  </si>
  <si>
    <t>Environmental Sciences | Mathematics, Interdisciplinary Applications | Statistics &amp; Probability</t>
  </si>
  <si>
    <t>0098-8472</t>
  </si>
  <si>
    <t>1873-7307</t>
  </si>
  <si>
    <t>0893-6692</t>
  </si>
  <si>
    <t>1098-2280</t>
  </si>
  <si>
    <t>Environmental Sciences | Genetics &amp; Heredity | Toxicology</t>
  </si>
  <si>
    <t>1461-4103</t>
  </si>
  <si>
    <t>1749-6314</t>
  </si>
  <si>
    <t>0378-1909</t>
  </si>
  <si>
    <t>1573-5133</t>
  </si>
  <si>
    <t>1448-2517</t>
  </si>
  <si>
    <t>1449-8979</t>
  </si>
  <si>
    <t>Chemistry, Analytical | Environmental Sciences</t>
  </si>
  <si>
    <t>1610-3653</t>
  </si>
  <si>
    <t>1610-3661</t>
  </si>
  <si>
    <t>Chemistry, Multidisciplinary | Engineering, Environmental | Environmental Sciences</t>
  </si>
  <si>
    <t>0376-8929</t>
  </si>
  <si>
    <t>1469-4387</t>
  </si>
  <si>
    <t>Biodiversity Conservation | Environmental Sciences</t>
  </si>
  <si>
    <t>2211-4645</t>
  </si>
  <si>
    <t>2211-4653</t>
  </si>
  <si>
    <t>1866-6280</t>
  </si>
  <si>
    <t>1866-6299</t>
  </si>
  <si>
    <t>Environmental Sciences | Geosciences, Multidisciplinary | Water Resources</t>
  </si>
  <si>
    <t>1582-9596</t>
  </si>
  <si>
    <t>1843-3707</t>
  </si>
  <si>
    <t>GH ASACHI TECHNICAL UNIV IASI</t>
  </si>
  <si>
    <t>71 MANGERON BLVD, IASI, ROMANIA, 700050</t>
  </si>
  <si>
    <t>1078-7275</t>
  </si>
  <si>
    <t>1558-9161</t>
  </si>
  <si>
    <t>GEOLOGICAL SOC AMER, INC</t>
  </si>
  <si>
    <t>PO BOX 9140, BOULDER, USA, CO, 80301-9140</t>
  </si>
  <si>
    <t>1226-1025</t>
  </si>
  <si>
    <t>2005-968X</t>
  </si>
  <si>
    <t>KOREAN SOC ENVIRONMENTAL ENGINEERS - KSEE</t>
  </si>
  <si>
    <t>101-726, 464 Cheongpa-ro, Jung-gu, SEOUL, South Korea, 04510</t>
  </si>
  <si>
    <t>1092-8758</t>
  </si>
  <si>
    <t>1557-9018</t>
  </si>
  <si>
    <t>0046-225X</t>
  </si>
  <si>
    <t>1938-2936</t>
  </si>
  <si>
    <t>2047-2382</t>
  </si>
  <si>
    <t>1567-7419</t>
  </si>
  <si>
    <t>1573-1510</t>
  </si>
  <si>
    <t>Environmental Sciences | Mechanics | Meteorology &amp; Atmospheric Sciences | Oceanography | Water Resources</t>
  </si>
  <si>
    <t>1527-5922</t>
  </si>
  <si>
    <t>1527-5930</t>
  </si>
  <si>
    <t>0269-4042</t>
  </si>
  <si>
    <t>1573-2983</t>
  </si>
  <si>
    <t>Engineering, Environmental | Environmental Sciences | Public, Environmental &amp; Occupational Health | Water Resources</t>
  </si>
  <si>
    <t>2051-803X</t>
  </si>
  <si>
    <t>1476-069X</t>
  </si>
  <si>
    <t>1342-078X</t>
  </si>
  <si>
    <t>1347-4715</t>
  </si>
  <si>
    <t>JAPANESE SOC HYGIENE</t>
  </si>
  <si>
    <t>146 Nishioji-cho, Shimodachiuri-dori, Kamigyo-ku,, Kyoto-city, Japan, Kyoto, 602-8048</t>
  </si>
  <si>
    <t>0091-6765</t>
  </si>
  <si>
    <t>1552-9924</t>
  </si>
  <si>
    <t>US DEPT HEALTH HUMAN SCIENCES PUBLIC HEALTH SCIENCE</t>
  </si>
  <si>
    <t>NATL INST HEALTH, NATL INST ENVIRONMENTAL HEALTH SCIENCES, PO BOX 12233, RES TRIANGLE PK, USA, NC, 27709-2233</t>
  </si>
  <si>
    <t>Environmental Sciences | Public, Environmental &amp; Occupational Health | Toxicology</t>
  </si>
  <si>
    <t>2210-4224</t>
  </si>
  <si>
    <t>2210-4232</t>
  </si>
  <si>
    <t>0364-152X</t>
  </si>
  <si>
    <t>1432-1009</t>
  </si>
  <si>
    <t>1462-2912</t>
  </si>
  <si>
    <t>1462-2920</t>
  </si>
  <si>
    <t>1758-2229</t>
  </si>
  <si>
    <t>Environmental Sciences | Microbiology</t>
  </si>
  <si>
    <t>2524-6372</t>
  </si>
  <si>
    <t>Genetics &amp; Heredity | Microbiology</t>
  </si>
  <si>
    <t>1420-2026</t>
  </si>
  <si>
    <t>1573-2967</t>
  </si>
  <si>
    <t>1364-8152</t>
  </si>
  <si>
    <t>1873-6726</t>
  </si>
  <si>
    <t>Computer Science, Interdisciplinary Applications | Engineering, Environmental | Environmental Sciences | Water Resources</t>
  </si>
  <si>
    <t>0167-6369</t>
  </si>
  <si>
    <t>1573-2959</t>
  </si>
  <si>
    <t>2639-5932</t>
  </si>
  <si>
    <t>2639-5940</t>
  </si>
  <si>
    <t>Biochemistry &amp; Molecular Biology | Environmental Sciences | Toxicology</t>
  </si>
  <si>
    <t>0269-7491</t>
  </si>
  <si>
    <t>1873-6424</t>
  </si>
  <si>
    <t>1944-7442</t>
  </si>
  <si>
    <t>1944-7450</t>
  </si>
  <si>
    <t>Green &amp; Sustainable Science &amp; Technology | Engineering, Environmental | Engineering, Chemical | Environmental Sciences</t>
  </si>
  <si>
    <t>0013-9351</t>
  </si>
  <si>
    <t>1096-0953</t>
  </si>
  <si>
    <t>2515-7620</t>
  </si>
  <si>
    <t>1748-9326</t>
  </si>
  <si>
    <t>1208-6053</t>
  </si>
  <si>
    <t>1181-8700</t>
  </si>
  <si>
    <t>2666-4984</t>
  </si>
  <si>
    <t>0944-1344</t>
  </si>
  <si>
    <t>1614-7499</t>
  </si>
  <si>
    <t>2051-8153</t>
  </si>
  <si>
    <t>2051-8161</t>
  </si>
  <si>
    <t>Chemistry, Multidisciplinary | Environmental Sciences | Nanoscience &amp; Nanotechnology</t>
  </si>
  <si>
    <t>1462-9011</t>
  </si>
  <si>
    <t>1873-6416</t>
  </si>
  <si>
    <t>2050-7887</t>
  </si>
  <si>
    <t>2050-7895</t>
  </si>
  <si>
    <t>2190-4707</t>
  </si>
  <si>
    <t>2190-4715</t>
  </si>
  <si>
    <t>0013-936X</t>
  </si>
  <si>
    <t>1520-5851</t>
  </si>
  <si>
    <t>2328-8930</t>
  </si>
  <si>
    <t>2053-1400</t>
  </si>
  <si>
    <t>2053-1419</t>
  </si>
  <si>
    <t>Engineering, Environmental | Environmental Sciences | Water Resources</t>
  </si>
  <si>
    <t>0959-3330</t>
  </si>
  <si>
    <t>1479-487X</t>
  </si>
  <si>
    <t>2352-1864</t>
  </si>
  <si>
    <t>Biotechnology &amp; Applied Microbiology | Engineering, Environmental | Environmental Sciences</t>
  </si>
  <si>
    <t>1520-4081</t>
  </si>
  <si>
    <t>1522-7278</t>
  </si>
  <si>
    <t>Environmental Sciences | Toxicology | Water Resources</t>
  </si>
  <si>
    <t>0730-7268</t>
  </si>
  <si>
    <t>1552-8618</t>
  </si>
  <si>
    <t>1382-6689</t>
  </si>
  <si>
    <t>1872-7077</t>
  </si>
  <si>
    <t>Environmental Sciences | Pharmacology &amp; Pharmacy | Toxicology</t>
  </si>
  <si>
    <t>1387-585X</t>
  </si>
  <si>
    <t>1573-2975</t>
  </si>
  <si>
    <t>0160-4120</t>
  </si>
  <si>
    <t>1873-6750</t>
  </si>
  <si>
    <t>0324-8828</t>
  </si>
  <si>
    <t>2450-260X</t>
  </si>
  <si>
    <t>TECHNICAL UNIV WROCLAW</t>
  </si>
  <si>
    <t>WYBRZEZE WYSPIANSKIEGO 27, EXPORT-IMPORT DIVISION, WROCLAW, POLAND, 50-370</t>
  </si>
  <si>
    <t>Engineering, Environmental</t>
  </si>
  <si>
    <t>1180-4009</t>
  </si>
  <si>
    <t>1099-095X</t>
  </si>
  <si>
    <t>0141-0229</t>
  </si>
  <si>
    <t>1879-0909</t>
  </si>
  <si>
    <t>0939-8368</t>
  </si>
  <si>
    <t>2376-9319</t>
  </si>
  <si>
    <t>1755-4365</t>
  </si>
  <si>
    <t>1878-0067</t>
  </si>
  <si>
    <t>1120-9763</t>
  </si>
  <si>
    <t>2385-1937</t>
  </si>
  <si>
    <t>INFERENZE SCARL</t>
  </si>
  <si>
    <t>VIA RICCIARELLI N 29, MILANO, ITALY, 20148</t>
  </si>
  <si>
    <t>0193-936X</t>
  </si>
  <si>
    <t>1478-6729</t>
  </si>
  <si>
    <t>1210-7913</t>
  </si>
  <si>
    <t>CESKA LEKARSKA SPOLECNOST J  EV  PURKYNE</t>
  </si>
  <si>
    <t>SOKOLSKA 31, PRAGUE, CZECH REPUBLIC, 00000</t>
  </si>
  <si>
    <t>1044-3983</t>
  </si>
  <si>
    <t>1531-5487</t>
  </si>
  <si>
    <t>2092-7193</t>
  </si>
  <si>
    <t>KOREAN SOC EPIDEMIOLOGY</t>
  </si>
  <si>
    <t>DEPT SOCIAL &amp; PREVENTIVE MEDICINE, SUNGKYUNKWAN UNIV SCH MEDICINE, SUWON, SOUTH KOREA, 16419</t>
  </si>
  <si>
    <t>0950-2688</t>
  </si>
  <si>
    <t>1469-4409</t>
  </si>
  <si>
    <t>2045-7960</t>
  </si>
  <si>
    <t>2045-7979</t>
  </si>
  <si>
    <t>1559-2294</t>
  </si>
  <si>
    <t>1559-2308</t>
  </si>
  <si>
    <t>1756-8935</t>
  </si>
  <si>
    <t>1750-1911</t>
  </si>
  <si>
    <t>1750-192X</t>
  </si>
  <si>
    <t>0013-9580</t>
  </si>
  <si>
    <t>1528-1167</t>
  </si>
  <si>
    <t>2470-9239</t>
  </si>
  <si>
    <t>1525-5050</t>
  </si>
  <si>
    <t>1525-5069</t>
  </si>
  <si>
    <t>Behavioral Sciences | Clinical Neurology | Psychiatry</t>
  </si>
  <si>
    <t>1535-7597</t>
  </si>
  <si>
    <t>1535-7511</t>
  </si>
  <si>
    <t>0920-1211</t>
  </si>
  <si>
    <t>1872-6844</t>
  </si>
  <si>
    <t>1294-9361</t>
  </si>
  <si>
    <t>1950-6945</t>
  </si>
  <si>
    <t>0705-3797</t>
  </si>
  <si>
    <t>GEOLOGICAL SOC KOREA</t>
  </si>
  <si>
    <t>KOREA SCIENCE &amp; TECHNOLOGY CTR, RM 813, 7 GIL 22, TEHERAN- RO, GANGNAM-GUNA, SEOUL, SOUTH KOREA, 06130</t>
  </si>
  <si>
    <t>2193-1127</t>
  </si>
  <si>
    <t>2662-4400</t>
  </si>
  <si>
    <t>2196-0763</t>
  </si>
  <si>
    <t>Quantum Science &amp; Technology | Optics | Physics, Atomic, Molecular &amp; Chemical</t>
  </si>
  <si>
    <t>0295-5075</t>
  </si>
  <si>
    <t>1286-4854</t>
  </si>
  <si>
    <t>1878-5077</t>
  </si>
  <si>
    <t>1878-5085</t>
  </si>
  <si>
    <t>2197-4586</t>
  </si>
  <si>
    <t>1618-7229</t>
  </si>
  <si>
    <t>0957-7734</t>
  </si>
  <si>
    <t>2042-3292</t>
  </si>
  <si>
    <t>0425-1644</t>
  </si>
  <si>
    <t>2042-3306</t>
  </si>
  <si>
    <t>0013-9998</t>
  </si>
  <si>
    <t>GESELLSCHAFT ERDKUNDE BERLIN</t>
  </si>
  <si>
    <t>ARNO-HOLZ-STR 14, BERLIN, GERMANY, 12165</t>
  </si>
  <si>
    <t>0014-0015</t>
  </si>
  <si>
    <t>UNIV BONN, GEOGRAPHISCHES INST</t>
  </si>
  <si>
    <t>MECKENHEIMER ALLEE 166, BONN, Germany, 53115</t>
  </si>
  <si>
    <t>0143-3857</t>
  </si>
  <si>
    <t>1469-4417</t>
  </si>
  <si>
    <t>0014-0139</t>
  </si>
  <si>
    <t>1366-5847</t>
  </si>
  <si>
    <t>Engineering, Industrial | Psychology</t>
  </si>
  <si>
    <t>2312-0541</t>
  </si>
  <si>
    <t>EUROPEAN RESPIRATORY SOC JOURNALS LTD</t>
  </si>
  <si>
    <t>442 GLOSSOP RD, SHEFFIELD, ENGLAND, S10 2PX</t>
  </si>
  <si>
    <t>0174-0008</t>
  </si>
  <si>
    <t>UMSCHAU VERLAG</t>
  </si>
  <si>
    <t>POSTFACH 11 02 62, FRANKFURT AM MAIN, GERMANY, D-60037</t>
  </si>
  <si>
    <t>0014-0309</t>
  </si>
  <si>
    <t>1439-0302</t>
  </si>
  <si>
    <t>1292-8119</t>
  </si>
  <si>
    <t>1262-3377</t>
  </si>
  <si>
    <t>ESAIM-MATHEMATICAL MODELLING AND NUMERICAL ANALYSIS</t>
  </si>
  <si>
    <t>2822-7840</t>
  </si>
  <si>
    <t>2804-7214</t>
  </si>
  <si>
    <t>1292-8100</t>
  </si>
  <si>
    <t>1262-3318</t>
  </si>
  <si>
    <t>2055-5822</t>
  </si>
  <si>
    <t>2059-7029</t>
  </si>
  <si>
    <t>1612-9059</t>
  </si>
  <si>
    <t>1612-9067</t>
  </si>
  <si>
    <t>0071-1365</t>
  </si>
  <si>
    <t>1744-1358</t>
  </si>
  <si>
    <t>1736-4728</t>
  </si>
  <si>
    <t>1736-7557</t>
  </si>
  <si>
    <t>ESTONIAN ACAD PUBLISHERS</t>
  </si>
  <si>
    <t>6 KOHTU, TALLINN, Estonia, 10130</t>
  </si>
  <si>
    <t>1559-2723</t>
  </si>
  <si>
    <t>1559-2731</t>
  </si>
  <si>
    <t>0272-7714</t>
  </si>
  <si>
    <t>1096-0015</t>
  </si>
  <si>
    <t>0367-0449</t>
  </si>
  <si>
    <t>1988-3250</t>
  </si>
  <si>
    <t>Spanish, English, French</t>
  </si>
  <si>
    <t>0935-7335</t>
  </si>
  <si>
    <t>1437-1618</t>
  </si>
  <si>
    <t>1021-6790</t>
  </si>
  <si>
    <t>ADDIS ABABA UNIV, DEPT COMMUNITY HEALTH</t>
  </si>
  <si>
    <t>TIKUR ANBESSA HOSP, PO BOX 32812, ADDIS ABABA, ETHIOPIA, 00000</t>
  </si>
  <si>
    <t>1049-510X</t>
  </si>
  <si>
    <t>1945-0826</t>
  </si>
  <si>
    <t>ETHNICITY &amp; DISEASE, INC</t>
  </si>
  <si>
    <t>9812 SHERWOOD FARM RD, OWINGS MILL, United Kingdom, MD, 21117</t>
  </si>
  <si>
    <t>1355-7858</t>
  </si>
  <si>
    <t>1465-3419</t>
  </si>
  <si>
    <t>0179-1613</t>
  </si>
  <si>
    <t>1439-0310</t>
  </si>
  <si>
    <t>0394-9370</t>
  </si>
  <si>
    <t>1828-7131</t>
  </si>
  <si>
    <t>2590-1168</t>
  </si>
  <si>
    <t>Energy &amp; Fuels | Engineering, Electrical &amp; Electronic | Transportation Science &amp; Technology</t>
  </si>
  <si>
    <t>1225-6463</t>
  </si>
  <si>
    <t>2233-7326</t>
  </si>
  <si>
    <t>0014-2336</t>
  </si>
  <si>
    <t>1573-5060</t>
  </si>
  <si>
    <t>Agronomy | Plant Sciences | Horticulture</t>
  </si>
  <si>
    <t>1064-2293</t>
  </si>
  <si>
    <t>1556-195X</t>
  </si>
  <si>
    <t>1687-6180</t>
  </si>
  <si>
    <t>1687-4722</t>
  </si>
  <si>
    <t>Acoustics | Engineering, Electrical &amp; Electronic</t>
  </si>
  <si>
    <t>1687-5176</t>
  </si>
  <si>
    <t>1687-5281</t>
  </si>
  <si>
    <t>Engineering, Electrical &amp; Electronic | Imaging Science &amp; Photographic Technology</t>
  </si>
  <si>
    <t>1687-1472</t>
  </si>
  <si>
    <t>1687-1499</t>
  </si>
  <si>
    <t>1774-024X</t>
  </si>
  <si>
    <t>1969-6213</t>
  </si>
  <si>
    <t>EUROPA EDITION</t>
  </si>
  <si>
    <t>19 ALLEES JEAN JAURES B P 61508, TOULOUSE CEDEX 6, FRANCE, 31015</t>
  </si>
  <si>
    <t>1099-5129</t>
  </si>
  <si>
    <t>1532-2092</t>
  </si>
  <si>
    <t>1022-6877</t>
  </si>
  <si>
    <t>1421-9891</t>
  </si>
  <si>
    <t>1879-7296</t>
  </si>
  <si>
    <t>1879-730X</t>
  </si>
  <si>
    <t>0937-4477</t>
  </si>
  <si>
    <t>1434-4726</t>
  </si>
  <si>
    <t>0940-1334</t>
  </si>
  <si>
    <t>1433-8491</t>
  </si>
  <si>
    <t>0175-7571</t>
  </si>
  <si>
    <t>1432-1017</t>
  </si>
  <si>
    <t>1473-2262</t>
  </si>
  <si>
    <t>AO RESEARCH INSTITUTE DAVOS-ARI</t>
  </si>
  <si>
    <t>CLAVADELERSTRASSE 8, DAVOS, SWITZERLAND, CH 7270</t>
  </si>
  <si>
    <t>Cell &amp; Tissue Engineering | Engineering, Biomedical | Materials Science, Biomaterials | Orthopedics</t>
  </si>
  <si>
    <t>1018-8827</t>
  </si>
  <si>
    <t>1435-165X</t>
  </si>
  <si>
    <t>1952-4005</t>
  </si>
  <si>
    <t>1438-2377</t>
  </si>
  <si>
    <t>1438-2385</t>
  </si>
  <si>
    <t>1878-7649</t>
  </si>
  <si>
    <t>1878-7657</t>
  </si>
  <si>
    <t>0195-668X</t>
  </si>
  <si>
    <t>1522-9645</t>
  </si>
  <si>
    <t>2048-8726</t>
  </si>
  <si>
    <t>2048-8734</t>
  </si>
  <si>
    <t>2047-2404</t>
  </si>
  <si>
    <t>2047-2412</t>
  </si>
  <si>
    <t>2055-6837</t>
  </si>
  <si>
    <t>2055-6845</t>
  </si>
  <si>
    <t>2058-5225</t>
  </si>
  <si>
    <t>2058-1742</t>
  </si>
  <si>
    <t>1520-765X</t>
  </si>
  <si>
    <t>1554-2815</t>
  </si>
  <si>
    <t>1879-4912</t>
  </si>
  <si>
    <t>1879-4920</t>
  </si>
  <si>
    <t>1161-0301</t>
  </si>
  <si>
    <t>1873-7331</t>
  </si>
  <si>
    <t>0265-0215</t>
  </si>
  <si>
    <t>1365-2346</t>
  </si>
  <si>
    <t>0956-7925</t>
  </si>
  <si>
    <t>1469-4425</t>
  </si>
  <si>
    <t>1439-6319</t>
  </si>
  <si>
    <t>1439-6327</t>
  </si>
  <si>
    <t>Physiology | Sport Sciences</t>
  </si>
  <si>
    <t>0959-8049</t>
  </si>
  <si>
    <t>1879-0852</t>
  </si>
  <si>
    <t>0961-5423</t>
  </si>
  <si>
    <t>1365-2354</t>
  </si>
  <si>
    <t>Oncology | Health Care Sciences &amp; Services | Nursing | Rehabilitation</t>
  </si>
  <si>
    <t>0959-8278</t>
  </si>
  <si>
    <t>1473-5709</t>
  </si>
  <si>
    <t>1010-7940</t>
  </si>
  <si>
    <t>1873-734X</t>
  </si>
  <si>
    <t>1474-5151</t>
  </si>
  <si>
    <t>1873-1953</t>
  </si>
  <si>
    <t>Cardiac &amp; Cardiovascular System | Nursing</t>
  </si>
  <si>
    <t>0171-9335</t>
  </si>
  <si>
    <t>1618-1298</t>
  </si>
  <si>
    <t>0014-2972</t>
  </si>
  <si>
    <t>1365-2362</t>
  </si>
  <si>
    <t>0934-9723</t>
  </si>
  <si>
    <t>1435-4373</t>
  </si>
  <si>
    <t>0954-3007</t>
  </si>
  <si>
    <t>1476-5640</t>
  </si>
  <si>
    <t>0031-6970</t>
  </si>
  <si>
    <t>1432-1041</t>
  </si>
  <si>
    <t>0195-6698</t>
  </si>
  <si>
    <t>1095-9971</t>
  </si>
  <si>
    <t>1362-5187</t>
  </si>
  <si>
    <t>1473-0782</t>
  </si>
  <si>
    <t>Public, Environmental &amp; Occupational Health | Obstetrics &amp; Gynecology</t>
  </si>
  <si>
    <t>0947-3580</t>
  </si>
  <si>
    <t>1435-5671</t>
  </si>
  <si>
    <t>1396-5883</t>
  </si>
  <si>
    <t>1600-0579</t>
  </si>
  <si>
    <t>Dentistry, Oral Surgery &amp; Medicine | Education, Scientific Disciplines</t>
  </si>
  <si>
    <t>1167-1122</t>
  </si>
  <si>
    <t>1952-4013</t>
  </si>
  <si>
    <t>0378-7966</t>
  </si>
  <si>
    <t>2107-0180</t>
  </si>
  <si>
    <t>0969-9546</t>
  </si>
  <si>
    <t>1473-5695</t>
  </si>
  <si>
    <t>0804-4643</t>
  </si>
  <si>
    <t>1479-683X</t>
  </si>
  <si>
    <t>1802-8829</t>
  </si>
  <si>
    <t>CZECH ACAD SCI, INST ENTOMOLOGY</t>
  </si>
  <si>
    <t>BRANISOVSKA 31, CESKE BUDEJOVICE, CZECH REPUBLIC, 370 05</t>
  </si>
  <si>
    <t>1964-8189</t>
  </si>
  <si>
    <t>2116-7214</t>
  </si>
  <si>
    <t>0393-2990</t>
  </si>
  <si>
    <t>1573-7284</t>
  </si>
  <si>
    <t>1612-4669</t>
  </si>
  <si>
    <t>1612-4677</t>
  </si>
  <si>
    <t>0954-691X</t>
  </si>
  <si>
    <t>1473-5687</t>
  </si>
  <si>
    <t>1381-4788</t>
  </si>
  <si>
    <t>1751-1402</t>
  </si>
  <si>
    <t>0392-2936</t>
  </si>
  <si>
    <t>2709-0086</t>
  </si>
  <si>
    <t>MRE PRESS</t>
  </si>
  <si>
    <t>14 ROBINSON RD #08-01A FAR EAST FINANCE, SINGAPORE, Singapore, 048545</t>
  </si>
  <si>
    <t>0902-4441</t>
  </si>
  <si>
    <t>1600-0609</t>
  </si>
  <si>
    <t>1388-9842</t>
  </si>
  <si>
    <t>1879-0844</t>
  </si>
  <si>
    <t>1121-760X</t>
  </si>
  <si>
    <t>2038-8306</t>
  </si>
  <si>
    <t>PAGEPRESS PUBL</t>
  </si>
  <si>
    <t>MEDITGROUP, VIA G BELLI, 4, PAVIA, Italy, 27100</t>
  </si>
  <si>
    <t>1611-4426</t>
  </si>
  <si>
    <t>1611-4434</t>
  </si>
  <si>
    <t>INT SOC HORTICULTURAL SCIENCE-ISHS</t>
  </si>
  <si>
    <t>PO BOX 500, LEUVEN, BELGIUM, 3001</t>
  </si>
  <si>
    <t>2047-9956</t>
  </si>
  <si>
    <t>2047-9964</t>
  </si>
  <si>
    <t>1018-4813</t>
  </si>
  <si>
    <t>1476-5438</t>
  </si>
  <si>
    <t>0014-2980</t>
  </si>
  <si>
    <t>1521-4141</t>
  </si>
  <si>
    <t>1751-5254</t>
  </si>
  <si>
    <t>1751-5262</t>
  </si>
  <si>
    <t>INDERSCIENCE ENTERPRISES LTD</t>
  </si>
  <si>
    <t>WORLD TRADE CENTER BLDG, 29 ROUTE DE PRE-BOIS, CASE POSTALE 856, GENEVA, SWITZERLAND, CH-1215</t>
  </si>
  <si>
    <t>1721-727X</t>
  </si>
  <si>
    <t>2058-7392</t>
  </si>
  <si>
    <t>0960-085X</t>
  </si>
  <si>
    <t>1476-9344</t>
  </si>
  <si>
    <t>1434-1948</t>
  </si>
  <si>
    <t>1099-0682</t>
  </si>
  <si>
    <t>1876-3820</t>
  </si>
  <si>
    <t>1876-3839</t>
  </si>
  <si>
    <t>0953-6205</t>
  </si>
  <si>
    <t>1879-0828</t>
  </si>
  <si>
    <t>1438-7697</t>
  </si>
  <si>
    <t>1438-9312</t>
  </si>
  <si>
    <t>1469-0667</t>
  </si>
  <si>
    <t>1751-6838</t>
  </si>
  <si>
    <t>0997-7538</t>
  </si>
  <si>
    <t>1873-7285</t>
  </si>
  <si>
    <t>0997-7546</t>
  </si>
  <si>
    <t>1873-7390</t>
  </si>
  <si>
    <t>1769-7212</t>
  </si>
  <si>
    <t>1878-0849</t>
  </si>
  <si>
    <t>0949-2321</t>
  </si>
  <si>
    <t>2047-783X</t>
  </si>
  <si>
    <t>0223-5234</t>
  </si>
  <si>
    <t>1768-3254</t>
  </si>
  <si>
    <t>0935-1221</t>
  </si>
  <si>
    <t>1617-4011</t>
  </si>
  <si>
    <t>1351-5101</t>
  </si>
  <si>
    <t>1468-1331</t>
  </si>
  <si>
    <t>0953-816X</t>
  </si>
  <si>
    <t>1460-9568</t>
  </si>
  <si>
    <t>1619-7070</t>
  </si>
  <si>
    <t>1619-7089</t>
  </si>
  <si>
    <t>1436-6207</t>
  </si>
  <si>
    <t>1436-6215</t>
  </si>
  <si>
    <t>0301-2115</t>
  </si>
  <si>
    <t>1872-7654</t>
  </si>
  <si>
    <t>Obstetrics &amp; Gynecology | Reproductive Biology</t>
  </si>
  <si>
    <t>1462-3889</t>
  </si>
  <si>
    <t>1532-2122</t>
  </si>
  <si>
    <t>0377-2217</t>
  </si>
  <si>
    <t>1872-6860</t>
  </si>
  <si>
    <t>1120-6721</t>
  </si>
  <si>
    <t>1724-6016</t>
  </si>
  <si>
    <t>0909-8836</t>
  </si>
  <si>
    <t>1600-0722</t>
  </si>
  <si>
    <t>1434-193X</t>
  </si>
  <si>
    <t>1099-0690</t>
  </si>
  <si>
    <t>0141-5387</t>
  </si>
  <si>
    <t>1460-2210</t>
  </si>
  <si>
    <t>1591-996X</t>
  </si>
  <si>
    <t>2035-648X</t>
  </si>
  <si>
    <t>ARIESDUE SRL</t>
  </si>
  <si>
    <t>Via Eritrea 21, Milano, Italy, 20157</t>
  </si>
  <si>
    <t>Dentistry, Oral Surgery &amp; Medicine | Pediatrics</t>
  </si>
  <si>
    <t>1090-3798</t>
  </si>
  <si>
    <t>1532-2130</t>
  </si>
  <si>
    <t>1090-3801</t>
  </si>
  <si>
    <t>1532-2149</t>
  </si>
  <si>
    <t>Anesthesiology | Clinical Neurology | Neurosciences</t>
  </si>
  <si>
    <t>0340-6199</t>
  </si>
  <si>
    <t>1432-1076</t>
  </si>
  <si>
    <t>0939-7248</t>
  </si>
  <si>
    <t>1439-359X</t>
  </si>
  <si>
    <t>Pediatrics | Surgery</t>
  </si>
  <si>
    <t>0928-0987</t>
  </si>
  <si>
    <t>1879-0720</t>
  </si>
  <si>
    <t>0939-6411</t>
  </si>
  <si>
    <t>1873-3441</t>
  </si>
  <si>
    <t>0014-2999</t>
  </si>
  <si>
    <t>1879-0712</t>
  </si>
  <si>
    <t>0967-0262</t>
  </si>
  <si>
    <t>1469-4433</t>
  </si>
  <si>
    <t>1973-9087</t>
  </si>
  <si>
    <t>1973-9095</t>
  </si>
  <si>
    <t>EDIZIONI MINERVA MEDICA</t>
  </si>
  <si>
    <t>CORSO BRAMANTE 83-85 INT JOURNALS DEPT., TURIN, ITALY, 10126</t>
  </si>
  <si>
    <t>0143-0807</t>
  </si>
  <si>
    <t>1361-6404</t>
  </si>
  <si>
    <t>0929-1873</t>
  </si>
  <si>
    <t>1573-8469</t>
  </si>
  <si>
    <t>2047-4873</t>
  </si>
  <si>
    <t>2047-4881</t>
  </si>
  <si>
    <t>0932-4739</t>
  </si>
  <si>
    <t>1618-0429</t>
  </si>
  <si>
    <t>1101-1262</t>
  </si>
  <si>
    <t>1464-360X</t>
  </si>
  <si>
    <t>0720-048X</t>
  </si>
  <si>
    <t>1872-7727</t>
  </si>
  <si>
    <t>2279-7254</t>
  </si>
  <si>
    <t>1164-5563</t>
  </si>
  <si>
    <t>1778-3615</t>
  </si>
  <si>
    <t>1351-0754</t>
  </si>
  <si>
    <t>1365-2389</t>
  </si>
  <si>
    <t>1746-1391</t>
  </si>
  <si>
    <t>1536-7290</t>
  </si>
  <si>
    <t>2118-9773</t>
  </si>
  <si>
    <t>MUSEUM NATL HISTOIRE NATURELLE</t>
  </si>
  <si>
    <t>SERVICE PUBLICATIONS SCIENTIFIQUES, 57 RUE CUVIER, PARIS, FRANCE, 75005</t>
  </si>
  <si>
    <t>Plant Sciences | Entomology | Zoology</t>
  </si>
  <si>
    <t>1863-9933</t>
  </si>
  <si>
    <t>1863-9941</t>
  </si>
  <si>
    <t>1078-5884</t>
  </si>
  <si>
    <t>1532-2165</t>
  </si>
  <si>
    <t>1612-4642</t>
  </si>
  <si>
    <t>1439-0574</t>
  </si>
  <si>
    <t>0018-3768</t>
  </si>
  <si>
    <t>1436-736X</t>
  </si>
  <si>
    <t>Forestry | Materials Science, Paper &amp; Wood</t>
  </si>
  <si>
    <t>0014-3022</t>
  </si>
  <si>
    <t>1421-9913</t>
  </si>
  <si>
    <t>0924-977X</t>
  </si>
  <si>
    <t>1873-7862</t>
  </si>
  <si>
    <t>Clinical Neurology | Neurosciences | Pharmacology &amp; Pharmacy | Psychiatry</t>
  </si>
  <si>
    <t>1434-6001</t>
  </si>
  <si>
    <t>1434-601X</t>
  </si>
  <si>
    <t>1286-0042</t>
  </si>
  <si>
    <t>1286-0050</t>
  </si>
  <si>
    <t>1434-6028</t>
  </si>
  <si>
    <t>1434-6036</t>
  </si>
  <si>
    <t>1434-6044</t>
  </si>
  <si>
    <t>1434-6052</t>
  </si>
  <si>
    <t>1434-6060</t>
  </si>
  <si>
    <t>1434-6079</t>
  </si>
  <si>
    <t>Optics | Physics, Atomic, Molecular &amp; Chemical</t>
  </si>
  <si>
    <t>1292-8941</t>
  </si>
  <si>
    <t>1292-895X</t>
  </si>
  <si>
    <t>Chemistry, Physical | Materials Science, Multidisciplinary | Physics, Applied | Polymer Science</t>
  </si>
  <si>
    <t>2102-6459</t>
  </si>
  <si>
    <t>2102-6467</t>
  </si>
  <si>
    <t>History &amp; Philosophy Of Science | Physics, Multidisciplinary</t>
  </si>
  <si>
    <t>2190-5444</t>
  </si>
  <si>
    <t>1951-6355</t>
  </si>
  <si>
    <t>1951-6401</t>
  </si>
  <si>
    <t>0014-3057</t>
  </si>
  <si>
    <t>1873-1945</t>
  </si>
  <si>
    <t>1612-9199</t>
  </si>
  <si>
    <t>EUGEN ULMER GMBH CO</t>
  </si>
  <si>
    <t>POSTFACH 700561 WOLLGRASWEG 41, STUTTGART, GERMANY, D-70599</t>
  </si>
  <si>
    <t>0924-9338</t>
  </si>
  <si>
    <t>1778-3585</t>
  </si>
  <si>
    <t>0938-7994</t>
  </si>
  <si>
    <t>1432-1084</t>
  </si>
  <si>
    <t>0903-1936</t>
  </si>
  <si>
    <t>1399-3003</t>
  </si>
  <si>
    <t>0905-9180</t>
  </si>
  <si>
    <t>1600-0617</t>
  </si>
  <si>
    <t>1128-3602</t>
  </si>
  <si>
    <t>VERDUCI PUBLISHER</t>
  </si>
  <si>
    <t>VIA GREGORIO VII, ROME, ITALY, 186-00165</t>
  </si>
  <si>
    <t>1813-7253</t>
  </si>
  <si>
    <t>1861-6909</t>
  </si>
  <si>
    <t>0165-1587</t>
  </si>
  <si>
    <t>1464-3618</t>
  </si>
  <si>
    <t>0940-6719</t>
  </si>
  <si>
    <t>1432-0932</t>
  </si>
  <si>
    <t>2396-9873</t>
  </si>
  <si>
    <t>2396-9881</t>
  </si>
  <si>
    <t>1682-8631</t>
  </si>
  <si>
    <t>1682-4016</t>
  </si>
  <si>
    <t>0014-312X</t>
  </si>
  <si>
    <t>1421-9921</t>
  </si>
  <si>
    <t>2235-0640</t>
  </si>
  <si>
    <t>2235-0802</t>
  </si>
  <si>
    <t>1867-0717</t>
  </si>
  <si>
    <t>1866-8887</t>
  </si>
  <si>
    <t>Transportation Science &amp; Technology</t>
  </si>
  <si>
    <t>0302-2838</t>
  </si>
  <si>
    <t>1873-7560</t>
  </si>
  <si>
    <t>2405-4569</t>
  </si>
  <si>
    <t>2588-9311</t>
  </si>
  <si>
    <t>2666-1691</t>
  </si>
  <si>
    <t>2666-1683</t>
  </si>
  <si>
    <t>2475-0263</t>
  </si>
  <si>
    <t>1025-496X</t>
  </si>
  <si>
    <t>1560-7917</t>
  </si>
  <si>
    <t>EUR CENTRE DIS PREVENTION &amp; CONTROL</t>
  </si>
  <si>
    <t>TOMTEBODAVAGEN 11A, STOCKHOLM, SWEDEN, 171 83</t>
  </si>
  <si>
    <t>0163-2787</t>
  </si>
  <si>
    <t>1552-3918</t>
  </si>
  <si>
    <t>1741-427X</t>
  </si>
  <si>
    <t>1741-4288</t>
  </si>
  <si>
    <t>1362-0347</t>
  </si>
  <si>
    <t>1468-960X</t>
  </si>
  <si>
    <t>2041-9139</t>
  </si>
  <si>
    <t>Evolutionary Biology | Developmental Biology</t>
  </si>
  <si>
    <t>0014-3820</t>
  </si>
  <si>
    <t>1558-5646</t>
  </si>
  <si>
    <t>Ecology | Evolutionary Biology | Genetics &amp; Heredity</t>
  </si>
  <si>
    <t>1090-5138</t>
  </si>
  <si>
    <t>1879-0607</t>
  </si>
  <si>
    <t>1752-4571</t>
  </si>
  <si>
    <t>1176-9343</t>
  </si>
  <si>
    <t>Evolutionary Biology | Mathematical &amp; Computational Biology</t>
  </si>
  <si>
    <t>0071-3260</t>
  </si>
  <si>
    <t>1934-2845</t>
  </si>
  <si>
    <t>1063-6560</t>
  </si>
  <si>
    <t>1530-9304</t>
  </si>
  <si>
    <t>0269-7653</t>
  </si>
  <si>
    <t>1573-8477</t>
  </si>
  <si>
    <t>EVOLUTIONARY ECOLOGY RESEARCH</t>
  </si>
  <si>
    <t>1522-0613</t>
  </si>
  <si>
    <t>1937-3791</t>
  </si>
  <si>
    <t>EVOLUTIONARY ECOLOGY LTD</t>
  </si>
  <si>
    <t>UNIV ARIZONA, 321 BIOSCIENCES WEST, TUCSON, USA, AZ, 85721</t>
  </si>
  <si>
    <t>1520-541X</t>
  </si>
  <si>
    <t>1525-142X</t>
  </si>
  <si>
    <t>Evolutionary Biology | Developmental Biology | Genetics &amp; Heredity</t>
  </si>
  <si>
    <t>2163-2480</t>
  </si>
  <si>
    <t>2056-3744</t>
  </si>
  <si>
    <t>2050-6201</t>
  </si>
  <si>
    <t>Evolutionary Biology | Public, Environmental &amp; Occupational Health</t>
  </si>
  <si>
    <t>1868-6478</t>
  </si>
  <si>
    <t>1868-6486</t>
  </si>
  <si>
    <t>1611-2156</t>
  </si>
  <si>
    <t>EXCLI JOURNAL MANAGING OFFICE</t>
  </si>
  <si>
    <t>LEIBNIZ RESEARCH CENTRE WORKING ENVIRONMENT &amp; HUMAN FACTORS EXCLI JOURNAL, ARDEYSTR 67, DORTMUND, GERMANY, D-44139</t>
  </si>
  <si>
    <t>0091-6331</t>
  </si>
  <si>
    <t>1538-3008</t>
  </si>
  <si>
    <t>1077-5552</t>
  </si>
  <si>
    <t>W W F VERLAGSGESELLSCHAFT GMBH</t>
  </si>
  <si>
    <t>AM EGGENKAMP 37-39, GREVEN, GERMANY, 48268</t>
  </si>
  <si>
    <t>Immunology | Sport Sciences</t>
  </si>
  <si>
    <t>0361-073X</t>
  </si>
  <si>
    <t>1096-4657</t>
  </si>
  <si>
    <t>Geriatrics &amp; Gerontology | Psychology</t>
  </si>
  <si>
    <t>0014-4797</t>
  </si>
  <si>
    <t>1469-4441</t>
  </si>
  <si>
    <t>0168-8162</t>
  </si>
  <si>
    <t>1572-9702</t>
  </si>
  <si>
    <t>0947-7349</t>
  </si>
  <si>
    <t>1439-3646</t>
  </si>
  <si>
    <t>1064-1297</t>
  </si>
  <si>
    <t>1936-2293</t>
  </si>
  <si>
    <t>Pharmacology &amp; Pharmacy | Psychiatry</t>
  </si>
  <si>
    <t>1304-0855</t>
  </si>
  <si>
    <t>2146-8427</t>
  </si>
  <si>
    <t>BASKENT UNIV</t>
  </si>
  <si>
    <t>TASKENT CADDESI NO 77, KAT 4, BAHCELIEVLER, ANKARA, TURKEY, 06490</t>
  </si>
  <si>
    <t>1226-3613</t>
  </si>
  <si>
    <t>2092-6413</t>
  </si>
  <si>
    <t>0014-4800</t>
  </si>
  <si>
    <t>1096-0945</t>
  </si>
  <si>
    <t>1792-0981</t>
  </si>
  <si>
    <t>1792-1015</t>
  </si>
  <si>
    <t>SPANDIDOS PUBL LTD</t>
  </si>
  <si>
    <t>POB 18179, ATHENS, GREECE, 116 10</t>
  </si>
  <si>
    <t>1341-1357</t>
  </si>
  <si>
    <t>1881-7122</t>
  </si>
  <si>
    <t>INT PRESS EDITING CENTRE INC</t>
  </si>
  <si>
    <t>1-2-3 SUGAMO, TOSHIMA-KU, TOKYO, JAPAN, 170 0002</t>
  </si>
  <si>
    <t>0922-6435</t>
  </si>
  <si>
    <t>1572-9508</t>
  </si>
  <si>
    <t>1535-3702</t>
  </si>
  <si>
    <t>1535-3699</t>
  </si>
  <si>
    <t>0014-4819</t>
  </si>
  <si>
    <t>1432-1106</t>
  </si>
  <si>
    <t>0014-4827</t>
  </si>
  <si>
    <t>1090-2422</t>
  </si>
  <si>
    <t>0906-6705</t>
  </si>
  <si>
    <t>1600-0625</t>
  </si>
  <si>
    <t>0014-4835</t>
  </si>
  <si>
    <t>1096-0007</t>
  </si>
  <si>
    <t>0531-5565</t>
  </si>
  <si>
    <t>1873-6815</t>
  </si>
  <si>
    <t>0891-6152</t>
  </si>
  <si>
    <t>1521-0480</t>
  </si>
  <si>
    <t>0301-472X</t>
  </si>
  <si>
    <t>1873-2399</t>
  </si>
  <si>
    <t>Hematology | Medicine, Research &amp; Experimental</t>
  </si>
  <si>
    <t>2162-3619</t>
  </si>
  <si>
    <t>0190-2148</t>
  </si>
  <si>
    <t>1521-0499</t>
  </si>
  <si>
    <t>1058-6458</t>
  </si>
  <si>
    <t>1944-950X</t>
  </si>
  <si>
    <t>0014-4851</t>
  </si>
  <si>
    <t>1741-2765</t>
  </si>
  <si>
    <t>Materials Science, Multidisciplinary | Mechanics | Materials Science, Characterization, Testing</t>
  </si>
  <si>
    <t>1226-2560</t>
  </si>
  <si>
    <t>2093-8144</t>
  </si>
  <si>
    <t>KOREAN SOC BRAIN &amp; NEURAL SCIENCE, KOREAN SOC NEURODEGENERATIVE DISEASE</t>
  </si>
  <si>
    <t>EXPERIMENTAL NEUROBIOLOGY,  SEOUL NATL UNIV, RM 410, BLDG 152-1, SEOUL, SOUTH KOREA, 151-742</t>
  </si>
  <si>
    <t>Medicine, Research &amp; Experimental | Neurosciences</t>
  </si>
  <si>
    <t>0014-4886</t>
  </si>
  <si>
    <t>1090-2430</t>
  </si>
  <si>
    <t>0014-4894</t>
  </si>
  <si>
    <t>1090-2449</t>
  </si>
  <si>
    <t>Parasitology</t>
  </si>
  <si>
    <t>0958-0670</t>
  </si>
  <si>
    <t>1469-445X</t>
  </si>
  <si>
    <t>0732-8818</t>
  </si>
  <si>
    <t>1747-1567</t>
  </si>
  <si>
    <t>Engineering, Mechanical | Mechanics | Materials Science, Characterization, Testing</t>
  </si>
  <si>
    <t>0894-1777</t>
  </si>
  <si>
    <t>1879-2286</t>
  </si>
  <si>
    <t>Thermodynamics | Engineering, Mechanical | Physics, Fluids &amp; Plasmas</t>
  </si>
  <si>
    <t>0723-4864</t>
  </si>
  <si>
    <t>1432-1114</t>
  </si>
  <si>
    <t>1471-2598</t>
  </si>
  <si>
    <t>1744-7682</t>
  </si>
  <si>
    <t>1742-5247</t>
  </si>
  <si>
    <t>1744-7593</t>
  </si>
  <si>
    <t>1746-0441</t>
  </si>
  <si>
    <t>1746-045X</t>
  </si>
  <si>
    <t>1742-5255</t>
  </si>
  <si>
    <t>1744-7607</t>
  </si>
  <si>
    <t>1474-0338</t>
  </si>
  <si>
    <t>1744-764X</t>
  </si>
  <si>
    <t>1472-8214</t>
  </si>
  <si>
    <t>1744-7623</t>
  </si>
  <si>
    <t>1354-3784</t>
  </si>
  <si>
    <t>1744-7658</t>
  </si>
  <si>
    <t>2167-8707</t>
  </si>
  <si>
    <t>1465-6566</t>
  </si>
  <si>
    <t>1744-7666</t>
  </si>
  <si>
    <t>1354-3776</t>
  </si>
  <si>
    <t>1744-7674</t>
  </si>
  <si>
    <t>1472-8222</t>
  </si>
  <si>
    <t>1744-7631</t>
  </si>
  <si>
    <t>1473-7140</t>
  </si>
  <si>
    <t>1744-8328</t>
  </si>
  <si>
    <t>1478-7210</t>
  </si>
  <si>
    <t>1744-8336</t>
  </si>
  <si>
    <t>Infectious Diseases | Microbiology | Pharmacology &amp; Pharmacy</t>
  </si>
  <si>
    <t>1744-666X</t>
  </si>
  <si>
    <t>1744-8409</t>
  </si>
  <si>
    <t>1751-2433</t>
  </si>
  <si>
    <t>1751-2441</t>
  </si>
  <si>
    <t>1747-4124</t>
  </si>
  <si>
    <t>1747-4132</t>
  </si>
  <si>
    <t>1747-4086</t>
  </si>
  <si>
    <t>1747-4094</t>
  </si>
  <si>
    <t>1743-4440</t>
  </si>
  <si>
    <t>1745-2422</t>
  </si>
  <si>
    <t>1473-7159</t>
  </si>
  <si>
    <t>1744-8352</t>
  </si>
  <si>
    <t>1473-7175</t>
  </si>
  <si>
    <t>1744-8360</t>
  </si>
  <si>
    <t>1473-7167</t>
  </si>
  <si>
    <t>1744-8379</t>
  </si>
  <si>
    <t>Health Care Sciences &amp; Services | Pharmacology &amp; Pharmacy</t>
  </si>
  <si>
    <t>1478-9450</t>
  </si>
  <si>
    <t>1744-8387</t>
  </si>
  <si>
    <t>1747-6348</t>
  </si>
  <si>
    <t>1747-6356</t>
  </si>
  <si>
    <t>1476-0584</t>
  </si>
  <si>
    <t>1744-8395</t>
  </si>
  <si>
    <t>1462-3994</t>
  </si>
  <si>
    <t>0266-4720</t>
  </si>
  <si>
    <t>1468-0394</t>
  </si>
  <si>
    <t>0957-4174</t>
  </si>
  <si>
    <t>1873-6793</t>
  </si>
  <si>
    <t>Computer Science, Artificial Intelligence | Engineering, Electrical &amp; Electronic | Operations Research &amp; Management Science</t>
  </si>
  <si>
    <t>0812-3985</t>
  </si>
  <si>
    <t>1834-7533</t>
  </si>
  <si>
    <t>1550-8307</t>
  </si>
  <si>
    <t>1878-7541</t>
  </si>
  <si>
    <t>0723-0869</t>
  </si>
  <si>
    <t>1878-0792</t>
  </si>
  <si>
    <t>2451-9766</t>
  </si>
  <si>
    <t>2451-9685</t>
  </si>
  <si>
    <t>1788-618X</t>
  </si>
  <si>
    <t>BUDAPEST UNIV TECHNOL &amp; ECON</t>
  </si>
  <si>
    <t>DEPT POLYMER ENG, MUEGYETEM RKP 3, BUDAPEST, HUNGARY, H-1111</t>
  </si>
  <si>
    <t>2352-4316</t>
  </si>
  <si>
    <t>1386-1999</t>
  </si>
  <si>
    <t>1572-915X</t>
  </si>
  <si>
    <t>1431-0651</t>
  </si>
  <si>
    <t>1433-4909</t>
  </si>
  <si>
    <t>Biochemistry &amp; Molecular Biology | Microbiology</t>
  </si>
  <si>
    <t>0950-222X</t>
  </si>
  <si>
    <t>1476-5454</t>
  </si>
  <si>
    <t>2326-0254</t>
  </si>
  <si>
    <t>1542-2321</t>
  </si>
  <si>
    <t>1542-233X</t>
  </si>
  <si>
    <t>2371-1671</t>
  </si>
  <si>
    <t>0736-6825</t>
  </si>
  <si>
    <t>1098-8793</t>
  </si>
  <si>
    <t>2689-3614</t>
  </si>
  <si>
    <t>2689-3622</t>
  </si>
  <si>
    <t>1064-7406</t>
  </si>
  <si>
    <t>1558-1926</t>
  </si>
  <si>
    <t>0172-9179</t>
  </si>
  <si>
    <t>1612-4820</t>
  </si>
  <si>
    <t>0354-2025</t>
  </si>
  <si>
    <t>2335-0164</t>
  </si>
  <si>
    <t>UNIV NIS</t>
  </si>
  <si>
    <t>UNIVERZITETSKI TRG 2, PO BOX 123, NIS, SERBIA, 18000</t>
  </si>
  <si>
    <t>1389-9600</t>
  </si>
  <si>
    <t>1573-7292</t>
  </si>
  <si>
    <t>1091-7527</t>
  </si>
  <si>
    <t>1939-0602</t>
  </si>
  <si>
    <t>EDUCATIONAL PUBLISHING FOUNDATION-AMERICAN PSYCHOLOGICAL ASSOC</t>
  </si>
  <si>
    <t>750 FIRST ST, NE, WASHINGTON, USA, DC, 20002-4242</t>
  </si>
  <si>
    <t>0742-3225</t>
  </si>
  <si>
    <t>1938-3800</t>
  </si>
  <si>
    <t>SOC TEACHERS FAMILY MEDICINE</t>
  </si>
  <si>
    <t>11400 TOMAHAWK CREEK PARKWAY, STE 540, LEAWOOD, USA, KS, 66207</t>
  </si>
  <si>
    <t>0263-2136</t>
  </si>
  <si>
    <t>1460-2229</t>
  </si>
  <si>
    <t>1359-6640</t>
  </si>
  <si>
    <t>1364-5498</t>
  </si>
  <si>
    <t>0014-8237</t>
  </si>
  <si>
    <t>2065-0019</t>
  </si>
  <si>
    <t>SOC STIINTE FARMACEUTICE ROMANIA</t>
  </si>
  <si>
    <t>BUCURESTI, STR TRAIAN VUIA 6, SECT 1, BUCURESTI, ROMANIA, 020956</t>
  </si>
  <si>
    <t>Rumanian</t>
  </si>
  <si>
    <t>0892-6638</t>
  </si>
  <si>
    <t>1530-6860</t>
  </si>
  <si>
    <t>2198-0802</t>
  </si>
  <si>
    <t>8756-758X</t>
  </si>
  <si>
    <t>1460-2695</t>
  </si>
  <si>
    <t>Engineering, Mechanical | Materials Science, Multidisciplinary</t>
  </si>
  <si>
    <t>1742-464X</t>
  </si>
  <si>
    <t>1742-4658</t>
  </si>
  <si>
    <t>0014-5793</t>
  </si>
  <si>
    <t>1873-3468</t>
  </si>
  <si>
    <t>2211-5463</t>
  </si>
  <si>
    <t>0168-6496</t>
  </si>
  <si>
    <t>1574-6941</t>
  </si>
  <si>
    <t>0378-1097</t>
  </si>
  <si>
    <t>1574-6968</t>
  </si>
  <si>
    <t>0168-6445</t>
  </si>
  <si>
    <t>1574-6976</t>
  </si>
  <si>
    <t>1567-1356</t>
  </si>
  <si>
    <t>1567-1364</t>
  </si>
  <si>
    <t>Biotechnology &amp; Applied Microbiology | Microbiology | Mycology</t>
  </si>
  <si>
    <t>2311-5637</t>
  </si>
  <si>
    <t>0015-0193</t>
  </si>
  <si>
    <t>1563-5112</t>
  </si>
  <si>
    <t>0731-5171</t>
  </si>
  <si>
    <t>1563-5228</t>
  </si>
  <si>
    <t>0015-0282</t>
  </si>
  <si>
    <t>1556-5653</t>
  </si>
  <si>
    <t>1551-3815</t>
  </si>
  <si>
    <t>1551-3823</t>
  </si>
  <si>
    <t>Pathology | Pediatrics</t>
  </si>
  <si>
    <t>1015-3837</t>
  </si>
  <si>
    <t>1421-9964</t>
  </si>
  <si>
    <t>0177-7963</t>
  </si>
  <si>
    <t>1432-5411</t>
  </si>
  <si>
    <t>0146-8030</t>
  </si>
  <si>
    <t>1096-4681</t>
  </si>
  <si>
    <t>1229-9197</t>
  </si>
  <si>
    <t>1875-0052</t>
  </si>
  <si>
    <t>KOREAN FIBER SOC</t>
  </si>
  <si>
    <t>KOREA SCIENCE TECHNOLOGY CTR #501 635-4 YEOGSAM-DONG, KANGNAM-GU, SEOUL, SOUTH KOREA, 135-703</t>
  </si>
  <si>
    <t>Materials Science, Textiles | Polymer Science</t>
  </si>
  <si>
    <t>0015-0541</t>
  </si>
  <si>
    <t>1573-8493</t>
  </si>
  <si>
    <t>Chemistry, Multidisciplinary | Materials Science, Multidisciplinary | Materials Science, Textiles</t>
  </si>
  <si>
    <t>1230-3666</t>
  </si>
  <si>
    <t>INST CHEMICAL FIBRES</t>
  </si>
  <si>
    <t>UL M SKLODOWSKIEJ-CURIE 19/27, LODZ, POLAND, 90-570</t>
  </si>
  <si>
    <t>0378-4290</t>
  </si>
  <si>
    <t>1872-6852</t>
  </si>
  <si>
    <t>0354-5180</t>
  </si>
  <si>
    <t>UNIV NIS, FAC SCI MATH</t>
  </si>
  <si>
    <t>PO BOX 224, VISEGRADSKA 33, NIS, SERBIA MONTENEG, 18000</t>
  </si>
  <si>
    <t>0015-1882</t>
  </si>
  <si>
    <t>1873-7218</t>
  </si>
  <si>
    <t>0949-2984</t>
  </si>
  <si>
    <t>1432-1122</t>
  </si>
  <si>
    <t>0168-874X</t>
  </si>
  <si>
    <t>1872-6925</t>
  </si>
  <si>
    <t>1071-5797</t>
  </si>
  <si>
    <t>1090-2465</t>
  </si>
  <si>
    <t>0308-0501</t>
  </si>
  <si>
    <t>1099-1018</t>
  </si>
  <si>
    <t>1933-9747</t>
  </si>
  <si>
    <t>Ecology | Forestry</t>
  </si>
  <si>
    <t>0379-7112</t>
  </si>
  <si>
    <t>1873-7226</t>
  </si>
  <si>
    <t>Engineering, Civil | Materials Science, Multidisciplinary</t>
  </si>
  <si>
    <t>2571-6255</t>
  </si>
  <si>
    <t>0015-2684</t>
  </si>
  <si>
    <t>1572-8099</t>
  </si>
  <si>
    <t>Engineering, Multidisciplinary | Materials Science, Multidisciplinary</t>
  </si>
  <si>
    <t>1467-2960</t>
  </si>
  <si>
    <t>1467-2979</t>
  </si>
  <si>
    <t>0363-2415</t>
  </si>
  <si>
    <t>1548-8446</t>
  </si>
  <si>
    <t>0969-997X</t>
  </si>
  <si>
    <t>1365-2400</t>
  </si>
  <si>
    <t>1054-6006</t>
  </si>
  <si>
    <t>1365-2419</t>
  </si>
  <si>
    <t>Fisheries | Oceanography</t>
  </si>
  <si>
    <t>0165-7836</t>
  </si>
  <si>
    <t>1872-6763</t>
  </si>
  <si>
    <t>0919-9268</t>
  </si>
  <si>
    <t>1444-2906</t>
  </si>
  <si>
    <t>0090-0656</t>
  </si>
  <si>
    <t>1937-4518</t>
  </si>
  <si>
    <t>NATL MARINE FISHERIES SERVICE SCIENTIFIC PUBL OFFICE</t>
  </si>
  <si>
    <t>7600 SAND POINT WAY NE BIN C15700, SEATTLE, USA, WA, 98115</t>
  </si>
  <si>
    <t>2410-3888</t>
  </si>
  <si>
    <t>0388-788X</t>
  </si>
  <si>
    <t>1881-7335</t>
  </si>
  <si>
    <t>JAPAN SOC FISH PATHOL DEPT FISHERIES-FAC AGR</t>
  </si>
  <si>
    <t>ACADEMY CENTER 358-5, YAMABUKI-CHO, SHINJUKU-KU, TOKYO, JAPAN, 162-0801</t>
  </si>
  <si>
    <t>0920-1742</t>
  </si>
  <si>
    <t>1573-5168</t>
  </si>
  <si>
    <t>Biochemistry &amp; Molecular Biology | Fisheries | Physiology</t>
  </si>
  <si>
    <t>1050-4648</t>
  </si>
  <si>
    <t>1095-9947</t>
  </si>
  <si>
    <t>Fisheries | Immunology | Marine &amp; Freshwater Biology | Veterinary Sciences</t>
  </si>
  <si>
    <t>0367-326X</t>
  </si>
  <si>
    <t>1873-6971</t>
  </si>
  <si>
    <t>1583-5022</t>
  </si>
  <si>
    <t>2066-9208</t>
  </si>
  <si>
    <t>HOUSE BOOK SCIENCE-CASA CARTII STIINTA</t>
  </si>
  <si>
    <t>6-8 EROILOR ST, CLUJ-NAPOCA, ROMANIA, 400129</t>
  </si>
  <si>
    <t>2452-2627</t>
  </si>
  <si>
    <t>0882-5734</t>
  </si>
  <si>
    <t>1099-1026</t>
  </si>
  <si>
    <t>0015-363X</t>
  </si>
  <si>
    <t>DEUTSCHER FACHVERLAG GMBH</t>
  </si>
  <si>
    <t>MAINZER LANDSTRASSE 251, FRANKFURT MAIN, GERMANY, 60328</t>
  </si>
  <si>
    <t>2058-8585</t>
  </si>
  <si>
    <t>1936-6582</t>
  </si>
  <si>
    <t>1936-6590</t>
  </si>
  <si>
    <t>Engineering, Industrial | Engineering, Manufacturing | Operations Research &amp; Management Science</t>
  </si>
  <si>
    <t>0367-2530</t>
  </si>
  <si>
    <t>1618-0585</t>
  </si>
  <si>
    <t>0015-4040</t>
  </si>
  <si>
    <t>1938-5102</t>
  </si>
  <si>
    <t>FLORIDA ENTOMOLOGICAL SOC</t>
  </si>
  <si>
    <t>16125 E LAKE BURRELL DR, LUTZ, USA, FL, 33548</t>
  </si>
  <si>
    <t>0955-5986</t>
  </si>
  <si>
    <t>1873-6998</t>
  </si>
  <si>
    <t>1386-6184</t>
  </si>
  <si>
    <t>1573-1987</t>
  </si>
  <si>
    <t>0219-4775</t>
  </si>
  <si>
    <t>1793-6780</t>
  </si>
  <si>
    <t>Mathematics, Interdisciplinary Applications | Physics, Applied</t>
  </si>
  <si>
    <t>0015-4628</t>
  </si>
  <si>
    <t>1573-8507</t>
  </si>
  <si>
    <t>0169-5983</t>
  </si>
  <si>
    <t>1873-7005</t>
  </si>
  <si>
    <t>0378-3812</t>
  </si>
  <si>
    <t>1879-0224</t>
  </si>
  <si>
    <t>Thermodynamics | Chemistry, Physical | Engineering, Chemical</t>
  </si>
  <si>
    <t>2045-8118</t>
  </si>
  <si>
    <t>0015-4725</t>
  </si>
  <si>
    <t>2253-4083</t>
  </si>
  <si>
    <t>INT SOC FLUORIDE RESEARCH</t>
  </si>
  <si>
    <t>727 BRIGHTON RD,, OCEAN VIEW, NEW ZEALAND, DUNEDIN, 9035</t>
  </si>
  <si>
    <t>English, Chinese, Japanese, Spanish</t>
  </si>
  <si>
    <t>1933-6934</t>
  </si>
  <si>
    <t>1933-6942</t>
  </si>
  <si>
    <t>0015-5500</t>
  </si>
  <si>
    <t>CHARLES UNIV PRAGUE, FIRST FACULTY MEDICINE</t>
  </si>
  <si>
    <t>FLEMINGOVO NAM. 2, PRAGUE 6, CZECH REPUBLIC, 166 37</t>
  </si>
  <si>
    <t>Biology | Oncology</t>
  </si>
  <si>
    <t>0015-5497</t>
  </si>
  <si>
    <t>1734-9168</t>
  </si>
  <si>
    <t>POLISH ACAD SCIENCES, INST SYSTEMATICS EVOLUTION ANIMALS</t>
  </si>
  <si>
    <t>EDITORIAL OFFICE, SLAWKOWSKA 17, KRAKOW, POLAND, 31-016</t>
  </si>
  <si>
    <t>1211-9520</t>
  </si>
  <si>
    <t>1874-9348</t>
  </si>
  <si>
    <t>0239-8508</t>
  </si>
  <si>
    <t>1897-5631</t>
  </si>
  <si>
    <t>0867-1761</t>
  </si>
  <si>
    <t>2083-5965</t>
  </si>
  <si>
    <t>0015-5632</t>
  </si>
  <si>
    <t>1874-9356</t>
  </si>
  <si>
    <t>0015-5659</t>
  </si>
  <si>
    <t>1644-3284</t>
  </si>
  <si>
    <t>1641-4640</t>
  </si>
  <si>
    <t>1509-572X</t>
  </si>
  <si>
    <t>Neurosciences | Pathology</t>
  </si>
  <si>
    <t>0015-5683</t>
  </si>
  <si>
    <t>1803-6465</t>
  </si>
  <si>
    <t>BRANISOVSKA 31,, CESKE BUDEJOVICE, CZECH REPUBLIC, 370 05</t>
  </si>
  <si>
    <t>1021-7762</t>
  </si>
  <si>
    <t>1421-9972</t>
  </si>
  <si>
    <t>Audiology &amp; Speech-Language Pathology | Otorhinolaryngology | Rehabilitation</t>
  </si>
  <si>
    <t>0015-5713</t>
  </si>
  <si>
    <t>1421-9980</t>
  </si>
  <si>
    <t>1944-0049</t>
  </si>
  <si>
    <t>1944-0057</t>
  </si>
  <si>
    <t>Chemistry, Applied | Food Science &amp; Technology | Toxicology</t>
  </si>
  <si>
    <t>1939-3210</t>
  </si>
  <si>
    <t>1939-3229</t>
  </si>
  <si>
    <t>1936-9751</t>
  </si>
  <si>
    <t>1936-976X</t>
  </si>
  <si>
    <t>0954-0105</t>
  </si>
  <si>
    <t>1465-3443</t>
  </si>
  <si>
    <t>Chemistry, Applied | Food Science &amp; Technology | Immunology | Toxicology</t>
  </si>
  <si>
    <t>1935-5130</t>
  </si>
  <si>
    <t>1935-5149</t>
  </si>
  <si>
    <t>0960-3085</t>
  </si>
  <si>
    <t>1744-3571</t>
  </si>
  <si>
    <t>Biotechnology &amp; Applied Microbiology | Engineering, Chemical | Food Science &amp; Technology</t>
  </si>
  <si>
    <t>0278-6915</t>
  </si>
  <si>
    <t>1873-6351</t>
  </si>
  <si>
    <t>Food Science &amp; Technology | Toxicology</t>
  </si>
  <si>
    <t>1064-590X</t>
  </si>
  <si>
    <t>FOOD DRUG LAW INST</t>
  </si>
  <si>
    <t>1000 VERMONT AVE NW, SUITE 1200, WASHINGTON, USA, DC, 20005-4903</t>
  </si>
  <si>
    <t>Food Science &amp; Technology | Nutrition &amp; Dietetics | Pharmacology &amp; Pharmacy</t>
  </si>
  <si>
    <t>2048-3694</t>
  </si>
  <si>
    <t>1867-0334</t>
  </si>
  <si>
    <t>1867-0342</t>
  </si>
  <si>
    <t>Environmental Sciences | Food Science &amp; Technology | Microbiology | Virology</t>
  </si>
  <si>
    <t>0379-5721</t>
  </si>
  <si>
    <t>1564-8265</t>
  </si>
  <si>
    <t>1557-1858</t>
  </si>
  <si>
    <t>1557-1866</t>
  </si>
  <si>
    <t>2212-4292</t>
  </si>
  <si>
    <t>2212-4306</t>
  </si>
  <si>
    <t>0890-5436</t>
  </si>
  <si>
    <t>1532-4249</t>
  </si>
  <si>
    <t>1535-3141</t>
  </si>
  <si>
    <t>1556-7125</t>
  </si>
  <si>
    <t>0308-8146</t>
  </si>
  <si>
    <t>1873-7072</t>
  </si>
  <si>
    <t>Chemistry, Applied | Food Science &amp; Technology | Nutrition &amp; Dietetics</t>
  </si>
  <si>
    <t>2590-1575</t>
  </si>
  <si>
    <t>0956-7135</t>
  </si>
  <si>
    <t>1873-7129</t>
  </si>
  <si>
    <t>1866-7910</t>
  </si>
  <si>
    <t>1866-7929</t>
  </si>
  <si>
    <t>2042-6496</t>
  </si>
  <si>
    <t>2042-650X</t>
  </si>
  <si>
    <t>Biochemistry &amp; Molecular Biology | Food Science &amp; Technology</t>
  </si>
  <si>
    <t>0268-005X</t>
  </si>
  <si>
    <t>1873-7137</t>
  </si>
  <si>
    <t>0015-6426</t>
  </si>
  <si>
    <t>1882-1006</t>
  </si>
  <si>
    <t>FOOD HYGIENE &amp; SAFETY</t>
  </si>
  <si>
    <t>6-1 JINGU-MAE 2-CHOME SHIBUYA-KU, TOKYO, JAPAN, 150-0001</t>
  </si>
  <si>
    <t>Japanese</t>
  </si>
  <si>
    <t>0740-0020</t>
  </si>
  <si>
    <t>1095-9998</t>
  </si>
  <si>
    <t>Biotechnology &amp; Applied Microbiology | Food Science &amp; Technology | Microbiology</t>
  </si>
  <si>
    <t>1654-6628</t>
  </si>
  <si>
    <t>1654-661X</t>
  </si>
  <si>
    <t>SWEDISH NUTRITION FOUNDATION-SNF</t>
  </si>
  <si>
    <t>IDEON SCIENCE PARK, BESOK SCHEELEV 17 BETA 5, 3V, LUND, SWEDEN, 223 70</t>
  </si>
  <si>
    <t>2214-2894</t>
  </si>
  <si>
    <t>0306-9192</t>
  </si>
  <si>
    <t>1873-5657</t>
  </si>
  <si>
    <t>Agricultural Economics &amp; Policy | Food Science &amp; Technology | Nutrition &amp; Dietetics</t>
  </si>
  <si>
    <t>0950-3293</t>
  </si>
  <si>
    <t>1873-6343</t>
  </si>
  <si>
    <t>2399-1399</t>
  </si>
  <si>
    <t>2399-1402</t>
  </si>
  <si>
    <t>0963-9969</t>
  </si>
  <si>
    <t>1873-7145</t>
  </si>
  <si>
    <t>8755-9129</t>
  </si>
  <si>
    <t>1525-6103</t>
  </si>
  <si>
    <t>2304-8158</t>
  </si>
  <si>
    <t>1226-7708</t>
  </si>
  <si>
    <t>2092-6456</t>
  </si>
  <si>
    <t>KOREAN SOCIETY FOOD SCIENCE &amp; TECHNOLOGY-KOSFOST</t>
  </si>
  <si>
    <t>#605, KOREA SCI TECHNOL CENT, 635-4 YEOKSAM-DONG, KANGNAM-GU, SEOUL, SOUTH KOREA, 135-703</t>
  </si>
  <si>
    <t>2213-4530</t>
  </si>
  <si>
    <t>0101-2061</t>
  </si>
  <si>
    <t>1678-457X</t>
  </si>
  <si>
    <t>SOC BRASILEIRA CIENCIA TECNOLOGIA ALIMENTOS</t>
  </si>
  <si>
    <t>AV BRASIL 2880, CAXIA POSTAL 271 CEP 13001-970, CAMPINAS, BRAZIL, SAO PAULO, 00000</t>
  </si>
  <si>
    <t>1082-0132</t>
  </si>
  <si>
    <t>1532-1738</t>
  </si>
  <si>
    <t>1344-6606</t>
  </si>
  <si>
    <t>1881-3984</t>
  </si>
  <si>
    <t>JAPANESE SOC FOOD SCI &amp; TECHNOLOGY</t>
  </si>
  <si>
    <t>c/o National Food Research Institute, 2-1-12 Kannondai, Tsukuba, Japan, Ibaraki , 305 8642</t>
  </si>
  <si>
    <t>2048-7177</t>
  </si>
  <si>
    <t>2636-0772</t>
  </si>
  <si>
    <t>2636-0780</t>
  </si>
  <si>
    <t>KOREAN SOC FOOD SCIENCE ANIMAL RESOURCES</t>
  </si>
  <si>
    <t>806, HANGANG HYUNDAI HYEL, 213-12, SAECHANG-RO, YONGSAN-GU, SEOUL, SOUTH KOREA, 04376</t>
  </si>
  <si>
    <t>Korean</t>
  </si>
  <si>
    <t>1876-4517</t>
  </si>
  <si>
    <t>1876-4525</t>
  </si>
  <si>
    <t>2213-3291</t>
  </si>
  <si>
    <t>0015-6639</t>
  </si>
  <si>
    <t>INST FOOD TECHNOLOGISTS</t>
  </si>
  <si>
    <t>525 WEST VAN BUREN, STE 1000, CHICAGO, USA, IL, 60607-3814</t>
  </si>
  <si>
    <t>1330-9862</t>
  </si>
  <si>
    <t>1334-2606</t>
  </si>
  <si>
    <t>FACULTY FOOD TECHNOLOGY BIOTECHNOLOGY</t>
  </si>
  <si>
    <t>UNIV ZAGREB, KACIECEVA 23, ZAGREB, CROATIA, 41000</t>
  </si>
  <si>
    <t>2352-2496</t>
  </si>
  <si>
    <t>1083-7515</t>
  </si>
  <si>
    <t>1558-1934</t>
  </si>
  <si>
    <t>1268-7731</t>
  </si>
  <si>
    <t>1460-9584</t>
  </si>
  <si>
    <t>1071-1007</t>
  </si>
  <si>
    <t>1944-7876</t>
  </si>
  <si>
    <t>2468-1709</t>
  </si>
  <si>
    <t>0379-0738</t>
  </si>
  <si>
    <t>1872-6283</t>
  </si>
  <si>
    <t>2666-2817</t>
  </si>
  <si>
    <t>1872-4973</t>
  </si>
  <si>
    <t>1878-0326</t>
  </si>
  <si>
    <t>Genetics &amp; Heredity | Medicine, Legal</t>
  </si>
  <si>
    <t>1547-769X</t>
  </si>
  <si>
    <t>1556-2891</t>
  </si>
  <si>
    <t>1860-8965</t>
  </si>
  <si>
    <t>1860-8973</t>
  </si>
  <si>
    <t>0378-1127</t>
  </si>
  <si>
    <t>1872-7042</t>
  </si>
  <si>
    <t>2095-6355</t>
  </si>
  <si>
    <t>2197-5620</t>
  </si>
  <si>
    <t>1437-4781</t>
  </si>
  <si>
    <t>1439-0329</t>
  </si>
  <si>
    <t>1389-9341</t>
  </si>
  <si>
    <t>1872-7050</t>
  </si>
  <si>
    <t>0015-7473</t>
  </si>
  <si>
    <t>FOREST PRODUCTS SOC</t>
  </si>
  <si>
    <t>2801 MARSHALL COURT, MADISON, USA, WI, 53705-2295</t>
  </si>
  <si>
    <t>0015-752X</t>
  </si>
  <si>
    <t>1464-3626</t>
  </si>
  <si>
    <t>0015-7546</t>
  </si>
  <si>
    <t>1499-9315</t>
  </si>
  <si>
    <t>CANADIAN INST FORESTRY</t>
  </si>
  <si>
    <t>C/O CANADIAN ECOLOGY CENTRE, PO BOX 430, 6905 HWY 17 W, MATTAWA, CANADA, ONTARIO, P0H 1V0</t>
  </si>
  <si>
    <t>1999-4907</t>
  </si>
  <si>
    <t>0015-749X</t>
  </si>
  <si>
    <t>1938-3738</t>
  </si>
  <si>
    <t>2171-5068</t>
  </si>
  <si>
    <t>2171-9845</t>
  </si>
  <si>
    <t>0950-1746</t>
  </si>
  <si>
    <t>ORIENTAL BIRD CLUB</t>
  </si>
  <si>
    <t>P. O. BOX 324, BEDFORD, ENGLAND, MK42 0WG</t>
  </si>
  <si>
    <t>0934-5043</t>
  </si>
  <si>
    <t>1433-299X</t>
  </si>
  <si>
    <t>0925-9856</t>
  </si>
  <si>
    <t>1572-8102</t>
  </si>
  <si>
    <t>0015-7899</t>
  </si>
  <si>
    <t>1434-0860</t>
  </si>
  <si>
    <t>Engineering, Multidisciplinary | Engineering, Mechanical</t>
  </si>
  <si>
    <t>0720-4299</t>
  </si>
  <si>
    <t>1439-3522</t>
  </si>
  <si>
    <t>0015-8208</t>
  </si>
  <si>
    <t>1521-3978</t>
  </si>
  <si>
    <t>0933-7741</t>
  </si>
  <si>
    <t>1435-5337</t>
  </si>
  <si>
    <t>2050-5086</t>
  </si>
  <si>
    <t>2050-5094</t>
  </si>
  <si>
    <t>2193-0074</t>
  </si>
  <si>
    <t>German, English</t>
  </si>
  <si>
    <t>1802-5439</t>
  </si>
  <si>
    <t>1805-4927</t>
  </si>
  <si>
    <t>CZECH PHYCOLOGICAL SOC</t>
  </si>
  <si>
    <t>BENATSKA 2,, PRAHA 2, CZECH REPUBLIC, CZ-128 01</t>
  </si>
  <si>
    <t>1554-0669</t>
  </si>
  <si>
    <t>1554-0677</t>
  </si>
  <si>
    <t>NOW PUBLISHERS INC</t>
  </si>
  <si>
    <t>PO BOX 1024, HANOVER, United States, MA, 02339</t>
  </si>
  <si>
    <t>1386-4238</t>
  </si>
  <si>
    <t>1572-8463</t>
  </si>
  <si>
    <t>1615-3375</t>
  </si>
  <si>
    <t>1615-3383</t>
  </si>
  <si>
    <t>Computer Science, Theory &amp; Methods | Mathematics, Applied | Mathematics</t>
  </si>
  <si>
    <t>0015-9018</t>
  </si>
  <si>
    <t>1572-9516</t>
  </si>
  <si>
    <t>1233-1821</t>
  </si>
  <si>
    <t>1572-8471</t>
  </si>
  <si>
    <t>0429-2766</t>
  </si>
  <si>
    <t>ASSOC FRANCAISE PRODUCTION FOURRAGERE</t>
  </si>
  <si>
    <t>MAISON NATIONALE DES ELEVEURS -149 RUE DE BERCY, PARIS CEDEX 12, France, 75595</t>
  </si>
  <si>
    <t>2504-3110</t>
  </si>
  <si>
    <t>0218-348X</t>
  </si>
  <si>
    <t>1793-6543</t>
  </si>
  <si>
    <t>1311-0454</t>
  </si>
  <si>
    <t>1314-2224</t>
  </si>
  <si>
    <t>Mathematics, Applied | Mathematics, Interdisciplinary Applications | Mathematics</t>
  </si>
  <si>
    <t>0891-5849</t>
  </si>
  <si>
    <t>1873-4596</t>
  </si>
  <si>
    <t>1071-5762</t>
  </si>
  <si>
    <t>1029-2470</t>
  </si>
  <si>
    <t>0016-1136</t>
  </si>
  <si>
    <t>2191-6349</t>
  </si>
  <si>
    <t>1018-4619</t>
  </si>
  <si>
    <t>1610-2304</t>
  </si>
  <si>
    <t>PARLAR SCIENTIFIC PUBLICATIONS (P S P)</t>
  </si>
  <si>
    <t>ANGERSTR. 12, FREISING, GERMANY, 85354</t>
  </si>
  <si>
    <t>0046-5070</t>
  </si>
  <si>
    <t>1365-2427</t>
  </si>
  <si>
    <t>2161-9549</t>
  </si>
  <si>
    <t>2161-9565</t>
  </si>
  <si>
    <t>2223-7690</t>
  </si>
  <si>
    <t>2223-7704</t>
  </si>
  <si>
    <t>1663-4365</t>
  </si>
  <si>
    <t>Geriatrics &amp; Gerontology | Neurosciences</t>
  </si>
  <si>
    <t>2296-987X</t>
  </si>
  <si>
    <t>1662-5153</t>
  </si>
  <si>
    <t>2296-4185</t>
  </si>
  <si>
    <t>2768-6701</t>
  </si>
  <si>
    <t>2768-6698</t>
  </si>
  <si>
    <t>2297-055X</t>
  </si>
  <si>
    <t>2296-634X</t>
  </si>
  <si>
    <t>2235-2988</t>
  </si>
  <si>
    <t>1662-5102</t>
  </si>
  <si>
    <t>2296-2646</t>
  </si>
  <si>
    <t>1662-5188</t>
  </si>
  <si>
    <t>2296-6463</t>
  </si>
  <si>
    <t>2296-701X</t>
  </si>
  <si>
    <t>1540-9295</t>
  </si>
  <si>
    <t>1540-9309</t>
  </si>
  <si>
    <t>1664-2392</t>
  </si>
  <si>
    <t>2095-1701</t>
  </si>
  <si>
    <t>2095-1698</t>
  </si>
  <si>
    <t>2296-598X</t>
  </si>
  <si>
    <t>2296-665X</t>
  </si>
  <si>
    <t>2624-893X</t>
  </si>
  <si>
    <t>1664-8021</t>
  </si>
  <si>
    <t>1662-5161</t>
  </si>
  <si>
    <t>Neurosciences | Psychology</t>
  </si>
  <si>
    <t>1664-3224</t>
  </si>
  <si>
    <t>1662-5145</t>
  </si>
  <si>
    <t>2296-7745</t>
  </si>
  <si>
    <t>2296-8016</t>
  </si>
  <si>
    <t>2296-858X</t>
  </si>
  <si>
    <t>1664-302X</t>
  </si>
  <si>
    <t>2296-889X</t>
  </si>
  <si>
    <t>1662-5099</t>
  </si>
  <si>
    <t>1662-5110</t>
  </si>
  <si>
    <t>1662-5129</t>
  </si>
  <si>
    <t>0091-3022</t>
  </si>
  <si>
    <t>1095-6808</t>
  </si>
  <si>
    <t>Endocrinology &amp; Metabolism | Neurosciences</t>
  </si>
  <si>
    <t>1662-5196</t>
  </si>
  <si>
    <t>1664-2295</t>
  </si>
  <si>
    <t>1662-5218</t>
  </si>
  <si>
    <t>Computer Science, Artificial Intelligence | Robotics | Neurosciences</t>
  </si>
  <si>
    <t>1662-453X</t>
  </si>
  <si>
    <t>2296-861X</t>
  </si>
  <si>
    <t>2234-943X</t>
  </si>
  <si>
    <t>2296-2360</t>
  </si>
  <si>
    <t>1663-9812</t>
  </si>
  <si>
    <t>2296-424X</t>
  </si>
  <si>
    <t>1664-042X</t>
  </si>
  <si>
    <t>1664-462X</t>
  </si>
  <si>
    <t>1664-0640</t>
  </si>
  <si>
    <t>2296-2565</t>
  </si>
  <si>
    <t>2296-875X</t>
  </si>
  <si>
    <t>2571-581X</t>
  </si>
  <si>
    <t>1663-3563</t>
  </si>
  <si>
    <t>1662-5137</t>
  </si>
  <si>
    <t>2297-1769</t>
  </si>
  <si>
    <t>1742-9994</t>
  </si>
  <si>
    <t>2095-0179</t>
  </si>
  <si>
    <t>2095-0187</t>
  </si>
  <si>
    <t>2095-2228</t>
  </si>
  <si>
    <t>2095-2236</t>
  </si>
  <si>
    <t>2095-0195</t>
  </si>
  <si>
    <t>2095-0209</t>
  </si>
  <si>
    <t>2095-2201</t>
  </si>
  <si>
    <t>2095-221X</t>
  </si>
  <si>
    <t>2095-9184</t>
  </si>
  <si>
    <t>2095-9230</t>
  </si>
  <si>
    <t>Computer Science, Information Systems | Computer Science, Software Engineering | Engineering, Electrical &amp; Electronic</t>
  </si>
  <si>
    <t>2095-025X</t>
  </si>
  <si>
    <t>2095-0268</t>
  </si>
  <si>
    <t>1673-3452</t>
  </si>
  <si>
    <t>1673-3576</t>
  </si>
  <si>
    <t>2095-0233</t>
  </si>
  <si>
    <t>2095-0241</t>
  </si>
  <si>
    <t>2095-0217</t>
  </si>
  <si>
    <t>2095-0225</t>
  </si>
  <si>
    <t>2095-0462</t>
  </si>
  <si>
    <t>2095-0470</t>
  </si>
  <si>
    <t>2095-2430</t>
  </si>
  <si>
    <t>2095-2449</t>
  </si>
  <si>
    <t>0248-1294</t>
  </si>
  <si>
    <t>1625-967X</t>
  </si>
  <si>
    <t>0016-2361</t>
  </si>
  <si>
    <t>1873-7153</t>
  </si>
  <si>
    <t>1615-6846</t>
  </si>
  <si>
    <t>1615-6854</t>
  </si>
  <si>
    <t>Electrochemistry | Energy &amp; Fuels</t>
  </si>
  <si>
    <t>0378-3820</t>
  </si>
  <si>
    <t>1873-7188</t>
  </si>
  <si>
    <t>Chemistry, Applied | Energy &amp; Fuels | Engineering, Chemical</t>
  </si>
  <si>
    <t>0016-2523</t>
  </si>
  <si>
    <t>FUJITSU LTD</t>
  </si>
  <si>
    <t>1015 KAMIKODANAKU NAKAHARA-KU, KAWASAKI, JAPAN, 211</t>
  </si>
  <si>
    <t>FUJITSU TECHNICAL REVIEW</t>
  </si>
  <si>
    <t>2435-6662</t>
  </si>
  <si>
    <t>1536-383X</t>
  </si>
  <si>
    <t>1536-4046</t>
  </si>
  <si>
    <t>Chemistry, Physical | Nanoscience &amp; Nanotechnology | Materials Science, Multidisciplinary | Physics, Atomic, Molecular &amp; Chemical</t>
  </si>
  <si>
    <t>0016-2663</t>
  </si>
  <si>
    <t>1573-8485</t>
  </si>
  <si>
    <t>0269-8463</t>
  </si>
  <si>
    <t>1365-2435</t>
  </si>
  <si>
    <t>1438-793X</t>
  </si>
  <si>
    <t>1438-7948</t>
  </si>
  <si>
    <t>1793-6047</t>
  </si>
  <si>
    <t>1793-7213</t>
  </si>
  <si>
    <t>1445-4408</t>
  </si>
  <si>
    <t>1445-4416</t>
  </si>
  <si>
    <t>0169-2968</t>
  </si>
  <si>
    <t>1875-8681</t>
  </si>
  <si>
    <t>1863-9135</t>
  </si>
  <si>
    <t>Limnology | Marine &amp; Freshwater Biology</t>
  </si>
  <si>
    <t>0767-3981</t>
  </si>
  <si>
    <t>1472-8206</t>
  </si>
  <si>
    <t>0016-2736</t>
  </si>
  <si>
    <t>1730-6329</t>
  </si>
  <si>
    <t>1878-6146</t>
  </si>
  <si>
    <t>1878-6162</t>
  </si>
  <si>
    <t>1749-4613</t>
  </si>
  <si>
    <t>1878-0253</t>
  </si>
  <si>
    <t>1560-2745</t>
  </si>
  <si>
    <t>1878-9129</t>
  </si>
  <si>
    <t>1754-5048</t>
  </si>
  <si>
    <t>1878-0083</t>
  </si>
  <si>
    <t>Ecology | Mycology</t>
  </si>
  <si>
    <t>1087-1845</t>
  </si>
  <si>
    <t>1096-0937</t>
  </si>
  <si>
    <t>Genetics &amp; Heredity | Mycology</t>
  </si>
  <si>
    <t>0532-8721</t>
  </si>
  <si>
    <t>KOBE UNIV, DEPT MATHEMATICS</t>
  </si>
  <si>
    <t>FACULTY SCIENCE, KOBE, JAPAN, 657-8501</t>
  </si>
  <si>
    <t>0920-3796</t>
  </si>
  <si>
    <t>1873-7196</t>
  </si>
  <si>
    <t>1536-1055</t>
  </si>
  <si>
    <t>1943-7641</t>
  </si>
  <si>
    <t>0167-739X</t>
  </si>
  <si>
    <t>1872-7115</t>
  </si>
  <si>
    <t>1756-8919</t>
  </si>
  <si>
    <t>1756-8927</t>
  </si>
  <si>
    <t>1746-0913</t>
  </si>
  <si>
    <t>1746-0921</t>
  </si>
  <si>
    <t>1479-6694</t>
  </si>
  <si>
    <t>1744-8301</t>
  </si>
  <si>
    <t>1746-0794</t>
  </si>
  <si>
    <t>1746-0808</t>
  </si>
  <si>
    <t>1568-4539</t>
  </si>
  <si>
    <t>1573-2908</t>
  </si>
  <si>
    <t>Computer Science, Artificial Intelligence | Operations Research &amp; Management Science</t>
  </si>
  <si>
    <t>0165-0114</t>
  </si>
  <si>
    <t>1872-6801</t>
  </si>
  <si>
    <t>Computer Science, Theory &amp; Methods | Mathematics, Applied | Statistics &amp; Probability</t>
  </si>
  <si>
    <t>2160-1836</t>
  </si>
  <si>
    <t>0016-3813</t>
  </si>
  <si>
    <t>ACAD NACIONAL MEDICINA MEXICO</t>
  </si>
  <si>
    <t>CENTRO MEDICO NACIONAL SIGLO XXI, UNIDAD CONGRESOS, GLOQUE B, PROMER PISO, MEXICO, MEXICO, DF, 06725</t>
  </si>
  <si>
    <t>0213-9111</t>
  </si>
  <si>
    <t>1578-1283</t>
  </si>
  <si>
    <t>0940-5550</t>
  </si>
  <si>
    <t>2625-5413</t>
  </si>
  <si>
    <t>OEKOM VERLAG GMBH</t>
  </si>
  <si>
    <t>WALTHERSTR 29, MUNICH, GERMANY, 80337</t>
  </si>
  <si>
    <t>0966-6362</t>
  </si>
  <si>
    <t>1879-2219</t>
  </si>
  <si>
    <t>Neurosciences | Orthopedics | Sport Sciences</t>
  </si>
  <si>
    <t>1436-3291</t>
  </si>
  <si>
    <t>1436-3305</t>
  </si>
  <si>
    <t>Oncology | Gastroenterology &amp; Hepatology</t>
  </si>
  <si>
    <t>0210-5705</t>
  </si>
  <si>
    <t>0016-5085</t>
  </si>
  <si>
    <t>1528-0012</t>
  </si>
  <si>
    <t>0889-8553</t>
  </si>
  <si>
    <t>1558-1942</t>
  </si>
  <si>
    <t>1042-895X</t>
  </si>
  <si>
    <t>1538-9766</t>
  </si>
  <si>
    <t>Gastroenterology &amp; Hepatology | Nursing</t>
  </si>
  <si>
    <t>2052-0034</t>
  </si>
  <si>
    <t>1687-6121</t>
  </si>
  <si>
    <t>1687-630X</t>
  </si>
  <si>
    <t>0016-5107</t>
  </si>
  <si>
    <t>1097-6779</t>
  </si>
  <si>
    <t>0717-6538</t>
  </si>
  <si>
    <t>EDICIONES UNIV, CONCEPCION</t>
  </si>
  <si>
    <t>COMITE DE PUBLICACION, CASILLA 2407, CONCEPCION, CHILE, 00000</t>
  </si>
  <si>
    <t>0016-5301</t>
  </si>
  <si>
    <t>0717-6643</t>
  </si>
  <si>
    <t>0016-5751</t>
  </si>
  <si>
    <t>1438-8804</t>
  </si>
  <si>
    <t>0949-8036</t>
  </si>
  <si>
    <t>1436-4891</t>
  </si>
  <si>
    <t>SPRINGER-V D I VERLAG GMBH &amp; CO KG</t>
  </si>
  <si>
    <t>VDI-PLATZ 1, DUSSELDORF, GERMANY, D-40468</t>
  </si>
  <si>
    <t>Engineering, Environmental | Engineering, Civil | Environmental Sciences</t>
  </si>
  <si>
    <t>2310-2861</t>
  </si>
  <si>
    <t>0234-5730</t>
  </si>
  <si>
    <t>2411-3042</t>
  </si>
  <si>
    <t>MINISTERSTVO ZDRAVOOKHRANENIYA</t>
  </si>
  <si>
    <t>NAUCHNIY PROEZD 6, MOSCOW, RUSSIA, B-246</t>
  </si>
  <si>
    <t>0016-626X</t>
  </si>
  <si>
    <t>2376-4473</t>
  </si>
  <si>
    <t>GEMOLOGICAL INST AMER</t>
  </si>
  <si>
    <t>5345 ARMADA DR, CARLSBAD, USA, CA, 92008</t>
  </si>
  <si>
    <t>0378-1119</t>
  </si>
  <si>
    <t>1879-0038</t>
  </si>
  <si>
    <t>1567-133X</t>
  </si>
  <si>
    <t>1872-7298</t>
  </si>
  <si>
    <t>Developmental Biology | Genetics &amp; Heredity</t>
  </si>
  <si>
    <t>0016-6480</t>
  </si>
  <si>
    <t>1095-6840</t>
  </si>
  <si>
    <t>0163-8343</t>
  </si>
  <si>
    <t>1873-7714</t>
  </si>
  <si>
    <t>0231-5882</t>
  </si>
  <si>
    <t>1338-4325</t>
  </si>
  <si>
    <t>Biochemistry &amp; Molecular Biology | Biophysics | Physiology</t>
  </si>
  <si>
    <t>0001-7701</t>
  </si>
  <si>
    <t>1572-9532</t>
  </si>
  <si>
    <t>Astronomy &amp; Astrophysics | Physics, Multidisciplinary | Physics, Particles &amp; Fields</t>
  </si>
  <si>
    <t>1863-6705</t>
  </si>
  <si>
    <t>1863-6713</t>
  </si>
  <si>
    <t>2073-4425</t>
  </si>
  <si>
    <t>1880-7046</t>
  </si>
  <si>
    <t>1880-7062</t>
  </si>
  <si>
    <t>1466-4879</t>
  </si>
  <si>
    <t>1476-5470</t>
  </si>
  <si>
    <t>Genetics &amp; Heredity | Immunology</t>
  </si>
  <si>
    <t>1555-8932</t>
  </si>
  <si>
    <t>1865-3499</t>
  </si>
  <si>
    <t>Genetics &amp; Heredity | Nutrition &amp; Dietetics</t>
  </si>
  <si>
    <t>1601-1848</t>
  </si>
  <si>
    <t>1601-183X</t>
  </si>
  <si>
    <t>1045-2257</t>
  </si>
  <si>
    <t>1098-2264</t>
  </si>
  <si>
    <t>0890-9369</t>
  </si>
  <si>
    <t>1549-5477</t>
  </si>
  <si>
    <t>Cell Biology | Developmental Biology | Genetics &amp; Heredity</t>
  </si>
  <si>
    <t>2352-4820</t>
  </si>
  <si>
    <t>2352-3042</t>
  </si>
  <si>
    <t>1341-7568</t>
  </si>
  <si>
    <t>1880-5779</t>
  </si>
  <si>
    <t>GENETICS SOC JAPAN</t>
  </si>
  <si>
    <t>NATIONAL INST GENETICS YATA 1111, MISHIMA, SHIZUOKA-KEN, JAPAN, 411-8540</t>
  </si>
  <si>
    <t>1976-9571</t>
  </si>
  <si>
    <t>2092-9293</t>
  </si>
  <si>
    <t>Biochemistry &amp; Molecular Biology | Biotechnology &amp; Applied Microbiology | Genetics &amp; Heredity</t>
  </si>
  <si>
    <t>1526-954X</t>
  </si>
  <si>
    <t>1526-968X</t>
  </si>
  <si>
    <t>1356-9597</t>
  </si>
  <si>
    <t>1365-2443</t>
  </si>
  <si>
    <t>0969-7128</t>
  </si>
  <si>
    <t>1476-5462</t>
  </si>
  <si>
    <t>Biochemistry &amp; Molecular Biology | Biotechnology &amp; Applied Microbiology | Genetics &amp; Heredity | Medicine, Research &amp; Experimental</t>
  </si>
  <si>
    <t>0016-6707</t>
  </si>
  <si>
    <t>1573-6857</t>
  </si>
  <si>
    <t>0741-0395</t>
  </si>
  <si>
    <t>1098-2272</t>
  </si>
  <si>
    <t>Genetics &amp; Heredity | Mathematical &amp; Computational Biology</t>
  </si>
  <si>
    <t>1389-2576</t>
  </si>
  <si>
    <t>1573-7632</t>
  </si>
  <si>
    <t>0925-9864</t>
  </si>
  <si>
    <t>1573-5109</t>
  </si>
  <si>
    <t>0016-6731</t>
  </si>
  <si>
    <t>1943-2631</t>
  </si>
  <si>
    <t>GENETICS SOCIETY AMERICA</t>
  </si>
  <si>
    <t>9650 ROCKVILLE AVE, BETHESDA, USA, MD, 20814</t>
  </si>
  <si>
    <t>1415-4757</t>
  </si>
  <si>
    <t>1678-4685</t>
  </si>
  <si>
    <t>SOC BRASIL GENETICA</t>
  </si>
  <si>
    <t>RUA CAP ADELMIO NORBET DA SILVA, 736, ALTO DA BOA VISTA, RIBEIRAO PRET, BRAZIL, 14025-670</t>
  </si>
  <si>
    <t>1098-3600</t>
  </si>
  <si>
    <t>1530-0366</t>
  </si>
  <si>
    <t>0016-6723</t>
  </si>
  <si>
    <t>1469-5073</t>
  </si>
  <si>
    <t>0999-193X</t>
  </si>
  <si>
    <t>1297-9686</t>
  </si>
  <si>
    <t>1945-0265</t>
  </si>
  <si>
    <t>1945-0257</t>
  </si>
  <si>
    <t>0534-0012</t>
  </si>
  <si>
    <t>1820-6069</t>
  </si>
  <si>
    <t>SERBIAN GENETICS SOC</t>
  </si>
  <si>
    <t>SLOBODANA BAJICA 1, BELGRADE, SERBIA, ZEMUN, 11185</t>
  </si>
  <si>
    <t>Agronomy | Genetics &amp; Heredity</t>
  </si>
  <si>
    <t>0831-2796</t>
  </si>
  <si>
    <t>1480-3321</t>
  </si>
  <si>
    <t>1474-760X</t>
  </si>
  <si>
    <t>1759-6653</t>
  </si>
  <si>
    <t>Evolutionary Biology | Genetics &amp; Heredity</t>
  </si>
  <si>
    <t>1756-994X</t>
  </si>
  <si>
    <t>1088-9051</t>
  </si>
  <si>
    <t>1549-5469</t>
  </si>
  <si>
    <t>0888-7543</t>
  </si>
  <si>
    <t>1089-8646</t>
  </si>
  <si>
    <t>1672-0229</t>
  </si>
  <si>
    <t>2210-3244</t>
  </si>
  <si>
    <t>0883-6353</t>
  </si>
  <si>
    <t>1520-6548</t>
  </si>
  <si>
    <t>1472-4677</t>
  </si>
  <si>
    <t>1472-4669</t>
  </si>
  <si>
    <t>Biology | Environmental Sciences | Geosciences, Multidisciplinary</t>
  </si>
  <si>
    <t>0016-6995</t>
  </si>
  <si>
    <t>1777-5728</t>
  </si>
  <si>
    <t>1010-6049</t>
  </si>
  <si>
    <t>1752-0762</t>
  </si>
  <si>
    <t>Environmental Sciences | Geosciences, Multidisciplinary | Remote Sensing | Imaging Science &amp; Photographic Technology</t>
  </si>
  <si>
    <t>0016-7002</t>
  </si>
  <si>
    <t>1880-5973</t>
  </si>
  <si>
    <t>GEOCHEMICAL SOC JAPAN</t>
  </si>
  <si>
    <t>358-5 YAMABUKI-CHO, SHINJUKU-KU, TOKYO, JAPAN, 162-0801</t>
  </si>
  <si>
    <t>2223-7755</t>
  </si>
  <si>
    <t>2224-2759</t>
  </si>
  <si>
    <t>EUROPEAN ASSOC GEOCHEMISTRY</t>
  </si>
  <si>
    <t>IPGP-GOPEL-BUREAU 566, 1 RUE JUSSIEU, PARIS CEDEX 05, FRANCE, 75238</t>
  </si>
  <si>
    <t>2410-339X</t>
  </si>
  <si>
    <t>2410-3403</t>
  </si>
  <si>
    <t>1467-4866</t>
  </si>
  <si>
    <t>0009-2819</t>
  </si>
  <si>
    <t>1611-5864</t>
  </si>
  <si>
    <t>1467-7873</t>
  </si>
  <si>
    <t>2041-4943</t>
  </si>
  <si>
    <t>GEOLOGICAL SOC PUBL HOUSE</t>
  </si>
  <si>
    <t>UNIT 7, BRASSMILL ENTERPRISE CENTRE, BRASSMILL LANE, BATH, ENGLAND, AVON, BA1 3JN</t>
  </si>
  <si>
    <t>1525-2027</t>
  </si>
  <si>
    <t>0016-7029</t>
  </si>
  <si>
    <t>1556-1968</t>
  </si>
  <si>
    <t>0016-7037</t>
  </si>
  <si>
    <t>1872-9533</t>
  </si>
  <si>
    <t>1897-1695</t>
  </si>
  <si>
    <t>0016-7061</t>
  </si>
  <si>
    <t>1872-6259</t>
  </si>
  <si>
    <t>2352-0094</t>
  </si>
  <si>
    <t>1280-9659</t>
  </si>
  <si>
    <t>1638-9395</t>
  </si>
  <si>
    <t>0016-7169</t>
  </si>
  <si>
    <t>INST GEOPHYSICS UNAM</t>
  </si>
  <si>
    <t>APDO POSTAL 22-118, DEL TLALPAN, MEXICO, MEXICO, 14000 D F</t>
  </si>
  <si>
    <t>0352-3659</t>
  </si>
  <si>
    <t>1846-6346</t>
  </si>
  <si>
    <t>UNIV ZAGREB , ANDRIJA MOHOROVICIC GEOPHYS INST</t>
  </si>
  <si>
    <t>FAC SCIENCE, HORVATOVAC BB, ZAGREB, CROATIA, 10000</t>
  </si>
  <si>
    <t>Geochemistry &amp; Geophysics | Geosciences, Multidisciplinary | Meteorology &amp; Atmospheric Sciences</t>
  </si>
  <si>
    <t>1468-8115</t>
  </si>
  <si>
    <t>1468-8123</t>
  </si>
  <si>
    <t>Geochemistry &amp; Geophysics | Geology</t>
  </si>
  <si>
    <t>0391-9838</t>
  </si>
  <si>
    <t>1724-4781</t>
  </si>
  <si>
    <t>COMITATO GLACIOLOGICO ITALIANO</t>
  </si>
  <si>
    <t>VIA VALPERGA CALUSO 35, TORINO, ITALY, 10125</t>
  </si>
  <si>
    <t>0435-3676</t>
  </si>
  <si>
    <t>1468-0459</t>
  </si>
  <si>
    <t>Geography, Physical | Geology</t>
  </si>
  <si>
    <t>2471-1403</t>
  </si>
  <si>
    <t>1867-2477</t>
  </si>
  <si>
    <t>1867-2485</t>
  </si>
  <si>
    <t>1384-6175</t>
  </si>
  <si>
    <t>1573-7624</t>
  </si>
  <si>
    <t>Computer Science, Information Systems | Geography, Physical</t>
  </si>
  <si>
    <t>1330-030X</t>
  </si>
  <si>
    <t>1333-4875</t>
  </si>
  <si>
    <t>CROATIAN GEOLOGICAL SURVEY</t>
  </si>
  <si>
    <t>SACHSOVA 2, POB 268, ZAGREB, CROATIA, HR-10000</t>
  </si>
  <si>
    <t>1695-6133</t>
  </si>
  <si>
    <t>1696-5728</t>
  </si>
  <si>
    <t>UNIV BARCELONA</t>
  </si>
  <si>
    <t>Geociences Barcelona (CSIC), Lluis Sole i Sabaris S-N, BARCELONA, Spain, E-08028</t>
  </si>
  <si>
    <t>1374-8505</t>
  </si>
  <si>
    <t>2034-1954</t>
  </si>
  <si>
    <t>JENNER STREET 13, BRUSSELS, BELGIUM,</t>
  </si>
  <si>
    <t>Dutch, English, French</t>
  </si>
  <si>
    <t>1335-0552</t>
  </si>
  <si>
    <t>1336-8052</t>
  </si>
  <si>
    <t>SLOVAK ACAD SCIENCES GEOLOGICAL  INST</t>
  </si>
  <si>
    <t>DUBRAVSKA CESTA 9, BRATISLAVA, SLOVAKIA, 840 05</t>
  </si>
  <si>
    <t>0072-1050</t>
  </si>
  <si>
    <t>1099-1034</t>
  </si>
  <si>
    <t>0016-7568</t>
  </si>
  <si>
    <t>1469-5081</t>
  </si>
  <si>
    <t>1641-7291</t>
  </si>
  <si>
    <t>2082-5099</t>
  </si>
  <si>
    <t>POLISH GEOLOGICAL INST</t>
  </si>
  <si>
    <t>RAKOWIECKA 4, BLDG A, ROOM 434, WARSAW, POLAND, PL-00-975</t>
  </si>
  <si>
    <t>0016-7606</t>
  </si>
  <si>
    <t>1943-2674</t>
  </si>
  <si>
    <t>0091-7613</t>
  </si>
  <si>
    <t>1943-2682</t>
  </si>
  <si>
    <t>1075-7015</t>
  </si>
  <si>
    <t>1555-6476</t>
  </si>
  <si>
    <t>Geology | Mineralogy</t>
  </si>
  <si>
    <t>0016-7932</t>
  </si>
  <si>
    <t>1555-645X</t>
  </si>
  <si>
    <t>0276-0460</t>
  </si>
  <si>
    <t>1432-1157</t>
  </si>
  <si>
    <t>Geosciences, Multidisciplinary | Oceanography</t>
  </si>
  <si>
    <t>1947-5705</t>
  </si>
  <si>
    <t>1947-5713</t>
  </si>
  <si>
    <t>Geosciences, Multidisciplinary | Meteorology &amp; Atmospheric Sciences | Water Resources</t>
  </si>
  <si>
    <t>2005-307X</t>
  </si>
  <si>
    <t>2092-6219</t>
  </si>
  <si>
    <t>2363-8419</t>
  </si>
  <si>
    <t>2363-8427</t>
  </si>
  <si>
    <t>Energy &amp; Fuels | Engineering, Geological | Geosciences, Multidisciplinary</t>
  </si>
  <si>
    <t>2352-3808</t>
  </si>
  <si>
    <t>0046-5755</t>
  </si>
  <si>
    <t>1572-9168</t>
  </si>
  <si>
    <t>1016-443X</t>
  </si>
  <si>
    <t>1420-8970</t>
  </si>
  <si>
    <t>1465-3060</t>
  </si>
  <si>
    <t>1364-0380</t>
  </si>
  <si>
    <t>0149-0451</t>
  </si>
  <si>
    <t>1521-0529</t>
  </si>
  <si>
    <t>1266-5304</t>
  </si>
  <si>
    <t>1957-777X</t>
  </si>
  <si>
    <t>GROUPE FRANCIAS GEOMORPHOLOGIE</t>
  </si>
  <si>
    <t>INST GEOGRAPHIE, 191 RUE SAINT-JACQUES, PARIS, FRANCE, 75005</t>
  </si>
  <si>
    <t>0169-555X</t>
  </si>
  <si>
    <t>1872-695X</t>
  </si>
  <si>
    <t>0309-1929</t>
  </si>
  <si>
    <t>1029-0419</t>
  </si>
  <si>
    <t>Astronomy &amp; Astrophysics | Geochemistry &amp; Geophysics | Mechanics</t>
  </si>
  <si>
    <t>0956-540X</t>
  </si>
  <si>
    <t>1365-246X</t>
  </si>
  <si>
    <t>0016-8025</t>
  </si>
  <si>
    <t>1365-2478</t>
  </si>
  <si>
    <t>0094-8276</t>
  </si>
  <si>
    <t>1944-8007</t>
  </si>
  <si>
    <t>0016-8033</t>
  </si>
  <si>
    <t>1942-2156</t>
  </si>
  <si>
    <t>SOC EXPLORATION GEOPHYSICISTS</t>
  </si>
  <si>
    <t>8801 S YALE ST, TULSA, USA, OK, 74137</t>
  </si>
  <si>
    <t>1072-947X</t>
  </si>
  <si>
    <t>1572-9176</t>
  </si>
  <si>
    <t>1749-9518</t>
  </si>
  <si>
    <t>1749-9526</t>
  </si>
  <si>
    <t>0315-0941</t>
  </si>
  <si>
    <t>1911-4850</t>
  </si>
  <si>
    <t>GEOLOGICAL ASSOC CANADA</t>
  </si>
  <si>
    <t>DEPT EARTH SCIENCES MEMORIAL UNIV NEWFOUNDLAND, ST JOHNS, CANADA, NEWFOUNDLAND, A1B 3X5</t>
  </si>
  <si>
    <t>2049-6060</t>
  </si>
  <si>
    <t>1674-9871</t>
  </si>
  <si>
    <t>CHINA UNIV GEOSCIENCES, BEIJING</t>
  </si>
  <si>
    <t>29 XUEYUAN RD, HAIDIAN DISTRICT, PEOPLES R CHINA, 100083</t>
  </si>
  <si>
    <t>2196-4092</t>
  </si>
  <si>
    <t>1226-4806</t>
  </si>
  <si>
    <t>1598-7477</t>
  </si>
  <si>
    <t>GEOLOGICAL SOCIETY KOREA</t>
  </si>
  <si>
    <t>NEW BLD RM 813, 22, TEHERAN-RO 7-GIL, SEOUL, SOUTH KOREA, 06130</t>
  </si>
  <si>
    <t>2193-0856</t>
  </si>
  <si>
    <t>2193-0864</t>
  </si>
  <si>
    <t>1991-959X</t>
  </si>
  <si>
    <t>1991-9603</t>
  </si>
  <si>
    <t>1827-1987</t>
  </si>
  <si>
    <t>1970-7096</t>
  </si>
  <si>
    <t>UNIV NAPLES FEDERICO II</t>
  </si>
  <si>
    <t>FAC VET MED, DEP PATHOLOGY &amp; ANIMAL HEALTH, VET PARASITOLOGY, VIA DELLA VETERINARIA 1, NAPLES, ITALY, 80137</t>
  </si>
  <si>
    <t>1009-5020</t>
  </si>
  <si>
    <t>1993-5153</t>
  </si>
  <si>
    <t>1553-040X</t>
  </si>
  <si>
    <t>1639-4488</t>
  </si>
  <si>
    <t>1751-908X</t>
  </si>
  <si>
    <t>1072-6349</t>
  </si>
  <si>
    <t>1751-7613</t>
  </si>
  <si>
    <t>Engineering, Geological | Geosciences, Multidisciplinary | Materials Science, Multidisciplinary</t>
  </si>
  <si>
    <t>0149-6115</t>
  </si>
  <si>
    <t>1945-7545</t>
  </si>
  <si>
    <t>AMER SOC TESTING MATERIALS</t>
  </si>
  <si>
    <t>100 BARR HARBOR DR, W CONSHOHOCKEN, USA, PA, 19428-2959</t>
  </si>
  <si>
    <t>0016-8505</t>
  </si>
  <si>
    <t>1751-7656</t>
  </si>
  <si>
    <t>2049-825X</t>
  </si>
  <si>
    <t>2045-2543</t>
  </si>
  <si>
    <t>0016-8521</t>
  </si>
  <si>
    <t>1556-1976</t>
  </si>
  <si>
    <t>0266-1144</t>
  </si>
  <si>
    <t>1879-3584</t>
  </si>
  <si>
    <t>2195-9706</t>
  </si>
  <si>
    <t>Energy &amp; Fuels | Geosciences, Multidisciplinary</t>
  </si>
  <si>
    <t>0375-6505</t>
  </si>
  <si>
    <t>1879-3576</t>
  </si>
  <si>
    <t>0197-4572</t>
  </si>
  <si>
    <t>1528-3984</t>
  </si>
  <si>
    <t>Geriatrics &amp; Gerontology | Nursing</t>
  </si>
  <si>
    <t>2151-4585</t>
  </si>
  <si>
    <t>2151-4593</t>
  </si>
  <si>
    <t>Geriatrics &amp; Gerontology | Orthopedics | Rehabilitation | Surgery</t>
  </si>
  <si>
    <t>1444-1586</t>
  </si>
  <si>
    <t>1447-0594</t>
  </si>
  <si>
    <t>2115-8789</t>
  </si>
  <si>
    <t>2115-7863</t>
  </si>
  <si>
    <t>0002-1121</t>
  </si>
  <si>
    <t>0515-6866</t>
  </si>
  <si>
    <t>0734-0664</t>
  </si>
  <si>
    <t>1741-2358</t>
  </si>
  <si>
    <t>Dentistry, Oral Surgery &amp; Medicine | Geriatrics &amp; Gerontology</t>
  </si>
  <si>
    <t>0304-324X</t>
  </si>
  <si>
    <t>1423-0003</t>
  </si>
  <si>
    <t>2509-2715</t>
  </si>
  <si>
    <t>2509-2723</t>
  </si>
  <si>
    <t>0367-4223</t>
  </si>
  <si>
    <t>1439-0345</t>
  </si>
  <si>
    <t>2597-2154</t>
  </si>
  <si>
    <t>GEOLOGICAL SURVEY DENMARK &amp; GREENLAND</t>
  </si>
  <si>
    <t>OSTER VOLDGADE 10, COPENHAGEN K, DENMARK, DK-1350</t>
  </si>
  <si>
    <t>1103-5897</t>
  </si>
  <si>
    <t>2000-0863</t>
  </si>
  <si>
    <t>2047-217X</t>
  </si>
  <si>
    <t>0017-0011</t>
  </si>
  <si>
    <t>2543-6767</t>
  </si>
  <si>
    <t>1548-1603</t>
  </si>
  <si>
    <t>1943-7226</t>
  </si>
  <si>
    <t>Geography, Physical | Remote Sensing</t>
  </si>
  <si>
    <t>2227-684X</t>
  </si>
  <si>
    <t>2227-8575</t>
  </si>
  <si>
    <t>0017-0895</t>
  </si>
  <si>
    <t>1469-509X</t>
  </si>
  <si>
    <t>0017-095X</t>
  </si>
  <si>
    <t>1846-7989</t>
  </si>
  <si>
    <t>CROATIAN MATHEMATICAL SOC</t>
  </si>
  <si>
    <t>UNIV ZAGREB, DEPT MATHEMATICS, BIJENICKA CESTA 30, ZAGREB, CROATIA, 10000</t>
  </si>
  <si>
    <t>0361-7610</t>
  </si>
  <si>
    <t>1573-8515</t>
  </si>
  <si>
    <t>1087-6596</t>
  </si>
  <si>
    <t>1608-313X</t>
  </si>
  <si>
    <t>1753-3546</t>
  </si>
  <si>
    <t>1753-3554</t>
  </si>
  <si>
    <t>SOC GLASS TECHNOLOGY</t>
  </si>
  <si>
    <t>9 CHURCHILL WAY, SHEFFIELD, ENGLAND, CHAPELTOWN, S35 2PY</t>
  </si>
  <si>
    <t>0894-1491</t>
  </si>
  <si>
    <t>1098-1136</t>
  </si>
  <si>
    <t>0921-8181</t>
  </si>
  <si>
    <t>1872-6364</t>
  </si>
  <si>
    <t>0886-6236</t>
  </si>
  <si>
    <t>1944-9224</t>
  </si>
  <si>
    <t>2056-6646</t>
  </si>
  <si>
    <t>1354-1013</t>
  </si>
  <si>
    <t>1365-2486</t>
  </si>
  <si>
    <t>1757-1693</t>
  </si>
  <si>
    <t>1757-1707</t>
  </si>
  <si>
    <t>Agronomy | Energy &amp; Fuels</t>
  </si>
  <si>
    <t>1466-822X</t>
  </si>
  <si>
    <t>1466-8238</t>
  </si>
  <si>
    <t>Ecology | Geography, Physical</t>
  </si>
  <si>
    <t>2351-9894</t>
  </si>
  <si>
    <t>0959-3780</t>
  </si>
  <si>
    <t>1872-9495</t>
  </si>
  <si>
    <t>2211-9124</t>
  </si>
  <si>
    <t>1654-9880</t>
  </si>
  <si>
    <t>2169-575X</t>
  </si>
  <si>
    <t>JOHNS HOPKINS CENTER COMMUNICATION PROGRAMS-CCP</t>
  </si>
  <si>
    <t>KNOWLEDGE SUCCESS PROJECT, 111 MARKET PLACE, STE 310, BALTIMORE, United States, MD, 21202</t>
  </si>
  <si>
    <t>2211-8160</t>
  </si>
  <si>
    <t>2211-8179</t>
  </si>
  <si>
    <t>1744-8603</t>
  </si>
  <si>
    <t>2054-4251</t>
  </si>
  <si>
    <t>1790-7632</t>
  </si>
  <si>
    <t>1108-4006</t>
  </si>
  <si>
    <t>GLOBAL NETWORK ENVIRONMENTAL SCIENCE &amp; TECHNOLOGY</t>
  </si>
  <si>
    <t>30 VOULGAROKTONOU STR, ATHENS, GREECE, GR 114 72</t>
  </si>
  <si>
    <t>2192-5682</t>
  </si>
  <si>
    <t>2192-5690</t>
  </si>
  <si>
    <t>0959-6658</t>
  </si>
  <si>
    <t>1460-2423</t>
  </si>
  <si>
    <t>0282-0080</t>
  </si>
  <si>
    <t>1573-4986</t>
  </si>
  <si>
    <t>2164-5698</t>
  </si>
  <si>
    <t>2164-5701</t>
  </si>
  <si>
    <t>Biotechnology &amp; Applied Microbiology | Plant Sciences</t>
  </si>
  <si>
    <t>2364-821X</t>
  </si>
  <si>
    <t>2190-7579</t>
  </si>
  <si>
    <t>Chemistry, Inorganic &amp; Nuclear | Chemistry, Physical | Materials Science, Multidisciplinary</t>
  </si>
  <si>
    <t>1342-937X</t>
  </si>
  <si>
    <t>1878-0571</t>
  </si>
  <si>
    <t>0017-2294</t>
  </si>
  <si>
    <t>NATL HERBARIUM NEDERLAND</t>
  </si>
  <si>
    <t>UNIV LEIDEN BRANCH, POSTBUS 9514, LEIDEN, NETHERLANDS, 2300 RA</t>
  </si>
  <si>
    <t>0860-0953</t>
  </si>
  <si>
    <t>2299-2324</t>
  </si>
  <si>
    <t>POLSKA AKAD NAUK, POLISH ACAD SCIENCES, MINER &amp; ENERGY ECON RES INST PAS</t>
  </si>
  <si>
    <t>Mineralogy | Mining &amp; Mineral Processing</t>
  </si>
  <si>
    <t>1080-5370</t>
  </si>
  <si>
    <t>1521-1886</t>
  </si>
  <si>
    <t>0350-2465</t>
  </si>
  <si>
    <t>1333-9095</t>
  </si>
  <si>
    <t>CROATIAN SOC CIVIL ENGINEERS-HSGI</t>
  </si>
  <si>
    <t>BERISLAVICEVA 6, ZAGREB, CROATIA, 00000</t>
  </si>
  <si>
    <t>0721-832X</t>
  </si>
  <si>
    <t>1435-702X</t>
  </si>
  <si>
    <t>0017-3134</t>
  </si>
  <si>
    <t>1651-2049</t>
  </si>
  <si>
    <t>1434-5021</t>
  </si>
  <si>
    <t>1434-7636</t>
  </si>
  <si>
    <t>Materials Science, Multidisciplinary | Mechanics | Physics, Applied</t>
  </si>
  <si>
    <t>1524-0703</t>
  </si>
  <si>
    <t>1524-0711</t>
  </si>
  <si>
    <t>0911-0119</t>
  </si>
  <si>
    <t>1435-5914</t>
  </si>
  <si>
    <t>0017-3495</t>
  </si>
  <si>
    <t>1988-4214</t>
  </si>
  <si>
    <t>0142-5242</t>
  </si>
  <si>
    <t>1365-2494</t>
  </si>
  <si>
    <t>1744-6961</t>
  </si>
  <si>
    <t>1744-697X</t>
  </si>
  <si>
    <t>0202-2893</t>
  </si>
  <si>
    <t>1995-0721</t>
  </si>
  <si>
    <t>1463-9262</t>
  </si>
  <si>
    <t>1463-9270</t>
  </si>
  <si>
    <t>1751-8253</t>
  </si>
  <si>
    <t>1751-7192</t>
  </si>
  <si>
    <t>2096-2797</t>
  </si>
  <si>
    <t>2468-0257</t>
  </si>
  <si>
    <t>Chemistry, Physical | Green &amp; Sustainable Science &amp; Technology | Energy &amp; Fuels | Engineering, Chemical</t>
  </si>
  <si>
    <t>2152-3878</t>
  </si>
  <si>
    <t>Energy &amp; Fuels | Engineering, Environmental | Environmental Sciences</t>
  </si>
  <si>
    <t>2049-1220</t>
  </si>
  <si>
    <t>2049-1239</t>
  </si>
  <si>
    <t>Green &amp; Sustainable Science &amp; Technology | Materials Science, Multidisciplinary | Polymer Science</t>
  </si>
  <si>
    <t>2191-9542</t>
  </si>
  <si>
    <t>2191-9550</t>
  </si>
  <si>
    <t>2043-9377</t>
  </si>
  <si>
    <t>2043-9385</t>
  </si>
  <si>
    <t>0017-467X</t>
  </si>
  <si>
    <t>1745-6584</t>
  </si>
  <si>
    <t>Geosciences, Multidisciplinary | Water Resources</t>
  </si>
  <si>
    <t>1069-3629</t>
  </si>
  <si>
    <t>1745-6592</t>
  </si>
  <si>
    <t>1661-7207</t>
  </si>
  <si>
    <t>1661-7215</t>
  </si>
  <si>
    <t>0897-7194</t>
  </si>
  <si>
    <t>1029-2292</t>
  </si>
  <si>
    <t>1096-6374</t>
  </si>
  <si>
    <t>1532-2238</t>
  </si>
  <si>
    <t>1430-483X</t>
  </si>
  <si>
    <t>1432-1165</t>
  </si>
  <si>
    <t>Environmental Sciences | Water Resources</t>
  </si>
  <si>
    <t>0017-5749</t>
  </si>
  <si>
    <t>1468-3288</t>
  </si>
  <si>
    <t>1976-2283</t>
  </si>
  <si>
    <t>2005-1212</t>
  </si>
  <si>
    <t>EDITORIAL OFFICE GUT &amp; LIVER</t>
  </si>
  <si>
    <t>305 LOTTE GOLD ROSE II, 890-59, DAECHI 4-DONG, GANGNAM-GU, SEOUL, SOUTH KOREA, 135-839</t>
  </si>
  <si>
    <t>1949-0976</t>
  </si>
  <si>
    <t>1949-0984</t>
  </si>
  <si>
    <t>Gastroenterology &amp; Hepatology | Microbiology</t>
  </si>
  <si>
    <t>1757-4749</t>
  </si>
  <si>
    <t>0951-3590</t>
  </si>
  <si>
    <t>1473-0766</t>
  </si>
  <si>
    <t>Endocrinology &amp; Metabolism | Obstetrics &amp; Gynecology</t>
  </si>
  <si>
    <t>0378-7346</t>
  </si>
  <si>
    <t>1423-002X</t>
  </si>
  <si>
    <t>0090-8258</t>
  </si>
  <si>
    <t>1095-6859</t>
  </si>
  <si>
    <t>2468-7197</t>
  </si>
  <si>
    <t>2468-7189</t>
  </si>
  <si>
    <t>2651-477X</t>
  </si>
  <si>
    <t>HACETTEPE UNIV, FAC SCI</t>
  </si>
  <si>
    <t>HACETTEPE UNIV, FAC SCI, BEYTEPE, TURKEY, ANKARA, 06800</t>
  </si>
  <si>
    <t>Mathematics | Statistics &amp; Probability</t>
  </si>
  <si>
    <t>0390-6078</t>
  </si>
  <si>
    <t>1592-8721</t>
  </si>
  <si>
    <t>FERRATA STORTI FOUNDATION</t>
  </si>
  <si>
    <t>VIA GIUSEPPE BELLI 4, PAVIA, ITALY, 27100</t>
  </si>
  <si>
    <t>1351-8216</t>
  </si>
  <si>
    <t>1365-2516</t>
  </si>
  <si>
    <t>0720-9355</t>
  </si>
  <si>
    <t>2567-5761</t>
  </si>
  <si>
    <t>0722-1819</t>
  </si>
  <si>
    <t>1439-3980</t>
  </si>
  <si>
    <t>0749-0712</t>
  </si>
  <si>
    <t>1558-1969</t>
  </si>
  <si>
    <t>2468-1229</t>
  </si>
  <si>
    <t>2468-1210</t>
  </si>
  <si>
    <t>1568-9883</t>
  </si>
  <si>
    <t>1878-1470</t>
  </si>
  <si>
    <t>1067-3229</t>
  </si>
  <si>
    <t>1465-7309</t>
  </si>
  <si>
    <t>1070-0048</t>
  </si>
  <si>
    <t>1938-2898</t>
  </si>
  <si>
    <t>CACTUS SUCCULENT SOC AMER INC</t>
  </si>
  <si>
    <t>2391 E CACTUS ST, PAHRUMP, USA, NV, 89048</t>
  </si>
  <si>
    <t>0093-0334</t>
  </si>
  <si>
    <t>1552-146X</t>
  </si>
  <si>
    <t>Health Care Sciences &amp; Services | Medical Ethics</t>
  </si>
  <si>
    <t>0017-8748</t>
  </si>
  <si>
    <t>1526-4610</t>
  </si>
  <si>
    <t>1043-3074</t>
  </si>
  <si>
    <t>1097-0347</t>
  </si>
  <si>
    <t>Otorhinolaryngology | Surgery</t>
  </si>
  <si>
    <t>1746-160X</t>
  </si>
  <si>
    <t>0278-2715</t>
  </si>
  <si>
    <t>PROJECT HOPE</t>
  </si>
  <si>
    <t>7500 OLD GEORGETOWN RD, STE 600, BETHESDA, USA, MD, 20814-6133</t>
  </si>
  <si>
    <t>1477-7525</t>
  </si>
  <si>
    <t>2227-9032</t>
  </si>
  <si>
    <t>1057-9230</t>
  </si>
  <si>
    <t>1099-1050</t>
  </si>
  <si>
    <t>1369-6513</t>
  </si>
  <si>
    <t>1369-7625</t>
  </si>
  <si>
    <t>1460-4582</t>
  </si>
  <si>
    <t>1741-2811</t>
  </si>
  <si>
    <t>Health Care Sciences &amp; Services | Medical Informatics</t>
  </si>
  <si>
    <t>1833-3583</t>
  </si>
  <si>
    <t>1833-3575</t>
  </si>
  <si>
    <t>2047-2501</t>
  </si>
  <si>
    <t>0017-9078</t>
  </si>
  <si>
    <t>1538-5159</t>
  </si>
  <si>
    <t>Environmental Sciences | Public, Environmental &amp; Occupational Health | Nuclear Science &amp; Technology | Radiology, Nuclear Medicine &amp; Medical Imaging</t>
  </si>
  <si>
    <t>1353-8292</t>
  </si>
  <si>
    <t>1873-2054</t>
  </si>
  <si>
    <t>0168-8510</t>
  </si>
  <si>
    <t>1872-6054</t>
  </si>
  <si>
    <t>0268-1080</t>
  </si>
  <si>
    <t>1460-2237</t>
  </si>
  <si>
    <t>2368-738X</t>
  </si>
  <si>
    <t>PUBLIC HEALTH AGENCY CANADA</t>
  </si>
  <si>
    <t>130 COLONNADE RD, ADDRESS LOCATOR 6501G, OTTAWA, CANADA, ONTARIO, K1A 0K9</t>
  </si>
  <si>
    <t>0957-4824</t>
  </si>
  <si>
    <t>1460-2245</t>
  </si>
  <si>
    <t>0278-6133</t>
  </si>
  <si>
    <t>1930-7810</t>
  </si>
  <si>
    <t>0840-6529</t>
  </si>
  <si>
    <t>1209-1367</t>
  </si>
  <si>
    <t>STATISTICS CANADA</t>
  </si>
  <si>
    <t>100 TUNNEYS PASTURE DRIVEWAY, OTTAWA, CANADA, ONTARIO, K1A 0T6</t>
  </si>
  <si>
    <t>0017-9124</t>
  </si>
  <si>
    <t>1475-6773</t>
  </si>
  <si>
    <t>1366-5278</t>
  </si>
  <si>
    <t>2046-4924</t>
  </si>
  <si>
    <t>NIHR JOURNALS LIBRARY</t>
  </si>
  <si>
    <t>UNIV SOUTHAMPTON, EVALUATION, TRIALS &amp; STUDIES COORDINATING CENTRE, ALPHA HOUSE, ENTERPRISE RD, SOUTHAMPTON, ENGLAND, SO16 7NS</t>
  </si>
  <si>
    <t>0378-5955</t>
  </si>
  <si>
    <t>1878-5891</t>
  </si>
  <si>
    <t>1355-6037</t>
  </si>
  <si>
    <t>1468-201X</t>
  </si>
  <si>
    <t>0910-8327</t>
  </si>
  <si>
    <t>1615-2573</t>
  </si>
  <si>
    <t>1551-7136</t>
  </si>
  <si>
    <t>1382-4147</t>
  </si>
  <si>
    <t>1573-7322</t>
  </si>
  <si>
    <t>0147-9563</t>
  </si>
  <si>
    <t>1527-3288</t>
  </si>
  <si>
    <t>Cardiac &amp; Cardiovascular System | Nursing | Respiratory System</t>
  </si>
  <si>
    <t>1443-9506</t>
  </si>
  <si>
    <t>1444-2892</t>
  </si>
  <si>
    <t>1547-5271</t>
  </si>
  <si>
    <t>1556-3871</t>
  </si>
  <si>
    <t>1098-3511</t>
  </si>
  <si>
    <t>1522-6662</t>
  </si>
  <si>
    <t>FORUM MULTIMEDIA PUBLISHING, LLC</t>
  </si>
  <si>
    <t>375 GREENBRIER DR, CHARLOTTESVILLE, USA, VA, 22901</t>
  </si>
  <si>
    <t>0947-7411</t>
  </si>
  <si>
    <t>1432-1181</t>
  </si>
  <si>
    <t>0145-7632</t>
  </si>
  <si>
    <t>1521-0537</t>
  </si>
  <si>
    <t>Thermodynamics | Engineering, Mechanical | Mechanics</t>
  </si>
  <si>
    <t>1064-2285</t>
  </si>
  <si>
    <t>2162-6561</t>
  </si>
  <si>
    <t>1438-387X</t>
  </si>
  <si>
    <t>1438-3888</t>
  </si>
  <si>
    <t>1083-4389</t>
  </si>
  <si>
    <t>1523-5378</t>
  </si>
  <si>
    <t>2405-8440</t>
  </si>
  <si>
    <t>1109-9666</t>
  </si>
  <si>
    <t>2241-5955</t>
  </si>
  <si>
    <t>1108-1430</t>
  </si>
  <si>
    <t>1790-5427</t>
  </si>
  <si>
    <t>HELLENIC SOC NUCLEAR MEDICINE</t>
  </si>
  <si>
    <t>51 HERMU ST, THESSALONIKI, GREECE, 546 23</t>
  </si>
  <si>
    <t>0440-6605</t>
  </si>
  <si>
    <t>1336-9083</t>
  </si>
  <si>
    <t>0018-019X</t>
  </si>
  <si>
    <t>1522-2675</t>
  </si>
  <si>
    <t>2572-9241</t>
  </si>
  <si>
    <t>0278-0232</t>
  </si>
  <si>
    <t>1099-1069</t>
  </si>
  <si>
    <t>1024-5332</t>
  </si>
  <si>
    <t>1607-8454</t>
  </si>
  <si>
    <t>1520-4391</t>
  </si>
  <si>
    <t>1520-4383</t>
  </si>
  <si>
    <t>Education, Scientific Disciplines | Hematology</t>
  </si>
  <si>
    <t>0889-8588</t>
  </si>
  <si>
    <t>1558-1977</t>
  </si>
  <si>
    <t>0367-598X</t>
  </si>
  <si>
    <t>2217-7426</t>
  </si>
  <si>
    <t>ASSOC CHEMICAL ENGINEERS SERBIA</t>
  </si>
  <si>
    <t>KNEZA MILOSA 9-I, BELGRADE, SERBIA, 11000</t>
  </si>
  <si>
    <t>English, Serbian</t>
  </si>
  <si>
    <t>1492-7535</t>
  </si>
  <si>
    <t>1542-4758</t>
  </si>
  <si>
    <t>0363-0269</t>
  </si>
  <si>
    <t>1532-432X</t>
  </si>
  <si>
    <t>Biochemistry &amp; Molecular Biology | Hematology</t>
  </si>
  <si>
    <t>1735-143X</t>
  </si>
  <si>
    <t>1735-3408</t>
  </si>
  <si>
    <t>BRIEFLAND</t>
  </si>
  <si>
    <t>25 Derde Morgen , Shertogenbosch, Netherlands, 5233 NL</t>
  </si>
  <si>
    <t>1499-3872</t>
  </si>
  <si>
    <t>2352-9377</t>
  </si>
  <si>
    <t>2304-3881</t>
  </si>
  <si>
    <t>2304-389X</t>
  </si>
  <si>
    <t>Gastroenterology &amp; Hepatology | Nutrition &amp; Dietetics | Surgery</t>
  </si>
  <si>
    <t>0270-9139</t>
  </si>
  <si>
    <t>1527-3350</t>
  </si>
  <si>
    <t>2471-254X</t>
  </si>
  <si>
    <t>1936-0533</t>
  </si>
  <si>
    <t>1936-0541</t>
  </si>
  <si>
    <t>1386-6346</t>
  </si>
  <si>
    <t>1872-034X</t>
  </si>
  <si>
    <t>1019-3316</t>
  </si>
  <si>
    <t>1555-6492</t>
  </si>
  <si>
    <t>1731-2302</t>
  </si>
  <si>
    <t>1897-4287</t>
  </si>
  <si>
    <t>1601-5223</t>
  </si>
  <si>
    <t>0018-067X</t>
  </si>
  <si>
    <t>1365-2540</t>
  </si>
  <si>
    <t>2050-7445</t>
  </si>
  <si>
    <t>Chemistry, Analytical | Materials Science, Multidisciplinary | Spectroscopy</t>
  </si>
  <si>
    <t>1265-4906</t>
  </si>
  <si>
    <t>1248-9204</t>
  </si>
  <si>
    <t>0018-0831</t>
  </si>
  <si>
    <t>1938-5099</t>
  </si>
  <si>
    <t>HERPETOLOGISTS LEAGUE</t>
  </si>
  <si>
    <t>C/O ALLEN PRESS, PO BOX 7065, LAWRENCE, USA, KS, 66044</t>
  </si>
  <si>
    <t>2151-0733</t>
  </si>
  <si>
    <t>1931-7603</t>
  </si>
  <si>
    <t>HERPETOLOGICAL CONSERVATION &amp; BIOLOGY</t>
  </si>
  <si>
    <t>C/O R BRUCE BURY, USGS FOREST &amp; RANGELAND, CORVALLIS, USA, OR, 00000</t>
  </si>
  <si>
    <t>0268-0130</t>
  </si>
  <si>
    <t>BRITISH HERPETOL SOC</t>
  </si>
  <si>
    <t>C/O ZOOL SOC LONDON REGENTS PARK, LONDON, ENGLAND, NW1 4RY</t>
  </si>
  <si>
    <t>0733-1347</t>
  </si>
  <si>
    <t>1938-5137</t>
  </si>
  <si>
    <t>1013-4425</t>
  </si>
  <si>
    <t>0340-9937</t>
  </si>
  <si>
    <t>1615-6692</t>
  </si>
  <si>
    <t>URBAN &amp; VOGEL</t>
  </si>
  <si>
    <t>NEUMARKTER STRASSE 43, MUNICH, GERMANY, D-81673</t>
  </si>
  <si>
    <t>0018-0971</t>
  </si>
  <si>
    <t>BLAM E V</t>
  </si>
  <si>
    <t>BRYOLOGISCH-LICHENOLOGISCHE ARBEITSGEMEINSCHAFT MITTELEUROPA EV, UNIV HALLE-WITTENBERG, NEUWERK 21, HALLE, GERMANY, D-06108</t>
  </si>
  <si>
    <t>1042-7163</t>
  </si>
  <si>
    <t>1098-1071</t>
  </si>
  <si>
    <t>0385-5414</t>
  </si>
  <si>
    <t>1881-0942</t>
  </si>
  <si>
    <t>JAPAN INST HETEROCYCLIC CHEMISTRY</t>
  </si>
  <si>
    <t>503 1-1-7 Motoakasaka, Minato-ku,, Tokyo, Japan, 107-0051</t>
  </si>
  <si>
    <t>0793-0283</t>
  </si>
  <si>
    <t>2191-0197</t>
  </si>
  <si>
    <t>0188-8897</t>
  </si>
  <si>
    <t>UNIV AUTONOMA METROPOLITANA-IZTAPALAPA</t>
  </si>
  <si>
    <t>C/O DR JAIME VERNON-CARTER, SAN RAFAEL ATLIXCO NO 186, COL VICENTINA, DELEGACION IZTAPALAPA, MEXICO, MEXICO, 09340</t>
  </si>
  <si>
    <t>1527-0297</t>
  </si>
  <si>
    <t>1557-8682</t>
  </si>
  <si>
    <t>Biophysics | Public, Environmental &amp; Occupational Health | Sport Sciences</t>
  </si>
  <si>
    <t>0018-1439</t>
  </si>
  <si>
    <t>1608-3148</t>
  </si>
  <si>
    <t>1574-1818</t>
  </si>
  <si>
    <t>1878-0563</t>
  </si>
  <si>
    <t>0954-0083</t>
  </si>
  <si>
    <t>1361-6412</t>
  </si>
  <si>
    <t>2095-4719</t>
  </si>
  <si>
    <t>2052-3289</t>
  </si>
  <si>
    <t>CHINESE LASER PRESS &amp; CAMBRIDGE UNIV PRESS</t>
  </si>
  <si>
    <t>NO 390, QINGHE RD, JIADING , SHANGHAI , Peoples R China, 201800</t>
  </si>
  <si>
    <t>0895-7959</t>
  </si>
  <si>
    <t>1477-2299</t>
  </si>
  <si>
    <t>0018-151X</t>
  </si>
  <si>
    <t>1608-3156</t>
  </si>
  <si>
    <t>0334-6455</t>
  </si>
  <si>
    <t>2191-0324</t>
  </si>
  <si>
    <t>0018-1544</t>
  </si>
  <si>
    <t>1472-3441</t>
  </si>
  <si>
    <t>Thermodynamics | Mechanics | Materials Science, Characterization, Testing</t>
  </si>
  <si>
    <t>2397-7264</t>
  </si>
  <si>
    <t>0971-8966</t>
  </si>
  <si>
    <t>WADIA INST HIMALAYAN GEOLOGY</t>
  </si>
  <si>
    <t>33 GENERAL MAHADEO SINGH RD, DEHRA DUN, INDIA, 248 001</t>
  </si>
  <si>
    <t>1120-7000</t>
  </si>
  <si>
    <t>1724-6067</t>
  </si>
  <si>
    <t>1050-9631</t>
  </si>
  <si>
    <t>1098-1063</t>
  </si>
  <si>
    <t>1108-4189</t>
  </si>
  <si>
    <t>LITHOGRAPHIA</t>
  </si>
  <si>
    <t>ANTONIADIS I-PSARRAS TH G P, NEA REDESTOS, THESSALONIKI, GREECE, 00000</t>
  </si>
  <si>
    <t>0018-2079</t>
  </si>
  <si>
    <t>HIROSHIMA UNIV, GRAD SCH SCI</t>
  </si>
  <si>
    <t>DEPT MATH, 1-3-1 KAGAMIYAMA, HIGASHI, JAPAN, HIROSHIMA, 739-8526</t>
  </si>
  <si>
    <t>0948-6143</t>
  </si>
  <si>
    <t>1432-119X</t>
  </si>
  <si>
    <t>Cell Biology | Microscopy</t>
  </si>
  <si>
    <t>0213-3911</t>
  </si>
  <si>
    <t>1699-5848</t>
  </si>
  <si>
    <t>F HERNANDEZ</t>
  </si>
  <si>
    <t>PLAZA FUENSANTA 2-7 C, MURCIA, SPAIN, 30008</t>
  </si>
  <si>
    <t>0309-0167</t>
  </si>
  <si>
    <t>1365-2559</t>
  </si>
  <si>
    <t>0315-0860</t>
  </si>
  <si>
    <t>1090-249X</t>
  </si>
  <si>
    <t>History &amp; Philosophy Of Science | Mathematics, Interdisciplinary Applications | Mathematics</t>
  </si>
  <si>
    <t>0891-2963</t>
  </si>
  <si>
    <t>1029-2381</t>
  </si>
  <si>
    <t>0727-3061</t>
  </si>
  <si>
    <t>1448-5508</t>
  </si>
  <si>
    <t>1939-1811</t>
  </si>
  <si>
    <t>1939-182X</t>
  </si>
  <si>
    <t>0144-5340</t>
  </si>
  <si>
    <t>1464-5149</t>
  </si>
  <si>
    <t>History &amp; Philosophy Of Science | Logic</t>
  </si>
  <si>
    <t>0391-9714</t>
  </si>
  <si>
    <t>1742-6316</t>
  </si>
  <si>
    <t>2190-5010</t>
  </si>
  <si>
    <t>2190-5029</t>
  </si>
  <si>
    <t>0073-2753</t>
  </si>
  <si>
    <t>1753-8564</t>
  </si>
  <si>
    <t>0952-6951</t>
  </si>
  <si>
    <t>1461-720X</t>
  </si>
  <si>
    <t>1464-2662</t>
  </si>
  <si>
    <t>1468-1293</t>
  </si>
  <si>
    <t>2578-7489</t>
  </si>
  <si>
    <t>2578-7470</t>
  </si>
  <si>
    <t>2059-2302</t>
  </si>
  <si>
    <t>2059-2310</t>
  </si>
  <si>
    <t>Cell Biology | Immunology | Pathology</t>
  </si>
  <si>
    <t>0017-6192</t>
  </si>
  <si>
    <t>1433-0458</t>
  </si>
  <si>
    <t>0385-4035</t>
  </si>
  <si>
    <t>HOKKAIDO UNIV, DEPT MATHEMATICS</t>
  </si>
  <si>
    <t>NISHI-8-CHOME, KITA-10-JO, KITA-KU, SAPPORO, JAPAN, 060-810</t>
  </si>
  <si>
    <t>0887-9311</t>
  </si>
  <si>
    <t>1550-5138</t>
  </si>
  <si>
    <t>Integrative &amp; Complementary Medicine | Nursing</t>
  </si>
  <si>
    <t>0959-6836</t>
  </si>
  <si>
    <t>1477-0911</t>
  </si>
  <si>
    <t>0018-3830</t>
  </si>
  <si>
    <t>1437-434X</t>
  </si>
  <si>
    <t>1475-4916</t>
  </si>
  <si>
    <t>1476-4245</t>
  </si>
  <si>
    <t>1532-0073</t>
  </si>
  <si>
    <t>1532-0081</t>
  </si>
  <si>
    <t>1814-7453</t>
  </si>
  <si>
    <t>MEDCOM LTD</t>
  </si>
  <si>
    <t>ROOM 504-5, CHEUNG TAT CENTRE, 18 CHEUNG LEE ST, CHAI WAN, PEOPLES R CHINA, HONG KONG, 00000</t>
  </si>
  <si>
    <t>1024-9079</t>
  </si>
  <si>
    <t>2309-5407</t>
  </si>
  <si>
    <t>1569-1861</t>
  </si>
  <si>
    <t>1876-4398</t>
  </si>
  <si>
    <t>1013-9923</t>
  </si>
  <si>
    <t>1024-2708</t>
  </si>
  <si>
    <t>HONG KONG ACAD MEDICINE PRESS</t>
  </si>
  <si>
    <t>9/F/, ROOM 901, 99 WONG CHUK HANG RD, ABERDEEN, HONG KONG, PEOPLES R CHINA, 00000</t>
  </si>
  <si>
    <t>0018-5043</t>
  </si>
  <si>
    <t>1439-4286</t>
  </si>
  <si>
    <t>1663-2818</t>
  </si>
  <si>
    <t>1663-2826</t>
  </si>
  <si>
    <t>Endocrinology &amp; Metabolism | Pediatrics</t>
  </si>
  <si>
    <t>0018-506X</t>
  </si>
  <si>
    <t>1095-6867</t>
  </si>
  <si>
    <t>Behavioral Sciences | Endocrinology &amp; Metabolism</t>
  </si>
  <si>
    <t>1109-3099</t>
  </si>
  <si>
    <t>2520-8721</t>
  </si>
  <si>
    <t>0102-0536</t>
  </si>
  <si>
    <t>1806-9991</t>
  </si>
  <si>
    <t>ASSOC BRASILEIRA HORTICULTURA</t>
  </si>
  <si>
    <t>IAC-CENTRO HORTICULTURA, CAIXA POSTAL 28, CAMPINAS, BRAZIL, SP, 13012-970</t>
  </si>
  <si>
    <t>2311-7524</t>
  </si>
  <si>
    <t>2095-9885</t>
  </si>
  <si>
    <t>2468-0141</t>
  </si>
  <si>
    <t>Plant Sciences | Horticulture</t>
  </si>
  <si>
    <t>0862-867X</t>
  </si>
  <si>
    <t>1805-9333</t>
  </si>
  <si>
    <t>1226-8763</t>
  </si>
  <si>
    <t>2465-8588</t>
  </si>
  <si>
    <t>KOREAN SOC HORTICULTURAL SCIENCE</t>
  </si>
  <si>
    <t>C/O NATL INST HORTICULTURAL &amp; HERBAL SCIENCE, 100, NONGSAENGMYEONG-RO, ISEO-MYEON, WANJU-GUN, JEOLLABUK-DO, SOUTH KOREA, 565-852</t>
  </si>
  <si>
    <t>2211-3452</t>
  </si>
  <si>
    <t>2211-3460</t>
  </si>
  <si>
    <t>2189-0102</t>
  </si>
  <si>
    <t>2189-0110</t>
  </si>
  <si>
    <t>JAPAN SOC HORTICULTURAL SCI</t>
  </si>
  <si>
    <t>2662-6810</t>
  </si>
  <si>
    <t>2052-7276</t>
  </si>
  <si>
    <t>Plant Sciences | Genetics &amp; Heredity | Horticulture</t>
  </si>
  <si>
    <t>0018-5345</t>
  </si>
  <si>
    <t>2327-9834</t>
  </si>
  <si>
    <t>AMER SOC HORTICULTURAL SCIENCE</t>
  </si>
  <si>
    <t>113 S WEST ST, STE 200, ALEXANDRIA, USA, VA, 22314-2851</t>
  </si>
  <si>
    <t>1063-0198</t>
  </si>
  <si>
    <t>1943-7714</t>
  </si>
  <si>
    <t>HOUSTON JOURNAL OF MATHEMATICS</t>
  </si>
  <si>
    <t>0362-1588</t>
  </si>
  <si>
    <t>UNIV HOUSTON</t>
  </si>
  <si>
    <t>DEPT MATH, HOUSTON, USA, TX, 77204</t>
  </si>
  <si>
    <t>1365-182X</t>
  </si>
  <si>
    <t>1477-2574</t>
  </si>
  <si>
    <t>1556-3316</t>
  </si>
  <si>
    <t>1556-3324</t>
  </si>
  <si>
    <t>1080-7039</t>
  </si>
  <si>
    <t>1549-7860</t>
  </si>
  <si>
    <t>0018-7143</t>
  </si>
  <si>
    <t>1534-6617</t>
  </si>
  <si>
    <t>WAYNE STATE UNIV PRESS</t>
  </si>
  <si>
    <t>4809 WOODWARD AVE, DETROIT, USA, MI, 48201-1309</t>
  </si>
  <si>
    <t>Biology | Genetics &amp; Heredity</t>
  </si>
  <si>
    <t>1065-9471</t>
  </si>
  <si>
    <t>1097-0193</t>
  </si>
  <si>
    <t>Neurosciences | Neuroimaging | Radiology, Nuclear Medicine &amp; Medical Imaging</t>
  </si>
  <si>
    <t>0914-7470</t>
  </si>
  <si>
    <t>1749-0774</t>
  </si>
  <si>
    <t>2192-1962</t>
  </si>
  <si>
    <t>KOREA INFORMATION PROCESSING SOC</t>
  </si>
  <si>
    <t>1002HO YONGSUNGBIZTEL 314-1 2GA HANKANGRO YONGSAN-GU, SEOUL, SOUTH KOREA, 140-750</t>
  </si>
  <si>
    <t>0737-0024</t>
  </si>
  <si>
    <t>1532-7051</t>
  </si>
  <si>
    <t>Computer Science, Cybernetics | Computer Science, Theory &amp; Methods</t>
  </si>
  <si>
    <t>1087-1209</t>
  </si>
  <si>
    <t>1533-158X</t>
  </si>
  <si>
    <t>0960-3271</t>
  </si>
  <si>
    <t>1477-0903</t>
  </si>
  <si>
    <t>0018-7208</t>
  </si>
  <si>
    <t>1547-8181</t>
  </si>
  <si>
    <t>Behavioral Sciences | Engineering, Industrial | Psychology</t>
  </si>
  <si>
    <t>1090-8471</t>
  </si>
  <si>
    <t>1520-6564</t>
  </si>
  <si>
    <t>1464-7273</t>
  </si>
  <si>
    <t>1742-8149</t>
  </si>
  <si>
    <t>1043-0342</t>
  </si>
  <si>
    <t>1557-7422</t>
  </si>
  <si>
    <t>Biotechnology &amp; Applied Microbiology | Genetics &amp; Heredity | Medicine, Research &amp; Experimental</t>
  </si>
  <si>
    <t>0340-6717</t>
  </si>
  <si>
    <t>1432-1203</t>
  </si>
  <si>
    <t>1473-9542</t>
  </si>
  <si>
    <t>1479-7364</t>
  </si>
  <si>
    <t>0001-5652</t>
  </si>
  <si>
    <t>1423-0062</t>
  </si>
  <si>
    <t>0198-8859</t>
  </si>
  <si>
    <t>1879-1166</t>
  </si>
  <si>
    <t>0964-6906</t>
  </si>
  <si>
    <t>1460-2083</t>
  </si>
  <si>
    <t>0167-9457</t>
  </si>
  <si>
    <t>1872-7646</t>
  </si>
  <si>
    <t>Neurosciences | Psychology | Sport Sciences</t>
  </si>
  <si>
    <t>1059-7794</t>
  </si>
  <si>
    <t>1098-1004</t>
  </si>
  <si>
    <t>0046-8177</t>
  </si>
  <si>
    <t>1532-8392</t>
  </si>
  <si>
    <t>0885-6222</t>
  </si>
  <si>
    <t>1099-1077</t>
  </si>
  <si>
    <t>Clinical Neurology | Pharmacology &amp; Pharmacy | Psychiatry | Psychology</t>
  </si>
  <si>
    <t>0268-1161</t>
  </si>
  <si>
    <t>1460-2350</t>
  </si>
  <si>
    <t>2399-3529</t>
  </si>
  <si>
    <t>1355-4786</t>
  </si>
  <si>
    <t>1460-2369</t>
  </si>
  <si>
    <t>2164-5515</t>
  </si>
  <si>
    <t>2164-554X</t>
  </si>
  <si>
    <t>Biotechnology &amp; Applied Microbiology | Immunology</t>
  </si>
  <si>
    <t>1934-4392</t>
  </si>
  <si>
    <t>1936-8046</t>
  </si>
  <si>
    <t>JACK H BERRYMAN INST</t>
  </si>
  <si>
    <t>UTAH STATE UNIV, DEPT WILDLAND RESOURCES, LOGAN, USA, UTAH, 84322-5230</t>
  </si>
  <si>
    <t>0018-8158</t>
  </si>
  <si>
    <t>1573-5117</t>
  </si>
  <si>
    <t>1431-2174</t>
  </si>
  <si>
    <t>1435-0157</t>
  </si>
  <si>
    <t>0885-6087</t>
  </si>
  <si>
    <t>1099-1085</t>
  </si>
  <si>
    <t>HYDROLOGICAL SCIENCES JOURNAL</t>
  </si>
  <si>
    <t>0262-6667</t>
  </si>
  <si>
    <t>2150-3435</t>
  </si>
  <si>
    <t>1439-1783</t>
  </si>
  <si>
    <t>BUNDESANSTALT GEWASSERKUNDE-BFG</t>
  </si>
  <si>
    <t>POSTFACH 200 253, KOBLENZ, GERMANY, 56002</t>
  </si>
  <si>
    <t>1027-5606</t>
  </si>
  <si>
    <t>1607-7938</t>
  </si>
  <si>
    <t>1998-9563</t>
  </si>
  <si>
    <t>2224-7955</t>
  </si>
  <si>
    <t>0304-386X</t>
  </si>
  <si>
    <t>1879-1158</t>
  </si>
  <si>
    <t>1433-5158</t>
  </si>
  <si>
    <t>1617-4240</t>
  </si>
  <si>
    <t>HYLE PUBL</t>
  </si>
  <si>
    <t>MORGENSTR 2, KARLSRUHE, GERMANY, D-76137</t>
  </si>
  <si>
    <t>History &amp; Philosophy Of Science | Chemistry, Multidisciplinary</t>
  </si>
  <si>
    <t>0194-911X</t>
  </si>
  <si>
    <t>1524-4563</t>
  </si>
  <si>
    <t>1064-1955</t>
  </si>
  <si>
    <t>1525-6065</t>
  </si>
  <si>
    <t>Obstetrics &amp; Gynecology | Physiology | Peripheral Vascular Diseases</t>
  </si>
  <si>
    <t>0916-9636</t>
  </si>
  <si>
    <t>1348-4214</t>
  </si>
  <si>
    <t>0394-1914</t>
  </si>
  <si>
    <t>1825-5272</t>
  </si>
  <si>
    <t>ASSOC TERIOLOGICA ITALIANA</t>
  </si>
  <si>
    <t>C/O GIOVANNI AMORI, CNR-ISE VIALE DELL UNIVERSITA 23, ROMA, ITALY, I-00185</t>
  </si>
  <si>
    <t>0928-1541</t>
  </si>
  <si>
    <t>2294-1932</t>
  </si>
  <si>
    <t>0019-1019</t>
  </si>
  <si>
    <t>1474-919X</t>
  </si>
  <si>
    <t>0018-8646</t>
  </si>
  <si>
    <t>2151-8556</t>
  </si>
  <si>
    <t>IBM CORP</t>
  </si>
  <si>
    <t>1 NEW ORCHARD ROAD, ARMONK, USA, NY, 10504</t>
  </si>
  <si>
    <t>0019-1035</t>
  </si>
  <si>
    <t>1090-2643</t>
  </si>
  <si>
    <t>1670-567X</t>
  </si>
  <si>
    <t>2298-786X</t>
  </si>
  <si>
    <t>RANNSOKNASTOFNUN LANDBUNADARINS</t>
  </si>
  <si>
    <t>AGRICULTURAL UNIV ICELAND &amp; OTHER ICELANDIC RES INST, KELDNAHOLTI, REYKJAVIK, ICELAND, IS-112</t>
  </si>
  <si>
    <t>1054-3139</t>
  </si>
  <si>
    <t>1095-9289</t>
  </si>
  <si>
    <t>Fisheries | Marine &amp; Freshwater Biology | Oceanography</t>
  </si>
  <si>
    <t>1389-6911</t>
  </si>
  <si>
    <t>2468-2438</t>
  </si>
  <si>
    <t>1042-0940</t>
  </si>
  <si>
    <t>1563-5236</t>
  </si>
  <si>
    <t>0936-9902</t>
  </si>
  <si>
    <t>VERLAG DR FRIEDRICH PFEIL</t>
  </si>
  <si>
    <t>WOLFRATSHAUSER STRASSE 27, MUNICH, GERMANY, D-81379</t>
  </si>
  <si>
    <t>1341-8998</t>
  </si>
  <si>
    <t>1616-3915</t>
  </si>
  <si>
    <t>Fisheries | Marine &amp; Freshwater Biology | Zoology</t>
  </si>
  <si>
    <t>2766-1512</t>
  </si>
  <si>
    <t>2766-1520</t>
  </si>
  <si>
    <t>AMER SOC ICHTHYOLOGISTS &amp; HERPETOLOGISTS</t>
  </si>
  <si>
    <t>MAUREEN DONNELLY, SECRETARY FLORIDA INT UNIV BIOLOGICAL SCIENCES, 11200 SW 8TH STREET, MIAMI, USA, FL, 33199</t>
  </si>
  <si>
    <t>2405-9595</t>
  </si>
  <si>
    <t>0019-1442</t>
  </si>
  <si>
    <t>2498-6208</t>
  </si>
  <si>
    <t>LITERATURA MEDICA</t>
  </si>
  <si>
    <t>MARGIT KRT 31-33, BUDAPEST, HUNGARY, 1024</t>
  </si>
  <si>
    <t>Hungarian</t>
  </si>
  <si>
    <t>0324-6329</t>
  </si>
  <si>
    <t>HUNGARIAN METEOROLOGICAL SERVICE</t>
  </si>
  <si>
    <t>PO BOX 38, BUDAPEST, HUNGARY, H-1525</t>
  </si>
  <si>
    <t>2169-3536</t>
  </si>
  <si>
    <t>2329-9290</t>
  </si>
  <si>
    <t>2329-9304</t>
  </si>
  <si>
    <t>1545-5963</t>
  </si>
  <si>
    <t>1557-9964</t>
  </si>
  <si>
    <t>Biochemical Research Methods | Computer Science, Interdisciplinary Applications | Mathematics, Interdisciplinary Applications | Statistics &amp; Probability</t>
  </si>
  <si>
    <t>1063-6692</t>
  </si>
  <si>
    <t>1558-2566</t>
  </si>
  <si>
    <t>Computer Science, Hardware &amp; Architecture | Computer Science, Theory &amp; Methods | Engineering, Electrical &amp; Electronic | Telecommunications</t>
  </si>
  <si>
    <t>0885-8985</t>
  </si>
  <si>
    <t>1557-959X</t>
  </si>
  <si>
    <t>Engineering, Aerospace | Engineering, Electrical &amp; Electronic</t>
  </si>
  <si>
    <t>1058-6180</t>
  </si>
  <si>
    <t>1934-1547</t>
  </si>
  <si>
    <t>History &amp; Philosophy Of Science | Computer Science, Theory &amp; Methods</t>
  </si>
  <si>
    <t>1045-9243</t>
  </si>
  <si>
    <t>1558-4143</t>
  </si>
  <si>
    <t>1536-1225</t>
  </si>
  <si>
    <t>1548-5757</t>
  </si>
  <si>
    <t>1083-4435</t>
  </si>
  <si>
    <t>1941-014X</t>
  </si>
  <si>
    <t>Automation &amp; Control Systems | Engineering, Manufacturing | Engineering, Electrical &amp; Electronic | Engineering, Mechanical</t>
  </si>
  <si>
    <t>2329-9266</t>
  </si>
  <si>
    <t>2329-9274</t>
  </si>
  <si>
    <t>2694-1783</t>
  </si>
  <si>
    <t>IEEE CANADA</t>
  </si>
  <si>
    <t>UNIVERSITE LAVAL, DEPT GENIE ELECTRIQUE, QUEBEC CITY, CANADA, PQ, G1K 7P4</t>
  </si>
  <si>
    <t>Engineering, Electrical &amp; Electronic | Computer Science, Hardware &amp; Architecture</t>
  </si>
  <si>
    <t>1531-636X</t>
  </si>
  <si>
    <t>1558-0830</t>
  </si>
  <si>
    <t>1089-7798</t>
  </si>
  <si>
    <t>1558-2558</t>
  </si>
  <si>
    <t>0163-6804</t>
  </si>
  <si>
    <t>1558-1896</t>
  </si>
  <si>
    <t>1553-877X</t>
  </si>
  <si>
    <t>1556-603X</t>
  </si>
  <si>
    <t>1556-6048</t>
  </si>
  <si>
    <t>1556-6056</t>
  </si>
  <si>
    <t>1556-6064</t>
  </si>
  <si>
    <t>0272-1716</t>
  </si>
  <si>
    <t>1558-1756</t>
  </si>
  <si>
    <t>2162-2248</t>
  </si>
  <si>
    <t>2162-2256</t>
  </si>
  <si>
    <t>Computer Science, Hardware &amp; Architecture | Engineering, Electrical &amp; Electronic | Telecommunications</t>
  </si>
  <si>
    <t>1066-033X</t>
  </si>
  <si>
    <t>1941-000X</t>
  </si>
  <si>
    <t>2168-2356</t>
  </si>
  <si>
    <t>2168-2364</t>
  </si>
  <si>
    <t>0883-7554</t>
  </si>
  <si>
    <t>1558-4402</t>
  </si>
  <si>
    <t>0741-3106</t>
  </si>
  <si>
    <t>1558-0563</t>
  </si>
  <si>
    <t>1943-0663</t>
  </si>
  <si>
    <t>1943-0671</t>
  </si>
  <si>
    <t>1545-598X</t>
  </si>
  <si>
    <t>1558-0571</t>
  </si>
  <si>
    <t>Geochemistry &amp; Geophysics | Engineering, Electrical &amp; Electronic | Remote Sensing | Imaging Science &amp; Photographic Technology</t>
  </si>
  <si>
    <t>2473-2397</t>
  </si>
  <si>
    <t>2168-6831</t>
  </si>
  <si>
    <t>Geochemistry &amp; Geophysics | Remote Sensing | Imaging Science &amp; Photographic Technology</t>
  </si>
  <si>
    <t>1932-4529</t>
  </si>
  <si>
    <t>1941-0115</t>
  </si>
  <si>
    <t>1077-2618</t>
  </si>
  <si>
    <t>1558-0598</t>
  </si>
  <si>
    <t>Engineering, Industrial | Engineering, Electrical &amp; Electronic</t>
  </si>
  <si>
    <t>1094-6969</t>
  </si>
  <si>
    <t>1941-0123</t>
  </si>
  <si>
    <t>Engineering, Electrical &amp; Electronic | Instruments &amp; Instrumentation</t>
  </si>
  <si>
    <t>1541-1672</t>
  </si>
  <si>
    <t>1941-1294</t>
  </si>
  <si>
    <t>1939-1390</t>
  </si>
  <si>
    <t>1941-1197</t>
  </si>
  <si>
    <t>Engineering, Electrical &amp; Electronic | Transportation Science &amp; Technology</t>
  </si>
  <si>
    <t>1089-7801</t>
  </si>
  <si>
    <t>1941-0131</t>
  </si>
  <si>
    <t>2327-4662</t>
  </si>
  <si>
    <t>2168-2194</t>
  </si>
  <si>
    <t>2168-2208</t>
  </si>
  <si>
    <t>Computer Science, Information Systems | Computer Science, Interdisciplinary Applications | Mathematical &amp; Computational Biology | Medical Informatics</t>
  </si>
  <si>
    <t>2168-6777</t>
  </si>
  <si>
    <t>2168-6785</t>
  </si>
  <si>
    <t>0364-9059</t>
  </si>
  <si>
    <t>1558-1691</t>
  </si>
  <si>
    <t>Engineering, Civil | Engineering, Ocean | Engineering, Electrical &amp; Electronic | Oceanography</t>
  </si>
  <si>
    <t>2156-3381</t>
  </si>
  <si>
    <t>2156-3403</t>
  </si>
  <si>
    <t>Energy &amp; Fuels | Materials Science, Multidisciplinary | Physics, Applied</t>
  </si>
  <si>
    <t>0018-9197</t>
  </si>
  <si>
    <t>1558-1713</t>
  </si>
  <si>
    <t>Engineering, Electrical &amp; Electronic | Quantum Science &amp; Technology | Optics | Physics, Applied</t>
  </si>
  <si>
    <t>1939-1404</t>
  </si>
  <si>
    <t>2151-1535</t>
  </si>
  <si>
    <t>Engineering, Electrical &amp; Electronic | Geography, Physical | Remote Sensing | Imaging Science &amp; Photographic Technology</t>
  </si>
  <si>
    <t>1077-260X</t>
  </si>
  <si>
    <t>1558-4542</t>
  </si>
  <si>
    <t>1932-4553</t>
  </si>
  <si>
    <t>1941-0484</t>
  </si>
  <si>
    <t>0018-9200</t>
  </si>
  <si>
    <t>1558-173X</t>
  </si>
  <si>
    <t>2168-6734</t>
  </si>
  <si>
    <t>2168-2372</t>
  </si>
  <si>
    <t>2156-3357</t>
  </si>
  <si>
    <t>2156-3365</t>
  </si>
  <si>
    <t>0733-8716</t>
  </si>
  <si>
    <t>1558-0008</t>
  </si>
  <si>
    <t>1548-0992</t>
  </si>
  <si>
    <t>Computer Science, Information Systems | Engineering, Electrical &amp; Electronic</t>
  </si>
  <si>
    <t>1949-307X</t>
  </si>
  <si>
    <t>1949-3088</t>
  </si>
  <si>
    <t>Engineering, Electrical &amp; Electronic | Physics, Applied</t>
  </si>
  <si>
    <t>0272-1732</t>
  </si>
  <si>
    <t>1937-4143</t>
  </si>
  <si>
    <t>1531-1309</t>
  </si>
  <si>
    <t>1558-1764</t>
  </si>
  <si>
    <t>1527-3342</t>
  </si>
  <si>
    <t>1557-9581</t>
  </si>
  <si>
    <t>1070-986X</t>
  </si>
  <si>
    <t>1941-0166</t>
  </si>
  <si>
    <t>0890-8044</t>
  </si>
  <si>
    <t>1558-156X</t>
  </si>
  <si>
    <t>1536-1268</t>
  </si>
  <si>
    <t>1558-2590</t>
  </si>
  <si>
    <t>1943-0655</t>
  </si>
  <si>
    <t>1943-0647</t>
  </si>
  <si>
    <t>Engineering, Electrical &amp; Electronic | Optics | Physics, Applied</t>
  </si>
  <si>
    <t>1041-1135</t>
  </si>
  <si>
    <t>1941-0174</t>
  </si>
  <si>
    <t>1540-7977</t>
  </si>
  <si>
    <t>1558-4216</t>
  </si>
  <si>
    <t>2154-2287</t>
  </si>
  <si>
    <t>2154-2317</t>
  </si>
  <si>
    <t>1937-3333</t>
  </si>
  <si>
    <t>1941-1189</t>
  </si>
  <si>
    <t>2377-3766</t>
  </si>
  <si>
    <t>1070-9932</t>
  </si>
  <si>
    <t>1558-223X</t>
  </si>
  <si>
    <t>1540-7993</t>
  </si>
  <si>
    <t>1558-4046</t>
  </si>
  <si>
    <t>1530-437X</t>
  </si>
  <si>
    <t>1558-1748</t>
  </si>
  <si>
    <t>Engineering, Electrical &amp; Electronic | Instruments &amp; Instrumentation | Physics, Applied</t>
  </si>
  <si>
    <t>1070-9908</t>
  </si>
  <si>
    <t>1558-2361</t>
  </si>
  <si>
    <t>1053-5888</t>
  </si>
  <si>
    <t>1558-0792</t>
  </si>
  <si>
    <t>0740-7459</t>
  </si>
  <si>
    <t>1937-4194</t>
  </si>
  <si>
    <t>0018-9235</t>
  </si>
  <si>
    <t>1939-9340</t>
  </si>
  <si>
    <t>1932-8184</t>
  </si>
  <si>
    <t>1937-9234</t>
  </si>
  <si>
    <t>Computer Science, Information Systems | Engineering, Electrical &amp; Electronic | Operations Research &amp; Management Science | Telecommunications</t>
  </si>
  <si>
    <t>0278-0097</t>
  </si>
  <si>
    <t>1937-416X</t>
  </si>
  <si>
    <t>0018-9251</t>
  </si>
  <si>
    <t>1557-9603</t>
  </si>
  <si>
    <t>Engineering, Aerospace | Engineering, Electrical &amp; Electronic | Telecommunications</t>
  </si>
  <si>
    <t>1949-3045</t>
  </si>
  <si>
    <t>Computer Science, Artificial Intelligence | Computer Science, Cybernetics</t>
  </si>
  <si>
    <t>0018-926X</t>
  </si>
  <si>
    <t>1558-2221</t>
  </si>
  <si>
    <t>1051-8223</t>
  </si>
  <si>
    <t>1558-2515</t>
  </si>
  <si>
    <t>0018-9286</t>
  </si>
  <si>
    <t>1558-2523</t>
  </si>
  <si>
    <t>1545-5955</t>
  </si>
  <si>
    <t>1558-3783</t>
  </si>
  <si>
    <t>2332-7790</t>
  </si>
  <si>
    <t>1932-4545</t>
  </si>
  <si>
    <t>1940-9990</t>
  </si>
  <si>
    <t>Engineering, Biomedical | Engineering, Electrical &amp; Electronic</t>
  </si>
  <si>
    <t>0018-9294</t>
  </si>
  <si>
    <t>1558-2531</t>
  </si>
  <si>
    <t>0018-9316</t>
  </si>
  <si>
    <t>1557-9611</t>
  </si>
  <si>
    <t>1051-8215</t>
  </si>
  <si>
    <t>1558-2205</t>
  </si>
  <si>
    <t>1549-7747</t>
  </si>
  <si>
    <t>1558-3791</t>
  </si>
  <si>
    <t>1549-8328</t>
  </si>
  <si>
    <t>1558-0806</t>
  </si>
  <si>
    <t>2168-7161</t>
  </si>
  <si>
    <t>2379-8920</t>
  </si>
  <si>
    <t>2379-8939</t>
  </si>
  <si>
    <t>2332-7731</t>
  </si>
  <si>
    <t>0090-6778</t>
  </si>
  <si>
    <t>1558-0857</t>
  </si>
  <si>
    <t>2156-3950</t>
  </si>
  <si>
    <t>2156-3985</t>
  </si>
  <si>
    <t>Engineering, Manufacturing | Engineering, Electrical &amp; Electronic | Materials Science, Multidisciplinary</t>
  </si>
  <si>
    <t>2573-0436</t>
  </si>
  <si>
    <t>2333-9403</t>
  </si>
  <si>
    <t>2329-924X</t>
  </si>
  <si>
    <t>0278-0070</t>
  </si>
  <si>
    <t>1937-4151</t>
  </si>
  <si>
    <t>0018-9340</t>
  </si>
  <si>
    <t>1557-9956</t>
  </si>
  <si>
    <t>0098-3063</t>
  </si>
  <si>
    <t>1558-4127</t>
  </si>
  <si>
    <t>2325-5870</t>
  </si>
  <si>
    <t>2372-2533</t>
  </si>
  <si>
    <t>Automation &amp; Control Systems | Computer Science, Information Systems</t>
  </si>
  <si>
    <t>1063-6536</t>
  </si>
  <si>
    <t>1558-0865</t>
  </si>
  <si>
    <t>2168-2267</t>
  </si>
  <si>
    <t>2168-2275</t>
  </si>
  <si>
    <t>Automation &amp; Control Systems | Computer Science, Artificial Intelligence | Computer Science, Cybernetics</t>
  </si>
  <si>
    <t>1545-5971</t>
  </si>
  <si>
    <t>1941-0018</t>
  </si>
  <si>
    <t>Computer Science, Hardware &amp; Architecture | Computer Science, Information Systems | Computer Science, Software Engineering</t>
  </si>
  <si>
    <t>1530-4388</t>
  </si>
  <si>
    <t>1558-2574</t>
  </si>
  <si>
    <t>1070-9878</t>
  </si>
  <si>
    <t>1558-4135</t>
  </si>
  <si>
    <t>0018-9359</t>
  </si>
  <si>
    <t>1557-9638</t>
  </si>
  <si>
    <t>Education, Scientific Disciplines | Engineering, Electrical &amp; Electronic</t>
  </si>
  <si>
    <t>0018-9375</t>
  </si>
  <si>
    <t>1558-187X</t>
  </si>
  <si>
    <t>0018-9383</t>
  </si>
  <si>
    <t>1557-9646</t>
  </si>
  <si>
    <t>2471-285X</t>
  </si>
  <si>
    <t>2168-6750</t>
  </si>
  <si>
    <t>0885-8969</t>
  </si>
  <si>
    <t>1558-0059</t>
  </si>
  <si>
    <t>0018-9391</t>
  </si>
  <si>
    <t>1558-0040</t>
  </si>
  <si>
    <t>1089-778X</t>
  </si>
  <si>
    <t>1941-0026</t>
  </si>
  <si>
    <t>1063-6706</t>
  </si>
  <si>
    <t>1941-0034</t>
  </si>
  <si>
    <t>2475-1502</t>
  </si>
  <si>
    <t>2475-1510</t>
  </si>
  <si>
    <t>Computer Science, Artificial Intelligence | Computer Science, Software Engineering</t>
  </si>
  <si>
    <t>0196-2892</t>
  </si>
  <si>
    <t>1558-0644</t>
  </si>
  <si>
    <t>2473-2400</t>
  </si>
  <si>
    <t>1939-1412</t>
  </si>
  <si>
    <t>2329-4051</t>
  </si>
  <si>
    <t>2168-2291</t>
  </si>
  <si>
    <t>2168-2305</t>
  </si>
  <si>
    <t>1057-7149</t>
  </si>
  <si>
    <t>1941-0042</t>
  </si>
  <si>
    <t>0278-0046</t>
  </si>
  <si>
    <t>1557-9948</t>
  </si>
  <si>
    <t>Automation &amp; Control Systems | Engineering, Electrical &amp; Electronic | Instruments &amp; Instrumentation</t>
  </si>
  <si>
    <t>1551-3203</t>
  </si>
  <si>
    <t>1941-0050</t>
  </si>
  <si>
    <t>Automation &amp; Control Systems | Computer Science, Interdisciplinary Applications | Engineering, Industrial</t>
  </si>
  <si>
    <t>0093-9994</t>
  </si>
  <si>
    <t>1939-9367</t>
  </si>
  <si>
    <t>Engineering, Multidisciplinary | Engineering, Electrical &amp; Electronic</t>
  </si>
  <si>
    <t>1556-6013</t>
  </si>
  <si>
    <t>1556-6021</t>
  </si>
  <si>
    <t>Computer Science, Theory &amp; Methods | Engineering, Electrical &amp; Electronic</t>
  </si>
  <si>
    <t>0018-9448</t>
  </si>
  <si>
    <t>1557-9654</t>
  </si>
  <si>
    <t>0018-9456</t>
  </si>
  <si>
    <t>1557-9662</t>
  </si>
  <si>
    <t>1524-9050</t>
  </si>
  <si>
    <t>1558-0016</t>
  </si>
  <si>
    <t>Engineering, Civil | Engineering, Electrical &amp; Electronic | Transportation Science &amp; Technology</t>
  </si>
  <si>
    <t>2379-8858</t>
  </si>
  <si>
    <t>2379-8904</t>
  </si>
  <si>
    <t>Computer Science, Artificial Intelligence | Engineering, Electrical &amp; Electronic | Transportation Science &amp; Technology</t>
  </si>
  <si>
    <t>1041-4347</t>
  </si>
  <si>
    <t>1558-2191</t>
  </si>
  <si>
    <t>Computer Science, Artificial Intelligence | Computer Science, Information Systems | Engineering, Electrical &amp; Electronic</t>
  </si>
  <si>
    <t>1939-1382</t>
  </si>
  <si>
    <t>0018-9464</t>
  </si>
  <si>
    <t>1941-0069</t>
  </si>
  <si>
    <t>0278-0062</t>
  </si>
  <si>
    <t>1558-254X</t>
  </si>
  <si>
    <t>Computer Science, Interdisciplinary Applications | Engineering, Biomedical | Engineering, Electrical &amp; Electronic | Imaging Science &amp; Photographic Technology | Radiology, Nuclear Medicine &amp; Medical Imaging</t>
  </si>
  <si>
    <t>0018-9480</t>
  </si>
  <si>
    <t>1557-9670</t>
  </si>
  <si>
    <t>1536-1233</t>
  </si>
  <si>
    <t>1558-0660</t>
  </si>
  <si>
    <t>1520-9210</t>
  </si>
  <si>
    <t>1941-0077</t>
  </si>
  <si>
    <t>Computer Science, Information Systems | Computer Science, Software Engineering | Telecommunications</t>
  </si>
  <si>
    <t>1536-1241</t>
  </si>
  <si>
    <t>1558-2639</t>
  </si>
  <si>
    <t>Biochemical Research Methods | Nanoscience &amp; Nanotechnology</t>
  </si>
  <si>
    <t>1536-125X</t>
  </si>
  <si>
    <t>1941-0085</t>
  </si>
  <si>
    <t>Engineering, Electrical &amp; Electronic | Nanoscience &amp; Nanotechnology | Materials Science, Multidisciplinary | Physics, Applied</t>
  </si>
  <si>
    <t>1932-4537</t>
  </si>
  <si>
    <t>2327-4697</t>
  </si>
  <si>
    <t>2162-237X</t>
  </si>
  <si>
    <t>2162-2388</t>
  </si>
  <si>
    <t>Computer Science, Artificial Intelligence | Computer Science, Hardware &amp; Architecture | Computer Science, Theory &amp; Methods | Engineering, Electrical &amp; Electronic</t>
  </si>
  <si>
    <t>1534-4320</t>
  </si>
  <si>
    <t>1558-0210</t>
  </si>
  <si>
    <t>Engineering, Biomedical | Rehabilitation</t>
  </si>
  <si>
    <t>0018-9499</t>
  </si>
  <si>
    <t>1558-1578</t>
  </si>
  <si>
    <t>Engineering, Electrical &amp; Electronic | Nuclear Science &amp; Technology</t>
  </si>
  <si>
    <t>1045-9219</t>
  </si>
  <si>
    <t>1558-2183</t>
  </si>
  <si>
    <t>0162-8828</t>
  </si>
  <si>
    <t>1939-3539</t>
  </si>
  <si>
    <t>0093-3813</t>
  </si>
  <si>
    <t>1939-9375</t>
  </si>
  <si>
    <t>0885-8977</t>
  </si>
  <si>
    <t>1937-4208</t>
  </si>
  <si>
    <t>0885-8993</t>
  </si>
  <si>
    <t>1941-0107</t>
  </si>
  <si>
    <t>0885-8950</t>
  </si>
  <si>
    <t>1558-0679</t>
  </si>
  <si>
    <t>0018-9529</t>
  </si>
  <si>
    <t>1558-1721</t>
  </si>
  <si>
    <t>Computer Science, Hardware &amp; Architecture | Computer Science, Software Engineering | Engineering, Electrical &amp; Electronic</t>
  </si>
  <si>
    <t>1552-3098</t>
  </si>
  <si>
    <t>1941-0468</t>
  </si>
  <si>
    <t>0894-6507</t>
  </si>
  <si>
    <t>1558-2345</t>
  </si>
  <si>
    <t>Engineering, Manufacturing | Engineering, Electrical &amp; Electronic | Physics, Applied | Physics, Condensed Matter</t>
  </si>
  <si>
    <t>1939-1374</t>
  </si>
  <si>
    <t>2373-776X</t>
  </si>
  <si>
    <t>1053-587X</t>
  </si>
  <si>
    <t>1941-0476</t>
  </si>
  <si>
    <t>1949-3053</t>
  </si>
  <si>
    <t>1949-3061</t>
  </si>
  <si>
    <t>0098-5589</t>
  </si>
  <si>
    <t>1939-3520</t>
  </si>
  <si>
    <t>Computer Science, Software Engineering | Engineering, Electrical &amp; Electronic</t>
  </si>
  <si>
    <t>2377-3782</t>
  </si>
  <si>
    <t>Computer Science, Hardware &amp; Architecture | Computer Science, Information Systems | Telecommunications</t>
  </si>
  <si>
    <t>1949-3029</t>
  </si>
  <si>
    <t>1949-3037</t>
  </si>
  <si>
    <t>Green &amp; Sustainable Science &amp; Technology | Energy &amp; Fuels | Engineering, Electrical &amp; Electronic</t>
  </si>
  <si>
    <t>2168-2216</t>
  </si>
  <si>
    <t>2168-2232</t>
  </si>
  <si>
    <t>Automation &amp; Control Systems | Computer Science, Cybernetics</t>
  </si>
  <si>
    <t>2156-342X</t>
  </si>
  <si>
    <t>2156-3446</t>
  </si>
  <si>
    <t>2332-7782</t>
  </si>
  <si>
    <t>0885-3010</t>
  </si>
  <si>
    <t>1525-8955</t>
  </si>
  <si>
    <t>0018-9545</t>
  </si>
  <si>
    <t>1939-9359</t>
  </si>
  <si>
    <t>Engineering, Electrical &amp; Electronic | Telecommunications | Transportation Science &amp; Technology</t>
  </si>
  <si>
    <t>1063-8210</t>
  </si>
  <si>
    <t>1557-9999</t>
  </si>
  <si>
    <t>1077-2626</t>
  </si>
  <si>
    <t>1941-0506</t>
  </si>
  <si>
    <t>1536-1276</t>
  </si>
  <si>
    <t>1558-2248</t>
  </si>
  <si>
    <t>1556-6072</t>
  </si>
  <si>
    <t>1556-6080</t>
  </si>
  <si>
    <t>1536-1284</t>
  </si>
  <si>
    <t>1558-0687</t>
  </si>
  <si>
    <t>2162-2337</t>
  </si>
  <si>
    <t>2162-2345</t>
  </si>
  <si>
    <t>1931-4973</t>
  </si>
  <si>
    <t>1931-4981</t>
  </si>
  <si>
    <t>1349-2543</t>
  </si>
  <si>
    <t>IEICE-INST ELECTRONICS INFORMATION COMMUNICATION ENGINEERS</t>
  </si>
  <si>
    <t>KIKAI-SHINKO-KAIKAN BLDG, 3-5-8, SHIBA-KOEN, MINATO-KU, TOKYO, JAPAN, 105-0011</t>
  </si>
  <si>
    <t>0916-8516</t>
  </si>
  <si>
    <t>1745-1345</t>
  </si>
  <si>
    <t>0916-8524</t>
  </si>
  <si>
    <t>1745-1353</t>
  </si>
  <si>
    <t>0916-8508</t>
  </si>
  <si>
    <t>1745-1337</t>
  </si>
  <si>
    <t>Computer Science, Hardware &amp; Architecture | Computer Science, Information Systems | Engineering, Electrical &amp; Electronic</t>
  </si>
  <si>
    <t>0916-8532</t>
  </si>
  <si>
    <t>1745-1361</t>
  </si>
  <si>
    <t>2047-4938</t>
  </si>
  <si>
    <t>2047-4946</t>
  </si>
  <si>
    <t>1751-858X</t>
  </si>
  <si>
    <t>1751-8598</t>
  </si>
  <si>
    <t>1751-8628</t>
  </si>
  <si>
    <t>1751-8636</t>
  </si>
  <si>
    <t>INST ENGINEERING TECHNOLOGY-IET</t>
  </si>
  <si>
    <t>MICHAEL FARADAY HOUSE SIX HILLS WAY STEVENAGE, HERTFORD, ENGLAND, SG1 2AY</t>
  </si>
  <si>
    <t>1751-8601</t>
  </si>
  <si>
    <t>1751-861X</t>
  </si>
  <si>
    <t>1751-9632</t>
  </si>
  <si>
    <t>1751-9640</t>
  </si>
  <si>
    <t>1751-8644</t>
  </si>
  <si>
    <t>1751-8652</t>
  </si>
  <si>
    <t>0377-2063</t>
  </si>
  <si>
    <t>0974-780X</t>
  </si>
  <si>
    <t>2042-9738</t>
  </si>
  <si>
    <t>2042-9746</t>
  </si>
  <si>
    <t>1751-8660</t>
  </si>
  <si>
    <t>1751-8679</t>
  </si>
  <si>
    <t>0256-4602</t>
  </si>
  <si>
    <t>0974-5971</t>
  </si>
  <si>
    <t>1751-8687</t>
  </si>
  <si>
    <t>1751-8695</t>
  </si>
  <si>
    <t>1751-9659</t>
  </si>
  <si>
    <t>1751-9667</t>
  </si>
  <si>
    <t>Computer Science, Artificial Intelligence | Engineering, Electrical &amp; Electronic | Imaging Science &amp; Photographic Technology</t>
  </si>
  <si>
    <t>1751-8709</t>
  </si>
  <si>
    <t>1751-8717</t>
  </si>
  <si>
    <t>1751-956X</t>
  </si>
  <si>
    <t>1751-9578</t>
  </si>
  <si>
    <t>1751-8725</t>
  </si>
  <si>
    <t>1751-8733</t>
  </si>
  <si>
    <t>1751-8741</t>
  </si>
  <si>
    <t>1751-875X</t>
  </si>
  <si>
    <t>1751-8768</t>
  </si>
  <si>
    <t>1751-8776</t>
  </si>
  <si>
    <t>Engineering, Electrical &amp; Electronic | Optics | Telecommunications</t>
  </si>
  <si>
    <t>1755-4535</t>
  </si>
  <si>
    <t>1755-4543</t>
  </si>
  <si>
    <t>1751-8784</t>
  </si>
  <si>
    <t>1751-8792</t>
  </si>
  <si>
    <t>1752-1416</t>
  </si>
  <si>
    <t>1752-1424</t>
  </si>
  <si>
    <t>1751-8822</t>
  </si>
  <si>
    <t>1751-8830</t>
  </si>
  <si>
    <t>1751-9675</t>
  </si>
  <si>
    <t>1751-9683</t>
  </si>
  <si>
    <t>1751-8806</t>
  </si>
  <si>
    <t>1751-8814</t>
  </si>
  <si>
    <t>1751-8849</t>
  </si>
  <si>
    <t>1751-8857</t>
  </si>
  <si>
    <t>Cell Biology | Mathematical &amp; Computational Biology</t>
  </si>
  <si>
    <t>1971-7458</t>
  </si>
  <si>
    <t>SISEF-SOC ITALIANA SELVICOLTURA ECOL FORESTALE</t>
  </si>
  <si>
    <t>DEPT PROD VEGETALE, VIA ATENEO LUCANO 10, POTENZA, ITALY, 85100</t>
  </si>
  <si>
    <t>2446-8231</t>
  </si>
  <si>
    <t>FUNDACAO ZOOBOTANICA  RIO GRANDE SUL, MUSEU CIENCIAS NATURAIS</t>
  </si>
  <si>
    <t>CAIXA POSTAL 1188, PORTO ALEGRE, BRAZIL, RS, 00000</t>
  </si>
  <si>
    <t>0073-4721</t>
  </si>
  <si>
    <t>1678-4766</t>
  </si>
  <si>
    <t>2472-5854</t>
  </si>
  <si>
    <t>2472-5862</t>
  </si>
  <si>
    <t>1084-2020</t>
  </si>
  <si>
    <t>1930-6180</t>
  </si>
  <si>
    <t>2210-6340</t>
  </si>
  <si>
    <t>2210-6359</t>
  </si>
  <si>
    <t>1580-3139</t>
  </si>
  <si>
    <t>1854-5165</t>
  </si>
  <si>
    <t>INT SOC STEREOLOGY</t>
  </si>
  <si>
    <t>INST ANATOMY, MEDICAL FACULTY, KORYTKOVA 2, LJUBJANA, SLOVENIA, SL-1000</t>
  </si>
  <si>
    <t>Materials Science, Multidisciplinary | Mathematics, Applied | Mechanics</t>
  </si>
  <si>
    <t>0262-8856</t>
  </si>
  <si>
    <t>1872-8138</t>
  </si>
  <si>
    <t>Computer Science, Artificial Intelligence | Computer Science, Software Engineering | Computer Science, Theory &amp; Methods | Engineering, Electrical &amp; Electronic | Optics</t>
  </si>
  <si>
    <t>IMAGING SCIENCE JOURNAL</t>
  </si>
  <si>
    <t>1368-2199</t>
  </si>
  <si>
    <t>1743-131X</t>
  </si>
  <si>
    <t>Imaging Science &amp; Photographic Technology</t>
  </si>
  <si>
    <t>0272-4960</t>
  </si>
  <si>
    <t>1464-3634</t>
  </si>
  <si>
    <t>1471-678X</t>
  </si>
  <si>
    <t>1471-6798</t>
  </si>
  <si>
    <t>Operations Research &amp; Management Science | Mathematics, Interdisciplinary Applications</t>
  </si>
  <si>
    <t>0265-0754</t>
  </si>
  <si>
    <t>1471-6887</t>
  </si>
  <si>
    <t>0272-4979</t>
  </si>
  <si>
    <t>1464-3642</t>
  </si>
  <si>
    <t>1598-2629</t>
  </si>
  <si>
    <t>2092-6685</t>
  </si>
  <si>
    <t>KOREA ASSOC IMMUNOLOGISTS</t>
  </si>
  <si>
    <t>KOREA SCIENCE &amp; TECHNOLOGY CENTER, RM 701, 7 GIL 22, TEHERAN-RO, (635-4 YEOKSAM-DONG) GANGMAN-GU, SEOUL, SOUTH KOREA, 06130</t>
  </si>
  <si>
    <t>1074-7613</t>
  </si>
  <si>
    <t>1097-4180</t>
  </si>
  <si>
    <t>1742-4933</t>
  </si>
  <si>
    <t>Geriatrics &amp; Gerontology | Immunology</t>
  </si>
  <si>
    <t>2050-4527</t>
  </si>
  <si>
    <t>0171-2985</t>
  </si>
  <si>
    <t>1878-3279</t>
  </si>
  <si>
    <t>0093-7711</t>
  </si>
  <si>
    <t>1432-1211</t>
  </si>
  <si>
    <t>0882-0139</t>
  </si>
  <si>
    <t>1532-4311</t>
  </si>
  <si>
    <t>0105-2896</t>
  </si>
  <si>
    <t>1600-065X</t>
  </si>
  <si>
    <t>0257-277X</t>
  </si>
  <si>
    <t>1559-0755</t>
  </si>
  <si>
    <t>0019-2805</t>
  </si>
  <si>
    <t>1365-2567</t>
  </si>
  <si>
    <t>0889-8561</t>
  </si>
  <si>
    <t>1557-8607</t>
  </si>
  <si>
    <t>0818-9641</t>
  </si>
  <si>
    <t>1440-1711</t>
  </si>
  <si>
    <t>0165-2478</t>
  </si>
  <si>
    <t>1879-0542</t>
  </si>
  <si>
    <t>0892-3973</t>
  </si>
  <si>
    <t>1532-2513</t>
  </si>
  <si>
    <t>Immunology | Pharmacology &amp; Pharmacy | Toxicology</t>
  </si>
  <si>
    <t>1750-743X</t>
  </si>
  <si>
    <t>1750-7448</t>
  </si>
  <si>
    <t>1056-6163</t>
  </si>
  <si>
    <t>0943-9692</t>
  </si>
  <si>
    <t>QUINTESSENZ VERLAGS-GMBH</t>
  </si>
  <si>
    <t>IFENPFAD 2-4, BERLIN, GERMANY, 12107</t>
  </si>
  <si>
    <t>1748-5908</t>
  </si>
  <si>
    <t>0019-3577</t>
  </si>
  <si>
    <t>1872-6100</t>
  </si>
  <si>
    <t>0022-2518</t>
  </si>
  <si>
    <t>1943-5258</t>
  </si>
  <si>
    <t>INDIANA UNIV MATH JOURNAL</t>
  </si>
  <si>
    <t>SWAIN HALL EAST 222, BLOOMINGTON, USA, IN, 47405</t>
  </si>
  <si>
    <t>0019-5022</t>
  </si>
  <si>
    <t>2394-3319</t>
  </si>
  <si>
    <t>INDIAN COUNC AGRICULTURAL RES</t>
  </si>
  <si>
    <t>KAB-1, NEW DELHI, INDIA, 110012</t>
  </si>
  <si>
    <t>0367-6722</t>
  </si>
  <si>
    <t>AGRICULTURAL RESEARCH COMMUNICATION CENTRE</t>
  </si>
  <si>
    <t>1130 SADAR BAZAR, POST OFFICE MARG, KARNAL, INDIA, 132 001</t>
  </si>
  <si>
    <t>0367-8318</t>
  </si>
  <si>
    <t>0301-1208</t>
  </si>
  <si>
    <t>0975-0959</t>
  </si>
  <si>
    <t>NATL INST SCIENCE COMMUNICATION-NISCAIR</t>
  </si>
  <si>
    <t>DR K S KRISHNAN MARG, PUSA CAMPUS, NEW DELHI, INDIA, 110 012</t>
  </si>
  <si>
    <t>0972-5849</t>
  </si>
  <si>
    <t>0975-0967</t>
  </si>
  <si>
    <t>0019-509X</t>
  </si>
  <si>
    <t>1998-4774</t>
  </si>
  <si>
    <t>0971-457X</t>
  </si>
  <si>
    <t>0975-0991</t>
  </si>
  <si>
    <t>INDIAN JOURNAL OF CHEMISTRY</t>
  </si>
  <si>
    <t>0019-5103</t>
  </si>
  <si>
    <t>NATL INST SCIENCE COMMUNICATION &amp; POLICY RESEARCH-NISCPR</t>
  </si>
  <si>
    <t>DR K S KRISHNAN MARG, PUSA CAMPUS, NEW DELHI, India, 110012</t>
  </si>
  <si>
    <t>0019-5154</t>
  </si>
  <si>
    <t>1998-3611</t>
  </si>
  <si>
    <t>0378-6323</t>
  </si>
  <si>
    <t>0973-3922</t>
  </si>
  <si>
    <t>0971-4588</t>
  </si>
  <si>
    <t>0975-1017</t>
  </si>
  <si>
    <t>0019-5189</t>
  </si>
  <si>
    <t>0975-1009</t>
  </si>
  <si>
    <t>0971-0426</t>
  </si>
  <si>
    <t>0975-1025</t>
  </si>
  <si>
    <t>0970-6011</t>
  </si>
  <si>
    <t>CENTRAL MARINE FISHERIES RESEARCH INST</t>
  </si>
  <si>
    <t>INDIAN COUNCIL AGRICULTURAL RES, KOCHI, India, 682 018</t>
  </si>
  <si>
    <t>0019-5200</t>
  </si>
  <si>
    <t>0975-6906</t>
  </si>
  <si>
    <t>INDIAN SOC GENET PLANT BREEDING</t>
  </si>
  <si>
    <t>PO BOX 11312, INDIAN AGRICULTURE RES INST, NEW DELHI, INDIA, 110012</t>
  </si>
  <si>
    <t>0379-5136</t>
  </si>
  <si>
    <t>0975-1033</t>
  </si>
  <si>
    <t>0971-4502</t>
  </si>
  <si>
    <t>0974-0449</t>
  </si>
  <si>
    <t>SPRINGER INDIA</t>
  </si>
  <si>
    <t>7TH FLOOR, VIJAYA BUILDING, 17, BARAKHAMBA ROAD, NEW DELHI, INDIA, 110 001</t>
  </si>
  <si>
    <t>0971-1627</t>
  </si>
  <si>
    <t>2456-4311</t>
  </si>
  <si>
    <t>CONNECT JOURNALS</t>
  </si>
  <si>
    <t>D-189 RAMPRATSHA, PO CHANDER NAGAR, GHAZIABAD, INDIA, 201 011</t>
  </si>
  <si>
    <t>0255-0857</t>
  </si>
  <si>
    <t>1998-3646</t>
  </si>
  <si>
    <t>0971-5916</t>
  </si>
  <si>
    <t>Immunology | Medicine, General &amp; Internal | Medicine, Research &amp; Experimental</t>
  </si>
  <si>
    <t>0046-8991</t>
  </si>
  <si>
    <t>0973-7715</t>
  </si>
  <si>
    <t>0301-4738</t>
  </si>
  <si>
    <t>1998-3689</t>
  </si>
  <si>
    <t>0019-5413</t>
  </si>
  <si>
    <t>1998-3727</t>
  </si>
  <si>
    <t>0377-4929</t>
  </si>
  <si>
    <t>0974-5130</t>
  </si>
  <si>
    <t>0019-5456</t>
  </si>
  <si>
    <t>0973-7693</t>
  </si>
  <si>
    <t>0019-5464</t>
  </si>
  <si>
    <t>ASSOC PHARMACEUTICAL TEACHERS INDIA</t>
  </si>
  <si>
    <t>AL-AMEEN COLL PHARMACY, OPP LALBACH MAIN GATE, HOSUR MAIN RD, BANGALORE, INDIA, 560 027</t>
  </si>
  <si>
    <t>0250-474X</t>
  </si>
  <si>
    <t>1998-3743</t>
  </si>
  <si>
    <t>INDIAN PHARMACEUTICAL ASSOC</t>
  </si>
  <si>
    <t>KALINA, SANTA CRUZ EAST, MUMBAI, INDIA, 00000</t>
  </si>
  <si>
    <t>0253-7613</t>
  </si>
  <si>
    <t>1998-3751</t>
  </si>
  <si>
    <t>0973-1458</t>
  </si>
  <si>
    <t>0974-9845</t>
  </si>
  <si>
    <t>INDIAN ASSOC CULTIVATION SCIENCE</t>
  </si>
  <si>
    <t>INDIAN J PHYSICS, JADAVPUR, KOLKATA, INDIA, 700 032</t>
  </si>
  <si>
    <t>0019-5545</t>
  </si>
  <si>
    <t>1998-3794</t>
  </si>
  <si>
    <t>0019-557X</t>
  </si>
  <si>
    <t>2229-7693</t>
  </si>
  <si>
    <t>0019-5588</t>
  </si>
  <si>
    <t>0975-7465</t>
  </si>
  <si>
    <t>INDIAN NAT SCI ACAD</t>
  </si>
  <si>
    <t>BAHADUR SHAH ZAFAR MARG, NEW DELHI, INDIA, 110002</t>
  </si>
  <si>
    <t>0019-5596</t>
  </si>
  <si>
    <t>0975-1041</t>
  </si>
  <si>
    <t>0972-2068</t>
  </si>
  <si>
    <t>0973-9793</t>
  </si>
  <si>
    <t>0972-5938</t>
  </si>
  <si>
    <t>0975-1068</t>
  </si>
  <si>
    <t>0019-6061</t>
  </si>
  <si>
    <t>0974-7559</t>
  </si>
  <si>
    <t>0905-6947</t>
  </si>
  <si>
    <t>1600-0668</t>
  </si>
  <si>
    <t>Construction &amp; Building Technology | Engineering, Environmental | Public, Environmental &amp; Occupational Health</t>
  </si>
  <si>
    <t>1420-326X</t>
  </si>
  <si>
    <t>1423-0070</t>
  </si>
  <si>
    <t>0926-6690</t>
  </si>
  <si>
    <t>1872-633X</t>
  </si>
  <si>
    <t>Agricultural Engineering | Agronomy</t>
  </si>
  <si>
    <t>0888-5885</t>
  </si>
  <si>
    <t>1520-5045</t>
  </si>
  <si>
    <t>0019-8366</t>
  </si>
  <si>
    <t>1880-8026</t>
  </si>
  <si>
    <t>NATL INST OCCUPATIONAL SAFETY &amp; HEALTH, JAPAN</t>
  </si>
  <si>
    <t>21-1 NAGAO 6-CHOME TAMA-KU, KAWASAKI KANAGAWA, JAPAN, 214</t>
  </si>
  <si>
    <t>0036-8792</t>
  </si>
  <si>
    <t>1758-5775</t>
  </si>
  <si>
    <t>0263-5577</t>
  </si>
  <si>
    <t>1758-5783</t>
  </si>
  <si>
    <t>0143-991X</t>
  </si>
  <si>
    <t>1758-5791</t>
  </si>
  <si>
    <t>Engineering, Industrial | Robotics</t>
  </si>
  <si>
    <t>1222-5347</t>
  </si>
  <si>
    <t>INST NATL CERCETARE-DEZVOLTARE TEXTILE PIELARIE-BUCURESTI</t>
  </si>
  <si>
    <t>STR LUCRETIU PATRASCANU NR 16, SECTOR 3, BUCURESTI, ROMANIA, 00000</t>
  </si>
  <si>
    <t>English, Rumanian</t>
  </si>
  <si>
    <t>0300-8126</t>
  </si>
  <si>
    <t>1439-0973</t>
  </si>
  <si>
    <t>1178-6973</t>
  </si>
  <si>
    <t>0019-9567</t>
  </si>
  <si>
    <t>1098-5522</t>
  </si>
  <si>
    <t>0899-823X</t>
  </si>
  <si>
    <t>1559-6834</t>
  </si>
  <si>
    <t>1567-1348</t>
  </si>
  <si>
    <t>1567-7257</t>
  </si>
  <si>
    <t>1750-9378</t>
  </si>
  <si>
    <t>0891-5520</t>
  </si>
  <si>
    <t>1557-9824</t>
  </si>
  <si>
    <t>2374-4235</t>
  </si>
  <si>
    <t>2374-4243</t>
  </si>
  <si>
    <t>2193-8229</t>
  </si>
  <si>
    <t>2193-6382</t>
  </si>
  <si>
    <t>2666-9927</t>
  </si>
  <si>
    <t>2666-9919</t>
  </si>
  <si>
    <t>2095-5162</t>
  </si>
  <si>
    <t>2049-9957</t>
  </si>
  <si>
    <t>Infectious Diseases | Parasitology | Tropical Medicine</t>
  </si>
  <si>
    <t>0219-0257</t>
  </si>
  <si>
    <t>1793-6306</t>
  </si>
  <si>
    <t>Mathematics, Applied | Quantum Science &amp; Technology | Physics, Mathematical | Statistics &amp; Probability</t>
  </si>
  <si>
    <t>0360-3997</t>
  </si>
  <si>
    <t>1573-2576</t>
  </si>
  <si>
    <t>1880-8190</t>
  </si>
  <si>
    <t>Immunology | Medicine, Research &amp; Experimental</t>
  </si>
  <si>
    <t>1023-3830</t>
  </si>
  <si>
    <t>1420-908X</t>
  </si>
  <si>
    <t>1078-0998</t>
  </si>
  <si>
    <t>1536-4844</t>
  </si>
  <si>
    <t>0925-4692</t>
  </si>
  <si>
    <t>1568-5608</t>
  </si>
  <si>
    <t>Immunology | Toxicology</t>
  </si>
  <si>
    <t>1750-2640</t>
  </si>
  <si>
    <t>1750-2659</t>
  </si>
  <si>
    <t>Infectious Diseases | Virology</t>
  </si>
  <si>
    <t>2567-3165</t>
  </si>
  <si>
    <t>0315-5986</t>
  </si>
  <si>
    <t>1916-0615</t>
  </si>
  <si>
    <t>Computer Science, Information Systems | Operations Research &amp; Management Science</t>
  </si>
  <si>
    <t>0352-9045</t>
  </si>
  <si>
    <t>2232-6979</t>
  </si>
  <si>
    <t>SOC MICROELECTRONICS, ELECTRON COMPONENTS MATERIALS-MIDEM</t>
  </si>
  <si>
    <t>STEGNE 7, LJUBLJJANA, SLOVENIA, 1000</t>
  </si>
  <si>
    <t>0868-4952</t>
  </si>
  <si>
    <t>1822-8844</t>
  </si>
  <si>
    <t>INST MATHEMATICS &amp; INFORMATICS</t>
  </si>
  <si>
    <t>9 SAULETEKIS AV, VILNIUS, LITHUANIA, LT-10222</t>
  </si>
  <si>
    <t>Computer Science, Information Systems | Mathematics, Applied</t>
  </si>
  <si>
    <t>1753-8157</t>
  </si>
  <si>
    <t>1753-8165</t>
  </si>
  <si>
    <t>0890-5401</t>
  </si>
  <si>
    <t>1090-2651</t>
  </si>
  <si>
    <t>2049-8764</t>
  </si>
  <si>
    <t>2049-8772</t>
  </si>
  <si>
    <t>0950-5849</t>
  </si>
  <si>
    <t>1873-6025</t>
  </si>
  <si>
    <t>1566-2535</t>
  </si>
  <si>
    <t>1872-6305</t>
  </si>
  <si>
    <t>0378-7206</t>
  </si>
  <si>
    <t>1872-7530</t>
  </si>
  <si>
    <t>0020-0190</t>
  </si>
  <si>
    <t>1872-6119</t>
  </si>
  <si>
    <t>0306-4573</t>
  </si>
  <si>
    <t>1873-5371</t>
  </si>
  <si>
    <t>1386-4564</t>
  </si>
  <si>
    <t>1573-7659</t>
  </si>
  <si>
    <t>0020-0255</t>
  </si>
  <si>
    <t>1872-6291</t>
  </si>
  <si>
    <t>0306-4379</t>
  </si>
  <si>
    <t>1873-6076</t>
  </si>
  <si>
    <t>1387-3326</t>
  </si>
  <si>
    <t>1572-9419</t>
  </si>
  <si>
    <t>1058-0530</t>
  </si>
  <si>
    <t>1934-8703</t>
  </si>
  <si>
    <t>1392-124X</t>
  </si>
  <si>
    <t>2335-884X</t>
  </si>
  <si>
    <t>Automation &amp; Control Systems | Computer Science, Artificial Intelligence | Computer Science, Information Systems</t>
  </si>
  <si>
    <t>0730-9295</t>
  </si>
  <si>
    <t>2163-5226</t>
  </si>
  <si>
    <t>AMER LIBRARY ASSOC</t>
  </si>
  <si>
    <t>50 E HURON ST, CHICAGO, USA, IL, 60611</t>
  </si>
  <si>
    <t>1473-8716</t>
  </si>
  <si>
    <t>1473-8724</t>
  </si>
  <si>
    <t>0020-0883</t>
  </si>
  <si>
    <t>1988-3234</t>
  </si>
  <si>
    <t>2644-0865</t>
  </si>
  <si>
    <t>2644-0873</t>
  </si>
  <si>
    <t>INFORMS</t>
  </si>
  <si>
    <t>5521 RESEARCH PARK DR, SUITE 200, CATONSVILLE, USA, MD, 21228</t>
  </si>
  <si>
    <t>1091-9856</t>
  </si>
  <si>
    <t>1526-5528</t>
  </si>
  <si>
    <t>Computer Science, Interdisciplinary Applications | Operations Research &amp; Management Science</t>
  </si>
  <si>
    <t>1350-4495</t>
  </si>
  <si>
    <t>1879-0275</t>
  </si>
  <si>
    <t>Instruments &amp; Instrumentation | Optics | Physics, Applied</t>
  </si>
  <si>
    <t>0393-1420</t>
  </si>
  <si>
    <t>PATRON EDITORE S R L</t>
  </si>
  <si>
    <t>VIA BADINI 12, QUARTO INFERIORE, BOLOGNA, ITALY, 00000</t>
  </si>
  <si>
    <t>0120-5609</t>
  </si>
  <si>
    <t>2248-8723</t>
  </si>
  <si>
    <t>UNIV NAC COLOMBIA, FAC INGENIERIA</t>
  </si>
  <si>
    <t>CARRERA 30 NO 45-03, EDIFICIO 408 CADE, BOGOTA, COLOMBIA, DC, 00000</t>
  </si>
  <si>
    <t>0895-8378</t>
  </si>
  <si>
    <t>1091-7691</t>
  </si>
  <si>
    <t>2197-1714</t>
  </si>
  <si>
    <t>0020-1383</t>
  </si>
  <si>
    <t>1879-0267</t>
  </si>
  <si>
    <t>Critical Care Medicine | Emergency Medicine | Orthopedics | Surgery</t>
  </si>
  <si>
    <t>1353-8047</t>
  </si>
  <si>
    <t>1475-5785</t>
  </si>
  <si>
    <t>1995-0829</t>
  </si>
  <si>
    <t>1995-0837</t>
  </si>
  <si>
    <t>2044-2041</t>
  </si>
  <si>
    <t>2044-205X</t>
  </si>
  <si>
    <t>1753-4259</t>
  </si>
  <si>
    <t>1753-4267</t>
  </si>
  <si>
    <t>Biochemistry &amp; Molecular Biology | Immunology | Medicine, Research &amp; Experimental | Microbiology</t>
  </si>
  <si>
    <t>INNERE MEDIZIN</t>
  </si>
  <si>
    <t>2731-7080</t>
  </si>
  <si>
    <t>2731-7099</t>
  </si>
  <si>
    <t>SPRINGER MEDIZIN</t>
  </si>
  <si>
    <t>Heidelbergerplatz 3, Berlin, Germany, 14197</t>
  </si>
  <si>
    <t>2399-5300</t>
  </si>
  <si>
    <t>1466-8564</t>
  </si>
  <si>
    <t>1878-5522</t>
  </si>
  <si>
    <t>0020-1693</t>
  </si>
  <si>
    <t>1873-3255</t>
  </si>
  <si>
    <t>2470-1556</t>
  </si>
  <si>
    <t>2470-1564</t>
  </si>
  <si>
    <t>Chemistry, Inorganic &amp; Nuclear | Nanoscience &amp; Nanotechnology</t>
  </si>
  <si>
    <t>0020-1669</t>
  </si>
  <si>
    <t>1520-510X</t>
  </si>
  <si>
    <t>1387-7003</t>
  </si>
  <si>
    <t>1879-0259</t>
  </si>
  <si>
    <t>2052-1553</t>
  </si>
  <si>
    <t>0020-1685</t>
  </si>
  <si>
    <t>1608-3172</t>
  </si>
  <si>
    <t>2304-6740</t>
  </si>
  <si>
    <t>0263-841X</t>
  </si>
  <si>
    <t>2042-7689</t>
  </si>
  <si>
    <t>0046-9580</t>
  </si>
  <si>
    <t>1945-7243</t>
  </si>
  <si>
    <t>2273-774X</t>
  </si>
  <si>
    <t>2273-7766</t>
  </si>
  <si>
    <t>INST NATL RECHERCHE AGRONOMIQUE</t>
  </si>
  <si>
    <t>147 RUE DE L UNIVERSITE, PARIS CEDEX 07, FRANCE, 75338</t>
  </si>
  <si>
    <t>0965-1748</t>
  </si>
  <si>
    <t>1879-0240</t>
  </si>
  <si>
    <t>Biochemistry &amp; Molecular Biology | Entomology</t>
  </si>
  <si>
    <t>1752-458X</t>
  </si>
  <si>
    <t>1752-4598</t>
  </si>
  <si>
    <t>0020-1812</t>
  </si>
  <si>
    <t>1420-9098</t>
  </si>
  <si>
    <t>0962-1075</t>
  </si>
  <si>
    <t>1365-2583</t>
  </si>
  <si>
    <t>2075-4450</t>
  </si>
  <si>
    <t>1672-9609</t>
  </si>
  <si>
    <t>1744-7917</t>
  </si>
  <si>
    <t>2399-3421</t>
  </si>
  <si>
    <t>1399-560X</t>
  </si>
  <si>
    <t>1876-312X</t>
  </si>
  <si>
    <t>Evolutionary Biology | Entomology</t>
  </si>
  <si>
    <t>1354-2575</t>
  </si>
  <si>
    <t>1754-4904</t>
  </si>
  <si>
    <t>BRITISH INST NON-DESTRUCTIVE TESTING</t>
  </si>
  <si>
    <t>MIDSUMMER HOUSE, RIVERSIDE WAY, NORTHAMPTON, England, NORTHANTS, NN1 5NX</t>
  </si>
  <si>
    <t>Instruments &amp; Instrumentation | Materials Science, Characterization, Testing</t>
  </si>
  <si>
    <t>1869-4101</t>
  </si>
  <si>
    <t>1073-9149</t>
  </si>
  <si>
    <t>1525-6030</t>
  </si>
  <si>
    <t>0020-4412</t>
  </si>
  <si>
    <t>1608-3180</t>
  </si>
  <si>
    <t>Engineering, Multidisciplinary | Instruments &amp; Instrumentation</t>
  </si>
  <si>
    <t>0167-6687</t>
  </si>
  <si>
    <t>1873-5959</t>
  </si>
  <si>
    <t>0378-620X</t>
  </si>
  <si>
    <t>1420-8989</t>
  </si>
  <si>
    <t>1065-2469</t>
  </si>
  <si>
    <t>1476-8291</t>
  </si>
  <si>
    <t>1069-2509</t>
  </si>
  <si>
    <t>1875-8835</t>
  </si>
  <si>
    <t>Computer Science, Artificial Intelligence | Computer Science, Interdisciplinary Applications | Engineering, Multidisciplinary</t>
  </si>
  <si>
    <t>1551-3777</t>
  </si>
  <si>
    <t>1551-3793</t>
  </si>
  <si>
    <t>1058-4587</t>
  </si>
  <si>
    <t>1607-8489</t>
  </si>
  <si>
    <t>Engineering, Electrical &amp; Electronic | Physics, Applied | Physics, Condensed Matter</t>
  </si>
  <si>
    <t>2193-9764</t>
  </si>
  <si>
    <t>2193-9772</t>
  </si>
  <si>
    <t>0167-9260</t>
  </si>
  <si>
    <t>1872-7522</t>
  </si>
  <si>
    <t>1540-7063</t>
  </si>
  <si>
    <t>1557-7023</t>
  </si>
  <si>
    <t>1757-9694</t>
  </si>
  <si>
    <t>1757-9708</t>
  </si>
  <si>
    <t>1534-7354</t>
  </si>
  <si>
    <t>1552-695X</t>
  </si>
  <si>
    <t>Oncology | Integrative &amp; Complementary Medicine</t>
  </si>
  <si>
    <t>2213-4220</t>
  </si>
  <si>
    <t>2213-4239</t>
  </si>
  <si>
    <t>2517-4843</t>
  </si>
  <si>
    <t>Biology | Evolutionary Biology | Zoology</t>
  </si>
  <si>
    <t>1749-4877</t>
  </si>
  <si>
    <t>1749-4869</t>
  </si>
  <si>
    <t>1079-8587</t>
  </si>
  <si>
    <t>2326-005X</t>
  </si>
  <si>
    <t>1088-467X</t>
  </si>
  <si>
    <t>1571-4128</t>
  </si>
  <si>
    <t>1861-2776</t>
  </si>
  <si>
    <t>1861-2784</t>
  </si>
  <si>
    <t>0964-3397</t>
  </si>
  <si>
    <t>1532-4036</t>
  </si>
  <si>
    <t>0342-4642</t>
  </si>
  <si>
    <t>1432-1238</t>
  </si>
  <si>
    <t>0953-5438</t>
  </si>
  <si>
    <t>1873-7951</t>
  </si>
  <si>
    <t>1569-9293</t>
  </si>
  <si>
    <t>1569-9285</t>
  </si>
  <si>
    <t>0378-1844</t>
  </si>
  <si>
    <t>APARTADO 51842, CARACAS, VENEZUELA, 1050A</t>
  </si>
  <si>
    <t>0308-0188</t>
  </si>
  <si>
    <t>1743-2790</t>
  </si>
  <si>
    <t>1913-2751</t>
  </si>
  <si>
    <t>1867-1462</t>
  </si>
  <si>
    <t>2042-8898</t>
  </si>
  <si>
    <t>2042-8901</t>
  </si>
  <si>
    <t>1463-9963</t>
  </si>
  <si>
    <t>1463-9971</t>
  </si>
  <si>
    <t>0966-9795</t>
  </si>
  <si>
    <t>1879-0216</t>
  </si>
  <si>
    <t>Chemistry, Physical | Materials Science, Multidisciplinary | Metallurgy &amp; Metallurgical Engineering</t>
  </si>
  <si>
    <t>1828-0447</t>
  </si>
  <si>
    <t>1970-9366</t>
  </si>
  <si>
    <t>0918-2918</t>
  </si>
  <si>
    <t>1349-7235</t>
  </si>
  <si>
    <t>JAPAN SOC INTERNAL MEDICINE</t>
  </si>
  <si>
    <t>34-3 3-CHOME HONGO BUNKYO-KU, TOKYO, JAPAN, 113</t>
  </si>
  <si>
    <t>1444-0903</t>
  </si>
  <si>
    <t>1445-5994</t>
  </si>
  <si>
    <t>0236-8722</t>
  </si>
  <si>
    <t>2300-8725</t>
  </si>
  <si>
    <t>POLISH ACAD SCIENCES, INST AGROPHYSICS</t>
  </si>
  <si>
    <t>DOSWIADCZALNA 4, LUBLIN, POLAND, 20-290</t>
  </si>
  <si>
    <t>0392-9590</t>
  </si>
  <si>
    <t>1827-1839</t>
  </si>
  <si>
    <t>1683-3198</t>
  </si>
  <si>
    <t>ZARKA PRIVATE UNIV</t>
  </si>
  <si>
    <t>COLL COMPUTING &amp; INFORMATION SOC, PO BOX 132222, ZARQA, JORDAN, 13132</t>
  </si>
  <si>
    <t>1018-2438</t>
  </si>
  <si>
    <t>1423-0097</t>
  </si>
  <si>
    <t>0340-0131</t>
  </si>
  <si>
    <t>1432-1246</t>
  </si>
  <si>
    <t>0964-8305</t>
  </si>
  <si>
    <t>1879-0208</t>
  </si>
  <si>
    <t>Biotechnology &amp; Applied Microbiology | Environmental Sciences</t>
  </si>
  <si>
    <t>1677-5538</t>
  </si>
  <si>
    <t>1677-6119</t>
  </si>
  <si>
    <t>BRAZILIAN SOC UROL</t>
  </si>
  <si>
    <t>RUA BAMBINA, 153, RIO DE JANEIRO, BRAZIL, 2251-050</t>
  </si>
  <si>
    <t>1746-4358</t>
  </si>
  <si>
    <t>0268-1315</t>
  </si>
  <si>
    <t>1473-5857</t>
  </si>
  <si>
    <t>0735-1933</t>
  </si>
  <si>
    <t>1879-0178</t>
  </si>
  <si>
    <t>0958-6946</t>
  </si>
  <si>
    <t>1879-0143</t>
  </si>
  <si>
    <t>0020-6539</t>
  </si>
  <si>
    <t>1875-595X</t>
  </si>
  <si>
    <t>1755-599X</t>
  </si>
  <si>
    <t>1878-013X</t>
  </si>
  <si>
    <t>0143-2885</t>
  </si>
  <si>
    <t>1365-2591</t>
  </si>
  <si>
    <t>1559-2448</t>
  </si>
  <si>
    <t>1985-4668</t>
  </si>
  <si>
    <t>2231-7546</t>
  </si>
  <si>
    <t>UNIV PUTRA MALAYSIA PRESS</t>
  </si>
  <si>
    <t>SERDANG, SELANGOR, MALAYSIA, 00000</t>
  </si>
  <si>
    <t>1465-5489</t>
  </si>
  <si>
    <t>2053-7778</t>
  </si>
  <si>
    <t>COMMONWEALTH FORESTRY ASSOC</t>
  </si>
  <si>
    <t>CRIB, DINCHOPE, CRAVEN ARRMS, ENGLAND, SHROPSHIRE, SY7 9JJ</t>
  </si>
  <si>
    <t>2042-6976</t>
  </si>
  <si>
    <t>2042-6984</t>
  </si>
  <si>
    <t>0020-6814</t>
  </si>
  <si>
    <t>1938-2839</t>
  </si>
  <si>
    <t>1876-3413</t>
  </si>
  <si>
    <t>1876-3405</t>
  </si>
  <si>
    <t>1349-2365</t>
  </si>
  <si>
    <t>1349-3299</t>
  </si>
  <si>
    <t>INT HEART JOURNAL ASSOC</t>
  </si>
  <si>
    <t>UNIV TOKYO, GRADUATE SCHOOL MEDICINE, DEPT CARDIOVASCULAR MEDICINE, HONGO 7-3-1, BUNKYO-KU, TOKYO, JAPAN, 113-8655</t>
  </si>
  <si>
    <t>0953-8178</t>
  </si>
  <si>
    <t>1460-2377</t>
  </si>
  <si>
    <t>1567-5769</t>
  </si>
  <si>
    <t>1878-1705</t>
  </si>
  <si>
    <t>Immunology | Pharmacology &amp; Pharmacy</t>
  </si>
  <si>
    <t>1543-1649</t>
  </si>
  <si>
    <t>1940-4352</t>
  </si>
  <si>
    <t>0363-9061</t>
  </si>
  <si>
    <t>1096-9853</t>
  </si>
  <si>
    <t>Engineering, Geological | Materials Science, Multidisciplinary | Mechanics</t>
  </si>
  <si>
    <t>2040-7939</t>
  </si>
  <si>
    <t>2040-7947</t>
  </si>
  <si>
    <t>Engineering, Biomedical | Mathematical &amp; Computational Biology | Mathematics, Interdisciplinary Applications</t>
  </si>
  <si>
    <t>0029-5981</t>
  </si>
  <si>
    <t>1097-0207</t>
  </si>
  <si>
    <t>0271-2091</t>
  </si>
  <si>
    <t>1097-0363</t>
  </si>
  <si>
    <t>Computer Science, Interdisciplinary Applications | Mathematics, Interdisciplinary Applications | Mechanics | Physics, Fluids &amp; Plasmas</t>
  </si>
  <si>
    <t>0020-7519</t>
  </si>
  <si>
    <t>1879-0135</t>
  </si>
  <si>
    <t>2211-3207</t>
  </si>
  <si>
    <t>Parasitology | Pharmacology &amp; Pharmacy</t>
  </si>
  <si>
    <t>2213-2244</t>
  </si>
  <si>
    <t>Ecology | Parasitology</t>
  </si>
  <si>
    <t>1353-4505</t>
  </si>
  <si>
    <t>1464-3677</t>
  </si>
  <si>
    <t>2152-5080</t>
  </si>
  <si>
    <t>2152-5099</t>
  </si>
  <si>
    <t>0300-9831</t>
  </si>
  <si>
    <t>1664-2821</t>
  </si>
  <si>
    <t>HOGREFE AG-HOGREFE AG SUISSE</t>
  </si>
  <si>
    <t>LANGGASS STRASSE 76, BERN , Switzerland, 3012</t>
  </si>
  <si>
    <t>0164-7954</t>
  </si>
  <si>
    <t>1945-3892</t>
  </si>
  <si>
    <t>1027-5851</t>
  </si>
  <si>
    <t>2415-1408</t>
  </si>
  <si>
    <t>INT INST ACOUSTICS &amp; VIBRATION</t>
  </si>
  <si>
    <t>AUBURN UNIV, MECHANICAL ENGINEERING DEPT, 270 ROSS HALL, AUBURN, USA, AL, 36849</t>
  </si>
  <si>
    <t>Acoustics | Engineering, Mechanical | Mechanics</t>
  </si>
  <si>
    <t>0890-6327</t>
  </si>
  <si>
    <t>1099-1115</t>
  </si>
  <si>
    <t>0143-7496</t>
  </si>
  <si>
    <t>1879-0127</t>
  </si>
  <si>
    <t>Engineering, Chemical | Materials Science, Multidisciplinary</t>
  </si>
  <si>
    <t>1743-8225</t>
  </si>
  <si>
    <t>1743-8233</t>
  </si>
  <si>
    <t>0268-3768</t>
  </si>
  <si>
    <t>1433-3015</t>
  </si>
  <si>
    <t>1729-8814</t>
  </si>
  <si>
    <t>1475-472X</t>
  </si>
  <si>
    <t>2048-4003</t>
  </si>
  <si>
    <t>Acoustics | Engineering, Aerospace | Mechanics</t>
  </si>
  <si>
    <t>2093-274X</t>
  </si>
  <si>
    <t>2093-2480</t>
  </si>
  <si>
    <t>1687-5966</t>
  </si>
  <si>
    <t>1687-5974</t>
  </si>
  <si>
    <t>1934-6344</t>
  </si>
  <si>
    <t>1934-6352</t>
  </si>
  <si>
    <t>CHINESE ACAD AGRICULTURAL ENGINEERING</t>
  </si>
  <si>
    <t>RM 506, NO 41, MAIZIDIAN ST, CHAOYANG DISTRICT, BEIJING, PEOPLES R CHINA, 100125</t>
  </si>
  <si>
    <t>1473-5903</t>
  </si>
  <si>
    <t>1747-762X</t>
  </si>
  <si>
    <t>2452-5731</t>
  </si>
  <si>
    <t>PONTIFICIA UNIV CATOLICA CHILE, FAC AGRONOMIA INGENIERIA FORESTAL</t>
  </si>
  <si>
    <t>AV VICUNA MACKENNA 4860, SANTIAGO, CHILE, 00000</t>
  </si>
  <si>
    <t>0218-1967</t>
  </si>
  <si>
    <t>1793-6500</t>
  </si>
  <si>
    <t>1687-8760</t>
  </si>
  <si>
    <t>1687-8779</t>
  </si>
  <si>
    <t>1687-5869</t>
  </si>
  <si>
    <t>1687-5877</t>
  </si>
  <si>
    <t>0924-8579</t>
  </si>
  <si>
    <t>1872-7913</t>
  </si>
  <si>
    <t>1546-542X</t>
  </si>
  <si>
    <t>1744-7402</t>
  </si>
  <si>
    <t>1569-8432</t>
  </si>
  <si>
    <t>1872-826X</t>
  </si>
  <si>
    <t>1383-5416</t>
  </si>
  <si>
    <t>1875-8800</t>
  </si>
  <si>
    <t>Engineering, Electrical &amp; Electronic | Mechanics | Physics, Applied</t>
  </si>
  <si>
    <t>2041-1286</t>
  </si>
  <si>
    <t>2041-1294</t>
  </si>
  <si>
    <t>1641-876X</t>
  </si>
  <si>
    <t>2083-8492</t>
  </si>
  <si>
    <t>Automation &amp; Control Systems | Computer Science, Artificial Intelligence | Mathematics, Applied</t>
  </si>
  <si>
    <t>1758-8251</t>
  </si>
  <si>
    <t>1758-826X</t>
  </si>
  <si>
    <t>1542-2666</t>
  </si>
  <si>
    <t>1559-470X</t>
  </si>
  <si>
    <t>VETERINARY SOLUTIONS LLC</t>
  </si>
  <si>
    <t>PO BOX 2083, APOPKA, USA, FL, 32704-2083</t>
  </si>
  <si>
    <t>0888-613X</t>
  </si>
  <si>
    <t>1873-4731</t>
  </si>
  <si>
    <t>1558-3058</t>
  </si>
  <si>
    <t>1558-3066</t>
  </si>
  <si>
    <t>0391-3988</t>
  </si>
  <si>
    <t>1724-6040</t>
  </si>
  <si>
    <t>1473-5504</t>
  </si>
  <si>
    <t>1475-3006</t>
  </si>
  <si>
    <t>1499-2027</t>
  </si>
  <si>
    <t>1708-8186</t>
  </si>
  <si>
    <t>1229-9138</t>
  </si>
  <si>
    <t>1976-3832</t>
  </si>
  <si>
    <t>KOREAN SOC AUTOMOTIVE ENGINEERS-KSAE</t>
  </si>
  <si>
    <t>#1301, PARADISE VENTURE TOWER, 52-GIL 21, TEHERAN-RO, GANGNAM-GU, SEOUL, SOUTH KOREA, 135-919</t>
  </si>
  <si>
    <t>Engineering, Mechanical | Transportation Science &amp; Technology</t>
  </si>
  <si>
    <t>1479-5868</t>
  </si>
  <si>
    <t>Nutrition &amp; Dietetics | Physiology</t>
  </si>
  <si>
    <t>0218-1274</t>
  </si>
  <si>
    <t>1793-6551</t>
  </si>
  <si>
    <t>1357-2725</t>
  </si>
  <si>
    <t>1878-5875</t>
  </si>
  <si>
    <t>1758-0366</t>
  </si>
  <si>
    <t>1758-0374</t>
  </si>
  <si>
    <t>0141-8130</t>
  </si>
  <si>
    <t>1879-0003</t>
  </si>
  <si>
    <t>Biochemistry &amp; Molecular Biology | Chemistry, Applied | Polymer Science</t>
  </si>
  <si>
    <t>0393-6155</t>
  </si>
  <si>
    <t>1724-6008</t>
  </si>
  <si>
    <t>Biotechnology &amp; Applied Microbiology | Oncology</t>
  </si>
  <si>
    <t>1449-2288</t>
  </si>
  <si>
    <t>IVYSPRING INT PUBL</t>
  </si>
  <si>
    <t>PO BOX 4546, LAKE HAVEN, AUSTRALIA, NSW, 2263</t>
  </si>
  <si>
    <t>1793-5245</t>
  </si>
  <si>
    <t>1793-7159</t>
  </si>
  <si>
    <t>0020-7128</t>
  </si>
  <si>
    <t>1432-1254</t>
  </si>
  <si>
    <t>Biophysics | Environmental Sciences | Meteorology &amp; Atmospheric Sciences | Physiology</t>
  </si>
  <si>
    <t>2424-7723</t>
  </si>
  <si>
    <t>2424-8002</t>
  </si>
  <si>
    <t>WHIOCE PUBL PTE LTD</t>
  </si>
  <si>
    <t>7030 ANG MO KIO AVE 5, #04-15 NORTHSTAR@AMK, SINGAPORE, Singapore, 569880</t>
  </si>
  <si>
    <t>2194-573X</t>
  </si>
  <si>
    <t>1557-4679</t>
  </si>
  <si>
    <t>2194-7511</t>
  </si>
  <si>
    <t>0020-7136</t>
  </si>
  <si>
    <t>1097-0215</t>
  </si>
  <si>
    <t>0167-5273</t>
  </si>
  <si>
    <t>1874-1754</t>
  </si>
  <si>
    <t>1569-5794</t>
  </si>
  <si>
    <t>1875-8312</t>
  </si>
  <si>
    <t>1364-0461</t>
  </si>
  <si>
    <t>1743-1336</t>
  </si>
  <si>
    <t>1687-806X</t>
  </si>
  <si>
    <t>1687-8078</t>
  </si>
  <si>
    <t>0538-8066</t>
  </si>
  <si>
    <t>1097-4601</t>
  </si>
  <si>
    <t>2194-5748</t>
  </si>
  <si>
    <t>1542-6580</t>
  </si>
  <si>
    <t>1178-2005</t>
  </si>
  <si>
    <t>0098-9886</t>
  </si>
  <si>
    <t>1097-007X</t>
  </si>
  <si>
    <t>1239-9736</t>
  </si>
  <si>
    <t>2242-3982</t>
  </si>
  <si>
    <t>1735-0522</t>
  </si>
  <si>
    <t>2383-3874</t>
  </si>
  <si>
    <t>0899-8418</t>
  </si>
  <si>
    <t>1097-0088</t>
  </si>
  <si>
    <t>1341-9625</t>
  </si>
  <si>
    <t>1437-7772</t>
  </si>
  <si>
    <t>0946-1965</t>
  </si>
  <si>
    <t>2210-7703</t>
  </si>
  <si>
    <t>2210-7711</t>
  </si>
  <si>
    <t>1368-5031</t>
  </si>
  <si>
    <t>1742-1241</t>
  </si>
  <si>
    <t>0955-6222</t>
  </si>
  <si>
    <t>1758-5953</t>
  </si>
  <si>
    <t>0166-5162</t>
  </si>
  <si>
    <t>1872-7840</t>
  </si>
  <si>
    <t>1939-2699</t>
  </si>
  <si>
    <t>1939-2702</t>
  </si>
  <si>
    <t>Energy &amp; Fuels | Mining &amp; Mineral Processing</t>
  </si>
  <si>
    <t>0179-1958</t>
  </si>
  <si>
    <t>1432-1262</t>
  </si>
  <si>
    <t>1074-5351</t>
  </si>
  <si>
    <t>1099-1131</t>
  </si>
  <si>
    <t>1061-8562</t>
  </si>
  <si>
    <t>1029-0257</t>
  </si>
  <si>
    <t>1875-6891</t>
  </si>
  <si>
    <t>1875-6883</t>
  </si>
  <si>
    <t>0219-8762</t>
  </si>
  <si>
    <t>1793-6969</t>
  </si>
  <si>
    <t>1861-6410</t>
  </si>
  <si>
    <t>1861-6429</t>
  </si>
  <si>
    <t>Engineering, Biomedical | Radiology, Nuclear Medicine &amp; Medical Imaging | Surgery</t>
  </si>
  <si>
    <t>0951-192X</t>
  </si>
  <si>
    <t>1362-3052</t>
  </si>
  <si>
    <t>1463-4201</t>
  </si>
  <si>
    <t>QUINTESSENCE PUBLISHING CO INC</t>
  </si>
  <si>
    <t>4350 CHANDLER DRIVE, HANOVER PARK, United States, IL, 60133</t>
  </si>
  <si>
    <t>0020-7160</t>
  </si>
  <si>
    <t>1029-0265</t>
  </si>
  <si>
    <t>1841-9836</t>
  </si>
  <si>
    <t>1841-9844</t>
  </si>
  <si>
    <t>CCC PUBL-AGORA UNIV</t>
  </si>
  <si>
    <t>PIATA TINERETULUI 8, ORADEA, JUD, BIHOR, ROMANIA, 410526</t>
  </si>
  <si>
    <t>0920-5691</t>
  </si>
  <si>
    <t>1573-1405</t>
  </si>
  <si>
    <t>1976-0485</t>
  </si>
  <si>
    <t>2234-1315</t>
  </si>
  <si>
    <t>0020-7179</t>
  </si>
  <si>
    <t>1366-5820</t>
  </si>
  <si>
    <t>1598-6446</t>
  </si>
  <si>
    <t>2005-4092</t>
  </si>
  <si>
    <t>INST CONTROL ROBOTICS &amp; SYSTEMS, KOREAN INST ELECTRICAL ENGINEERS</t>
  </si>
  <si>
    <t>SUSEO HYUNDAI-VENTUREVILLE 723, BAMGOGAE-RO 1-GIL 10, GANGNAM-GU, SEOUL, South Korea, 06349</t>
  </si>
  <si>
    <t>0218-8430</t>
  </si>
  <si>
    <t>1793-6365</t>
  </si>
  <si>
    <t>0142-5463</t>
  </si>
  <si>
    <t>1468-2494</t>
  </si>
  <si>
    <t>1358-8265</t>
  </si>
  <si>
    <t>1754-2111</t>
  </si>
  <si>
    <t>Engineering, Manufacturing | Engineering, Mechanical</t>
  </si>
  <si>
    <t>1874-5482</t>
  </si>
  <si>
    <t>2212-2087</t>
  </si>
  <si>
    <t>Computer Science, Information Systems | Engineering, Multidisciplinary</t>
  </si>
  <si>
    <t>1364-727X</t>
  </si>
  <si>
    <t>1471-0307</t>
  </si>
  <si>
    <t>1056-7895</t>
  </si>
  <si>
    <t>1530-7921</t>
  </si>
  <si>
    <t>1748-5673</t>
  </si>
  <si>
    <t>1748-5681</t>
  </si>
  <si>
    <t>1548-3924</t>
  </si>
  <si>
    <t>1548-3932</t>
  </si>
  <si>
    <t>IGI GLOBAL</t>
  </si>
  <si>
    <t>701 E CHOCOLATE AVE, STE 200, HERSHEY, USA, PA, 17033-1240</t>
  </si>
  <si>
    <t>1601-5029</t>
  </si>
  <si>
    <t>1601-5037</t>
  </si>
  <si>
    <t>0011-9059</t>
  </si>
  <si>
    <t>1365-4632</t>
  </si>
  <si>
    <t>1991-3761</t>
  </si>
  <si>
    <t>1994-036X</t>
  </si>
  <si>
    <t>NATL TAIWAN UNIV SCI &amp; TECHNOL</t>
  </si>
  <si>
    <t>GRADUATE INST DES, PO BOX 90-15, TAIPEI CITY, TAIWAN, 10699</t>
  </si>
  <si>
    <t>0214-6282</t>
  </si>
  <si>
    <t>1696-3547</t>
  </si>
  <si>
    <t>UNIV BASQUE COUNTRY UPV-EHU PRESS</t>
  </si>
  <si>
    <t>PO BOX 1397, BILBAO, SPAIN, BIZKAIA, E-48080</t>
  </si>
  <si>
    <t>0736-5748</t>
  </si>
  <si>
    <t>1873-474X</t>
  </si>
  <si>
    <t>0973-3930</t>
  </si>
  <si>
    <t>1998-3832</t>
  </si>
  <si>
    <t>1753-8947</t>
  </si>
  <si>
    <t>1753-8955</t>
  </si>
  <si>
    <t>2212-4209</t>
  </si>
  <si>
    <t>2095-0055</t>
  </si>
  <si>
    <t>2192-6395</t>
  </si>
  <si>
    <t>1550-1477</t>
  </si>
  <si>
    <t>1437-3254</t>
  </si>
  <si>
    <t>1437-3262</t>
  </si>
  <si>
    <t>0276-3478</t>
  </si>
  <si>
    <t>1098-108X</t>
  </si>
  <si>
    <t>Nutrition &amp; Dietetics | Psychiatry | Psychology</t>
  </si>
  <si>
    <t>0142-0615</t>
  </si>
  <si>
    <t>1879-3517</t>
  </si>
  <si>
    <t>1452-3981</t>
  </si>
  <si>
    <t>ESG</t>
  </si>
  <si>
    <t>BORIVOJA STEVANOVICA 25-7, BELGRADE, SERBIA, 11000</t>
  </si>
  <si>
    <t>1086-4415</t>
  </si>
  <si>
    <t>1557-9301</t>
  </si>
  <si>
    <t>0020-7217</t>
  </si>
  <si>
    <t>1362-3060</t>
  </si>
  <si>
    <t>1687-8337</t>
  </si>
  <si>
    <t>1687-8345</t>
  </si>
  <si>
    <t>0363-907X</t>
  </si>
  <si>
    <t>1099-114X</t>
  </si>
  <si>
    <t>Energy &amp; Fuels | Nuclear Science &amp; Technology</t>
  </si>
  <si>
    <t>0949-149X</t>
  </si>
  <si>
    <t>TEMPUS PUBLICATIONS</t>
  </si>
  <si>
    <t>IJEE , ROSSMORE,, DURRUS, BANTRY, IRELAND, COUNTY CORK, 00000</t>
  </si>
  <si>
    <t>Education, Scientific Disciplines | Engineering, Multidisciplinary</t>
  </si>
  <si>
    <t>0020-7225</t>
  </si>
  <si>
    <t>1879-2197</t>
  </si>
  <si>
    <t>1468-0874</t>
  </si>
  <si>
    <t>2041-3149</t>
  </si>
  <si>
    <t>Thermodynamics | Engineering, Mechanical | Transportation Science &amp; Technology</t>
  </si>
  <si>
    <t>0306-7319</t>
  </si>
  <si>
    <t>1029-0397</t>
  </si>
  <si>
    <t>0960-3123</t>
  </si>
  <si>
    <t>1369-1619</t>
  </si>
  <si>
    <t>1735-6865</t>
  </si>
  <si>
    <t>2008-2304</t>
  </si>
  <si>
    <t>1660-4601</t>
  </si>
  <si>
    <t>1735-1472</t>
  </si>
  <si>
    <t>1735-2630</t>
  </si>
  <si>
    <t>0957-4352</t>
  </si>
  <si>
    <t>1741-5101</t>
  </si>
  <si>
    <t>0300-5771</t>
  </si>
  <si>
    <t>1464-3685</t>
  </si>
  <si>
    <t>1742-8297</t>
  </si>
  <si>
    <t>1742-8300</t>
  </si>
  <si>
    <t>0959-9673</t>
  </si>
  <si>
    <t>1365-2613</t>
  </si>
  <si>
    <t>2631-8644</t>
  </si>
  <si>
    <t>2631-7990</t>
  </si>
  <si>
    <t>0142-1123</t>
  </si>
  <si>
    <t>1879-3452</t>
  </si>
  <si>
    <t>2194-5764</t>
  </si>
  <si>
    <t>1556-3758</t>
  </si>
  <si>
    <t>0168-1605</t>
  </si>
  <si>
    <t>1879-3460</t>
  </si>
  <si>
    <t>Food Science &amp; Technology | Microbiology</t>
  </si>
  <si>
    <t>1094-2912</t>
  </si>
  <si>
    <t>1532-2386</t>
  </si>
  <si>
    <t>0950-5423</t>
  </si>
  <si>
    <t>1365-2621</t>
  </si>
  <si>
    <t>0963-7486</t>
  </si>
  <si>
    <t>1465-3478</t>
  </si>
  <si>
    <t>1494-2119</t>
  </si>
  <si>
    <t>1913-2220</t>
  </si>
  <si>
    <t>0129-0541</t>
  </si>
  <si>
    <t>1793-6373</t>
  </si>
  <si>
    <t>0376-9429</t>
  </si>
  <si>
    <t>1573-2673</t>
  </si>
  <si>
    <t>1553-8362</t>
  </si>
  <si>
    <t>1553-8621</t>
  </si>
  <si>
    <t>1562-2479</t>
  </si>
  <si>
    <t>2199-3211</t>
  </si>
  <si>
    <t>0020-7276</t>
  </si>
  <si>
    <t>1432-1270</t>
  </si>
  <si>
    <t>1878-450X</t>
  </si>
  <si>
    <t>1878-4518</t>
  </si>
  <si>
    <t>1178-7074</t>
  </si>
  <si>
    <t>0308-1079</t>
  </si>
  <si>
    <t>1563-5104</t>
  </si>
  <si>
    <t>2314-436X</t>
  </si>
  <si>
    <t>2314-4378</t>
  </si>
  <si>
    <t>1365-8816</t>
  </si>
  <si>
    <t>1362-3087</t>
  </si>
  <si>
    <t>1532-3641</t>
  </si>
  <si>
    <t>1943-5622</t>
  </si>
  <si>
    <t>0219-8878</t>
  </si>
  <si>
    <t>1793-6977</t>
  </si>
  <si>
    <t>0885-6230</t>
  </si>
  <si>
    <t>1099-1166</t>
  </si>
  <si>
    <t>1873-9598</t>
  </si>
  <si>
    <t>1873-958X</t>
  </si>
  <si>
    <t>TAIWAN SOC GERIATRIC EMERGENCY &amp; CRITICAL CARE MEDICINE-TSGECM</t>
  </si>
  <si>
    <t>12F-14, NO 42, SEC 1, MINSHENG E RD, ZHONGSHAN DIST, TAIPEI, TAIWAN, 104</t>
  </si>
  <si>
    <t>1758-2083</t>
  </si>
  <si>
    <t>1758-2091</t>
  </si>
  <si>
    <t>1543-5075</t>
  </si>
  <si>
    <t>1543-5083</t>
  </si>
  <si>
    <t>Thermodynamics | Green &amp; Sustainable Science &amp; Technology | Energy &amp; Fuels</t>
  </si>
  <si>
    <t>1750-5836</t>
  </si>
  <si>
    <t>1878-0148</t>
  </si>
  <si>
    <t>Green &amp; Sustainable Science &amp; Technology | Energy &amp; Fuels | Engineering, Environmental | Engineering, Chemical</t>
  </si>
  <si>
    <t>1048-891X</t>
  </si>
  <si>
    <t>1525-1438</t>
  </si>
  <si>
    <t>0277-1691</t>
  </si>
  <si>
    <t>1538-7151</t>
  </si>
  <si>
    <t>Obstetrics &amp; Gynecology | Pathology</t>
  </si>
  <si>
    <t>0020-7292</t>
  </si>
  <si>
    <t>1879-3479</t>
  </si>
  <si>
    <t>1476-072X</t>
  </si>
  <si>
    <t>2322-5939</t>
  </si>
  <si>
    <t>KERMAN UNIV MEDICAL SCIENCES</t>
  </si>
  <si>
    <t>JAHAD BLVD, KERMAN, IRAN, 7619813159</t>
  </si>
  <si>
    <t>0020-7314</t>
  </si>
  <si>
    <t>1541-4469</t>
  </si>
  <si>
    <t>0142-727X</t>
  </si>
  <si>
    <t>1879-2278</t>
  </si>
  <si>
    <t>0017-9310</t>
  </si>
  <si>
    <t>1879-2189</t>
  </si>
  <si>
    <t>1744-232X</t>
  </si>
  <si>
    <t>1741-5152</t>
  </si>
  <si>
    <t>0925-5710</t>
  </si>
  <si>
    <t>1865-3774</t>
  </si>
  <si>
    <t>1094-3420</t>
  </si>
  <si>
    <t>1741-2846</t>
  </si>
  <si>
    <t>Computer Science, Hardware &amp; Architecture | Computer Science, Interdisciplinary Applications | Computer Science, Theory &amp; Methods</t>
  </si>
  <si>
    <t>1044-7318</t>
  </si>
  <si>
    <t>1532-7590</t>
  </si>
  <si>
    <t>1071-5819</t>
  </si>
  <si>
    <t>1095-9300</t>
  </si>
  <si>
    <t>0972-3757</t>
  </si>
  <si>
    <t>2456-6330</t>
  </si>
  <si>
    <t>KAMLA-RAJ ENTERPRISES</t>
  </si>
  <si>
    <t>B2-GROUND FLR, SOUTH CITY II, GURGAON, INDIA, HARYANA, 122 018</t>
  </si>
  <si>
    <t>0219-8436</t>
  </si>
  <si>
    <t>1793-6942</t>
  </si>
  <si>
    <t>0360-3199</t>
  </si>
  <si>
    <t>1879-3487</t>
  </si>
  <si>
    <t>Chemistry, Physical | Electrochemistry | Energy &amp; Fuels</t>
  </si>
  <si>
    <t>1438-4639</t>
  </si>
  <si>
    <t>1618-131X</t>
  </si>
  <si>
    <t>2090-0384</t>
  </si>
  <si>
    <t>2090-0392</t>
  </si>
  <si>
    <t>0265-6736</t>
  </si>
  <si>
    <t>1464-5157</t>
  </si>
  <si>
    <t>0899-9457</t>
  </si>
  <si>
    <t>1098-1098</t>
  </si>
  <si>
    <t>Engineering, Electrical &amp; Electronic | Optics | Imaging Science &amp; Photographic Technology</t>
  </si>
  <si>
    <t>1744-3121</t>
  </si>
  <si>
    <t>1744-313X</t>
  </si>
  <si>
    <t>0394-6320</t>
  </si>
  <si>
    <t>2058-7384</t>
  </si>
  <si>
    <t>Immunology | Pathology | Pharmacology &amp; Pharmacy</t>
  </si>
  <si>
    <t>0734-743X</t>
  </si>
  <si>
    <t>1879-3509</t>
  </si>
  <si>
    <t>2198-4034</t>
  </si>
  <si>
    <t>0955-9930</t>
  </si>
  <si>
    <t>1476-5489</t>
  </si>
  <si>
    <t>1923-2926</t>
  </si>
  <si>
    <t>1923-2934</t>
  </si>
  <si>
    <t>GROWING SCIENCE</t>
  </si>
  <si>
    <t>611, 141 DAVISVILLE AVE, TORONTO, CANADA, ON, M4S 1G7</t>
  </si>
  <si>
    <t>1072-4761</t>
  </si>
  <si>
    <t>1943-670X</t>
  </si>
  <si>
    <t>UNIV CINCINNATI INDUSTRIAL ENGINEERING</t>
  </si>
  <si>
    <t>UNIV CINCINNATI, CINCINNATI, USA, OH, 45221-0116</t>
  </si>
  <si>
    <t>0169-8141</t>
  </si>
  <si>
    <t>1872-8219</t>
  </si>
  <si>
    <t>1201-9712</t>
  </si>
  <si>
    <t>1878-3511</t>
  </si>
  <si>
    <t>1615-5262</t>
  </si>
  <si>
    <t>1615-5270</t>
  </si>
  <si>
    <t>0219-6220</t>
  </si>
  <si>
    <t>1793-6845</t>
  </si>
  <si>
    <t>Computer Science, Artificial Intelligence | Computer Science, Information Systems | Computer Science, Interdisciplinary Applications | Operations Research &amp; Management Science</t>
  </si>
  <si>
    <t>1568-4156</t>
  </si>
  <si>
    <t>0884-8173</t>
  </si>
  <si>
    <t>1098-111X</t>
  </si>
  <si>
    <t>1989-1660</t>
  </si>
  <si>
    <t>UNIV INT RIOJA-UNIR</t>
  </si>
  <si>
    <t>RECTORADO, AVENIDA DE LA PAZ, 137, LOGRONO, Spain, 26006</t>
  </si>
  <si>
    <t>1751-5521</t>
  </si>
  <si>
    <t>1751-553X</t>
  </si>
  <si>
    <t>1368-2822</t>
  </si>
  <si>
    <t>1460-6984</t>
  </si>
  <si>
    <t>2040-4166</t>
  </si>
  <si>
    <t>2040-4174</t>
  </si>
  <si>
    <t>0937-9827</t>
  </si>
  <si>
    <t>1437-1596</t>
  </si>
  <si>
    <t>0948-3349</t>
  </si>
  <si>
    <t>1614-7502</t>
  </si>
  <si>
    <t>INTERNATIONAL JOURNAL OF LIMNOLOGY</t>
  </si>
  <si>
    <t>2823-1465</t>
  </si>
  <si>
    <t>Limnology</t>
  </si>
  <si>
    <t>1748-1317</t>
  </si>
  <si>
    <t>1748-1325</t>
  </si>
  <si>
    <t>1534-7346</t>
  </si>
  <si>
    <t>1552-6941</t>
  </si>
  <si>
    <t>1868-8071</t>
  </si>
  <si>
    <t>1868-808X</t>
  </si>
  <si>
    <t>0890-6955</t>
  </si>
  <si>
    <t>1879-2170</t>
  </si>
  <si>
    <t>1479-8751</t>
  </si>
  <si>
    <t>1740-0716</t>
  </si>
  <si>
    <t>UNIV BUCKINGHAM PRESS</t>
  </si>
  <si>
    <t>51 Gower St, London, England, WC1E 6HJ</t>
  </si>
  <si>
    <t>1387-3806</t>
  </si>
  <si>
    <t>1873-2798</t>
  </si>
  <si>
    <t>1960-6206</t>
  </si>
  <si>
    <t>1960-6214</t>
  </si>
  <si>
    <t>Engineering, Manufacturing | Materials Science, Multidisciplinary | Metallurgy &amp; Metallurgical Engineering</t>
  </si>
  <si>
    <t>0268-1900</t>
  </si>
  <si>
    <t>1741-5209</t>
  </si>
  <si>
    <t>1862-5282</t>
  </si>
  <si>
    <t>2195-8556</t>
  </si>
  <si>
    <t>0129-167X</t>
  </si>
  <si>
    <t>1793-6519</t>
  </si>
  <si>
    <t>0020-7403</t>
  </si>
  <si>
    <t>1879-2162</t>
  </si>
  <si>
    <t>1569-1713</t>
  </si>
  <si>
    <t>1573-8841</t>
  </si>
  <si>
    <t>Engineering, Mechanical | Materials Science, Multidisciplinary | Mechanics</t>
  </si>
  <si>
    <t>1386-5056</t>
  </si>
  <si>
    <t>1872-8243</t>
  </si>
  <si>
    <t>Computer Science, Information Systems | Health Care Sciences &amp; Services | Medical Informatics</t>
  </si>
  <si>
    <t>1438-4221</t>
  </si>
  <si>
    <t>1618-0607</t>
  </si>
  <si>
    <t>Microbiology | Virology</t>
  </si>
  <si>
    <t>1478-5951</t>
  </si>
  <si>
    <t>1478-596X</t>
  </si>
  <si>
    <t>1449-1907</t>
  </si>
  <si>
    <t>1521-9437</t>
  </si>
  <si>
    <t>1940-4344</t>
  </si>
  <si>
    <t>Mycology | Pharmacology &amp; Pharmacy</t>
  </si>
  <si>
    <t>1557-1874</t>
  </si>
  <si>
    <t>1557-1882</t>
  </si>
  <si>
    <t>1445-8330</t>
  </si>
  <si>
    <t>1447-0349</t>
  </si>
  <si>
    <t>1939-5981</t>
  </si>
  <si>
    <t>2163-3193</t>
  </si>
  <si>
    <t>1049-8931</t>
  </si>
  <si>
    <t>1557-0657</t>
  </si>
  <si>
    <t>1756-8293</t>
  </si>
  <si>
    <t>1756-8307</t>
  </si>
  <si>
    <t>1759-0787</t>
  </si>
  <si>
    <t>1759-0795</t>
  </si>
  <si>
    <t>1674-4799</t>
  </si>
  <si>
    <t>1869-103X</t>
  </si>
  <si>
    <t>Materials Science, Multidisciplinary | Metallurgy &amp; Metallurgical Engineering | Mining &amp; Mineral Processing</t>
  </si>
  <si>
    <t>1748-0930</t>
  </si>
  <si>
    <t>1748-0949</t>
  </si>
  <si>
    <t>Environmental Sciences | Mining &amp; Mineral Processing</t>
  </si>
  <si>
    <t>2095-2686</t>
  </si>
  <si>
    <t>2212-6066</t>
  </si>
  <si>
    <t>0217-751X</t>
  </si>
  <si>
    <t>1793-656X</t>
  </si>
  <si>
    <t>0217-9792</t>
  </si>
  <si>
    <t>1793-6578</t>
  </si>
  <si>
    <t>Physics, Applied | Physics, Condensed Matter | Physics, Mathematical</t>
  </si>
  <si>
    <t>0129-1831</t>
  </si>
  <si>
    <t>1793-6586</t>
  </si>
  <si>
    <t>0218-2718</t>
  </si>
  <si>
    <t>1793-6594</t>
  </si>
  <si>
    <t>0218-3013</t>
  </si>
  <si>
    <t>1793-6608</t>
  </si>
  <si>
    <t>1107-3756</t>
  </si>
  <si>
    <t>1791-244X</t>
  </si>
  <si>
    <t>1422-0067</t>
  </si>
  <si>
    <t>0717-9502</t>
  </si>
  <si>
    <t>0717-9367</t>
  </si>
  <si>
    <t>SOC CHILENA ANATOMIA</t>
  </si>
  <si>
    <t>CASILLA 54-D, TEMUCO, CHILE, 00000</t>
  </si>
  <si>
    <t>2192-6611</t>
  </si>
  <si>
    <t>2192-662X</t>
  </si>
  <si>
    <t>0301-9322</t>
  </si>
  <si>
    <t>1879-3533</t>
  </si>
  <si>
    <t>1178-2013</t>
  </si>
  <si>
    <t>Nanoscience &amp; Nanotechnology | Pharmacology &amp; Pharmacy</t>
  </si>
  <si>
    <t>1475-7435</t>
  </si>
  <si>
    <t>1741-8151</t>
  </si>
  <si>
    <t>2092-6782</t>
  </si>
  <si>
    <t>2092-6790</t>
  </si>
  <si>
    <t>SOC NAVAL ARCHITECTS KOREA</t>
  </si>
  <si>
    <t>SCI &amp; TECHNOL BLDG, RM 508, 635-4, YEOKSAM-DONG, GANGNAM-GU, SEOUL, SOUTH KOREA, 135-703</t>
  </si>
  <si>
    <t>1055-7148</t>
  </si>
  <si>
    <t>1099-1190</t>
  </si>
  <si>
    <t>0129-0657</t>
  </si>
  <si>
    <t>1793-6462</t>
  </si>
  <si>
    <t>1461-1457</t>
  </si>
  <si>
    <t>1469-5111</t>
  </si>
  <si>
    <t>0020-7454</t>
  </si>
  <si>
    <t>1563-5279</t>
  </si>
  <si>
    <t>0020-7462</t>
  </si>
  <si>
    <t>1878-5638</t>
  </si>
  <si>
    <t>1565-1339</t>
  </si>
  <si>
    <t>2191-0294</t>
  </si>
  <si>
    <t>Engineering, Multidisciplinary | Mathematics, Applied | Mechanics | Physics, Mathematical</t>
  </si>
  <si>
    <t>1793-0421</t>
  </si>
  <si>
    <t>1793-7310</t>
  </si>
  <si>
    <t>1705-5105</t>
  </si>
  <si>
    <t>ISCI-INST SCIENTIFIC COMPUTING &amp; INFORMATION</t>
  </si>
  <si>
    <t>PO BOX 60632, UNIV ALBERTA POSTAL OUTLET,, EDMONTON, CANADA, ALBERTA, T6G 2G1</t>
  </si>
  <si>
    <t>0961-5539</t>
  </si>
  <si>
    <t>1758-6585</t>
  </si>
  <si>
    <t>Thermodynamics | Mathematics, Interdisciplinary Applications | Mechanics</t>
  </si>
  <si>
    <t>0894-3370</t>
  </si>
  <si>
    <t>1099-1204</t>
  </si>
  <si>
    <t>Engineering, Electrical &amp; Electronic | Mathematics, Interdisciplinary Applications</t>
  </si>
  <si>
    <t>2047-3087</t>
  </si>
  <si>
    <t>2047-3095</t>
  </si>
  <si>
    <t>1322-7114</t>
  </si>
  <si>
    <t>1440-172X</t>
  </si>
  <si>
    <t>0020-7489</t>
  </si>
  <si>
    <t>1873-491X</t>
  </si>
  <si>
    <t>0307-0565</t>
  </si>
  <si>
    <t>1476-5497</t>
  </si>
  <si>
    <t>0959-289X</t>
  </si>
  <si>
    <t>1532-3374</t>
  </si>
  <si>
    <t>Anesthesiology | Obstetrics &amp; Gynecology</t>
  </si>
  <si>
    <t>1232-1087</t>
  </si>
  <si>
    <t>1896-494X</t>
  </si>
  <si>
    <t>NOFER INST OCCUPATIONAL MEDICINE, POLAND</t>
  </si>
  <si>
    <t>SW TERESY 8, LODZ, Poland, 91-348</t>
  </si>
  <si>
    <t>1388-7890</t>
  </si>
  <si>
    <t>2159-6719</t>
  </si>
  <si>
    <t>WACHHOLTZ VERLAG GMBH</t>
  </si>
  <si>
    <t>C/O FLEET7, FLEETHORN 7, KIEL, Germany, 24103</t>
  </si>
  <si>
    <t>1053-5381</t>
  </si>
  <si>
    <t>INT SOC OFFSHORE POLAR ENGINEERS</t>
  </si>
  <si>
    <t>PO BOX 189, CUPERTINO, USA, CA, 95015-0189</t>
  </si>
  <si>
    <t>Engineering, Civil | Engineering, Ocean | Engineering, Mechanical</t>
  </si>
  <si>
    <t>1753-3309</t>
  </si>
  <si>
    <t>1753-3317</t>
  </si>
  <si>
    <t>1748-3735</t>
  </si>
  <si>
    <t>1748-3743</t>
  </si>
  <si>
    <t>1019-6439</t>
  </si>
  <si>
    <t>1791-2423</t>
  </si>
  <si>
    <t>2222-3959</t>
  </si>
  <si>
    <t>2227-4898</t>
  </si>
  <si>
    <t>IJO PRESS</t>
  </si>
  <si>
    <t>NO 269 YOUYI EAST RD, XI AN, PEOPLES R CHINA, 710054</t>
  </si>
  <si>
    <t>1687-9384</t>
  </si>
  <si>
    <t>1687-9392</t>
  </si>
  <si>
    <t>1559-9612</t>
  </si>
  <si>
    <t>1559-9620</t>
  </si>
  <si>
    <t>Engineering, Electrical &amp; Electronic | Engineering, Mechanical | Optics</t>
  </si>
  <si>
    <t>0901-5027</t>
  </si>
  <si>
    <t>1399-0020</t>
  </si>
  <si>
    <t>2631-6420</t>
  </si>
  <si>
    <t>2631-6439</t>
  </si>
  <si>
    <t>0882-2786</t>
  </si>
  <si>
    <t>1942-4434</t>
  </si>
  <si>
    <t>1674-2818</t>
  </si>
  <si>
    <t>2049-3169</t>
  </si>
  <si>
    <t>1746-0689</t>
  </si>
  <si>
    <t>1878-0164</t>
  </si>
  <si>
    <t>Medicine, General &amp; Internal | Rehabilitation</t>
  </si>
  <si>
    <t>0960-7439</t>
  </si>
  <si>
    <t>1365-263X</t>
  </si>
  <si>
    <t>1879-9817</t>
  </si>
  <si>
    <t>1879-9825</t>
  </si>
  <si>
    <t>Paleontology | Pathology</t>
  </si>
  <si>
    <t>0885-7458</t>
  </si>
  <si>
    <t>1573-7640</t>
  </si>
  <si>
    <t>0218-0014</t>
  </si>
  <si>
    <t>1793-6381</t>
  </si>
  <si>
    <t>1029-8436</t>
  </si>
  <si>
    <t>1477-268X</t>
  </si>
  <si>
    <t>0165-5876</t>
  </si>
  <si>
    <t>1872-8464</t>
  </si>
  <si>
    <t>Otorhinolaryngology | Pediatrics</t>
  </si>
  <si>
    <t>1573-3149</t>
  </si>
  <si>
    <t>1573-3904</t>
  </si>
  <si>
    <t>2474-8668</t>
  </si>
  <si>
    <t>1474-8185</t>
  </si>
  <si>
    <t>0198-7569</t>
  </si>
  <si>
    <t>1945-3388</t>
  </si>
  <si>
    <t>0967-0874</t>
  </si>
  <si>
    <t>1366-5863</t>
  </si>
  <si>
    <t>0378-5173</t>
  </si>
  <si>
    <t>1873-3476</t>
  </si>
  <si>
    <t>2590-1567</t>
  </si>
  <si>
    <t>1811-7775</t>
  </si>
  <si>
    <t>1812-5700</t>
  </si>
  <si>
    <t>ASIAN NETWORK SCIENTIFIC INFORMATION-ANSINET</t>
  </si>
  <si>
    <t>308-LASANI TOWN, SARGODHA RD, FAISALABAD, PAKISTAN, 38090</t>
  </si>
  <si>
    <t>1110-662X</t>
  </si>
  <si>
    <t>1687-529X</t>
  </si>
  <si>
    <t>Chemistry, Physical | Energy &amp; Fuels | Optics | Physics, Atomic, Molecular &amp; Chemical</t>
  </si>
  <si>
    <t>1346-213X</t>
  </si>
  <si>
    <t>2042-6550</t>
  </si>
  <si>
    <t>1522-6514</t>
  </si>
  <si>
    <t>1549-7879</t>
  </si>
  <si>
    <t>1735-6814</t>
  </si>
  <si>
    <t>1735-8043</t>
  </si>
  <si>
    <t>1058-5893</t>
  </si>
  <si>
    <t>1537-5315</t>
  </si>
  <si>
    <t>0749-6419</t>
  </si>
  <si>
    <t>1879-2154</t>
  </si>
  <si>
    <t>1023-666X</t>
  </si>
  <si>
    <t>1563-5341</t>
  </si>
  <si>
    <t>0091-4037</t>
  </si>
  <si>
    <t>1563-535X</t>
  </si>
  <si>
    <t>1687-9422</t>
  </si>
  <si>
    <t>1687-9430</t>
  </si>
  <si>
    <t>0888-7462</t>
  </si>
  <si>
    <t>AMER POWDER METALLURGY INST</t>
  </si>
  <si>
    <t>105 COLLEGE ROAD EAST, PRINCETON, USA, NJ, 08540</t>
  </si>
  <si>
    <t>2234-7593</t>
  </si>
  <si>
    <t>2005-4602</t>
  </si>
  <si>
    <t>KOREAN SOC PRECISION ENG</t>
  </si>
  <si>
    <t>RM 306, KWANGMYUNG BLDG, 5-4 NONHYUN-DONG, KANGNAM-GU, SEOUL, SOUTH KOREA, 135-010</t>
  </si>
  <si>
    <t>2288-6206</t>
  </si>
  <si>
    <t>2198-0810</t>
  </si>
  <si>
    <t>Green &amp; Sustainable Science &amp; Technology | Engineering, Manufacturing | Engineering, Mechanical</t>
  </si>
  <si>
    <t>0308-0161</t>
  </si>
  <si>
    <t>1879-3541</t>
  </si>
  <si>
    <t>0164-0291</t>
  </si>
  <si>
    <t>1573-8604</t>
  </si>
  <si>
    <t>0925-5273</t>
  </si>
  <si>
    <t>1873-7579</t>
  </si>
  <si>
    <t>0020-7543</t>
  </si>
  <si>
    <t>1366-588X</t>
  </si>
  <si>
    <t>0893-2174</t>
  </si>
  <si>
    <t>1942-4426</t>
  </si>
  <si>
    <t>1365-1501</t>
  </si>
  <si>
    <t>1471-1788</t>
  </si>
  <si>
    <t>0091-2174</t>
  </si>
  <si>
    <t>1541-3527</t>
  </si>
  <si>
    <t>0167-8760</t>
  </si>
  <si>
    <t>1872-7697</t>
  </si>
  <si>
    <t>Neurosciences | Physiology | Psychology</t>
  </si>
  <si>
    <t>1661-8556</t>
  </si>
  <si>
    <t>1661-8564</t>
  </si>
  <si>
    <t>0020-7608</t>
  </si>
  <si>
    <t>1097-461X</t>
  </si>
  <si>
    <t>Chemistry, Physical | Mathematics, Interdisciplinary Applications | Quantum Science &amp; Technology | Physics, Atomic, Molecular &amp; Chemical</t>
  </si>
  <si>
    <t>0219-7499</t>
  </si>
  <si>
    <t>1793-6918</t>
  </si>
  <si>
    <t>Computer Science, Theory &amp; Methods | Quantum Science &amp; Technology | Physics, Particles &amp; Fields | Physics, Mathematical</t>
  </si>
  <si>
    <t>0955-3002</t>
  </si>
  <si>
    <t>1362-3095</t>
  </si>
  <si>
    <t>Biology | Nuclear Science &amp; Technology | Radiology, Nuclear Medicine &amp; Medical Imaging</t>
  </si>
  <si>
    <t>0360-3016</t>
  </si>
  <si>
    <t>1879-355X</t>
  </si>
  <si>
    <t>2322-3243</t>
  </si>
  <si>
    <t>IJRR-IRANIAN JOURNAL RADIATION RES</t>
  </si>
  <si>
    <t>NO 29, 4TH FL, CHAMRAN MEDICAL BLDG, PARVANEH ST, ALE-AHMAD HWY, TEHRAN, IRAN, 00000</t>
  </si>
  <si>
    <t>2324-8378</t>
  </si>
  <si>
    <t>2324-8386</t>
  </si>
  <si>
    <t>0263-4368</t>
  </si>
  <si>
    <t>2213-3917</t>
  </si>
  <si>
    <t>0140-7007</t>
  </si>
  <si>
    <t>1879-2081</t>
  </si>
  <si>
    <t>0342-5282</t>
  </si>
  <si>
    <t>1473-5660</t>
  </si>
  <si>
    <t>0143-1161</t>
  </si>
  <si>
    <t>1366-5901</t>
  </si>
  <si>
    <t>Remote Sensing | Imaging Science &amp; Photographic Technology</t>
  </si>
  <si>
    <t>1096-4290</t>
  </si>
  <si>
    <t>1099-047X</t>
  </si>
  <si>
    <t>Computer Science, Interdisciplinary Applications | Engineering, Electrical &amp; Electronic</t>
  </si>
  <si>
    <t>1756-1841</t>
  </si>
  <si>
    <t>1756-185X</t>
  </si>
  <si>
    <t>0826-8185</t>
  </si>
  <si>
    <t>1925-7090</t>
  </si>
  <si>
    <t>ACTA PRESS</t>
  </si>
  <si>
    <t>2509 DIEPPE AVE SW, BLDG B6, STE 101, CALGARY, CANADA, AB, T3E 7J9</t>
  </si>
  <si>
    <t>0278-3649</t>
  </si>
  <si>
    <t>1741-3176</t>
  </si>
  <si>
    <t>1049-8923</t>
  </si>
  <si>
    <t>1099-1239</t>
  </si>
  <si>
    <t>Automation &amp; Control Systems | Engineering, Electrical &amp; Electronic | Mathematics, Applied</t>
  </si>
  <si>
    <t>1365-1609</t>
  </si>
  <si>
    <t>1873-4545</t>
  </si>
  <si>
    <t>Engineering, Geological | Mining &amp; Mineral Processing</t>
  </si>
  <si>
    <t>1542-0973</t>
  </si>
  <si>
    <t>1542-0981</t>
  </si>
  <si>
    <t>Engineering, Aerospace | Telecommunications</t>
  </si>
  <si>
    <t>1001-6279</t>
  </si>
  <si>
    <t>IRTCES</t>
  </si>
  <si>
    <t>PO BOX 366, BEIJING, PEOPLES R CHINA, 100044</t>
  </si>
  <si>
    <t>1748-1279</t>
  </si>
  <si>
    <t>1748-1287</t>
  </si>
  <si>
    <t>1726-4529</t>
  </si>
  <si>
    <t>1996-8566</t>
  </si>
  <si>
    <t>DAAAM INTERNATIONAL VIENNA</t>
  </si>
  <si>
    <t>TU WIEN, KARLSPLATZ 13-311, VIENNA, AUSTRIA, A-1040</t>
  </si>
  <si>
    <t>1947-5411</t>
  </si>
  <si>
    <t>1947-542X</t>
  </si>
  <si>
    <t>1875-4791</t>
  </si>
  <si>
    <t>1875-4805</t>
  </si>
  <si>
    <t>0218-1940</t>
  </si>
  <si>
    <t>1793-6403</t>
  </si>
  <si>
    <t>Computer Science, Artificial Intelligence | Computer Science, Software Engineering | Engineering, Electrical &amp; Electronic</t>
  </si>
  <si>
    <t>0020-7683</t>
  </si>
  <si>
    <t>1879-2146</t>
  </si>
  <si>
    <t>1754-9507</t>
  </si>
  <si>
    <t>1754-9515</t>
  </si>
  <si>
    <t>0392-6672</t>
  </si>
  <si>
    <t>1827-806X</t>
  </si>
  <si>
    <t>SOCIETA SPELEOLOGICA ITALIANA</t>
  </si>
  <si>
    <t>VIA ZAMBONI 67, BOLOGNA, ITALY, 40126</t>
  </si>
  <si>
    <t>1526-484X</t>
  </si>
  <si>
    <t>1543-2742</t>
  </si>
  <si>
    <t>Nutrition &amp; Dietetics | Sport Sciences</t>
  </si>
  <si>
    <t>INTERNATIONAL JOURNAL OF SPORT PSYCHOLOGY</t>
  </si>
  <si>
    <t>0047-0767</t>
  </si>
  <si>
    <t>Psychology | Sport Sciences</t>
  </si>
  <si>
    <t>0172-4622</t>
  </si>
  <si>
    <t>1439-3964</t>
  </si>
  <si>
    <t>1555-0265</t>
  </si>
  <si>
    <t>1555-0273</t>
  </si>
  <si>
    <t>1756-8277</t>
  </si>
  <si>
    <t>1756-8285</t>
  </si>
  <si>
    <t>0956-4624</t>
  </si>
  <si>
    <t>1758-1052</t>
  </si>
  <si>
    <t>1598-2351</t>
  </si>
  <si>
    <t>2093-6311</t>
  </si>
  <si>
    <t>KOREAN SOC STEEL CONSTRUCTION-KSSC</t>
  </si>
  <si>
    <t>106-18 MUNJUNG-DONG, SONGPA-KU, SEOUL, SOUTH KOREA, 138-200</t>
  </si>
  <si>
    <t>2005-3606</t>
  </si>
  <si>
    <t>2005-5447</t>
  </si>
  <si>
    <t>KOREAN SOC STEM CELL RESEARCH</t>
  </si>
  <si>
    <t>CATHOLIC UNIV KOREA 505, INST BIOMEDICAL INDUSTRY, BANPO-DONG, SOUTH KOREA, SEOCHO-GU, 00000</t>
  </si>
  <si>
    <t>2196-7822</t>
  </si>
  <si>
    <t>1747-4930</t>
  </si>
  <si>
    <t>1747-4949</t>
  </si>
  <si>
    <t>0219-4554</t>
  </si>
  <si>
    <t>1793-6764</t>
  </si>
  <si>
    <t>Engineering, Civil | Engineering, Mechanical | Mechanics</t>
  </si>
  <si>
    <t>1749-785X</t>
  </si>
  <si>
    <t>1749-7868</t>
  </si>
  <si>
    <t>Engineering, Mechanical | Materials Science, Multidisciplinary | Materials Science, Coatings &amp; Films | Physics, Applied</t>
  </si>
  <si>
    <t>1743-9191</t>
  </si>
  <si>
    <t>1743-9159</t>
  </si>
  <si>
    <t>1066-8969</t>
  </si>
  <si>
    <t>1940-2465</t>
  </si>
  <si>
    <t>1350-4509</t>
  </si>
  <si>
    <t>1745-2627</t>
  </si>
  <si>
    <t>Green &amp; Sustainable Science &amp; Technology | Ecology</t>
  </si>
  <si>
    <t>1466-5026</t>
  </si>
  <si>
    <t>1466-5034</t>
  </si>
  <si>
    <t>MICROBIOLOGY SOC</t>
  </si>
  <si>
    <t>14-16 MEREDITH ST, LONDON, England, EC1R 0AB</t>
  </si>
  <si>
    <t>0020-7721</t>
  </si>
  <si>
    <t>1464-5319</t>
  </si>
  <si>
    <t>Automation &amp; Control Systems | Computer Science, Theory &amp; Methods | Operations Research &amp; Management Science</t>
  </si>
  <si>
    <t>2330-2674</t>
  </si>
  <si>
    <t>2330-2682</t>
  </si>
  <si>
    <t>0957-7572</t>
  </si>
  <si>
    <t>1573-1804</t>
  </si>
  <si>
    <t>0266-4623</t>
  </si>
  <si>
    <t>1471-6348</t>
  </si>
  <si>
    <t>0267-5730</t>
  </si>
  <si>
    <t>1741-5276</t>
  </si>
  <si>
    <t>0020-7748</t>
  </si>
  <si>
    <t>1572-9575</t>
  </si>
  <si>
    <t>1290-0729</t>
  </si>
  <si>
    <t>1778-4166</t>
  </si>
  <si>
    <t>0195-928X</t>
  </si>
  <si>
    <t>1572-9567</t>
  </si>
  <si>
    <t>Thermodynamics | Chemistry, Physical | Mechanics | Physics, Applied</t>
  </si>
  <si>
    <t>1091-5818</t>
  </si>
  <si>
    <t>1092-874X</t>
  </si>
  <si>
    <t>2689-5269</t>
  </si>
  <si>
    <t>2689-5277</t>
  </si>
  <si>
    <t>1742-7584</t>
  </si>
  <si>
    <t>1742-7592</t>
  </si>
  <si>
    <t>1027-3719</t>
  </si>
  <si>
    <t>1815-7920</t>
  </si>
  <si>
    <t>INT UNION AGAINST TUBERCULOSIS LUNG DISEASE (I U A T L D)</t>
  </si>
  <si>
    <t>68 BOULEVARD SAINT-MICHEL,, PARIS, FRANCE, 75006</t>
  </si>
  <si>
    <t>Infectious Diseases | Respiratory System</t>
  </si>
  <si>
    <t>0334-0082</t>
  </si>
  <si>
    <t>2191-0332</t>
  </si>
  <si>
    <t>0218-4885</t>
  </si>
  <si>
    <t>1793-6411</t>
  </si>
  <si>
    <t>1548-7199</t>
  </si>
  <si>
    <t>1548-7202</t>
  </si>
  <si>
    <t>0919-8172</t>
  </si>
  <si>
    <t>1442-2042</t>
  </si>
  <si>
    <t>0143-3369</t>
  </si>
  <si>
    <t>1741-5314</t>
  </si>
  <si>
    <t>1473-3315</t>
  </si>
  <si>
    <t>2044-4044</t>
  </si>
  <si>
    <t>Construction &amp; Building Technology | Energy &amp; Fuels</t>
  </si>
  <si>
    <t>0790-0627</t>
  </si>
  <si>
    <t>1360-0648</t>
  </si>
  <si>
    <t>0219-6913</t>
  </si>
  <si>
    <t>1793-690X</t>
  </si>
  <si>
    <t>Computer Science, Software Engineering | Mathematics, Interdisciplinary Applications</t>
  </si>
  <si>
    <t>1741-1106</t>
  </si>
  <si>
    <t>1741-1114</t>
  </si>
  <si>
    <t>1545-7362</t>
  </si>
  <si>
    <t>1546-5004</t>
  </si>
  <si>
    <t>1049-8001</t>
  </si>
  <si>
    <t>1448-5516</t>
  </si>
  <si>
    <t>1179-1411</t>
  </si>
  <si>
    <t>0218-2130</t>
  </si>
  <si>
    <t>1793-6349</t>
  </si>
  <si>
    <t>1433-2833</t>
  </si>
  <si>
    <t>1433-2825</t>
  </si>
  <si>
    <t>1552-6283</t>
  </si>
  <si>
    <t>1552-6291</t>
  </si>
  <si>
    <t>1433-2779</t>
  </si>
  <si>
    <t>1433-2787</t>
  </si>
  <si>
    <t>0950-6608</t>
  </si>
  <si>
    <t>1743-2804</t>
  </si>
  <si>
    <t>1073-7928</t>
  </si>
  <si>
    <t>1687-0247</t>
  </si>
  <si>
    <t>1139-6709</t>
  </si>
  <si>
    <t>1618-1905</t>
  </si>
  <si>
    <t>2093-4777</t>
  </si>
  <si>
    <t>2093-6931</t>
  </si>
  <si>
    <t>KOREAN CONTINENCE SOC</t>
  </si>
  <si>
    <t>DEPT UROLOGY, AJOU UNIV COLL MEDICINE, SAN 5 WONCHEN-DONG, YEONGOTONG-GU, SOUTH KOREA, SUWON, 443-721</t>
  </si>
  <si>
    <t>0020-8132</t>
  </si>
  <si>
    <t>1466-7657</t>
  </si>
  <si>
    <t>0165-5701</t>
  </si>
  <si>
    <t>1573-2630</t>
  </si>
  <si>
    <t>0341-2695</t>
  </si>
  <si>
    <t>1432-5195</t>
  </si>
  <si>
    <t>0930-777X</t>
  </si>
  <si>
    <t>2195-8602</t>
  </si>
  <si>
    <t>1041-6102</t>
  </si>
  <si>
    <t>1741-203X</t>
  </si>
  <si>
    <t>Geriatrics &amp; Gerontology | Psychiatry | Psychology</t>
  </si>
  <si>
    <t>1434-2944</t>
  </si>
  <si>
    <t>1522-2632</t>
  </si>
  <si>
    <t>0144-235X</t>
  </si>
  <si>
    <t>1366-591X</t>
  </si>
  <si>
    <t>0883-0185</t>
  </si>
  <si>
    <t>1563-5244</t>
  </si>
  <si>
    <t>2095-6339</t>
  </si>
  <si>
    <t>2589-059X</t>
  </si>
  <si>
    <t>Environmental Sciences | Soil Science | Water Resources</t>
  </si>
  <si>
    <t>0306-7734</t>
  </si>
  <si>
    <t>1751-5823</t>
  </si>
  <si>
    <t>0020-8841</t>
  </si>
  <si>
    <t>INT SUGAR JOURNAL LTD</t>
  </si>
  <si>
    <t>Ropemaker Place,  25 Ropemaker Street, London, United Kingdom, EC2Y 9LY</t>
  </si>
  <si>
    <t>0020-8868</t>
  </si>
  <si>
    <t>2520-2456</t>
  </si>
  <si>
    <t>INT COLLEGE OF SURGEONS</t>
  </si>
  <si>
    <t>1516 N LAKE SHORE DR, CHICAGO, USA, IL, 60610</t>
  </si>
  <si>
    <t>0969-6016</t>
  </si>
  <si>
    <t>1475-3995</t>
  </si>
  <si>
    <t>2050-7038</t>
  </si>
  <si>
    <t>0937-3462</t>
  </si>
  <si>
    <t>1433-3023</t>
  </si>
  <si>
    <t>Obstetrics &amp; Gynecology | Urology &amp; Nephrology</t>
  </si>
  <si>
    <t>0301-1623</t>
  </si>
  <si>
    <t>1573-2584</t>
  </si>
  <si>
    <t>1742-4801</t>
  </si>
  <si>
    <t>1742-481X</t>
  </si>
  <si>
    <t>2214-7829</t>
  </si>
  <si>
    <t>Health Care Sciences &amp; Services | Medical Informatics | Psychiatry</t>
  </si>
  <si>
    <t>2543-1536</t>
  </si>
  <si>
    <t>2542-6605</t>
  </si>
  <si>
    <t>1066-2243</t>
  </si>
  <si>
    <t>2324-8858</t>
  </si>
  <si>
    <t>2324-8866</t>
  </si>
  <si>
    <t>1591-0199</t>
  </si>
  <si>
    <t>2385-2011</t>
  </si>
  <si>
    <t>0300-5526</t>
  </si>
  <si>
    <t>1423-0100</t>
  </si>
  <si>
    <t>1939-7291</t>
  </si>
  <si>
    <t>1939-747X</t>
  </si>
  <si>
    <t>0020-9910</t>
  </si>
  <si>
    <t>1432-1297</t>
  </si>
  <si>
    <t>0266-5611</t>
  </si>
  <si>
    <t>1361-6420</t>
  </si>
  <si>
    <t>1930-8337</t>
  </si>
  <si>
    <t>1930-8345</t>
  </si>
  <si>
    <t>1077-8306</t>
  </si>
  <si>
    <t>1744-7410</t>
  </si>
  <si>
    <t>0792-4259</t>
  </si>
  <si>
    <t>2157-0272</t>
  </si>
  <si>
    <t>Reproductive Biology | Zoology</t>
  </si>
  <si>
    <t>1445-5226</t>
  </si>
  <si>
    <t>1447-2600</t>
  </si>
  <si>
    <t>0535-5133</t>
  </si>
  <si>
    <t>2477-9393</t>
  </si>
  <si>
    <t>INST INVESTIGACION CLINICA</t>
  </si>
  <si>
    <t>APARTADO 23, MARACAIBO, VENEZUELA, 4001-A</t>
  </si>
  <si>
    <t>0167-6997</t>
  </si>
  <si>
    <t>1573-0646</t>
  </si>
  <si>
    <t>2466-0493</t>
  </si>
  <si>
    <t>2466-054X</t>
  </si>
  <si>
    <t>KOREAN UROLOGICAL ASSOC</t>
  </si>
  <si>
    <t>RM 103-1102, PARK TOWER OFFICETEL 5-19, YONGSAN-DONG, YONGSAN-GU, SEOUL, SOUTH KOREA, 140-904</t>
  </si>
  <si>
    <t>0146-0404</t>
  </si>
  <si>
    <t>1552-5783</t>
  </si>
  <si>
    <t>ASSOC RESEARCH VISION OPHTHALMOLOGY INC</t>
  </si>
  <si>
    <t>12300 TWINBROOK PARKWAY, ROCKVILLE, USA, MD, 20852-1606</t>
  </si>
  <si>
    <t>0020-9996</t>
  </si>
  <si>
    <t>1536-0210</t>
  </si>
  <si>
    <t>1071-2690</t>
  </si>
  <si>
    <t>1543-706X</t>
  </si>
  <si>
    <t>1054-5476</t>
  </si>
  <si>
    <t>1475-2689</t>
  </si>
  <si>
    <t>Plant Sciences | Cell Biology | Developmental Biology</t>
  </si>
  <si>
    <t>0258-851X</t>
  </si>
  <si>
    <t>1791-7549</t>
  </si>
  <si>
    <t>0947-7047</t>
  </si>
  <si>
    <t>1862-0760</t>
  </si>
  <si>
    <t>Chemistry, Physical | Electrochemistry | Physics, Condensed Matter</t>
  </si>
  <si>
    <t>1735-1502</t>
  </si>
  <si>
    <t>1735-5249</t>
  </si>
  <si>
    <t>TEHRAN UNIV MEDICAL SCIENCES</t>
  </si>
  <si>
    <t>CTR ELECTR RES PROVISION &amp; J IMPROVEMENT, #7, POURSINA AVE, QODS AVE, PO 1417653911, TEHRAN, IRAN, 11498</t>
  </si>
  <si>
    <t>2008-3866</t>
  </si>
  <si>
    <t>2008-3874</t>
  </si>
  <si>
    <t>MASHHAD UNIV MED SCIENCES</t>
  </si>
  <si>
    <t>VICE-CHANCELLOR FOR RES CTR OFF IJBMS, DANESHGAH ST, PO BOX 9138813944 - 445, MASHHAD, IRAN, 00000</t>
  </si>
  <si>
    <t>1728-3043</t>
  </si>
  <si>
    <t>NATL INST GENETIC ENGINEERING &amp; BIOTECHNOLOGY</t>
  </si>
  <si>
    <t>PAJOOHESH BLVD, TEHRAN-KARAJ HWY, 17 KM, TEHRAN, Iran, 00000</t>
  </si>
  <si>
    <t>1021-9986</t>
  </si>
  <si>
    <t>JIHAD DANESHGAHI</t>
  </si>
  <si>
    <t>PO BOX 13145-1494, TEHRAN, IRAN, 00000</t>
  </si>
  <si>
    <t>1562-2916</t>
  </si>
  <si>
    <t>IRANIAN FISHERIES SCIENCE RESEARCH INST-IFSRI</t>
  </si>
  <si>
    <t>IRANIAN FISH SCI RES INST,TEHRAN-KARAJ HWY, EXIT PAYKAN SHAHR, SARVENAZ AVE, SARVE AZAD AVE, W 8 ST, TEHRAN, IRAN, 00000</t>
  </si>
  <si>
    <t>1735-0654</t>
  </si>
  <si>
    <t>2676-4334</t>
  </si>
  <si>
    <t>UNIV SISTAN &amp; BALUCHESTAN</t>
  </si>
  <si>
    <t>PO BOX 98135-987, ZAHEDAN, IRAN, 00000</t>
  </si>
  <si>
    <t>1735-1383</t>
  </si>
  <si>
    <t>1735-367X</t>
  </si>
  <si>
    <t>SHIRAZ INST CANCER RES</t>
  </si>
  <si>
    <t>SHIRAZ UNIV MED SCI, IRANIAN SOC IMMUNOL &amp; ALLERGY, PO BOX 71345-3119, SHIRAZ, IRAN, 00000</t>
  </si>
  <si>
    <t>1735-8582</t>
  </si>
  <si>
    <t>1735-8604</t>
  </si>
  <si>
    <t>IRANIAN SOC NEPHROLGY</t>
  </si>
  <si>
    <t>APT 12, NO 63, SHAHEED TOUSI ST, DR GHARIB ST, KESHAVARZ BLVD, TEHRAN, IRAN, 1419783311</t>
  </si>
  <si>
    <t>1735-7020</t>
  </si>
  <si>
    <t>2008-238X</t>
  </si>
  <si>
    <t>IRANIAN SCIENTIFIC SOCIETY MEDICAL ENTOMOLOGY</t>
  </si>
  <si>
    <t>SCHOOL PUBLIC HEALTH &amp; INST HEALTH RESEARCH, TEHRAN UNIV MEDICAL SCIENCES, P O BOX  6446-14155, TEHRAN, IRAN, 00000</t>
  </si>
  <si>
    <t>2008-2142</t>
  </si>
  <si>
    <t>2008-2150</t>
  </si>
  <si>
    <t>1735-0328</t>
  </si>
  <si>
    <t>1726-6890</t>
  </si>
  <si>
    <t>2251-6085</t>
  </si>
  <si>
    <t>2251-6093</t>
  </si>
  <si>
    <t>1735-1065</t>
  </si>
  <si>
    <t>2008-2711</t>
  </si>
  <si>
    <t>1028-6276</t>
  </si>
  <si>
    <t>2364-1819</t>
  </si>
  <si>
    <t>2228-6160</t>
  </si>
  <si>
    <t>2364-1843</t>
  </si>
  <si>
    <t>2228-6179</t>
  </si>
  <si>
    <t>2364-1827</t>
  </si>
  <si>
    <t>2228-6187</t>
  </si>
  <si>
    <t>2364-1835</t>
  </si>
  <si>
    <t>1728-1997</t>
  </si>
  <si>
    <t>2252-0589</t>
  </si>
  <si>
    <t>SHIRAZ UNIV</t>
  </si>
  <si>
    <t>SCHOOL VETERINARY MEDICINE, SHIRAZ, IRAN, 71344</t>
  </si>
  <si>
    <t>1026-1265</t>
  </si>
  <si>
    <t>1735-5265</t>
  </si>
  <si>
    <t>2074-1804</t>
  </si>
  <si>
    <t>2074-1812</t>
  </si>
  <si>
    <t>ZAMENSALAMATI PUBL CO</t>
  </si>
  <si>
    <t>KHORASAN, MASHHAD, SANABAD-EBNE SINA ST, MASHHAD , Iran, 00000</t>
  </si>
  <si>
    <t>1959-0318</t>
  </si>
  <si>
    <t>1876-0988</t>
  </si>
  <si>
    <t>IRISH JOURNAL OF AGRICULTURAL AND FOOD RESEARCH</t>
  </si>
  <si>
    <t>0791-6833</t>
  </si>
  <si>
    <t>2009-9029</t>
  </si>
  <si>
    <t>TEAGASC</t>
  </si>
  <si>
    <t>OAK PARK, CARLOW, IRELAND, 00000</t>
  </si>
  <si>
    <t>0021-1265</t>
  </si>
  <si>
    <t>1863-4362</t>
  </si>
  <si>
    <t>0368-0762</t>
  </si>
  <si>
    <t>2046-0481</t>
  </si>
  <si>
    <t>0301-9233</t>
  </si>
  <si>
    <t>1743-2812</t>
  </si>
  <si>
    <t>1531-0353</t>
  </si>
  <si>
    <t>1531-0361</t>
  </si>
  <si>
    <t>0342-7188</t>
  </si>
  <si>
    <t>1432-1319</t>
  </si>
  <si>
    <t>0019-0578</t>
  </si>
  <si>
    <t>1879-2022</t>
  </si>
  <si>
    <t>Automation &amp; Control Systems | Engineering, Multidisciplinary | Instruments &amp; Instrumentation</t>
  </si>
  <si>
    <t>2589-0042</t>
  </si>
  <si>
    <t>1300-3615</t>
  </si>
  <si>
    <t>TURKISH SOC THERMAL SCIENCES TECHNOLOGY</t>
  </si>
  <si>
    <t>TIBTD MAKINA MUHENDISLIGI BOLUMU ODTU, ANKARA, TURKEY, 06531</t>
  </si>
  <si>
    <t>Turkish</t>
  </si>
  <si>
    <t>0915-1559</t>
  </si>
  <si>
    <t>1347-5460</t>
  </si>
  <si>
    <t>IRON STEEL INST JAPAN KEIDANREN KAIKAN</t>
  </si>
  <si>
    <t>TEKKO KAIKAN-5F, 3-2-10, NIHONBASHI-KAYABACHO, TOKYO, JAPAN, CHUO-KU, 103-0025</t>
  </si>
  <si>
    <t>0021-1753</t>
  </si>
  <si>
    <t>1545-6994</t>
  </si>
  <si>
    <t>1824-307X</t>
  </si>
  <si>
    <t>INVERTEBRATE SURVIVAL JOURNAL</t>
  </si>
  <si>
    <t>C/O DAVIDE MALAGOLI, DEPT OF LIFE SCIENCES, UNIV MODENA &amp; REGGIO EMILIA, VIA CAMPI, 213-D, MODENA, Italy, 41125</t>
  </si>
  <si>
    <t>Immunology | Zoology</t>
  </si>
  <si>
    <t>1038-4871</t>
  </si>
  <si>
    <t>1440-1738</t>
  </si>
  <si>
    <t>1938-2014</t>
  </si>
  <si>
    <t>1938-2022</t>
  </si>
  <si>
    <t>1751-7362</t>
  </si>
  <si>
    <t>1751-7370</t>
  </si>
  <si>
    <t>Ecology | Microbiology</t>
  </si>
  <si>
    <t>0959-3020</t>
  </si>
  <si>
    <t>1878-5913</t>
  </si>
  <si>
    <t>1025-6016</t>
  </si>
  <si>
    <t>1477-2639</t>
  </si>
  <si>
    <t>Chemistry, Inorganic &amp; Nuclear | Environmental Sciences</t>
  </si>
  <si>
    <t>2220-9964</t>
  </si>
  <si>
    <t>Computer Science, Information Systems | Geography, Physical | Remote Sensing</t>
  </si>
  <si>
    <t>0924-2716</t>
  </si>
  <si>
    <t>1872-8235</t>
  </si>
  <si>
    <t>Geography, Physical | Geosciences, Multidisciplinary | Remote Sensing | Imaging Science &amp; Photographic Technology</t>
  </si>
  <si>
    <t>0792-156X</t>
  </si>
  <si>
    <t>AQUACULTUREHUB INC</t>
  </si>
  <si>
    <t>9204 Brown Ln Ste D, Austin, United States, Texas, 78754-4050</t>
  </si>
  <si>
    <t>0021-2148</t>
  </si>
  <si>
    <t>1869-5868</t>
  </si>
  <si>
    <t>1565-9801</t>
  </si>
  <si>
    <t>2224-4662</t>
  </si>
  <si>
    <t>0021-2172</t>
  </si>
  <si>
    <t>1565-8511</t>
  </si>
  <si>
    <t>HEBREW UNIV MAGNES PRESS</t>
  </si>
  <si>
    <t>PO BOX 39099, JERUSALEM, ISRAEL, 91390</t>
  </si>
  <si>
    <t>0792-9978</t>
  </si>
  <si>
    <t>2223-8980</t>
  </si>
  <si>
    <t>0333-7308</t>
  </si>
  <si>
    <t>MEDIAFARM GROUP</t>
  </si>
  <si>
    <t>23 ZAMENHOFF ST, TEL-AVIV, ISRAEL, 64373</t>
  </si>
  <si>
    <t>0334-9152</t>
  </si>
  <si>
    <t>2304-8859</t>
  </si>
  <si>
    <t>ISRAEL VETERINARY MEDICAL  ASSOC</t>
  </si>
  <si>
    <t>POB 22, RAANANA, ISRAEL, 43100</t>
  </si>
  <si>
    <t>1565-1088</t>
  </si>
  <si>
    <t>ISRAEL MEDICAL ASSOC JOURNAL</t>
  </si>
  <si>
    <t>2 TWIN TOWERS, 11TH FL, 35 JABOTINSKY ST, PO BOX 3604, RAMAT GAN, ISRAEL, 52136</t>
  </si>
  <si>
    <t>0161-2840</t>
  </si>
  <si>
    <t>1096-4673</t>
  </si>
  <si>
    <t>0748-5492</t>
  </si>
  <si>
    <t>1938-1557</t>
  </si>
  <si>
    <t>NATL ACAD SCIENCES</t>
  </si>
  <si>
    <t>2101 CONSTITUTION AVE NW, WASHINGTON, USA, DC, 20418</t>
  </si>
  <si>
    <t>Engineering, Multidisciplinary | Engineering, Industrial | Multidisciplinary Sciences</t>
  </si>
  <si>
    <t>2038-5625</t>
  </si>
  <si>
    <t>Agronomy | Environmental Sciences | Meteorology &amp; Atmospheric Sciences</t>
  </si>
  <si>
    <t>1125-4718</t>
  </si>
  <si>
    <t>2039-6805</t>
  </si>
  <si>
    <t>1594-4077</t>
  </si>
  <si>
    <t>1828-051X</t>
  </si>
  <si>
    <t>2784-8671</t>
  </si>
  <si>
    <t>2784-8450</t>
  </si>
  <si>
    <t>1120-1770</t>
  </si>
  <si>
    <t>2239-5687</t>
  </si>
  <si>
    <t>2038-1719</t>
  </si>
  <si>
    <t>2038-1727</t>
  </si>
  <si>
    <t>SOC GEOLOGICA ITALIANA</t>
  </si>
  <si>
    <t>UNIV DEGLI STUDI LA SAPIENZA, DIPART SCI DELLA TERRA, PIAZZALE ALDO MORO 5, ROME, ITALY, I-00185</t>
  </si>
  <si>
    <t>1720-8424</t>
  </si>
  <si>
    <t>1824-7288</t>
  </si>
  <si>
    <t>1699-6887</t>
  </si>
  <si>
    <t>2386-3765</t>
  </si>
  <si>
    <t>ASOCIACION INTERPROFESIONAL DESARROLLO AGARIO</t>
  </si>
  <si>
    <t>AVDA MONTANANA 930, APARTADO 727, ZARAGOZA, SPAIN, 50080</t>
  </si>
  <si>
    <t>Agriculture, Dairy &amp; Animal Science | Agronomy</t>
  </si>
  <si>
    <t>0162-8178</t>
  </si>
  <si>
    <t>INST TRANSPORTATION ENGINEERS</t>
  </si>
  <si>
    <t>1627 EYE STREET, NW, STE 600, WASHINGTON, USA, DC, 20006</t>
  </si>
  <si>
    <t>Engineering, Civil | Transportation Science &amp; Technology</t>
  </si>
  <si>
    <t>1520-9202</t>
  </si>
  <si>
    <t>1941-045X</t>
  </si>
  <si>
    <t>1521-6543</t>
  </si>
  <si>
    <t>1521-6551</t>
  </si>
  <si>
    <t>2052-2525</t>
  </si>
  <si>
    <t>0001-4338</t>
  </si>
  <si>
    <t>1555-628X</t>
  </si>
  <si>
    <t>1064-5632</t>
  </si>
  <si>
    <t>1468-4810</t>
  </si>
  <si>
    <t>TURPION LTD</t>
  </si>
  <si>
    <t>C/O TURPION LTD, IOP PUBLISHING, TEMPLE CIRCUS, TEMPLE WAY, BRISTOL, ENGLAND, BS1 6HG</t>
  </si>
  <si>
    <t>1069-3513</t>
  </si>
  <si>
    <t>1555-6506</t>
  </si>
  <si>
    <t>1547-1896</t>
  </si>
  <si>
    <t>0893-7400</t>
  </si>
  <si>
    <t>2452-302X</t>
  </si>
  <si>
    <t>2666-0873</t>
  </si>
  <si>
    <t>Oncology | Cardiac &amp; Cardiovascular System</t>
  </si>
  <si>
    <t>1936-878X</t>
  </si>
  <si>
    <t>1876-7591</t>
  </si>
  <si>
    <t>1936-8798</t>
  </si>
  <si>
    <t>1876-7605</t>
  </si>
  <si>
    <t>2405-500X</t>
  </si>
  <si>
    <t>2405-5018</t>
  </si>
  <si>
    <t>2213-1779</t>
  </si>
  <si>
    <t>2213-1787</t>
  </si>
  <si>
    <t>1525-4135</t>
  </si>
  <si>
    <t>1077-9450</t>
  </si>
  <si>
    <t>2380-6583</t>
  </si>
  <si>
    <t>2380-6591</t>
  </si>
  <si>
    <t>AMER MEDICAL ASSOC</t>
  </si>
  <si>
    <t>330 N WABASH AVE, STE 39300, CHICAGO, USA, IL, 60611-5885</t>
  </si>
  <si>
    <t>2168-6068</t>
  </si>
  <si>
    <t>2168-6084</t>
  </si>
  <si>
    <t>2168-6106</t>
  </si>
  <si>
    <t>2168-6114</t>
  </si>
  <si>
    <t>0098-7484</t>
  </si>
  <si>
    <t>1538-3598</t>
  </si>
  <si>
    <t>2574-3805</t>
  </si>
  <si>
    <t>2168-6149</t>
  </si>
  <si>
    <t>2168-6157</t>
  </si>
  <si>
    <t>2374-2437</t>
  </si>
  <si>
    <t>2374-2445</t>
  </si>
  <si>
    <t>2168-6165</t>
  </si>
  <si>
    <t>2168-6173</t>
  </si>
  <si>
    <t>2168-6181</t>
  </si>
  <si>
    <t>2168-619X</t>
  </si>
  <si>
    <t>2168-6203</t>
  </si>
  <si>
    <t>2168-6211</t>
  </si>
  <si>
    <t>2168-622X</t>
  </si>
  <si>
    <t>2168-6238</t>
  </si>
  <si>
    <t>2168-6254</t>
  </si>
  <si>
    <t>2168-6262</t>
  </si>
  <si>
    <t>1055-3290</t>
  </si>
  <si>
    <t>1552-6917</t>
  </si>
  <si>
    <t>1882-7616</t>
  </si>
  <si>
    <t>2213-6851</t>
  </si>
  <si>
    <t>JAPANESE JOURNAL OF APPLIED ENTOMOLOGY AND ZOOLOGY</t>
  </si>
  <si>
    <t>0021-4914</t>
  </si>
  <si>
    <t>1347-6068</t>
  </si>
  <si>
    <t>JAPAN SOC APPL ENTOMOL ZOOL</t>
  </si>
  <si>
    <t>1-43-11 KOMAGOME TOSHIMA-KU, TOKYO, JAPAN, 170</t>
  </si>
  <si>
    <t>0021-4922</t>
  </si>
  <si>
    <t>1347-4065</t>
  </si>
  <si>
    <t>0368-2811</t>
  </si>
  <si>
    <t>1465-3621</t>
  </si>
  <si>
    <t>1344-6304</t>
  </si>
  <si>
    <t>1884-2836</t>
  </si>
  <si>
    <t>NATL INST INFECTIOUS DISEASES</t>
  </si>
  <si>
    <t>JPN J INFECT DIS ED OFF NATL INST INFECTIOUS DISEASES TOYAMA 1-23-1, SHINJUKU-KU, TOKYO, JAPAN, 162-8640</t>
  </si>
  <si>
    <t>0289-2316</t>
  </si>
  <si>
    <t>1861-3624</t>
  </si>
  <si>
    <t>0021-5155</t>
  </si>
  <si>
    <t>1613-2246</t>
  </si>
  <si>
    <t>1867-1071</t>
  </si>
  <si>
    <t>1867-108X</t>
  </si>
  <si>
    <t>0047-1917</t>
  </si>
  <si>
    <t>HOKKAIDO UNIV</t>
  </si>
  <si>
    <t>ED COMMITTEE JAPANESE JOURNAL VETERINARY RES, GRAD SCH VET MED, KITA 18 NISHI 9 KITAKU, SAPPORO, JAPAN, 060-0818</t>
  </si>
  <si>
    <t>0916-7005</t>
  </si>
  <si>
    <t>1868-937X</t>
  </si>
  <si>
    <t>1742-7932</t>
  </si>
  <si>
    <t>1742-7924</t>
  </si>
  <si>
    <t>1525-3961</t>
  </si>
  <si>
    <t>1438-7573</t>
  </si>
  <si>
    <t>Neurosciences | Otorhinolaryngology</t>
  </si>
  <si>
    <t>0021-3551</t>
  </si>
  <si>
    <t>2185-8896</t>
  </si>
  <si>
    <t>JAPAN INT RESEARCH CENTER AGRICULTURAL SCIENCES</t>
  </si>
  <si>
    <t>TSUKUBA, IBARAKI, JAPAN, 305-8686</t>
  </si>
  <si>
    <t>0003-1488</t>
  </si>
  <si>
    <t>1943-569X</t>
  </si>
  <si>
    <t>2691-3321</t>
  </si>
  <si>
    <t>2379-3708</t>
  </si>
  <si>
    <t>AMER SOC CLINICAL INVESTIGATION INC</t>
  </si>
  <si>
    <t>2015 MANCHESTER RD, ANN ARBOR, USA, MI, 48104</t>
  </si>
  <si>
    <t>2688-1527</t>
  </si>
  <si>
    <t>2688-1535</t>
  </si>
  <si>
    <t>2473-4284</t>
  </si>
  <si>
    <t>1022-386X</t>
  </si>
  <si>
    <t>1681-7168</t>
  </si>
  <si>
    <t>COLL PHYSICIANS &amp; SURGEONS PAKISTAN</t>
  </si>
  <si>
    <t>SEVENTH CENTRAL ST, DEFENCE HOUSING AUTHORITY, KARACHI, PAKISTAN, 75500</t>
  </si>
  <si>
    <t>1076-1608</t>
  </si>
  <si>
    <t>1536-7355</t>
  </si>
  <si>
    <t>0021-3640</t>
  </si>
  <si>
    <t>1090-6487</t>
  </si>
  <si>
    <t>1927-6311</t>
  </si>
  <si>
    <t>1927-632X</t>
  </si>
  <si>
    <t>PULP &amp; PAPER TECHNICAL ASSOC CANADA</t>
  </si>
  <si>
    <t>740 NOTRE DAME WEST, STE 810, MONTREAL, CANADA, PQ, H3C 3X6</t>
  </si>
  <si>
    <t>2589-5559</t>
  </si>
  <si>
    <t>2291-9694</t>
  </si>
  <si>
    <t>JMIR PUBLICATIONS, INC</t>
  </si>
  <si>
    <t>130 QUEENS QUAY East, Unit 1100, TORONTO, Canada, ON, M5A 0P6</t>
  </si>
  <si>
    <t>2368-7959</t>
  </si>
  <si>
    <t>2291-5222</t>
  </si>
  <si>
    <t>2369-2960</t>
  </si>
  <si>
    <t>2291-9279</t>
  </si>
  <si>
    <t>0027-8874</t>
  </si>
  <si>
    <t>1460-2105</t>
  </si>
  <si>
    <t>JNP- THE JOURNAL FOR NURSE PRACTITIONERS</t>
  </si>
  <si>
    <t>1555-4155</t>
  </si>
  <si>
    <t>1878-058X</t>
  </si>
  <si>
    <t>0884-2175</t>
  </si>
  <si>
    <t>1552-6909</t>
  </si>
  <si>
    <t>Nursing | Obstetrics &amp; Gynecology</t>
  </si>
  <si>
    <t>2056-5135</t>
  </si>
  <si>
    <t>JOHNSON MATTHEY PUBL LTD CO</t>
  </si>
  <si>
    <t>ORCHARD RD, ROYSTON, ENGLAND, HERTFORDSHIRE, SG8 5HE</t>
  </si>
  <si>
    <t>1297-319X</t>
  </si>
  <si>
    <t>1778-7254</t>
  </si>
  <si>
    <t>2687-4784</t>
  </si>
  <si>
    <t>2687-4792</t>
  </si>
  <si>
    <t>TURKISH JOINT DISEASES FOUNDATION</t>
  </si>
  <si>
    <t>MUSTAFA KEMAL MAHALLESI, DUMLUPINAR BULVARI 274-2 C2 BLOK OFIS, 5, CANKAYA, Turkey, ANKARA, 06510</t>
  </si>
  <si>
    <t>0449-0576</t>
  </si>
  <si>
    <t>ICELAND GLACIOLOGICAL SOC</t>
  </si>
  <si>
    <t>PO BOX 5128, REYKJAVIK, ICELAND, IS-125</t>
  </si>
  <si>
    <t>1047-4838</t>
  </si>
  <si>
    <t>1543-1851</t>
  </si>
  <si>
    <t>Materials Science, Multidisciplinary | Metallurgy &amp; Metallurgical Engineering | Mineralogy | Mining &amp; Mineral Processing</t>
  </si>
  <si>
    <t>1806-3713</t>
  </si>
  <si>
    <t>1806-3756</t>
  </si>
  <si>
    <t>SOC BRASILEIRA PNEUMOLOGIA TISIOLOGIA</t>
  </si>
  <si>
    <t>SEPS 714-719, BLOCO E ASA SUL, SALAS 220-223, BRASILIA DF, BRAZIL, CEP70390-145</t>
  </si>
  <si>
    <t>0021-7557</t>
  </si>
  <si>
    <t>1678-4782</t>
  </si>
  <si>
    <t>SOC BRASIL PEDIATRIA</t>
  </si>
  <si>
    <t>RUA SANTA CLARA 292, RIO DE JANEIRO, RJ, BRAZIL, CEP 22401-01</t>
  </si>
  <si>
    <t>2572-1143</t>
  </si>
  <si>
    <t>2542-4351</t>
  </si>
  <si>
    <t>0003-150X</t>
  </si>
  <si>
    <t>1551-8833</t>
  </si>
  <si>
    <t>0021-7670</t>
  </si>
  <si>
    <t>1565-8538</t>
  </si>
  <si>
    <t>2429-7100</t>
  </si>
  <si>
    <t>2270-518X</t>
  </si>
  <si>
    <t>ECOLE POLYTECHNIQUE</t>
  </si>
  <si>
    <t>ROUTE DE SACLAY, PALAISEAU, FRANCE, 91128</t>
  </si>
  <si>
    <t>0021-7824</t>
  </si>
  <si>
    <t>1776-3371</t>
  </si>
  <si>
    <t>1156-5233</t>
  </si>
  <si>
    <t>1773-0449</t>
  </si>
  <si>
    <t>1610-0379</t>
  </si>
  <si>
    <t>1610-0387</t>
  </si>
  <si>
    <t>1246-7405</t>
  </si>
  <si>
    <t>2118-8572</t>
  </si>
  <si>
    <t>UNIV BORDEAUX, INST MATHEMATIQUES BORDEAUX</t>
  </si>
  <si>
    <t>351 COURS LIBERATION, TALENCE, FRANCE, F-33405</t>
  </si>
  <si>
    <t>1062-2551</t>
  </si>
  <si>
    <t>1945-1474</t>
  </si>
  <si>
    <t>2051-1426</t>
  </si>
  <si>
    <t>1617-1381</t>
  </si>
  <si>
    <t>1618-1093</t>
  </si>
  <si>
    <t>1539-0136</t>
  </si>
  <si>
    <t>1744-6155</t>
  </si>
  <si>
    <t>Nursing | Pediatrics</t>
  </si>
  <si>
    <t>0021-8286</t>
  </si>
  <si>
    <t>1753-8556</t>
  </si>
  <si>
    <t>0181-5512</t>
  </si>
  <si>
    <t>1773-0597</t>
  </si>
  <si>
    <t>0075-4102</t>
  </si>
  <si>
    <t>1435-5345</t>
  </si>
  <si>
    <t>1091-8531</t>
  </si>
  <si>
    <t>1528-3933</t>
  </si>
  <si>
    <t>Ophthalmology | Pediatrics</t>
  </si>
  <si>
    <t>1932-0620</t>
  </si>
  <si>
    <t>1935-3227</t>
  </si>
  <si>
    <t>1088-4602</t>
  </si>
  <si>
    <t>1548-7148</t>
  </si>
  <si>
    <t>Substance Abuse | Nursing</t>
  </si>
  <si>
    <t>0021-8464</t>
  </si>
  <si>
    <t>1545-5823</t>
  </si>
  <si>
    <t>Engineering, Chemical | Materials Science, Multidisciplinary | Mechanics</t>
  </si>
  <si>
    <t>0169-4243</t>
  </si>
  <si>
    <t>1568-5616</t>
  </si>
  <si>
    <t>1461-5185</t>
  </si>
  <si>
    <t>1757-9988</t>
  </si>
  <si>
    <t>2156-5333</t>
  </si>
  <si>
    <t>2156-535X</t>
  </si>
  <si>
    <t>1054-139X</t>
  </si>
  <si>
    <t>1879-1972</t>
  </si>
  <si>
    <t>Public, Environmental &amp; Occupational Health | Pediatrics</t>
  </si>
  <si>
    <t>2226-4108</t>
  </si>
  <si>
    <t>2227-8508</t>
  </si>
  <si>
    <t>1346-8014</t>
  </si>
  <si>
    <t>1347-3913</t>
  </si>
  <si>
    <t>JAPAN CONCRETE INST</t>
  </si>
  <si>
    <t>SOGO HANZOMON BLDG 12F, NO 7, KOJIMACHI 1-CHOME, CHIYODA-KU, JAPAN, TOKYO, 102-0083</t>
  </si>
  <si>
    <t>1881-3054</t>
  </si>
  <si>
    <t>JAPAN SOC MECHANICAL ENGINEERS</t>
  </si>
  <si>
    <t>KDX Iidabashi Square Bldg, 2nd Floor, 4-1 Shin-ogawamachi, Shinjuku-ku, TOKYO, Japan, 162-0814</t>
  </si>
  <si>
    <t>0309-2402</t>
  </si>
  <si>
    <t>1365-2648</t>
  </si>
  <si>
    <t>2005-7806</t>
  </si>
  <si>
    <t>2005-7814</t>
  </si>
  <si>
    <t>KOREAN ACAD PROSTHODONTICS</t>
  </si>
  <si>
    <t>#705 KOREA SCIENCE &amp; TECHNOLOGY CENTER, 22 TAHRANNO 7 GIL, GANGNAMGU, SEOUL, SOUTH KOREA, 135-703</t>
  </si>
  <si>
    <t>2090-1232</t>
  </si>
  <si>
    <t>2090-1224</t>
  </si>
  <si>
    <t>0197-6729</t>
  </si>
  <si>
    <t>2042-3195</t>
  </si>
  <si>
    <t>1942-2466</t>
  </si>
  <si>
    <t>1941-2711</t>
  </si>
  <si>
    <t>1941-2703</t>
  </si>
  <si>
    <t>0021-8502</t>
  </si>
  <si>
    <t>1879-1964</t>
  </si>
  <si>
    <t>0893-1321</t>
  </si>
  <si>
    <t>1943-5525</t>
  </si>
  <si>
    <t>Engineering, Aerospace | Engineering, Civil</t>
  </si>
  <si>
    <t>1940-3151</t>
  </si>
  <si>
    <t>2327-3097</t>
  </si>
  <si>
    <t>0165-0327</t>
  </si>
  <si>
    <t>1573-2517</t>
  </si>
  <si>
    <t>1464-343X</t>
  </si>
  <si>
    <t>1879-1956</t>
  </si>
  <si>
    <t>1063-8652</t>
  </si>
  <si>
    <t>1543-267X</t>
  </si>
  <si>
    <t>Geriatrics &amp; Gerontology | Sport Sciences</t>
  </si>
  <si>
    <t>0021-8561</t>
  </si>
  <si>
    <t>1520-5118</t>
  </si>
  <si>
    <t>Agriculture, Multidisciplinary | Chemistry, Applied | Food Science &amp; Technology</t>
  </si>
  <si>
    <t>1068-5502</t>
  </si>
  <si>
    <t>2327-8285</t>
  </si>
  <si>
    <t>WESTERN AGRICULTURAL ECONOMICS ASSOC</t>
  </si>
  <si>
    <t>C/O DEEVON BAILEY, UTAH STATE UNIV, ECONOMICS DEPT, 3535 OLD MAIN HILL, LOGAN, USA, UT, 84322-3530</t>
  </si>
  <si>
    <t>1085-7117</t>
  </si>
  <si>
    <t>1537-2693</t>
  </si>
  <si>
    <t>0021-857X</t>
  </si>
  <si>
    <t>1477-9552</t>
  </si>
  <si>
    <t>1974-7071</t>
  </si>
  <si>
    <t>2239-6268</t>
  </si>
  <si>
    <t>1187-7863</t>
  </si>
  <si>
    <t>1573-322X</t>
  </si>
  <si>
    <t>History &amp; Philosophy Of Science | Agriculture, Multidisciplinary | Environmental Sciences</t>
  </si>
  <si>
    <t>0021-8588</t>
  </si>
  <si>
    <t>1881-0136</t>
  </si>
  <si>
    <t>SOC AGRICULTURAL METEOROLOGY JAPAN</t>
  </si>
  <si>
    <t>C/O NISHIMURA TOSHADO CO LTD, 1-6-4 KAMIMACHI, KOCHI, Japan,  , 780-0901</t>
  </si>
  <si>
    <t>Agriculture, Multidisciplinary | Meteorology &amp; Atmospheric Sciences</t>
  </si>
  <si>
    <t>0021-8596</t>
  </si>
  <si>
    <t>1469-5146</t>
  </si>
  <si>
    <t>1680-7073</t>
  </si>
  <si>
    <t>2345-3737</t>
  </si>
  <si>
    <t>TARBIAT MODARES UNIV</t>
  </si>
  <si>
    <t>JALAL-ALE-AHMAD AVE, PO BOX 14115-336, TEHRAN, IRAN, 00000</t>
  </si>
  <si>
    <t>1300-7580</t>
  </si>
  <si>
    <t>2148-9297</t>
  </si>
  <si>
    <t>ANKARA UNIV, FAC AGR</t>
  </si>
  <si>
    <t>PUBL DEPT, DISKAPI, TURKEY, ANKARA, 06110</t>
  </si>
  <si>
    <t>1059-924X</t>
  </si>
  <si>
    <t>1545-0813</t>
  </si>
  <si>
    <t>0931-2250</t>
  </si>
  <si>
    <t>1439-037X</t>
  </si>
  <si>
    <t>0021-8669</t>
  </si>
  <si>
    <t>1533-3868</t>
  </si>
  <si>
    <t>0021-8693</t>
  </si>
  <si>
    <t>1090-266X</t>
  </si>
  <si>
    <t>0219-4988</t>
  </si>
  <si>
    <t>1793-6829</t>
  </si>
  <si>
    <t>0925-9899</t>
  </si>
  <si>
    <t>1572-9192</t>
  </si>
  <si>
    <t>1056-3911</t>
  </si>
  <si>
    <t>1534-7486</t>
  </si>
  <si>
    <t>UNIV PRESS INC</t>
  </si>
  <si>
    <t>C/O AMER MATHEMATICAL SOC, DISTRIBUTOR, 201 CHARLES ST, PROVIDENCE, USA, RI, 02940-2294</t>
  </si>
  <si>
    <t>0091-6749</t>
  </si>
  <si>
    <t>1097-6825</t>
  </si>
  <si>
    <t>2213-2198</t>
  </si>
  <si>
    <t>2213-2201</t>
  </si>
  <si>
    <t>0925-8388</t>
  </si>
  <si>
    <t>1873-4669</t>
  </si>
  <si>
    <t>1387-2877</t>
  </si>
  <si>
    <t>1875-8908</t>
  </si>
  <si>
    <t>1876-1364</t>
  </si>
  <si>
    <t>1876-1372</t>
  </si>
  <si>
    <t>Computer Science, Artificial Intelligence | Computer Science, Information Systems | Telecommunications</t>
  </si>
  <si>
    <t>0165-2370</t>
  </si>
  <si>
    <t>1873-250X</t>
  </si>
  <si>
    <t>Chemistry, Analytical | Energy &amp; Fuels | Engineering, Chemical</t>
  </si>
  <si>
    <t>0267-9477</t>
  </si>
  <si>
    <t>1364-5544</t>
  </si>
  <si>
    <t>1061-9348</t>
  </si>
  <si>
    <t>1608-3199</t>
  </si>
  <si>
    <t>2090-8865</t>
  </si>
  <si>
    <t>2090-8873</t>
  </si>
  <si>
    <t>2093-3134</t>
  </si>
  <si>
    <t>2093-3371</t>
  </si>
  <si>
    <t>0146-4760</t>
  </si>
  <si>
    <t>1945-2403</t>
  </si>
  <si>
    <t>Chemistry, Analytical | Toxicology</t>
  </si>
  <si>
    <t>0021-8782</t>
  </si>
  <si>
    <t>1469-7580</t>
  </si>
  <si>
    <t>0913-8668</t>
  </si>
  <si>
    <t>1438-8359</t>
  </si>
  <si>
    <t>1230-1388</t>
  </si>
  <si>
    <t>KIELANOWSKI INST ANIMAL PHYSIOLOGY NUTRITION</t>
  </si>
  <si>
    <t>UL INSTYTUCKA 3, JABLONNA, POLAND, 05-110</t>
  </si>
  <si>
    <t>1018-7081</t>
  </si>
  <si>
    <t>2309-8694</t>
  </si>
  <si>
    <t>PAKISTAN AGRICULTURAL SCIENTISTS FORUM</t>
  </si>
  <si>
    <t>UNIV VETERINARY &amp; ANIMAL SCIENCES, LAHORE, PAKISTAN, 00000</t>
  </si>
  <si>
    <t>Agriculture, Multidisciplinary | Veterinary Sciences</t>
  </si>
  <si>
    <t>0931-2668</t>
  </si>
  <si>
    <t>1439-0388</t>
  </si>
  <si>
    <t>0021-8790</t>
  </si>
  <si>
    <t>1365-2656</t>
  </si>
  <si>
    <t>0931-2439</t>
  </si>
  <si>
    <t>1439-0396</t>
  </si>
  <si>
    <t>0021-8812</t>
  </si>
  <si>
    <t>1525-3163</t>
  </si>
  <si>
    <t>1674-9782</t>
  </si>
  <si>
    <t>2049-1891</t>
  </si>
  <si>
    <t>2672-0191</t>
  </si>
  <si>
    <t>2055-0391</t>
  </si>
  <si>
    <t>KOREAN SOCIETY ANIMAL SCIENCE &amp; TECHNOLOGY</t>
  </si>
  <si>
    <t>ROOM 1618, 8-13 GWANGPYEONG-RO 56 GIL, GANGNAM, SEOUL, SOUTH KOREA, 06367</t>
  </si>
  <si>
    <t>0021-8820</t>
  </si>
  <si>
    <t>1881-1469</t>
  </si>
  <si>
    <t>Biotechnology &amp; Applied Microbiology | Immunology | Microbiology | Pharmacology &amp; Pharmacy</t>
  </si>
  <si>
    <t>0305-7453</t>
  </si>
  <si>
    <t>1460-2091</t>
  </si>
  <si>
    <t>1060-3271</t>
  </si>
  <si>
    <t>1944-7922</t>
  </si>
  <si>
    <t>Chemistry, Analytical | Food Science &amp; Technology</t>
  </si>
  <si>
    <t>0021-8839</t>
  </si>
  <si>
    <t>2078-6913</t>
  </si>
  <si>
    <t>1643-4439</t>
  </si>
  <si>
    <t>2299-4831</t>
  </si>
  <si>
    <t>2156-907X</t>
  </si>
  <si>
    <t>2158-5644</t>
  </si>
  <si>
    <t>WILMINGTON SCIENTIFIC PUBLISHER, LLC</t>
  </si>
  <si>
    <t>890-1 S KERR AVE, WILMINGTON, USA, NC, 28403</t>
  </si>
  <si>
    <t>0971-2119</t>
  </si>
  <si>
    <t>0974-1844</t>
  </si>
  <si>
    <t>1088-8705</t>
  </si>
  <si>
    <t>1532-7604</t>
  </si>
  <si>
    <t>2280-8000</t>
  </si>
  <si>
    <t>Biophysics | Engineering, Biomedical | Materials Science, Biomaterials</t>
  </si>
  <si>
    <t>1065-8483</t>
  </si>
  <si>
    <t>1543-2688</t>
  </si>
  <si>
    <t>Engineering, Biomedical | Sport Sciences</t>
  </si>
  <si>
    <t>1214-021X</t>
  </si>
  <si>
    <t>1214-0287</t>
  </si>
  <si>
    <t>UNIV SOUTH BOHEMIA</t>
  </si>
  <si>
    <t>FAC HEALTH &amp; SOCIAL STUD, JIROVCOVA, CESKA BUDEJOVICE, CZECH REPUBLIC, 370 04</t>
  </si>
  <si>
    <t>1439-040X</t>
  </si>
  <si>
    <t>JULIUS KUHN INST - JKI</t>
  </si>
  <si>
    <t>Erwin-Baur-Str. 27, Quedlinburg, Germany, D-06484</t>
  </si>
  <si>
    <t>1526-9914</t>
  </si>
  <si>
    <t>1600-5767</t>
  </si>
  <si>
    <t>0021-8901</t>
  </si>
  <si>
    <t>1365-2664</t>
  </si>
  <si>
    <t>0021-891X</t>
  </si>
  <si>
    <t>1572-8838</t>
  </si>
  <si>
    <t>0931-2048</t>
  </si>
  <si>
    <t>1439-0418</t>
  </si>
  <si>
    <t>1735-3572</t>
  </si>
  <si>
    <t>1735-3645</t>
  </si>
  <si>
    <t>ISFAHAN UNIV TECHNOLOGY</t>
  </si>
  <si>
    <t>MECHANICAL ENGINEEING DEPT, JAFM OFFICE, ISFAHAN, IRAN, 84156-83111</t>
  </si>
  <si>
    <t>1234-1983</t>
  </si>
  <si>
    <t>2190-3883</t>
  </si>
  <si>
    <t>0926-9851</t>
  </si>
  <si>
    <t>1879-1859</t>
  </si>
  <si>
    <t>0175-8659</t>
  </si>
  <si>
    <t>1439-0426</t>
  </si>
  <si>
    <t>1598-5865</t>
  </si>
  <si>
    <t>1865-2085</t>
  </si>
  <si>
    <t>0021-8944</t>
  </si>
  <si>
    <t>1573-8620</t>
  </si>
  <si>
    <t>Mechanics | Physics, Applied</t>
  </si>
  <si>
    <t>0021-8936</t>
  </si>
  <si>
    <t>1528-9036</t>
  </si>
  <si>
    <t>1558-8424</t>
  </si>
  <si>
    <t>1558-8432</t>
  </si>
  <si>
    <t>1364-5072</t>
  </si>
  <si>
    <t>1365-2672</t>
  </si>
  <si>
    <t>1678-7757</t>
  </si>
  <si>
    <t>1678-7765</t>
  </si>
  <si>
    <t>UNIV SAO PAULO FAC ODONTOLOGIA BAURU</t>
  </si>
  <si>
    <t>AL DR OCTAVIO PINHEIRO BRISOLLA, 9-75, BAURU-SP, BRAZIL, 17012-901</t>
  </si>
  <si>
    <t>0921-8971</t>
  </si>
  <si>
    <t>1573-5176</t>
  </si>
  <si>
    <t>0021-8979</t>
  </si>
  <si>
    <t>1089-7550</t>
  </si>
  <si>
    <t>8750-7587</t>
  </si>
  <si>
    <t>1522-1601</t>
  </si>
  <si>
    <t>0021-8995</t>
  </si>
  <si>
    <t>1097-4628</t>
  </si>
  <si>
    <t>1056-6171</t>
  </si>
  <si>
    <t>1537-0437</t>
  </si>
  <si>
    <t>0021-9002</t>
  </si>
  <si>
    <t>1475-6072</t>
  </si>
  <si>
    <t>1931-3195</t>
  </si>
  <si>
    <t>Environmental Sciences | Remote Sensing | Imaging Science &amp; Photographic Technology</t>
  </si>
  <si>
    <t>2214-7861</t>
  </si>
  <si>
    <t>0021-9037</t>
  </si>
  <si>
    <t>1573-8647</t>
  </si>
  <si>
    <t>1041-3200</t>
  </si>
  <si>
    <t>1533-1571</t>
  </si>
  <si>
    <t>0266-4763</t>
  </si>
  <si>
    <t>1360-0532</t>
  </si>
  <si>
    <t>0260-437X</t>
  </si>
  <si>
    <t>1099-1263</t>
  </si>
  <si>
    <t>0021-9045</t>
  </si>
  <si>
    <t>1096-0430</t>
  </si>
  <si>
    <t>0899-7659</t>
  </si>
  <si>
    <t>1548-8667</t>
  </si>
  <si>
    <t>1049-8850</t>
  </si>
  <si>
    <t>1547-0636</t>
  </si>
  <si>
    <t>0146-6623</t>
  </si>
  <si>
    <t>AQUATIC PLANT MANAGEMENT SOC, INC</t>
  </si>
  <si>
    <t>PO BOX  821265, VICKSBURG, USA, MS, 39182</t>
  </si>
  <si>
    <t>0161-8202</t>
  </si>
  <si>
    <t>1937-2396</t>
  </si>
  <si>
    <t>AMER ARACHNOLOGICAL SOC</t>
  </si>
  <si>
    <t>UNIV MARYLAND, DEPT ENTOMOLOGY, 4112 PLANT SCIENCES BLDG, COLLEGE PARK, USA, MD, 20742-4454</t>
  </si>
  <si>
    <t>0305-4403</t>
  </si>
  <si>
    <t>1095-9238</t>
  </si>
  <si>
    <t>0140-1963</t>
  </si>
  <si>
    <t>1095-922X</t>
  </si>
  <si>
    <t>1674-6767</t>
  </si>
  <si>
    <t>2194-7783</t>
  </si>
  <si>
    <t>0883-5403</t>
  </si>
  <si>
    <t>1532-8406</t>
  </si>
  <si>
    <t>CHURCHILL LIVINGSTONE INC MEDICAL PUBLISHERS</t>
  </si>
  <si>
    <t>CURTIS CENTER, INDEPENDENCE SQUARE WEST, PHILADELPHIA, USA, PA, 19106-3399</t>
  </si>
  <si>
    <t>2322-1984</t>
  </si>
  <si>
    <t>2322-2271</t>
  </si>
  <si>
    <t>Public, Environmental &amp; Occupational Health | Parasitology</t>
  </si>
  <si>
    <t>2083-2567</t>
  </si>
  <si>
    <t>2449-6499</t>
  </si>
  <si>
    <t>1076-9757</t>
  </si>
  <si>
    <t>1943-5037</t>
  </si>
  <si>
    <t>AI ACCESS FOUNDATION</t>
  </si>
  <si>
    <t>USC INFORMATION SCIENCES INST, 4676 ADMIRALITY WAY, MARINA DEL REY, USA, CA, 90292-6695</t>
  </si>
  <si>
    <t>1434-7229</t>
  </si>
  <si>
    <t>1619-0904</t>
  </si>
  <si>
    <t>1346-7581</t>
  </si>
  <si>
    <t>1347-2852</t>
  </si>
  <si>
    <t>2187-0764</t>
  </si>
  <si>
    <t>1367-9120</t>
  </si>
  <si>
    <t>1878-5786</t>
  </si>
  <si>
    <t>1028-6020</t>
  </si>
  <si>
    <t>1477-2213</t>
  </si>
  <si>
    <t>Plant Sciences | Chemistry, Applied | Chemistry, Medicinal | Pharmacology &amp; Pharmacy</t>
  </si>
  <si>
    <t>1226-8615</t>
  </si>
  <si>
    <t>1876-7990</t>
  </si>
  <si>
    <t>KOREAN SOC APPLIED ENTOMOLOGY</t>
  </si>
  <si>
    <t>NATL INST AGRICULTURAL SCIENCE &amp; TECHNOLOGY, DIVISION ENTOMOLOGY, RDA, 249 SEODUN-DONG, SUWON, SOUTH KOREA, 441-707</t>
  </si>
  <si>
    <t>1058-0468</t>
  </si>
  <si>
    <t>1573-7330</t>
  </si>
  <si>
    <t>Genetics &amp; Heredity | Obstetrics &amp; Gynecology | Reproductive Biology</t>
  </si>
  <si>
    <t>JOURNAL OF ASTHMA</t>
  </si>
  <si>
    <t>0277-0903</t>
  </si>
  <si>
    <t>1532-4303</t>
  </si>
  <si>
    <t>Allergy | Respiratory System</t>
  </si>
  <si>
    <t>1178-6965</t>
  </si>
  <si>
    <t>Allergy | Immunology | Respiratory System</t>
  </si>
  <si>
    <t>2329-4124</t>
  </si>
  <si>
    <t>2329-4221</t>
  </si>
  <si>
    <t>Engineering, Aerospace | Instruments &amp; Instrumentation | Optics</t>
  </si>
  <si>
    <t>0250-6335</t>
  </si>
  <si>
    <t>0973-7758</t>
  </si>
  <si>
    <t>1340-3478</t>
  </si>
  <si>
    <t>1880-3873</t>
  </si>
  <si>
    <t>JAPAN ATHEROSCLEROSIS SOC</t>
  </si>
  <si>
    <t>NICHINAI-KAIKAN B1, 3-28-8 HONGO BUNKYO-KU, TOKYO, JAPAN, 113-0033</t>
  </si>
  <si>
    <t>1062-6050</t>
  </si>
  <si>
    <t>1938-162X</t>
  </si>
  <si>
    <t>NATL ATHLETIC TRAINERS ASSOC INC</t>
  </si>
  <si>
    <t>2952 STEMMONS FREEWAY, DALLAS, USA, TX, 75247</t>
  </si>
  <si>
    <t>0739-0572</t>
  </si>
  <si>
    <t>1520-0426</t>
  </si>
  <si>
    <t>Engineering, Ocean | Meteorology &amp; Atmospheric Sciences</t>
  </si>
  <si>
    <t>1364-6826</t>
  </si>
  <si>
    <t>1879-1824</t>
  </si>
  <si>
    <t>Geochemistry &amp; Geophysics | Meteorology &amp; Atmospheric Sciences</t>
  </si>
  <si>
    <t>0167-7764</t>
  </si>
  <si>
    <t>1573-0662</t>
  </si>
  <si>
    <t>1087-0547</t>
  </si>
  <si>
    <t>1557-1246</t>
  </si>
  <si>
    <t>0896-8411</t>
  </si>
  <si>
    <t>1095-9157</t>
  </si>
  <si>
    <t>0168-7433</t>
  </si>
  <si>
    <t>1573-0670</t>
  </si>
  <si>
    <t>0908-8857</t>
  </si>
  <si>
    <t>1600-048X</t>
  </si>
  <si>
    <t>1082-6742</t>
  </si>
  <si>
    <t>1938-2871</t>
  </si>
  <si>
    <t>ASSOC AVIAN VETERINARIANS</t>
  </si>
  <si>
    <t>PO BOX 811720, BOCA RATON, USA, FL, 33481</t>
  </si>
  <si>
    <t>1053-8127</t>
  </si>
  <si>
    <t>1878-6324</t>
  </si>
  <si>
    <t>0021-9193</t>
  </si>
  <si>
    <t>1098-5530</t>
  </si>
  <si>
    <t>0233-111X</t>
  </si>
  <si>
    <t>1521-4028</t>
  </si>
  <si>
    <t>2062-5871</t>
  </si>
  <si>
    <t>2063-5303</t>
  </si>
  <si>
    <t>1094-3412</t>
  </si>
  <si>
    <t>1556-3308</t>
  </si>
  <si>
    <t>1878-5093</t>
  </si>
  <si>
    <t>1878-5123</t>
  </si>
  <si>
    <t>2196-1115</t>
  </si>
  <si>
    <t>0883-9115</t>
  </si>
  <si>
    <t>1530-8030</t>
  </si>
  <si>
    <t>Biotechnology &amp; Applied Microbiology | Materials Science, Biomaterials | Polymer Science</t>
  </si>
  <si>
    <t>1556-6560</t>
  </si>
  <si>
    <t>1556-6579</t>
  </si>
  <si>
    <t>AMER SCIENTIFIC PUBLISHERS</t>
  </si>
  <si>
    <t>26650 THE OLD RD, STE 208, VALENCIA, USA, CA, 91381-0751</t>
  </si>
  <si>
    <t>Chemistry, Applied | Energy &amp; Fuels | Materials Science, Biomaterials</t>
  </si>
  <si>
    <t>1095-6670</t>
  </si>
  <si>
    <t>1099-0461</t>
  </si>
  <si>
    <t>Biochemistry &amp; Molecular Biology | Toxicology</t>
  </si>
  <si>
    <t>0021-924X</t>
  </si>
  <si>
    <t>1756-2651</t>
  </si>
  <si>
    <t>0145-479X</t>
  </si>
  <si>
    <t>1573-6881</t>
  </si>
  <si>
    <t>Biophysics | Cell Biology</t>
  </si>
  <si>
    <t>1176-7529</t>
  </si>
  <si>
    <t>1872-4353</t>
  </si>
  <si>
    <t>0305-0270</t>
  </si>
  <si>
    <t>1365-2699</t>
  </si>
  <si>
    <t>0219-7200</t>
  </si>
  <si>
    <t>1757-6334</t>
  </si>
  <si>
    <t>1083-351X</t>
  </si>
  <si>
    <t>1751-3758</t>
  </si>
  <si>
    <t>1751-3766</t>
  </si>
  <si>
    <t>Ecology | Mathematical &amp; Computational Biology</t>
  </si>
  <si>
    <t>0021-9266</t>
  </si>
  <si>
    <t>2157-6009</t>
  </si>
  <si>
    <t>1754-1611</t>
  </si>
  <si>
    <t>0949-8257</t>
  </si>
  <si>
    <t>1432-1327</t>
  </si>
  <si>
    <t>Biochemistry &amp; Molecular Biology | Chemistry, Inorganic &amp; Nuclear</t>
  </si>
  <si>
    <t>0092-0606</t>
  </si>
  <si>
    <t>1573-0689</t>
  </si>
  <si>
    <t>0393-974X</t>
  </si>
  <si>
    <t>1724-6083</t>
  </si>
  <si>
    <t>BIOLIFE SAS</t>
  </si>
  <si>
    <t>VIA S STEFANO 39 BIS, SILVA MARINA (TE), ITALY, 64029</t>
  </si>
  <si>
    <t>Endocrinology &amp; Metabolism | Immunology | Medicine, Research &amp; Experimental | Physiology</t>
  </si>
  <si>
    <t>1790-045X</t>
  </si>
  <si>
    <t>2241-5793</t>
  </si>
  <si>
    <t>ARISTOTLE UNIV THESSALONIKI</t>
  </si>
  <si>
    <t>ADMIN BLDG, 6TH FLOOR, THESSALONIKI, GREECE, GR-540 06</t>
  </si>
  <si>
    <t>0748-7304</t>
  </si>
  <si>
    <t>1552-4531</t>
  </si>
  <si>
    <t>0218-3390</t>
  </si>
  <si>
    <t>1793-6470</t>
  </si>
  <si>
    <t>2157-9083</t>
  </si>
  <si>
    <t>2157-9091</t>
  </si>
  <si>
    <t>0885-3282</t>
  </si>
  <si>
    <t>1530-8022</t>
  </si>
  <si>
    <t>0920-5063</t>
  </si>
  <si>
    <t>1568-5624</t>
  </si>
  <si>
    <t>Engineering, Biomedical | Materials Science, Biomaterials | Polymer Science</t>
  </si>
  <si>
    <t>0148-0731</t>
  </si>
  <si>
    <t>1528-8951</t>
  </si>
  <si>
    <t>0021-9290</t>
  </si>
  <si>
    <t>1873-2380</t>
  </si>
  <si>
    <t>1532-0464</t>
  </si>
  <si>
    <t>1532-0480</t>
  </si>
  <si>
    <t>Computer Science, Interdisciplinary Applications | Medical Informatics</t>
  </si>
  <si>
    <t>1549-3296</t>
  </si>
  <si>
    <t>1552-4965</t>
  </si>
  <si>
    <t>1552-4973</t>
  </si>
  <si>
    <t>1552-4981</t>
  </si>
  <si>
    <t>1550-7033</t>
  </si>
  <si>
    <t>1550-7041</t>
  </si>
  <si>
    <t>Nanoscience &amp; Nanotechnology | Materials Science, Biomaterials</t>
  </si>
  <si>
    <t>1083-3668</t>
  </si>
  <si>
    <t>1560-2281</t>
  </si>
  <si>
    <t>1021-7770</t>
  </si>
  <si>
    <t>1423-0127</t>
  </si>
  <si>
    <t>2041-1480</t>
  </si>
  <si>
    <t>0925-2738</t>
  </si>
  <si>
    <t>1573-5001</t>
  </si>
  <si>
    <t>Biochemistry &amp; Molecular Biology | Spectroscopy</t>
  </si>
  <si>
    <t>0739-1102</t>
  </si>
  <si>
    <t>1538-0254</t>
  </si>
  <si>
    <t>1672-6529</t>
  </si>
  <si>
    <t>2543-2141</t>
  </si>
  <si>
    <t>1054-3406</t>
  </si>
  <si>
    <t>1520-5711</t>
  </si>
  <si>
    <t>Pharmacology &amp; Pharmacy | Statistics &amp; Probability</t>
  </si>
  <si>
    <t>1864-063X</t>
  </si>
  <si>
    <t>1864-0648</t>
  </si>
  <si>
    <t>Biochemical Research Methods | Biophysics | Optics</t>
  </si>
  <si>
    <t>1389-1723</t>
  </si>
  <si>
    <t>1347-4421</t>
  </si>
  <si>
    <t>SOC BIOSCIENCE BIOENGINEERING JAPAN</t>
  </si>
  <si>
    <t>OSAKA UNIV, FACULTY ENGINEERING, 2-1 YAMADAOKA, SUITA, OSAKA, JAPAN, 565-0871</t>
  </si>
  <si>
    <t>0250-5991</t>
  </si>
  <si>
    <t>0973-7138</t>
  </si>
  <si>
    <t>0168-1656</t>
  </si>
  <si>
    <t>1873-4863</t>
  </si>
  <si>
    <t>0021-9355</t>
  </si>
  <si>
    <t>1535-1386</t>
  </si>
  <si>
    <t>0914-8779</t>
  </si>
  <si>
    <t>1435-5604</t>
  </si>
  <si>
    <t>Endocrinology &amp; Metabolism | Medicine, Research &amp; Experimental</t>
  </si>
  <si>
    <t>0884-0431</t>
  </si>
  <si>
    <t>1523-4681</t>
  </si>
  <si>
    <t>2212-1374</t>
  </si>
  <si>
    <t>1738-6756</t>
  </si>
  <si>
    <t>2092-9900</t>
  </si>
  <si>
    <t>KOREAN BREAST CANCER SOC</t>
  </si>
  <si>
    <t>163 SINMUNRO 1-GA JONGRO-GU, OFFICIA  BUILDING, SUITE 2024, SEOUL, SOUTH KOREA, 110-999</t>
  </si>
  <si>
    <t>1752-7155</t>
  </si>
  <si>
    <t>1752-7163</t>
  </si>
  <si>
    <t>Biochemical Research Methods | Respiratory System</t>
  </si>
  <si>
    <t>1084-0702</t>
  </si>
  <si>
    <t>1943-5592</t>
  </si>
  <si>
    <t>0373-6687</t>
  </si>
  <si>
    <t>1743-2820</t>
  </si>
  <si>
    <t>2352-7102</t>
  </si>
  <si>
    <t>1940-1493</t>
  </si>
  <si>
    <t>1940-1507</t>
  </si>
  <si>
    <t>1744-2591</t>
  </si>
  <si>
    <t>1744-2583</t>
  </si>
  <si>
    <t>1559-047X</t>
  </si>
  <si>
    <t>1559-0488</t>
  </si>
  <si>
    <t>0735-0015</t>
  </si>
  <si>
    <t>1537-2707</t>
  </si>
  <si>
    <t>2190-5991</t>
  </si>
  <si>
    <t>2190-6009</t>
  </si>
  <si>
    <t>Geriatrics &amp; Gerontology | Medicine, General &amp; Internal</t>
  </si>
  <si>
    <t>1837-9664</t>
  </si>
  <si>
    <t>0885-8195</t>
  </si>
  <si>
    <t>1543-0154</t>
  </si>
  <si>
    <t>Oncology | Education, Scientific Disciplines | Public, Environmental &amp; Occupational Health</t>
  </si>
  <si>
    <t>0171-5216</t>
  </si>
  <si>
    <t>1432-1335</t>
  </si>
  <si>
    <t>0973-1482</t>
  </si>
  <si>
    <t>1998-4138</t>
  </si>
  <si>
    <t>1932-2259</t>
  </si>
  <si>
    <t>1932-2267</t>
  </si>
  <si>
    <t>0732-8303</t>
  </si>
  <si>
    <t>1532-2327</t>
  </si>
  <si>
    <t>1071-9164</t>
  </si>
  <si>
    <t>1532-8414</t>
  </si>
  <si>
    <t>0886-0440</t>
  </si>
  <si>
    <t>1540-8191</t>
  </si>
  <si>
    <t>0914-5087</t>
  </si>
  <si>
    <t>1876-4738</t>
  </si>
  <si>
    <t>1932-7501</t>
  </si>
  <si>
    <t>1932-751X</t>
  </si>
  <si>
    <t>1053-0770</t>
  </si>
  <si>
    <t>1532-8422</t>
  </si>
  <si>
    <t>Anesthesiology | Cardiac &amp; Cardiovascular System | Respiratory System | Peripheral Vascular Diseases</t>
  </si>
  <si>
    <t>1749-8090</t>
  </si>
  <si>
    <t>1934-5925</t>
  </si>
  <si>
    <t>2308-3425</t>
  </si>
  <si>
    <t>1045-3873</t>
  </si>
  <si>
    <t>1540-8167</t>
  </si>
  <si>
    <t>1097-6647</t>
  </si>
  <si>
    <t>1532-429X</t>
  </si>
  <si>
    <t>1558-2027</t>
  </si>
  <si>
    <t>1558-2035</t>
  </si>
  <si>
    <t>0889-4655</t>
  </si>
  <si>
    <t>1550-5049</t>
  </si>
  <si>
    <t>0160-2446</t>
  </si>
  <si>
    <t>1533-4023</t>
  </si>
  <si>
    <t>1074-2484</t>
  </si>
  <si>
    <t>1940-4034</t>
  </si>
  <si>
    <t>0021-9509</t>
  </si>
  <si>
    <t>1827-191X</t>
  </si>
  <si>
    <t>Cardiac &amp; Cardiovascular System | Surgery | Peripheral Vascular Diseases</t>
  </si>
  <si>
    <t>1937-5387</t>
  </si>
  <si>
    <t>1937-5395</t>
  </si>
  <si>
    <t>Cardiac &amp; Cardiovascular System | Medicine, Research &amp; Experimental</t>
  </si>
  <si>
    <t>0021-9517</t>
  </si>
  <si>
    <t>1090-2694</t>
  </si>
  <si>
    <t>0886-3350</t>
  </si>
  <si>
    <t>1873-4502</t>
  </si>
  <si>
    <t>Ophthalmology | Surgery</t>
  </si>
  <si>
    <t>2193-3677</t>
  </si>
  <si>
    <t>2193-3685</t>
  </si>
  <si>
    <t>1090-6924</t>
  </si>
  <si>
    <t>2331-3714</t>
  </si>
  <si>
    <t>NATL SPELEOLOGICAL SOC</t>
  </si>
  <si>
    <t>2813 CAVE AVE, HUNTSVILLE, USA, AL, 35810-4431</t>
  </si>
  <si>
    <t>0021-9525</t>
  </si>
  <si>
    <t>1540-8140</t>
  </si>
  <si>
    <t>ROCKEFELLER UNIV PRESS</t>
  </si>
  <si>
    <t>950 THIRD AVE, 2ND FLR, NEW YORK, USA, NY, 10022</t>
  </si>
  <si>
    <t>1873-9601</t>
  </si>
  <si>
    <t>1873-961X</t>
  </si>
  <si>
    <t>0021-9533</t>
  </si>
  <si>
    <t>1477-9137</t>
  </si>
  <si>
    <t>1582-1838</t>
  </si>
  <si>
    <t>1582-4934</t>
  </si>
  <si>
    <t>1557-5969</t>
  </si>
  <si>
    <t>1557-5977</t>
  </si>
  <si>
    <t>Computer Science, Theory &amp; Methods | Mathematics, Interdisciplinary Applications</t>
  </si>
  <si>
    <t>0730-2312</t>
  </si>
  <si>
    <t>1097-4644</t>
  </si>
  <si>
    <t>0021-9541</t>
  </si>
  <si>
    <t>1097-4652</t>
  </si>
  <si>
    <t>0021-955X</t>
  </si>
  <si>
    <t>1530-7999</t>
  </si>
  <si>
    <t>Chemistry, Applied | Polymer Science</t>
  </si>
  <si>
    <t>2095-2899</t>
  </si>
  <si>
    <t>2227-5223</t>
  </si>
  <si>
    <t>JOURNAL OF CENTRAL SOUTH UNIV</t>
  </si>
  <si>
    <t>EDITORIAL OFF, CHANGSHA, CHINA MAINLAND, HUNAN, PEOPLES R CHINA, 410083</t>
  </si>
  <si>
    <t>1229-9162</t>
  </si>
  <si>
    <t>KOREAN ASSOC CRYSTAL GROWTH, INC</t>
  </si>
  <si>
    <t>SUNGDONG POST OFFICE, P O BOX 27, SEOUL, SOUTH KOREA, 133-600</t>
  </si>
  <si>
    <t>2190-9385</t>
  </si>
  <si>
    <t>GOLLER VERLAG GMBH</t>
  </si>
  <si>
    <t>ASCHMATTSTRASSE 8, BADEN BADEN, GERMANY, D-76532</t>
  </si>
  <si>
    <t>0733-5210</t>
  </si>
  <si>
    <t>1095-9963</t>
  </si>
  <si>
    <t>0271-678X</t>
  </si>
  <si>
    <t>1559-7016</t>
  </si>
  <si>
    <t>Endocrinology &amp; Metabolism | Hematology | Neurosciences</t>
  </si>
  <si>
    <t>0021-9568</t>
  </si>
  <si>
    <t>1520-5134</t>
  </si>
  <si>
    <t>Thermodynamics | Chemistry, Multidisciplinary | Engineering, Chemical</t>
  </si>
  <si>
    <t>1074-1542</t>
  </si>
  <si>
    <t>1572-8854</t>
  </si>
  <si>
    <t>Crystallography | Spectroscopy</t>
  </si>
  <si>
    <t>0098-0331</t>
  </si>
  <si>
    <t>1573-1561</t>
  </si>
  <si>
    <t>0021-9584</t>
  </si>
  <si>
    <t>1938-1328</t>
  </si>
  <si>
    <t>Chemistry, Multidisciplinary | Education, Scientific Disciplines</t>
  </si>
  <si>
    <t>0021-9592</t>
  </si>
  <si>
    <t>SOC CHEMICAL ENG JAPAN</t>
  </si>
  <si>
    <t>KYORITSU BUILDING 4-16-19 KOHINATA, BUNKYO KU TOKYO, JAPAN, 112</t>
  </si>
  <si>
    <t>1549-9596</t>
  </si>
  <si>
    <t>1549-960X</t>
  </si>
  <si>
    <t>Chemistry, Medicinal | Chemistry, Multidisciplinary | Computer Science, Information Systems | Computer Science, Interdisciplinary Applications</t>
  </si>
  <si>
    <t>0891-0618</t>
  </si>
  <si>
    <t>1873-6300</t>
  </si>
  <si>
    <t>Biochemistry &amp; Molecular Biology | Neurosciences</t>
  </si>
  <si>
    <t>0021-9606</t>
  </si>
  <si>
    <t>1089-7690</t>
  </si>
  <si>
    <t>1747-5198</t>
  </si>
  <si>
    <t>2047-6507</t>
  </si>
  <si>
    <t>0974-3626</t>
  </si>
  <si>
    <t>0973-7103</t>
  </si>
  <si>
    <t>0268-2575</t>
  </si>
  <si>
    <t>1097-4660</t>
  </si>
  <si>
    <t>Biotechnology &amp; Applied Microbiology | Chemistry, Multidisciplinary | Engineering, Environmental | Engineering, Chemical</t>
  </si>
  <si>
    <t>1549-9618</t>
  </si>
  <si>
    <t>1549-9626</t>
  </si>
  <si>
    <t>0021-9614</t>
  </si>
  <si>
    <t>1096-3626</t>
  </si>
  <si>
    <t>Thermodynamics | Chemistry, Physical</t>
  </si>
  <si>
    <t>1758-2946</t>
  </si>
  <si>
    <t>Chemistry, Multidisciplinary | Computer Science, Information Systems | Computer Science, Interdisciplinary Applications</t>
  </si>
  <si>
    <t>2090-9063</t>
  </si>
  <si>
    <t>2090-9071</t>
  </si>
  <si>
    <t>0886-9383</t>
  </si>
  <si>
    <t>1099-128X</t>
  </si>
  <si>
    <t>1120-009X</t>
  </si>
  <si>
    <t>1973-9478</t>
  </si>
  <si>
    <t>Oncology | Infectious Diseases | Pharmacology &amp; Pharmacy</t>
  </si>
  <si>
    <t>1044-5463</t>
  </si>
  <si>
    <t>1557-8992</t>
  </si>
  <si>
    <t>Pediatrics | Pharmacology &amp; Pharmacy | Psychiatry</t>
  </si>
  <si>
    <t>1367-4935</t>
  </si>
  <si>
    <t>1741-2889</t>
  </si>
  <si>
    <t>0883-0738</t>
  </si>
  <si>
    <t>1708-8283</t>
  </si>
  <si>
    <t>0021-9630</t>
  </si>
  <si>
    <t>1469-7610</t>
  </si>
  <si>
    <t>1863-2521</t>
  </si>
  <si>
    <t>1863-2548</t>
  </si>
  <si>
    <t>Orthopedics | Pediatrics</t>
  </si>
  <si>
    <t>0021-9665</t>
  </si>
  <si>
    <t>1945-239X</t>
  </si>
  <si>
    <t>0021-9673</t>
  </si>
  <si>
    <t>1873-3778</t>
  </si>
  <si>
    <t>1570-0232</t>
  </si>
  <si>
    <t>1873-376X</t>
  </si>
  <si>
    <t>0218-1266</t>
  </si>
  <si>
    <t>1793-6454</t>
  </si>
  <si>
    <t>1392-3730</t>
  </si>
  <si>
    <t>1822-3605</t>
  </si>
  <si>
    <t>VILNIUS GEDIMINAS TECH UNIV</t>
  </si>
  <si>
    <t>SAULETEKIO AL 11, VILNIUS, LITHUANIA, LT-10223</t>
  </si>
  <si>
    <t>2643-9107</t>
  </si>
  <si>
    <t>2643-9115</t>
  </si>
  <si>
    <t>2190-5452</t>
  </si>
  <si>
    <t>2190-5479</t>
  </si>
  <si>
    <t>0176-4268</t>
  </si>
  <si>
    <t>1432-1343</t>
  </si>
  <si>
    <t>0959-6526</t>
  </si>
  <si>
    <t>1879-1786</t>
  </si>
  <si>
    <t>0894-8755</t>
  </si>
  <si>
    <t>1520-0442</t>
  </si>
  <si>
    <t>1380-3395</t>
  </si>
  <si>
    <t>1744-411X</t>
  </si>
  <si>
    <t>2225-0719</t>
  </si>
  <si>
    <t>2310-8819</t>
  </si>
  <si>
    <t>XIA &amp; HE PUBLISHING INC</t>
  </si>
  <si>
    <t>SECOND AFFILIATED HOSP CHONGQING MEDICAL UNIV, 14090 SOUTHWEST FREEWAY, STE 300, SUGAR LAND, Usa, TX, 77478</t>
  </si>
  <si>
    <t>0952-8180</t>
  </si>
  <si>
    <t>1873-4529</t>
  </si>
  <si>
    <t>0733-2459</t>
  </si>
  <si>
    <t>1098-1101</t>
  </si>
  <si>
    <t>0912-0009</t>
  </si>
  <si>
    <t>1880-5086</t>
  </si>
  <si>
    <t>JOURNAL CLINICAL BIOCHEMISTRY &amp; NUTRITION</t>
  </si>
  <si>
    <t>KYOTO PREFECTURAL UNIV MED, GRAD SCH MEDICAL SCIENCE, DEPT MOLECULAR GASTROENTEROLOGY &amp; HEPATOLOGY, KYOTO, JAPAN, 602-8566</t>
  </si>
  <si>
    <t>1094-6950</t>
  </si>
  <si>
    <t>1559-0747</t>
  </si>
  <si>
    <t>0021-972X</t>
  </si>
  <si>
    <t>1945-7197</t>
  </si>
  <si>
    <t>0895-4356</t>
  </si>
  <si>
    <t>1878-5921</t>
  </si>
  <si>
    <t>0192-0790</t>
  </si>
  <si>
    <t>1539-2031</t>
  </si>
  <si>
    <t>1524-6175</t>
  </si>
  <si>
    <t>1751-7176</t>
  </si>
  <si>
    <t>0271-9142</t>
  </si>
  <si>
    <t>1573-2592</t>
  </si>
  <si>
    <t>0021-9738</t>
  </si>
  <si>
    <t>1558-8238</t>
  </si>
  <si>
    <t>0887-8013</t>
  </si>
  <si>
    <t>1098-2825</t>
  </si>
  <si>
    <t>1933-2874</t>
  </si>
  <si>
    <t>1876-4789</t>
  </si>
  <si>
    <t>2077-0383</t>
  </si>
  <si>
    <t>0095-1137</t>
  </si>
  <si>
    <t>1098-660X</t>
  </si>
  <si>
    <t>1387-1307</t>
  </si>
  <si>
    <t>1573-2614</t>
  </si>
  <si>
    <t>1738-6586</t>
  </si>
  <si>
    <t>2005-5013</t>
  </si>
  <si>
    <t>KOREAN NEUROLOGICAL ASSOC</t>
  </si>
  <si>
    <t>1111 DAEIL BLD, 43 INSA-DONG, JONGNO-GU, SEOUL, SOUTH KOREA, 110-741</t>
  </si>
  <si>
    <t>0736-0258</t>
  </si>
  <si>
    <t>1537-1603</t>
  </si>
  <si>
    <t>0967-5868</t>
  </si>
  <si>
    <t>1532-2653</t>
  </si>
  <si>
    <t>0962-1067</t>
  </si>
  <si>
    <t>1365-2702</t>
  </si>
  <si>
    <t>0732-183X</t>
  </si>
  <si>
    <t>1527-7755</t>
  </si>
  <si>
    <t>0021-9746</t>
  </si>
  <si>
    <t>1472-4146</t>
  </si>
  <si>
    <t>1053-4628</t>
  </si>
  <si>
    <t>1557-5268</t>
  </si>
  <si>
    <t>0303-6979</t>
  </si>
  <si>
    <t>1600-051X</t>
  </si>
  <si>
    <t>0091-2700</t>
  </si>
  <si>
    <t>1552-4604</t>
  </si>
  <si>
    <t>0269-4727</t>
  </si>
  <si>
    <t>1365-2710</t>
  </si>
  <si>
    <t>0160-6689</t>
  </si>
  <si>
    <t>1555-2101</t>
  </si>
  <si>
    <t>PHYSICIANS POSTGRADUATE PRESS</t>
  </si>
  <si>
    <t>P O BOX 752870, MEMPHIS, USA, TN, 38175-2870</t>
  </si>
  <si>
    <t>0271-0749</t>
  </si>
  <si>
    <t>1533-712X</t>
  </si>
  <si>
    <t>1308-5727</t>
  </si>
  <si>
    <t>1308-5735</t>
  </si>
  <si>
    <t>1550-9389</t>
  </si>
  <si>
    <t>1550-9397</t>
  </si>
  <si>
    <t>AMER ACAD SLEEP MEDICINE</t>
  </si>
  <si>
    <t>2510 N FRONTAGE RD, DARIEN, USA, IL, 60561</t>
  </si>
  <si>
    <t>0091-2751</t>
  </si>
  <si>
    <t>1097-0096</t>
  </si>
  <si>
    <t>Acoustics | Radiology, Nuclear Medicine &amp; Medical Imaging</t>
  </si>
  <si>
    <t>1386-6532</t>
  </si>
  <si>
    <t>1873-5967</t>
  </si>
  <si>
    <t>2192-113X</t>
  </si>
  <si>
    <t>1040-7278</t>
  </si>
  <si>
    <t>1572-8862</t>
  </si>
  <si>
    <t>2212-9820</t>
  </si>
  <si>
    <t>2212-9839</t>
  </si>
  <si>
    <t>1400-0350</t>
  </si>
  <si>
    <t>1874-7841</t>
  </si>
  <si>
    <t>0749-0208</t>
  </si>
  <si>
    <t>1551-5036</t>
  </si>
  <si>
    <t>COASTAL EDUCATION &amp; RESEARCH FOUNDATION</t>
  </si>
  <si>
    <t>5130 NW 54TH STREET, COCONUT CREEK, USA, FL, 33073</t>
  </si>
  <si>
    <t>1547-0091</t>
  </si>
  <si>
    <t>1935-3804</t>
  </si>
  <si>
    <t>0898-929X</t>
  </si>
  <si>
    <t>1530-8898</t>
  </si>
  <si>
    <t>0887-381X</t>
  </si>
  <si>
    <t>1943-5495</t>
  </si>
  <si>
    <t>0021-9797</t>
  </si>
  <si>
    <t>1095-7103</t>
  </si>
  <si>
    <t>2415-6302</t>
  </si>
  <si>
    <t>2415-6310</t>
  </si>
  <si>
    <t>1063-8539</t>
  </si>
  <si>
    <t>1520-6610</t>
  </si>
  <si>
    <t>1382-6905</t>
  </si>
  <si>
    <t>1573-2886</t>
  </si>
  <si>
    <t>0097-3165</t>
  </si>
  <si>
    <t>1096-0899</t>
  </si>
  <si>
    <t>0095-8956</t>
  </si>
  <si>
    <t>1096-0902</t>
  </si>
  <si>
    <t>0021-9924</t>
  </si>
  <si>
    <t>1873-7994</t>
  </si>
  <si>
    <t>1229-2370</t>
  </si>
  <si>
    <t>1976-5541</t>
  </si>
  <si>
    <t>KOREAN INST COMMUNICATIONS SCIENCES (K I C S)</t>
  </si>
  <si>
    <t>HYUNDAI KIRIM OFFICETEL 1504-6 SEOCHODONG 1330-18, SEOCHOKU, SEOUL, SOUTH KOREA, 137-070</t>
  </si>
  <si>
    <t>1064-2269</t>
  </si>
  <si>
    <t>1555-6557</t>
  </si>
  <si>
    <t>0737-0016</t>
  </si>
  <si>
    <t>1532-7655</t>
  </si>
  <si>
    <t>1939-0807</t>
  </si>
  <si>
    <t>1939-2346</t>
  </si>
  <si>
    <t>ROCKY MT MATH CONSORTIUM</t>
  </si>
  <si>
    <t>ARIZ STATE UNIV, DEPT MATH, TEMPE, USA, AZ, 85287-1904</t>
  </si>
  <si>
    <t>2042-6305</t>
  </si>
  <si>
    <t>2042-6313</t>
  </si>
  <si>
    <t>0021-9967</t>
  </si>
  <si>
    <t>1096-9861</t>
  </si>
  <si>
    <t>Neurosciences | Zoology</t>
  </si>
  <si>
    <t>0021-9975</t>
  </si>
  <si>
    <t>1532-3129</t>
  </si>
  <si>
    <t>Pathology | Veterinary Sciences</t>
  </si>
  <si>
    <t>0340-7594</t>
  </si>
  <si>
    <t>1432-1351</t>
  </si>
  <si>
    <t>Behavioral Sciences | Neurosciences | Physiology | Zoology</t>
  </si>
  <si>
    <t>0174-1578</t>
  </si>
  <si>
    <t>1432-136X</t>
  </si>
  <si>
    <t>Physiology | Zoology</t>
  </si>
  <si>
    <t>0735-7036</t>
  </si>
  <si>
    <t>1939-2087</t>
  </si>
  <si>
    <t>Behavioral Sciences | Psychology | Zoology</t>
  </si>
  <si>
    <t>0885-064X</t>
  </si>
  <si>
    <t>1090-2708</t>
  </si>
  <si>
    <t>2051-1310</t>
  </si>
  <si>
    <t>2051-1329</t>
  </si>
  <si>
    <t>0021-9983</t>
  </si>
  <si>
    <t>1530-793X</t>
  </si>
  <si>
    <t>1090-0268</t>
  </si>
  <si>
    <t>1943-5614</t>
  </si>
  <si>
    <t>Engineering, Civil | Mechanics | Materials Science, Composites</t>
  </si>
  <si>
    <t>0377-0427</t>
  </si>
  <si>
    <t>1879-1778</t>
  </si>
  <si>
    <t>1061-8600</t>
  </si>
  <si>
    <t>1537-2715</t>
  </si>
  <si>
    <t>1555-1423</t>
  </si>
  <si>
    <t>1555-1415</t>
  </si>
  <si>
    <t>2332-4309</t>
  </si>
  <si>
    <t>2332-4325</t>
  </si>
  <si>
    <t>1066-5277</t>
  </si>
  <si>
    <t>1557-8666</t>
  </si>
  <si>
    <t>Biochemical Research Methods | Biotechnology &amp; Applied Microbiology | Computer Science, Interdisciplinary Applications | Mathematical &amp; Computational Biology | Statistics &amp; Probability</t>
  </si>
  <si>
    <t>2737-4165</t>
  </si>
  <si>
    <t>2737-4173</t>
  </si>
  <si>
    <t>0192-8651</t>
  </si>
  <si>
    <t>1096-987X</t>
  </si>
  <si>
    <t>2288-5048</t>
  </si>
  <si>
    <t>Computer Science, Interdisciplinary Applications | Engineering, Multidisciplinary</t>
  </si>
  <si>
    <t>1569-8025</t>
  </si>
  <si>
    <t>1572-8137</t>
  </si>
  <si>
    <t>0254-9409</t>
  </si>
  <si>
    <t>1991-7139</t>
  </si>
  <si>
    <t>0929-5313</t>
  </si>
  <si>
    <t>1573-6873</t>
  </si>
  <si>
    <t>0021-9991</t>
  </si>
  <si>
    <t>1090-2716</t>
  </si>
  <si>
    <t>1877-7503</t>
  </si>
  <si>
    <t>1877-7511</t>
  </si>
  <si>
    <t>0920-654X</t>
  </si>
  <si>
    <t>1573-4951</t>
  </si>
  <si>
    <t>Biochemistry &amp; Molecular Biology | Biophysics | Computer Science, Interdisciplinary Applications</t>
  </si>
  <si>
    <t>0022-0000</t>
  </si>
  <si>
    <t>1090-2724</t>
  </si>
  <si>
    <t>1064-2307</t>
  </si>
  <si>
    <t>1555-6530</t>
  </si>
  <si>
    <t>Computer Science, Artificial Intelligence | Computer Science, Cybernetics | Computer Science, Theory &amp; Methods</t>
  </si>
  <si>
    <t>0363-8715</t>
  </si>
  <si>
    <t>1532-3145</t>
  </si>
  <si>
    <t>0887-4417</t>
  </si>
  <si>
    <t>2380-2057</t>
  </si>
  <si>
    <t>2590-1184</t>
  </si>
  <si>
    <t>2665-9182</t>
  </si>
  <si>
    <t>1000-9000</t>
  </si>
  <si>
    <t>1860-4749</t>
  </si>
  <si>
    <t>1530-9827</t>
  </si>
  <si>
    <t>1944-7078</t>
  </si>
  <si>
    <t>Computer Science, Interdisciplinary Applications | Engineering, Manufacturing</t>
  </si>
  <si>
    <t>0887-3801</t>
  </si>
  <si>
    <t>1943-5487</t>
  </si>
  <si>
    <t>0022-0019</t>
  </si>
  <si>
    <t>CONCHOLOGICAL SOC GREAT BRITAIN &amp; IRELAND</t>
  </si>
  <si>
    <t>MILLS HOUSE, CLIFFORD BRIDGE, DREWSTEIGNTON, ENGLAND, EXETER, EX6 6QE</t>
  </si>
  <si>
    <t>0143-974X</t>
  </si>
  <si>
    <t>1873-5983</t>
  </si>
  <si>
    <t>0733-9364</t>
  </si>
  <si>
    <t>1943-7862</t>
  </si>
  <si>
    <t>Construction &amp; Building Technology | Engineering, Industrial | Engineering, Civil</t>
  </si>
  <si>
    <t>1661-5751</t>
  </si>
  <si>
    <t>1661-5867</t>
  </si>
  <si>
    <t>0169-7722</t>
  </si>
  <si>
    <t>1873-6009</t>
  </si>
  <si>
    <t>1689-832X</t>
  </si>
  <si>
    <t>2081-2841</t>
  </si>
  <si>
    <t>1068-3623</t>
  </si>
  <si>
    <t>1934-9416</t>
  </si>
  <si>
    <t>1068-3372</t>
  </si>
  <si>
    <t>1934-9378</t>
  </si>
  <si>
    <t>0022-0124</t>
  </si>
  <si>
    <t>1938-2472</t>
  </si>
  <si>
    <t>SLACK INC</t>
  </si>
  <si>
    <t>6900 GROVE RD, THOROFARE, USA, NJ, 08086</t>
  </si>
  <si>
    <t>0894-1912</t>
  </si>
  <si>
    <t>1554-558X</t>
  </si>
  <si>
    <t>0168-3659</t>
  </si>
  <si>
    <t>1873-4995</t>
  </si>
  <si>
    <t>0944-6532</t>
  </si>
  <si>
    <t>HELDERMANN VERLAG</t>
  </si>
  <si>
    <t>LANGER GRABEN 17, LEMGO, GERMANY, 32657</t>
  </si>
  <si>
    <t>0095-8972</t>
  </si>
  <si>
    <t>1029-0389</t>
  </si>
  <si>
    <t>1476-4172</t>
  </si>
  <si>
    <t>1476-4180</t>
  </si>
  <si>
    <t>1473-2130</t>
  </si>
  <si>
    <t>1473-2165</t>
  </si>
  <si>
    <t>1525-7886</t>
  </si>
  <si>
    <t>SOC COSMETIC CHEMISTS</t>
  </si>
  <si>
    <t>120 WALL STREET, SUITE 2400, NEW YORK, USA, NY, 10005-4088</t>
  </si>
  <si>
    <t>Chemistry, Applied | Dermatology</t>
  </si>
  <si>
    <t>1475-7516</t>
  </si>
  <si>
    <t>1049-2275</t>
  </si>
  <si>
    <t>1536-3732</t>
  </si>
  <si>
    <t>1010-5182</t>
  </si>
  <si>
    <t>1878-4119</t>
  </si>
  <si>
    <t>0883-9441</t>
  </si>
  <si>
    <t>1557-8615</t>
  </si>
  <si>
    <t>1873-9946</t>
  </si>
  <si>
    <t>1876-4479</t>
  </si>
  <si>
    <t>0278-0372</t>
  </si>
  <si>
    <t>1937-240X</t>
  </si>
  <si>
    <t>2190-8508</t>
  </si>
  <si>
    <t>2190-8516</t>
  </si>
  <si>
    <t>0933-2790</t>
  </si>
  <si>
    <t>1432-1378</t>
  </si>
  <si>
    <t>Computer Science, Theory &amp; Methods | Engineering, Electrical &amp; Electronic | Mathematics, Applied</t>
  </si>
  <si>
    <t>0022-0248</t>
  </si>
  <si>
    <t>1873-5002</t>
  </si>
  <si>
    <t>Crystallography | Materials Science, Multidisciplinary | Physics, Applied</t>
  </si>
  <si>
    <t>1296-2074</t>
  </si>
  <si>
    <t>1778-3674</t>
  </si>
  <si>
    <t>Chemistry, Analytical | Geosciences, Multidisciplinary | Materials Science, Multidisciplinary | Spectroscopy</t>
  </si>
  <si>
    <t>1203-4754</t>
  </si>
  <si>
    <t>1615-7109</t>
  </si>
  <si>
    <t>0303-6987</t>
  </si>
  <si>
    <t>1600-0560</t>
  </si>
  <si>
    <t>Dermatology | Pathology</t>
  </si>
  <si>
    <t>1569-1993</t>
  </si>
  <si>
    <t>1873-5010</t>
  </si>
  <si>
    <t>0970-9371</t>
  </si>
  <si>
    <t>0974-5165</t>
  </si>
  <si>
    <t>0022-0299</t>
  </si>
  <si>
    <t>1469-7629</t>
  </si>
  <si>
    <t>Agriculture, Dairy &amp; Animal Science | Food Science &amp; Technology</t>
  </si>
  <si>
    <t>0022-0302</t>
  </si>
  <si>
    <t>1525-3198</t>
  </si>
  <si>
    <t>1063-8016</t>
  </si>
  <si>
    <t>1533-8010</t>
  </si>
  <si>
    <t>0022-0337</t>
  </si>
  <si>
    <t>1930-7837</t>
  </si>
  <si>
    <t>0022-0345</t>
  </si>
  <si>
    <t>1544-0591</t>
  </si>
  <si>
    <t>1991-7902</t>
  </si>
  <si>
    <t>2213-8862</t>
  </si>
  <si>
    <t>ELSEVIER TAIWAN</t>
  </si>
  <si>
    <t>RM N-412, 4F, CHIA HSIN BUILDING 11, NO 96, ZHONG SHAN N ROAD SEC 2, TAIPEI, TAIWAN, 10449</t>
  </si>
  <si>
    <t>0300-5712</t>
  </si>
  <si>
    <t>1879-176X</t>
  </si>
  <si>
    <t>0923-1811</t>
  </si>
  <si>
    <t>1873-569X</t>
  </si>
  <si>
    <t>0954-6634</t>
  </si>
  <si>
    <t>1471-1753</t>
  </si>
  <si>
    <t>0385-2407</t>
  </si>
  <si>
    <t>1346-8138</t>
  </si>
  <si>
    <t>0196-206X</t>
  </si>
  <si>
    <t>1536-7312</t>
  </si>
  <si>
    <t>Behavioral Sciences | Pediatrics</t>
  </si>
  <si>
    <t>2040-1744</t>
  </si>
  <si>
    <t>2040-1752</t>
  </si>
  <si>
    <t>1753-0393</t>
  </si>
  <si>
    <t>1753-0407</t>
  </si>
  <si>
    <t>1056-8727</t>
  </si>
  <si>
    <t>1873-460X</t>
  </si>
  <si>
    <t>2040-1116</t>
  </si>
  <si>
    <t>2040-1124</t>
  </si>
  <si>
    <t>2314-6745</t>
  </si>
  <si>
    <t>2314-6753</t>
  </si>
  <si>
    <t>1023-6198</t>
  </si>
  <si>
    <t>1563-5120</t>
  </si>
  <si>
    <t>0022-0396</t>
  </si>
  <si>
    <t>1090-2732</t>
  </si>
  <si>
    <t>0022-040X</t>
  </si>
  <si>
    <t>1945-743X</t>
  </si>
  <si>
    <t>1751-2972</t>
  </si>
  <si>
    <t>1751-2980</t>
  </si>
  <si>
    <t>0897-1889</t>
  </si>
  <si>
    <t>1618-727X</t>
  </si>
  <si>
    <t>0193-2691</t>
  </si>
  <si>
    <t>1532-2351</t>
  </si>
  <si>
    <t>1773-2247</t>
  </si>
  <si>
    <t>2588-8943</t>
  </si>
  <si>
    <t>1545-9616</t>
  </si>
  <si>
    <t>377 PARK AVE SOUTH, 6TH FLOOR, NEW YORK, USA, NY, 10016</t>
  </si>
  <si>
    <t>1061-186X</t>
  </si>
  <si>
    <t>1029-2330</t>
  </si>
  <si>
    <t>1079-2724</t>
  </si>
  <si>
    <t>1573-8698</t>
  </si>
  <si>
    <t>1040-7294</t>
  </si>
  <si>
    <t>1572-9222</t>
  </si>
  <si>
    <t>0022-0434</t>
  </si>
  <si>
    <t>1528-9028</t>
  </si>
  <si>
    <t>1793-4311</t>
  </si>
  <si>
    <t>1793-7116</t>
  </si>
  <si>
    <t>1363-2469</t>
  </si>
  <si>
    <t>1559-808X</t>
  </si>
  <si>
    <t>Engineering, Civil | Engineering, Geological | Geosciences, Multidisciplinary</t>
  </si>
  <si>
    <t>1674-487X</t>
  </si>
  <si>
    <t>1867-111X</t>
  </si>
  <si>
    <t>CHINA UNIV GEOSCIENCES, WUHAN</t>
  </si>
  <si>
    <t>388 LIMO RD, WUHAN, PEOPLES R CHINA, CHINA MAINLAND, 430074</t>
  </si>
  <si>
    <t>2347-4327</t>
  </si>
  <si>
    <t>0973-774X</t>
  </si>
  <si>
    <t>2050-2974</t>
  </si>
  <si>
    <t>Nutrition &amp; Dietetics | Psychiatry</t>
  </si>
  <si>
    <t>0022-0477</t>
  </si>
  <si>
    <t>1365-2745</t>
  </si>
  <si>
    <t>0304-4076</t>
  </si>
  <si>
    <t>1872-6895</t>
  </si>
  <si>
    <t>0022-0493</t>
  </si>
  <si>
    <t>1938-291X</t>
  </si>
  <si>
    <t>1095-0680</t>
  </si>
  <si>
    <t>1533-4112</t>
  </si>
  <si>
    <t>0374-3535</t>
  </si>
  <si>
    <t>1573-2681</t>
  </si>
  <si>
    <t>Engineering, Multidisciplinary | Materials Science, Multidisciplinary | Mechanics</t>
  </si>
  <si>
    <t>0095-2443</t>
  </si>
  <si>
    <t>1530-8006</t>
  </si>
  <si>
    <t>1339-309X</t>
  </si>
  <si>
    <t>SLOVAK UNIV TECHNOLOGY</t>
  </si>
  <si>
    <t>FAC ELECTRICAL ENGINEERING &amp; INFORMATION, ILKOVICOVA 3, BRATISLAVA, SLOVAKIA, 812 19</t>
  </si>
  <si>
    <t>1975-0102</t>
  </si>
  <si>
    <t>2093-7423</t>
  </si>
  <si>
    <t>1572-6657</t>
  </si>
  <si>
    <t>1873-2569</t>
  </si>
  <si>
    <t>0022-0736</t>
  </si>
  <si>
    <t>1532-8430</t>
  </si>
  <si>
    <t>1385-3449</t>
  </si>
  <si>
    <t>1573-8663</t>
  </si>
  <si>
    <t>2381-6872</t>
  </si>
  <si>
    <t>2381-6910</t>
  </si>
  <si>
    <t>2093-8551</t>
  </si>
  <si>
    <t>KOREAN ELECTROCHEMISTRY SOC</t>
  </si>
  <si>
    <t>ROOM 1715, 122 WANGSAN-RO, DONGDAEMUN-GU, SEOUL, SOUTH KOREA, 130-070</t>
  </si>
  <si>
    <t>2671-7255</t>
  </si>
  <si>
    <t>2671-7263</t>
  </si>
  <si>
    <t>KOREAN INST ELECTROMAGNETIC ENGINEERING &amp; SCIENCE</t>
  </si>
  <si>
    <t>706 TOTOO VALLEY, 217 SAECHANG-RO, YONG-SAN-GU, SEOUL, South Korea, 04376</t>
  </si>
  <si>
    <t>0920-5071</t>
  </si>
  <si>
    <t>1569-3937</t>
  </si>
  <si>
    <t>1050-6411</t>
  </si>
  <si>
    <t>1873-5711</t>
  </si>
  <si>
    <t>Neurosciences | Physiology | Rehabilitation | Sport Sciences</t>
  </si>
  <si>
    <t>1017-9909</t>
  </si>
  <si>
    <t>1560-229X</t>
  </si>
  <si>
    <t>0361-5235</t>
  </si>
  <si>
    <t>1543-186X</t>
  </si>
  <si>
    <t>Engineering, Electrical &amp; Electronic | Materials Science, Multidisciplinary | Physics, Applied</t>
  </si>
  <si>
    <t>1043-7398</t>
  </si>
  <si>
    <t>1528-9044</t>
  </si>
  <si>
    <t>Engineering, Electrical &amp; Electronic | Engineering, Mechanical</t>
  </si>
  <si>
    <t>0923-8174</t>
  </si>
  <si>
    <t>1573-0727</t>
  </si>
  <si>
    <t>0368-2048</t>
  </si>
  <si>
    <t>1873-2526</t>
  </si>
  <si>
    <t>0304-3886</t>
  </si>
  <si>
    <t>1873-5738</t>
  </si>
  <si>
    <t>1644-2296</t>
  </si>
  <si>
    <t>POLISH SOCIETY MAGNESIUM RESEARCH</t>
  </si>
  <si>
    <t>UNIV WARMIA-MAZURY OLSZTYN, PLAC LODZKI 2, OLSZYTN, POLAND, PLS 10-957</t>
  </si>
  <si>
    <t>0736-4679</t>
  </si>
  <si>
    <t>1090-1280</t>
  </si>
  <si>
    <t>0099-1767</t>
  </si>
  <si>
    <t>1527-2966</t>
  </si>
  <si>
    <t>1556-2646</t>
  </si>
  <si>
    <t>1556-2654</t>
  </si>
  <si>
    <t>0391-4097</t>
  </si>
  <si>
    <t>1720-8386</t>
  </si>
  <si>
    <t>0022-0795</t>
  </si>
  <si>
    <t>1479-6805</t>
  </si>
  <si>
    <t>0099-2399</t>
  </si>
  <si>
    <t>1878-3554</t>
  </si>
  <si>
    <t>0892-7790</t>
  </si>
  <si>
    <t>1557-900X</t>
  </si>
  <si>
    <t>1526-6028</t>
  </si>
  <si>
    <t>1545-1550</t>
  </si>
  <si>
    <t>0737-0652</t>
  </si>
  <si>
    <t>1545-8822</t>
  </si>
  <si>
    <t>Chemistry, Applied | Chemistry, Physical | Engineering, Chemical | Materials Science, Multidisciplinary</t>
  </si>
  <si>
    <t>2095-4956</t>
  </si>
  <si>
    <t>Chemistry, Applied | Chemistry, Physical | Energy &amp; Fuels | Engineering, Chemical</t>
  </si>
  <si>
    <t>0733-9402</t>
  </si>
  <si>
    <t>1943-7897</t>
  </si>
  <si>
    <t>Energy &amp; Fuels | Engineering, Civil</t>
  </si>
  <si>
    <t>1021-447X</t>
  </si>
  <si>
    <t>2413-3051</t>
  </si>
  <si>
    <t>UNIV CAPE TOWN, ENERGY RES CENTRE</t>
  </si>
  <si>
    <t>LIBRARY RD, MENZIES BLDG, 6TH FLR ROOM 6 41 PRIVATE BAG X3, RONDEBOSCH, CAPE TOWN, SOUTH AFRICA, WESTERN CAPE, 7701</t>
  </si>
  <si>
    <t>0195-0738</t>
  </si>
  <si>
    <t>1528-8994</t>
  </si>
  <si>
    <t>2352-152X</t>
  </si>
  <si>
    <t>2352-1538</t>
  </si>
  <si>
    <t>1558-9250</t>
  </si>
  <si>
    <t>0923-4748</t>
  </si>
  <si>
    <t>1879-1719</t>
  </si>
  <si>
    <t>0954-4828</t>
  </si>
  <si>
    <t>1466-1837</t>
  </si>
  <si>
    <t>1069-4730</t>
  </si>
  <si>
    <t>2168-9830</t>
  </si>
  <si>
    <t>AMER SOC ENGINEERING EDUCATION</t>
  </si>
  <si>
    <t>1818 N ST, N W, STE 600, WASHINGTON, USA, DC, 20036</t>
  </si>
  <si>
    <t>0742-4795</t>
  </si>
  <si>
    <t>1528-8919</t>
  </si>
  <si>
    <t>0094-4289</t>
  </si>
  <si>
    <t>1528-8889</t>
  </si>
  <si>
    <t>0022-0833</t>
  </si>
  <si>
    <t>1573-2703</t>
  </si>
  <si>
    <t>0733-9399</t>
  </si>
  <si>
    <t>1943-7889</t>
  </si>
  <si>
    <t>2307-1877</t>
  </si>
  <si>
    <t>2307-1885</t>
  </si>
  <si>
    <t>ACADEMIC PUBLICATION COUNCIL</t>
  </si>
  <si>
    <t>PO BOX 17225, KHALDIYA, KUWAIT, 72453</t>
  </si>
  <si>
    <t>0747-9964</t>
  </si>
  <si>
    <t>1810-2328</t>
  </si>
  <si>
    <t>1990-5432</t>
  </si>
  <si>
    <t>1065-5131</t>
  </si>
  <si>
    <t>1563-5074</t>
  </si>
  <si>
    <t>0749-8004</t>
  </si>
  <si>
    <t>GEORGIA ENTOMOLOGICAL SOC INC</t>
  </si>
  <si>
    <t>PO BOX 748 DEPT ENTOMOLOGY COASTAL PLAIN EXPT STATION, TIFTON, USA, GA, 31793-0748</t>
  </si>
  <si>
    <t>1083-1363</t>
  </si>
  <si>
    <t>1943-2658</t>
  </si>
  <si>
    <t>ENVIRONMENTAL ENGINEERING GEOPHYSICAL SOC</t>
  </si>
  <si>
    <t>1720 SOUTH BELLAIRE, STE 110, DENVER, USA, CO, 80222-433</t>
  </si>
  <si>
    <t>Geochemistry &amp; Geophysics | Engineering, Geological</t>
  </si>
  <si>
    <t>1687-9805</t>
  </si>
  <si>
    <t>1687-9813</t>
  </si>
  <si>
    <t>2213-2929</t>
  </si>
  <si>
    <t>2213-3437</t>
  </si>
  <si>
    <t>0733-9372</t>
  </si>
  <si>
    <t>1943-7870</t>
  </si>
  <si>
    <t>1648-6897</t>
  </si>
  <si>
    <t>1822-4199</t>
  </si>
  <si>
    <t>0022-0892</t>
  </si>
  <si>
    <t>NATL ENVIRON HEALTH ASSOC</t>
  </si>
  <si>
    <t>720 S COLORADO BLVD SUITE 970, SOUTH TOWER, DENVER, USA, CO, 80246</t>
  </si>
  <si>
    <t>2052-336X</t>
  </si>
  <si>
    <t>1726-2135</t>
  </si>
  <si>
    <t>1684-8799</t>
  </si>
  <si>
    <t>INT SOC ENVIRON INFORM SCI</t>
  </si>
  <si>
    <t>4246 ALBERT ST, REGINA, CANADA, SASKATCHEWAN, S4S 3R9</t>
  </si>
  <si>
    <t>0301-4797</t>
  </si>
  <si>
    <t>1095-8630</t>
  </si>
  <si>
    <t>0731-8898</t>
  </si>
  <si>
    <t>2162-6537</t>
  </si>
  <si>
    <t>1311-5065</t>
  </si>
  <si>
    <t>SCIBULCOM LTD</t>
  </si>
  <si>
    <t>PO BOX 249, SOFIA, BULGARIA, 1113</t>
  </si>
  <si>
    <t>0047-2425</t>
  </si>
  <si>
    <t>1537-2537</t>
  </si>
  <si>
    <t>0265-931X</t>
  </si>
  <si>
    <t>1879-1700</t>
  </si>
  <si>
    <t>1093-4529</t>
  </si>
  <si>
    <t>1532-4117</t>
  </si>
  <si>
    <t>0360-1234</t>
  </si>
  <si>
    <t>1532-4109</t>
  </si>
  <si>
    <t>2689-6583</t>
  </si>
  <si>
    <t>2689-6591</t>
  </si>
  <si>
    <t>Oncology | Environmental Sciences | Toxicology</t>
  </si>
  <si>
    <t>0119-1144</t>
  </si>
  <si>
    <t>UNIV PHILIPPINES LOS BANOS COLLEGE</t>
  </si>
  <si>
    <t>SCHOOL ENVIRONMENTAL SCIENCE &amp; MANAGEMENT, LAGUNA, PHILIPPINES, 4031</t>
  </si>
  <si>
    <t>1001-0742</t>
  </si>
  <si>
    <t>1878-7320</t>
  </si>
  <si>
    <t>1475-6366</t>
  </si>
  <si>
    <t>1475-6374</t>
  </si>
  <si>
    <t>0917-5040</t>
  </si>
  <si>
    <t>JAPAN EPIDEMIOLOGICAL ASSOC</t>
  </si>
  <si>
    <t>HONGO MT BLDG, 4 FL, 7-2-2, HONGO, BUNKYO-KU, TOKYO, Japan, 113-0033</t>
  </si>
  <si>
    <t>0143-005X</t>
  </si>
  <si>
    <t>1470-2738</t>
  </si>
  <si>
    <t>2210-6006</t>
  </si>
  <si>
    <t>2210-6014</t>
  </si>
  <si>
    <t>0737-0806</t>
  </si>
  <si>
    <t>1542-7412</t>
  </si>
  <si>
    <t>0972-060X</t>
  </si>
  <si>
    <t>0976-5026</t>
  </si>
  <si>
    <t>1041-2905</t>
  </si>
  <si>
    <t>2163-8152</t>
  </si>
  <si>
    <t>1496-4155</t>
  </si>
  <si>
    <t>1708-8240</t>
  </si>
  <si>
    <t>1533-2640</t>
  </si>
  <si>
    <t>1533-2659</t>
  </si>
  <si>
    <t>0278-0771</t>
  </si>
  <si>
    <t>2162-4496</t>
  </si>
  <si>
    <t>SOC ETHNOBIOLOGY</t>
  </si>
  <si>
    <t>UNIV NORTH TEXAS, DEPT GEOGRAPHY, 1155 UNION CIRCLE 305279, DENTON, USA, TX, 76203-5017</t>
  </si>
  <si>
    <t>1746-4269</t>
  </si>
  <si>
    <t>Biodiversity Conservation | Plant Sciences | Pharmacology &amp; Pharmacy</t>
  </si>
  <si>
    <t>0378-8741</t>
  </si>
  <si>
    <t>1872-7573</t>
  </si>
  <si>
    <t>Plant Sciences | Chemistry, Medicinal | Integrative &amp; Complementary Medicine | Pharmacology &amp; Pharmacy</t>
  </si>
  <si>
    <t>0289-0771</t>
  </si>
  <si>
    <t>1439-5444</t>
  </si>
  <si>
    <t>1066-5234</t>
  </si>
  <si>
    <t>1550-7408</t>
  </si>
  <si>
    <t>1356-1294</t>
  </si>
  <si>
    <t>1365-2753</t>
  </si>
  <si>
    <t>Health Care Sciences &amp; Services | Medical Informatics | Medicine, General &amp; Internal</t>
  </si>
  <si>
    <t>1532-3382</t>
  </si>
  <si>
    <t>1532-3390</t>
  </si>
  <si>
    <t>1756-5383</t>
  </si>
  <si>
    <t>1756-5391</t>
  </si>
  <si>
    <t>0022-0930</t>
  </si>
  <si>
    <t>1608-3202</t>
  </si>
  <si>
    <t>Biochemistry &amp; Molecular Biology | Evolutionary Biology | Physiology</t>
  </si>
  <si>
    <t>1010-061X</t>
  </si>
  <si>
    <t>1420-9101</t>
  </si>
  <si>
    <t>1424-3199</t>
  </si>
  <si>
    <t>1424-3202</t>
  </si>
  <si>
    <t>1728-869X</t>
  </si>
  <si>
    <t>1557-5063</t>
  </si>
  <si>
    <t>1931-6283</t>
  </si>
  <si>
    <t>1063-7761</t>
  </si>
  <si>
    <t>1090-6509</t>
  </si>
  <si>
    <t>0022-0949</t>
  </si>
  <si>
    <t>1477-9145</t>
  </si>
  <si>
    <t>0022-0957</t>
  </si>
  <si>
    <t>1460-2431</t>
  </si>
  <si>
    <t>1756-9966</t>
  </si>
  <si>
    <t>0022-0981</t>
  </si>
  <si>
    <t>1879-1697</t>
  </si>
  <si>
    <t>0022-1007</t>
  </si>
  <si>
    <t>1540-9538</t>
  </si>
  <si>
    <t>1745-8080</t>
  </si>
  <si>
    <t>1745-8099</t>
  </si>
  <si>
    <t>Chemistry, Multidisciplinary | Nanoscience &amp; Nanotechnology | Materials Science, Multidisciplinary | Physics, Applied</t>
  </si>
  <si>
    <t>2329-8456</t>
  </si>
  <si>
    <t>2329-8464</t>
  </si>
  <si>
    <t>0096-1523</t>
  </si>
  <si>
    <t>1939-1277</t>
  </si>
  <si>
    <t>0278-7393</t>
  </si>
  <si>
    <t>1939-1285</t>
  </si>
  <si>
    <t>0952-813X</t>
  </si>
  <si>
    <t>1362-3079</t>
  </si>
  <si>
    <t>2471-5638</t>
  </si>
  <si>
    <t>2471-5646</t>
  </si>
  <si>
    <t>1552-5007</t>
  </si>
  <si>
    <t>1552-5015</t>
  </si>
  <si>
    <t>Evolutionary Biology | Developmental Biology | Zoology</t>
  </si>
  <si>
    <t>1559-0631</t>
  </si>
  <si>
    <t>1559-064X</t>
  </si>
  <si>
    <t>2001-3078</t>
  </si>
  <si>
    <t>1995-8692</t>
  </si>
  <si>
    <t>INT GROUP EYE MOVEMENT RESEARCH</t>
  </si>
  <si>
    <t>C/O RUDOLF GRONER, AL NASEEM ARABIAN STUD, IFFWIL, SWITZERLAND, CH-3305</t>
  </si>
  <si>
    <t>1074-8407</t>
  </si>
  <si>
    <t>1552-549X</t>
  </si>
  <si>
    <t>0094-3509</t>
  </si>
  <si>
    <t>1533-7294</t>
  </si>
  <si>
    <t>DOWDEN HEALTH MEDIA</t>
  </si>
  <si>
    <t>110 SUMMIT AVE, MONTVALE, USA, NJ, 07645-1712</t>
  </si>
  <si>
    <t>1098-612X</t>
  </si>
  <si>
    <t>1532-2750</t>
  </si>
  <si>
    <t>2189-7654</t>
  </si>
  <si>
    <t>SOC FIBER SCIENCE TECHNOLOGY</t>
  </si>
  <si>
    <t>KAMIOSAKI 3-3-9-208, SHINAGAWA-KU, TOKYO, JAPAN, 141-0025</t>
  </si>
  <si>
    <t>0273-8570</t>
  </si>
  <si>
    <t>1557-9263</t>
  </si>
  <si>
    <t>1556-4959</t>
  </si>
  <si>
    <t>1556-4967</t>
  </si>
  <si>
    <t>0734-9041</t>
  </si>
  <si>
    <t>1530-8049</t>
  </si>
  <si>
    <t>1944-687X</t>
  </si>
  <si>
    <t>U S FISH &amp; WILDLIFE SERVICE</t>
  </si>
  <si>
    <t>NATL CONSERVATION TRAINING CENTER, CONSERVATION LIBRARY, 698 CONSERVATION WAY, SHEPHERDSTOWN, USA, WV, 25443</t>
  </si>
  <si>
    <t>0022-1112</t>
  </si>
  <si>
    <t>1095-8649</t>
  </si>
  <si>
    <t>0140-7775</t>
  </si>
  <si>
    <t>1365-2761</t>
  </si>
  <si>
    <t>Fisheries | Marine &amp; Freshwater Biology | Veterinary Sciences</t>
  </si>
  <si>
    <t>1661-7738</t>
  </si>
  <si>
    <t>1661-7746</t>
  </si>
  <si>
    <t>1753-318X</t>
  </si>
  <si>
    <t>2062-249X</t>
  </si>
  <si>
    <t>2063-0212</t>
  </si>
  <si>
    <t>0094-730X</t>
  </si>
  <si>
    <t>1873-801X</t>
  </si>
  <si>
    <t>0022-1120</t>
  </si>
  <si>
    <t>1469-7645</t>
  </si>
  <si>
    <t>0889-9746</t>
  </si>
  <si>
    <t>1095-8622</t>
  </si>
  <si>
    <t>0098-2202</t>
  </si>
  <si>
    <t>1528-901X</t>
  </si>
  <si>
    <t>1053-0509</t>
  </si>
  <si>
    <t>1573-4994</t>
  </si>
  <si>
    <t>Biochemical Research Methods | Chemistry, Analytical | Chemistry, Physical</t>
  </si>
  <si>
    <t>0022-1139</t>
  </si>
  <si>
    <t>1873-3328</t>
  </si>
  <si>
    <t>Chemistry, Inorganic &amp; Nuclear | Chemistry, Organic</t>
  </si>
  <si>
    <t>1021-9498</t>
  </si>
  <si>
    <t>DIGITAL COMMONS BEPRESS</t>
  </si>
  <si>
    <t>2100 MILVIA ST, STE 300, BERKELEY, USA, CA, 94704</t>
  </si>
  <si>
    <t>Food Science &amp; Technology | Pharmacology &amp; Pharmacy</t>
  </si>
  <si>
    <t>1336-8672</t>
  </si>
  <si>
    <t>1338-4260</t>
  </si>
  <si>
    <t>VUP FOOD RESEARCH INST, BRATISLAVA</t>
  </si>
  <si>
    <t>PRIEMYSELNA 4, PO BOX 25, BRATISLAVA 26, SLOVAKIA, SK-824 75</t>
  </si>
  <si>
    <t>0145-8884</t>
  </si>
  <si>
    <t>1745-4514</t>
  </si>
  <si>
    <t>0889-1575</t>
  </si>
  <si>
    <t>1096-0481</t>
  </si>
  <si>
    <t>0260-8774</t>
  </si>
  <si>
    <t>1873-5770</t>
  </si>
  <si>
    <t>Engineering, Chemical | Food Science &amp; Technology</t>
  </si>
  <si>
    <t>2193-4126</t>
  </si>
  <si>
    <t>2193-4134</t>
  </si>
  <si>
    <t>0145-8876</t>
  </si>
  <si>
    <t>1745-4530</t>
  </si>
  <si>
    <t>0145-8892</t>
  </si>
  <si>
    <t>1745-4549</t>
  </si>
  <si>
    <t>0362-028X</t>
  </si>
  <si>
    <t>1944-9097</t>
  </si>
  <si>
    <t>INT ASSOC FOOD PROTECTION</t>
  </si>
  <si>
    <t>6200 AURORA AVE SUITE 200W, DES MOINES, USA, IA, 50322-2863</t>
  </si>
  <si>
    <t>0146-9428</t>
  </si>
  <si>
    <t>1745-4557</t>
  </si>
  <si>
    <t>0149-6085</t>
  </si>
  <si>
    <t>1745-4565</t>
  </si>
  <si>
    <t>0003-925X</t>
  </si>
  <si>
    <t>M H SCHAPER GMBH CO KG</t>
  </si>
  <si>
    <t>BORSIGSTRASSE 5, POSTFACH 16 42, ALFELD, GERMANY, 310460</t>
  </si>
  <si>
    <t>0022-1147</t>
  </si>
  <si>
    <t>1750-3841</t>
  </si>
  <si>
    <t>0022-1155</t>
  </si>
  <si>
    <t>0975-8402</t>
  </si>
  <si>
    <t>1757-1146</t>
  </si>
  <si>
    <t>1067-2516</t>
  </si>
  <si>
    <t>1542-2224</t>
  </si>
  <si>
    <t>0096-1191</t>
  </si>
  <si>
    <t>1943-264X</t>
  </si>
  <si>
    <t>CUSHMAN FOUNDATION FORAMINIFERAL RESEARCH</t>
  </si>
  <si>
    <t>PO BOX 7065, LAWRENCE, USA, KS, 66044-7065</t>
  </si>
  <si>
    <t>1752-928X</t>
  </si>
  <si>
    <t>1532-2009</t>
  </si>
  <si>
    <t>1556-3693</t>
  </si>
  <si>
    <t>1939-3938</t>
  </si>
  <si>
    <t>0022-1198</t>
  </si>
  <si>
    <t>1556-4029</t>
  </si>
  <si>
    <t>1104-6899</t>
  </si>
  <si>
    <t>1618-1530</t>
  </si>
  <si>
    <t>1341-6979</t>
  </si>
  <si>
    <t>1610-7403</t>
  </si>
  <si>
    <t>0022-1201</t>
  </si>
  <si>
    <t>1938-3746</t>
  </si>
  <si>
    <t>1007-662X</t>
  </si>
  <si>
    <t>1993-0607</t>
  </si>
  <si>
    <t>NORTHEAST FORESTRY UNIV</t>
  </si>
  <si>
    <t>NO 26 HEXING RD, XIANGFANG DISTRICT, HARBIN, PEOPLES R CHINA, 150040</t>
  </si>
  <si>
    <t>1069-5869</t>
  </si>
  <si>
    <t>1531-5851</t>
  </si>
  <si>
    <t>2308-1309</t>
  </si>
  <si>
    <t>2308-1317</t>
  </si>
  <si>
    <t>0270-5060</t>
  </si>
  <si>
    <t>2156-6941</t>
  </si>
  <si>
    <t>Ecology | Limnology</t>
  </si>
  <si>
    <t>1068-3666</t>
  </si>
  <si>
    <t>1934-9386</t>
  </si>
  <si>
    <t>0022-1236</t>
  </si>
  <si>
    <t>1096-0783</t>
  </si>
  <si>
    <t>2079-4983</t>
  </si>
  <si>
    <t>1756-4646</t>
  </si>
  <si>
    <t>2214-9414</t>
  </si>
  <si>
    <t>0956-7968</t>
  </si>
  <si>
    <t>1469-7653</t>
  </si>
  <si>
    <t>2314-8896</t>
  </si>
  <si>
    <t>2314-8888</t>
  </si>
  <si>
    <t>2309-608X</t>
  </si>
  <si>
    <t>Microbiology | Mycology</t>
  </si>
  <si>
    <t>0164-0313</t>
  </si>
  <si>
    <t>1572-9591</t>
  </si>
  <si>
    <t>2093-582X</t>
  </si>
  <si>
    <t>2093-5641</t>
  </si>
  <si>
    <t>KOREAN GASTRIC CANCER ASSOC</t>
  </si>
  <si>
    <t>GWANGHWAMUN OPCIA BLDG 1616, 163 SINMUN-RO 1-GA, JONGNO-GU, SEOUL, SOUTH KOREA, 110-999</t>
  </si>
  <si>
    <t>0944-1174</t>
  </si>
  <si>
    <t>1435-5922</t>
  </si>
  <si>
    <t>0815-9319</t>
  </si>
  <si>
    <t>1440-1746</t>
  </si>
  <si>
    <t>1841-8724</t>
  </si>
  <si>
    <t>1842-1121</t>
  </si>
  <si>
    <t>MEDICAL UNIV PRESS</t>
  </si>
  <si>
    <t>3RD MEDICAL CLINIC, STR CROITORILOR NO 19-21, CLUJ-NAPOCA, ROMANIA, 400162</t>
  </si>
  <si>
    <t>2078-6891</t>
  </si>
  <si>
    <t>2219-679X</t>
  </si>
  <si>
    <t>1091-255X</t>
  </si>
  <si>
    <t>1873-4626</t>
  </si>
  <si>
    <t>1355-4565</t>
  </si>
  <si>
    <t>2632-1718</t>
  </si>
  <si>
    <t>GEMMOLOGICAL ASSOC GREAT BRITAIN</t>
  </si>
  <si>
    <t>21 ELY PLACE, LONDON, ENGLAND, EC1N 6TD</t>
  </si>
  <si>
    <t>1099-498X</t>
  </si>
  <si>
    <t>1521-2254</t>
  </si>
  <si>
    <t>0022-1260</t>
  </si>
  <si>
    <t>1349-8037</t>
  </si>
  <si>
    <t>MICROBIOL RES FOUNDATION</t>
  </si>
  <si>
    <t>JAPAN ACAD SOC CENTER BLDG 4-16 YAYOI 2-CHOME, TOKYO, JAPAN, 113-0032</t>
  </si>
  <si>
    <t>0884-8734</t>
  </si>
  <si>
    <t>1525-1497</t>
  </si>
  <si>
    <t>0022-1295</t>
  </si>
  <si>
    <t>1540-7748</t>
  </si>
  <si>
    <t>1345-2630</t>
  </si>
  <si>
    <t>1610-739X</t>
  </si>
  <si>
    <t>0022-1317</t>
  </si>
  <si>
    <t>1465-2099</t>
  </si>
  <si>
    <t>Biotechnology &amp; Applied Microbiology | Virology</t>
  </si>
  <si>
    <t>1059-7700</t>
  </si>
  <si>
    <t>1573-3599</t>
  </si>
  <si>
    <t>0022-1325</t>
  </si>
  <si>
    <t>1940-0896</t>
  </si>
  <si>
    <t>0022-1333</t>
  </si>
  <si>
    <t>0973-7731</t>
  </si>
  <si>
    <t>1673-8527</t>
  </si>
  <si>
    <t>1873-5533</t>
  </si>
  <si>
    <t>0375-6742</t>
  </si>
  <si>
    <t>1879-1689</t>
  </si>
  <si>
    <t>0949-7714</t>
  </si>
  <si>
    <t>1432-1394</t>
  </si>
  <si>
    <t>Geochemistry &amp; Geophysics | Remote Sensing</t>
  </si>
  <si>
    <t>0264-3707</t>
  </si>
  <si>
    <t>1009-637X</t>
  </si>
  <si>
    <t>1861-9568</t>
  </si>
  <si>
    <t>0022-1376</t>
  </si>
  <si>
    <t>1537-5269</t>
  </si>
  <si>
    <t>1050-6926</t>
  </si>
  <si>
    <t>1559-002X</t>
  </si>
  <si>
    <t>1941-4889</t>
  </si>
  <si>
    <t>1941-4897</t>
  </si>
  <si>
    <t>0393-0440</t>
  </si>
  <si>
    <t>1879-1662</t>
  </si>
  <si>
    <t>2169-897X</t>
  </si>
  <si>
    <t>2169-8996</t>
  </si>
  <si>
    <t>2169-8953</t>
  </si>
  <si>
    <t>2169-8961</t>
  </si>
  <si>
    <t>2169-9003</t>
  </si>
  <si>
    <t>2169-9011</t>
  </si>
  <si>
    <t>2169-9275</t>
  </si>
  <si>
    <t>2169-9291</t>
  </si>
  <si>
    <t>2169-9097</t>
  </si>
  <si>
    <t>2169-9100</t>
  </si>
  <si>
    <t>2169-9313</t>
  </si>
  <si>
    <t>2169-9356</t>
  </si>
  <si>
    <t>2169-9380</t>
  </si>
  <si>
    <t>2169-9402</t>
  </si>
  <si>
    <t>1742-2132</t>
  </si>
  <si>
    <t>1742-2140</t>
  </si>
  <si>
    <t>1802-6222</t>
  </si>
  <si>
    <t>1803-1943</t>
  </si>
  <si>
    <t>CESKA GEOLOGICKA SPOLECNOST</t>
  </si>
  <si>
    <t>KLAROV 3, PRAHA 1, CZECH REPUBLIC, 118 21</t>
  </si>
  <si>
    <t>1090-0241</t>
  </si>
  <si>
    <t>1943-5606</t>
  </si>
  <si>
    <t>1671-5411</t>
  </si>
  <si>
    <t>Cardiac &amp; Cardiovascular System | Geriatrics &amp; Gerontology</t>
  </si>
  <si>
    <t>1879-4068</t>
  </si>
  <si>
    <t>1879-4076</t>
  </si>
  <si>
    <t>Oncology | Geriatrics &amp; Gerontology</t>
  </si>
  <si>
    <t>1539-8412</t>
  </si>
  <si>
    <t>2152-0895</t>
  </si>
  <si>
    <t>Geriatrics &amp; Gerontology | Rehabilitation</t>
  </si>
  <si>
    <t>0891-9887</t>
  </si>
  <si>
    <t>1552-5708</t>
  </si>
  <si>
    <t>0098-9134</t>
  </si>
  <si>
    <t>1938-243X</t>
  </si>
  <si>
    <t>1226-8453</t>
  </si>
  <si>
    <t>2093-4947</t>
  </si>
  <si>
    <t>KOREAN SOC GINSENG</t>
  </si>
  <si>
    <t>1807 SEOCHO WORLD OFFICETEL, 1355-3 SEOCHO-DONG, SEOCHO-GU, SOUTH KOREA, SEOUL, 137-862</t>
  </si>
  <si>
    <t>Chemistry, Medicinal | Integrative &amp; Complementary Medicine</t>
  </si>
  <si>
    <t>0022-1430</t>
  </si>
  <si>
    <t>1727-5652</t>
  </si>
  <si>
    <t>1057-0829</t>
  </si>
  <si>
    <t>1536-481X</t>
  </si>
  <si>
    <t>2213-7165</t>
  </si>
  <si>
    <t>2213-7173</t>
  </si>
  <si>
    <t>2047-2978</t>
  </si>
  <si>
    <t>2047-2986</t>
  </si>
  <si>
    <t>INT SOC GLOBAL HEALTH</t>
  </si>
  <si>
    <t>CALEDONIAN EXCHANGE, 19A CANNING ST, EDINBURGH, England, Lothian, EH3 8HE</t>
  </si>
  <si>
    <t>0925-5001</t>
  </si>
  <si>
    <t>1573-2916</t>
  </si>
  <si>
    <t>0364-9024</t>
  </si>
  <si>
    <t>1097-0118</t>
  </si>
  <si>
    <t>0380-1330</t>
  </si>
  <si>
    <t>0957-3720</t>
  </si>
  <si>
    <t>RESEARCH INFORMATION LTD</t>
  </si>
  <si>
    <t>GREENVILLE COURT, BRITWELL RD, BURNHAM, ENGLAND, BUCKS, SL1 8DF</t>
  </si>
  <si>
    <t>1570-7873</t>
  </si>
  <si>
    <t>1572-9184</t>
  </si>
  <si>
    <t>1433-5883</t>
  </si>
  <si>
    <t>1435-4446</t>
  </si>
  <si>
    <t>0731-5090</t>
  </si>
  <si>
    <t>1533-3884</t>
  </si>
  <si>
    <t>Engineering, Aerospace | Instruments &amp; Instrumentation</t>
  </si>
  <si>
    <t>2005-0380</t>
  </si>
  <si>
    <t>2005-0399</t>
  </si>
  <si>
    <t>KOREAN SOC GYNECOLOGY ONCOLOGY &amp; COLPOSCOPY</t>
  </si>
  <si>
    <t>102-HO, 55-5, NONHYEON-DONG, GANGNAM-GU, SEOUL, SOUTH KOREA, 135-010</t>
  </si>
  <si>
    <t>2468-7847</t>
  </si>
  <si>
    <t>1773-0430</t>
  </si>
  <si>
    <t>0363-5023</t>
  </si>
  <si>
    <t>1531-6564</t>
  </si>
  <si>
    <t>1753-1934</t>
  </si>
  <si>
    <t>2043-6289</t>
  </si>
  <si>
    <t>0894-1130</t>
  </si>
  <si>
    <t>1545-004X</t>
  </si>
  <si>
    <t>HANLEY &amp; BELFUS-ELSEVIER INC</t>
  </si>
  <si>
    <t>Orthopedics | Rehabilitation | Surgery</t>
  </si>
  <si>
    <t>1341-7649</t>
  </si>
  <si>
    <t>JOURNAL HARD TISSUE BIOLOGY</t>
  </si>
  <si>
    <t>NIHON GAKUKUTSU KYORYOKU ZAIDAN, 3- 24- 20, NISHIAZABU, MINATO KU, JAPAN, TOKYO, 106-0031</t>
  </si>
  <si>
    <t>0304-3894</t>
  </si>
  <si>
    <t>1873-3336</t>
  </si>
  <si>
    <t>1129-2369</t>
  </si>
  <si>
    <t>1129-2377</t>
  </si>
  <si>
    <t>0885-9701</t>
  </si>
  <si>
    <t>1550-509X</t>
  </si>
  <si>
    <t>Clinical Neurology | Rehabilitation</t>
  </si>
  <si>
    <t>2040-2295</t>
  </si>
  <si>
    <t>2040-2309</t>
  </si>
  <si>
    <t>0167-6296</t>
  </si>
  <si>
    <t>1879-1646</t>
  </si>
  <si>
    <t>0361-6878</t>
  </si>
  <si>
    <t>1527-1927</t>
  </si>
  <si>
    <t>Health Care Sciences &amp; Services | Medicine, Legal</t>
  </si>
  <si>
    <t>1606-0997</t>
  </si>
  <si>
    <t>2072-1315</t>
  </si>
  <si>
    <t>1053-2498</t>
  </si>
  <si>
    <t>1557-3117</t>
  </si>
  <si>
    <t>Cardiac &amp; Cardiovascular System | Respiratory System | Surgery | Transplantation</t>
  </si>
  <si>
    <t>0022-1481</t>
  </si>
  <si>
    <t>1528-8943</t>
  </si>
  <si>
    <t>0022-149X</t>
  </si>
  <si>
    <t>1475-2697</t>
  </si>
  <si>
    <t>1756-8722</t>
  </si>
  <si>
    <t>1868-9256</t>
  </si>
  <si>
    <t>1865-5785</t>
  </si>
  <si>
    <t>Hematology | Pathology</t>
  </si>
  <si>
    <t>1868-6974</t>
  </si>
  <si>
    <t>1868-6982</t>
  </si>
  <si>
    <t>2253-5969</t>
  </si>
  <si>
    <t>0168-8278</t>
  </si>
  <si>
    <t>1600-0641</t>
  </si>
  <si>
    <t>2210-8033</t>
  </si>
  <si>
    <t>2210-8041</t>
  </si>
  <si>
    <t>0022-1503</t>
  </si>
  <si>
    <t>1465-7333</t>
  </si>
  <si>
    <t>0022-1511</t>
  </si>
  <si>
    <t>1937-2418</t>
  </si>
  <si>
    <t>SOC STUDY AMPHIBIANS REPTILES</t>
  </si>
  <si>
    <t>C/O ROBERT D ALDRIDGE, ST LOUIS UNIV, DEPT BIOLOGY, 3507 LACLEDE, ST LOUIS, USA, MO, 63103</t>
  </si>
  <si>
    <t>0022-152X</t>
  </si>
  <si>
    <t>1943-5193</t>
  </si>
  <si>
    <t>1381-1231</t>
  </si>
  <si>
    <t>1572-9397</t>
  </si>
  <si>
    <t>2214-4048</t>
  </si>
  <si>
    <t>2214-4056</t>
  </si>
  <si>
    <t>1029-8479</t>
  </si>
  <si>
    <t>2054-8397</t>
  </si>
  <si>
    <t>0022-1554</t>
  </si>
  <si>
    <t>1551-5044</t>
  </si>
  <si>
    <t>0147-8885</t>
  </si>
  <si>
    <t>2046-0236</t>
  </si>
  <si>
    <t>2193-8407</t>
  </si>
  <si>
    <t>1512-2891</t>
  </si>
  <si>
    <t>1462-0316</t>
  </si>
  <si>
    <t>2380-4084</t>
  </si>
  <si>
    <t>1522-2179</t>
  </si>
  <si>
    <t>1539-0705</t>
  </si>
  <si>
    <t>0195-6701</t>
  </si>
  <si>
    <t>1532-2939</t>
  </si>
  <si>
    <t>1553-5592</t>
  </si>
  <si>
    <t>1553-5606</t>
  </si>
  <si>
    <t>JOHN WILEY &amp; SONS INC</t>
  </si>
  <si>
    <t>111 River St., Hoboken, United States, NJ, 07030</t>
  </si>
  <si>
    <t>0047-2484</t>
  </si>
  <si>
    <t>1095-8606</t>
  </si>
  <si>
    <t>1434-5161</t>
  </si>
  <si>
    <t>1435-232X</t>
  </si>
  <si>
    <t>0950-9240</t>
  </si>
  <si>
    <t>1476-5527</t>
  </si>
  <si>
    <t>1640-5544</t>
  </si>
  <si>
    <t>1899-7562</t>
  </si>
  <si>
    <t>0890-3344</t>
  </si>
  <si>
    <t>1552-5732</t>
  </si>
  <si>
    <t>0952-3871</t>
  </si>
  <si>
    <t>1365-277X</t>
  </si>
  <si>
    <t>0733-9429</t>
  </si>
  <si>
    <t>1943-7900</t>
  </si>
  <si>
    <t>Engineering, Civil | Engineering, Mechanical | Water Resources</t>
  </si>
  <si>
    <t>0022-1686</t>
  </si>
  <si>
    <t>1814-2079</t>
  </si>
  <si>
    <t>1001-6058</t>
  </si>
  <si>
    <t>1878-0342</t>
  </si>
  <si>
    <t>1570-6443</t>
  </si>
  <si>
    <t>1876-4444</t>
  </si>
  <si>
    <t>Engineering, Civil | Environmental Sciences | Water Resources</t>
  </si>
  <si>
    <t>1464-7141</t>
  </si>
  <si>
    <t>1465-1734</t>
  </si>
  <si>
    <t>Computer Science, Interdisciplinary Applications | Engineering, Civil | Environmental Sciences | Water Resources</t>
  </si>
  <si>
    <t>1084-0699</t>
  </si>
  <si>
    <t>1943-5584</t>
  </si>
  <si>
    <t>0022-1694</t>
  </si>
  <si>
    <t>1879-2707</t>
  </si>
  <si>
    <t>Engineering, Civil | Geosciences, Multidisciplinary | Water Resources</t>
  </si>
  <si>
    <t>0042-790X</t>
  </si>
  <si>
    <t>1338-4333</t>
  </si>
  <si>
    <t>2214-5818</t>
  </si>
  <si>
    <t>1525-755X</t>
  </si>
  <si>
    <t>1525-7541</t>
  </si>
  <si>
    <t>1070-9428</t>
  </si>
  <si>
    <t>1314-2607</t>
  </si>
  <si>
    <t>0219-8916</t>
  </si>
  <si>
    <t>1793-6993</t>
  </si>
  <si>
    <t>0263-6352</t>
  </si>
  <si>
    <t>1473-5598</t>
  </si>
  <si>
    <t>1698-6180</t>
  </si>
  <si>
    <t>1886-7995</t>
  </si>
  <si>
    <t>0032-9452</t>
  </si>
  <si>
    <t>1555-6425</t>
  </si>
  <si>
    <t>1062-3701</t>
  </si>
  <si>
    <t>1943-3522</t>
  </si>
  <si>
    <t>I S &amp; T-SOC IMAGING SCIENCE TECHNOLOGY</t>
  </si>
  <si>
    <t>7003 KILWORTH LA, SPRINGFIELD, USA, VA, 22151</t>
  </si>
  <si>
    <t>0022-1759</t>
  </si>
  <si>
    <t>1872-7905</t>
  </si>
  <si>
    <t>Biochemical Research Methods | Immunology</t>
  </si>
  <si>
    <t>0022-1767</t>
  </si>
  <si>
    <t>1550-6606</t>
  </si>
  <si>
    <t>AMER ASSOC IMMUNOLOGISTS</t>
  </si>
  <si>
    <t>9650 ROCKVILLE PIKE, BETHESDA, USA, MD, 20814</t>
  </si>
  <si>
    <t>2314-8861</t>
  </si>
  <si>
    <t>2314-7156</t>
  </si>
  <si>
    <t>1524-9557</t>
  </si>
  <si>
    <t>1537-4513</t>
  </si>
  <si>
    <t>Oncology | Immunology | Medicine, Research &amp; Experimental</t>
  </si>
  <si>
    <t>1547-691X</t>
  </si>
  <si>
    <t>1547-6901</t>
  </si>
  <si>
    <t>1388-3127</t>
  </si>
  <si>
    <t>1573-1111</t>
  </si>
  <si>
    <t>1226-086X</t>
  </si>
  <si>
    <t>1876-794X</t>
  </si>
  <si>
    <t>1547-5816</t>
  </si>
  <si>
    <t>1553-166X</t>
  </si>
  <si>
    <t>Engineering, Multidisciplinary | Operations Research &amp; Management Science | Mathematics, Interdisciplinary Applications</t>
  </si>
  <si>
    <t>1088-1980</t>
  </si>
  <si>
    <t>1530-9290</t>
  </si>
  <si>
    <t>2467-964X</t>
  </si>
  <si>
    <t>2452-414X</t>
  </si>
  <si>
    <t>1367-5435</t>
  </si>
  <si>
    <t>1476-5535</t>
  </si>
  <si>
    <t>1528-0837</t>
  </si>
  <si>
    <t>1530-8057</t>
  </si>
  <si>
    <t>1029-242X</t>
  </si>
  <si>
    <t>0163-4453</t>
  </si>
  <si>
    <t>1532-2742</t>
  </si>
  <si>
    <t>1341-321X</t>
  </si>
  <si>
    <t>1437-7780</t>
  </si>
  <si>
    <t>1876-0341</t>
  </si>
  <si>
    <t>1876-035X</t>
  </si>
  <si>
    <t>1972-2680</t>
  </si>
  <si>
    <t>J INFECTION DEVELOPING COUNTRIES</t>
  </si>
  <si>
    <t>JIDC CENT OFF PORTO CONTE RICERCHE RES CTR, S P 55, PORTO CONTE CAPO CACCIA KM 8.400 LOC, TRAMANIGLIO, ITALY, 07041</t>
  </si>
  <si>
    <t>0022-1899</t>
  </si>
  <si>
    <t>1537-6613</t>
  </si>
  <si>
    <t>1476-9255</t>
  </si>
  <si>
    <t>1178-7031</t>
  </si>
  <si>
    <t>1598-0316</t>
  </si>
  <si>
    <t>2158-1606</t>
  </si>
  <si>
    <t>0165-5515</t>
  </si>
  <si>
    <t>1741-6485</t>
  </si>
  <si>
    <t>1016-2364</t>
  </si>
  <si>
    <t>INST INFORMATION SCIENCE</t>
  </si>
  <si>
    <t>ACADEMIA SINICA, TAIPEI, TAIWAN, 115</t>
  </si>
  <si>
    <t>2214-2126</t>
  </si>
  <si>
    <t>2214-2134</t>
  </si>
  <si>
    <t>0268-3962</t>
  </si>
  <si>
    <t>1466-4437</t>
  </si>
  <si>
    <t>1751-1577</t>
  </si>
  <si>
    <t>1875-5879</t>
  </si>
  <si>
    <t>1001-9014</t>
  </si>
  <si>
    <t>Chinese, English</t>
  </si>
  <si>
    <t>1866-6892</t>
  </si>
  <si>
    <t>1866-6906</t>
  </si>
  <si>
    <t>1076-0342</t>
  </si>
  <si>
    <t>1943-555X</t>
  </si>
  <si>
    <t>0141-8955</t>
  </si>
  <si>
    <t>1573-2665</t>
  </si>
  <si>
    <t>Endocrinology &amp; Metabolism | Genetics &amp; Heredity | Medicine, Research &amp; Experimental</t>
  </si>
  <si>
    <t>1662-811X</t>
  </si>
  <si>
    <t>1662-8128</t>
  </si>
  <si>
    <t>1793-5458</t>
  </si>
  <si>
    <t>1793-7205</t>
  </si>
  <si>
    <t>Optics | Radiology, Nuclear Medicine &amp; Medical Imaging</t>
  </si>
  <si>
    <t>1574-1443</t>
  </si>
  <si>
    <t>1574-1451</t>
  </si>
  <si>
    <t>0162-0134</t>
  </si>
  <si>
    <t>1873-3344</t>
  </si>
  <si>
    <t>1000-324X</t>
  </si>
  <si>
    <t>0892-7553</t>
  </si>
  <si>
    <t>1572-8889</t>
  </si>
  <si>
    <t>1366-638X</t>
  </si>
  <si>
    <t>1572-9753</t>
  </si>
  <si>
    <t>0022-1910</t>
  </si>
  <si>
    <t>1879-1611</t>
  </si>
  <si>
    <t>Entomology | Physiology</t>
  </si>
  <si>
    <t>2352-4588</t>
  </si>
  <si>
    <t>Entomology | Food Science &amp; Technology</t>
  </si>
  <si>
    <t>1536-2442</t>
  </si>
  <si>
    <t>1748-0221</t>
  </si>
  <si>
    <t>Instruments &amp; Instrumentation</t>
  </si>
  <si>
    <t>0897-3962</t>
  </si>
  <si>
    <t>1938-2626</t>
  </si>
  <si>
    <t>2155-7470</t>
  </si>
  <si>
    <t>2095-3119</t>
  </si>
  <si>
    <t>2352-3425</t>
  </si>
  <si>
    <t>JOURNAL OF INTEGRATIVE AND COMPLEMENTARY MEDICINE</t>
  </si>
  <si>
    <t>2768-3605</t>
  </si>
  <si>
    <t>2768-3613</t>
  </si>
  <si>
    <t>1943-815X</t>
  </si>
  <si>
    <t>1943-8168</t>
  </si>
  <si>
    <t>2095-4964</t>
  </si>
  <si>
    <t>0219-6352</t>
  </si>
  <si>
    <t>1757-448X</t>
  </si>
  <si>
    <t>1672-9072</t>
  </si>
  <si>
    <t>1744-7909</t>
  </si>
  <si>
    <t>Biochemistry &amp; Molecular Biology | Plant Sciences</t>
  </si>
  <si>
    <t>1064-1246</t>
  </si>
  <si>
    <t>1875-8967</t>
  </si>
  <si>
    <t>0925-9902</t>
  </si>
  <si>
    <t>1573-7675</t>
  </si>
  <si>
    <t>0956-5515</t>
  </si>
  <si>
    <t>1572-8145</t>
  </si>
  <si>
    <t>Computer Science, Artificial Intelligence | Engineering, Manufacturing</t>
  </si>
  <si>
    <t>1045-389X</t>
  </si>
  <si>
    <t>1530-8138</t>
  </si>
  <si>
    <t>0921-0296</t>
  </si>
  <si>
    <t>1573-0409</t>
  </si>
  <si>
    <t>1547-2450</t>
  </si>
  <si>
    <t>1547-2442</t>
  </si>
  <si>
    <t>2052-0492</t>
  </si>
  <si>
    <t>0885-0666</t>
  </si>
  <si>
    <t>1525-1489</t>
  </si>
  <si>
    <t>1079-9907</t>
  </si>
  <si>
    <t>1557-7465</t>
  </si>
  <si>
    <t>0954-6820</t>
  </si>
  <si>
    <t>1365-2796</t>
  </si>
  <si>
    <t>1308-7649</t>
  </si>
  <si>
    <t>2148-3817</t>
  </si>
  <si>
    <t>0300-0605</t>
  </si>
  <si>
    <t>1473-2300</t>
  </si>
  <si>
    <t>1607-9264</t>
  </si>
  <si>
    <t>2079-4029</t>
  </si>
  <si>
    <t>LIBRARY &amp; INFORMATION CENTER, NAT DONG HWA UNIV</t>
  </si>
  <si>
    <t>LIBRARY &amp; INFORMATION CENTER, NAT DONG HWA UNIV, HUALIEN, TAIWAN, 00000</t>
  </si>
  <si>
    <t>1356-1820</t>
  </si>
  <si>
    <t>1469-9567</t>
  </si>
  <si>
    <t>1383-875X</t>
  </si>
  <si>
    <t>1572-8595</t>
  </si>
  <si>
    <t>0896-4327</t>
  </si>
  <si>
    <t>1540-8183</t>
  </si>
  <si>
    <t>1042-3931</t>
  </si>
  <si>
    <t>1557-2501</t>
  </si>
  <si>
    <t>H M P COMMUNICATIONS</t>
  </si>
  <si>
    <t>83 GENERAL WARREN BLVD, STE 100, MALVERN, USA, PA, 19355</t>
  </si>
  <si>
    <t>0928-0219</t>
  </si>
  <si>
    <t>1569-3945</t>
  </si>
  <si>
    <t>0022-2011</t>
  </si>
  <si>
    <t>1096-0805</t>
  </si>
  <si>
    <t>1018-9068</t>
  </si>
  <si>
    <t>1698-0808</t>
  </si>
  <si>
    <t>ESMON PUBLICIDAD S A, DEPT ALLERGY &amp; CLIN IMMUNOL, CLIN UNIV NAVARRA</t>
  </si>
  <si>
    <t>PAMPLONA, CALLE BALMES 209, 3 2, BARCELONA, SPAIN, 08006</t>
  </si>
  <si>
    <t>0022-202X</t>
  </si>
  <si>
    <t>1523-1747</t>
  </si>
  <si>
    <t>1081-5589</t>
  </si>
  <si>
    <t>1708-8267</t>
  </si>
  <si>
    <t>0894-1939</t>
  </si>
  <si>
    <t>1521-0553</t>
  </si>
  <si>
    <t>1006-706X</t>
  </si>
  <si>
    <t>2210-3988</t>
  </si>
  <si>
    <t>0733-9437</t>
  </si>
  <si>
    <t>1943-4774</t>
  </si>
  <si>
    <t>Agricultural Engineering | Engineering, Civil | Water Resources</t>
  </si>
  <si>
    <t>1319-1578</t>
  </si>
  <si>
    <t>2213-1248</t>
  </si>
  <si>
    <t>1018-3647</t>
  </si>
  <si>
    <t>2213-686X</t>
  </si>
  <si>
    <t>1538-8506</t>
  </si>
  <si>
    <t>1938-2480</t>
  </si>
  <si>
    <t>0218-2165</t>
  </si>
  <si>
    <t>1793-6527</t>
  </si>
  <si>
    <t>2005-3673</t>
  </si>
  <si>
    <t>2093-758X</t>
  </si>
  <si>
    <t>KOREAN SOC NURSING SCIENCE</t>
  </si>
  <si>
    <t>KOREA SCIENCE &amp; TECHNOL CTR, 635-4 YEOKSAM-DONG, KANGNAM-GU,, SEOUL, SOUTH KOREA, 135-703</t>
  </si>
  <si>
    <t>1011-8934</t>
  </si>
  <si>
    <t>1598-6357</t>
  </si>
  <si>
    <t>KOREAN ACAD MEDICAL SCIENCES</t>
  </si>
  <si>
    <t>302 75 DONG DU ICHON, DONG YONGSAN KU, SEOUL, SOUTH KOREA, 140 031</t>
  </si>
  <si>
    <t>2005-3711</t>
  </si>
  <si>
    <t>1598-7876</t>
  </si>
  <si>
    <t>KOREAN NEUROSURGICAL SOC</t>
  </si>
  <si>
    <t>BLDG B, #402, 27, CHILPAE-RO, JUNG-GU, SEOUL, SOUTH KOREA, 04511</t>
  </si>
  <si>
    <t>0362-4803</t>
  </si>
  <si>
    <t>1099-1344</t>
  </si>
  <si>
    <t>Biochemical Research Methods | Chemistry, Medicinal | Chemistry, Analytical</t>
  </si>
  <si>
    <t>2567-9430</t>
  </si>
  <si>
    <t>2567-9449</t>
  </si>
  <si>
    <t>1747-423X</t>
  </si>
  <si>
    <t>1747-4248</t>
  </si>
  <si>
    <t>1092-6429</t>
  </si>
  <si>
    <t>1557-9034</t>
  </si>
  <si>
    <t>0022-2151</t>
  </si>
  <si>
    <t>1748-5460</t>
  </si>
  <si>
    <t>1042-346X</t>
  </si>
  <si>
    <t>1938-1387</t>
  </si>
  <si>
    <t>Materials Science, Multidisciplinary | Optics | Physics, Applied</t>
  </si>
  <si>
    <t>1880-0688</t>
  </si>
  <si>
    <t>JAPAN LASER PROCESSING SOC</t>
  </si>
  <si>
    <t>OSAKA UNIV, 11-1 MIHOGAOKA, IBARAKI C/O KATAYAMA LAB, JOINING &amp; WELDING RES INST, OSAKA, JAPAN, 567-0047</t>
  </si>
  <si>
    <t>Nanoscience &amp; Nanotechnology | Materials Science, Multidisciplinary | Optics | Physics, Applied</t>
  </si>
  <si>
    <t>2053-9711</t>
  </si>
  <si>
    <t>Medical Ethics | Medicine, Legal</t>
  </si>
  <si>
    <t>1073-1105</t>
  </si>
  <si>
    <t>1748-720X</t>
  </si>
  <si>
    <t>0741-5400</t>
  </si>
  <si>
    <t>1938-3673</t>
  </si>
  <si>
    <t>Cell Biology | Hematology | Immunology</t>
  </si>
  <si>
    <t>0949-5932</t>
  </si>
  <si>
    <t>0733-8724</t>
  </si>
  <si>
    <t>1558-2213</t>
  </si>
  <si>
    <t>1129-5767</t>
  </si>
  <si>
    <t>1723-8633</t>
  </si>
  <si>
    <t>0022-2275</t>
  </si>
  <si>
    <t>1539-7262</t>
  </si>
  <si>
    <t>0898-2104</t>
  </si>
  <si>
    <t>1532-2394</t>
  </si>
  <si>
    <t>1082-6076</t>
  </si>
  <si>
    <t>1520-572X</t>
  </si>
  <si>
    <t>2352-2208</t>
  </si>
  <si>
    <t>2352-2216</t>
  </si>
  <si>
    <t>0955-792X</t>
  </si>
  <si>
    <t>1465-363X</t>
  </si>
  <si>
    <t>0925-8531</t>
  </si>
  <si>
    <t>1572-9583</t>
  </si>
  <si>
    <t>Computer Science, Artificial Intelligence | Logic</t>
  </si>
  <si>
    <t>0950-4230</t>
  </si>
  <si>
    <t>1873-3352</t>
  </si>
  <si>
    <t>1089-2591</t>
  </si>
  <si>
    <t>1526-0976</t>
  </si>
  <si>
    <t>1461-3484</t>
  </si>
  <si>
    <t>2048-4046</t>
  </si>
  <si>
    <t>0022-2291</t>
  </si>
  <si>
    <t>1573-7357</t>
  </si>
  <si>
    <t>Physics, Applied | Physics, Condensed Matter</t>
  </si>
  <si>
    <t>0022-2313</t>
  </si>
  <si>
    <t>1872-7883</t>
  </si>
  <si>
    <t>1532-4435</t>
  </si>
  <si>
    <t>1533-7928</t>
  </si>
  <si>
    <t>MICROTOME PUBL</t>
  </si>
  <si>
    <t>31 GIBBS ST, BROOKLINE, USA, MA, 02446</t>
  </si>
  <si>
    <t>1060-1325</t>
  </si>
  <si>
    <t>1520-5738</t>
  </si>
  <si>
    <t>0022-2348</t>
  </si>
  <si>
    <t>1525-609X</t>
  </si>
  <si>
    <t>2213-9567</t>
  </si>
  <si>
    <t>1090-7807</t>
  </si>
  <si>
    <t>1096-0856</t>
  </si>
  <si>
    <t>Biochemical Research Methods | Physics, Atomic, Molecular &amp; Chemical | Spectroscopy</t>
  </si>
  <si>
    <t>1053-1807</t>
  </si>
  <si>
    <t>1522-2586</t>
  </si>
  <si>
    <t>1226-1750</t>
  </si>
  <si>
    <t>2233-6656</t>
  </si>
  <si>
    <t>KOREAN MAGNETICS SOC</t>
  </si>
  <si>
    <t>KOREA SCIENCES &amp; TECHNOL CTR, RM 905, YEOKSAM-DONG 635-4, KANGNAM-KU, SEOUL, SOUTH KOREA, 135-703</t>
  </si>
  <si>
    <t>0304-8853</t>
  </si>
  <si>
    <t>1873-4766</t>
  </si>
  <si>
    <t>1064-7554</t>
  </si>
  <si>
    <t>1573-7055</t>
  </si>
  <si>
    <t>0022-2372</t>
  </si>
  <si>
    <t>1545-1542</t>
  </si>
  <si>
    <t>1083-3021</t>
  </si>
  <si>
    <t>1573-7039</t>
  </si>
  <si>
    <t>Oncology | Endocrinology &amp; Metabolism | Physiology</t>
  </si>
  <si>
    <t>2376-0540</t>
  </si>
  <si>
    <t>2376-1032</t>
  </si>
  <si>
    <t>ACAD MANAGED CARE PHARMACY</t>
  </si>
  <si>
    <t>100 N PITT ST, 400, ALEXANDRIA, USA, VA, 22314-3134</t>
  </si>
  <si>
    <t>0742-597X</t>
  </si>
  <si>
    <t>1943-5479</t>
  </si>
  <si>
    <t>0742-1222</t>
  </si>
  <si>
    <t>1557-928X</t>
  </si>
  <si>
    <t>0161-4754</t>
  </si>
  <si>
    <t>1532-6586</t>
  </si>
  <si>
    <t>Health Care Sciences &amp; Services | Integrative &amp; Complementary Medicine | Rehabilitation</t>
  </si>
  <si>
    <t>1526-6125</t>
  </si>
  <si>
    <t>2212-4616</t>
  </si>
  <si>
    <t>1087-1357</t>
  </si>
  <si>
    <t>1528-8935</t>
  </si>
  <si>
    <t>0278-6125</t>
  </si>
  <si>
    <t>1878-6642</t>
  </si>
  <si>
    <t>1741-038X</t>
  </si>
  <si>
    <t>1758-7786</t>
  </si>
  <si>
    <t>1744-5647</t>
  </si>
  <si>
    <t>2046-4177</t>
  </si>
  <si>
    <t>2056-8487</t>
  </si>
  <si>
    <t>0022-2402</t>
  </si>
  <si>
    <t>1543-9542</t>
  </si>
  <si>
    <t>SEARS FOUNDATION MARINE RESEARCH</t>
  </si>
  <si>
    <t>YALE UNIV, KLINE GEOLOGY LAB, 210 WHITNEY AVENUE, NEW HAVEN, USA, CT, 06520-8109</t>
  </si>
  <si>
    <t>2077-1312</t>
  </si>
  <si>
    <t>Engineering, Marine | Oceanography | Engineering, Ocean</t>
  </si>
  <si>
    <t>0948-4280</t>
  </si>
  <si>
    <t>1437-8213</t>
  </si>
  <si>
    <t>Engineering, Marine | Engineering, Civil</t>
  </si>
  <si>
    <t>1023-2796</t>
  </si>
  <si>
    <t>2709-6998</t>
  </si>
  <si>
    <t>NATL TAIWAN OCEAN UNIV</t>
  </si>
  <si>
    <t>NO 2 PEI-NING RD, KEELUNG, TAIWAN, 202</t>
  </si>
  <si>
    <t>0924-7963</t>
  </si>
  <si>
    <t>1879-1573</t>
  </si>
  <si>
    <t>Geosciences, Multidisciplinary | Marine &amp; Freshwater Biology | Oceanography</t>
  </si>
  <si>
    <t>1076-5174</t>
  </si>
  <si>
    <t>1096-9888</t>
  </si>
  <si>
    <t>Biochemical Research Methods | Chemistry, Analytical | Spectroscopy</t>
  </si>
  <si>
    <t>2667-145X</t>
  </si>
  <si>
    <t>1438-4957</t>
  </si>
  <si>
    <t>1611-8227</t>
  </si>
  <si>
    <t>2050-7488</t>
  </si>
  <si>
    <t>2050-7496</t>
  </si>
  <si>
    <t>2050-750X</t>
  </si>
  <si>
    <t>2050-7518</t>
  </si>
  <si>
    <t>2050-7526</t>
  </si>
  <si>
    <t>2050-7534</t>
  </si>
  <si>
    <t>0738-7989</t>
  </si>
  <si>
    <t>INT COUNCIL MATERIALS EDUCATION</t>
  </si>
  <si>
    <t>UNIV N TEXAS, 1155 UNION CIRCLE #30510, DENTON, USA, TX, 76203-5017</t>
  </si>
  <si>
    <t>Education, Scientific Disciplines | Materials Science, Multidisciplinary</t>
  </si>
  <si>
    <t>1059-9495</t>
  </si>
  <si>
    <t>1544-1024</t>
  </si>
  <si>
    <t>0899-1561</t>
  </si>
  <si>
    <t>1943-5533</t>
  </si>
  <si>
    <t>0924-0136</t>
  </si>
  <si>
    <t>1873-4774</t>
  </si>
  <si>
    <t>Engineering, Industrial | Engineering, Manufacturing | Materials Science, Multidisciplinary</t>
  </si>
  <si>
    <t>0884-2914</t>
  </si>
  <si>
    <t>2044-5326</t>
  </si>
  <si>
    <t>2238-7854</t>
  </si>
  <si>
    <t>2214-0697</t>
  </si>
  <si>
    <t>0022-2461</t>
  </si>
  <si>
    <t>1573-4803</t>
  </si>
  <si>
    <t>0957-4522</t>
  </si>
  <si>
    <t>1573-482X</t>
  </si>
  <si>
    <t>Engineering, Electrical &amp; Electronic | Materials Science, Multidisciplinary | Physics, Applied | Physics, Condensed Matter</t>
  </si>
  <si>
    <t>0957-4530</t>
  </si>
  <si>
    <t>1573-4838</t>
  </si>
  <si>
    <t>1005-0302</t>
  </si>
  <si>
    <t>1941-1162</t>
  </si>
  <si>
    <t>JOURNAL MATER SCI TECHNOL</t>
  </si>
  <si>
    <t>72 WENHUA RD, SHENYANG, PEOPLES R CHINA, 110015</t>
  </si>
  <si>
    <t>2352-8478</t>
  </si>
  <si>
    <t>Chemistry, Physical | Materials Science, Multidisciplinary | Physics, Applied</t>
  </si>
  <si>
    <t>1476-7058</t>
  </si>
  <si>
    <t>1476-4954</t>
  </si>
  <si>
    <t>0022-247X</t>
  </si>
  <si>
    <t>1096-0813</t>
  </si>
  <si>
    <t>0303-6812</t>
  </si>
  <si>
    <t>1432-1416</t>
  </si>
  <si>
    <t>0259-9791</t>
  </si>
  <si>
    <t>1572-8897</t>
  </si>
  <si>
    <t>Chemistry, Multidisciplinary | Mathematics, Interdisciplinary Applications</t>
  </si>
  <si>
    <t>0304-4068</t>
  </si>
  <si>
    <t>1873-1538</t>
  </si>
  <si>
    <t>1422-6928</t>
  </si>
  <si>
    <t>1422-6952</t>
  </si>
  <si>
    <t>Mathematics, Applied | Mechanics | Physics, Fluids &amp; Plasmas</t>
  </si>
  <si>
    <t>0924-9907</t>
  </si>
  <si>
    <t>1573-7683</t>
  </si>
  <si>
    <t>Computer Science, Artificial Intelligence | Computer Science, Software Engineering | Mathematics, Applied</t>
  </si>
  <si>
    <t>1846-579X</t>
  </si>
  <si>
    <t>ELEMENT</t>
  </si>
  <si>
    <t>R AUSTRIJE 11, ZAGREB, CROATIA, 10000</t>
  </si>
  <si>
    <t>0219-0613</t>
  </si>
  <si>
    <t>1793-6691</t>
  </si>
  <si>
    <t>2190-8567</t>
  </si>
  <si>
    <t>Mathematical &amp; Computational Biology | Mathematics, Interdisciplinary Applications | Neurosciences</t>
  </si>
  <si>
    <t>0022-2488</t>
  </si>
  <si>
    <t>1089-7658</t>
  </si>
  <si>
    <t>1812-9471</t>
  </si>
  <si>
    <t>1817-5805</t>
  </si>
  <si>
    <t>B. VERKIN INST LOW TEMPERATURE PHYSICS AND ENGINEERING NATL ACAD SCIENCES UKRAINE</t>
  </si>
  <si>
    <t>47 NAUKY AVE, KHARKIV, Ukraine, 61103</t>
  </si>
  <si>
    <t>0022-2496</t>
  </si>
  <si>
    <t>1096-0880</t>
  </si>
  <si>
    <t>0022-250X</t>
  </si>
  <si>
    <t>1545-5874</t>
  </si>
  <si>
    <t>2314-4629</t>
  </si>
  <si>
    <t>2314-4785</t>
  </si>
  <si>
    <t>1745-9737</t>
  </si>
  <si>
    <t>1745-9745</t>
  </si>
  <si>
    <t>1050-0472</t>
  </si>
  <si>
    <t>1528-9001</t>
  </si>
  <si>
    <t>1738-494X</t>
  </si>
  <si>
    <t>1976-3824</t>
  </si>
  <si>
    <t>KOREAN SOC MECHANICAL ENGINEERS</t>
  </si>
  <si>
    <t>KSTC NEW BLD. 7TH FLOOR, 635-4 YEOKSAM-DONG KANGNAM-KU, SEOUL, SOUTH KOREA, 135-703</t>
  </si>
  <si>
    <t>1727-7191</t>
  </si>
  <si>
    <t>1811-8216</t>
  </si>
  <si>
    <t>0219-5194</t>
  </si>
  <si>
    <t>1793-6810</t>
  </si>
  <si>
    <t>1559-3959</t>
  </si>
  <si>
    <t>1942-4302</t>
  </si>
  <si>
    <t>1942-4310</t>
  </si>
  <si>
    <t>Engineering, Mechanical | Robotics</t>
  </si>
  <si>
    <t>1609-0985</t>
  </si>
  <si>
    <t>2199-4757</t>
  </si>
  <si>
    <t>1452-8258</t>
  </si>
  <si>
    <t>1452-8266</t>
  </si>
  <si>
    <t>SOC MEDICAL BIOCHEMISTS SERBIA</t>
  </si>
  <si>
    <t>VOJISLAVA ILICA 94B, I SPRAT, STAN 7, BELGRADE, Serbia, VOZDOVAC, 11050</t>
  </si>
  <si>
    <t>Serbian, English</t>
  </si>
  <si>
    <t>1932-6181</t>
  </si>
  <si>
    <t>1932-619X</t>
  </si>
  <si>
    <t>1369-6998</t>
  </si>
  <si>
    <t>1941-837X</t>
  </si>
  <si>
    <t>0022-2585</t>
  </si>
  <si>
    <t>1938-2928</t>
  </si>
  <si>
    <t>Entomology | Veterinary Sciences</t>
  </si>
  <si>
    <t>0306-6800</t>
  </si>
  <si>
    <t>1473-4257</t>
  </si>
  <si>
    <t>0022-2593</t>
  </si>
  <si>
    <t>1468-6244</t>
  </si>
  <si>
    <t>1754-9477</t>
  </si>
  <si>
    <t>1754-9485</t>
  </si>
  <si>
    <t>1438-8871</t>
  </si>
  <si>
    <t>0022-2615</t>
  </si>
  <si>
    <t>1473-5644</t>
  </si>
  <si>
    <t>0047-2565</t>
  </si>
  <si>
    <t>1600-0684</t>
  </si>
  <si>
    <t>0969-1413</t>
  </si>
  <si>
    <t>1475-5793</t>
  </si>
  <si>
    <t>0148-5598</t>
  </si>
  <si>
    <t>1573-689X</t>
  </si>
  <si>
    <t>1556-9039</t>
  </si>
  <si>
    <t>1937-6995</t>
  </si>
  <si>
    <t>1346-4523</t>
  </si>
  <si>
    <t>1613-2254</t>
  </si>
  <si>
    <t>0146-6615</t>
  </si>
  <si>
    <t>1096-9071</t>
  </si>
  <si>
    <t>0022-2623</t>
  </si>
  <si>
    <t>1520-4804</t>
  </si>
  <si>
    <t>1096-620X</t>
  </si>
  <si>
    <t>1557-7600</t>
  </si>
  <si>
    <t>Chemistry, Medicinal | Food Science &amp; Technology | Nutrition &amp; Dietetics</t>
  </si>
  <si>
    <t>0022-2631</t>
  </si>
  <si>
    <t>1432-1424</t>
  </si>
  <si>
    <t>Biochemistry &amp; Molecular Biology | Cell Biology | Physiology</t>
  </si>
  <si>
    <t>0376-7388</t>
  </si>
  <si>
    <t>1873-3123</t>
  </si>
  <si>
    <t>0749-596X</t>
  </si>
  <si>
    <t>1096-0821</t>
  </si>
  <si>
    <t>1875-6867</t>
  </si>
  <si>
    <t>1875-6859</t>
  </si>
  <si>
    <t>0263-4929</t>
  </si>
  <si>
    <t>1525-1314</t>
  </si>
  <si>
    <t>2095-6037</t>
  </si>
  <si>
    <t>2198-0934</t>
  </si>
  <si>
    <t>0167-7012</t>
  </si>
  <si>
    <t>1872-8359</t>
  </si>
  <si>
    <t>Biochemical Research Methods | Microbiology</t>
  </si>
  <si>
    <t>1225-8873</t>
  </si>
  <si>
    <t>1976-3794</t>
  </si>
  <si>
    <t>MICROBIOLOGICAL  SOCIETY KOREA</t>
  </si>
  <si>
    <t>KOREA SCIENCE &amp; TECHNOLOGY CENTER 803, 635-4 YEOGSAM-DONG, KANGNAM-KU, SEOUL, SOUTH KOREA, 135-703</t>
  </si>
  <si>
    <t>1017-7825</t>
  </si>
  <si>
    <t>1738-8872</t>
  </si>
  <si>
    <t>KOREAN SOC MICROBIOLOGY &amp; BIOTECHNOLOGY</t>
  </si>
  <si>
    <t>KOREA SCI TECHNOL CENTER #507,  635-4 YEOGSAM-DONG, KANGNAM-GU, SEOUL, SOUTH KOREA, 135-703</t>
  </si>
  <si>
    <t>1684-1182</t>
  </si>
  <si>
    <t>1995-9133</t>
  </si>
  <si>
    <t>1057-7157</t>
  </si>
  <si>
    <t>1941-0158</t>
  </si>
  <si>
    <t>Engineering, Electrical &amp; Electronic | Nanoscience &amp; Nanotechnology | Instruments &amp; Instrumentation | Physics, Applied</t>
  </si>
  <si>
    <t>0265-2048</t>
  </si>
  <si>
    <t>1464-5246</t>
  </si>
  <si>
    <t>Chemistry, Applied | Engineering, Chemical | Pharmacology &amp; Pharmacy</t>
  </si>
  <si>
    <t>0960-1317</t>
  </si>
  <si>
    <t>1361-6439</t>
  </si>
  <si>
    <t>1932-5150</t>
  </si>
  <si>
    <t>2708-8340</t>
  </si>
  <si>
    <t>Engineering, Electrical &amp; Electronic | Nanoscience &amp; Nanotechnology | Materials Science, Multidisciplinary | Optics</t>
  </si>
  <si>
    <t>0262-821X</t>
  </si>
  <si>
    <t>2041-4978</t>
  </si>
  <si>
    <t>0022-2720</t>
  </si>
  <si>
    <t>1365-2818</t>
  </si>
  <si>
    <t>Microscopy</t>
  </si>
  <si>
    <t>0832-7823</t>
  </si>
  <si>
    <t>Engineering, Chemical | Engineering, Electrical &amp; Electronic | Materials Science, Multidisciplinary</t>
  </si>
  <si>
    <t>1526-9523</t>
  </si>
  <si>
    <t>1542-2011</t>
  </si>
  <si>
    <t>1345-6296</t>
  </si>
  <si>
    <t>1349-3825</t>
  </si>
  <si>
    <t>JAPAN ASSOC MINERALOGICAL SCIENCES</t>
  </si>
  <si>
    <t>C/O GRAD SCH SCIENCES, TOHOKU UNIV, AOBA, SENDAI, JAPAN, 980-8578</t>
  </si>
  <si>
    <t>0972-9941</t>
  </si>
  <si>
    <t>1998-3921</t>
  </si>
  <si>
    <t>1553-4650</t>
  </si>
  <si>
    <t>1553-4669</t>
  </si>
  <si>
    <t>1450-5339</t>
  </si>
  <si>
    <t>2217-7175</t>
  </si>
  <si>
    <t>TECHNICAL FACULTY, BOR-SERBIA</t>
  </si>
  <si>
    <t>UNIV BELGRADE, VOJSKE JUGOSLAVIJE 12, BOR, SERBIA, 19210</t>
  </si>
  <si>
    <t>1062-7391</t>
  </si>
  <si>
    <t>1573-8736</t>
  </si>
  <si>
    <t>1930-5311</t>
  </si>
  <si>
    <t>1930-532X</t>
  </si>
  <si>
    <t>0950-0340</t>
  </si>
  <si>
    <t>1362-3044</t>
  </si>
  <si>
    <t>2196-5625</t>
  </si>
  <si>
    <t>2196-5420</t>
  </si>
  <si>
    <t>0022-2828</t>
  </si>
  <si>
    <t>1095-8584</t>
  </si>
  <si>
    <t>Cardiac &amp; Cardiovascular System | Cell Biology</t>
  </si>
  <si>
    <t>0022-2836</t>
  </si>
  <si>
    <t>1089-8638</t>
  </si>
  <si>
    <t>1674-2788</t>
  </si>
  <si>
    <t>1759-4685</t>
  </si>
  <si>
    <t>1525-1578</t>
  </si>
  <si>
    <t>1943-7811</t>
  </si>
  <si>
    <t>0952-5041</t>
  </si>
  <si>
    <t>1479-6813</t>
  </si>
  <si>
    <t>0022-2844</t>
  </si>
  <si>
    <t>1432-1432</t>
  </si>
  <si>
    <t>Biochemistry &amp; Molecular Biology | Evolutionary Biology | Genetics &amp; Heredity</t>
  </si>
  <si>
    <t>1093-3263</t>
  </si>
  <si>
    <t>1873-4243</t>
  </si>
  <si>
    <t>Biochemical Research Methods | Biochemistry &amp; Molecular Biology | Computer Science, Interdisciplinary Applications | Crystallography | Mathematical &amp; Computational Biology</t>
  </si>
  <si>
    <t>1567-2379</t>
  </si>
  <si>
    <t>1567-2387</t>
  </si>
  <si>
    <t>0167-7322</t>
  </si>
  <si>
    <t>1873-3166</t>
  </si>
  <si>
    <t>0946-2716</t>
  </si>
  <si>
    <t>1432-1440</t>
  </si>
  <si>
    <t>Genetics &amp; Heredity | Medicine, Research &amp; Experimental</t>
  </si>
  <si>
    <t>1610-2940</t>
  </si>
  <si>
    <t>0948-5023</t>
  </si>
  <si>
    <t>Biochemistry &amp; Molecular Biology | Biophysics | Chemistry, Multidisciplinary | Computer Science, Interdisciplinary Applications</t>
  </si>
  <si>
    <t>0895-8696</t>
  </si>
  <si>
    <t>1559-1166</t>
  </si>
  <si>
    <t>0952-3499</t>
  </si>
  <si>
    <t>1099-1352</t>
  </si>
  <si>
    <t>0022-2852</t>
  </si>
  <si>
    <t>1096-083X</t>
  </si>
  <si>
    <t>0022-2860</t>
  </si>
  <si>
    <t>1872-8014</t>
  </si>
  <si>
    <t>0260-1230</t>
  </si>
  <si>
    <t>1464-3766</t>
  </si>
  <si>
    <t>0362-2525</t>
  </si>
  <si>
    <t>1097-4687</t>
  </si>
  <si>
    <t>0022-2895</t>
  </si>
  <si>
    <t>1940-1027</t>
  </si>
  <si>
    <t>1672-6316</t>
  </si>
  <si>
    <t>1993-0321</t>
  </si>
  <si>
    <t>2005-940X</t>
  </si>
  <si>
    <t>2093-4939</t>
  </si>
  <si>
    <t>KOREAN MOVEMENT DISORDERS SOC</t>
  </si>
  <si>
    <t>2011 MAPO HANWHA OBELISK, 555, DOHWA-DONG, MAPO-GU, SEOUL, SOUTH KOREA, 04167</t>
  </si>
  <si>
    <t>1178-2390</t>
  </si>
  <si>
    <t>1542-3980</t>
  </si>
  <si>
    <t>1542-3999</t>
  </si>
  <si>
    <t>Computer Science, Artificial Intelligence | Computer Science, Theory &amp; Methods | Logic</t>
  </si>
  <si>
    <t>0047-259X</t>
  </si>
  <si>
    <t>1095-7243</t>
  </si>
  <si>
    <t>0142-4319</t>
  </si>
  <si>
    <t>1573-2657</t>
  </si>
  <si>
    <t>1108-7161</t>
  </si>
  <si>
    <t>JMNI</t>
  </si>
  <si>
    <t>7 SPILIADOU SQ, NAFPLION, GREECE, 21 100</t>
  </si>
  <si>
    <t>Neurosciences | Physiology</t>
  </si>
  <si>
    <t>1477-3155</t>
  </si>
  <si>
    <t>Biotechnology &amp; Applied Microbiology | Nanoscience &amp; Nanotechnology</t>
  </si>
  <si>
    <t>1555-130X</t>
  </si>
  <si>
    <t>1555-1318</t>
  </si>
  <si>
    <t>Engineering, Electrical &amp; Electronic | Nanoscience &amp; Nanotechnology | Physics, Applied</t>
  </si>
  <si>
    <t>1687-4110</t>
  </si>
  <si>
    <t>1687-4129</t>
  </si>
  <si>
    <t>1388-0764</t>
  </si>
  <si>
    <t>1572-896X</t>
  </si>
  <si>
    <t>1934-2608</t>
  </si>
  <si>
    <t>Nanoscience &amp; Nanotechnology | Optics</t>
  </si>
  <si>
    <t>1662-5250</t>
  </si>
  <si>
    <t>1661-9897</t>
  </si>
  <si>
    <t>TRANS TECH PUBLICATIONS LTD</t>
  </si>
  <si>
    <t>Seestrasse 24c, Baech, Switzerland, CH-8806</t>
  </si>
  <si>
    <t>2008-9244</t>
  </si>
  <si>
    <t>2193-8865</t>
  </si>
  <si>
    <t>1544-0478</t>
  </si>
  <si>
    <t>1544-046X</t>
  </si>
  <si>
    <t>1875-5100</t>
  </si>
  <si>
    <t>2212-3865</t>
  </si>
  <si>
    <t>0022-2933</t>
  </si>
  <si>
    <t>1464-5262</t>
  </si>
  <si>
    <t>Biodiversity Conservation | Ecology | Zoology</t>
  </si>
  <si>
    <t>1340-3443</t>
  </si>
  <si>
    <t>1861-0293</t>
  </si>
  <si>
    <t>0163-3864</t>
  </si>
  <si>
    <t>1520-6025</t>
  </si>
  <si>
    <t>Plant Sciences | Chemistry, Medicinal | Pharmacology &amp; Pharmacy</t>
  </si>
  <si>
    <t>0373-4633</t>
  </si>
  <si>
    <t>1469-7785</t>
  </si>
  <si>
    <t>Engineering, Marine | Oceanography</t>
  </si>
  <si>
    <t>0967-0335</t>
  </si>
  <si>
    <t>1751-6552</t>
  </si>
  <si>
    <t>Chemistry, Applied | Spectroscopy</t>
  </si>
  <si>
    <t>0022-300X</t>
  </si>
  <si>
    <t>2640-396X</t>
  </si>
  <si>
    <t>SOC NEMATOLOGISTS</t>
  </si>
  <si>
    <t>PO BOX 311, MARCELINE, USA, MO, 64658</t>
  </si>
  <si>
    <t>0028-2715</t>
  </si>
  <si>
    <t>1815-672X</t>
  </si>
  <si>
    <t>NEPAL MEDICAL ASSOC</t>
  </si>
  <si>
    <t>NMA BUILDING, SIDDIHI SADAN, PO BOX 189, EXHIBITION RD, KATHMANDU, NEPAL, 00000</t>
  </si>
  <si>
    <t>1121-8428</t>
  </si>
  <si>
    <t>1724-6059</t>
  </si>
  <si>
    <t>0022-3018</t>
  </si>
  <si>
    <t>1539-736X</t>
  </si>
  <si>
    <t>1084-8045</t>
  </si>
  <si>
    <t>1095-8592</t>
  </si>
  <si>
    <t>Computer Science, Hardware &amp; Architecture | Computer Science, Interdisciplinary Applications | Computer Science, Software Engineering</t>
  </si>
  <si>
    <t>1064-7570</t>
  </si>
  <si>
    <t>1573-7705</t>
  </si>
  <si>
    <t>1741-2560</t>
  </si>
  <si>
    <t>1741-2552</t>
  </si>
  <si>
    <t>Engineering, Biomedical | Neurosciences</t>
  </si>
  <si>
    <t>0300-9564</t>
  </si>
  <si>
    <t>1435-1463</t>
  </si>
  <si>
    <t>0022-3042</t>
  </si>
  <si>
    <t>1471-4159</t>
  </si>
  <si>
    <t>1866-1947</t>
  </si>
  <si>
    <t>1866-1955</t>
  </si>
  <si>
    <t>0953-8194</t>
  </si>
  <si>
    <t>1365-2826</t>
  </si>
  <si>
    <t>1743-0003</t>
  </si>
  <si>
    <t>Engineering, Biomedical | Neurosciences | Rehabilitation</t>
  </si>
  <si>
    <t>2093-0879</t>
  </si>
  <si>
    <t>2093-0887</t>
  </si>
  <si>
    <t>KOREAN SOC NEUROGASTROENTEROLOGY &amp; MOTILITY</t>
  </si>
  <si>
    <t>RM 305, LOTTE GOLD ROSE VILL II, 31 SEOLLEUNG-RO 86-GIL, GANGNAM-GU, SOUTH KOREA, SEOUL, 135-839</t>
  </si>
  <si>
    <t>Gastroenterology &amp; Hepatology | Clinical Neurology</t>
  </si>
  <si>
    <t>0167-7063</t>
  </si>
  <si>
    <t>1563-5260</t>
  </si>
  <si>
    <t>Genetics &amp; Heredity | Neurosciences</t>
  </si>
  <si>
    <t>1051-2284</t>
  </si>
  <si>
    <t>1552-6569</t>
  </si>
  <si>
    <t>1557-1890</t>
  </si>
  <si>
    <t>1557-1904</t>
  </si>
  <si>
    <t>0165-5728</t>
  </si>
  <si>
    <t>1872-8421</t>
  </si>
  <si>
    <t>Immunology | Neurosciences</t>
  </si>
  <si>
    <t>1742-2094</t>
  </si>
  <si>
    <t>1759-8478</t>
  </si>
  <si>
    <t>1759-8486</t>
  </si>
  <si>
    <t>Neuroimaging | Surgery</t>
  </si>
  <si>
    <t>0911-6044</t>
  </si>
  <si>
    <t>1873-8052</t>
  </si>
  <si>
    <t>2193-6315</t>
  </si>
  <si>
    <t>2193-6323</t>
  </si>
  <si>
    <t>2193-6331</t>
  </si>
  <si>
    <t>2193-634X</t>
  </si>
  <si>
    <t>1557-0576</t>
  </si>
  <si>
    <t>1557-0584</t>
  </si>
  <si>
    <t>0340-5354</t>
  </si>
  <si>
    <t>1432-1459</t>
  </si>
  <si>
    <t>0022-3050</t>
  </si>
  <si>
    <t>1468-330X</t>
  </si>
  <si>
    <t>Clinical Neurology | Psychiatry | Surgery</t>
  </si>
  <si>
    <t>2214-3599</t>
  </si>
  <si>
    <t>2214-3602</t>
  </si>
  <si>
    <t>0167-594X</t>
  </si>
  <si>
    <t>1573-7373</t>
  </si>
  <si>
    <t>Oncology | Clinical Neurology</t>
  </si>
  <si>
    <t>1070-8022</t>
  </si>
  <si>
    <t>1536-5166</t>
  </si>
  <si>
    <t>Clinical Neurology | Ophthalmology</t>
  </si>
  <si>
    <t>0022-3069</t>
  </si>
  <si>
    <t>1554-6578</t>
  </si>
  <si>
    <t>0022-3077</t>
  </si>
  <si>
    <t>1522-1598</t>
  </si>
  <si>
    <t>0895-0172</t>
  </si>
  <si>
    <t>1545-7222</t>
  </si>
  <si>
    <t>1748-6645</t>
  </si>
  <si>
    <t>1748-6653</t>
  </si>
  <si>
    <t>0150-9861</t>
  </si>
  <si>
    <t>1773-0406</t>
  </si>
  <si>
    <t>0270-6474</t>
  </si>
  <si>
    <t>1529-2401</t>
  </si>
  <si>
    <t>0165-0270</t>
  </si>
  <si>
    <t>1872-678X</t>
  </si>
  <si>
    <t>Biochemical Research Methods | Neurosciences</t>
  </si>
  <si>
    <t>0888-0395</t>
  </si>
  <si>
    <t>1945-2810</t>
  </si>
  <si>
    <t>Clinical Neurology | Nursing</t>
  </si>
  <si>
    <t>0360-4012</t>
  </si>
  <si>
    <t>1097-4547</t>
  </si>
  <si>
    <t>0022-3085</t>
  </si>
  <si>
    <t>1933-0693</t>
  </si>
  <si>
    <t>AMER ASSOC NEUROLOGICAL SURGEONS</t>
  </si>
  <si>
    <t>5550 MEADOWBROOK DRIVE, ROLLING MEADOWS, USA, IL, 60008</t>
  </si>
  <si>
    <t>1933-0707</t>
  </si>
  <si>
    <t>1933-0715</t>
  </si>
  <si>
    <t>1547-5654</t>
  </si>
  <si>
    <t>1547-5646</t>
  </si>
  <si>
    <t>0898-4921</t>
  </si>
  <si>
    <t>1537-1921</t>
  </si>
  <si>
    <t>Anesthesiology | Clinical Neurology | Surgery</t>
  </si>
  <si>
    <t>0390-5616</t>
  </si>
  <si>
    <t>1827-1855</t>
  </si>
  <si>
    <t>0897-7151</t>
  </si>
  <si>
    <t>1557-9042</t>
  </si>
  <si>
    <t>Critical Care Medicine | Clinical Neurology | Neurosciences</t>
  </si>
  <si>
    <t>1355-0284</t>
  </si>
  <si>
    <t>1538-2443</t>
  </si>
  <si>
    <t>Neurosciences | Virology</t>
  </si>
  <si>
    <t>1480-2422</t>
  </si>
  <si>
    <t>2292-1168</t>
  </si>
  <si>
    <t>INT INFORMATION &amp; ENGINEERING TECHNOLOGY ASSOC</t>
  </si>
  <si>
    <t>#2020, SCOTIA PLACE TOWER ONE, 10060 JASPER AVE, EDMONTON, CANADA, AB T5J 3R8</t>
  </si>
  <si>
    <t>0929-8215</t>
  </si>
  <si>
    <t>1744-5027</t>
  </si>
  <si>
    <t>1345-4676</t>
  </si>
  <si>
    <t>1347-3409</t>
  </si>
  <si>
    <t>MEDICAL ASSOC NIPPON MEDICAL SCH</t>
  </si>
  <si>
    <t>1-1-5, SENDAGI, TOKYO, JAPAN, 113-8602</t>
  </si>
  <si>
    <t>1661-6952</t>
  </si>
  <si>
    <t>1661-6960</t>
  </si>
  <si>
    <t>0022-3093</t>
  </si>
  <si>
    <t>1873-4812</t>
  </si>
  <si>
    <t>Materials Science, Ceramics | Materials Science, Multidisciplinary</t>
  </si>
  <si>
    <t>0195-9298</t>
  </si>
  <si>
    <t>1573-4862</t>
  </si>
  <si>
    <t>Materials Science, Characterization, Testing</t>
  </si>
  <si>
    <t>0340-0204</t>
  </si>
  <si>
    <t>1437-4358</t>
  </si>
  <si>
    <t>1345-4773</t>
  </si>
  <si>
    <t>1880-5221</t>
  </si>
  <si>
    <t>YOKOHAMA PUBL</t>
  </si>
  <si>
    <t>101, 6-27 SATSUKIGAOKA AOBA-KU, YOKOHAMA, JAPAN, 227-0053</t>
  </si>
  <si>
    <t>2560-6921</t>
  </si>
  <si>
    <t>2560-6778</t>
  </si>
  <si>
    <t>BIEMDAS ACAD PUBLISHERS INC</t>
  </si>
  <si>
    <t>BIEMDAS, 10115 119 AVE, EDMONTON, Canada, Alberta, T5G 0R2</t>
  </si>
  <si>
    <t>1402-9251</t>
  </si>
  <si>
    <t>1776-0852</t>
  </si>
  <si>
    <t>0218-8635</t>
  </si>
  <si>
    <t>1793-6624</t>
  </si>
  <si>
    <t>0938-8974</t>
  </si>
  <si>
    <t>1432-1467</t>
  </si>
  <si>
    <t>Mathematics, Applied | Mechanics | Physics, Mathematical</t>
  </si>
  <si>
    <t>0377-0257</t>
  </si>
  <si>
    <t>1873-2631</t>
  </si>
  <si>
    <t>1048-5252</t>
  </si>
  <si>
    <t>1029-0311</t>
  </si>
  <si>
    <t>1071-3581</t>
  </si>
  <si>
    <t>1532-6551</t>
  </si>
  <si>
    <t>0022-3115</t>
  </si>
  <si>
    <t>1873-4820</t>
  </si>
  <si>
    <t>Materials Science, Multidisciplinary | Nuclear Science &amp; Technology</t>
  </si>
  <si>
    <t>0161-5505</t>
  </si>
  <si>
    <t>1535-5667</t>
  </si>
  <si>
    <t>SOC NUCLEAR MEDICINE INC</t>
  </si>
  <si>
    <t>1850 SAMUEL MORSE DR, RESTON, USA, VA, 20190-5316</t>
  </si>
  <si>
    <t>0022-3131</t>
  </si>
  <si>
    <t>1881-1248</t>
  </si>
  <si>
    <t>0022-314X</t>
  </si>
  <si>
    <t>1096-1658</t>
  </si>
  <si>
    <t>1570-2820</t>
  </si>
  <si>
    <t>1569-3953</t>
  </si>
  <si>
    <t>0002-0443</t>
  </si>
  <si>
    <t>1539-0721</t>
  </si>
  <si>
    <t>1057-3631</t>
  </si>
  <si>
    <t>1550-5065</t>
  </si>
  <si>
    <t>0148-4834</t>
  </si>
  <si>
    <t>1938-2421</t>
  </si>
  <si>
    <t>0966-0429</t>
  </si>
  <si>
    <t>1365-2834</t>
  </si>
  <si>
    <t>2155-8256</t>
  </si>
  <si>
    <t>2155-8264</t>
  </si>
  <si>
    <t>1682-3141</t>
  </si>
  <si>
    <t>1948-965X</t>
  </si>
  <si>
    <t>1527-6546</t>
  </si>
  <si>
    <t>1547-5069</t>
  </si>
  <si>
    <t>0022-3166</t>
  </si>
  <si>
    <t>1541-6100</t>
  </si>
  <si>
    <t>0955-2863</t>
  </si>
  <si>
    <t>1873-4847</t>
  </si>
  <si>
    <t>Biochemistry &amp; Molecular Biology | Nutrition &amp; Dietetics</t>
  </si>
  <si>
    <t>0301-4800</t>
  </si>
  <si>
    <t>1881-7742</t>
  </si>
  <si>
    <t>CENTER ACADEMIC PUBL JAPAN</t>
  </si>
  <si>
    <t>2-4-16 YAYOI, BUNKYO-KU, TOKYO, JAPAN, 113-0032</t>
  </si>
  <si>
    <t>1499-4046</t>
  </si>
  <si>
    <t>1878-2620</t>
  </si>
  <si>
    <t>Education, Scientific Disciplines | Nutrition &amp; Dietetics</t>
  </si>
  <si>
    <t>1279-7707</t>
  </si>
  <si>
    <t>1760-4788</t>
  </si>
  <si>
    <t>Geriatrics &amp; Gerontology | Nutrition &amp; Dietetics</t>
  </si>
  <si>
    <t>2211-3649</t>
  </si>
  <si>
    <t>2211-3657</t>
  </si>
  <si>
    <t>0144-3615</t>
  </si>
  <si>
    <t>1364-6893</t>
  </si>
  <si>
    <t>1341-8076</t>
  </si>
  <si>
    <t>1447-0756</t>
  </si>
  <si>
    <t>1545-9624</t>
  </si>
  <si>
    <t>1545-9632</t>
  </si>
  <si>
    <t>1076-2752</t>
  </si>
  <si>
    <t>1536-5948</t>
  </si>
  <si>
    <t>1341-9145</t>
  </si>
  <si>
    <t>1348-9585</t>
  </si>
  <si>
    <t>1745-6673</t>
  </si>
  <si>
    <t>2468-0133</t>
  </si>
  <si>
    <t>Engineering, Marine | Engineering, Ocean</t>
  </si>
  <si>
    <t>0916-8370</t>
  </si>
  <si>
    <t>1573-868X</t>
  </si>
  <si>
    <t>2096-5508</t>
  </si>
  <si>
    <t>2523-3521</t>
  </si>
  <si>
    <t>Limnology | Oceanography</t>
  </si>
  <si>
    <t>1672-5182</t>
  </si>
  <si>
    <t>1993-5021</t>
  </si>
  <si>
    <t>OCEAN UNIV CHINA</t>
  </si>
  <si>
    <t>5 YUSHAN RD, QINGDAO, PEOPLES R CHINA, 266003</t>
  </si>
  <si>
    <t>1080-7683</t>
  </si>
  <si>
    <t>1557-7732</t>
  </si>
  <si>
    <t>Ophthalmology | Pharmacology &amp; Pharmacy</t>
  </si>
  <si>
    <t>0282-423X</t>
  </si>
  <si>
    <t>2001-7367</t>
  </si>
  <si>
    <t>0892-7219</t>
  </si>
  <si>
    <t>1528-896X</t>
  </si>
  <si>
    <t>Engineering, Ocean | Engineering, Mechanical</t>
  </si>
  <si>
    <t>1511-2780</t>
  </si>
  <si>
    <t>MALAYSIAN PALM OIL BOARD</t>
  </si>
  <si>
    <t>PO BOX 10620, KUALA LUMPUR, MALAYSIA, 50720</t>
  </si>
  <si>
    <t>1345-8957</t>
  </si>
  <si>
    <t>1347-3352</t>
  </si>
  <si>
    <t>JAPAN OIL CHEMISTS SOC</t>
  </si>
  <si>
    <t>YUSHI KOGYO KAIKAN BLDG, 13-11, NIHONBASHI 3-CHOME, CHUO-KU, TOKYO, JAPAN, 103-0027</t>
  </si>
  <si>
    <t>1687-8450</t>
  </si>
  <si>
    <t>1687-8469</t>
  </si>
  <si>
    <t>1078-1552</t>
  </si>
  <si>
    <t>1477-092X</t>
  </si>
  <si>
    <t>1755-876X</t>
  </si>
  <si>
    <t>1755-8778</t>
  </si>
  <si>
    <t>0272-6963</t>
  </si>
  <si>
    <t>1873-1317</t>
  </si>
  <si>
    <t>0379-4024</t>
  </si>
  <si>
    <t>1841-7744</t>
  </si>
  <si>
    <t>THETA FOUNDATION</t>
  </si>
  <si>
    <t>C/O INST MATHEMATICS, PO BOX 1-764, BUCHAREST, ROMANIA, 70700</t>
  </si>
  <si>
    <t>2090-004X</t>
  </si>
  <si>
    <t>2090-0058</t>
  </si>
  <si>
    <t>1943-0620</t>
  </si>
  <si>
    <t>1943-0639</t>
  </si>
  <si>
    <t>Computer Science, Hardware &amp; Architecture | Computer Science, Information Systems | Optics | Telecommunications</t>
  </si>
  <si>
    <t>1070-9762</t>
  </si>
  <si>
    <t>1091-0786</t>
  </si>
  <si>
    <t>2040-8978</t>
  </si>
  <si>
    <t>2040-8986</t>
  </si>
  <si>
    <t>0022-3239</t>
  </si>
  <si>
    <t>1573-2878</t>
  </si>
  <si>
    <t>1454-4164</t>
  </si>
  <si>
    <t>1841-7132</t>
  </si>
  <si>
    <t>NATL INST OPTOELECTRONICS</t>
  </si>
  <si>
    <t>1 ATOMISTILOR ST, PO BOX MG-5, BUCHAREST-MAGURELE, ROMANIA, 76900</t>
  </si>
  <si>
    <t>0278-2391</t>
  </si>
  <si>
    <t>1531-5053</t>
  </si>
  <si>
    <t>2333-0384</t>
  </si>
  <si>
    <t>2333-0376</t>
  </si>
  <si>
    <t>0160-6972</t>
  </si>
  <si>
    <t>1548-1336</t>
  </si>
  <si>
    <t>2000-2297</t>
  </si>
  <si>
    <t>0904-2512</t>
  </si>
  <si>
    <t>1600-0714</t>
  </si>
  <si>
    <t>Dentistry, Oral Surgery &amp; Medicine | Pathology</t>
  </si>
  <si>
    <t>0305-182X</t>
  </si>
  <si>
    <t>1365-2842</t>
  </si>
  <si>
    <t>1343-4934</t>
  </si>
  <si>
    <t>1880-4926</t>
  </si>
  <si>
    <t>NIHON UNIV, SCHOOL DENTISTRY</t>
  </si>
  <si>
    <t>1--13 KANDA-SURUGADAI, CHIYODA-KU, TOYKO, JAPAN, 101-8310</t>
  </si>
  <si>
    <t>0022-3263</t>
  </si>
  <si>
    <t>1520-6904</t>
  </si>
  <si>
    <t>1546-2234</t>
  </si>
  <si>
    <t>1546-5012</t>
  </si>
  <si>
    <t>1091-9392</t>
  </si>
  <si>
    <t>1532-7744</t>
  </si>
  <si>
    <t>0022-328X</t>
  </si>
  <si>
    <t>1872-8561</t>
  </si>
  <si>
    <t>2193-7192</t>
  </si>
  <si>
    <t>2193-7206</t>
  </si>
  <si>
    <t>1434-5293</t>
  </si>
  <si>
    <t>1615-6714</t>
  </si>
  <si>
    <t>0736-0266</t>
  </si>
  <si>
    <t>1554-527X</t>
  </si>
  <si>
    <t>1590-9921</t>
  </si>
  <si>
    <t>1590-9999</t>
  </si>
  <si>
    <t>0949-2658</t>
  </si>
  <si>
    <t>1436-2023</t>
  </si>
  <si>
    <t>0190-6011</t>
  </si>
  <si>
    <t>1938-1344</t>
  </si>
  <si>
    <t>J O S P T</t>
  </si>
  <si>
    <t>1111 NORTH FAIRFAX ST, STE 100, ALEXANDRIA, USA, VA, 22314-1436</t>
  </si>
  <si>
    <t>Orthopedics | Rehabilitation | Sport Sciences</t>
  </si>
  <si>
    <t>1022-5536</t>
  </si>
  <si>
    <t>2309-4990</t>
  </si>
  <si>
    <t>1749-799X</t>
  </si>
  <si>
    <t>2214-031X</t>
  </si>
  <si>
    <t>0890-5339</t>
  </si>
  <si>
    <t>1531-2291</t>
  </si>
  <si>
    <t>1916-0216</t>
  </si>
  <si>
    <t>1757-2215</t>
  </si>
  <si>
    <t>1842-2403</t>
  </si>
  <si>
    <t>1584-9953</t>
  </si>
  <si>
    <t>1034-4810</t>
  </si>
  <si>
    <t>1440-1754</t>
  </si>
  <si>
    <t>1526-5900</t>
  </si>
  <si>
    <t>1528-8447</t>
  </si>
  <si>
    <t>0885-3924</t>
  </si>
  <si>
    <t>1873-6513</t>
  </si>
  <si>
    <t>Health Care Sciences &amp; Services | Medicine, General &amp; Internal | Clinical Neurology</t>
  </si>
  <si>
    <t>1178-7090</t>
  </si>
  <si>
    <t>2095-3836</t>
  </si>
  <si>
    <t>2524-4507</t>
  </si>
  <si>
    <t>0921-2728</t>
  </si>
  <si>
    <t>1573-0417</t>
  </si>
  <si>
    <t>Environmental Sciences | Geosciences, Multidisciplinary | Limnology</t>
  </si>
  <si>
    <t>0022-3360</t>
  </si>
  <si>
    <t>1937-2337</t>
  </si>
  <si>
    <t>0825-8597</t>
  </si>
  <si>
    <t>2369-5293</t>
  </si>
  <si>
    <t>1096-6218</t>
  </si>
  <si>
    <t>1557-7740</t>
  </si>
  <si>
    <t>0743-7315</t>
  </si>
  <si>
    <t>1096-0848</t>
  </si>
  <si>
    <t>0022-3395</t>
  </si>
  <si>
    <t>1937-2345</t>
  </si>
  <si>
    <t>0148-6071</t>
  </si>
  <si>
    <t>1941-2444</t>
  </si>
  <si>
    <t>1877-7171</t>
  </si>
  <si>
    <t>1877-718X</t>
  </si>
  <si>
    <t>0022-3417</t>
  </si>
  <si>
    <t>1096-9896</t>
  </si>
  <si>
    <t>2056-4538</t>
  </si>
  <si>
    <t>1549-8417</t>
  </si>
  <si>
    <t>1549-8425</t>
  </si>
  <si>
    <t>1083-3188</t>
  </si>
  <si>
    <t>1873-4332</t>
  </si>
  <si>
    <t>0334-018X</t>
  </si>
  <si>
    <t>2191-0251</t>
  </si>
  <si>
    <t>0277-2116</t>
  </si>
  <si>
    <t>1536-4801</t>
  </si>
  <si>
    <t>Gastroenterology &amp; Hepatology | Nutrition &amp; Dietetics | Pediatrics</t>
  </si>
  <si>
    <t>0891-5245</t>
  </si>
  <si>
    <t>1532-656X</t>
  </si>
  <si>
    <t>1077-4114</t>
  </si>
  <si>
    <t>1536-3678</t>
  </si>
  <si>
    <t>Oncology | Hematology | Pediatrics</t>
  </si>
  <si>
    <t>JOURNAL OF PEDIATRIC HEMATOLOGY-ONCOLOGY NURSING</t>
  </si>
  <si>
    <t>2752-7530</t>
  </si>
  <si>
    <t>2752-7549</t>
  </si>
  <si>
    <t>Nursing | Oncology</t>
  </si>
  <si>
    <t>1305-7707</t>
  </si>
  <si>
    <t>1305-7693</t>
  </si>
  <si>
    <t>Infectious Diseases | Pediatrics</t>
  </si>
  <si>
    <t>0882-5963</t>
  </si>
  <si>
    <t>0191-3913</t>
  </si>
  <si>
    <t>1938-2405</t>
  </si>
  <si>
    <t>0271-6798</t>
  </si>
  <si>
    <t>1539-2570</t>
  </si>
  <si>
    <t>1060-152X</t>
  </si>
  <si>
    <t>1473-5865</t>
  </si>
  <si>
    <t>0022-3476</t>
  </si>
  <si>
    <t>1097-6833</t>
  </si>
  <si>
    <t>0022-3468</t>
  </si>
  <si>
    <t>1531-5037</t>
  </si>
  <si>
    <t>1477-5131</t>
  </si>
  <si>
    <t>1873-4898</t>
  </si>
  <si>
    <t>Pediatrics | Urology &amp; Nephrology</t>
  </si>
  <si>
    <t>1075-2617</t>
  </si>
  <si>
    <t>1099-1387</t>
  </si>
  <si>
    <t>Biochemistry &amp; Molecular Biology | Chemistry, Analytical</t>
  </si>
  <si>
    <t>0887-3828</t>
  </si>
  <si>
    <t>1943-5509</t>
  </si>
  <si>
    <t>1089-9472</t>
  </si>
  <si>
    <t>1532-8473</t>
  </si>
  <si>
    <t>0300-5577</t>
  </si>
  <si>
    <t>1619-3997</t>
  </si>
  <si>
    <t>0893-2190</t>
  </si>
  <si>
    <t>1550-5073</t>
  </si>
  <si>
    <t>0743-8346</t>
  </si>
  <si>
    <t>1476-5543</t>
  </si>
  <si>
    <t>2093-2278</t>
  </si>
  <si>
    <t>2093-2286</t>
  </si>
  <si>
    <t>KOREAN ACAD PERIODONTOLOGY</t>
  </si>
  <si>
    <t>OFFICIAL B-D 2212, 163 SINMUNRO 1-GA, JONGNO-GU, SEOUL, SOUTH KOREA, 110-990</t>
  </si>
  <si>
    <t>0022-3484</t>
  </si>
  <si>
    <t>1600-0765</t>
  </si>
  <si>
    <t>0022-3492</t>
  </si>
  <si>
    <t>1943-3670</t>
  </si>
  <si>
    <t>2075-4426</t>
  </si>
  <si>
    <t>1348-589X</t>
  </si>
  <si>
    <t>1349-0923</t>
  </si>
  <si>
    <t>PESTICIDE SCI SOC JAPAN</t>
  </si>
  <si>
    <t>TOKYO UNIV AGR DEPT OF AGR CHEM, TOKYO, JAPAN, 156</t>
  </si>
  <si>
    <t>English, Japanese</t>
  </si>
  <si>
    <t>1612-4758</t>
  </si>
  <si>
    <t>1612-4766</t>
  </si>
  <si>
    <t>2190-0558</t>
  </si>
  <si>
    <t>2190-0566</t>
  </si>
  <si>
    <t>Energy &amp; Fuels | Engineering, Petroleum | Geosciences, Multidisciplinary</t>
  </si>
  <si>
    <t>0141-6421</t>
  </si>
  <si>
    <t>1747-5457</t>
  </si>
  <si>
    <t>0920-4105</t>
  </si>
  <si>
    <t>1873-4715</t>
  </si>
  <si>
    <t>0022-3530</t>
  </si>
  <si>
    <t>1460-2415</t>
  </si>
  <si>
    <t>2095-1779</t>
  </si>
  <si>
    <t>2214-0883</t>
  </si>
  <si>
    <t>0731-7085</t>
  </si>
  <si>
    <t>1873-264X</t>
  </si>
  <si>
    <t>Chemistry, Analytical | Pharmacology &amp; Pharmacy</t>
  </si>
  <si>
    <t>1872-5120</t>
  </si>
  <si>
    <t>1939-8042</t>
  </si>
  <si>
    <t>JOURNAL OF PHARMACEUTICAL INVESTIGATION</t>
  </si>
  <si>
    <t>2093-5552</t>
  </si>
  <si>
    <t>2093-6214</t>
  </si>
  <si>
    <t>0022-3549</t>
  </si>
  <si>
    <t>1520-6017</t>
  </si>
  <si>
    <t>1567-567X</t>
  </si>
  <si>
    <t>1573-8744</t>
  </si>
  <si>
    <t>1056-8719</t>
  </si>
  <si>
    <t>1873-488X</t>
  </si>
  <si>
    <t>1347-8613</t>
  </si>
  <si>
    <t>1347-8648</t>
  </si>
  <si>
    <t>JAPANESE PHARMACOLOGICAL SOC</t>
  </si>
  <si>
    <t>EDITORIAL OFF, KANTOHYA BLDG GOKOMACHI-EBISUGAWA NAKAGYO-KU, KYOTO, JAPAN, 604</t>
  </si>
  <si>
    <t>0022-3565</t>
  </si>
  <si>
    <t>1521-0103</t>
  </si>
  <si>
    <t>1482-1826</t>
  </si>
  <si>
    <t>CANADIAN SOC PHARMACEUTICAL SCIENCES</t>
  </si>
  <si>
    <t>3118 DENTISTRY-PHARMACY CENTRE UNIV ALBERTA CAMPUS, EDMONTON, CANADA, ALBERTA, T6G2N8</t>
  </si>
  <si>
    <t>0022-3573</t>
  </si>
  <si>
    <t>2042-7158</t>
  </si>
  <si>
    <t>1547-7037</t>
  </si>
  <si>
    <t>1863-7345</t>
  </si>
  <si>
    <t>1010-6030</t>
  </si>
  <si>
    <t>1873-2666</t>
  </si>
  <si>
    <t>1011-1344</t>
  </si>
  <si>
    <t>1873-2682</t>
  </si>
  <si>
    <t>1389-5567</t>
  </si>
  <si>
    <t>1873-2739</t>
  </si>
  <si>
    <t>1947-7988</t>
  </si>
  <si>
    <t>0914-9244</t>
  </si>
  <si>
    <t>1349-6336</t>
  </si>
  <si>
    <t>TECHNICAL ASSOC PHOTOPOLYMERS,JAPAN</t>
  </si>
  <si>
    <t>CHIBA UNIV, FACULTY ENGINEERING, YAYOICHO, CHIBA, JAPAN, 263-8522</t>
  </si>
  <si>
    <t>0022-3646</t>
  </si>
  <si>
    <t>1529-8817</t>
  </si>
  <si>
    <t>0047-2689</t>
  </si>
  <si>
    <t>1529-7845</t>
  </si>
  <si>
    <t>Chemistry, Multidisciplinary | Chemistry, Physical | Physics, Multidisciplinary</t>
  </si>
  <si>
    <t>1089-5639</t>
  </si>
  <si>
    <t>1520-5215</t>
  </si>
  <si>
    <t>1520-6106</t>
  </si>
  <si>
    <t>1520-5207</t>
  </si>
  <si>
    <t>1932-7447</t>
  </si>
  <si>
    <t>1932-7455</t>
  </si>
  <si>
    <t>1948-7185</t>
  </si>
  <si>
    <t>0022-3670</t>
  </si>
  <si>
    <t>1520-0485</t>
  </si>
  <si>
    <t>0894-3230</t>
  </si>
  <si>
    <t>1099-1395</t>
  </si>
  <si>
    <t>Chemistry, Organic | Chemistry, Physical</t>
  </si>
  <si>
    <t>1751-8113</t>
  </si>
  <si>
    <t>1751-8121</t>
  </si>
  <si>
    <t>Physics, Multidisciplinary | Physics, Mathematical</t>
  </si>
  <si>
    <t>0022-3697</t>
  </si>
  <si>
    <t>1879-2553</t>
  </si>
  <si>
    <t>Chemistry, Multidisciplinary | Physics, Condensed Matter</t>
  </si>
  <si>
    <t>0953-4075</t>
  </si>
  <si>
    <t>1361-6455</t>
  </si>
  <si>
    <t>0953-8984</t>
  </si>
  <si>
    <t>1361-648X</t>
  </si>
  <si>
    <t>0022-3727</t>
  </si>
  <si>
    <t>1361-6463</t>
  </si>
  <si>
    <t>2515-7655</t>
  </si>
  <si>
    <t>Energy &amp; Fuels | Materials Science, Multidisciplinary</t>
  </si>
  <si>
    <t>0954-3899</t>
  </si>
  <si>
    <t>1361-6471</t>
  </si>
  <si>
    <t>2515-7639</t>
  </si>
  <si>
    <t>1880-6805</t>
  </si>
  <si>
    <t>1880-6546</t>
  </si>
  <si>
    <t>1880-6562</t>
  </si>
  <si>
    <t>1138-7548</t>
  </si>
  <si>
    <t>1877-8755</t>
  </si>
  <si>
    <t>Biochemistry &amp; Molecular Biology | Physiology</t>
  </si>
  <si>
    <t>0867-5910</t>
  </si>
  <si>
    <t>1899-1505</t>
  </si>
  <si>
    <t>POLISH PHYSIOLOGICAL SOC</t>
  </si>
  <si>
    <t>JAGIELLONIAN UNIV SCHOOL MED, INST PHYSIOLOGY, 31-531 KRAKOW, GRZEGORZECKA, POLAND, 16</t>
  </si>
  <si>
    <t>0022-3751</t>
  </si>
  <si>
    <t>1469-7793</t>
  </si>
  <si>
    <t>1836-9553</t>
  </si>
  <si>
    <t>1836-9561</t>
  </si>
  <si>
    <t>AUSTRALIAN PHYSIOTHERAPY ASSOC</t>
  </si>
  <si>
    <t>LEVEL 3, 201  FITZROY ST, ST KILDA, AUSTRALIA, 3182</t>
  </si>
  <si>
    <t>0931-1785</t>
  </si>
  <si>
    <t>1439-0434</t>
  </si>
  <si>
    <t>0742-3098</t>
  </si>
  <si>
    <t>1600-079X</t>
  </si>
  <si>
    <t>Endocrinology &amp; Metabolism | Neurosciences | Physiology</t>
  </si>
  <si>
    <t>1949-1190</t>
  </si>
  <si>
    <t>1949-1204</t>
  </si>
  <si>
    <t>0142-7873</t>
  </si>
  <si>
    <t>1464-3774</t>
  </si>
  <si>
    <t>0971-7811</t>
  </si>
  <si>
    <t>0974-1275</t>
  </si>
  <si>
    <t>1226-9239</t>
  </si>
  <si>
    <t>1867-0725</t>
  </si>
  <si>
    <t>1861-3829</t>
  </si>
  <si>
    <t>1861-3837</t>
  </si>
  <si>
    <t>Agriculture, Multidisciplinary | Plant Sciences</t>
  </si>
  <si>
    <t>1752-9921</t>
  </si>
  <si>
    <t>1752-993X</t>
  </si>
  <si>
    <t>0721-7595</t>
  </si>
  <si>
    <t>1435-8107</t>
  </si>
  <si>
    <t>1742-9145</t>
  </si>
  <si>
    <t>1742-9153</t>
  </si>
  <si>
    <t>0190-4167</t>
  </si>
  <si>
    <t>1532-4087</t>
  </si>
  <si>
    <t>1436-8730</t>
  </si>
  <si>
    <t>1522-2624</t>
  </si>
  <si>
    <t>Agronomy | Plant Sciences | Soil Science</t>
  </si>
  <si>
    <t>1125-4653</t>
  </si>
  <si>
    <t>2239-7264</t>
  </si>
  <si>
    <t>0176-1617</t>
  </si>
  <si>
    <t>1618-1328</t>
  </si>
  <si>
    <t>1936-5209</t>
  </si>
  <si>
    <t>1940-3496</t>
  </si>
  <si>
    <t>0918-9440</t>
  </si>
  <si>
    <t>1618-0860</t>
  </si>
  <si>
    <t>0022-3778</t>
  </si>
  <si>
    <t>1469-7807</t>
  </si>
  <si>
    <t>8756-0879</t>
  </si>
  <si>
    <t>1530-8014</t>
  </si>
  <si>
    <t>Materials Science, Coatings &amp; Films</t>
  </si>
  <si>
    <t>1748-6815</t>
  </si>
  <si>
    <t>1878-0539</t>
  </si>
  <si>
    <t>2000-656X</t>
  </si>
  <si>
    <t>2000-6764</t>
  </si>
  <si>
    <t>0334-6447</t>
  </si>
  <si>
    <t>2191-0340</t>
  </si>
  <si>
    <t>0973-8622</t>
  </si>
  <si>
    <t>PRINTS PUBLICATIONS PVT LTD</t>
  </si>
  <si>
    <t>PRINTS HOUSE, NO 11, DARYAGANJ NEAR EMPLOYMENT EXCHANGE, NEW DELHI, INDIA, 110002</t>
  </si>
  <si>
    <t>1022-9760</t>
  </si>
  <si>
    <t>1572-8935</t>
  </si>
  <si>
    <t>1566-2543</t>
  </si>
  <si>
    <t>1572-8919</t>
  </si>
  <si>
    <t>Engineering, Environmental | Polymer Science</t>
  </si>
  <si>
    <t>2642-4150</t>
  </si>
  <si>
    <t>2642-4169</t>
  </si>
  <si>
    <t>1380-2224</t>
  </si>
  <si>
    <t>1573-4854</t>
  </si>
  <si>
    <t>Chemistry, Applied | Chemistry, Physical | Materials Science, Multidisciplinary</t>
  </si>
  <si>
    <t>1091-028X</t>
  </si>
  <si>
    <t>1934-0508</t>
  </si>
  <si>
    <t>1088-4246</t>
  </si>
  <si>
    <t>1099-1409</t>
  </si>
  <si>
    <t>0022-3859</t>
  </si>
  <si>
    <t>0972-2823</t>
  </si>
  <si>
    <t>1346-7395</t>
  </si>
  <si>
    <t>1349-0486</t>
  </si>
  <si>
    <t>JAPAN POULTRY SCIENCE ASSOC</t>
  </si>
  <si>
    <t>C/O NATL INST LIVESTOCK &amp; GLASSLAND SCIENCE, 2 IKENODAI, TSUKUBA, JAPAN, IBARAKI, 305-0901</t>
  </si>
  <si>
    <t>1598-2092</t>
  </si>
  <si>
    <t>2093-4718</t>
  </si>
  <si>
    <t>0378-7753</t>
  </si>
  <si>
    <t>1873-2755</t>
  </si>
  <si>
    <t>Chemistry, Physical | Electrochemistry | Energy &amp; Fuels | Materials Science, Multidisciplinary</t>
  </si>
  <si>
    <t>0094-9930</t>
  </si>
  <si>
    <t>1528-8978</t>
  </si>
  <si>
    <t>0959-1524</t>
  </si>
  <si>
    <t>1873-2771</t>
  </si>
  <si>
    <t>Automation &amp; Control Systems | Engineering, Chemical</t>
  </si>
  <si>
    <t>0737-6782</t>
  </si>
  <si>
    <t>1540-5885</t>
  </si>
  <si>
    <t>8755-7223</t>
  </si>
  <si>
    <t>1532-8481</t>
  </si>
  <si>
    <t>0748-4658</t>
  </si>
  <si>
    <t>1533-3876</t>
  </si>
  <si>
    <t>0022-3913</t>
  </si>
  <si>
    <t>1097-6841</t>
  </si>
  <si>
    <t>1883-1958</t>
  </si>
  <si>
    <t>2212-4632</t>
  </si>
  <si>
    <t>JAPAN PROSTHODONTIC SOC</t>
  </si>
  <si>
    <t>2-29-11-4F SHIBA, MINATO-KU, TOKYO, Japan, 105-0014</t>
  </si>
  <si>
    <t>1059-941X</t>
  </si>
  <si>
    <t>1532-849X</t>
  </si>
  <si>
    <t>1535-3893</t>
  </si>
  <si>
    <t>1535-3907</t>
  </si>
  <si>
    <t>1874-3919</t>
  </si>
  <si>
    <t>1876-7737</t>
  </si>
  <si>
    <t>1662-9981</t>
  </si>
  <si>
    <t>1662-999X</t>
  </si>
  <si>
    <t>1351-0126</t>
  </si>
  <si>
    <t>1365-2850</t>
  </si>
  <si>
    <t>1527-4160</t>
  </si>
  <si>
    <t>1538-1145</t>
  </si>
  <si>
    <t>0022-3956</t>
  </si>
  <si>
    <t>1879-1379</t>
  </si>
  <si>
    <t>1180-4882</t>
  </si>
  <si>
    <t>1488-2434</t>
  </si>
  <si>
    <t>0269-8811</t>
  </si>
  <si>
    <t>1461-7285</t>
  </si>
  <si>
    <t>0269-8803</t>
  </si>
  <si>
    <t>2151-2124</t>
  </si>
  <si>
    <t>HOGREFE PUBLISHING CORP</t>
  </si>
  <si>
    <t>361 NEWBURY ST, 5 FL, BOSTON, United States, MA, 02115</t>
  </si>
  <si>
    <t>0279-3695</t>
  </si>
  <si>
    <t>1938-2413</t>
  </si>
  <si>
    <t>0167-482X</t>
  </si>
  <si>
    <t>1743-8942</t>
  </si>
  <si>
    <t>Obstetrics &amp; Gynecology | Psychiatry</t>
  </si>
  <si>
    <t>0022-3999</t>
  </si>
  <si>
    <t>1879-1360</t>
  </si>
  <si>
    <t>1741-3842</t>
  </si>
  <si>
    <t>1741-3850</t>
  </si>
  <si>
    <t>0022-4006</t>
  </si>
  <si>
    <t>1752-7325</t>
  </si>
  <si>
    <t>0197-5897</t>
  </si>
  <si>
    <t>1745-655X</t>
  </si>
  <si>
    <t>PALGRAVE MACMILLAN LTD</t>
  </si>
  <si>
    <t>BRUNEL RD BLDG, HOUNDMILLS, BASINGSTOKE, ENGLAND, HANTS, RG21 6XS</t>
  </si>
  <si>
    <t>0022-4049</t>
  </si>
  <si>
    <t>1873-1376</t>
  </si>
  <si>
    <t>0022-4065</t>
  </si>
  <si>
    <t>2575-6230</t>
  </si>
  <si>
    <t>Engineering, Industrial | Operations Research &amp; Management Science | Statistics &amp; Probability</t>
  </si>
  <si>
    <t>0022-4073</t>
  </si>
  <si>
    <t>1879-1352</t>
  </si>
  <si>
    <t>Optics | Spectroscopy</t>
  </si>
  <si>
    <t>JOURNAL OF QUATERNARY SCIENCE</t>
  </si>
  <si>
    <t>0267-8179</t>
  </si>
  <si>
    <t>1099-1417</t>
  </si>
  <si>
    <t>0449-3060</t>
  </si>
  <si>
    <t>1349-9157</t>
  </si>
  <si>
    <t>Biology | Oncology | Radiology, Nuclear Medicine &amp; Medical Imaging</t>
  </si>
  <si>
    <t>1687-8507</t>
  </si>
  <si>
    <t>0236-5731</t>
  </si>
  <si>
    <t>1588-2780</t>
  </si>
  <si>
    <t>Chemistry, Analytical | Chemistry, Inorganic &amp; Nuclear | Nuclear Science &amp; Technology</t>
  </si>
  <si>
    <t>0952-4746</t>
  </si>
  <si>
    <t>1361-6498</t>
  </si>
  <si>
    <t>0377-0486</t>
  </si>
  <si>
    <t>1097-4555</t>
  </si>
  <si>
    <t>0892-1016</t>
  </si>
  <si>
    <t>2162-4569</t>
  </si>
  <si>
    <t>RAPTOR RESEARCH FOUNDATION INC</t>
  </si>
  <si>
    <t>P.O. Box 4444, Topeka, United States, KS, 66604</t>
  </si>
  <si>
    <t>1002-0721</t>
  </si>
  <si>
    <t>1861-8200</t>
  </si>
  <si>
    <t>1861-8219</t>
  </si>
  <si>
    <t>JOURNAL OF RECEPTORS AND SIGNAL TRANSDUCTION</t>
  </si>
  <si>
    <t>1079-9893</t>
  </si>
  <si>
    <t>1532-4281</t>
  </si>
  <si>
    <t>0743-684X</t>
  </si>
  <si>
    <t>1098-8947</t>
  </si>
  <si>
    <t>1081-597X</t>
  </si>
  <si>
    <t>1938-2391</t>
  </si>
  <si>
    <t>1650-1977</t>
  </si>
  <si>
    <t>1651-2081</t>
  </si>
  <si>
    <t>FOUNDATION REHABILITATION INFORMATION</t>
  </si>
  <si>
    <t>0731-6844</t>
  </si>
  <si>
    <t>1530-7964</t>
  </si>
  <si>
    <t>Materials Science, Composites | Polymer Science</t>
  </si>
  <si>
    <t>1755-6678</t>
  </si>
  <si>
    <t>1755-6686</t>
  </si>
  <si>
    <t>Nursing | Urology &amp; Nephrology</t>
  </si>
  <si>
    <t>1051-2276</t>
  </si>
  <si>
    <t>1532-8503</t>
  </si>
  <si>
    <t>Nutrition &amp; Dietetics | Urology &amp; Nephrology</t>
  </si>
  <si>
    <t>1941-7012</t>
  </si>
  <si>
    <t>2164-6325</t>
  </si>
  <si>
    <t>2164-6341</t>
  </si>
  <si>
    <t>Green &amp; Sustainable Science &amp; Technology | Materials Science, Composites | Polymer Science</t>
  </si>
  <si>
    <t>0916-8818</t>
  </si>
  <si>
    <t>1348-4400</t>
  </si>
  <si>
    <t>SOCIETY REPRODUCTION &amp; DEVELOPMENT-SRD</t>
  </si>
  <si>
    <t>C/O KAZUHIRO KIKUCHI, PHD DVM, NATL INST AGROBIOLOGICAL SCIENCES KANNONDAI 2-1-2, TSUKUBA, JAPAN, IBARAKI, 305-8602</t>
  </si>
  <si>
    <t>Agriculture, Dairy &amp; Animal Science | Reproductive Biology</t>
  </si>
  <si>
    <t>0165-0378</t>
  </si>
  <si>
    <t>1872-7603</t>
  </si>
  <si>
    <t>0024-7758</t>
  </si>
  <si>
    <t>1943-3565</t>
  </si>
  <si>
    <t>1735-1995</t>
  </si>
  <si>
    <t>1735-7136</t>
  </si>
  <si>
    <t>1044-677X</t>
  </si>
  <si>
    <t>2165-7254</t>
  </si>
  <si>
    <t>NATL INST STANDARDS &amp; TECHNOLOGY-NIST</t>
  </si>
  <si>
    <t>INFORMATION SERVICE OFFICE, GAITHERSBURG, USA, MD, 20899</t>
  </si>
  <si>
    <t>Instruments &amp; Instrumentation | Physics, Applied</t>
  </si>
  <si>
    <t>0148-6055</t>
  </si>
  <si>
    <t>1520-8516</t>
  </si>
  <si>
    <t>SOC RHEOLOGY</t>
  </si>
  <si>
    <t>C/O RALPH H COLBY, ED, PENNSYLVANIA STATE UNIV , ORONO, United States, ME, 04469</t>
  </si>
  <si>
    <t>0315-162X</t>
  </si>
  <si>
    <t>1499-2752</t>
  </si>
  <si>
    <t>J RHEUMATOL PUBL CO</t>
  </si>
  <si>
    <t>365 BLOOR ST E, STE 901, TORONTO, CANADA, ONTARIO, M4W 3L4</t>
  </si>
  <si>
    <t>1863-2483</t>
  </si>
  <si>
    <t>1863-2491</t>
  </si>
  <si>
    <t>1674-7755</t>
  </si>
  <si>
    <t>2589-0417</t>
  </si>
  <si>
    <t>1511-1768</t>
  </si>
  <si>
    <t>2524-3993</t>
  </si>
  <si>
    <t>0890-765X</t>
  </si>
  <si>
    <t>1748-0361</t>
  </si>
  <si>
    <t>1071-2836</t>
  </si>
  <si>
    <t>1573-8760</t>
  </si>
  <si>
    <t>1099-6362</t>
  </si>
  <si>
    <t>1530-7972</t>
  </si>
  <si>
    <t>Engineering, Mechanical | Materials Science, Characterization, Testing | Materials Science, Composites</t>
  </si>
  <si>
    <t>1319-6103</t>
  </si>
  <si>
    <t>2212-4640</t>
  </si>
  <si>
    <t>1094-6136</t>
  </si>
  <si>
    <t>1099-1425</t>
  </si>
  <si>
    <t>Engineering, Manufacturing | Operations Research &amp; Management Science</t>
  </si>
  <si>
    <t>0022-4391</t>
  </si>
  <si>
    <t>1746-1561</t>
  </si>
  <si>
    <t>Education, Scientific Disciplines | Health Care Sciences &amp; Services | Public, Environmental &amp; Occupational Health</t>
  </si>
  <si>
    <t>1059-8405</t>
  </si>
  <si>
    <t>1546-8364</t>
  </si>
  <si>
    <t>2468-2284</t>
  </si>
  <si>
    <t>2468-2179</t>
  </si>
  <si>
    <t>VIETNAM NATL UNIV</t>
  </si>
  <si>
    <t>DAI LO THANG LONG, THACH THAT, HA NOI, VIETNAM, 00000</t>
  </si>
  <si>
    <t>1440-2440</t>
  </si>
  <si>
    <t>1878-1861</t>
  </si>
  <si>
    <t>1059-0145</t>
  </si>
  <si>
    <t>1573-1839</t>
  </si>
  <si>
    <t>0885-7474</t>
  </si>
  <si>
    <t>1573-7691</t>
  </si>
  <si>
    <t>0022-4456</t>
  </si>
  <si>
    <t>0975-1084</t>
  </si>
  <si>
    <t>1385-1101</t>
  </si>
  <si>
    <t>1873-1414</t>
  </si>
  <si>
    <t>1527-1404</t>
  </si>
  <si>
    <t>1938-3681</t>
  </si>
  <si>
    <t>SEPM-SOC SEDIMENTARY GEOLOGY</t>
  </si>
  <si>
    <t>6128 EAST 38TH ST, STE 308, TULSA, USA, OK, 74135-5814</t>
  </si>
  <si>
    <t>2317-1537</t>
  </si>
  <si>
    <t>2317-1545</t>
  </si>
  <si>
    <t>ABRATES-ASSOC BRASILEIRA TECHNOLOGIA SEMENTES</t>
  </si>
  <si>
    <t>RUA JONATHAN SERRANO, 895, LONDRINA PR, BRAZIL, 86060-220</t>
  </si>
  <si>
    <t>0963-0651</t>
  </si>
  <si>
    <t>GEOPHYSICAL PRESS</t>
  </si>
  <si>
    <t>14 RUE DU PRADO, CASTELNAU-LE-LEZ, FRANCE, 34170</t>
  </si>
  <si>
    <t>1383-4649</t>
  </si>
  <si>
    <t>1573-157X</t>
  </si>
  <si>
    <t>1598-1657</t>
  </si>
  <si>
    <t>2233-4866</t>
  </si>
  <si>
    <t>IEEK PUBLICATION CENTER</t>
  </si>
  <si>
    <t>RM #907 SCIENCE &amp; TECHNOLOGY NEW BLDG, 635-4 YUCKSAM-DONG, SEOUL, SOUTH KOREA, KANGNAM-KU, 135-703</t>
  </si>
  <si>
    <t>1687-725X</t>
  </si>
  <si>
    <t>1687-7268</t>
  </si>
  <si>
    <t>0887-8250</t>
  </si>
  <si>
    <t>1745-459X</t>
  </si>
  <si>
    <t>1615-9306</t>
  </si>
  <si>
    <t>1615-9314</t>
  </si>
  <si>
    <t>1743-6095</t>
  </si>
  <si>
    <t>1743-6109</t>
  </si>
  <si>
    <t>0730-8000</t>
  </si>
  <si>
    <t>1943-6319</t>
  </si>
  <si>
    <t>NATL SHELLFISHERIES ASSOC</t>
  </si>
  <si>
    <t>C/O DR. SANDRA E. SHUMWAY, UNIV CONNECTICUT, 1080 SHENNECOSSETT RD, GROTON, USA, CT, 06340</t>
  </si>
  <si>
    <t>2158-2866</t>
  </si>
  <si>
    <t>2158-2874</t>
  </si>
  <si>
    <t>SOC NAVAL ARCHITECTS &amp; MARINE ENGINEERS</t>
  </si>
  <si>
    <t>99 Canal Center Plaza, Suite 500, Alexandria, United States, Virginia, 22314</t>
  </si>
  <si>
    <t>0022-4502</t>
  </si>
  <si>
    <t>1542-0604</t>
  </si>
  <si>
    <t>1058-2746</t>
  </si>
  <si>
    <t>1532-6500</t>
  </si>
  <si>
    <t>1939-8018</t>
  </si>
  <si>
    <t>1939-8115</t>
  </si>
  <si>
    <t>1747-7778</t>
  </si>
  <si>
    <t>1747-7786</t>
  </si>
  <si>
    <t>0962-1105</t>
  </si>
  <si>
    <t>1365-2869</t>
  </si>
  <si>
    <t>0022-4510</t>
  </si>
  <si>
    <t>1748-5827</t>
  </si>
  <si>
    <t>2047-7473</t>
  </si>
  <si>
    <t>2047-7481</t>
  </si>
  <si>
    <t>0022-4561</t>
  </si>
  <si>
    <t>1941-3300</t>
  </si>
  <si>
    <t>SOIL WATER CONSERVATION SOC</t>
  </si>
  <si>
    <t>945 SW ANKENY RD, ANKENY, USA, IA, 50023-9723</t>
  </si>
  <si>
    <t>Ecology | Soil Science | Water Resources</t>
  </si>
  <si>
    <t>1439-0108</t>
  </si>
  <si>
    <t>1614-7480</t>
  </si>
  <si>
    <t>0718-9508</t>
  </si>
  <si>
    <t>0718-9516</t>
  </si>
  <si>
    <t>Plant Sciences | Environmental Sciences | Soil Science</t>
  </si>
  <si>
    <t>0199-6231</t>
  </si>
  <si>
    <t>1528-8986</t>
  </si>
  <si>
    <t>Energy &amp; Fuels | Engineering, Mechanical</t>
  </si>
  <si>
    <t>0928-0707</t>
  </si>
  <si>
    <t>1573-4846</t>
  </si>
  <si>
    <t>0022-4596</t>
  </si>
  <si>
    <t>1095-726X</t>
  </si>
  <si>
    <t>Chemistry, Inorganic &amp; Nuclear | Chemistry, Physical</t>
  </si>
  <si>
    <t>1432-8488</t>
  </si>
  <si>
    <t>1433-0768</t>
  </si>
  <si>
    <t>0095-9782</t>
  </si>
  <si>
    <t>1572-8927</t>
  </si>
  <si>
    <t>0022-460X</t>
  </si>
  <si>
    <t>1095-8568</t>
  </si>
  <si>
    <t>0895-9811</t>
  </si>
  <si>
    <t>1873-0647</t>
  </si>
  <si>
    <t>2206-5865</t>
  </si>
  <si>
    <t>0022-4650</t>
  </si>
  <si>
    <t>1533-6794</t>
  </si>
  <si>
    <t>2115-7251</t>
  </si>
  <si>
    <t>Astronomy &amp; Astrophysics | Geochemistry &amp; Geophysics | Meteorology &amp; Atmospheric Sciences</t>
  </si>
  <si>
    <t>1449-8596</t>
  </si>
  <si>
    <t>1836-5655</t>
  </si>
  <si>
    <t>1664-039X</t>
  </si>
  <si>
    <t>1664-0403</t>
  </si>
  <si>
    <t>2314-4920</t>
  </si>
  <si>
    <t>2314-4939</t>
  </si>
  <si>
    <t>Biochemical Research Methods | Spectroscopy</t>
  </si>
  <si>
    <t>1092-4388</t>
  </si>
  <si>
    <t>1558-9102</t>
  </si>
  <si>
    <t>1079-0268</t>
  </si>
  <si>
    <t>2045-7723</t>
  </si>
  <si>
    <t>2095-2546</t>
  </si>
  <si>
    <t>2213-2961</t>
  </si>
  <si>
    <t>SHANGHAI UNIV SPORT</t>
  </si>
  <si>
    <t>EDITORIAL BOARD, 650 QINGYUANHUAN RD, SHANGHAI, PEOPLES R CHINA, 200438</t>
  </si>
  <si>
    <t>0895-2779</t>
  </si>
  <si>
    <t>1543-2904</t>
  </si>
  <si>
    <t>0888-4773</t>
  </si>
  <si>
    <t>1543-270X</t>
  </si>
  <si>
    <t>1056-6716</t>
  </si>
  <si>
    <t>1543-3072</t>
  </si>
  <si>
    <t>0022-4707</t>
  </si>
  <si>
    <t>1827-1928</t>
  </si>
  <si>
    <t>1303-2968</t>
  </si>
  <si>
    <t>JOURNAL SPORTS SCIENCE &amp; MEDICINE</t>
  </si>
  <si>
    <t>MEDICAL FACULTY ULUDAG UNIV, DEPT SPORTS MEDICINE, BURSA, TURKEY, 16059</t>
  </si>
  <si>
    <t>0264-0414</t>
  </si>
  <si>
    <t>1466-447X</t>
  </si>
  <si>
    <t>0094-9655</t>
  </si>
  <si>
    <t>1563-5163</t>
  </si>
  <si>
    <t>1742-5468</t>
  </si>
  <si>
    <t>Mechanics | Physics, Mathematical</t>
  </si>
  <si>
    <t>0022-4715</t>
  </si>
  <si>
    <t>1572-9613</t>
  </si>
  <si>
    <t>0378-3758</t>
  </si>
  <si>
    <t>1873-1171</t>
  </si>
  <si>
    <t>1548-7660</t>
  </si>
  <si>
    <t>JOURNAL STATISTICAL SOFTWARE</t>
  </si>
  <si>
    <t>UCLA DEPT STATISTICS, 8130 MATH SCIENCES BLDG, BOX 951554, LOS ANGELES, USA, CA, 90095-1554</t>
  </si>
  <si>
    <t>0960-0760</t>
  </si>
  <si>
    <t>1879-1220</t>
  </si>
  <si>
    <t>2468-8509</t>
  </si>
  <si>
    <t>2468-7855</t>
  </si>
  <si>
    <t>0022-474X</t>
  </si>
  <si>
    <t>1879-1212</t>
  </si>
  <si>
    <t>0309-3247</t>
  </si>
  <si>
    <t>2041-3130</t>
  </si>
  <si>
    <t>0963-8687</t>
  </si>
  <si>
    <t>1873-1198</t>
  </si>
  <si>
    <t>1064-8011</t>
  </si>
  <si>
    <t>1533-4287</t>
  </si>
  <si>
    <t>2287-6391</t>
  </si>
  <si>
    <t>2287-6405</t>
  </si>
  <si>
    <t>KOREAN STROKE SOC</t>
  </si>
  <si>
    <t>C/O CHIN-SANG CHUNG, DEPT NEUROL, SAMSUNG MED CTR, SUNGKYUNKWAN UNIV, SCH MED, IRWON-RO, GANGNAM-GU, SEOUL, SOUTH KOREA, 135-710</t>
  </si>
  <si>
    <t>1052-3057</t>
  </si>
  <si>
    <t>1532-8511</t>
  </si>
  <si>
    <t>Neurosciences | Peripheral Vascular Diseases</t>
  </si>
  <si>
    <t>1047-8477</t>
  </si>
  <si>
    <t>1095-8657</t>
  </si>
  <si>
    <t>0022-4766</t>
  </si>
  <si>
    <t>1573-8779</t>
  </si>
  <si>
    <t>0733-9445</t>
  </si>
  <si>
    <t>1943-541X</t>
  </si>
  <si>
    <t>0191-8141</t>
  </si>
  <si>
    <t>1873-1201</t>
  </si>
  <si>
    <t>1937-1888</t>
  </si>
  <si>
    <t>1938-4114</t>
  </si>
  <si>
    <t>ALCOHOL RES DOCUMENTATION INC CENT ALCOHOL STUD RUTGERS UNIV</t>
  </si>
  <si>
    <t>C/O DEIRDRE ENGLISH, 607 ALLISON RD, PISCATAWAY, USA, NJ, 08854-8001</t>
  </si>
  <si>
    <t>Substance Abuse | Psychology</t>
  </si>
  <si>
    <t>1741-5993</t>
  </si>
  <si>
    <t>1741-6000</t>
  </si>
  <si>
    <t>0920-8542</t>
  </si>
  <si>
    <t>1573-0484</t>
  </si>
  <si>
    <t>Computer Science, Hardware &amp; Architecture | Computer Science, Theory &amp; Methods | Engineering, Electrical &amp; Electronic</t>
  </si>
  <si>
    <t>1557-1939</t>
  </si>
  <si>
    <t>1557-1947</t>
  </si>
  <si>
    <t>0896-8446</t>
  </si>
  <si>
    <t>1872-8162</t>
  </si>
  <si>
    <t>1063-4576</t>
  </si>
  <si>
    <t>1934-9408</t>
  </si>
  <si>
    <t>1097-3958</t>
  </si>
  <si>
    <t>1558-9293</t>
  </si>
  <si>
    <t>1931-7204</t>
  </si>
  <si>
    <t>1878-7452</t>
  </si>
  <si>
    <t>Education, Scientific Disciplines | Surgery</t>
  </si>
  <si>
    <t>0022-4790</t>
  </si>
  <si>
    <t>1096-9098</t>
  </si>
  <si>
    <t>0022-4804</t>
  </si>
  <si>
    <t>1095-8673</t>
  </si>
  <si>
    <t>0733-9453</t>
  </si>
  <si>
    <t>1943-5428</t>
  </si>
  <si>
    <t>2325-0984</t>
  </si>
  <si>
    <t>2325-0992</t>
  </si>
  <si>
    <t>2165-0373</t>
  </si>
  <si>
    <t>2165-0381</t>
  </si>
  <si>
    <t>Construction &amp; Building Technology | Green &amp; Sustainable Science &amp; Technology | Materials Science, Multidisciplinary</t>
  </si>
  <si>
    <t>1054-9811</t>
  </si>
  <si>
    <t>1540-756X</t>
  </si>
  <si>
    <t>2199-3823</t>
  </si>
  <si>
    <t>2199-3831</t>
  </si>
  <si>
    <t>Green &amp; Sustainable Science &amp; Technology | Metallurgy &amp; Metallurgical Engineering</t>
  </si>
  <si>
    <t>1537-209X</t>
  </si>
  <si>
    <t>AMER ASSOC SWINE VETERINARIANS</t>
  </si>
  <si>
    <t>902 1ST AVE, PERRY, USA, IA, 50220-1703</t>
  </si>
  <si>
    <t>0747-7171</t>
  </si>
  <si>
    <t>1095-855X</t>
  </si>
  <si>
    <t>0022-4812</t>
  </si>
  <si>
    <t>1943-5886</t>
  </si>
  <si>
    <t>1527-5256</t>
  </si>
  <si>
    <t>1540-2347</t>
  </si>
  <si>
    <t>0909-0495</t>
  </si>
  <si>
    <t>1600-5775</t>
  </si>
  <si>
    <t>0037-9980</t>
  </si>
  <si>
    <t>1883-6526</t>
  </si>
  <si>
    <t>SOC SYNTHETIC ORGANIC CHEM JPN</t>
  </si>
  <si>
    <t>CHEMISTRY HALL, 1-5 KANDA-SURUGADAI, CHIYODA-KU, TOKYO, JAPAN, 101</t>
  </si>
  <si>
    <t>1477-2019</t>
  </si>
  <si>
    <t>1478-0941</t>
  </si>
  <si>
    <t>Evolutionary Biology | Paleontology</t>
  </si>
  <si>
    <t>1674-4918</t>
  </si>
  <si>
    <t>1759-6831</t>
  </si>
  <si>
    <t>0164-1212</t>
  </si>
  <si>
    <t>1873-1228</t>
  </si>
  <si>
    <t>1383-7621</t>
  </si>
  <si>
    <t>1873-6165</t>
  </si>
  <si>
    <t>1004-4132</t>
  </si>
  <si>
    <t>SYSTEMS ENGINEERING &amp; ELECTRONICS, EDITORIAL DEPT</t>
  </si>
  <si>
    <t>PO BOX 142-32, BEIJING, PEOPLES R CHINA, 100854</t>
  </si>
  <si>
    <t>Automation &amp; Control Systems | Engineering, Electrical &amp; Electronic | Operations Research &amp; Management Science</t>
  </si>
  <si>
    <t>1004-3756</t>
  </si>
  <si>
    <t>1861-9576</t>
  </si>
  <si>
    <t>1009-6124</t>
  </si>
  <si>
    <t>1559-7067</t>
  </si>
  <si>
    <t>1658-3655</t>
  </si>
  <si>
    <t>0273-5024</t>
  </si>
  <si>
    <t>1543-2769</t>
  </si>
  <si>
    <t>1357-633X</t>
  </si>
  <si>
    <t>1758-1109</t>
  </si>
  <si>
    <t>0022-4898</t>
  </si>
  <si>
    <t>1879-1204</t>
  </si>
  <si>
    <t>0090-3973</t>
  </si>
  <si>
    <t>1945-7553</t>
  </si>
  <si>
    <t>0022-4901</t>
  </si>
  <si>
    <t>1745-4603</t>
  </si>
  <si>
    <t>2667-2960</t>
  </si>
  <si>
    <t>Psychology | Psychiatry</t>
  </si>
  <si>
    <t>2212-2672</t>
  </si>
  <si>
    <t>2212-2680</t>
  </si>
  <si>
    <t>0004-5411</t>
  </si>
  <si>
    <t>1557-735X</t>
  </si>
  <si>
    <t>0001-4966</t>
  </si>
  <si>
    <t>1520-8524</t>
  </si>
  <si>
    <t>ACOUSTICAL SOC AMER AMER INST PHYSICS</t>
  </si>
  <si>
    <t>STE 1 NO 1, 2 HUNTINGTON QUADRANGLE, MELVILLE, USA, NY, 11747-4502</t>
  </si>
  <si>
    <t>Acoustics | Audiology &amp; Speech-Language Pathology</t>
  </si>
  <si>
    <t>1096-2247</t>
  </si>
  <si>
    <t>2162-2906</t>
  </si>
  <si>
    <t>Engineering, Environmental | Environmental Sciences | Meteorology &amp; Atmospheric Sciences</t>
  </si>
  <si>
    <t>1050-0545</t>
  </si>
  <si>
    <t>2157-3107</t>
  </si>
  <si>
    <t>0890-8567</t>
  </si>
  <si>
    <t>1527-5418</t>
  </si>
  <si>
    <t>0190-9622</t>
  </si>
  <si>
    <t>1097-6787</t>
  </si>
  <si>
    <t>1067-151X</t>
  </si>
  <si>
    <t>1940-5480</t>
  </si>
  <si>
    <t>0587-2871</t>
  </si>
  <si>
    <t>1547-3317</t>
  </si>
  <si>
    <t>AMER ANIMAL HOSPITAL ASSOC</t>
  </si>
  <si>
    <t>PO BOX 150899, LAKEWOOD, USA, CO, 80215-0899</t>
  </si>
  <si>
    <t>1559-6109</t>
  </si>
  <si>
    <t>2327-6886</t>
  </si>
  <si>
    <t>2327-6924</t>
  </si>
  <si>
    <t>Health Care Sciences &amp; Services | Nursing</t>
  </si>
  <si>
    <t>1557-2625</t>
  </si>
  <si>
    <t>1558-7118</t>
  </si>
  <si>
    <t>AMER BOARD FAMILY MEDICINE</t>
  </si>
  <si>
    <t>2228 YOUNG DR, LEXINGTON, USA, KY, 40505</t>
  </si>
  <si>
    <t>0002-7820</t>
  </si>
  <si>
    <t>1551-2916</t>
  </si>
  <si>
    <t>0002-7863</t>
  </si>
  <si>
    <t>1520-5126</t>
  </si>
  <si>
    <t>0735-1097</t>
  </si>
  <si>
    <t>1558-3597</t>
  </si>
  <si>
    <t>1546-1440</t>
  </si>
  <si>
    <t>1558-349X</t>
  </si>
  <si>
    <t>1072-7515</t>
  </si>
  <si>
    <t>1879-1190</t>
  </si>
  <si>
    <t>0002-8177</t>
  </si>
  <si>
    <t>1943-4723</t>
  </si>
  <si>
    <t>AMER DENTAL ASSOC</t>
  </si>
  <si>
    <t>211 E CHICAGO AVE, CHICAGO, USA, IL, 60611</t>
  </si>
  <si>
    <t>0002-8614</t>
  </si>
  <si>
    <t>1532-5415</t>
  </si>
  <si>
    <t>2047-9980</t>
  </si>
  <si>
    <t>0002-8711</t>
  </si>
  <si>
    <t>2161-6027</t>
  </si>
  <si>
    <t>AMER HELICOPTER SOC INC</t>
  </si>
  <si>
    <t>217 N WASHINGTON ST, ALEXANDRIA, USA, VA, 22314</t>
  </si>
  <si>
    <t>0002-9726</t>
  </si>
  <si>
    <t>AMER LEATHER CHEMISTS ASSOC</t>
  </si>
  <si>
    <t>1314 50 ST, STE 103, LUBBOCK, USA, TX, 79412</t>
  </si>
  <si>
    <t>Chemistry, Applied | Materials Science, Textiles</t>
  </si>
  <si>
    <t>0894-0347</t>
  </si>
  <si>
    <t>1088-6834</t>
  </si>
  <si>
    <t>1525-8610</t>
  </si>
  <si>
    <t>1538-9375</t>
  </si>
  <si>
    <t>1067-5027</t>
  </si>
  <si>
    <t>1527-974X</t>
  </si>
  <si>
    <t>Computer Science, Information Systems | Computer Science, Interdisciplinary Applications | Health Care Sciences &amp; Services | Medical Informatics</t>
  </si>
  <si>
    <t>8756-971X</t>
  </si>
  <si>
    <t>1943-6270</t>
  </si>
  <si>
    <t>AMER MOSQUITO CONTROL ASSOC</t>
  </si>
  <si>
    <t>15000 COMMERCE PARKWAY, SUITE C, MOUNT LAUREL, USA, NJ, 08054</t>
  </si>
  <si>
    <t>JOURNAL OF THE AMERICAN NUTRITION ASSOCIATION</t>
  </si>
  <si>
    <t>2769-7061</t>
  </si>
  <si>
    <t>2769-707X</t>
  </si>
  <si>
    <t>0003-021X</t>
  </si>
  <si>
    <t>1558-9331</t>
  </si>
  <si>
    <t>1544-3191</t>
  </si>
  <si>
    <t>1544-3450</t>
  </si>
  <si>
    <t>8750-7315</t>
  </si>
  <si>
    <t>1930-8264</t>
  </si>
  <si>
    <t>AMER PODIATRIC MED ASSOC</t>
  </si>
  <si>
    <t>9312 OLD GEORGETOWN ROAD, BETHESDA, USA, MD, 20814-1621</t>
  </si>
  <si>
    <t>1527-3741</t>
  </si>
  <si>
    <t>AMER POMOLOGICAL SOC</t>
  </si>
  <si>
    <t>102 TYSON BUILDING, UNIVERSITY PK, USA, PA, 16802</t>
  </si>
  <si>
    <t>1078-3903</t>
  </si>
  <si>
    <t>1532-5725</t>
  </si>
  <si>
    <t>0003-1062</t>
  </si>
  <si>
    <t>2327-9788</t>
  </si>
  <si>
    <t>1044-0305</t>
  </si>
  <si>
    <t>1879-1123</t>
  </si>
  <si>
    <t>Biochemical Research Methods | Chemistry, Analytical | Chemistry, Physical | Spectroscopy</t>
  </si>
  <si>
    <t>JOURNAL OF THE AMERICAN SOCIETY OF AGRONOMY</t>
  </si>
  <si>
    <t>0095-9650</t>
  </si>
  <si>
    <t>AMER SOC AGRONOMY</t>
  </si>
  <si>
    <t>677 S SEGOE RD, MADISON, USA, WI, 53711</t>
  </si>
  <si>
    <t>0361-0470</t>
  </si>
  <si>
    <t>1943-7854</t>
  </si>
  <si>
    <t>0894-7317</t>
  </si>
  <si>
    <t>1097-6795</t>
  </si>
  <si>
    <t>1046-6673</t>
  </si>
  <si>
    <t>1533-3450</t>
  </si>
  <si>
    <t>0162-1459</t>
  </si>
  <si>
    <t>1537-274X</t>
  </si>
  <si>
    <t>1093-474X</t>
  </si>
  <si>
    <t>1752-1688</t>
  </si>
  <si>
    <t>Engineering, Environmental | Geosciences, Multidisciplinary | Water Resources</t>
  </si>
  <si>
    <t>0003-2778</t>
  </si>
  <si>
    <t>2352-3050</t>
  </si>
  <si>
    <t>JOURNAL OF THE ASABE</t>
  </si>
  <si>
    <t>2769-3295</t>
  </si>
  <si>
    <t>2769-3287</t>
  </si>
  <si>
    <t>2330-1635</t>
  </si>
  <si>
    <t>2330-1643</t>
  </si>
  <si>
    <t>1536-9323</t>
  </si>
  <si>
    <t>1558-3457</t>
  </si>
  <si>
    <t>ASSOC INFORMATION SYSTEMS</t>
  </si>
  <si>
    <t>GEORGIA STATE UNIV, 35 BROAD STREET, STE 916-917, ATLANTA, USA, GA, 30303</t>
  </si>
  <si>
    <t>0021-9142</t>
  </si>
  <si>
    <t>2195-0571</t>
  </si>
  <si>
    <t>0022-4928</t>
  </si>
  <si>
    <t>1520-0469</t>
  </si>
  <si>
    <t>1549-4950</t>
  </si>
  <si>
    <t>AUDIO ENGINEERING SOC</t>
  </si>
  <si>
    <t>60 E 42ND ST, NEW YORK, USA, NY, 10165-2520</t>
  </si>
  <si>
    <t>Acoustics | Engineering, Multidisciplinary</t>
  </si>
  <si>
    <t>2510-1560</t>
  </si>
  <si>
    <t>2510-1579</t>
  </si>
  <si>
    <t>1446-7887</t>
  </si>
  <si>
    <t>1446-8107</t>
  </si>
  <si>
    <t>2514-8281</t>
  </si>
  <si>
    <t>0103-5053</t>
  </si>
  <si>
    <t>1678-4790</t>
  </si>
  <si>
    <t>SOC BRASILEIRA QUIMICA</t>
  </si>
  <si>
    <t>CAIXA POSTAL 26037, SAO PAULO, BRAZIL, 05599-970</t>
  </si>
  <si>
    <t>1678-5878</t>
  </si>
  <si>
    <t>1806-3691</t>
  </si>
  <si>
    <t>1488-2159</t>
  </si>
  <si>
    <t>CANADIAN DENTAL ASSOC</t>
  </si>
  <si>
    <t>1815 ALTA VISTA DRIVE, OTTAWA, CANADA, ON, K1G 3Y6</t>
  </si>
  <si>
    <t>1882-0743</t>
  </si>
  <si>
    <t>1348-6535</t>
  </si>
  <si>
    <t>CERAMIC SOC JAPAN-NIPPON SERAMIKKUSU KYOKAI</t>
  </si>
  <si>
    <t>22-17, HYAKUNIN-CHO 2-CHOME, SHINJUKU-KU, TOKYO, JAPAN, 169-0073</t>
  </si>
  <si>
    <t>0253-5106</t>
  </si>
  <si>
    <t>CHEM SOC PAKISTAN</t>
  </si>
  <si>
    <t>HEJ RES INST CHEM UNIV KARACHI, KARACHI, PAKISTAN, 75270</t>
  </si>
  <si>
    <t>0717-9707</t>
  </si>
  <si>
    <t>SOC CHILENA QUIMICA</t>
  </si>
  <si>
    <t>CASILLA 2613, CONCEPCION, CHILE, 00000</t>
  </si>
  <si>
    <t>0009-4536</t>
  </si>
  <si>
    <t>2192-6549</t>
  </si>
  <si>
    <t>0253-3839</t>
  </si>
  <si>
    <t>2158-7299</t>
  </si>
  <si>
    <t>1726-4901</t>
  </si>
  <si>
    <t>1728-7731</t>
  </si>
  <si>
    <t>0257-9731</t>
  </si>
  <si>
    <t>CHINESE SOC MECHANICAL ENGINEERS</t>
  </si>
  <si>
    <t>4F NO 60 SEC 2 PA TE RD, TAIPEI, TAIWAN, 10401</t>
  </si>
  <si>
    <t>0013-4651</t>
  </si>
  <si>
    <t>1945-7111</t>
  </si>
  <si>
    <t>Electrochemistry | Materials Science, Coatings &amp; Films</t>
  </si>
  <si>
    <t>1743-9671</t>
  </si>
  <si>
    <t>1746-0220</t>
  </si>
  <si>
    <t>2651-3579</t>
  </si>
  <si>
    <t>GAZI ENTOMOLOGICAL RESEARCH SOC</t>
  </si>
  <si>
    <t>BAHCELIEVLER P ISL MUD, P O BOX 110, ANKARA, TURKEY, 00000</t>
  </si>
  <si>
    <t>0926-9959</t>
  </si>
  <si>
    <t>1468-3083</t>
  </si>
  <si>
    <t>0955-2219</t>
  </si>
  <si>
    <t>1873-619X</t>
  </si>
  <si>
    <t>1435-9855</t>
  </si>
  <si>
    <t>1435-9863</t>
  </si>
  <si>
    <t>1990-2573</t>
  </si>
  <si>
    <t>0022-5002</t>
  </si>
  <si>
    <t>1938-3711</t>
  </si>
  <si>
    <t>0023-6152</t>
  </si>
  <si>
    <t>KYUSHU UNIV, FACULTY AGRICULTURAL PUBLICATIONS</t>
  </si>
  <si>
    <t>6-10-1 HAKOZAKI, HIGASHI-KU, FUKUOKA-SHI, JAPAN, 812-0053</t>
  </si>
  <si>
    <t>1300-1884</t>
  </si>
  <si>
    <t>1304-4915</t>
  </si>
  <si>
    <t>GAZI UNIV, FAC ENGINEERING ARCHITECTURE</t>
  </si>
  <si>
    <t>BAYAR BULVARI, MALTEPE, ANKARA, TURKEY, 06570</t>
  </si>
  <si>
    <t>0929-6646</t>
  </si>
  <si>
    <t>1876-0821</t>
  </si>
  <si>
    <t>0016-0032</t>
  </si>
  <si>
    <t>1879-2693</t>
  </si>
  <si>
    <t>Automation &amp; Control Systems | Engineering, Multidisciplinary | Engineering, Electrical &amp; Electronic | Mathematics, Interdisciplinary Applications</t>
  </si>
  <si>
    <t>0016-7649</t>
  </si>
  <si>
    <t>2041-479X</t>
  </si>
  <si>
    <t>0016-7622</t>
  </si>
  <si>
    <t>0974-6889</t>
  </si>
  <si>
    <t>1792-2720</t>
  </si>
  <si>
    <t>HELLENIC VETERINARY MEDICAL SOC</t>
  </si>
  <si>
    <t>158 PATISSION ST, ATHENS, GREECE, 112 57</t>
  </si>
  <si>
    <t>Greek</t>
  </si>
  <si>
    <t>0022-5010</t>
  </si>
  <si>
    <t>1573-0387</t>
  </si>
  <si>
    <t>History &amp; Philosophy Of Science | Biology</t>
  </si>
  <si>
    <t>0022-5045</t>
  </si>
  <si>
    <t>1468-4373</t>
  </si>
  <si>
    <t>0964-704X</t>
  </si>
  <si>
    <t>1744-5213</t>
  </si>
  <si>
    <t>History &amp; Philosophy Of Science | Neurosciences</t>
  </si>
  <si>
    <t>0019-4522</t>
  </si>
  <si>
    <t>0970-4140</t>
  </si>
  <si>
    <t>0019-4964</t>
  </si>
  <si>
    <t>0255-660X</t>
  </si>
  <si>
    <t>0974-3006</t>
  </si>
  <si>
    <t>0046-9750</t>
  </si>
  <si>
    <t>2050-0416</t>
  </si>
  <si>
    <t>INST BREWING</t>
  </si>
  <si>
    <t>33 CLARGES STREET, LONDON, ENGLAND, W1Y 8EE</t>
  </si>
  <si>
    <t>1474-7480</t>
  </si>
  <si>
    <t>1475-3030</t>
  </si>
  <si>
    <t>1758-2652</t>
  </si>
  <si>
    <t>1355-6177</t>
  </si>
  <si>
    <t>1469-7661</t>
  </si>
  <si>
    <t>Clinical Neurology | Neurosciences | Psychiatry | Psychology</t>
  </si>
  <si>
    <t>1550-2783</t>
  </si>
  <si>
    <t>1735-207X</t>
  </si>
  <si>
    <t>1735-2428</t>
  </si>
  <si>
    <t>1341-027X</t>
  </si>
  <si>
    <t>1881-6681</t>
  </si>
  <si>
    <t>JAPAN SOC FOOD SCIENCE TECHNOLOGY</t>
  </si>
  <si>
    <t>2-1-12 KANNONDAI TSUKUBA-SHI, IBARAKI-KEN, JAPAN, 305-8642</t>
  </si>
  <si>
    <t>0021-4876</t>
  </si>
  <si>
    <t>1880-6880</t>
  </si>
  <si>
    <t>JAPAN INST METALS &amp; MATERIALS</t>
  </si>
  <si>
    <t>1-14-32, ICHIBANCHO, AOBA-KU, SENDAI, JAPAN, 980-8544</t>
  </si>
  <si>
    <t>1346-8804</t>
  </si>
  <si>
    <t>1349-273X</t>
  </si>
  <si>
    <t>JAPAN PETROLEUM INST</t>
  </si>
  <si>
    <t>YOYU-KANDA BLDG. 4F, 1-8-4 KANDASUDA-CHO, CHIYODA-KU, TOKYO, JAPAN, 108-0041</t>
  </si>
  <si>
    <t>0022-8567</t>
  </si>
  <si>
    <t>1937-2353</t>
  </si>
  <si>
    <t>KANSAS ENTOMOLOGICAL SOC</t>
  </si>
  <si>
    <t>PO BOX 368, LAWRENCE, USA, KS, 66044</t>
  </si>
  <si>
    <t>1225-4614</t>
  </si>
  <si>
    <t>KOREAN ASTRONOMICAL SOCIETY</t>
  </si>
  <si>
    <t>61-1 HWA-AM DONG, YUSUNG KU, TAEJON, SOUTH KOREA, 305-348</t>
  </si>
  <si>
    <t>1229-7801</t>
  </si>
  <si>
    <t>2234-0491</t>
  </si>
  <si>
    <t>0304-9914</t>
  </si>
  <si>
    <t>2234-3008</t>
  </si>
  <si>
    <t>0374-4884</t>
  </si>
  <si>
    <t>1976-8524</t>
  </si>
  <si>
    <t>KOREAN PHYSICAL SOC</t>
  </si>
  <si>
    <t>635-4, YUKSAM-DONG, KANGNAM-KU, SEOUL, SOUTH KOREA, 135-703</t>
  </si>
  <si>
    <t>1226-3192</t>
  </si>
  <si>
    <t>2005-2863</t>
  </si>
  <si>
    <t>0024-0966</t>
  </si>
  <si>
    <t>LEPIDOPTERISTS SOC</t>
  </si>
  <si>
    <t>900 EXPOSITION BLVD, LOS ANGELES, USA, CA, 90007-4057</t>
  </si>
  <si>
    <t>0024-6107</t>
  </si>
  <si>
    <t>1469-7750</t>
  </si>
  <si>
    <t>0025-3154</t>
  </si>
  <si>
    <t>1469-7769</t>
  </si>
  <si>
    <t>0025-5645</t>
  </si>
  <si>
    <t>MATH SOC JAPAN</t>
  </si>
  <si>
    <t>34-8, TAITO 1-CHOME, TAITO-KU, TOKYO, JAPAN, 110-0016</t>
  </si>
  <si>
    <t>1751-6161</t>
  </si>
  <si>
    <t>1878-0180</t>
  </si>
  <si>
    <t>0022-5096</t>
  </si>
  <si>
    <t>1873-4782</t>
  </si>
  <si>
    <t>Materials Science, Multidisciplinary | Mechanics | Physics, Condensed Matter</t>
  </si>
  <si>
    <t>0026-1165</t>
  </si>
  <si>
    <t>2186-9057</t>
  </si>
  <si>
    <t>METEOROLOGICAL SOC JAPAN</t>
  </si>
  <si>
    <t>C/O JAPAN METEOROLOGICAL AGENCY 1-3-4 OTE-MACHI, CHIYODA-KU, TOKYO, JAPAN, 100-0004</t>
  </si>
  <si>
    <t>1870-249X</t>
  </si>
  <si>
    <t>1665-9686</t>
  </si>
  <si>
    <t>SOC QUIMICA MEXICO</t>
  </si>
  <si>
    <t>BARRANCA DEL MUERTO 26, COL CREDITO CONSTRUCTOR, DEL BENITO JUAREZ, MEXICO D F, MEXICO, C P 03940</t>
  </si>
  <si>
    <t>1540-1405</t>
  </si>
  <si>
    <t>1540-1413</t>
  </si>
  <si>
    <t>HARBORSIDE PRESS</t>
  </si>
  <si>
    <t>94 NORTH WOODHULL RD, HUNTINGTON, USA, NY, 11743</t>
  </si>
  <si>
    <t>0027-9684</t>
  </si>
  <si>
    <t>1943-4693</t>
  </si>
  <si>
    <t>NATL MED ASSOC</t>
  </si>
  <si>
    <t>1012 10TH ST, N W, WASHINGON, USA, DC, 20001</t>
  </si>
  <si>
    <t>1391-4588</t>
  </si>
  <si>
    <t>2362-0161</t>
  </si>
  <si>
    <t>NATL SCIENCE FOUNDATION SRI LANKA</t>
  </si>
  <si>
    <t>47/5  MAITLAND PLACE, COLOMBO, SRI LANKA, 00000</t>
  </si>
  <si>
    <t>0022-510X</t>
  </si>
  <si>
    <t>1878-5883</t>
  </si>
  <si>
    <t>0160-5682</t>
  </si>
  <si>
    <t>1476-9360</t>
  </si>
  <si>
    <t>1084-7529</t>
  </si>
  <si>
    <t>1520-8532</t>
  </si>
  <si>
    <t>0740-3224</t>
  </si>
  <si>
    <t>1520-8540</t>
  </si>
  <si>
    <t>1429-2955</t>
  </si>
  <si>
    <t>POLISH SOC THEORETICAL &amp; APPLIED MECHANICS</t>
  </si>
  <si>
    <t>FWARSAW UNIV TECHNOLOGY, FACULTY CIVIL ENGINEERING, AL ARMII LUDOWEJ 15, RM 650, WARSZAWA, POLAND, 00-637</t>
  </si>
  <si>
    <t>2591-7285</t>
  </si>
  <si>
    <t>2591-7811</t>
  </si>
  <si>
    <t>Acoustics | Mathematics, Interdisciplinary Applications</t>
  </si>
  <si>
    <t>0022-5193</t>
  </si>
  <si>
    <t>1095-8541</t>
  </si>
  <si>
    <t>0894-9840</t>
  </si>
  <si>
    <t>1572-9230</t>
  </si>
  <si>
    <t>0030-9982</t>
  </si>
  <si>
    <t>PAKISTAN MEDICAL ASSOC</t>
  </si>
  <si>
    <t>PMA HOUSE, AGA KHAN III RD, KARACHI, PAKISTAN, 00000</t>
  </si>
  <si>
    <t>0552-9360</t>
  </si>
  <si>
    <t>PALAEONTOLOGICAL SOC INDIA</t>
  </si>
  <si>
    <t>LUCKNOW UNIV, GEOLOGY DEPT, LUCKNOW, INDIA, 226 007</t>
  </si>
  <si>
    <t>2048-7193</t>
  </si>
  <si>
    <t>2048-7207</t>
  </si>
  <si>
    <t>1085-9489</t>
  </si>
  <si>
    <t>1529-8027</t>
  </si>
  <si>
    <t>0031-9015</t>
  </si>
  <si>
    <t>1347-4073</t>
  </si>
  <si>
    <t>PHYSICAL SOC JAPAN</t>
  </si>
  <si>
    <t>YUSHIMA URBAN BUILDING 5F, 2-31-22 YUSHIMA, BUNKYO-KU, TOKYO, JAPAN, 113-0034</t>
  </si>
  <si>
    <t>1938-663X</t>
  </si>
  <si>
    <t>1938-6648</t>
  </si>
  <si>
    <t>PROFESSIONAL ASSOC CACTUS DEVELOPMENT</t>
  </si>
  <si>
    <t>C/O PUBLICATIONS DEPT, 11335 CRESTBROOK DR, DALLAS, USA, TX, 75230</t>
  </si>
  <si>
    <t>0970-1249</t>
  </si>
  <si>
    <t>2320-3110</t>
  </si>
  <si>
    <t>RAMANUJAN MATHEMATICAL SOC</t>
  </si>
  <si>
    <t>C/O MNG ED, UNIV MYSORE, DEPT MATHEMATICS, MYSORE, INDIA, 570 006</t>
  </si>
  <si>
    <t>1470-3203</t>
  </si>
  <si>
    <t>1752-8976</t>
  </si>
  <si>
    <t>1388-6150</t>
  </si>
  <si>
    <t>1588-2926</t>
  </si>
  <si>
    <t>Thermodynamics | Chemistry, Analytical | Chemistry, Physical</t>
  </si>
  <si>
    <t>0306-4565</t>
  </si>
  <si>
    <t>1879-0992</t>
  </si>
  <si>
    <t>Biology | Zoology</t>
  </si>
  <si>
    <t>1003-2169</t>
  </si>
  <si>
    <t>1993-033X</t>
  </si>
  <si>
    <t>1948-5085</t>
  </si>
  <si>
    <t>1948-5093</t>
  </si>
  <si>
    <t>1880-5566</t>
  </si>
  <si>
    <t>1059-9630</t>
  </si>
  <si>
    <t>1544-1016</t>
  </si>
  <si>
    <t>0149-5739</t>
  </si>
  <si>
    <t>1521-074X</t>
  </si>
  <si>
    <t>0887-8722</t>
  </si>
  <si>
    <t>1533-6808</t>
  </si>
  <si>
    <t>0892-7057</t>
  </si>
  <si>
    <t>1530-7980</t>
  </si>
  <si>
    <t>1742-5689</t>
  </si>
  <si>
    <t>1742-5662</t>
  </si>
  <si>
    <t>0141-0768</t>
  </si>
  <si>
    <t>1758-1095</t>
  </si>
  <si>
    <t>0303-6758</t>
  </si>
  <si>
    <t>1175-8899</t>
  </si>
  <si>
    <t>0964-1998</t>
  </si>
  <si>
    <t>1467-985X</t>
  </si>
  <si>
    <t>1369-7412</t>
  </si>
  <si>
    <t>1467-9868</t>
  </si>
  <si>
    <t>0035-9254</t>
  </si>
  <si>
    <t>1467-9876</t>
  </si>
  <si>
    <t>0022-5142</t>
  </si>
  <si>
    <t>1097-0010</t>
  </si>
  <si>
    <t>0352-5139</t>
  </si>
  <si>
    <t>SERBIAN CHEMICAL SOC</t>
  </si>
  <si>
    <t>KARNEGIJEVA 4, BELGRADE, SERBIA, 11 120</t>
  </si>
  <si>
    <t>1071-0922</t>
  </si>
  <si>
    <t>1938-3657</t>
  </si>
  <si>
    <t>Engineering, Electrical &amp; Electronic | Materials Science, Multidisciplinary | Optics | Physics, Applied</t>
  </si>
  <si>
    <t>0144-0322</t>
  </si>
  <si>
    <t>SOC LEATHER TECHNOL CHEMISTS</t>
  </si>
  <si>
    <t>8 COPPER LEAF CLOSE, MOULTON, ENGLAND, NORTHAMPTON, NN3 7HS</t>
  </si>
  <si>
    <t>1021-2019</t>
  </si>
  <si>
    <t>2309-8775</t>
  </si>
  <si>
    <t>SAICE-SAISI</t>
  </si>
  <si>
    <t>BLOCK 19, THORNHILL OFFICE PARK BEKKER ST, VORNA VALLEY, MIDRAND PRIVATE BAG X200, HALFWAY HOUSE, SOUTH AFRICA, 1685</t>
  </si>
  <si>
    <t>1019-9128</t>
  </si>
  <si>
    <t>2224-9435</t>
  </si>
  <si>
    <t>MEDPHARM PUBLICATIONS PTY LTD</t>
  </si>
  <si>
    <t>PO BOX 14804 LYTTELTON MANOR, CENTURION, SOUTH AFRICA, 0140</t>
  </si>
  <si>
    <t>2225-6253</t>
  </si>
  <si>
    <t>2411-9717</t>
  </si>
  <si>
    <t>SOUTHERN  AFRICAN INST MINING METALLURGY</t>
  </si>
  <si>
    <t>5 HOLLARD ST, 5TH FLOOR, CHAMBER OF MINES BUILDING, PO BOX 61127, MARSHALLTOWN         L, SOUTH AFRICA, 2107</t>
  </si>
  <si>
    <t>Metallurgy &amp; Metallurgical Engineering | Mining &amp; Mineral Processing</t>
  </si>
  <si>
    <t>1876-1070</t>
  </si>
  <si>
    <t>1876-1089</t>
  </si>
  <si>
    <t>0040-5000</t>
  </si>
  <si>
    <t>1754-2340</t>
  </si>
  <si>
    <t>1095-5674</t>
  </si>
  <si>
    <t>1940-0616</t>
  </si>
  <si>
    <t>TORREY BOTANICAL SOC</t>
  </si>
  <si>
    <t>0893-8849</t>
  </si>
  <si>
    <t>1749-7345</t>
  </si>
  <si>
    <t>0022-5223</t>
  </si>
  <si>
    <t>1097-685X</t>
  </si>
  <si>
    <t>2072-1439</t>
  </si>
  <si>
    <t>2077-6624</t>
  </si>
  <si>
    <t>0883-5993</t>
  </si>
  <si>
    <t>1536-0237</t>
  </si>
  <si>
    <t>1556-0864</t>
  </si>
  <si>
    <t>1556-1380</t>
  </si>
  <si>
    <t>Oncology | Respiratory System</t>
  </si>
  <si>
    <t>1538-7933</t>
  </si>
  <si>
    <t>1538-7836</t>
  </si>
  <si>
    <t>0929-5305</t>
  </si>
  <si>
    <t>1573-742X</t>
  </si>
  <si>
    <t>0143-9782</t>
  </si>
  <si>
    <t>1467-9892</t>
  </si>
  <si>
    <t>2041-7314</t>
  </si>
  <si>
    <t>1932-6254</t>
  </si>
  <si>
    <t>1932-7005</t>
  </si>
  <si>
    <t>Cell &amp; Tissue Engineering | Biotechnology &amp; Applied Microbiology | Cell Biology | Engineering, Biomedical</t>
  </si>
  <si>
    <t>0965-206X</t>
  </si>
  <si>
    <t>1876-4746</t>
  </si>
  <si>
    <t>Dermatology | Nursing</t>
  </si>
  <si>
    <t>1753-8416</t>
  </si>
  <si>
    <t>1753-8424</t>
  </si>
  <si>
    <t>1793-5253</t>
  </si>
  <si>
    <t>1793-7167</t>
  </si>
  <si>
    <t>0388-1350</t>
  </si>
  <si>
    <t>1880-3989</t>
  </si>
  <si>
    <t>JAPANESE SOC TOXICOLOGICAL SCIENCES</t>
  </si>
  <si>
    <t>INTERNATIONAL MEDICAL INFORMATION CENTER, SHINANOMACHI RENGAKAN, 35 SHINANO-MACHI, SHINJUKU-KU, TOKYO, JAPAN, 160-0016</t>
  </si>
  <si>
    <t>0914-9198</t>
  </si>
  <si>
    <t>1881-915X</t>
  </si>
  <si>
    <t>JAPANESE SOC TOXICOLOGIC PATHOLOGY</t>
  </si>
  <si>
    <t>DEPT ACAD SOC, MEDICAL TRIBUNE INC, ITALIAN CULTURAL INST BLDG 8F 2-1-30, KUDAN MINAMI, CHIYODA, TOKYO, JAPAN, 102-0074</t>
  </si>
  <si>
    <t>Pathology | Toxicology</t>
  </si>
  <si>
    <t>1528-7394</t>
  </si>
  <si>
    <t>1087-2620</t>
  </si>
  <si>
    <t>1093-7404</t>
  </si>
  <si>
    <t>1521-6950</t>
  </si>
  <si>
    <t>0946-672X</t>
  </si>
  <si>
    <t>1878-3252</t>
  </si>
  <si>
    <t>2225-4110</t>
  </si>
  <si>
    <t>0255-2922</t>
  </si>
  <si>
    <t>1577-7014</t>
  </si>
  <si>
    <t>JOURNAL TRADITIONAL CHINESE MED</t>
  </si>
  <si>
    <t>16 NANXIAOJIE, DONGZHIMEN NEI, BEIJING, PEOPLES R CHINA, 100700</t>
  </si>
  <si>
    <t>1043-6596</t>
  </si>
  <si>
    <t>1552-7832</t>
  </si>
  <si>
    <t>2450-131X</t>
  </si>
  <si>
    <t>2224-4018</t>
  </si>
  <si>
    <t>1479-5876</t>
  </si>
  <si>
    <t>2473-2907</t>
  </si>
  <si>
    <t>2473-2893</t>
  </si>
  <si>
    <t>2573-5438</t>
  </si>
  <si>
    <t>2163-0755</t>
  </si>
  <si>
    <t>2163-0763</t>
  </si>
  <si>
    <t>Critical Care Medicine | Surgery</t>
  </si>
  <si>
    <t>1078-7496</t>
  </si>
  <si>
    <t>1932-3883</t>
  </si>
  <si>
    <t>1195-1982</t>
  </si>
  <si>
    <t>1708-8305</t>
  </si>
  <si>
    <t>Public, Environmental &amp; Occupational Health | Infectious Diseases | Medicine, General &amp; Internal</t>
  </si>
  <si>
    <t>0742-4787</t>
  </si>
  <si>
    <t>1528-8897</t>
  </si>
  <si>
    <t>0266-4674</t>
  </si>
  <si>
    <t>1469-7831</t>
  </si>
  <si>
    <t>0128-1283</t>
  </si>
  <si>
    <t>2521-9847</t>
  </si>
  <si>
    <t>FOREST RESEARCH INST MALAYSIA</t>
  </si>
  <si>
    <t>PUBLICATION UNIT, KEPONG, KUALA LUMPUR, MALAYSIA, 52109</t>
  </si>
  <si>
    <t>1687-9686</t>
  </si>
  <si>
    <t>1687-9694</t>
  </si>
  <si>
    <t>1006-8775</t>
  </si>
  <si>
    <t>JOURNAL  OF TROPICAL METEOROLOGICAL PRESS</t>
  </si>
  <si>
    <t>6 FU JIN RD, GUANGZHOU, PEOPLES R CHINA, 510080</t>
  </si>
  <si>
    <t>0142-6338</t>
  </si>
  <si>
    <t>1465-3664</t>
  </si>
  <si>
    <t>Pediatrics | Tropical Medicine</t>
  </si>
  <si>
    <t>0889-504X</t>
  </si>
  <si>
    <t>1528-8900</t>
  </si>
  <si>
    <t>1468-5248</t>
  </si>
  <si>
    <t>0278-4297</t>
  </si>
  <si>
    <t>1550-9613</t>
  </si>
  <si>
    <t>0948-695X</t>
  </si>
  <si>
    <t>0948-6968</t>
  </si>
  <si>
    <t>GRAZ UNIV TECHNOLGOY, INST INFORMATION SYSTEMS COMPUTER MEDIA-IICM</t>
  </si>
  <si>
    <t>INFFELDGASSE 16C, GRAZ, AUSTRIA, A-8010</t>
  </si>
  <si>
    <t>1099-3460</t>
  </si>
  <si>
    <t>1468-2869</t>
  </si>
  <si>
    <t>0733-9488</t>
  </si>
  <si>
    <t>1943-5444</t>
  </si>
  <si>
    <t>0022-5347</t>
  </si>
  <si>
    <t>1527-3792</t>
  </si>
  <si>
    <t>0734-2101</t>
  </si>
  <si>
    <t>1520-8559</t>
  </si>
  <si>
    <t>A V S AMER INST PHYSICS</t>
  </si>
  <si>
    <t>Materials Science, Coatings &amp; Films | Physics, Applied</t>
  </si>
  <si>
    <t>2166-2746</t>
  </si>
  <si>
    <t>2166-2754</t>
  </si>
  <si>
    <t>1129-7298</t>
  </si>
  <si>
    <t>1724-6032</t>
  </si>
  <si>
    <t>1051-0443</t>
  </si>
  <si>
    <t>1535-7732</t>
  </si>
  <si>
    <t>Radiology, Nuclear Medicine &amp; Medical Imaging | Peripheral Vascular Diseases</t>
  </si>
  <si>
    <t>1018-1172</t>
  </si>
  <si>
    <t>1423-0135</t>
  </si>
  <si>
    <t>Physiology | Peripheral Vascular Diseases</t>
  </si>
  <si>
    <t>0741-5214</t>
  </si>
  <si>
    <t>1097-6809</t>
  </si>
  <si>
    <t>2213-333X</t>
  </si>
  <si>
    <t>0972-9062</t>
  </si>
  <si>
    <t>1081-1710</t>
  </si>
  <si>
    <t>1948-7134</t>
  </si>
  <si>
    <t>SOC VECTOR ECOLOGY</t>
  </si>
  <si>
    <t>1966 COMPTON AVE, CORONA, USA, CA, 92881</t>
  </si>
  <si>
    <t>1100-9233</t>
  </si>
  <si>
    <t>1654-1103</t>
  </si>
  <si>
    <t>1678-9199</t>
  </si>
  <si>
    <t>CEVAP-SAO PAULO STATE UNIV-UNESP</t>
  </si>
  <si>
    <t>CENTER STUDY VENOMS &amp; VENOMOUS, SUA JOSE BARROS, BOTUCATU, BRAZIL, SP, 18610-307</t>
  </si>
  <si>
    <t>Toxicology | Tropical Medicine</t>
  </si>
  <si>
    <t>2694-7684</t>
  </si>
  <si>
    <t>INST VERTEBRATE BIOLOGY AS CR</t>
  </si>
  <si>
    <t>KVETNA 8, BRNO, CZECH REPUBLIC, 603 65</t>
  </si>
  <si>
    <t>0272-4634</t>
  </si>
  <si>
    <t>1937-2809</t>
  </si>
  <si>
    <t>0957-4271</t>
  </si>
  <si>
    <t>1878-6464</t>
  </si>
  <si>
    <t>1558-7878</t>
  </si>
  <si>
    <t>1878-7517</t>
  </si>
  <si>
    <t>Behavioral Sciences | Veterinary Sciences</t>
  </si>
  <si>
    <t>1760-2734</t>
  </si>
  <si>
    <t>1875-0834</t>
  </si>
  <si>
    <t>0898-7564</t>
  </si>
  <si>
    <t>2470-4083</t>
  </si>
  <si>
    <t>1040-6387</t>
  </si>
  <si>
    <t>1943-4936</t>
  </si>
  <si>
    <t>1479-3261</t>
  </si>
  <si>
    <t>1476-4431</t>
  </si>
  <si>
    <t>0891-6640</t>
  </si>
  <si>
    <t>1939-1676</t>
  </si>
  <si>
    <t>0748-321X</t>
  </si>
  <si>
    <t>1943-7218</t>
  </si>
  <si>
    <t>UNIV TORONTO PRESS INC</t>
  </si>
  <si>
    <t>JOURNALS DIVISION, 5201 DUFFERIN ST, DOWNSVIEW, TORONTO, CANADA, ON, M3H 5T8</t>
  </si>
  <si>
    <t>Education, Scientific Disciplines | Veterinary Sciences</t>
  </si>
  <si>
    <t>0916-7250</t>
  </si>
  <si>
    <t>1347-7439</t>
  </si>
  <si>
    <t>JAPAN SOC VET SCI</t>
  </si>
  <si>
    <t>UNIV TOKYO, 1-1-1 YAYOI, BUNKYO-KU, TOKYO, JAPAN, 103</t>
  </si>
  <si>
    <t>0140-7783</t>
  </si>
  <si>
    <t>1365-2885</t>
  </si>
  <si>
    <t>Pharmacology &amp; Pharmacy | Veterinary Sciences</t>
  </si>
  <si>
    <t>2450-7393</t>
  </si>
  <si>
    <t>2450-8608</t>
  </si>
  <si>
    <t>1229-845X</t>
  </si>
  <si>
    <t>1976-555X</t>
  </si>
  <si>
    <t>KOREAN SOC VETERINARY SCIENCE</t>
  </si>
  <si>
    <t>401-1, Bldg 85, SEOUL NATL UNIV,  COLLEGE VETERINARY MEDICINE, SEOUL, South Korea, 08826</t>
  </si>
  <si>
    <t>1048-9002</t>
  </si>
  <si>
    <t>1528-8927</t>
  </si>
  <si>
    <t>1077-5463</t>
  </si>
  <si>
    <t>1741-2986</t>
  </si>
  <si>
    <t>2523-3920</t>
  </si>
  <si>
    <t>2523-3939</t>
  </si>
  <si>
    <t>Mechanics | Engineering, Mechanical</t>
  </si>
  <si>
    <t>1083-5601</t>
  </si>
  <si>
    <t>1548-0585</t>
  </si>
  <si>
    <t>Chemistry, Applied | Materials Science, Textiles | Polymer Science</t>
  </si>
  <si>
    <t>1352-0504</t>
  </si>
  <si>
    <t>1365-2893</t>
  </si>
  <si>
    <t>Gastroenterology &amp; Hepatology | Infectious Diseases | Virology</t>
  </si>
  <si>
    <t>0166-0934</t>
  </si>
  <si>
    <t>1879-0984</t>
  </si>
  <si>
    <t>Biochemical Research Methods | Biotechnology &amp; Applied Microbiology | Virology</t>
  </si>
  <si>
    <t>0022-538X</t>
  </si>
  <si>
    <t>1098-5514</t>
  </si>
  <si>
    <t>2055-6640</t>
  </si>
  <si>
    <t>2055-6659</t>
  </si>
  <si>
    <t>MEDISCRIPT LTD</t>
  </si>
  <si>
    <t>1 MOUNTVIEW CT, 310 FRIERN BARNET LN, LONDON, ENGLAND, N20 0LD</t>
  </si>
  <si>
    <t>1878-7886</t>
  </si>
  <si>
    <t>1534-7362</t>
  </si>
  <si>
    <t>1047-3203</t>
  </si>
  <si>
    <t>1095-9076</t>
  </si>
  <si>
    <t>1343-8875</t>
  </si>
  <si>
    <t>1875-8975</t>
  </si>
  <si>
    <t>Computer Science, Interdisciplinary Applications | Imaging Science &amp; Photographic Technology</t>
  </si>
  <si>
    <t>0892-1997</t>
  </si>
  <si>
    <t>1873-4588</t>
  </si>
  <si>
    <t>0377-0273</t>
  </si>
  <si>
    <t>1872-6097</t>
  </si>
  <si>
    <t>0742-0463</t>
  </si>
  <si>
    <t>1819-7108</t>
  </si>
  <si>
    <t>2040-2244</t>
  </si>
  <si>
    <t>2408-9354</t>
  </si>
  <si>
    <t>1477-8920</t>
  </si>
  <si>
    <t>1996-7829</t>
  </si>
  <si>
    <t>1063-455X</t>
  </si>
  <si>
    <t>1934-936X</t>
  </si>
  <si>
    <t>Chemistry, Applied | Chemistry, Analytical | Chemistry, Physical</t>
  </si>
  <si>
    <t>2214-7144</t>
  </si>
  <si>
    <t>Engineering, Environmental | Engineering, Chemical | Water Resources</t>
  </si>
  <si>
    <t>0733-9496</t>
  </si>
  <si>
    <t>1943-5452</t>
  </si>
  <si>
    <t>2043-9083</t>
  </si>
  <si>
    <t>2408-9362</t>
  </si>
  <si>
    <t>0733-950X</t>
  </si>
  <si>
    <t>1943-5460</t>
  </si>
  <si>
    <t>Engineering, Civil | Engineering, Ocean | Water Resources</t>
  </si>
  <si>
    <t>1540-9589</t>
  </si>
  <si>
    <t>1544-5976</t>
  </si>
  <si>
    <t>RIVER PUBLISHERS</t>
  </si>
  <si>
    <t>ALSBJERGVEJ 10, GISTRUP, DENMARK, 9260</t>
  </si>
  <si>
    <t>1570-8268</t>
  </si>
  <si>
    <t>1873-7749</t>
  </si>
  <si>
    <t>Computer Science, Artificial Intelligence | Computer Science, Information Systems | Computer Science, Software Engineering</t>
  </si>
  <si>
    <t>0090-3558</t>
  </si>
  <si>
    <t>1943-3700</t>
  </si>
  <si>
    <t>WILDLIFE DISEASE ASSOC, INC</t>
  </si>
  <si>
    <t>810 EAST 10TH ST, LAWRENCE, USA, KS, 66044-8897</t>
  </si>
  <si>
    <t>0022-541X</t>
  </si>
  <si>
    <t>1937-2817</t>
  </si>
  <si>
    <t>0167-6105</t>
  </si>
  <si>
    <t>1872-8197</t>
  </si>
  <si>
    <t>Engineering, Civil | Mechanics</t>
  </si>
  <si>
    <t>1931-4361</t>
  </si>
  <si>
    <t>1931-437X</t>
  </si>
  <si>
    <t>1540-9996</t>
  </si>
  <si>
    <t>1931-843X</t>
  </si>
  <si>
    <t>Public, Environmental &amp; Occupational Health | Medicine, General &amp; Internal | Obstetrics &amp; Gynecology</t>
  </si>
  <si>
    <t>0277-3813</t>
  </si>
  <si>
    <t>1532-2319</t>
  </si>
  <si>
    <t>1435-0211</t>
  </si>
  <si>
    <t>1611-4663</t>
  </si>
  <si>
    <t>0969-0700</t>
  </si>
  <si>
    <t>2062-2916</t>
  </si>
  <si>
    <t>1071-5754</t>
  </si>
  <si>
    <t>1528-3976</t>
  </si>
  <si>
    <t>1000-2413</t>
  </si>
  <si>
    <t>1993-0437</t>
  </si>
  <si>
    <t>WUHAN UNIV TECHNOLOGY</t>
  </si>
  <si>
    <t>122, LUOSHI RD, WUHAN, PEOPLES R CHINA, HUBEI, 430070</t>
  </si>
  <si>
    <t>0895-3996</t>
  </si>
  <si>
    <t>1095-9114</t>
  </si>
  <si>
    <t>1673-565X</t>
  </si>
  <si>
    <t>1862-1775</t>
  </si>
  <si>
    <t>Engineering, Multidisciplinary | Physics, Applied</t>
  </si>
  <si>
    <t>1673-1581</t>
  </si>
  <si>
    <t>1862-1783</t>
  </si>
  <si>
    <t>Biochemistry &amp; Molecular Biology | Biotechnology &amp; Applied Microbiology | Medicine, Research &amp; Experimental</t>
  </si>
  <si>
    <t>1042-7260</t>
  </si>
  <si>
    <t>1937-2825</t>
  </si>
  <si>
    <t>AMER ASSOC ZOO VETERINARIANS</t>
  </si>
  <si>
    <t>581705 WHITE OAK ROAD, YULEE, USA, FL, 32097</t>
  </si>
  <si>
    <t>0947-5745</t>
  </si>
  <si>
    <t>1439-0469</t>
  </si>
  <si>
    <t>0952-8369</t>
  </si>
  <si>
    <t>1469-7998</t>
  </si>
  <si>
    <t>1783-7677</t>
  </si>
  <si>
    <t>1783-8738</t>
  </si>
  <si>
    <t>1079-5006</t>
  </si>
  <si>
    <t>1758-535X</t>
  </si>
  <si>
    <t>1079-5014</t>
  </si>
  <si>
    <t>1758-5368</t>
  </si>
  <si>
    <t>1940-087X</t>
  </si>
  <si>
    <t>JOURNAL OF VISUALIZED EXPERIMENTS</t>
  </si>
  <si>
    <t>1 ALEWIFE CENTER, STE 200, CAMBRIDGE, USA, MA, 02140</t>
  </si>
  <si>
    <t>2274-5807</t>
  </si>
  <si>
    <t>2426-0266</t>
  </si>
  <si>
    <t>0933-4173</t>
  </si>
  <si>
    <t>1789-0993</t>
  </si>
  <si>
    <t>1086-8089</t>
  </si>
  <si>
    <t>1938-3797</t>
  </si>
  <si>
    <t>SOC LAPAROENDOSCOPIC SURGEONS</t>
  </si>
  <si>
    <t>7330 SW 62 PL, STE 410, MIAMI, USA, FL, 33143-4825</t>
  </si>
  <si>
    <t>2008-3645</t>
  </si>
  <si>
    <t>2008-4161</t>
  </si>
  <si>
    <t>1300-6045</t>
  </si>
  <si>
    <t>1309-2251</t>
  </si>
  <si>
    <t>KAFKAS UNIV, VETERINER FAKULTESI DERGISI</t>
  </si>
  <si>
    <t>KAFKAS UNIV, VETERINER FAKULTESI DERGISI, KARS, TURKEY, 36040</t>
  </si>
  <si>
    <t>Turkish, English, German</t>
  </si>
  <si>
    <t>0386-216X</t>
  </si>
  <si>
    <t>1349-9203</t>
  </si>
  <si>
    <t>1607-551X</t>
  </si>
  <si>
    <t>2410-8650</t>
  </si>
  <si>
    <t>0022-9032</t>
  </si>
  <si>
    <t>1897-4279</t>
  </si>
  <si>
    <t>POLISH CARDIAC SOC-POLSKIE TOWARZYSTWO KARDIOLOGICZNE</t>
  </si>
  <si>
    <t>UL STAWKI 3 A LOK 1-2, WARSZAWA, Poland, 00-193</t>
  </si>
  <si>
    <t>0022-9040</t>
  </si>
  <si>
    <t>2412-5660</t>
  </si>
  <si>
    <t>RUSSIAN HEART FAILURE SOC</t>
  </si>
  <si>
    <t>215, 5, BEREGOVOY PROEZD, MOSCOW, RUSSIA, 121087</t>
  </si>
  <si>
    <t>0932-3902</t>
  </si>
  <si>
    <t>2195-8580</t>
  </si>
  <si>
    <t>0075-5974</t>
  </si>
  <si>
    <t>1874-933X</t>
  </si>
  <si>
    <t>0948-3276</t>
  </si>
  <si>
    <t>DR ALFRED HUTHIG VERLAG GMBH</t>
  </si>
  <si>
    <t>POSTFACH 10 28 69, HEIDELBERG, GERMANY, D-69018</t>
  </si>
  <si>
    <t>1420-4096</t>
  </si>
  <si>
    <t>1423-0143</t>
  </si>
  <si>
    <t>Physiology | Urology &amp; Nephrology | Peripheral Vascular Diseases</t>
  </si>
  <si>
    <t>2296-9381</t>
  </si>
  <si>
    <t>2296-9357</t>
  </si>
  <si>
    <t>0085-2538</t>
  </si>
  <si>
    <t>1523-1755</t>
  </si>
  <si>
    <t>2468-0249</t>
  </si>
  <si>
    <t>2157-1724</t>
  </si>
  <si>
    <t>2157-1716</t>
  </si>
  <si>
    <t>2211-9132</t>
  </si>
  <si>
    <t>2211-9140</t>
  </si>
  <si>
    <t>KOREAN SOC NEPHROLOGY</t>
  </si>
  <si>
    <t>1401 HYUNDAI KIRIM BLDG, 1330-18 SEOCHO 2-DONG, SEOCHO-GU, SOUTH KOREA, SEOUL, 137-858</t>
  </si>
  <si>
    <t>0884-5913</t>
  </si>
  <si>
    <t>1934-8401</t>
  </si>
  <si>
    <t>1331-1441</t>
  </si>
  <si>
    <t>1848-638X</t>
  </si>
  <si>
    <t>UNIV ZAGREB, FAC KINESIOLOGY</t>
  </si>
  <si>
    <t>HORVACANSKI ZAVOJ 15, ZAGREB, CROATIA, 10000</t>
  </si>
  <si>
    <t>1937-5093</t>
  </si>
  <si>
    <t>1937-5077</t>
  </si>
  <si>
    <t>0023-1584</t>
  </si>
  <si>
    <t>1608-3210</t>
  </si>
  <si>
    <t>0023-2076</t>
  </si>
  <si>
    <t>0023-2165</t>
  </si>
  <si>
    <t>1439-3999</t>
  </si>
  <si>
    <t>1434-0275</t>
  </si>
  <si>
    <t>1439-4081</t>
  </si>
  <si>
    <t>Clinical Neurology | Neuroimaging | Physiology</t>
  </si>
  <si>
    <t>0300-8630</t>
  </si>
  <si>
    <t>1439-3824</t>
  </si>
  <si>
    <t>0968-0160</t>
  </si>
  <si>
    <t>1873-5800</t>
  </si>
  <si>
    <t>0942-2056</t>
  </si>
  <si>
    <t>1433-7347</t>
  </si>
  <si>
    <t>0219-1377</t>
  </si>
  <si>
    <t>0219-3116</t>
  </si>
  <si>
    <t>1961-9502</t>
  </si>
  <si>
    <t>0950-7051</t>
  </si>
  <si>
    <t>1872-7409</t>
  </si>
  <si>
    <t>0269-8889</t>
  </si>
  <si>
    <t>1469-8005</t>
  </si>
  <si>
    <t>0386-5991</t>
  </si>
  <si>
    <t>KINOKUNIYA CO LTD</t>
  </si>
  <si>
    <t>TOKYO INST TECHNOLOGY, DEPT MATHEMATICS, O-OKAYAMA, MEGURO-KU, TOKYO, JAPAN, 152-8551</t>
  </si>
  <si>
    <t>0075-6458</t>
  </si>
  <si>
    <t>2071-0771</t>
  </si>
  <si>
    <t>AOSIS</t>
  </si>
  <si>
    <t>Postnet Suite 110, Private Bag x 19, Durbanville, South Africa, 7550</t>
  </si>
  <si>
    <t>0288-4534</t>
  </si>
  <si>
    <t>2187-5537</t>
  </si>
  <si>
    <t>HOSOKAWA POWDER TECHNOL FOUNDATION</t>
  </si>
  <si>
    <t>NO 9, 1-CHOME, SHOUDAI TAJIKA, HIRAKATA-SHI, JAPAN, OSAKA, 573-1132</t>
  </si>
  <si>
    <t>1226-119X</t>
  </si>
  <si>
    <t>2093-7660</t>
  </si>
  <si>
    <t>KOREAN SOC RHEOLOGY</t>
  </si>
  <si>
    <t>KOREA SCI TECHNOLOGY CENTER, 635-4 YUKSAM-DONG, STE 806, KANGNAM-GOO, SEOUL, SOUTH KOREA, 135-703</t>
  </si>
  <si>
    <t>Mechanics | Polymer Science</t>
  </si>
  <si>
    <t>1738-5520</t>
  </si>
  <si>
    <t>1738-5555</t>
  </si>
  <si>
    <t>KOREAN SOC CARDIOLOGY</t>
  </si>
  <si>
    <t>101-1704, LOTTE CASTLE PRESIDENT, 109, MAPO-DAERO, MAPO-GU, SEOUL, SOUTH KOREA, 04146</t>
  </si>
  <si>
    <t>2005-6419</t>
  </si>
  <si>
    <t>2005-7563</t>
  </si>
  <si>
    <t>KOREAN SOC ANESTHESIOLOGISTS</t>
  </si>
  <si>
    <t>101-3503, LOTTE CASTLE PRESIDENT, 109 MAPO-DAERO, MAPO-GU, SEOUL, South Korea, 04146</t>
  </si>
  <si>
    <t>0256-1115</t>
  </si>
  <si>
    <t>1975-7220</t>
  </si>
  <si>
    <t>KOREAN INSTITUTE CHEMICAL  ENGINEERS</t>
  </si>
  <si>
    <t>F.5, 119, ANAM-RO, SEONGBUK-GU, SEOUL, SOUTH KOREA, 136-075</t>
  </si>
  <si>
    <t>1226-3303</t>
  </si>
  <si>
    <t>2005-6648</t>
  </si>
  <si>
    <t>KOREAN ASSOC INTERNAL MEDICINE</t>
  </si>
  <si>
    <t>101-2501 LOTTE CASTLE PRESIDENT, 109 MAPO-DAERO, MAPO-GU, SEOUL, South Korea, 04146</t>
  </si>
  <si>
    <t>1738-8228</t>
  </si>
  <si>
    <t>2288-8241</t>
  </si>
  <si>
    <t>2234-7518</t>
  </si>
  <si>
    <t>2005-372X</t>
  </si>
  <si>
    <t>KOREAN ASSOC ORTHODONTISTS</t>
  </si>
  <si>
    <t>603 TRAPALACE II, 1327 SEOCHO-DONG, SEOCHO-GU, SEOUL, SOUTH KOREA, 137-070</t>
  </si>
  <si>
    <t>2005-9159</t>
  </si>
  <si>
    <t>2093-0569</t>
  </si>
  <si>
    <t>KOREAN PAIN SOC</t>
  </si>
  <si>
    <t>1705, YANGJAE SK HUB PRIMO, 953-1 DOGOK-DONG, GANGNAM-GU, SEOUL, SOUTH KOREA, 135-270</t>
  </si>
  <si>
    <t>0023-4001</t>
  </si>
  <si>
    <t>1738-0006</t>
  </si>
  <si>
    <t>KOREAN SOC PARASITOLOGY, SEOUL NATL UNIV COLL MEDI</t>
  </si>
  <si>
    <t>DEPT PARASITOLOGY, SEOUL, SOUTH KOREA, 00000</t>
  </si>
  <si>
    <t>1226-4512</t>
  </si>
  <si>
    <t>2093-3827</t>
  </si>
  <si>
    <t>C/O EDITORIAL OFFICE, 448-13 SEOKYO-DONG, SEOUL, SOUTH KOREA,</t>
  </si>
  <si>
    <t>1229-6929</t>
  </si>
  <si>
    <t>2005-8330</t>
  </si>
  <si>
    <t>KOREAN SOCIETY OF RADIOLOGY</t>
  </si>
  <si>
    <t>71, YANGJAECHEON-RO, SEOCHO-GU, SEOUL, South Korea, 06754</t>
  </si>
  <si>
    <t>0023-432X</t>
  </si>
  <si>
    <t>1338-4252</t>
  </si>
  <si>
    <t>REDAKCIA KOVOVE MATERIALY</t>
  </si>
  <si>
    <t>UL RACIANSKA 75, PO BOX 95, BRATISLAVA 38, SLOVAKIA, 830 08</t>
  </si>
  <si>
    <t>1226-7988</t>
  </si>
  <si>
    <t>1976-3808</t>
  </si>
  <si>
    <t>KOREAN SOCIETY OF CIVIL ENGINEERS-KSCE</t>
  </si>
  <si>
    <t>3-16 JUNGDAE-RO 25-GIL, SONGPA-GU, SEOUL, SOUTH KOREA, 05661</t>
  </si>
  <si>
    <t>1976-7277</t>
  </si>
  <si>
    <t>KSII-KOR SOC INTERNET INFORMATION</t>
  </si>
  <si>
    <t>KOR SCI &amp; TECHNOL CTR, 409 ON 4TH FLR, MAIN BLDG, 635-4 YEOKSAM 1-DONG, GANGNAM-GU, SOUTH KOREA, SEOUL, 00000</t>
  </si>
  <si>
    <t>2307-4108</t>
  </si>
  <si>
    <t>2307-4116</t>
  </si>
  <si>
    <t>1607-8047</t>
  </si>
  <si>
    <t>0023-5776</t>
  </si>
  <si>
    <t>KUWAIT MEDICAL ASSOC</t>
  </si>
  <si>
    <t>PO BOX 1202, SAFAT, KUWAIT, 13013</t>
  </si>
  <si>
    <t>0368-492X</t>
  </si>
  <si>
    <t>1758-7883</t>
  </si>
  <si>
    <t>0023-5954</t>
  </si>
  <si>
    <t>1805-949X</t>
  </si>
  <si>
    <t>POD VODARENSKOU VEZI 4, PRAGUE 8, CZECH REPUBLIC, 182 08</t>
  </si>
  <si>
    <t>2156-2261</t>
  </si>
  <si>
    <t>2154-3321</t>
  </si>
  <si>
    <t>1340-6116</t>
  </si>
  <si>
    <t>1883-2032</t>
  </si>
  <si>
    <t>KYUSHU UNIV, FAC MATHEMATICS</t>
  </si>
  <si>
    <t>KYUSHU UNIV, FAC MATHEMATICS, 744 MOTOOKA, NISHI-KU, FUKUOKA, JAPAN, 819-0395</t>
  </si>
  <si>
    <t>0093-7355</t>
  </si>
  <si>
    <t>1548-4475</t>
  </si>
  <si>
    <t>1473-0197</t>
  </si>
  <si>
    <t>1473-0189</t>
  </si>
  <si>
    <t>Biochemical Research Methods | Chemistry, Multidisciplinary | Chemistry, Analytical | Nanoscience &amp; Nanotechnology | Instruments &amp; Instrumentation</t>
  </si>
  <si>
    <t>0023-6772</t>
  </si>
  <si>
    <t>1758-1117</t>
  </si>
  <si>
    <t>0023-6837</t>
  </si>
  <si>
    <t>1530-0307</t>
  </si>
  <si>
    <t>Medicine, Research &amp; Experimental | Pathology</t>
  </si>
  <si>
    <t>0007-5027</t>
  </si>
  <si>
    <t>1943-7730</t>
  </si>
  <si>
    <t>0023-7213</t>
  </si>
  <si>
    <t>1670-4959</t>
  </si>
  <si>
    <t>LAEKNAFELAG ISLANDS-ICELANDIC MEDICAL ASSOC</t>
  </si>
  <si>
    <t>HLIDASMARI 8, KOPAVOGUR, ICELAND, 200</t>
  </si>
  <si>
    <t>Icelandic</t>
  </si>
  <si>
    <t>1040-2381</t>
  </si>
  <si>
    <t>2151-5530</t>
  </si>
  <si>
    <t>Limnology | Marine &amp; Freshwater Biology | Water Resources</t>
  </si>
  <si>
    <t>0140-6736</t>
  </si>
  <si>
    <t>1474-547X</t>
  </si>
  <si>
    <t>2352-4642</t>
  </si>
  <si>
    <t>2213-8587</t>
  </si>
  <si>
    <t>2213-8595</t>
  </si>
  <si>
    <t>2589-7500</t>
  </si>
  <si>
    <t>Medical Informatics | Medicine, General &amp; Internal</t>
  </si>
  <si>
    <t>2468-1253</t>
  </si>
  <si>
    <t>2214-109X</t>
  </si>
  <si>
    <t>2352-3026</t>
  </si>
  <si>
    <t>2352-3018</t>
  </si>
  <si>
    <t>1473-3099</t>
  </si>
  <si>
    <t>1474-4457</t>
  </si>
  <si>
    <t>2666-5247</t>
  </si>
  <si>
    <t>1474-4422</t>
  </si>
  <si>
    <t>1474-4465</t>
  </si>
  <si>
    <t>1470-2045</t>
  </si>
  <si>
    <t>1474-5488</t>
  </si>
  <si>
    <t>2542-5196</t>
  </si>
  <si>
    <t>2215-0374</t>
  </si>
  <si>
    <t>2468-2667</t>
  </si>
  <si>
    <t>2666-6065</t>
  </si>
  <si>
    <t>2213-2600</t>
  </si>
  <si>
    <t>2213-2619</t>
  </si>
  <si>
    <t>2665-9913</t>
  </si>
  <si>
    <t>0458-6859</t>
  </si>
  <si>
    <t>2700-8711</t>
  </si>
  <si>
    <t>JOHANN HEINRICH VON THUNEN INST-VTI</t>
  </si>
  <si>
    <t>BUNDESALLEE 50, BRAUNSCHWEIG, GERMANY, 38116</t>
  </si>
  <si>
    <t>1085-3278</t>
  </si>
  <si>
    <t>1099-145X</t>
  </si>
  <si>
    <t>1860-1871</t>
  </si>
  <si>
    <t>1860-188X</t>
  </si>
  <si>
    <t>0169-2046</t>
  </si>
  <si>
    <t>1872-6062</t>
  </si>
  <si>
    <t>0921-2973</t>
  </si>
  <si>
    <t>1572-9761</t>
  </si>
  <si>
    <t>Ecology | Geography, Physical | Geosciences, Multidisciplinary</t>
  </si>
  <si>
    <t>1612-510X</t>
  </si>
  <si>
    <t>1612-5118</t>
  </si>
  <si>
    <t>1435-2443</t>
  </si>
  <si>
    <t>1435-2451</t>
  </si>
  <si>
    <t>0743-7463</t>
  </si>
  <si>
    <t>1520-5827</t>
  </si>
  <si>
    <t>Chemistry, Multidisciplinary | Chemistry, Physical | Materials Science, Multidisciplinary</t>
  </si>
  <si>
    <t>0023-8309</t>
  </si>
  <si>
    <t>1756-6053</t>
  </si>
  <si>
    <t>2327-3798</t>
  </si>
  <si>
    <t>2327-3801</t>
  </si>
  <si>
    <t>Audiology &amp; Speech-Language Pathology | Behavioral Sciences</t>
  </si>
  <si>
    <t>1574-020X</t>
  </si>
  <si>
    <t>1574-0218</t>
  </si>
  <si>
    <t>0161-1461</t>
  </si>
  <si>
    <t>1558-9129</t>
  </si>
  <si>
    <t>1124-4593</t>
  </si>
  <si>
    <t>SIVAR-SOC ITALIANA VETERINARI ANIMALI REDDITO</t>
  </si>
  <si>
    <t>VIA TRECCHI 20, CREMONA, ITALY, 26100</t>
  </si>
  <si>
    <t>0935-8943</t>
  </si>
  <si>
    <t>1438-8685</t>
  </si>
  <si>
    <t>0023-852X</t>
  </si>
  <si>
    <t>1531-4995</t>
  </si>
  <si>
    <t>Medicine, Research &amp; Experimental | Otorhinolaryngology</t>
  </si>
  <si>
    <t>2378-8038</t>
  </si>
  <si>
    <t>0263-0346</t>
  </si>
  <si>
    <t>1469-803X</t>
  </si>
  <si>
    <t>LASER FOCUS WORLD</t>
  </si>
  <si>
    <t>1043-8092</t>
  </si>
  <si>
    <t>PENNWELL PUBL CO</t>
  </si>
  <si>
    <t>98 SPIT BROOK RD, NASHUA, USA, NH, 03062-2801</t>
  </si>
  <si>
    <t>1863-8880</t>
  </si>
  <si>
    <t>1863-8899</t>
  </si>
  <si>
    <t>Optics | Physics, Applied | Physics, Condensed Matter</t>
  </si>
  <si>
    <t>1054-660X</t>
  </si>
  <si>
    <t>1555-6611</t>
  </si>
  <si>
    <t>1612-2011</t>
  </si>
  <si>
    <t>1612-202X</t>
  </si>
  <si>
    <t>0898-1507</t>
  </si>
  <si>
    <t>1029-029X</t>
  </si>
  <si>
    <t>0268-8921</t>
  </si>
  <si>
    <t>1435-604X</t>
  </si>
  <si>
    <t>Engineering, Biomedical | Surgery</t>
  </si>
  <si>
    <t>LASERS IN SURGERY AND MEDICINE</t>
  </si>
  <si>
    <t>0196-8092</t>
  </si>
  <si>
    <t>1096-9101</t>
  </si>
  <si>
    <t>0327-0793</t>
  </si>
  <si>
    <t>1851-8796</t>
  </si>
  <si>
    <t>PLAPIQUI(UNS-CONICET)</t>
  </si>
  <si>
    <t>CAMINO LA CARRINDANGA, KM 7, C C 717, BAHIA BLANCA, ARGENTINA, 8000</t>
  </si>
  <si>
    <t>0718-560X</t>
  </si>
  <si>
    <t>0326-2383</t>
  </si>
  <si>
    <t>2362-3853</t>
  </si>
  <si>
    <t>COLEGIO FARMACEUTICOS PROVINCIA DE BUENOS AIRES</t>
  </si>
  <si>
    <t>DEPT CIENTIFICO, CALLE 5 NO 966, LA PLATA, ARGENTINA, 00000</t>
  </si>
  <si>
    <t>1679-7825</t>
  </si>
  <si>
    <t>LATIN AMER J SOLIDS STRUCTURES</t>
  </si>
  <si>
    <t>UNIV SAO PAULO, GROUP SOLID MECHANICS &amp; STRUCTURAL IMPACT, SAO PAULO, BRAZIL, 05508-900</t>
  </si>
  <si>
    <t>1470-8396</t>
  </si>
  <si>
    <t>1470-840X</t>
  </si>
  <si>
    <t>LCGC EUROPE</t>
  </si>
  <si>
    <t>1471-6577</t>
  </si>
  <si>
    <t>MJH LIFE SCIENCES</t>
  </si>
  <si>
    <t>2 Clarke Drive, Suite 101, Cranbury, United States, NJ, 08512</t>
  </si>
  <si>
    <t>LCGC NORTH AMERICA</t>
  </si>
  <si>
    <t>1527-5949</t>
  </si>
  <si>
    <t>1939-1889</t>
  </si>
  <si>
    <t>1543-4494</t>
  </si>
  <si>
    <t>1543-4508</t>
  </si>
  <si>
    <t>1072-0502</t>
  </si>
  <si>
    <t>1549-5485</t>
  </si>
  <si>
    <t>1344-6223</t>
  </si>
  <si>
    <t>0250-5371</t>
  </si>
  <si>
    <t>0976-0571</t>
  </si>
  <si>
    <t>0305-7518</t>
  </si>
  <si>
    <t>2162-8807</t>
  </si>
  <si>
    <t>LEPRA</t>
  </si>
  <si>
    <t>28 MIDDLEBOROUGH, COLCHESTER, ENGLAND, ESSEX, CO1 1TG</t>
  </si>
  <si>
    <t>Dermatology | Infectious Diseases | Pathology | Tropical Medicine</t>
  </si>
  <si>
    <t>0024-1164</t>
  </si>
  <si>
    <t>1502-3931</t>
  </si>
  <si>
    <t>SCANDINAVIAN UNIV PRESS-UNIVERSITETSFORLAGET AS</t>
  </si>
  <si>
    <t>SEHESTEDS GATE 3, PO BOX 509, OSLO, NORWAY, 0105</t>
  </si>
  <si>
    <t>0266-8254</t>
  </si>
  <si>
    <t>1472-765X</t>
  </si>
  <si>
    <t>1570-1808</t>
  </si>
  <si>
    <t>1875-628X</t>
  </si>
  <si>
    <t>0377-9017</t>
  </si>
  <si>
    <t>1573-0530</t>
  </si>
  <si>
    <t>1570-1786</t>
  </si>
  <si>
    <t>1875-6255</t>
  </si>
  <si>
    <t>0887-6924</t>
  </si>
  <si>
    <t>1476-5551</t>
  </si>
  <si>
    <t>1042-8194</t>
  </si>
  <si>
    <t>1029-2403</t>
  </si>
  <si>
    <t>0145-2126</t>
  </si>
  <si>
    <t>1873-5835</t>
  </si>
  <si>
    <t>1550-2724</t>
  </si>
  <si>
    <t>1550-2716</t>
  </si>
  <si>
    <t>Construction &amp; Building Technology | Optics</t>
  </si>
  <si>
    <t>2325-8292</t>
  </si>
  <si>
    <t>2325-8306</t>
  </si>
  <si>
    <t>2767-8490</t>
  </si>
  <si>
    <t>1993-2820</t>
  </si>
  <si>
    <t>1819-6357</t>
  </si>
  <si>
    <t>0024-2829</t>
  </si>
  <si>
    <t>1096-1135</t>
  </si>
  <si>
    <t>Plant Sciences | Mycology</t>
  </si>
  <si>
    <t>2075-1729</t>
  </si>
  <si>
    <t>2575-1077</t>
  </si>
  <si>
    <t>LIFE SCIENCE ALLIANCE LLC</t>
  </si>
  <si>
    <t>0024-3205</t>
  </si>
  <si>
    <t>1879-0631</t>
  </si>
  <si>
    <t>2214-5524</t>
  </si>
  <si>
    <t>2214-5532</t>
  </si>
  <si>
    <t>Astronomy &amp; Astrophysics | Biology</t>
  </si>
  <si>
    <t>2504-3161</t>
  </si>
  <si>
    <t>2504-3188</t>
  </si>
  <si>
    <t>1380-7870</t>
  </si>
  <si>
    <t>1572-9249</t>
  </si>
  <si>
    <t>0236-2945</t>
  </si>
  <si>
    <t>2541-9935</t>
  </si>
  <si>
    <t>ZNACK PUBLISHING HOUSE</t>
  </si>
  <si>
    <t>PO BOX 648, MOSCOW, RUSSIA, 10100</t>
  </si>
  <si>
    <t>Engineering, Electrical &amp; Electronic | Optics</t>
  </si>
  <si>
    <t>1477-1535</t>
  </si>
  <si>
    <t>1477-0938</t>
  </si>
  <si>
    <t>2095-5545</t>
  </si>
  <si>
    <t>2047-7538</t>
  </si>
  <si>
    <t>0213-8409</t>
  </si>
  <si>
    <t>1989-1806</t>
  </si>
  <si>
    <t>ASOC ESPAN LIMNOL-MISLATA</t>
  </si>
  <si>
    <t>C/ LOS ANGELES, 33, MISLATA (VALENCIA), SPAIN, 46920</t>
  </si>
  <si>
    <t>0075-9511</t>
  </si>
  <si>
    <t>1873-5851</t>
  </si>
  <si>
    <t>1439-8621</t>
  </si>
  <si>
    <t>1439-863X</t>
  </si>
  <si>
    <t>0024-3590</t>
  </si>
  <si>
    <t>1939-5590</t>
  </si>
  <si>
    <t>2378-2242</t>
  </si>
  <si>
    <t>1541-5856</t>
  </si>
  <si>
    <t>0024-3795</t>
  </si>
  <si>
    <t>1873-1856</t>
  </si>
  <si>
    <t>0308-1087</t>
  </si>
  <si>
    <t>1563-5139</t>
  </si>
  <si>
    <t>0024-4201</t>
  </si>
  <si>
    <t>1558-9307</t>
  </si>
  <si>
    <t>1476-511X</t>
  </si>
  <si>
    <t>0267-8292</t>
  </si>
  <si>
    <t>1366-5855</t>
  </si>
  <si>
    <t>2168-0396</t>
  </si>
  <si>
    <t>2168-0418</t>
  </si>
  <si>
    <t>Chemistry, Physical | Crystallography | Materials Science, Multidisciplinary</t>
  </si>
  <si>
    <t>1210-3306</t>
  </si>
  <si>
    <t>1805-9708</t>
  </si>
  <si>
    <t>LISTY CUKROVARNICKE REPARSKE</t>
  </si>
  <si>
    <t>V U C PRAHA, A.S., U JEDNOTY 7, PRAGUE, CZECH REPUBLIC, 142 00</t>
  </si>
  <si>
    <t>0024-4902</t>
  </si>
  <si>
    <t>1608-3229</t>
  </si>
  <si>
    <t>Geochemistry &amp; Geophysics | Geology | Mineralogy</t>
  </si>
  <si>
    <t>0024-4937</t>
  </si>
  <si>
    <t>1872-6143</t>
  </si>
  <si>
    <t>1941-8264</t>
  </si>
  <si>
    <t>1947-4253</t>
  </si>
  <si>
    <t>GEOSCIENCEWORLD</t>
  </si>
  <si>
    <t>1750 TYSONS BOULEVARD, SUITE 1500, MCLEAN, United States, VA, 22102</t>
  </si>
  <si>
    <t>1648-8504</t>
  </si>
  <si>
    <t>LITHUANIAN PHYSICAL SOC</t>
  </si>
  <si>
    <t>3 GEDIMINIO AVE, VILNIUS, LITHUANIA, LT-01103</t>
  </si>
  <si>
    <t>0363-1672</t>
  </si>
  <si>
    <t>1573-8825</t>
  </si>
  <si>
    <t>2235-1795</t>
  </si>
  <si>
    <t>1664-5553</t>
  </si>
  <si>
    <t>1478-3223</t>
  </si>
  <si>
    <t>1478-3231</t>
  </si>
  <si>
    <t>1527-6465</t>
  </si>
  <si>
    <t>1527-6473</t>
  </si>
  <si>
    <t>Gastroenterology &amp; Hepatology | Surgery | Transplantation</t>
  </si>
  <si>
    <t>1871-1413</t>
  </si>
  <si>
    <t>1878-0490</t>
  </si>
  <si>
    <t>2367-3613</t>
  </si>
  <si>
    <t>1433-8351</t>
  </si>
  <si>
    <t>2367-3648</t>
  </si>
  <si>
    <t>1614-4961</t>
  </si>
  <si>
    <t>1860-5974</t>
  </si>
  <si>
    <t>LOGICAL METHODS COMPUTER SCIENCE E V</t>
  </si>
  <si>
    <t>KLEISTSTR 22, BRAUNSCHWEIG, GERMANY, 38124</t>
  </si>
  <si>
    <t>1661-8297</t>
  </si>
  <si>
    <t>1661-8300</t>
  </si>
  <si>
    <t>Logic</t>
  </si>
  <si>
    <t>1367-0751</t>
  </si>
  <si>
    <t>1368-9894</t>
  </si>
  <si>
    <t>1401-5439</t>
  </si>
  <si>
    <t>1651-2022</t>
  </si>
  <si>
    <t>1063-777X</t>
  </si>
  <si>
    <t>1090-6517</t>
  </si>
  <si>
    <t>2075-4442</t>
  </si>
  <si>
    <t>0954-0075</t>
  </si>
  <si>
    <t>1557-6833</t>
  </si>
  <si>
    <t>1522-7235</t>
  </si>
  <si>
    <t>1522-7243</t>
  </si>
  <si>
    <t>0341-2040</t>
  </si>
  <si>
    <t>1432-1750</t>
  </si>
  <si>
    <t>0169-5002</t>
  </si>
  <si>
    <t>1872-8332</t>
  </si>
  <si>
    <t>0961-2033</t>
  </si>
  <si>
    <t>1477-0962</t>
  </si>
  <si>
    <t>2053-8790</t>
  </si>
  <si>
    <t>1757-5664</t>
  </si>
  <si>
    <t>1757-5672</t>
  </si>
  <si>
    <t>0023-6438</t>
  </si>
  <si>
    <t>1096-1127</t>
  </si>
  <si>
    <t>1539-6851</t>
  </si>
  <si>
    <t>1557-8585</t>
  </si>
  <si>
    <t>Medicine, Research &amp; Experimental | Physiology</t>
  </si>
  <si>
    <t>0024-7766</t>
  </si>
  <si>
    <t>2522-7963</t>
  </si>
  <si>
    <t>C/O C L WITTE MD 1501 N CAMPBELL AVE DEPT SURGERY, TUCSON, USA, AZ, 85724</t>
  </si>
  <si>
    <t>Immunology | Physiology</t>
  </si>
  <si>
    <t>1942-0862</t>
  </si>
  <si>
    <t>1942-0870</t>
  </si>
  <si>
    <t>1857-5552</t>
  </si>
  <si>
    <t>1857-5625</t>
  </si>
  <si>
    <t>SOC CHEMISTS TECHNOLOGISTS MADECONIA</t>
  </si>
  <si>
    <t>ARHIMEDOVA 5, SKOPJE, Macedonia, 00000</t>
  </si>
  <si>
    <t>0885-6125</t>
  </si>
  <si>
    <t>1573-0565</t>
  </si>
  <si>
    <t>2632-2153</t>
  </si>
  <si>
    <t>Computer Science, Artificial Intelligence | Computer Science, Interdisciplinary Applications | Multidisciplinary Sciences</t>
  </si>
  <si>
    <t>2075-1702</t>
  </si>
  <si>
    <t>0932-8092</t>
  </si>
  <si>
    <t>1432-1769</t>
  </si>
  <si>
    <t>Computer Science, Artificial Intelligence | Computer Science, Cybernetics | Engineering, Electrical &amp; Electronic</t>
  </si>
  <si>
    <t>1091-0344</t>
  </si>
  <si>
    <t>1532-2483</t>
  </si>
  <si>
    <t>Engineering, Manufacturing | Engineering, Mechanical | Materials Science, Multidisciplinary</t>
  </si>
  <si>
    <t>1998-9539</t>
  </si>
  <si>
    <t>IVANOVO STATE UNIV CHEMICAL TECHNOLOGY</t>
  </si>
  <si>
    <t>FRIEDRICH ENGELS AV., 7, IVANOVO, RUSSIA, RF-153000</t>
  </si>
  <si>
    <t>1616-5187</t>
  </si>
  <si>
    <t>1616-5195</t>
  </si>
  <si>
    <t>Biochemistry &amp; Molecular Biology | Materials Science, Biomaterials | Polymer Science</t>
  </si>
  <si>
    <t>1022-1352</t>
  </si>
  <si>
    <t>1521-3935</t>
  </si>
  <si>
    <t>1438-7492</t>
  </si>
  <si>
    <t>1439-2054</t>
  </si>
  <si>
    <t>1022-1336</t>
  </si>
  <si>
    <t>1521-3927</t>
  </si>
  <si>
    <t>1862-832X</t>
  </si>
  <si>
    <t>1862-8338</t>
  </si>
  <si>
    <t>1598-5032</t>
  </si>
  <si>
    <t>2092-7673</t>
  </si>
  <si>
    <t>POLYMER SOC KOREA</t>
  </si>
  <si>
    <t>ROOM 601, HATCHON BUILDING, 831 YEOKSAM-DONG, KANGNAM-KU, SEOUL, SOUTH KOREA, 135-792</t>
  </si>
  <si>
    <t>1022-1344</t>
  </si>
  <si>
    <t>1521-3919</t>
  </si>
  <si>
    <t>0024-9297</t>
  </si>
  <si>
    <t>1520-5835</t>
  </si>
  <si>
    <t>0717-3644</t>
  </si>
  <si>
    <t>0718-221X</t>
  </si>
  <si>
    <t>UNIV BIO-BIO</t>
  </si>
  <si>
    <t>DEPT WOOD ENGINEERING, AVENIDA COLLAO 1202, CASILLA 5-C, CONCEPCION, Chile, 4081112</t>
  </si>
  <si>
    <t>2448-7597</t>
  </si>
  <si>
    <t>INST ECOLOGIA A C</t>
  </si>
  <si>
    <t>KM 2 5 CARR ANT A COATEPEC NO 351, CONGREGACION EL HAYA, XALAPA, MEXICO, VER, 00000</t>
  </si>
  <si>
    <t>1905-7873</t>
  </si>
  <si>
    <t>MAEJO UNIV</t>
  </si>
  <si>
    <t>MIJST ORCHID BLDG, 1ST FL, SAN SAI, CHIANG MAI, THAILAND, 50290</t>
  </si>
  <si>
    <t>0024-9831</t>
  </si>
  <si>
    <t>1751-763X</t>
  </si>
  <si>
    <t>0953-1424</t>
  </si>
  <si>
    <t>1952-4021</t>
  </si>
  <si>
    <t>0730-725X</t>
  </si>
  <si>
    <t>1873-5894</t>
  </si>
  <si>
    <t>1064-9689</t>
  </si>
  <si>
    <t>1557-9786</t>
  </si>
  <si>
    <t>0749-1581</t>
  </si>
  <si>
    <t>1097-458X</t>
  </si>
  <si>
    <t>Chemistry, Multidisciplinary | Chemistry, Physical | Spectroscopy</t>
  </si>
  <si>
    <t>1347-3182</t>
  </si>
  <si>
    <t>1880-2206</t>
  </si>
  <si>
    <t>JPN SOC MAGNETIC RESONANCE MEDICINE</t>
  </si>
  <si>
    <t>GOTANDA PARK SIDE BLDG 4F, 5 24 9 HIGASHI-GOTANDA, SHINAGAWA-KU, TOKYO, JAPAN, 141-0022</t>
  </si>
  <si>
    <t>0740-3194</t>
  </si>
  <si>
    <t>1522-2594</t>
  </si>
  <si>
    <t>1352-8661</t>
  </si>
  <si>
    <t>2312-7481</t>
  </si>
  <si>
    <t>0024-998X</t>
  </si>
  <si>
    <t>1574-0579</t>
  </si>
  <si>
    <t>UNIV LATVIA INST PHYSICS</t>
  </si>
  <si>
    <t>MIERA 32, SALASPILS, LATVIA, LV-2169</t>
  </si>
  <si>
    <t>0025-004X</t>
  </si>
  <si>
    <t>MEZOGAZDA KIADO KFT</t>
  </si>
  <si>
    <t>PO BOX 16, BUDAPEST, HUNGARY, 1631</t>
  </si>
  <si>
    <t>1024-1221</t>
  </si>
  <si>
    <t>1745-1167</t>
  </si>
  <si>
    <t>0792-1241</t>
  </si>
  <si>
    <t>2191-0219</t>
  </si>
  <si>
    <t>0076-2997</t>
  </si>
  <si>
    <t>2168-9075</t>
  </si>
  <si>
    <t>INST MALACOL</t>
  </si>
  <si>
    <t>2415 SOUTH CIRCLE DR, ANN ARBOR, USA, MI, 48103</t>
  </si>
  <si>
    <t>1475-2875</t>
  </si>
  <si>
    <t>1995-7262</t>
  </si>
  <si>
    <t>1995-7270</t>
  </si>
  <si>
    <t>KAMUZU UNIV HEALTH SCIENCES - KUHES</t>
  </si>
  <si>
    <t>Off Chileka Round about, Private Bag 360, Chichiri, Malawi, Blantyre, 3</t>
  </si>
  <si>
    <t>0127-9084</t>
  </si>
  <si>
    <t>UNIV MALAYA, FAC COMPUTER SCIENCE &amp; INFORMATION TECH</t>
  </si>
  <si>
    <t>UNIV MALAYA, FAC COMPUTER SCIENCE &amp; INFORMATION TECH, KUALA LUMPUR, MALAYSIA, 50603</t>
  </si>
  <si>
    <t>0126-8635</t>
  </si>
  <si>
    <t>MALAYSIAN JOURNAL PATHOLOGY</t>
  </si>
  <si>
    <t>UNIV MALAYSIA, FAC MEDICINE, DEPT PATHOLOGY, KUALA LUMPUR, MALAYSIA, 59100</t>
  </si>
  <si>
    <t>0331-3689</t>
  </si>
  <si>
    <t>WEST AFRICAN ORNITHOLOGICAL SOC</t>
  </si>
  <si>
    <t>C/O DR ALAN TYE, EDITOR, 2 SCHOOL LANE, KINGS RIPTON , HUNTINGDON, England, CAMBRIDGESHIRE, PE28 2NL</t>
  </si>
  <si>
    <t>0025-1461</t>
  </si>
  <si>
    <t>1864-1547</t>
  </si>
  <si>
    <t>1616-5047</t>
  </si>
  <si>
    <t>1618-1476</t>
  </si>
  <si>
    <t>0938-8990</t>
  </si>
  <si>
    <t>1432-1777</t>
  </si>
  <si>
    <t>2199-2401</t>
  </si>
  <si>
    <t>2199-241X</t>
  </si>
  <si>
    <t>0305-1838</t>
  </si>
  <si>
    <t>1365-2907</t>
  </si>
  <si>
    <t>1343-4152</t>
  </si>
  <si>
    <t>1348-6160</t>
  </si>
  <si>
    <t>MAMMALOGICAL SOC JAPAN</t>
  </si>
  <si>
    <t>C/O NAKANISHI PRINTING CO, LTD, KAMIGYO-KU, KYOTO, JAPAN, 602-8048</t>
  </si>
  <si>
    <t>1989-8649</t>
  </si>
  <si>
    <t>PO BOX 3, HELSINKI, FINLAND, 00981</t>
  </si>
  <si>
    <t>0025-1909</t>
  </si>
  <si>
    <t>1526-5501</t>
  </si>
  <si>
    <t>0361-0853</t>
  </si>
  <si>
    <t>SOC MANUFACTURING ENGINEERS</t>
  </si>
  <si>
    <t>ONE SME DRIVE, PO BOX 930, DEARBORN, USA, MI, 48121-0930</t>
  </si>
  <si>
    <t>0025-2611</t>
  </si>
  <si>
    <t>1432-1785</t>
  </si>
  <si>
    <t>0970-3950</t>
  </si>
  <si>
    <t>0974-9853</t>
  </si>
  <si>
    <t>METROLOGY SOC INDIA</t>
  </si>
  <si>
    <t>NPL PREMISES, DR K S KRISHNAN MARG, NEW DELHI, INDIA, 110 012</t>
  </si>
  <si>
    <t>1942-5120</t>
  </si>
  <si>
    <t>1023-6244</t>
  </si>
  <si>
    <t>1029-0362</t>
  </si>
  <si>
    <t>1323-1650</t>
  </si>
  <si>
    <t>1448-6059</t>
  </si>
  <si>
    <t>Fisheries | Limnology | Marine &amp; Freshwater Biology | Oceanography</t>
  </si>
  <si>
    <t>0264-8172</t>
  </si>
  <si>
    <t>1873-4073</t>
  </si>
  <si>
    <t>1867-1616</t>
  </si>
  <si>
    <t>1867-1624</t>
  </si>
  <si>
    <t>Biodiversity Conservation | Marine &amp; Freshwater Biology</t>
  </si>
  <si>
    <t>0025-3162</t>
  </si>
  <si>
    <t>1432-1793</t>
  </si>
  <si>
    <t>1745-1000</t>
  </si>
  <si>
    <t>1745-1019</t>
  </si>
  <si>
    <t>1436-2228</t>
  </si>
  <si>
    <t>1436-2236</t>
  </si>
  <si>
    <t>0304-4203</t>
  </si>
  <si>
    <t>1872-7581</t>
  </si>
  <si>
    <t>Chemistry, Multidisciplinary | Oceanography</t>
  </si>
  <si>
    <t>1660-3397</t>
  </si>
  <si>
    <t>0173-9565</t>
  </si>
  <si>
    <t>1439-0485</t>
  </si>
  <si>
    <t>0171-8630</t>
  </si>
  <si>
    <t>1616-1599</t>
  </si>
  <si>
    <t>Ecology | Marine &amp; Freshwater Biology | Oceanography</t>
  </si>
  <si>
    <t>0141-1136</t>
  </si>
  <si>
    <t>1879-0291</t>
  </si>
  <si>
    <t>Environmental Sciences | Marine &amp; Freshwater Biology | Toxicology</t>
  </si>
  <si>
    <t>1874-7787</t>
  </si>
  <si>
    <t>1876-7478</t>
  </si>
  <si>
    <t>0149-0419</t>
  </si>
  <si>
    <t>1521-060X</t>
  </si>
  <si>
    <t>Geochemistry &amp; Geophysics | Oceanography | Remote Sensing</t>
  </si>
  <si>
    <t>0025-3227</t>
  </si>
  <si>
    <t>1872-6151</t>
  </si>
  <si>
    <t>0025-3235</t>
  </si>
  <si>
    <t>1573-0581</t>
  </si>
  <si>
    <t>Geochemistry &amp; Geophysics | Oceanography</t>
  </si>
  <si>
    <t>1064-119X</t>
  </si>
  <si>
    <t>1521-0618</t>
  </si>
  <si>
    <t>Engineering, Ocean | Engineering, Geological | Oceanography | Mining &amp; Mineral Processing</t>
  </si>
  <si>
    <t>2096-6490</t>
  </si>
  <si>
    <t>2662-1746</t>
  </si>
  <si>
    <t>0824-0469</t>
  </si>
  <si>
    <t>1748-7692</t>
  </si>
  <si>
    <t>0377-8398</t>
  </si>
  <si>
    <t>1872-6186</t>
  </si>
  <si>
    <t>1018-3337</t>
  </si>
  <si>
    <t>2074-1235</t>
  </si>
  <si>
    <t>AFRICAN SEABIRD GROUP</t>
  </si>
  <si>
    <t>P. O. BOX 34113, RHODES GIFT, SOUTH AFRICA,</t>
  </si>
  <si>
    <t>0025-326X</t>
  </si>
  <si>
    <t>1879-3363</t>
  </si>
  <si>
    <t>0738-1360</t>
  </si>
  <si>
    <t>2334-5985</t>
  </si>
  <si>
    <t>0951-8339</t>
  </si>
  <si>
    <t>1873-4170</t>
  </si>
  <si>
    <t>0025-3324</t>
  </si>
  <si>
    <t>1948-1209</t>
  </si>
  <si>
    <t>MARINE TECHNOLOGY SOC INC</t>
  </si>
  <si>
    <t>5565 STERRETT PLACE, STE 108, COLUMBIA, USA, MD, 21044</t>
  </si>
  <si>
    <t>1024-2953</t>
  </si>
  <si>
    <t>POLYMAT</t>
  </si>
  <si>
    <t>C/O ELENA PETROVA, PO BOX 207, MOSCOW, RUSSIA, 125190</t>
  </si>
  <si>
    <t>0277-7037</t>
  </si>
  <si>
    <t>1098-2787</t>
  </si>
  <si>
    <t>0340-6253</t>
  </si>
  <si>
    <t>UNIV KRAGUJEVAC, FAC SCIENCE</t>
  </si>
  <si>
    <t>PO BOX 60, RADOJA DOMANOVICA 12, KRAGUJEVAC, SERBIA, 34000</t>
  </si>
  <si>
    <t>Chemistry, Multidisciplinary | Computer Science, Interdisciplinary Applications | Mathematics, Interdisciplinary Applications</t>
  </si>
  <si>
    <t>0025-5289</t>
  </si>
  <si>
    <t>2668-8220</t>
  </si>
  <si>
    <t>REVISTA CHIMIE SRL</t>
  </si>
  <si>
    <t>CALES PLEVNEI NR 139A, SECTOR 6 , BUCURESTI, Romania, 060011</t>
  </si>
  <si>
    <t>0465-2746</t>
  </si>
  <si>
    <t>1988-3226</t>
  </si>
  <si>
    <t>1580-2949</t>
  </si>
  <si>
    <t>1580-3414</t>
  </si>
  <si>
    <t>INST ZA KOVINSKE MATERIALE I IN TEHNOLOGIE</t>
  </si>
  <si>
    <t>LEPI POT 11, LJUBJANA, SLOVENIA, 10000</t>
  </si>
  <si>
    <t>Slovenian, English</t>
  </si>
  <si>
    <t>1996-1944</t>
  </si>
  <si>
    <t>Chemistry, Physical | Materials Science, Multidisciplinary | Metallurgy &amp; Metallurgical Engineering | Physics, Applied | Physics, Condensed Matter</t>
  </si>
  <si>
    <t>0947-5117</t>
  </si>
  <si>
    <t>1521-4176</t>
  </si>
  <si>
    <t>1042-6914</t>
  </si>
  <si>
    <t>1532-2475</t>
  </si>
  <si>
    <t>1359-5997</t>
  </si>
  <si>
    <t>1871-6873</t>
  </si>
  <si>
    <t>0960-3409</t>
  </si>
  <si>
    <t>1878-6413</t>
  </si>
  <si>
    <t>1044-5803</t>
  </si>
  <si>
    <t>1873-4189</t>
  </si>
  <si>
    <t>Materials Science, Multidisciplinary | Metallurgy &amp; Metallurgical Engineering | Materials Science, Characterization, Testing</t>
  </si>
  <si>
    <t>0254-0584</t>
  </si>
  <si>
    <t>1879-3312</t>
  </si>
  <si>
    <t>2052-1537</t>
  </si>
  <si>
    <t>0264-1275</t>
  </si>
  <si>
    <t>1873-4197</t>
  </si>
  <si>
    <t>0025-5327</t>
  </si>
  <si>
    <t>AMER SOC NONDESTRUCTIVE TEST</t>
  </si>
  <si>
    <t>1711 ARLINGATE LANE PO BOX 28518, COLUMBUS, USA, OH, 43228-0518</t>
  </si>
  <si>
    <t>2158-5849</t>
  </si>
  <si>
    <t>2158-5857</t>
  </si>
  <si>
    <t>2051-6347</t>
  </si>
  <si>
    <t>2051-6355</t>
  </si>
  <si>
    <t>0167-577X</t>
  </si>
  <si>
    <t>1873-4979</t>
  </si>
  <si>
    <t>MATERIALS PERFORMANCE</t>
  </si>
  <si>
    <t>0094-1492</t>
  </si>
  <si>
    <t>0025-5408</t>
  </si>
  <si>
    <t>1873-4227</t>
  </si>
  <si>
    <t>2053-1591</t>
  </si>
  <si>
    <t>1516-1439</t>
  </si>
  <si>
    <t>1980-5373</t>
  </si>
  <si>
    <t>UNIV FED SAO CARLOS, DEPT ENGENHARIA MATERIALS</t>
  </si>
  <si>
    <t>LABORATORIA DE MATERIAIS VITREOS, CAIXA POSTAL 676, SAO CARLOS, BRAZIL, 13565-905SP</t>
  </si>
  <si>
    <t>2166-3831</t>
  </si>
  <si>
    <t>1068-820X</t>
  </si>
  <si>
    <t>1573-885X</t>
  </si>
  <si>
    <t>0921-5093</t>
  </si>
  <si>
    <t>1873-4936</t>
  </si>
  <si>
    <t>Nanoscience &amp; Nanotechnology | Materials Science, Multidisciplinary | Metallurgy &amp; Metallurgical Engineering</t>
  </si>
  <si>
    <t>0921-5107</t>
  </si>
  <si>
    <t>1873-4944</t>
  </si>
  <si>
    <t>0267-0836</t>
  </si>
  <si>
    <t>1743-2847</t>
  </si>
  <si>
    <t>0927-796X</t>
  </si>
  <si>
    <t>1879-212X</t>
  </si>
  <si>
    <t>1369-8001</t>
  </si>
  <si>
    <t>1873-4081</t>
  </si>
  <si>
    <t>1392-1320</t>
  </si>
  <si>
    <t>2029-7289</t>
  </si>
  <si>
    <t>KAUNAS UNIV TECH</t>
  </si>
  <si>
    <t>KAUNAS UNIV TECH MATERIALS SCIENCE, K DONELAICIO G 73, KAUNAS, LITHUANIA, LT 44029</t>
  </si>
  <si>
    <t>2083-134X</t>
  </si>
  <si>
    <t>1066-7857</t>
  </si>
  <si>
    <t>1753-5557</t>
  </si>
  <si>
    <t>0025-5300</t>
  </si>
  <si>
    <t>2195-8572</t>
  </si>
  <si>
    <t>1369-7021</t>
  </si>
  <si>
    <t>1873-4103</t>
  </si>
  <si>
    <t>2590-0498</t>
  </si>
  <si>
    <t>2590-0064</t>
  </si>
  <si>
    <t>2468-5194</t>
  </si>
  <si>
    <t>2352-4928</t>
  </si>
  <si>
    <t>2468-6069</t>
  </si>
  <si>
    <t>2588-8420</t>
  </si>
  <si>
    <t>2542-5293</t>
  </si>
  <si>
    <t>2589-2347</t>
  </si>
  <si>
    <t>1345-9678</t>
  </si>
  <si>
    <t>1347-5320</t>
  </si>
  <si>
    <t>0933-5137</t>
  </si>
  <si>
    <t>1521-4052</t>
  </si>
  <si>
    <t>1517-7076</t>
  </si>
  <si>
    <t>UNIV FED RIO DE JANEIRO, LAB HIDROGENIO</t>
  </si>
  <si>
    <t>CIDADE UNIV, ILHA DO FUNDAO, BLOCO I 2000, S L I 146, RIO DE JANEIRO RJ, BRAZIL, CEP21941-972</t>
  </si>
  <si>
    <t>1740-8695</t>
  </si>
  <si>
    <t>1740-8709</t>
  </si>
  <si>
    <t>Nutrition &amp; Dietetics | Pediatrics</t>
  </si>
  <si>
    <t>1387-3954</t>
  </si>
  <si>
    <t>1744-5051</t>
  </si>
  <si>
    <t>0025-5564</t>
  </si>
  <si>
    <t>1879-3134</t>
  </si>
  <si>
    <t>1547-1063</t>
  </si>
  <si>
    <t>1551-0018</t>
  </si>
  <si>
    <t>1331-0623</t>
  </si>
  <si>
    <t>UNIV OSIJEK, DEPT MATHEMATICS</t>
  </si>
  <si>
    <t>UNIV OSIJEK, DEPT MATHEMATICS, TRG LJUDEVITA GAJA 6, OSIJEK, CROATIA, HR-31000</t>
  </si>
  <si>
    <t>2156-8472</t>
  </si>
  <si>
    <t>2156-8499</t>
  </si>
  <si>
    <t>0960-1627</t>
  </si>
  <si>
    <t>1467-9965</t>
  </si>
  <si>
    <t>1874-8961</t>
  </si>
  <si>
    <t>1874-8953</t>
  </si>
  <si>
    <t>Geosciences, Multidisciplinary | Mathematics, Interdisciplinary Applications</t>
  </si>
  <si>
    <t>1331-4343</t>
  </si>
  <si>
    <t>0343-6993</t>
  </si>
  <si>
    <t>1866-7414</t>
  </si>
  <si>
    <t>0942-5616</t>
  </si>
  <si>
    <t>1521-3870</t>
  </si>
  <si>
    <t>1477-8599</t>
  </si>
  <si>
    <t>1477-8602</t>
  </si>
  <si>
    <t>0170-4214</t>
  </si>
  <si>
    <t>1099-1476</t>
  </si>
  <si>
    <t>1432-2994</t>
  </si>
  <si>
    <t>1432-5217</t>
  </si>
  <si>
    <t>1392-6292</t>
  </si>
  <si>
    <t>1648-3510</t>
  </si>
  <si>
    <t>0973-5348</t>
  </si>
  <si>
    <t>1760-6101</t>
  </si>
  <si>
    <t>Mathematical &amp; Computational Biology | Mathematics, Applied | Mathematics, Interdisciplinary Applications</t>
  </si>
  <si>
    <t>0218-2025</t>
  </si>
  <si>
    <t>1793-6314</t>
  </si>
  <si>
    <t>0001-4346</t>
  </si>
  <si>
    <t>1573-8876</t>
  </si>
  <si>
    <t>1385-0172</t>
  </si>
  <si>
    <t>1572-9656</t>
  </si>
  <si>
    <t>0889-8480</t>
  </si>
  <si>
    <t>1547-724X</t>
  </si>
  <si>
    <t>1024-123X</t>
  </si>
  <si>
    <t>1563-5147</t>
  </si>
  <si>
    <t>0305-0041</t>
  </si>
  <si>
    <t>1469-8064</t>
  </si>
  <si>
    <t>0025-5610</t>
  </si>
  <si>
    <t>1436-4646</t>
  </si>
  <si>
    <t>Computer Science, Software Engineering | Operations Research &amp; Management Science | Mathematics, Applied</t>
  </si>
  <si>
    <t>1867-2949</t>
  </si>
  <si>
    <t>1867-2957</t>
  </si>
  <si>
    <t>1582-3067</t>
  </si>
  <si>
    <t>1073-2780</t>
  </si>
  <si>
    <t>1945-001X</t>
  </si>
  <si>
    <t>2008-1359</t>
  </si>
  <si>
    <t>2251-7456</t>
  </si>
  <si>
    <t>0165-4896</t>
  </si>
  <si>
    <t>1879-3118</t>
  </si>
  <si>
    <t>0960-1295</t>
  </si>
  <si>
    <t>1469-8072</t>
  </si>
  <si>
    <t>0025-5521</t>
  </si>
  <si>
    <t>1903-1807</t>
  </si>
  <si>
    <t>MATEMATISK INST</t>
  </si>
  <si>
    <t>UNIV NY MUNKEGADE, AARHUS, DENMARK, 8000</t>
  </si>
  <si>
    <t>0139-9918</t>
  </si>
  <si>
    <t>1337-2211</t>
  </si>
  <si>
    <t>2227-7390</t>
  </si>
  <si>
    <t>0378-4754</t>
  </si>
  <si>
    <t>1872-7166</t>
  </si>
  <si>
    <t>Computer Science, Interdisciplinary Applications | Computer Science, Software Engineering | Mathematics, Applied</t>
  </si>
  <si>
    <t>1862-9679</t>
  </si>
  <si>
    <t>1862-9660</t>
  </si>
  <si>
    <t>1081-2865</t>
  </si>
  <si>
    <t>1741-3028</t>
  </si>
  <si>
    <t>Materials Science, Multidisciplinary | Mathematics, Interdisciplinary Applications | Mechanics</t>
  </si>
  <si>
    <t>2640-3501</t>
  </si>
  <si>
    <t>0025-5718</t>
  </si>
  <si>
    <t>1088-6842</t>
  </si>
  <si>
    <t>0932-4194</t>
  </si>
  <si>
    <t>1435-568X</t>
  </si>
  <si>
    <t>Automation &amp; Control Systems | Engineering, Electrical &amp; Electronic | Mathematics, Interdisciplinary Applications</t>
  </si>
  <si>
    <t>0364-765X</t>
  </si>
  <si>
    <t>1526-5471</t>
  </si>
  <si>
    <t>0025-5793</t>
  </si>
  <si>
    <t>2041-7942</t>
  </si>
  <si>
    <t>0025-5831</t>
  </si>
  <si>
    <t>1432-1807</t>
  </si>
  <si>
    <t>0025-584X</t>
  </si>
  <si>
    <t>1522-2616</t>
  </si>
  <si>
    <t>0025-5874</t>
  </si>
  <si>
    <t>1432-1823</t>
  </si>
  <si>
    <t>0945-053X</t>
  </si>
  <si>
    <t>1569-1802</t>
  </si>
  <si>
    <t>2590-2393</t>
  </si>
  <si>
    <t>2590-2385</t>
  </si>
  <si>
    <t>2468-2047</t>
  </si>
  <si>
    <t>2468-080X</t>
  </si>
  <si>
    <t>0378-5122</t>
  </si>
  <si>
    <t>1873-4111</t>
  </si>
  <si>
    <t>Geriatrics &amp; Gerontology | Obstetrics &amp; Gynecology</t>
  </si>
  <si>
    <t>0252-9416</t>
  </si>
  <si>
    <t>INDIA METEOROLOGICAL DEPT</t>
  </si>
  <si>
    <t>MAUSAM BHAWAN, LODI RD, NEW DELHI, INDIA, 110 003</t>
  </si>
  <si>
    <t>0025-6153</t>
  </si>
  <si>
    <t>2279-8013</t>
  </si>
  <si>
    <t>MAYDICA-IST SPER CEREALICOLTUR</t>
  </si>
  <si>
    <t>SEZ DI BERGAMO VIA STEZZANO, 24, BERGAMO, ITALY, 24100</t>
  </si>
  <si>
    <t>0025-6196</t>
  </si>
  <si>
    <t>1942-5546</t>
  </si>
  <si>
    <t>2150-7511</t>
  </si>
  <si>
    <t>0361-929X</t>
  </si>
  <si>
    <t>1539-0683</t>
  </si>
  <si>
    <t>0263-2241</t>
  </si>
  <si>
    <t>1873-412X</t>
  </si>
  <si>
    <t>0020-2940</t>
  </si>
  <si>
    <t>2051-8730</t>
  </si>
  <si>
    <t>1091-367X</t>
  </si>
  <si>
    <t>1532-7841</t>
  </si>
  <si>
    <t>0957-0233</t>
  </si>
  <si>
    <t>1361-6501</t>
  </si>
  <si>
    <t>1335-8871</t>
  </si>
  <si>
    <t>0309-1740</t>
  </si>
  <si>
    <t>1873-4138</t>
  </si>
  <si>
    <t>0025-6455</t>
  </si>
  <si>
    <t>1572-9648</t>
  </si>
  <si>
    <t>0025-6501</t>
  </si>
  <si>
    <t>1943-5649</t>
  </si>
  <si>
    <t>2191-9151</t>
  </si>
  <si>
    <t>2191-916X</t>
  </si>
  <si>
    <t>0888-3270</t>
  </si>
  <si>
    <t>1096-1216</t>
  </si>
  <si>
    <t>1539-7734</t>
  </si>
  <si>
    <t>1539-7742</t>
  </si>
  <si>
    <t>2257-7777</t>
  </si>
  <si>
    <t>2257-7750</t>
  </si>
  <si>
    <t>1537-6494</t>
  </si>
  <si>
    <t>1537-6532</t>
  </si>
  <si>
    <t>Materials Science, Multidisciplinary | Mechanics | Materials Science, Characterization, Testing | Materials Science, Composites</t>
  </si>
  <si>
    <t>0191-5665</t>
  </si>
  <si>
    <t>1573-8922</t>
  </si>
  <si>
    <t>Mechanics | Materials Science, Composites | Polymer Science</t>
  </si>
  <si>
    <t>0167-6636</t>
  </si>
  <si>
    <t>1872-7743</t>
  </si>
  <si>
    <t>0025-6544</t>
  </si>
  <si>
    <t>1934-7936</t>
  </si>
  <si>
    <t>1385-2000</t>
  </si>
  <si>
    <t>1573-2738</t>
  </si>
  <si>
    <t>0093-6413</t>
  </si>
  <si>
    <t>1873-3972</t>
  </si>
  <si>
    <t>1392-1207</t>
  </si>
  <si>
    <t>2029-6983</t>
  </si>
  <si>
    <t>KAUNAS UNIV TECHNOL</t>
  </si>
  <si>
    <t>LAISVES AL 55, KAUNAS, LITHUANIA, 44309</t>
  </si>
  <si>
    <t>0094-114X</t>
  </si>
  <si>
    <t>1873-3999</t>
  </si>
  <si>
    <t>0047-6374</t>
  </si>
  <si>
    <t>1872-6216</t>
  </si>
  <si>
    <t>0957-4158</t>
  </si>
  <si>
    <t>Automation &amp; Control Systems | Engineering, Electrical &amp; Electronic | Engineering, Mechanical | Robotics</t>
  </si>
  <si>
    <t>0928-1258</t>
  </si>
  <si>
    <t>1878-6820</t>
  </si>
  <si>
    <t>0962-9351</t>
  </si>
  <si>
    <t>1466-1861</t>
  </si>
  <si>
    <t>0269-283X</t>
  </si>
  <si>
    <t>1365-2915</t>
  </si>
  <si>
    <t>0140-0118</t>
  </si>
  <si>
    <t>1741-0444</t>
  </si>
  <si>
    <t>Computer Science, Interdisciplinary Applications | Engineering, Biomedical | Mathematical &amp; Computational Biology | Medical Informatics</t>
  </si>
  <si>
    <t>0025-7079</t>
  </si>
  <si>
    <t>1537-1948</t>
  </si>
  <si>
    <t>1077-5587</t>
  </si>
  <si>
    <t>1552-6801</t>
  </si>
  <si>
    <t>0025-7125</t>
  </si>
  <si>
    <t>1557-9859</t>
  </si>
  <si>
    <t>0272-989X</t>
  </si>
  <si>
    <t>1552-681X</t>
  </si>
  <si>
    <t>0958-3947</t>
  </si>
  <si>
    <t>1873-4022</t>
  </si>
  <si>
    <t>0308-0110</t>
  </si>
  <si>
    <t>1365-2923</t>
  </si>
  <si>
    <t>1350-4533</t>
  </si>
  <si>
    <t>1873-4030</t>
  </si>
  <si>
    <t>0025-7273</t>
  </si>
  <si>
    <t>2048-8343</t>
  </si>
  <si>
    <t>0306-9877</t>
  </si>
  <si>
    <t>1532-2777</t>
  </si>
  <si>
    <t>1361-8415</t>
  </si>
  <si>
    <t>1361-8423</t>
  </si>
  <si>
    <t>Computer Science, Artificial Intelligence | Computer Science, Interdisciplinary Applications | Engineering, Biomedical | Radiology, Nuclear Medicine &amp; Medical Imaging</t>
  </si>
  <si>
    <t>0025-729X</t>
  </si>
  <si>
    <t>1326-5377</t>
  </si>
  <si>
    <t>0967-0742</t>
  </si>
  <si>
    <t>1464-3790</t>
  </si>
  <si>
    <t>0025-732X</t>
  </si>
  <si>
    <t>1523-2859</t>
  </si>
  <si>
    <t>MED LETTER INC</t>
  </si>
  <si>
    <t>145 HUGUENOT ST, SUITE 312, NEW ROCHELLE, USA, NY, 10801-7537</t>
  </si>
  <si>
    <t>0300-8584</t>
  </si>
  <si>
    <t>1432-1831</t>
  </si>
  <si>
    <t>1860-1480</t>
  </si>
  <si>
    <t>1860-1499</t>
  </si>
  <si>
    <t>1369-3786</t>
  </si>
  <si>
    <t>1460-2709</t>
  </si>
  <si>
    <t>Infectious Diseases | Mycology | Veterinary Sciences</t>
  </si>
  <si>
    <t>1357-0560</t>
  </si>
  <si>
    <t>1559-131X</t>
  </si>
  <si>
    <t>0094-2405</t>
  </si>
  <si>
    <t>2473-4209</t>
  </si>
  <si>
    <t>1011-7571</t>
  </si>
  <si>
    <t>1423-0151</t>
  </si>
  <si>
    <t>0885-1158</t>
  </si>
  <si>
    <t>1938-2766</t>
  </si>
  <si>
    <t>SCIENCE &amp; MEDICINE INC</t>
  </si>
  <si>
    <t>PO BOX 313, NARBERTH, USA, PA, 19072</t>
  </si>
  <si>
    <t>1643-3750</t>
  </si>
  <si>
    <t>0142-159X</t>
  </si>
  <si>
    <t>1466-187X</t>
  </si>
  <si>
    <t>1844-4172</t>
  </si>
  <si>
    <t>2066-8643</t>
  </si>
  <si>
    <t>SOC ROMANA ULTRASONOGRAFE MEDICINA BIOLOGIE-SRUMB</t>
  </si>
  <si>
    <t>STR CROITORIOR NR 19-21, CLUJ-NAPOCA, ROMANIA, 400162</t>
  </si>
  <si>
    <t>1555-7960</t>
  </si>
  <si>
    <t>MEDICC-MED EDUC COOPERATION CUBA</t>
  </si>
  <si>
    <t>1902 CLAIRMONT RD, STE 250, DECATUR, USA, GEORGIA, 30033-3406</t>
  </si>
  <si>
    <t>0025-7680</t>
  </si>
  <si>
    <t>1669-9106</t>
  </si>
  <si>
    <t>MEDICINA (BUENOS AIRES)</t>
  </si>
  <si>
    <t>DONATO ALVAREZ 3150, BUENOS AIRES, ARGENTINA, 1427</t>
  </si>
  <si>
    <t>0025-7753</t>
  </si>
  <si>
    <t>1578-8989</t>
  </si>
  <si>
    <t>0025-7818</t>
  </si>
  <si>
    <t>0025-7826</t>
  </si>
  <si>
    <t>1827-1863</t>
  </si>
  <si>
    <t>Medicine, General &amp; Internal | Sport Sciences</t>
  </si>
  <si>
    <t>0210-5691</t>
  </si>
  <si>
    <t>1578-6749</t>
  </si>
  <si>
    <t>1573-4064</t>
  </si>
  <si>
    <t>1875-6638</t>
  </si>
  <si>
    <t>1054-2523</t>
  </si>
  <si>
    <t>1554-8120</t>
  </si>
  <si>
    <t>1010-660X</t>
  </si>
  <si>
    <t>1648-9144</t>
  </si>
  <si>
    <t>Lithuanian, English</t>
  </si>
  <si>
    <t>0198-6325</t>
  </si>
  <si>
    <t>1098-1128</t>
  </si>
  <si>
    <t>1698-6946</t>
  </si>
  <si>
    <t>MEDICINA ORAL S L</t>
  </si>
  <si>
    <t>CALLE DANIEL BALACIART N 4 PTA 17, VALENCIA, SPAIN, 46020</t>
  </si>
  <si>
    <t>0025-7974</t>
  </si>
  <si>
    <t>1536-5964</t>
  </si>
  <si>
    <t>0025-8024</t>
  </si>
  <si>
    <t>2042-1818</t>
  </si>
  <si>
    <t>0195-9131</t>
  </si>
  <si>
    <t>1530-0315</t>
  </si>
  <si>
    <t>2603-9109</t>
  </si>
  <si>
    <t>UNIV COMPLUTENSE MADRID, SERVICIO PUBLICACIONES</t>
  </si>
  <si>
    <t>CIUDAD UNIV, OBISPO TREJO 3, MADRID, SPAIN, 28040</t>
  </si>
  <si>
    <t>2035-3006</t>
  </si>
  <si>
    <t>Hematology | Infectious Diseases</t>
  </si>
  <si>
    <t>1660-5446</t>
  </si>
  <si>
    <t>1660-5454</t>
  </si>
  <si>
    <t>1108-393X</t>
  </si>
  <si>
    <t>1791-6763</t>
  </si>
  <si>
    <t>NATL CENTRE MARINE RESEARCH</t>
  </si>
  <si>
    <t>AGHIOS KOSMAS, HELLINIKON, GREECE, GR-16-604</t>
  </si>
  <si>
    <t>0936-5931</t>
  </si>
  <si>
    <t>1863-5490</t>
  </si>
  <si>
    <t>2193-6218</t>
  </si>
  <si>
    <t>2193-6226</t>
  </si>
  <si>
    <t>0465-5893</t>
  </si>
  <si>
    <t>2353-1339</t>
  </si>
  <si>
    <t>0025-8628</t>
  </si>
  <si>
    <t>POLISH SOC VETERINARY SCIENCES EDITORIAL OFFICE</t>
  </si>
  <si>
    <t>AKADEMICKA 12, LUBLIN, POLAND, 20-950</t>
  </si>
  <si>
    <t>0960-8931</t>
  </si>
  <si>
    <t>1473-5636</t>
  </si>
  <si>
    <t>Oncology | Dermatology | Medicine, Research &amp; Experimental</t>
  </si>
  <si>
    <t>2005-8624</t>
  </si>
  <si>
    <t>2092-7037</t>
  </si>
  <si>
    <t>2077-0375</t>
  </si>
  <si>
    <t>Chemistry, Physical | Engineering, Chemical | Materials Science, Multidisciplinary | Polymer Science</t>
  </si>
  <si>
    <t>1865-9284</t>
  </si>
  <si>
    <t>1865-9292</t>
  </si>
  <si>
    <t>0065-9266</t>
  </si>
  <si>
    <t>1947-6221</t>
  </si>
  <si>
    <t>0074-0276</t>
  </si>
  <si>
    <t>1678-8060</t>
  </si>
  <si>
    <t>FUNDACO OSWALDO CRUZ</t>
  </si>
  <si>
    <t>AV BRASIL 4365, RIO DE JANEIRO, RJ, BRAZIL, 21045-900</t>
  </si>
  <si>
    <t>0959-9436</t>
  </si>
  <si>
    <t>1364-551X</t>
  </si>
  <si>
    <t>1072-3714</t>
  </si>
  <si>
    <t>1530-0374</t>
  </si>
  <si>
    <t>0885-7490</t>
  </si>
  <si>
    <t>1573-7365</t>
  </si>
  <si>
    <t>1096-7176</t>
  </si>
  <si>
    <t>1096-7184</t>
  </si>
  <si>
    <t>1540-4196</t>
  </si>
  <si>
    <t>1557-8518</t>
  </si>
  <si>
    <t>0026-0495</t>
  </si>
  <si>
    <t>1532-8600</t>
  </si>
  <si>
    <t>2218-1989</t>
  </si>
  <si>
    <t>1573-3882</t>
  </si>
  <si>
    <t>1573-3890</t>
  </si>
  <si>
    <t>1756-5901</t>
  </si>
  <si>
    <t>1756-591X</t>
  </si>
  <si>
    <t>0026-0843</t>
  </si>
  <si>
    <t>ASSOC ITALIANA METALLURGIA</t>
  </si>
  <si>
    <t>PIAZZALE RODOLFO MORANDI, 2, MILAN, ITALY, 20121</t>
  </si>
  <si>
    <t>1073-5623</t>
  </si>
  <si>
    <t>1543-1940</t>
  </si>
  <si>
    <t>1073-5615</t>
  </si>
  <si>
    <t>1543-1916</t>
  </si>
  <si>
    <t>2271-3646</t>
  </si>
  <si>
    <t>2271-3654</t>
  </si>
  <si>
    <t>0026-0894</t>
  </si>
  <si>
    <t>1573-8892</t>
  </si>
  <si>
    <t>2075-4701</t>
  </si>
  <si>
    <t>1598-9623</t>
  </si>
  <si>
    <t>2005-4149</t>
  </si>
  <si>
    <t>0026-0673</t>
  </si>
  <si>
    <t>1573-8973</t>
  </si>
  <si>
    <t>1086-9379</t>
  </si>
  <si>
    <t>1945-5100</t>
  </si>
  <si>
    <t>1350-4827</t>
  </si>
  <si>
    <t>1469-8080</t>
  </si>
  <si>
    <t>0941-2948</t>
  </si>
  <si>
    <t>1610-1227</t>
  </si>
  <si>
    <t>0177-7971</t>
  </si>
  <si>
    <t>1436-5065</t>
  </si>
  <si>
    <t>1387-5841</t>
  </si>
  <si>
    <t>1573-7713</t>
  </si>
  <si>
    <t>1046-2023</t>
  </si>
  <si>
    <t>1095-9130</t>
  </si>
  <si>
    <t>2050-6120</t>
  </si>
  <si>
    <t>Chemistry, Analytical | Chemistry, Physical</t>
  </si>
  <si>
    <t>2041-210X</t>
  </si>
  <si>
    <t>2041-2096</t>
  </si>
  <si>
    <t>0026-1270</t>
  </si>
  <si>
    <t>2511-705X</t>
  </si>
  <si>
    <t>0026-1335</t>
  </si>
  <si>
    <t>1435-926X</t>
  </si>
  <si>
    <t>0026-1394</t>
  </si>
  <si>
    <t>1681-7575</t>
  </si>
  <si>
    <t>0860-8229</t>
  </si>
  <si>
    <t>2300-1941</t>
  </si>
  <si>
    <t>0026-2285</t>
  </si>
  <si>
    <t>1945-2365</t>
  </si>
  <si>
    <t>UNIV MICHIGAN DEPT MATHEMATICS 3217 ANGELL HALL, ANN ARBOR, USA, MI, 48109-1003</t>
  </si>
  <si>
    <t>MICRO AND NANOSTRUCTURES</t>
  </si>
  <si>
    <t>2773-0123</t>
  </si>
  <si>
    <t>1342-6311</t>
  </si>
  <si>
    <t>JAPANESE SOC MICROBIAL ECOLOGY, DEPT BIORESOURCE SCIENCE</t>
  </si>
  <si>
    <t>C/O DR. HIROYUKI OHTA, SEC, IBARAKI UNIV COLLEGE OF AGRICULT, AMI-MACHI, IBARAKI, JAPAN, 300-0393</t>
  </si>
  <si>
    <t>1286-4579</t>
  </si>
  <si>
    <t>1769-714X</t>
  </si>
  <si>
    <t>1751-7915</t>
  </si>
  <si>
    <t>2311-2638</t>
  </si>
  <si>
    <t>SHARED SCIENCE PUBLISHERS OG</t>
  </si>
  <si>
    <t>AM BLUMENHAG 25-4, GRAZ, AUSTRIA, 8010</t>
  </si>
  <si>
    <t>1475-2859</t>
  </si>
  <si>
    <t>1076-6294</t>
  </si>
  <si>
    <t>1931-8448</t>
  </si>
  <si>
    <t>0095-3628</t>
  </si>
  <si>
    <t>1432-184X</t>
  </si>
  <si>
    <t>2057-5858</t>
  </si>
  <si>
    <t>0882-4010</t>
  </si>
  <si>
    <t>1096-1208</t>
  </si>
  <si>
    <t>MICROBIAL PHYSIOLOGY</t>
  </si>
  <si>
    <t>2673-1665</t>
  </si>
  <si>
    <t>2673-1673</t>
  </si>
  <si>
    <t>2352-3522</t>
  </si>
  <si>
    <t>2352-3530</t>
  </si>
  <si>
    <t>Environmental Sciences | Food Science &amp; Technology | Microbiology</t>
  </si>
  <si>
    <t>0944-5013</t>
  </si>
  <si>
    <t>1618-0623</t>
  </si>
  <si>
    <t>0026-2617</t>
  </si>
  <si>
    <t>1608-3237</t>
  </si>
  <si>
    <t>0385-5600</t>
  </si>
  <si>
    <t>1348-0421</t>
  </si>
  <si>
    <t>1092-2172</t>
  </si>
  <si>
    <t>1098-5557</t>
  </si>
  <si>
    <t>2045-8827</t>
  </si>
  <si>
    <t>1350-0872</t>
  </si>
  <si>
    <t>1465-2080</t>
  </si>
  <si>
    <t>2165-0497</t>
  </si>
  <si>
    <t>2049-2618</t>
  </si>
  <si>
    <t>0026-265X</t>
  </si>
  <si>
    <t>1095-9149</t>
  </si>
  <si>
    <t>0026-3672</t>
  </si>
  <si>
    <t>1436-5073</t>
  </si>
  <si>
    <t>1073-9688</t>
  </si>
  <si>
    <t>1549-8719</t>
  </si>
  <si>
    <t>0167-9317</t>
  </si>
  <si>
    <t>1873-5568</t>
  </si>
  <si>
    <t>Engineering, Electrical &amp; Electronic | Nanoscience &amp; Nanotechnology | Optics | Physics, Applied</t>
  </si>
  <si>
    <t>1356-5362</t>
  </si>
  <si>
    <t>1758-812X</t>
  </si>
  <si>
    <t>0026-2692</t>
  </si>
  <si>
    <t>1879-2391</t>
  </si>
  <si>
    <t>Engineering, Electrical &amp; Electronic | Nanoscience &amp; Nanotechnology</t>
  </si>
  <si>
    <t>0026-2714</t>
  </si>
  <si>
    <t>1872-941X</t>
  </si>
  <si>
    <t>1613-4982</t>
  </si>
  <si>
    <t>1613-4990</t>
  </si>
  <si>
    <t>Nanoscience &amp; Nanotechnology | Instruments &amp; Instrumentation | Physics, Fluids &amp; Plasmas</t>
  </si>
  <si>
    <t>0938-0108</t>
  </si>
  <si>
    <t>1875-0494</t>
  </si>
  <si>
    <t>Engineering, Aerospace | Thermodynamics | Mechanics</t>
  </si>
  <si>
    <t>2072-666X</t>
  </si>
  <si>
    <t>Chemistry, Analytical | Nanoscience &amp; Nanotechnology | Instruments &amp; Instrumentation | Physics, Applied</t>
  </si>
  <si>
    <t>0968-4328</t>
  </si>
  <si>
    <t>1878-4291</t>
  </si>
  <si>
    <t>1750-0443</t>
  </si>
  <si>
    <t>2076-2607</t>
  </si>
  <si>
    <t>0026-2803</t>
  </si>
  <si>
    <t>1937-2795</t>
  </si>
  <si>
    <t>MICRO PRESS</t>
  </si>
  <si>
    <t>6530 KISSENA BLVD, FLUSHING, USA, NY, 11367</t>
  </si>
  <si>
    <t>1387-1811</t>
  </si>
  <si>
    <t>1873-3093</t>
  </si>
  <si>
    <t>Chemistry, Applied | Chemistry, Physical | Nanoscience &amp; Nanotechnology | Materials Science, Multidisciplinary</t>
  </si>
  <si>
    <t>0141-9331</t>
  </si>
  <si>
    <t>1872-9436</t>
  </si>
  <si>
    <t>2050-5698</t>
  </si>
  <si>
    <t>2050-5701</t>
  </si>
  <si>
    <t>1431-9276</t>
  </si>
  <si>
    <t>1435-8115</t>
  </si>
  <si>
    <t>Materials Science, Multidisciplinary | Microscopy</t>
  </si>
  <si>
    <t>1059-910X</t>
  </si>
  <si>
    <t>1097-0029</t>
  </si>
  <si>
    <t>Anatomy &amp; Morphology | Biology | Microscopy</t>
  </si>
  <si>
    <t>0738-1085</t>
  </si>
  <si>
    <t>1098-2752</t>
  </si>
  <si>
    <t>2055-7434</t>
  </si>
  <si>
    <t>Nanoscience &amp; Nanotechnology | Instruments &amp; Instrumentation</t>
  </si>
  <si>
    <t>0946-7076</t>
  </si>
  <si>
    <t>1432-1858</t>
  </si>
  <si>
    <t>0026-2862</t>
  </si>
  <si>
    <t>1095-9319</t>
  </si>
  <si>
    <t>0895-2477</t>
  </si>
  <si>
    <t>1098-2760</t>
  </si>
  <si>
    <t>0192-6225</t>
  </si>
  <si>
    <t>HORIZON HOUSE PUBLICATIONS INC</t>
  </si>
  <si>
    <t>685 CANTON ST, NORWOOD, USA, MA, 02062</t>
  </si>
  <si>
    <t>0266-6138</t>
  </si>
  <si>
    <t>1532-3099</t>
  </si>
  <si>
    <t>0374-9096</t>
  </si>
  <si>
    <t>ANKARA MICROBIOLOGY SOC</t>
  </si>
  <si>
    <t>HACETLEPE UNIV FACULTY MEDICINE DEPT MICROBIOLOGY, ANKARA, TURKEY, 06100</t>
  </si>
  <si>
    <t>1424-9286</t>
  </si>
  <si>
    <t>1424-9294</t>
  </si>
  <si>
    <t>0887-378X</t>
  </si>
  <si>
    <t>1468-0009</t>
  </si>
  <si>
    <t>2095-7467</t>
  </si>
  <si>
    <t>2054-9369</t>
  </si>
  <si>
    <t>0026-4075</t>
  </si>
  <si>
    <t>1930-613X</t>
  </si>
  <si>
    <t>1082-5983</t>
  </si>
  <si>
    <t>2163-2758</t>
  </si>
  <si>
    <t>MILITARY OPERATIONS RESEARCH SOC</t>
  </si>
  <si>
    <t>1703 N BEAUREGARD ST, STE 450, ALEXANDRIA, USA, VA, 22311-1717</t>
  </si>
  <si>
    <t>0924-6495</t>
  </si>
  <si>
    <t>1572-8641</t>
  </si>
  <si>
    <t>0026-4598</t>
  </si>
  <si>
    <t>1432-1866</t>
  </si>
  <si>
    <t>0026-461X</t>
  </si>
  <si>
    <t>1471-8022</t>
  </si>
  <si>
    <t>MINERALOGICAL SOC</t>
  </si>
  <si>
    <t>12 BAYLIS MEWS, AMYAND PARK ROAD,, TWICKENHAM, ENGLAND, MIDDLESEX, TW1 3HQ</t>
  </si>
  <si>
    <t>0930-0708</t>
  </si>
  <si>
    <t>1438-1168</t>
  </si>
  <si>
    <t>0882-7508</t>
  </si>
  <si>
    <t>1547-7401</t>
  </si>
  <si>
    <t>2075-163X</t>
  </si>
  <si>
    <t>Geochemistry &amp; Geophysics | Mineralogy | Mining &amp; Mineral Processing</t>
  </si>
  <si>
    <t>0892-6875</t>
  </si>
  <si>
    <t>Engineering, Chemical | Mineralogy | Mining &amp; Mineral Processing</t>
  </si>
  <si>
    <t>0375-9393</t>
  </si>
  <si>
    <t>1827-1596</t>
  </si>
  <si>
    <t>2724-542X</t>
  </si>
  <si>
    <t>2724-5934</t>
  </si>
  <si>
    <t>2724-5683</t>
  </si>
  <si>
    <t>2724-5772</t>
  </si>
  <si>
    <t>2724-6507</t>
  </si>
  <si>
    <t>2724-6116</t>
  </si>
  <si>
    <t>2724-5985</t>
  </si>
  <si>
    <t>2724-5365</t>
  </si>
  <si>
    <t>0026-4806</t>
  </si>
  <si>
    <t>1827-1669</t>
  </si>
  <si>
    <t>2724-5276</t>
  </si>
  <si>
    <t>2724-5780</t>
  </si>
  <si>
    <t>2724-5691</t>
  </si>
  <si>
    <t>2724-5438</t>
  </si>
  <si>
    <t>2724-6051</t>
  </si>
  <si>
    <t>2724-6442</t>
  </si>
  <si>
    <t>1025-9112</t>
  </si>
  <si>
    <t>1616-1068</t>
  </si>
  <si>
    <t>MINIMALLY INVASIVE THERAPY &amp; ALLIED TECHNOLOGIES</t>
  </si>
  <si>
    <t>1364-5706</t>
  </si>
  <si>
    <t>1365-2931</t>
  </si>
  <si>
    <t>2524-3462</t>
  </si>
  <si>
    <t>2524-3470</t>
  </si>
  <si>
    <t>1389-5575</t>
  </si>
  <si>
    <t>1875-5607</t>
  </si>
  <si>
    <t>1570-193X</t>
  </si>
  <si>
    <t>1875-6298</t>
  </si>
  <si>
    <t>1819-754X</t>
  </si>
  <si>
    <t>INT PEATLAND SOC, INT MIRE CONSERVATION GROUP</t>
  </si>
  <si>
    <t>-, KIEL, Germany, 0000</t>
  </si>
  <si>
    <t>1787-2405</t>
  </si>
  <si>
    <t>1787-2413</t>
  </si>
  <si>
    <t>UNIV MISKOLC INST MATH</t>
  </si>
  <si>
    <t>MISKOLC-EGYETEMVAROS, MISKOLC, HUNGARY, H-3515</t>
  </si>
  <si>
    <t>0276-7783</t>
  </si>
  <si>
    <t>2162-9730</t>
  </si>
  <si>
    <t>SOC INFORM MANAGE-MIS RES CENT</t>
  </si>
  <si>
    <t>UNIV MINNESOTA-SCH MANAGEMENT 271 19TH AVE SOUTH, MINNEAPOLIS, USA, MN, 55455</t>
  </si>
  <si>
    <t>1381-2386</t>
  </si>
  <si>
    <t>1573-1596</t>
  </si>
  <si>
    <t>2470-1394</t>
  </si>
  <si>
    <t>2470-1408</t>
  </si>
  <si>
    <t>2380-2359</t>
  </si>
  <si>
    <t>1567-7249</t>
  </si>
  <si>
    <t>1872-8278</t>
  </si>
  <si>
    <t>MIT TECHNOLOGY REVIEW</t>
  </si>
  <si>
    <t>1099-274X</t>
  </si>
  <si>
    <t>TECHNOL REV</t>
  </si>
  <si>
    <t>1 MAIN ST, 13 FLR, CAMBRIDGE, USA, MA, 02142</t>
  </si>
  <si>
    <t>0007-5922</t>
  </si>
  <si>
    <t>HOHERE BUNDESLEHRANSTALT &amp; BUNDESAMT WEIN-&amp; OBSTBAU KLOSTERNEUBURG</t>
  </si>
  <si>
    <t>WIENER STRASSE 74, KLOSTERNEUBURG, Austria,  , 3400</t>
  </si>
  <si>
    <t>0026-704X</t>
  </si>
  <si>
    <t>CROATIAN DAIRY UNION</t>
  </si>
  <si>
    <t>ILICA 31-III, ZAGREB, CROATIA, 10000</t>
  </si>
  <si>
    <t>0149-2195</t>
  </si>
  <si>
    <t>1545-861X</t>
  </si>
  <si>
    <t>1057-5987</t>
  </si>
  <si>
    <t>1545-8601</t>
  </si>
  <si>
    <t>1545-8636</t>
  </si>
  <si>
    <t>1759-8753</t>
  </si>
  <si>
    <t>1574-017X</t>
  </si>
  <si>
    <t>1875-905X</t>
  </si>
  <si>
    <t>1383-469X</t>
  </si>
  <si>
    <t>1572-8153</t>
  </si>
  <si>
    <t>0332-7353</t>
  </si>
  <si>
    <t>1890-1328</t>
  </si>
  <si>
    <t>MIC</t>
  </si>
  <si>
    <t>DIV ENG CYBERNETICS, TRONDHEIM, NORWAY, 7034</t>
  </si>
  <si>
    <t>0965-0393</t>
  </si>
  <si>
    <t>1361-651X</t>
  </si>
  <si>
    <t>0893-3952</t>
  </si>
  <si>
    <t>1530-0285</t>
  </si>
  <si>
    <t>0217-7323</t>
  </si>
  <si>
    <t>1793-6632</t>
  </si>
  <si>
    <t>Astronomy &amp; Astrophysics | Physics, Nuclear | Physics, Particles &amp; Fields | Physics, Mathematical</t>
  </si>
  <si>
    <t>0217-9849</t>
  </si>
  <si>
    <t>1793-6640</t>
  </si>
  <si>
    <t>1439-7595</t>
  </si>
  <si>
    <t>1439-7609</t>
  </si>
  <si>
    <t>0021-4795</t>
  </si>
  <si>
    <t>1880-7577</t>
  </si>
  <si>
    <t>JAPAN WOOD RES SOC</t>
  </si>
  <si>
    <t>1-1-17, MUKOGAOKA, BUNKYO-KU, TOKYO, JAPAN, 113-0023</t>
  </si>
  <si>
    <t>0166-6851</t>
  </si>
  <si>
    <t>1872-9428</t>
  </si>
  <si>
    <t>Biochemistry &amp; Molecular Biology | Parasitology</t>
  </si>
  <si>
    <t>0300-8177</t>
  </si>
  <si>
    <t>1573-4919</t>
  </si>
  <si>
    <t>0270-7306</t>
  </si>
  <si>
    <t>1098-5549</t>
  </si>
  <si>
    <t>0303-7207</t>
  </si>
  <si>
    <t>1872-8057</t>
  </si>
  <si>
    <t>1044-7431</t>
  </si>
  <si>
    <t>1095-9327</t>
  </si>
  <si>
    <t>0890-8508</t>
  </si>
  <si>
    <t>1096-1194</t>
  </si>
  <si>
    <t>Biochemical Research Methods | Biochemistry &amp; Molecular Biology | Biotechnology &amp; Applied Microbiology | Cell Biology</t>
  </si>
  <si>
    <t>0098-2997</t>
  </si>
  <si>
    <t>1872-9452</t>
  </si>
  <si>
    <t>2040-2392</t>
  </si>
  <si>
    <t>0026-8933</t>
  </si>
  <si>
    <t>1608-3245</t>
  </si>
  <si>
    <t>0737-4038</t>
  </si>
  <si>
    <t>1537-1719</t>
  </si>
  <si>
    <t>1059-1524</t>
  </si>
  <si>
    <t>1939-4586</t>
  </si>
  <si>
    <t>0301-4851</t>
  </si>
  <si>
    <t>1573-4978</t>
  </si>
  <si>
    <t>1073-6085</t>
  </si>
  <si>
    <t>1559-0305</t>
  </si>
  <si>
    <t>1756-6606</t>
  </si>
  <si>
    <t>1380-3743</t>
  </si>
  <si>
    <t>1572-9788</t>
  </si>
  <si>
    <t>Agronomy | Plant Sciences | Genetics &amp; Heredity | Horticulture</t>
  </si>
  <si>
    <t>1476-4598</t>
  </si>
  <si>
    <t>Biochemistry &amp; Molecular Biology | Oncology</t>
  </si>
  <si>
    <t>1541-7786</t>
  </si>
  <si>
    <t>1557-3125</t>
  </si>
  <si>
    <t>1535-7163</t>
  </si>
  <si>
    <t>1538-8514</t>
  </si>
  <si>
    <t>0899-1987</t>
  </si>
  <si>
    <t>1098-2744</t>
  </si>
  <si>
    <t>2468-8231</t>
  </si>
  <si>
    <t>1097-2765</t>
  </si>
  <si>
    <t>1097-4164</t>
  </si>
  <si>
    <t>1535-9484</t>
  </si>
  <si>
    <t>1738-642X</t>
  </si>
  <si>
    <t>2092-8467</t>
  </si>
  <si>
    <t>KOREAN SOCIETY TOXICOGENOMICS &amp; TOXICOPROTEOMICS-KSTT</t>
  </si>
  <si>
    <t>HANYANG UNIV, SCI &amp; TECHNOL BLDG 1, RM 423, SA-DONG, SANGROK-GU, ANSAN, GYEONGGI-DO, SOUTH KOREA, 426 791</t>
  </si>
  <si>
    <t>1542-1406</t>
  </si>
  <si>
    <t>1563-5287</t>
  </si>
  <si>
    <t>1755-8166</t>
  </si>
  <si>
    <t>1177-1062</t>
  </si>
  <si>
    <t>1179-2000</t>
  </si>
  <si>
    <t>Genetics &amp; Heredity | Pharmacology &amp; Pharmacy</t>
  </si>
  <si>
    <t>1381-1991</t>
  </si>
  <si>
    <t>1573-501X</t>
  </si>
  <si>
    <t>Chemistry, Applied | Chemistry, Medicinal | Chemistry, Multidisciplinary</t>
  </si>
  <si>
    <t>0962-1083</t>
  </si>
  <si>
    <t>1365-294X</t>
  </si>
  <si>
    <t>1755-098X</t>
  </si>
  <si>
    <t>1755-0998</t>
  </si>
  <si>
    <t>1617-4615</t>
  </si>
  <si>
    <t>1617-4623</t>
  </si>
  <si>
    <t>1096-7192</t>
  </si>
  <si>
    <t>1096-7206</t>
  </si>
  <si>
    <t>2214-4269</t>
  </si>
  <si>
    <t>2324-9269</t>
  </si>
  <si>
    <t>0891-4168</t>
  </si>
  <si>
    <t>1934-841X</t>
  </si>
  <si>
    <t>1360-9947</t>
  </si>
  <si>
    <t>1460-2407</t>
  </si>
  <si>
    <t>Developmental Biology | Obstetrics &amp; Gynecology | Reproductive Biology</t>
  </si>
  <si>
    <t>1536-0121</t>
  </si>
  <si>
    <t>Biochemical Research Methods | Radiology, Nuclear Medicine &amp; Medical Imaging</t>
  </si>
  <si>
    <t>1536-1632</t>
  </si>
  <si>
    <t>1860-2002</t>
  </si>
  <si>
    <t>0161-5890</t>
  </si>
  <si>
    <t>1872-9142</t>
  </si>
  <si>
    <t>Biochemistry &amp; Molecular Biology | Immunology</t>
  </si>
  <si>
    <t>1868-1743</t>
  </si>
  <si>
    <t>1868-1751</t>
  </si>
  <si>
    <t>Chemistry, Medicinal | Computer Science, Interdisciplinary Applications | Mathematical &amp; Computational Biology</t>
  </si>
  <si>
    <t>1076-1551</t>
  </si>
  <si>
    <t>1528-3658</t>
  </si>
  <si>
    <t>Biochemistry &amp; Molecular Biology | Cell Biology | Medicine, Research &amp; Experimental</t>
  </si>
  <si>
    <t>1791-2997</t>
  </si>
  <si>
    <t>1791-3004</t>
  </si>
  <si>
    <t>2212-8778</t>
  </si>
  <si>
    <t>0950-382X</t>
  </si>
  <si>
    <t>1365-2958</t>
  </si>
  <si>
    <t>0893-7648</t>
  </si>
  <si>
    <t>1559-1182</t>
  </si>
  <si>
    <t>1750-1326</t>
  </si>
  <si>
    <t>1613-4125</t>
  </si>
  <si>
    <t>1613-4133</t>
  </si>
  <si>
    <t>2515-4184</t>
  </si>
  <si>
    <t>1574-7891</t>
  </si>
  <si>
    <t>1878-0261</t>
  </si>
  <si>
    <t>2041-1006</t>
  </si>
  <si>
    <t>2041-1014</t>
  </si>
  <si>
    <t>Dentistry, Oral Surgery &amp; Medicine | Microbiology</t>
  </si>
  <si>
    <t>1744-8069</t>
  </si>
  <si>
    <t>1543-8384</t>
  </si>
  <si>
    <t>1543-8392</t>
  </si>
  <si>
    <t>0026-895X</t>
  </si>
  <si>
    <t>1521-0111</t>
  </si>
  <si>
    <t>1055-7903</t>
  </si>
  <si>
    <t>1095-9513</t>
  </si>
  <si>
    <t>0026-8976</t>
  </si>
  <si>
    <t>1362-3028</t>
  </si>
  <si>
    <t>1674-2052</t>
  </si>
  <si>
    <t>1752-9867</t>
  </si>
  <si>
    <t>0894-0282</t>
  </si>
  <si>
    <t>1943-7706</t>
  </si>
  <si>
    <t>AMER PHYTOPATHOLOGICAL SOC</t>
  </si>
  <si>
    <t>3340 PILOT KNOB ROAD, ST PAUL, USA, MN, 55121</t>
  </si>
  <si>
    <t>Biochemistry &amp; Molecular Biology | Biotechnology &amp; Applied Microbiology | Plant Sciences</t>
  </si>
  <si>
    <t>1464-6722</t>
  </si>
  <si>
    <t>1364-3703</t>
  </si>
  <si>
    <t>1359-4184</t>
  </si>
  <si>
    <t>1476-5578</t>
  </si>
  <si>
    <t>Biochemistry &amp; Molecular Biology | Neurosciences | Psychiatry</t>
  </si>
  <si>
    <t>1040-452X</t>
  </si>
  <si>
    <t>1098-2795</t>
  </si>
  <si>
    <t>Biochemistry &amp; Molecular Biology | Cell Biology | Developmental Biology | Reproductive Biology</t>
  </si>
  <si>
    <t>0892-7022</t>
  </si>
  <si>
    <t>1029-0435</t>
  </si>
  <si>
    <t>1661-8769</t>
  </si>
  <si>
    <t>1661-8777</t>
  </si>
  <si>
    <t>1744-4292</t>
  </si>
  <si>
    <t>2058-9689</t>
  </si>
  <si>
    <t>1525-0016</t>
  </si>
  <si>
    <t>1525-0024</t>
  </si>
  <si>
    <t>2329-0501</t>
  </si>
  <si>
    <t>2162-2531</t>
  </si>
  <si>
    <t>2372-7705</t>
  </si>
  <si>
    <t>1090-0535</t>
  </si>
  <si>
    <t>C/O JEFF BOATRIGHT, LAB B, 5500 EMORY EYE CENTER, 1327 CLIFTON RD, N E, ATLANTA, USA, GA, 30322</t>
  </si>
  <si>
    <t>Biochemistry &amp; Molecular Biology | Ophthalmology</t>
  </si>
  <si>
    <t>1420-3049</t>
  </si>
  <si>
    <t>1016-8478</t>
  </si>
  <si>
    <t>0219-1032</t>
  </si>
  <si>
    <t>KOREAN SOC MOLECULAR &amp; CELLULAR  BIOLOGY</t>
  </si>
  <si>
    <t>635-4, YUCKSAM-DONG, GANGNAM-GU, SEOUL, SOUTH KOREA, 135-703</t>
  </si>
  <si>
    <t>1323-5818</t>
  </si>
  <si>
    <t>1448-6067</t>
  </si>
  <si>
    <t>0026-9247</t>
  </si>
  <si>
    <t>1434-4475</t>
  </si>
  <si>
    <t>0026-9255</t>
  </si>
  <si>
    <t>1436-5081</t>
  </si>
  <si>
    <t>0026-9298</t>
  </si>
  <si>
    <t>1433-0474</t>
  </si>
  <si>
    <t>0035-8711</t>
  </si>
  <si>
    <t>1365-2966</t>
  </si>
  <si>
    <t>0027-0644</t>
  </si>
  <si>
    <t>1520-0493</t>
  </si>
  <si>
    <t>1609-3321</t>
  </si>
  <si>
    <t>1609-4514</t>
  </si>
  <si>
    <t>INDEPENDENT UNIV MOSCOW-IUM</t>
  </si>
  <si>
    <t>HIGHER SCHOOL ECONOMY, MATH DEPT, 7 VAVILOVA STR, MOSCOW, RUSSIA, 117312</t>
  </si>
  <si>
    <t>0027-1349</t>
  </si>
  <si>
    <t>1934-8460</t>
  </si>
  <si>
    <t>1087-1640</t>
  </si>
  <si>
    <t>1543-2696</t>
  </si>
  <si>
    <t>Neurosciences | Sport Sciences</t>
  </si>
  <si>
    <t>0276-4741</t>
  </si>
  <si>
    <t>1994-7151</t>
  </si>
  <si>
    <t>INT MOUNTAIN SOC</t>
  </si>
  <si>
    <t>University of Bern, Mittelstrasse 43, BERN, Switzerland, 3012</t>
  </si>
  <si>
    <t>0885-3185</t>
  </si>
  <si>
    <t>1531-8257</t>
  </si>
  <si>
    <t>2330-1619</t>
  </si>
  <si>
    <t>2051-3933</t>
  </si>
  <si>
    <t>0883-7694</t>
  </si>
  <si>
    <t>1938-1425</t>
  </si>
  <si>
    <t>2159-6859</t>
  </si>
  <si>
    <t>2159-6867</t>
  </si>
  <si>
    <t>0767-0974</t>
  </si>
  <si>
    <t>1958-5381</t>
  </si>
  <si>
    <t>1523-4614</t>
  </si>
  <si>
    <t>1526-5498</t>
  </si>
  <si>
    <t>2379-5042</t>
  </si>
  <si>
    <t>2379-5077</t>
  </si>
  <si>
    <t>1933-0219</t>
  </si>
  <si>
    <t>1935-3456</t>
  </si>
  <si>
    <t>1384-5640</t>
  </si>
  <si>
    <t>1573-272X</t>
  </si>
  <si>
    <t>0923-6082</t>
  </si>
  <si>
    <t>1573-0824</t>
  </si>
  <si>
    <t>1573-6105</t>
  </si>
  <si>
    <t>1573-6113</t>
  </si>
  <si>
    <t>0942-4962</t>
  </si>
  <si>
    <t>1432-1882</t>
  </si>
  <si>
    <t>1380-7501</t>
  </si>
  <si>
    <t>1573-7721</t>
  </si>
  <si>
    <t>Computer Science, Information Systems | Computer Science, Software Engineering | Computer Science, Theory &amp; Methods | Engineering, Electrical &amp; Electronic</t>
  </si>
  <si>
    <t>2211-0348</t>
  </si>
  <si>
    <t>2211-0356</t>
  </si>
  <si>
    <t>1352-4585</t>
  </si>
  <si>
    <t>1477-0970</t>
  </si>
  <si>
    <t>1540-3459</t>
  </si>
  <si>
    <t>1540-3467</t>
  </si>
  <si>
    <t>SIAM PUBLICATIONS</t>
  </si>
  <si>
    <t>3600 UNIV CITY SCIENCE CENTER, PHILADELPHIA, USA, PA, 19104-2688</t>
  </si>
  <si>
    <t>Mathematics, Interdisciplinary Applications | Physics, Mathematical</t>
  </si>
  <si>
    <t>2213-4794</t>
  </si>
  <si>
    <t>2213-4808</t>
  </si>
  <si>
    <t>Biophysics | Psychology</t>
  </si>
  <si>
    <t>0027-3171</t>
  </si>
  <si>
    <t>1532-7906</t>
  </si>
  <si>
    <t>0148-639X</t>
  </si>
  <si>
    <t>1097-4598</t>
  </si>
  <si>
    <t>2468-7812</t>
  </si>
  <si>
    <t>0267-8357</t>
  </si>
  <si>
    <t>1464-3804</t>
  </si>
  <si>
    <t>0027-5107</t>
  </si>
  <si>
    <t>1873-135X</t>
  </si>
  <si>
    <t>Biotechnology &amp; Applied Microbiology | Genetics &amp; Heredity | Toxicology</t>
  </si>
  <si>
    <t>1383-5718</t>
  </si>
  <si>
    <t>1879-3592</t>
  </si>
  <si>
    <t>1383-5742</t>
  </si>
  <si>
    <t>1388-2139</t>
  </si>
  <si>
    <t>1229-8093</t>
  </si>
  <si>
    <t>2092-9323</t>
  </si>
  <si>
    <t>Agronomy | Mycology</t>
  </si>
  <si>
    <t>1314-4057</t>
  </si>
  <si>
    <t>1314-4049</t>
  </si>
  <si>
    <t>0027-5514</t>
  </si>
  <si>
    <t>1557-2536</t>
  </si>
  <si>
    <t>1617-416X</t>
  </si>
  <si>
    <t>1861-8952</t>
  </si>
  <si>
    <t>0301-486X</t>
  </si>
  <si>
    <t>1573-0832</t>
  </si>
  <si>
    <t>0940-6360</t>
  </si>
  <si>
    <t>1432-1890</t>
  </si>
  <si>
    <t>1340-3540</t>
  </si>
  <si>
    <t>1618-2545</t>
  </si>
  <si>
    <t>MYCOLOGICAL SOC JAPAN</t>
  </si>
  <si>
    <t>AQUA HAKUSAN BUILD 5F, 1-13-7 HAKUSAN, BUNKYO-KU, TOKYO, Japan, 113-0001</t>
  </si>
  <si>
    <t>0933-7407</t>
  </si>
  <si>
    <t>1439-0507</t>
  </si>
  <si>
    <t>Dermatology | Mycology</t>
  </si>
  <si>
    <t>2077-7000</t>
  </si>
  <si>
    <t>2077-7019</t>
  </si>
  <si>
    <t>MYCOSPHERE PRESS</t>
  </si>
  <si>
    <t>GUIZHOU KEY LAB AGRIC BIOTECH, GUIZHOU ACAD AGRIC SCI, GUIYANG, PEOPLES R CHINA, 00000</t>
  </si>
  <si>
    <t>0093-4666</t>
  </si>
  <si>
    <t>MYCOTAXON LTD</t>
  </si>
  <si>
    <t>PO BOX 264, ITHACA, USA, NY, 14851-0264</t>
  </si>
  <si>
    <t>0178-7888</t>
  </si>
  <si>
    <t>1867-1632</t>
  </si>
  <si>
    <t>Mycology | Toxicology</t>
  </si>
  <si>
    <t>1994-4136</t>
  </si>
  <si>
    <t>OESTERREICHISCHE GESELL ENTOMOFAUNISTIK, C/O NATURHISTOR MUSEUM WIEN</t>
  </si>
  <si>
    <t>ZWEITE ZOOLOGISCHE ABTEILUNG (INSEKTEN), BURGRING 7, WIEN, AUSTRIA, A-1014</t>
  </si>
  <si>
    <t>2186-3326</t>
  </si>
  <si>
    <t>0027-7622</t>
  </si>
  <si>
    <t>NAGOYA UNIV, SCH MED</t>
  </si>
  <si>
    <t>EDITORIAL OFF, NAGOYA UNIV MED LIB, SCH MED, 65 TSURUMAI-CHO SHOWA- KU, NAGOYA, JAPAN, 466-8550</t>
  </si>
  <si>
    <t>0027-7630</t>
  </si>
  <si>
    <t>2152-6842</t>
  </si>
  <si>
    <t>1793-2920</t>
  </si>
  <si>
    <t>1793-7094</t>
  </si>
  <si>
    <t>1878-7789</t>
  </si>
  <si>
    <t>1878-7797</t>
  </si>
  <si>
    <t>Engineering, Electrical &amp; Electronic | Nanoscience &amp; Nanotechnology | Telecommunications</t>
  </si>
  <si>
    <t>2055-0324</t>
  </si>
  <si>
    <t>2055-0332</t>
  </si>
  <si>
    <t>2196-5404</t>
  </si>
  <si>
    <t>2211-2855</t>
  </si>
  <si>
    <t>2211-3282</t>
  </si>
  <si>
    <t>Chemistry, Physical | Nanoscience &amp; Nanotechnology | Materials Science, Multidisciplinary | Physics, Applied</t>
  </si>
  <si>
    <t>1871-4757</t>
  </si>
  <si>
    <t>1871-4765</t>
  </si>
  <si>
    <t>2399-1984</t>
  </si>
  <si>
    <t>2452-0748</t>
  </si>
  <si>
    <t>Environmental Sciences | Nanoscience &amp; Nanotechnology</t>
  </si>
  <si>
    <t>1530-6984</t>
  </si>
  <si>
    <t>1530-6992</t>
  </si>
  <si>
    <t>2079-4991</t>
  </si>
  <si>
    <t>1847-9804</t>
  </si>
  <si>
    <t>1743-5889</t>
  </si>
  <si>
    <t>1748-6963</t>
  </si>
  <si>
    <t>1549-9634</t>
  </si>
  <si>
    <t>1549-9642</t>
  </si>
  <si>
    <t>Nanoscience &amp; Nanotechnology | Medicine, Research &amp; Experimental</t>
  </si>
  <si>
    <t>2311-6706</t>
  </si>
  <si>
    <t>2150-5551</t>
  </si>
  <si>
    <t>SHANGHAI JIAO TONG UNIV PRESS</t>
  </si>
  <si>
    <t>SHANGHAI JIAO TONG UNIV, 800 DONGCHUAN RD, SHANGHAI, PEOPLES R CHINA, 200240</t>
  </si>
  <si>
    <t>2192-8606</t>
  </si>
  <si>
    <t>2192-8614</t>
  </si>
  <si>
    <t>1998-0124</t>
  </si>
  <si>
    <t>1998-0000</t>
  </si>
  <si>
    <t>2040-3364</t>
  </si>
  <si>
    <t>2040-3372</t>
  </si>
  <si>
    <t>2516-0230</t>
  </si>
  <si>
    <t>1556-7265</t>
  </si>
  <si>
    <t>1556-7273</t>
  </si>
  <si>
    <t>Thermodynamics | Engineering, Mechanical | Nanoscience &amp; Nanotechnology | Materials Science, Characterization, Testing | Physics, Applied</t>
  </si>
  <si>
    <t>2055-6756</t>
  </si>
  <si>
    <t>2055-6764</t>
  </si>
  <si>
    <t>1931-7573</t>
  </si>
  <si>
    <t>1556-276X</t>
  </si>
  <si>
    <t>0957-4484</t>
  </si>
  <si>
    <t>1361-6528</t>
  </si>
  <si>
    <t>2191-9089</t>
  </si>
  <si>
    <t>2191-9097</t>
  </si>
  <si>
    <t>1748-0132</t>
  </si>
  <si>
    <t>1878-044X</t>
  </si>
  <si>
    <t>1743-5390</t>
  </si>
  <si>
    <t>1743-5404</t>
  </si>
  <si>
    <t>Nanoscience &amp; Nanotechnology | Toxicology</t>
  </si>
  <si>
    <t>0250-541X</t>
  </si>
  <si>
    <t>2250-1754</t>
  </si>
  <si>
    <t>2583-150X</t>
  </si>
  <si>
    <t>0970-258X</t>
  </si>
  <si>
    <t>2095-5138</t>
  </si>
  <si>
    <t>2053-714X</t>
  </si>
  <si>
    <t>0885-8608</t>
  </si>
  <si>
    <t>2162-4399</t>
  </si>
  <si>
    <t>NATURAL AREAS ASSOC</t>
  </si>
  <si>
    <t>320 SOUTH THIRD ST, ROCKFORD, USA, IL, 61104</t>
  </si>
  <si>
    <t>1567-7818</t>
  </si>
  <si>
    <t>1572-9796</t>
  </si>
  <si>
    <t>0921-030X</t>
  </si>
  <si>
    <t>1573-0840</t>
  </si>
  <si>
    <t>1561-8633</t>
  </si>
  <si>
    <t>1684-9981</t>
  </si>
  <si>
    <t>1527-6988</t>
  </si>
  <si>
    <t>1527-6996</t>
  </si>
  <si>
    <t>Engineering, Civil | Geosciences, Multidisciplinary | Meteorology &amp; Atmospheric Sciences | Water Resources</t>
  </si>
  <si>
    <t>0028-0712</t>
  </si>
  <si>
    <t>NATURAL HISTORY MAGAZINE</t>
  </si>
  <si>
    <t>36 WEST 25TH STREET, FIFTH FLOOR, NEW YORK, USA, NY, 10010</t>
  </si>
  <si>
    <t>1351-3249</t>
  </si>
  <si>
    <t>1469-8110</t>
  </si>
  <si>
    <t>1934-578X</t>
  </si>
  <si>
    <t>1555-9475</t>
  </si>
  <si>
    <t>Chemistry, Medicinal | Food Science &amp; Technology</t>
  </si>
  <si>
    <t>0265-0568</t>
  </si>
  <si>
    <t>1460-4752</t>
  </si>
  <si>
    <t>1478-6419</t>
  </si>
  <si>
    <t>1478-6427</t>
  </si>
  <si>
    <t>Chemistry, Applied | Chemistry, Medicinal</t>
  </si>
  <si>
    <t>0890-8575</t>
  </si>
  <si>
    <t>1939-7445</t>
  </si>
  <si>
    <t>Environmental Sciences | Mathematics, Interdisciplinary Applications</t>
  </si>
  <si>
    <t>0165-0203</t>
  </si>
  <si>
    <t>1477-8947</t>
  </si>
  <si>
    <t>1520-7439</t>
  </si>
  <si>
    <t>1573-8981</t>
  </si>
  <si>
    <t>0028-0836</t>
  </si>
  <si>
    <t>1476-4687</t>
  </si>
  <si>
    <t>1179-1608</t>
  </si>
  <si>
    <t>2397-3366</t>
  </si>
  <si>
    <t>2157-846X</t>
  </si>
  <si>
    <t>1087-0156</t>
  </si>
  <si>
    <t>1546-1696</t>
  </si>
  <si>
    <t>2662-1347</t>
  </si>
  <si>
    <t>2520-1158</t>
  </si>
  <si>
    <t>1465-7392</t>
  </si>
  <si>
    <t>1476-4679</t>
  </si>
  <si>
    <t>1552-4450</t>
  </si>
  <si>
    <t>1552-4469</t>
  </si>
  <si>
    <t>1755-4330</t>
  </si>
  <si>
    <t>1755-4349</t>
  </si>
  <si>
    <t>1758-678X</t>
  </si>
  <si>
    <t>1758-6798</t>
  </si>
  <si>
    <t>2041-1723</t>
  </si>
  <si>
    <t>1314-6947</t>
  </si>
  <si>
    <t>1314-3301</t>
  </si>
  <si>
    <t>2397-334X</t>
  </si>
  <si>
    <t>2520-1131</t>
  </si>
  <si>
    <t>2058-7546</t>
  </si>
  <si>
    <t>2662-1355</t>
  </si>
  <si>
    <t>1061-4036</t>
  </si>
  <si>
    <t>1546-1718</t>
  </si>
  <si>
    <t>1752-0894</t>
  </si>
  <si>
    <t>1752-0908</t>
  </si>
  <si>
    <t>2397-3374</t>
  </si>
  <si>
    <t>Multidisciplinary Sciences | Neurosciences</t>
  </si>
  <si>
    <t>1529-2908</t>
  </si>
  <si>
    <t>1529-2916</t>
  </si>
  <si>
    <t>2522-5839</t>
  </si>
  <si>
    <t>1476-1122</t>
  </si>
  <si>
    <t>1476-4660</t>
  </si>
  <si>
    <t>Chemistry, Physical | Materials Science, Multidisciplinary | Physics, Applied | Physics, Condensed Matter</t>
  </si>
  <si>
    <t>1078-8956</t>
  </si>
  <si>
    <t>1546-170X</t>
  </si>
  <si>
    <t>2522-5812</t>
  </si>
  <si>
    <t>1548-7091</t>
  </si>
  <si>
    <t>1548-7105</t>
  </si>
  <si>
    <t>2058-5276</t>
  </si>
  <si>
    <t>1748-3387</t>
  </si>
  <si>
    <t>1748-3395</t>
  </si>
  <si>
    <t>1097-6256</t>
  </si>
  <si>
    <t>1546-1726</t>
  </si>
  <si>
    <t>1749-4885</t>
  </si>
  <si>
    <t>1749-4893</t>
  </si>
  <si>
    <t>1745-2473</t>
  </si>
  <si>
    <t>1745-2481</t>
  </si>
  <si>
    <t>2055-026X</t>
  </si>
  <si>
    <t>2055-0278</t>
  </si>
  <si>
    <t>1754-2189</t>
  </si>
  <si>
    <t>1750-2799</t>
  </si>
  <si>
    <t>1474-175X</t>
  </si>
  <si>
    <t>1474-1768</t>
  </si>
  <si>
    <t>1759-5002</t>
  </si>
  <si>
    <t>1759-5010</t>
  </si>
  <si>
    <t>2397-3358</t>
  </si>
  <si>
    <t>1759-4774</t>
  </si>
  <si>
    <t>1759-4782</t>
  </si>
  <si>
    <t>2056-676X</t>
  </si>
  <si>
    <t>1474-1776</t>
  </si>
  <si>
    <t>1474-1784</t>
  </si>
  <si>
    <t>2662-138X</t>
  </si>
  <si>
    <t>1759-5029</t>
  </si>
  <si>
    <t>1759-5037</t>
  </si>
  <si>
    <t>1759-5045</t>
  </si>
  <si>
    <t>1759-5053</t>
  </si>
  <si>
    <t>1471-0056</t>
  </si>
  <si>
    <t>1471-0064</t>
  </si>
  <si>
    <t>1474-1733</t>
  </si>
  <si>
    <t>1474-1741</t>
  </si>
  <si>
    <t>2058-8437</t>
  </si>
  <si>
    <t>1740-1526</t>
  </si>
  <si>
    <t>1740-1534</t>
  </si>
  <si>
    <t>1471-0072</t>
  </si>
  <si>
    <t>1471-0080</t>
  </si>
  <si>
    <t>1759-5061</t>
  </si>
  <si>
    <t>1759-507X</t>
  </si>
  <si>
    <t>1759-4758</t>
  </si>
  <si>
    <t>1759-4766</t>
  </si>
  <si>
    <t>1471-003X</t>
  </si>
  <si>
    <t>1471-0048</t>
  </si>
  <si>
    <t>2522-5820</t>
  </si>
  <si>
    <t>Physics, Applied | Physics, Multidisciplinary</t>
  </si>
  <si>
    <t>1759-4790</t>
  </si>
  <si>
    <t>1759-4804</t>
  </si>
  <si>
    <t>1759-4812</t>
  </si>
  <si>
    <t>1759-4820</t>
  </si>
  <si>
    <t>1545-9993</t>
  </si>
  <si>
    <t>1545-9985</t>
  </si>
  <si>
    <t>2398-9629</t>
  </si>
  <si>
    <t>0028-1298</t>
  </si>
  <si>
    <t>1432-1912</t>
  </si>
  <si>
    <t>0104-6497</t>
  </si>
  <si>
    <t>2358-2936</t>
  </si>
  <si>
    <t>SOC BRASILEIRA CARCINOLOGIA</t>
  </si>
  <si>
    <t>LAB CRUSTACEA DOC FURG, AV ITALIA KM 8, CAIXA POSTAL 474, RIO GRANDE RS, BRAZIL, CARREIROS, 96201-900</t>
  </si>
  <si>
    <t>0028-1344</t>
  </si>
  <si>
    <t>BAILEY-MATTHEWS SHELL MUSEUM</t>
  </si>
  <si>
    <t>C/O DR JOSE H LEAL, ASSOCIATE/MANAGING EDITOR, 3075 SANIBEL-CAPTIVA RD, SANIBEL, USA, FL, 33957</t>
  </si>
  <si>
    <t>0028-1425</t>
  </si>
  <si>
    <t>1559-3584</t>
  </si>
  <si>
    <t>AMER SOC NAVAL ENG INC</t>
  </si>
  <si>
    <t>1452 DUKE STREET, ALEXANDRIA, USA, VA, 22314-3458</t>
  </si>
  <si>
    <t>Engineering, Marine | Engineering, Civil | Oceanography</t>
  </si>
  <si>
    <t>0894-069X</t>
  </si>
  <si>
    <t>1520-6750</t>
  </si>
  <si>
    <t>0028-1522</t>
  </si>
  <si>
    <t>2161-4296</t>
  </si>
  <si>
    <t>INST NAVIGATION - ION</t>
  </si>
  <si>
    <t>8551 Rixlew Lane, Suite 360, Manassas, United States, Virginia, 20109</t>
  </si>
  <si>
    <t>Engineering, Aerospace | Remote Sensing | Telecommunications</t>
  </si>
  <si>
    <t>0963-8695</t>
  </si>
  <si>
    <t>1879-1174</t>
  </si>
  <si>
    <t>1569-4445</t>
  </si>
  <si>
    <t>1873-0604</t>
  </si>
  <si>
    <t>0211-6995</t>
  </si>
  <si>
    <t>1989-2284</t>
  </si>
  <si>
    <t>SOC ESPANOLA NEFROLOGIA DR RAFAEL MATESANZ</t>
  </si>
  <si>
    <t>C/PASAJE DE PENA 2, 3-C, SANTANDER, Spain,  , 39002</t>
  </si>
  <si>
    <t>1388-5545</t>
  </si>
  <si>
    <t>0099-5444</t>
  </si>
  <si>
    <t>2220-5608</t>
  </si>
  <si>
    <t>ORGANIZATION TROP AMER NEMATOLOGISTS</t>
  </si>
  <si>
    <t>AUBURN UNIV DEPT PLANT PATHOLOGY, AUBURN, USA, AL, 36849</t>
  </si>
  <si>
    <t>1619-0033</t>
  </si>
  <si>
    <t>1314-2488</t>
  </si>
  <si>
    <t>1661-7800</t>
  </si>
  <si>
    <t>1661-7819</t>
  </si>
  <si>
    <t>1476-5586</t>
  </si>
  <si>
    <t>0028-2685</t>
  </si>
  <si>
    <t>1338-4317</t>
  </si>
  <si>
    <t>1519-566X</t>
  </si>
  <si>
    <t>1678-8052</t>
  </si>
  <si>
    <t>ENTOMOLOGICAL SOC BRASIL</t>
  </si>
  <si>
    <t>CAIXA POSTAL 481, LONDRINA,, BRAZIL, PR, 86001-970</t>
  </si>
  <si>
    <t>1679-6225</t>
  </si>
  <si>
    <t>1982-0224</t>
  </si>
  <si>
    <t>SOC BRASILEIRA ICTIOLOGIA</t>
  </si>
  <si>
    <t>UNIV SAO PAULO, DEPT FISIOLOGIA-IB, RUA DO MATAO, TRAVESSA 14 N 321, SAO PAULO, BRAZIL, SP, 05508-900</t>
  </si>
  <si>
    <t>1769-7255</t>
  </si>
  <si>
    <t>1872-9177</t>
  </si>
  <si>
    <t>1320-5358</t>
  </si>
  <si>
    <t>1440-1797</t>
  </si>
  <si>
    <t>0931-0509</t>
  </si>
  <si>
    <t>1460-2385</t>
  </si>
  <si>
    <t>Transplantation | Urology &amp; Nephrology</t>
  </si>
  <si>
    <t>1526-744X</t>
  </si>
  <si>
    <t>2163-5390</t>
  </si>
  <si>
    <t>JANNETTI PUBLICATIONS, INC</t>
  </si>
  <si>
    <t>EAST HOLLY AVENUE, BOX 56, PITMAN, USA, NJ, 08071-0056</t>
  </si>
  <si>
    <t>1660-8151</t>
  </si>
  <si>
    <t>2235-3186</t>
  </si>
  <si>
    <t>0028-2804</t>
  </si>
  <si>
    <t>1433-0407</t>
  </si>
  <si>
    <t>1568-5888</t>
  </si>
  <si>
    <t>1876-6250</t>
  </si>
  <si>
    <t>BOHN STAFLEU VAN LOGHUM BV</t>
  </si>
  <si>
    <t>POSTBUS 246, HOUTEN, NETHERLANDS, 3990 GA</t>
  </si>
  <si>
    <t>0016-7746</t>
  </si>
  <si>
    <t>1573-9708</t>
  </si>
  <si>
    <t>0300-2977</t>
  </si>
  <si>
    <t>1872-9061</t>
  </si>
  <si>
    <t>VAN ZUIDEN COMMUNICATIONS</t>
  </si>
  <si>
    <t>HENRY DUNANTWEG 40A, ALPHEN AAN DE RIJN, NETHERLANDS, 2402 NR</t>
  </si>
  <si>
    <t>0954-898X</t>
  </si>
  <si>
    <t>1361-6536</t>
  </si>
  <si>
    <t>Computer Science, Artificial Intelligence | Engineering, Electrical &amp; Electronic | Neurosciences</t>
  </si>
  <si>
    <t>2472-1751</t>
  </si>
  <si>
    <t>0028-3045</t>
  </si>
  <si>
    <t>1097-0037</t>
  </si>
  <si>
    <t>Computer Science, Hardware &amp; Architecture | Operations Research &amp; Management Science</t>
  </si>
  <si>
    <t>1556-1801</t>
  </si>
  <si>
    <t>1556-181X</t>
  </si>
  <si>
    <t>1566-113X</t>
  </si>
  <si>
    <t>1572-9427</t>
  </si>
  <si>
    <t>Operations Research &amp; Management Science | Transportation Science &amp; Technology</t>
  </si>
  <si>
    <t>0077-7749</t>
  </si>
  <si>
    <t>0077-7757</t>
  </si>
  <si>
    <t>0899-7667</t>
  </si>
  <si>
    <t>1530-888X</t>
  </si>
  <si>
    <t>0941-0643</t>
  </si>
  <si>
    <t>1433-3058</t>
  </si>
  <si>
    <t>1749-8104</t>
  </si>
  <si>
    <t>0893-6080</t>
  </si>
  <si>
    <t>1879-2782</t>
  </si>
  <si>
    <t>1210-0552</t>
  </si>
  <si>
    <t>2336-4335</t>
  </si>
  <si>
    <t>ACAD SCIENCES CZECH REPUBLIC, INST COMPUTER SCIENCE</t>
  </si>
  <si>
    <t>POD VODARENSKOU VEZI 2, 182 07 PRAGUE 8, CZECH REPUBLIC, 00000</t>
  </si>
  <si>
    <t>2090-5904</t>
  </si>
  <si>
    <t>1687-5443</t>
  </si>
  <si>
    <t>1370-4621</t>
  </si>
  <si>
    <t>1573-773X</t>
  </si>
  <si>
    <t>1673-5374</t>
  </si>
  <si>
    <t>1876-7958</t>
  </si>
  <si>
    <t>0197-4580</t>
  </si>
  <si>
    <t>1558-1497</t>
  </si>
  <si>
    <t>0969-9961</t>
  </si>
  <si>
    <t>1095-953X</t>
  </si>
  <si>
    <t>1074-7427</t>
  </si>
  <si>
    <t>1095-9564</t>
  </si>
  <si>
    <t>Behavioral Sciences | Neurosciences | Psychology</t>
  </si>
  <si>
    <t>2352-2895</t>
  </si>
  <si>
    <t>1355-4794</t>
  </si>
  <si>
    <t>1465-3656</t>
  </si>
  <si>
    <t>Clinical Neurology | Psychiatry | Psychology</t>
  </si>
  <si>
    <t>1819-7124</t>
  </si>
  <si>
    <t>1819-7132</t>
  </si>
  <si>
    <t>0364-3190</t>
  </si>
  <si>
    <t>1573-6903</t>
  </si>
  <si>
    <t>0197-0186</t>
  </si>
  <si>
    <t>1872-9754</t>
  </si>
  <si>
    <t>0028-3770</t>
  </si>
  <si>
    <t>1773-0619</t>
  </si>
  <si>
    <t>1130-1473</t>
  </si>
  <si>
    <t>2340-6305</t>
  </si>
  <si>
    <t>0925-2312</t>
  </si>
  <si>
    <t>1872-8286</t>
  </si>
  <si>
    <t>1541-6933</t>
  </si>
  <si>
    <t>1556-0961</t>
  </si>
  <si>
    <t>Critical Care Medicine | Clinical Neurology</t>
  </si>
  <si>
    <t>1660-2854</t>
  </si>
  <si>
    <t>1660-2862</t>
  </si>
  <si>
    <t>0028-3835</t>
  </si>
  <si>
    <t>1423-0194</t>
  </si>
  <si>
    <t>0172-780X</t>
  </si>
  <si>
    <t>2354-4716</t>
  </si>
  <si>
    <t>MAGHIRA &amp; MAAS PUBLICATIONS</t>
  </si>
  <si>
    <t>MAGHIRA &amp; MAAS S A R L, 6C, RUE GABRIEL LIPPMANN, MUNSBACH, LUXEMBOURG, L-5365</t>
  </si>
  <si>
    <t>0251-5350</t>
  </si>
  <si>
    <t>1423-0208</t>
  </si>
  <si>
    <t>Public, Environmental &amp; Occupational Health | Clinical Neurology</t>
  </si>
  <si>
    <t>1874-5490</t>
  </si>
  <si>
    <t>1874-5504</t>
  </si>
  <si>
    <t>1350-1925</t>
  </si>
  <si>
    <t>1365-2982</t>
  </si>
  <si>
    <t>Gastroenterology &amp; Hepatology | Clinical Neurology | Neurosciences</t>
  </si>
  <si>
    <t>1364-6745</t>
  </si>
  <si>
    <t>1364-6753</t>
  </si>
  <si>
    <t>Genetics &amp; Heredity | Clinical Neurology</t>
  </si>
  <si>
    <t>1053-8119</t>
  </si>
  <si>
    <t>1095-9572</t>
  </si>
  <si>
    <t>2213-1582</t>
  </si>
  <si>
    <t>1052-5149</t>
  </si>
  <si>
    <t>1557-9867</t>
  </si>
  <si>
    <t>1021-7401</t>
  </si>
  <si>
    <t>1423-0216</t>
  </si>
  <si>
    <t>Endocrinology &amp; Metabolism | Immunology | Neurosciences</t>
  </si>
  <si>
    <t>1539-2791</t>
  </si>
  <si>
    <t>1559-0089</t>
  </si>
  <si>
    <t>Computer Science, Interdisciplinary Applications | Neurosciences</t>
  </si>
  <si>
    <t>0213-4853</t>
  </si>
  <si>
    <t>1578-1968</t>
  </si>
  <si>
    <t>0028-3843</t>
  </si>
  <si>
    <t>1897-4260</t>
  </si>
  <si>
    <t>0470-8105</t>
  </si>
  <si>
    <t>1349-8029</t>
  </si>
  <si>
    <t>JAPAN NEUROSURGICAL SOC</t>
  </si>
  <si>
    <t>5-25-16 HONGO, BUNKYO-KU, TOKYO, JAPAN, 113-0033</t>
  </si>
  <si>
    <t>0161-6412</t>
  </si>
  <si>
    <t>1743-1328</t>
  </si>
  <si>
    <t>1590-1874</t>
  </si>
  <si>
    <t>1590-3478</t>
  </si>
  <si>
    <t>2636-865X</t>
  </si>
  <si>
    <t>0733-8619</t>
  </si>
  <si>
    <t>1557-9875</t>
  </si>
  <si>
    <t>1074-7931</t>
  </si>
  <si>
    <t>2331-2637</t>
  </si>
  <si>
    <t>0028-3878</t>
  </si>
  <si>
    <t>1526-632X</t>
  </si>
  <si>
    <t>2193-8253</t>
  </si>
  <si>
    <t>2193-6536</t>
  </si>
  <si>
    <t>1823-6138</t>
  </si>
  <si>
    <t>ASEAN NEUROLOGICAL ASSOC</t>
  </si>
  <si>
    <t>UNIV MALAYA MEDICAL CENTRE, NEUROLOGY LABORATORY, KUALA LUMPUR, MALAYSIA, 59100</t>
  </si>
  <si>
    <t>2376-7839</t>
  </si>
  <si>
    <t>0028-3886</t>
  </si>
  <si>
    <t>1998-4022</t>
  </si>
  <si>
    <t>2332-7812</t>
  </si>
  <si>
    <t>1094-7159</t>
  </si>
  <si>
    <t>1525-1403</t>
  </si>
  <si>
    <t>Medicine, Research &amp; Experimental | Clinical Neurology</t>
  </si>
  <si>
    <t>1535-1084</t>
  </si>
  <si>
    <t>1559-1174</t>
  </si>
  <si>
    <t>0960-8966</t>
  </si>
  <si>
    <t>1873-2364</t>
  </si>
  <si>
    <t>0896-6273</t>
  </si>
  <si>
    <t>1097-4199</t>
  </si>
  <si>
    <t>1522-8517</t>
  </si>
  <si>
    <t>1523-5866</t>
  </si>
  <si>
    <t>0919-6544</t>
  </si>
  <si>
    <t>1440-1789</t>
  </si>
  <si>
    <t>0305-1846</t>
  </si>
  <si>
    <t>1365-2990</t>
  </si>
  <si>
    <t>0174-304X</t>
  </si>
  <si>
    <t>1439-1899</t>
  </si>
  <si>
    <t>0143-4179</t>
  </si>
  <si>
    <t>1532-2785</t>
  </si>
  <si>
    <t>0028-3908</t>
  </si>
  <si>
    <t>1873-7064</t>
  </si>
  <si>
    <t>2329-423X</t>
  </si>
  <si>
    <t>2329-4248</t>
  </si>
  <si>
    <t>Neurosciences | Optics</t>
  </si>
  <si>
    <t>0987-7053</t>
  </si>
  <si>
    <t>1769-7131</t>
  </si>
  <si>
    <t>Clinical Neurology | Neurosciences | Physiology</t>
  </si>
  <si>
    <t>0090-2977</t>
  </si>
  <si>
    <t>1573-9007</t>
  </si>
  <si>
    <t>1178-2021</t>
  </si>
  <si>
    <t>0302-282X</t>
  </si>
  <si>
    <t>1423-0224</t>
  </si>
  <si>
    <t>Neurosciences | Psychiatry | Psychology</t>
  </si>
  <si>
    <t>0028-3932</t>
  </si>
  <si>
    <t>1873-3514</t>
  </si>
  <si>
    <t>0960-2011</t>
  </si>
  <si>
    <t>1464-0694</t>
  </si>
  <si>
    <t>0894-4105</t>
  </si>
  <si>
    <t>1931-1559</t>
  </si>
  <si>
    <t>1040-7308</t>
  </si>
  <si>
    <t>1573-6660</t>
  </si>
  <si>
    <t>0893-133X</t>
  </si>
  <si>
    <t>1740-634X</t>
  </si>
  <si>
    <t>Neurosciences | Pharmacology &amp; Pharmacy | Psychiatry</t>
  </si>
  <si>
    <t>0028-3940</t>
  </si>
  <si>
    <t>1432-1920</t>
  </si>
  <si>
    <t>1053-8135</t>
  </si>
  <si>
    <t>1878-6448</t>
  </si>
  <si>
    <t>1545-9683</t>
  </si>
  <si>
    <t>1552-6844</t>
  </si>
  <si>
    <t>0959-4965</t>
  </si>
  <si>
    <t>1473-558X</t>
  </si>
  <si>
    <t>0306-4522</t>
  </si>
  <si>
    <t>1873-7544</t>
  </si>
  <si>
    <t>0149-7634</t>
  </si>
  <si>
    <t>1873-7528</t>
  </si>
  <si>
    <t>1673-7067</t>
  </si>
  <si>
    <t>1995-8218</t>
  </si>
  <si>
    <t>0304-3940</t>
  </si>
  <si>
    <t>1872-7972</t>
  </si>
  <si>
    <t>0168-0102</t>
  </si>
  <si>
    <t>1872-8111</t>
  </si>
  <si>
    <t>1319-6138</t>
  </si>
  <si>
    <t>1658-3183</t>
  </si>
  <si>
    <t>RIYADH ARMED FORCES HOSPITAL</t>
  </si>
  <si>
    <t>PO BOX 7897, RIYADH, Saudi Arabia, 11159</t>
  </si>
  <si>
    <t>1073-8584</t>
  </si>
  <si>
    <t>1089-4098</t>
  </si>
  <si>
    <t>2586-6583</t>
  </si>
  <si>
    <t>2586-6591</t>
  </si>
  <si>
    <t>KOREAN SPINAL NEUROSURGERY SOC</t>
  </si>
  <si>
    <t>ND #407, DONG-A VILLATE 2 TOWN, 350, SEOCHO-DAERO, SEOCHO-GU, SEOUL, SOUTH KOREA, 06631</t>
  </si>
  <si>
    <t>0148-396X</t>
  </si>
  <si>
    <t>1524-4040</t>
  </si>
  <si>
    <t>1042-3680</t>
  </si>
  <si>
    <t>1558-1349</t>
  </si>
  <si>
    <t>1092-0684</t>
  </si>
  <si>
    <t>0344-5607</t>
  </si>
  <si>
    <t>1437-2320</t>
  </si>
  <si>
    <t>1933-7213</t>
  </si>
  <si>
    <t>1878-7479</t>
  </si>
  <si>
    <t>Clinical Neurology | Neurosciences | Pharmacology &amp; Pharmacy</t>
  </si>
  <si>
    <t>1029-8428</t>
  </si>
  <si>
    <t>1476-3524</t>
  </si>
  <si>
    <t>0161-813X</t>
  </si>
  <si>
    <t>1872-9711</t>
  </si>
  <si>
    <t>Neurosciences | Pharmacology &amp; Pharmacy | Toxicology</t>
  </si>
  <si>
    <t>0892-0362</t>
  </si>
  <si>
    <t>1872-9738</t>
  </si>
  <si>
    <t>Neurosciences | Toxicology</t>
  </si>
  <si>
    <t>0733-2467</t>
  </si>
  <si>
    <t>1520-6777</t>
  </si>
  <si>
    <t>1384-1076</t>
  </si>
  <si>
    <t>1384-1092</t>
  </si>
  <si>
    <t>1387-6473</t>
  </si>
  <si>
    <t>1872-9630</t>
  </si>
  <si>
    <t>1871-6784</t>
  </si>
  <si>
    <t>1876-4347</t>
  </si>
  <si>
    <t>2097-1605</t>
  </si>
  <si>
    <t>1872-5805</t>
  </si>
  <si>
    <t>0028-4793</t>
  </si>
  <si>
    <t>1533-4406</t>
  </si>
  <si>
    <t>MASSACHUSETTS MEDICAL SOC</t>
  </si>
  <si>
    <t>WALTHAM WOODS CENTER, 860 WINTER ST,, WALTHAM, USA, MA, 02451-1413</t>
  </si>
  <si>
    <t>0169-4286</t>
  </si>
  <si>
    <t>1573-5095</t>
  </si>
  <si>
    <t>0288-3635</t>
  </si>
  <si>
    <t>1882-7055</t>
  </si>
  <si>
    <t>1463-6778</t>
  </si>
  <si>
    <t>1469-9915</t>
  </si>
  <si>
    <t>1144-0546</t>
  </si>
  <si>
    <t>1369-9261</t>
  </si>
  <si>
    <t>1367-2630</t>
  </si>
  <si>
    <t>1594-5685</t>
  </si>
  <si>
    <t>2611-1128</t>
  </si>
  <si>
    <t>BOLOGNA UNIV PRESS</t>
  </si>
  <si>
    <t>Via Saragozza 10, Bologna, Italy, 40123</t>
  </si>
  <si>
    <t>Agricultural Economics &amp; Policy | Agriculture, Multidisciplinary</t>
  </si>
  <si>
    <t>1121-7138</t>
  </si>
  <si>
    <t>EDIZIONI INT SRL</t>
  </si>
  <si>
    <t>VIA SPADOLINI 7, MILANO, ITALY, 20141</t>
  </si>
  <si>
    <t>0028-646X</t>
  </si>
  <si>
    <t>1469-8137</t>
  </si>
  <si>
    <t>1361-4568</t>
  </si>
  <si>
    <t>1740-7842</t>
  </si>
  <si>
    <t>0262-4079</t>
  </si>
  <si>
    <t>2059-5387</t>
  </si>
  <si>
    <t>NEW SCIENTIST LTD</t>
  </si>
  <si>
    <t>25 BEDFORD ST, LONDON, England, WC2E 9ES</t>
  </si>
  <si>
    <t>0078-0421</t>
  </si>
  <si>
    <t>GEBRUDER BORNTRAEGER</t>
  </si>
  <si>
    <t>JOHANNESSTR 3A, STUTTGART, GERMANY, D-70176</t>
  </si>
  <si>
    <t>1076-9803</t>
  </si>
  <si>
    <t>ELECTRONIC JOURNALS PROJECT</t>
  </si>
  <si>
    <t>UNIV ALBANY, DEPT MATHEMATICS &amp; SCIENCE, ALBANY, USA, NY, 12222</t>
  </si>
  <si>
    <t>0077-9962</t>
  </si>
  <si>
    <t>1179-3430</t>
  </si>
  <si>
    <t>0028-8233</t>
  </si>
  <si>
    <t>1175-8775</t>
  </si>
  <si>
    <t>0028-825X</t>
  </si>
  <si>
    <t>1175-8643</t>
  </si>
  <si>
    <t>0114-0671</t>
  </si>
  <si>
    <t>1175-8783</t>
  </si>
  <si>
    <t>0110-6465</t>
  </si>
  <si>
    <t>1177-7788</t>
  </si>
  <si>
    <t>NEW ZEALAND ECOL SOC</t>
  </si>
  <si>
    <t>PO BOX 25178, CHRISTCHURCH, NEW ZEALAND,</t>
  </si>
  <si>
    <t>0048-0134</t>
  </si>
  <si>
    <t>1179-5395</t>
  </si>
  <si>
    <t>SCION</t>
  </si>
  <si>
    <t>49 SALA ST, PRIVATE BAG 3020, ROTORUA, NEW ZEALAND, 3046</t>
  </si>
  <si>
    <t>NEW ZEALAND JOURNAL OF GEOLOGY AND GEOPHYSICS</t>
  </si>
  <si>
    <t>0028-8306</t>
  </si>
  <si>
    <t>1175-8791</t>
  </si>
  <si>
    <t>Geology | Geosciences, Multidisciplinary</t>
  </si>
  <si>
    <t>0028-8330</t>
  </si>
  <si>
    <t>1175-8805</t>
  </si>
  <si>
    <t>0301-4223</t>
  </si>
  <si>
    <t>1175-8821</t>
  </si>
  <si>
    <t>0048-0169</t>
  </si>
  <si>
    <t>1176-0710</t>
  </si>
  <si>
    <t>1590-5896</t>
  </si>
  <si>
    <t>1522-4600</t>
  </si>
  <si>
    <t>KIM WILLIAMS BOOKS</t>
  </si>
  <si>
    <t>CORSO REGINA MARGHERITA, 72, TORINO, ITALY, 10153</t>
  </si>
  <si>
    <t>1462-2203</t>
  </si>
  <si>
    <t>1469-994X</t>
  </si>
  <si>
    <t>Substance Abuse | Public, Environmental &amp; Occupational Health</t>
  </si>
  <si>
    <t>1119-3077</t>
  </si>
  <si>
    <t>0387-1533</t>
  </si>
  <si>
    <t>SOC RHEOLOGY, JAPAN</t>
  </si>
  <si>
    <t>305, BLD NO 6, KYOTO RESEARCH PARK, 93, CHUDOJI-AWATA, SHIMOGYO-KU, KYOTO, JAPAN, 600-8815</t>
  </si>
  <si>
    <t>0021-5392</t>
  </si>
  <si>
    <t>1349-998X</t>
  </si>
  <si>
    <t>JAPANESE SOC FISHERIES SCIENCE</t>
  </si>
  <si>
    <t>C/O TOKYO UNIV FISHERIES, KONAN 4, MINATO, TOKYO, JAPAN, 108-8477</t>
  </si>
  <si>
    <t>1089-8603</t>
  </si>
  <si>
    <t>1089-8611</t>
  </si>
  <si>
    <t>2768-5241</t>
  </si>
  <si>
    <t>0952-3480</t>
  </si>
  <si>
    <t>1099-1492</t>
  </si>
  <si>
    <t>Biophysics | Radiology, Nuclear Medicine &amp; Medical Imaging | Spectroscopy</t>
  </si>
  <si>
    <t>1021-9722</t>
  </si>
  <si>
    <t>1420-9004</t>
  </si>
  <si>
    <t>0736-2501</t>
  </si>
  <si>
    <t>INST NOISE CONTROL ENGINEERING</t>
  </si>
  <si>
    <t>IOWA STATE UNIV, COLLEGE ENGINEERING, 212 MARSTON HALL, AMES, USA, IA, 50011-2152</t>
  </si>
  <si>
    <t>1463-1741</t>
  </si>
  <si>
    <t>1998-4030</t>
  </si>
  <si>
    <t>Audiology &amp; Speech-Language Pathology | Public, Environmental &amp; Occupational Health</t>
  </si>
  <si>
    <t>1058-9759</t>
  </si>
  <si>
    <t>1477-2671</t>
  </si>
  <si>
    <t>1751-570X</t>
  </si>
  <si>
    <t>1878-7460</t>
  </si>
  <si>
    <t>1392-5113</t>
  </si>
  <si>
    <t>2335-8963</t>
  </si>
  <si>
    <t>VILNIUS UNIV, INST MATHEMATICS &amp; INFORMATICS</t>
  </si>
  <si>
    <t>AKADEMIJOS 4, VILNIUS, LITHUANIA, 08663</t>
  </si>
  <si>
    <t>Mathematics, Applied | Mathematics, Interdisciplinary Applications | Mechanics</t>
  </si>
  <si>
    <t>1468-1218</t>
  </si>
  <si>
    <t>1878-5719</t>
  </si>
  <si>
    <t>0362-546X</t>
  </si>
  <si>
    <t>1873-5215</t>
  </si>
  <si>
    <t>0924-090X</t>
  </si>
  <si>
    <t>1573-269X</t>
  </si>
  <si>
    <t>0951-7715</t>
  </si>
  <si>
    <t>1361-6544</t>
  </si>
  <si>
    <t>1023-5809</t>
  </si>
  <si>
    <t>1607-7946</t>
  </si>
  <si>
    <t>Geosciences, Multidisciplinary | Mathematics, Interdisciplinary Applications | Meteorology &amp; Atmospheric Sciences | Physics, Fluids &amp; Plasmas</t>
  </si>
  <si>
    <t>0107-055X</t>
  </si>
  <si>
    <t>1756-1051</t>
  </si>
  <si>
    <t>0803-9488</t>
  </si>
  <si>
    <t>1502-4725</t>
  </si>
  <si>
    <t>0283-2631</t>
  </si>
  <si>
    <t>2000-0669</t>
  </si>
  <si>
    <t>1300-0667</t>
  </si>
  <si>
    <t>1309-4866</t>
  </si>
  <si>
    <t>TURKISH NEUROPSYCHIATRY ASSOC-TURK NOROPSIKIYATRI  DERNEGI</t>
  </si>
  <si>
    <t>MESRUTIYET MAH HALASKARGAZI CAD SITE APT NO 128-1 SISLI, ISTANBUL, Turkey, 00000</t>
  </si>
  <si>
    <t>1522-2055</t>
  </si>
  <si>
    <t>1548-8454</t>
  </si>
  <si>
    <t>0275-5947</t>
  </si>
  <si>
    <t>1548-8675</t>
  </si>
  <si>
    <t>1092-6194</t>
  </si>
  <si>
    <t>1938-5307</t>
  </si>
  <si>
    <t>EAGLE HILL INST</t>
  </si>
  <si>
    <t>59 EAGLE HILL RD, PO BOX 9, STEUBEN, USA, ME, 04680</t>
  </si>
  <si>
    <t>1584-9074</t>
  </si>
  <si>
    <t>1842-6441</t>
  </si>
  <si>
    <t>UNIV ORADEA PUBL HOUSE</t>
  </si>
  <si>
    <t>UNIVERSITATII NR 1, ORADEA, ROMANIA, 410087</t>
  </si>
  <si>
    <t>0029-344X</t>
  </si>
  <si>
    <t>2161-9859</t>
  </si>
  <si>
    <t>NORTHWEST SCIENTIFIC ASSOC</t>
  </si>
  <si>
    <t>JEFFREY DUDA, USGS, WESTERN FISHERIES RES CTR, 6505 NE 65 ST, SEATTLE, USA, WA, 98115</t>
  </si>
  <si>
    <t>2387-5844</t>
  </si>
  <si>
    <t>2387-5852</t>
  </si>
  <si>
    <t>GEOLOGICAL SOC NORWAY</t>
  </si>
  <si>
    <t>C/O NGU, TRONDHEIM, NORWAY, 7491</t>
  </si>
  <si>
    <t>0342-7536</t>
  </si>
  <si>
    <t>2367-5365</t>
  </si>
  <si>
    <t>0177-2309</t>
  </si>
  <si>
    <t>1438-8693</t>
  </si>
  <si>
    <t>0035-9149</t>
  </si>
  <si>
    <t>1743-0178</t>
  </si>
  <si>
    <t>1434-6222</t>
  </si>
  <si>
    <t>1436-0578</t>
  </si>
  <si>
    <t>0029-4470</t>
  </si>
  <si>
    <t>1177-7680</t>
  </si>
  <si>
    <t>ORNITHOLOGICAL SOC NEW ZEALAND</t>
  </si>
  <si>
    <t>PO BOX 834, NELSON, NEW ZEALAND, 7040</t>
  </si>
  <si>
    <t>0029-4527</t>
  </si>
  <si>
    <t>1939-0726</t>
  </si>
  <si>
    <t>0255-965X</t>
  </si>
  <si>
    <t>1842-4309</t>
  </si>
  <si>
    <t>UNIV AGR SCI &amp; VETERINARY MED CLUJ-NAPOCA</t>
  </si>
  <si>
    <t>3-5 MANASTUR ST, CLUJ-NAPOCA, ROMANIA, 400372</t>
  </si>
  <si>
    <t>0029-5035</t>
  </si>
  <si>
    <t>2363-7188</t>
  </si>
  <si>
    <t>1055-3177</t>
  </si>
  <si>
    <t>1945-6174</t>
  </si>
  <si>
    <t>1884-4049</t>
  </si>
  <si>
    <t>1884-4057</t>
  </si>
  <si>
    <t>2397-7132</t>
  </si>
  <si>
    <t>2055-5008</t>
  </si>
  <si>
    <t>2374-4677</t>
  </si>
  <si>
    <t>2059-7037</t>
  </si>
  <si>
    <t>Engineering, Chemical | Environmental Sciences | Water Resources</t>
  </si>
  <si>
    <t>2397-3722</t>
  </si>
  <si>
    <t>2057-3960</t>
  </si>
  <si>
    <t>2398-6352</t>
  </si>
  <si>
    <t>2397-4621</t>
  </si>
  <si>
    <t>2056-7944</t>
  </si>
  <si>
    <t>2397-2106</t>
  </si>
  <si>
    <t>2373-8065</t>
  </si>
  <si>
    <t>2373-8057</t>
  </si>
  <si>
    <t>2397-768X</t>
  </si>
  <si>
    <t>2055-1010</t>
  </si>
  <si>
    <t>Primary Health Care | Respiratory System</t>
  </si>
  <si>
    <t>2056-6387</t>
  </si>
  <si>
    <t>Quantum Science &amp; Technology | Physics, Applied | Physics, Atomic, Molecular &amp; Chemical | Physics, Condensed Matter</t>
  </si>
  <si>
    <t>2397-4648</t>
  </si>
  <si>
    <t>Materials Science, Multidisciplinary | Quantum Science &amp; Technology | Physics, Applied | Physics, Condensed Matter</t>
  </si>
  <si>
    <t>2057-3995</t>
  </si>
  <si>
    <t>Cell &amp; Tissue Engineering | Engineering, Biomedical</t>
  </si>
  <si>
    <t>2396-8370</t>
  </si>
  <si>
    <t>2056-7936</t>
  </si>
  <si>
    <t>2056-7189</t>
  </si>
  <si>
    <t>2059-0105</t>
  </si>
  <si>
    <t>0090-3752</t>
  </si>
  <si>
    <t>1095-9904</t>
  </si>
  <si>
    <t>Physics, Nuclear</t>
  </si>
  <si>
    <t>0029-5493</t>
  </si>
  <si>
    <t>1872-759X</t>
  </si>
  <si>
    <t>1738-5733</t>
  </si>
  <si>
    <t>KOREAN NUCLEAR SOC</t>
  </si>
  <si>
    <t>NUTOPIA BLDG, 342-1 JANGDAE-DONG, DAEJEON, SOUTH KOREA, 305-308</t>
  </si>
  <si>
    <t>0029-5507</t>
  </si>
  <si>
    <t>WILMINGTON PUBL</t>
  </si>
  <si>
    <t>WILMINGTON HOUSE, MAIDSTONE RD, FOOTS CRAY, SIDCUP, ENGLAND, KENT, DA14 SHZ</t>
  </si>
  <si>
    <t>0029-5515</t>
  </si>
  <si>
    <t>1741-4326</t>
  </si>
  <si>
    <t>0168-9002</t>
  </si>
  <si>
    <t>1872-9576</t>
  </si>
  <si>
    <t>Instruments &amp; Instrumentation | Nuclear Science &amp; Technology | Physics, Nuclear | Physics, Particles &amp; Fields</t>
  </si>
  <si>
    <t>0168-583X</t>
  </si>
  <si>
    <t>1872-9584</t>
  </si>
  <si>
    <t>Instruments &amp; Instrumentation | Nuclear Science &amp; Technology | Physics, Atomic, Molecular &amp; Chemical | Physics, Nuclear</t>
  </si>
  <si>
    <t>2352-1791</t>
  </si>
  <si>
    <t>0969-8051</t>
  </si>
  <si>
    <t>1872-9614</t>
  </si>
  <si>
    <t>0143-3636</t>
  </si>
  <si>
    <t>1473-5628</t>
  </si>
  <si>
    <t>0375-9474</t>
  </si>
  <si>
    <t>1873-1554</t>
  </si>
  <si>
    <t>0550-3213</t>
  </si>
  <si>
    <t>1873-1562</t>
  </si>
  <si>
    <t>0029-5639</t>
  </si>
  <si>
    <t>1943-748X</t>
  </si>
  <si>
    <t>1001-8042</t>
  </si>
  <si>
    <t>2210-3147</t>
  </si>
  <si>
    <t>Nuclear Science &amp; Technology | Physics, Nuclear</t>
  </si>
  <si>
    <t>0029-5450</t>
  </si>
  <si>
    <t>1943-7471</t>
  </si>
  <si>
    <t>1451-3994</t>
  </si>
  <si>
    <t>1452-8185</t>
  </si>
  <si>
    <t>VINCA INST NUCLEAR SCI</t>
  </si>
  <si>
    <t>MIHAJLA PETROVICA-ALASA 12-14 VINCA, 11037 BELGRADE. POB 522, BELGRADE, SERBIA, 11001</t>
  </si>
  <si>
    <t>0305-1048</t>
  </si>
  <si>
    <t>1362-4962</t>
  </si>
  <si>
    <t>2159-3337</t>
  </si>
  <si>
    <t>2159-3345</t>
  </si>
  <si>
    <t>Biochemistry &amp; Molecular Biology | Chemistry, Medicinal | Medicine, Research &amp; Experimental</t>
  </si>
  <si>
    <t>1525-7770</t>
  </si>
  <si>
    <t>1532-2335</t>
  </si>
  <si>
    <t>1949-1034</t>
  </si>
  <si>
    <t>1949-1042</t>
  </si>
  <si>
    <t>0029-5566</t>
  </si>
  <si>
    <t>2567-6407</t>
  </si>
  <si>
    <t>0029-5922</t>
  </si>
  <si>
    <t>1508-5791</t>
  </si>
  <si>
    <t>Chemistry, Inorganic &amp; Nuclear | Physics, Nuclear</t>
  </si>
  <si>
    <t>1017-1398</t>
  </si>
  <si>
    <t>1572-9265</t>
  </si>
  <si>
    <t>0163-0563</t>
  </si>
  <si>
    <t>1532-2467</t>
  </si>
  <si>
    <t>1040-7782</t>
  </si>
  <si>
    <t>1521-0634</t>
  </si>
  <si>
    <t>1040-7790</t>
  </si>
  <si>
    <t>1521-0626</t>
  </si>
  <si>
    <t>1070-5325</t>
  </si>
  <si>
    <t>1099-1506</t>
  </si>
  <si>
    <t>1004-8979</t>
  </si>
  <si>
    <t>2079-7338</t>
  </si>
  <si>
    <t>0749-159X</t>
  </si>
  <si>
    <t>1098-2426</t>
  </si>
  <si>
    <t>0029-599X</t>
  </si>
  <si>
    <t>0945-3245</t>
  </si>
  <si>
    <t>0394-7394</t>
  </si>
  <si>
    <t>1825-3911</t>
  </si>
  <si>
    <t>1471-5953</t>
  </si>
  <si>
    <t>1873-5223</t>
  </si>
  <si>
    <t>0260-6917</t>
  </si>
  <si>
    <t>1532-2793</t>
  </si>
  <si>
    <t>Education, Scientific Disciplines | Nursing</t>
  </si>
  <si>
    <t>0363-3624</t>
  </si>
  <si>
    <t>1538-9855</t>
  </si>
  <si>
    <t>0029-6465</t>
  </si>
  <si>
    <t>1558-1357</t>
  </si>
  <si>
    <t>0746-1739</t>
  </si>
  <si>
    <t>0969-7330</t>
  </si>
  <si>
    <t>1477-0989</t>
  </si>
  <si>
    <t>1441-0745</t>
  </si>
  <si>
    <t>1442-2018</t>
  </si>
  <si>
    <t>1362-1017</t>
  </si>
  <si>
    <t>1478-5153</t>
  </si>
  <si>
    <t>1320-7881</t>
  </si>
  <si>
    <t>1440-1800</t>
  </si>
  <si>
    <t>2054-1058</t>
  </si>
  <si>
    <t>0029-6554</t>
  </si>
  <si>
    <t>1528-3968</t>
  </si>
  <si>
    <t>1466-7681</t>
  </si>
  <si>
    <t>1466-769X</t>
  </si>
  <si>
    <t>0029-6562</t>
  </si>
  <si>
    <t>1538-9847</t>
  </si>
  <si>
    <t>0894-3184</t>
  </si>
  <si>
    <t>1552-7409</t>
  </si>
  <si>
    <t>0212-1611</t>
  </si>
  <si>
    <t>1699-5198</t>
  </si>
  <si>
    <t>ARAN EDICIONES, S L</t>
  </si>
  <si>
    <t>C/ CASTELLO, 128, 1O, MADRID, SPAIN, 28006</t>
  </si>
  <si>
    <t>1385-1314</t>
  </si>
  <si>
    <t>1573-0867</t>
  </si>
  <si>
    <t>2072-6643</t>
  </si>
  <si>
    <t>0899-9007</t>
  </si>
  <si>
    <t>1873-1244</t>
  </si>
  <si>
    <t>1028-415X</t>
  </si>
  <si>
    <t>1476-8305</t>
  </si>
  <si>
    <t>Neurosciences | Nutrition &amp; Dietetics</t>
  </si>
  <si>
    <t>0163-5581</t>
  </si>
  <si>
    <t>1532-7914</t>
  </si>
  <si>
    <t>Oncology | Nutrition &amp; Dietetics</t>
  </si>
  <si>
    <t>1471-9827</t>
  </si>
  <si>
    <t>1467-3010</t>
  </si>
  <si>
    <t>0985-0562</t>
  </si>
  <si>
    <t>1768-3092</t>
  </si>
  <si>
    <t>2044-4052</t>
  </si>
  <si>
    <t>1446-6368</t>
  </si>
  <si>
    <t>1747-0080</t>
  </si>
  <si>
    <t>0884-5336</t>
  </si>
  <si>
    <t>1941-2452</t>
  </si>
  <si>
    <t>1475-2891</t>
  </si>
  <si>
    <t>1743-7075</t>
  </si>
  <si>
    <t>0939-4753</t>
  </si>
  <si>
    <t>1590-3729</t>
  </si>
  <si>
    <t>Cardiac &amp; Cardiovascular System | Endocrinology &amp; Metabolism | Nutrition &amp; Dietetics</t>
  </si>
  <si>
    <t>0271-5317</t>
  </si>
  <si>
    <t>1879-0739</t>
  </si>
  <si>
    <t>1976-1457</t>
  </si>
  <si>
    <t>2005-6168</t>
  </si>
  <si>
    <t>KOREAN NUTRITION SOC</t>
  </si>
  <si>
    <t>804 KST CTR, 635-4 YEOGSAM-SONG KANGNAM-KU, SEOUL, SOUTH KOREA, 135-703</t>
  </si>
  <si>
    <t>0954-4224</t>
  </si>
  <si>
    <t>1475-2700</t>
  </si>
  <si>
    <t>0029-6643</t>
  </si>
  <si>
    <t>1753-4887</t>
  </si>
  <si>
    <t>1930-7381</t>
  </si>
  <si>
    <t>1930-739X</t>
  </si>
  <si>
    <t>1662-4025</t>
  </si>
  <si>
    <t>1662-4033</t>
  </si>
  <si>
    <t>1871-403X</t>
  </si>
  <si>
    <t>1878-0318</t>
  </si>
  <si>
    <t>1467-7881</t>
  </si>
  <si>
    <t>1467-789X</t>
  </si>
  <si>
    <t>0960-8923</t>
  </si>
  <si>
    <t>1708-0428</t>
  </si>
  <si>
    <t>0029-7704</t>
  </si>
  <si>
    <t>RUTHERFORD APPLETON LAB, CHILTON DIDCOT,, OXFORD, ENGLAND, OX11 OQX</t>
  </si>
  <si>
    <t>0029-7828</t>
  </si>
  <si>
    <t>1533-9866</t>
  </si>
  <si>
    <t>0029-7844</t>
  </si>
  <si>
    <t>0889-8545</t>
  </si>
  <si>
    <t>1558-0474</t>
  </si>
  <si>
    <t>1351-0711</t>
  </si>
  <si>
    <t>1470-7926</t>
  </si>
  <si>
    <t>0962-7480</t>
  </si>
  <si>
    <t>1471-8405</t>
  </si>
  <si>
    <t>0966-7903</t>
  </si>
  <si>
    <t>1557-0703</t>
  </si>
  <si>
    <t>2675-2824</t>
  </si>
  <si>
    <t>INST OCEANOGRAFICO, UNIV SAO PAULO</t>
  </si>
  <si>
    <t>PRACA DO OCEANOGRAFICO, 191, CIDADE UNIVERSITARIA, SAO PAULO, BRAZIL, SP, 00000</t>
  </si>
  <si>
    <t>0964-5691</t>
  </si>
  <si>
    <t>1873-524X</t>
  </si>
  <si>
    <t>Oceanography | Water Resources</t>
  </si>
  <si>
    <t>1616-7341</t>
  </si>
  <si>
    <t>1616-7228</t>
  </si>
  <si>
    <t>0029-8018</t>
  </si>
  <si>
    <t>1873-5258</t>
  </si>
  <si>
    <t>Engineering, Marine | Engineering, Civil | Engineering, Ocean | Oceanography</t>
  </si>
  <si>
    <t>1463-5003</t>
  </si>
  <si>
    <t>1463-5011</t>
  </si>
  <si>
    <t>1042-8275</t>
  </si>
  <si>
    <t>OCEANOGRAPHY SOC</t>
  </si>
  <si>
    <t>P.O. BOX 1931, ROCKVILLE, USA, MD, 20849-1931</t>
  </si>
  <si>
    <t>0078-3234</t>
  </si>
  <si>
    <t>2300-7370</t>
  </si>
  <si>
    <t>POLISH ACAD SCIENCES INST OCEANOLOGY</t>
  </si>
  <si>
    <t>POWSTANCOW WASZAWY 55, SOPOT, POLAND, PL-81-712</t>
  </si>
  <si>
    <t>1730-413X</t>
  </si>
  <si>
    <t>1897-3191</t>
  </si>
  <si>
    <t>0001-4370</t>
  </si>
  <si>
    <t>1531-8508</t>
  </si>
  <si>
    <t>1812-0784</t>
  </si>
  <si>
    <t>1812-0792</t>
  </si>
  <si>
    <t>1738-5261</t>
  </si>
  <si>
    <t>2005-7172</t>
  </si>
  <si>
    <t>KOREA INST OCEAN SCIENCE &amp; TECHNOLOGY-KIOST</t>
  </si>
  <si>
    <t>HAEYANG-RO 385, YEONGDO-GU, BUSAN, South Korea, 49111</t>
  </si>
  <si>
    <t>OCHRONA SRODOWISKA</t>
  </si>
  <si>
    <t>1230-6169</t>
  </si>
  <si>
    <t>POLISH SANITARY ENGINEERS ASSOC</t>
  </si>
  <si>
    <t>UL MARSZ J PILSUDSKIEGO 74, WROCLAW, POLAND, 2 SKR POCZT 980, 50-900</t>
  </si>
  <si>
    <t>0927-3948</t>
  </si>
  <si>
    <t>1744-5078</t>
  </si>
  <si>
    <t>1542-0124</t>
  </si>
  <si>
    <t>1937-5913</t>
  </si>
  <si>
    <t>0375-0183</t>
  </si>
  <si>
    <t>SOC INT ODONATOLOGICA</t>
  </si>
  <si>
    <t>P O BOX 256, BILTHOVEN, NETHERLANDS, 00000</t>
  </si>
  <si>
    <t>1618-1247</t>
  </si>
  <si>
    <t>1618-1255</t>
  </si>
  <si>
    <t>0029-8549</t>
  </si>
  <si>
    <t>1432-1939</t>
  </si>
  <si>
    <t>2494-1271</t>
  </si>
  <si>
    <t>INT VITICULTURE &amp; ENOLOGY SOC-IVES</t>
  </si>
  <si>
    <t>INST SCI VIGNE VIN-ISVV, 210 CHEMIN DE LEYSOTTE, VILLENAVE D ORNON, France, 33882</t>
  </si>
  <si>
    <t>0391-2612</t>
  </si>
  <si>
    <t>DIPARTIMENTO DI SCIENZE DELLA TERRA, UNIVERSITA DI FIRENZE, VIA G LA PIRA 4,, FIRENZE, ITALY, 50121</t>
  </si>
  <si>
    <t>0030-1299</t>
  </si>
  <si>
    <t>1600-0706</t>
  </si>
  <si>
    <t>0030-1388</t>
  </si>
  <si>
    <t>1944-9151</t>
  </si>
  <si>
    <t>PENNWELL PUBL CO ENERGY GROUP</t>
  </si>
  <si>
    <t>1421 S SHERIDAN RD PO BOX 1260, TULSA, USA, OK, 74112</t>
  </si>
  <si>
    <t>0208-189X</t>
  </si>
  <si>
    <t>1736-7492</t>
  </si>
  <si>
    <t>0305-0483</t>
  </si>
  <si>
    <t>1873-5274</t>
  </si>
  <si>
    <t>1536-2310</t>
  </si>
  <si>
    <t>1557-8100</t>
  </si>
  <si>
    <t>0950-9232</t>
  </si>
  <si>
    <t>1476-5594</t>
  </si>
  <si>
    <t>Biochemistry &amp; Molecular Biology | Oncology | Cell Biology | Genetics &amp; Heredity</t>
  </si>
  <si>
    <t>2157-9024</t>
  </si>
  <si>
    <t>2162-402X</t>
  </si>
  <si>
    <t>1292-3818</t>
  </si>
  <si>
    <t>1765-2839</t>
  </si>
  <si>
    <t>1083-7159</t>
  </si>
  <si>
    <t>1549-490X</t>
  </si>
  <si>
    <t>0030-2414</t>
  </si>
  <si>
    <t>1423-0232</t>
  </si>
  <si>
    <t>1792-1074</t>
  </si>
  <si>
    <t>1792-1082</t>
  </si>
  <si>
    <t>0890-9091</t>
  </si>
  <si>
    <t>2767-7389</t>
  </si>
  <si>
    <t>UBM MEDICA</t>
  </si>
  <si>
    <t>535 CONNECTICUT AVE, STE 300, NORWALK, USA, CT, 06854</t>
  </si>
  <si>
    <t>0190-535X</t>
  </si>
  <si>
    <t>1538-0688</t>
  </si>
  <si>
    <t>1021-335X</t>
  </si>
  <si>
    <t>1791-2431</t>
  </si>
  <si>
    <t>0965-0407</t>
  </si>
  <si>
    <t>1555-3906</t>
  </si>
  <si>
    <t>2296-5270</t>
  </si>
  <si>
    <t>2296-5262</t>
  </si>
  <si>
    <t>1178-6930</t>
  </si>
  <si>
    <t>0030-2465</t>
  </si>
  <si>
    <t>2219-0635</t>
  </si>
  <si>
    <t>2590-3330</t>
  </si>
  <si>
    <t>2590-3322</t>
  </si>
  <si>
    <t>2352-7714</t>
  </si>
  <si>
    <t>ONKOLOGIE</t>
  </si>
  <si>
    <t>2731-7226</t>
  </si>
  <si>
    <t>2731-7234</t>
  </si>
  <si>
    <t>1468-4527</t>
  </si>
  <si>
    <t>1468-4535</t>
  </si>
  <si>
    <t>2543-6376</t>
  </si>
  <si>
    <t>2046-2441</t>
  </si>
  <si>
    <t>2391-5420</t>
  </si>
  <si>
    <t>2328-8957</t>
  </si>
  <si>
    <t>2391-5447</t>
  </si>
  <si>
    <t>2391-5412</t>
  </si>
  <si>
    <t>2391-5455</t>
  </si>
  <si>
    <t>2391-5463</t>
  </si>
  <si>
    <t>2391-5471</t>
  </si>
  <si>
    <t>1230-1612</t>
  </si>
  <si>
    <t>1793-7191</t>
  </si>
  <si>
    <t>Physics, Mathematical | Statistics &amp; Probability</t>
  </si>
  <si>
    <t>1109-2858</t>
  </si>
  <si>
    <t>1866-1505</t>
  </si>
  <si>
    <t>0030-364X</t>
  </si>
  <si>
    <t>1526-5463</t>
  </si>
  <si>
    <t>0167-6377</t>
  </si>
  <si>
    <t>1872-7468</t>
  </si>
  <si>
    <t>2214-7160</t>
  </si>
  <si>
    <t>0361-7734</t>
  </si>
  <si>
    <t>1559-2863</t>
  </si>
  <si>
    <t>OPERATIVE DENTISTRY INC</t>
  </si>
  <si>
    <t>INDIANA UNIV SCHOOL DENTISTRY, ROOM S411, 1121 WEST MICHIGAN ST, INDIANAPOLIS, USA, IN, 46202-5186</t>
  </si>
  <si>
    <t>2332-4252</t>
  </si>
  <si>
    <t>2332-4260</t>
  </si>
  <si>
    <t>0934-6694</t>
  </si>
  <si>
    <t>1439-0981</t>
  </si>
  <si>
    <t>1060-1872</t>
  </si>
  <si>
    <t>1557-9794</t>
  </si>
  <si>
    <t>Sport Sciences | Surgery</t>
  </si>
  <si>
    <t>1846-3886</t>
  </si>
  <si>
    <t>0275-5408</t>
  </si>
  <si>
    <t>1475-1313</t>
  </si>
  <si>
    <t>OPHTHALMIC EPIDEMIOLOGY</t>
  </si>
  <si>
    <t>0928-6586</t>
  </si>
  <si>
    <t>1744-5086</t>
  </si>
  <si>
    <t>1381-6810</t>
  </si>
  <si>
    <t>1744-5094</t>
  </si>
  <si>
    <t>Genetics &amp; Heredity | Ophthalmology</t>
  </si>
  <si>
    <t>0740-9303</t>
  </si>
  <si>
    <t>1537-2677</t>
  </si>
  <si>
    <t>0030-3747</t>
  </si>
  <si>
    <t>1423-0259</t>
  </si>
  <si>
    <t>2325-8160</t>
  </si>
  <si>
    <t>2325-8179</t>
  </si>
  <si>
    <t>0030-3755</t>
  </si>
  <si>
    <t>1423-0267</t>
  </si>
  <si>
    <t>OPHTHALMOLOGIE</t>
  </si>
  <si>
    <t>2731-720X</t>
  </si>
  <si>
    <t>2731-7218</t>
  </si>
  <si>
    <t>0161-6420</t>
  </si>
  <si>
    <t>1549-4713</t>
  </si>
  <si>
    <t>2193-8245</t>
  </si>
  <si>
    <t>2193-6528</t>
  </si>
  <si>
    <t>2334-2536</t>
  </si>
  <si>
    <t>0078-5466</t>
  </si>
  <si>
    <t>1899-7015</t>
  </si>
  <si>
    <t>WROCLAW UNIV SCIENCE TECHNOLOGY</t>
  </si>
  <si>
    <t>0306-8919</t>
  </si>
  <si>
    <t>1572-817X</t>
  </si>
  <si>
    <t>Engineering, Electrical &amp; Electronic | Quantum Science &amp; Technology | Optics</t>
  </si>
  <si>
    <t>0091-3286</t>
  </si>
  <si>
    <t>1560-2303</t>
  </si>
  <si>
    <t>1068-5200</t>
  </si>
  <si>
    <t>1095-9912</t>
  </si>
  <si>
    <t>0925-3467</t>
  </si>
  <si>
    <t>1873-1252</t>
  </si>
  <si>
    <t>2159-3930</t>
  </si>
  <si>
    <t>1340-6000</t>
  </si>
  <si>
    <t>1349-9432</t>
  </si>
  <si>
    <t>OPTICAL SOC JAPAN</t>
  </si>
  <si>
    <t>KUDAN-KITA BLDG 5F, 1-12-3, KUDAN-KITA CHIYODA-KU, TOKYO, JAPAN, 102</t>
  </si>
  <si>
    <t>1573-4277</t>
  </si>
  <si>
    <t>1872-9770</t>
  </si>
  <si>
    <t>Computer Science, Information Systems | Optics | Telecommunications</t>
  </si>
  <si>
    <t>0143-8166</t>
  </si>
  <si>
    <t>1873-0302</t>
  </si>
  <si>
    <t>0030-3992</t>
  </si>
  <si>
    <t>1879-2545</t>
  </si>
  <si>
    <t>0030-400X</t>
  </si>
  <si>
    <t>1562-6911</t>
  </si>
  <si>
    <t>0030-4018</t>
  </si>
  <si>
    <t>1873-0310</t>
  </si>
  <si>
    <t>1094-4087</t>
  </si>
  <si>
    <t>0146-9592</t>
  </si>
  <si>
    <t>1539-4794</t>
  </si>
  <si>
    <t>0030-4026</t>
  </si>
  <si>
    <t>1618-1336</t>
  </si>
  <si>
    <t>0143-2087</t>
  </si>
  <si>
    <t>1099-1514</t>
  </si>
  <si>
    <t>0233-1934</t>
  </si>
  <si>
    <t>1029-4945</t>
  </si>
  <si>
    <t>1389-4420</t>
  </si>
  <si>
    <t>1573-2924</t>
  </si>
  <si>
    <t>1862-4472</t>
  </si>
  <si>
    <t>1862-4480</t>
  </si>
  <si>
    <t>1055-6788</t>
  </si>
  <si>
    <t>1029-4937</t>
  </si>
  <si>
    <t>2096-4579</t>
  </si>
  <si>
    <t>CAS, INST OPTICS &amp; ELECTRONICS, ED OFF OPTO-ELECTRONIC JOURNALS</t>
  </si>
  <si>
    <t>NO 1 GUANGDIAN AVENUE, CHENGDU, PEOPLES R CHINA, 610209</t>
  </si>
  <si>
    <t>1842-6573</t>
  </si>
  <si>
    <t>2065-3824</t>
  </si>
  <si>
    <t>1230-3402</t>
  </si>
  <si>
    <t>1896-3757</t>
  </si>
  <si>
    <t>POLISH ACAD SCIENCES</t>
  </si>
  <si>
    <t>DEFILAD SQ 1, WARSAW, Poland,  , 00-910</t>
  </si>
  <si>
    <t>1040-5488</t>
  </si>
  <si>
    <t>1538-9235</t>
  </si>
  <si>
    <t>1042-3699</t>
  </si>
  <si>
    <t>1558-1365</t>
  </si>
  <si>
    <t>1354-523X</t>
  </si>
  <si>
    <t>1601-0825</t>
  </si>
  <si>
    <t>1602-1622</t>
  </si>
  <si>
    <t>1757-9996</t>
  </si>
  <si>
    <t>1368-8375</t>
  </si>
  <si>
    <t>1879-0593</t>
  </si>
  <si>
    <t>Oncology | Dentistry, Oral Surgery &amp; Medicine</t>
  </si>
  <si>
    <t>0911-6028</t>
  </si>
  <si>
    <t>1613-9674</t>
  </si>
  <si>
    <t>2212-4403</t>
  </si>
  <si>
    <t>2212-4411</t>
  </si>
  <si>
    <t>0167-8094</t>
  </si>
  <si>
    <t>1572-9273</t>
  </si>
  <si>
    <t>0169-1368</t>
  </si>
  <si>
    <t>1872-7360</t>
  </si>
  <si>
    <t>Geology | Mineralogy | Mining &amp; Mineral Processing</t>
  </si>
  <si>
    <t>1477-0520</t>
  </si>
  <si>
    <t>1477-0539</t>
  </si>
  <si>
    <t>2052-4129</t>
  </si>
  <si>
    <t>1566-1199</t>
  </si>
  <si>
    <t>1878-5530</t>
  </si>
  <si>
    <t>0146-6380</t>
  </si>
  <si>
    <t>1873-5290</t>
  </si>
  <si>
    <t>1523-7060</t>
  </si>
  <si>
    <t>1523-7052</t>
  </si>
  <si>
    <t>0030-4948</t>
  </si>
  <si>
    <t>1945-5453</t>
  </si>
  <si>
    <t>1083-6160</t>
  </si>
  <si>
    <t>1520-586X</t>
  </si>
  <si>
    <t>1439-6092</t>
  </si>
  <si>
    <t>1618-1077</t>
  </si>
  <si>
    <t>1547-6278</t>
  </si>
  <si>
    <t>1555-8592</t>
  </si>
  <si>
    <t>Biochemistry &amp; Molecular Biology | Developmental Biology | Engineering, Biomedical</t>
  </si>
  <si>
    <t>0276-7333</t>
  </si>
  <si>
    <t>1520-6041</t>
  </si>
  <si>
    <t>0030-5316</t>
  </si>
  <si>
    <t>2157-8745</t>
  </si>
  <si>
    <t>0169-6149</t>
  </si>
  <si>
    <t>1573-0875</t>
  </si>
  <si>
    <t>0301-1569</t>
  </si>
  <si>
    <t>1423-0275</t>
  </si>
  <si>
    <t>0030-5685</t>
  </si>
  <si>
    <t>BIRDLIFE FINLAND</t>
  </si>
  <si>
    <t>PO BOX 1285, HELSINKI, FINLAND, 00101</t>
  </si>
  <si>
    <t>0010-5422</t>
  </si>
  <si>
    <t>2732-4621</t>
  </si>
  <si>
    <t>1347-0558</t>
  </si>
  <si>
    <t>ORNITHOLOGICAL SOC JAPAN, UNIV TOKYO, SCH AGR</t>
  </si>
  <si>
    <t>YAYOI 1-1-1, TOKYO, JAPAN, 113-8657</t>
  </si>
  <si>
    <t>0004-8038</t>
  </si>
  <si>
    <t>2732-4613</t>
  </si>
  <si>
    <t>2662-673X</t>
  </si>
  <si>
    <t>1075-4377</t>
  </si>
  <si>
    <t>NEOTROPICAL ORNITHOLOGICAL SOC, USGS PATUXENT WILDLIFE RESEARCH CTR</t>
  </si>
  <si>
    <t>UNIV GEORGIA, WARNELL SCH FOREST RESOURCES, ATHENS, USA, GA, 30602-2152</t>
  </si>
  <si>
    <t>1750-1172</t>
  </si>
  <si>
    <t>0171-6468</t>
  </si>
  <si>
    <t>1436-6304</t>
  </si>
  <si>
    <t>1601-6335</t>
  </si>
  <si>
    <t>1601-6343</t>
  </si>
  <si>
    <t>ORTHOPADIE</t>
  </si>
  <si>
    <t>2731-7145</t>
  </si>
  <si>
    <t>2731-7153</t>
  </si>
  <si>
    <t>2325-9671</t>
  </si>
  <si>
    <t>0744-6020</t>
  </si>
  <si>
    <t>1542-538X</t>
  </si>
  <si>
    <t>Nursing | Orthopedics</t>
  </si>
  <si>
    <t>1877-0568</t>
  </si>
  <si>
    <t>1757-7853</t>
  </si>
  <si>
    <t>1757-7861</t>
  </si>
  <si>
    <t>0030-5898</t>
  </si>
  <si>
    <t>1558-1373</t>
  </si>
  <si>
    <t>0147-7447</t>
  </si>
  <si>
    <t>1938-2367</t>
  </si>
  <si>
    <t>0030-6002</t>
  </si>
  <si>
    <t>1788-6120</t>
  </si>
  <si>
    <t>0030-6053</t>
  </si>
  <si>
    <t>1365-3008</t>
  </si>
  <si>
    <t>0030-6126</t>
  </si>
  <si>
    <t>OSAKA UNIVERSITY DEPT MATHEMATICS, TOYONAKA, JAPAN, OSAKA, 560-0043</t>
  </si>
  <si>
    <t>0369-7827</t>
  </si>
  <si>
    <t>1933-8287</t>
  </si>
  <si>
    <t>1063-4584</t>
  </si>
  <si>
    <t>1522-9653</t>
  </si>
  <si>
    <t>0937-941X</t>
  </si>
  <si>
    <t>1433-2965</t>
  </si>
  <si>
    <t>0030-6525</t>
  </si>
  <si>
    <t>1727-947X</t>
  </si>
  <si>
    <t>0030-6665</t>
  </si>
  <si>
    <t>1557-8259</t>
  </si>
  <si>
    <t>0194-5998</t>
  </si>
  <si>
    <t>1097-6817</t>
  </si>
  <si>
    <t>1531-7129</t>
  </si>
  <si>
    <t>1537-4505</t>
  </si>
  <si>
    <t>Clinical Neurology | Otorhinolaryngology</t>
  </si>
  <si>
    <t>0030-7270</t>
  </si>
  <si>
    <t>2043-6866</t>
  </si>
  <si>
    <t>0305-9049</t>
  </si>
  <si>
    <t>1468-0084</t>
  </si>
  <si>
    <t>0030-770X</t>
  </si>
  <si>
    <t>1573-4889</t>
  </si>
  <si>
    <t>1942-0900</t>
  </si>
  <si>
    <t>1942-0994</t>
  </si>
  <si>
    <t>0191-9512</t>
  </si>
  <si>
    <t>1547-6545</t>
  </si>
  <si>
    <t>0147-8389</t>
  </si>
  <si>
    <t>1540-8159</t>
  </si>
  <si>
    <t>1026-2881</t>
  </si>
  <si>
    <t>IUCN-SSC ASIAN ELEPHANT SPECIALIST GROUP</t>
  </si>
  <si>
    <t>C/O JAYANTHA JAYEWARDENE, BIODIVERSITY &amp; ELEPHANT CONSERVATION TRUST, RAJAGIRIYA GARDENS, NAWALA RD, RAJAGIRIYA, SRI LANKA, 615-32</t>
  </si>
  <si>
    <t>0030-8730</t>
  </si>
  <si>
    <t>1945-5844</t>
  </si>
  <si>
    <t>MATHEMATICAL SCIENCES PUBLISHERS</t>
  </si>
  <si>
    <t>798 EVANS HALL 3840 C/O DEPT MATHEMATICS UNIV CALIFORNIA, BERKELEY, USA, CA, 94720-3840</t>
  </si>
  <si>
    <t>1348-9151</t>
  </si>
  <si>
    <t>0030-8870</t>
  </si>
  <si>
    <t>1534-6188</t>
  </si>
  <si>
    <t>UNIV HAWAII PRESS</t>
  </si>
  <si>
    <t>2840 KOLOWALU ST, HONOLULU, United States, HI, 96822</t>
  </si>
  <si>
    <t>0894-3214</t>
  </si>
  <si>
    <t>1099-1522</t>
  </si>
  <si>
    <t>Engineering, Manufacturing | Food Science &amp; Technology</t>
  </si>
  <si>
    <t>1611-2490</t>
  </si>
  <si>
    <t>1611-2504</t>
  </si>
  <si>
    <t>0269-5022</t>
  </si>
  <si>
    <t>1365-3016</t>
  </si>
  <si>
    <t>Public, Environmental &amp; Occupational Health | Obstetrics &amp; Gynecology | Pediatrics</t>
  </si>
  <si>
    <t>1526-0542</t>
  </si>
  <si>
    <t>1526-0550</t>
  </si>
  <si>
    <t>Pediatrics | Respiratory System</t>
  </si>
  <si>
    <t>2046-9047</t>
  </si>
  <si>
    <t>2046-9055</t>
  </si>
  <si>
    <t>1205-7088</t>
  </si>
  <si>
    <t>1918-1485</t>
  </si>
  <si>
    <t>0304-3959</t>
  </si>
  <si>
    <t>1872-6623</t>
  </si>
  <si>
    <t>2193-8237</t>
  </si>
  <si>
    <t>2193-651X</t>
  </si>
  <si>
    <t>1524-9042</t>
  </si>
  <si>
    <t>1532-8635</t>
  </si>
  <si>
    <t>1526-2375</t>
  </si>
  <si>
    <t>1526-4637</t>
  </si>
  <si>
    <t>Anesthesiology | Medicine, General &amp; Internal</t>
  </si>
  <si>
    <t>1533-3159</t>
  </si>
  <si>
    <t>2150-1149</t>
  </si>
  <si>
    <t>AM SOC INTERVENTIONAL PAIN PHYSICIANS</t>
  </si>
  <si>
    <t>81 LAKEVIEW DR, PADUCAH, USA, KY, 42001</t>
  </si>
  <si>
    <t>1530-7085</t>
  </si>
  <si>
    <t>1533-2500</t>
  </si>
  <si>
    <t>1203-6765</t>
  </si>
  <si>
    <t>1918-1523</t>
  </si>
  <si>
    <t>0552-9034</t>
  </si>
  <si>
    <t>2076-0906</t>
  </si>
  <si>
    <t>UNIV AGRICULTURE, FAC VETERINARY SCIENCE</t>
  </si>
  <si>
    <t>UNIV AGRICULTURE, FAC VETERINARY SCIENCE, FAISALABAD, PAKISTAN, 00000</t>
  </si>
  <si>
    <t>0556-3321</t>
  </si>
  <si>
    <t>2070-3368</t>
  </si>
  <si>
    <t>PAKISTAN BOTANICAL SOC</t>
  </si>
  <si>
    <t>DEPT OF BOTANY UNIV KARACHI, KARACHI, PAKISTAN, 32</t>
  </si>
  <si>
    <t>1682-024X</t>
  </si>
  <si>
    <t>1681-715X</t>
  </si>
  <si>
    <t>PROFESSIONAL MEDICAL PUBLICATIONS</t>
  </si>
  <si>
    <t>PANORAMA CENTRE, RM 522, 5TH FLOOR, BLDG 2, RAJA GHAZANFAR ALI RD, PO BOX 8766, SADDAR, PAKISTAN, KARACHI, 00000</t>
  </si>
  <si>
    <t>1011-601X</t>
  </si>
  <si>
    <t>UNIV KARACHI</t>
  </si>
  <si>
    <t>UNIV CAMPUS, FAC PHARMACY, KARACHI, PAKISTAN, 75270</t>
  </si>
  <si>
    <t>0030-9923</t>
  </si>
  <si>
    <t>ZOOLOGICAL SOC PAKISTAN</t>
  </si>
  <si>
    <t>UNIV PUNJAB, NEW CAMPUS, C/O DEPT ZOOLOGY, LAHORE, PAKISTAN,</t>
  </si>
  <si>
    <t>0253-8318</t>
  </si>
  <si>
    <t>2074-7764</t>
  </si>
  <si>
    <t>1867-1594</t>
  </si>
  <si>
    <t>1867-1608</t>
  </si>
  <si>
    <t>Biodiversity Conservation | Paleontology</t>
  </si>
  <si>
    <t>0031-0182</t>
  </si>
  <si>
    <t>1872-616X</t>
  </si>
  <si>
    <t>Geography, Physical | Geosciences, Multidisciplinary | Paleontology</t>
  </si>
  <si>
    <t>0375-0442</t>
  </si>
  <si>
    <t>PALAEONTOGRAPHICA ABTEILUNG B-PALAEOPHYTOLOGIE PALAEOBOTANY-PALAEOPHYTOLOGY</t>
  </si>
  <si>
    <t>2194-900X</t>
  </si>
  <si>
    <t>2509-839X</t>
  </si>
  <si>
    <t>1935-3952</t>
  </si>
  <si>
    <t>1094-8074</t>
  </si>
  <si>
    <t>COQUINA PRESS</t>
  </si>
  <si>
    <t>C/O WHITEY HAGADORN, EXECUTIVE EDITOR, AMHERST COLLEGE, DEPT GEOLOGY, AMHERST, USA, MA, 01002</t>
  </si>
  <si>
    <t>0031-0239</t>
  </si>
  <si>
    <t>1475-4983</t>
  </si>
  <si>
    <t>1871-174X</t>
  </si>
  <si>
    <t>1875-5887</t>
  </si>
  <si>
    <t>0883-1351</t>
  </si>
  <si>
    <t>1938-5323</t>
  </si>
  <si>
    <t>0094-8373</t>
  </si>
  <si>
    <t>1938-5331</t>
  </si>
  <si>
    <t>Biodiversity Conservation | Ecology | Evolutionary Biology | Paleontology</t>
  </si>
  <si>
    <t>2572-4517</t>
  </si>
  <si>
    <t>2572-4525</t>
  </si>
  <si>
    <t>Geosciences, Multidisciplinary | Oceanography | Paleontology</t>
  </si>
  <si>
    <t>0031-0301</t>
  </si>
  <si>
    <t>1555-6174</t>
  </si>
  <si>
    <t>1342-8144</t>
  </si>
  <si>
    <t>1880-0068</t>
  </si>
  <si>
    <t>PALAEONTOLOGICAL SOC JAPAN</t>
  </si>
  <si>
    <t>MT BLDG 4F, 7-2-2, HONGO, BUNKYO-KU, TOKYO, JAPAN, 113-0033</t>
  </si>
  <si>
    <t>0269-2163</t>
  </si>
  <si>
    <t>1477-030X</t>
  </si>
  <si>
    <t>0191-6122</t>
  </si>
  <si>
    <t>1558-9188</t>
  </si>
  <si>
    <t>Plant Sciences | Paleontology</t>
  </si>
  <si>
    <t>0031-0220</t>
  </si>
  <si>
    <t>1867-6812</t>
  </si>
  <si>
    <t>0885-3177</t>
  </si>
  <si>
    <t>1536-4828</t>
  </si>
  <si>
    <t>1424-3903</t>
  </si>
  <si>
    <t>1424-3911</t>
  </si>
  <si>
    <t>0031-0808</t>
  </si>
  <si>
    <t>1827-1898</t>
  </si>
  <si>
    <t>0031-0603</t>
  </si>
  <si>
    <t>2162-0237</t>
  </si>
  <si>
    <t>PACIFIC COAST ENTOMOL SOC</t>
  </si>
  <si>
    <t>C/O CALIFORNIA ACADEMY SCIENCES, 875 HOWARD STREET, SAN FRANCISCO, USA, CA, 94103-3009</t>
  </si>
  <si>
    <t>2056-2799</t>
  </si>
  <si>
    <t>2056-2802</t>
  </si>
  <si>
    <t>0167-8191</t>
  </si>
  <si>
    <t>1872-7336</t>
  </si>
  <si>
    <t>1252-607X</t>
  </si>
  <si>
    <t>1776-1042</t>
  </si>
  <si>
    <t>0141-9838</t>
  </si>
  <si>
    <t>1365-3024</t>
  </si>
  <si>
    <t>Immunology | Parasitology</t>
  </si>
  <si>
    <t>1756-3305</t>
  </si>
  <si>
    <t>0031-1820</t>
  </si>
  <si>
    <t>1469-8161</t>
  </si>
  <si>
    <t>1383-5769</t>
  </si>
  <si>
    <t>1873-0329</t>
  </si>
  <si>
    <t>0932-0113</t>
  </si>
  <si>
    <t>1432-1955</t>
  </si>
  <si>
    <t>1353-8020</t>
  </si>
  <si>
    <t>1873-5126</t>
  </si>
  <si>
    <t>2090-8083</t>
  </si>
  <si>
    <t>2042-0080</t>
  </si>
  <si>
    <t>1743-8977</t>
  </si>
  <si>
    <t>0934-0866</t>
  </si>
  <si>
    <t>1521-4117</t>
  </si>
  <si>
    <t>0272-6351</t>
  </si>
  <si>
    <t>1548-0046</t>
  </si>
  <si>
    <t>1674-2001</t>
  </si>
  <si>
    <t>2210-4291</t>
  </si>
  <si>
    <t>1015-2008</t>
  </si>
  <si>
    <t>1423-0291</t>
  </si>
  <si>
    <t>2076-0817</t>
  </si>
  <si>
    <t>2049-632X</t>
  </si>
  <si>
    <t>2047-7724</t>
  </si>
  <si>
    <t>2047-7732</t>
  </si>
  <si>
    <t>Public, Environmental &amp; Occupational Health | Parasitology | Tropical Medicine</t>
  </si>
  <si>
    <t>PATHOLOGIE</t>
  </si>
  <si>
    <t>2731-7188</t>
  </si>
  <si>
    <t>2731-7196</t>
  </si>
  <si>
    <t>0031-3025</t>
  </si>
  <si>
    <t>1465-3931</t>
  </si>
  <si>
    <t>1320-5463</t>
  </si>
  <si>
    <t>1440-1827</t>
  </si>
  <si>
    <t>1219-4956</t>
  </si>
  <si>
    <t>1532-2807</t>
  </si>
  <si>
    <t>0344-0338</t>
  </si>
  <si>
    <t>1618-0631</t>
  </si>
  <si>
    <t>0738-3991</t>
  </si>
  <si>
    <t>1873-5134</t>
  </si>
  <si>
    <t>1178-1653</t>
  </si>
  <si>
    <t>1178-1661</t>
  </si>
  <si>
    <t>1177-889X</t>
  </si>
  <si>
    <t>1433-7541</t>
  </si>
  <si>
    <t>1433-755X</t>
  </si>
  <si>
    <t>0031-3203</t>
  </si>
  <si>
    <t>1873-5142</t>
  </si>
  <si>
    <t>0167-8655</t>
  </si>
  <si>
    <t>1872-7344</t>
  </si>
  <si>
    <t>0887-9672</t>
  </si>
  <si>
    <t>PRECAST/PRESTRESSED CONCRETE INST</t>
  </si>
  <si>
    <t>200 W ADAMS ST, #2100, CHICAGO, USA, IL, 60606</t>
  </si>
  <si>
    <t>0905-6157</t>
  </si>
  <si>
    <t>1399-3038</t>
  </si>
  <si>
    <t>Allergy | Immunology | Pediatrics</t>
  </si>
  <si>
    <t>2151-321X</t>
  </si>
  <si>
    <t>2151-3228</t>
  </si>
  <si>
    <t>Allergy | Immunology | Pediatrics | Respiratory System</t>
  </si>
  <si>
    <t>1093-5266</t>
  </si>
  <si>
    <t>1615-5742</t>
  </si>
  <si>
    <t>1155-5645</t>
  </si>
  <si>
    <t>1460-9592</t>
  </si>
  <si>
    <t>Anesthesiology | Pediatrics</t>
  </si>
  <si>
    <t>0090-4481</t>
  </si>
  <si>
    <t>1938-2359</t>
  </si>
  <si>
    <t>1545-5009</t>
  </si>
  <si>
    <t>1545-5017</t>
  </si>
  <si>
    <t>0172-0643</t>
  </si>
  <si>
    <t>1432-1971</t>
  </si>
  <si>
    <t>0031-3955</t>
  </si>
  <si>
    <t>1557-8240</t>
  </si>
  <si>
    <t>1529-7535</t>
  </si>
  <si>
    <t>1947-3893</t>
  </si>
  <si>
    <t>Critical Care Medicine | Pediatrics</t>
  </si>
  <si>
    <t>0164-1263</t>
  </si>
  <si>
    <t>1942-5473</t>
  </si>
  <si>
    <t>AMER ACAD PEDIATRIC DENTISTRY</t>
  </si>
  <si>
    <t>211 E CHICAGO AVENUE SUITE 1036, CHICAGO, USA, IL, 60611-2616</t>
  </si>
  <si>
    <t>0736-8046</t>
  </si>
  <si>
    <t>1525-1470</t>
  </si>
  <si>
    <t>Dermatology | Pediatrics</t>
  </si>
  <si>
    <t>1399-543X</t>
  </si>
  <si>
    <t>1399-5448</t>
  </si>
  <si>
    <t>1174-5878</t>
  </si>
  <si>
    <t>1179-2019</t>
  </si>
  <si>
    <t>Pediatrics | Pharmacology &amp; Pharmacy</t>
  </si>
  <si>
    <t>0749-5161</t>
  </si>
  <si>
    <t>1535-1815</t>
  </si>
  <si>
    <t>Emergency Medicine | Pediatrics</t>
  </si>
  <si>
    <t>0899-8493</t>
  </si>
  <si>
    <t>1543-2920</t>
  </si>
  <si>
    <t>Pediatrics | Physiology | Sport Sciences</t>
  </si>
  <si>
    <t>0888-0018</t>
  </si>
  <si>
    <t>1521-0669</t>
  </si>
  <si>
    <t>0891-3668</t>
  </si>
  <si>
    <t>1532-0987</t>
  </si>
  <si>
    <t>Immunology | Infectious Diseases | Pediatrics</t>
  </si>
  <si>
    <t>0931-041X</t>
  </si>
  <si>
    <t>1432-198X</t>
  </si>
  <si>
    <t>0887-8994</t>
  </si>
  <si>
    <t>1873-5150</t>
  </si>
  <si>
    <t>1016-2291</t>
  </si>
  <si>
    <t>1423-0305</t>
  </si>
  <si>
    <t>2047-6310</t>
  </si>
  <si>
    <t>2047-6302</t>
  </si>
  <si>
    <t>0898-5669</t>
  </si>
  <si>
    <t>1538-005X</t>
  </si>
  <si>
    <t>Pediatrics | Rehabilitation</t>
  </si>
  <si>
    <t>8755-6863</t>
  </si>
  <si>
    <t>1099-0496</t>
  </si>
  <si>
    <t>0301-0449</t>
  </si>
  <si>
    <t>1432-1998</t>
  </si>
  <si>
    <t>Pediatrics | Radiology, Nuclear Medicine &amp; Medical Imaging</t>
  </si>
  <si>
    <t>0031-3998</t>
  </si>
  <si>
    <t>1530-0447</t>
  </si>
  <si>
    <t>1546-0096</t>
  </si>
  <si>
    <t>Pediatrics | Rheumatology</t>
  </si>
  <si>
    <t>0031-4005</t>
  </si>
  <si>
    <t>1098-4275</t>
  </si>
  <si>
    <t>AMER ACAD PEDIATRICS</t>
  </si>
  <si>
    <t>141 NORTH-WEST POINT BLVD,, ELK GROVE VILLAGE, USA, IL, 60007-1098</t>
  </si>
  <si>
    <t>1875-9572</t>
  </si>
  <si>
    <t>2212-1692</t>
  </si>
  <si>
    <t>1328-8067</t>
  </si>
  <si>
    <t>1442-200X</t>
  </si>
  <si>
    <t>0179-0358</t>
  </si>
  <si>
    <t>1437-9813</t>
  </si>
  <si>
    <t>1397-3142</t>
  </si>
  <si>
    <t>1399-3046</t>
  </si>
  <si>
    <t>Pediatrics | Transplantation</t>
  </si>
  <si>
    <t>0031-4056</t>
  </si>
  <si>
    <t>1873-1511</t>
  </si>
  <si>
    <t>1002-0160</t>
  </si>
  <si>
    <t>2210-5107</t>
  </si>
  <si>
    <t>2167-8359</t>
  </si>
  <si>
    <t>PEERJ INC</t>
  </si>
  <si>
    <t>341-345 OLD ST, THIRD FLR, LONDON, ENGLAND, EC1V 9LL</t>
  </si>
  <si>
    <t>2376-5992</t>
  </si>
  <si>
    <t>1936-6442</t>
  </si>
  <si>
    <t>1936-6450</t>
  </si>
  <si>
    <t>2575-8314</t>
  </si>
  <si>
    <t>0196-9781</t>
  </si>
  <si>
    <t>1873-5169</t>
  </si>
  <si>
    <t>Biochemistry &amp; Molecular Biology | Endocrinology &amp; Metabolism | Pharmacology &amp; Pharmacy</t>
  </si>
  <si>
    <t>2475-8817</t>
  </si>
  <si>
    <t>0301-0066</t>
  </si>
  <si>
    <t>1468-4233</t>
  </si>
  <si>
    <t>Ophthalmology | Psychology</t>
  </si>
  <si>
    <t>0166-5316</t>
  </si>
  <si>
    <t>1872-745X</t>
  </si>
  <si>
    <t>0267-6591</t>
  </si>
  <si>
    <t>1477-111X</t>
  </si>
  <si>
    <t>0031-5303</t>
  </si>
  <si>
    <t>1588-2829</t>
  </si>
  <si>
    <t>0324-5853</t>
  </si>
  <si>
    <t>1587-3765</t>
  </si>
  <si>
    <t>BUDAPEST UNIV TECHNOLOGY ECONOMICS</t>
  </si>
  <si>
    <t>PERIODICA POLYTECHNICA, BUDAPEST, HUNGARY, 1521</t>
  </si>
  <si>
    <t>0553-6626</t>
  </si>
  <si>
    <t>1587-3773</t>
  </si>
  <si>
    <t>0369-8963</t>
  </si>
  <si>
    <t>2239-1002</t>
  </si>
  <si>
    <t>SAPIENZA UNIV EDITRICE</t>
  </si>
  <si>
    <t>PIAZZALE ALDO MORO 5, ROME, Italy, 00185</t>
  </si>
  <si>
    <t>0031-5362</t>
  </si>
  <si>
    <t>1849-0964</t>
  </si>
  <si>
    <t>HRVATSKO PRIRODOSLOVNO DRUSTVO ILICA 16/111, ZAGREB, CROATIA, 41000</t>
  </si>
  <si>
    <t>0906-6713</t>
  </si>
  <si>
    <t>1600-0757</t>
  </si>
  <si>
    <t>2047-0525</t>
  </si>
  <si>
    <t>Surgery | Anesthesiology</t>
  </si>
  <si>
    <t>0896-8608</t>
  </si>
  <si>
    <t>1718-4304</t>
  </si>
  <si>
    <t>PERMAFROST AND PERIGLACIAL PROCESSES</t>
  </si>
  <si>
    <t>1045-6740</t>
  </si>
  <si>
    <t>1099-1530</t>
  </si>
  <si>
    <t>1741-0541</t>
  </si>
  <si>
    <t>1744-828X</t>
  </si>
  <si>
    <t>0031-5850</t>
  </si>
  <si>
    <t>1878-9080</t>
  </si>
  <si>
    <t>0031-5982</t>
  </si>
  <si>
    <t>1529-8795</t>
  </si>
  <si>
    <t>History &amp; Philosophy Of Science | Medicine, Research &amp; Experimental</t>
  </si>
  <si>
    <t>2530-0644</t>
  </si>
  <si>
    <t>1433-8319</t>
  </si>
  <si>
    <t>0031-5990</t>
  </si>
  <si>
    <t>1744-6163</t>
  </si>
  <si>
    <t>2212-2761</t>
  </si>
  <si>
    <t>2212-277X</t>
  </si>
  <si>
    <t>1574-1192</t>
  </si>
  <si>
    <t>1873-1589</t>
  </si>
  <si>
    <t>0100-204X</t>
  </si>
  <si>
    <t>1678-3921</t>
  </si>
  <si>
    <t>EMPRESA BRASIL PESQ AGROPEC</t>
  </si>
  <si>
    <t>EMBRAPA INFORMACAO TECNOLOGICA, PESQUISA AGROPECUARIA BRASILEIRA - PAB, CAIXA POSTAL 040315, BRASILIA DF, BRAZIL, 70770-901</t>
  </si>
  <si>
    <t>0100-736X</t>
  </si>
  <si>
    <t>1678-5150</t>
  </si>
  <si>
    <t>REVISTA PESQUISA VETERINARIA BRASILEIRA</t>
  </si>
  <si>
    <t>EMBRAPA-SAUDE ANIMAL, KM47 SEROPEDICA, RIO JANEIRO, BRAZIL, 23851-970</t>
  </si>
  <si>
    <t>0048-3575</t>
  </si>
  <si>
    <t>1095-9939</t>
  </si>
  <si>
    <t>1526-498X</t>
  </si>
  <si>
    <t>1526-4998</t>
  </si>
  <si>
    <t>Agronomy | Entomology</t>
  </si>
  <si>
    <t>0965-5441</t>
  </si>
  <si>
    <t>1555-6239</t>
  </si>
  <si>
    <t>Chemistry, Organic | Chemistry, Physical | Energy &amp; Fuels | Engineering, Chemical | Engineering, Petroleum</t>
  </si>
  <si>
    <t>2096-4803</t>
  </si>
  <si>
    <t>1876-3804</t>
  </si>
  <si>
    <t>Engineering, Petroleum | Geosciences, Multidisciplinary | Energy &amp; Fuels</t>
  </si>
  <si>
    <t>1354-0793</t>
  </si>
  <si>
    <t>2041-496X</t>
  </si>
  <si>
    <t>1672-5107</t>
  </si>
  <si>
    <t>1995-8226</t>
  </si>
  <si>
    <t>1091-6466</t>
  </si>
  <si>
    <t>1532-2459</t>
  </si>
  <si>
    <t>0869-5911</t>
  </si>
  <si>
    <t>1556-2085</t>
  </si>
  <si>
    <t>1529-9074</t>
  </si>
  <si>
    <t>SOC PETROPHYSICISTS &amp; WELL LOG ANALYSTS-SPWLA</t>
  </si>
  <si>
    <t>8866 GULF FREEWAY, STE 320, HOUSTON, USA, TX, 77017</t>
  </si>
  <si>
    <t>Geochemistry &amp; Geophysics | Engineering, Petroleum</t>
  </si>
  <si>
    <t>0177-7726</t>
  </si>
  <si>
    <t>HIPPIATRIKA VERLAG MBH</t>
  </si>
  <si>
    <t>POSTFACH 102251, STUTTGART, GERMANY, 70018</t>
  </si>
  <si>
    <t>2512-2789</t>
  </si>
  <si>
    <t>2512-2819</t>
  </si>
  <si>
    <t>1012-5302</t>
  </si>
  <si>
    <t>1664-283X</t>
  </si>
  <si>
    <t>English, German</t>
  </si>
  <si>
    <t>0031-6768</t>
  </si>
  <si>
    <t>1432-2013</t>
  </si>
  <si>
    <t>1388-0209</t>
  </si>
  <si>
    <t>1744-5116</t>
  </si>
  <si>
    <t>Plant Sciences | Medical Laboratory Technology | Pharmacology &amp; Pharmacy</t>
  </si>
  <si>
    <t>0091-150X</t>
  </si>
  <si>
    <t>1573-9031</t>
  </si>
  <si>
    <t>1083-7450</t>
  </si>
  <si>
    <t>1097-9867</t>
  </si>
  <si>
    <t>0724-8741</t>
  </si>
  <si>
    <t>1573-904X</t>
  </si>
  <si>
    <t>1424-8247</t>
  </si>
  <si>
    <t>1539-1604</t>
  </si>
  <si>
    <t>1539-1612</t>
  </si>
  <si>
    <t>1999-4923</t>
  </si>
  <si>
    <t>1170-7690</t>
  </si>
  <si>
    <t>1179-2027</t>
  </si>
  <si>
    <t>1053-8569</t>
  </si>
  <si>
    <t>1099-1557</t>
  </si>
  <si>
    <t>Public, Environmental &amp; Occupational Health | Pharmacology &amp; Pharmacy</t>
  </si>
  <si>
    <t>1744-6872</t>
  </si>
  <si>
    <t>1744-6880</t>
  </si>
  <si>
    <t>Biotechnology &amp; Applied Microbiology | Genetics &amp; Heredity | Pharmacology &amp; Pharmacy</t>
  </si>
  <si>
    <t>1462-2416</t>
  </si>
  <si>
    <t>1744-8042</t>
  </si>
  <si>
    <t>1470-269X</t>
  </si>
  <si>
    <t>1473-1150</t>
  </si>
  <si>
    <t>1178-7066</t>
  </si>
  <si>
    <t>0973-1296</t>
  </si>
  <si>
    <t>0976-4062</t>
  </si>
  <si>
    <t>1734-1140</t>
  </si>
  <si>
    <t>2299-5684</t>
  </si>
  <si>
    <t>1043-6618</t>
  </si>
  <si>
    <t>1096-1186</t>
  </si>
  <si>
    <t>0031-6997</t>
  </si>
  <si>
    <t>1521-0081</t>
  </si>
  <si>
    <t>0031-7012</t>
  </si>
  <si>
    <t>1423-0313</t>
  </si>
  <si>
    <t>0091-3057</t>
  </si>
  <si>
    <t>1873-5177</t>
  </si>
  <si>
    <t>2052-1707</t>
  </si>
  <si>
    <t>0163-7258</t>
  </si>
  <si>
    <t>1879-016X</t>
  </si>
  <si>
    <t>0176-3679</t>
  </si>
  <si>
    <t>1439-0795</t>
  </si>
  <si>
    <t>0277-0008</t>
  </si>
  <si>
    <t>1875-9114</t>
  </si>
  <si>
    <t>0031-7144</t>
  </si>
  <si>
    <t>AVOXA-MEDIENGRUPPE DEUTSCHER APOTHEKER GMBH</t>
  </si>
  <si>
    <t>CARL-MANNICH-STR 26, ESCHBORN, Germany, 65760</t>
  </si>
  <si>
    <t>0141-1594</t>
  </si>
  <si>
    <t>1029-0338</t>
  </si>
  <si>
    <t>Crystallography | Physics, Condensed Matter</t>
  </si>
  <si>
    <t>0031-7454</t>
  </si>
  <si>
    <t>UNIV PHILIPPINES LOS BANOS</t>
  </si>
  <si>
    <t>COLLEGE AGRICULTURE, LAGUNA, PHILIPPINES, 4031</t>
  </si>
  <si>
    <t>0115-463X</t>
  </si>
  <si>
    <t>CROP SCIENCE SOC PHILLIPPINES</t>
  </si>
  <si>
    <t>PO BOX 165, COLLEGE LAGUNA, PHILIPPINES, 4031</t>
  </si>
  <si>
    <t>0031-8019</t>
  </si>
  <si>
    <t>1744-6406</t>
  </si>
  <si>
    <t>1478-6435</t>
  </si>
  <si>
    <t>1478-6443</t>
  </si>
  <si>
    <t>Materials Science, Multidisciplinary | Metallurgy &amp; Metallurgical Engineering | Physics, Applied | Physics, Condensed Matter</t>
  </si>
  <si>
    <t>0950-0839</t>
  </si>
  <si>
    <t>1362-3036</t>
  </si>
  <si>
    <t>1364-503X</t>
  </si>
  <si>
    <t>1471-2962</t>
  </si>
  <si>
    <t>0962-8436</t>
  </si>
  <si>
    <t>1471-2970</t>
  </si>
  <si>
    <t>1747-5341</t>
  </si>
  <si>
    <t>History &amp; Philosophy Of Science | Medical Ethics</t>
  </si>
  <si>
    <t>0031-8248</t>
  </si>
  <si>
    <t>1539-767X</t>
  </si>
  <si>
    <t>0268-3555</t>
  </si>
  <si>
    <t>1758-1125</t>
  </si>
  <si>
    <t>0031-8388</t>
  </si>
  <si>
    <t>1423-0321</t>
  </si>
  <si>
    <t>DE GRUYTER MOUTON</t>
  </si>
  <si>
    <t>GENTHINER STRASSE 13, BERLIN, GERMANY, 10785</t>
  </si>
  <si>
    <t>1042-6507</t>
  </si>
  <si>
    <t>1563-5325</t>
  </si>
  <si>
    <t>2213-5979</t>
  </si>
  <si>
    <t>Engineering, Biomedical | Instruments &amp; Instrumentation | Radiology, Nuclear Medicine &amp; Medical Imaging</t>
  </si>
  <si>
    <t>2578-5478</t>
  </si>
  <si>
    <t>1474-905X</t>
  </si>
  <si>
    <t>1474-9092</t>
  </si>
  <si>
    <t>0031-8655</t>
  </si>
  <si>
    <t>1751-1097</t>
  </si>
  <si>
    <t>0905-4383</t>
  </si>
  <si>
    <t>1600-0781</t>
  </si>
  <si>
    <t>1572-1000</t>
  </si>
  <si>
    <t>1873-1597</t>
  </si>
  <si>
    <t>0099-1112</t>
  </si>
  <si>
    <t>2374-8079</t>
  </si>
  <si>
    <t>AMER SOC PHOTOGRAMMETRY</t>
  </si>
  <si>
    <t>5410 GROSVENOR LANE SUITE 210, BETHESDA, USA, MD, 20814-2160</t>
  </si>
  <si>
    <t>0031-868X</t>
  </si>
  <si>
    <t>1477-9730</t>
  </si>
  <si>
    <t>1387-974X</t>
  </si>
  <si>
    <t>1572-8188</t>
  </si>
  <si>
    <t>2304-6732</t>
  </si>
  <si>
    <t>1569-4410</t>
  </si>
  <si>
    <t>1569-4429</t>
  </si>
  <si>
    <t>1674-9251</t>
  </si>
  <si>
    <t>2190-7439</t>
  </si>
  <si>
    <t>Instruments &amp; Instrumentation | Optics</t>
  </si>
  <si>
    <t>2327-9125</t>
  </si>
  <si>
    <t>CHINESE LASER PRESS</t>
  </si>
  <si>
    <t>PO BOX 800-211, SHANGHAI, PEOPLES R CHINA, 201800</t>
  </si>
  <si>
    <t>2662-1991</t>
  </si>
  <si>
    <t>0166-8595</t>
  </si>
  <si>
    <t>1573-5079</t>
  </si>
  <si>
    <t>0300-3604</t>
  </si>
  <si>
    <t>1573-9058</t>
  </si>
  <si>
    <t>NA KARLOVCE 1A,, 6 PRAGUE, CZECH REPUBLIC, 160 00</t>
  </si>
  <si>
    <t>0031-8884</t>
  </si>
  <si>
    <t>2330-2968</t>
  </si>
  <si>
    <t>1322-0829</t>
  </si>
  <si>
    <t>1440-1835</t>
  </si>
  <si>
    <t>1519-1397</t>
  </si>
  <si>
    <t>2316-9079</t>
  </si>
  <si>
    <t>UNIV SAO PAULO, ESALQ</t>
  </si>
  <si>
    <t>AVE PADUA DIAS NO 11, PIRACICABA, Brazil, SP, SP 13418-900</t>
  </si>
  <si>
    <t>0378-4371</t>
  </si>
  <si>
    <t>1873-2119</t>
  </si>
  <si>
    <t>0921-4526</t>
  </si>
  <si>
    <t>1873-2135</t>
  </si>
  <si>
    <t>0921-4534</t>
  </si>
  <si>
    <t>1873-2143</t>
  </si>
  <si>
    <t>0167-2789</t>
  </si>
  <si>
    <t>1872-8022</t>
  </si>
  <si>
    <t>Mathematics, Applied | Physics, Fluids &amp; Plasmas | Physics, Multidisciplinary | Physics, Mathematical</t>
  </si>
  <si>
    <t>1386-9477</t>
  </si>
  <si>
    <t>1873-1759</t>
  </si>
  <si>
    <t>Nanoscience &amp; Nanotechnology | Physics, Condensed Matter</t>
  </si>
  <si>
    <t>2662-4729</t>
  </si>
  <si>
    <t>2662-4737</t>
  </si>
  <si>
    <t>1478-3967</t>
  </si>
  <si>
    <t>1478-3975</t>
  </si>
  <si>
    <t>1463-9076</t>
  </si>
  <si>
    <t>1463-9084</t>
  </si>
  <si>
    <t>1874-4907</t>
  </si>
  <si>
    <t>0272-3646</t>
  </si>
  <si>
    <t>1930-0557</t>
  </si>
  <si>
    <t>Environmental Sciences | Geography, Physical | Geosciences, Multidisciplinary | Meteorology &amp; Atmospheric Sciences</t>
  </si>
  <si>
    <t>1047-9651</t>
  </si>
  <si>
    <t>1558-1381</t>
  </si>
  <si>
    <t>1029-9599</t>
  </si>
  <si>
    <t>1990-5424</t>
  </si>
  <si>
    <t>0194-2638</t>
  </si>
  <si>
    <t>1541-3144</t>
  </si>
  <si>
    <t>2469-9926</t>
  </si>
  <si>
    <t>2469-9934</t>
  </si>
  <si>
    <t>AMER PHYSICAL SOC</t>
  </si>
  <si>
    <t>ONE PHYSICS ELLIPSE, COLLEGE PK, USA, MD, 20740-3844</t>
  </si>
  <si>
    <t>2469-9888</t>
  </si>
  <si>
    <t>2331-7019</t>
  </si>
  <si>
    <t>2469-9950</t>
  </si>
  <si>
    <t>2469-9969</t>
  </si>
  <si>
    <t>2469-9985</t>
  </si>
  <si>
    <t>2469-9993</t>
  </si>
  <si>
    <t>2470-0010</t>
  </si>
  <si>
    <t>2470-0029</t>
  </si>
  <si>
    <t>2470-0045</t>
  </si>
  <si>
    <t>2470-0053</t>
  </si>
  <si>
    <t>Physics, Fluids &amp; Plasmas | Physics, Mathematical</t>
  </si>
  <si>
    <t>2469-990X</t>
  </si>
  <si>
    <t>0031-9007</t>
  </si>
  <si>
    <t>1079-7114</t>
  </si>
  <si>
    <t>2475-9953</t>
  </si>
  <si>
    <t>2469-9896</t>
  </si>
  <si>
    <t>2160-3308</t>
  </si>
  <si>
    <t>PHYSICAL THERAPY</t>
  </si>
  <si>
    <t>0031-9023</t>
  </si>
  <si>
    <t>1538-6724</t>
  </si>
  <si>
    <t>1466-853X</t>
  </si>
  <si>
    <t>1120-1797</t>
  </si>
  <si>
    <t>1724-191X</t>
  </si>
  <si>
    <t>0031-8949</t>
  </si>
  <si>
    <t>1402-4896</t>
  </si>
  <si>
    <t>1862-6300</t>
  </si>
  <si>
    <t>1862-6319</t>
  </si>
  <si>
    <t>0370-1972</t>
  </si>
  <si>
    <t>1521-3951</t>
  </si>
  <si>
    <t>1862-6254</t>
  </si>
  <si>
    <t>1862-6270</t>
  </si>
  <si>
    <t>0091-3847</t>
  </si>
  <si>
    <t>2326-3660</t>
  </si>
  <si>
    <t>Primary Health Care | Orthopedics | Sport Sciences</t>
  </si>
  <si>
    <t>1643-1049</t>
  </si>
  <si>
    <t>2084-4735</t>
  </si>
  <si>
    <t>OFICYNA WYDAWNICZA POLITECHNIKI WROCLAWSKIEJ</t>
  </si>
  <si>
    <t>Chemistry, Physical | Mining &amp; Mineral Processing</t>
  </si>
  <si>
    <t>1753-3562</t>
  </si>
  <si>
    <t>1750-6689</t>
  </si>
  <si>
    <t>Chemistry, Physical | Materials Science, Ceramics</t>
  </si>
  <si>
    <t>0031-9104</t>
  </si>
  <si>
    <t>1029-0451</t>
  </si>
  <si>
    <t>Chemistry, Physical | Physics, Condensed Matter</t>
  </si>
  <si>
    <t>0342-1791</t>
  </si>
  <si>
    <t>1432-2021</t>
  </si>
  <si>
    <t>Materials Science, Multidisciplinary | Mineralogy</t>
  </si>
  <si>
    <t>1474-7065</t>
  </si>
  <si>
    <t>1873-5193</t>
  </si>
  <si>
    <t>0031-9155</t>
  </si>
  <si>
    <t>1361-6560</t>
  </si>
  <si>
    <t>1422-6944</t>
  </si>
  <si>
    <t>1422-6960</t>
  </si>
  <si>
    <t>0375-9601</t>
  </si>
  <si>
    <t>1873-2429</t>
  </si>
  <si>
    <t>0370-2693</t>
  </si>
  <si>
    <t>1873-2445</t>
  </si>
  <si>
    <t>Astronomy &amp; Astrophysics | Physics, Nuclear | Physics, Particles &amp; Fields</t>
  </si>
  <si>
    <t>1063-7788</t>
  </si>
  <si>
    <t>1562-692X</t>
  </si>
  <si>
    <t>1070-6631</t>
  </si>
  <si>
    <t>1089-7666</t>
  </si>
  <si>
    <t>1571-0645</t>
  </si>
  <si>
    <t>1873-1457</t>
  </si>
  <si>
    <t>0031-918X</t>
  </si>
  <si>
    <t>1555-6190</t>
  </si>
  <si>
    <t>1063-7796</t>
  </si>
  <si>
    <t>1531-8559</t>
  </si>
  <si>
    <t>1070-664X</t>
  </si>
  <si>
    <t>1089-7674</t>
  </si>
  <si>
    <t>2212-6864</t>
  </si>
  <si>
    <t>0031-9201</t>
  </si>
  <si>
    <t>1872-7395</t>
  </si>
  <si>
    <t>1063-7834</t>
  </si>
  <si>
    <t>1090-6460</t>
  </si>
  <si>
    <t>1541-308X</t>
  </si>
  <si>
    <t>1934-807X</t>
  </si>
  <si>
    <t>0370-1573</t>
  </si>
  <si>
    <t>1873-6270</t>
  </si>
  <si>
    <t>0031-921X</t>
  </si>
  <si>
    <t>1943-4928</t>
  </si>
  <si>
    <t>AMER ASSN PHYSICS TEACHERS</t>
  </si>
  <si>
    <t>5110 ROANOKE PLACE SUITE 101, COLLEGE PK, USA, MD, 20740</t>
  </si>
  <si>
    <t>0031-9228</t>
  </si>
  <si>
    <t>1945-0699</t>
  </si>
  <si>
    <t>AMER INST PHYSICS</t>
  </si>
  <si>
    <t>1305 WALT WHITMAN RD ,STE 300, MELVILLE, USA, NY, 11747</t>
  </si>
  <si>
    <t>1063-7869</t>
  </si>
  <si>
    <t>1468-4780</t>
  </si>
  <si>
    <t>0953-8585</t>
  </si>
  <si>
    <t>2058-7058</t>
  </si>
  <si>
    <t>0940-6689</t>
  </si>
  <si>
    <t>1439-085X</t>
  </si>
  <si>
    <t>0031-9317</t>
  </si>
  <si>
    <t>1399-3054</t>
  </si>
  <si>
    <t>1522-2152</t>
  </si>
  <si>
    <t>1537-5293</t>
  </si>
  <si>
    <t>0885-5765</t>
  </si>
  <si>
    <t>0307-6962</t>
  </si>
  <si>
    <t>1365-3032</t>
  </si>
  <si>
    <t>1094-8341</t>
  </si>
  <si>
    <t>1531-2267</t>
  </si>
  <si>
    <t>Cell Biology | Genetics &amp; Heredity | Physiology</t>
  </si>
  <si>
    <t>0967-3334</t>
  </si>
  <si>
    <t>1361-6579</t>
  </si>
  <si>
    <t>Biophysics | Engineering, Biomedical | Physiology</t>
  </si>
  <si>
    <t>0862-8408</t>
  </si>
  <si>
    <t>1802-9973</t>
  </si>
  <si>
    <t>ACAD SCIENCES CZECH REPUBLIC, INST PHYSIOLOGY</t>
  </si>
  <si>
    <t>VIDENSKA 1083, PRAGUE 4, CZECH REPUBLIC, 142 20</t>
  </si>
  <si>
    <t>0031-9333</t>
  </si>
  <si>
    <t>1522-1210</t>
  </si>
  <si>
    <t>1548-9213</t>
  </si>
  <si>
    <t>1548-9221</t>
  </si>
  <si>
    <t>0971-5894</t>
  </si>
  <si>
    <t>0974-0430</t>
  </si>
  <si>
    <t>0031-9384</t>
  </si>
  <si>
    <t>1873-507X</t>
  </si>
  <si>
    <t>2498-602X</t>
  </si>
  <si>
    <t>0031-9406</t>
  </si>
  <si>
    <t>1873-1465</t>
  </si>
  <si>
    <t>0300-0508</t>
  </si>
  <si>
    <t>1708-8313</t>
  </si>
  <si>
    <t>0959-3985</t>
  </si>
  <si>
    <t>1532-5040</t>
  </si>
  <si>
    <t>2471-2906</t>
  </si>
  <si>
    <t>Plant Sciences | Microbiology</t>
  </si>
  <si>
    <t>0958-0344</t>
  </si>
  <si>
    <t>1099-1565</t>
  </si>
  <si>
    <t>Biochemical Research Methods | Plant Sciences | Chemistry, Analytical</t>
  </si>
  <si>
    <t>0031-9422</t>
  </si>
  <si>
    <t>1873-3700</t>
  </si>
  <si>
    <t>1874-3900</t>
  </si>
  <si>
    <t>1876-7486</t>
  </si>
  <si>
    <t>Plant Sciences | Chemistry, Medicinal</t>
  </si>
  <si>
    <t>1568-7767</t>
  </si>
  <si>
    <t>1572-980X</t>
  </si>
  <si>
    <t>0340-269X</t>
  </si>
  <si>
    <t>2363-7153</t>
  </si>
  <si>
    <t>1314-2011</t>
  </si>
  <si>
    <t>1314-2003</t>
  </si>
  <si>
    <t>0944-7113</t>
  </si>
  <si>
    <t>1618-095X</t>
  </si>
  <si>
    <t>0079-2047</t>
  </si>
  <si>
    <t>FERDINAND BERGER SOEHNE</t>
  </si>
  <si>
    <t>WIENER STRASSE 21-23, HORN, AUSTRIA, A-3580</t>
  </si>
  <si>
    <t>0031-9457</t>
  </si>
  <si>
    <t>1851-5657</t>
  </si>
  <si>
    <t>0334-2123</t>
  </si>
  <si>
    <t>1876-7184</t>
  </si>
  <si>
    <t>Agronomy | Plant Sciences | Entomology</t>
  </si>
  <si>
    <t>0031-9465</t>
  </si>
  <si>
    <t>1593-2095</t>
  </si>
  <si>
    <t>MEDITERRANEAN PHYTOPATHOLOGICAL UNION</t>
  </si>
  <si>
    <t>Dept Agricultural, Food, Environmental and Forestry Science &amp; Technology-DAGRI, P LE DELLE CASCINE 28, FLORENCE, Italy, 50144</t>
  </si>
  <si>
    <t>0031-949X</t>
  </si>
  <si>
    <t>1943-7684</t>
  </si>
  <si>
    <t>2096-5362</t>
  </si>
  <si>
    <t>2524-4167</t>
  </si>
  <si>
    <t>0031-9511</t>
  </si>
  <si>
    <t>1710-1603</t>
  </si>
  <si>
    <t>QUEBEC SOC PROTECT PLANTS</t>
  </si>
  <si>
    <t>PHYTOPROTECTION, 2700 EINSTEIN R HOGUE # D 1 110, QUEBEC, CANADA, QC, G1P 3W8</t>
  </si>
  <si>
    <t>1179-3155</t>
  </si>
  <si>
    <t>1179-3163</t>
  </si>
  <si>
    <t>MAGNOLIA PRESS</t>
  </si>
  <si>
    <t>250F Marua Road Mt Wellington, AUCKLAND, New Zealand, ST LUKES, 1023</t>
  </si>
  <si>
    <t>0951-418X</t>
  </si>
  <si>
    <t>1099-1573</t>
  </si>
  <si>
    <t>1755-1471</t>
  </si>
  <si>
    <t>1755-148X</t>
  </si>
  <si>
    <t>Oncology | Cell Biology | Dermatology</t>
  </si>
  <si>
    <t>0369-9420</t>
  </si>
  <si>
    <t>1758-6941</t>
  </si>
  <si>
    <t>Chemistry, Applied | Engineering, Chemical | Materials Science, Coatings &amp; Films</t>
  </si>
  <si>
    <t>1386-341X</t>
  </si>
  <si>
    <t>1573-7403</t>
  </si>
  <si>
    <t>0143-4004</t>
  </si>
  <si>
    <t>1532-3102</t>
  </si>
  <si>
    <t>0032-0633</t>
  </si>
  <si>
    <t>1873-5088</t>
  </si>
  <si>
    <t>1880-8247</t>
  </si>
  <si>
    <t>1882-627X</t>
  </si>
  <si>
    <t>PLANKTON SOC JAPAN</t>
  </si>
  <si>
    <t>C/O MAR. BIODIVERSITY LAB, 3-1-1 MINATOMACHI, HAKODATE, HOKKAIDO, JAPAN, 041-8611</t>
  </si>
  <si>
    <t>0032-0935</t>
  </si>
  <si>
    <t>1432-2048</t>
  </si>
  <si>
    <t>0032-0943</t>
  </si>
  <si>
    <t>1439-0221</t>
  </si>
  <si>
    <t>0032-0781</t>
  </si>
  <si>
    <t>1471-9053</t>
  </si>
  <si>
    <t>Plant Sciences | Cell Biology</t>
  </si>
  <si>
    <t>0032-079X</t>
  </si>
  <si>
    <t>1573-5036</t>
  </si>
  <si>
    <t>1435-8603</t>
  </si>
  <si>
    <t>1438-8677</t>
  </si>
  <si>
    <t>1126-3504</t>
  </si>
  <si>
    <t>1724-5575</t>
  </si>
  <si>
    <t>1342-4580</t>
  </si>
  <si>
    <t>JAPANESE SOC PLANT CELL &amp; MOLECULAR BIOLOGY</t>
  </si>
  <si>
    <t>NARA INST SCI &amp; TECH, GRAD SCH BIOMEDICAL SCIENCES, NARA, JAPAN, 630-0101</t>
  </si>
  <si>
    <t>1467-7644</t>
  </si>
  <si>
    <t>1467-7652</t>
  </si>
  <si>
    <t>1863-5466</t>
  </si>
  <si>
    <t>1863-5474</t>
  </si>
  <si>
    <t>0179-9541</t>
  </si>
  <si>
    <t>1439-0523</t>
  </si>
  <si>
    <t>Agronomy | Biotechnology &amp; Applied Microbiology | Plant Sciences</t>
  </si>
  <si>
    <t>1040-4651</t>
  </si>
  <si>
    <t>1532-298X</t>
  </si>
  <si>
    <t>Biochemistry &amp; Molecular Biology | Plant Sciences | Cell Biology</t>
  </si>
  <si>
    <t>0140-7791</t>
  </si>
  <si>
    <t>1365-3040</t>
  </si>
  <si>
    <t>0721-7714</t>
  </si>
  <si>
    <t>1432-203X</t>
  </si>
  <si>
    <t>0167-6857</t>
  </si>
  <si>
    <t>1573-5044</t>
  </si>
  <si>
    <t>2590-3462</t>
  </si>
  <si>
    <t>2475-4455</t>
  </si>
  <si>
    <t>0191-2917</t>
  </si>
  <si>
    <t>1943-7692</t>
  </si>
  <si>
    <t>2096-2703</t>
  </si>
  <si>
    <t>2468-2659</t>
  </si>
  <si>
    <t>1385-0237</t>
  </si>
  <si>
    <t>1573-5052</t>
  </si>
  <si>
    <t>2032-3913</t>
  </si>
  <si>
    <t>2032-3921</t>
  </si>
  <si>
    <t>SOC ROYAL BOTAN BELGIQUE</t>
  </si>
  <si>
    <t>NIEUWELAAN 38, MEISE, BELGIUM, B-1860</t>
  </si>
  <si>
    <t>PLANT ECOLOGY &amp; DIVERSITY</t>
  </si>
  <si>
    <t>1755-0874</t>
  </si>
  <si>
    <t>1755-1668</t>
  </si>
  <si>
    <t>0921-9668</t>
  </si>
  <si>
    <t>1573-9104</t>
  </si>
  <si>
    <t>Plant Sciences | Chemistry, Applied | Food Science &amp; Technology | Nutrition &amp; Dietetics</t>
  </si>
  <si>
    <t>1479-2621</t>
  </si>
  <si>
    <t>1479-263X</t>
  </si>
  <si>
    <t>1940-3372</t>
  </si>
  <si>
    <t>0167-6903</t>
  </si>
  <si>
    <t>1573-5087</t>
  </si>
  <si>
    <t>0960-7412</t>
  </si>
  <si>
    <t>1365-313X</t>
  </si>
  <si>
    <t>1746-4811</t>
  </si>
  <si>
    <t>Biochemical Research Methods | Plant Sciences</t>
  </si>
  <si>
    <t>0167-4412</t>
  </si>
  <si>
    <t>1573-5028</t>
  </si>
  <si>
    <t>0735-9640</t>
  </si>
  <si>
    <t>1572-9818</t>
  </si>
  <si>
    <t>0032-0862</t>
  </si>
  <si>
    <t>1365-3059</t>
  </si>
  <si>
    <t>1598-2254</t>
  </si>
  <si>
    <t>2093-9280</t>
  </si>
  <si>
    <t>KOREAN SOC PLANT PATHOLOGY</t>
  </si>
  <si>
    <t>904-NEW BLDG, KOREAN SCIENCE &amp;TECHNOLOGY CENTER, 22 TEHERAN-RO 7-GIL, GANGNAMGU, SEOUL, SOUTH KOREA, 06130</t>
  </si>
  <si>
    <t>2643-6515</t>
  </si>
  <si>
    <t>AMER ASSOC ADVANCEMENT SCIENCE</t>
  </si>
  <si>
    <t>1200 NEW YORK AVE, NW, WASHINGTON, USA, DC, 20005</t>
  </si>
  <si>
    <t>Agronomy | Plant Sciences | Remote Sensing</t>
  </si>
  <si>
    <t>0032-0889</t>
  </si>
  <si>
    <t>1532-2548</t>
  </si>
  <si>
    <t>0981-9428</t>
  </si>
  <si>
    <t>1873-2690</t>
  </si>
  <si>
    <t>1343-943X</t>
  </si>
  <si>
    <t>1349-1008</t>
  </si>
  <si>
    <t>1212-2580</t>
  </si>
  <si>
    <t>1805-9341</t>
  </si>
  <si>
    <t>2194-7953</t>
  </si>
  <si>
    <t>2194-7961</t>
  </si>
  <si>
    <t>Plant Sciences | Reproductive Biology</t>
  </si>
  <si>
    <t>2223-7747</t>
  </si>
  <si>
    <t>0168-9452</t>
  </si>
  <si>
    <t>1873-2259</t>
  </si>
  <si>
    <t>1559-2316</t>
  </si>
  <si>
    <t>1559-2324</t>
  </si>
  <si>
    <t>1214-1178</t>
  </si>
  <si>
    <t>1805-9368</t>
  </si>
  <si>
    <t>0913-557X</t>
  </si>
  <si>
    <t>1442-1984</t>
  </si>
  <si>
    <t>2572-2611</t>
  </si>
  <si>
    <t>Biodiversity Conservation | Plant Sciences | Ecology</t>
  </si>
  <si>
    <t>0378-2697</t>
  </si>
  <si>
    <t>1615-6110</t>
  </si>
  <si>
    <t>0272-4324</t>
  </si>
  <si>
    <t>1572-8986</t>
  </si>
  <si>
    <t>Engineering, Chemical | Physics, Applied | Physics, Fluids &amp; Plasmas</t>
  </si>
  <si>
    <t>0741-3335</t>
  </si>
  <si>
    <t>1361-6587</t>
  </si>
  <si>
    <t>1063-780X</t>
  </si>
  <si>
    <t>1562-6938</t>
  </si>
  <si>
    <t>1612-8850</t>
  </si>
  <si>
    <t>1612-8869</t>
  </si>
  <si>
    <t>Physics, Applied | Physics, Fluids &amp; Plasmas | Physics, Condensed Matter | Polymer Science</t>
  </si>
  <si>
    <t>1009-0630</t>
  </si>
  <si>
    <t>2058-6272</t>
  </si>
  <si>
    <t>0963-0252</t>
  </si>
  <si>
    <t>1361-6595</t>
  </si>
  <si>
    <t>0147-619X</t>
  </si>
  <si>
    <t>1095-9890</t>
  </si>
  <si>
    <t>1557-1955</t>
  </si>
  <si>
    <t>1557-1963</t>
  </si>
  <si>
    <t>0032-1052</t>
  </si>
  <si>
    <t>1529-4242</t>
  </si>
  <si>
    <t>1465-8011</t>
  </si>
  <si>
    <t>1743-2898</t>
  </si>
  <si>
    <t>2292-5503</t>
  </si>
  <si>
    <t>2292-5511</t>
  </si>
  <si>
    <t>0953-7104</t>
  </si>
  <si>
    <t>1369-1635</t>
  </si>
  <si>
    <t>Cell Biology | Hematology</t>
  </si>
  <si>
    <t>1544-9173</t>
  </si>
  <si>
    <t>1545-7885</t>
  </si>
  <si>
    <t>PUBLIC LIBRARY SCIENCE</t>
  </si>
  <si>
    <t>1160 BATTERY STREET, STE 100, SAN FRANCISCO, USA, CA, 94111</t>
  </si>
  <si>
    <t>1553-734X</t>
  </si>
  <si>
    <t>1553-7358</t>
  </si>
  <si>
    <t>1553-7404</t>
  </si>
  <si>
    <t>1549-1277</t>
  </si>
  <si>
    <t>1549-1676</t>
  </si>
  <si>
    <t>1935-2735</t>
  </si>
  <si>
    <t>1932-6203</t>
  </si>
  <si>
    <t>1553-7366</t>
  </si>
  <si>
    <t>1553-7374</t>
  </si>
  <si>
    <t>1934-1482</t>
  </si>
  <si>
    <t>1934-1563</t>
  </si>
  <si>
    <t>0722-4060</t>
  </si>
  <si>
    <t>1432-2056</t>
  </si>
  <si>
    <t>0032-2474</t>
  </si>
  <si>
    <t>1475-3057</t>
  </si>
  <si>
    <t>0800-0395</t>
  </si>
  <si>
    <t>1751-8369</t>
  </si>
  <si>
    <t>OPEN ACADEMIA AB</t>
  </si>
  <si>
    <t>STORMBYVAGEN 6, SPANGA, SWEDEN, SE-163 55</t>
  </si>
  <si>
    <t>Ecology | Geosciences, Multidisciplinary | Oceanography</t>
  </si>
  <si>
    <t>1873-9652</t>
  </si>
  <si>
    <t>1876-4428</t>
  </si>
  <si>
    <t>0104-1428</t>
  </si>
  <si>
    <t>1678-5169</t>
  </si>
  <si>
    <t>ASSOC BRASIL POLIMEROS</t>
  </si>
  <si>
    <t>RUA SAO PAULO, NO 994 , SAO CARLOS, Brazil, SP, 13560-340</t>
  </si>
  <si>
    <t>0032-2725</t>
  </si>
  <si>
    <t>INDUSTRIAL CHEMISTRY RESEARCH INST</t>
  </si>
  <si>
    <t>8 RYDYGIERA STR, WARSAW, POLAND, 01-793</t>
  </si>
  <si>
    <t>0032-3772</t>
  </si>
  <si>
    <t>1897-9483</t>
  </si>
  <si>
    <t>MEDYCYNA PRAKTYCZNA SP K SP ZOO</t>
  </si>
  <si>
    <t>REJTANA 2, KRAKOW, Poland, 30-510</t>
  </si>
  <si>
    <t>1509-8117</t>
  </si>
  <si>
    <t>1899-4741</t>
  </si>
  <si>
    <t>1505-2249</t>
  </si>
  <si>
    <t>POLISH ACAD SCIENCES INST ECOLOGY</t>
  </si>
  <si>
    <t>DZIEKANOW LESNY NEAR WARSAW, LOMIANKI, POLAND, 05-092</t>
  </si>
  <si>
    <t>1230-1485</t>
  </si>
  <si>
    <t>2083-5906</t>
  </si>
  <si>
    <t>HARD</t>
  </si>
  <si>
    <t>POST-OFFICE BOX, OLSZTYN 5, POLAND, 10-718</t>
  </si>
  <si>
    <t>1230-0322</t>
  </si>
  <si>
    <t>2083-6007</t>
  </si>
  <si>
    <t>INST ANIMAL REPRODUCTION &amp; FOOD RESEARCH POLISH ACAD SCIENCES OLSZTYN</t>
  </si>
  <si>
    <t>UL J TUWIMA 10, OLSZTYN, POLAND, 10-747</t>
  </si>
  <si>
    <t>1733-1331</t>
  </si>
  <si>
    <t>2544-4646</t>
  </si>
  <si>
    <t>1233-9687</t>
  </si>
  <si>
    <t>VESALIUS UNIV MEDICAL PUBL</t>
  </si>
  <si>
    <t>WISLISKO 1, CRACOW, POLAND, 00000</t>
  </si>
  <si>
    <t>1505-1773</t>
  </si>
  <si>
    <t>2300-2557</t>
  </si>
  <si>
    <t>POLSKA AKAD NAUK, POLISH ACAD SCIENCES, UNIV WARMIA &amp; MAZURY OLSZTYN</t>
  </si>
  <si>
    <t>1233-2585</t>
  </si>
  <si>
    <t>2083-7429</t>
  </si>
  <si>
    <t>0138-0338</t>
  </si>
  <si>
    <t>2081-8262</t>
  </si>
  <si>
    <t>1040-6638</t>
  </si>
  <si>
    <t>1563-5333</t>
  </si>
  <si>
    <t>0277-5387</t>
  </si>
  <si>
    <t>1873-3719</t>
  </si>
  <si>
    <t>0032-3861</t>
  </si>
  <si>
    <t>1873-2291</t>
  </si>
  <si>
    <t>0170-0839</t>
  </si>
  <si>
    <t>1436-2449</t>
  </si>
  <si>
    <t>1759-9954</t>
  </si>
  <si>
    <t>1759-9962</t>
  </si>
  <si>
    <t>0272-8397</t>
  </si>
  <si>
    <t>1548-0569</t>
  </si>
  <si>
    <t>0141-3910</t>
  </si>
  <si>
    <t>1873-2321</t>
  </si>
  <si>
    <t>0032-3888</t>
  </si>
  <si>
    <t>1548-2634</t>
  </si>
  <si>
    <t>0959-8103</t>
  </si>
  <si>
    <t>1097-0126</t>
  </si>
  <si>
    <t>0032-3896</t>
  </si>
  <si>
    <t>1349-0540</t>
  </si>
  <si>
    <t>0379-153X</t>
  </si>
  <si>
    <t>2234-8077</t>
  </si>
  <si>
    <t>2574-0881</t>
  </si>
  <si>
    <t>2574-089X</t>
  </si>
  <si>
    <t>1558-3724</t>
  </si>
  <si>
    <t>1558-3716</t>
  </si>
  <si>
    <t>2073-4360</t>
  </si>
  <si>
    <t>0965-545X</t>
  </si>
  <si>
    <t>1555-6107</t>
  </si>
  <si>
    <t>1560-0904</t>
  </si>
  <si>
    <t>1555-6123</t>
  </si>
  <si>
    <t>1811-2382</t>
  </si>
  <si>
    <t>1555-614X</t>
  </si>
  <si>
    <t>1042-7147</t>
  </si>
  <si>
    <t>1099-1581</t>
  </si>
  <si>
    <t>0967-3911</t>
  </si>
  <si>
    <t>1478-2391</t>
  </si>
  <si>
    <t>Materials Science, Characterization, Testing | Materials Science, Composites | Polymer Science</t>
  </si>
  <si>
    <t>0142-9418</t>
  </si>
  <si>
    <t>1873-2348</t>
  </si>
  <si>
    <t>Materials Science, Characterization, Testing | Polymer Science</t>
  </si>
  <si>
    <t>1438-3896</t>
  </si>
  <si>
    <t>1438-390X</t>
  </si>
  <si>
    <t>1942-7891</t>
  </si>
  <si>
    <t>1942-7905</t>
  </si>
  <si>
    <t>2055-5660</t>
  </si>
  <si>
    <t>0032-5155</t>
  </si>
  <si>
    <t>1662-2758</t>
  </si>
  <si>
    <t>1385-1292</t>
  </si>
  <si>
    <t>1572-9281</t>
  </si>
  <si>
    <t>0324-833X</t>
  </si>
  <si>
    <t>2080-2218</t>
  </si>
  <si>
    <t>POLSKIE TOWARZYSTWO ANATOMICZNE</t>
  </si>
  <si>
    <t>CENTRUM MEDYCZNE KSZTALCENIA PODYPLOMOWEGO, UL. MARYMONCKA 99, WARSAW, POLAND,</t>
  </si>
  <si>
    <t>1642-395X</t>
  </si>
  <si>
    <t>2299-0046</t>
  </si>
  <si>
    <t>0032-5449</t>
  </si>
  <si>
    <t>1732-2693</t>
  </si>
  <si>
    <t>POLISH ACAD SCIENCES, INST IMMUNOL &amp; EXP THERAPY</t>
  </si>
  <si>
    <t>RUDOLF WEIGL 12, WROCLAW, POLAND, 53-114</t>
  </si>
  <si>
    <t>1734-9338</t>
  </si>
  <si>
    <t>1897-4295</t>
  </si>
  <si>
    <t>0032-5473</t>
  </si>
  <si>
    <t>1469-0756</t>
  </si>
  <si>
    <t>0032-5481</t>
  </si>
  <si>
    <t>1941-9260</t>
  </si>
  <si>
    <t>0925-5214</t>
  </si>
  <si>
    <t>1873-2356</t>
  </si>
  <si>
    <t>Agronomy | Food Science &amp; Technology | Horticulture</t>
  </si>
  <si>
    <t>0014-3065</t>
  </si>
  <si>
    <t>1871-4528</t>
  </si>
  <si>
    <t>0926-2601</t>
  </si>
  <si>
    <t>1572-929X</t>
  </si>
  <si>
    <t>0032-5791</t>
  </si>
  <si>
    <t>1525-3171</t>
  </si>
  <si>
    <t>0885-7156</t>
  </si>
  <si>
    <t>1945-7413</t>
  </si>
  <si>
    <t>0032-5899</t>
  </si>
  <si>
    <t>1743-2901</t>
  </si>
  <si>
    <t>1068-1302</t>
  </si>
  <si>
    <t>1573-9066</t>
  </si>
  <si>
    <t>Materials Science, Ceramics | Metallurgy &amp; Metallurgical Engineering</t>
  </si>
  <si>
    <t>0032-5910</t>
  </si>
  <si>
    <t>1873-328X</t>
  </si>
  <si>
    <t>1687-4757</t>
  </si>
  <si>
    <t>1687-4765</t>
  </si>
  <si>
    <t>1879-8500</t>
  </si>
  <si>
    <t>0032-678X</t>
  </si>
  <si>
    <t>2195-8599</t>
  </si>
  <si>
    <t>0304-4289</t>
  </si>
  <si>
    <t>0973-7111</t>
  </si>
  <si>
    <t>1269-1763</t>
  </si>
  <si>
    <t>0301-9268</t>
  </si>
  <si>
    <t>1872-7433</t>
  </si>
  <si>
    <t>1385-2256</t>
  </si>
  <si>
    <t>1573-1618</t>
  </si>
  <si>
    <t>0141-6359</t>
  </si>
  <si>
    <t>1873-2372</t>
  </si>
  <si>
    <t>Engineering, Multidisciplinary | Engineering, Manufacturing | Nanoscience &amp; Nanotechnology | Instruments &amp; Instrumentation</t>
  </si>
  <si>
    <t>2210-7789</t>
  </si>
  <si>
    <t>Obstetrics &amp; Gynecology | Peripheral Vascular Diseases</t>
  </si>
  <si>
    <t>1049-023X</t>
  </si>
  <si>
    <t>1945-1938</t>
  </si>
  <si>
    <t>1090-3127</t>
  </si>
  <si>
    <t>1545-0066</t>
  </si>
  <si>
    <t>Emergency Medicine | Public, Environmental &amp; Occupational Health</t>
  </si>
  <si>
    <t>0197-3851</t>
  </si>
  <si>
    <t>1097-0223</t>
  </si>
  <si>
    <t>Genetics &amp; Heredity | Obstetrics &amp; Gynecology</t>
  </si>
  <si>
    <t>1082-6068</t>
  </si>
  <si>
    <t>1532-2297</t>
  </si>
  <si>
    <t>Biochemical Research Methods | Biochemistry &amp; Molecular Biology | Biotechnology &amp; Applied Microbiology</t>
  </si>
  <si>
    <t>1054-7460</t>
  </si>
  <si>
    <t>1531-3263</t>
  </si>
  <si>
    <t>Computer Science, Cybernetics | Computer Science, Software Engineering</t>
  </si>
  <si>
    <t>0032-7786</t>
  </si>
  <si>
    <t>2570-950X</t>
  </si>
  <si>
    <t>CZECH BOTANICAL SOC</t>
  </si>
  <si>
    <t>BENATSKA 2, PRAHA 2, CZECH REPUBLIC, 12801</t>
  </si>
  <si>
    <t>0755-4982</t>
  </si>
  <si>
    <t>2213-0276</t>
  </si>
  <si>
    <t>1545-1151</t>
  </si>
  <si>
    <t>0091-7435</t>
  </si>
  <si>
    <t>1096-0260</t>
  </si>
  <si>
    <t>2211-3355</t>
  </si>
  <si>
    <t>0167-5877</t>
  </si>
  <si>
    <t>1873-1716</t>
  </si>
  <si>
    <t>0095-4543</t>
  </si>
  <si>
    <t>1558-299X</t>
  </si>
  <si>
    <t>1751-9918</t>
  </si>
  <si>
    <t>1878-0210</t>
  </si>
  <si>
    <t>Endocrinology &amp; Metabolism | Primary Health Care</t>
  </si>
  <si>
    <t>1463-4236</t>
  </si>
  <si>
    <t>1477-1128</t>
  </si>
  <si>
    <t>Primary Health Care</t>
  </si>
  <si>
    <t>0032-8332</t>
  </si>
  <si>
    <t>1610-7365</t>
  </si>
  <si>
    <t>1933-6896</t>
  </si>
  <si>
    <t>1933-690X</t>
  </si>
  <si>
    <t>0266-8920</t>
  </si>
  <si>
    <t>1878-4275</t>
  </si>
  <si>
    <t>Engineering, Mechanical | Mechanics | Statistics &amp; Probability</t>
  </si>
  <si>
    <t>0208-4147</t>
  </si>
  <si>
    <t>2300-8113</t>
  </si>
  <si>
    <t>WYDAWNICTWO UNIWERSYTETU WROCLAWSKIEGO</t>
  </si>
  <si>
    <t>PL. UNIWERSYTECKI 15, WROCLAW, POLAND, 50-137</t>
  </si>
  <si>
    <t>0269-9648</t>
  </si>
  <si>
    <t>1469-8951</t>
  </si>
  <si>
    <t>0178-8051</t>
  </si>
  <si>
    <t>1432-2064</t>
  </si>
  <si>
    <t>1867-1306</t>
  </si>
  <si>
    <t>1867-1314</t>
  </si>
  <si>
    <t>0032-9460</t>
  </si>
  <si>
    <t>1608-3253</t>
  </si>
  <si>
    <t>0097-3157</t>
  </si>
  <si>
    <t>1938-5293</t>
  </si>
  <si>
    <t>ACAD NATURAL SCIENCES PHILA</t>
  </si>
  <si>
    <t>SCIENTIFIC PUBLICATIONS, 1900 BENJ FRANKLIN PKWY, PHILADELPHIA, USA, PA, 19103-1195</t>
  </si>
  <si>
    <t>0002-9939</t>
  </si>
  <si>
    <t>1088-6826</t>
  </si>
  <si>
    <t>0006-324X</t>
  </si>
  <si>
    <t>1943-6327</t>
  </si>
  <si>
    <t>1540-7489</t>
  </si>
  <si>
    <t>1873-2704</t>
  </si>
  <si>
    <t>Thermodynamics | Energy &amp; Fuels | Engineering, Chemical | Engineering, Mechanical</t>
  </si>
  <si>
    <t>0013-0915</t>
  </si>
  <si>
    <t>1464-3839</t>
  </si>
  <si>
    <t>0013-8797</t>
  </si>
  <si>
    <t>ENTOMOL SOC WASHINGTON</t>
  </si>
  <si>
    <t>SMITHSONIAN INSTITUTION DEPT ENTOMOLOGY, WASHINGTON, USA, DC, 20560</t>
  </si>
  <si>
    <t>1736-6046</t>
  </si>
  <si>
    <t>1736-7530</t>
  </si>
  <si>
    <t>0016-7878</t>
  </si>
  <si>
    <t>0018-9219</t>
  </si>
  <si>
    <t>1558-2256</t>
  </si>
  <si>
    <t>0253-4142</t>
  </si>
  <si>
    <t>0973-7685</t>
  </si>
  <si>
    <t>0965-089X</t>
  </si>
  <si>
    <t>1751-7672</t>
  </si>
  <si>
    <t>1751-4223</t>
  </si>
  <si>
    <t>1751-4231</t>
  </si>
  <si>
    <t>1478-4629</t>
  </si>
  <si>
    <t>1751-7680</t>
  </si>
  <si>
    <t>Green &amp; Sustainable Science &amp; Technology | Engineering, Civil</t>
  </si>
  <si>
    <t>1353-2618</t>
  </si>
  <si>
    <t>1751-8563</t>
  </si>
  <si>
    <t>1741-7597</t>
  </si>
  <si>
    <t>1751-7737</t>
  </si>
  <si>
    <t>0965-0903</t>
  </si>
  <si>
    <t>1751-7699</t>
  </si>
  <si>
    <t>0965-0911</t>
  </si>
  <si>
    <t>1751-7702</t>
  </si>
  <si>
    <t>0965-092X</t>
  </si>
  <si>
    <t>1751-7710</t>
  </si>
  <si>
    <t>1741-7589</t>
  </si>
  <si>
    <t>1751-7729</t>
  </si>
  <si>
    <t>0957-6509</t>
  </si>
  <si>
    <t>2041-2967</t>
  </si>
  <si>
    <t>0954-4054</t>
  </si>
  <si>
    <t>2041-1975</t>
  </si>
  <si>
    <t>0954-4062</t>
  </si>
  <si>
    <t>2041-2983</t>
  </si>
  <si>
    <t>0954-4070</t>
  </si>
  <si>
    <t>2041-2991</t>
  </si>
  <si>
    <t>0954-4089</t>
  </si>
  <si>
    <t>2041-3009</t>
  </si>
  <si>
    <t>0954-4097</t>
  </si>
  <si>
    <t>2041-3017</t>
  </si>
  <si>
    <t>Engineering, Civil | Engineering, Mechanical | Transportation Science &amp; Technology</t>
  </si>
  <si>
    <t>0954-4100</t>
  </si>
  <si>
    <t>2041-3025</t>
  </si>
  <si>
    <t>Engineering, Aerospace | Engineering, Mechanical</t>
  </si>
  <si>
    <t>0954-4119</t>
  </si>
  <si>
    <t>2041-3033</t>
  </si>
  <si>
    <t>0959-6518</t>
  </si>
  <si>
    <t>2041-3041</t>
  </si>
  <si>
    <t>1350-6501</t>
  </si>
  <si>
    <t>2041-305X</t>
  </si>
  <si>
    <t>1464-4193</t>
  </si>
  <si>
    <t>2041-3068</t>
  </si>
  <si>
    <t>1464-4207</t>
  </si>
  <si>
    <t>2041-3076</t>
  </si>
  <si>
    <t>1475-0902</t>
  </si>
  <si>
    <t>2041-3084</t>
  </si>
  <si>
    <t>1748-006X</t>
  </si>
  <si>
    <t>1748-0078</t>
  </si>
  <si>
    <t>Engineering, Multidisciplinary | Engineering, Industrial | Operations Research &amp; Management Science</t>
  </si>
  <si>
    <t>1754-3371</t>
  </si>
  <si>
    <t>1754-338X</t>
  </si>
  <si>
    <t>Engineering, Mechanical | Sport Sciences</t>
  </si>
  <si>
    <t>0386-2194</t>
  </si>
  <si>
    <t>JAPAN ACAD</t>
  </si>
  <si>
    <t>7-32, UENO PARK, TAITO-KU, TOKYO, JAPAN, 110-0007</t>
  </si>
  <si>
    <t>0386-2208</t>
  </si>
  <si>
    <t>1349-2896</t>
  </si>
  <si>
    <t>0370-047X</t>
  </si>
  <si>
    <t>LINNEAN SOC NEW SOUTH WALES</t>
  </si>
  <si>
    <t>PO BOX 137, MATRAVILLE, NEW SOUTH WALES, AUSTRALIA, 2036</t>
  </si>
  <si>
    <t>0024-6115</t>
  </si>
  <si>
    <t>1460-244X</t>
  </si>
  <si>
    <t>0369-8203</t>
  </si>
  <si>
    <t>2250-1762</t>
  </si>
  <si>
    <t>NATL ACAD SCIENCES INDIA</t>
  </si>
  <si>
    <t>5 LAJPATRAI RD, ALLAHABAD, INDIA, 211002</t>
  </si>
  <si>
    <t>0027-8424</t>
  </si>
  <si>
    <t>1091-6490</t>
  </si>
  <si>
    <t>0029-6651</t>
  </si>
  <si>
    <t>1475-2719</t>
  </si>
  <si>
    <t>1454-9069</t>
  </si>
  <si>
    <t>1364-5021</t>
  </si>
  <si>
    <t>1471-2946</t>
  </si>
  <si>
    <t>0962-8452</t>
  </si>
  <si>
    <t>1471-2954</t>
  </si>
  <si>
    <t>0308-2105</t>
  </si>
  <si>
    <t>1473-7124</t>
  </si>
  <si>
    <t>0081-5438</t>
  </si>
  <si>
    <t>1531-8605</t>
  </si>
  <si>
    <t>2150-8097</t>
  </si>
  <si>
    <t>0044-0604</t>
  </si>
  <si>
    <t>2041-4811</t>
  </si>
  <si>
    <t>1359-5113</t>
  </si>
  <si>
    <t>1873-3298</t>
  </si>
  <si>
    <t>Biochemistry &amp; Molecular Biology | Biotechnology &amp; Applied Microbiology | Engineering, Chemical</t>
  </si>
  <si>
    <t>2227-9717</t>
  </si>
  <si>
    <t>1820-6131</t>
  </si>
  <si>
    <t>2406-1034</t>
  </si>
  <si>
    <t>UNIV NOVI SAD, FAC TECHNOLOGY</t>
  </si>
  <si>
    <t>BUL CARA LAZARA 1, NOVI SAD, SERBIA, 21000</t>
  </si>
  <si>
    <t>0957-5820</t>
  </si>
  <si>
    <t>1744-3598</t>
  </si>
  <si>
    <t>1066-8527</t>
  </si>
  <si>
    <t>1547-5913</t>
  </si>
  <si>
    <t>1059-1478</t>
  </si>
  <si>
    <t>1937-5956</t>
  </si>
  <si>
    <t>0953-7287</t>
  </si>
  <si>
    <t>1366-5871</t>
  </si>
  <si>
    <t>0361-7688</t>
  </si>
  <si>
    <t>1608-3261</t>
  </si>
  <si>
    <t>1166-7087</t>
  </si>
  <si>
    <t>2405-5131</t>
  </si>
  <si>
    <t>0376-0421</t>
  </si>
  <si>
    <t>1873-1724</t>
  </si>
  <si>
    <t>1000-3282</t>
  </si>
  <si>
    <t>CHINESE ACAD SCIENCES, INST BIOPHYSICS</t>
  </si>
  <si>
    <t>15 DATUN RD, CHAOYAND DISTRICT, BEIJING, PEOPLES R CHINA, 100101</t>
  </si>
  <si>
    <t>2194-0509</t>
  </si>
  <si>
    <t>2194-0517</t>
  </si>
  <si>
    <t>0079-6107</t>
  </si>
  <si>
    <t>1873-1732</t>
  </si>
  <si>
    <t>0033-0620</t>
  </si>
  <si>
    <t>1873-1740</t>
  </si>
  <si>
    <t>1005-281X</t>
  </si>
  <si>
    <t>CHINESE ACAD SCIENCES</t>
  </si>
  <si>
    <t>NO. 33 BEISIHUANXILU,  ZHONGGUANCUN, BEIJING, PEOPLES R CHINA, 100080</t>
  </si>
  <si>
    <t>1468-4349</t>
  </si>
  <si>
    <t>1741-5233</t>
  </si>
  <si>
    <t>0960-8974</t>
  </si>
  <si>
    <t>1878-4208</t>
  </si>
  <si>
    <t>Crystallography | Materials Science, Characterization, Testing</t>
  </si>
  <si>
    <t>2197-4284</t>
  </si>
  <si>
    <t>1070-4698</t>
  </si>
  <si>
    <t>1559-8985</t>
  </si>
  <si>
    <t>EMW PUBLISHING</t>
  </si>
  <si>
    <t>PO BOX 425517, KENDALL SQUARE, CAMBRIDGE, USA, MA, 02142</t>
  </si>
  <si>
    <t>Engineering, Electrical &amp; Electronic | Physics, Applied | Telecommunications</t>
  </si>
  <si>
    <t>0360-1285</t>
  </si>
  <si>
    <t>1873-216X</t>
  </si>
  <si>
    <t>0163-7827</t>
  </si>
  <si>
    <t>1873-2194</t>
  </si>
  <si>
    <t>0079-6425</t>
  </si>
  <si>
    <t>1873-2208</t>
  </si>
  <si>
    <t>1002-0071</t>
  </si>
  <si>
    <t>1745-5391</t>
  </si>
  <si>
    <t>0301-0082</t>
  </si>
  <si>
    <t>1873-5118</t>
  </si>
  <si>
    <t>0278-5846</t>
  </si>
  <si>
    <t>1878-4216</t>
  </si>
  <si>
    <t>0149-1970</t>
  </si>
  <si>
    <t>1878-4224</t>
  </si>
  <si>
    <t>0079-6565</t>
  </si>
  <si>
    <t>1873-3301</t>
  </si>
  <si>
    <t>Chemistry, Physical | Physics, Atomic, Molecular &amp; Chemical | Spectroscopy</t>
  </si>
  <si>
    <t>1129-8723</t>
  </si>
  <si>
    <t>0079-6611</t>
  </si>
  <si>
    <t>1873-4472</t>
  </si>
  <si>
    <t>0300-9440</t>
  </si>
  <si>
    <t>1873-331X</t>
  </si>
  <si>
    <t>2196-1042</t>
  </si>
  <si>
    <t>0146-6410</t>
  </si>
  <si>
    <t>1873-2224</t>
  </si>
  <si>
    <t>1062-7995</t>
  </si>
  <si>
    <t>1099-159X</t>
  </si>
  <si>
    <t>0309-1333</t>
  </si>
  <si>
    <t>1477-0296</t>
  </si>
  <si>
    <t>0079-6700</t>
  </si>
  <si>
    <t>1873-1619</t>
  </si>
  <si>
    <t>0079-6727</t>
  </si>
  <si>
    <t>1873-1627</t>
  </si>
  <si>
    <t>PROGRESS IN REACTION KINETICS AND MECHANISM</t>
  </si>
  <si>
    <t>1468-6783</t>
  </si>
  <si>
    <t>1471-406X</t>
  </si>
  <si>
    <t>1350-9462</t>
  </si>
  <si>
    <t>1873-1635</t>
  </si>
  <si>
    <t>1477-7606</t>
  </si>
  <si>
    <t>1478-2413</t>
  </si>
  <si>
    <t>0079-6786</t>
  </si>
  <si>
    <t>1873-1643</t>
  </si>
  <si>
    <t>0079-6816</t>
  </si>
  <si>
    <t>1878-4240</t>
  </si>
  <si>
    <t>1526-9248</t>
  </si>
  <si>
    <t>2164-6708</t>
  </si>
  <si>
    <t>2050-3911</t>
  </si>
  <si>
    <t>Physics, Multidisciplinary | Physics, Particles &amp; Fields</t>
  </si>
  <si>
    <t>1848-4069</t>
  </si>
  <si>
    <t>SVEUCILISTE U ZAGREBU, FAKULTET PROMETNIH ZNANOSTI</t>
  </si>
  <si>
    <t>VUKELICEVA 4, ZAGREB, CROATIA, 10000</t>
  </si>
  <si>
    <t>1311-9109</t>
  </si>
  <si>
    <t>SEJANI PUBL</t>
  </si>
  <si>
    <t>ET SEJANI-ALLA AJANOVA, SOFIA, BULGARIA, 00000</t>
  </si>
  <si>
    <t>0721-3115</t>
  </si>
  <si>
    <t>1521-4087</t>
  </si>
  <si>
    <t>2212-540X</t>
  </si>
  <si>
    <t>Engineering, Aerospace | Thermodynamics | Engineering, Mechanical</t>
  </si>
  <si>
    <t>0952-3278</t>
  </si>
  <si>
    <t>1532-2823</t>
  </si>
  <si>
    <t>Biochemistry &amp; Molecular Biology | Cell Biology | Endocrinology &amp; Metabolism</t>
  </si>
  <si>
    <t>1098-8823</t>
  </si>
  <si>
    <t>2212-196X</t>
  </si>
  <si>
    <t>0270-4137</t>
  </si>
  <si>
    <t>1097-0045</t>
  </si>
  <si>
    <t>1365-7852</t>
  </si>
  <si>
    <t>1476-5608</t>
  </si>
  <si>
    <t>2287-8882</t>
  </si>
  <si>
    <t>2287-903X</t>
  </si>
  <si>
    <t>0309-3646</t>
  </si>
  <si>
    <t>1746-1553</t>
  </si>
  <si>
    <t>WOLTERS KLUWER HEALTH</t>
  </si>
  <si>
    <t>2001 Market St., Philadelphia, United States, PA, 19103</t>
  </si>
  <si>
    <t>2367-2617</t>
  </si>
  <si>
    <t>2367-0983</t>
  </si>
  <si>
    <t>2070-2051</t>
  </si>
  <si>
    <t>2070-206X</t>
  </si>
  <si>
    <t>0929-8665</t>
  </si>
  <si>
    <t>1875-5305</t>
  </si>
  <si>
    <t>1674-800X</t>
  </si>
  <si>
    <t>1674-8018</t>
  </si>
  <si>
    <t>1741-0126</t>
  </si>
  <si>
    <t>1741-0134</t>
  </si>
  <si>
    <t>1046-5928</t>
  </si>
  <si>
    <t>1096-0279</t>
  </si>
  <si>
    <t>1572-3887</t>
  </si>
  <si>
    <t>1875-8355</t>
  </si>
  <si>
    <t>0961-8368</t>
  </si>
  <si>
    <t>1469-896X</t>
  </si>
  <si>
    <t>0887-3585</t>
  </si>
  <si>
    <t>1097-0134</t>
  </si>
  <si>
    <t>1477-5956</t>
  </si>
  <si>
    <t>1615-9853</t>
  </si>
  <si>
    <t>1615-9861</t>
  </si>
  <si>
    <t>1862-8346</t>
  </si>
  <si>
    <t>1862-8354</t>
  </si>
  <si>
    <t>1434-4610</t>
  </si>
  <si>
    <t>1618-0941</t>
  </si>
  <si>
    <t>0033-183X</t>
  </si>
  <si>
    <t>1615-6102</t>
  </si>
  <si>
    <t>2691-3399</t>
  </si>
  <si>
    <t>Quantum Science &amp; Technology | Physics, Applied | Physics, Multidisciplinary</t>
  </si>
  <si>
    <t>0033-2496</t>
  </si>
  <si>
    <t>WYDAWNICTWO SIGMA-NOT SP ZOO</t>
  </si>
  <si>
    <t>UL RATUSZOWA 11, PO BOX 1004, WARSAW, POLAND, 00-950</t>
  </si>
  <si>
    <t>0353-5053</t>
  </si>
  <si>
    <t>1849-0867</t>
  </si>
  <si>
    <t>0033-2674</t>
  </si>
  <si>
    <t>2391-5854</t>
  </si>
  <si>
    <t>WYDAWNICZY POLSKIEGO TOWARZYSTWA</t>
  </si>
  <si>
    <t>LENARTOWICZA 14 STRREET,, CRACOW, POLAND, 31-138</t>
  </si>
  <si>
    <t>0955-8829</t>
  </si>
  <si>
    <t>1473-5873</t>
  </si>
  <si>
    <t>1075-2730</t>
  </si>
  <si>
    <t>1557-9700</t>
  </si>
  <si>
    <t>Public, Environmental &amp; Occupational Health | Psychiatry</t>
  </si>
  <si>
    <t>0079-726X</t>
  </si>
  <si>
    <t>2102-5320</t>
  </si>
  <si>
    <t>PRESSES UNIV FRANCE</t>
  </si>
  <si>
    <t>6 AVENUE REILLE, PARIS CEDEX 14, FRANCE, 75685</t>
  </si>
  <si>
    <t>1323-1316</t>
  </si>
  <si>
    <t>1440-1819</t>
  </si>
  <si>
    <t>2475-0573</t>
  </si>
  <si>
    <t>2475-0581</t>
  </si>
  <si>
    <t>0033-2747</t>
  </si>
  <si>
    <t>1943-281X</t>
  </si>
  <si>
    <t>1738-3684</t>
  </si>
  <si>
    <t>1976-3026</t>
  </si>
  <si>
    <t>KOREAN NEUROPSYCHIATRIC ASSOC</t>
  </si>
  <si>
    <t>RN 522, G-FIVE CENTRAL PLAZA 1685-8 SEOCHO 4-DONG, SEOCHO-GU, SEOUL, SOUTH KOREA, 137-882</t>
  </si>
  <si>
    <t>0165-1781</t>
  </si>
  <si>
    <t>1872-7123</t>
  </si>
  <si>
    <t>0925-4927</t>
  </si>
  <si>
    <t>1872-7506</t>
  </si>
  <si>
    <t>Clinical Neurology | Neuroimaging | Psychiatry</t>
  </si>
  <si>
    <t>1346-3500</t>
  </si>
  <si>
    <t>1479-8301</t>
  </si>
  <si>
    <t>0033-2909</t>
  </si>
  <si>
    <t>1939-1455</t>
  </si>
  <si>
    <t>0033-2917</t>
  </si>
  <si>
    <t>1469-8978</t>
  </si>
  <si>
    <t>0033-295X</t>
  </si>
  <si>
    <t>1939-1471</t>
  </si>
  <si>
    <t>1476-0835</t>
  </si>
  <si>
    <t>2044-8341</t>
  </si>
  <si>
    <t>1354-8506</t>
  </si>
  <si>
    <t>1465-3966</t>
  </si>
  <si>
    <t>2329-0382</t>
  </si>
  <si>
    <t>2329-0390</t>
  </si>
  <si>
    <t>1469-0292</t>
  </si>
  <si>
    <t>1878-5476</t>
  </si>
  <si>
    <t>0033-3123</t>
  </si>
  <si>
    <t>1860-0980</t>
  </si>
  <si>
    <t>0306-4530</t>
  </si>
  <si>
    <t>1873-3360</t>
  </si>
  <si>
    <t>Endocrinology &amp; Metabolism | Neurosciences | Psychiatry</t>
  </si>
  <si>
    <t>1778-3798</t>
  </si>
  <si>
    <t>1778-381X</t>
  </si>
  <si>
    <t>LAVOISIER</t>
  </si>
  <si>
    <t>14, RUE DE PROVIGNY, CACHAN, FRANCE, 94236</t>
  </si>
  <si>
    <t>Oncology | Psychology</t>
  </si>
  <si>
    <t>1057-9249</t>
  </si>
  <si>
    <t>1099-1611</t>
  </si>
  <si>
    <t>0254-4962</t>
  </si>
  <si>
    <t>1423-033X</t>
  </si>
  <si>
    <t>0033-3158</t>
  </si>
  <si>
    <t>1432-2072</t>
  </si>
  <si>
    <t>0048-5772</t>
  </si>
  <si>
    <t>1469-8986</t>
  </si>
  <si>
    <t>0033-3174</t>
  </si>
  <si>
    <t>1534-7796</t>
  </si>
  <si>
    <t>0033-3190</t>
  </si>
  <si>
    <t>1423-0348</t>
  </si>
  <si>
    <t>0933-4807</t>
  </si>
  <si>
    <t>2195-4720</t>
  </si>
  <si>
    <t>0214-1493</t>
  </si>
  <si>
    <t>UNIV AUTONOMA BARCELONA</t>
  </si>
  <si>
    <t>VICERECTORAT RELACIONS INSTITUCIONALS &amp; CULTURA, UNIV VALENCIA, VICERECTORAT INVESTIGACIO, CERDANYOLA DEL VALLES, BARCELONA, Spain, 08193</t>
  </si>
  <si>
    <t>0033-3883</t>
  </si>
  <si>
    <t>KOSSUTH LAJOS TUDOMANYEGYETEM</t>
  </si>
  <si>
    <t>MATEMATIKAI INTEZET NAGYERDEIKORUT, DEBRECEN, HUNGARY, 10</t>
  </si>
  <si>
    <t>0073-8301</t>
  </si>
  <si>
    <t>1618-1913</t>
  </si>
  <si>
    <t>1323-3580</t>
  </si>
  <si>
    <t>1448-6083</t>
  </si>
  <si>
    <t>0004-6264</t>
  </si>
  <si>
    <t>2053-051X</t>
  </si>
  <si>
    <t>0004-6280</t>
  </si>
  <si>
    <t>1538-3873</t>
  </si>
  <si>
    <t>0034-5318</t>
  </si>
  <si>
    <t>1663-4926</t>
  </si>
  <si>
    <t>KYOTO UNIV, PUBLICATIONS RESEARCH INST MATHEMATICAL SCIENCES</t>
  </si>
  <si>
    <t>OIWAKECHO, KITASHIRAKAWA, SAKYOKU, KYOTO, JAPAN, 606-8502</t>
  </si>
  <si>
    <t>0033-3506</t>
  </si>
  <si>
    <t>1476-5616</t>
  </si>
  <si>
    <t>1754-9973</t>
  </si>
  <si>
    <t>1754-9981</t>
  </si>
  <si>
    <t>Public, Environmental &amp; Occupational Health | Medical Ethics</t>
  </si>
  <si>
    <t>1662-4246</t>
  </si>
  <si>
    <t>1662-8063</t>
  </si>
  <si>
    <t>Genetics &amp; Heredity | Public, Environmental &amp; Occupational Health</t>
  </si>
  <si>
    <t>0737-1209</t>
  </si>
  <si>
    <t>1525-1446</t>
  </si>
  <si>
    <t>1368-9800</t>
  </si>
  <si>
    <t>1475-2727</t>
  </si>
  <si>
    <t>Public, Environmental &amp; Occupational Health | Nutrition &amp; Dietetics</t>
  </si>
  <si>
    <t>0033-3549</t>
  </si>
  <si>
    <t>1468-2877</t>
  </si>
  <si>
    <t>0738-0658</t>
  </si>
  <si>
    <t>2373-6011</t>
  </si>
  <si>
    <t>UNIV PUERTO RICO MEDICAL SCIENCES CAMPUS</t>
  </si>
  <si>
    <t>OFFICE DEAN ACADEMIC AFFAIRS BOX 365067, SAN JUAN, USA, PR, 00936-5067</t>
  </si>
  <si>
    <t>2045-8932</t>
  </si>
  <si>
    <t>2045-8940</t>
  </si>
  <si>
    <t>1094-5539</t>
  </si>
  <si>
    <t>1522-9629</t>
  </si>
  <si>
    <t>Pharmacology &amp; Pharmacy | Respiratory System</t>
  </si>
  <si>
    <t>2531-0437</t>
  </si>
  <si>
    <t>0316-4004</t>
  </si>
  <si>
    <t>1923-3515</t>
  </si>
  <si>
    <t>PULP &amp; PAPER CANADA MAGAZINE GROUP-BIG MAGAZINE LP</t>
  </si>
  <si>
    <t>80 VALLEYBROOK, TORONTO, CANADA, ON, M38 2S9</t>
  </si>
  <si>
    <t>0033-4545</t>
  </si>
  <si>
    <t>1365-3075</t>
  </si>
  <si>
    <t>0033-4553</t>
  </si>
  <si>
    <t>1420-9136</t>
  </si>
  <si>
    <t>1558-8599</t>
  </si>
  <si>
    <t>1558-8602</t>
  </si>
  <si>
    <t>1573-9538</t>
  </si>
  <si>
    <t>1573-9546</t>
  </si>
  <si>
    <t>1460-2725</t>
  </si>
  <si>
    <t>1460-2393</t>
  </si>
  <si>
    <t>1607-3606</t>
  </si>
  <si>
    <t>1727-933X</t>
  </si>
  <si>
    <t>2159-676X</t>
  </si>
  <si>
    <t>2159-6778</t>
  </si>
  <si>
    <t>1575-5460</t>
  </si>
  <si>
    <t>1662-3592</t>
  </si>
  <si>
    <t>0748-8017</t>
  </si>
  <si>
    <t>1099-1638</t>
  </si>
  <si>
    <t>1757-8361</t>
  </si>
  <si>
    <t>1757-837X</t>
  </si>
  <si>
    <t>0898-2112</t>
  </si>
  <si>
    <t>1532-4222</t>
  </si>
  <si>
    <t>Engineering, Industrial | Statistics &amp; Probability</t>
  </si>
  <si>
    <t>1063-8628</t>
  </si>
  <si>
    <t>1550-5154</t>
  </si>
  <si>
    <t>0962-9343</t>
  </si>
  <si>
    <t>1573-2649</t>
  </si>
  <si>
    <t>1684-3703</t>
  </si>
  <si>
    <t>1811-4857</t>
  </si>
  <si>
    <t>1469-7688</t>
  </si>
  <si>
    <t>1469-7696</t>
  </si>
  <si>
    <t>2223-4292</t>
  </si>
  <si>
    <t>2223-4306</t>
  </si>
  <si>
    <t>1768-6733</t>
  </si>
  <si>
    <t>2116-7176</t>
  </si>
  <si>
    <t>Instruments &amp; Instrumentation | Materials Science, Characterization, Testing | Physics, Applied</t>
  </si>
  <si>
    <t>2521-327X</t>
  </si>
  <si>
    <t>VEREIN FORDERUNG OPEN ACCESS PUBLIZIERENS QUANTENWISSENSCHAF</t>
  </si>
  <si>
    <t>BOLTZMANNGASSE 3, WIEN, AUSTRIA, 1090</t>
  </si>
  <si>
    <t>Quantum Science &amp; Technology | Physics, Multidisciplinary</t>
  </si>
  <si>
    <t>1063-7818</t>
  </si>
  <si>
    <t>1468-4799</t>
  </si>
  <si>
    <t>Engineering, Electrical &amp; Electronic | Quantum Science &amp; Technology | Physics, Applied</t>
  </si>
  <si>
    <t>1533-7146</t>
  </si>
  <si>
    <t>RINTON PRESS, INC</t>
  </si>
  <si>
    <t>565 EDMUND TERRACE, PARAMUS, USA, NJ, 07652</t>
  </si>
  <si>
    <t>1570-0755</t>
  </si>
  <si>
    <t>1573-1332</t>
  </si>
  <si>
    <t>Quantum Science &amp; Technology | Physics, Multidisciplinary | Physics, Mathematical</t>
  </si>
  <si>
    <t>2058-9565</t>
  </si>
  <si>
    <t>1663-487X</t>
  </si>
  <si>
    <t>1664-073X</t>
  </si>
  <si>
    <t>Mathematics | Quantum Science &amp; Technology</t>
  </si>
  <si>
    <t>1470-9236</t>
  </si>
  <si>
    <t>2041-4803</t>
  </si>
  <si>
    <t>1747-0218</t>
  </si>
  <si>
    <t>1747-0226</t>
  </si>
  <si>
    <t>Physiology | Psychology</t>
  </si>
  <si>
    <t>0033-5606</t>
  </si>
  <si>
    <t>1464-3847</t>
  </si>
  <si>
    <t>0033-5614</t>
  </si>
  <si>
    <t>1464-3855</t>
  </si>
  <si>
    <t>1824-4785</t>
  </si>
  <si>
    <t>1827-1936</t>
  </si>
  <si>
    <t>0035-9009</t>
  </si>
  <si>
    <t>1477-870X</t>
  </si>
  <si>
    <t>0033-569X</t>
  </si>
  <si>
    <t>1552-4485</t>
  </si>
  <si>
    <t>BROWN UNIV</t>
  </si>
  <si>
    <t>AMER MATH SOC, PO BOX 845904, BOSTON, USA, MA, 02284-5904</t>
  </si>
  <si>
    <t>0033-5770</t>
  </si>
  <si>
    <t>1539-7718</t>
  </si>
  <si>
    <t>0033-5835</t>
  </si>
  <si>
    <t>1469-8994</t>
  </si>
  <si>
    <t>1142-2904</t>
  </si>
  <si>
    <t>1965-0795</t>
  </si>
  <si>
    <t>SOC GEOLOGIQUE FRANCE</t>
  </si>
  <si>
    <t>77, RUE CLAUDE-BERNARD, PARIS, FRANCE, F-75005</t>
  </si>
  <si>
    <t>1871-1014</t>
  </si>
  <si>
    <t>1878-0350</t>
  </si>
  <si>
    <t>1040-6182</t>
  </si>
  <si>
    <t>1873-4553</t>
  </si>
  <si>
    <t>0033-5894</t>
  </si>
  <si>
    <t>1096-0287</t>
  </si>
  <si>
    <t>0277-3791</t>
  </si>
  <si>
    <t>1873-457X</t>
  </si>
  <si>
    <t>0033-6297</t>
  </si>
  <si>
    <t>1543-2750</t>
  </si>
  <si>
    <t>0257-0130</t>
  </si>
  <si>
    <t>1572-9443</t>
  </si>
  <si>
    <t>0100-4042</t>
  </si>
  <si>
    <t>1678-7064</t>
  </si>
  <si>
    <t>0033-6572</t>
  </si>
  <si>
    <t>1936-7163</t>
  </si>
  <si>
    <t>0301-634X</t>
  </si>
  <si>
    <t>1432-2099</t>
  </si>
  <si>
    <t>Biology | Biophysics | Environmental Sciences | Radiology, Nuclear Medicine &amp; Medical Imaging</t>
  </si>
  <si>
    <t>1042-0150</t>
  </si>
  <si>
    <t>1029-4953</t>
  </si>
  <si>
    <t>Nuclear Science &amp; Technology | Physics, Fluids &amp; Plasmas | Physics, Condensed Matter</t>
  </si>
  <si>
    <t>1350-4487</t>
  </si>
  <si>
    <t>1879-0925</t>
  </si>
  <si>
    <t>1748-717X</t>
  </si>
  <si>
    <t>0969-806X</t>
  </si>
  <si>
    <t>1879-0895</t>
  </si>
  <si>
    <t>Chemistry, Physical | Nuclear Science &amp; Technology | Physics, Atomic, Molecular &amp; Chemical</t>
  </si>
  <si>
    <t>0144-8420</t>
  </si>
  <si>
    <t>1742-3406</t>
  </si>
  <si>
    <t>0033-7587</t>
  </si>
  <si>
    <t>1938-5404</t>
  </si>
  <si>
    <t>RADIATION RESEARCH SOC</t>
  </si>
  <si>
    <t>810 E TENTH STREET, LAWRENCE, USA, KS, 66044</t>
  </si>
  <si>
    <t>Biology | Biophysics | Radiology, Nuclear Medicine &amp; Medical Imaging</t>
  </si>
  <si>
    <t>0033-8222</t>
  </si>
  <si>
    <t>1945-5755</t>
  </si>
  <si>
    <t>0033-8230</t>
  </si>
  <si>
    <t>2193-3405</t>
  </si>
  <si>
    <t>Chemistry, Inorganic &amp; Nuclear | Nuclear Science &amp; Technology</t>
  </si>
  <si>
    <t>1210-2512</t>
  </si>
  <si>
    <t>1805-9600</t>
  </si>
  <si>
    <t>SPOLECNOST PRO RADIOELEKTRONICKE INZENYRSTVI</t>
  </si>
  <si>
    <t>CZECH TECHNICAL UNIVERSITY, DEPT OF ELECTROMAGNETIC FIELD, TECHNICKA 2, PRAHA, CZECH REPUBLIC, CZ-16627</t>
  </si>
  <si>
    <t>0271-5333</t>
  </si>
  <si>
    <t>1527-1323</t>
  </si>
  <si>
    <t>RADIOLOGICAL SOC NORTH AMERICA (RSNA)</t>
  </si>
  <si>
    <t>820 JORIE BLVD, SUITE 200 , OAK BROOK, United States, ILLINOIS, 60523-2251</t>
  </si>
  <si>
    <t>0033-8362</t>
  </si>
  <si>
    <t>1826-6983</t>
  </si>
  <si>
    <t>0033-8389</t>
  </si>
  <si>
    <t>1557-8275</t>
  </si>
  <si>
    <t>RADIOLOGIE</t>
  </si>
  <si>
    <t>2731-7048</t>
  </si>
  <si>
    <t>2731-7056</t>
  </si>
  <si>
    <t>0033-8419</t>
  </si>
  <si>
    <t>1318-2099</t>
  </si>
  <si>
    <t>1581-3207</t>
  </si>
  <si>
    <t>0033-8443</t>
  </si>
  <si>
    <t>1573-9120</t>
  </si>
  <si>
    <t>Engineering, Electrical &amp; Electronic | Physics, Applied | Physics, Fluids &amp; Plasmas</t>
  </si>
  <si>
    <t>0033-8451</t>
  </si>
  <si>
    <t>1769-700X</t>
  </si>
  <si>
    <t>0048-6604</t>
  </si>
  <si>
    <t>1944-799X</t>
  </si>
  <si>
    <t>Astronomy &amp; Astrophysics | Geochemistry &amp; Geophysics | Meteorology &amp; Atmospheric Sciences | Remote Sensing | Telecommunications</t>
  </si>
  <si>
    <t>0167-8140</t>
  </si>
  <si>
    <t>1879-0887</t>
  </si>
  <si>
    <t>0217-2445</t>
  </si>
  <si>
    <t>2345-7600</t>
  </si>
  <si>
    <t>NATL UNIV SINGAPOIRE, FAC SCIENCE,LEE KONG CHIAN NATURAL HISTORY MUSEUM</t>
  </si>
  <si>
    <t>2 Conservatory Drive, Singapore, Singapore, 117377</t>
  </si>
  <si>
    <t>0399-0559</t>
  </si>
  <si>
    <t>2804-7303</t>
  </si>
  <si>
    <t>0988-3754</t>
  </si>
  <si>
    <t>2804-7346</t>
  </si>
  <si>
    <t>1382-4090</t>
  </si>
  <si>
    <t>1572-9303</t>
  </si>
  <si>
    <t>2010-3263</t>
  </si>
  <si>
    <t>2010-3271</t>
  </si>
  <si>
    <t>1042-9832</t>
  </si>
  <si>
    <t>1098-2418</t>
  </si>
  <si>
    <t>1550-7424</t>
  </si>
  <si>
    <t>1551-5028</t>
  </si>
  <si>
    <t>SOC RANGE MANAGEMENT</t>
  </si>
  <si>
    <t>445 UNION BLVD, STE 230, LAKEWOOD, USA, CO, 80228-1259</t>
  </si>
  <si>
    <t>1036-9872</t>
  </si>
  <si>
    <t>1834-7541</t>
  </si>
  <si>
    <t>0971-2070</t>
  </si>
  <si>
    <t>RANGE MANAGEMENT SOC INDIA</t>
  </si>
  <si>
    <t>INDIAN GRASSLAND &amp; FODDER RES INST, JHANSI, INDIA, 284 003</t>
  </si>
  <si>
    <t>0951-4198</t>
  </si>
  <si>
    <t>1097-0231</t>
  </si>
  <si>
    <t>1355-2546</t>
  </si>
  <si>
    <t>1758-7670</t>
  </si>
  <si>
    <t>1002-185X</t>
  </si>
  <si>
    <t>NORTHWEST INST NONFERROUS METAL RESEARCH</t>
  </si>
  <si>
    <t>C/O RARE METAL MATERIAL ENGINEERING PRESS, PO BOX 51, XIAN, SHAANXI, PEOPLES R CHINA, 710016</t>
  </si>
  <si>
    <t>1001-0521</t>
  </si>
  <si>
    <t>1867-7185</t>
  </si>
  <si>
    <t>NONFERROUS METALS SOC CHINA</t>
  </si>
  <si>
    <t>12B FUXIN RD, BEIJING, PEOPLES R CHINA, 100814</t>
  </si>
  <si>
    <t>2058-9883</t>
  </si>
  <si>
    <t>1878-5190</t>
  </si>
  <si>
    <t>1878-5204</t>
  </si>
  <si>
    <t>1381-5148</t>
  </si>
  <si>
    <t>1873-166X</t>
  </si>
  <si>
    <t>Chemistry, Applied | Engineering, Chemical | Polymer Science</t>
  </si>
  <si>
    <t>0922-6443</t>
  </si>
  <si>
    <t>1573-1383</t>
  </si>
  <si>
    <t>1574-8928</t>
  </si>
  <si>
    <t>2212-3970</t>
  </si>
  <si>
    <t>1872-2105</t>
  </si>
  <si>
    <t>2212-4020</t>
  </si>
  <si>
    <t>0724-2247</t>
  </si>
  <si>
    <t>PSYCHIATRIE VERLAG GMBH</t>
  </si>
  <si>
    <t>URSULAPLATZ 1, KOLN, GERMANY, D-50668</t>
  </si>
  <si>
    <t>0937-9819</t>
  </si>
  <si>
    <t>1434-5196</t>
  </si>
  <si>
    <t>1307-6167</t>
  </si>
  <si>
    <t>ACG PUBLICATIONS</t>
  </si>
  <si>
    <t>YENIKENT MAHALLESI, FIRAT CADDESI, 1-3, GEBZE-KOCAELI, TURKEY, 41400</t>
  </si>
  <si>
    <t>Plant Sciences | Chemistry, Applied | Chemistry, Medicinal</t>
  </si>
  <si>
    <t>0067-1975</t>
  </si>
  <si>
    <t>AUSTRALIAN MUSEUM</t>
  </si>
  <si>
    <t>6 COLLEGE ST, SYDNEY, AUSTRALIA, NSW, 2010</t>
  </si>
  <si>
    <t>REDIA-JOURNAL OF ZOOLOGY</t>
  </si>
  <si>
    <t>0370-4327</t>
  </si>
  <si>
    <t>CRA-RESEARCH CENTRE AGROBIOLOGY &amp; PEDOLOGY</t>
  </si>
  <si>
    <t>VIA LANCIOLA 12-A, FIRENZE, ITALY, 50125</t>
  </si>
  <si>
    <t>2213-2317</t>
  </si>
  <si>
    <t>1351-0002</t>
  </si>
  <si>
    <t>1743-2928</t>
  </si>
  <si>
    <t>1083-4877</t>
  </si>
  <si>
    <t>1573-9139</t>
  </si>
  <si>
    <t>2056-3418</t>
  </si>
  <si>
    <t>2056-3426</t>
  </si>
  <si>
    <t>1746-0751</t>
  </si>
  <si>
    <t>1746-076X</t>
  </si>
  <si>
    <t>2352-3204</t>
  </si>
  <si>
    <t>1098-7339</t>
  </si>
  <si>
    <t>1532-8651</t>
  </si>
  <si>
    <t>1436-3798</t>
  </si>
  <si>
    <t>1436-378X</t>
  </si>
  <si>
    <t>2352-4855</t>
  </si>
  <si>
    <t>1560-3547</t>
  </si>
  <si>
    <t>1468-4845</t>
  </si>
  <si>
    <t>0273-2300</t>
  </si>
  <si>
    <t>1096-0295</t>
  </si>
  <si>
    <t>Medicine, Legal | Pharmacology &amp; Pharmacy | Toxicology</t>
  </si>
  <si>
    <t>0034-3536</t>
  </si>
  <si>
    <t>1439-1309</t>
  </si>
  <si>
    <t>0278-4807</t>
  </si>
  <si>
    <t>2048-7940</t>
  </si>
  <si>
    <t>Nursing | Rehabilitation</t>
  </si>
  <si>
    <t>1549-1684</t>
  </si>
  <si>
    <t>1557-8577</t>
  </si>
  <si>
    <t>0951-8320</t>
  </si>
  <si>
    <t>1879-0836</t>
  </si>
  <si>
    <t>2072-4292</t>
  </si>
  <si>
    <t>2056-3485</t>
  </si>
  <si>
    <t>Ecology | Remote Sensing</t>
  </si>
  <si>
    <t>2150-704X</t>
  </si>
  <si>
    <t>2150-7058</t>
  </si>
  <si>
    <t>0034-4257</t>
  </si>
  <si>
    <t>1879-0704</t>
  </si>
  <si>
    <t>0886-022X</t>
  </si>
  <si>
    <t>1525-6049</t>
  </si>
  <si>
    <t>0041-8994</t>
  </si>
  <si>
    <t>2240-2926</t>
  </si>
  <si>
    <t>1120-6330</t>
  </si>
  <si>
    <t>1720-0768</t>
  </si>
  <si>
    <t>2037-4631</t>
  </si>
  <si>
    <t>1720-0776</t>
  </si>
  <si>
    <t>1742-1705</t>
  </si>
  <si>
    <t>1742-1713</t>
  </si>
  <si>
    <t>0960-1481</t>
  </si>
  <si>
    <t>1879-0682</t>
  </si>
  <si>
    <t>1364-0321</t>
  </si>
  <si>
    <t>1879-0690</t>
  </si>
  <si>
    <t>0137-2904</t>
  </si>
  <si>
    <t>JAGIELLONIAN UNIV, THEORETICAL COMPUTER SCIENCE DEPT</t>
  </si>
  <si>
    <t>LOJASIEWICZA 6, KRAKOW, POLAND, 30-348</t>
  </si>
  <si>
    <t>0034-4877</t>
  </si>
  <si>
    <t>1879-0674</t>
  </si>
  <si>
    <t>0034-4885</t>
  </si>
  <si>
    <t>1361-6633</t>
  </si>
  <si>
    <t>1088-4165</t>
  </si>
  <si>
    <t>1470-1626</t>
  </si>
  <si>
    <t>1741-7899</t>
  </si>
  <si>
    <t>Developmental Biology | Reproductive Biology</t>
  </si>
  <si>
    <t>1031-3613</t>
  </si>
  <si>
    <t>1448-5990</t>
  </si>
  <si>
    <t>Developmental Biology | Reproductive Biology | Zoology</t>
  </si>
  <si>
    <t>0936-6768</t>
  </si>
  <si>
    <t>1439-0531</t>
  </si>
  <si>
    <t>1642-431X</t>
  </si>
  <si>
    <t>2300-732X</t>
  </si>
  <si>
    <t>1477-7827</t>
  </si>
  <si>
    <t>Endocrinology &amp; Metabolism | Reproductive Biology</t>
  </si>
  <si>
    <t>1472-6483</t>
  </si>
  <si>
    <t>1472-6491</t>
  </si>
  <si>
    <t>1742-4755</t>
  </si>
  <si>
    <t>1445-5781</t>
  </si>
  <si>
    <t>1447-0578</t>
  </si>
  <si>
    <t>1933-7191</t>
  </si>
  <si>
    <t>1933-7205</t>
  </si>
  <si>
    <t>0890-6238</t>
  </si>
  <si>
    <t>1873-1708</t>
  </si>
  <si>
    <t>Reproductive Biology | Toxicology</t>
  </si>
  <si>
    <t>0947-3602</t>
  </si>
  <si>
    <t>1432-010X</t>
  </si>
  <si>
    <t>2096-5168</t>
  </si>
  <si>
    <t>2639-5274</t>
  </si>
  <si>
    <t>2475-0379</t>
  </si>
  <si>
    <t>1541-6577</t>
  </si>
  <si>
    <t>1945-7286</t>
  </si>
  <si>
    <t>SPRINGER PUBLISHING CO</t>
  </si>
  <si>
    <t>11 WEST 42ND STREET, NEW YORK, USA, NY, 10036</t>
  </si>
  <si>
    <t>1674-4527</t>
  </si>
  <si>
    <t>2397-6209</t>
  </si>
  <si>
    <t>NATL ASTRONOMICAL OBSERVATORIES, CHIN ACAD SCIENCES</t>
  </si>
  <si>
    <t>20A DATUN RD, CHAOYANG, BEIJING, PEOPLES R CHINA, 100012</t>
  </si>
  <si>
    <t>0934-9839</t>
  </si>
  <si>
    <t>1435-6066</t>
  </si>
  <si>
    <t>Engineering, Multidisciplinary | Engineering, Industrial | Engineering, Manufacturing</t>
  </si>
  <si>
    <t>1940-4921</t>
  </si>
  <si>
    <t>1938-2464</t>
  </si>
  <si>
    <t>0923-2508</t>
  </si>
  <si>
    <t>1769-7123</t>
  </si>
  <si>
    <t>0934-9847</t>
  </si>
  <si>
    <t>1432-2110</t>
  </si>
  <si>
    <t>0160-6891</t>
  </si>
  <si>
    <t>1098-240X</t>
  </si>
  <si>
    <t>1543-8627</t>
  </si>
  <si>
    <t>1543-8635</t>
  </si>
  <si>
    <t>2522-0144</t>
  </si>
  <si>
    <t>2197-9847</t>
  </si>
  <si>
    <t>0034-5288</t>
  </si>
  <si>
    <t>1532-2661</t>
  </si>
  <si>
    <t>0922-6168</t>
  </si>
  <si>
    <t>1568-5675</t>
  </si>
  <si>
    <t>0270-1367</t>
  </si>
  <si>
    <t>2168-3824</t>
  </si>
  <si>
    <t>1759-2879</t>
  </si>
  <si>
    <t>1759-2887</t>
  </si>
  <si>
    <t>Mathematical &amp; Computational Biology | Multidisciplinary Sciences</t>
  </si>
  <si>
    <t>0895-6308</t>
  </si>
  <si>
    <t>1930-0166</t>
  </si>
  <si>
    <t>1344-1698</t>
  </si>
  <si>
    <t>1751-3928</t>
  </si>
  <si>
    <t>0921-3449</t>
  </si>
  <si>
    <t>1879-0658</t>
  </si>
  <si>
    <t>0025-7931</t>
  </si>
  <si>
    <t>1423-0356</t>
  </si>
  <si>
    <t>0020-1324</t>
  </si>
  <si>
    <t>1943-3654</t>
  </si>
  <si>
    <t>DAEDALUS ENTERPRISES INC</t>
  </si>
  <si>
    <t>9425 N MAC ARTHUR BLVD, STE 100, IRVING, USA, TX, 75063-4706</t>
  </si>
  <si>
    <t>0954-6111</t>
  </si>
  <si>
    <t>1532-3064</t>
  </si>
  <si>
    <t>2590-0412</t>
  </si>
  <si>
    <t>1569-9048</t>
  </si>
  <si>
    <t>1878-1519</t>
  </si>
  <si>
    <t>1465-993X</t>
  </si>
  <si>
    <t>1323-7799</t>
  </si>
  <si>
    <t>1440-1843</t>
  </si>
  <si>
    <t>1061-2971</t>
  </si>
  <si>
    <t>1526-100X</t>
  </si>
  <si>
    <t>0922-6028</t>
  </si>
  <si>
    <t>1878-3627</t>
  </si>
  <si>
    <t>1422-6383</t>
  </si>
  <si>
    <t>1420-9012</t>
  </si>
  <si>
    <t>2211-3797</t>
  </si>
  <si>
    <t>Materials Science, Multidisciplinary | Physics, Multidisciplinary</t>
  </si>
  <si>
    <t>0300-9572</t>
  </si>
  <si>
    <t>1873-1570</t>
  </si>
  <si>
    <t>Critical Care Medicine | Emergency Medicine</t>
  </si>
  <si>
    <t>0275-004X</t>
  </si>
  <si>
    <t>1539-2864</t>
  </si>
  <si>
    <t>1742-4690</t>
  </si>
  <si>
    <t>0034-6667</t>
  </si>
  <si>
    <t>1879-0615</t>
  </si>
  <si>
    <t>0034-6748</t>
  </si>
  <si>
    <t>1089-7623</t>
  </si>
  <si>
    <t>1755-0203</t>
  </si>
  <si>
    <t>1755-0211</t>
  </si>
  <si>
    <t>0793-0135</t>
  </si>
  <si>
    <t>2191-0189</t>
  </si>
  <si>
    <t>1753-5123</t>
  </si>
  <si>
    <t>1753-5131</t>
  </si>
  <si>
    <t>1530-6550</t>
  </si>
  <si>
    <t>2153-8174</t>
  </si>
  <si>
    <t>0167-8299</t>
  </si>
  <si>
    <t>2191-0235</t>
  </si>
  <si>
    <t>1389-9155</t>
  </si>
  <si>
    <t>1573-2606</t>
  </si>
  <si>
    <t>1569-1705</t>
  </si>
  <si>
    <t>1572-9826</t>
  </si>
  <si>
    <t>0960-3166</t>
  </si>
  <si>
    <t>1573-5184</t>
  </si>
  <si>
    <t>2330-8249</t>
  </si>
  <si>
    <t>2330-8257</t>
  </si>
  <si>
    <t>0193-4929</t>
  </si>
  <si>
    <t>2191-0227</t>
  </si>
  <si>
    <t>0129-055X</t>
  </si>
  <si>
    <t>1793-6659</t>
  </si>
  <si>
    <t>1052-9276</t>
  </si>
  <si>
    <t>1099-1654</t>
  </si>
  <si>
    <t>0334-1763</t>
  </si>
  <si>
    <t>2191-0200</t>
  </si>
  <si>
    <t>0179-5953</t>
  </si>
  <si>
    <t>2197-6554</t>
  </si>
  <si>
    <t>8755-1209</t>
  </si>
  <si>
    <t>1944-9208</t>
  </si>
  <si>
    <t>0034-6861</t>
  </si>
  <si>
    <t>1539-0756</t>
  </si>
  <si>
    <t>1606-5131</t>
  </si>
  <si>
    <t>1605-8127</t>
  </si>
  <si>
    <t>0048-7554</t>
  </si>
  <si>
    <t>2191-0308</t>
  </si>
  <si>
    <t>0325-7541</t>
  </si>
  <si>
    <t>1851-7617</t>
  </si>
  <si>
    <t>ASOCIACION ARGENTINA MICROBIOLOGIA</t>
  </si>
  <si>
    <t>BULNES 44  PB   B, BUENOS AIRES, ARGENTINA, 00000</t>
  </si>
  <si>
    <t>0100-6762</t>
  </si>
  <si>
    <t>1806-9088</t>
  </si>
  <si>
    <t>UNIV FEDERAL VICOSA</t>
  </si>
  <si>
    <t>CAIXA POSTAL 270, VICOSA, BRAZIL, MG, CEP 36571-00</t>
  </si>
  <si>
    <t>0100-0683</t>
  </si>
  <si>
    <t>1806-9657</t>
  </si>
  <si>
    <t>SOC BRASILEIRA DE CIENCIA DO SOLO</t>
  </si>
  <si>
    <t>C P 231, VICOSA, BRAZIL, MG, BR-36571-000</t>
  </si>
  <si>
    <t>1415-4366</t>
  </si>
  <si>
    <t>1807-1929</t>
  </si>
  <si>
    <t>UNIV FEDERAL CAMPINA GRANDE</t>
  </si>
  <si>
    <t>RUA APRIGIO VELOSO 882, BODO CONGO, CAMPINA GRANDE PB, BRAZIL, 58109 090</t>
  </si>
  <si>
    <t>0085-5626</t>
  </si>
  <si>
    <t>1806-9665</t>
  </si>
  <si>
    <t>SOC BRASILEIRA ENTOMOLOGIA</t>
  </si>
  <si>
    <t>CAIXA POSTAL 19030, CURITIBA, BRAZIL, PR, 81531-980</t>
  </si>
  <si>
    <t>0102-695X</t>
  </si>
  <si>
    <t>1981-528X</t>
  </si>
  <si>
    <t>0100-2945</t>
  </si>
  <si>
    <t>1806-9967</t>
  </si>
  <si>
    <t>SOC BRASILEIRA FRUTICULTURA</t>
  </si>
  <si>
    <t>VIA ACESSO PROF PAULO DONATO CASTELLANE, S-N, JABOTICABAL SP, BRAZIL, 14884-900</t>
  </si>
  <si>
    <t>1517-8692</t>
  </si>
  <si>
    <t>1806-9940</t>
  </si>
  <si>
    <t>SOC BRASILEIRA MED ESPORTE</t>
  </si>
  <si>
    <t>AV BRIGADEIRO LUIS ANTONIO, 278, 6 AND, SAO PAULO SP, BRAZIL, 01318 901</t>
  </si>
  <si>
    <t>1519-7530</t>
  </si>
  <si>
    <t>2236-1715</t>
  </si>
  <si>
    <t>SOC BRASILEIRA PALEONTOLOGIA</t>
  </si>
  <si>
    <t>PPGEO UNISINOS, AV UNISINOS 950, SAO LEOPOLDO, BRAZIL, RS, 93022-000</t>
  </si>
  <si>
    <t>0103-846X</t>
  </si>
  <si>
    <t>1984-2961</t>
  </si>
  <si>
    <t>BRAZILIAN COLL VETERINARY PARASITOLOGY</t>
  </si>
  <si>
    <t>VIA ACESSO PROF PAULO DONATO CASTELLANS, S-Z, ZONA RURAL, JABOTICABAL, SAO PAULO, BRAZIL, CEP14884-900</t>
  </si>
  <si>
    <t>Parasitology | Veterinary Sciences</t>
  </si>
  <si>
    <t>1516-3598</t>
  </si>
  <si>
    <t>1806-9290</t>
  </si>
  <si>
    <t>REVISTA BRASILEIRA ZOOTECNIA BRAZILIAN JOURNAL ANIMAL SCI</t>
  </si>
  <si>
    <t>UNIVERSIDADE FEDERAL VICOSA,, VICOSA-MG, BRAZIL, 36571-000</t>
  </si>
  <si>
    <t>0100-316X</t>
  </si>
  <si>
    <t>1983-2125</t>
  </si>
  <si>
    <t>UNIV FED RURAL SEMI-ARIDO-UFERSA</t>
  </si>
  <si>
    <t>PRO-REITORIA PESQUISA POS-GRADUACAO, BR 110 - KM 47 S-N, MOSSORO, BRAZIL, 59625-900</t>
  </si>
  <si>
    <t>2007-3828</t>
  </si>
  <si>
    <t>2007-4018</t>
  </si>
  <si>
    <t>UNIV AUTONOMA CHAPINGO</t>
  </si>
  <si>
    <t>CUBICULO 113, CHAPINGO, EDO DE MEXICO, MEXICO, 56230</t>
  </si>
  <si>
    <t>0716-078X</t>
  </si>
  <si>
    <t>0717-6317</t>
  </si>
  <si>
    <t>0716-1018</t>
  </si>
  <si>
    <t>0717-6341</t>
  </si>
  <si>
    <t>SOC CHILENA INFECTOLOGIA</t>
  </si>
  <si>
    <t>BERNARDA MORIN 488, 2 PISO, PROVIDENCIA, CHILE, SANTIAGO, 00000</t>
  </si>
  <si>
    <t>0045-6888</t>
  </si>
  <si>
    <t>1806-6690</t>
  </si>
  <si>
    <t>UNIV FEDERAL CEARA, DEPT GEOL</t>
  </si>
  <si>
    <t>CAMPUS UNIV PICI, BLOCO 912, CX POSTAL 6027, FORTALEZA, BRAZIL, CEARA, 60451-970</t>
  </si>
  <si>
    <t>0798-2259</t>
  </si>
  <si>
    <t>2521-9715</t>
  </si>
  <si>
    <t>UNIV ZULIA, FACULTAD CIENCIAS VETERINARIAS</t>
  </si>
  <si>
    <t>UNIVERSIDAD DEL ZULIA, MARACAIBO, VENEZUELA,</t>
  </si>
  <si>
    <t>0014-2565</t>
  </si>
  <si>
    <t>1578-1860</t>
  </si>
  <si>
    <t>0120-0690</t>
  </si>
  <si>
    <t>2256-2958</t>
  </si>
  <si>
    <t>UNIV ANTIOQUIA, FAC CIENCIAS AGRARIAS</t>
  </si>
  <si>
    <t>CIUDADELA ROBLEDO, CARRERA 75 NO 65-87 OF 6-225, APARTADO AEREO 1226, MEDELLIN, COLOMBIA, 00000</t>
  </si>
  <si>
    <t>0120-0488</t>
  </si>
  <si>
    <t>SOC COLOMBIANA ENTOMOLOGIA-SOCOLEN</t>
  </si>
  <si>
    <t>APARTADO AEREO 11366, SANTAFE DE BOGOTA, COLOMBIA, D.C., 00000</t>
  </si>
  <si>
    <t>0104-4230</t>
  </si>
  <si>
    <t>1806-9282</t>
  </si>
  <si>
    <t>ASSOC MEDICA BRASILEIRA</t>
  </si>
  <si>
    <t>RUA SAO CARLOS DO PINHAL 324, CAIXA POSTAL 8904, SAO PAULO, BRAZIL, SP, 01333-903</t>
  </si>
  <si>
    <t>0080-6234</t>
  </si>
  <si>
    <t>1980-220X</t>
  </si>
  <si>
    <t>UNIV SAO PAOLO</t>
  </si>
  <si>
    <t>AV  DR ENEAS DE CARVALHO AGUIAR, 419, CERQUERA CESAR, BRAZIL, SP, 05403-000</t>
  </si>
  <si>
    <t>0037-8682</t>
  </si>
  <si>
    <t>1678-9849</t>
  </si>
  <si>
    <t>SOC BRASILEIRA MEDICINA TROPICAL</t>
  </si>
  <si>
    <t>UNIV BRASILIA, NUCLEO MEDICINA TROPICAL E NUTRICAO, CAIXA POSTAL 4356, BRASILIA, BRAZIL, DF, 70919-970</t>
  </si>
  <si>
    <t>0717-3326</t>
  </si>
  <si>
    <t>0718-1957</t>
  </si>
  <si>
    <t>UNIV VALPARAISO, FACULTY MARINE SCIENCES AND NATURAL RESOURCES</t>
  </si>
  <si>
    <t>CASILLA 5080 - RENACA, VINA DEL MAR, Chile, 00000</t>
  </si>
  <si>
    <t>0034-7744</t>
  </si>
  <si>
    <t>2215-2075</t>
  </si>
  <si>
    <t>UNIVERSIDAD DE COSTA RICA CIUDAD UNIVERSITARIA, SAN JOSE, COSTA RICA, 00000</t>
  </si>
  <si>
    <t>0379-8682</t>
  </si>
  <si>
    <t>0718-3402</t>
  </si>
  <si>
    <t>PONTIFICA UNIV CATOLICA CHILE, INST GEOGRAFIA</t>
  </si>
  <si>
    <t>0034-8376</t>
  </si>
  <si>
    <t>2564-8896</t>
  </si>
  <si>
    <t>INST NACIONAL NUTRICION</t>
  </si>
  <si>
    <t>VASCO DE QUIROZA 15, COLONIA SECCION XVI, TLALPAN, MEXICO, MEXICO, 14000 D F</t>
  </si>
  <si>
    <t>0718-915X</t>
  </si>
  <si>
    <t>PONTIFICIA UNIV CATOLICA CHILE, ESCUELA CONSTRUCCION CIVIL</t>
  </si>
  <si>
    <t>AV VICUNA MACKENNA 4860, SANTIAGO, CHILE, 0000</t>
  </si>
  <si>
    <t>0378-7818</t>
  </si>
  <si>
    <t>2477-9407</t>
  </si>
  <si>
    <t>UNIV ZULIA, FACULTAD AGRONOMIA</t>
  </si>
  <si>
    <t>APARTADO 15205, MARACAIBO, VENEZUELA, ZU 4005</t>
  </si>
  <si>
    <t>1853-8665</t>
  </si>
  <si>
    <t>UNIV NACIONAL CUYO, FAC CIENCIAS AGRARIAS</t>
  </si>
  <si>
    <t>ALMIRANTE BROWN 500, CHACRAS DE CORIA, ARGENTINA, MENDOZA, M5528AHB</t>
  </si>
  <si>
    <t>1578-7303</t>
  </si>
  <si>
    <t>1579-1505</t>
  </si>
  <si>
    <t>0373-5680</t>
  </si>
  <si>
    <t>1851-7471</t>
  </si>
  <si>
    <t>SOC ENTOMOLOGICA ARGENTINA</t>
  </si>
  <si>
    <t>MUSEO DE LA PLATA, PASEO DEL BOSQUE, LA PLATA, ARGENTINA, 00000</t>
  </si>
  <si>
    <t>0041-6932</t>
  </si>
  <si>
    <t>1669-9637</t>
  </si>
  <si>
    <t>UNION MATEMATICA ARGENTINA</t>
  </si>
  <si>
    <t>UNIV BUENOS AIRES, DEPT MATEMATICA, INTENDENTE GUIRALDES 2160, CIUDAD UNIV, LA PLATA, ARGENTINA, 1900</t>
  </si>
  <si>
    <t>0034-8570</t>
  </si>
  <si>
    <t>1988-4222</t>
  </si>
  <si>
    <t>0326-3428</t>
  </si>
  <si>
    <t>2346-8548</t>
  </si>
  <si>
    <t>ASOC REGIONAL DIALISIS TRASPLANTES RENALES</t>
  </si>
  <si>
    <t>GASCON 88, BUENOS AIRES, ARGENTINA, C1181ABB</t>
  </si>
  <si>
    <t>0210-0010</t>
  </si>
  <si>
    <t>1576-6578</t>
  </si>
  <si>
    <t>C/O CESAR VIGUERA, EDITOR, APDO 94121, BARCELONA, SPAIN, 08080</t>
  </si>
  <si>
    <t>1415-5273</t>
  </si>
  <si>
    <t>1678-9865</t>
  </si>
  <si>
    <t>PONTIFICIA UNIVERSIDADE CATOLICA CAMPINAS</t>
  </si>
  <si>
    <t>NUCLEO EDITORACAO SBI-CCV, CAMPUS II AV JOHN BOYD DUNLOP S-N PREDIO ONTOLOGIA JD IPAUSSURAMA, CAMPINAS, Brazil, SP, 13060-904</t>
  </si>
  <si>
    <t>1888-9891</t>
  </si>
  <si>
    <t>1989-4600</t>
  </si>
  <si>
    <t>0034-8910</t>
  </si>
  <si>
    <t>1518-8787</t>
  </si>
  <si>
    <t>FACULDADE SAUDE PUBL DA USP, AV DR ARNALDO 715, SAO PAULO, BRAZIL, 01246-904SP</t>
  </si>
  <si>
    <t>0036-4665</t>
  </si>
  <si>
    <t>1678-9946</t>
  </si>
  <si>
    <t>INST MEDICINA TROPICAL SAO PAULO</t>
  </si>
  <si>
    <t>AV DR ENEAS CARVALHO DE AGUIAR, 470, C CESAR, SAO PAULO, BRAZIL, 05403-000</t>
  </si>
  <si>
    <t>1885-5857</t>
  </si>
  <si>
    <t>1579-2242</t>
  </si>
  <si>
    <t>1130-0108</t>
  </si>
  <si>
    <t>2340-4167</t>
  </si>
  <si>
    <t>ARAN EDICIONES, S A</t>
  </si>
  <si>
    <t>CASTELLO, 128, MADRID, SPAIN, 28006</t>
  </si>
  <si>
    <t>2253-654X</t>
  </si>
  <si>
    <t>2253-8070</t>
  </si>
  <si>
    <t>0214-3429</t>
  </si>
  <si>
    <t>1988-9518</t>
  </si>
  <si>
    <t>SOCIEDAD ESPANOLA QUIMIOTERAPIA</t>
  </si>
  <si>
    <t>UNIV COMPLUTENSE MADRID, MICROBIOLOGY DEPT, SCHOOL MEDICINE, AVDA COMPLUTENSE S/N, MADRID, SPAIN, 28040</t>
  </si>
  <si>
    <t>0187-7380</t>
  </si>
  <si>
    <t>SOC MEXICANA FITOGENETICA</t>
  </si>
  <si>
    <t>APARTADO POSTAL NO 21, CHAPINGO, MEXICO, ESTADO MEXICO, 56 230</t>
  </si>
  <si>
    <t>1697-7912</t>
  </si>
  <si>
    <t>1697-7920</t>
  </si>
  <si>
    <t>UNIV POLITECNICA VALENCIA, EDITORIAL UPV</t>
  </si>
  <si>
    <t>CAMINO VERA S-N, VALENCIA, SPAIN, 46022</t>
  </si>
  <si>
    <t>1130-1406</t>
  </si>
  <si>
    <t>2173-9188</t>
  </si>
  <si>
    <t>ASOCIACION ESPANOLA MICOLOGIA-AEM</t>
  </si>
  <si>
    <t>C/O DR GUILLERMO QUINDOS, EDITOR-IN-CHIEF, DEPT INMUNOLOGIA, MICROBIOLOGIA Y PARASITOLO, BILBAO, SPAIN, 00000</t>
  </si>
  <si>
    <t>1698-031X</t>
  </si>
  <si>
    <t>1698-0409</t>
  </si>
  <si>
    <t>0188-4999</t>
  </si>
  <si>
    <t>1577-0354</t>
  </si>
  <si>
    <t>RED IRIS</t>
  </si>
  <si>
    <t>EDIF BRONCE, PLAZA DE MANUEL GOMEZ MORENO, S-N 2A PLANTA, MADRID, SPAIN, 28020</t>
  </si>
  <si>
    <t>0213-1315</t>
  </si>
  <si>
    <t>1886-158X</t>
  </si>
  <si>
    <t>SCIPEDIA S L</t>
  </si>
  <si>
    <t>SCIPEDIA S L, BARCELONA, SPAIN, 00000</t>
  </si>
  <si>
    <t>1518-8345</t>
  </si>
  <si>
    <t>UNIV SAO PAULO, ESCOLA DE ENFERMAGEM DE RIBEIRAO PRETO</t>
  </si>
  <si>
    <t>AV BANDEIRANTES, 3900, RIBEIRAO PRETO, BRAZIL, SP, 14040-902  A</t>
  </si>
  <si>
    <t>1139-1138</t>
  </si>
  <si>
    <t>1988-2807</t>
  </si>
  <si>
    <t>0213-2230</t>
  </si>
  <si>
    <t>0034-9887</t>
  </si>
  <si>
    <t>0717-6163</t>
  </si>
  <si>
    <t>SOC MEDICA SANTIAGO</t>
  </si>
  <si>
    <t>BERNARDA MORIN 488 PROVIDENCIA, CASILLA 168 CORREO 55, SANTIAGO 9, CHILE, 00000</t>
  </si>
  <si>
    <t>0185-1101</t>
  </si>
  <si>
    <t>UNIV NACIONAL AUTONOMA MEXICO, INST DE ASTRONOMIA</t>
  </si>
  <si>
    <t>APDO POSTAL 70-264, MEXICO CITY, MEXICO, 04510</t>
  </si>
  <si>
    <t>1870-3453</t>
  </si>
  <si>
    <t>2007-8706</t>
  </si>
  <si>
    <t>INST BIOLOGIA, UNIV NACIONAL AUTONOMA MEXICO</t>
  </si>
  <si>
    <t>APARTADO POSTAL 70-233, MEXICO, MEXICO, D F, 00000</t>
  </si>
  <si>
    <t>1026-8774</t>
  </si>
  <si>
    <t>2007-2902</t>
  </si>
  <si>
    <t>CENTRO GEOCIENCIAS UNAM</t>
  </si>
  <si>
    <t>CENTRO GEOCIENCIAS, UNAM, CAMPUS JURIQUILLA, QUERETARO, MEXICO, QRO, 76230</t>
  </si>
  <si>
    <t>2007-1124</t>
  </si>
  <si>
    <t>2448-6698</t>
  </si>
  <si>
    <t>INIFAP-CENID PARASITOLOGIA VETERINARIA</t>
  </si>
  <si>
    <t>CARRETERA FEDERAL CUERNAVACA-CUAUTIA NO 8534, COL PROGRESSO, JIUTEPEC C P, MEXICO, 06300 D F</t>
  </si>
  <si>
    <t>0035-001X</t>
  </si>
  <si>
    <t>SOC MEXICANA FISICA</t>
  </si>
  <si>
    <t>APARTADO POSTAL 70-348, COYOACAN, MEXICO, 04511</t>
  </si>
  <si>
    <t>1665-2738</t>
  </si>
  <si>
    <t>2395-8472</t>
  </si>
  <si>
    <t>0122-0268</t>
  </si>
  <si>
    <t>1909-0544</t>
  </si>
  <si>
    <t>UNIV CORDOBA</t>
  </si>
  <si>
    <t>FAC MEDICINA VETERINARIA Y ZOOTECNIA, KM 26, VIA CIENEGA DE ORO, APARTADO AEREO NO 354, MONTERIA, COLOMBIA, 00000</t>
  </si>
  <si>
    <t>0870-2551</t>
  </si>
  <si>
    <t>0304-4750</t>
  </si>
  <si>
    <t>1583-3186</t>
  </si>
  <si>
    <t>SERBAN SOLACOLU FOUNDATION</t>
  </si>
  <si>
    <t>STR GHEORGHE POLIZU NR 1, COD 011061 SECTOR 1, BUCUREST, ROMANIA, 00000</t>
  </si>
  <si>
    <t>1841-6624</t>
  </si>
  <si>
    <t>2284-5623</t>
  </si>
  <si>
    <t>Rumanian, English</t>
  </si>
  <si>
    <t>1645-6726</t>
  </si>
  <si>
    <t>2183-0371</t>
  </si>
  <si>
    <t>INST NACIONAL ESTATISTICA-INE</t>
  </si>
  <si>
    <t>AV ANTONIO JOSE ALMEIDA, 2, LISBON, PORTUGAL, 1000-043</t>
  </si>
  <si>
    <t>0248-8663</t>
  </si>
  <si>
    <t>1768-3122</t>
  </si>
  <si>
    <t>0398-7620</t>
  </si>
  <si>
    <t>1773-0627</t>
  </si>
  <si>
    <t>0761-8425</t>
  </si>
  <si>
    <t>1776-2588</t>
  </si>
  <si>
    <t>1262-022X</t>
  </si>
  <si>
    <t>1877-0320</t>
  </si>
  <si>
    <t>0035-3787</t>
  </si>
  <si>
    <t>2213-0004</t>
  </si>
  <si>
    <t>0035-3930</t>
  </si>
  <si>
    <t>0035-4066</t>
  </si>
  <si>
    <t>0253-1933</t>
  </si>
  <si>
    <t>1608-0637</t>
  </si>
  <si>
    <t>OFFICE INT EPIZOOTIES</t>
  </si>
  <si>
    <t>12 RUE DE PRONY, PARIS, FRANCE, 75017</t>
  </si>
  <si>
    <t>0035-418X</t>
  </si>
  <si>
    <t>MUSEUM HISTOIRE NATURELLE</t>
  </si>
  <si>
    <t>CASE POSTALE 6434, ATTN:DENISE MAIER ADMN REV SUISSE DE ZOOLOGIE, GENEVA 6, SWITZERLAND, CH-L211</t>
  </si>
  <si>
    <t>0035-4511</t>
  </si>
  <si>
    <t>1435-1528</t>
  </si>
  <si>
    <t>0889-857X</t>
  </si>
  <si>
    <t>1558-3163</t>
  </si>
  <si>
    <t>1462-0324</t>
  </si>
  <si>
    <t>1462-0332</t>
  </si>
  <si>
    <t>2198-6576</t>
  </si>
  <si>
    <t>2198-6584</t>
  </si>
  <si>
    <t>0172-8172</t>
  </si>
  <si>
    <t>1437-160X</t>
  </si>
  <si>
    <t>0300-0729</t>
  </si>
  <si>
    <t>INT RHINOLOGIC SOC</t>
  </si>
  <si>
    <t>UNIV MEDICAL CENTER UTRECHT, RM G05 127, DEPT OTORHINOL, HEIDELBERGLAAN 100, UTRECHT, NETHERLANDS, 3584 CX</t>
  </si>
  <si>
    <t>2452-2198</t>
  </si>
  <si>
    <t>Plant Sciences | Soil Science</t>
  </si>
  <si>
    <t>0035-4902</t>
  </si>
  <si>
    <t>1938-3401</t>
  </si>
  <si>
    <t>NEW ENGLAND BOTANICAL CLUB INC</t>
  </si>
  <si>
    <t>P.O. BOX 368, LAWRENCE, USA, KS, 66044</t>
  </si>
  <si>
    <t>1939-8425</t>
  </si>
  <si>
    <t>1939-8433</t>
  </si>
  <si>
    <t>0035-5038</t>
  </si>
  <si>
    <t>1827-3491</t>
  </si>
  <si>
    <t>1672-6308</t>
  </si>
  <si>
    <t>1876-4762</t>
  </si>
  <si>
    <t>0272-4332</t>
  </si>
  <si>
    <t>1539-6924</t>
  </si>
  <si>
    <t>1179-1594</t>
  </si>
  <si>
    <t>1535-1459</t>
  </si>
  <si>
    <t>1535-1467</t>
  </si>
  <si>
    <t>0393-697X</t>
  </si>
  <si>
    <t>1826-9850</t>
  </si>
  <si>
    <t>0035-6484</t>
  </si>
  <si>
    <t>2038-2502</t>
  </si>
  <si>
    <t>0035-6808</t>
  </si>
  <si>
    <t>INNOVHUB SSI-AREA SSOG</t>
  </si>
  <si>
    <t>VIA GIUSEPPE COLOMBO 79, MILANO, ITALY, 20133</t>
  </si>
  <si>
    <t>0035-6883</t>
  </si>
  <si>
    <t>2039-4942</t>
  </si>
  <si>
    <t>UNIV STUDI MILANO</t>
  </si>
  <si>
    <t>C/O RIVISTA ITALIANA PALEONTOLOGIA STRATIGRAFIA, VIA MANGIAGALLI, 34, MILANO, ITALY, 20133</t>
  </si>
  <si>
    <t>2073-4859</t>
  </si>
  <si>
    <t>R FOUNDATION STATISTICAL COMPUTING</t>
  </si>
  <si>
    <t>WIRTSCHAFTSUNIVERSITAT, INST STATISTICS &amp; MATHEMATICS, AUGASSE 2-6, WIEN, AUSTRIA, 1090</t>
  </si>
  <si>
    <t>2056-5933</t>
  </si>
  <si>
    <t>1355-8382</t>
  </si>
  <si>
    <t>1469-9001</t>
  </si>
  <si>
    <t>1547-6286</t>
  </si>
  <si>
    <t>1555-8584</t>
  </si>
  <si>
    <t>1468-0629</t>
  </si>
  <si>
    <t>2164-7402</t>
  </si>
  <si>
    <t>0263-5747</t>
  </si>
  <si>
    <t>1469-8668</t>
  </si>
  <si>
    <t>0921-8890</t>
  </si>
  <si>
    <t>1872-793X</t>
  </si>
  <si>
    <t>0736-5845</t>
  </si>
  <si>
    <t>1879-2537</t>
  </si>
  <si>
    <t>Computer Science, Interdisciplinary Applications | Engineering, Manufacturing | Robotics</t>
  </si>
  <si>
    <t>0723-2632</t>
  </si>
  <si>
    <t>1434-453X</t>
  </si>
  <si>
    <t>0035-7596</t>
  </si>
  <si>
    <t>1945-3795</t>
  </si>
  <si>
    <t>1506-218X</t>
  </si>
  <si>
    <t>MIDDLE POMERANIAN SCI SOC ENV PROT</t>
  </si>
  <si>
    <t>KOLLATAJA 1-1, KOSZALIN, POLAND, 75-448</t>
  </si>
  <si>
    <t>1438-9029</t>
  </si>
  <si>
    <t>1438-9010</t>
  </si>
  <si>
    <t>1222-4227</t>
  </si>
  <si>
    <t>NATL AGRICULTURAL RESEARCH &amp; DEVELOPMENT INST</t>
  </si>
  <si>
    <t>CALARASI COUNTY, FUNDULEA, ROMANIA, 915200</t>
  </si>
  <si>
    <t>1453-8245</t>
  </si>
  <si>
    <t>Computer Science, Theory &amp; Methods | Instruments &amp; Instrumentation | Physics, Applied</t>
  </si>
  <si>
    <t>1221-8618</t>
  </si>
  <si>
    <t>1844-8585</t>
  </si>
  <si>
    <t>ROMANIAN LEGAL MED SOC</t>
  </si>
  <si>
    <t>SOS VITAN-BIRZESTI 9, BUCHAREST, ROMANIA, 75669</t>
  </si>
  <si>
    <t>1220-0522</t>
  </si>
  <si>
    <t>2066-8279</t>
  </si>
  <si>
    <t>1221-146X</t>
  </si>
  <si>
    <t>1221-1451</t>
  </si>
  <si>
    <t>1841-8759</t>
  </si>
  <si>
    <t>2054-5703</t>
  </si>
  <si>
    <t>2046-2069</t>
  </si>
  <si>
    <t>2632-8682</t>
  </si>
  <si>
    <t>0035-9475</t>
  </si>
  <si>
    <t>1943-4804</t>
  </si>
  <si>
    <t>AMER CHEMICAL SOC INC</t>
  </si>
  <si>
    <t>RUBBER DIV UNIV AKRON PO BOX 499, AKRON, USA, OH, 44309-0499</t>
  </si>
  <si>
    <t>1445-6354</t>
  </si>
  <si>
    <t>COLL MEDICINE &amp; DENTISTRY JAMES COOK UNIV TOWNSVILLE</t>
  </si>
  <si>
    <t>1 JAMES COOK DR  , DOUGLAS, Australia, QUEENSLAND, 4814</t>
  </si>
  <si>
    <t>1066-5285</t>
  </si>
  <si>
    <t>1573-9171</t>
  </si>
  <si>
    <t>0036-021X</t>
  </si>
  <si>
    <t>1468-4837</t>
  </si>
  <si>
    <t>ND ZELINSKY INST ORGANIC CHEMISTRY, RAS - ZIOC RAS</t>
  </si>
  <si>
    <t>47 Leninsky Pr, Moscow, Russia, 119991</t>
  </si>
  <si>
    <t>1068-7971</t>
  </si>
  <si>
    <t>1878-030X</t>
  </si>
  <si>
    <t>1070-4272</t>
  </si>
  <si>
    <t>1608-3296</t>
  </si>
  <si>
    <t>1068-1620</t>
  </si>
  <si>
    <t>1608-330X</t>
  </si>
  <si>
    <t>1070-3284</t>
  </si>
  <si>
    <t>1608-3318</t>
  </si>
  <si>
    <t>1062-3604</t>
  </si>
  <si>
    <t>1608-3326</t>
  </si>
  <si>
    <t>1067-4136</t>
  </si>
  <si>
    <t>1608-3334</t>
  </si>
  <si>
    <t>1023-1935</t>
  </si>
  <si>
    <t>1608-3342</t>
  </si>
  <si>
    <t>1070-3632</t>
  </si>
  <si>
    <t>1608-3350</t>
  </si>
  <si>
    <t>1022-7954</t>
  </si>
  <si>
    <t>1608-3369</t>
  </si>
  <si>
    <t>1026-2296</t>
  </si>
  <si>
    <t>FOLIUM PUBL CO</t>
  </si>
  <si>
    <t>58 DMITROVSKOE SHOSSE, P O BOX 42, MOSCOW, RUSSIA, 00000</t>
  </si>
  <si>
    <t>0036-0236</t>
  </si>
  <si>
    <t>1531-8613</t>
  </si>
  <si>
    <t>1063-0740</t>
  </si>
  <si>
    <t>1608-3377</t>
  </si>
  <si>
    <t>1061-9208</t>
  </si>
  <si>
    <t>1555-6638</t>
  </si>
  <si>
    <t>0869-6918</t>
  </si>
  <si>
    <t>RUSSIAN ACAD SCI, INST PARASITOLOGY</t>
  </si>
  <si>
    <t>LENINSKII PROSPECT 33, MOSCOW, RUSSIA, 119071</t>
  </si>
  <si>
    <t>1061-8309</t>
  </si>
  <si>
    <t>1608-3385</t>
  </si>
  <si>
    <t>1067-8212</t>
  </si>
  <si>
    <t>1934-970X</t>
  </si>
  <si>
    <t>0927-6467</t>
  </si>
  <si>
    <t>1569-3988</t>
  </si>
  <si>
    <t>1070-4280</t>
  </si>
  <si>
    <t>1608-3393</t>
  </si>
  <si>
    <t>1819-7140</t>
  </si>
  <si>
    <t>1819-7159</t>
  </si>
  <si>
    <t>0036-0244</t>
  </si>
  <si>
    <t>1531-863X</t>
  </si>
  <si>
    <t>1990-7931</t>
  </si>
  <si>
    <t>1990-7923</t>
  </si>
  <si>
    <t>1021-4437</t>
  </si>
  <si>
    <t>1608-3407</t>
  </si>
  <si>
    <t>1682-3559</t>
  </si>
  <si>
    <t>0036-0279</t>
  </si>
  <si>
    <t>1468-4829</t>
  </si>
  <si>
    <t>1068-3739</t>
  </si>
  <si>
    <t>1934-8096</t>
  </si>
  <si>
    <t>1064-8887</t>
  </si>
  <si>
    <t>1573-9228</t>
  </si>
  <si>
    <t>0256-2499</t>
  </si>
  <si>
    <t>0973-7677</t>
  </si>
  <si>
    <t>2093-7911</t>
  </si>
  <si>
    <t>2093-7997</t>
  </si>
  <si>
    <t>0925-7535</t>
  </si>
  <si>
    <t>1879-1042</t>
  </si>
  <si>
    <t>0126-6039</t>
  </si>
  <si>
    <t>2735-0118</t>
  </si>
  <si>
    <t>UNIV KEBANGSAAN MALAYSIA</t>
  </si>
  <si>
    <t>FACULTY SCIENCE &amp; TECHNOLOGY, BANGI, SELANGOR, MALAYSIA, 43600</t>
  </si>
  <si>
    <t>0036-3375</t>
  </si>
  <si>
    <t>DEUTSCHE GESELLSCHAFT HERPETOLOGIE TERRARIENKUNDE E V</t>
  </si>
  <si>
    <t>C/O JORN KOHLER, HESSISCHES LANDESMUSEUM DARMSTADT, FRIEDENSPLATZ 1, DARMSTADT, GERMANY, 64283</t>
  </si>
  <si>
    <t>0256-9574</t>
  </si>
  <si>
    <t>2078-5135</t>
  </si>
  <si>
    <t>SA MEDICAL ASSOC</t>
  </si>
  <si>
    <t>BLOCK F CASTLE WALK CORPORATE PARK, NOSSOB STREET, ERASMUSKLOOF EXT3, PRETORIA, SOUTH AFRICA, 0002</t>
  </si>
  <si>
    <t>0091-1062</t>
  </si>
  <si>
    <t>SAMPE PUBLISHERS</t>
  </si>
  <si>
    <t>1161 PARKVIEW DRIVE, COVINA, USA, CA, 91722</t>
  </si>
  <si>
    <t>0995-3914</t>
  </si>
  <si>
    <t>2104-3841</t>
  </si>
  <si>
    <t>SOC FRANCAISE SANTE PUBLIQUE</t>
  </si>
  <si>
    <t>2 RUE DU DOYEN JACQUES PARISOT, BP 7, VANDOEUVRE-LES-NANCY CEDEX, FRANCE, 54501</t>
  </si>
  <si>
    <t>1516-3180</t>
  </si>
  <si>
    <t>1806-9460</t>
  </si>
  <si>
    <t>ASSOCIACAO PAULISTA MEDICINA</t>
  </si>
  <si>
    <t>AV BRIG LUIS ANTONIO, 278-7 ANDAR, SAO PAULO, BRAZIL, CEP01318-901</t>
  </si>
  <si>
    <t>1062-936X</t>
  </si>
  <si>
    <t>1029-046X</t>
  </si>
  <si>
    <t>Chemistry, Multidisciplinary | Computer Science, Interdisciplinary Applications | Environmental Sciences | Mathematical &amp; Computational Biology | Toxicology</t>
  </si>
  <si>
    <t>1124-0490</t>
  </si>
  <si>
    <t>2532-179X</t>
  </si>
  <si>
    <t>1319-562X</t>
  </si>
  <si>
    <t>2213-7106</t>
  </si>
  <si>
    <t>1319-3767</t>
  </si>
  <si>
    <t>1998-4049</t>
  </si>
  <si>
    <t>0379-5284</t>
  </si>
  <si>
    <t>1658-3175</t>
  </si>
  <si>
    <t>ARMED FORCES HOSPITAL, PO BOX 7897,, RIYADH, SAUDI ARABIA, 11159</t>
  </si>
  <si>
    <t>1319-0164</t>
  </si>
  <si>
    <t>2213-7475</t>
  </si>
  <si>
    <t>1064-5616</t>
  </si>
  <si>
    <t>1468-4802</t>
  </si>
  <si>
    <t>0346-1238</t>
  </si>
  <si>
    <t>1651-2030</t>
  </si>
  <si>
    <t>1401-7431</t>
  </si>
  <si>
    <t>1651-2006</t>
  </si>
  <si>
    <t>0036-5513</t>
  </si>
  <si>
    <t>1502-7686</t>
  </si>
  <si>
    <t>0282-7581</t>
  </si>
  <si>
    <t>1651-1891</t>
  </si>
  <si>
    <t>0036-5521</t>
  </si>
  <si>
    <t>1502-7708</t>
  </si>
  <si>
    <t>0300-9475</t>
  </si>
  <si>
    <t>1365-3083</t>
  </si>
  <si>
    <t>0901-3393</t>
  </si>
  <si>
    <t>2002-0112</t>
  </si>
  <si>
    <t>SCANDINAVIAN SOC LABORATORY ANIMAL SCIENCE</t>
  </si>
  <si>
    <t>Karolinska Institutet, Department of Dental Medicine, P.O.BOX 4064, HUDDINGE, Sweden, SE-14104</t>
  </si>
  <si>
    <t>0905-7188</t>
  </si>
  <si>
    <t>1600-0838</t>
  </si>
  <si>
    <t>1103-8128</t>
  </si>
  <si>
    <t>1651-2014</t>
  </si>
  <si>
    <t>0281-3432</t>
  </si>
  <si>
    <t>1502-7724</t>
  </si>
  <si>
    <t>Health Care Sciences &amp; Services | Primary Health Care | Medicine, General &amp; Internal</t>
  </si>
  <si>
    <t>1403-4948</t>
  </si>
  <si>
    <t>1651-1905</t>
  </si>
  <si>
    <t>0300-9742</t>
  </si>
  <si>
    <t>1502-7732</t>
  </si>
  <si>
    <t>0303-6898</t>
  </si>
  <si>
    <t>1467-9469</t>
  </si>
  <si>
    <t>1457-4969</t>
  </si>
  <si>
    <t>1799-7267</t>
  </si>
  <si>
    <t>1757-7241</t>
  </si>
  <si>
    <t>2168-1805</t>
  </si>
  <si>
    <t>2168-1813</t>
  </si>
  <si>
    <t>0355-3140</t>
  </si>
  <si>
    <t>1795-990X</t>
  </si>
  <si>
    <t>SCANDINAVIAN JOURNAL WORK ENVIRONMENT &amp; HEALTH</t>
  </si>
  <si>
    <t>TOPELIUKSENKATU 41A, HELSINKI, FINLAND, SF-00250</t>
  </si>
  <si>
    <t>0161-0457</t>
  </si>
  <si>
    <t>1932-8745</t>
  </si>
  <si>
    <t>Instruments &amp; Instrumentation | Microscopy</t>
  </si>
  <si>
    <t>SCHIZOPHRENIA</t>
  </si>
  <si>
    <t>2754-6993</t>
  </si>
  <si>
    <t>0586-7614</t>
  </si>
  <si>
    <t>1745-1701</t>
  </si>
  <si>
    <t>0920-9964</t>
  </si>
  <si>
    <t>1573-2509</t>
  </si>
  <si>
    <t>0932-433X</t>
  </si>
  <si>
    <t>1432-2129</t>
  </si>
  <si>
    <t>0036-7281</t>
  </si>
  <si>
    <t>1664-2848</t>
  </si>
  <si>
    <t>GESELLSCHAFT SCHWEIZER TIERARZTINNEN &amp; TIERARZTE</t>
  </si>
  <si>
    <t>BRUCKFELDSTRASSE 18, BERN, SWITZERLAND, CH-3012</t>
  </si>
  <si>
    <t>0036-8075</t>
  </si>
  <si>
    <t>1095-9203</t>
  </si>
  <si>
    <t>2375-2548</t>
  </si>
  <si>
    <t>1353-3452</t>
  </si>
  <si>
    <t>1471-5546</t>
  </si>
  <si>
    <t>Engineering, Multidisciplinary | History &amp; Philosophy Of Science | Multidisciplinary Sciences</t>
  </si>
  <si>
    <t>0792-1233</t>
  </si>
  <si>
    <t>2191-0359</t>
  </si>
  <si>
    <t>2473-3938</t>
  </si>
  <si>
    <t>2473-4446</t>
  </si>
  <si>
    <t>SCIENCE AND TECHNOLOGY FOR ENERGY TRANSITION</t>
  </si>
  <si>
    <t>2804-7699</t>
  </si>
  <si>
    <t>Engineering, Chemical | Engineering, Petroleum | Energy &amp; Fuels</t>
  </si>
  <si>
    <t>2374-4731</t>
  </si>
  <si>
    <t>2374-474X</t>
  </si>
  <si>
    <t>1468-6996</t>
  </si>
  <si>
    <t>1878-5514</t>
  </si>
  <si>
    <t>1347-9466</t>
  </si>
  <si>
    <t>JAPAN EXPLOSIVES SOC</t>
  </si>
  <si>
    <t>C/O JAPAN EXPLOSIVES INDUSTRY ASSOC, ICHIJOJI BLDG., 2-3-22 AZABUDAI, MINATO-KU, TOKYO, JAPAN, 106-0041</t>
  </si>
  <si>
    <t>1687-6075</t>
  </si>
  <si>
    <t>1687-6083</t>
  </si>
  <si>
    <t>1362-1718</t>
  </si>
  <si>
    <t>1743-2936</t>
  </si>
  <si>
    <t>1513-1874</t>
  </si>
  <si>
    <t>SCIENCE SOCIETY THAILAND</t>
  </si>
  <si>
    <t>PUBLIC INFORMATION DEPT, 73/1 RAMA VI RD, RAJDHEVEE, BANGKOK, THAILAND, 00000</t>
  </si>
  <si>
    <t>2095-9273</t>
  </si>
  <si>
    <t>2095-9281</t>
  </si>
  <si>
    <t>1674-7291</t>
  </si>
  <si>
    <t>1869-1870</t>
  </si>
  <si>
    <t>1674-7313</t>
  </si>
  <si>
    <t>1869-1897</t>
  </si>
  <si>
    <t>1674-733X</t>
  </si>
  <si>
    <t>1869-1919</t>
  </si>
  <si>
    <t>1674-7305</t>
  </si>
  <si>
    <t>1869-1889</t>
  </si>
  <si>
    <t>2095-8226</t>
  </si>
  <si>
    <t>2199-4501</t>
  </si>
  <si>
    <t>1674-7283</t>
  </si>
  <si>
    <t>1869-1862</t>
  </si>
  <si>
    <t>1674-7348</t>
  </si>
  <si>
    <t>1869-1927</t>
  </si>
  <si>
    <t>1674-7321</t>
  </si>
  <si>
    <t>1869-1900</t>
  </si>
  <si>
    <t>0926-7220</t>
  </si>
  <si>
    <t>1573-1901</t>
  </si>
  <si>
    <t>2470-9468</t>
  </si>
  <si>
    <t>0269-8897</t>
  </si>
  <si>
    <t>1474-0664</t>
  </si>
  <si>
    <t>1355-0306</t>
  </si>
  <si>
    <t>1876-4452</t>
  </si>
  <si>
    <t>1947-2935</t>
  </si>
  <si>
    <t>1947-2943</t>
  </si>
  <si>
    <t>0167-6423</t>
  </si>
  <si>
    <t>1872-7964</t>
  </si>
  <si>
    <t>2635-0106</t>
  </si>
  <si>
    <t>2635-0114</t>
  </si>
  <si>
    <t>0028-1042</t>
  </si>
  <si>
    <t>1432-1904</t>
  </si>
  <si>
    <t>0350-820X</t>
  </si>
  <si>
    <t>1820-7413</t>
  </si>
  <si>
    <t>INT INST SCIENCE SINTERING (I I S S)</t>
  </si>
  <si>
    <t>C/O ITN SANU, KNEZ MIHAILOVA 35/IV, PO BOX 315, BELGRADE, YUGOSLAVIA, 11000</t>
  </si>
  <si>
    <t>0048-9697</t>
  </si>
  <si>
    <t>1879-1026</t>
  </si>
  <si>
    <t>0036-8504</t>
  </si>
  <si>
    <t>2047-7163</t>
  </si>
  <si>
    <t>2470-9476</t>
  </si>
  <si>
    <t>1945-0877</t>
  </si>
  <si>
    <t>1937-9145</t>
  </si>
  <si>
    <t>0765-1597</t>
  </si>
  <si>
    <t>1946-6234</t>
  </si>
  <si>
    <t>1946-6242</t>
  </si>
  <si>
    <t>1678-992X</t>
  </si>
  <si>
    <t>1413-9324</t>
  </si>
  <si>
    <t>IPEF-INST PESQUISAS ESTUDOS FLORESTAIS</t>
  </si>
  <si>
    <t>PADUA DIAS AVE 11, PO BOX 530, PIRACICABA, BRAZIL, SP, 13400-970</t>
  </si>
  <si>
    <t>0304-4238</t>
  </si>
  <si>
    <t>1879-1018</t>
  </si>
  <si>
    <t>1026-3098</t>
  </si>
  <si>
    <t>2345-3605</t>
  </si>
  <si>
    <t>SHARIF UNIV TECHNOLOGY</t>
  </si>
  <si>
    <t>PO BOX 11155-8639, TEHRAN, IRAN, 00000</t>
  </si>
  <si>
    <t>0214-8358</t>
  </si>
  <si>
    <t>1886-8134</t>
  </si>
  <si>
    <t>SCIENTIFIC AMERICAN</t>
  </si>
  <si>
    <t>0036-8733</t>
  </si>
  <si>
    <t>1946-7087</t>
  </si>
  <si>
    <t>2052-4463</t>
  </si>
  <si>
    <t>1058-9244</t>
  </si>
  <si>
    <t>1875-919X</t>
  </si>
  <si>
    <t>2045-2322</t>
  </si>
  <si>
    <t>0890-3670</t>
  </si>
  <si>
    <t>1547-0806</t>
  </si>
  <si>
    <t>LABX MEDIA GROUP</t>
  </si>
  <si>
    <t>PO BOX 216, 478 BAY ST, MIDLAND, CANADA, ONTARIO, L4R 1K9</t>
  </si>
  <si>
    <t>0138-9130</t>
  </si>
  <si>
    <t>1588-2861</t>
  </si>
  <si>
    <t>2542-4653</t>
  </si>
  <si>
    <t>SCIPOST FOUNDATION</t>
  </si>
  <si>
    <t>C/O J S CAUX, INST PHYSICS, UNIV AMSTERDAM, AMSTERDAM, NETHERLANDS, 1098 XH</t>
  </si>
  <si>
    <t>0036-9276</t>
  </si>
  <si>
    <t>2041-4951</t>
  </si>
  <si>
    <t>0036-9330</t>
  </si>
  <si>
    <t>2045-6441</t>
  </si>
  <si>
    <t>1359-6462</t>
  </si>
  <si>
    <t>1872-8456</t>
  </si>
  <si>
    <t>0093-3651</t>
  </si>
  <si>
    <t>COMPASS PUBLICATIONS, INC</t>
  </si>
  <si>
    <t>1501 WILSON BLVD., STE 1001, ARLINGTON, USA, VA, 22209-2403</t>
  </si>
  <si>
    <t>Engineering, Ocean</t>
  </si>
  <si>
    <t>1939-0114</t>
  </si>
  <si>
    <t>1939-0122</t>
  </si>
  <si>
    <t>0037-0738</t>
  </si>
  <si>
    <t>1879-0968</t>
  </si>
  <si>
    <t>0037-0746</t>
  </si>
  <si>
    <t>1365-3091</t>
  </si>
  <si>
    <t>0251-0952</t>
  </si>
  <si>
    <t>1819-5717</t>
  </si>
  <si>
    <t>ISTA-INT SEED TESTING ASSOC</t>
  </si>
  <si>
    <t>ZUERICHSTR 50, PO BOX 308, BASSERSDORF, SWITZERLAND, CH-8303</t>
  </si>
  <si>
    <t>0960-2585</t>
  </si>
  <si>
    <t>1475-2735</t>
  </si>
  <si>
    <t>0895-0695</t>
  </si>
  <si>
    <t>1938-2057</t>
  </si>
  <si>
    <t>1059-1311</t>
  </si>
  <si>
    <t>1532-2688</t>
  </si>
  <si>
    <t>1022-1824</t>
  </si>
  <si>
    <t>1420-9020</t>
  </si>
  <si>
    <t>1570-0844</t>
  </si>
  <si>
    <t>2210-4968</t>
  </si>
  <si>
    <t>1063-7826</t>
  </si>
  <si>
    <t>1090-6479</t>
  </si>
  <si>
    <t>0268-1242</t>
  </si>
  <si>
    <t>1361-6641</t>
  </si>
  <si>
    <t>Engineering, Electrical &amp; Electronic | Materials Science, Multidisciplinary | Physics, Condensed Matter</t>
  </si>
  <si>
    <t>0037-1912</t>
  </si>
  <si>
    <t>1432-2137</t>
  </si>
  <si>
    <t>1676-546X</t>
  </si>
  <si>
    <t>1679-0359</t>
  </si>
  <si>
    <t>UNIV ESTADUAL LONDRINA</t>
  </si>
  <si>
    <t>CAXIA POSTAL 6001, LONDRINA, BRAZIL, PARANA, 86501-990</t>
  </si>
  <si>
    <t>0049-0172</t>
  </si>
  <si>
    <t>1532-866X</t>
  </si>
  <si>
    <t>1044-579X</t>
  </si>
  <si>
    <t>1096-3650</t>
  </si>
  <si>
    <t>1084-9521</t>
  </si>
  <si>
    <t>1096-3634</t>
  </si>
  <si>
    <t>0740-2570</t>
  </si>
  <si>
    <t>1930-1111</t>
  </si>
  <si>
    <t>0894-0959</t>
  </si>
  <si>
    <t>1525-139X</t>
  </si>
  <si>
    <t>1744-165X</t>
  </si>
  <si>
    <t>1878-0946</t>
  </si>
  <si>
    <t>0037-1963</t>
  </si>
  <si>
    <t>1532-8686</t>
  </si>
  <si>
    <t>1044-5323</t>
  </si>
  <si>
    <t>1096-3618</t>
  </si>
  <si>
    <t>1863-2297</t>
  </si>
  <si>
    <t>1863-2300</t>
  </si>
  <si>
    <t>Immunology | Pathology</t>
  </si>
  <si>
    <t>0739-9529</t>
  </si>
  <si>
    <t>1098-8963</t>
  </si>
  <si>
    <t>0272-8087</t>
  </si>
  <si>
    <t>1098-8971</t>
  </si>
  <si>
    <t>1089-7860</t>
  </si>
  <si>
    <t>1098-898X</t>
  </si>
  <si>
    <t>0270-9295</t>
  </si>
  <si>
    <t>1558-4488</t>
  </si>
  <si>
    <t>0271-8235</t>
  </si>
  <si>
    <t>1098-9021</t>
  </si>
  <si>
    <t>0001-2998</t>
  </si>
  <si>
    <t>1558-4623</t>
  </si>
  <si>
    <t>0093-7754</t>
  </si>
  <si>
    <t>1532-8708</t>
  </si>
  <si>
    <t>0749-2081</t>
  </si>
  <si>
    <t>1878-3449</t>
  </si>
  <si>
    <t>0882-0538</t>
  </si>
  <si>
    <t>1744-5205</t>
  </si>
  <si>
    <t>1073-8746</t>
  </si>
  <si>
    <t>1558-4631</t>
  </si>
  <si>
    <t>1071-9091</t>
  </si>
  <si>
    <t>1558-0776</t>
  </si>
  <si>
    <t>1055-8586</t>
  </si>
  <si>
    <t>1532-9453</t>
  </si>
  <si>
    <t>0146-0005</t>
  </si>
  <si>
    <t>1558-075X</t>
  </si>
  <si>
    <t>1535-2188</t>
  </si>
  <si>
    <t>1536-0067</t>
  </si>
  <si>
    <t>1053-4296</t>
  </si>
  <si>
    <t>1532-9461</t>
  </si>
  <si>
    <t>1526-8004</t>
  </si>
  <si>
    <t>1526-4564</t>
  </si>
  <si>
    <t>1069-3424</t>
  </si>
  <si>
    <t>1098-9048</t>
  </si>
  <si>
    <t>0037-198X</t>
  </si>
  <si>
    <t>1558-4658</t>
  </si>
  <si>
    <t>0734-0478</t>
  </si>
  <si>
    <t>1098-9056</t>
  </si>
  <si>
    <t>1043-0679</t>
  </si>
  <si>
    <t>1532-9488</t>
  </si>
  <si>
    <t>0094-6176</t>
  </si>
  <si>
    <t>1098-9064</t>
  </si>
  <si>
    <t>0887-2171</t>
  </si>
  <si>
    <t>1558-5034</t>
  </si>
  <si>
    <t>0895-7967</t>
  </si>
  <si>
    <t>1558-4518</t>
  </si>
  <si>
    <t>0037-9875</t>
  </si>
  <si>
    <t>1884-2259</t>
  </si>
  <si>
    <t>0260-2288</t>
  </si>
  <si>
    <t>1758-6828</t>
  </si>
  <si>
    <t>1424-8220</t>
  </si>
  <si>
    <t>Chemistry, Analytical | Engineering, Electrical &amp; Electronic | Instruments &amp; Instrumentation</t>
  </si>
  <si>
    <t>0924-4247</t>
  </si>
  <si>
    <t>1873-3069</t>
  </si>
  <si>
    <t>0925-4005</t>
  </si>
  <si>
    <t>0914-4935</t>
  </si>
  <si>
    <t>MYU, SCIENTIFIC PUBLISHING DIVISION</t>
  </si>
  <si>
    <t>1-23-3-303 SENDAGI, TOKYO, JAPAN, 113-0022</t>
  </si>
  <si>
    <t>Instruments &amp; Instrumentation | Materials Science, Multidisciplinary</t>
  </si>
  <si>
    <t>1542-2119</t>
  </si>
  <si>
    <t>1542-2127</t>
  </si>
  <si>
    <t>Chemistry, Applied | Chemistry, Analytical | Engineering, Chemical</t>
  </si>
  <si>
    <t>1383-5866</t>
  </si>
  <si>
    <t>1873-3794</t>
  </si>
  <si>
    <t>2297-8739</t>
  </si>
  <si>
    <t>0149-6395</t>
  </si>
  <si>
    <t>1520-5754</t>
  </si>
  <si>
    <t>0747-4946</t>
  </si>
  <si>
    <t>1532-4176</t>
  </si>
  <si>
    <t>1450-698X</t>
  </si>
  <si>
    <t>1820-9289</t>
  </si>
  <si>
    <t>ASTRONOMICAL OBSERVATORY BELGRADE</t>
  </si>
  <si>
    <t>VOLGINA 7, PO BOX 74, BELGRADE, SERBIA, 11060</t>
  </si>
  <si>
    <t>1877-0533</t>
  </si>
  <si>
    <t>1877-0541</t>
  </si>
  <si>
    <t>1661-5425</t>
  </si>
  <si>
    <t>1661-5433</t>
  </si>
  <si>
    <t>1448-5028</t>
  </si>
  <si>
    <t>1449-8987</t>
  </si>
  <si>
    <t>0148-5717</t>
  </si>
  <si>
    <t>1537-4521</t>
  </si>
  <si>
    <t>1368-4973</t>
  </si>
  <si>
    <t>1472-3263</t>
  </si>
  <si>
    <t>2050-1161</t>
  </si>
  <si>
    <t>Medicine, General &amp; Internal | Urology &amp; Nephrology</t>
  </si>
  <si>
    <t>2050-0513</t>
  </si>
  <si>
    <t>2050-0521</t>
  </si>
  <si>
    <t>0300-5267</t>
  </si>
  <si>
    <t>2340-4078</t>
  </si>
  <si>
    <t>SOC HISPANO-LUSO-AMER LEPIDOPTEROLOGIA-SHILAP</t>
  </si>
  <si>
    <t>APARTADO DE CORREOS, 331, MADRID, SPAIN, 28080</t>
  </si>
  <si>
    <t>1744-5302</t>
  </si>
  <si>
    <t>1754-212X</t>
  </si>
  <si>
    <t>1073-2322</t>
  </si>
  <si>
    <t>1540-0514</t>
  </si>
  <si>
    <t>Critical Care Medicine | Hematology | Surgery | Peripheral Vascular Diseases</t>
  </si>
  <si>
    <t>1070-9622</t>
  </si>
  <si>
    <t>1875-9203</t>
  </si>
  <si>
    <t>0938-1287</t>
  </si>
  <si>
    <t>1432-2153</t>
  </si>
  <si>
    <t>2166-2525</t>
  </si>
  <si>
    <t>2470-6566</t>
  </si>
  <si>
    <t>1536-0040</t>
  </si>
  <si>
    <t>0036-1399</t>
  </si>
  <si>
    <t>1095-712X</t>
  </si>
  <si>
    <t>0097-5397</t>
  </si>
  <si>
    <t>1095-7111</t>
  </si>
  <si>
    <t>0363-0129</t>
  </si>
  <si>
    <t>1095-7138</t>
  </si>
  <si>
    <t>0895-4801</t>
  </si>
  <si>
    <t>1095-7146</t>
  </si>
  <si>
    <t>1945-497X</t>
  </si>
  <si>
    <t>1936-4954</t>
  </si>
  <si>
    <t>Computer Science, Artificial Intelligence | Computer Science, Software Engineering | Mathematics, Applied | Imaging Science &amp; Photographic Technology</t>
  </si>
  <si>
    <t>0036-1410</t>
  </si>
  <si>
    <t>1095-7154</t>
  </si>
  <si>
    <t>2577-0187</t>
  </si>
  <si>
    <t>0895-4798</t>
  </si>
  <si>
    <t>1095-7162</t>
  </si>
  <si>
    <t>0036-1429</t>
  </si>
  <si>
    <t>1095-7170</t>
  </si>
  <si>
    <t>1052-6234</t>
  </si>
  <si>
    <t>1095-7189</t>
  </si>
  <si>
    <t>1064-8275</t>
  </si>
  <si>
    <t>1095-7197</t>
  </si>
  <si>
    <t>0036-1445</t>
  </si>
  <si>
    <t>1095-7200</t>
  </si>
  <si>
    <t>0037-4466</t>
  </si>
  <si>
    <t>1573-9260</t>
  </si>
  <si>
    <t>0163-5808</t>
  </si>
  <si>
    <t>1943-5835</t>
  </si>
  <si>
    <t>1863-1703</t>
  </si>
  <si>
    <t>1863-1711</t>
  </si>
  <si>
    <t>0165-1684</t>
  </si>
  <si>
    <t>1872-7557</t>
  </si>
  <si>
    <t>0923-5965</t>
  </si>
  <si>
    <t>1879-2677</t>
  </si>
  <si>
    <t>2095-9907</t>
  </si>
  <si>
    <t>2059-3635</t>
  </si>
  <si>
    <t>1334-5605</t>
  </si>
  <si>
    <t>1845-206X</t>
  </si>
  <si>
    <t>1876-990X</t>
  </si>
  <si>
    <t>1876-9918</t>
  </si>
  <si>
    <t>0037-5349</t>
  </si>
  <si>
    <t>2509-8934</t>
  </si>
  <si>
    <t>Forestry | Genetics &amp; Heredity</t>
  </si>
  <si>
    <t>0037-5330</t>
  </si>
  <si>
    <t>2242-4075</t>
  </si>
  <si>
    <t>FINNISH SOC FOREST SCIENCE-NATURAL RESOURCES INST FINLAND</t>
  </si>
  <si>
    <t>PO BOX 18, VANTAA, FINLAND, FI-01301</t>
  </si>
  <si>
    <t>1559-2332</t>
  </si>
  <si>
    <t>1559-713X</t>
  </si>
  <si>
    <t>1569-190X</t>
  </si>
  <si>
    <t>1878-1462</t>
  </si>
  <si>
    <t>Computer Science, Interdisciplinary Applications | Computer Science, Software Engineering</t>
  </si>
  <si>
    <t>0037-5497</t>
  </si>
  <si>
    <t>1741-3133</t>
  </si>
  <si>
    <t>0037-5675</t>
  </si>
  <si>
    <t>2737-5935</t>
  </si>
  <si>
    <t>SINGAPORE MEDICAL ASSOC</t>
  </si>
  <si>
    <t>2985 JALAN BUKIT MERAH, #02-2C, SMF BUILDING, SINGAPORE, Singapore,  , 159457</t>
  </si>
  <si>
    <t>2044-5040</t>
  </si>
  <si>
    <t>0364-2348</t>
  </si>
  <si>
    <t>1432-2161</t>
  </si>
  <si>
    <t>Orthopedics | Radiology, Nuclear Medicine &amp; Medical Imaging</t>
  </si>
  <si>
    <t>1660-5527</t>
  </si>
  <si>
    <t>1660-5535</t>
  </si>
  <si>
    <t>Dermatology | Pharmacology &amp; Pharmacy</t>
  </si>
  <si>
    <t>0909-752X</t>
  </si>
  <si>
    <t>1600-0846</t>
  </si>
  <si>
    <t>2472-5552</t>
  </si>
  <si>
    <t>2472-5560</t>
  </si>
  <si>
    <t>Biochemical Research Methods | Biotechnology &amp; Applied Microbiology | Chemistry, Analytical</t>
  </si>
  <si>
    <t>2472-6303</t>
  </si>
  <si>
    <t>2472-6311</t>
  </si>
  <si>
    <t>0161-8105</t>
  </si>
  <si>
    <t>1550-9109</t>
  </si>
  <si>
    <t>1446-9235</t>
  </si>
  <si>
    <t>1479-8425</t>
  </si>
  <si>
    <t>1520-9512</t>
  </si>
  <si>
    <t>1522-1709</t>
  </si>
  <si>
    <t>Clinical Neurology | Respiratory System</t>
  </si>
  <si>
    <t>2352-7218</t>
  </si>
  <si>
    <t>2352-7226</t>
  </si>
  <si>
    <t>1389-9457</t>
  </si>
  <si>
    <t>1878-5506</t>
  </si>
  <si>
    <t>1087-0792</t>
  </si>
  <si>
    <t>1532-2955</t>
  </si>
  <si>
    <t>1580-4003</t>
  </si>
  <si>
    <t>UNIV LJUBLJANA, VETERINARY FACULTY</t>
  </si>
  <si>
    <t>GERBICEVA 60, LJUBLJANA, SLOVENIA, 1000</t>
  </si>
  <si>
    <t>1613-6810</t>
  </si>
  <si>
    <t>1613-6829</t>
  </si>
  <si>
    <t>2366-9608</t>
  </si>
  <si>
    <t>0921-4488</t>
  </si>
  <si>
    <t>1879-0941</t>
  </si>
  <si>
    <t>1873-7617</t>
  </si>
  <si>
    <t>1873-7854</t>
  </si>
  <si>
    <t>2688-4062</t>
  </si>
  <si>
    <t>0964-1726</t>
  </si>
  <si>
    <t>1361-665X</t>
  </si>
  <si>
    <t>1738-1584</t>
  </si>
  <si>
    <t>1738-1991</t>
  </si>
  <si>
    <t>Engineering, Civil | Engineering, Mechanical | Instruments &amp; Instrumentation</t>
  </si>
  <si>
    <t>1749-5016</t>
  </si>
  <si>
    <t>1749-5024</t>
  </si>
  <si>
    <t>0951-631X</t>
  </si>
  <si>
    <t>1477-4666</t>
  </si>
  <si>
    <t>1747-0919</t>
  </si>
  <si>
    <t>1747-0927</t>
  </si>
  <si>
    <t>0933-7954</t>
  </si>
  <si>
    <t>1433-9285</t>
  </si>
  <si>
    <t>0894-4393</t>
  </si>
  <si>
    <t>1552-8286</t>
  </si>
  <si>
    <t>0277-9536</t>
  </si>
  <si>
    <t>1873-5347</t>
  </si>
  <si>
    <t>0306-3127</t>
  </si>
  <si>
    <t>1460-3659</t>
  </si>
  <si>
    <t>1063-1119</t>
  </si>
  <si>
    <t>1568-5306</t>
  </si>
  <si>
    <t>0361-6525</t>
  </si>
  <si>
    <t>2447-8067</t>
  </si>
  <si>
    <t>UNIV ESTADUAL FEIRA SANTANA</t>
  </si>
  <si>
    <t>AV TRANSORDESTINA S N NOVO HORIZONTE, FEIRA DE SANTANA, BRAZIL, BAHAI, CEP44036-900</t>
  </si>
  <si>
    <t>0038-0121</t>
  </si>
  <si>
    <t>1873-6041</t>
  </si>
  <si>
    <t>0741-1235</t>
  </si>
  <si>
    <t>1543-2785</t>
  </si>
  <si>
    <t>1432-7643</t>
  </si>
  <si>
    <t>1433-7479</t>
  </si>
  <si>
    <t>1539-445X</t>
  </si>
  <si>
    <t>1539-4468</t>
  </si>
  <si>
    <t>1744-683X</t>
  </si>
  <si>
    <t>1744-6848</t>
  </si>
  <si>
    <t>Chemistry, Physical | Materials Science, Multidisciplinary | Physics, Multidisciplinary | Polymer Science</t>
  </si>
  <si>
    <t>2169-5172</t>
  </si>
  <si>
    <t>2169-5180</t>
  </si>
  <si>
    <t>1619-1366</t>
  </si>
  <si>
    <t>1619-1374</t>
  </si>
  <si>
    <t>0038-0644</t>
  </si>
  <si>
    <t>1097-024X</t>
  </si>
  <si>
    <t>0963-9314</t>
  </si>
  <si>
    <t>1573-1367</t>
  </si>
  <si>
    <t>0960-0833</t>
  </si>
  <si>
    <t>1099-1689</t>
  </si>
  <si>
    <t>2352-7110</t>
  </si>
  <si>
    <t>2199-3971</t>
  </si>
  <si>
    <t>2199-398X</t>
  </si>
  <si>
    <t>1801-5395</t>
  </si>
  <si>
    <t>1805-9384</t>
  </si>
  <si>
    <t>Soil Science | Water Resources</t>
  </si>
  <si>
    <t>0038-0717</t>
  </si>
  <si>
    <t>1879-3428</t>
  </si>
  <si>
    <t>0267-7261</t>
  </si>
  <si>
    <t>1879-341X</t>
  </si>
  <si>
    <t>0038-0741</t>
  </si>
  <si>
    <t>1573-9279</t>
  </si>
  <si>
    <t>1838-675X</t>
  </si>
  <si>
    <t>1838-6768</t>
  </si>
  <si>
    <t>0038-0806</t>
  </si>
  <si>
    <t>2524-1788</t>
  </si>
  <si>
    <t>JAPANESE GEOTECHNICAL SOC</t>
  </si>
  <si>
    <t>SUGAYAMA BLDG 4F, KANDA AWAJI-CHO 2-23, CHIYODA-KU, TOKYO, JAPAN, 101-0063</t>
  </si>
  <si>
    <t>0038-075X</t>
  </si>
  <si>
    <t>1538-9243</t>
  </si>
  <si>
    <t>0038-0768</t>
  </si>
  <si>
    <t>1747-0765</t>
  </si>
  <si>
    <t>0361-5995</t>
  </si>
  <si>
    <t>1435-0661</t>
  </si>
  <si>
    <t>1532-0383</t>
  </si>
  <si>
    <t>1549-7887</t>
  </si>
  <si>
    <t>0167-1987</t>
  </si>
  <si>
    <t>1879-3444</t>
  </si>
  <si>
    <t>0266-0032</t>
  </si>
  <si>
    <t>1475-2743</t>
  </si>
  <si>
    <t>1349-6476</t>
  </si>
  <si>
    <t>0038-092X</t>
  </si>
  <si>
    <t>1471-1257</t>
  </si>
  <si>
    <t>0927-0248</t>
  </si>
  <si>
    <t>1879-3398</t>
  </si>
  <si>
    <t>0038-0938</t>
  </si>
  <si>
    <t>1573-093X</t>
  </si>
  <si>
    <t>2367-198X</t>
  </si>
  <si>
    <t>0038-0946</t>
  </si>
  <si>
    <t>1608-3423</t>
  </si>
  <si>
    <t>0104-9224</t>
  </si>
  <si>
    <t>1980-6973</t>
  </si>
  <si>
    <t>ASSOC BRASIL SOLDAGEM</t>
  </si>
  <si>
    <t>RUA DR GUILHERME BANNITZ NO 126 CONJ  ITAIM-BIBI, SAO PAULO, BRAZIL, SP, 532-060</t>
  </si>
  <si>
    <t>0954-0911</t>
  </si>
  <si>
    <t>1758-6836</t>
  </si>
  <si>
    <t>Engineering, Manufacturing | Engineering, Electrical &amp; Electronic | Materials Science, Multidisciplinary | Metallurgy &amp; Metallurgical Engineering</t>
  </si>
  <si>
    <t>1869-9510</t>
  </si>
  <si>
    <t>1869-9529</t>
  </si>
  <si>
    <t>0361-5219</t>
  </si>
  <si>
    <t>1934-8029</t>
  </si>
  <si>
    <t>Chemistry, Multidisciplinary | Energy &amp; Fuels | Engineering, Chemical</t>
  </si>
  <si>
    <t>0038-1098</t>
  </si>
  <si>
    <t>1879-2766</t>
  </si>
  <si>
    <t>0038-1101</t>
  </si>
  <si>
    <t>1879-2405</t>
  </si>
  <si>
    <t>0167-2738</t>
  </si>
  <si>
    <t>1872-7689</t>
  </si>
  <si>
    <t>0926-2040</t>
  </si>
  <si>
    <t>1527-3326</t>
  </si>
  <si>
    <t>Chemistry, Physical | Physics, Atomic, Molecular &amp; Chemical | Physics, Condensed Matter | Spectroscopy</t>
  </si>
  <si>
    <t>1293-2558</t>
  </si>
  <si>
    <t>1873-3085</t>
  </si>
  <si>
    <t>Chemistry, Inorganic &amp; Nuclear | Chemistry, Physical | Physics, Condensed Matter</t>
  </si>
  <si>
    <t>0736-6299</t>
  </si>
  <si>
    <t>1532-2262</t>
  </si>
  <si>
    <t>1341-7215</t>
  </si>
  <si>
    <t>JAPAN ASSOC SOLVENT EXTRACTION</t>
  </si>
  <si>
    <t>C/O PROF KENICHI AKIBA, UNIV KITAKYUSHU, HIBIKINO 1-1, KITAKYUSHU, JAPAN, 808-0135</t>
  </si>
  <si>
    <t>0899-0220</t>
  </si>
  <si>
    <t>1369-1651</t>
  </si>
  <si>
    <t>1696-2281</t>
  </si>
  <si>
    <t>2013-8830</t>
  </si>
  <si>
    <t>INST ESTADISTICA CATALUNYA-IDESCAT</t>
  </si>
  <si>
    <t>VIA LAIETANA 58, BARCELONA, SPAIN, 08003</t>
  </si>
  <si>
    <t>Operations Research &amp; Management Science | Statistics &amp; Probability</t>
  </si>
  <si>
    <t>0375-1589</t>
  </si>
  <si>
    <t>2221-4062</t>
  </si>
  <si>
    <t>SOUTH AFRICAN JOURNAL OF ANIMAL SCIENCES</t>
  </si>
  <si>
    <t>C/O ESTIE KOSTER, PO BOX 13884, HATFIELD, SOUTH AFRICA, 0028</t>
  </si>
  <si>
    <t>0254-6299</t>
  </si>
  <si>
    <t>1727-9321</t>
  </si>
  <si>
    <t>0379-4350</t>
  </si>
  <si>
    <t>1996-840X</t>
  </si>
  <si>
    <t>BUREAU SCIENTIFIC PUBL</t>
  </si>
  <si>
    <t>P O BOX 1758, PRETORIA, SOUTH AFRICA, 0001</t>
  </si>
  <si>
    <t>0253-939X</t>
  </si>
  <si>
    <t>2224-7904</t>
  </si>
  <si>
    <t>SOUTH AFRICAN SOC ENOLOGY &amp; VITICULTURE-SASEV</t>
  </si>
  <si>
    <t>DENNESIG, P. O. BOX 2092, STELLENBOSCH, SOUTH AFRICA, 00000</t>
  </si>
  <si>
    <t>1012-0750</t>
  </si>
  <si>
    <t>1996-8590</t>
  </si>
  <si>
    <t>GEOLOGICAL SOC SOUTH AFRICA</t>
  </si>
  <si>
    <t>PO BOX 61809, MARSHALLTOWN, SOUTH AFRICA, 2107</t>
  </si>
  <si>
    <t>2224-7890</t>
  </si>
  <si>
    <t>SOUTHERN AFRICAN INST INDUSTRIAL ENGINEERING</t>
  </si>
  <si>
    <t>UNIV PRETORIA, DEPT INDUSTRIAL SYSTEMS ENGINEERING, PRETORIA, SOUTH AFRICA, 0001</t>
  </si>
  <si>
    <t>1608-9685</t>
  </si>
  <si>
    <t>0038-2353</t>
  </si>
  <si>
    <t>1996-7489</t>
  </si>
  <si>
    <t>ACAD SCIENCE SOUTH AFRICA A S S AF</t>
  </si>
  <si>
    <t>PO BOX 72135, LYNWOOD RIDGE, SOUTH AFRICA, 0040</t>
  </si>
  <si>
    <t>0038-2361</t>
  </si>
  <si>
    <t>2078-5151</t>
  </si>
  <si>
    <t>1808-9798</t>
  </si>
  <si>
    <t>SOC BRASILEIRA HERPETOLOGIA</t>
  </si>
  <si>
    <t>C/O HUSSAM ZAHER, RECEIVING EDITOR, MUSEU ZOOLOGIA UNIV SAO PAULO, AVENIDA NAZARE, 481 IPIRANGA, SAO PAULO, BRAZIL, SP, 04263-000</t>
  </si>
  <si>
    <t>0125-1562</t>
  </si>
  <si>
    <t>SOUTHEAST ASIAN MINISTERS EDUC ORGANIZATION</t>
  </si>
  <si>
    <t>SEAMEO-TROPMED, 420-6 RAJVITHI RD,, BANGKOK, THAILAND, 10400</t>
  </si>
  <si>
    <t>Public, Environmental &amp; Occupational Health | Infectious Diseases | Tropical Medicine</t>
  </si>
  <si>
    <t>1528-7092</t>
  </si>
  <si>
    <t>1938-5412</t>
  </si>
  <si>
    <t>1608-9693</t>
  </si>
  <si>
    <t>2078-6751</t>
  </si>
  <si>
    <t>SOUTHERN FORESTS</t>
  </si>
  <si>
    <t>2070-2620</t>
  </si>
  <si>
    <t>2070-2639</t>
  </si>
  <si>
    <t>0038-4348</t>
  </si>
  <si>
    <t>1541-8243</t>
  </si>
  <si>
    <t>0147-1724</t>
  </si>
  <si>
    <t>2162-2647</t>
  </si>
  <si>
    <t>SOUTHWESTERN ENTOMOLOGICAL SOC</t>
  </si>
  <si>
    <t>17360 COIT RD, DALLAS, USA, TX, 75252-6599</t>
  </si>
  <si>
    <t>0038-4909</t>
  </si>
  <si>
    <t>1943-6262</t>
  </si>
  <si>
    <t>SOUTHWESTERN ASSOC NATURALISTS</t>
  </si>
  <si>
    <t>SOUTHWEST TEXAS STATE UNIV, DEPT BIOLOGY, 601 UNIVERSITY DR, SAN MARCOS, USA, TX, 78666</t>
  </si>
  <si>
    <t>0038-6308</t>
  </si>
  <si>
    <t>1572-9672</t>
  </si>
  <si>
    <t>1542-7390</t>
  </si>
  <si>
    <t>1695-971X</t>
  </si>
  <si>
    <t>2171-9292</t>
  </si>
  <si>
    <t>1138-7416</t>
  </si>
  <si>
    <t>1988-2904</t>
  </si>
  <si>
    <t>2211-6753</t>
  </si>
  <si>
    <t>Geosciences, Multidisciplinary | Mathematics, Interdisciplinary Applications | Remote Sensing | Statistics &amp; Probability</t>
  </si>
  <si>
    <t>1386-1425</t>
  </si>
  <si>
    <t>1873-3557</t>
  </si>
  <si>
    <t>0584-8547</t>
  </si>
  <si>
    <t>1873-3565</t>
  </si>
  <si>
    <t>0887-6703</t>
  </si>
  <si>
    <t>1000-0593</t>
  </si>
  <si>
    <t>OFFICE SPECTROSCOPY &amp; SPECTRAL ANALYSIS</t>
  </si>
  <si>
    <t>NO 76 COLLAGE SOUTH RD BEIJING, BEIJING, PEOPLES R CHINA, 100081</t>
  </si>
  <si>
    <t>0038-7010</t>
  </si>
  <si>
    <t>1532-2289</t>
  </si>
  <si>
    <t>1064-6671</t>
  </si>
  <si>
    <t>1930-0204</t>
  </si>
  <si>
    <t>SOC PETROLEUM ENG</t>
  </si>
  <si>
    <t>222 PALISADES CREEK DR,, RICHARDSON, USA, TX, 75080</t>
  </si>
  <si>
    <t>Engineering, Petroleum</t>
  </si>
  <si>
    <t>0167-6393</t>
  </si>
  <si>
    <t>1872-7182</t>
  </si>
  <si>
    <t>Acoustics | Computer Science, Interdisciplinary Applications</t>
  </si>
  <si>
    <t>1086-055X</t>
  </si>
  <si>
    <t>1930-0220</t>
  </si>
  <si>
    <t>1930-1855</t>
  </si>
  <si>
    <t>1930-1863</t>
  </si>
  <si>
    <t>1094-6470</t>
  </si>
  <si>
    <t>1930-0212</t>
  </si>
  <si>
    <t>2010-3247</t>
  </si>
  <si>
    <t>2010-3255</t>
  </si>
  <si>
    <t>1362-4393</t>
  </si>
  <si>
    <t>1476-5624</t>
  </si>
  <si>
    <t>0362-2436</t>
  </si>
  <si>
    <t>1528-1159</t>
  </si>
  <si>
    <t>1529-9430</t>
  </si>
  <si>
    <t>1878-1632</t>
  </si>
  <si>
    <t>0341-8391</t>
  </si>
  <si>
    <t>1357-3322</t>
  </si>
  <si>
    <t>1470-1243</t>
  </si>
  <si>
    <t>0888-4781</t>
  </si>
  <si>
    <t>1543-2793</t>
  </si>
  <si>
    <t>1476-3141</t>
  </si>
  <si>
    <t>1752-6116</t>
  </si>
  <si>
    <t>1941-7381</t>
  </si>
  <si>
    <t>1941-0921</t>
  </si>
  <si>
    <t>0112-1642</t>
  </si>
  <si>
    <t>1179-2035</t>
  </si>
  <si>
    <t>1062-8592</t>
  </si>
  <si>
    <t>1538-1951</t>
  </si>
  <si>
    <t>2199-1170</t>
  </si>
  <si>
    <t>2198-9761</t>
  </si>
  <si>
    <t>0932-0555</t>
  </si>
  <si>
    <t>1439-1236</t>
  </si>
  <si>
    <t>0370-8179</t>
  </si>
  <si>
    <t>SRPSKO LEKARSKO DRUSTVO</t>
  </si>
  <si>
    <t>UREDNISTVO CASOPISA SRPSKI ARHIV, UL DZORDZA VASINGTONA 19, BEOGRAD, SERBIA, 11000</t>
  </si>
  <si>
    <t>2352-8273</t>
  </si>
  <si>
    <t>0038-9145</t>
  </si>
  <si>
    <t>1437-1049</t>
  </si>
  <si>
    <t>0038-9056</t>
  </si>
  <si>
    <t>1521-379X</t>
  </si>
  <si>
    <t>2049-1573</t>
  </si>
  <si>
    <t>1536-867X</t>
  </si>
  <si>
    <t>1536-8734</t>
  </si>
  <si>
    <t>1932-1864</t>
  </si>
  <si>
    <t>1932-1872</t>
  </si>
  <si>
    <t>Computer Science, Artificial Intelligence | Computer Science, Interdisciplinary Applications | Statistics &amp; Probability</t>
  </si>
  <si>
    <t>2194-6302</t>
  </si>
  <si>
    <t>1544-6115</t>
  </si>
  <si>
    <t>Biochemistry &amp; Molecular Biology | Mathematical &amp; Computational Biology | Statistics &amp; Probability</t>
  </si>
  <si>
    <t>1618-2510</t>
  </si>
  <si>
    <t>1613-981X</t>
  </si>
  <si>
    <t>0962-2802</t>
  </si>
  <si>
    <t>1477-0334</t>
  </si>
  <si>
    <t>Health Care Sciences &amp; Services | Mathematical &amp; Computational Biology | Medical Informatics | Statistics &amp; Probability</t>
  </si>
  <si>
    <t>1471-082X</t>
  </si>
  <si>
    <t>1477-0342</t>
  </si>
  <si>
    <t>0932-5026</t>
  </si>
  <si>
    <t>1613-9798</t>
  </si>
  <si>
    <t>0883-4237</t>
  </si>
  <si>
    <t>2168-8745</t>
  </si>
  <si>
    <t>0039-0402</t>
  </si>
  <si>
    <t>1467-9574</t>
  </si>
  <si>
    <t>1017-0405</t>
  </si>
  <si>
    <t>1996-8507</t>
  </si>
  <si>
    <t>C/O DR H C HO, INST STATISTICAL SCIENCE, ACADEMIA SINICA, TAIPEI, TAIWAN, 115</t>
  </si>
  <si>
    <t>0233-1888</t>
  </si>
  <si>
    <t>1029-4910</t>
  </si>
  <si>
    <t>0960-3174</t>
  </si>
  <si>
    <t>1573-1375</t>
  </si>
  <si>
    <t>Computer Science, Theory &amp; Methods | Statistics &amp; Probability</t>
  </si>
  <si>
    <t>1938-7989</t>
  </si>
  <si>
    <t>1938-7997</t>
  </si>
  <si>
    <t>Mathematical &amp; Computational Biology | Mathematics, Interdisciplinary Applications</t>
  </si>
  <si>
    <t>1946-6315</t>
  </si>
  <si>
    <t>0277-6715</t>
  </si>
  <si>
    <t>1097-0258</t>
  </si>
  <si>
    <t>Mathematical &amp; Computational Biology | Public, Environmental &amp; Occupational Health | Medical Informatics | Medicine, Research &amp; Experimental | Statistics &amp; Probability</t>
  </si>
  <si>
    <t>0167-7152</t>
  </si>
  <si>
    <t>1879-2103</t>
  </si>
  <si>
    <t>1229-9367</t>
  </si>
  <si>
    <t>1598-6233</t>
  </si>
  <si>
    <t>Construction &amp; Building Technology | Engineering, Civil | Materials Science, Composites</t>
  </si>
  <si>
    <t>1611-3683</t>
  </si>
  <si>
    <t>1869-344X</t>
  </si>
  <si>
    <t>2213-6711</t>
  </si>
  <si>
    <t>1873-5061</t>
  </si>
  <si>
    <t>1876-7753</t>
  </si>
  <si>
    <t>Cell &amp; Tissue Engineering | Biotechnology &amp; Applied Microbiology | Cell Biology</t>
  </si>
  <si>
    <t>1757-6512</t>
  </si>
  <si>
    <t>Cell &amp; Tissue Engineering | Cell Biology | Medicine, Research &amp; Experimental</t>
  </si>
  <si>
    <t>2629-3269</t>
  </si>
  <si>
    <t>2629-3277</t>
  </si>
  <si>
    <t>1066-5099</t>
  </si>
  <si>
    <t>1549-4918</t>
  </si>
  <si>
    <t>Cell &amp; Tissue Engineering | Biotechnology &amp; Applied Microbiology | Oncology | Cell Biology | Hematology</t>
  </si>
  <si>
    <t>1547-3287</t>
  </si>
  <si>
    <t>1557-8534</t>
  </si>
  <si>
    <t>Cell &amp; Tissue Engineering | Hematology | Medicine, Research &amp; Experimental | Transplantation</t>
  </si>
  <si>
    <t>1687-966X</t>
  </si>
  <si>
    <t>1687-9678</t>
  </si>
  <si>
    <t>2157-6564</t>
  </si>
  <si>
    <t>2157-6580</t>
  </si>
  <si>
    <t>1011-6125</t>
  </si>
  <si>
    <t>1423-0372</t>
  </si>
  <si>
    <t>Neurosciences | Neuroimaging | Surgery</t>
  </si>
  <si>
    <t>0039-128X</t>
  </si>
  <si>
    <t>1878-5867</t>
  </si>
  <si>
    <t>0736-2994</t>
  </si>
  <si>
    <t>1532-9356</t>
  </si>
  <si>
    <t>Mathematics, Applied | Statistics &amp; Probability</t>
  </si>
  <si>
    <t>1436-3240</t>
  </si>
  <si>
    <t>1436-3259</t>
  </si>
  <si>
    <t>Engineering, Environmental | Engineering, Civil | Environmental Sciences | Statistics &amp; Probability | Water Resources</t>
  </si>
  <si>
    <t>1532-6349</t>
  </si>
  <si>
    <t>1532-4214</t>
  </si>
  <si>
    <t>0304-4149</t>
  </si>
  <si>
    <t>1879-209X</t>
  </si>
  <si>
    <t>0219-4937</t>
  </si>
  <si>
    <t>1793-6799</t>
  </si>
  <si>
    <t>2194-0401</t>
  </si>
  <si>
    <t>2194-041X</t>
  </si>
  <si>
    <t>1744-2508</t>
  </si>
  <si>
    <t>1744-2516</t>
  </si>
  <si>
    <t>1061-0022</t>
  </si>
  <si>
    <t>1547-7371</t>
  </si>
  <si>
    <t>0179-7158</t>
  </si>
  <si>
    <t>1439-099X</t>
  </si>
  <si>
    <t>0039-2103</t>
  </si>
  <si>
    <t>1475-1305</t>
  </si>
  <si>
    <t>1547-139X</t>
  </si>
  <si>
    <t>2331-656X</t>
  </si>
  <si>
    <t>0869-5938</t>
  </si>
  <si>
    <t>1555-6263</t>
  </si>
  <si>
    <t>1524-1602</t>
  </si>
  <si>
    <t>1533-4295</t>
  </si>
  <si>
    <t>0039-2316</t>
  </si>
  <si>
    <t>1573-9325</t>
  </si>
  <si>
    <t>1532-3005</t>
  </si>
  <si>
    <t>1532-2998</t>
  </si>
  <si>
    <t>1025-3890</t>
  </si>
  <si>
    <t>1607-8888</t>
  </si>
  <si>
    <t>Behavioral Sciences | Endocrinology &amp; Metabolism | Neurosciences</t>
  </si>
  <si>
    <t>0039-2480</t>
  </si>
  <si>
    <t>ASSOC MECHANICAL ENGINEERS TECHNICIANS SLOVENIA</t>
  </si>
  <si>
    <t>PO BOX 197-IV, LJUBLJANA, SLOVENIA, 61001</t>
  </si>
  <si>
    <t>0039-2499</t>
  </si>
  <si>
    <t>1524-4628</t>
  </si>
  <si>
    <t>2059-8688</t>
  </si>
  <si>
    <t>2059-8696</t>
  </si>
  <si>
    <t>1615-147X</t>
  </si>
  <si>
    <t>1615-1488</t>
  </si>
  <si>
    <t>Computer Science, Interdisciplinary Applications | Engineering, Multidisciplinary | Mechanics</t>
  </si>
  <si>
    <t>1040-0400</t>
  </si>
  <si>
    <t>1572-9001</t>
  </si>
  <si>
    <t>Chemistry, Multidisciplinary | Chemistry, Physical | Crystallography</t>
  </si>
  <si>
    <t>1464-4177</t>
  </si>
  <si>
    <t>1751-7648</t>
  </si>
  <si>
    <t>1545-2255</t>
  </si>
  <si>
    <t>1545-2263</t>
  </si>
  <si>
    <t>Construction &amp; Building Technology | Engineering, Civil | Instruments &amp; Instrumentation</t>
  </si>
  <si>
    <t>1541-7794</t>
  </si>
  <si>
    <t>1541-7808</t>
  </si>
  <si>
    <t>2329-7778</t>
  </si>
  <si>
    <t>1225-4568</t>
  </si>
  <si>
    <t>1598-6217</t>
  </si>
  <si>
    <t>Engineering, Civil | Engineering, Mechanical</t>
  </si>
  <si>
    <t>1016-8664</t>
  </si>
  <si>
    <t>1683-0350</t>
  </si>
  <si>
    <t>1070-5511</t>
  </si>
  <si>
    <t>1532-8007</t>
  </si>
  <si>
    <t>1475-9217</t>
  </si>
  <si>
    <t>1741-3168</t>
  </si>
  <si>
    <t>0167-4730</t>
  </si>
  <si>
    <t>1879-3355</t>
  </si>
  <si>
    <t>0969-2126</t>
  </si>
  <si>
    <t>1878-4186</t>
  </si>
  <si>
    <t>1573-2479</t>
  </si>
  <si>
    <t>1744-8980</t>
  </si>
  <si>
    <t>2352-0124</t>
  </si>
  <si>
    <t>0039-3169</t>
  </si>
  <si>
    <t>1573-1626</t>
  </si>
  <si>
    <t>0039-3215</t>
  </si>
  <si>
    <t>1572-8730</t>
  </si>
  <si>
    <t>0039-3223</t>
  </si>
  <si>
    <t>1730-6337</t>
  </si>
  <si>
    <t>0081-6906</t>
  </si>
  <si>
    <t>1588-2896</t>
  </si>
  <si>
    <t>1224-7154</t>
  </si>
  <si>
    <t>2065-9520</t>
  </si>
  <si>
    <t>UNIV BABES-BOLYAI</t>
  </si>
  <si>
    <t>MIHAIL KOGALNICEANU NR. 1, CLUJ-NAPOCA, ROMANIA, RO-3400</t>
  </si>
  <si>
    <t>0022-2526</t>
  </si>
  <si>
    <t>1467-9590</t>
  </si>
  <si>
    <t>0039-3630</t>
  </si>
  <si>
    <t>2047-0584</t>
  </si>
  <si>
    <t>Chemistry, Applied | Chemistry, Analytical | Spectroscopy</t>
  </si>
  <si>
    <t>0039-3681</t>
  </si>
  <si>
    <t>1879-2510</t>
  </si>
  <si>
    <t>1369-8486</t>
  </si>
  <si>
    <t>1879-2499</t>
  </si>
  <si>
    <t>1220-1766</t>
  </si>
  <si>
    <t>1841-429X</t>
  </si>
  <si>
    <t>NATL INST R&amp;D INFORMATICS-ICI</t>
  </si>
  <si>
    <t>PUBL DEPT, 8-10 AVERESCU BLVD, SECTOR 1, BUCHAREST, ROMANIA, 011455</t>
  </si>
  <si>
    <t>Automation &amp; Control Systems | Operations Research &amp; Management Science</t>
  </si>
  <si>
    <t>0166-0616</t>
  </si>
  <si>
    <t>1872-9797</t>
  </si>
  <si>
    <t>CENTRAALBUREAU SCHIMMELCULTURE</t>
  </si>
  <si>
    <t>PO BOX 85167, UTRECHT, NETHERLANDS, 3508 AD</t>
  </si>
  <si>
    <t>0305-7267</t>
  </si>
  <si>
    <t>1940-8412</t>
  </si>
  <si>
    <t>0165-0521</t>
  </si>
  <si>
    <t>1744-5140</t>
  </si>
  <si>
    <t>0889-7077</t>
  </si>
  <si>
    <t>1547-0164</t>
  </si>
  <si>
    <t>1082-6084</t>
  </si>
  <si>
    <t>1532-2491</t>
  </si>
  <si>
    <t>Substance Abuse | Psychiatry | Psychology</t>
  </si>
  <si>
    <t>1768-1448</t>
  </si>
  <si>
    <t>1314-2615</t>
  </si>
  <si>
    <t>INT SOC SUBTERRANEAN BIOL</t>
  </si>
  <si>
    <t>UNIV ROMA, DEPT BIOL ANIMALE &amp; DELL UOMO, VIALE DELL UNIVERSITA, 32, ROMA, ITALY, 00185</t>
  </si>
  <si>
    <t>1439-9903</t>
  </si>
  <si>
    <t>1439-989X</t>
  </si>
  <si>
    <t>0344-8657</t>
  </si>
  <si>
    <t>VERLAG DR ALBERT BARTENS</t>
  </si>
  <si>
    <t>LUCKHOFFSTRASSE 16, BERLIN 38, GERMANY, D-14129</t>
  </si>
  <si>
    <t>0972-1525</t>
  </si>
  <si>
    <t>0974-0740</t>
  </si>
  <si>
    <t>0373-1332</t>
  </si>
  <si>
    <t>1846-9140</t>
  </si>
  <si>
    <t>CROATIAN FORESTRY SOC</t>
  </si>
  <si>
    <t>TRG MAZURANICA 11, ZAGREB, CROATIA, 00000</t>
  </si>
  <si>
    <t>Croatian</t>
  </si>
  <si>
    <t>0953-2048</t>
  </si>
  <si>
    <t>1361-6668</t>
  </si>
  <si>
    <t>0941-4355</t>
  </si>
  <si>
    <t>1433-7339</t>
  </si>
  <si>
    <t>Oncology | Health Care Sciences &amp; Services | Rehabilitation</t>
  </si>
  <si>
    <t>1061-0278</t>
  </si>
  <si>
    <t>1029-0478</t>
  </si>
  <si>
    <t>0142-2421</t>
  </si>
  <si>
    <t>1096-9918</t>
  </si>
  <si>
    <t>SURFACE COATINGS INTERNATIONAL</t>
  </si>
  <si>
    <t>1754-0925</t>
  </si>
  <si>
    <t>OIL &amp; COLOUR CHEMISTS ASSOC</t>
  </si>
  <si>
    <t>OCCA PRIORY HOUSE-967 HARROW RD WEMBLEY, MIDDLESEX, ENGLAND, HA0 2SF</t>
  </si>
  <si>
    <t>0257-8972</t>
  </si>
  <si>
    <t>1879-3347</t>
  </si>
  <si>
    <t>0267-0844</t>
  </si>
  <si>
    <t>1743-2944</t>
  </si>
  <si>
    <t>2050-6252</t>
  </si>
  <si>
    <t>2050-6260</t>
  </si>
  <si>
    <t>Chemistry, Physical | Materials Science, Coatings &amp; Films</t>
  </si>
  <si>
    <t>0218-625X</t>
  </si>
  <si>
    <t>1793-6667</t>
  </si>
  <si>
    <t>2468-0230</t>
  </si>
  <si>
    <t>0039-6028</t>
  </si>
  <si>
    <t>1879-2758</t>
  </si>
  <si>
    <t>0167-5729</t>
  </si>
  <si>
    <t>1879-274X</t>
  </si>
  <si>
    <t>2051-672X</t>
  </si>
  <si>
    <t>Engineering, Mechanical | Instruments &amp; Instrumentation | Materials Science, Multidisciplinary</t>
  </si>
  <si>
    <t>1479-666X</t>
  </si>
  <si>
    <t>2405-5840</t>
  </si>
  <si>
    <t>ROYAL COLLEGE SURGEONS EDINBURGH</t>
  </si>
  <si>
    <t>NICOLSON ST, EDINBURGH, SCOTLAND, EH8 9DW</t>
  </si>
  <si>
    <t>0039-6060</t>
  </si>
  <si>
    <t>1550-7289</t>
  </si>
  <si>
    <t>1878-7533</t>
  </si>
  <si>
    <t>0941-1291</t>
  </si>
  <si>
    <t>1436-2813</t>
  </si>
  <si>
    <t>0930-1038</t>
  </si>
  <si>
    <t>1279-8517</t>
  </si>
  <si>
    <t>Anatomy &amp; Morphology | Radiology, Nuclear Medicine &amp; Medical Imaging | Surgery</t>
  </si>
  <si>
    <t>0039-6109</t>
  </si>
  <si>
    <t>1558-3171</t>
  </si>
  <si>
    <t>0930-2794</t>
  </si>
  <si>
    <t>1432-2218</t>
  </si>
  <si>
    <t>1096-2964</t>
  </si>
  <si>
    <t>1557-8674</t>
  </si>
  <si>
    <t>Infectious Diseases | Surgery</t>
  </si>
  <si>
    <t>1553-3506</t>
  </si>
  <si>
    <t>1553-3514</t>
  </si>
  <si>
    <t>1530-4515</t>
  </si>
  <si>
    <t>1534-4908</t>
  </si>
  <si>
    <t>1055-3207</t>
  </si>
  <si>
    <t>1558-5042</t>
  </si>
  <si>
    <t>0960-7404</t>
  </si>
  <si>
    <t>1879-3320</t>
  </si>
  <si>
    <t>0714-0045</t>
  </si>
  <si>
    <t>0039-6257</t>
  </si>
  <si>
    <t>1879-3304</t>
  </si>
  <si>
    <t>0039-6265</t>
  </si>
  <si>
    <t>1752-2706</t>
  </si>
  <si>
    <t>Engineering, Civil | Geosciences, Multidisciplinary | Remote Sensing</t>
  </si>
  <si>
    <t>0169-3298</t>
  </si>
  <si>
    <t>1573-0956</t>
  </si>
  <si>
    <t>2071-1050</t>
  </si>
  <si>
    <t>1862-4065</t>
  </si>
  <si>
    <t>1862-4057</t>
  </si>
  <si>
    <t>2352-5541</t>
  </si>
  <si>
    <t>Chemistry, Multidisciplinary | Green &amp; Sustainable Science &amp; Technology | Environmental Sciences</t>
  </si>
  <si>
    <t>2210-6707</t>
  </si>
  <si>
    <t>2210-6715</t>
  </si>
  <si>
    <t>Construction &amp; Building Technology | Green &amp; Sustainable Science &amp; Technology | Energy &amp; Fuels</t>
  </si>
  <si>
    <t>2210-5379</t>
  </si>
  <si>
    <t>2210-5387</t>
  </si>
  <si>
    <t>Computer Science, Hardware &amp; Architecture | Computer Science, Information Systems</t>
  </si>
  <si>
    <t>2398-4902</t>
  </si>
  <si>
    <t>2352-4677</t>
  </si>
  <si>
    <t>2213-1388</t>
  </si>
  <si>
    <t>2213-1396</t>
  </si>
  <si>
    <t>2468-2039</t>
  </si>
  <si>
    <t>2214-9937</t>
  </si>
  <si>
    <t>Green &amp; Sustainable Science &amp; Technology | Energy &amp; Fuels | Materials Science, Multidisciplinary</t>
  </si>
  <si>
    <t>2352-5509</t>
  </si>
  <si>
    <t>Green &amp; Sustainable Science &amp; Technology</t>
  </si>
  <si>
    <t>2210-6502</t>
  </si>
  <si>
    <t>2210-6510</t>
  </si>
  <si>
    <t>1935-3812</t>
  </si>
  <si>
    <t>1935-3820</t>
  </si>
  <si>
    <t>1661-8726</t>
  </si>
  <si>
    <t>1661-8734</t>
  </si>
  <si>
    <t>1664-2376</t>
  </si>
  <si>
    <t>1664-2384</t>
  </si>
  <si>
    <t>1424-7860</t>
  </si>
  <si>
    <t>1424-3997</t>
  </si>
  <si>
    <t>E M H SWISS MEDICAL PUBLISHERS LTD</t>
  </si>
  <si>
    <t>FARNSBURGERSTR 8, MUTTENZ, SWITZERLAND, CH-4132</t>
  </si>
  <si>
    <t>0082-0598</t>
  </si>
  <si>
    <t>VERLAG FERDINAND BERGER SOHNE GESELLSCHAFT MBH</t>
  </si>
  <si>
    <t>WIENER STRASSE 21-23, HORN, AUSTRIA, 3580</t>
  </si>
  <si>
    <t>0039-7660</t>
  </si>
  <si>
    <t>POLSKIE TOWARZYSTWO LESNE</t>
  </si>
  <si>
    <t>KOMITET REDAKCYJNY SYLWANA, UL BITWY WARSZAWSKIEJ 1920 R NR 3, WARSZAWA, POLAND, PL-02 362</t>
  </si>
  <si>
    <t>0334-5114</t>
  </si>
  <si>
    <t>1878-7665</t>
  </si>
  <si>
    <t>2073-8994</t>
  </si>
  <si>
    <t>1815-0659</t>
  </si>
  <si>
    <t>NATL ACAD SCI UKRAINE, INST MATH</t>
  </si>
  <si>
    <t>3 TERESCHCHENKIV SKA ST, KYIV 4, UKRAINE, 01601</t>
  </si>
  <si>
    <t>0887-4476</t>
  </si>
  <si>
    <t>1098-2396</t>
  </si>
  <si>
    <t>0936-5214</t>
  </si>
  <si>
    <t>1437-2096</t>
  </si>
  <si>
    <t>0039-7857</t>
  </si>
  <si>
    <t>1573-0964</t>
  </si>
  <si>
    <t>0039-7881</t>
  </si>
  <si>
    <t>1437-210X</t>
  </si>
  <si>
    <t>2405-805X</t>
  </si>
  <si>
    <t>2397-7000</t>
  </si>
  <si>
    <t>Biochemical Research Methods | Biology | Biotechnology &amp; Applied Microbiology</t>
  </si>
  <si>
    <t>0039-7911</t>
  </si>
  <si>
    <t>1532-2432</t>
  </si>
  <si>
    <t>0379-6779</t>
  </si>
  <si>
    <t>Materials Science, Multidisciplinary | Physics, Condensed Matter | Polymer Science</t>
  </si>
  <si>
    <t>1362-1971</t>
  </si>
  <si>
    <t>2056-6069</t>
  </si>
  <si>
    <t>SYSTEMATIC &amp; APPLIED ACAROLOGY SOC LONDON, NATURAL HISTORY MUSEUM</t>
  </si>
  <si>
    <t>DEPT ENTOMOLOGY, LONDON, ENGLAND, SW7 5BD</t>
  </si>
  <si>
    <t>0723-2020</t>
  </si>
  <si>
    <t>1618-0984</t>
  </si>
  <si>
    <t>1063-5157</t>
  </si>
  <si>
    <t>1076-836X</t>
  </si>
  <si>
    <t>0363-6445</t>
  </si>
  <si>
    <t>1548-2324</t>
  </si>
  <si>
    <t>AMER SOC PLANT TAXONOMISTS</t>
  </si>
  <si>
    <t>UNIV WYOMING, DEPT BOTANY 3165, 1000 E UNIVERSITY AVE, LARAMIE, USA, WY, 82071</t>
  </si>
  <si>
    <t>0307-6970</t>
  </si>
  <si>
    <t>1365-3113</t>
  </si>
  <si>
    <t>0165-5752</t>
  </si>
  <si>
    <t>1573-5192</t>
  </si>
  <si>
    <t>2046-4053</t>
  </si>
  <si>
    <t>1477-2000</t>
  </si>
  <si>
    <t>1478-0933</t>
  </si>
  <si>
    <t>1939-6368</t>
  </si>
  <si>
    <t>1939-6376</t>
  </si>
  <si>
    <t>Andrology | Reproductive Biology</t>
  </si>
  <si>
    <t>0167-6911</t>
  </si>
  <si>
    <t>1872-7956</t>
  </si>
  <si>
    <t>1098-1241</t>
  </si>
  <si>
    <t>1520-6858</t>
  </si>
  <si>
    <t>1027-5487</t>
  </si>
  <si>
    <t>2224-6851</t>
  </si>
  <si>
    <t>MATHEMATICAL SOC REP CHINA</t>
  </si>
  <si>
    <t>NATL CHIAO TUNG UNIV, DEPT APPLIED MATHEMATICS,, HSINCHU, TAIWAN, 00000</t>
  </si>
  <si>
    <t>1028-4559</t>
  </si>
  <si>
    <t>1875-6263</t>
  </si>
  <si>
    <t>0372-333X</t>
  </si>
  <si>
    <t>NATL TAIWAN UNIV PRESS</t>
  </si>
  <si>
    <t>NO 1 SECTION 4, ROOSEVELT RD, TAIPEI, TAIWAN, 106</t>
  </si>
  <si>
    <t>0039-9140</t>
  </si>
  <si>
    <t>1873-3573</t>
  </si>
  <si>
    <t>0734-1415</t>
  </si>
  <si>
    <t>TECH ASSOC PULP PAPER IND INC</t>
  </si>
  <si>
    <t>15 TECHNOLOGY PARK SOUTH, NORCROSS, USA, GA, 30092</t>
  </si>
  <si>
    <t>1776-2596</t>
  </si>
  <si>
    <t>1776-260X</t>
  </si>
  <si>
    <t>0040-0262</t>
  </si>
  <si>
    <t>1996-8175</t>
  </si>
  <si>
    <t>1040-1334</t>
  </si>
  <si>
    <t>1532-8015</t>
  </si>
  <si>
    <t>1063-7842</t>
  </si>
  <si>
    <t>1090-6525</t>
  </si>
  <si>
    <t>1063-7850</t>
  </si>
  <si>
    <t>1090-6533</t>
  </si>
  <si>
    <t>1123-6337</t>
  </si>
  <si>
    <t>1128-045X</t>
  </si>
  <si>
    <t>0040-165X</t>
  </si>
  <si>
    <t>1097-3729</t>
  </si>
  <si>
    <t>0928-7329</t>
  </si>
  <si>
    <t>1878-7401</t>
  </si>
  <si>
    <t>Health Care Sciences &amp; Services | Engineering, Biomedical</t>
  </si>
  <si>
    <t>1533-0346</t>
  </si>
  <si>
    <t>1533-0338</t>
  </si>
  <si>
    <t>0040-1706</t>
  </si>
  <si>
    <t>1537-2723</t>
  </si>
  <si>
    <t>0166-4972</t>
  </si>
  <si>
    <t>1879-2383</t>
  </si>
  <si>
    <t>0187-8336</t>
  </si>
  <si>
    <t>2007-2422</t>
  </si>
  <si>
    <t>INST MEXICANO TECHNOLOGIAAGUA</t>
  </si>
  <si>
    <t>APARTADO POSTAL 202, MORELOS, MEXICO, 62550 CIVAC</t>
  </si>
  <si>
    <t>0278-7407</t>
  </si>
  <si>
    <t>1944-9194</t>
  </si>
  <si>
    <t>0040-1951</t>
  </si>
  <si>
    <t>1879-3266</t>
  </si>
  <si>
    <t>1330-3651</t>
  </si>
  <si>
    <t>1848-6339</t>
  </si>
  <si>
    <t>UNIV OSIJEK, TECH FAC</t>
  </si>
  <si>
    <t>TRG IVANE BRLIC-MAZURANIC 2, SLAVONSKI BROD, CROATIA, HR-35000</t>
  </si>
  <si>
    <t>1300-3356</t>
  </si>
  <si>
    <t>E.U. PRINTING AND PUBLISHING HOUSE</t>
  </si>
  <si>
    <t>BORNOVA, IZMIR, TURKEY, 35100</t>
  </si>
  <si>
    <t>0308-5961</t>
  </si>
  <si>
    <t>1879-3258</t>
  </si>
  <si>
    <t>1018-4864</t>
  </si>
  <si>
    <t>1572-9451</t>
  </si>
  <si>
    <t>1530-5627</t>
  </si>
  <si>
    <t>1556-3669</t>
  </si>
  <si>
    <t>1600-0870</t>
  </si>
  <si>
    <t>STOCKHOLM UNIV PRESS</t>
  </si>
  <si>
    <t>STOCKHOLM UNIV LIBRARY, UNIVERSITETSVAGEN 14 D, STOCKHOLM, SWEDEN, SE-106 91</t>
  </si>
  <si>
    <t>1600-0889</t>
  </si>
  <si>
    <t>0312-9764</t>
  </si>
  <si>
    <t>2200-4025</t>
  </si>
  <si>
    <t>NATL HERBARIUM NEW SOUTH WALES</t>
  </si>
  <si>
    <t>AUSTRALIAN BOTANIC GARDEN, MOUNT ANNAN DR, MOUNT ANNAN, AUSTRALIA, NSW 2567</t>
  </si>
  <si>
    <t>0932-3414</t>
  </si>
  <si>
    <t>2195-8564</t>
  </si>
  <si>
    <t>0040-3660</t>
  </si>
  <si>
    <t>2309-5342</t>
  </si>
  <si>
    <t>CJSC CONSILIUM MEDICUM</t>
  </si>
  <si>
    <t>NOVIY ZIKOVSKIY PROEZD, D 3, 40, MOSCOW, RUSSIA, 125167</t>
  </si>
  <si>
    <t>0954-4879</t>
  </si>
  <si>
    <t>1365-3121</t>
  </si>
  <si>
    <t>1017-0839</t>
  </si>
  <si>
    <t>2311-7680</t>
  </si>
  <si>
    <t>Geosciences, Multidisciplinary | Meteorology &amp; Atmospheric Sciences | Oceanography</t>
  </si>
  <si>
    <t>1133-0686</t>
  </si>
  <si>
    <t>1863-8260</t>
  </si>
  <si>
    <t>0040-4020</t>
  </si>
  <si>
    <t>1464-5416</t>
  </si>
  <si>
    <t>0040-4039</t>
  </si>
  <si>
    <t>1873-3581</t>
  </si>
  <si>
    <t>0021-1575</t>
  </si>
  <si>
    <t>1883-2954</t>
  </si>
  <si>
    <t>0730-2347</t>
  </si>
  <si>
    <t>1526-6702</t>
  </si>
  <si>
    <t>TEXAS HEART INST</t>
  </si>
  <si>
    <t>PO BOX 20345, HOUSTON, USA, TX, 77225-0345</t>
  </si>
  <si>
    <t>0040-5175</t>
  </si>
  <si>
    <t>1746-7748</t>
  </si>
  <si>
    <t>0125-6491</t>
  </si>
  <si>
    <t>CHULALONGKORN UNIV</t>
  </si>
  <si>
    <t>FAC VETERINARY SCI, HENRI DUNANT RD, BANGKOK, THAILAND, 10330</t>
  </si>
  <si>
    <t>0212-5919</t>
  </si>
  <si>
    <t>2366-1674</t>
  </si>
  <si>
    <t>1474-6700</t>
  </si>
  <si>
    <t>1474-6719</t>
  </si>
  <si>
    <t>0177-798X</t>
  </si>
  <si>
    <t>1434-4483</t>
  </si>
  <si>
    <t>0167-8442</t>
  </si>
  <si>
    <t>1872-7638</t>
  </si>
  <si>
    <t>0040-5752</t>
  </si>
  <si>
    <t>1432-2242</t>
  </si>
  <si>
    <t>0935-4964</t>
  </si>
  <si>
    <t>1432-2250</t>
  </si>
  <si>
    <t>0040-5760</t>
  </si>
  <si>
    <t>1573-935X</t>
  </si>
  <si>
    <t>2197-0025</t>
  </si>
  <si>
    <t>BRAZILIAN SOC PLANT PHYSIOLOGY</t>
  </si>
  <si>
    <t>DEPT FISIOLOGIA VEGETAL - IB, UNICAMP, CP 6109, CAMPINAS, BRAZIL, SP, 00000</t>
  </si>
  <si>
    <t>0040-5779</t>
  </si>
  <si>
    <t>1573-9333</t>
  </si>
  <si>
    <t>2282-2593</t>
  </si>
  <si>
    <t>2283-7175</t>
  </si>
  <si>
    <t>1432-881X</t>
  </si>
  <si>
    <t>1432-2234</t>
  </si>
  <si>
    <t>0304-3975</t>
  </si>
  <si>
    <t>1879-2294</t>
  </si>
  <si>
    <t>1874-1738</t>
  </si>
  <si>
    <t>1874-1746</t>
  </si>
  <si>
    <t>0040-5795</t>
  </si>
  <si>
    <t>1608-3431</t>
  </si>
  <si>
    <t>0040-5809</t>
  </si>
  <si>
    <t>1096-0325</t>
  </si>
  <si>
    <t>Ecology | Evolutionary Biology | Genetics &amp; Heredity | Mathematical &amp; Computational Biology</t>
  </si>
  <si>
    <t>1201-561X</t>
  </si>
  <si>
    <t>MOUNT ALLISON UNIV</t>
  </si>
  <si>
    <t>62 YORK ST, SACKVILLE NB, CANADA, E4L 1E2</t>
  </si>
  <si>
    <t>1471-0684</t>
  </si>
  <si>
    <t>1475-3081</t>
  </si>
  <si>
    <t>Computer Science, Software Engineering | Computer Science, Theory &amp; Methods | Logic</t>
  </si>
  <si>
    <t>1431-7613</t>
  </si>
  <si>
    <t>1611-7530</t>
  </si>
  <si>
    <t>1557-2862</t>
  </si>
  <si>
    <t>UNIV CHICAGO, DEPT COMPUTER SCIENCE</t>
  </si>
  <si>
    <t>1100 E 58TH ST, CHICAGO, USA, IL, 60637</t>
  </si>
  <si>
    <t>1432-4350</t>
  </si>
  <si>
    <t>1433-0490</t>
  </si>
  <si>
    <t>0040-585X</t>
  </si>
  <si>
    <t>1095-7219</t>
  </si>
  <si>
    <t>1838-7640</t>
  </si>
  <si>
    <t>2040-6223</t>
  </si>
  <si>
    <t>2040-6231</t>
  </si>
  <si>
    <t>2042-0986</t>
  </si>
  <si>
    <t>2042-0994</t>
  </si>
  <si>
    <t>2042-0188</t>
  </si>
  <si>
    <t>2042-0196</t>
  </si>
  <si>
    <t>1756-283X</t>
  </si>
  <si>
    <t>1756-2848</t>
  </si>
  <si>
    <t>2040-6207</t>
  </si>
  <si>
    <t>2040-6215</t>
  </si>
  <si>
    <t>1758-8340</t>
  </si>
  <si>
    <t>1758-8359</t>
  </si>
  <si>
    <t>1759-720X</t>
  </si>
  <si>
    <t>1759-7218</t>
  </si>
  <si>
    <t>1756-2856</t>
  </si>
  <si>
    <t>1756-2864</t>
  </si>
  <si>
    <t>2045-1253</t>
  </si>
  <si>
    <t>2045-1261</t>
  </si>
  <si>
    <t>1753-4658</t>
  </si>
  <si>
    <t>1753-4666</t>
  </si>
  <si>
    <t>1756-2872</t>
  </si>
  <si>
    <t>1756-2880</t>
  </si>
  <si>
    <t>1744-9979</t>
  </si>
  <si>
    <t>1744-9987</t>
  </si>
  <si>
    <t>0163-4356</t>
  </si>
  <si>
    <t>1536-3694</t>
  </si>
  <si>
    <t>Medical Laboratory Technology | Pharmacology &amp; Pharmacy | Toxicology</t>
  </si>
  <si>
    <t>2153-7658</t>
  </si>
  <si>
    <t>2153-7933</t>
  </si>
  <si>
    <t>2168-4790</t>
  </si>
  <si>
    <t>2168-4804</t>
  </si>
  <si>
    <t>Medical Informatics | Pharmacology &amp; Pharmacy</t>
  </si>
  <si>
    <t>1178-203X</t>
  </si>
  <si>
    <t>0040-5957</t>
  </si>
  <si>
    <t>1958-5578</t>
  </si>
  <si>
    <t>0093-691X</t>
  </si>
  <si>
    <t>1879-3231</t>
  </si>
  <si>
    <t>Reproductive Biology | Veterinary Sciences</t>
  </si>
  <si>
    <t>0354-9836</t>
  </si>
  <si>
    <t>2334-7163</t>
  </si>
  <si>
    <t>2451-9049</t>
  </si>
  <si>
    <t>0040-6031</t>
  </si>
  <si>
    <t>1872-762X</t>
  </si>
  <si>
    <t>0869-8643</t>
  </si>
  <si>
    <t>1531-8699</t>
  </si>
  <si>
    <t>Engineering, Aerospace | Thermodynamics | Engineering, Mechanical | Mechanics</t>
  </si>
  <si>
    <t>0040-6090</t>
  </si>
  <si>
    <t>1879-2731</t>
  </si>
  <si>
    <t>0263-8231</t>
  </si>
  <si>
    <t>1879-3223</t>
  </si>
  <si>
    <t>0171-6425</t>
  </si>
  <si>
    <t>1439-1902</t>
  </si>
  <si>
    <t>1759-7706</t>
  </si>
  <si>
    <t>1759-7714</t>
  </si>
  <si>
    <t>1547-4127</t>
  </si>
  <si>
    <t>1558-5069</t>
  </si>
  <si>
    <t>Respiratory System | Surgery</t>
  </si>
  <si>
    <t>0040-6376</t>
  </si>
  <si>
    <t>1468-3296</t>
  </si>
  <si>
    <t>0340-6245</t>
  </si>
  <si>
    <t>2567-689X</t>
  </si>
  <si>
    <t>1477-9560</t>
  </si>
  <si>
    <t>0049-3848</t>
  </si>
  <si>
    <t>1879-2472</t>
  </si>
  <si>
    <t>1050-7256</t>
  </si>
  <si>
    <t>1557-9077</t>
  </si>
  <si>
    <t>1877-959X</t>
  </si>
  <si>
    <t>1877-9603</t>
  </si>
  <si>
    <t>Infectious Diseases | Microbiology | Parasitology</t>
  </si>
  <si>
    <t>1434-1220</t>
  </si>
  <si>
    <t>2567-5834</t>
  </si>
  <si>
    <t>1434-1239</t>
  </si>
  <si>
    <t>2567-5842</t>
  </si>
  <si>
    <t>0049-3864</t>
  </si>
  <si>
    <t>TERRA-VERLAG GMBH</t>
  </si>
  <si>
    <t>POSTFACH 10 21 44, KONSTANZ, GERMANY, D-78421</t>
  </si>
  <si>
    <t>0040-8166</t>
  </si>
  <si>
    <t>1532-3072</t>
  </si>
  <si>
    <t>Anatomy &amp; Morphology | Cell Biology</t>
  </si>
  <si>
    <t>1738-2696</t>
  </si>
  <si>
    <t>2212-5469</t>
  </si>
  <si>
    <t>KOREAN TISSUE ENGINEERING REGENERATIVE MEDICINE SOC</t>
  </si>
  <si>
    <t>1414 SEOCHO WORLD OFFICETEL 19, SEOUN-RO, SEOCHO-GU, SOUTH KOREA, SEOUL, 06732</t>
  </si>
  <si>
    <t>1937-3341</t>
  </si>
  <si>
    <t>1937-335X</t>
  </si>
  <si>
    <t>Cell &amp; Tissue Engineering | Cell Biology | Engineering, Biomedical | Materials Science, Biomaterials</t>
  </si>
  <si>
    <t>1937-3368</t>
  </si>
  <si>
    <t>1937-3376</t>
  </si>
  <si>
    <t>1937-3384</t>
  </si>
  <si>
    <t>1937-3392</t>
  </si>
  <si>
    <t>0171-8096</t>
  </si>
  <si>
    <t>2196-7113</t>
  </si>
  <si>
    <t>0964-4563</t>
  </si>
  <si>
    <t>1468-3318</t>
  </si>
  <si>
    <t>1617-9625</t>
  </si>
  <si>
    <t>EUROPEAN PUBLISHING</t>
  </si>
  <si>
    <t>SCIENCE &amp; TECHNOLGY PARK CRETE, (STEP-C), N PLASTIRA 100, VASSILIKA VOUTWN, HERAKLION, GREECE, CRETE, 00000</t>
  </si>
  <si>
    <t>2333-9748</t>
  </si>
  <si>
    <t>TOBACCO REGULATORY SCIENCE GROUP</t>
  </si>
  <si>
    <t>2205-K OAK RIDGE RIDGE, STE 115-TRS, OAK RIDGE, USA, NC, 27310</t>
  </si>
  <si>
    <t>0040-8727</t>
  </si>
  <si>
    <t>1349-3329</t>
  </si>
  <si>
    <t>TOHOKU UNIV MEDICAL PRESS</t>
  </si>
  <si>
    <t>2-1, SEIRYO-MACHI, AOBA-KU, SENDAI, JAPAN, MIYAGI, 980-8575</t>
  </si>
  <si>
    <t>0040-8735</t>
  </si>
  <si>
    <t>TOHOKU UNIVERSITY</t>
  </si>
  <si>
    <t>MATHEMATICAL INST, SENDAI, JAPAN, 980-77</t>
  </si>
  <si>
    <t>0387-3870</t>
  </si>
  <si>
    <t>TOKYO JOURNAL MATHEMATICS EDITORIAL OFFICE ACAD CENTER</t>
  </si>
  <si>
    <t>2379-1381</t>
  </si>
  <si>
    <t>2379-139X</t>
  </si>
  <si>
    <t>1134-5764</t>
  </si>
  <si>
    <t>1863-8279</t>
  </si>
  <si>
    <t>1022-5528</t>
  </si>
  <si>
    <t>1572-9028</t>
  </si>
  <si>
    <t>Chemistry, Applied | Chemistry, Physical</t>
  </si>
  <si>
    <t>0883-5691</t>
  </si>
  <si>
    <t>1550-5146</t>
  </si>
  <si>
    <t>1938-9736</t>
  </si>
  <si>
    <t>1946-9837</t>
  </si>
  <si>
    <t>2365-0869</t>
  </si>
  <si>
    <t>2364-8961</t>
  </si>
  <si>
    <t>1074-9357</t>
  </si>
  <si>
    <t>1945-5119</t>
  </si>
  <si>
    <t>1230-3429</t>
  </si>
  <si>
    <t>NICOLAUS COPERNICUS UNIV TORUN, JULIUSZ SCHAUDER CTR NONLINEAR STUDIES</t>
  </si>
  <si>
    <t>UL CHOPINA 12/18, TORUN, POLAND, 87-100</t>
  </si>
  <si>
    <t>0166-8641</t>
  </si>
  <si>
    <t>1879-3207</t>
  </si>
  <si>
    <t>0277-2248</t>
  </si>
  <si>
    <t>1029-0486</t>
  </si>
  <si>
    <t>1976-8257</t>
  </si>
  <si>
    <t>2234-2753</t>
  </si>
  <si>
    <t>KOREAN SOC TOXICOLOGY</t>
  </si>
  <si>
    <t>BrownStone Seoul, Bldg 101, Rm 1801, 464, Cheongpa-ro, Jung-gu, Seoul, South Korea, 04510</t>
  </si>
  <si>
    <t>1096-6080</t>
  </si>
  <si>
    <t>1096-0929</t>
  </si>
  <si>
    <t>0192-6233</t>
  </si>
  <si>
    <t>1533-1601</t>
  </si>
  <si>
    <t>0300-483X</t>
  </si>
  <si>
    <t>1879-3185</t>
  </si>
  <si>
    <t>0041-008X</t>
  </si>
  <si>
    <t>1096-0333</t>
  </si>
  <si>
    <t>0748-2337</t>
  </si>
  <si>
    <t>1477-0393</t>
  </si>
  <si>
    <t>0887-2333</t>
  </si>
  <si>
    <t>1879-3177</t>
  </si>
  <si>
    <t>0378-4274</t>
  </si>
  <si>
    <t>1879-3169</t>
  </si>
  <si>
    <t>1537-6516</t>
  </si>
  <si>
    <t>1537-6524</t>
  </si>
  <si>
    <t>2045-452X</t>
  </si>
  <si>
    <t>2045-4538</t>
  </si>
  <si>
    <t>0041-0101</t>
  </si>
  <si>
    <t>1879-3150</t>
  </si>
  <si>
    <t>2305-6304</t>
  </si>
  <si>
    <t>1556-9543</t>
  </si>
  <si>
    <t>1556-9551</t>
  </si>
  <si>
    <t>2072-6651</t>
  </si>
  <si>
    <t>0946-2104</t>
  </si>
  <si>
    <t>0165-9936</t>
  </si>
  <si>
    <t>1879-3142</t>
  </si>
  <si>
    <t>1398-9219</t>
  </si>
  <si>
    <t>1600-0854</t>
  </si>
  <si>
    <t>1538-9588</t>
  </si>
  <si>
    <t>1538-957X</t>
  </si>
  <si>
    <t>0765-0019</t>
  </si>
  <si>
    <t>1958-5608</t>
  </si>
  <si>
    <t>1333-1124</t>
  </si>
  <si>
    <t>1003-6326</t>
  </si>
  <si>
    <t>2210-3384</t>
  </si>
  <si>
    <t>0002-8320</t>
  </si>
  <si>
    <t>2162-3139</t>
  </si>
  <si>
    <t>0002-8487</t>
  </si>
  <si>
    <t>1548-8659</t>
  </si>
  <si>
    <t>0002-9947</t>
  </si>
  <si>
    <t>1088-6850</t>
  </si>
  <si>
    <t>2307-387X</t>
  </si>
  <si>
    <t>0315-8977</t>
  </si>
  <si>
    <t>2816-5691</t>
  </si>
  <si>
    <t>0371-750X</t>
  </si>
  <si>
    <t>2165-5456</t>
  </si>
  <si>
    <t>0972-2815</t>
  </si>
  <si>
    <t>0975-1645</t>
  </si>
  <si>
    <t>0142-3312</t>
  </si>
  <si>
    <t>1477-0369</t>
  </si>
  <si>
    <t>0020-2967</t>
  </si>
  <si>
    <t>1745-9192</t>
  </si>
  <si>
    <t>0549-3811</t>
  </si>
  <si>
    <t>JAPAN SOC AERONAUT SPACE SCI</t>
  </si>
  <si>
    <t>KOKUKAIKAN-BUNKAN 1-18-2 SHINBASHI MINATO-KU, TOKYO, JAPAN,</t>
  </si>
  <si>
    <t>0372-1426</t>
  </si>
  <si>
    <t>2204-0293</t>
  </si>
  <si>
    <t>0035-9203</t>
  </si>
  <si>
    <t>1878-3503</t>
  </si>
  <si>
    <t>2161-3915</t>
  </si>
  <si>
    <t>1865-1674</t>
  </si>
  <si>
    <t>1865-1682</t>
  </si>
  <si>
    <t>Infectious Diseases | Veterinary Sciences</t>
  </si>
  <si>
    <t>1083-4362</t>
  </si>
  <si>
    <t>1531-586X</t>
  </si>
  <si>
    <t>0041-1132</t>
  </si>
  <si>
    <t>1537-2995</t>
  </si>
  <si>
    <t>1473-0502</t>
  </si>
  <si>
    <t>1878-1683</t>
  </si>
  <si>
    <t>1246-7820</t>
  </si>
  <si>
    <t>1953-8022</t>
  </si>
  <si>
    <t>Hematology | Immunology</t>
  </si>
  <si>
    <t>0958-7578</t>
  </si>
  <si>
    <t>1365-3148</t>
  </si>
  <si>
    <t>1660-3796</t>
  </si>
  <si>
    <t>1660-3818</t>
  </si>
  <si>
    <t>0887-7963</t>
  </si>
  <si>
    <t>1532-9496</t>
  </si>
  <si>
    <t>2688-4887</t>
  </si>
  <si>
    <t>2380-193X</t>
  </si>
  <si>
    <t>0962-8819</t>
  </si>
  <si>
    <t>1573-9368</t>
  </si>
  <si>
    <t>0340-4285</t>
  </si>
  <si>
    <t>1572-901X</t>
  </si>
  <si>
    <t>2223-4683</t>
  </si>
  <si>
    <t>2223-4691</t>
  </si>
  <si>
    <t>1869-6716</t>
  </si>
  <si>
    <t>1613-9860</t>
  </si>
  <si>
    <t>2218-676X</t>
  </si>
  <si>
    <t>2219-6803</t>
  </si>
  <si>
    <t>2218-6751</t>
  </si>
  <si>
    <t>2226-4477</t>
  </si>
  <si>
    <t>2047-9158</t>
  </si>
  <si>
    <t>2081-3856</t>
  </si>
  <si>
    <t>2081-6936</t>
  </si>
  <si>
    <t>1936-5233</t>
  </si>
  <si>
    <t>2224-4336</t>
  </si>
  <si>
    <t>2224-4344</t>
  </si>
  <si>
    <t>2158-3188</t>
  </si>
  <si>
    <t>1931-5244</t>
  </si>
  <si>
    <t>1878-1810</t>
  </si>
  <si>
    <t>Medical Laboratory Technology | Medicine, General &amp; Internal | Medicine, Research &amp; Experimental</t>
  </si>
  <si>
    <t>1868-4483</t>
  </si>
  <si>
    <t>1868-601X</t>
  </si>
  <si>
    <t>2164-2591</t>
  </si>
  <si>
    <t>0041-1337</t>
  </si>
  <si>
    <t>1534-6080</t>
  </si>
  <si>
    <t>Immunology | Surgery | Transplantation</t>
  </si>
  <si>
    <t>2666-6375</t>
  </si>
  <si>
    <t>2666-6367</t>
  </si>
  <si>
    <t>Hematology | Transplantation | Immunology</t>
  </si>
  <si>
    <t>0041-1345</t>
  </si>
  <si>
    <t>1873-2623</t>
  </si>
  <si>
    <t>0955-470X</t>
  </si>
  <si>
    <t>1557-9816</t>
  </si>
  <si>
    <t>Immunology | Transplantation</t>
  </si>
  <si>
    <t>0966-3274</t>
  </si>
  <si>
    <t>1878-5492</t>
  </si>
  <si>
    <t>TRANSPLANT INFECTIOUS DISEASE</t>
  </si>
  <si>
    <t>1398-2273</t>
  </si>
  <si>
    <t>1399-3062</t>
  </si>
  <si>
    <t>Immunology | Infectious Diseases | Transplantation</t>
  </si>
  <si>
    <t>0934-0874</t>
  </si>
  <si>
    <t>1432-2277</t>
  </si>
  <si>
    <t>1648-4142</t>
  </si>
  <si>
    <t>1648-3480</t>
  </si>
  <si>
    <t>0049-4488</t>
  </si>
  <si>
    <t>1572-9435</t>
  </si>
  <si>
    <t>2214-3912</t>
  </si>
  <si>
    <t>1942-7867</t>
  </si>
  <si>
    <t>1942-7875</t>
  </si>
  <si>
    <t>0308-1060</t>
  </si>
  <si>
    <t>1029-0354</t>
  </si>
  <si>
    <t>0965-8564</t>
  </si>
  <si>
    <t>1879-2375</t>
  </si>
  <si>
    <t>0191-2615</t>
  </si>
  <si>
    <t>1879-2367</t>
  </si>
  <si>
    <t>Engineering, Civil | Operations Research &amp; Management Science | Transportation Science &amp; Technology</t>
  </si>
  <si>
    <t>0968-090X</t>
  </si>
  <si>
    <t>1879-2359</t>
  </si>
  <si>
    <t>1361-9209</t>
  </si>
  <si>
    <t>1879-2340</t>
  </si>
  <si>
    <t>1366-5545</t>
  </si>
  <si>
    <t>1878-5794</t>
  </si>
  <si>
    <t>0361-1981</t>
  </si>
  <si>
    <t>2169-4052</t>
  </si>
  <si>
    <t>0041-1655</t>
  </si>
  <si>
    <t>0169-3913</t>
  </si>
  <si>
    <t>1573-1634</t>
  </si>
  <si>
    <t>2324-9935</t>
  </si>
  <si>
    <t>2324-9943</t>
  </si>
  <si>
    <t>2168-0566</t>
  </si>
  <si>
    <t>2168-0582</t>
  </si>
  <si>
    <t>0041-1868</t>
  </si>
  <si>
    <t>2104-3663</t>
  </si>
  <si>
    <t>1477-8939</t>
  </si>
  <si>
    <t>1873-0442</t>
  </si>
  <si>
    <t>1614-2942</t>
  </si>
  <si>
    <t>1614-2950</t>
  </si>
  <si>
    <t>Forestry | Genetics &amp; Heredity | Horticulture</t>
  </si>
  <si>
    <t>0829-318X</t>
  </si>
  <si>
    <t>1758-4469</t>
  </si>
  <si>
    <t>1536-1098</t>
  </si>
  <si>
    <t>2162-4585</t>
  </si>
  <si>
    <t>TREE-RING SOC</t>
  </si>
  <si>
    <t>UNIV ARIZONA, TREE-RING LABORATORY, BLDG 58, TUCSON, USA, AZ, 85721</t>
  </si>
  <si>
    <t>0931-1890</t>
  </si>
  <si>
    <t>1432-2285</t>
  </si>
  <si>
    <t>0968-0004</t>
  </si>
  <si>
    <t>1362-4326</t>
  </si>
  <si>
    <t>0167-7799</t>
  </si>
  <si>
    <t>1879-3096</t>
  </si>
  <si>
    <t>2405-8025</t>
  </si>
  <si>
    <t>2405-8033</t>
  </si>
  <si>
    <t>1050-1738</t>
  </si>
  <si>
    <t>1873-2615</t>
  </si>
  <si>
    <t>0962-8924</t>
  </si>
  <si>
    <t>1879-3088</t>
  </si>
  <si>
    <t>2589-5974</t>
  </si>
  <si>
    <t>1364-6613</t>
  </si>
  <si>
    <t>1879-307X</t>
  </si>
  <si>
    <t>0169-5347</t>
  </si>
  <si>
    <t>1872-8383</t>
  </si>
  <si>
    <t>1043-2760</t>
  </si>
  <si>
    <t>1879-3061</t>
  </si>
  <si>
    <t>2214-1588</t>
  </si>
  <si>
    <t>0924-2244</t>
  </si>
  <si>
    <t>1879-3053</t>
  </si>
  <si>
    <t>0168-9525</t>
  </si>
  <si>
    <t>1362-4555</t>
  </si>
  <si>
    <t>0915-7352</t>
  </si>
  <si>
    <t>1883-2113</t>
  </si>
  <si>
    <t>GAKUSHIN PUBL CO</t>
  </si>
  <si>
    <t>YUSHOKAIN7F, 1-38-12 NIHONBASHIKAKIGARACHO, CHUO-KU, TOKYO, JAPAN, 103-0014</t>
  </si>
  <si>
    <t>2331-2165</t>
  </si>
  <si>
    <t>1471-4906</t>
  </si>
  <si>
    <t>1471-4981</t>
  </si>
  <si>
    <t>0966-842X</t>
  </si>
  <si>
    <t>1878-4380</t>
  </si>
  <si>
    <t>1471-4914</t>
  </si>
  <si>
    <t>1471-499X</t>
  </si>
  <si>
    <t>0166-2236</t>
  </si>
  <si>
    <t>1878-108X</t>
  </si>
  <si>
    <t>1471-4922</t>
  </si>
  <si>
    <t>1471-5007</t>
  </si>
  <si>
    <t>0165-6147</t>
  </si>
  <si>
    <t>1873-3735</t>
  </si>
  <si>
    <t>1360-1385</t>
  </si>
  <si>
    <t>1878-4372</t>
  </si>
  <si>
    <t>1745-6215</t>
  </si>
  <si>
    <t>0301-679X</t>
  </si>
  <si>
    <t>1879-2464</t>
  </si>
  <si>
    <t>1023-8883</t>
  </si>
  <si>
    <t>1573-2711</t>
  </si>
  <si>
    <t>1040-2004</t>
  </si>
  <si>
    <t>1547-397X</t>
  </si>
  <si>
    <t>0049-4747</t>
  </si>
  <si>
    <t>1573-7438</t>
  </si>
  <si>
    <t>0127-5720</t>
  </si>
  <si>
    <t>2521-9855</t>
  </si>
  <si>
    <t>MALAYSIAN SOC PARASITOLOGY TROPICAL MEDICINE</t>
  </si>
  <si>
    <t>21-5-2, BLOCK, E, DIAMOND SQUARE, JALAN 3-50, OFF JALAN GOMBAK, KUALA LUMPUR, Malaysia, 53000</t>
  </si>
  <si>
    <t>1940-0829</t>
  </si>
  <si>
    <t>0049-4755</t>
  </si>
  <si>
    <t>1758-1133</t>
  </si>
  <si>
    <t>0564-3295</t>
  </si>
  <si>
    <t>2661-8982</t>
  </si>
  <si>
    <t>2346-3775</t>
  </si>
  <si>
    <t>CENTRO INT AGRICULTURA TROPICAL-CIAT</t>
  </si>
  <si>
    <t>A A 6713, KM 17 RECTA CALI-PALMIRA, CALI,, VALLE DEL CAUCA, COLOMBIA, 00000</t>
  </si>
  <si>
    <t>1596-5996</t>
  </si>
  <si>
    <t>1596-9827</t>
  </si>
  <si>
    <t>PHARMACOTHERAPY GROUP</t>
  </si>
  <si>
    <t>UNIV BENIN, FACULTY PHARMACY, BENIN CITY, NIGERIA, 00000</t>
  </si>
  <si>
    <t>2414-6366</t>
  </si>
  <si>
    <t>1360-2276</t>
  </si>
  <si>
    <t>1365-3156</t>
  </si>
  <si>
    <t>1935-9756</t>
  </si>
  <si>
    <t>1935-9764</t>
  </si>
  <si>
    <t>1983-2052</t>
  </si>
  <si>
    <t>0394-6975</t>
  </si>
  <si>
    <t>1970-9528</t>
  </si>
  <si>
    <t>1007-0214</t>
  </si>
  <si>
    <t>1878-7606</t>
  </si>
  <si>
    <t>1472-9792</t>
  </si>
  <si>
    <t>1873-281X</t>
  </si>
  <si>
    <t>Immunology | Microbiology | Respiratory System</t>
  </si>
  <si>
    <t>0722-494X</t>
  </si>
  <si>
    <t>FLORISTISCH-SOZIOLOGISCHEN ARBEITSGEMEINSCHAFT E V</t>
  </si>
  <si>
    <t>WILHELM-WEBER-STRASSE 2, GOETTINGEN, GERMANY, 00000</t>
  </si>
  <si>
    <t>0300-8916</t>
  </si>
  <si>
    <t>2038-2529</t>
  </si>
  <si>
    <t>0886-7798</t>
  </si>
  <si>
    <t>1878-4364</t>
  </si>
  <si>
    <t>1301-5680</t>
  </si>
  <si>
    <t>BAYCINAR MEDICAL PUBL-BAYCINAR TIBBI YAYINCILIK</t>
  </si>
  <si>
    <t>ORNEK MH DR SUPHI EZGI SK SARAY APT NO 11 D 6, ATASEHIR, TURKEY, ISTANBUL, 34704</t>
  </si>
  <si>
    <t>1300-011X</t>
  </si>
  <si>
    <t>1303-6173</t>
  </si>
  <si>
    <t>SCIENTIFIC AND TECHNOLOGICAL RESEARCH COUNCIL TURKEY</t>
  </si>
  <si>
    <t>ATATURK BULVARI NO 221, KAVAKLIDERE, ANKARA, Turkey, TR-06100</t>
  </si>
  <si>
    <t>0250-4685</t>
  </si>
  <si>
    <t>1303-829X</t>
  </si>
  <si>
    <t>1300-0152</t>
  </si>
  <si>
    <t>1303-6092</t>
  </si>
  <si>
    <t>1300-008X</t>
  </si>
  <si>
    <t>1303-6106</t>
  </si>
  <si>
    <t>1300-0527</t>
  </si>
  <si>
    <t>TURKISH JOURNAL OF CIVIL ENGINEERING</t>
  </si>
  <si>
    <t>2822-6836</t>
  </si>
  <si>
    <t>TURKISH CHAMBER CIVIL ENGINEERS</t>
  </si>
  <si>
    <t>SELANIK CAD NO 19-1, KIZILAY, TURKEY, ANKARA, 06650</t>
  </si>
  <si>
    <t>1300-0985</t>
  </si>
  <si>
    <t>1300-0632</t>
  </si>
  <si>
    <t>1303-6203</t>
  </si>
  <si>
    <t>1301-1111</t>
  </si>
  <si>
    <t>SOC FIELD CROP SCI</t>
  </si>
  <si>
    <t>EGE UNIV ZIRAAT FAK TARLA, BITKILERI BOLUMU, BORNOVA, TURKEY, IZMIR, 35100</t>
  </si>
  <si>
    <t>1303-2712</t>
  </si>
  <si>
    <t>2149-181X</t>
  </si>
  <si>
    <t>CENTRAL FISHERIES RESEARCH INST</t>
  </si>
  <si>
    <t>PO BOX 129, TRABZON, TURKEY, 61001</t>
  </si>
  <si>
    <t>2148-5607</t>
  </si>
  <si>
    <t>1304-2947</t>
  </si>
  <si>
    <t>1307-9948</t>
  </si>
  <si>
    <t>GUNES KITABEVI LTD STI</t>
  </si>
  <si>
    <t>M RAUF INAN SOK NO 3, ANKARA, TURKEY, SIHHIYE, 06410</t>
  </si>
  <si>
    <t>1300-7777</t>
  </si>
  <si>
    <t>1308-5263</t>
  </si>
  <si>
    <t>1300-0098</t>
  </si>
  <si>
    <t>1303-6149</t>
  </si>
  <si>
    <t>1300-0144</t>
  </si>
  <si>
    <t>1303-6165</t>
  </si>
  <si>
    <t>0041-4301</t>
  </si>
  <si>
    <t>TURKISH J PEDIATRICS</t>
  </si>
  <si>
    <t>P K 66 SAMANPAZARI, ANKARA, TURKEY, 06240</t>
  </si>
  <si>
    <t>2587-1250</t>
  </si>
  <si>
    <t>1300-0128</t>
  </si>
  <si>
    <t>1300-0179</t>
  </si>
  <si>
    <t>1303-6114</t>
  </si>
  <si>
    <t>1019-5149</t>
  </si>
  <si>
    <t>TURKISH NEUROSURGICAL SOC</t>
  </si>
  <si>
    <t>TASKENT CADDESI 13-4, BAHCELIEVLER, TURKEY, ANKARA, 06500</t>
  </si>
  <si>
    <t>1010-6960</t>
  </si>
  <si>
    <t>2536-491X</t>
  </si>
  <si>
    <t>ENTOMOLOGICAL SOC TURKEY, EGE UNIV</t>
  </si>
  <si>
    <t>ZIRAAT FAKULTESI, BITKI KORUMA BOLUMU, BORNOVA IZMIR, TURKEY, 00000</t>
  </si>
  <si>
    <t>1832-4274</t>
  </si>
  <si>
    <t>1839-2628</t>
  </si>
  <si>
    <t>2076-2585</t>
  </si>
  <si>
    <t>2219-1259</t>
  </si>
  <si>
    <t>INST APPLIED MATHEMATICS</t>
  </si>
  <si>
    <t>BAKU STATE UNIV, Z KHALILOV, 23, BAKU, AZERBAIJAN, AZ1148</t>
  </si>
  <si>
    <t>1306-133X</t>
  </si>
  <si>
    <t>AKAD DOKTORLAR YAYINEVI</t>
  </si>
  <si>
    <t>4 CADDE 56, SOKAK, NO 49-E, HILAL CANKAYA, TURKEY, ANKARA, 06550</t>
  </si>
  <si>
    <t>1609-1833</t>
  </si>
  <si>
    <t>INST PHYSICAL OPTICS</t>
  </si>
  <si>
    <t>23 DRAGOMANOV STR, LVIV, UKRAINE, 79005</t>
  </si>
  <si>
    <t>0041-5995</t>
  </si>
  <si>
    <t>1573-9376</t>
  </si>
  <si>
    <t>0304-3991</t>
  </si>
  <si>
    <t>1879-2723</t>
  </si>
  <si>
    <t>0172-4614</t>
  </si>
  <si>
    <t>1438-8782</t>
  </si>
  <si>
    <t>0161-7346</t>
  </si>
  <si>
    <t>1096-0910</t>
  </si>
  <si>
    <t>Acoustics | Engineering, Biomedical | Radiology, Nuclear Medicine &amp; Medical Imaging</t>
  </si>
  <si>
    <t>0041-624X</t>
  </si>
  <si>
    <t>1874-9968</t>
  </si>
  <si>
    <t>1350-4177</t>
  </si>
  <si>
    <t>1873-2828</t>
  </si>
  <si>
    <t>Acoustics | Chemistry, Multidisciplinary</t>
  </si>
  <si>
    <t>2288-5919</t>
  </si>
  <si>
    <t>2288-5943</t>
  </si>
  <si>
    <t>KOREAN SOC ULTRASOUND MEDICINE</t>
  </si>
  <si>
    <t>A-304MAPO TRAPALACE, 53 MAPO-DAERO, MAPO-GU, SEOUL, SOUTH KOREA, 121-784</t>
  </si>
  <si>
    <t>0301-5629</t>
  </si>
  <si>
    <t>1879-291X</t>
  </si>
  <si>
    <t>0960-7692</t>
  </si>
  <si>
    <t>1469-0705</t>
  </si>
  <si>
    <t>Acoustics | Obstetrics &amp; Gynecology | Radiology, Nuclear Medicine &amp; Medical Imaging</t>
  </si>
  <si>
    <t>0894-8771</t>
  </si>
  <si>
    <t>1536-0253</t>
  </si>
  <si>
    <t>0191-3123</t>
  </si>
  <si>
    <t>1521-0758</t>
  </si>
  <si>
    <t>Microscopy | Pathology</t>
  </si>
  <si>
    <t>1306-696X</t>
  </si>
  <si>
    <t>1307-7945</t>
  </si>
  <si>
    <t>TURKISH ASSOC TRAUMA EMERGENCY SURGERY</t>
  </si>
  <si>
    <t>KOPRULU MEHMET PASA SOC, DENIZ ABDAL MAH, DADASOGLU AP, 25-1 SEHREMINI, ISTANBUL, TURKEY, 00000</t>
  </si>
  <si>
    <t>2096-2754</t>
  </si>
  <si>
    <t>2467-9674</t>
  </si>
  <si>
    <t>1066-2936</t>
  </si>
  <si>
    <t>UNDERSEA &amp; HYPERBARIC MEDICAL SOC INC</t>
  </si>
  <si>
    <t>21 WEST COLONY PLACE, STE 280, DURHAM, USA, NC, 27705</t>
  </si>
  <si>
    <t>Marine &amp; Freshwater Biology | Medicine, Research &amp; Experimental</t>
  </si>
  <si>
    <t>UNFALLCHIRURGIE</t>
  </si>
  <si>
    <t>2731-7021</t>
  </si>
  <si>
    <t>2731-703X</t>
  </si>
  <si>
    <t>Emergency Medicine | Surgery</t>
  </si>
  <si>
    <t>2050-6406</t>
  </si>
  <si>
    <t>2050-6414</t>
  </si>
  <si>
    <t>1615-5289</t>
  </si>
  <si>
    <t>1615-5297</t>
  </si>
  <si>
    <t>2218-1997</t>
  </si>
  <si>
    <t>1223-7027</t>
  </si>
  <si>
    <t>UNIV POLITEHNICA BUCHAREST, SCI BULL</t>
  </si>
  <si>
    <t>SPLAIUL INDEPENDENTEI 313, SECTOR 6, BUCURESTI, ROMANIA, 060042</t>
  </si>
  <si>
    <t>Mathematics, Applied | Physics, Multidisciplinary</t>
  </si>
  <si>
    <t>2038-131X</t>
  </si>
  <si>
    <t>2038-3312</t>
  </si>
  <si>
    <t>0300-9734</t>
  </si>
  <si>
    <t>2000-1967</t>
  </si>
  <si>
    <t>UPSALA MED SOC</t>
  </si>
  <si>
    <t>BOX 571 , UPPSALA, Sweden, 751 23</t>
  </si>
  <si>
    <t>2212-0955</t>
  </si>
  <si>
    <t>1083-8155</t>
  </si>
  <si>
    <t>1573-1642</t>
  </si>
  <si>
    <t>1618-8667</t>
  </si>
  <si>
    <t>1610-8167</t>
  </si>
  <si>
    <t>1573-062X</t>
  </si>
  <si>
    <t>1744-9006</t>
  </si>
  <si>
    <t>UROGYNECOLOGY</t>
  </si>
  <si>
    <t>2771-1897</t>
  </si>
  <si>
    <t>2194-7228</t>
  </si>
  <si>
    <t>2194-7236</t>
  </si>
  <si>
    <t>0042-1138</t>
  </si>
  <si>
    <t>1423-0399</t>
  </si>
  <si>
    <t>0094-0143</t>
  </si>
  <si>
    <t>1558-318X</t>
  </si>
  <si>
    <t>1078-1439</t>
  </si>
  <si>
    <t>1873-2496</t>
  </si>
  <si>
    <t>UROLOGIE</t>
  </si>
  <si>
    <t>2731-7064</t>
  </si>
  <si>
    <t>2731-7072</t>
  </si>
  <si>
    <t>0090-4295</t>
  </si>
  <si>
    <t>1527-9995</t>
  </si>
  <si>
    <t>1735-1308</t>
  </si>
  <si>
    <t>1735-546X</t>
  </si>
  <si>
    <t>UROL &amp; NEPHROL RES CTR-UNRC</t>
  </si>
  <si>
    <t>NO 44, 9TH BOUSTAN ST, PASADARAN AVE, TEHRAN, IRAN, 00000</t>
  </si>
  <si>
    <t>1537-6176</t>
  </si>
  <si>
    <t>1938-5439</t>
  </si>
  <si>
    <t>INT ASSOC BEAR RESEARCH &amp; MANAGEMENT-IBA</t>
  </si>
  <si>
    <t>C/O TERRY WHITE, UNIV TENNESSEE, DEPT FORESTRY, WILDLIFE &amp; FISHERIES, PO BOX 1071, KNOXVILLE, USA, TN, 37901-1071</t>
  </si>
  <si>
    <t>0924-1868</t>
  </si>
  <si>
    <t>1573-1391</t>
  </si>
  <si>
    <t>0957-1787</t>
  </si>
  <si>
    <t>1878-4356</t>
  </si>
  <si>
    <t>0264-410X</t>
  </si>
  <si>
    <t>1873-2518</t>
  </si>
  <si>
    <t>2076-393X</t>
  </si>
  <si>
    <t>0042-207X</t>
  </si>
  <si>
    <t>1879-2715</t>
  </si>
  <si>
    <t>1539-1663</t>
  </si>
  <si>
    <t>1098-3015</t>
  </si>
  <si>
    <t>1524-4733</t>
  </si>
  <si>
    <t>0301-1526</t>
  </si>
  <si>
    <t>1664-2872</t>
  </si>
  <si>
    <t>1708-5381</t>
  </si>
  <si>
    <t>1708-539X</t>
  </si>
  <si>
    <t>1538-5744</t>
  </si>
  <si>
    <t>1938-9116</t>
  </si>
  <si>
    <t>1358-863X</t>
  </si>
  <si>
    <t>1477-0377</t>
  </si>
  <si>
    <t>1537-1891</t>
  </si>
  <si>
    <t>1879-3649</t>
  </si>
  <si>
    <t>1530-3667</t>
  </si>
  <si>
    <t>1557-7759</t>
  </si>
  <si>
    <t>0939-6314</t>
  </si>
  <si>
    <t>1617-6278</t>
  </si>
  <si>
    <t>0042-3114</t>
  </si>
  <si>
    <t>1744-5159</t>
  </si>
  <si>
    <t>2214-2096</t>
  </si>
  <si>
    <t>Telecommunications | Transportation Science &amp; Technology</t>
  </si>
  <si>
    <t>1016-6262</t>
  </si>
  <si>
    <t>1423-0402</t>
  </si>
  <si>
    <t>1864-5755</t>
  </si>
  <si>
    <t>2625-8498</t>
  </si>
  <si>
    <t>STAATLICHES MUSEUM TIERKUNDE DRESDEN</t>
  </si>
  <si>
    <t>0505-401X</t>
  </si>
  <si>
    <t>1828-1427</t>
  </si>
  <si>
    <t>IST ZOOPROFILATTICO SPERIMENTALE ABRUZZO &amp; MOLISE G CAPORALE-IZS A&amp;M</t>
  </si>
  <si>
    <t>CAMPO BOARIO, TERAMO, ITALY, 64100</t>
  </si>
  <si>
    <t>0301-5092</t>
  </si>
  <si>
    <t>2448-6760</t>
  </si>
  <si>
    <t>UNIV NACIONAL AUTONOMA MEXICO FACULTAD MEDICINA VETERINARIA ZOOTECNIA</t>
  </si>
  <si>
    <t>CIRCUITO EXTERIOR, CIUDAD UNIVERSITARIA, MEXICO, MEXICO, DF, 04510</t>
  </si>
  <si>
    <t>0375-8427</t>
  </si>
  <si>
    <t>1805-9392</t>
  </si>
  <si>
    <t>0372-5480</t>
  </si>
  <si>
    <t>1331-8055</t>
  </si>
  <si>
    <t>UNIV ZAGREB VET FACULTY</t>
  </si>
  <si>
    <t>P O BOX 190, ZAGREB, CROATIA, 41001</t>
  </si>
  <si>
    <t>1467-2987</t>
  </si>
  <si>
    <t>1467-2995</t>
  </si>
  <si>
    <t>1476-5810</t>
  </si>
  <si>
    <t>1476-5829</t>
  </si>
  <si>
    <t>0932-0814</t>
  </si>
  <si>
    <t>2567-6911</t>
  </si>
  <si>
    <t>0275-6382</t>
  </si>
  <si>
    <t>1939-165X</t>
  </si>
  <si>
    <t>0749-0739</t>
  </si>
  <si>
    <t>1558-4224</t>
  </si>
  <si>
    <t>0749-0720</t>
  </si>
  <si>
    <t>1558-4240</t>
  </si>
  <si>
    <t>0195-5616</t>
  </si>
  <si>
    <t>1878-1306</t>
  </si>
  <si>
    <t>0959-4493</t>
  </si>
  <si>
    <t>1365-3164</t>
  </si>
  <si>
    <t>Dermatology | Veterinary Sciences</t>
  </si>
  <si>
    <t>0165-2427</t>
  </si>
  <si>
    <t>1873-2534</t>
  </si>
  <si>
    <t>Immunology | Veterinary Sciences</t>
  </si>
  <si>
    <t>1090-0233</t>
  </si>
  <si>
    <t>1532-2971</t>
  </si>
  <si>
    <t>2053-1095</t>
  </si>
  <si>
    <t>0378-1135</t>
  </si>
  <si>
    <t>1873-2542</t>
  </si>
  <si>
    <t>Microbiology | Veterinary Sciences</t>
  </si>
  <si>
    <t>1463-5216</t>
  </si>
  <si>
    <t>1463-5224</t>
  </si>
  <si>
    <t>0304-4017</t>
  </si>
  <si>
    <t>1873-2550</t>
  </si>
  <si>
    <t>0300-9858</t>
  </si>
  <si>
    <t>1544-2217</t>
  </si>
  <si>
    <t>0165-2176</t>
  </si>
  <si>
    <t>1875-5941</t>
  </si>
  <si>
    <t>1058-8183</t>
  </si>
  <si>
    <t>1740-8261</t>
  </si>
  <si>
    <t>0042-4900</t>
  </si>
  <si>
    <t>2042-7670</t>
  </si>
  <si>
    <t>0928-4249</t>
  </si>
  <si>
    <t>1297-9716</t>
  </si>
  <si>
    <t>0165-7380</t>
  </si>
  <si>
    <t>1573-7446</t>
  </si>
  <si>
    <t>2008-8140</t>
  </si>
  <si>
    <t>2322-3618</t>
  </si>
  <si>
    <t>URMIA UNIV</t>
  </si>
  <si>
    <t>FAC VETERINARY MEDICINE, URMIA, IRAN, 57153-1177</t>
  </si>
  <si>
    <t>2306-7381</t>
  </si>
  <si>
    <t>0161-3499</t>
  </si>
  <si>
    <t>1532-950X</t>
  </si>
  <si>
    <t>0924-2031</t>
  </si>
  <si>
    <t>1873-3697</t>
  </si>
  <si>
    <t>Chemistry, Analytical | Chemistry, Physical | Spectroscopy</t>
  </si>
  <si>
    <t>1895-4588</t>
  </si>
  <si>
    <t>2299-0054</t>
  </si>
  <si>
    <t>0240-8759</t>
  </si>
  <si>
    <t>OBSERVATOIRE OCEANOLOGIQUE BANYULS</t>
  </si>
  <si>
    <t>LABORATOIRE ARAGO, BP 44, BANYULS-SUR-MER CEDEX, FRANCE, 66651</t>
  </si>
  <si>
    <t>0882-8245</t>
  </si>
  <si>
    <t>1557-8976</t>
  </si>
  <si>
    <t>Immunology | Virology</t>
  </si>
  <si>
    <t>0945-6317</t>
  </si>
  <si>
    <t>1432-2307</t>
  </si>
  <si>
    <t>1674-0769</t>
  </si>
  <si>
    <t>1995-820X</t>
  </si>
  <si>
    <t>1267-8694</t>
  </si>
  <si>
    <t>1950-6961</t>
  </si>
  <si>
    <t>0042-6822</t>
  </si>
  <si>
    <t>1089-862X</t>
  </si>
  <si>
    <t>1743-422X</t>
  </si>
  <si>
    <t>1745-2759</t>
  </si>
  <si>
    <t>1745-2767</t>
  </si>
  <si>
    <t>1359-4338</t>
  </si>
  <si>
    <t>1434-9957</t>
  </si>
  <si>
    <t>Computer Science, Interdisciplinary Applications | Computer Science, Software Engineering | Imaging Science &amp; Photographic Technology</t>
  </si>
  <si>
    <t>2150-5594</t>
  </si>
  <si>
    <t>2150-5608</t>
  </si>
  <si>
    <t>1999-4915</t>
  </si>
  <si>
    <t>2057-1577</t>
  </si>
  <si>
    <t>0920-8569</t>
  </si>
  <si>
    <t>1572-994X</t>
  </si>
  <si>
    <t>Genetics &amp; Heredity | Virology</t>
  </si>
  <si>
    <t>0168-1702</t>
  </si>
  <si>
    <t>1872-7492</t>
  </si>
  <si>
    <t>2297-4725</t>
  </si>
  <si>
    <t>2297-475X</t>
  </si>
  <si>
    <t>0042-6989</t>
  </si>
  <si>
    <t>1878-5646</t>
  </si>
  <si>
    <t>Neurosciences | Ophthalmology | Psychology</t>
  </si>
  <si>
    <t>0178-2789</t>
  </si>
  <si>
    <t>1432-2315</t>
  </si>
  <si>
    <t>0952-5238</t>
  </si>
  <si>
    <t>1469-8714</t>
  </si>
  <si>
    <t>0042-7500</t>
  </si>
  <si>
    <t>0303-9021</t>
  </si>
  <si>
    <t>UNIV GHENT</t>
  </si>
  <si>
    <t>FACULTY VETERINARY MEDICINE, GHENT, BELGIUM, B-9000</t>
  </si>
  <si>
    <t>1066-8888</t>
  </si>
  <si>
    <t>0949-877X</t>
  </si>
  <si>
    <t>0042-8450</t>
  </si>
  <si>
    <t>2406-0720</t>
  </si>
  <si>
    <t>MILITARY MEDICAL ACAD-INI</t>
  </si>
  <si>
    <t>CRNOTRAVSKA 17, PO BOX 33-35, BELGRADE, SERBIA, 11040</t>
  </si>
  <si>
    <t>0042-9007</t>
  </si>
  <si>
    <t>1423-0410</t>
  </si>
  <si>
    <t>0043-0978</t>
  </si>
  <si>
    <t>2192-8762</t>
  </si>
  <si>
    <t>1877-2641</t>
  </si>
  <si>
    <t>1877-265X</t>
  </si>
  <si>
    <t>0956-053X</t>
  </si>
  <si>
    <t>1879-2456</t>
  </si>
  <si>
    <t>0734-242X</t>
  </si>
  <si>
    <t>1096-3669</t>
  </si>
  <si>
    <t>2073-4441</t>
  </si>
  <si>
    <t>0049-6979</t>
  </si>
  <si>
    <t>1573-2932</t>
  </si>
  <si>
    <t>Environmental Sciences | Meteorology &amp; Atmospheric Sciences | Water Resources</t>
  </si>
  <si>
    <t>1965-0175</t>
  </si>
  <si>
    <t>WATER ALTERNATIVES ASSOC</t>
  </si>
  <si>
    <t>VILLA D ASSAS, 457 AVENUE DU PERE SOULAS, MONTPELLIER, FRANCE, 34090</t>
  </si>
  <si>
    <t>1747-6585</t>
  </si>
  <si>
    <t>1747-6593</t>
  </si>
  <si>
    <t>Environmental Sciences | Limnology | Water Resources</t>
  </si>
  <si>
    <t>1524-4695</t>
  </si>
  <si>
    <t>1938-5390</t>
  </si>
  <si>
    <t>WATERBIRD SOC</t>
  </si>
  <si>
    <t>NATL MUSEUM NATURAL HISTORY SMITHSONIAN INST, WASHINGTON, USA, DC, 20560</t>
  </si>
  <si>
    <t>2382-624X</t>
  </si>
  <si>
    <t>2382-6258</t>
  </si>
  <si>
    <t>1061-4303</t>
  </si>
  <si>
    <t>1554-7531</t>
  </si>
  <si>
    <t>Engineering, Environmental | Environmental Sciences | Limnology | Water Resources</t>
  </si>
  <si>
    <t>0250-8060</t>
  </si>
  <si>
    <t>1941-1707</t>
  </si>
  <si>
    <t>1366-7017</t>
  </si>
  <si>
    <t>1996-9759</t>
  </si>
  <si>
    <t>2709-8044</t>
  </si>
  <si>
    <t>2709-8052</t>
  </si>
  <si>
    <t>0043-1354</t>
  </si>
  <si>
    <t>1879-2448</t>
  </si>
  <si>
    <t>2589-9147</t>
  </si>
  <si>
    <t>0097-8078</t>
  </si>
  <si>
    <t>1608-344X</t>
  </si>
  <si>
    <t>2212-4284</t>
  </si>
  <si>
    <t>2212-3717</t>
  </si>
  <si>
    <t>0920-4741</t>
  </si>
  <si>
    <t>1573-1650</t>
  </si>
  <si>
    <t>0043-1397</t>
  </si>
  <si>
    <t>1944-7973</t>
  </si>
  <si>
    <t>2709-6092</t>
  </si>
  <si>
    <t>2709-6106</t>
  </si>
  <si>
    <t>Water Resources | Engineering, Environmental</t>
  </si>
  <si>
    <t>0378-4738</t>
  </si>
  <si>
    <t>1816-7950</t>
  </si>
  <si>
    <t>WATER RESEARCH COMMISSION</t>
  </si>
  <si>
    <t>PO BOX 824, PRETORIA, SOUTH AFRICA, 0001</t>
  </si>
  <si>
    <t>0273-1223</t>
  </si>
  <si>
    <t>1996-9732</t>
  </si>
  <si>
    <t>1606-9749</t>
  </si>
  <si>
    <t>1607-0798</t>
  </si>
  <si>
    <t>0165-2125</t>
  </si>
  <si>
    <t>1878-433X</t>
  </si>
  <si>
    <t>Acoustics | Mechanics | Physics, Multidisciplinary</t>
  </si>
  <si>
    <t>1745-5030</t>
  </si>
  <si>
    <t>1745-5049</t>
  </si>
  <si>
    <t>0043-1648</t>
  </si>
  <si>
    <t>1873-2577</t>
  </si>
  <si>
    <t>0043-1656</t>
  </si>
  <si>
    <t>1477-8696</t>
  </si>
  <si>
    <t>2212-0947</t>
  </si>
  <si>
    <t>0882-8156</t>
  </si>
  <si>
    <t>1520-0434</t>
  </si>
  <si>
    <t>1948-8327</t>
  </si>
  <si>
    <t>1948-8335</t>
  </si>
  <si>
    <t>2193-3081</t>
  </si>
  <si>
    <t>1399-1183</t>
  </si>
  <si>
    <t>1444-6162</t>
  </si>
  <si>
    <t>1445-6664</t>
  </si>
  <si>
    <t>0043-1737</t>
  </si>
  <si>
    <t>1365-3180</t>
  </si>
  <si>
    <t>0043-1745</t>
  </si>
  <si>
    <t>1550-2759</t>
  </si>
  <si>
    <t>0890-037X</t>
  </si>
  <si>
    <t>1550-2740</t>
  </si>
  <si>
    <t>0043-2288</t>
  </si>
  <si>
    <t>1878-6669</t>
  </si>
  <si>
    <t>0043-2296</t>
  </si>
  <si>
    <t>AMER WELDING SOC</t>
  </si>
  <si>
    <t>8669 NW 36th Street #130, Miami, United States, FL, 33166</t>
  </si>
  <si>
    <t>1936-900X</t>
  </si>
  <si>
    <t>1936-9018</t>
  </si>
  <si>
    <t>WESTJEM</t>
  </si>
  <si>
    <t>C/O SHAHRAM LOTFIPOUR, MD, MPH, 333 CITY BLVD W STE 640, RT 128-01, ORANGE, USA, CA, 92868</t>
  </si>
  <si>
    <t>0193-9459</t>
  </si>
  <si>
    <t>1552-8456</t>
  </si>
  <si>
    <t>1527-0904</t>
  </si>
  <si>
    <t>1944-8341</t>
  </si>
  <si>
    <t>BRIGHAM YOUNG UNIV</t>
  </si>
  <si>
    <t>290 LIFE SCIENCE MUSEUM, PROVO, USA, UT, 84602</t>
  </si>
  <si>
    <t>0043-3144</t>
  </si>
  <si>
    <t>2309-5830</t>
  </si>
  <si>
    <t>UNIV WEST INDIES FACULTY MEDICAL SCIENCES</t>
  </si>
  <si>
    <t>MONA CAMPUS, KINGSTON, JAMAICA, 7</t>
  </si>
  <si>
    <t>0277-5212</t>
  </si>
  <si>
    <t>1943-6246</t>
  </si>
  <si>
    <t>0923-4861</t>
  </si>
  <si>
    <t>1572-9834</t>
  </si>
  <si>
    <t>0043-5325</t>
  </si>
  <si>
    <t>1613-7671</t>
  </si>
  <si>
    <t>0043-535X</t>
  </si>
  <si>
    <t>B W K  PUBLISHING SOLUTIONS &amp; VERLAG</t>
  </si>
  <si>
    <t>BARMHERZIGENGASSE 17, STG 3, OFFICE 5, WIEN, AUSTRIA, A-1030</t>
  </si>
  <si>
    <t>1080-6032</t>
  </si>
  <si>
    <t>1545-1534</t>
  </si>
  <si>
    <t>Public, Environmental &amp; Occupational Health | Sport Sciences</t>
  </si>
  <si>
    <t>0954-6324</t>
  </si>
  <si>
    <t>2052-6458</t>
  </si>
  <si>
    <t>WILDFOWL &amp; WETLANDS TRUST</t>
  </si>
  <si>
    <t>SLIMBRIDGE, UK, GLOS, GL2 7BT,</t>
  </si>
  <si>
    <t>0909-6396</t>
  </si>
  <si>
    <t>1903-220X</t>
  </si>
  <si>
    <t>0084-0173</t>
  </si>
  <si>
    <t>1938-5455</t>
  </si>
  <si>
    <t>1035-3712</t>
  </si>
  <si>
    <t>1448-5494</t>
  </si>
  <si>
    <t>2328-5540</t>
  </si>
  <si>
    <t>1757-7780</t>
  </si>
  <si>
    <t>1757-7799</t>
  </si>
  <si>
    <t>1759-0876</t>
  </si>
  <si>
    <t>1759-0884</t>
  </si>
  <si>
    <t>Chemistry, Multidisciplinary | Mathematical &amp; Computational Biology</t>
  </si>
  <si>
    <t>1939-0068</t>
  </si>
  <si>
    <t>1942-4787</t>
  </si>
  <si>
    <t>1942-4795</t>
  </si>
  <si>
    <t>2041-8396</t>
  </si>
  <si>
    <t>2041-840X</t>
  </si>
  <si>
    <t>1939-5116</t>
  </si>
  <si>
    <t>1939-0041</t>
  </si>
  <si>
    <t>1757-7004</t>
  </si>
  <si>
    <t>1757-7012</t>
  </si>
  <si>
    <t>2049-1948</t>
  </si>
  <si>
    <t>0511-9618</t>
  </si>
  <si>
    <t>1868-6397</t>
  </si>
  <si>
    <t>BOTANISCHER GARTEN &amp; BOTANISCHE MUSEUM BERLIN-DAHLEM</t>
  </si>
  <si>
    <t>FREIE UNIV BERLIN, KOENIGIN-LUISE-STRASSE 6-8, BERLIN, GERMANY, D-14191</t>
  </si>
  <si>
    <t>1559-4491</t>
  </si>
  <si>
    <t>1938-5447</t>
  </si>
  <si>
    <t>WILSON ORNITHOLOGICAL SOC</t>
  </si>
  <si>
    <t>5400 BOSQUE BLVD, STE 680, WACO, USA, TX, 76710</t>
  </si>
  <si>
    <t>1226-6116</t>
  </si>
  <si>
    <t>1598-6225</t>
  </si>
  <si>
    <t>Construction &amp; Building Technology | Engineering, Civil | Mechanics</t>
  </si>
  <si>
    <t>1095-4244</t>
  </si>
  <si>
    <t>1099-1824</t>
  </si>
  <si>
    <t>1530-8669</t>
  </si>
  <si>
    <t>1530-8677</t>
  </si>
  <si>
    <t>1022-0038</t>
  </si>
  <si>
    <t>1572-8196</t>
  </si>
  <si>
    <t>0929-6212</t>
  </si>
  <si>
    <t>1572-834X</t>
  </si>
  <si>
    <t>2692-9368</t>
  </si>
  <si>
    <t>0043-7131</t>
  </si>
  <si>
    <t>1871-5192</t>
  </si>
  <si>
    <t>1878-1799</t>
  </si>
  <si>
    <t>0735-6161</t>
  </si>
  <si>
    <t>SOC WOOD SCI TECHNOL</t>
  </si>
  <si>
    <t>ONE GIFFORD PINCHOT DR, MADISON, USA, WI, 53705</t>
  </si>
  <si>
    <t>Forestry | Materials Science, Paper &amp; Wood | Materials Science, Textiles</t>
  </si>
  <si>
    <t>1748-0272</t>
  </si>
  <si>
    <t>1748-0280</t>
  </si>
  <si>
    <t>1336-4561</t>
  </si>
  <si>
    <t>SLOVAK FOREST PRODUCTS RESEARCH INST</t>
  </si>
  <si>
    <t>LAMACSKA CESTA 3, BRATISLAVA, SLOVAKIA, SK-841 04</t>
  </si>
  <si>
    <t>0043-7719</t>
  </si>
  <si>
    <t>1432-5225</t>
  </si>
  <si>
    <t>2165-0799</t>
  </si>
  <si>
    <t>2165-0969</t>
  </si>
  <si>
    <t>1939-4551</t>
  </si>
  <si>
    <t>1562-2975</t>
  </si>
  <si>
    <t>1814-1412</t>
  </si>
  <si>
    <t>2307-8960</t>
  </si>
  <si>
    <t>BAISHIDENG PUBLISHING GROUP INC</t>
  </si>
  <si>
    <t>7041 Koll Center Parkway, Suite 160, PLEASANTON, United States, CA, 94566</t>
  </si>
  <si>
    <t>1948-9358</t>
  </si>
  <si>
    <t>1920-8642</t>
  </si>
  <si>
    <t>1749-7922</t>
  </si>
  <si>
    <t>1007-9327</t>
  </si>
  <si>
    <t>2219-2840</t>
  </si>
  <si>
    <t>1948-5204</t>
  </si>
  <si>
    <t>1948-9366</t>
  </si>
  <si>
    <t>2287-4208</t>
  </si>
  <si>
    <t>2287-4690</t>
  </si>
  <si>
    <t>KOREAN SOC SEXUAL MEDICINE &amp; ANDROLOGY</t>
  </si>
  <si>
    <t>PUSAN NATL UNIV MEDICAL SCH, DEPT UROLOGY, 179 GUDEOK-RO, SEO-GU, BUSAN, South Korea, 49241</t>
  </si>
  <si>
    <t>0959-3993</t>
  </si>
  <si>
    <t>1573-0972</t>
  </si>
  <si>
    <t>1708-8569</t>
  </si>
  <si>
    <t>1867-0687</t>
  </si>
  <si>
    <t>2220-3206</t>
  </si>
  <si>
    <t>1948-0210</t>
  </si>
  <si>
    <t>0364-2313</t>
  </si>
  <si>
    <t>1432-2323</t>
  </si>
  <si>
    <t>1477-7819</t>
  </si>
  <si>
    <t>0724-4983</t>
  </si>
  <si>
    <t>1433-8726</t>
  </si>
  <si>
    <t>1875-0710</t>
  </si>
  <si>
    <t>1875-0796</t>
  </si>
  <si>
    <t>Food Science &amp; Technology | Mycology | Toxicology</t>
  </si>
  <si>
    <t>1878-8750</t>
  </si>
  <si>
    <t>1878-8769</t>
  </si>
  <si>
    <t>1723-8617</t>
  </si>
  <si>
    <t>2051-5545</t>
  </si>
  <si>
    <t>1257-5011</t>
  </si>
  <si>
    <t>1989-8886</t>
  </si>
  <si>
    <t>0043-9339</t>
  </si>
  <si>
    <t>1743-4777</t>
  </si>
  <si>
    <t>1545-102X</t>
  </si>
  <si>
    <t>1741-6787</t>
  </si>
  <si>
    <t>1386-145X</t>
  </si>
  <si>
    <t>1573-1413</t>
  </si>
  <si>
    <t>2640-5237</t>
  </si>
  <si>
    <t>2640-5245</t>
  </si>
  <si>
    <t>HMP</t>
  </si>
  <si>
    <t>70 E SWEDESFORD RD, STE 100, MALVERN, USA, PA, 19355</t>
  </si>
  <si>
    <t>1067-1927</t>
  </si>
  <si>
    <t>1524-475X</t>
  </si>
  <si>
    <t>Cell Biology | Dermatology | Medicine, Research &amp; Experimental | Surgery</t>
  </si>
  <si>
    <t>1044-7946</t>
  </si>
  <si>
    <t>1943-2704</t>
  </si>
  <si>
    <t>1561-882X</t>
  </si>
  <si>
    <t>LANDESMUSEUM KARNTEN</t>
  </si>
  <si>
    <t>MUSEUMGASSE 2, KLAGENFURT, AUSTRIA, A-9021</t>
  </si>
  <si>
    <t>0049-8254</t>
  </si>
  <si>
    <t>1366-5928</t>
  </si>
  <si>
    <t>0908-665X</t>
  </si>
  <si>
    <t>1399-3089</t>
  </si>
  <si>
    <t>Medicine, Research &amp; Experimental | Transplantation</t>
  </si>
  <si>
    <t>0049-8246</t>
  </si>
  <si>
    <t>1097-4539</t>
  </si>
  <si>
    <t>0031-6903</t>
  </si>
  <si>
    <t>1347-5231</t>
  </si>
  <si>
    <t>0044-0086</t>
  </si>
  <si>
    <t>1551-4056</t>
  </si>
  <si>
    <t>YALE J BIOLOGY MEDICINE, INC</t>
  </si>
  <si>
    <t>333 CEDAR ST, PO BOX 208000, NEW HAVEN, USA, CT, 06520-8000</t>
  </si>
  <si>
    <t>0749-503X</t>
  </si>
  <si>
    <t>1097-0061</t>
  </si>
  <si>
    <t>Biochemistry &amp; Molecular Biology | Biotechnology &amp; Applied Microbiology | Microbiology | Mycology</t>
  </si>
  <si>
    <t>0513-5710</t>
  </si>
  <si>
    <t>1346-8049</t>
  </si>
  <si>
    <t>TOTTORI UNIV MEDICAL PRESS</t>
  </si>
  <si>
    <t>86 NISHI-CHO, YONAGO, JAPAN, TOTTORI-KEN, 683-8503</t>
  </si>
  <si>
    <t>0513-5796</t>
  </si>
  <si>
    <t>1976-2437</t>
  </si>
  <si>
    <t>YONSEI UNIV COLL MEDICINE</t>
  </si>
  <si>
    <t>50-1 YONSEI-RO, SEODAEMUN-GU, SEOUL, SOUTH KOREA, 120-752</t>
  </si>
  <si>
    <t>0044-2267</t>
  </si>
  <si>
    <t>1521-4001</t>
  </si>
  <si>
    <t>1545-8547</t>
  </si>
  <si>
    <t>1557-8542</t>
  </si>
  <si>
    <t>Developmental Biology | Zoology</t>
  </si>
  <si>
    <t>1860-1804</t>
  </si>
  <si>
    <t>1861-4094</t>
  </si>
  <si>
    <t>0232-2064</t>
  </si>
  <si>
    <t>1661-4534</t>
  </si>
  <si>
    <t>0044-2275</t>
  </si>
  <si>
    <t>1420-9039</t>
  </si>
  <si>
    <t>0044-2313</t>
  </si>
  <si>
    <t>1521-3749</t>
  </si>
  <si>
    <t>1431-9292</t>
  </si>
  <si>
    <t>AGRIMEDIA GMBH</t>
  </si>
  <si>
    <t>LUCHOWER STR 13A, CLENZE, GERMANY, 29459</t>
  </si>
  <si>
    <t>0044-2771</t>
  </si>
  <si>
    <t>1439-7803</t>
  </si>
  <si>
    <t>0948-2393</t>
  </si>
  <si>
    <t>1439-1651</t>
  </si>
  <si>
    <t>0372-8854</t>
  </si>
  <si>
    <t>1864-1687</t>
  </si>
  <si>
    <t>0948-6704</t>
  </si>
  <si>
    <t>1435-1269</t>
  </si>
  <si>
    <t>2194-4946</t>
  </si>
  <si>
    <t>2196-7105</t>
  </si>
  <si>
    <t>1433-7266</t>
  </si>
  <si>
    <t>2197-4578</t>
  </si>
  <si>
    <t>0939-3889</t>
  </si>
  <si>
    <t>1876-4436</t>
  </si>
  <si>
    <t>0932-0784</t>
  </si>
  <si>
    <t>1865-7109</t>
  </si>
  <si>
    <t>Chemistry, Physical | Physics, Multidisciplinary</t>
  </si>
  <si>
    <t>0932-0776</t>
  </si>
  <si>
    <t>1865-7117</t>
  </si>
  <si>
    <t>0939-5075</t>
  </si>
  <si>
    <t>1865-7125</t>
  </si>
  <si>
    <t>1016-264X</t>
  </si>
  <si>
    <t>1664-2902</t>
  </si>
  <si>
    <t>1864-6697</t>
  </si>
  <si>
    <t>1864-6743</t>
  </si>
  <si>
    <t>0942-9352</t>
  </si>
  <si>
    <t>2196-7156</t>
  </si>
  <si>
    <t>1438-3608</t>
  </si>
  <si>
    <t>2196-8349</t>
  </si>
  <si>
    <t>VANDENHOECK &amp; RUPRECHT GMBH &amp; CO KG</t>
  </si>
  <si>
    <t>VIENNA UNIV PRESS, ROBERT BOSCH BREITE 6, GOTTINGEN, GERMANY, D-37079</t>
  </si>
  <si>
    <t>0340-1855</t>
  </si>
  <si>
    <t>1435-1250</t>
  </si>
  <si>
    <t>1392-3196</t>
  </si>
  <si>
    <t>LITHUANIAN RESEARCH CENTRE AGRICULTURE &amp; FORESTRY</t>
  </si>
  <si>
    <t>ALEXANDRAS STULGINSKIS UNIV, KEDAINIU R, LITHUANIA, LT-58344</t>
  </si>
  <si>
    <t>0044-409X</t>
  </si>
  <si>
    <t>1438-9592</t>
  </si>
  <si>
    <t>0044-4596</t>
  </si>
  <si>
    <t>0044-4677</t>
  </si>
  <si>
    <t>2366-1313</t>
  </si>
  <si>
    <t>BAUVERLAG BV GMBH</t>
  </si>
  <si>
    <t>AVENWEDDER STR 55, GUTERSLOH, GERMANY, 33311</t>
  </si>
  <si>
    <t>0733-3188</t>
  </si>
  <si>
    <t>1098-2361</t>
  </si>
  <si>
    <t>1313-2989</t>
  </si>
  <si>
    <t>1313-2970</t>
  </si>
  <si>
    <t>1984-4689</t>
  </si>
  <si>
    <t>SOC BRASILEIRA ZOOLOGIA, UNIV FEDERAL PARANA</t>
  </si>
  <si>
    <t>CAIXA POSTAL 19020, CURITIBA, BRAZIL, PARANA, 81531-980</t>
  </si>
  <si>
    <t>0024-4082</t>
  </si>
  <si>
    <t>1096-3642</t>
  </si>
  <si>
    <t>2056-306X</t>
  </si>
  <si>
    <t>2095-8137</t>
  </si>
  <si>
    <t>0289-0003</t>
  </si>
  <si>
    <t>ZOOLOGICAL SOC JAPAN</t>
  </si>
  <si>
    <t>HONGO MT BUILDING 4F, HONGO 7-2-2, BUNKYO-KU, TOKYO, JAPAN, 113-0033</t>
  </si>
  <si>
    <t>1021-5506</t>
  </si>
  <si>
    <t>1810-522X</t>
  </si>
  <si>
    <t>BIODIVERSITY RESEARCH CENTER, ACAD SINICA</t>
  </si>
  <si>
    <t>128 ACADEMIA RODA, SECTION 2, NANKANG, TAIPEI, TAIWAN, 11529</t>
  </si>
  <si>
    <t>0300-3256</t>
  </si>
  <si>
    <t>1463-6409</t>
  </si>
  <si>
    <t>0044-5134</t>
  </si>
  <si>
    <t>MAIK NAUKA-INTERPERIODICA PUBL</t>
  </si>
  <si>
    <t>GSP-1, MARONOVSKII PER 26, MOSCOW, RUSSIA, 119049</t>
  </si>
  <si>
    <t>0044-5231</t>
  </si>
  <si>
    <t>0944-2006</t>
  </si>
  <si>
    <t>1873-2720</t>
  </si>
  <si>
    <t>0939-7140</t>
  </si>
  <si>
    <t>2326-2680</t>
  </si>
  <si>
    <t>0720-213X</t>
  </si>
  <si>
    <t>1432-234X</t>
  </si>
  <si>
    <t>1863-1959</t>
  </si>
  <si>
    <t>1863-2378</t>
  </si>
  <si>
    <t>1280-9551</t>
  </si>
  <si>
    <t>1638-9387</t>
  </si>
  <si>
    <t>1860-0743</t>
  </si>
  <si>
    <t>1175-5326</t>
  </si>
  <si>
    <t>1175-5334</t>
  </si>
  <si>
    <t>0044-5401</t>
  </si>
  <si>
    <t>1867-4518</t>
  </si>
  <si>
    <t>0967-1994</t>
  </si>
  <si>
    <t>1469-8730</t>
  </si>
  <si>
    <t>Cell Biology | Developmental Biology | Reproductive Biology</t>
  </si>
  <si>
    <t>0001-3072</t>
  </si>
  <si>
    <t>1467-6281</t>
  </si>
  <si>
    <t>Business, Finance</t>
  </si>
  <si>
    <t>1012-8255</t>
  </si>
  <si>
    <t>2056-5127</t>
  </si>
  <si>
    <t>Business | Management</t>
  </si>
  <si>
    <t>1042-9670</t>
  </si>
  <si>
    <t>1545-7230</t>
  </si>
  <si>
    <t>Education &amp; Educational Research | Psychiatry</t>
  </si>
  <si>
    <t>1941-6520</t>
  </si>
  <si>
    <t>1941-6067</t>
  </si>
  <si>
    <t>ACAD MANAGEMENT</t>
  </si>
  <si>
    <t>PACE UNIV, PO BOX 3020, 235 ELM RD, BRIARCLIFF MANOR, USA, NY, 10510-8020</t>
  </si>
  <si>
    <t>2168-1007</t>
  </si>
  <si>
    <t>Management</t>
  </si>
  <si>
    <t>0001-4273</t>
  </si>
  <si>
    <t>1948-0989</t>
  </si>
  <si>
    <t>1537-260X</t>
  </si>
  <si>
    <t>1944-9585</t>
  </si>
  <si>
    <t>Education &amp; Educational Research | Management</t>
  </si>
  <si>
    <t>1558-9080</t>
  </si>
  <si>
    <t>1943-4529</t>
  </si>
  <si>
    <t>0363-7425</t>
  </si>
  <si>
    <t>1930-3807</t>
  </si>
  <si>
    <t>0001-4575</t>
  </si>
  <si>
    <t>1879-2057</t>
  </si>
  <si>
    <t>Ergonomics | Public, Environmental &amp; Occupational Health | Social Sciences, Interdisciplinary | Transportation</t>
  </si>
  <si>
    <t>0001-4788</t>
  </si>
  <si>
    <t>2159-4260</t>
  </si>
  <si>
    <t>0810-5391</t>
  </si>
  <si>
    <t>1467-629X</t>
  </si>
  <si>
    <t>0951-3574</t>
  </si>
  <si>
    <t>1758-4205</t>
  </si>
  <si>
    <t>0155-9982</t>
  </si>
  <si>
    <t>1467-6303</t>
  </si>
  <si>
    <t>0888-7993</t>
  </si>
  <si>
    <t>1558-7975</t>
  </si>
  <si>
    <t>AMER ACCOUNTING ASSOC</t>
  </si>
  <si>
    <t>9009 Town Center Parkway, Lakewood Ranch, United States, FL, 34202</t>
  </si>
  <si>
    <t>0361-3682</t>
  </si>
  <si>
    <t>1873-6289</t>
  </si>
  <si>
    <t>0001-4826</t>
  </si>
  <si>
    <t>1558-7967</t>
  </si>
  <si>
    <t>1585-1923</t>
  </si>
  <si>
    <t>1588-2519</t>
  </si>
  <si>
    <t>Linguistics</t>
  </si>
  <si>
    <t>Ethics | Social Sciences, Biomedical</t>
  </si>
  <si>
    <t>1318-0185</t>
  </si>
  <si>
    <t>2591-1767</t>
  </si>
  <si>
    <t>HISTORICAL SOC SOUTHERN PRIMORSKA KOPER-HSSP</t>
  </si>
  <si>
    <t>GARIBALDIJEVA 18, KOPER, SLOVENIA, 6000</t>
  </si>
  <si>
    <t>Slovenian, Croatian, English, Italian</t>
  </si>
  <si>
    <t>History</t>
  </si>
  <si>
    <t>2559-8201</t>
  </si>
  <si>
    <t>2560-1016</t>
  </si>
  <si>
    <t>0001-6373</t>
  </si>
  <si>
    <t>1588-2659</t>
  </si>
  <si>
    <t>Economics</t>
  </si>
  <si>
    <t>0001-6810</t>
  </si>
  <si>
    <t>1741-1416</t>
  </si>
  <si>
    <t>Political Science</t>
  </si>
  <si>
    <t>0001-6918</t>
  </si>
  <si>
    <t>1873-6297</t>
  </si>
  <si>
    <t>Psychology, Experimental</t>
  </si>
  <si>
    <t>0001-6993</t>
  </si>
  <si>
    <t>1502-3869</t>
  </si>
  <si>
    <t>Sociology</t>
  </si>
  <si>
    <t>0335-5322</t>
  </si>
  <si>
    <t>1955-2564</t>
  </si>
  <si>
    <t>EDITIONS SEUIL</t>
  </si>
  <si>
    <t>27 RUE JACOB, PARIS, FRANCE, 75006</t>
  </si>
  <si>
    <t>Social Sciences, Interdisciplinary</t>
  </si>
  <si>
    <t>1476-7503</t>
  </si>
  <si>
    <t>1741-2617</t>
  </si>
  <si>
    <t>Management | Social Sciences, Interdisciplinary</t>
  </si>
  <si>
    <t>1469-7874</t>
  </si>
  <si>
    <t>1741-2625</t>
  </si>
  <si>
    <t>Education &amp; Educational Research</t>
  </si>
  <si>
    <t>Psychology, Experimental | Social Sciences, Interdisciplinary</t>
  </si>
  <si>
    <t>1606-6359</t>
  </si>
  <si>
    <t>1476-7392</t>
  </si>
  <si>
    <t>Substance Abuse | Social Issues</t>
  </si>
  <si>
    <t>Substance Abuse | Psychology, Clinical</t>
  </si>
  <si>
    <t>0894-587X</t>
  </si>
  <si>
    <t>1573-3289</t>
  </si>
  <si>
    <t>Health Policy &amp; Services | Public, Environmental &amp; Occupational Health</t>
  </si>
  <si>
    <t>0095-3997</t>
  </si>
  <si>
    <t>1552-3039</t>
  </si>
  <si>
    <t>Public Administration</t>
  </si>
  <si>
    <t>0001-8368</t>
  </si>
  <si>
    <t>2326-9154</t>
  </si>
  <si>
    <t>AMER BAR ASSOC, ADMINISTRATIVE LAW &amp; REGULATORY PRACTICE SECTION</t>
  </si>
  <si>
    <t>321 N CLARK ST, CHICAGO, USA, IL, 60610</t>
  </si>
  <si>
    <t>Law</t>
  </si>
  <si>
    <t>0001-8392</t>
  </si>
  <si>
    <t>1930-3815</t>
  </si>
  <si>
    <t>2363-8346</t>
  </si>
  <si>
    <t>2363-8354</t>
  </si>
  <si>
    <t>Psychology, Development | Social Sciences, Interdisciplinary</t>
  </si>
  <si>
    <t>0741-7136</t>
  </si>
  <si>
    <t>1552-3047</t>
  </si>
  <si>
    <t>1895-1171</t>
  </si>
  <si>
    <t>UNIV ECONOMICS &amp; HUMAN SCIENCES WARSAW</t>
  </si>
  <si>
    <t>OKOPOWA 59, WARSAW, Poland, 01-043</t>
  </si>
  <si>
    <t>1040-2608</t>
  </si>
  <si>
    <t>Psychology, Multidisciplinary</t>
  </si>
  <si>
    <t>2332-8584</t>
  </si>
  <si>
    <t>AFFILIA-FEMINIST INQUIRY IN SOCIAL WORK</t>
  </si>
  <si>
    <t>0886-1099</t>
  </si>
  <si>
    <t>1552-3020</t>
  </si>
  <si>
    <t>Social Work | Women'S Studies</t>
  </si>
  <si>
    <t>0001-9720</t>
  </si>
  <si>
    <t>1750-0184</t>
  </si>
  <si>
    <t>Anthropology | Area Studies</t>
  </si>
  <si>
    <t>0001-9909</t>
  </si>
  <si>
    <t>1468-2621</t>
  </si>
  <si>
    <t>Area Studies | Political Science</t>
  </si>
  <si>
    <t>2033-8732</t>
  </si>
  <si>
    <t>2034-8436</t>
  </si>
  <si>
    <t>PEETERS</t>
  </si>
  <si>
    <t>BONDGENOTENLAAN 153, LEUVEN, BELGIUM, B-3000</t>
  </si>
  <si>
    <t>1569-2094</t>
  </si>
  <si>
    <t>1569-2108</t>
  </si>
  <si>
    <t>Area Studies</t>
  </si>
  <si>
    <t>0263-0338</t>
  </si>
  <si>
    <t>1572-9842</t>
  </si>
  <si>
    <t>Anthropology</t>
  </si>
  <si>
    <t>1017-6772</t>
  </si>
  <si>
    <t>1467-8268</t>
  </si>
  <si>
    <t>Development Studies</t>
  </si>
  <si>
    <t>2374-3670</t>
  </si>
  <si>
    <t>2374-3689</t>
  </si>
  <si>
    <t>Communication</t>
  </si>
  <si>
    <t>0795-4778</t>
  </si>
  <si>
    <t>ARCHLIB &amp; INFORMATION SERVICES LTD</t>
  </si>
  <si>
    <t>PO BOX 20492, IBADAN, NIGERIA, 00000</t>
  </si>
  <si>
    <t>Information Science &amp; Library Science</t>
  </si>
  <si>
    <t>1118-4841</t>
  </si>
  <si>
    <t>2141-3606</t>
  </si>
  <si>
    <t>WOMENS HEALTH &amp; ACTION RESEARCH CENTRE</t>
  </si>
  <si>
    <t>IGUE-IHEYA VILLAGE, BENIN-LAGOS EXPRESS RD, PO BOX 10231, UGBOWO, BENIN CITY, NIGERIA, EDO STATE, 00000</t>
  </si>
  <si>
    <t>0002-0184</t>
  </si>
  <si>
    <t>1469-2872</t>
  </si>
  <si>
    <t>0002-0206</t>
  </si>
  <si>
    <t>1555-2462</t>
  </si>
  <si>
    <t>0002-0397</t>
  </si>
  <si>
    <t>1868-6869</t>
  </si>
  <si>
    <t>0144-686X</t>
  </si>
  <si>
    <t>1469-1779</t>
  </si>
  <si>
    <t>Gerontology</t>
  </si>
  <si>
    <t>1359-1789</t>
  </si>
  <si>
    <t>1873-6335</t>
  </si>
  <si>
    <t>Criminology &amp; Penology | Psychology, Multidisciplinary</t>
  </si>
  <si>
    <t>Psychiatry | Gerontology</t>
  </si>
  <si>
    <t>1382-5585</t>
  </si>
  <si>
    <t>1744-4128</t>
  </si>
  <si>
    <t>Psychology, Development | Psychology, Experimental</t>
  </si>
  <si>
    <t>History | History &amp; Philosophy Of Science</t>
  </si>
  <si>
    <t>History &amp; Philosophy Of Science | Sociology</t>
  </si>
  <si>
    <t>1695-9752</t>
  </si>
  <si>
    <t>1578-9705</t>
  </si>
  <si>
    <t>ASOC ANTROPOLOGOS IBEROAMERICANOS  EN RED</t>
  </si>
  <si>
    <t>CALLE FELIZ BOIX 9, MADRID, SPAIN, 28026</t>
  </si>
  <si>
    <t>1090-7165</t>
  </si>
  <si>
    <t>1573-3254</t>
  </si>
  <si>
    <t>Public, Environmental &amp; Occupational Health | Social Sciences, Biomedical</t>
  </si>
  <si>
    <t>0954-0121</t>
  </si>
  <si>
    <t>1360-0451</t>
  </si>
  <si>
    <t>Health Policy &amp; Services | Public, Environmental &amp; Occupational Health | Psychology, Multidisciplinary | Social Sciences, Biomedical</t>
  </si>
  <si>
    <t>0899-9546</t>
  </si>
  <si>
    <t>1943-2755</t>
  </si>
  <si>
    <t>GUILFORD PUBLICATIONS INC</t>
  </si>
  <si>
    <t>370 SEVENTH AVE, SUITE 1200, NEW YORK, USA, NY, 10001-1020</t>
  </si>
  <si>
    <t>Education &amp; Educational Research | Public, Environmental &amp; Occupational Health</t>
  </si>
  <si>
    <t>1944-7515</t>
  </si>
  <si>
    <t>1944-7558</t>
  </si>
  <si>
    <t>AMER ASSOC INTELLECTUAL DEVELOPMENTAL DISABILITIES</t>
  </si>
  <si>
    <t>444 N CAPITOL ST, NW STE 846, WASHINGTON, USA, DC, 20001-1512</t>
  </si>
  <si>
    <t>Education, Special | Rehabilitation</t>
  </si>
  <si>
    <t>1535-7414</t>
  </si>
  <si>
    <t>1930-0573</t>
  </si>
  <si>
    <t>NATL INST ALCOHOL ABUSE  ALCOHOLISM</t>
  </si>
  <si>
    <t>6000 EXECUTIVE BLVD, ROCKVILLE, USA, MD, 20892-7003</t>
  </si>
  <si>
    <t>0304-3754</t>
  </si>
  <si>
    <t>2163-3150</t>
  </si>
  <si>
    <t>International Relations</t>
  </si>
  <si>
    <t>0002-726X</t>
  </si>
  <si>
    <t>1543-0375</t>
  </si>
  <si>
    <t>GALLAUDET UNIV PRESS</t>
  </si>
  <si>
    <t>800 FLORIDA AVE NE, WASHINGTON, USA, DC, 20002</t>
  </si>
  <si>
    <t>0002-7294</t>
  </si>
  <si>
    <t>1548-1433</t>
  </si>
  <si>
    <t>0002-7316</t>
  </si>
  <si>
    <t>2325-5064</t>
  </si>
  <si>
    <t>0027-9048</t>
  </si>
  <si>
    <t>NATL CONF BANKRUPT J</t>
  </si>
  <si>
    <t>235 SECRET COVE DR, LEXINGTON, USA, SC, 29072</t>
  </si>
  <si>
    <t>0002-7642</t>
  </si>
  <si>
    <t>1552-3381</t>
  </si>
  <si>
    <t>Psychology, Clinical | Social Sciences, Interdisciplinary</t>
  </si>
  <si>
    <t>0002-7766</t>
  </si>
  <si>
    <t>1744-1714</t>
  </si>
  <si>
    <t>Business | Law</t>
  </si>
  <si>
    <t>AMERICAN CRIMINAL LAW REVIEW</t>
  </si>
  <si>
    <t>0164-0364</t>
  </si>
  <si>
    <t>AMER CRIMINAL LAW REVIEW</t>
  </si>
  <si>
    <t>GEORGETOWN UNIV LAW CTR 600 NEW JERSEY AVE NW, WASHINGTON, USA, DC, 20001</t>
  </si>
  <si>
    <t>1945-7782</t>
  </si>
  <si>
    <t>1945-7790</t>
  </si>
  <si>
    <t>AMER ECONOMIC ASSOC</t>
  </si>
  <si>
    <t>2014 BROADWAY, STE 305, NASHVILLE, USA, TN, 37203</t>
  </si>
  <si>
    <t>1945-7731</t>
  </si>
  <si>
    <t>1945-774X</t>
  </si>
  <si>
    <t>1945-7707</t>
  </si>
  <si>
    <t>1945-7715</t>
  </si>
  <si>
    <t>1945-7669</t>
  </si>
  <si>
    <t>1945-7685</t>
  </si>
  <si>
    <t>0002-8282</t>
  </si>
  <si>
    <t>1944-7981</t>
  </si>
  <si>
    <t>2640-205X</t>
  </si>
  <si>
    <t>2640-2068</t>
  </si>
  <si>
    <t>0002-8312</t>
  </si>
  <si>
    <t>1935-1011</t>
  </si>
  <si>
    <t>0094-0496</t>
  </si>
  <si>
    <t>1548-1425</t>
  </si>
  <si>
    <t>Health Policy &amp; Services</t>
  </si>
  <si>
    <t>0002-8762</t>
  </si>
  <si>
    <t>1937-5239</t>
  </si>
  <si>
    <t>1533-7731</t>
  </si>
  <si>
    <t>UNIV PRESS COLORADO</t>
  </si>
  <si>
    <t>PO BOX 849, NIWOT, USA, CO, 80544</t>
  </si>
  <si>
    <t>Psychology, Clinical</t>
  </si>
  <si>
    <t>Ethics | Social Issues | Social Sciences, Biomedical</t>
  </si>
  <si>
    <t>0002-9157</t>
  </si>
  <si>
    <t>2160-0562</t>
  </si>
  <si>
    <t>0091-0562</t>
  </si>
  <si>
    <t>1573-2770</t>
  </si>
  <si>
    <t>Public, Environmental &amp; Occupational Health | Psychology, Multidisciplinary | Social Work</t>
  </si>
  <si>
    <t>0002-919X</t>
  </si>
  <si>
    <t>2326-9197</t>
  </si>
  <si>
    <t>1066-2316</t>
  </si>
  <si>
    <t>1936-1351</t>
  </si>
  <si>
    <t>Criminology &amp; Penology</t>
  </si>
  <si>
    <t>2049-7113</t>
  </si>
  <si>
    <t>2049-7121</t>
  </si>
  <si>
    <t>0002-9246</t>
  </si>
  <si>
    <t>1536-7150</t>
  </si>
  <si>
    <t>Economics | Sociology</t>
  </si>
  <si>
    <t>0195-6744</t>
  </si>
  <si>
    <t>1549-6511</t>
  </si>
  <si>
    <t>1098-2140</t>
  </si>
  <si>
    <t>1557-0878</t>
  </si>
  <si>
    <t>0192-6187</t>
  </si>
  <si>
    <t>1521-0383</t>
  </si>
  <si>
    <t>Psychology, Clinical | Family Studies</t>
  </si>
  <si>
    <t>1945-7359</t>
  </si>
  <si>
    <t>PNG PUBLICATIONS</t>
  </si>
  <si>
    <t>2205-K OAK RIDGE RD, #115, OAK RIDGE, USA, NC, 27310</t>
  </si>
  <si>
    <t>2332-3493</t>
  </si>
  <si>
    <t>2332-3507</t>
  </si>
  <si>
    <t>Economics | Health Policy &amp; Services</t>
  </si>
  <si>
    <t>0890-1171</t>
  </si>
  <si>
    <t>2168-6602</t>
  </si>
  <si>
    <t>0002-9300</t>
  </si>
  <si>
    <t>2161-7953</t>
  </si>
  <si>
    <t>International Relations | Law</t>
  </si>
  <si>
    <t>0098-8588</t>
  </si>
  <si>
    <t>2375-835X</t>
  </si>
  <si>
    <t>1557-9883</t>
  </si>
  <si>
    <t>1557-9891</t>
  </si>
  <si>
    <t>0272-9490</t>
  </si>
  <si>
    <t>1943-7676</t>
  </si>
  <si>
    <t>AMER OCCUPATIONAL THERAPY ASSOC, INC</t>
  </si>
  <si>
    <t>4720 MONTGOMERY LANE, BETHESDA, USA, MD, 20814-3425</t>
  </si>
  <si>
    <t>0002-9432</t>
  </si>
  <si>
    <t>1939-0025</t>
  </si>
  <si>
    <t>Social Work</t>
  </si>
  <si>
    <t>0092-5853</t>
  </si>
  <si>
    <t>1540-5907</t>
  </si>
  <si>
    <t>0002-9556</t>
  </si>
  <si>
    <t>1939-8298</t>
  </si>
  <si>
    <t>UNIV ILLINOIS PRESS</t>
  </si>
  <si>
    <t>1325 S OAK ST, CHAMPAIGN, USA, IL, 61820-6903</t>
  </si>
  <si>
    <t>0002-9602</t>
  </si>
  <si>
    <t>1537-5390</t>
  </si>
  <si>
    <t>Rehabilitation | Linguistics</t>
  </si>
  <si>
    <t>1055-0496</t>
  </si>
  <si>
    <t>1521-0391</t>
  </si>
  <si>
    <t>1465-7252</t>
  </si>
  <si>
    <t>1465-7260</t>
  </si>
  <si>
    <t>Economics | Law</t>
  </si>
  <si>
    <t>0003-0554</t>
  </si>
  <si>
    <t>1537-5943</t>
  </si>
  <si>
    <t>1532-673X</t>
  </si>
  <si>
    <t>1552-3373</t>
  </si>
  <si>
    <t>0003-066X</t>
  </si>
  <si>
    <t>1935-990X</t>
  </si>
  <si>
    <t>0275-0740</t>
  </si>
  <si>
    <t>1552-3357</t>
  </si>
  <si>
    <t>0003-1224</t>
  </si>
  <si>
    <t>1939-8271</t>
  </si>
  <si>
    <t>0003-1283</t>
  </si>
  <si>
    <t>1527-2133</t>
  </si>
  <si>
    <t>0003-1615</t>
  </si>
  <si>
    <t>1533-6247</t>
  </si>
  <si>
    <t>1582-9146</t>
  </si>
  <si>
    <t>2247-9104</t>
  </si>
  <si>
    <t>Rumanian, English, Romanian</t>
  </si>
  <si>
    <t>Business | Economics | Management</t>
  </si>
  <si>
    <t>1300-1795</t>
  </si>
  <si>
    <t>ANKARA HACI BAYRAM VELI UNIV</t>
  </si>
  <si>
    <t>YUCETEPE MAHALLESI 85 CADDE NO 8, CANKAYA, TURKEY, 06570</t>
  </si>
  <si>
    <t>1529-7489</t>
  </si>
  <si>
    <t>1530-2415</t>
  </si>
  <si>
    <t>Social Issues | Psychology, Social</t>
  </si>
  <si>
    <t>2213-6657</t>
  </si>
  <si>
    <t>2213-6665</t>
  </si>
  <si>
    <t>Public, Environmental &amp; Occupational Health | Transportation</t>
  </si>
  <si>
    <t>1870-0063</t>
  </si>
  <si>
    <t>2594-1917</t>
  </si>
  <si>
    <t>UNIV AUTONOMA CIUDAD MEXICO</t>
  </si>
  <si>
    <t>CALLE PROLONGACION SAN ISIDRO NO 151, CUBICULO E-102, COL SAN LORENZO TEZONCO, MEXICO DF, MEXICO, CP 09790</t>
  </si>
  <si>
    <t>0883-6612</t>
  </si>
  <si>
    <t>1532-4796</t>
  </si>
  <si>
    <t>0736-9387</t>
  </si>
  <si>
    <t>1934-7243</t>
  </si>
  <si>
    <t>1529-7373</t>
  </si>
  <si>
    <t>WUHAN UNIV JOURNALS PRESS</t>
  </si>
  <si>
    <t>DONGHU RD, 155, WUHAN, PEOPLES R CHINA, HUBEI, 430072</t>
  </si>
  <si>
    <t>Public, Environmental &amp; Occupational Health | Anthropology</t>
  </si>
  <si>
    <t>1370-4788</t>
  </si>
  <si>
    <t>1467-8292</t>
  </si>
  <si>
    <t>0570-1864</t>
  </si>
  <si>
    <t>1432-0592</t>
  </si>
  <si>
    <t>Economics | Environmental Studies | Geography | Regional &amp; Urban Planning</t>
  </si>
  <si>
    <t>0002-7162</t>
  </si>
  <si>
    <t>1552-3349</t>
  </si>
  <si>
    <t>Political Science | Social Sciences, Interdisciplinary</t>
  </si>
  <si>
    <t>2469-4452</t>
  </si>
  <si>
    <t>2469-4460</t>
  </si>
  <si>
    <t>Geography</t>
  </si>
  <si>
    <t>0160-7383</t>
  </si>
  <si>
    <t>1873-7722</t>
  </si>
  <si>
    <t>Hospitality, Leisure, Sport &amp; Tourism | Sociology</t>
  </si>
  <si>
    <t>0003-5033</t>
  </si>
  <si>
    <t>1955-2580</t>
  </si>
  <si>
    <t>0084-6570</t>
  </si>
  <si>
    <t>1545-4290</t>
  </si>
  <si>
    <t>0267-1905</t>
  </si>
  <si>
    <t>1471-6356</t>
  </si>
  <si>
    <t>2572-4568</t>
  </si>
  <si>
    <t>1941-1383</t>
  </si>
  <si>
    <t>1941-1391</t>
  </si>
  <si>
    <t>Environmental Studies</t>
  </si>
  <si>
    <t>1941-1367</t>
  </si>
  <si>
    <t>1941-1375</t>
  </si>
  <si>
    <t>Business, Finance | Economics</t>
  </si>
  <si>
    <t>1550-3585</t>
  </si>
  <si>
    <t>1550-3631</t>
  </si>
  <si>
    <t>Law | Sociology</t>
  </si>
  <si>
    <t>2333-9691</t>
  </si>
  <si>
    <t>2327-0608</t>
  </si>
  <si>
    <t>2327-0616</t>
  </si>
  <si>
    <t>Psychology, Applied | Management</t>
  </si>
  <si>
    <t>1094-2939</t>
  </si>
  <si>
    <t>1545-1577</t>
  </si>
  <si>
    <t>Economics | Environmental Studies</t>
  </si>
  <si>
    <t>0360-0572</t>
  </si>
  <si>
    <t>1545-2115</t>
  </si>
  <si>
    <t>0066-4677</t>
  </si>
  <si>
    <t>1469-2902</t>
  </si>
  <si>
    <t>1408-032X</t>
  </si>
  <si>
    <t>SLOVENE ANTHROPOLOGICAL SOC</t>
  </si>
  <si>
    <t>FAK SPORT, GORTANOVA 22, LJUBLJANA, SLOVENIA, SI-1000</t>
  </si>
  <si>
    <t>0003-5491</t>
  </si>
  <si>
    <t>1534-1518</t>
  </si>
  <si>
    <t>GEORGE WASHINGTON UNIV INST ETHNOGRAPHIC RESEARCH</t>
  </si>
  <si>
    <t>GEORGE WASHINGTON UNIV, 2110 G ST, N W, WASHINGTON, USA, DC, 20052</t>
  </si>
  <si>
    <t>1463-4996</t>
  </si>
  <si>
    <t>1741-2641</t>
  </si>
  <si>
    <t>0003-5521</t>
  </si>
  <si>
    <t>1873-5827</t>
  </si>
  <si>
    <t>0003-5548</t>
  </si>
  <si>
    <t>0161-7761</t>
  </si>
  <si>
    <t>1548-1492</t>
  </si>
  <si>
    <t>Anthropology | Education &amp; Educational Research</t>
  </si>
  <si>
    <t>1364-8470</t>
  </si>
  <si>
    <t>1469-2910</t>
  </si>
  <si>
    <t>Anthropology | Public, Environmental &amp; Occupational Health | Social Sciences, Biomedical</t>
  </si>
  <si>
    <t>2332-3256</t>
  </si>
  <si>
    <t>2332-3264</t>
  </si>
  <si>
    <t>0257-9774</t>
  </si>
  <si>
    <t>NOMOS VERLAGSGESELLSCHAFT MBH &amp; CO KG</t>
  </si>
  <si>
    <t>WALDSEESTR 3 5, BADEN-BADEN, GERMANY, 76530</t>
  </si>
  <si>
    <t>0761-3032</t>
  </si>
  <si>
    <t>2107-0881</t>
  </si>
  <si>
    <t>0066-4812</t>
  </si>
  <si>
    <t>1467-8330</t>
  </si>
  <si>
    <t>0003-598X</t>
  </si>
  <si>
    <t>1745-1744</t>
  </si>
  <si>
    <t>ANTITRUST LAW JOURNAL</t>
  </si>
  <si>
    <t>0003-6056</t>
  </si>
  <si>
    <t>2326-9774</t>
  </si>
  <si>
    <t>1133-0740</t>
  </si>
  <si>
    <t>2174-0542</t>
  </si>
  <si>
    <t>COLEGIO OFICIAL PSICOLOGOS MADRID</t>
  </si>
  <si>
    <t>C/CUESTA SAN VICENTE, NO 4, 6 PLANTA, MADRID, SPAIN, 28008</t>
  </si>
  <si>
    <t>Law | Psychology, Multidisciplinary</t>
  </si>
  <si>
    <t>1061-5806</t>
  </si>
  <si>
    <t>1477-2205</t>
  </si>
  <si>
    <t>Psychiatry | Psychology, Multidisciplinary</t>
  </si>
  <si>
    <t>0888-4080</t>
  </si>
  <si>
    <t>1099-0720</t>
  </si>
  <si>
    <t>1088-8691</t>
  </si>
  <si>
    <t>1532-480X</t>
  </si>
  <si>
    <t>Psychology, Development</t>
  </si>
  <si>
    <t>2632-7627</t>
  </si>
  <si>
    <t>0003-6846</t>
  </si>
  <si>
    <t>1466-4283</t>
  </si>
  <si>
    <t>1350-4851</t>
  </si>
  <si>
    <t>1466-4291</t>
  </si>
  <si>
    <t>Ergonomics | Psychology, Applied</t>
  </si>
  <si>
    <t>0143-6228</t>
  </si>
  <si>
    <t>1873-7730</t>
  </si>
  <si>
    <t>0142-6001</t>
  </si>
  <si>
    <t>1477-450X</t>
  </si>
  <si>
    <t>1868-6303</t>
  </si>
  <si>
    <t>1868-6311</t>
  </si>
  <si>
    <t>0895-7347</t>
  </si>
  <si>
    <t>1532-4818</t>
  </si>
  <si>
    <t>Education &amp; Educational Research | Psychology, Educational | Psychology, Mathematical</t>
  </si>
  <si>
    <t>0142-7164</t>
  </si>
  <si>
    <t>1469-1817</t>
  </si>
  <si>
    <t>Linguistics | Psychology, Experimental</t>
  </si>
  <si>
    <t>0146-6216</t>
  </si>
  <si>
    <t>1552-3497</t>
  </si>
  <si>
    <t>Social Sciences, Mathematical Methods | Psychology, Mathematical</t>
  </si>
  <si>
    <t>0269-994X</t>
  </si>
  <si>
    <t>1464-0597</t>
  </si>
  <si>
    <t>Psychology, Applied</t>
  </si>
  <si>
    <t>1758-0846</t>
  </si>
  <si>
    <t>1758-0854</t>
  </si>
  <si>
    <t>1090-0586</t>
  </si>
  <si>
    <t>1573-3270</t>
  </si>
  <si>
    <t>1871-2584</t>
  </si>
  <si>
    <t>1871-2576</t>
  </si>
  <si>
    <t>1874-463X</t>
  </si>
  <si>
    <t>1874-4621</t>
  </si>
  <si>
    <t>Environmental Studies | Geography | Regional &amp; Urban Planning</t>
  </si>
  <si>
    <t>0728-4896</t>
  </si>
  <si>
    <t>1834-4453</t>
  </si>
  <si>
    <t>0084-6724</t>
  </si>
  <si>
    <t>1573-6121</t>
  </si>
  <si>
    <t>0003-9756</t>
  </si>
  <si>
    <t>1474-0583</t>
  </si>
  <si>
    <t>0004-0002</t>
  </si>
  <si>
    <t>1573-2800</t>
  </si>
  <si>
    <t>1381-1118</t>
  </si>
  <si>
    <t>1543-6136</t>
  </si>
  <si>
    <t>0066-6939</t>
  </si>
  <si>
    <t>1933-8139</t>
  </si>
  <si>
    <t>0004-0894</t>
  </si>
  <si>
    <t>1475-4762</t>
  </si>
  <si>
    <t>1233-5835</t>
  </si>
  <si>
    <t>2720-5088</t>
  </si>
  <si>
    <t>WROCLAW UNIV ECONOMICS</t>
  </si>
  <si>
    <t>KOMANDORSKA 118-120, WORCLAW, POLAND, 53-345</t>
  </si>
  <si>
    <t>0920-427X</t>
  </si>
  <si>
    <t>1572-8374</t>
  </si>
  <si>
    <t>Communication | Linguistics</t>
  </si>
  <si>
    <t>0095-327X</t>
  </si>
  <si>
    <t>1556-0848</t>
  </si>
  <si>
    <t>Political Science | Sociology</t>
  </si>
  <si>
    <t>1753-3015</t>
  </si>
  <si>
    <t>1753-3023</t>
  </si>
  <si>
    <t>0197-4556</t>
  </si>
  <si>
    <t>1873-5878</t>
  </si>
  <si>
    <t>Psychology, Clinical | Rehabilitation</t>
  </si>
  <si>
    <t>1610-2932</t>
  </si>
  <si>
    <t>1612-1031</t>
  </si>
  <si>
    <t>1948-1985</t>
  </si>
  <si>
    <t>1948-1993</t>
  </si>
  <si>
    <t>Ethnic Studies | Psychology, Multidisciplinary</t>
  </si>
  <si>
    <t>0117-1968</t>
  </si>
  <si>
    <t>2057-049X</t>
  </si>
  <si>
    <t>Demography</t>
  </si>
  <si>
    <t>1472-4782</t>
  </si>
  <si>
    <t>1476-9328</t>
  </si>
  <si>
    <t>1351-3958</t>
  </si>
  <si>
    <t>1467-8381</t>
  </si>
  <si>
    <t>1535-3516</t>
  </si>
  <si>
    <t>1536-0083</t>
  </si>
  <si>
    <t>1832-8105</t>
  </si>
  <si>
    <t>1748-3131</t>
  </si>
  <si>
    <t>0129-2986</t>
  </si>
  <si>
    <t>1742-0911</t>
  </si>
  <si>
    <t>1871-0131</t>
  </si>
  <si>
    <t>1871-014X</t>
  </si>
  <si>
    <t>1367-2223</t>
  </si>
  <si>
    <t>1467-839X</t>
  </si>
  <si>
    <t>Psychology, Social</t>
  </si>
  <si>
    <t>1568-4849</t>
  </si>
  <si>
    <t>1568-5314</t>
  </si>
  <si>
    <t>Area Studies | Social Sciences, Interdisciplinary</t>
  </si>
  <si>
    <t>1976-1597</t>
  </si>
  <si>
    <t>2158-6721</t>
  </si>
  <si>
    <t>Business | Economics</t>
  </si>
  <si>
    <t>1225-9276</t>
  </si>
  <si>
    <t>2377-004X</t>
  </si>
  <si>
    <t>Women'S Studies</t>
  </si>
  <si>
    <t>1819-5164</t>
  </si>
  <si>
    <t>Health Policy &amp; Services | International Relations | Law</t>
  </si>
  <si>
    <t>0818-9935</t>
  </si>
  <si>
    <t>1467-8411</t>
  </si>
  <si>
    <t>0258-9184</t>
  </si>
  <si>
    <t>KYUNGNAM UNIV, INST FAR EASTERN STUDIES</t>
  </si>
  <si>
    <t>28-42 SAMCHUNG-DONG, CHONGRO-KU, SEOUL, SOUTH KOREA, 110-230</t>
  </si>
  <si>
    <t>1744-1730</t>
  </si>
  <si>
    <t>1744-1749</t>
  </si>
  <si>
    <t>1035-7823</t>
  </si>
  <si>
    <t>1467-8403</t>
  </si>
  <si>
    <t>Cultural Studies | Area Studies</t>
  </si>
  <si>
    <t>0004-4687</t>
  </si>
  <si>
    <t>1533-838X</t>
  </si>
  <si>
    <t>1225-925X</t>
  </si>
  <si>
    <t>2586-5714</t>
  </si>
  <si>
    <t>SOOKMYUNG WOMENS UNIV</t>
  </si>
  <si>
    <t>RES INST ASIAN WOMEN, CHEONGPA-RO 47NA-GIL36, YOUNGSAK-KU, SOUTH KOREA, SEOUL, 04309</t>
  </si>
  <si>
    <t>1360-2381</t>
  </si>
  <si>
    <t>1743-792X</t>
  </si>
  <si>
    <t>0119-5646</t>
  </si>
  <si>
    <t>2243-7908</t>
  </si>
  <si>
    <t>1598-1037</t>
  </si>
  <si>
    <t>1876-407X</t>
  </si>
  <si>
    <t>1608-1625</t>
  </si>
  <si>
    <t>2164-2257</t>
  </si>
  <si>
    <t>1444-2213</t>
  </si>
  <si>
    <t>1740-9314</t>
  </si>
  <si>
    <t>0218-8791</t>
  </si>
  <si>
    <t>1742-6855</t>
  </si>
  <si>
    <t>2041-9945</t>
  </si>
  <si>
    <t>2041-6156</t>
  </si>
  <si>
    <t>1038-4111</t>
  </si>
  <si>
    <t>1744-7941</t>
  </si>
  <si>
    <t>Industrial Relations &amp; Labor | Management</t>
  </si>
  <si>
    <t>0217-4561</t>
  </si>
  <si>
    <t>1572-9958</t>
  </si>
  <si>
    <t>1355-5855</t>
  </si>
  <si>
    <t>1758-4248</t>
  </si>
  <si>
    <t>Business</t>
  </si>
  <si>
    <t>0218-5385</t>
  </si>
  <si>
    <t>2165-0993</t>
  </si>
  <si>
    <t>1359-866X</t>
  </si>
  <si>
    <t>1469-2945</t>
  </si>
  <si>
    <t>1094-1665</t>
  </si>
  <si>
    <t>1741-6507</t>
  </si>
  <si>
    <t>Hospitality, Leisure, Sport &amp; Tourism</t>
  </si>
  <si>
    <t>1019-2557</t>
  </si>
  <si>
    <t>1875-8444</t>
  </si>
  <si>
    <t>1360-7456</t>
  </si>
  <si>
    <t>1467-8373</t>
  </si>
  <si>
    <t>Area Studies | Geography</t>
  </si>
  <si>
    <t>2050-2680</t>
  </si>
  <si>
    <t>1075-2935</t>
  </si>
  <si>
    <t>1873-5916</t>
  </si>
  <si>
    <t>Education &amp; Educational Research | Linguistics</t>
  </si>
  <si>
    <t>1073-1911</t>
  </si>
  <si>
    <t>1552-3489</t>
  </si>
  <si>
    <t>0260-2938</t>
  </si>
  <si>
    <t>1469-297X</t>
  </si>
  <si>
    <t>0969-594X</t>
  </si>
  <si>
    <t>1465-329X</t>
  </si>
  <si>
    <t>1040-0435</t>
  </si>
  <si>
    <t>1949-3614</t>
  </si>
  <si>
    <t>Economics | Social Sciences, Mathematical Methods</t>
  </si>
  <si>
    <t>0210-6124</t>
  </si>
  <si>
    <t>1989-6840</t>
  </si>
  <si>
    <t>ASOC ESPANOLA ESTUDIOS ANGLO-NORTEAMERICANOS-AEDEAN</t>
  </si>
  <si>
    <t>C/O DEPT FILOLOFIA INGLESA I, UNIV  COMPLUTENSE DE MADRID, FAC FILOLOGIA, MADRID, SPAIN, 28040</t>
  </si>
  <si>
    <t>1461-6734</t>
  </si>
  <si>
    <t>1469-2988</t>
  </si>
  <si>
    <t>0278-0380</t>
  </si>
  <si>
    <t>1558-7991</t>
  </si>
  <si>
    <t>1836-9391</t>
  </si>
  <si>
    <t>1839-5961</t>
  </si>
  <si>
    <t>1449-3098</t>
  </si>
  <si>
    <t>1449-5554</t>
  </si>
  <si>
    <t>AUSTRALASIAN SOC COMPUTERS LEARNING TERTIARY EDUCATION-ASCILITE</t>
  </si>
  <si>
    <t>UNIT 5, 202 COODE ST, PO BOX 350, TUGUN, AUSTRALIA, 4224</t>
  </si>
  <si>
    <t>1448-6563</t>
  </si>
  <si>
    <t>2159-5356</t>
  </si>
  <si>
    <t>AUSTRALIAN ABORIGINAL STUDIES</t>
  </si>
  <si>
    <t>0729-4352</t>
  </si>
  <si>
    <t>ABORIGINAL STUDIES PRESS</t>
  </si>
  <si>
    <t>PO BOX 553, CANBERRA, AUSTRALIA, ACT 2601</t>
  </si>
  <si>
    <t>1035-6908</t>
  </si>
  <si>
    <t>1835-2561</t>
  </si>
  <si>
    <t>0814-723X</t>
  </si>
  <si>
    <t>1467-8438</t>
  </si>
  <si>
    <t>Family Studies</t>
  </si>
  <si>
    <t>0312-2417</t>
  </si>
  <si>
    <t>2470-0363</t>
  </si>
  <si>
    <t>0004-8992</t>
  </si>
  <si>
    <t>1467-8446</t>
  </si>
  <si>
    <t>Economics | History Of Social Sciences</t>
  </si>
  <si>
    <t>0004-900X</t>
  </si>
  <si>
    <t>1467-8454</t>
  </si>
  <si>
    <t>0004-9018</t>
  </si>
  <si>
    <t>1467-8462</t>
  </si>
  <si>
    <t>0311-6999</t>
  </si>
  <si>
    <t>2210-5328</t>
  </si>
  <si>
    <t>0816-4649</t>
  </si>
  <si>
    <t>1465-3303</t>
  </si>
  <si>
    <t>0004-9182</t>
  </si>
  <si>
    <t>1465-3311</t>
  </si>
  <si>
    <t>1443-1394</t>
  </si>
  <si>
    <t>ADULT LEARNING AUSTRALIA INC</t>
  </si>
  <si>
    <t>GPO BOX 260, CANBERRA CITY, AUSTRALIA, ACT 2601</t>
  </si>
  <si>
    <t>1035-8811</t>
  </si>
  <si>
    <t>1757-6547</t>
  </si>
  <si>
    <t>0004-9441</t>
  </si>
  <si>
    <t>2050-5884</t>
  </si>
  <si>
    <t>1035-7718</t>
  </si>
  <si>
    <t>1465-332X</t>
  </si>
  <si>
    <t>0726-8602</t>
  </si>
  <si>
    <t>1469-2996</t>
  </si>
  <si>
    <t>0312-8962</t>
  </si>
  <si>
    <t>1327-2020</t>
  </si>
  <si>
    <t>1036-1146</t>
  </si>
  <si>
    <t>1363-030X</t>
  </si>
  <si>
    <t>0004-9522</t>
  </si>
  <si>
    <t>1467-8497</t>
  </si>
  <si>
    <t>History | Political Science</t>
  </si>
  <si>
    <t>Public, Environmental &amp; Occupational Health | Health Policy &amp; Services</t>
  </si>
  <si>
    <t>0004-9530</t>
  </si>
  <si>
    <t>1742-9536</t>
  </si>
  <si>
    <t>0313-6647</t>
  </si>
  <si>
    <t>1467-8500</t>
  </si>
  <si>
    <t>0157-6321</t>
  </si>
  <si>
    <t>1839-4655</t>
  </si>
  <si>
    <t>Social Issues</t>
  </si>
  <si>
    <t>0005-0067</t>
  </si>
  <si>
    <t>1742-9544</t>
  </si>
  <si>
    <t>0312-407X</t>
  </si>
  <si>
    <t>1447-0748</t>
  </si>
  <si>
    <t>0067-2378</t>
  </si>
  <si>
    <t>1558-5255</t>
  </si>
  <si>
    <t>2313-5433</t>
  </si>
  <si>
    <t>OSTERREICHISCHE GESELLSCHAFT POLITIKWISSENSCHAFT</t>
  </si>
  <si>
    <t>JOSEFSTADTE STRASSE 39, VIENNA, AUSTRIA, 1080</t>
  </si>
  <si>
    <t>1362-3613</t>
  </si>
  <si>
    <t>1461-7005</t>
  </si>
  <si>
    <t>1134-2277</t>
  </si>
  <si>
    <t>2255-5838</t>
  </si>
  <si>
    <t>ASSOC HISTORIA CONTEMPORANEA &amp; MARCIAL PONS, EDICIONES HISTORIA, S A</t>
  </si>
  <si>
    <t>C/ SAN SOTERO, 6, MADRID, SPAIN, 28037</t>
  </si>
  <si>
    <t>0521-9744</t>
  </si>
  <si>
    <t>1569-9668</t>
  </si>
  <si>
    <t>JOHN BENJAMINS PUBLISHING CO</t>
  </si>
  <si>
    <t>PO BOX 36224, AMSTERDAM, NETHERLANDS, 1020 ME</t>
  </si>
  <si>
    <t>1406-099X</t>
  </si>
  <si>
    <t>2334-4385</t>
  </si>
  <si>
    <t>1746-5265</t>
  </si>
  <si>
    <t>1746-5273</t>
  </si>
  <si>
    <t>0197-3533</t>
  </si>
  <si>
    <t>1532-4834</t>
  </si>
  <si>
    <t>Psychology, Biological</t>
  </si>
  <si>
    <t>0198-7429</t>
  </si>
  <si>
    <t>2163-5307</t>
  </si>
  <si>
    <t>Psychology, Clinical | Education, Special | Psychology, Educational</t>
  </si>
  <si>
    <t>1072-0847</t>
  </si>
  <si>
    <t>1099-078X</t>
  </si>
  <si>
    <t>1132-9483</t>
  </si>
  <si>
    <t>FUNDACION VECA PARA AVANCE PSICOLOGIA</t>
  </si>
  <si>
    <t>APARTADO CORREOS 1245, GRANADA, SPAIN, 18080</t>
  </si>
  <si>
    <t>2076-328X</t>
  </si>
  <si>
    <t>0735-3936</t>
  </si>
  <si>
    <t>1099-0798</t>
  </si>
  <si>
    <t>Psychology, Applied | Law</t>
  </si>
  <si>
    <t>0145-4455</t>
  </si>
  <si>
    <t>1552-4167</t>
  </si>
  <si>
    <t>1554-351X</t>
  </si>
  <si>
    <t>1554-3528</t>
  </si>
  <si>
    <t>Psychology, Mathematical | Psychology, Experimental</t>
  </si>
  <si>
    <t>0005-7894</t>
  </si>
  <si>
    <t>1878-1888</t>
  </si>
  <si>
    <t>Psychology, Clinical | Psychiatry</t>
  </si>
  <si>
    <t>1352-4658</t>
  </si>
  <si>
    <t>1469-1833</t>
  </si>
  <si>
    <t>0813-4839</t>
  </si>
  <si>
    <t>2049-7768</t>
  </si>
  <si>
    <t>Ergonomics</t>
  </si>
  <si>
    <t>0005-7967</t>
  </si>
  <si>
    <t>1873-622X</t>
  </si>
  <si>
    <t>2194-6108</t>
  </si>
  <si>
    <t>1935-1682</t>
  </si>
  <si>
    <t>2194-6116</t>
  </si>
  <si>
    <t>1935-1690</t>
  </si>
  <si>
    <t>2194-6124</t>
  </si>
  <si>
    <t>1935-1704</t>
  </si>
  <si>
    <t>0863-1808</t>
  </si>
  <si>
    <t>1862-2593</t>
  </si>
  <si>
    <t>VS VERLAG SOZIALWISSENSCHAFTEN-GWV FACHVERLAGE GMBH</t>
  </si>
  <si>
    <t>ABRAHAM-LINCOLN-STR 46, WIESBADEN, GERMANY, 65189</t>
  </si>
  <si>
    <t>0340-5370</t>
  </si>
  <si>
    <t>VERLAG NEUE WIRTSCHAFTS-BRIEFE</t>
  </si>
  <si>
    <t>ESCHSTR 22, HERNE, GERMANY, 44629</t>
  </si>
  <si>
    <t>2053-9517</t>
  </si>
  <si>
    <t>0006-2294</t>
  </si>
  <si>
    <t>2213-4379</t>
  </si>
  <si>
    <t>Dutch, English</t>
  </si>
  <si>
    <t>1301-0549</t>
  </si>
  <si>
    <t>AHMET YESEVI UNIV</t>
  </si>
  <si>
    <t>MUTEVELLI HEYET BASKANLIGI, TASKENT CADDESI 10 SOK NU 30, BAHCELIEVLER, TURKEY, ANKARA, 06490</t>
  </si>
  <si>
    <t>1366-7289</t>
  </si>
  <si>
    <t>1469-1841</t>
  </si>
  <si>
    <t>1948-5565</t>
  </si>
  <si>
    <t>1948-5573</t>
  </si>
  <si>
    <t>Demography | Social Sciences, Biomedical | Sociology</t>
  </si>
  <si>
    <t>Psychology, Biological | Psychology, Experimental</t>
  </si>
  <si>
    <t>1751-0759</t>
  </si>
  <si>
    <t>1745-8552</t>
  </si>
  <si>
    <t>1745-8560</t>
  </si>
  <si>
    <t>Social Sciences, Biomedical</t>
  </si>
  <si>
    <t>2050-7283</t>
  </si>
  <si>
    <t>0165-0505</t>
  </si>
  <si>
    <t>2211-2898</t>
  </si>
  <si>
    <t>KONINKLIJK NEDERLANDS HISTORISCH GENOOTSCHAP</t>
  </si>
  <si>
    <t>PO BOX 90406, HAGUE, NETHERLANDS, 2509 LK</t>
  </si>
  <si>
    <t>Family Studies | Social Sciences, Biomedical</t>
  </si>
  <si>
    <t>1740-1445</t>
  </si>
  <si>
    <t>1873-6807</t>
  </si>
  <si>
    <t>Psychology, Clinical | Psychiatry | Psychology, Multidisciplinary</t>
  </si>
  <si>
    <t>1357-034X</t>
  </si>
  <si>
    <t>1460-3632</t>
  </si>
  <si>
    <t>0212-9426</t>
  </si>
  <si>
    <t>2605-3322</t>
  </si>
  <si>
    <t>ASOCIACION ESPANOLES DE GEOGRAFIA</t>
  </si>
  <si>
    <t>PINAR 25, MADRID, SPAIN, 28006</t>
  </si>
  <si>
    <t>2214-8450</t>
  </si>
  <si>
    <t>2214-8469</t>
  </si>
  <si>
    <t>0006-8047</t>
  </si>
  <si>
    <t>BOSTON UNIV LAW REVIEW</t>
  </si>
  <si>
    <t>765 COMMONWEALTH AVE, BOSTON, USA, MA, 02215</t>
  </si>
  <si>
    <t>0190-3659</t>
  </si>
  <si>
    <t>1527-2141</t>
  </si>
  <si>
    <t>Cultural Studies</t>
  </si>
  <si>
    <t>2043-8567</t>
  </si>
  <si>
    <t>2043-8575</t>
  </si>
  <si>
    <t>0890-8389</t>
  </si>
  <si>
    <t>1095-8347</t>
  </si>
  <si>
    <t>0141-1926</t>
  </si>
  <si>
    <t>1469-3518</t>
  </si>
  <si>
    <t>0007-0874</t>
  </si>
  <si>
    <t>1474-001X</t>
  </si>
  <si>
    <t>0144-6657</t>
  </si>
  <si>
    <t>2044-8260</t>
  </si>
  <si>
    <t>0007-0955</t>
  </si>
  <si>
    <t>1464-3529</t>
  </si>
  <si>
    <t>0261-510X</t>
  </si>
  <si>
    <t>2044-835X</t>
  </si>
  <si>
    <t>0007-0998</t>
  </si>
  <si>
    <t>2044-8279</t>
  </si>
  <si>
    <t>Psychology, Educational</t>
  </si>
  <si>
    <t>0007-1005</t>
  </si>
  <si>
    <t>1467-8527</t>
  </si>
  <si>
    <t>0007-1013</t>
  </si>
  <si>
    <t>1467-8535</t>
  </si>
  <si>
    <t>0306-9885</t>
  </si>
  <si>
    <t>1469-3534</t>
  </si>
  <si>
    <t>1359-107X</t>
  </si>
  <si>
    <t>2044-8287</t>
  </si>
  <si>
    <t>0007-1080</t>
  </si>
  <si>
    <t>1467-8543</t>
  </si>
  <si>
    <t>Industrial Relations &amp; Labor</t>
  </si>
  <si>
    <t>1354-4187</t>
  </si>
  <si>
    <t>1468-3156</t>
  </si>
  <si>
    <t>Education, Special</t>
  </si>
  <si>
    <t>1045-3172</t>
  </si>
  <si>
    <t>1467-8551</t>
  </si>
  <si>
    <t>1353-0194</t>
  </si>
  <si>
    <t>1469-3542</t>
  </si>
  <si>
    <t>0265-0517</t>
  </si>
  <si>
    <t>1469-2104</t>
  </si>
  <si>
    <t>0007-1234</t>
  </si>
  <si>
    <t>1469-2112</t>
  </si>
  <si>
    <t>1369-1481</t>
  </si>
  <si>
    <t>1467-856X</t>
  </si>
  <si>
    <t>International Relations | Political Science</t>
  </si>
  <si>
    <t>0007-1269</t>
  </si>
  <si>
    <t>2044-8295</t>
  </si>
  <si>
    <t>0141-6200</t>
  </si>
  <si>
    <t>1740-7931</t>
  </si>
  <si>
    <t>0144-6665</t>
  </si>
  <si>
    <t>2044-8309</t>
  </si>
  <si>
    <t>0045-3102</t>
  </si>
  <si>
    <t>1468-263X</t>
  </si>
  <si>
    <t>0007-1315</t>
  </si>
  <si>
    <t>1468-4446</t>
  </si>
  <si>
    <t>0142-5692</t>
  </si>
  <si>
    <t>1465-3346</t>
  </si>
  <si>
    <t>Education &amp; Educational Research | Sociology</t>
  </si>
  <si>
    <t>1746-918X</t>
  </si>
  <si>
    <t>1746-9198</t>
  </si>
  <si>
    <t>0007-2303</t>
  </si>
  <si>
    <t>1533-4465</t>
  </si>
  <si>
    <t>2340-9436</t>
  </si>
  <si>
    <t>2340-9444</t>
  </si>
  <si>
    <t>0023-9356</t>
  </si>
  <si>
    <t>UNIV BUFFALO STATE UNIV NEW YORK</t>
  </si>
  <si>
    <t>SCHOOL LAW, 605 JOHN LORD O BRIAN HALL, NORTH CAMPUS, BUFFALO, USA, NY, 14260</t>
  </si>
  <si>
    <t>0307-3378</t>
  </si>
  <si>
    <t>1467-8586</t>
  </si>
  <si>
    <t>0007-4918</t>
  </si>
  <si>
    <t>1472-7234</t>
  </si>
  <si>
    <t>Area Studies | Economics</t>
  </si>
  <si>
    <t>0261-3050</t>
  </si>
  <si>
    <t>1470-9856</t>
  </si>
  <si>
    <t>0096-3402</t>
  </si>
  <si>
    <t>1938-3282</t>
  </si>
  <si>
    <t>International Relations | Social Issues</t>
  </si>
  <si>
    <t>0025-9284</t>
  </si>
  <si>
    <t>1943-2828</t>
  </si>
  <si>
    <t>Psychiatry | Psychology, Psychoanalysis</t>
  </si>
  <si>
    <t>1469-3569</t>
  </si>
  <si>
    <t>1052-150X</t>
  </si>
  <si>
    <t>2153-3326</t>
  </si>
  <si>
    <t>Business | Ethics</t>
  </si>
  <si>
    <t>2694-6416</t>
  </si>
  <si>
    <t>2694-6424</t>
  </si>
  <si>
    <t>0007-6791</t>
  </si>
  <si>
    <t>1743-7938</t>
  </si>
  <si>
    <t>Business | History Of Social Sciences</t>
  </si>
  <si>
    <t>0007-6805</t>
  </si>
  <si>
    <t>2044-768X</t>
  </si>
  <si>
    <t>0007-6813</t>
  </si>
  <si>
    <t>1873-6068</t>
  </si>
  <si>
    <t>1463-7154</t>
  </si>
  <si>
    <t>1758-4116</t>
  </si>
  <si>
    <t>0007-6503</t>
  </si>
  <si>
    <t>1552-4205</t>
  </si>
  <si>
    <t>0964-4733</t>
  </si>
  <si>
    <t>1099-0836</t>
  </si>
  <si>
    <t>Business | Environmental Studies | Management</t>
  </si>
  <si>
    <t>1122-5165</t>
  </si>
  <si>
    <t>1972-5019</t>
  </si>
  <si>
    <t>FRANCO ANGELI</t>
  </si>
  <si>
    <t>VIALE MONZA 106, MILAN, Italy, 20127</t>
  </si>
  <si>
    <t>0008-1221</t>
  </si>
  <si>
    <t>1942-6542</t>
  </si>
  <si>
    <t>UNIV CALIFORNIA,  BERKELEY SCH LAW</t>
  </si>
  <si>
    <t>BOAT HALL, 588 SIMON HALL, BERKELEY, USA, CA, 94720-7200</t>
  </si>
  <si>
    <t>0008-1256</t>
  </si>
  <si>
    <t>2162-8564</t>
  </si>
  <si>
    <t>0309-166X</t>
  </si>
  <si>
    <t>1464-3545</t>
  </si>
  <si>
    <t>0305-764X</t>
  </si>
  <si>
    <t>1469-3577</t>
  </si>
  <si>
    <t>1752-1378</t>
  </si>
  <si>
    <t>1752-1386</t>
  </si>
  <si>
    <t>Development Studies | Economics | Geography</t>
  </si>
  <si>
    <t>0008-1973</t>
  </si>
  <si>
    <t>1469-2139</t>
  </si>
  <si>
    <t>Health Policy &amp; Services | Social Sciences, Biomedical</t>
  </si>
  <si>
    <t>0955-7571</t>
  </si>
  <si>
    <t>1474-449X</t>
  </si>
  <si>
    <t>0008-3658</t>
  </si>
  <si>
    <t>1541-0064</t>
  </si>
  <si>
    <t>0008-3755</t>
  </si>
  <si>
    <t>1710-1093</t>
  </si>
  <si>
    <t>0825-0383</t>
  </si>
  <si>
    <t>1936-4490</t>
  </si>
  <si>
    <t>0008-400X</t>
  </si>
  <si>
    <t>1879-2669</t>
  </si>
  <si>
    <t>CANADIAN PSYCHOLOGICAL  ASSOC</t>
  </si>
  <si>
    <t>141 LAURIER AVE WEST, STE 702, OTTAWA, CANADA, ONTARIO, K1P 5J3</t>
  </si>
  <si>
    <t>1707-7753</t>
  </si>
  <si>
    <t>1911-0219</t>
  </si>
  <si>
    <t>0225-5189</t>
  </si>
  <si>
    <t>2158-9100</t>
  </si>
  <si>
    <t>0008-4085</t>
  </si>
  <si>
    <t>1540-5982</t>
  </si>
  <si>
    <t>1196-1961</t>
  </si>
  <si>
    <t>1878-7290</t>
  </si>
  <si>
    <t>1195-096X</t>
  </si>
  <si>
    <t>1920-7239</t>
  </si>
  <si>
    <t>WESTERN LIBRARIES</t>
  </si>
  <si>
    <t>UNIV WESTERN ONTARIO, 1151 RICHMOND ST, LONDON, Canada, ON, N6A 3K7</t>
  </si>
  <si>
    <t>0008-4239</t>
  </si>
  <si>
    <t>1744-9324</t>
  </si>
  <si>
    <t>0008-4263</t>
  </si>
  <si>
    <t>1920-7476</t>
  </si>
  <si>
    <t>0829-5735</t>
  </si>
  <si>
    <t>2154-3984</t>
  </si>
  <si>
    <t>0318-6431</t>
  </si>
  <si>
    <t>UNIV ALBERTA</t>
  </si>
  <si>
    <t>DEPT SOCIOLOGY, EDMONTON, CANADA, ALBERTA, T6G 2E1</t>
  </si>
  <si>
    <t>0714-9808</t>
  </si>
  <si>
    <t>1710-1107</t>
  </si>
  <si>
    <t>0008-4506</t>
  </si>
  <si>
    <t>1710-1131</t>
  </si>
  <si>
    <t>0708-5591</t>
  </si>
  <si>
    <t>1878-7304</t>
  </si>
  <si>
    <t>0008-4840</t>
  </si>
  <si>
    <t>1754-7121</t>
  </si>
  <si>
    <t>0317-0861</t>
  </si>
  <si>
    <t>1911-9917</t>
  </si>
  <si>
    <t>Economics | Public Administration</t>
  </si>
  <si>
    <t>1755-6171</t>
  </si>
  <si>
    <t>1755-618X</t>
  </si>
  <si>
    <t>0380-1489</t>
  </si>
  <si>
    <t>1927-629X</t>
  </si>
  <si>
    <t>2165-1434</t>
  </si>
  <si>
    <t>2165-1442</t>
  </si>
  <si>
    <t>1362-0436</t>
  </si>
  <si>
    <t>1758-6003</t>
  </si>
  <si>
    <t>0889-4019</t>
  </si>
  <si>
    <t>2161-0045</t>
  </si>
  <si>
    <t>0008-7041</t>
  </si>
  <si>
    <t>1743-2774</t>
  </si>
  <si>
    <t>1523-0406</t>
  </si>
  <si>
    <t>1545-0465</t>
  </si>
  <si>
    <t>0008-8390</t>
  </si>
  <si>
    <t>CATHOLIC UNIV AMER PRESS</t>
  </si>
  <si>
    <t>620 MICHIGAN AVENUE NE ADMIN BLDG ROOM 303, WASHINGTON, USA, DC, 20064</t>
  </si>
  <si>
    <t>1939-2397</t>
  </si>
  <si>
    <t>1939-2400</t>
  </si>
  <si>
    <t>0263-4937</t>
  </si>
  <si>
    <t>1465-3354</t>
  </si>
  <si>
    <t>0008-9389</t>
  </si>
  <si>
    <t>1569-1616</t>
  </si>
  <si>
    <t>0251-2920</t>
  </si>
  <si>
    <t>1684-0348</t>
  </si>
  <si>
    <t>COMISION ECONOMICA PARA AMERICA LATINA Y EL CARIBE</t>
  </si>
  <si>
    <t>CASILLA 179-D, SANTIAGO, CHILE, 00000</t>
  </si>
  <si>
    <t>1610-241X</t>
  </si>
  <si>
    <t>1612-7501</t>
  </si>
  <si>
    <t>0009-062X</t>
  </si>
  <si>
    <t>1804-6436</t>
  </si>
  <si>
    <t>ACADEMIA</t>
  </si>
  <si>
    <t>PUBL HOUSE CZECH ACAD SCI VODICKOVA 40, PRAGUE 1, CZECH REPUBLIC, 112 29</t>
  </si>
  <si>
    <t>0145-2134</t>
  </si>
  <si>
    <t>1873-7757</t>
  </si>
  <si>
    <t>Family Studies | Psychology, Social | Social Work</t>
  </si>
  <si>
    <t>0952-9136</t>
  </si>
  <si>
    <t>1099-0852</t>
  </si>
  <si>
    <t>Family Studies | Social Work</t>
  </si>
  <si>
    <t>Psychiatry | Psychology, Clinical</t>
  </si>
  <si>
    <t>1056-4993</t>
  </si>
  <si>
    <t>1558-0490</t>
  </si>
  <si>
    <t>0738-0151</t>
  </si>
  <si>
    <t>1573-2797</t>
  </si>
  <si>
    <t>0009-3920</t>
  </si>
  <si>
    <t>1467-8624</t>
  </si>
  <si>
    <t>Psychology, Educational | Psychology, Development</t>
  </si>
  <si>
    <t>1750-8592</t>
  </si>
  <si>
    <t>1750-8606</t>
  </si>
  <si>
    <t>0731-7107</t>
  </si>
  <si>
    <t>1545-228X</t>
  </si>
  <si>
    <t>1356-7500</t>
  </si>
  <si>
    <t>1365-2206</t>
  </si>
  <si>
    <t>0907-5682</t>
  </si>
  <si>
    <t>1461-7013</t>
  </si>
  <si>
    <t>1874-897X</t>
  </si>
  <si>
    <t>1874-8988</t>
  </si>
  <si>
    <t>0265-6590</t>
  </si>
  <si>
    <t>1477-0865</t>
  </si>
  <si>
    <t>Education, Special | Linguistics</t>
  </si>
  <si>
    <t>1077-5595</t>
  </si>
  <si>
    <t>1552-6119</t>
  </si>
  <si>
    <t>0009-398X</t>
  </si>
  <si>
    <t>1573-3327</t>
  </si>
  <si>
    <t>Psychology, Development | Psychiatry</t>
  </si>
  <si>
    <t>0190-7409</t>
  </si>
  <si>
    <t>1873-7765</t>
  </si>
  <si>
    <t>1473-3285</t>
  </si>
  <si>
    <t>1473-3277</t>
  </si>
  <si>
    <t>0273-9615</t>
  </si>
  <si>
    <t>1532-6888</t>
  </si>
  <si>
    <t>0951-0605</t>
  </si>
  <si>
    <t>1099-0860</t>
  </si>
  <si>
    <t>CHILD WELFARE</t>
  </si>
  <si>
    <t>0009-4021</t>
  </si>
  <si>
    <t>CHILD WELFARE LEAGUE AMER INC</t>
  </si>
  <si>
    <t>1726 M ST, STE 500, WASHINGTON, USA, DC, 20009</t>
  </si>
  <si>
    <t>1053-1890</t>
  </si>
  <si>
    <t>1573-3319</t>
  </si>
  <si>
    <t>0219-7472</t>
  </si>
  <si>
    <t>0219-8614</t>
  </si>
  <si>
    <t>NUS PRESS PTE LTD</t>
  </si>
  <si>
    <t>NATIONAL UNIV SINGAPORE, AS3-01-02, 3 ARTS LINK, SINGAPORE, SINGAPORE, 117569</t>
  </si>
  <si>
    <t>1043-951X</t>
  </si>
  <si>
    <t>1873-7781</t>
  </si>
  <si>
    <t>0920-203X</t>
  </si>
  <si>
    <t>1741-590X</t>
  </si>
  <si>
    <t>1324-9347</t>
  </si>
  <si>
    <t>1835-8535</t>
  </si>
  <si>
    <t>2070-3449</t>
  </si>
  <si>
    <t>1996-4617</t>
  </si>
  <si>
    <t>FRENCH CENTRE RESEARCH CONTEMPORARY CHINA</t>
  </si>
  <si>
    <t>RM 3029, ACADEMIC BLDG, HONG KONG UNIV SCI &amp; TECHNOLOGY, CLEAR WATER BAY, Hong Kong, N T, 00000</t>
  </si>
  <si>
    <t>0305-7410</t>
  </si>
  <si>
    <t>1468-2648</t>
  </si>
  <si>
    <t>1680-2012</t>
  </si>
  <si>
    <t>CHINESE UNIV PRESS</t>
  </si>
  <si>
    <t>CHINESE UNIV HONG KONG, SHA TIN, PEOPLES R CHINA, NEW TERRITORIES, HONG KONG, 00000</t>
  </si>
  <si>
    <t>1671-2234</t>
  </si>
  <si>
    <t>1749-124X</t>
  </si>
  <si>
    <t>1754-4750</t>
  </si>
  <si>
    <t>1754-4769</t>
  </si>
  <si>
    <t>1540-1650</t>
  </si>
  <si>
    <t>1746-9937</t>
  </si>
  <si>
    <t>1750-8916</t>
  </si>
  <si>
    <t>1750-8924</t>
  </si>
  <si>
    <t>1750-614X</t>
  </si>
  <si>
    <t>1750-6158</t>
  </si>
  <si>
    <t>2162-0555</t>
  </si>
  <si>
    <t>2162-0563</t>
  </si>
  <si>
    <t>0717-7356</t>
  </si>
  <si>
    <t>UNIV TARAPACA</t>
  </si>
  <si>
    <t>CASILLA 6-D, ARICA, CHILE, 1775</t>
  </si>
  <si>
    <t>1413-8123</t>
  </si>
  <si>
    <t>1678-4561</t>
  </si>
  <si>
    <t>ABRASCO -  BRAZILIAN ASSOCIATION OF COLLECTIVE HEALTH</t>
  </si>
  <si>
    <t>Ave Brasil 4365, Campus da Fundacao Oswaldo Cruz (Fiocruz) вЂ“ Predio do CEPI вЂ“ DSS вЂ“ Manguinhos , RIO DE JANEIRO, Brazil, Rio de Janeiro, 21040-900</t>
  </si>
  <si>
    <t>1576-4737</t>
  </si>
  <si>
    <t>0264-2751</t>
  </si>
  <si>
    <t>1873-6084</t>
  </si>
  <si>
    <t>Urban Studies</t>
  </si>
  <si>
    <t>1362-1025</t>
  </si>
  <si>
    <t>1469-3593</t>
  </si>
  <si>
    <t>1535-6841</t>
  </si>
  <si>
    <t>1540-6040</t>
  </si>
  <si>
    <t>Sociology | Urban Studies</t>
  </si>
  <si>
    <t>1786-3341</t>
  </si>
  <si>
    <t>UJ MANDATUM KONYVKIADO</t>
  </si>
  <si>
    <t>FRATER GYORGY TER 11, BUDAPEST, HUNGARY, 1149</t>
  </si>
  <si>
    <t>1756-5529</t>
  </si>
  <si>
    <t>1756-5537</t>
  </si>
  <si>
    <t>Development Studies | Environmental Studies</t>
  </si>
  <si>
    <t>2010-0078</t>
  </si>
  <si>
    <t>2010-0086</t>
  </si>
  <si>
    <t>1469-3062</t>
  </si>
  <si>
    <t>1752-7457</t>
  </si>
  <si>
    <t>Environmental Studies | Public Administration</t>
  </si>
  <si>
    <t>1534-6501</t>
  </si>
  <si>
    <t>1552-3802</t>
  </si>
  <si>
    <t>1096-4037</t>
  </si>
  <si>
    <t>1573-2827</t>
  </si>
  <si>
    <t>Psychiatry | Psychology, Clinical | Psychology, Development</t>
  </si>
  <si>
    <t>1063-3995</t>
  </si>
  <si>
    <t>1099-0879</t>
  </si>
  <si>
    <t>0272-7358</t>
  </si>
  <si>
    <t>1873-7811</t>
  </si>
  <si>
    <t>0969-5893</t>
  </si>
  <si>
    <t>1468-2850</t>
  </si>
  <si>
    <t>0091-1674</t>
  </si>
  <si>
    <t>1573-3343</t>
  </si>
  <si>
    <t>1130-5274</t>
  </si>
  <si>
    <t>2174-0550</t>
  </si>
  <si>
    <t>1863-2505</t>
  </si>
  <si>
    <t>1863-2513</t>
  </si>
  <si>
    <t>History | Economics | History Of Social Sciences</t>
  </si>
  <si>
    <t>0887-302X</t>
  </si>
  <si>
    <t>1940-2473</t>
  </si>
  <si>
    <t>Business | Social Sciences, Interdisciplinary</t>
  </si>
  <si>
    <t>0010-0277</t>
  </si>
  <si>
    <t>1873-7838</t>
  </si>
  <si>
    <t>0737-0008</t>
  </si>
  <si>
    <t>1532-690X</t>
  </si>
  <si>
    <t>Psychology, Educational | Psychology, Experimental</t>
  </si>
  <si>
    <t>0269-9931</t>
  </si>
  <si>
    <t>1464-0600</t>
  </si>
  <si>
    <t>1077-7229</t>
  </si>
  <si>
    <t>1878-187X</t>
  </si>
  <si>
    <t>1650-6073</t>
  </si>
  <si>
    <t>1651-2316</t>
  </si>
  <si>
    <t>0885-2014</t>
  </si>
  <si>
    <t>1879-226X</t>
  </si>
  <si>
    <t>0936-5907</t>
  </si>
  <si>
    <t>1613-3641</t>
  </si>
  <si>
    <t>1612-4782</t>
  </si>
  <si>
    <t>1612-4790</t>
  </si>
  <si>
    <t>2365-7464</t>
  </si>
  <si>
    <t>0364-0213</t>
  </si>
  <si>
    <t>1551-6709</t>
  </si>
  <si>
    <t>0147-5916</t>
  </si>
  <si>
    <t>1573-2819</t>
  </si>
  <si>
    <t>1468-2745</t>
  </si>
  <si>
    <t>1743-7962</t>
  </si>
  <si>
    <t>2474-7394</t>
  </si>
  <si>
    <t>0010-0870</t>
  </si>
  <si>
    <t>2150-6701</t>
  </si>
  <si>
    <t>ASSOC COLL RESEARCH LIBRARIES</t>
  </si>
  <si>
    <t>0010-1923</t>
  </si>
  <si>
    <t>COLUMBIA JOURNAL TRANSNATIONAL LAW ASSOC</t>
  </si>
  <si>
    <t>COLUMBIA UNIV, SCHOOL LAW, 435 W 116TH ST, NEW YORK, USA, NY, 10027</t>
  </si>
  <si>
    <t>Law | Social Issues</t>
  </si>
  <si>
    <t>0010-1931</t>
  </si>
  <si>
    <t>2159-1814</t>
  </si>
  <si>
    <t>0010-1958</t>
  </si>
  <si>
    <t>1945-2268</t>
  </si>
  <si>
    <t>0165-0750</t>
  </si>
  <si>
    <t>1875-8320</t>
  </si>
  <si>
    <t>KLUWER LAW INT</t>
  </si>
  <si>
    <t>ZUIDPOOLSINGEL 2, PO BOX 316, ALPHEN AAN DEN RIJN, NETHERLANDS, 2400 AH</t>
  </si>
  <si>
    <t>1479-1420</t>
  </si>
  <si>
    <t>1479-4233</t>
  </si>
  <si>
    <t>Cultural Studies | Communication</t>
  </si>
  <si>
    <t>1753-9129</t>
  </si>
  <si>
    <t>1753-9137</t>
  </si>
  <si>
    <t>1525-7401</t>
  </si>
  <si>
    <t>1538-4837</t>
  </si>
  <si>
    <t>1931-2458</t>
  </si>
  <si>
    <t>1931-2466</t>
  </si>
  <si>
    <t>0363-7751</t>
  </si>
  <si>
    <t>1479-5787</t>
  </si>
  <si>
    <t>0093-6502</t>
  </si>
  <si>
    <t>1552-3810</t>
  </si>
  <si>
    <t>0341-2059</t>
  </si>
  <si>
    <t>1613-4087</t>
  </si>
  <si>
    <t>2167-4795</t>
  </si>
  <si>
    <t>2167-4809</t>
  </si>
  <si>
    <t>Communication | Hospitality, Leisure, Sport &amp; Tourism</t>
  </si>
  <si>
    <t>1050-3293</t>
  </si>
  <si>
    <t>1468-2885</t>
  </si>
  <si>
    <t>0967-067X</t>
  </si>
  <si>
    <t>1873-6920</t>
  </si>
  <si>
    <t>0010-3802</t>
  </si>
  <si>
    <t>1468-2656</t>
  </si>
  <si>
    <t>0010-3853</t>
  </si>
  <si>
    <t>1573-2789</t>
  </si>
  <si>
    <t>Health Policy &amp; Services | Public, Environmental &amp; Occupational Health | Psychiatry</t>
  </si>
  <si>
    <t>0305-0068</t>
  </si>
  <si>
    <t>1360-0486</t>
  </si>
  <si>
    <t>0010-4086</t>
  </si>
  <si>
    <t>1545-701X</t>
  </si>
  <si>
    <t>1472-4790</t>
  </si>
  <si>
    <t>1740-388X</t>
  </si>
  <si>
    <t>2214-594X</t>
  </si>
  <si>
    <t>0010-4140</t>
  </si>
  <si>
    <t>1552-3829</t>
  </si>
  <si>
    <t>0010-4159</t>
  </si>
  <si>
    <t>2151-6227</t>
  </si>
  <si>
    <t>SHERIDAN PRESS</t>
  </si>
  <si>
    <t>COMPARATIVE POLITICS, PO BOX 465, HANOVER, USA, PA, 17331</t>
  </si>
  <si>
    <t>0010-4175</t>
  </si>
  <si>
    <t>1475-2999</t>
  </si>
  <si>
    <t>History | Anthropology | Sociology</t>
  </si>
  <si>
    <t>0305-7925</t>
  </si>
  <si>
    <t>1469-3623</t>
  </si>
  <si>
    <t>1024-5294</t>
  </si>
  <si>
    <t>1477-2221</t>
  </si>
  <si>
    <t>Business | Economics | Geography</t>
  </si>
  <si>
    <t>1262-2788</t>
  </si>
  <si>
    <t>ASSOC FRANCOPHONE COMPTABILITE-AFC</t>
  </si>
  <si>
    <t>40 RUE DES JEUNEURS, PARIS, FRANCE, 75002</t>
  </si>
  <si>
    <t>Social Sciences, Mathematical Methods</t>
  </si>
  <si>
    <t>Economics | Management</t>
  </si>
  <si>
    <t>0958-8221</t>
  </si>
  <si>
    <t>1744-3210</t>
  </si>
  <si>
    <t>0267-3649</t>
  </si>
  <si>
    <t>0198-9715</t>
  </si>
  <si>
    <t>1873-7587</t>
  </si>
  <si>
    <t>0747-5632</t>
  </si>
  <si>
    <t>1873-7692</t>
  </si>
  <si>
    <t>Psychology, Multidisciplinary | Psychology, Experimental</t>
  </si>
  <si>
    <t>1134-3478</t>
  </si>
  <si>
    <t>1988-3293</t>
  </si>
  <si>
    <t>GRUPO COMUNICAR</t>
  </si>
  <si>
    <t>APDO CORREOS 527, HUELVA, SPAIN, 21080</t>
  </si>
  <si>
    <t>Communication | Education &amp; Educational Research</t>
  </si>
  <si>
    <t>0738-8942</t>
  </si>
  <si>
    <t>1549-9219</t>
  </si>
  <si>
    <t>1053-8100</t>
  </si>
  <si>
    <t>1090-2376</t>
  </si>
  <si>
    <t>0972-4923</t>
  </si>
  <si>
    <t>0975-3133</t>
  </si>
  <si>
    <t>1025-3866</t>
  </si>
  <si>
    <t>1477-223X</t>
  </si>
  <si>
    <t>0823-9150</t>
  </si>
  <si>
    <t>1911-3846</t>
  </si>
  <si>
    <t>1074-3529</t>
  </si>
  <si>
    <t>1465-7287</t>
  </si>
  <si>
    <t>0361-476X</t>
  </si>
  <si>
    <t>1090-2384</t>
  </si>
  <si>
    <t>0960-7773</t>
  </si>
  <si>
    <t>1469-2171</t>
  </si>
  <si>
    <t>1043-898X</t>
  </si>
  <si>
    <t>1527-9464</t>
  </si>
  <si>
    <t>1470-8914</t>
  </si>
  <si>
    <t>1476-9336</t>
  </si>
  <si>
    <t>1356-9775</t>
  </si>
  <si>
    <t>1469-3631</t>
  </si>
  <si>
    <t>0010-7530</t>
  </si>
  <si>
    <t>2330-9091</t>
  </si>
  <si>
    <t>1352-3260</t>
  </si>
  <si>
    <t>1743-8764</t>
  </si>
  <si>
    <t>0094-3061</t>
  </si>
  <si>
    <t>1939-8638</t>
  </si>
  <si>
    <t>0958-4935</t>
  </si>
  <si>
    <t>1469-364X</t>
  </si>
  <si>
    <t>0129-797X</t>
  </si>
  <si>
    <t>1793-284X</t>
  </si>
  <si>
    <t>INST SOUTHEAST ASIAN STUDIES-ISEAS</t>
  </si>
  <si>
    <t>30 HENG MUI KING TERACE, PASIR PANJANG, SINGAPORE, 119614</t>
  </si>
  <si>
    <t>Area Studies | International Relations | Political Science</t>
  </si>
  <si>
    <t>0268-4160</t>
  </si>
  <si>
    <t>1469-218X</t>
  </si>
  <si>
    <t>1030-4312</t>
  </si>
  <si>
    <t>1469-3666</t>
  </si>
  <si>
    <t>0069-9667</t>
  </si>
  <si>
    <t>0973-0648</t>
  </si>
  <si>
    <t>SAGE PUBLICATIONS INDIA  PVT LTD</t>
  </si>
  <si>
    <t>B-1-I-1 MOHAN CO-OPERATIVE INDUSTRIAL AREA, MATHURA RD, POST BAG NO 7, NEW DELHI, INDIA, 110 044</t>
  </si>
  <si>
    <t>1354-8565</t>
  </si>
  <si>
    <t>1748-7382</t>
  </si>
  <si>
    <t>2448-5799</t>
  </si>
  <si>
    <t>UNIV AUTONOMA ESTADO MEXICO</t>
  </si>
  <si>
    <t>CIUDAD UNIVERSITARIA, TOLUCA, MEXICO, CP 50100</t>
  </si>
  <si>
    <t>0010-8367</t>
  </si>
  <si>
    <t>1460-3691</t>
  </si>
  <si>
    <t>1938-9655</t>
  </si>
  <si>
    <t>1938-9663</t>
  </si>
  <si>
    <t>Hospitality, Leisure, Sport &amp; Tourism | Management | Sociology</t>
  </si>
  <si>
    <t>CORNELL INTERNATIONAL LAW JOURNAL</t>
  </si>
  <si>
    <t>0010-8812</t>
  </si>
  <si>
    <t>1930-7977</t>
  </si>
  <si>
    <t>CORNELL INT LAW JOURNAL</t>
  </si>
  <si>
    <t>CORNELL LAW SCHOOL, ITHACA, USA, NY, 14850</t>
  </si>
  <si>
    <t>0010-8847</t>
  </si>
  <si>
    <t>CORNELL LAW SCHOOL, ITHACA, USA, NY, 14853-4901</t>
  </si>
  <si>
    <t>0964-8410</t>
  </si>
  <si>
    <t>1467-8683</t>
  </si>
  <si>
    <t>Business | Business, Finance | Management</t>
  </si>
  <si>
    <t>1535-3958</t>
  </si>
  <si>
    <t>1535-3966</t>
  </si>
  <si>
    <t>1613-7027</t>
  </si>
  <si>
    <t>1613-7035</t>
  </si>
  <si>
    <t>1478-7547</t>
  </si>
  <si>
    <t>0011-0000</t>
  </si>
  <si>
    <t>1552-3861</t>
  </si>
  <si>
    <t>0963-1690</t>
  </si>
  <si>
    <t>1467-8691</t>
  </si>
  <si>
    <t>1040-0419</t>
  </si>
  <si>
    <t>1532-6934</t>
  </si>
  <si>
    <t>Psychology, Educational | Psychology, Multidisciplinary</t>
  </si>
  <si>
    <t>0192-3234</t>
  </si>
  <si>
    <t>2153-0416</t>
  </si>
  <si>
    <t>0011-1287</t>
  </si>
  <si>
    <t>1552-387X</t>
  </si>
  <si>
    <t>0925-4994</t>
  </si>
  <si>
    <t>1573-0751</t>
  </si>
  <si>
    <t>Criminology &amp; Penology | Social Sciences, Interdisciplinary</t>
  </si>
  <si>
    <t>1741-6590</t>
  </si>
  <si>
    <t>1741-6604</t>
  </si>
  <si>
    <t>Criminology &amp; Penology | Sociology</t>
  </si>
  <si>
    <t>0957-9664</t>
  </si>
  <si>
    <t>1471-2857</t>
  </si>
  <si>
    <t>Criminology &amp; Penology | Psychiatry</t>
  </si>
  <si>
    <t>0093-8548</t>
  </si>
  <si>
    <t>1552-3594</t>
  </si>
  <si>
    <t>Psychology, Clinical | Criminology &amp; Penology</t>
  </si>
  <si>
    <t>0011-1384</t>
  </si>
  <si>
    <t>1745-9125</t>
  </si>
  <si>
    <t>1748-8958</t>
  </si>
  <si>
    <t>1748-8966</t>
  </si>
  <si>
    <t>1538-6473</t>
  </si>
  <si>
    <t>1745-9133</t>
  </si>
  <si>
    <t>0227-5910</t>
  </si>
  <si>
    <t>2151-2396</t>
  </si>
  <si>
    <t>0256-0046</t>
  </si>
  <si>
    <t>1992-6049</t>
  </si>
  <si>
    <t>1467-2715</t>
  </si>
  <si>
    <t>1472-6033</t>
  </si>
  <si>
    <t>1205-8629</t>
  </si>
  <si>
    <t>1572-9877</t>
  </si>
  <si>
    <t>1740-5904</t>
  </si>
  <si>
    <t>1740-5912</t>
  </si>
  <si>
    <t>0093-1896</t>
  </si>
  <si>
    <t>1539-7858</t>
  </si>
  <si>
    <t>1045-2354</t>
  </si>
  <si>
    <t>1095-9955</t>
  </si>
  <si>
    <t>1946-0171</t>
  </si>
  <si>
    <t>1946-018X</t>
  </si>
  <si>
    <t>Political Science | Public Administration</t>
  </si>
  <si>
    <t>0958-1596</t>
  </si>
  <si>
    <t>1469-3682</t>
  </si>
  <si>
    <t>0891-3811</t>
  </si>
  <si>
    <t>1933-8007</t>
  </si>
  <si>
    <t>0261-0183</t>
  </si>
  <si>
    <t>1461-703X</t>
  </si>
  <si>
    <t>Social Issues | Social Sciences, Interdisciplinary</t>
  </si>
  <si>
    <t>0896-9205</t>
  </si>
  <si>
    <t>1569-1632</t>
  </si>
  <si>
    <t>1750-8487</t>
  </si>
  <si>
    <t>1750-8495</t>
  </si>
  <si>
    <t>1529-5036</t>
  </si>
  <si>
    <t>1479-5809</t>
  </si>
  <si>
    <t>0308-275X</t>
  </si>
  <si>
    <t>1460-3721</t>
  </si>
  <si>
    <t>1848-5189</t>
  </si>
  <si>
    <t>1848-5197</t>
  </si>
  <si>
    <t>FAC TEACHER EDUCATION</t>
  </si>
  <si>
    <t>UNIV ZAGREB, SAVSKA CESTA 77, ZAGREB, CROATIA, 00000</t>
  </si>
  <si>
    <t>1069-3971</t>
  </si>
  <si>
    <t>1552-3578</t>
  </si>
  <si>
    <t>2059-5794</t>
  </si>
  <si>
    <t>0886-7356</t>
  </si>
  <si>
    <t>1548-1360</t>
  </si>
  <si>
    <t>SOC CULTURAL ANTHROPOLOGY</t>
  </si>
  <si>
    <t>DEPT ANTHROPOLOGY, MS-20, RICE UNIV, PO BOX 1892, HOUSTON, USA, TX, 77251</t>
  </si>
  <si>
    <t>0882-4371</t>
  </si>
  <si>
    <t>1460-2458</t>
  </si>
  <si>
    <t>UNIV MINNESOTA PRESS</t>
  </si>
  <si>
    <t>MILL PLACE, SUITE 290 111 THIRD AVE S, MINNEAPOLIS, USA, MN, 55401-2520</t>
  </si>
  <si>
    <t>1099-9809</t>
  </si>
  <si>
    <t>1939-0106</t>
  </si>
  <si>
    <t>Ethnic Studies | Psychology, Social</t>
  </si>
  <si>
    <t>1474-4740</t>
  </si>
  <si>
    <t>1477-0881</t>
  </si>
  <si>
    <t>Environmental Studies | Geography</t>
  </si>
  <si>
    <t>1749-9755</t>
  </si>
  <si>
    <t>1749-9763</t>
  </si>
  <si>
    <t>0950-2386</t>
  </si>
  <si>
    <t>1466-4348</t>
  </si>
  <si>
    <t>Cultural Studies | Anthropology</t>
  </si>
  <si>
    <t>1532-7086</t>
  </si>
  <si>
    <t>1552-356X</t>
  </si>
  <si>
    <t>1871-1502</t>
  </si>
  <si>
    <t>1871-1510</t>
  </si>
  <si>
    <t>Cultural Studies | Education &amp; Educational Research</t>
  </si>
  <si>
    <t>0954-8963</t>
  </si>
  <si>
    <t>1469-3690</t>
  </si>
  <si>
    <t>Cultural Studies | Social Sciences, Interdisciplinary</t>
  </si>
  <si>
    <t>1135-6405</t>
  </si>
  <si>
    <t>1578-4118</t>
  </si>
  <si>
    <t>1475-9551</t>
  </si>
  <si>
    <t>1477-2760</t>
  </si>
  <si>
    <t>1369-1058</t>
  </si>
  <si>
    <t>1464-5351</t>
  </si>
  <si>
    <t>2253-797X</t>
  </si>
  <si>
    <t>0165-005X</t>
  </si>
  <si>
    <t>1573-076X</t>
  </si>
  <si>
    <t>Anthropology | Psychiatry | Social Sciences, Biomedical</t>
  </si>
  <si>
    <t>1354-067X</t>
  </si>
  <si>
    <t>1461-7056</t>
  </si>
  <si>
    <t>2196-2952</t>
  </si>
  <si>
    <t>0011-3204</t>
  </si>
  <si>
    <t>1537-5382</t>
  </si>
  <si>
    <t>0963-7214</t>
  </si>
  <si>
    <t>1467-8721</t>
  </si>
  <si>
    <t>0011-3530</t>
  </si>
  <si>
    <t>1944-785X</t>
  </si>
  <si>
    <t>1466-4208</t>
  </si>
  <si>
    <t>1747-7506</t>
  </si>
  <si>
    <t>1368-3500</t>
  </si>
  <si>
    <t>1747-7603</t>
  </si>
  <si>
    <t>0070-1998</t>
  </si>
  <si>
    <t>2044-8422</t>
  </si>
  <si>
    <t>2352-250X</t>
  </si>
  <si>
    <t>2352-2518</t>
  </si>
  <si>
    <t>1046-1310</t>
  </si>
  <si>
    <t>1936-4733</t>
  </si>
  <si>
    <t>0011-3921</t>
  </si>
  <si>
    <t>1461-7064</t>
  </si>
  <si>
    <t>0362-6784</t>
  </si>
  <si>
    <t>1467-873X</t>
  </si>
  <si>
    <t>CURRICULUM MATTERS</t>
  </si>
  <si>
    <t>1177-1828</t>
  </si>
  <si>
    <t>NEW ZEALAND COUNCIL EDUCATIONAL RESEARCH</t>
  </si>
  <si>
    <t>PO BOX 3237, WELLINGTON, NEW ZEALAND, 6000</t>
  </si>
  <si>
    <t>2152-2715</t>
  </si>
  <si>
    <t>2152-2723</t>
  </si>
  <si>
    <t>1802-7962</t>
  </si>
  <si>
    <t>MASARYKOVA UNIV, FAC SOCIAL STUDIES</t>
  </si>
  <si>
    <t>JOSTOVA 10, BRNO, CZECH REPUBLIC, 602 00</t>
  </si>
  <si>
    <t>Communication | Psychology, Multidisciplinary</t>
  </si>
  <si>
    <t>0011-5258</t>
  </si>
  <si>
    <t>1678-4588</t>
  </si>
  <si>
    <t>INST UNIV PESQUISAS RIO DE JANEIRO-IUPERJ</t>
  </si>
  <si>
    <t>RUA DA MATRIZ 82,  BOTAFOGO, RIO DE JANEIRO, BRAZIL, 22260.100</t>
  </si>
  <si>
    <t>Portuguese, English, French, Spanish</t>
  </si>
  <si>
    <t>0011-5266</t>
  </si>
  <si>
    <t>1548-6192</t>
  </si>
  <si>
    <t>0095-0033</t>
  </si>
  <si>
    <t>1532-0936</t>
  </si>
  <si>
    <t>0748-1187</t>
  </si>
  <si>
    <t>1091-7683</t>
  </si>
  <si>
    <t>Psychology, Multidisciplinary | Social Issues | Social Sciences, Biomedical</t>
  </si>
  <si>
    <t>1545-8490</t>
  </si>
  <si>
    <t>1545-8504</t>
  </si>
  <si>
    <t>DECISION SCIENCES</t>
  </si>
  <si>
    <t>0011-7315</t>
  </si>
  <si>
    <t>1540-5915</t>
  </si>
  <si>
    <t>1024-2694</t>
  </si>
  <si>
    <t>1476-8267</t>
  </si>
  <si>
    <t>1471-3012</t>
  </si>
  <si>
    <t>1741-2684</t>
  </si>
  <si>
    <t>1351-0347</t>
  </si>
  <si>
    <t>1743-890X</t>
  </si>
  <si>
    <t>1435-9871</t>
  </si>
  <si>
    <t>MAX PLANCK INST DEMOGRAPHIC RESEARCH</t>
  </si>
  <si>
    <t>KONRAD-ZUSE-STR1, ROSTOCK, GERMANY, 18057</t>
  </si>
  <si>
    <t>0070-3370</t>
  </si>
  <si>
    <t>1533-7790</t>
  </si>
  <si>
    <t>2469-6463</t>
  </si>
  <si>
    <t>UNIV DENVER, STURM COLLEGE LAW</t>
  </si>
  <si>
    <t>2255 E EVANS AVENUE, DENVER, USA, CO, 80208</t>
  </si>
  <si>
    <t>0012-1533</t>
  </si>
  <si>
    <t>1746-1049</t>
  </si>
  <si>
    <t>Development Studies | Economics</t>
  </si>
  <si>
    <t>Ethics</t>
  </si>
  <si>
    <t>0012-1649</t>
  </si>
  <si>
    <t>1939-0599</t>
  </si>
  <si>
    <t>0273-2297</t>
  </si>
  <si>
    <t>1090-2406</t>
  </si>
  <si>
    <t>1363-755X</t>
  </si>
  <si>
    <t>1467-7687</t>
  </si>
  <si>
    <t>0012-155X</t>
  </si>
  <si>
    <t>1467-7660</t>
  </si>
  <si>
    <t>0954-5794</t>
  </si>
  <si>
    <t>1469-2198</t>
  </si>
  <si>
    <t>0950-6764</t>
  </si>
  <si>
    <t>1467-7679</t>
  </si>
  <si>
    <t>0376-835X</t>
  </si>
  <si>
    <t>1470-3637</t>
  </si>
  <si>
    <t>0378-7931</t>
  </si>
  <si>
    <t>0378-5807</t>
  </si>
  <si>
    <t>MEDECINE ET HYGIENE</t>
  </si>
  <si>
    <t>CH DE LA MOUSSE 46, CASE POSTALE 475, CHENE-BOURG, SWITZERLAND, CH-1225</t>
  </si>
  <si>
    <t>0163-9625</t>
  </si>
  <si>
    <t>1521-0456</t>
  </si>
  <si>
    <t>Criminology &amp; Penology | Psychology, Social | Sociology</t>
  </si>
  <si>
    <t>0176-4225</t>
  </si>
  <si>
    <t>1569-9714</t>
  </si>
  <si>
    <t>0012-1924</t>
  </si>
  <si>
    <t>2190-622X</t>
  </si>
  <si>
    <t>HOGREFE VERLAG</t>
  </si>
  <si>
    <t>MERKELSTRASSE 3, GOTTINGEN, Germany, 37085</t>
  </si>
  <si>
    <t>0942-4040</t>
  </si>
  <si>
    <t>1867-0903</t>
  </si>
  <si>
    <t>2043-8206</t>
  </si>
  <si>
    <t>2043-8214</t>
  </si>
  <si>
    <t>1040-7391</t>
  </si>
  <si>
    <t>1527-1986</t>
  </si>
  <si>
    <t>Cultural Studies | Women'S Studies</t>
  </si>
  <si>
    <t>2167-0811</t>
  </si>
  <si>
    <t>2167-082X</t>
  </si>
  <si>
    <t>2055-7671</t>
  </si>
  <si>
    <t>2055-768X</t>
  </si>
  <si>
    <t>0959-2296</t>
  </si>
  <si>
    <t>1557-301X</t>
  </si>
  <si>
    <t>History | International Relations</t>
  </si>
  <si>
    <t>0145-2096</t>
  </si>
  <si>
    <t>1467-7709</t>
  </si>
  <si>
    <t>Public, Environmental &amp; Occupational Health | Rehabilitation | Health Policy &amp; Services</t>
  </si>
  <si>
    <t>1748-3107</t>
  </si>
  <si>
    <t>1748-3115</t>
  </si>
  <si>
    <t>0968-7599</t>
  </si>
  <si>
    <t>1360-0508</t>
  </si>
  <si>
    <t>Rehabilitation | Social Sciences, Interdisciplinary</t>
  </si>
  <si>
    <t>0965-3562</t>
  </si>
  <si>
    <t>1758-6100</t>
  </si>
  <si>
    <t>Environmental Studies | Public, Environmental &amp; Occupational Health | Management</t>
  </si>
  <si>
    <t>0361-3666</t>
  </si>
  <si>
    <t>1467-7717</t>
  </si>
  <si>
    <t>Environmental Studies | Social Sciences, Interdisciplinary</t>
  </si>
  <si>
    <t>1750-4813</t>
  </si>
  <si>
    <t>1750-4821</t>
  </si>
  <si>
    <t>2211-6958</t>
  </si>
  <si>
    <t>2211-6966</t>
  </si>
  <si>
    <t>0163-853X</t>
  </si>
  <si>
    <t>1532-6950</t>
  </si>
  <si>
    <t>0957-9265</t>
  </si>
  <si>
    <t>1460-3624</t>
  </si>
  <si>
    <t>Communication | Psychology, Multidisciplinary | Sociology</t>
  </si>
  <si>
    <t>1461-4456</t>
  </si>
  <si>
    <t>1461-7080</t>
  </si>
  <si>
    <t>0159-6306</t>
  </si>
  <si>
    <t>1469-3739</t>
  </si>
  <si>
    <t>0251-3625</t>
  </si>
  <si>
    <t>2166-8604</t>
  </si>
  <si>
    <t>Regional &amp; Urban Planning</t>
  </si>
  <si>
    <t>0012-3846</t>
  </si>
  <si>
    <t>1946-0910</t>
  </si>
  <si>
    <t>FOUNDATION STUDY INDEPENDENT SOCIAL IDEAS, INC</t>
  </si>
  <si>
    <t>310 RIVERSIDE DR, STE 1201, NEW YORK, USA, NY, 10025</t>
  </si>
  <si>
    <t>Political Science | Social Issues</t>
  </si>
  <si>
    <t>0158-7919</t>
  </si>
  <si>
    <t>1475-0198</t>
  </si>
  <si>
    <t>1053-0797</t>
  </si>
  <si>
    <t>1573-3351</t>
  </si>
  <si>
    <t>0959-5236</t>
  </si>
  <si>
    <t>1465-3362</t>
  </si>
  <si>
    <t>0968-7637</t>
  </si>
  <si>
    <t>1465-3370</t>
  </si>
  <si>
    <t>1330-0288</t>
  </si>
  <si>
    <t>INST OF SOCIAL SCIENCES IVO PILAR</t>
  </si>
  <si>
    <t>MARULICEV TRG 19/1, ZAGREB, CROATIA, 10001</t>
  </si>
  <si>
    <t>Social Issues | Sociology</t>
  </si>
  <si>
    <t>DU BOIS REVIEW-SOCIAL SCIENCE RESEARCH ON RACE</t>
  </si>
  <si>
    <t>1742-058X</t>
  </si>
  <si>
    <t>1742-0598</t>
  </si>
  <si>
    <t>Ethnic Studies | Sociology</t>
  </si>
  <si>
    <t>0012-7086</t>
  </si>
  <si>
    <t>1939-9111</t>
  </si>
  <si>
    <t>DUKE UNIV</t>
  </si>
  <si>
    <t>SCHOOL LAW BOX 90364, DURHAM, USA, NC, 27708-0364</t>
  </si>
  <si>
    <t>0309-6564</t>
  </si>
  <si>
    <t>1759-7854</t>
  </si>
  <si>
    <t>1076-9242</t>
  </si>
  <si>
    <t>1099-0909</t>
  </si>
  <si>
    <t>Education, Special | Psychology, Educational | Rehabilitation</t>
  </si>
  <si>
    <t>0300-4430</t>
  </si>
  <si>
    <t>1476-8275</t>
  </si>
  <si>
    <t>Education &amp; Educational Research | Psychology, Development</t>
  </si>
  <si>
    <t>1082-3301</t>
  </si>
  <si>
    <t>1573-1707</t>
  </si>
  <si>
    <t>0885-2006</t>
  </si>
  <si>
    <t>1873-7706</t>
  </si>
  <si>
    <t>1040-9289</t>
  </si>
  <si>
    <t>1556-6935</t>
  </si>
  <si>
    <t>Education &amp; Educational Research | Psychology, Educational | Psychology, Development</t>
  </si>
  <si>
    <t>0957-5146</t>
  </si>
  <si>
    <t>1472-4421</t>
  </si>
  <si>
    <t>1875-2160</t>
  </si>
  <si>
    <t>1875-2152</t>
  </si>
  <si>
    <t>History &amp; Philosophy Of Science | Area Studies</t>
  </si>
  <si>
    <t>1232-8855</t>
  </si>
  <si>
    <t>2300-8717</t>
  </si>
  <si>
    <t>0012-8775</t>
  </si>
  <si>
    <t>1557-9298</t>
  </si>
  <si>
    <t>2159-9165</t>
  </si>
  <si>
    <t>2159-9173</t>
  </si>
  <si>
    <t>0888-3254</t>
  </si>
  <si>
    <t>1533-8371</t>
  </si>
  <si>
    <t>1471-0153</t>
  </si>
  <si>
    <t>1873-7358</t>
  </si>
  <si>
    <t>1040-7413</t>
  </si>
  <si>
    <t>1532-6969</t>
  </si>
  <si>
    <t>0046-1121</t>
  </si>
  <si>
    <t>Environmental Studies | Law</t>
  </si>
  <si>
    <t>1933-527X</t>
  </si>
  <si>
    <t>INST SPONTANEOUS ORDER ECONOMICS</t>
  </si>
  <si>
    <t>9745 KINGS CROWN COURT #102, FAIRFAX, USA, VA, 22031</t>
  </si>
  <si>
    <t>1120-2890</t>
  </si>
  <si>
    <t>1973-820X</t>
  </si>
  <si>
    <t>0013-0427</t>
  </si>
  <si>
    <t>1468-0335</t>
  </si>
  <si>
    <t>0313-5926</t>
  </si>
  <si>
    <t>0143-831X</t>
  </si>
  <si>
    <t>1461-7099</t>
  </si>
  <si>
    <t>1035-3046</t>
  </si>
  <si>
    <t>1838-2673</t>
  </si>
  <si>
    <t>Economics | Industrial Relations &amp; Labor</t>
  </si>
  <si>
    <t>0012-9984</t>
  </si>
  <si>
    <t>ECONOMIC &amp; SOCIAL STUDIES</t>
  </si>
  <si>
    <t>C/O ESRI, WHITAKER SQ, SIR JOHN ROGERSON'S QUAY, DUBLIN 2, IRELAND, 00000</t>
  </si>
  <si>
    <t>2330-4847</t>
  </si>
  <si>
    <t>1573-9414</t>
  </si>
  <si>
    <t>1574-0277</t>
  </si>
  <si>
    <t>0013-0079</t>
  </si>
  <si>
    <t>1539-2988</t>
  </si>
  <si>
    <t>Area Studies | Development Studies | Economics</t>
  </si>
  <si>
    <t>0891-2424</t>
  </si>
  <si>
    <t>1552-3543</t>
  </si>
  <si>
    <t>Development Studies | Economics | Urban Studies</t>
  </si>
  <si>
    <t>0013-0095</t>
  </si>
  <si>
    <t>1944-8287</t>
  </si>
  <si>
    <t>Economics | Geography</t>
  </si>
  <si>
    <t>0013-0117</t>
  </si>
  <si>
    <t>1468-0289</t>
  </si>
  <si>
    <t>0095-2583</t>
  </si>
  <si>
    <t>1465-7295</t>
  </si>
  <si>
    <t>0013-0133</t>
  </si>
  <si>
    <t>1468-0297</t>
  </si>
  <si>
    <t>0264-9993</t>
  </si>
  <si>
    <t>1873-6122</t>
  </si>
  <si>
    <t>0266-4658</t>
  </si>
  <si>
    <t>1468-0327</t>
  </si>
  <si>
    <t>0013-0249</t>
  </si>
  <si>
    <t>1475-4932</t>
  </si>
  <si>
    <t>1331-677X</t>
  </si>
  <si>
    <t>1848-9664</t>
  </si>
  <si>
    <t>0266-2671</t>
  </si>
  <si>
    <t>1474-0028</t>
  </si>
  <si>
    <t>Economics | Ethics</t>
  </si>
  <si>
    <t>Public, Environmental &amp; Occupational Health | Economics</t>
  </si>
  <si>
    <t>0165-1765</t>
  </si>
  <si>
    <t>1873-7374</t>
  </si>
  <si>
    <t>0272-7757</t>
  </si>
  <si>
    <t>1873-7382</t>
  </si>
  <si>
    <t>Economics | Education &amp; Educational Research</t>
  </si>
  <si>
    <t>2160-5882</t>
  </si>
  <si>
    <t>2160-5890</t>
  </si>
  <si>
    <t>1435-6104</t>
  </si>
  <si>
    <t>1435-8131</t>
  </si>
  <si>
    <t>1043-8599</t>
  </si>
  <si>
    <t>1476-8364</t>
  </si>
  <si>
    <t>2577-6975</t>
  </si>
  <si>
    <t>2577-6983</t>
  </si>
  <si>
    <t>2212-0122</t>
  </si>
  <si>
    <t>2212-0130</t>
  </si>
  <si>
    <t>Economics | Transportation</t>
  </si>
  <si>
    <t>0954-1985</t>
  </si>
  <si>
    <t>1468-0343</t>
  </si>
  <si>
    <t>Economics | Political Science</t>
  </si>
  <si>
    <t>1864-6042</t>
  </si>
  <si>
    <t>0939-3625</t>
  </si>
  <si>
    <t>1878-5433</t>
  </si>
  <si>
    <t>0953-5314</t>
  </si>
  <si>
    <t>1469-5758</t>
  </si>
  <si>
    <t>0938-2259</t>
  </si>
  <si>
    <t>1432-0479</t>
  </si>
  <si>
    <t>0013-063X</t>
  </si>
  <si>
    <t>1572-9982</t>
  </si>
  <si>
    <t>0308-5147</t>
  </si>
  <si>
    <t>1469-5766</t>
  </si>
  <si>
    <t>1139-613X</t>
  </si>
  <si>
    <t>2174-5374</t>
  </si>
  <si>
    <t>UNIV NACIONAL EDUCACION DISTANCIA</t>
  </si>
  <si>
    <t>PO SENDA REY,BRAVO MURILLO 38, MADRID, SPAIN, 7-28040</t>
  </si>
  <si>
    <t>0013-161X</t>
  </si>
  <si>
    <t>1552-3519</t>
  </si>
  <si>
    <t>Psychology, Educational | Psychology, Mathematical</t>
  </si>
  <si>
    <t>1874-8597</t>
  </si>
  <si>
    <t>1874-8600</t>
  </si>
  <si>
    <t>0162-3737</t>
  </si>
  <si>
    <t>1935-1062</t>
  </si>
  <si>
    <t>0360-1277</t>
  </si>
  <si>
    <t>1521-0472</t>
  </si>
  <si>
    <t>Education &amp; Educational Research | Gerontology</t>
  </si>
  <si>
    <t>0013-1784</t>
  </si>
  <si>
    <t>1943-5878</t>
  </si>
  <si>
    <t>ASSOC SUPERVISION CURRICULUM DEVELOPMENT</t>
  </si>
  <si>
    <t>1703 N BEAUREGARD ST, ALEXANDRIA, USA, VA, 22311-1717</t>
  </si>
  <si>
    <t>1741-1432</t>
  </si>
  <si>
    <t>1741-1440</t>
  </si>
  <si>
    <t>0731-1745</t>
  </si>
  <si>
    <t>1745-3992</t>
  </si>
  <si>
    <t>Education &amp; Educational Research | Psychology, Educational</t>
  </si>
  <si>
    <t>0013-1857</t>
  </si>
  <si>
    <t>1469-5812</t>
  </si>
  <si>
    <t>0895-9048</t>
  </si>
  <si>
    <t>1552-3896</t>
  </si>
  <si>
    <t>0046-1520</t>
  </si>
  <si>
    <t>1532-6985</t>
  </si>
  <si>
    <t>0144-3410</t>
  </si>
  <si>
    <t>1469-5820</t>
  </si>
  <si>
    <t>1040-726X</t>
  </si>
  <si>
    <t>1573-336X</t>
  </si>
  <si>
    <t>0013-1881</t>
  </si>
  <si>
    <t>1469-5847</t>
  </si>
  <si>
    <t>0013-189X</t>
  </si>
  <si>
    <t>1935-102X</t>
  </si>
  <si>
    <t>1747-938X</t>
  </si>
  <si>
    <t>1878-0385</t>
  </si>
  <si>
    <t>0013-1911</t>
  </si>
  <si>
    <t>1465-3397</t>
  </si>
  <si>
    <t>0305-5698</t>
  </si>
  <si>
    <t>1465-3400</t>
  </si>
  <si>
    <t>0013-1954</t>
  </si>
  <si>
    <t>1573-0816</t>
  </si>
  <si>
    <t>1176-3647</t>
  </si>
  <si>
    <t>1436-4522</t>
  </si>
  <si>
    <t>INT FORUM EDUCATIONAL TECHNOLOGY &amp; SOC, NATL TAIWAN NORMAL UNIV</t>
  </si>
  <si>
    <t>No.162, Sec. 1, Heping E. Rd., Da-an Dist, Taipei City, Taiwan, 10610</t>
  </si>
  <si>
    <t>1360-2357</t>
  </si>
  <si>
    <t>1573-7608</t>
  </si>
  <si>
    <t>0040-0912</t>
  </si>
  <si>
    <t>1758-6127</t>
  </si>
  <si>
    <t>2154-1647</t>
  </si>
  <si>
    <t>COUNCIL EXCEPTIONAL CHILDREN</t>
  </si>
  <si>
    <t>1110 N GLEBE RD, ARLINGTON, USA, VA, 22201-5704</t>
  </si>
  <si>
    <t>0748-8491</t>
  </si>
  <si>
    <t>1934-8924</t>
  </si>
  <si>
    <t>0013-1245</t>
  </si>
  <si>
    <t>1552-3535</t>
  </si>
  <si>
    <t>Education &amp; Educational Research | Urban Studies</t>
  </si>
  <si>
    <t>1682-3206</t>
  </si>
  <si>
    <t>1947-9417</t>
  </si>
  <si>
    <t>UNISA PRESS</t>
  </si>
  <si>
    <t>PO BOX 392, PRETORIA, SOUTH AFRICA, 0003</t>
  </si>
  <si>
    <t>1557-3060</t>
  </si>
  <si>
    <t>1557-3079</t>
  </si>
  <si>
    <t>1300-1337</t>
  </si>
  <si>
    <t>TURKISH EDUCATION ASSOC</t>
  </si>
  <si>
    <t>KIZILIRMAK CADDESI NO 8, KOCATEPE, TURKEY, ANKARA, 00000</t>
  </si>
  <si>
    <t>0013-3035</t>
  </si>
  <si>
    <t>INST ECONOMICS RESEARCH SAS &amp; INST FORECASTING CSPS SAS</t>
  </si>
  <si>
    <t>SANCOVA 56, BRATISLAVA, Slovakia, 811 05</t>
  </si>
  <si>
    <t>0261-3794</t>
  </si>
  <si>
    <t>1873-6890</t>
  </si>
  <si>
    <t>1389-5753</t>
  </si>
  <si>
    <t>1572-9362</t>
  </si>
  <si>
    <t>0264-0473</t>
  </si>
  <si>
    <t>1758-616X</t>
  </si>
  <si>
    <t>1019-6781</t>
  </si>
  <si>
    <t>1422-8890</t>
  </si>
  <si>
    <t>0013-5984</t>
  </si>
  <si>
    <t>1554-8279</t>
  </si>
  <si>
    <t>0951-0893</t>
  </si>
  <si>
    <t>1477-4526</t>
  </si>
  <si>
    <t>1212-3609</t>
  </si>
  <si>
    <t>2336-5064</t>
  </si>
  <si>
    <t>TECHNICAL UNIV LIBEREC</t>
  </si>
  <si>
    <t>FAC ECONOMICS, STUDENTSKA 2, IC 46747885, LIBEREC 1, CZECH REPUBLIC, 461 17</t>
  </si>
  <si>
    <t>English, Czech</t>
  </si>
  <si>
    <t>2167-6968</t>
  </si>
  <si>
    <t>2167-6984</t>
  </si>
  <si>
    <t>Family Studies | Psychology, Development | Psychology, Social</t>
  </si>
  <si>
    <t>1540-496X</t>
  </si>
  <si>
    <t>1558-0938</t>
  </si>
  <si>
    <t>Business | Economics | International Relations</t>
  </si>
  <si>
    <t>1566-0141</t>
  </si>
  <si>
    <t>1873-6173</t>
  </si>
  <si>
    <t>1528-3542</t>
  </si>
  <si>
    <t>1931-1516</t>
  </si>
  <si>
    <t>1754-0739</t>
  </si>
  <si>
    <t>1754-0747</t>
  </si>
  <si>
    <t>1755-4586</t>
  </si>
  <si>
    <t>1878-0040</t>
  </si>
  <si>
    <t>Geography | Social Sciences, Interdisciplinary</t>
  </si>
  <si>
    <t>0340-8744</t>
  </si>
  <si>
    <t>1573-6911</t>
  </si>
  <si>
    <t>0377-7332</t>
  </si>
  <si>
    <t>1435-8921</t>
  </si>
  <si>
    <t>PHYSICA-VERLAG GMBH &amp; CO</t>
  </si>
  <si>
    <t>PO BOX 10 52 80, HEIDELBERG, GERMANY, 69042</t>
  </si>
  <si>
    <t>0276-2374</t>
  </si>
  <si>
    <t>1541-4493</t>
  </si>
  <si>
    <t>0142-5455</t>
  </si>
  <si>
    <t>1758-7069</t>
  </si>
  <si>
    <t>0140-9883</t>
  </si>
  <si>
    <t>1873-6181</t>
  </si>
  <si>
    <t>Green &amp; Sustainable Science &amp; Technology | Environmental Studies</t>
  </si>
  <si>
    <t>0958-305X</t>
  </si>
  <si>
    <t>2048-4070</t>
  </si>
  <si>
    <t>2214-6296</t>
  </si>
  <si>
    <t>2214-6326</t>
  </si>
  <si>
    <t>0889-4906</t>
  </si>
  <si>
    <t>1873-1937</t>
  </si>
  <si>
    <t>0013-8266</t>
  </si>
  <si>
    <t>1477-4534</t>
  </si>
  <si>
    <t>0155-2147</t>
  </si>
  <si>
    <t>AATE-AUSTRALIAN ASSOC TEACHING ENGLISH</t>
  </si>
  <si>
    <t>PO BOX 3203, NORWOOD, AUSTRALIA, SA 5067</t>
  </si>
  <si>
    <t>0425-0494</t>
  </si>
  <si>
    <t>1754-8845</t>
  </si>
  <si>
    <t>1360-6743</t>
  </si>
  <si>
    <t>1469-4379</t>
  </si>
  <si>
    <t>1175-8708</t>
  </si>
  <si>
    <t>0266-0784</t>
  </si>
  <si>
    <t>1474-0567</t>
  </si>
  <si>
    <t>0172-8865</t>
  </si>
  <si>
    <t>1569-9730</t>
  </si>
  <si>
    <t>0212-4521</t>
  </si>
  <si>
    <t>2174-6486</t>
  </si>
  <si>
    <t>1467-2227</t>
  </si>
  <si>
    <t>1467-2235</t>
  </si>
  <si>
    <t>0898-5626</t>
  </si>
  <si>
    <t>1464-5114</t>
  </si>
  <si>
    <t>Business | Development Studies</t>
  </si>
  <si>
    <t>2194-6175</t>
  </si>
  <si>
    <t>2157-5665</t>
  </si>
  <si>
    <t>1042-2587</t>
  </si>
  <si>
    <t>1540-6520</t>
  </si>
  <si>
    <t>1752-4032</t>
  </si>
  <si>
    <t>1752-4040</t>
  </si>
  <si>
    <t>Communication | Environmental Studies</t>
  </si>
  <si>
    <t>1350-4622</t>
  </si>
  <si>
    <t>1469-5871</t>
  </si>
  <si>
    <t>Education &amp; Educational Research | Environmental Studies</t>
  </si>
  <si>
    <t>0163-4275</t>
  </si>
  <si>
    <t>2153-7895</t>
  </si>
  <si>
    <t>ENVIRONMENTAL PHILOSOPHY INC</t>
  </si>
  <si>
    <t>UNIV NORTH TEXAS, DEPT PHILOSOPHY, PO BOX 13496, DENTON, USA, TX, 76203-3496</t>
  </si>
  <si>
    <t>Ethics | Environmental Studies</t>
  </si>
  <si>
    <t>1747-7891</t>
  </si>
  <si>
    <t>1878-0059</t>
  </si>
  <si>
    <t>1084-5453</t>
  </si>
  <si>
    <t>1930-8892</t>
  </si>
  <si>
    <t>History | Environmental Studies</t>
  </si>
  <si>
    <t>0195-9255</t>
  </si>
  <si>
    <t>1873-6432</t>
  </si>
  <si>
    <t>1756-932X</t>
  </si>
  <si>
    <t>1756-9338</t>
  </si>
  <si>
    <t>0964-4016</t>
  </si>
  <si>
    <t>1743-8934</t>
  </si>
  <si>
    <t>Environmental Studies | Political Science</t>
  </si>
  <si>
    <t>0924-6460</t>
  </si>
  <si>
    <t>1573-1502</t>
  </si>
  <si>
    <t>0963-2719</t>
  </si>
  <si>
    <t>1752-7015</t>
  </si>
  <si>
    <t>WHITE HORSE PRESS</t>
  </si>
  <si>
    <t>1 STROND, ISLE OF HARRIS, England, HS5 3UD</t>
  </si>
  <si>
    <t>0013-9165</t>
  </si>
  <si>
    <t>1552-390X</t>
  </si>
  <si>
    <t>Environmental Studies | Psychology, Multidisciplinary</t>
  </si>
  <si>
    <t>1355-770X</t>
  </si>
  <si>
    <t>1469-4395</t>
  </si>
  <si>
    <t>0967-3407</t>
  </si>
  <si>
    <t>1752-7023</t>
  </si>
  <si>
    <t>0308-518X</t>
  </si>
  <si>
    <t>1472-3409</t>
  </si>
  <si>
    <t>2399-8083</t>
  </si>
  <si>
    <t>2399-8091</t>
  </si>
  <si>
    <t>Environmental Studies | Geography | Regional &amp; Urban Planning | Urban Studies</t>
  </si>
  <si>
    <t>2399-6544</t>
  </si>
  <si>
    <t>2399-6552</t>
  </si>
  <si>
    <t>Environmental Studies | Geography | Regional &amp; Urban Planning | Public Administration</t>
  </si>
  <si>
    <t>0263-7758</t>
  </si>
  <si>
    <t>1472-3433</t>
  </si>
  <si>
    <t>2514-8486</t>
  </si>
  <si>
    <t>2514-8494</t>
  </si>
  <si>
    <t>0956-2478</t>
  </si>
  <si>
    <t>1746-0301</t>
  </si>
  <si>
    <t>Environmental Studies | Urban Studies</t>
  </si>
  <si>
    <t>0718-1043</t>
  </si>
  <si>
    <t>UNIV CATOLICA NORTE</t>
  </si>
  <si>
    <t>CASILLA 17, CORREO SAN PEDRO DE ATACAMA II REGION, CHILE, 00000</t>
  </si>
  <si>
    <t>History | Anthropology</t>
  </si>
  <si>
    <t>0718-5286</t>
  </si>
  <si>
    <t>UNIV CHILE DEPT ECONOMICS</t>
  </si>
  <si>
    <t>DIAGONAL PARAGUAY 257, REGISTRO PROPIEDAD INTELECTUAL 112.761, SANTIAGO, CHILE, 00000</t>
  </si>
  <si>
    <t>0071-1713</t>
  </si>
  <si>
    <t>0717-6171</t>
  </si>
  <si>
    <t>UNIV AUSTRAL CHILE</t>
  </si>
  <si>
    <t>FAC FILOSOFIA HUMANIDADES CASILLA 142 ESTUDIOS FILOLOGICOS, VALDIVIA, CHILE,</t>
  </si>
  <si>
    <t>1370-0049</t>
  </si>
  <si>
    <t>1783-1431</t>
  </si>
  <si>
    <t>0014-1704</t>
  </si>
  <si>
    <t>1539-297X</t>
  </si>
  <si>
    <t>1388-1957</t>
  </si>
  <si>
    <t>1572-8439</t>
  </si>
  <si>
    <t>Ethics | Information Science &amp; Library Science</t>
  </si>
  <si>
    <t>1050-8422</t>
  </si>
  <si>
    <t>1532-7019</t>
  </si>
  <si>
    <t>Ethics | Psychology, Multidisciplinary</t>
  </si>
  <si>
    <t>1654-4951</t>
  </si>
  <si>
    <t>1654-6369</t>
  </si>
  <si>
    <t>Ethics | Political Science</t>
  </si>
  <si>
    <t>0892-6794</t>
  </si>
  <si>
    <t>1747-7093</t>
  </si>
  <si>
    <t>Ethics | International Relations | Political Science</t>
  </si>
  <si>
    <t>0141-9870</t>
  </si>
  <si>
    <t>1466-4356</t>
  </si>
  <si>
    <t>1468-7968</t>
  </si>
  <si>
    <t>1741-2706</t>
  </si>
  <si>
    <t>Ethnic Studies</t>
  </si>
  <si>
    <t>1466-1381</t>
  </si>
  <si>
    <t>1741-2714</t>
  </si>
  <si>
    <t>Anthropology | Sociology</t>
  </si>
  <si>
    <t>0014-1801</t>
  </si>
  <si>
    <t>1527-5477</t>
  </si>
  <si>
    <t>0014-1844</t>
  </si>
  <si>
    <t>1469-588X</t>
  </si>
  <si>
    <t>0091-2131</t>
  </si>
  <si>
    <t>1548-1352</t>
  </si>
  <si>
    <t>Anthropology | Psychology, Multidisciplinary</t>
  </si>
  <si>
    <t>1890-3991</t>
  </si>
  <si>
    <t>1890-4009</t>
  </si>
  <si>
    <t>AKADEMIKA AS, AKADEMIKA FORLAG</t>
  </si>
  <si>
    <t>PO BOX 2461 SLUPPEN, TRONDHEIM, NORWAY, N-7005</t>
  </si>
  <si>
    <t>BokmГҐl, Norwegian, Danish, English, Swedish, Norwegian BokmГҐl</t>
  </si>
  <si>
    <t>1042-1629</t>
  </si>
  <si>
    <t>1556-6501</t>
  </si>
  <si>
    <t>1309-4297</t>
  </si>
  <si>
    <t>2147-4281</t>
  </si>
  <si>
    <t>1538-7216</t>
  </si>
  <si>
    <t>1938-2863</t>
  </si>
  <si>
    <t>0250-7161</t>
  </si>
  <si>
    <t>0717-6236</t>
  </si>
  <si>
    <t>PONTIFICIA UNIV CATOLICA CHILE, INST ESTUDIOS URBANOS TERRITORIALES</t>
  </si>
  <si>
    <t>EL COMENDADOR 1916, SANTIAGO, CHILE, 00000</t>
  </si>
  <si>
    <t>Spanish, Portuguese</t>
  </si>
  <si>
    <t>0963-8180</t>
  </si>
  <si>
    <t>1468-4497</t>
  </si>
  <si>
    <t>1566-7529</t>
  </si>
  <si>
    <t>1741-6205</t>
  </si>
  <si>
    <t>Psychiatry | Psychology, Development</t>
  </si>
  <si>
    <t>1574-0196</t>
  </si>
  <si>
    <t>1744-5515</t>
  </si>
  <si>
    <t>1350-293X</t>
  </si>
  <si>
    <t>1752-1807</t>
  </si>
  <si>
    <t>1072-4133</t>
  </si>
  <si>
    <t>1099-0968</t>
  </si>
  <si>
    <t>0014-2921</t>
  </si>
  <si>
    <t>1873-572X</t>
  </si>
  <si>
    <t>1474-9041</t>
  </si>
  <si>
    <t>1354-7798</t>
  </si>
  <si>
    <t>1468-036X</t>
  </si>
  <si>
    <t>0265-6914</t>
  </si>
  <si>
    <t>1461-7110</t>
  </si>
  <si>
    <t>1613-9372</t>
  </si>
  <si>
    <t>1613-9380</t>
  </si>
  <si>
    <t>0267-3231</t>
  </si>
  <si>
    <t>1460-3705</t>
  </si>
  <si>
    <t>1477-3708</t>
  </si>
  <si>
    <t>1741-2609</t>
  </si>
  <si>
    <t>1367-5494</t>
  </si>
  <si>
    <t>1460-3551</t>
  </si>
  <si>
    <t>1740-5629</t>
  </si>
  <si>
    <t>1740-5610</t>
  </si>
  <si>
    <t>0957-8811</t>
  </si>
  <si>
    <t>1743-9728</t>
  </si>
  <si>
    <t>0141-8211</t>
  </si>
  <si>
    <t>1465-3435</t>
  </si>
  <si>
    <t>1382-5577</t>
  </si>
  <si>
    <t>1744-4233</t>
  </si>
  <si>
    <t>Cultural Studies | Linguistics</t>
  </si>
  <si>
    <t>1351-847X</t>
  </si>
  <si>
    <t>1466-4364</t>
  </si>
  <si>
    <t>2195-4194</t>
  </si>
  <si>
    <t>2195-2248</t>
  </si>
  <si>
    <t>1618-7598</t>
  </si>
  <si>
    <t>1618-7601</t>
  </si>
  <si>
    <t>2512-8442</t>
  </si>
  <si>
    <t>2512-8450</t>
  </si>
  <si>
    <t>0959-6801</t>
  </si>
  <si>
    <t>1461-7129</t>
  </si>
  <si>
    <t>Information Science &amp; Library Science | Management</t>
  </si>
  <si>
    <t>1460-1060</t>
  </si>
  <si>
    <t>1758-7115</t>
  </si>
  <si>
    <t>0938-5428</t>
  </si>
  <si>
    <t>1464-3596</t>
  </si>
  <si>
    <t>1751-6757</t>
  </si>
  <si>
    <t>1751-6765</t>
  </si>
  <si>
    <t>1354-0661</t>
  </si>
  <si>
    <t>1460-3713</t>
  </si>
  <si>
    <t>0929-1261</t>
  </si>
  <si>
    <t>1572-9990</t>
  </si>
  <si>
    <t>0309-0566</t>
  </si>
  <si>
    <t>1758-7123</t>
  </si>
  <si>
    <t>1388-364X</t>
  </si>
  <si>
    <t>1571-8166</t>
  </si>
  <si>
    <t>Demography | Law</t>
  </si>
  <si>
    <t>0890-2070</t>
  </si>
  <si>
    <t>1099-0984</t>
  </si>
  <si>
    <t>0176-2680</t>
  </si>
  <si>
    <t>1873-5703</t>
  </si>
  <si>
    <t>0304-4130</t>
  </si>
  <si>
    <t>1475-6765</t>
  </si>
  <si>
    <t>0168-6577</t>
  </si>
  <si>
    <t>1572-9885</t>
  </si>
  <si>
    <t>0213-6163</t>
  </si>
  <si>
    <t>1015-5759</t>
  </si>
  <si>
    <t>2151-2426</t>
  </si>
  <si>
    <t>1889-1861</t>
  </si>
  <si>
    <t>1989-4007</t>
  </si>
  <si>
    <t>0256-2928</t>
  </si>
  <si>
    <t>1878-5174</t>
  </si>
  <si>
    <t>2673-8627</t>
  </si>
  <si>
    <t>2000-8198</t>
  </si>
  <si>
    <t>2000-8066</t>
  </si>
  <si>
    <t>0046-2772</t>
  </si>
  <si>
    <t>1099-0992</t>
  </si>
  <si>
    <t>1368-4310</t>
  </si>
  <si>
    <t>1461-7137</t>
  </si>
  <si>
    <t>1369-1457</t>
  </si>
  <si>
    <t>1468-2664</t>
  </si>
  <si>
    <t>0885-6257</t>
  </si>
  <si>
    <t>1469-591X</t>
  </si>
  <si>
    <t>0261-9768</t>
  </si>
  <si>
    <t>1469-5928</t>
  </si>
  <si>
    <t>0967-2567</t>
  </si>
  <si>
    <t>1469-5936</t>
  </si>
  <si>
    <t>1567-7133</t>
  </si>
  <si>
    <t>1567-7141</t>
  </si>
  <si>
    <t>EDITORIAL BOARD EJTIR</t>
  </si>
  <si>
    <t>SECTION TRANSPORT POLICY-TLO, JAFFALAAN 5, JAFFALAAN 5, NETHERLANDS, 2628 BX</t>
  </si>
  <si>
    <t>Transportation</t>
  </si>
  <si>
    <t>1350-5068</t>
  </si>
  <si>
    <t>1461-7420</t>
  </si>
  <si>
    <t>1359-432X</t>
  </si>
  <si>
    <t>1464-0643</t>
  </si>
  <si>
    <t>0928-1371</t>
  </si>
  <si>
    <t>1572-9869</t>
  </si>
  <si>
    <t>1351-5993</t>
  </si>
  <si>
    <t>1468-0386</t>
  </si>
  <si>
    <t>0307-5400</t>
  </si>
  <si>
    <t>SWEET MAXWELL LTD</t>
  </si>
  <si>
    <t>NORTH WAY, ANDOVER, ENGLAND, HANTS, SP10 5BE</t>
  </si>
  <si>
    <t>0263-2373</t>
  </si>
  <si>
    <t>1873-5681</t>
  </si>
  <si>
    <t>1740-4754</t>
  </si>
  <si>
    <t>1740-4762</t>
  </si>
  <si>
    <t>1356-336X</t>
  </si>
  <si>
    <t>1741-2749</t>
  </si>
  <si>
    <t>0965-4313</t>
  </si>
  <si>
    <t>1469-5944</t>
  </si>
  <si>
    <t>1680-4333</t>
  </si>
  <si>
    <t>1682-0983</t>
  </si>
  <si>
    <t>1755-7739</t>
  </si>
  <si>
    <t>1755-7747</t>
  </si>
  <si>
    <t>1016-9040</t>
  </si>
  <si>
    <t>1878-531X</t>
  </si>
  <si>
    <t>2444-8834</t>
  </si>
  <si>
    <t>2444-8842</t>
  </si>
  <si>
    <t>1062-7987</t>
  </si>
  <si>
    <t>1474-0575</t>
  </si>
  <si>
    <t>1162-9088</t>
  </si>
  <si>
    <t>1361-4916</t>
  </si>
  <si>
    <t>1474-0044</t>
  </si>
  <si>
    <t>1046-3283</t>
  </si>
  <si>
    <t>1479-277X</t>
  </si>
  <si>
    <t>0966-2839</t>
  </si>
  <si>
    <t>1746-1545</t>
  </si>
  <si>
    <t>1461-6696</t>
  </si>
  <si>
    <t>1469-8307</t>
  </si>
  <si>
    <t>0266-7215</t>
  </si>
  <si>
    <t>1468-2672</t>
  </si>
  <si>
    <t>1618-4742</t>
  </si>
  <si>
    <t>1746-031X</t>
  </si>
  <si>
    <t>1465-1165</t>
  </si>
  <si>
    <t>1741-2757</t>
  </si>
  <si>
    <t>0969-7764</t>
  </si>
  <si>
    <t>1461-7145</t>
  </si>
  <si>
    <t>Environmental Studies | Regional &amp; Urban Planning | Urban Studies</t>
  </si>
  <si>
    <t>0966-8136</t>
  </si>
  <si>
    <t>1465-3427</t>
  </si>
  <si>
    <t>Area Studies | Economics | Political Science</t>
  </si>
  <si>
    <t>1356-3890</t>
  </si>
  <si>
    <t>1461-7153</t>
  </si>
  <si>
    <t>0149-7189</t>
  </si>
  <si>
    <t>1873-7870</t>
  </si>
  <si>
    <t>0193-841X</t>
  </si>
  <si>
    <t>1552-3926</t>
  </si>
  <si>
    <t>1744-2648</t>
  </si>
  <si>
    <t>1744-2656</t>
  </si>
  <si>
    <t>POLICY PRESS</t>
  </si>
  <si>
    <t>UNIV BRISTOL, 1-9 OLD PARK HILL, BRISTOL, ENGLAND, BS2 8BB</t>
  </si>
  <si>
    <t>Psychology, Biological | Social Sciences, Biomedical</t>
  </si>
  <si>
    <t>1060-1538</t>
  </si>
  <si>
    <t>1520-6505</t>
  </si>
  <si>
    <t>1474-7049</t>
  </si>
  <si>
    <t>0014-3855</t>
  </si>
  <si>
    <t>1769-6674</t>
  </si>
  <si>
    <t>0014-4029</t>
  </si>
  <si>
    <t>2163-5560</t>
  </si>
  <si>
    <t>0936-2835</t>
  </si>
  <si>
    <t>1532-7035</t>
  </si>
  <si>
    <t>Psychology, Biological | Psychology, Clinical</t>
  </si>
  <si>
    <t>1386-4157</t>
  </si>
  <si>
    <t>1573-6938</t>
  </si>
  <si>
    <t>1618-3169</t>
  </si>
  <si>
    <t>2190-5142</t>
  </si>
  <si>
    <t>0014-4983</t>
  </si>
  <si>
    <t>1090-2457</t>
  </si>
  <si>
    <t>EXTRACTIVE INDUSTRIES AND SOCIETY</t>
  </si>
  <si>
    <t>2214-790X</t>
  </si>
  <si>
    <t>2214-7918</t>
  </si>
  <si>
    <t>1044-3894</t>
  </si>
  <si>
    <t>1945-1350</t>
  </si>
  <si>
    <t>2046-7435</t>
  </si>
  <si>
    <t>2046-7443</t>
  </si>
  <si>
    <t>Public, Environmental &amp; Occupational Health | Family Studies</t>
  </si>
  <si>
    <t>0894-4865</t>
  </si>
  <si>
    <t>1741-6248</t>
  </si>
  <si>
    <t>0160-6379</t>
  </si>
  <si>
    <t>1550-5057</t>
  </si>
  <si>
    <t>Family Studies | Public, Environmental &amp; Occupational Health</t>
  </si>
  <si>
    <t>FAMILY LAW QUARTERLY</t>
  </si>
  <si>
    <t>0014-729X</t>
  </si>
  <si>
    <t>2162-7991</t>
  </si>
  <si>
    <t>Family Studies | Law</t>
  </si>
  <si>
    <t>0014-7370</t>
  </si>
  <si>
    <t>1545-5300</t>
  </si>
  <si>
    <t>0197-6664</t>
  </si>
  <si>
    <t>1741-3729</t>
  </si>
  <si>
    <t>0014-9187</t>
  </si>
  <si>
    <t>2163-4505</t>
  </si>
  <si>
    <t>FEDERAL RESERVE BANK ST LOUIS</t>
  </si>
  <si>
    <t>BOX 442, ST LOUIS, USA, MO, 63166</t>
  </si>
  <si>
    <t>0959-3535</t>
  </si>
  <si>
    <t>1461-7161</t>
  </si>
  <si>
    <t>Psychology, Multidisciplinary | Women'S Studies</t>
  </si>
  <si>
    <t>1557-0851</t>
  </si>
  <si>
    <t>1557-086X</t>
  </si>
  <si>
    <t>1354-5701</t>
  </si>
  <si>
    <t>1466-4372</t>
  </si>
  <si>
    <t>Economics | Women'S Studies</t>
  </si>
  <si>
    <t>0723-5186</t>
  </si>
  <si>
    <t>2365-9920</t>
  </si>
  <si>
    <t>0966-3622</t>
  </si>
  <si>
    <t>1572-8455</t>
  </si>
  <si>
    <t>Law | Women'S Studies</t>
  </si>
  <si>
    <t>1468-0777</t>
  </si>
  <si>
    <t>1471-5902</t>
  </si>
  <si>
    <t>Communication | Women'S Studies</t>
  </si>
  <si>
    <t>0141-7789</t>
  </si>
  <si>
    <t>1466-4380</t>
  </si>
  <si>
    <t>FEMINIST STUDIES</t>
  </si>
  <si>
    <t>0046-3663</t>
  </si>
  <si>
    <t>2153-3873</t>
  </si>
  <si>
    <t>FEMINIST STUD INC</t>
  </si>
  <si>
    <t>UNIV MARYLAND, 0103 TALIAFERRO, COLLEGE PK, USA, MD, 20742</t>
  </si>
  <si>
    <t>1464-7001</t>
  </si>
  <si>
    <t>1741-2773</t>
  </si>
  <si>
    <t>1525-822X</t>
  </si>
  <si>
    <t>1552-3969</t>
  </si>
  <si>
    <t>Anthropology | Social Sciences, Interdisciplinary</t>
  </si>
  <si>
    <t>0235-7186</t>
  </si>
  <si>
    <t>LITHUANIAN ACAD SCIENCES</t>
  </si>
  <si>
    <t>AKADEMIJOS ST.2, VILNIUS, LITHUANIA, 232600</t>
  </si>
  <si>
    <t>Business, Finance | Social Sciences, Mathematical Methods</t>
  </si>
  <si>
    <t>0015-1920</t>
  </si>
  <si>
    <t>CHARLES UNIV-PRAGUE</t>
  </si>
  <si>
    <t>C/O DATAKONEKT S R O, VINOHRADSKA 49, PO BOX 6, PRAGUE 2, CZECH REPUBLIC, 120 00</t>
  </si>
  <si>
    <t>1544-6123</t>
  </si>
  <si>
    <t>1544-6131</t>
  </si>
  <si>
    <t>0015-198X</t>
  </si>
  <si>
    <t>1938-3312</t>
  </si>
  <si>
    <t>2199-4730</t>
  </si>
  <si>
    <t>0046-3892</t>
  </si>
  <si>
    <t>1755-053X</t>
  </si>
  <si>
    <t>0015-2218</t>
  </si>
  <si>
    <t>1614-0974</t>
  </si>
  <si>
    <t>MOHR SIEBECK</t>
  </si>
  <si>
    <t>PO BOX 2040, TUBINGEN, GERMANY, 72010</t>
  </si>
  <si>
    <t>0142-7237</t>
  </si>
  <si>
    <t>1740-2344</t>
  </si>
  <si>
    <t>Psychology, Development | Linguistics</t>
  </si>
  <si>
    <t>0143-5671</t>
  </si>
  <si>
    <t>1475-5890</t>
  </si>
  <si>
    <t>0920-1297</t>
  </si>
  <si>
    <t>1558-5263</t>
  </si>
  <si>
    <t>BERGHAHN JOURNALS</t>
  </si>
  <si>
    <t>20 JAY ST, SUITE 512, BROOKLYN, USA, NY, 11201</t>
  </si>
  <si>
    <t>1088-3576</t>
  </si>
  <si>
    <t>1538-4829</t>
  </si>
  <si>
    <t>Education, Special | Psychology, Development | Rehabilitation</t>
  </si>
  <si>
    <t>0165-4004</t>
  </si>
  <si>
    <t>1614-7308</t>
  </si>
  <si>
    <t>1552-8014</t>
  </si>
  <si>
    <t>1751-7443</t>
  </si>
  <si>
    <t>FORBES</t>
  </si>
  <si>
    <t>0015-6914</t>
  </si>
  <si>
    <t>FORBES INC</t>
  </si>
  <si>
    <t>60 FIFTH AVE, NEW YORK, USA, NY, 10011</t>
  </si>
  <si>
    <t>0015-704X</t>
  </si>
  <si>
    <t>FORDHAM UNIV, SCHOOL LAW</t>
  </si>
  <si>
    <t>140 W 62ND STREET, NEW YORK, USA, NY, 10023</t>
  </si>
  <si>
    <t>0015-7120</t>
  </si>
  <si>
    <t>COUNCIL FOREIGN RELAT IONS INC</t>
  </si>
  <si>
    <t>HAROLD PRATT HOUSE, 58 E 68TH ST, NEW YORK, USA, NY, 10065</t>
  </si>
  <si>
    <t>0015-718X</t>
  </si>
  <si>
    <t>1944-9720</t>
  </si>
  <si>
    <t>1743-8586</t>
  </si>
  <si>
    <t>1743-8594</t>
  </si>
  <si>
    <t>2194-6183</t>
  </si>
  <si>
    <t>1540-8884</t>
  </si>
  <si>
    <t>0178-7667</t>
  </si>
  <si>
    <t>1437-0751</t>
  </si>
  <si>
    <t>Psychology, Psychoanalysis</t>
  </si>
  <si>
    <t>0957-1558</t>
  </si>
  <si>
    <t>1740-2352</t>
  </si>
  <si>
    <t>0269-1191</t>
  </si>
  <si>
    <t>1477-4542</t>
  </si>
  <si>
    <t>0160-9009</t>
  </si>
  <si>
    <t>1536-0334</t>
  </si>
  <si>
    <t>UNIV NEBRASKA PRESS</t>
  </si>
  <si>
    <t>1111 LINCOLN MALL, LINCOLN, USA, NE, 68588-0630</t>
  </si>
  <si>
    <t>1664-1078</t>
  </si>
  <si>
    <t>0929-998X</t>
  </si>
  <si>
    <t>1569-9765</t>
  </si>
  <si>
    <t>1054-8289</t>
  </si>
  <si>
    <t>1550-1558</t>
  </si>
  <si>
    <t>PRINCETON UNIV</t>
  </si>
  <si>
    <t>277 WALLACE HALL, PRINCETON, USA, NJ, 08544</t>
  </si>
  <si>
    <t>Family Studies | Health Policy &amp; Services | Social Sciences, Interdisciplinary</t>
  </si>
  <si>
    <t>0016-3287</t>
  </si>
  <si>
    <t>1873-6378</t>
  </si>
  <si>
    <t>Economics | Regional &amp; Urban Planning</t>
  </si>
  <si>
    <t>1555-4120</t>
  </si>
  <si>
    <t>1555-4139</t>
  </si>
  <si>
    <t>0899-8256</t>
  </si>
  <si>
    <t>1090-2473</t>
  </si>
  <si>
    <t>2161-783X</t>
  </si>
  <si>
    <t>2161-7856</t>
  </si>
  <si>
    <t>Public, Environmental &amp; Occupational Health | Rehabilitation</t>
  </si>
  <si>
    <t>0921-5077</t>
  </si>
  <si>
    <t>1875-7235</t>
  </si>
  <si>
    <t>UITGEVERIJ LEMMA B V</t>
  </si>
  <si>
    <t>POSTBUS 85576, DEN HAAG, NETHERLANDS, 2508 CG</t>
  </si>
  <si>
    <t>Psychology, Applied | Psychology, Social</t>
  </si>
  <si>
    <t>0954-0253</t>
  </si>
  <si>
    <t>1360-0516</t>
  </si>
  <si>
    <t>0953-5233</t>
  </si>
  <si>
    <t>1468-0424</t>
  </si>
  <si>
    <t>History | Women'S Studies</t>
  </si>
  <si>
    <t>1747-6321</t>
  </si>
  <si>
    <t>1747-633X</t>
  </si>
  <si>
    <t>EQUINOX PUBLISHING LTD</t>
  </si>
  <si>
    <t>415, THE WORKSTATION, 15 PATERNOSTER ROW, SHEFFIELD, ENGLAND, S1 2BX</t>
  </si>
  <si>
    <t>Linguistics | Women'S Studies</t>
  </si>
  <si>
    <t>1754-2413</t>
  </si>
  <si>
    <t>1754-2421</t>
  </si>
  <si>
    <t>Business | Management | Women'S Studies</t>
  </si>
  <si>
    <t>0966-369X</t>
  </si>
  <si>
    <t>1360-0524</t>
  </si>
  <si>
    <t>Geography | Women'S Studies</t>
  </si>
  <si>
    <t>0891-2432</t>
  </si>
  <si>
    <t>1552-3977</t>
  </si>
  <si>
    <t>Sociology | Women'S Studies</t>
  </si>
  <si>
    <t>0968-6673</t>
  </si>
  <si>
    <t>1468-0432</t>
  </si>
  <si>
    <t>Management | Women'S Studies</t>
  </si>
  <si>
    <t>0738-7806</t>
  </si>
  <si>
    <t>AMER SOC AGING</t>
  </si>
  <si>
    <t>833 MARKET ST, STE 511, SAN FRANCISCO, USA, CA, 94103-1824</t>
  </si>
  <si>
    <t>1018-5895</t>
  </si>
  <si>
    <t>1468-0440</t>
  </si>
  <si>
    <t>1554-964X</t>
  </si>
  <si>
    <t>1554-9658</t>
  </si>
  <si>
    <t>0351-0271</t>
  </si>
  <si>
    <t>1581-1328</t>
  </si>
  <si>
    <t>ASSOC SURVEYORS SLOVENIA</t>
  </si>
  <si>
    <t>ZEMLJEMERSKA 12, LJUBLJANA, SLOVENIA, SI-1000</t>
  </si>
  <si>
    <t>0016-7185</t>
  </si>
  <si>
    <t>1872-9398</t>
  </si>
  <si>
    <t>1212-0014</t>
  </si>
  <si>
    <t>CZECH GEOGRAPHIC SOC</t>
  </si>
  <si>
    <t>CHARLES UNIV, DEPT SOC GEOGRAPHY &amp; REGIONAL DEV, FAC SCIENCE, ALBERTOV 6, PRAGUE 2, CZECH REPUBLIC, 128 43</t>
  </si>
  <si>
    <t>0435-3684</t>
  </si>
  <si>
    <t>1468-0467</t>
  </si>
  <si>
    <t>0016-7223</t>
  </si>
  <si>
    <t>1903-2471</t>
  </si>
  <si>
    <t>ROYAL DANISH GEOGRAPHICAL SOC</t>
  </si>
  <si>
    <t>OSTER VOLDGADE 10, COPENHAGEN K, DENMARK, DK 1350</t>
  </si>
  <si>
    <t>0016-7363</t>
  </si>
  <si>
    <t>1538-4632</t>
  </si>
  <si>
    <t>0016-7398</t>
  </si>
  <si>
    <t>1475-4959</t>
  </si>
  <si>
    <t>1745-5863</t>
  </si>
  <si>
    <t>1745-5871</t>
  </si>
  <si>
    <t>0016-7428</t>
  </si>
  <si>
    <t>1931-0846</t>
  </si>
  <si>
    <t>0016-7487</t>
  </si>
  <si>
    <t>2043-6564</t>
  </si>
  <si>
    <t>1749-8198</t>
  </si>
  <si>
    <t>1465-0045</t>
  </si>
  <si>
    <t>1557-3028</t>
  </si>
  <si>
    <t>Geography | Political Science</t>
  </si>
  <si>
    <t>0016-8092</t>
  </si>
  <si>
    <t>GEORGETOWN LAW JOURNAL ASSOC</t>
  </si>
  <si>
    <t>600 NEW JERSEY AVE N W, WASHINGTON, USA, DC, 20001</t>
  </si>
  <si>
    <t>0016-8076</t>
  </si>
  <si>
    <t>GEORGE WASHINGTON UNIV</t>
  </si>
  <si>
    <t>2000 H STREET N W, WASHINGTON, USA, DC, 20052</t>
  </si>
  <si>
    <t>Nursing | Gerontology</t>
  </si>
  <si>
    <t>1465-6485</t>
  </si>
  <si>
    <t>1468-0475</t>
  </si>
  <si>
    <t>0266-3554</t>
  </si>
  <si>
    <t>1477-089X</t>
  </si>
  <si>
    <t>2397-0022</t>
  </si>
  <si>
    <t>2397-0030</t>
  </si>
  <si>
    <t>0964-4008</t>
  </si>
  <si>
    <t>1743-8993</t>
  </si>
  <si>
    <t>0149-7952</t>
  </si>
  <si>
    <t>2164-8646</t>
  </si>
  <si>
    <t>0016-9013</t>
  </si>
  <si>
    <t>1758-5341</t>
  </si>
  <si>
    <t>1405-1079</t>
  </si>
  <si>
    <t>2448-9182</t>
  </si>
  <si>
    <t>CENTRO DE INVESTIGACION Y DOCENCIA ECONOMICAS</t>
  </si>
  <si>
    <t>CARRETERA MEXICO-TOLUCA 3655, LOMAS DE SANTA FE, MEXICO, 01210 D F</t>
  </si>
  <si>
    <t>1568-1475</t>
  </si>
  <si>
    <t>1569-9773</t>
  </si>
  <si>
    <t>0941-3790</t>
  </si>
  <si>
    <t>1439-4421</t>
  </si>
  <si>
    <t>0016-9862</t>
  </si>
  <si>
    <t>1934-9041</t>
  </si>
  <si>
    <t>Education, Special | Psychology, Educational</t>
  </si>
  <si>
    <t>1226-508X</t>
  </si>
  <si>
    <t>1744-3873</t>
  </si>
  <si>
    <t>1526-3800</t>
  </si>
  <si>
    <t>1536-0091</t>
  </si>
  <si>
    <t>Environmental Studies | International Relations | Political Science</t>
  </si>
  <si>
    <t>1044-0283</t>
  </si>
  <si>
    <t>1873-5665</t>
  </si>
  <si>
    <t>1075-2846</t>
  </si>
  <si>
    <t>1942-6720</t>
  </si>
  <si>
    <t>1757-9759</t>
  </si>
  <si>
    <t>1757-9767</t>
  </si>
  <si>
    <t>1474-7731</t>
  </si>
  <si>
    <t>1474-774X</t>
  </si>
  <si>
    <t>International Relations | Social Sciences, Interdisciplinary</t>
  </si>
  <si>
    <t>1470-2266</t>
  </si>
  <si>
    <t>1471-0374</t>
  </si>
  <si>
    <t>Anthropology | Geography | Sociology</t>
  </si>
  <si>
    <t>1758-5880</t>
  </si>
  <si>
    <t>1758-5899</t>
  </si>
  <si>
    <t>1744-1692</t>
  </si>
  <si>
    <t>1744-1706</t>
  </si>
  <si>
    <t>2042-5791</t>
  </si>
  <si>
    <t>2042-5805</t>
  </si>
  <si>
    <t>2397-1835</t>
  </si>
  <si>
    <t>SALISBURY HOUSE, STATION RD, CAMBRIDGE, ENGLAND, CB1 2LA</t>
  </si>
  <si>
    <t>1064-2684</t>
  </si>
  <si>
    <t>1527-9375</t>
  </si>
  <si>
    <t>0952-1895</t>
  </si>
  <si>
    <t>1468-0491</t>
  </si>
  <si>
    <t>0017-257X</t>
  </si>
  <si>
    <t>1477-7053</t>
  </si>
  <si>
    <t>0740-624X</t>
  </si>
  <si>
    <t>1872-9517</t>
  </si>
  <si>
    <t>0926-2644</t>
  </si>
  <si>
    <t>1572-9907</t>
  </si>
  <si>
    <t>1089-2699</t>
  </si>
  <si>
    <t>1930-7802</t>
  </si>
  <si>
    <t>1059-6011</t>
  </si>
  <si>
    <t>1552-3993</t>
  </si>
  <si>
    <t>1368-4302</t>
  </si>
  <si>
    <t>1461-7188</t>
  </si>
  <si>
    <t>0017-4815</t>
  </si>
  <si>
    <t>1468-2257</t>
  </si>
  <si>
    <t>Development Studies | Regional &amp; Urban Planning</t>
  </si>
  <si>
    <t>0017-4947</t>
  </si>
  <si>
    <t>2196-7989</t>
  </si>
  <si>
    <t>0197-3975</t>
  </si>
  <si>
    <t>1873-5428</t>
  </si>
  <si>
    <t>Development Studies | Environmental Studies | Regional &amp; Urban Planning | Urban Studies</t>
  </si>
  <si>
    <t>0210-1173</t>
  </si>
  <si>
    <t>2386-4176</t>
  </si>
  <si>
    <t>INST ESTUDIOS FISCALES</t>
  </si>
  <si>
    <t>AVDA CARDENAL HERRERA ORIA, 378, MADRID, SPAIN, 28035</t>
  </si>
  <si>
    <t>1876-4045</t>
  </si>
  <si>
    <t>1876-4053</t>
  </si>
  <si>
    <t>0018-2168</t>
  </si>
  <si>
    <t>1527-1900</t>
  </si>
  <si>
    <t>1477-7517</t>
  </si>
  <si>
    <t>0017-8012</t>
  </si>
  <si>
    <t>HARVARD BUSINESS SCHOOL PUBLISHING CORPORATION</t>
  </si>
  <si>
    <t>300 NORTH BEACON STREET, WATERTOWN, USA, MA, 02472</t>
  </si>
  <si>
    <t>HARVARD CIVIL RIGHTS-CIVIL LIBERTIES LAW REVIEW</t>
  </si>
  <si>
    <t>0017-8039</t>
  </si>
  <si>
    <t>1943-5061</t>
  </si>
  <si>
    <t>HARVARD LAW SCHOOL</t>
  </si>
  <si>
    <t>PUBLICATIONS CTR, CAMBRIDGE, USA, MA, 02138</t>
  </si>
  <si>
    <t>0017-8055</t>
  </si>
  <si>
    <t>1943-5045</t>
  </si>
  <si>
    <t>HARVARD GRADUATE SCHOOL EDUCATION</t>
  </si>
  <si>
    <t>8 STORY STREET, 1ST FLOOR, CAMBRIDGE, USA, MA, 02138-3752</t>
  </si>
  <si>
    <t>0147-8257</t>
  </si>
  <si>
    <t>HARVARD INTERNATIONAL LAW JOURNAL</t>
  </si>
  <si>
    <t>0017-8063</t>
  </si>
  <si>
    <t>2153-2494</t>
  </si>
  <si>
    <t>0193-4872</t>
  </si>
  <si>
    <t>HARVARD SOC LAW PUBLIC POLICY</t>
  </si>
  <si>
    <t>HARVARD LAW SCHOOL, CAMBRIDGE, USA, MA, 02138</t>
  </si>
  <si>
    <t>HARVARD JOURNAL ON LEGISLATION</t>
  </si>
  <si>
    <t>0017-808X</t>
  </si>
  <si>
    <t>1943-507X</t>
  </si>
  <si>
    <t>0017-811X</t>
  </si>
  <si>
    <t>2161-976X</t>
  </si>
  <si>
    <t>HARVARD LAW REV ASSOC</t>
  </si>
  <si>
    <t>GANNETT HOUSE, 1511 MASSACHUSETTS AVE, CAMBRIDGE, USA, MA, 02138</t>
  </si>
  <si>
    <t>0017-8322</t>
  </si>
  <si>
    <t>UNIV CALIF</t>
  </si>
  <si>
    <t>HASTINGS COLLEGE LAW 200 MCALLISTER ST, SAN FRANCISCO, USA, CA, 94102</t>
  </si>
  <si>
    <t>2575-1433</t>
  </si>
  <si>
    <t>2049-1115</t>
  </si>
  <si>
    <t>1363-4593</t>
  </si>
  <si>
    <t>1461-7196</t>
  </si>
  <si>
    <t>2150-4113</t>
  </si>
  <si>
    <t>HARVARD UNIV PRESS</t>
  </si>
  <si>
    <t>79 GARDEN ST, CAMBRIDGE, USA, MA, 02138</t>
  </si>
  <si>
    <t>1065-3058</t>
  </si>
  <si>
    <t>1573-3394</t>
  </si>
  <si>
    <t>Ethics | Health Policy &amp; Services | Social Sciences, Biomedical</t>
  </si>
  <si>
    <t>0739-9332</t>
  </si>
  <si>
    <t>1096-4665</t>
  </si>
  <si>
    <t>Public, Environmental &amp; Occupational Health | Women'S Studies</t>
  </si>
  <si>
    <t>0361-6274</t>
  </si>
  <si>
    <t>1550-5030</t>
  </si>
  <si>
    <t>1386-9620</t>
  </si>
  <si>
    <t>1572-9389</t>
  </si>
  <si>
    <t>2213-0764</t>
  </si>
  <si>
    <t>2213-0772</t>
  </si>
  <si>
    <t>1041-0236</t>
  </si>
  <si>
    <t>1532-7027</t>
  </si>
  <si>
    <t>Communication | Health Policy &amp; Services</t>
  </si>
  <si>
    <t>1744-1331</t>
  </si>
  <si>
    <t>1744-134X</t>
  </si>
  <si>
    <t>2191-1991</t>
  </si>
  <si>
    <t>1090-1981</t>
  </si>
  <si>
    <t>1552-6127</t>
  </si>
  <si>
    <t>0017-8969</t>
  </si>
  <si>
    <t>1748-8176</t>
  </si>
  <si>
    <t>0268-1153</t>
  </si>
  <si>
    <t>1465-3648</t>
  </si>
  <si>
    <t>1471-1834</t>
  </si>
  <si>
    <t>1471-1842</t>
  </si>
  <si>
    <t>2211-8837</t>
  </si>
  <si>
    <t>2211-8845</t>
  </si>
  <si>
    <t>1036-1073</t>
  </si>
  <si>
    <t>2201-1617</t>
  </si>
  <si>
    <t>1743-7199</t>
  </si>
  <si>
    <t>1743-7202</t>
  </si>
  <si>
    <t>1478-4505</t>
  </si>
  <si>
    <t>1369-8575</t>
  </si>
  <si>
    <t>1469-8331</t>
  </si>
  <si>
    <t>2326-5094</t>
  </si>
  <si>
    <t>2326-5108</t>
  </si>
  <si>
    <t>0966-0410</t>
  </si>
  <si>
    <t>1365-2524</t>
  </si>
  <si>
    <t>Public, Environmental &amp; Occupational Health | Social Work</t>
  </si>
  <si>
    <t>0360-7283</t>
  </si>
  <si>
    <t>1545-6854</t>
  </si>
  <si>
    <t>1446-1242</t>
  </si>
  <si>
    <t>1839-3551</t>
  </si>
  <si>
    <t>Health Policy &amp; Services | Sociology</t>
  </si>
  <si>
    <t>2328-8604</t>
  </si>
  <si>
    <t>2328-8620</t>
  </si>
  <si>
    <t>0956-2737</t>
  </si>
  <si>
    <t>1572-8498</t>
  </si>
  <si>
    <t>1937-5867</t>
  </si>
  <si>
    <t>2167-5112</t>
  </si>
  <si>
    <t>1592-1638</t>
  </si>
  <si>
    <t>1359-8139</t>
  </si>
  <si>
    <t>1469-834X</t>
  </si>
  <si>
    <t>0018-1560</t>
  </si>
  <si>
    <t>1573-174X</t>
  </si>
  <si>
    <t>0952-8733</t>
  </si>
  <si>
    <t>1740-3863</t>
  </si>
  <si>
    <t>0729-4360</t>
  </si>
  <si>
    <t>1469-8366</t>
  </si>
  <si>
    <t>0018-2133</t>
  </si>
  <si>
    <t>2153-6414</t>
  </si>
  <si>
    <t>AMER  ASSOC TEACHERS SPANISH PORTUGUESE, INC</t>
  </si>
  <si>
    <t>900 LADD RD, WALLED LAKE, USA, MI, 48390</t>
  </si>
  <si>
    <t>0739-9863</t>
  </si>
  <si>
    <t>1552-6364</t>
  </si>
  <si>
    <t>1139-1472</t>
  </si>
  <si>
    <t>2340-3659</t>
  </si>
  <si>
    <t>0121-1617</t>
  </si>
  <si>
    <t>1900-6152</t>
  </si>
  <si>
    <t>UNIV ANDES</t>
  </si>
  <si>
    <t>Cra. 1 #18a-12, Bogota, Colombia, 111711</t>
  </si>
  <si>
    <t>1575-0361</t>
  </si>
  <si>
    <t>1989-063X</t>
  </si>
  <si>
    <t>CENTRO ESTUDIOS POLITICOS CONSTITUCIONALES</t>
  </si>
  <si>
    <t>PLAZA DE LA MARINA ESPANOLA 9, MADRID, SPAIN, 28071</t>
  </si>
  <si>
    <t>0018-246X</t>
  </si>
  <si>
    <t>1469-5103</t>
  </si>
  <si>
    <t>1465-4466</t>
  </si>
  <si>
    <t>1569-206X</t>
  </si>
  <si>
    <t>0161-5440</t>
  </si>
  <si>
    <t>1940-1906</t>
  </si>
  <si>
    <t>0172-6404</t>
  </si>
  <si>
    <t>GESIS LEIBNIZ INST SOCIAL SCIENCES</t>
  </si>
  <si>
    <t>UNTER SACHSENHAUSEN 6-8, COLOGNE, GERMANY, D-50667</t>
  </si>
  <si>
    <t>History | History Of Social Sciences | Social Sciences, Interdisciplinary</t>
  </si>
  <si>
    <t>0302-5160</t>
  </si>
  <si>
    <t>1569-9781</t>
  </si>
  <si>
    <t>0275-7206</t>
  </si>
  <si>
    <t>1477-2612</t>
  </si>
  <si>
    <t>0018-2656</t>
  </si>
  <si>
    <t>1468-2303</t>
  </si>
  <si>
    <t>0046-760X</t>
  </si>
  <si>
    <t>1464-5130</t>
  </si>
  <si>
    <t>Education &amp; Educational Research | History Of Social Sciences</t>
  </si>
  <si>
    <t>0018-2702</t>
  </si>
  <si>
    <t>1527-1919</t>
  </si>
  <si>
    <t>0957-154X</t>
  </si>
  <si>
    <t>1740-2360</t>
  </si>
  <si>
    <t>History Of Social Sciences | Psychiatry</t>
  </si>
  <si>
    <t>1093-4510</t>
  </si>
  <si>
    <t>1939-0610</t>
  </si>
  <si>
    <t>History Of Social Sciences | Psychology, Multidisciplinary</t>
  </si>
  <si>
    <t>1081-602X</t>
  </si>
  <si>
    <t>1873-5398</t>
  </si>
  <si>
    <t>Family Studies | History Of Social Sciences</t>
  </si>
  <si>
    <t>History &amp; Philosophy Of Science | History Of Social Sciences</t>
  </si>
  <si>
    <t>1363-3554</t>
  </si>
  <si>
    <t>1477-4569</t>
  </si>
  <si>
    <t>0018-280X</t>
  </si>
  <si>
    <t>2436-097X</t>
  </si>
  <si>
    <t>HITOTSUBASHI UNIV</t>
  </si>
  <si>
    <t>HITOTSUBASHI ACADEMY KUNITACHI, TOKYO, JAPAN,</t>
  </si>
  <si>
    <t>1088-7679</t>
  </si>
  <si>
    <t>1552-6720</t>
  </si>
  <si>
    <t>0018-442X</t>
  </si>
  <si>
    <t>1618-1301</t>
  </si>
  <si>
    <t>0378-0600</t>
  </si>
  <si>
    <t>1051-1482</t>
  </si>
  <si>
    <t>2152-050X</t>
  </si>
  <si>
    <t>Development Studies | Urban Studies</t>
  </si>
  <si>
    <t>HOUSING STUDIES</t>
  </si>
  <si>
    <t>0267-3037</t>
  </si>
  <si>
    <t>1466-1810</t>
  </si>
  <si>
    <t>1403-6096</t>
  </si>
  <si>
    <t>1651-2278</t>
  </si>
  <si>
    <t>0360-3989</t>
  </si>
  <si>
    <t>1468-2958</t>
  </si>
  <si>
    <t>0018-716X</t>
  </si>
  <si>
    <t>1423-0054</t>
  </si>
  <si>
    <t>0300-7839</t>
  </si>
  <si>
    <t>1572-9915</t>
  </si>
  <si>
    <t>Anthropology | Environmental Studies | Sociology</t>
  </si>
  <si>
    <t>1074-4827</t>
  </si>
  <si>
    <t>2204-0919</t>
  </si>
  <si>
    <t>ANU PRESS</t>
  </si>
  <si>
    <t>RG MENZIES LIBRARY, BLDG 2, AUSTRALIAN NATL UNIV, ACTON, Australia, ACT, 2601</t>
  </si>
  <si>
    <t>Environmental Studies | Sociology</t>
  </si>
  <si>
    <t>2662-9992</t>
  </si>
  <si>
    <t>1045-6767</t>
  </si>
  <si>
    <t>1936-4776</t>
  </si>
  <si>
    <t>Anthropology | Social Sciences, Biomedical</t>
  </si>
  <si>
    <t>0018-7259</t>
  </si>
  <si>
    <t>1938-3525</t>
  </si>
  <si>
    <t>SOC APPLIED ANTHROPOLOGY</t>
  </si>
  <si>
    <t>3000 UNITED FOUNDERS BLVD, STE 148, OKLAHOMA CITY, USA, OK, 73112</t>
  </si>
  <si>
    <t>0895-9285</t>
  </si>
  <si>
    <t>1532-7043</t>
  </si>
  <si>
    <t>0018-7267</t>
  </si>
  <si>
    <t>1741-282X</t>
  </si>
  <si>
    <t>1044-8004</t>
  </si>
  <si>
    <t>1532-1096</t>
  </si>
  <si>
    <t>Industrial Relations &amp; Labor | Psychology, Applied | Management</t>
  </si>
  <si>
    <t>1534-4843</t>
  </si>
  <si>
    <t>1552-6712</t>
  </si>
  <si>
    <t>0090-4848</t>
  </si>
  <si>
    <t>1099-050X</t>
  </si>
  <si>
    <t>0954-5395</t>
  </si>
  <si>
    <t>1748-8583</t>
  </si>
  <si>
    <t>1053-4822</t>
  </si>
  <si>
    <t>1873-7889</t>
  </si>
  <si>
    <t>1478-4491</t>
  </si>
  <si>
    <t>Health Policy &amp; Services | Industrial Relations &amp; Labor</t>
  </si>
  <si>
    <t>1461-7781</t>
  </si>
  <si>
    <t>1744-1021</t>
  </si>
  <si>
    <t>0275-0392</t>
  </si>
  <si>
    <t>1085-794X</t>
  </si>
  <si>
    <t>2330-3131</t>
  </si>
  <si>
    <t>2330-314X</t>
  </si>
  <si>
    <t>Public Administration | Social Work</t>
  </si>
  <si>
    <t>0163-8548</t>
  </si>
  <si>
    <t>1572-851X</t>
  </si>
  <si>
    <t>Ethics | Sociology</t>
  </si>
  <si>
    <t>0933-1719</t>
  </si>
  <si>
    <t>1613-3722</t>
  </si>
  <si>
    <t>0887-5367</t>
  </si>
  <si>
    <t>1527-2001</t>
  </si>
  <si>
    <t>1139-7241</t>
  </si>
  <si>
    <t>2340-2784</t>
  </si>
  <si>
    <t>AELFE</t>
  </si>
  <si>
    <t>UNIV JAUME I, FAC CIENCIES HUMANAS &amp; SOCIALS, DEPT ESTUDIS ANGLESOS, CAMPUS RIU SEC, S-N, CASTELLO, SPAIN, 12071</t>
  </si>
  <si>
    <t>Spanish, English, French, German, Portuguese</t>
  </si>
  <si>
    <t>1474-2640</t>
  </si>
  <si>
    <t>1474-2659</t>
  </si>
  <si>
    <t>0258-3690</t>
  </si>
  <si>
    <t>2049-1999</t>
  </si>
  <si>
    <t>1070-289X</t>
  </si>
  <si>
    <t>1547-3384</t>
  </si>
  <si>
    <t>Cultural Studies | Ethnic Studies</t>
  </si>
  <si>
    <t>0265-5012</t>
  </si>
  <si>
    <t>1759-5436</t>
  </si>
  <si>
    <t>INST DEVELOPMENT STUDIES</t>
  </si>
  <si>
    <t>UNIV SUSSEX, BRIGHTON, ENGLAND, E SUSSEX, BN1 9RE</t>
  </si>
  <si>
    <t>Area Studies | Development Studies</t>
  </si>
  <si>
    <t>0361-1434</t>
  </si>
  <si>
    <t>1558-1500</t>
  </si>
  <si>
    <t>0019-7939</t>
  </si>
  <si>
    <t>2162-271X</t>
  </si>
  <si>
    <t>0308-5694</t>
  </si>
  <si>
    <t>1479-7801</t>
  </si>
  <si>
    <t>History | History &amp; Philosophy Of Science | Geography | History Of Social Sciences</t>
  </si>
  <si>
    <t>Management | Social Sciences, Mathematical Methods</t>
  </si>
  <si>
    <t>2041-4161</t>
  </si>
  <si>
    <t>2041-417X</t>
  </si>
  <si>
    <t>1461-5517</t>
  </si>
  <si>
    <t>1471-5465</t>
  </si>
  <si>
    <t>1086-1653</t>
  </si>
  <si>
    <t>2169-3420</t>
  </si>
  <si>
    <t>INDEPENDENT INST</t>
  </si>
  <si>
    <t>100 SWAN WAY, OAKLAND, USA, CA, 94621</t>
  </si>
  <si>
    <t>0019-6665</t>
  </si>
  <si>
    <t>2169-3218</t>
  </si>
  <si>
    <t>INDIANA UNIV SCHOOL LAW, BLOOMINGTON, USA, IN, 47405</t>
  </si>
  <si>
    <t>0019-4646</t>
  </si>
  <si>
    <t>0973-0893</t>
  </si>
  <si>
    <t>0971-5215</t>
  </si>
  <si>
    <t>0973-0672</t>
  </si>
  <si>
    <t>1473-6489</t>
  </si>
  <si>
    <t>1557-3036</t>
  </si>
  <si>
    <t>0019-7262</t>
  </si>
  <si>
    <t>1613-0405</t>
  </si>
  <si>
    <t>0960-6491</t>
  </si>
  <si>
    <t>1464-3650</t>
  </si>
  <si>
    <t>1754-9426</t>
  </si>
  <si>
    <t>1754-9434</t>
  </si>
  <si>
    <t>0305-9332</t>
  </si>
  <si>
    <t>1464-3669</t>
  </si>
  <si>
    <t>Industrial Relations &amp; Labor | Law</t>
  </si>
  <si>
    <t>0019-8501</t>
  </si>
  <si>
    <t>1873-2062</t>
  </si>
  <si>
    <t>0019-8676</t>
  </si>
  <si>
    <t>1468-232X</t>
  </si>
  <si>
    <t>1366-2716</t>
  </si>
  <si>
    <t>1469-8390</t>
  </si>
  <si>
    <t>1525-0008</t>
  </si>
  <si>
    <t>1532-7078</t>
  </si>
  <si>
    <t>1522-7227</t>
  </si>
  <si>
    <t>1522-7219</t>
  </si>
  <si>
    <t>0163-6383</t>
  </si>
  <si>
    <t>1879-0453</t>
  </si>
  <si>
    <t>0163-9641</t>
  </si>
  <si>
    <t>1097-0355</t>
  </si>
  <si>
    <t>0896-3746</t>
  </si>
  <si>
    <t>1550-5081</t>
  </si>
  <si>
    <t>0104-0146</t>
  </si>
  <si>
    <t>1809-4783</t>
  </si>
  <si>
    <t>1587-8694</t>
  </si>
  <si>
    <t>INFONIA</t>
  </si>
  <si>
    <t>MUEGYETEM RKP 9 II EMELET 210, BUDAPEST, HUNGARY, 1111</t>
  </si>
  <si>
    <t>1471-7727</t>
  </si>
  <si>
    <t>1873-7919</t>
  </si>
  <si>
    <t>1369-118X</t>
  </si>
  <si>
    <t>1468-4462</t>
  </si>
  <si>
    <t>Communication | Sociology</t>
  </si>
  <si>
    <t>2164-8034</t>
  </si>
  <si>
    <t>2166-3033</t>
  </si>
  <si>
    <t>UNIV TEXAS PRESS</t>
  </si>
  <si>
    <t>JOURNAL DIV, 2100 COMAL, AUSTIN, USA, TX, 78722</t>
  </si>
  <si>
    <t>History Of Social Sciences | Information Science &amp; Library Science</t>
  </si>
  <si>
    <t>0266-6669</t>
  </si>
  <si>
    <t>1741-6469</t>
  </si>
  <si>
    <t>0167-6245</t>
  </si>
  <si>
    <t>1873-5975</t>
  </si>
  <si>
    <t>1368-1613</t>
  </si>
  <si>
    <t>UNIV SHEFFIELD DEPT INFORMATION STUDIES</t>
  </si>
  <si>
    <t>UNIV SHEFFIELD, WESTERN BANK, SHEFFIELD, ENGLAND, S YORKS, S10 2TN</t>
  </si>
  <si>
    <t>0197-2243</t>
  </si>
  <si>
    <t>1087-6537</t>
  </si>
  <si>
    <t>Communication | Information Science &amp; Library Science</t>
  </si>
  <si>
    <t>1617-9846</t>
  </si>
  <si>
    <t>1617-9854</t>
  </si>
  <si>
    <t>1350-1917</t>
  </si>
  <si>
    <t>1365-2575</t>
  </si>
  <si>
    <t>1047-7047</t>
  </si>
  <si>
    <t>1526-5536</t>
  </si>
  <si>
    <t>0268-1102</t>
  </si>
  <si>
    <t>1554-0170</t>
  </si>
  <si>
    <t>Development Studies | Information Science &amp; Library Science</t>
  </si>
  <si>
    <t>1385-951X</t>
  </si>
  <si>
    <t>1573-7667</t>
  </si>
  <si>
    <t>0959-3845</t>
  </si>
  <si>
    <t>1758-5813</t>
  </si>
  <si>
    <t>1098-3058</t>
  </si>
  <si>
    <t>1943-4294</t>
  </si>
  <si>
    <t>1750-1229</t>
  </si>
  <si>
    <t>1750-1237</t>
  </si>
  <si>
    <t>1447-9338</t>
  </si>
  <si>
    <t>2204-0226</t>
  </si>
  <si>
    <t>1470-3297</t>
  </si>
  <si>
    <t>1470-3300</t>
  </si>
  <si>
    <t>1351-1610</t>
  </si>
  <si>
    <t>1469-8412</t>
  </si>
  <si>
    <t>0020-174X</t>
  </si>
  <si>
    <t>1502-3923</t>
  </si>
  <si>
    <t>0020-4277</t>
  </si>
  <si>
    <t>1573-1952</t>
  </si>
  <si>
    <t>1932-4502</t>
  </si>
  <si>
    <t>1936-3567</t>
  </si>
  <si>
    <t>1934-9491</t>
  </si>
  <si>
    <t>1934-9556</t>
  </si>
  <si>
    <t>0160-2896</t>
  </si>
  <si>
    <t>1873-7935</t>
  </si>
  <si>
    <t>0268-4527</t>
  </si>
  <si>
    <t>1743-9019</t>
  </si>
  <si>
    <t>History | International Relations | Political Science</t>
  </si>
  <si>
    <t>1572-0373</t>
  </si>
  <si>
    <t>1572-0381</t>
  </si>
  <si>
    <t>1049-4820</t>
  </si>
  <si>
    <t>1744-5191</t>
  </si>
  <si>
    <t>1464-9373</t>
  </si>
  <si>
    <t>1469-8447</t>
  </si>
  <si>
    <t>1612-295X</t>
  </si>
  <si>
    <t>1613-365X</t>
  </si>
  <si>
    <t>0020-577X</t>
  </si>
  <si>
    <t>1891-1757</t>
  </si>
  <si>
    <t>NORSK UTENRIKSPOLITISK INST</t>
  </si>
  <si>
    <t>GRONLANDSLEIRET 25 P.O. BOX 8159 DEPT., OSLO 1, NORWAY, N-0033</t>
  </si>
  <si>
    <t>Danish, Norwegian, Swedish</t>
  </si>
  <si>
    <t>0020-5850</t>
  </si>
  <si>
    <t>1468-2346</t>
  </si>
  <si>
    <t>0969-5931</t>
  </si>
  <si>
    <t>1873-6149</t>
  </si>
  <si>
    <t>1748-0485</t>
  </si>
  <si>
    <t>1748-0493</t>
  </si>
  <si>
    <t>0020-5893</t>
  </si>
  <si>
    <t>1471-6895</t>
  </si>
  <si>
    <t>2044-3994</t>
  </si>
  <si>
    <t>2044-4001</t>
  </si>
  <si>
    <t>1474-6743</t>
  </si>
  <si>
    <t>1478-3401</t>
  </si>
  <si>
    <t>LIVERPOOL UNIV PRESS</t>
  </si>
  <si>
    <t>4 CAMBRIDGE ST, LIVERPOOL, ENGLAND, L69 7ZU</t>
  </si>
  <si>
    <t>0020-6598</t>
  </si>
  <si>
    <t>1468-2354</t>
  </si>
  <si>
    <t>1554-7191</t>
  </si>
  <si>
    <t>1555-1938</t>
  </si>
  <si>
    <t>1567-9764</t>
  </si>
  <si>
    <t>1573-1553</t>
  </si>
  <si>
    <t>Economics | Environmental Studies | Law | Political Science</t>
  </si>
  <si>
    <t>1461-6742</t>
  </si>
  <si>
    <t>1468-4470</t>
  </si>
  <si>
    <t>Political Science | Women'S Studies</t>
  </si>
  <si>
    <t>1367-0271</t>
  </si>
  <si>
    <t>1468-2362</t>
  </si>
  <si>
    <t>1445-9795</t>
  </si>
  <si>
    <t>1479-4276</t>
  </si>
  <si>
    <t>1180-0518</t>
  </si>
  <si>
    <t>1099-1107</t>
  </si>
  <si>
    <t>Business, Finance | Law</t>
  </si>
  <si>
    <t>0305-0629</t>
  </si>
  <si>
    <t>1547-7444</t>
  </si>
  <si>
    <t>0020-7020</t>
  </si>
  <si>
    <t>2052-465X</t>
  </si>
  <si>
    <t>1360-144X</t>
  </si>
  <si>
    <t>1470-1324</t>
  </si>
  <si>
    <t>1873-0388</t>
  </si>
  <si>
    <t>1573-1782</t>
  </si>
  <si>
    <t>Education &amp; Educational Research | Psychology, Applied</t>
  </si>
  <si>
    <t>1475-9276</t>
  </si>
  <si>
    <t>2046-8253</t>
  </si>
  <si>
    <t>2016-8261</t>
  </si>
  <si>
    <t>1050-8619</t>
  </si>
  <si>
    <t>1532-7582</t>
  </si>
  <si>
    <t>1467-0895</t>
  </si>
  <si>
    <t>1873-4723</t>
  </si>
  <si>
    <t>0265-0487</t>
  </si>
  <si>
    <t>1759-3948</t>
  </si>
  <si>
    <t>Business | Communication</t>
  </si>
  <si>
    <t>2472-1832</t>
  </si>
  <si>
    <t>2472-1840</t>
  </si>
  <si>
    <t>0091-4150</t>
  </si>
  <si>
    <t>1541-3535</t>
  </si>
  <si>
    <t>Gerontology | Psychology, Development</t>
  </si>
  <si>
    <t>0020-7071</t>
  </si>
  <si>
    <t>1545-7001</t>
  </si>
  <si>
    <t>0802-6106</t>
  </si>
  <si>
    <t>1473-4192</t>
  </si>
  <si>
    <t>1476-8062</t>
  </si>
  <si>
    <t>1476-8070</t>
  </si>
  <si>
    <t>1480-8986</t>
  </si>
  <si>
    <t>ECOLE DES HAUTES ETUDES COMMERCIALES DE MONTREAL</t>
  </si>
  <si>
    <t>3000, CHEMIN DE LA COTE-SAINTE-CATHERINE, MONTREAL, CANADA, H3T 2A7</t>
  </si>
  <si>
    <t>1090-6738</t>
  </si>
  <si>
    <t>1099-1123</t>
  </si>
  <si>
    <t>0265-2323</t>
  </si>
  <si>
    <t>1758-5937</t>
  </si>
  <si>
    <t>0165-0254</t>
  </si>
  <si>
    <t>1464-0651</t>
  </si>
  <si>
    <t>1070-5503</t>
  </si>
  <si>
    <t>1532-7558</t>
  </si>
  <si>
    <t>1367-0050</t>
  </si>
  <si>
    <t>1747-7522</t>
  </si>
  <si>
    <t>1367-0069</t>
  </si>
  <si>
    <t>1756-6878</t>
  </si>
  <si>
    <t>2329-4884</t>
  </si>
  <si>
    <t>2329-4892</t>
  </si>
  <si>
    <t>1815-4654</t>
  </si>
  <si>
    <t>1815-7556</t>
  </si>
  <si>
    <t>ASSOC INTERNATIONAL JOURNAL CENTRAL BANKING</t>
  </si>
  <si>
    <t>POSTFACH 16 03 19, FRANKFURT, GERMANY, 60066</t>
  </si>
  <si>
    <t>1756-8692</t>
  </si>
  <si>
    <t>1756-8706</t>
  </si>
  <si>
    <t>0020-7144</t>
  </si>
  <si>
    <t>1744-5183</t>
  </si>
  <si>
    <t>1697-2600</t>
  </si>
  <si>
    <t>1576-7329</t>
  </si>
  <si>
    <t>1937-1209</t>
  </si>
  <si>
    <t>1937-1217</t>
  </si>
  <si>
    <t>1932-8036</t>
  </si>
  <si>
    <t>USC ANNENBERG PRESS</t>
  </si>
  <si>
    <t>UNIV SOUTHERN CALIFORNIA, KERCKHOFF HALL, 734 W ADAMS BLVD, MC7725, LOS ANGELES, USA, CA, 90089</t>
  </si>
  <si>
    <t>0020-7152</t>
  </si>
  <si>
    <t>1745-2554</t>
  </si>
  <si>
    <t>1556-1607</t>
  </si>
  <si>
    <t>1556-1615</t>
  </si>
  <si>
    <t>Education &amp; Educational Research | Information Science &amp; Library Science</t>
  </si>
  <si>
    <t>1864-1385</t>
  </si>
  <si>
    <t>INST INTERDISCIPLINARY RES</t>
  </si>
  <si>
    <t>BIELEFELD UNIV, UNIVERSITATSSTR 25, BIELEFELD, GERMANY, 33615</t>
  </si>
  <si>
    <t>1044-4068</t>
  </si>
  <si>
    <t>1758-8545</t>
  </si>
  <si>
    <t>1470-6423</t>
  </si>
  <si>
    <t>1470-6431</t>
  </si>
  <si>
    <t>0959-6119</t>
  </si>
  <si>
    <t>1757-1049</t>
  </si>
  <si>
    <t>Hospitality, Leisure, Sport &amp; Tourism | Management</t>
  </si>
  <si>
    <t>1384-6655</t>
  </si>
  <si>
    <t>1569-9811</t>
  </si>
  <si>
    <t>1028-6632</t>
  </si>
  <si>
    <t>1477-2833</t>
  </si>
  <si>
    <t>1367-8779</t>
  </si>
  <si>
    <t>1460-356X</t>
  </si>
  <si>
    <t>2047-3869</t>
  </si>
  <si>
    <t>2047-3877</t>
  </si>
  <si>
    <t>1034-912X</t>
  </si>
  <si>
    <t>1465-346X</t>
  </si>
  <si>
    <t>0955-3959</t>
  </si>
  <si>
    <t>1873-4758</t>
  </si>
  <si>
    <t>1742-7355</t>
  </si>
  <si>
    <t>1742-7363</t>
  </si>
  <si>
    <t>0738-0593</t>
  </si>
  <si>
    <t>1873-4871</t>
  </si>
  <si>
    <t>0883-0355</t>
  </si>
  <si>
    <t>1873-538X</t>
  </si>
  <si>
    <t>2365-9440</t>
  </si>
  <si>
    <t>1746-8809</t>
  </si>
  <si>
    <t>1746-8817</t>
  </si>
  <si>
    <t>1355-2554</t>
  </si>
  <si>
    <t>1758-6534</t>
  </si>
  <si>
    <t>1365-7127</t>
  </si>
  <si>
    <t>1740-5572</t>
  </si>
  <si>
    <t>1937-4585</t>
  </si>
  <si>
    <t>1937-4577</t>
  </si>
  <si>
    <t>Ethics | Social Sciences, Biomedical | Women'S Studies</t>
  </si>
  <si>
    <t>1076-9307</t>
  </si>
  <si>
    <t>1099-1158</t>
  </si>
  <si>
    <t>0169-2070</t>
  </si>
  <si>
    <t>1872-8200</t>
  </si>
  <si>
    <t>1499-9013</t>
  </si>
  <si>
    <t>1932-9903</t>
  </si>
  <si>
    <t>Geography | Information Science &amp; Library Science</t>
  </si>
  <si>
    <t>0020-7284</t>
  </si>
  <si>
    <t>1943-2836</t>
  </si>
  <si>
    <t>2199-9023</t>
  </si>
  <si>
    <t>2199-9031</t>
  </si>
  <si>
    <t>Business, Finance | Economics | Health Policy &amp; Services</t>
  </si>
  <si>
    <t>0749-6753</t>
  </si>
  <si>
    <t>1099-1751</t>
  </si>
  <si>
    <t>1352-7258</t>
  </si>
  <si>
    <t>1470-3610</t>
  </si>
  <si>
    <t>0278-4319</t>
  </si>
  <si>
    <t>1873-4693</t>
  </si>
  <si>
    <t>1949-1247</t>
  </si>
  <si>
    <t>1949-1255</t>
  </si>
  <si>
    <t>Ergonomics | Psychology, Multidisciplinary</t>
  </si>
  <si>
    <t>0958-5192</t>
  </si>
  <si>
    <t>1466-4399</t>
  </si>
  <si>
    <t>1364-2987</t>
  </si>
  <si>
    <t>1744-053X</t>
  </si>
  <si>
    <t>1360-3116</t>
  </si>
  <si>
    <t>1464-5173</t>
  </si>
  <si>
    <t>0167-7187</t>
  </si>
  <si>
    <t>1873-7986</t>
  </si>
  <si>
    <t>0268-4012</t>
  </si>
  <si>
    <t>1873-4707</t>
  </si>
  <si>
    <t>1745-7300</t>
  </si>
  <si>
    <t>1745-7319</t>
  </si>
  <si>
    <t>0147-1767</t>
  </si>
  <si>
    <t>1873-7552</t>
  </si>
  <si>
    <t>Psychology, Social | Social Sciences, Interdisciplinary | Sociology</t>
  </si>
  <si>
    <t>1753-8394</t>
  </si>
  <si>
    <t>1753-8408</t>
  </si>
  <si>
    <t>Business, Finance | Management</t>
  </si>
  <si>
    <t>0160-2527</t>
  </si>
  <si>
    <t>1873-6386</t>
  </si>
  <si>
    <t>Law | Psychiatry</t>
  </si>
  <si>
    <t>1756-0616</t>
  </si>
  <si>
    <t>1876-763X</t>
  </si>
  <si>
    <t>Criminology &amp; Penology | Law</t>
  </si>
  <si>
    <t>1744-5523</t>
  </si>
  <si>
    <t>1744-5531</t>
  </si>
  <si>
    <t>1360-9939</t>
  </si>
  <si>
    <t>1464-3707</t>
  </si>
  <si>
    <t>0950-3846</t>
  </si>
  <si>
    <t>1477-4577</t>
  </si>
  <si>
    <t>0957-4093</t>
  </si>
  <si>
    <t>1758-6550</t>
  </si>
  <si>
    <t>1367-5567</t>
  </si>
  <si>
    <t>1469-848X</t>
  </si>
  <si>
    <t>1472-8117</t>
  </si>
  <si>
    <t>2352-3565</t>
  </si>
  <si>
    <t>Business | Education &amp; Educational Research | Management</t>
  </si>
  <si>
    <t>1460-8545</t>
  </si>
  <si>
    <t>1468-2370</t>
  </si>
  <si>
    <t>1753-8378</t>
  </si>
  <si>
    <t>1753-8386</t>
  </si>
  <si>
    <t>0143-7720</t>
  </si>
  <si>
    <t>1758-6577</t>
  </si>
  <si>
    <t>0927-3522</t>
  </si>
  <si>
    <t>1571-8085</t>
  </si>
  <si>
    <t>MARTINUS NIJHOFF PUBL</t>
  </si>
  <si>
    <t>PO BOX 9000, LEIDEN, NETHERLANDS, 2300 PA</t>
  </si>
  <si>
    <t>1470-7853</t>
  </si>
  <si>
    <t>2515-2173</t>
  </si>
  <si>
    <t>Substance Abuse | Psychiatry | Psychology, Clinical</t>
  </si>
  <si>
    <t>1462-3730</t>
  </si>
  <si>
    <t>2049-8543</t>
  </si>
  <si>
    <t>1752-4458</t>
  </si>
  <si>
    <t>0020-7438</t>
  </si>
  <si>
    <t>1471-6380</t>
  </si>
  <si>
    <t>1470-949X</t>
  </si>
  <si>
    <t>1741-5217</t>
  </si>
  <si>
    <t>1479-0718</t>
  </si>
  <si>
    <t>1747-7530</t>
  </si>
  <si>
    <t>0255-7614</t>
  </si>
  <si>
    <t>1744-795X</t>
  </si>
  <si>
    <t>1080-3548</t>
  </si>
  <si>
    <t>2376-9130</t>
  </si>
  <si>
    <t>Ergonomics | Public, Environmental &amp; Occupational Health</t>
  </si>
  <si>
    <t>0306-624X</t>
  </si>
  <si>
    <t>1552-6933</t>
  </si>
  <si>
    <t>Criminology &amp; Penology | Psychology, Applied</t>
  </si>
  <si>
    <t>0144-3577</t>
  </si>
  <si>
    <t>1758-6593</t>
  </si>
  <si>
    <t>1047-482X</t>
  </si>
  <si>
    <t>1099-1212</t>
  </si>
  <si>
    <t>0960-0035</t>
  </si>
  <si>
    <t>1758-664X</t>
  </si>
  <si>
    <t>1940-1612</t>
  </si>
  <si>
    <t>1940-1620</t>
  </si>
  <si>
    <t>Communication | Political Science</t>
  </si>
  <si>
    <t>0263-7863</t>
  </si>
  <si>
    <t>1873-4634</t>
  </si>
  <si>
    <t>0020-7578</t>
  </si>
  <si>
    <t>1745-8315</t>
  </si>
  <si>
    <t>2011-7922</t>
  </si>
  <si>
    <t>2011-2084</t>
  </si>
  <si>
    <t>UNIV SAN BUENAVENTURA, MEDELLIN</t>
  </si>
  <si>
    <t>DEPT FORMACION HUMANA &amp; BIOETICA, SAN BENITO CENTRO, CARRERA 56C NO 51-90, MEDELLIN, COLOMBIA, 00000</t>
  </si>
  <si>
    <t>0020-7594</t>
  </si>
  <si>
    <t>1464-066X</t>
  </si>
  <si>
    <t>0954-2892</t>
  </si>
  <si>
    <t>1471-6909</t>
  </si>
  <si>
    <t>1609-4069</t>
  </si>
  <si>
    <t>1748-2623</t>
  </si>
  <si>
    <t>1748-2631</t>
  </si>
  <si>
    <t>Public, Environmental &amp; Occupational Health | Nursing | Social Sciences, Biomedical</t>
  </si>
  <si>
    <t>0167-8116</t>
  </si>
  <si>
    <t>1873-8001</t>
  </si>
  <si>
    <t>0959-0552</t>
  </si>
  <si>
    <t>1758-6690</t>
  </si>
  <si>
    <t>1571-0068</t>
  </si>
  <si>
    <t>1573-1774</t>
  </si>
  <si>
    <t>0950-0693</t>
  </si>
  <si>
    <t>1464-5289</t>
  </si>
  <si>
    <t>0965-075X</t>
  </si>
  <si>
    <t>1468-2389</t>
  </si>
  <si>
    <t>1931-7611</t>
  </si>
  <si>
    <t>1931-762X</t>
  </si>
  <si>
    <t>Psychology, Clinical | Public, Environmental &amp; Occupational Health | Social Sciences, Interdisciplinary</t>
  </si>
  <si>
    <t>1756-6517</t>
  </si>
  <si>
    <t>1756-6525</t>
  </si>
  <si>
    <t>Management | Transportation</t>
  </si>
  <si>
    <t>0020-7640</t>
  </si>
  <si>
    <t>1741-2854</t>
  </si>
  <si>
    <t>0213-4748</t>
  </si>
  <si>
    <t>1579-3680</t>
  </si>
  <si>
    <t>1364-5579</t>
  </si>
  <si>
    <t>1464-5300</t>
  </si>
  <si>
    <t>1369-6866</t>
  </si>
  <si>
    <t>1468-2397</t>
  </si>
  <si>
    <t>1748-8885</t>
  </si>
  <si>
    <t>1748-8893</t>
  </si>
  <si>
    <t>Criminology &amp; Penology | Linguistics</t>
  </si>
  <si>
    <t>1612-197X</t>
  </si>
  <si>
    <t>1557-251X</t>
  </si>
  <si>
    <t>Hospitality, Leisure, Sport &amp; Tourism | Psychology, Applied</t>
  </si>
  <si>
    <t>1558-6235</t>
  </si>
  <si>
    <t>1930-076X</t>
  </si>
  <si>
    <t>FITNESS INFORMATION TECHNOLOGY</t>
  </si>
  <si>
    <t>WEST VIRGINIA UNIVERSITY, 262 COLISEUM, WVU-PE, PO BOX 6116, MORGANTOWN, USA, WV, 26506-6116</t>
  </si>
  <si>
    <t>Hospitality, Leisure, Sport &amp; Tourism | Psychology, Multidisciplinary</t>
  </si>
  <si>
    <t>1464-6668</t>
  </si>
  <si>
    <t>2515-7841</t>
  </si>
  <si>
    <t>1747-9541</t>
  </si>
  <si>
    <t>2048-397X</t>
  </si>
  <si>
    <t>1648-715X</t>
  </si>
  <si>
    <t>1648-9179</t>
  </si>
  <si>
    <t>1072-5245</t>
  </si>
  <si>
    <t>1573-3424</t>
  </si>
  <si>
    <t>1467-6370</t>
  </si>
  <si>
    <t>1758-6739</t>
  </si>
  <si>
    <t>Green &amp; Sustainable Science &amp; Technology | Education &amp; Educational Research</t>
  </si>
  <si>
    <t>1556-8318</t>
  </si>
  <si>
    <t>1556-8334</t>
  </si>
  <si>
    <t>Green &amp; Sustainable Science &amp; Technology | Environmental Studies | Transportation</t>
  </si>
  <si>
    <t>1875-0281</t>
  </si>
  <si>
    <t>IGITUR, UTRECHT PUBLISHING &amp; ARCHIVING SERVICES</t>
  </si>
  <si>
    <t>POSTBUS 80124, URTRECHT, NETHERLANDS, 3508 TC</t>
  </si>
  <si>
    <t>0952-3367</t>
  </si>
  <si>
    <t>1743-9035</t>
  </si>
  <si>
    <t>History | Hospitality, Leisure, Sport &amp; Tourism</t>
  </si>
  <si>
    <t>1099-2340</t>
  </si>
  <si>
    <t>1522-1970</t>
  </si>
  <si>
    <t>Public, Environmental &amp; Occupational Health | Psychology, Clinical | Social Sciences, Interdisciplinary | Social Sciences, Biomedical</t>
  </si>
  <si>
    <t>1752-7716</t>
  </si>
  <si>
    <t>1752-7724</t>
  </si>
  <si>
    <t>International Relations | Law | Political Science</t>
  </si>
  <si>
    <t>0391-8440</t>
  </si>
  <si>
    <t>0309-1317</t>
  </si>
  <si>
    <t>1468-2427</t>
  </si>
  <si>
    <t>Geography | Regional &amp; Urban Planning | Urban Studies</t>
  </si>
  <si>
    <t>1226-5934</t>
  </si>
  <si>
    <t>2161-6779</t>
  </si>
  <si>
    <t>0147-5479</t>
  </si>
  <si>
    <t>1471-6445</t>
  </si>
  <si>
    <t>History | Industrial Relations &amp; Labor</t>
  </si>
  <si>
    <t>0020-7780</t>
  </si>
  <si>
    <t>1564-913X</t>
  </si>
  <si>
    <t>0265-1335</t>
  </si>
  <si>
    <t>1758-6763</t>
  </si>
  <si>
    <t>0020-7985</t>
  </si>
  <si>
    <t>1468-2435</t>
  </si>
  <si>
    <t>0197-9183</t>
  </si>
  <si>
    <t>1747-7379</t>
  </si>
  <si>
    <t>1931-3152</t>
  </si>
  <si>
    <t>1931-3160</t>
  </si>
  <si>
    <t>0020-8183</t>
  </si>
  <si>
    <t>1531-5088</t>
  </si>
  <si>
    <t>1353-3312</t>
  </si>
  <si>
    <t>1743-906X</t>
  </si>
  <si>
    <t>1944-0391</t>
  </si>
  <si>
    <t>1944-0405</t>
  </si>
  <si>
    <t>ALAN GUTTMACHER INST</t>
  </si>
  <si>
    <t>125 MAIDEN LANE, 7TH FLOOR, NEW YORK, USA, NY, 10038</t>
  </si>
  <si>
    <t>Demography | Public, Environmental &amp; Occupational Health | Social Sciences, Biomedical</t>
  </si>
  <si>
    <t>0192-5121</t>
  </si>
  <si>
    <t>1460-373X</t>
  </si>
  <si>
    <t>1749-5679</t>
  </si>
  <si>
    <t>1749-5687</t>
  </si>
  <si>
    <t>International Relations | Political Science | Sociology</t>
  </si>
  <si>
    <t>1384-5748</t>
  </si>
  <si>
    <t>1740-3898</t>
  </si>
  <si>
    <t>Psychology, Clinical | Gerontology</t>
  </si>
  <si>
    <t>1096-7494</t>
  </si>
  <si>
    <t>1559-3169</t>
  </si>
  <si>
    <t>0160-0176</t>
  </si>
  <si>
    <t>1552-6925</t>
  </si>
  <si>
    <t>0047-1178</t>
  </si>
  <si>
    <t>1741-2862</t>
  </si>
  <si>
    <t>1470-482X</t>
  </si>
  <si>
    <t>1470-4838</t>
  </si>
  <si>
    <t>1012-6902</t>
  </si>
  <si>
    <t>1461-7218</t>
  </si>
  <si>
    <t>0020-8523</t>
  </si>
  <si>
    <t>1461-7226</t>
  </si>
  <si>
    <t>1477-3880</t>
  </si>
  <si>
    <t>2352-4421</t>
  </si>
  <si>
    <t>1059-0560</t>
  </si>
  <si>
    <t>1873-8036</t>
  </si>
  <si>
    <t>1369-412X</t>
  </si>
  <si>
    <t>1468-2443</t>
  </si>
  <si>
    <t>1057-5219</t>
  </si>
  <si>
    <t>1873-8079</t>
  </si>
  <si>
    <t>0144-8188</t>
  </si>
  <si>
    <t>1873-6394</t>
  </si>
  <si>
    <t>0954-0261</t>
  </si>
  <si>
    <t>1369-1627</t>
  </si>
  <si>
    <t>1492-3831</t>
  </si>
  <si>
    <t>ATHABASCA UNIV PRESS</t>
  </si>
  <si>
    <t>1 UNIVERSITY DR, ATHABASCA, CANADA, AB, T9S 3A3</t>
  </si>
  <si>
    <t>0020-8590</t>
  </si>
  <si>
    <t>1469-512X</t>
  </si>
  <si>
    <t>2397-8570</t>
  </si>
  <si>
    <t>1750-984X</t>
  </si>
  <si>
    <t>1750-9858</t>
  </si>
  <si>
    <t>1816-3831</t>
  </si>
  <si>
    <t>1607-5889</t>
  </si>
  <si>
    <t>0162-2889</t>
  </si>
  <si>
    <t>1531-4804</t>
  </si>
  <si>
    <t>0266-2426</t>
  </si>
  <si>
    <t>1741-2870</t>
  </si>
  <si>
    <t>0020-8728</t>
  </si>
  <si>
    <t>1461-7234</t>
  </si>
  <si>
    <t>0268-5809</t>
  </si>
  <si>
    <t>1461-7242</t>
  </si>
  <si>
    <t>1528-3577</t>
  </si>
  <si>
    <t>1528-3585</t>
  </si>
  <si>
    <t>0020-8833</t>
  </si>
  <si>
    <t>1468-2478</t>
  </si>
  <si>
    <t>1521-9488</t>
  </si>
  <si>
    <t>1468-2486</t>
  </si>
  <si>
    <t>0927-5940</t>
  </si>
  <si>
    <t>1573-6970</t>
  </si>
  <si>
    <t>1752-9719</t>
  </si>
  <si>
    <t>1752-9727</t>
  </si>
  <si>
    <t>1096-7516</t>
  </si>
  <si>
    <t>1873-5525</t>
  </si>
  <si>
    <t>1750-399X</t>
  </si>
  <si>
    <t>1757-0417</t>
  </si>
  <si>
    <t>1384-6647</t>
  </si>
  <si>
    <t>1569-982X</t>
  </si>
  <si>
    <t>1850-373X</t>
  </si>
  <si>
    <t>UNIV NACL CENTRO PROVINCIA BUENOS AIRES (UNICEN), FAC CIENCIAS SOCIALES</t>
  </si>
  <si>
    <t>AVE ARISTOBULO DEL VALLE 5737, BUENOS AIRES, Argentina, OLAVARIA, 7400</t>
  </si>
  <si>
    <t>1053-4512</t>
  </si>
  <si>
    <t>1538-4810</t>
  </si>
  <si>
    <t>1369-801X</t>
  </si>
  <si>
    <t>1469-929X</t>
  </si>
  <si>
    <t>Cultural Studies | History</t>
  </si>
  <si>
    <t>0187-358X</t>
  </si>
  <si>
    <t>2448-8321</t>
  </si>
  <si>
    <t>UNIV NACIONAL AUTONOMA MEXICO</t>
  </si>
  <si>
    <t>CIUDAD UNIV, CENTRO UNIV BIBLIOTECOLOGICAS, TORRE II HUMANIDADES, PISO 11, 12 &amp; 13, MEXICO CITY, MEXICO, CP 04510</t>
  </si>
  <si>
    <t>0185-1667</t>
  </si>
  <si>
    <t>UNIV NACIONAL AUTONOMA MEXICO, FAC ECONOMIA</t>
  </si>
  <si>
    <t>CIRCUITO INTERIOR S-N EDIFICIO B, PRIMER PISO, CIUDAD UNIV, MEXICO, MEXICO, DISTRITO FEDERAL, 04510</t>
  </si>
  <si>
    <t>1029-3523</t>
  </si>
  <si>
    <t>2077-0227</t>
  </si>
  <si>
    <t>INVESTMENT ANALYSTS SOC SOUTHERN AFRICA</t>
  </si>
  <si>
    <t>PO BOX 131, FERNDALE, SOUTH AFRICA, 2160</t>
  </si>
  <si>
    <t>1392-2785</t>
  </si>
  <si>
    <t>2029-5839</t>
  </si>
  <si>
    <t>0021-0552</t>
  </si>
  <si>
    <t>UNIV IOWA, COLL LAW</t>
  </si>
  <si>
    <t>290 BOYD LAW BLDG, IOWA CITY, USA, IA, 52242</t>
  </si>
  <si>
    <t>2041-6695</t>
  </si>
  <si>
    <t>0019-042X</t>
  </si>
  <si>
    <t>1613-4141</t>
  </si>
  <si>
    <t>0021-0862</t>
  </si>
  <si>
    <t>1475-4819</t>
  </si>
  <si>
    <t>0332-3315</t>
  </si>
  <si>
    <t>1747-4965</t>
  </si>
  <si>
    <t>0790-7184</t>
  </si>
  <si>
    <t>1743-9078</t>
  </si>
  <si>
    <t>1715-2593</t>
  </si>
  <si>
    <t>c/o Adam GrydehГёj, Lillegrund 39, Copenhagen, Denmark, 2300 S</t>
  </si>
  <si>
    <t>1353-7121</t>
  </si>
  <si>
    <t>1743-9086</t>
  </si>
  <si>
    <t>2045-4015</t>
  </si>
  <si>
    <t>8756-8160</t>
  </si>
  <si>
    <t>2377-6463</t>
  </si>
  <si>
    <t>NATL LEGAL CENTER MEDICALLY DEPENDENT &amp; DISABLED INC</t>
  </si>
  <si>
    <t>50 S MERIDIAN STE 200, INDIANAPOLIS, USA, IN, 46204-3537</t>
  </si>
  <si>
    <t>0165-1153</t>
  </si>
  <si>
    <t>2041-2827</t>
  </si>
  <si>
    <t>0021-4027</t>
  </si>
  <si>
    <t>2366-049X</t>
  </si>
  <si>
    <t>0922-1425</t>
  </si>
  <si>
    <t>1879-2006</t>
  </si>
  <si>
    <t>1352-4739</t>
  </si>
  <si>
    <t>1468-5876</t>
  </si>
  <si>
    <t>1468-1099</t>
  </si>
  <si>
    <t>1474-0060</t>
  </si>
  <si>
    <t>0021-5368</t>
  </si>
  <si>
    <t>1468-5884</t>
  </si>
  <si>
    <t>1460-7425</t>
  </si>
  <si>
    <t>J A S S S</t>
  </si>
  <si>
    <t>UNIV SURREY, DEPT SOCIOLOGY, GUILDFORD, ENGLAND, SURREY, GU2 7XH</t>
  </si>
  <si>
    <t>1318-3222</t>
  </si>
  <si>
    <t>1854-8377</t>
  </si>
  <si>
    <t>0021-9886</t>
  </si>
  <si>
    <t>1468-5965</t>
  </si>
  <si>
    <t>Economics | International Relations | Political Science</t>
  </si>
  <si>
    <t>2699-2337</t>
  </si>
  <si>
    <t>OTTO FRIEDRICH UNIV BAMBERG PRESS</t>
  </si>
  <si>
    <t>POSTFACH 2705, BAMBERG, Germany, D-96018</t>
  </si>
  <si>
    <t>0021-8251</t>
  </si>
  <si>
    <t>1945-2306</t>
  </si>
  <si>
    <t>NATL COUNCIL TEACHERS MATHEMATICS-NCTM</t>
  </si>
  <si>
    <t>1906 ASSOCIATION DRIVE, RESTON, USA, VA, 22091</t>
  </si>
  <si>
    <t>0021-8294</t>
  </si>
  <si>
    <t>1468-5906</t>
  </si>
  <si>
    <t>0210-3702</t>
  </si>
  <si>
    <t>1578-4126</t>
  </si>
  <si>
    <t>0021-8308</t>
  </si>
  <si>
    <t>1468-5914</t>
  </si>
  <si>
    <t>1464-8849</t>
  </si>
  <si>
    <t>1741-3001</t>
  </si>
  <si>
    <t>1077-6990</t>
  </si>
  <si>
    <t>2161-430X</t>
  </si>
  <si>
    <t>1751-2786</t>
  </si>
  <si>
    <t>1751-2794</t>
  </si>
  <si>
    <t>1461-670X</t>
  </si>
  <si>
    <t>1469-9699</t>
  </si>
  <si>
    <t>0021-843X</t>
  </si>
  <si>
    <t>1939-1846</t>
  </si>
  <si>
    <t>0099-1333</t>
  </si>
  <si>
    <t>1879-1999</t>
  </si>
  <si>
    <t>0278-4254</t>
  </si>
  <si>
    <t>1873-2070</t>
  </si>
  <si>
    <t>Business, Finance | Public Administration</t>
  </si>
  <si>
    <t>0165-4101</t>
  </si>
  <si>
    <t>1879-1980</t>
  </si>
  <si>
    <t>0021-8456</t>
  </si>
  <si>
    <t>1475-679X</t>
  </si>
  <si>
    <t>1055-0887</t>
  </si>
  <si>
    <t>1545-0848</t>
  </si>
  <si>
    <t>0140-1971</t>
  </si>
  <si>
    <t>1095-9254</t>
  </si>
  <si>
    <t>1081-3004</t>
  </si>
  <si>
    <t>1936-2706</t>
  </si>
  <si>
    <t>Public, Environmental &amp; Occupational Health | Psychology, Development</t>
  </si>
  <si>
    <t>0743-5584</t>
  </si>
  <si>
    <t>1552-6895</t>
  </si>
  <si>
    <t>1068-0667</t>
  </si>
  <si>
    <t>1573-3440</t>
  </si>
  <si>
    <t>0091-3367</t>
  </si>
  <si>
    <t>1557-7805</t>
  </si>
  <si>
    <t>0021-8499</t>
  </si>
  <si>
    <t>1740-1909</t>
  </si>
  <si>
    <t>ADVERTISING RESEARCH FOUNDATION</t>
  </si>
  <si>
    <t>432 PARK AVENUE SOUTH, 6TH FLOOR, NEW YORK, USA, NY, 10016</t>
  </si>
  <si>
    <t>1369-6815</t>
  </si>
  <si>
    <t>1469-9346</t>
  </si>
  <si>
    <t>0963-8024</t>
  </si>
  <si>
    <t>1464-3723</t>
  </si>
  <si>
    <t>0021-8537</t>
  </si>
  <si>
    <t>1469-5138</t>
  </si>
  <si>
    <t>0167-6164</t>
  </si>
  <si>
    <t>1613-3811</t>
  </si>
  <si>
    <t>0021-8553</t>
  </si>
  <si>
    <t>1464-3731</t>
  </si>
  <si>
    <t>2040-199X</t>
  </si>
  <si>
    <t>1751-7974</t>
  </si>
  <si>
    <t>INTELLECT LTD</t>
  </si>
  <si>
    <t>THE MILL, PARNALL RD, BRISTOL, ENGLAND, BS16 3JG</t>
  </si>
  <si>
    <t>1092-6771</t>
  </si>
  <si>
    <t>1545-083X</t>
  </si>
  <si>
    <t>Psychology, Clinical | Criminology &amp; Penology | Family Studies | Psychiatry</t>
  </si>
  <si>
    <t>0898-2643</t>
  </si>
  <si>
    <t>1552-6887</t>
  </si>
  <si>
    <t>Gerontology | Health Policy &amp; Services</t>
  </si>
  <si>
    <t>0895-9420</t>
  </si>
  <si>
    <t>1545-0821</t>
  </si>
  <si>
    <t>0890-4065</t>
  </si>
  <si>
    <t>1879-193X</t>
  </si>
  <si>
    <t>1471-0358</t>
  </si>
  <si>
    <t>1471-0366</t>
  </si>
  <si>
    <t>1389-224X</t>
  </si>
  <si>
    <t>1750-8622</t>
  </si>
  <si>
    <t>0969-6997</t>
  </si>
  <si>
    <t>1873-2089</t>
  </si>
  <si>
    <t>0744-8481</t>
  </si>
  <si>
    <t>1940-3208</t>
  </si>
  <si>
    <t>0021-8723</t>
  </si>
  <si>
    <t>1945-2314</t>
  </si>
  <si>
    <t>0278-4165</t>
  </si>
  <si>
    <t>1090-2686</t>
  </si>
  <si>
    <t>0091-7710</t>
  </si>
  <si>
    <t>2153-3806</t>
  </si>
  <si>
    <t>1827-4765</t>
  </si>
  <si>
    <t>2037-0644</t>
  </si>
  <si>
    <t>IST ITALIANO ANTROPOLOGIA</t>
  </si>
  <si>
    <t>UNIV SAPIENZA, DIPARTIMENTO DI BIOLOGIA ANIMALE E DELL UOMO, PE LE A MORO 5, ROMA, ITALY, 00185</t>
  </si>
  <si>
    <t>0887-6185</t>
  </si>
  <si>
    <t>1873-7897</t>
  </si>
  <si>
    <t>0021-8863</t>
  </si>
  <si>
    <t>1552-6879</t>
  </si>
  <si>
    <t>0021-8855</t>
  </si>
  <si>
    <t>1938-3703</t>
  </si>
  <si>
    <t>0090-9882</t>
  </si>
  <si>
    <t>1479-5752</t>
  </si>
  <si>
    <t>0193-3973</t>
  </si>
  <si>
    <t>1873-7900</t>
  </si>
  <si>
    <t>0883-7252</t>
  </si>
  <si>
    <t>1099-1255</t>
  </si>
  <si>
    <t>1514-0326</t>
  </si>
  <si>
    <t>1667-6726</t>
  </si>
  <si>
    <t>0733-4648</t>
  </si>
  <si>
    <t>1552-4523</t>
  </si>
  <si>
    <t>0264-3758</t>
  </si>
  <si>
    <t>1468-5930</t>
  </si>
  <si>
    <t>0021-9010</t>
  </si>
  <si>
    <t>1939-1854</t>
  </si>
  <si>
    <t>1360-2322</t>
  </si>
  <si>
    <t>1468-3148</t>
  </si>
  <si>
    <t>Psychology, Educational | Rehabilitation</t>
  </si>
  <si>
    <t>2211-3681</t>
  </si>
  <si>
    <t>2211-369X</t>
  </si>
  <si>
    <t>0021-9029</t>
  </si>
  <si>
    <t>1559-1816</t>
  </si>
  <si>
    <t>1072-5369</t>
  </si>
  <si>
    <t>1573-7764</t>
  </si>
  <si>
    <t>1059-0161</t>
  </si>
  <si>
    <t>1573-7756</t>
  </si>
  <si>
    <t>JOURNAL OF ARCHITECTURAL AND PLANNING RESEARCH</t>
  </si>
  <si>
    <t>0738-0895</t>
  </si>
  <si>
    <t>LOCKE SCIENCE PUBL CO INC</t>
  </si>
  <si>
    <t>117 WEST HARRISON BLDG SUITE 640-L221, CHICAGO, USA, IL, 60605</t>
  </si>
  <si>
    <t>0021-9096</t>
  </si>
  <si>
    <t>1745-2538</t>
  </si>
  <si>
    <t>1049-0078</t>
  </si>
  <si>
    <t>1873-7927</t>
  </si>
  <si>
    <t>1751-6234</t>
  </si>
  <si>
    <t>1751-6242</t>
  </si>
  <si>
    <t>0021-9118</t>
  </si>
  <si>
    <t>1752-0401</t>
  </si>
  <si>
    <t>0156-5826</t>
  </si>
  <si>
    <t>1839-3675</t>
  </si>
  <si>
    <t>AUSTRALIAN POLITICAL ECONOMY MOVEMENT</t>
  </si>
  <si>
    <t>UNIV SYDNEY, BOX 76, WENWORTH BLDG, SYDNEY, AUSTRALIA, NSW 2006</t>
  </si>
  <si>
    <t>1444-3058</t>
  </si>
  <si>
    <t>1835-6419</t>
  </si>
  <si>
    <t>Cultural Studies | History | Area Studies</t>
  </si>
  <si>
    <t>0162-3257</t>
  </si>
  <si>
    <t>1573-3432</t>
  </si>
  <si>
    <t>1944-8953</t>
  </si>
  <si>
    <t>1944-8961</t>
  </si>
  <si>
    <t>1648-3898</t>
  </si>
  <si>
    <t>SCI METHODICAL CTR-SCI EDUCOLOGICA</t>
  </si>
  <si>
    <t>DONELAICIO ST 29, SIAULIAI, LITHUANIA, LT-78115</t>
  </si>
  <si>
    <t>0162-9778</t>
  </si>
  <si>
    <t>1751-7877</t>
  </si>
  <si>
    <t>ASSOC ADVANCEMENT BALTIC STUDIES INC</t>
  </si>
  <si>
    <t>3465 EAST BURNSIDE ST, PORTLAND, USA, OR, 97214-2050</t>
  </si>
  <si>
    <t>0378-4266</t>
  </si>
  <si>
    <t>1872-6372</t>
  </si>
  <si>
    <t>2214-8043</t>
  </si>
  <si>
    <t>2214-8051</t>
  </si>
  <si>
    <t>2214-6369</t>
  </si>
  <si>
    <t>0894-3257</t>
  </si>
  <si>
    <t>1099-0771</t>
  </si>
  <si>
    <t>1053-0819</t>
  </si>
  <si>
    <t>1573-3513</t>
  </si>
  <si>
    <t>1542-7560</t>
  </si>
  <si>
    <t>1542-7579</t>
  </si>
  <si>
    <t>0160-7715</t>
  </si>
  <si>
    <t>1573-3521</t>
  </si>
  <si>
    <t>0005-7916</t>
  </si>
  <si>
    <t>1873-7943</t>
  </si>
  <si>
    <t>1361-7672</t>
  </si>
  <si>
    <t>1469-9362</t>
  </si>
  <si>
    <t>2194-5888</t>
  </si>
  <si>
    <t>2152-2812</t>
  </si>
  <si>
    <t>0021-9320</t>
  </si>
  <si>
    <t>1469-7599</t>
  </si>
  <si>
    <t>Demography | Social Sciences, Biomedical</t>
  </si>
  <si>
    <t>0095-7984</t>
  </si>
  <si>
    <t>1552-4558</t>
  </si>
  <si>
    <t>0021-9347</t>
  </si>
  <si>
    <t>1552-4566</t>
  </si>
  <si>
    <t>Ethnic Studies | Social Sciences, Interdisciplinary</t>
  </si>
  <si>
    <t>1350-231X</t>
  </si>
  <si>
    <t>1479-1803</t>
  </si>
  <si>
    <t>0021-9371</t>
  </si>
  <si>
    <t>1545-6986</t>
  </si>
  <si>
    <t>0883-8151</t>
  </si>
  <si>
    <t>1550-6878</t>
  </si>
  <si>
    <t>0889-3268</t>
  </si>
  <si>
    <t>1573-353X</t>
  </si>
  <si>
    <t>Business | Psychology, Applied</t>
  </si>
  <si>
    <t>1050-6519</t>
  </si>
  <si>
    <t>1552-4574</t>
  </si>
  <si>
    <t>1611-1699</t>
  </si>
  <si>
    <t>2029-4433</t>
  </si>
  <si>
    <t>0167-4544</t>
  </si>
  <si>
    <t>1573-0697</t>
  </si>
  <si>
    <t>0306-686X</t>
  </si>
  <si>
    <t>1468-5957</t>
  </si>
  <si>
    <t>0885-8624</t>
  </si>
  <si>
    <t>2052-1189</t>
  </si>
  <si>
    <t>0735-3766</t>
  </si>
  <si>
    <t>2158-1592</t>
  </si>
  <si>
    <t>0148-2963</t>
  </si>
  <si>
    <t>1873-7978</t>
  </si>
  <si>
    <t>1051-712X</t>
  </si>
  <si>
    <t>1547-0628</t>
  </si>
  <si>
    <t>0883-9026</t>
  </si>
  <si>
    <t>1873-2003</t>
  </si>
  <si>
    <t>1069-0727</t>
  </si>
  <si>
    <t>1552-4590</t>
  </si>
  <si>
    <t>0894-8453</t>
  </si>
  <si>
    <t>1556-0856</t>
  </si>
  <si>
    <t>JOURNAL OF CHILD &amp; ADOLESCENT SUBSTANCE ABUSE</t>
  </si>
  <si>
    <t>1067-828X</t>
  </si>
  <si>
    <t>1547-0652</t>
  </si>
  <si>
    <t>1062-1024</t>
  </si>
  <si>
    <t>1573-2843</t>
  </si>
  <si>
    <t>Family Studies | Psychology, Development | Psychiatry</t>
  </si>
  <si>
    <t>0305-0009</t>
  </si>
  <si>
    <t>1469-7602</t>
  </si>
  <si>
    <t>Psychology, Development | Linguistics | Psychology, Experimental</t>
  </si>
  <si>
    <t>1748-2798</t>
  </si>
  <si>
    <t>1748-2801</t>
  </si>
  <si>
    <t>Communication | Social Sciences, Interdisciplinary</t>
  </si>
  <si>
    <t>1053-8712</t>
  </si>
  <si>
    <t>1547-0679</t>
  </si>
  <si>
    <t>2381-2346</t>
  </si>
  <si>
    <t>2381-2354</t>
  </si>
  <si>
    <t>0091-3723</t>
  </si>
  <si>
    <t>JOURNAL CHINESE LINGUISTICS</t>
  </si>
  <si>
    <t>CHINESE UNIV HONG KONG, SHATIN, NEW TERRITORIES, PEOPLES R CHINA, HONG KONG, 00000</t>
  </si>
  <si>
    <t>1080-6954</t>
  </si>
  <si>
    <t>1874-6357</t>
  </si>
  <si>
    <t>1755-5345</t>
  </si>
  <si>
    <t>Psychology, Mathematical</t>
  </si>
  <si>
    <t>1537-4416</t>
  </si>
  <si>
    <t>1537-4424</t>
  </si>
  <si>
    <t>Psychology, Clinical | Psychology, Development</t>
  </si>
  <si>
    <t>0021-9762</t>
  </si>
  <si>
    <t>1097-4679</t>
  </si>
  <si>
    <t>1068-9583</t>
  </si>
  <si>
    <t>1573-3572</t>
  </si>
  <si>
    <t>1932-9261</t>
  </si>
  <si>
    <t>1932-927X</t>
  </si>
  <si>
    <t>1524-8372</t>
  </si>
  <si>
    <t>1532-7647</t>
  </si>
  <si>
    <t>2044-5911</t>
  </si>
  <si>
    <t>2044-592X</t>
  </si>
  <si>
    <t>0889-8391</t>
  </si>
  <si>
    <t>1938-887X</t>
  </si>
  <si>
    <t>1520-3972</t>
  </si>
  <si>
    <t>1531-3298</t>
  </si>
  <si>
    <t>0897-5264</t>
  </si>
  <si>
    <t>1543-3382</t>
  </si>
  <si>
    <t>2405-8513</t>
  </si>
  <si>
    <t>2405-8505</t>
  </si>
  <si>
    <t>0021-9916</t>
  </si>
  <si>
    <t>1460-2466</t>
  </si>
  <si>
    <t>1052-9284</t>
  </si>
  <si>
    <t>1099-1298</t>
  </si>
  <si>
    <t>0094-5145</t>
  </si>
  <si>
    <t>1573-3610</t>
  </si>
  <si>
    <t>0090-4392</t>
  </si>
  <si>
    <t>1520-6629</t>
  </si>
  <si>
    <t>0147-5967</t>
  </si>
  <si>
    <t>1095-7227</t>
  </si>
  <si>
    <t>0047-2328</t>
  </si>
  <si>
    <t>1929-9850</t>
  </si>
  <si>
    <t>1383-4924</t>
  </si>
  <si>
    <t>1572-8552</t>
  </si>
  <si>
    <t>1387-6988</t>
  </si>
  <si>
    <t>1572-5448</t>
  </si>
  <si>
    <t>1744-6414</t>
  </si>
  <si>
    <t>1744-6422</t>
  </si>
  <si>
    <t>1804-171X</t>
  </si>
  <si>
    <t>1804-1728</t>
  </si>
  <si>
    <t>UNIV TOMASE BATI &amp; ZLINE, FAK MANAGEMENTU EKONOMIKY</t>
  </si>
  <si>
    <t>NAM T G MASARYKA 5555, ZLIN, CZECH REPUBLIC, 760 01</t>
  </si>
  <si>
    <t>1460-1559</t>
  </si>
  <si>
    <t>1755-2850</t>
  </si>
  <si>
    <t>INCISIVE MEDIA</t>
  </si>
  <si>
    <t>HAYMARKET HOUSE, 28-29 HAYMARKET, LONDON, ENGLAND, SW1Y 4RX</t>
  </si>
  <si>
    <t>0266-4909</t>
  </si>
  <si>
    <t>1365-2729</t>
  </si>
  <si>
    <t>1083-6101</t>
  </si>
  <si>
    <t>1042-1726</t>
  </si>
  <si>
    <t>1867-1233</t>
  </si>
  <si>
    <t>0022-0027</t>
  </si>
  <si>
    <t>1552-8766</t>
  </si>
  <si>
    <t>1355-8250</t>
  </si>
  <si>
    <t>2051-2201</t>
  </si>
  <si>
    <t>IMPRINT ACADEMIC</t>
  </si>
  <si>
    <t>PO BOX 200, EXETER, ENGLAND, DEVON, EX5 5YX</t>
  </si>
  <si>
    <t>1072-0537</t>
  </si>
  <si>
    <t>1521-0650</t>
  </si>
  <si>
    <t>0022-006X</t>
  </si>
  <si>
    <t>1939-2117</t>
  </si>
  <si>
    <t>0022-0078</t>
  </si>
  <si>
    <t>1745-6606</t>
  </si>
  <si>
    <t>1472-0817</t>
  </si>
  <si>
    <t>1479-1838</t>
  </si>
  <si>
    <t>1469-5405</t>
  </si>
  <si>
    <t>1741-2900</t>
  </si>
  <si>
    <t>Cultural Studies | Sociology</t>
  </si>
  <si>
    <t>1057-7408</t>
  </si>
  <si>
    <t>1532-7663</t>
  </si>
  <si>
    <t>0093-5301</t>
  </si>
  <si>
    <t>1537-5277</t>
  </si>
  <si>
    <t>1815-5669</t>
  </si>
  <si>
    <t>0047-2336</t>
  </si>
  <si>
    <t>1752-7554</t>
  </si>
  <si>
    <t>1067-0564</t>
  </si>
  <si>
    <t>1469-9400</t>
  </si>
  <si>
    <t>1043-9862</t>
  </si>
  <si>
    <t>1552-5406</t>
  </si>
  <si>
    <t>0891-2416</t>
  </si>
  <si>
    <t>1552-5414</t>
  </si>
  <si>
    <t>1478-2804</t>
  </si>
  <si>
    <t>1478-2790</t>
  </si>
  <si>
    <t>0022-0094</t>
  </si>
  <si>
    <t>1461-7250</t>
  </si>
  <si>
    <t>2212-1447</t>
  </si>
  <si>
    <t>2212-1455</t>
  </si>
  <si>
    <t>0966-0879</t>
  </si>
  <si>
    <t>1468-5973</t>
  </si>
  <si>
    <t>0929-1199</t>
  </si>
  <si>
    <t>1872-6313</t>
  </si>
  <si>
    <t>1473-5970</t>
  </si>
  <si>
    <t>1757-8426</t>
  </si>
  <si>
    <t>1078-3458</t>
  </si>
  <si>
    <t>1940-5200</t>
  </si>
  <si>
    <t>0748-9633</t>
  </si>
  <si>
    <t>1556-6676</t>
  </si>
  <si>
    <t>0022-0167</t>
  </si>
  <si>
    <t>1939-2168</t>
  </si>
  <si>
    <t>Psychology, Educational | Psychology, Applied</t>
  </si>
  <si>
    <t>0022-0175</t>
  </si>
  <si>
    <t>2162-6057</t>
  </si>
  <si>
    <t>1744-6619</t>
  </si>
  <si>
    <t>1755-9723</t>
  </si>
  <si>
    <t>0735-648X</t>
  </si>
  <si>
    <t>2158-9119</t>
  </si>
  <si>
    <t>0047-2352</t>
  </si>
  <si>
    <t>1873-6203</t>
  </si>
  <si>
    <t>0091-4169</t>
  </si>
  <si>
    <t>2160-0325</t>
  </si>
  <si>
    <t>NORTHWESTERN UNIV</t>
  </si>
  <si>
    <t>SCHOOL OF LAW OFFICE OF LEGAL PUBLICATIONS 357 EAST CHICAGO AVE, CHICAGO, USA, IL, 60611-3069</t>
  </si>
  <si>
    <t>2633-8076</t>
  </si>
  <si>
    <t>2633-8084</t>
  </si>
  <si>
    <t>0022-0221</t>
  </si>
  <si>
    <t>1552-5422</t>
  </si>
  <si>
    <t>0885-2545</t>
  </si>
  <si>
    <t>1573-6997</t>
  </si>
  <si>
    <t>1753-0350</t>
  </si>
  <si>
    <t>1753-0369</t>
  </si>
  <si>
    <t>Cultural Studies | Economics | Sociology</t>
  </si>
  <si>
    <t>1868-1034</t>
  </si>
  <si>
    <t>1868-4882</t>
  </si>
  <si>
    <t>0022-0272</t>
  </si>
  <si>
    <t>1366-5839</t>
  </si>
  <si>
    <t>1081-4159</t>
  </si>
  <si>
    <t>1465-7325</t>
  </si>
  <si>
    <t>1045-5736</t>
  </si>
  <si>
    <t>1086-3214</t>
  </si>
  <si>
    <t>2054-0892</t>
  </si>
  <si>
    <t>2054-0906</t>
  </si>
  <si>
    <t>Demography | Economics</t>
  </si>
  <si>
    <t>1074-1240</t>
  </si>
  <si>
    <t>2168-8524</t>
  </si>
  <si>
    <t>PAGEANT MEDIA LTD</t>
  </si>
  <si>
    <t>ONE LONDON WALL, LONDON, England, EC2Y 5EA</t>
  </si>
  <si>
    <t>2212-571X</t>
  </si>
  <si>
    <t>2212-5752</t>
  </si>
  <si>
    <t>2199-4641</t>
  </si>
  <si>
    <t>2199-465X</t>
  </si>
  <si>
    <t>1056-263X</t>
  </si>
  <si>
    <t>1573-3580</t>
  </si>
  <si>
    <t>0304-3878</t>
  </si>
  <si>
    <t>1872-6089</t>
  </si>
  <si>
    <t>1943-9342</t>
  </si>
  <si>
    <t>1943-9407</t>
  </si>
  <si>
    <t>0022-0388</t>
  </si>
  <si>
    <t>1743-9140</t>
  </si>
  <si>
    <t>1044-2073</t>
  </si>
  <si>
    <t>1538-4802</t>
  </si>
  <si>
    <t>1938-8926</t>
  </si>
  <si>
    <t>1938-8934</t>
  </si>
  <si>
    <t>Education &amp; Educational Research | Psychology, Educational | Psychology, Social</t>
  </si>
  <si>
    <t>0022-0418</t>
  </si>
  <si>
    <t>1758-7379</t>
  </si>
  <si>
    <t>0022-0426</t>
  </si>
  <si>
    <t>1945-1369</t>
  </si>
  <si>
    <t>1550-4263</t>
  </si>
  <si>
    <t>1550-4271</t>
  </si>
  <si>
    <t>Psychology, Clinical | Substance Abuse | Psychiatry</t>
  </si>
  <si>
    <t>0272-4316</t>
  </si>
  <si>
    <t>1552-5449</t>
  </si>
  <si>
    <t>Family Studies | Psychology, Development</t>
  </si>
  <si>
    <t>1468-7984</t>
  </si>
  <si>
    <t>1741-2919</t>
  </si>
  <si>
    <t>1053-8151</t>
  </si>
  <si>
    <t>2154-3992</t>
  </si>
  <si>
    <t>1385-3783</t>
  </si>
  <si>
    <t>1570-0658</t>
  </si>
  <si>
    <t>0925-8558</t>
  </si>
  <si>
    <t>1572-8560</t>
  </si>
  <si>
    <t>1598-2408</t>
  </si>
  <si>
    <t>2234-6643</t>
  </si>
  <si>
    <t>1753-1055</t>
  </si>
  <si>
    <t>1753-1063</t>
  </si>
  <si>
    <t>0949-6181</t>
  </si>
  <si>
    <t>1862-0019</t>
  </si>
  <si>
    <t>0167-2681</t>
  </si>
  <si>
    <t>1879-1751</t>
  </si>
  <si>
    <t>0165-1889</t>
  </si>
  <si>
    <t>1879-1743</t>
  </si>
  <si>
    <t>0022-0485</t>
  </si>
  <si>
    <t>2152-4068</t>
  </si>
  <si>
    <t>1468-2702</t>
  </si>
  <si>
    <t>1468-2710</t>
  </si>
  <si>
    <t>1381-4338</t>
  </si>
  <si>
    <t>1573-7020</t>
  </si>
  <si>
    <t>0022-0507</t>
  </si>
  <si>
    <t>1471-6372</t>
  </si>
  <si>
    <t>1569-1721</t>
  </si>
  <si>
    <t>1573-8701</t>
  </si>
  <si>
    <t>1860-711X</t>
  </si>
  <si>
    <t>1860-7128</t>
  </si>
  <si>
    <t>0021-3624</t>
  </si>
  <si>
    <t>1946-326X</t>
  </si>
  <si>
    <t>0022-0515</t>
  </si>
  <si>
    <t>2328-8175</t>
  </si>
  <si>
    <t>1350-178X</t>
  </si>
  <si>
    <t>1469-9427</t>
  </si>
  <si>
    <t>0895-3309</t>
  </si>
  <si>
    <t>1944-7965</t>
  </si>
  <si>
    <t>1748-7870</t>
  </si>
  <si>
    <t>1748-7889</t>
  </si>
  <si>
    <t>0167-4870</t>
  </si>
  <si>
    <t>1872-7719</t>
  </si>
  <si>
    <t>Economics | Psychology, Multidisciplinary</t>
  </si>
  <si>
    <t>0931-8658</t>
  </si>
  <si>
    <t>1617-7134</t>
  </si>
  <si>
    <t>1058-6407</t>
  </si>
  <si>
    <t>1530-9134</t>
  </si>
  <si>
    <t>0950-0804</t>
  </si>
  <si>
    <t>1467-6419</t>
  </si>
  <si>
    <t>0022-0531</t>
  </si>
  <si>
    <t>1095-7235</t>
  </si>
  <si>
    <t>0957-8234</t>
  </si>
  <si>
    <t>1758-7395</t>
  </si>
  <si>
    <t>1076-9986</t>
  </si>
  <si>
    <t>1935-1054</t>
  </si>
  <si>
    <t>Education &amp; Educational Research | Social Sciences, Mathematical Methods | Psychology, Mathematical</t>
  </si>
  <si>
    <t>1047-4412</t>
  </si>
  <si>
    <t>1532-768X</t>
  </si>
  <si>
    <t>1389-2843</t>
  </si>
  <si>
    <t>1573-1812</t>
  </si>
  <si>
    <t>0735-6331</t>
  </si>
  <si>
    <t>1541-4140</t>
  </si>
  <si>
    <t>0022-0655</t>
  </si>
  <si>
    <t>1745-3984</t>
  </si>
  <si>
    <t>Psychology, Educational | Psychology, Applied | Psychology, Mathematical</t>
  </si>
  <si>
    <t>0022-0663</t>
  </si>
  <si>
    <t>1939-2176</t>
  </si>
  <si>
    <t>0022-0671</t>
  </si>
  <si>
    <t>1940-0675</t>
  </si>
  <si>
    <t>0260-7476</t>
  </si>
  <si>
    <t>1360-0540</t>
  </si>
  <si>
    <t>0268-0939</t>
  </si>
  <si>
    <t>1464-5106</t>
  </si>
  <si>
    <t>0894-6566</t>
  </si>
  <si>
    <t>1540-4129</t>
  </si>
  <si>
    <t>1745-7289</t>
  </si>
  <si>
    <t>1745-7297</t>
  </si>
  <si>
    <t>1526-6133</t>
  </si>
  <si>
    <t>1938-9027</t>
  </si>
  <si>
    <t>CALIFORNIA STATE UNIV</t>
  </si>
  <si>
    <t>COLL BUSINESS, LONG BEACH, USA, CA, 90840</t>
  </si>
  <si>
    <t>1063-4266</t>
  </si>
  <si>
    <t>1538-4799</t>
  </si>
  <si>
    <t>Education, Special | Psychology, Educational | Psychology, Multidisciplinary</t>
  </si>
  <si>
    <t>0927-5398</t>
  </si>
  <si>
    <t>1879-1727</t>
  </si>
  <si>
    <t>1740-1453</t>
  </si>
  <si>
    <t>1740-1461</t>
  </si>
  <si>
    <t>0022-0787</t>
  </si>
  <si>
    <t>2161-1920</t>
  </si>
  <si>
    <t>0264-6811</t>
  </si>
  <si>
    <t>2376-4538</t>
  </si>
  <si>
    <t>1475-1585</t>
  </si>
  <si>
    <t>1878-1497</t>
  </si>
  <si>
    <t>0075-4242</t>
  </si>
  <si>
    <t>1552-5457</t>
  </si>
  <si>
    <t>1741-0398</t>
  </si>
  <si>
    <t>1758-7409</t>
  </si>
  <si>
    <t>0095-0696</t>
  </si>
  <si>
    <t>1096-0449</t>
  </si>
  <si>
    <t>Business | Economics | Environmental Studies</t>
  </si>
  <si>
    <t>0095-8964</t>
  </si>
  <si>
    <t>1940-1892</t>
  </si>
  <si>
    <t>0952-8873</t>
  </si>
  <si>
    <t>1464-374X</t>
  </si>
  <si>
    <t>0964-0568</t>
  </si>
  <si>
    <t>1360-0559</t>
  </si>
  <si>
    <t>1523-908X</t>
  </si>
  <si>
    <t>1522-7200</t>
  </si>
  <si>
    <t>0272-4944</t>
  </si>
  <si>
    <t>1522-9610</t>
  </si>
  <si>
    <t>1070-4965</t>
  </si>
  <si>
    <t>1552-5465</t>
  </si>
  <si>
    <t>Development Studies | Environmental Studies | Regional &amp; Urban Planning</t>
  </si>
  <si>
    <t>1369-183X</t>
  </si>
  <si>
    <t>1469-9451</t>
  </si>
  <si>
    <t>Demography | Ethnic Studies</t>
  </si>
  <si>
    <t>0703-6337</t>
  </si>
  <si>
    <t>1477-2280</t>
  </si>
  <si>
    <t>1350-1763</t>
  </si>
  <si>
    <t>1466-4429</t>
  </si>
  <si>
    <t>0958-9287</t>
  </si>
  <si>
    <t>1461-7269</t>
  </si>
  <si>
    <t>Public Administration | Social Issues</t>
  </si>
  <si>
    <t>2360-0853</t>
  </si>
  <si>
    <t>INT INST ADVANCED STUDIES PSYCHOTHERAPY &amp; APPLIED MENTAL HEALTH</t>
  </si>
  <si>
    <t>NO 37 , REPUBLICII STR, CLUJ-NAPOCA, CLUJ, ROMANIA, 00000</t>
  </si>
  <si>
    <t>0936-9937</t>
  </si>
  <si>
    <t>1432-1386</t>
  </si>
  <si>
    <t>0022-0965</t>
  </si>
  <si>
    <t>1096-0457</t>
  </si>
  <si>
    <t>1573-3750</t>
  </si>
  <si>
    <t>1572-8315</t>
  </si>
  <si>
    <t>0022-0973</t>
  </si>
  <si>
    <t>1940-0683</t>
  </si>
  <si>
    <t>1076-898X</t>
  </si>
  <si>
    <t>1939-2192</t>
  </si>
  <si>
    <t>0096-3445</t>
  </si>
  <si>
    <t>1939-2222</t>
  </si>
  <si>
    <t>2043-8087</t>
  </si>
  <si>
    <t>0022-1031</t>
  </si>
  <si>
    <t>1096-0465</t>
  </si>
  <si>
    <t>1058-0476</t>
  </si>
  <si>
    <t>1573-3475</t>
  </si>
  <si>
    <t>Economics | Family Studies</t>
  </si>
  <si>
    <t>1877-8585</t>
  </si>
  <si>
    <t>1877-8593</t>
  </si>
  <si>
    <t>0363-1990</t>
  </si>
  <si>
    <t>1552-5473</t>
  </si>
  <si>
    <t>Anthropology | Family Studies | History | History Of Social Sciences</t>
  </si>
  <si>
    <t>0192-513X</t>
  </si>
  <si>
    <t>1552-5481</t>
  </si>
  <si>
    <t>Nursing | Family Studies</t>
  </si>
  <si>
    <t>0893-3200</t>
  </si>
  <si>
    <t>1939-1293</t>
  </si>
  <si>
    <t>1322-9400</t>
  </si>
  <si>
    <t>1839-3543</t>
  </si>
  <si>
    <t>1756-2570</t>
  </si>
  <si>
    <t>1756-2589</t>
  </si>
  <si>
    <t>0163-4445</t>
  </si>
  <si>
    <t>1467-6427</t>
  </si>
  <si>
    <t>0885-7482</t>
  </si>
  <si>
    <t>1573-2851</t>
  </si>
  <si>
    <t>1361-2026</t>
  </si>
  <si>
    <t>1758-7433</t>
  </si>
  <si>
    <t>0022-1082</t>
  </si>
  <si>
    <t>1540-6261</t>
  </si>
  <si>
    <t>0022-1090</t>
  </si>
  <si>
    <t>1756-6916</t>
  </si>
  <si>
    <t>1479-8409</t>
  </si>
  <si>
    <t>1479-8417</t>
  </si>
  <si>
    <t>0304-405X</t>
  </si>
  <si>
    <t>1879-2774</t>
  </si>
  <si>
    <t>1042-9573</t>
  </si>
  <si>
    <t>1096-0473</t>
  </si>
  <si>
    <t>1386-4181</t>
  </si>
  <si>
    <t>1878-576X</t>
  </si>
  <si>
    <t>0270-2592</t>
  </si>
  <si>
    <t>1475-6803</t>
  </si>
  <si>
    <t>0920-8550</t>
  </si>
  <si>
    <t>1573-0735</t>
  </si>
  <si>
    <t>1572-3089</t>
  </si>
  <si>
    <t>1878-0962</t>
  </si>
  <si>
    <t>Rehabilitation | Education, Special | Linguistics</t>
  </si>
  <si>
    <t>0277-6693</t>
  </si>
  <si>
    <t>1099-131X</t>
  </si>
  <si>
    <t>Nursing | Criminology &amp; Penology</t>
  </si>
  <si>
    <t>1478-9949</t>
  </si>
  <si>
    <t>1478-9957</t>
  </si>
  <si>
    <t>2473-2850</t>
  </si>
  <si>
    <t>2473-2842</t>
  </si>
  <si>
    <t>0959-2695</t>
  </si>
  <si>
    <t>1474-0079</t>
  </si>
  <si>
    <t>0270-7314</t>
  </si>
  <si>
    <t>1096-9934</t>
  </si>
  <si>
    <t>1050-5350</t>
  </si>
  <si>
    <t>1573-3602</t>
  </si>
  <si>
    <t>Substance Abuse | Psychology, Multidisciplinary</t>
  </si>
  <si>
    <t>0958-9236</t>
  </si>
  <si>
    <t>1465-3869</t>
  </si>
  <si>
    <t>Social Issues | Social Sciences, Interdisciplinary | Women'S Studies</t>
  </si>
  <si>
    <t>0022-1309</t>
  </si>
  <si>
    <t>1940-0888</t>
  </si>
  <si>
    <t>Psychology, Development | Psychology, Multidisciplinary</t>
  </si>
  <si>
    <t>1435-5930</t>
  </si>
  <si>
    <t>1435-5949</t>
  </si>
  <si>
    <t>0022-1341</t>
  </si>
  <si>
    <t>1752-6868</t>
  </si>
  <si>
    <t>0309-8265</t>
  </si>
  <si>
    <t>1466-1845</t>
  </si>
  <si>
    <t>Education &amp; Educational Research | Geography</t>
  </si>
  <si>
    <t>1470-5427</t>
  </si>
  <si>
    <t>1475-3014</t>
  </si>
  <si>
    <t>1540-4048</t>
  </si>
  <si>
    <t>0163-4372</t>
  </si>
  <si>
    <t>Gerontology | Social Work</t>
  </si>
  <si>
    <t>1740-0228</t>
  </si>
  <si>
    <t>1740-0236</t>
  </si>
  <si>
    <t>1062-7375</t>
  </si>
  <si>
    <t>1533-7995</t>
  </si>
  <si>
    <t>1097-198X</t>
  </si>
  <si>
    <t>2333-6846</t>
  </si>
  <si>
    <t>1389-4978</t>
  </si>
  <si>
    <t>1573-7780</t>
  </si>
  <si>
    <t>Psychology, Multidisciplinary | Social Sciences, Interdisciplinary</t>
  </si>
  <si>
    <t>0022-1465</t>
  </si>
  <si>
    <t>2150-6000</t>
  </si>
  <si>
    <t>Public, Environmental &amp; Occupational Health | Psychology, Social | Social Sciences, Biomedical | Sociology</t>
  </si>
  <si>
    <t>1049-2089</t>
  </si>
  <si>
    <t>1548-6869</t>
  </si>
  <si>
    <t>1096-9012</t>
  </si>
  <si>
    <t>1944-7396</t>
  </si>
  <si>
    <t>1081-0730</t>
  </si>
  <si>
    <t>1087-0415</t>
  </si>
  <si>
    <t>1477-7266</t>
  </si>
  <si>
    <t>1758-7247</t>
  </si>
  <si>
    <t>Health Policy &amp; Services | Social Issues | Social Sciences, Biomedical</t>
  </si>
  <si>
    <t>1359-1053</t>
  </si>
  <si>
    <t>1461-7277</t>
  </si>
  <si>
    <t>1355-8196</t>
  </si>
  <si>
    <t>1758-1060</t>
  </si>
  <si>
    <t>0022-1546</t>
  </si>
  <si>
    <t>1538-4640</t>
  </si>
  <si>
    <t>1360-080X</t>
  </si>
  <si>
    <t>1469-9508</t>
  </si>
  <si>
    <t>0305-7488</t>
  </si>
  <si>
    <t>1095-8614</t>
  </si>
  <si>
    <t>Geography | History Of Social Sciences</t>
  </si>
  <si>
    <t>1566-5852</t>
  </si>
  <si>
    <t>1569-9854</t>
  </si>
  <si>
    <t>0952-1909</t>
  </si>
  <si>
    <t>1467-6443</t>
  </si>
  <si>
    <t>Anthropology | History | Sociology</t>
  </si>
  <si>
    <t>2194-6361</t>
  </si>
  <si>
    <t>1547-7355</t>
  </si>
  <si>
    <t>0091-8369</t>
  </si>
  <si>
    <t>1540-3602</t>
  </si>
  <si>
    <t>1447-6770</t>
  </si>
  <si>
    <t>1839-5260</t>
  </si>
  <si>
    <t>1757-9880</t>
  </si>
  <si>
    <t>1757-9899</t>
  </si>
  <si>
    <t>1473-8376</t>
  </si>
  <si>
    <t>Education &amp; Educational Research | Hospitality, Leisure, Sport &amp; Tourism</t>
  </si>
  <si>
    <t>1936-8623</t>
  </si>
  <si>
    <t>1936-8631</t>
  </si>
  <si>
    <t>Business | Hospitality, Leisure, Sport &amp; Tourism | Management</t>
  </si>
  <si>
    <t>1096-3480</t>
  </si>
  <si>
    <t>1557-7554</t>
  </si>
  <si>
    <t>1566-4910</t>
  </si>
  <si>
    <t>1573-7772</t>
  </si>
  <si>
    <t>1051-1377</t>
  </si>
  <si>
    <t>1096-0791</t>
  </si>
  <si>
    <t>Economics | Urban Studies</t>
  </si>
  <si>
    <t>1932-8575</t>
  </si>
  <si>
    <t>1932-8664</t>
  </si>
  <si>
    <t>1945-2829</t>
  </si>
  <si>
    <t>1945-2837</t>
  </si>
  <si>
    <t>0022-1678</t>
  </si>
  <si>
    <t>1552-650X</t>
  </si>
  <si>
    <t>0022-166X</t>
  </si>
  <si>
    <t>1548-8004</t>
  </si>
  <si>
    <t>1475-4835</t>
  </si>
  <si>
    <t>1475-4843</t>
  </si>
  <si>
    <t>1557-1912</t>
  </si>
  <si>
    <t>1557-1920</t>
  </si>
  <si>
    <t>1556-2948</t>
  </si>
  <si>
    <t>1556-2956</t>
  </si>
  <si>
    <t>Demography | Ethnic Studies | Sociology</t>
  </si>
  <si>
    <t>1614-0001</t>
  </si>
  <si>
    <t>2151-2299</t>
  </si>
  <si>
    <t>0022-1821</t>
  </si>
  <si>
    <t>1467-6451</t>
  </si>
  <si>
    <t>0022-1856</t>
  </si>
  <si>
    <t>1472-9296</t>
  </si>
  <si>
    <t>0888-7985</t>
  </si>
  <si>
    <t>1558-7959</t>
  </si>
  <si>
    <t>1933-1681</t>
  </si>
  <si>
    <t>1933-169X</t>
  </si>
  <si>
    <t>2530-7614</t>
  </si>
  <si>
    <t>2444-569X</t>
  </si>
  <si>
    <t>0932-4569</t>
  </si>
  <si>
    <t>1614-0559</t>
  </si>
  <si>
    <t>J C B MOHR</t>
  </si>
  <si>
    <t>POSTFACH 2040, TUBINGEN, GERMANY, W-7400</t>
  </si>
  <si>
    <t>1744-1374</t>
  </si>
  <si>
    <t>1744-1382</t>
  </si>
  <si>
    <t>1469-1930</t>
  </si>
  <si>
    <t>1758-7468</t>
  </si>
  <si>
    <t>1366-8250</t>
  </si>
  <si>
    <t>1469-9532</t>
  </si>
  <si>
    <t>1744-6295</t>
  </si>
  <si>
    <t>1744-6309</t>
  </si>
  <si>
    <t>0964-2633</t>
  </si>
  <si>
    <t>1365-2788</t>
  </si>
  <si>
    <t>2079-3200</t>
  </si>
  <si>
    <t>1094-9968</t>
  </si>
  <si>
    <t>1520-6653</t>
  </si>
  <si>
    <t>0022-1953</t>
  </si>
  <si>
    <t>1530-9169</t>
  </si>
  <si>
    <t>0047-2506</t>
  </si>
  <si>
    <t>1478-6990</t>
  </si>
  <si>
    <t>1478-1387</t>
  </si>
  <si>
    <t>1478-1395</t>
  </si>
  <si>
    <t>0954-1748</t>
  </si>
  <si>
    <t>1099-1328</t>
  </si>
  <si>
    <t>2040-3593</t>
  </si>
  <si>
    <t>2040-3585</t>
  </si>
  <si>
    <t>1369-3034</t>
  </si>
  <si>
    <t>1464-3758</t>
  </si>
  <si>
    <t>0022-1996</t>
  </si>
  <si>
    <t>1873-0353</t>
  </si>
  <si>
    <t>0954-1314</t>
  </si>
  <si>
    <t>1467-646X</t>
  </si>
  <si>
    <t>1042-4431</t>
  </si>
  <si>
    <t>1873-0612</t>
  </si>
  <si>
    <t>1075-4253</t>
  </si>
  <si>
    <t>1873-0620</t>
  </si>
  <si>
    <t>1069-031X</t>
  </si>
  <si>
    <t>1547-7215</t>
  </si>
  <si>
    <t>0261-5606</t>
  </si>
  <si>
    <t>1873-0639</t>
  </si>
  <si>
    <t>1408-6980</t>
  </si>
  <si>
    <t>1581-1980</t>
  </si>
  <si>
    <t>0963-8199</t>
  </si>
  <si>
    <t>1469-9559</t>
  </si>
  <si>
    <t>0886-2605</t>
  </si>
  <si>
    <t>1552-6518</t>
  </si>
  <si>
    <t>Criminology &amp; Penology | Family Studies | Psychology, Applied</t>
  </si>
  <si>
    <t>1750-2977</t>
  </si>
  <si>
    <t>1750-2985</t>
  </si>
  <si>
    <t>1544-4759</t>
  </si>
  <si>
    <t>1544-4767</t>
  </si>
  <si>
    <t>1353-1042</t>
  </si>
  <si>
    <t>1744-0548</t>
  </si>
  <si>
    <t>0095-6848</t>
  </si>
  <si>
    <t>1549-4721</t>
  </si>
  <si>
    <t>SOC JAPANESE STUD</t>
  </si>
  <si>
    <t>UNIV WASHINGTON THOMSON HALL DR-05, SEATTLE, USA, WA, 98195</t>
  </si>
  <si>
    <t>1367-3270</t>
  </si>
  <si>
    <t>1758-7484</t>
  </si>
  <si>
    <t>1229-828X</t>
  </si>
  <si>
    <t>KOREA TRADE RESEARCH ASSOC</t>
  </si>
  <si>
    <t>4503 WORLD TOWER, 51, YEONGDONG-DAERO, GANGNAM-GU, SEOUL, SOUTH KOREA, 135-729</t>
  </si>
  <si>
    <t>0734-306X</t>
  </si>
  <si>
    <t>1537-5307</t>
  </si>
  <si>
    <t>0195-3613</t>
  </si>
  <si>
    <t>1936-4768</t>
  </si>
  <si>
    <t>1569-2159</t>
  </si>
  <si>
    <t>1569-9862</t>
  </si>
  <si>
    <t>0261-927X</t>
  </si>
  <si>
    <t>1552-6526</t>
  </si>
  <si>
    <t>Communication | Linguistics | Psychology, Social</t>
  </si>
  <si>
    <t>1534-8458</t>
  </si>
  <si>
    <t>1532-7701</t>
  </si>
  <si>
    <t>1935-4932</t>
  </si>
  <si>
    <t>1935-4940</t>
  </si>
  <si>
    <t>1356-9325</t>
  </si>
  <si>
    <t>1469-9575</t>
  </si>
  <si>
    <t>0022-216X</t>
  </si>
  <si>
    <t>1469-767X</t>
  </si>
  <si>
    <t>2578-8086</t>
  </si>
  <si>
    <t>2578-8094</t>
  </si>
  <si>
    <t>Psychology, Clinical | Psychology, Development | Psychology, Multidisciplinary | Psychology, Social</t>
  </si>
  <si>
    <t>0263-323X</t>
  </si>
  <si>
    <t>1467-6478</t>
  </si>
  <si>
    <t>Ethics | Law</t>
  </si>
  <si>
    <t>0022-2186</t>
  </si>
  <si>
    <t>1537-5285</t>
  </si>
  <si>
    <t>8756-6222</t>
  </si>
  <si>
    <t>1465-7341</t>
  </si>
  <si>
    <t>1548-0518</t>
  </si>
  <si>
    <t>1939-7089</t>
  </si>
  <si>
    <t>0022-2194</t>
  </si>
  <si>
    <t>1538-4780</t>
  </si>
  <si>
    <t>2161-7201</t>
  </si>
  <si>
    <t>1946-5319</t>
  </si>
  <si>
    <t>0022-2208</t>
  </si>
  <si>
    <t>SOUTHWESTERN LAW SCH</t>
  </si>
  <si>
    <t>3050 WILSHIRE BLVD, LOS ANGELES, USA, CA, 90010-1106</t>
  </si>
  <si>
    <t>Education &amp; Educational Research | Law</t>
  </si>
  <si>
    <t>0194-7648</t>
  </si>
  <si>
    <t>1521-057X</t>
  </si>
  <si>
    <t>Law | Social Sciences, Biomedical</t>
  </si>
  <si>
    <t>0047-2530</t>
  </si>
  <si>
    <t>1537-5366</t>
  </si>
  <si>
    <t>0022-2216</t>
  </si>
  <si>
    <t>2159-6417</t>
  </si>
  <si>
    <t>0961-0006</t>
  </si>
  <si>
    <t>1741-6477</t>
  </si>
  <si>
    <t>1055-1360</t>
  </si>
  <si>
    <t>1548-1395</t>
  </si>
  <si>
    <t>Anthropology | Linguistics</t>
  </si>
  <si>
    <t>0022-2267</t>
  </si>
  <si>
    <t>1469-7742</t>
  </si>
  <si>
    <t>1086-296X</t>
  </si>
  <si>
    <t>1554-8430</t>
  </si>
  <si>
    <t>1532-5024</t>
  </si>
  <si>
    <t>1532-5032</t>
  </si>
  <si>
    <t>0164-0704</t>
  </si>
  <si>
    <t>1873-152X</t>
  </si>
  <si>
    <t>0276-1467</t>
  </si>
  <si>
    <t>1552-6534</t>
  </si>
  <si>
    <t>0149-2063</t>
  </si>
  <si>
    <t>1557-1211</t>
  </si>
  <si>
    <t>Business | Psychology, Applied | Management</t>
  </si>
  <si>
    <t>2327-0012</t>
  </si>
  <si>
    <t>2327-0039</t>
  </si>
  <si>
    <t>Business | Management | Social Sciences, Mathematical Methods</t>
  </si>
  <si>
    <t>1056-4926</t>
  </si>
  <si>
    <t>1552-6542</t>
  </si>
  <si>
    <t>1833-3672</t>
  </si>
  <si>
    <t>1839-3527</t>
  </si>
  <si>
    <t>0022-2380</t>
  </si>
  <si>
    <t>1467-6486</t>
  </si>
  <si>
    <t>0268-3946</t>
  </si>
  <si>
    <t>1758-7778</t>
  </si>
  <si>
    <t>0194-472X</t>
  </si>
  <si>
    <t>1752-0606</t>
  </si>
  <si>
    <t>0022-2429</t>
  </si>
  <si>
    <t>1547-7185</t>
  </si>
  <si>
    <t>0884-1241</t>
  </si>
  <si>
    <t>1540-7144</t>
  </si>
  <si>
    <t>Business | Education &amp; Educational Research</t>
  </si>
  <si>
    <t>0267-257X</t>
  </si>
  <si>
    <t>1472-1376</t>
  </si>
  <si>
    <t>0022-2437</t>
  </si>
  <si>
    <t>1547-7193</t>
  </si>
  <si>
    <t>0022-2445</t>
  </si>
  <si>
    <t>1741-3737</t>
  </si>
  <si>
    <t>Family Studies | Sociology</t>
  </si>
  <si>
    <t>1359-1835</t>
  </si>
  <si>
    <t>1460-3586</t>
  </si>
  <si>
    <t>Social Sciences, Mathematical Methods | Sociology</t>
  </si>
  <si>
    <t>1386-4416</t>
  </si>
  <si>
    <t>1573-1820</t>
  </si>
  <si>
    <t>0899-7764</t>
  </si>
  <si>
    <t>1532-7736</t>
  </si>
  <si>
    <t>Communication | Economics</t>
  </si>
  <si>
    <t>2373-6992</t>
  </si>
  <si>
    <t>2373-700X</t>
  </si>
  <si>
    <t>Communication | Ethics</t>
  </si>
  <si>
    <t>1864-1105</t>
  </si>
  <si>
    <t>2151-2388</t>
  </si>
  <si>
    <t>0360-5310</t>
  </si>
  <si>
    <t>1744-5019</t>
  </si>
  <si>
    <t>0963-8237</t>
  </si>
  <si>
    <t>1360-0567</t>
  </si>
  <si>
    <t>1091-4358</t>
  </si>
  <si>
    <t>1099-176X</t>
  </si>
  <si>
    <t>INT CTR MENTAL HEALTH POLICY &amp; ECONOMICS-ICMPE</t>
  </si>
  <si>
    <t>VIA DANIELE CRESPI 7, MILANO, ITALY, 20123</t>
  </si>
  <si>
    <t>Health Policy &amp; Services | Psychiatry</t>
  </si>
  <si>
    <t>1931-5864</t>
  </si>
  <si>
    <t>1931-5872</t>
  </si>
  <si>
    <t>Education, Special | Psychiatry | Rehabilitation</t>
  </si>
  <si>
    <t>1552-5864</t>
  </si>
  <si>
    <t>1558-9579</t>
  </si>
  <si>
    <t>1558-6898</t>
  </si>
  <si>
    <t>1558-6901</t>
  </si>
  <si>
    <t>0022-278X</t>
  </si>
  <si>
    <t>1469-7777</t>
  </si>
  <si>
    <t>1611-8944</t>
  </si>
  <si>
    <t>2631-9764</t>
  </si>
  <si>
    <t>0022-2801</t>
  </si>
  <si>
    <t>1537-5358</t>
  </si>
  <si>
    <t>1354-571X</t>
  </si>
  <si>
    <t>1469-9583</t>
  </si>
  <si>
    <t>0304-3932</t>
  </si>
  <si>
    <t>1873-1295</t>
  </si>
  <si>
    <t>0022-2879</t>
  </si>
  <si>
    <t>1538-4616</t>
  </si>
  <si>
    <t>0305-7240</t>
  </si>
  <si>
    <t>1465-3877</t>
  </si>
  <si>
    <t>1740-4681</t>
  </si>
  <si>
    <t>1745-5243</t>
  </si>
  <si>
    <t>0883-8534</t>
  </si>
  <si>
    <t>2161-1912</t>
  </si>
  <si>
    <t>0143-4632</t>
  </si>
  <si>
    <t>1747-7557</t>
  </si>
  <si>
    <t>1042-444X</t>
  </si>
  <si>
    <t>1873-1309</t>
  </si>
  <si>
    <t>0022-2917</t>
  </si>
  <si>
    <t>2053-7395</t>
  </si>
  <si>
    <t>1937-321X</t>
  </si>
  <si>
    <t>2151-318X</t>
  </si>
  <si>
    <t>0191-5886</t>
  </si>
  <si>
    <t>1573-3653</t>
  </si>
  <si>
    <t>Nursing | Management</t>
  </si>
  <si>
    <t>0963-1798</t>
  </si>
  <si>
    <t>2044-8325</t>
  </si>
  <si>
    <t>1076-8998</t>
  </si>
  <si>
    <t>1939-1307</t>
  </si>
  <si>
    <t>Public, Environmental &amp; Occupational Health | Psychology, Applied</t>
  </si>
  <si>
    <t>1053-0487</t>
  </si>
  <si>
    <t>1573-3688</t>
  </si>
  <si>
    <t>Rehabilitation | Social Issues</t>
  </si>
  <si>
    <t>1744-6740</t>
  </si>
  <si>
    <t>1755-2710</t>
  </si>
  <si>
    <t>0894-3796</t>
  </si>
  <si>
    <t>1099-1379</t>
  </si>
  <si>
    <t>0160-8061</t>
  </si>
  <si>
    <t>1540-8604</t>
  </si>
  <si>
    <t>0953-4814</t>
  </si>
  <si>
    <t>1758-7816</t>
  </si>
  <si>
    <t>2213-0780</t>
  </si>
  <si>
    <t>2213-0799</t>
  </si>
  <si>
    <t>1834-4909</t>
  </si>
  <si>
    <t>0377-919X</t>
  </si>
  <si>
    <t>1533-8614</t>
  </si>
  <si>
    <t>0022-3433</t>
  </si>
  <si>
    <t>1460-3578</t>
  </si>
  <si>
    <t>0306-6150</t>
  </si>
  <si>
    <t>1743-9361</t>
  </si>
  <si>
    <t>Anthropology | Development Studies</t>
  </si>
  <si>
    <t>Nursing | Health Policy &amp; Services</t>
  </si>
  <si>
    <t>0146-8693</t>
  </si>
  <si>
    <t>1465-735X</t>
  </si>
  <si>
    <t>1474-7472</t>
  </si>
  <si>
    <t>1475-3022</t>
  </si>
  <si>
    <t>0022-3506</t>
  </si>
  <si>
    <t>1467-6494</t>
  </si>
  <si>
    <t>0022-3514</t>
  </si>
  <si>
    <t>1939-1315</t>
  </si>
  <si>
    <t>0022-3891</t>
  </si>
  <si>
    <t>1532-7752</t>
  </si>
  <si>
    <t>Psychology, Clinical | Psychology, Social</t>
  </si>
  <si>
    <t>0885-579X</t>
  </si>
  <si>
    <t>1943-2763</t>
  </si>
  <si>
    <t>1866-5888</t>
  </si>
  <si>
    <t>2190-5150</t>
  </si>
  <si>
    <t>JOURNAL OF PHILOSOPHY OF EDUCATION</t>
  </si>
  <si>
    <t>0309-8249</t>
  </si>
  <si>
    <t>1467-9752</t>
  </si>
  <si>
    <t>0095-4470</t>
  </si>
  <si>
    <t>1095-8576</t>
  </si>
  <si>
    <t>1543-3080</t>
  </si>
  <si>
    <t>1543-5474</t>
  </si>
  <si>
    <t>0920-9034</t>
  </si>
  <si>
    <t>1569-9870</t>
  </si>
  <si>
    <t>0739-456X</t>
  </si>
  <si>
    <t>1552-6577</t>
  </si>
  <si>
    <t>Regional &amp; Urban Planning | Urban Studies</t>
  </si>
  <si>
    <t>0885-4122</t>
  </si>
  <si>
    <t>1552-6593</t>
  </si>
  <si>
    <t>0276-8739</t>
  </si>
  <si>
    <t>1520-6688</t>
  </si>
  <si>
    <t>1741-1122</t>
  </si>
  <si>
    <t>1741-1130</t>
  </si>
  <si>
    <t>Health Policy &amp; Services | Rehabilitation</t>
  </si>
  <si>
    <t>0898-0306</t>
  </si>
  <si>
    <t>1528-4190</t>
  </si>
  <si>
    <t>0161-8938</t>
  </si>
  <si>
    <t>1873-8060</t>
  </si>
  <si>
    <t>1612-5681</t>
  </si>
  <si>
    <t>1613-4877</t>
  </si>
  <si>
    <t>0022-3808</t>
  </si>
  <si>
    <t>1537-534X</t>
  </si>
  <si>
    <t>1356-9317</t>
  </si>
  <si>
    <t>1469-9613</t>
  </si>
  <si>
    <t>0963-8016</t>
  </si>
  <si>
    <t>1467-9760</t>
  </si>
  <si>
    <t>0022-3816</t>
  </si>
  <si>
    <t>1468-2508</t>
  </si>
  <si>
    <t>0022-3840</t>
  </si>
  <si>
    <t>1540-5931</t>
  </si>
  <si>
    <t>0933-1433</t>
  </si>
  <si>
    <t>1432-1475</t>
  </si>
  <si>
    <t>0095-4918</t>
  </si>
  <si>
    <t>2168-8656</t>
  </si>
  <si>
    <t>1098-3007</t>
  </si>
  <si>
    <t>1538-4772</t>
  </si>
  <si>
    <t>Psychology, Clinical | Education, Special</t>
  </si>
  <si>
    <t>1743-9760</t>
  </si>
  <si>
    <t>1743-9779</t>
  </si>
  <si>
    <t>0160-3477</t>
  </si>
  <si>
    <t>1557-7821</t>
  </si>
  <si>
    <t>1759-8273</t>
  </si>
  <si>
    <t>1759-8281</t>
  </si>
  <si>
    <t>0378-2166</t>
  </si>
  <si>
    <t>1879-1387</t>
  </si>
  <si>
    <t>JOURNAL OF PREVENTION</t>
  </si>
  <si>
    <t>2731-5533</t>
  </si>
  <si>
    <t>2731-5541</t>
  </si>
  <si>
    <t>1061-0421</t>
  </si>
  <si>
    <t>2054-1643</t>
  </si>
  <si>
    <t>0895-562X</t>
  </si>
  <si>
    <t>1573-0441</t>
  </si>
  <si>
    <t>Business | Economics | Social Sciences, Mathematical Methods</t>
  </si>
  <si>
    <t>2056-9548</t>
  </si>
  <si>
    <t>2056-9556</t>
  </si>
  <si>
    <t>0279-1072</t>
  </si>
  <si>
    <t>2159-9777</t>
  </si>
  <si>
    <t>Psychology, Clinical | Substance Abuse</t>
  </si>
  <si>
    <t>0734-2829</t>
  </si>
  <si>
    <t>1557-5144</t>
  </si>
  <si>
    <t>0090-6905</t>
  </si>
  <si>
    <t>1573-6555</t>
  </si>
  <si>
    <t>2055-6365</t>
  </si>
  <si>
    <t>2055-6373</t>
  </si>
  <si>
    <t>Education &amp; Educational Research | Social Work</t>
  </si>
  <si>
    <t>0022-3980</t>
  </si>
  <si>
    <t>1940-1019</t>
  </si>
  <si>
    <t>0091-6471</t>
  </si>
  <si>
    <t>2328-1162</t>
  </si>
  <si>
    <t>1433-0237</t>
  </si>
  <si>
    <t>1815-5626</t>
  </si>
  <si>
    <t>0882-2689</t>
  </si>
  <si>
    <t>1573-3505</t>
  </si>
  <si>
    <t>0734-7332</t>
  </si>
  <si>
    <t>1540-7586</t>
  </si>
  <si>
    <t>1053-1858</t>
  </si>
  <si>
    <t>1477-9803</t>
  </si>
  <si>
    <t>1554-8732</t>
  </si>
  <si>
    <t>1554-8740</t>
  </si>
  <si>
    <t>0047-2727</t>
  </si>
  <si>
    <t>1097-3923</t>
  </si>
  <si>
    <t>1467-9779</t>
  </si>
  <si>
    <t>1078-4659</t>
  </si>
  <si>
    <t>1550-5022</t>
  </si>
  <si>
    <t>0143-814X</t>
  </si>
  <si>
    <t>1469-7815</t>
  </si>
  <si>
    <t>0743-9156</t>
  </si>
  <si>
    <t>1547-7207</t>
  </si>
  <si>
    <t>1062-726X</t>
  </si>
  <si>
    <t>1532-754X</t>
  </si>
  <si>
    <t>1077-291X</t>
  </si>
  <si>
    <t>2375-0901</t>
  </si>
  <si>
    <t>CENTER URBAN TRANSPORTATION RESEARCH</t>
  </si>
  <si>
    <t>UNIV SOUTH FLORIDA,  COLLEGE ENGINEERING, 4202 EAST FOWLER AVE, CUT100, TAMPA, USA, FL, 33620-5375</t>
  </si>
  <si>
    <t>1478-4092</t>
  </si>
  <si>
    <t>1873-6505</t>
  </si>
  <si>
    <t>0748-4518</t>
  </si>
  <si>
    <t>1573-7799</t>
  </si>
  <si>
    <t>0929-6174</t>
  </si>
  <si>
    <t>1744-5035</t>
  </si>
  <si>
    <t>2197-3792</t>
  </si>
  <si>
    <t>2196-8837</t>
  </si>
  <si>
    <t>0894-9085</t>
  </si>
  <si>
    <t>1573-6563</t>
  </si>
  <si>
    <t>0895-5638</t>
  </si>
  <si>
    <t>1573-045X</t>
  </si>
  <si>
    <t>Business, Finance | Economics | Urban Studies</t>
  </si>
  <si>
    <t>0896-5803</t>
  </si>
  <si>
    <t>2691-1175</t>
  </si>
  <si>
    <t>0951-6328</t>
  </si>
  <si>
    <t>1471-6925</t>
  </si>
  <si>
    <t>0022-4146</t>
  </si>
  <si>
    <t>1467-9787</t>
  </si>
  <si>
    <t>Economics | Environmental Studies | Regional &amp; Urban Planning</t>
  </si>
  <si>
    <t>0922-680X</t>
  </si>
  <si>
    <t>1573-0468</t>
  </si>
  <si>
    <t>JOURNAL OF REHABILITATION</t>
  </si>
  <si>
    <t>0022-4154</t>
  </si>
  <si>
    <t>1607-2960</t>
  </si>
  <si>
    <t>NATL REHABILITATION ASSOC-NRA</t>
  </si>
  <si>
    <t>633 S WASHINGTON ST, ALEXANDRIA, USA, VA, 22314-4109</t>
  </si>
  <si>
    <t>0022-4197</t>
  </si>
  <si>
    <t>1573-6571</t>
  </si>
  <si>
    <t>0264-6838</t>
  </si>
  <si>
    <t>1469-672X</t>
  </si>
  <si>
    <t>0022-4278</t>
  </si>
  <si>
    <t>1552-731X</t>
  </si>
  <si>
    <t>2040-7122</t>
  </si>
  <si>
    <t>2040-7130</t>
  </si>
  <si>
    <t>0022-4294</t>
  </si>
  <si>
    <t>1945-0095</t>
  </si>
  <si>
    <t>0092-6566</t>
  </si>
  <si>
    <t>1095-7251</t>
  </si>
  <si>
    <t>0141-0423</t>
  </si>
  <si>
    <t>1467-9817</t>
  </si>
  <si>
    <t>0022-4308</t>
  </si>
  <si>
    <t>1098-2736</t>
  </si>
  <si>
    <t>1050-8392</t>
  </si>
  <si>
    <t>1532-7795</t>
  </si>
  <si>
    <t>1934-5747</t>
  </si>
  <si>
    <t>1934-5739</t>
  </si>
  <si>
    <t>1539-1523</t>
  </si>
  <si>
    <t>1945-0818</t>
  </si>
  <si>
    <t>2329-9460</t>
  </si>
  <si>
    <t>2329-9037</t>
  </si>
  <si>
    <t>Ethics | History &amp; Philosophy Of Science | Management | Social Issues</t>
  </si>
  <si>
    <t>0022-4359</t>
  </si>
  <si>
    <t>1873-3271</t>
  </si>
  <si>
    <t>0969-6989</t>
  </si>
  <si>
    <t>1873-1384</t>
  </si>
  <si>
    <t>1465-1211</t>
  </si>
  <si>
    <t>1755-2842</t>
  </si>
  <si>
    <t>0022-4367</t>
  </si>
  <si>
    <t>1539-6975</t>
  </si>
  <si>
    <t>0895-5646</t>
  </si>
  <si>
    <t>1573-0476</t>
  </si>
  <si>
    <t>1753-9579</t>
  </si>
  <si>
    <t>1753-9587</t>
  </si>
  <si>
    <t>1366-9877</t>
  </si>
  <si>
    <t>1466-4461</t>
  </si>
  <si>
    <t>0743-0167</t>
  </si>
  <si>
    <t>1873-1392</t>
  </si>
  <si>
    <t>Geography | Regional &amp; Urban Planning</t>
  </si>
  <si>
    <t>0022-4375</t>
  </si>
  <si>
    <t>1879-1247</t>
  </si>
  <si>
    <t>1198-9742</t>
  </si>
  <si>
    <t>1710-1166</t>
  </si>
  <si>
    <t>Public, Environmental &amp; Occupational Health | Education &amp; Educational Research</t>
  </si>
  <si>
    <t>0022-4405</t>
  </si>
  <si>
    <t>1873-3506</t>
  </si>
  <si>
    <t>1538-8220</t>
  </si>
  <si>
    <t>1538-8239</t>
  </si>
  <si>
    <t>Criminology &amp; Penology | Education &amp; Educational Research | Psychology, Educational | Psychology, Development</t>
  </si>
  <si>
    <t>1060-3743</t>
  </si>
  <si>
    <t>1873-1422</t>
  </si>
  <si>
    <t>0167-5133</t>
  </si>
  <si>
    <t>1477-4593</t>
  </si>
  <si>
    <t>1757-5818</t>
  </si>
  <si>
    <t>1757-5826</t>
  </si>
  <si>
    <t>1094-6705</t>
  </si>
  <si>
    <t>1552-7379</t>
  </si>
  <si>
    <t>0887-6045</t>
  </si>
  <si>
    <t>2055-6225</t>
  </si>
  <si>
    <t>0092-623X</t>
  </si>
  <si>
    <t>1521-0715</t>
  </si>
  <si>
    <t>0022-4499</t>
  </si>
  <si>
    <t>1559-8519</t>
  </si>
  <si>
    <t>1355-2600</t>
  </si>
  <si>
    <t>1742-6545</t>
  </si>
  <si>
    <t>0047-2778</t>
  </si>
  <si>
    <t>1540-627X</t>
  </si>
  <si>
    <t>0736-7236</t>
  </si>
  <si>
    <t>1943-2771</t>
  </si>
  <si>
    <t>0265-4075</t>
  </si>
  <si>
    <t>1460-3608</t>
  </si>
  <si>
    <t>Communication | Family Studies | Psychology, Social</t>
  </si>
  <si>
    <t>1469-6053</t>
  </si>
  <si>
    <t>1741-2951</t>
  </si>
  <si>
    <t>0022-4529</t>
  </si>
  <si>
    <t>1527-1897</t>
  </si>
  <si>
    <t>0022-4537</t>
  </si>
  <si>
    <t>1540-4560</t>
  </si>
  <si>
    <t>2042-6763</t>
  </si>
  <si>
    <t>2042-6771</t>
  </si>
  <si>
    <t>0047-2786</t>
  </si>
  <si>
    <t>1467-9833</t>
  </si>
  <si>
    <t>Ethics | Social Issues</t>
  </si>
  <si>
    <t>0047-2794</t>
  </si>
  <si>
    <t>1469-7823</t>
  </si>
  <si>
    <t>Public Administration | Social Issues | Social Work</t>
  </si>
  <si>
    <t>0022-4545</t>
  </si>
  <si>
    <t>1940-1183</t>
  </si>
  <si>
    <t>0148-8376</t>
  </si>
  <si>
    <t>1540-7314</t>
  </si>
  <si>
    <t>1468-0173</t>
  </si>
  <si>
    <t>1741-296X</t>
  </si>
  <si>
    <t>1043-7797</t>
  </si>
  <si>
    <t>2163-5811</t>
  </si>
  <si>
    <t>0265-0533</t>
  </si>
  <si>
    <t>1465-3885</t>
  </si>
  <si>
    <t>1360-6441</t>
  </si>
  <si>
    <t>1467-9841</t>
  </si>
  <si>
    <t>1440-7833</t>
  </si>
  <si>
    <t>1741-2978</t>
  </si>
  <si>
    <t>0973-1741</t>
  </si>
  <si>
    <t>0973-1733</t>
  </si>
  <si>
    <t>0022-4634</t>
  </si>
  <si>
    <t>1474-0680</t>
  </si>
  <si>
    <t>0305-7070</t>
  </si>
  <si>
    <t>1465-3893</t>
  </si>
  <si>
    <t>1463-6204</t>
  </si>
  <si>
    <t>1469-9818</t>
  </si>
  <si>
    <t>0022-4669</t>
  </si>
  <si>
    <t>1538-4764</t>
  </si>
  <si>
    <t>0162-6434</t>
  </si>
  <si>
    <t>2381-3121</t>
  </si>
  <si>
    <t>1740-357X</t>
  </si>
  <si>
    <t>ROEHAMPTON UNIV SCH ARTS</t>
  </si>
  <si>
    <t>DIGBY STUART COLL, ROEHAMPTON LA, LONDON, ENGLAND, SW15 5PH</t>
  </si>
  <si>
    <t>English, French, German, Italian, Spanish</t>
  </si>
  <si>
    <t>1527-0025</t>
  </si>
  <si>
    <t>1552-7794</t>
  </si>
  <si>
    <t>Economics | Hospitality, Leisure, Sport &amp; Tourism</t>
  </si>
  <si>
    <t>0193-7235</t>
  </si>
  <si>
    <t>1552-7638</t>
  </si>
  <si>
    <t>0140-2390</t>
  </si>
  <si>
    <t>1743-937X</t>
  </si>
  <si>
    <t>1028-3153</t>
  </si>
  <si>
    <t>1552-7808</t>
  </si>
  <si>
    <t>0740-5472</t>
  </si>
  <si>
    <t>1873-6483</t>
  </si>
  <si>
    <t>1465-9891</t>
  </si>
  <si>
    <t>1475-9942</t>
  </si>
  <si>
    <t>1523-2409</t>
  </si>
  <si>
    <t>1745-493X</t>
  </si>
  <si>
    <t>0966-9582</t>
  </si>
  <si>
    <t>1747-7646</t>
  </si>
  <si>
    <t>Green &amp; Sustainable Science &amp; Technology | Hospitality, Leisure, Sport &amp; Tourism</t>
  </si>
  <si>
    <t>0022-4871</t>
  </si>
  <si>
    <t>1552-7816</t>
  </si>
  <si>
    <t>0892-9912</t>
  </si>
  <si>
    <t>1573-7047</t>
  </si>
  <si>
    <t>0092-0703</t>
  </si>
  <si>
    <t>1552-7824</t>
  </si>
  <si>
    <t>1093-6793</t>
  </si>
  <si>
    <t>1943-3662</t>
  </si>
  <si>
    <t>AMER ACAD PSYCHIATRY &amp; LAW</t>
  </si>
  <si>
    <t>ONE REGENCY DR, PO BOX 30, BLOOMFIELD, USA, CT, 06002</t>
  </si>
  <si>
    <t>0194-4363</t>
  </si>
  <si>
    <t>1939-0130</t>
  </si>
  <si>
    <t>0003-0651</t>
  </si>
  <si>
    <t>1941-2460</t>
  </si>
  <si>
    <t>1354-7860</t>
  </si>
  <si>
    <t>1469-9648</t>
  </si>
  <si>
    <t>2333-5955</t>
  </si>
  <si>
    <t>2333-5963</t>
  </si>
  <si>
    <t>2475-0158</t>
  </si>
  <si>
    <t>2475-0166</t>
  </si>
  <si>
    <t>2154-4727</t>
  </si>
  <si>
    <t>2159-9807</t>
  </si>
  <si>
    <t>UNIV NORTH CAROLINA PRESS</t>
  </si>
  <si>
    <t>BOX 2288, JOURNALS DEPT, CHAPEL HILL, USA, NC, 27515-2288</t>
  </si>
  <si>
    <t>0886-3520</t>
  </si>
  <si>
    <t>COPYRIGHT SOC USA</t>
  </si>
  <si>
    <t>352 SEVENTH AVE, STE 739, NEW YORK, USA, NY, 10001</t>
  </si>
  <si>
    <t>0022-4995</t>
  </si>
  <si>
    <t>1568-5209</t>
  </si>
  <si>
    <t>2212-828X</t>
  </si>
  <si>
    <t>2212-8298</t>
  </si>
  <si>
    <t>Demography | Economics | Gerontology</t>
  </si>
  <si>
    <t>1542-4766</t>
  </si>
  <si>
    <t>1542-4774</t>
  </si>
  <si>
    <t>1537-7814</t>
  </si>
  <si>
    <t>1943-3557</t>
  </si>
  <si>
    <t>1053-8372</t>
  </si>
  <si>
    <t>1469-9656</t>
  </si>
  <si>
    <t>History | History Of Social Sciences</t>
  </si>
  <si>
    <t>1043-4070</t>
  </si>
  <si>
    <t>1535-3605</t>
  </si>
  <si>
    <t>History | Sociology</t>
  </si>
  <si>
    <t>0022-5061</t>
  </si>
  <si>
    <t>1520-6696</t>
  </si>
  <si>
    <t>History Of Social Sciences</t>
  </si>
  <si>
    <t>0025-1003</t>
  </si>
  <si>
    <t>1475-3502</t>
  </si>
  <si>
    <t>0889-1583</t>
  </si>
  <si>
    <t>1095-8681</t>
  </si>
  <si>
    <t>Economics | International Relations</t>
  </si>
  <si>
    <t>1868-7865</t>
  </si>
  <si>
    <t>1868-7873</t>
  </si>
  <si>
    <t>1050-8406</t>
  </si>
  <si>
    <t>1532-7809</t>
  </si>
  <si>
    <t>1536-5050</t>
  </si>
  <si>
    <t>1558-9439</t>
  </si>
  <si>
    <t>MEDICAL LIBRARY ASSOC</t>
  </si>
  <si>
    <t>65 EAST WACKER PLACE, STE 1900, CHICAGO, USA, IL, 60601-7298</t>
  </si>
  <si>
    <t>0718-1876</t>
  </si>
  <si>
    <t>0951-6298</t>
  </si>
  <si>
    <t>1460-3667</t>
  </si>
  <si>
    <t>0094-8705</t>
  </si>
  <si>
    <t>1543-2939</t>
  </si>
  <si>
    <t>Ethics | Hospitality, Leisure, Sport &amp; Tourism</t>
  </si>
  <si>
    <t>0032-4000</t>
  </si>
  <si>
    <t>2230-5955</t>
  </si>
  <si>
    <t>POLYNESIAN SOC INC</t>
  </si>
  <si>
    <t>C/O MAORI STUDIES, UNIV AUCKLAND, PRIVATE BAG, AUCKLAND, NEW ZEALAND, 92019</t>
  </si>
  <si>
    <t>1359-0987</t>
  </si>
  <si>
    <t>1467-9655</t>
  </si>
  <si>
    <t>2334-2315</t>
  </si>
  <si>
    <t>1948-822X</t>
  </si>
  <si>
    <t>1476-6825</t>
  </si>
  <si>
    <t>1747-7654</t>
  </si>
  <si>
    <t>1938-7849</t>
  </si>
  <si>
    <t>UNIV MINNESOTA, CENTER TRANSPORTATION STUDIES</t>
  </si>
  <si>
    <t>500 PILLSBURY DR, SE, MINNEAPOLIS, USA, MN, 55455</t>
  </si>
  <si>
    <t>1943-9962</t>
  </si>
  <si>
    <t>1943-9970</t>
  </si>
  <si>
    <t>0022-5258</t>
  </si>
  <si>
    <t>1754-5951</t>
  </si>
  <si>
    <t>UNIV BATH</t>
  </si>
  <si>
    <t>JRNL OF TRANSPORT ECON &amp; POL CLAVERTON DOWN, BATH, ENGLAND, AVON, BA2 7AY</t>
  </si>
  <si>
    <t>0966-6923</t>
  </si>
  <si>
    <t>1873-1236</t>
  </si>
  <si>
    <t>Economics | Geography | Transportation</t>
  </si>
  <si>
    <t>2214-1405</t>
  </si>
  <si>
    <t>2214-1413</t>
  </si>
  <si>
    <t>1529-9732</t>
  </si>
  <si>
    <t>1529-9740</t>
  </si>
  <si>
    <t>0894-9867</t>
  </si>
  <si>
    <t>1573-6598</t>
  </si>
  <si>
    <t>0047-2875</t>
  </si>
  <si>
    <t>1552-6763</t>
  </si>
  <si>
    <t>1054-8408</t>
  </si>
  <si>
    <t>1540-7306</t>
  </si>
  <si>
    <t>0735-2166</t>
  </si>
  <si>
    <t>1467-9906</t>
  </si>
  <si>
    <t>0094-1190</t>
  </si>
  <si>
    <t>1095-9068</t>
  </si>
  <si>
    <t>0096-1442</t>
  </si>
  <si>
    <t>1552-6771</t>
  </si>
  <si>
    <t>History Of Social Sciences | Urban Studies</t>
  </si>
  <si>
    <t>1063-0732</t>
  </si>
  <si>
    <t>1466-1853</t>
  </si>
  <si>
    <t>1356-7667</t>
  </si>
  <si>
    <t>1479-1870</t>
  </si>
  <si>
    <t>Business | Hospitality, Leisure, Sport &amp; Tourism</t>
  </si>
  <si>
    <t>0022-5363</t>
  </si>
  <si>
    <t>1573-0492</t>
  </si>
  <si>
    <t>1355-5502</t>
  </si>
  <si>
    <t>1750-0133</t>
  </si>
  <si>
    <t>1470-4129</t>
  </si>
  <si>
    <t>1741-2994</t>
  </si>
  <si>
    <t>0145-482X</t>
  </si>
  <si>
    <t>1559-1476</t>
  </si>
  <si>
    <t>0001-8791</t>
  </si>
  <si>
    <t>1095-9084</t>
  </si>
  <si>
    <t>0895-2841</t>
  </si>
  <si>
    <t>1540-7322</t>
  </si>
  <si>
    <t>Gerontology | Women'S Studies</t>
  </si>
  <si>
    <t>1554-477X</t>
  </si>
  <si>
    <t>1554-4788</t>
  </si>
  <si>
    <t>1042-7961</t>
  </si>
  <si>
    <t>1527-2036</t>
  </si>
  <si>
    <t>1576-5962</t>
  </si>
  <si>
    <t>2174-0534</t>
  </si>
  <si>
    <t>1090-9516</t>
  </si>
  <si>
    <t>1878-5573</t>
  </si>
  <si>
    <t>1754-9957</t>
  </si>
  <si>
    <t>1754-9965</t>
  </si>
  <si>
    <t>0892-7537</t>
  </si>
  <si>
    <t>1573-7802</t>
  </si>
  <si>
    <t>1011-6702</t>
  </si>
  <si>
    <t>2210-2795</t>
  </si>
  <si>
    <t>Economics | International Relations | Law</t>
  </si>
  <si>
    <t>0047-2891</t>
  </si>
  <si>
    <t>1573-6601</t>
  </si>
  <si>
    <t>1367-6261</t>
  </si>
  <si>
    <t>1469-9680</t>
  </si>
  <si>
    <t>Gerontology | Psychology, Multidisciplinary</t>
  </si>
  <si>
    <t>1930-2975</t>
  </si>
  <si>
    <t>SOC JUDGMENT &amp; DECISION MAKING</t>
  </si>
  <si>
    <t>FLORIDA STATE UNIV, TALLAHASSEE, USA, FL, 32306-1110</t>
  </si>
  <si>
    <t>0741-8825</t>
  </si>
  <si>
    <t>1745-9109</t>
  </si>
  <si>
    <t>0098-261X</t>
  </si>
  <si>
    <t>2327-7556</t>
  </si>
  <si>
    <t>0161-7109</t>
  </si>
  <si>
    <t>1755-6988</t>
  </si>
  <si>
    <t>1739-4341</t>
  </si>
  <si>
    <t>KOREAN EDUCATIONAL DEVELOPMENTAL INST</t>
  </si>
  <si>
    <t>7, GYOHAK-RO, DEOKSAN-MYEON, JINCHEON-GUN, CHUNGCHEONGBUK-DO, SOUTH KOREA, 27873</t>
  </si>
  <si>
    <t>1054-6863</t>
  </si>
  <si>
    <t>1086-3249</t>
  </si>
  <si>
    <t>0942-5403</t>
  </si>
  <si>
    <t>2190-6246</t>
  </si>
  <si>
    <t>1477-8238</t>
  </si>
  <si>
    <t>1477-8246</t>
  </si>
  <si>
    <t>0943-7444</t>
  </si>
  <si>
    <t>0023-2653</t>
  </si>
  <si>
    <t>1861-891X</t>
  </si>
  <si>
    <t>Psychology, Social | Sociology</t>
  </si>
  <si>
    <t>0254-3737</t>
  </si>
  <si>
    <t>KOREAN ECONOMIC ASSOCIATION</t>
  </si>
  <si>
    <t>156 JEOKSEON-DONG, GWANGHWAMUN PLATINUM BUILDING 501HO, JONGNO-GU, SEOUL, SOUTH KOREA, 110 052</t>
  </si>
  <si>
    <t>1016-3271</t>
  </si>
  <si>
    <t>1941-4641</t>
  </si>
  <si>
    <t>KOREA INST DEFENSE ANALYSES-KIDA</t>
  </si>
  <si>
    <t>37 HOEGI-RO, DONGDAEMUN-GU, SEOUL, SOUTH KOREA, 130-871</t>
  </si>
  <si>
    <t>0023-3919</t>
  </si>
  <si>
    <t>INST KOREAN STUDIES</t>
  </si>
  <si>
    <t>CPO BOX 3410, SEOUL, SOUTH KOREA, 100-364</t>
  </si>
  <si>
    <t>Area Studies | International Relations</t>
  </si>
  <si>
    <t>0023-5962</t>
  </si>
  <si>
    <t>1467-6435</t>
  </si>
  <si>
    <t>1868-6346</t>
  </si>
  <si>
    <t>1868-6354</t>
  </si>
  <si>
    <t>0023-656X</t>
  </si>
  <si>
    <t>1469-9702</t>
  </si>
  <si>
    <t>History Of Social Sciences | Industrial Relations &amp; Labor</t>
  </si>
  <si>
    <t>0927-5371</t>
  </si>
  <si>
    <t>1879-1034</t>
  </si>
  <si>
    <t>0023-6942</t>
  </si>
  <si>
    <t>1839-3039</t>
  </si>
  <si>
    <t>0700-3862</t>
  </si>
  <si>
    <t>1911-4842</t>
  </si>
  <si>
    <t>CANADIAN COMMITTEE LABOUR HISTORY</t>
  </si>
  <si>
    <t>MEMORIAL UNIV NEWFOUNDLAND DEPT HISTORY, ST JOHNS, CANADA, NEWFOUNDLAND, A1C 5S7</t>
  </si>
  <si>
    <t>2073-445X</t>
  </si>
  <si>
    <t>0023-7639</t>
  </si>
  <si>
    <t>1543-8325</t>
  </si>
  <si>
    <t>0142-6397</t>
  </si>
  <si>
    <t>1469-9710</t>
  </si>
  <si>
    <t>0264-8377</t>
  </si>
  <si>
    <t>1873-5754</t>
  </si>
  <si>
    <t>0458-726X</t>
  </si>
  <si>
    <t>1958-9549</t>
  </si>
  <si>
    <t>ARMAND COLIN</t>
  </si>
  <si>
    <t>5 RUE LAROMIGUIERE, PARIS CEDEX 05, FRANCE, 75240</t>
  </si>
  <si>
    <t>0097-8507</t>
  </si>
  <si>
    <t>1535-0665</t>
  </si>
  <si>
    <t>LINGUISTIC SOC AMER</t>
  </si>
  <si>
    <t>1325 18TH ST NW, SUITE 211, WASHINGTON, USA, DC, 20036-6501</t>
  </si>
  <si>
    <t>1048-9223</t>
  </si>
  <si>
    <t>1532-7817</t>
  </si>
  <si>
    <t>1866-9808</t>
  </si>
  <si>
    <t>1866-9859</t>
  </si>
  <si>
    <t>0950-0782</t>
  </si>
  <si>
    <t>1747-7581</t>
  </si>
  <si>
    <t>1470-8477</t>
  </si>
  <si>
    <t>1747-759X</t>
  </si>
  <si>
    <t>1606-822X</t>
  </si>
  <si>
    <t>2309-5067</t>
  </si>
  <si>
    <t>ACAD SINICA, INST LINGUISTICS</t>
  </si>
  <si>
    <t>NO 130, SEC 2, ACADEMIA RD, TAIPEI, Taiwan, 11529</t>
  </si>
  <si>
    <t>0963-9470</t>
  </si>
  <si>
    <t>1461-7293</t>
  </si>
  <si>
    <t>1543-4303</t>
  </si>
  <si>
    <t>1543-4311</t>
  </si>
  <si>
    <t>Psychology, Educational | Linguistics</t>
  </si>
  <si>
    <t>LANGUAGE AWARENESS</t>
  </si>
  <si>
    <t>0965-8416</t>
  </si>
  <si>
    <t>1747-7565</t>
  </si>
  <si>
    <t>0271-5309</t>
  </si>
  <si>
    <t>1873-3395</t>
  </si>
  <si>
    <t>0790-8318</t>
  </si>
  <si>
    <t>1747-7573</t>
  </si>
  <si>
    <t>1759-7536</t>
  </si>
  <si>
    <t>1759-7544</t>
  </si>
  <si>
    <t>0047-4045</t>
  </si>
  <si>
    <t>1469-8013</t>
  </si>
  <si>
    <t>Linguistics | Sociology</t>
  </si>
  <si>
    <t>0023-8333</t>
  </si>
  <si>
    <t>1467-9922</t>
  </si>
  <si>
    <t>1547-5441</t>
  </si>
  <si>
    <t>1547-3341</t>
  </si>
  <si>
    <t>1094-3501</t>
  </si>
  <si>
    <t>UNIV HAWAII, NATL FOREIGN LANGUAGE RESOURCE CENTER</t>
  </si>
  <si>
    <t>1859 EAST WEST RD, 106, HONOLULU, USA, HI, 96822</t>
  </si>
  <si>
    <t>1022-8195</t>
  </si>
  <si>
    <t>1753-5395</t>
  </si>
  <si>
    <t>1568-4555</t>
  </si>
  <si>
    <t>1573-1863</t>
  </si>
  <si>
    <t>0272-2690</t>
  </si>
  <si>
    <t>1569-9889</t>
  </si>
  <si>
    <t>0388-0001</t>
  </si>
  <si>
    <t>1873-5746</t>
  </si>
  <si>
    <t>Linguistics | Rehabilitation</t>
  </si>
  <si>
    <t>0261-4448</t>
  </si>
  <si>
    <t>1475-3049</t>
  </si>
  <si>
    <t>1362-1688</t>
  </si>
  <si>
    <t>1477-0954</t>
  </si>
  <si>
    <t>0265-5322</t>
  </si>
  <si>
    <t>1477-0946</t>
  </si>
  <si>
    <t>0954-3945</t>
  </si>
  <si>
    <t>1469-8021</t>
  </si>
  <si>
    <t>1357-650X</t>
  </si>
  <si>
    <t>1464-0678</t>
  </si>
  <si>
    <t>1045-6635</t>
  </si>
  <si>
    <t>2325-5080</t>
  </si>
  <si>
    <t>2198-3526</t>
  </si>
  <si>
    <t>2196-436X</t>
  </si>
  <si>
    <t>CENTRO INVESTIGACION &amp; DOCENCIA ECONOMICAS-CIDE</t>
  </si>
  <si>
    <t>CARR MEXICO-TOLUCA 3655, SANTA FE,  ALTAVISTA                        , CIUDAD DE MEXICO , Mexico, ALVARO OBREGON, 01210</t>
  </si>
  <si>
    <t>0094-582X</t>
  </si>
  <si>
    <t>1552-678X</t>
  </si>
  <si>
    <t>1531-426X</t>
  </si>
  <si>
    <t>1548-2456</t>
  </si>
  <si>
    <t>0023-8791</t>
  </si>
  <si>
    <t>1542-4278</t>
  </si>
  <si>
    <t>0738-2480</t>
  </si>
  <si>
    <t>1939-9022</t>
  </si>
  <si>
    <t>History | History Of Social Sciences | Law</t>
  </si>
  <si>
    <t>0147-7307</t>
  </si>
  <si>
    <t>1573-661X</t>
  </si>
  <si>
    <t>Law | Psychology, Social</t>
  </si>
  <si>
    <t>0167-5249</t>
  </si>
  <si>
    <t>1573-0522</t>
  </si>
  <si>
    <t>0897-6546</t>
  </si>
  <si>
    <t>1747-4469</t>
  </si>
  <si>
    <t>0023-9283</t>
  </si>
  <si>
    <t>AMER ASSOC LAW LIBRARIES</t>
  </si>
  <si>
    <t>SUITE 703 53 WEST JACKSON BLVD, CHICAGO, USA, IL, 60604</t>
  </si>
  <si>
    <t>Information Science &amp; Library Science | Law</t>
  </si>
  <si>
    <t>0265-8240</t>
  </si>
  <si>
    <t>1467-9930</t>
  </si>
  <si>
    <t>Law | Social Sciences, Mathematical Methods</t>
  </si>
  <si>
    <t>0023-9216</t>
  </si>
  <si>
    <t>1540-5893</t>
  </si>
  <si>
    <t>1742-7150</t>
  </si>
  <si>
    <t>1742-7169</t>
  </si>
  <si>
    <t>0143-7739</t>
  </si>
  <si>
    <t>1472-5347</t>
  </si>
  <si>
    <t>1048-9843</t>
  </si>
  <si>
    <t>1873-3409</t>
  </si>
  <si>
    <t>0953-1513</t>
  </si>
  <si>
    <t>1741-4857</t>
  </si>
  <si>
    <t>1041-6080</t>
  </si>
  <si>
    <t>1873-3425</t>
  </si>
  <si>
    <t>0959-4752</t>
  </si>
  <si>
    <t>1873-3263</t>
  </si>
  <si>
    <t>0023-9690</t>
  </si>
  <si>
    <t>1095-9122</t>
  </si>
  <si>
    <t>2210-6561</t>
  </si>
  <si>
    <t>2210-657X</t>
  </si>
  <si>
    <t>0938-8982</t>
  </si>
  <si>
    <t>1540-5826</t>
  </si>
  <si>
    <t>0731-9487</t>
  </si>
  <si>
    <t>2168-376X</t>
  </si>
  <si>
    <t>1743-9884</t>
  </si>
  <si>
    <t>1743-9892</t>
  </si>
  <si>
    <t>1355-3259</t>
  </si>
  <si>
    <t>2044-8333</t>
  </si>
  <si>
    <t>Criminology &amp; Penology | Law | Psychology, Multidisciplinary</t>
  </si>
  <si>
    <t>0261-3875</t>
  </si>
  <si>
    <t>1748-121X</t>
  </si>
  <si>
    <t>0362-9805</t>
  </si>
  <si>
    <t>1939-9162</t>
  </si>
  <si>
    <t>0922-1565</t>
  </si>
  <si>
    <t>1478-9698</t>
  </si>
  <si>
    <t>0149-0400</t>
  </si>
  <si>
    <t>1521-0588</t>
  </si>
  <si>
    <t>0261-4367</t>
  </si>
  <si>
    <t>1466-4496</t>
  </si>
  <si>
    <t>1684-4904</t>
  </si>
  <si>
    <t>2224-0039</t>
  </si>
  <si>
    <t>BURO VAN DIE WAT</t>
  </si>
  <si>
    <t>PO BOX 245, STELLENBOSCH, SOUTH AFRICA, 7599</t>
  </si>
  <si>
    <t>English, Afrikaans, Dutch, French, German</t>
  </si>
  <si>
    <t>1581-5374</t>
  </si>
  <si>
    <t>1855-363X</t>
  </si>
  <si>
    <t>INST LOCAL SELF-GOVERNMENT MARIBOR</t>
  </si>
  <si>
    <t>SMETANOVA ULICA 30, MARIBOR, SLOVENIA, 2000</t>
  </si>
  <si>
    <t>LGBTQ FAMILY-AN INTERDISCIPLINARY JOURNAL</t>
  </si>
  <si>
    <t>2770-3371</t>
  </si>
  <si>
    <t>2770-338X</t>
  </si>
  <si>
    <t>Women'S Studies | Criminology &amp; Penology</t>
  </si>
  <si>
    <t>0373-4447</t>
  </si>
  <si>
    <t>MITA SOC LIBRARY INFORMATION SCIENCE</t>
  </si>
  <si>
    <t>C/O SCH LIB &amp; INFO SCIENCE, KEIO UNIV 2-15-45 MITA, MINATO-KU, TOKYO, JAPAN, 108-8345</t>
  </si>
  <si>
    <t>1464-9055</t>
  </si>
  <si>
    <t>1873-1821</t>
  </si>
  <si>
    <t>0737-8831</t>
  </si>
  <si>
    <t>0740-8188</t>
  </si>
  <si>
    <t>1873-1848</t>
  </si>
  <si>
    <t>0363-0277</t>
  </si>
  <si>
    <t>REED BUSINESS INFORMATION</t>
  </si>
  <si>
    <t>360 PARK AVENUE SOUTH, NEW YORK, USA, NY, 10010</t>
  </si>
  <si>
    <t>0024-2519</t>
  </si>
  <si>
    <t>1549-652X</t>
  </si>
  <si>
    <t>0024-2527</t>
  </si>
  <si>
    <t>2159-9610</t>
  </si>
  <si>
    <t>0024-2594</t>
  </si>
  <si>
    <t>1559-0682</t>
  </si>
  <si>
    <t>0024-2667</t>
  </si>
  <si>
    <t>1865-8423</t>
  </si>
  <si>
    <t>0024-3841</t>
  </si>
  <si>
    <t>1872-6135</t>
  </si>
  <si>
    <t>2295-5739</t>
  </si>
  <si>
    <t>ACADEMIC &amp; SCIENTIFIC PUBLISHERS-ASP</t>
  </si>
  <si>
    <t>UNIV PRESS ANTWERP DIV, RAVENSTEINGALERIJ 28, BRUSSELS, Belgium, B-1000</t>
  </si>
  <si>
    <t>1879-9264</t>
  </si>
  <si>
    <t>1879-9272</t>
  </si>
  <si>
    <t>0024-3892</t>
  </si>
  <si>
    <t>1530-9150</t>
  </si>
  <si>
    <t>0167-6318</t>
  </si>
  <si>
    <t>1613-3676</t>
  </si>
  <si>
    <t>0024-3949</t>
  </si>
  <si>
    <t>1613-396X</t>
  </si>
  <si>
    <t>0898-5898</t>
  </si>
  <si>
    <t>1873-1864</t>
  </si>
  <si>
    <t>0165-0157</t>
  </si>
  <si>
    <t>1573-0549</t>
  </si>
  <si>
    <t>2199-174X</t>
  </si>
  <si>
    <t>1430-0532</t>
  </si>
  <si>
    <t>1613-415X</t>
  </si>
  <si>
    <t>1741-4350</t>
  </si>
  <si>
    <t>1741-4369</t>
  </si>
  <si>
    <t>0197-7261</t>
  </si>
  <si>
    <t>2051-6185</t>
  </si>
  <si>
    <t>1846-5412</t>
  </si>
  <si>
    <t>UNIV ZAGREB FAC LAW DEPT SOCIAL WORK</t>
  </si>
  <si>
    <t>NAZOROVA 51, ZAGREB, CROATIA, 10000</t>
  </si>
  <si>
    <t>1354-9839</t>
  </si>
  <si>
    <t>1469-6711</t>
  </si>
  <si>
    <t>Green &amp; Sustainable Science &amp; Technology | Environmental Studies | Geography | Regional &amp; Urban Planning | Urban Studies</t>
  </si>
  <si>
    <t>0300-3930</t>
  </si>
  <si>
    <t>1743-9388</t>
  </si>
  <si>
    <t>Regional &amp; Urban Planning | Political Science | Public Administration</t>
  </si>
  <si>
    <t>0305-8034</t>
  </si>
  <si>
    <t>1749-6322</t>
  </si>
  <si>
    <t>History | Area Studies</t>
  </si>
  <si>
    <t>1757-9597</t>
  </si>
  <si>
    <t>BRISTOL UNIV PRESS &amp; POLICY PRESS</t>
  </si>
  <si>
    <t>1-9 OLD PARK HILL, UNIV BRISTOL, BRISTOL, ENGLAND, BS2 8BB</t>
  </si>
  <si>
    <t>Public, Environmental &amp; Occupational Health | Social Sciences, Interdisciplinary</t>
  </si>
  <si>
    <t>0024-6301</t>
  </si>
  <si>
    <t>1873-1872</t>
  </si>
  <si>
    <t>Business | Development Studies | Management</t>
  </si>
  <si>
    <t>1365-1005</t>
  </si>
  <si>
    <t>1469-8056</t>
  </si>
  <si>
    <t>0718-2244</t>
  </si>
  <si>
    <t>UNIV MAGALLANES</t>
  </si>
  <si>
    <t>INST PAGAGONIA, AVDA BULNES 01890, CASILLA DE CORREOS 113-D, PUNTA ARENAS, CHILE, MAGALLANES, 00000</t>
  </si>
  <si>
    <t>1394-6234</t>
  </si>
  <si>
    <t>1044-5005</t>
  </si>
  <si>
    <t>1096-1224</t>
  </si>
  <si>
    <t>1740-8776</t>
  </si>
  <si>
    <t>1740-8784</t>
  </si>
  <si>
    <t>0893-3189</t>
  </si>
  <si>
    <t>1552-6798</t>
  </si>
  <si>
    <t>Communication | Management</t>
  </si>
  <si>
    <t>0025-1747</t>
  </si>
  <si>
    <t>1758-6070</t>
  </si>
  <si>
    <t>0938-8249</t>
  </si>
  <si>
    <t>1861-8901</t>
  </si>
  <si>
    <t>1350-5076</t>
  </si>
  <si>
    <t>1461-7307</t>
  </si>
  <si>
    <t>1744-9359</t>
  </si>
  <si>
    <t>1744-9367</t>
  </si>
  <si>
    <t>History | History Of Social Sciences | Management</t>
  </si>
  <si>
    <t>0143-6570</t>
  </si>
  <si>
    <t>1099-1468</t>
  </si>
  <si>
    <t>0268-6902</t>
  </si>
  <si>
    <t>1758-7735</t>
  </si>
  <si>
    <t>1463-6786</t>
  </si>
  <si>
    <t>1467-9957</t>
  </si>
  <si>
    <t>0308-597X</t>
  </si>
  <si>
    <t>1872-9460</t>
  </si>
  <si>
    <t>Environmental Studies | International Relations</t>
  </si>
  <si>
    <t>1479-2931</t>
  </si>
  <si>
    <t>1479-294X</t>
  </si>
  <si>
    <t>0308-8839</t>
  </si>
  <si>
    <t>1464-5254</t>
  </si>
  <si>
    <t>0263-4503</t>
  </si>
  <si>
    <t>1758-8049</t>
  </si>
  <si>
    <t>0923-0645</t>
  </si>
  <si>
    <t>1573-059X</t>
  </si>
  <si>
    <t>0732-2399</t>
  </si>
  <si>
    <t>1526-548X</t>
  </si>
  <si>
    <t>1470-5931</t>
  </si>
  <si>
    <t>1741-301X</t>
  </si>
  <si>
    <t>1520-5436</t>
  </si>
  <si>
    <t>1532-7825</t>
  </si>
  <si>
    <t>1092-7875</t>
  </si>
  <si>
    <t>1573-6628</t>
  </si>
  <si>
    <t>Business, Finance | Economics | Social Sciences, Mathematical Methods</t>
  </si>
  <si>
    <t>Demography | Social Sciences, Mathematical Methods</t>
  </si>
  <si>
    <t>1098-6065</t>
  </si>
  <si>
    <t>1532-7833</t>
  </si>
  <si>
    <t>0748-1756</t>
  </si>
  <si>
    <t>1947-6302</t>
  </si>
  <si>
    <t>2183-2439</t>
  </si>
  <si>
    <t>COGITATIO PRESS</t>
  </si>
  <si>
    <t>RUA FIALHO ALMEIDA 14, 2 ESQ, LISBON, PORTUGAL, 1070-129</t>
  </si>
  <si>
    <t>0163-4437</t>
  </si>
  <si>
    <t>1460-3675</t>
  </si>
  <si>
    <t>1329-878X</t>
  </si>
  <si>
    <t>2200-467X</t>
  </si>
  <si>
    <t>1521-3269</t>
  </si>
  <si>
    <t>1532-785X</t>
  </si>
  <si>
    <t>Communication | Psychology, Applied</t>
  </si>
  <si>
    <t>0145-9740</t>
  </si>
  <si>
    <t>1545-5882</t>
  </si>
  <si>
    <t>0745-5194</t>
  </si>
  <si>
    <t>1548-1387</t>
  </si>
  <si>
    <t>1087-2981</t>
  </si>
  <si>
    <t>1386-7423</t>
  </si>
  <si>
    <t>1572-8633</t>
  </si>
  <si>
    <t>History &amp; Philosophy Of Science | Ethics</t>
  </si>
  <si>
    <t>0951-8967</t>
  </si>
  <si>
    <t>1743-940X</t>
  </si>
  <si>
    <t>1362-9395</t>
  </si>
  <si>
    <t>1743-9418</t>
  </si>
  <si>
    <t>0025-8938</t>
  </si>
  <si>
    <t>1839-3810</t>
  </si>
  <si>
    <t>MELBOURNE UNIV LAW REVIEW ASSOC</t>
  </si>
  <si>
    <t>UNIV MELBOURNE LAW SCH, VICTORIA, AUSTRALIA, 3010</t>
  </si>
  <si>
    <t>0965-8211</t>
  </si>
  <si>
    <t>1464-0686</t>
  </si>
  <si>
    <t>0090-502X</t>
  </si>
  <si>
    <t>1532-5946</t>
  </si>
  <si>
    <t>1750-6980</t>
  </si>
  <si>
    <t>1750-6999</t>
  </si>
  <si>
    <t>1097-184X</t>
  </si>
  <si>
    <t>1552-6828</t>
  </si>
  <si>
    <t>1755-2966</t>
  </si>
  <si>
    <t>1878-0199</t>
  </si>
  <si>
    <t>0272-930X</t>
  </si>
  <si>
    <t>1535-0266</t>
  </si>
  <si>
    <t>1556-1623</t>
  </si>
  <si>
    <t>1556-1631</t>
  </si>
  <si>
    <t>1092-6488</t>
  </si>
  <si>
    <t>1532-7868</t>
  </si>
  <si>
    <t>1614-1881</t>
  </si>
  <si>
    <t>1614-2241</t>
  </si>
  <si>
    <t>PSYCHOPEN</t>
  </si>
  <si>
    <t>UNIVERSITAETSRING 15, TRIER, GERMANY, 54296</t>
  </si>
  <si>
    <t>0026-1386</t>
  </si>
  <si>
    <t>1467-999X</t>
  </si>
  <si>
    <t>0026-2234</t>
  </si>
  <si>
    <t>1939-8557</t>
  </si>
  <si>
    <t>MICH LAW REV ASSOC</t>
  </si>
  <si>
    <t>HUTCHINS HALL 621 SOUTH STATE STREET, ANN ARBOR, USA, MI, 48109</t>
  </si>
  <si>
    <t>1943-6149</t>
  </si>
  <si>
    <t>1943-6157</t>
  </si>
  <si>
    <t>0026-3206</t>
  </si>
  <si>
    <t>1743-7881</t>
  </si>
  <si>
    <t>0026-3141</t>
  </si>
  <si>
    <t>1940-3461</t>
  </si>
  <si>
    <t>MIDDLE EAST INST</t>
  </si>
  <si>
    <t>1763 N ST NW, CIRCULATION DEPT, WASHINGTON, United States, DC, 20036-2801</t>
  </si>
  <si>
    <t>1061-1924</t>
  </si>
  <si>
    <t>1475-4967</t>
  </si>
  <si>
    <t>2049-5838</t>
  </si>
  <si>
    <t>2049-5846</t>
  </si>
  <si>
    <t>0899-5605</t>
  </si>
  <si>
    <t>1532-7876</t>
  </si>
  <si>
    <t>0305-8298</t>
  </si>
  <si>
    <t>1477-9021</t>
  </si>
  <si>
    <t>1751-2271</t>
  </si>
  <si>
    <t>1751-228X</t>
  </si>
  <si>
    <t>1074-9039</t>
  </si>
  <si>
    <t>1532-7884</t>
  </si>
  <si>
    <t>1868-8527</t>
  </si>
  <si>
    <t>1868-8535</t>
  </si>
  <si>
    <t>0268-1064</t>
  </si>
  <si>
    <t>1468-0017</t>
  </si>
  <si>
    <t>0026-4695</t>
  </si>
  <si>
    <t>1573-1871</t>
  </si>
  <si>
    <t>Education &amp; Educational Research | History &amp; Philosophy Of Science | Social Sciences, Interdisciplinary</t>
  </si>
  <si>
    <t>0026-5535</t>
  </si>
  <si>
    <t>MINN LAW REVIEW FOUND</t>
  </si>
  <si>
    <t>229 19TH AVE SOUTH UNIV MINNESOTA, MINNEAPOLIS, USA, MN, 55455</t>
  </si>
  <si>
    <t>1540-1960</t>
  </si>
  <si>
    <t>1540-1979</t>
  </si>
  <si>
    <t>INDIANA UNIV, OPER &amp; DECISION TECHNOL DEPT</t>
  </si>
  <si>
    <t>KELLEY SCH BUS, E 10 ST, BLOOMINGTON, USA, IN, 47405-1701</t>
  </si>
  <si>
    <t>1532-9194</t>
  </si>
  <si>
    <t>1532-8937</t>
  </si>
  <si>
    <t>SLOAN MANAGEMENT REVIEW ASSOC, MIT SLOAN SCHOOL MANAGEMENT</t>
  </si>
  <si>
    <t>77 MASSACHUSETTS AVE, E60-100, CAMBRIDGE, USA, MA, 02139-4307</t>
  </si>
  <si>
    <t>0029-9138</t>
  </si>
  <si>
    <t>OSTERR GEOGRAPH GESELLSCHAFT</t>
  </si>
  <si>
    <t>KARL-SCHWEIGHOFER-GASSE 3, VIENNA, AUSTRIA, A-1071</t>
  </si>
  <si>
    <t>2050-1579</t>
  </si>
  <si>
    <t>2050-1587</t>
  </si>
  <si>
    <t>1745-0101</t>
  </si>
  <si>
    <t>1745-011X</t>
  </si>
  <si>
    <t>Geography | Transportation</t>
  </si>
  <si>
    <t>1086-671X</t>
  </si>
  <si>
    <t>1938-1514</t>
  </si>
  <si>
    <t>SAN DIEGO STATE UNIV</t>
  </si>
  <si>
    <t>DEPT SOCIOLOGY, SAN DIEGO, USA, CA, 92182</t>
  </si>
  <si>
    <t>0026-749X</t>
  </si>
  <si>
    <t>1469-8099</t>
  </si>
  <si>
    <t>0097-7004</t>
  </si>
  <si>
    <t>1552-6836</t>
  </si>
  <si>
    <t>MODERN CHINESE LITERATURE AND CULTURE</t>
  </si>
  <si>
    <t>1520-9857</t>
  </si>
  <si>
    <t>2328-966X</t>
  </si>
  <si>
    <t>FOREIGN LANGUAGE PUBL</t>
  </si>
  <si>
    <t>OHIO STATE UNIV, HAGERTY HALL 198, 1775 COLUMBUS RD, COLUMBUS, USA, OH, 43210-1340</t>
  </si>
  <si>
    <t>1353-2944</t>
  </si>
  <si>
    <t>1469-9877</t>
  </si>
  <si>
    <t>0026-7902</t>
  </si>
  <si>
    <t>1540-4781</t>
  </si>
  <si>
    <t>0026-7961</t>
  </si>
  <si>
    <t>1468-2230</t>
  </si>
  <si>
    <t>0026-9301</t>
  </si>
  <si>
    <t>2366-1968</t>
  </si>
  <si>
    <t>0037-976X</t>
  </si>
  <si>
    <t>1540-5834</t>
  </si>
  <si>
    <t>0098-1818</t>
  </si>
  <si>
    <t>1937-4658</t>
  </si>
  <si>
    <t>LEGAL BOOKS DEPOT</t>
  </si>
  <si>
    <t>PO BOX 27789, LOS ANGELES, USA, CA, 90027</t>
  </si>
  <si>
    <t>0027-0520</t>
  </si>
  <si>
    <t>MONTHLY REVIEW FOUNDATION</t>
  </si>
  <si>
    <t>122 WEST 27TH ST, NEW YORK, USA, NY, 10001</t>
  </si>
  <si>
    <t>2199-6202</t>
  </si>
  <si>
    <t>0146-7239</t>
  </si>
  <si>
    <t>1573-6644</t>
  </si>
  <si>
    <t>Psychology, Experimental | Psychology, Social</t>
  </si>
  <si>
    <t>2333-8113</t>
  </si>
  <si>
    <t>2333-8121</t>
  </si>
  <si>
    <t>0027-2671</t>
  </si>
  <si>
    <t>1961-8646</t>
  </si>
  <si>
    <t>PRESSES SCIENCES PO</t>
  </si>
  <si>
    <t>28 Rue Saint Guillaume, PARIS, France, 75017</t>
  </si>
  <si>
    <t>MOVIMENTO-PORTO ALEGRE</t>
  </si>
  <si>
    <t>0104-754X</t>
  </si>
  <si>
    <t>1982-8918</t>
  </si>
  <si>
    <t>UNIV FED RIO GRANDE DO SUL, ESCOLA EDUC FISICA</t>
  </si>
  <si>
    <t>RUA FELIZARDO, 750 JARDIM BOTANICO, PORTO ALEGRE, BRAZIL, CEP90690-200</t>
  </si>
  <si>
    <t>Education &amp; Educational Research | Social Sciences, Interdisciplinary</t>
  </si>
  <si>
    <t>0167-8507</t>
  </si>
  <si>
    <t>1613-3684</t>
  </si>
  <si>
    <t>1525-383X</t>
  </si>
  <si>
    <t>2054-1686</t>
  </si>
  <si>
    <t>Social Sciences, Mathematical Methods | Psychology, Experimental</t>
  </si>
  <si>
    <t>1029-8649</t>
  </si>
  <si>
    <t>2045-4147</t>
  </si>
  <si>
    <t>1461-3808</t>
  </si>
  <si>
    <t>1469-9893</t>
  </si>
  <si>
    <t>0730-7829</t>
  </si>
  <si>
    <t>1533-8312</t>
  </si>
  <si>
    <t>0027-7738</t>
  </si>
  <si>
    <t>1756-2279</t>
  </si>
  <si>
    <t>UNIV PITTSBURGH, UNIV LIBRARY SYSTEM</t>
  </si>
  <si>
    <t>3960 FORBES AVE, PITTSBURGH, USA, PA, 15260</t>
  </si>
  <si>
    <t>1387-6740</t>
  </si>
  <si>
    <t>1569-9935</t>
  </si>
  <si>
    <t>0027-8378</t>
  </si>
  <si>
    <t>NATION CO INC</t>
  </si>
  <si>
    <t>33 IRVING PLACE, 8TH FLOOR, NEW YORK, USA, NY, 10003</t>
  </si>
  <si>
    <t>0090-5992</t>
  </si>
  <si>
    <t>1465-3923</t>
  </si>
  <si>
    <t>Area Studies | Ethnic Studies | History | Political Science</t>
  </si>
  <si>
    <t>0028-0283</t>
  </si>
  <si>
    <t>1944-7477</t>
  </si>
  <si>
    <t>1354-5078</t>
  </si>
  <si>
    <t>1469-8129</t>
  </si>
  <si>
    <t>Ethnic Studies | History | Political Science | Sociology</t>
  </si>
  <si>
    <t>0167-806X</t>
  </si>
  <si>
    <t>1573-0859</t>
  </si>
  <si>
    <t>0925-854X</t>
  </si>
  <si>
    <t>1572-865X</t>
  </si>
  <si>
    <t>0028-0739</t>
  </si>
  <si>
    <t>UNIV NEW MEXICO, SCH LAW</t>
  </si>
  <si>
    <t>MSC11-6070, 1 UNIVERSITY NEW MEXICO, ALBUQUERQUE, USA, NM, 87131</t>
  </si>
  <si>
    <t>1558-6073</t>
  </si>
  <si>
    <t>1558-5468</t>
  </si>
  <si>
    <t>0889-3365</t>
  </si>
  <si>
    <t>1537-2642</t>
  </si>
  <si>
    <t>1750-4708</t>
  </si>
  <si>
    <t>1750-4716</t>
  </si>
  <si>
    <t>IACM-NCMR-INT ASSOC CONFLICT MANAGEMENT</t>
  </si>
  <si>
    <t>3355 BISHOP ESTATES RD, JACKSONVILLE, United States, FL, 32259</t>
  </si>
  <si>
    <t>0748-4526</t>
  </si>
  <si>
    <t>1571-9979</t>
  </si>
  <si>
    <t>0924-0519</t>
  </si>
  <si>
    <t>2214-7357</t>
  </si>
  <si>
    <t>1520-3247</t>
  </si>
  <si>
    <t>1534-8687</t>
  </si>
  <si>
    <t>Psychology, Development | Sociology</t>
  </si>
  <si>
    <t>History &amp; Philosophy Of Science | Social Issues | Social Sciences, Biomedical</t>
  </si>
  <si>
    <t>0732-118X</t>
  </si>
  <si>
    <t>1873-3522</t>
  </si>
  <si>
    <t>0028-6060</t>
  </si>
  <si>
    <t>2044-0480</t>
  </si>
  <si>
    <t>NEW LEFT REV LTD</t>
  </si>
  <si>
    <t>6 MEARD ST, LONDON, ENGLAND, W1V 3HR</t>
  </si>
  <si>
    <t>1461-4448</t>
  </si>
  <si>
    <t>1461-7315</t>
  </si>
  <si>
    <t>0896-6346</t>
  </si>
  <si>
    <t>1305-3299</t>
  </si>
  <si>
    <t>1356-3467</t>
  </si>
  <si>
    <t>1469-9923</t>
  </si>
  <si>
    <t>0028-6583</t>
  </si>
  <si>
    <t>NEW REPUBLIC INC</t>
  </si>
  <si>
    <t>1331 H STREET, NW STE 700, WASHINGTON, USA, DC, 20005</t>
  </si>
  <si>
    <t>0268-1072</t>
  </si>
  <si>
    <t>1468-005X</t>
  </si>
  <si>
    <t>Ergonomics | Management</t>
  </si>
  <si>
    <t>0028-7881</t>
  </si>
  <si>
    <t>NEW YORK UNIV SCHOOL LAW</t>
  </si>
  <si>
    <t>110 WEST THIRD ST, NEW YORK, USA, NY, 10012</t>
  </si>
  <si>
    <t>NEW ZEALAND GEOGRAPHER</t>
  </si>
  <si>
    <t>0028-8144</t>
  </si>
  <si>
    <t>1745-7939</t>
  </si>
  <si>
    <t>1090-0578</t>
  </si>
  <si>
    <t>1573-6652</t>
  </si>
  <si>
    <t>SOC CHAOS THEORY PSYCHOLOGY &amp; LIFE SCIENCES</t>
  </si>
  <si>
    <t>W282 N4302 SOMERSET LN, PEWAUKEE, USA, WI, 53072</t>
  </si>
  <si>
    <t>0899-7640</t>
  </si>
  <si>
    <t>1552-7395</t>
  </si>
  <si>
    <t>1048-6682</t>
  </si>
  <si>
    <t>1542-7854</t>
  </si>
  <si>
    <t>Management | Public Administration</t>
  </si>
  <si>
    <t>0332-5865</t>
  </si>
  <si>
    <t>1502-4717</t>
  </si>
  <si>
    <t>0809-8131</t>
  </si>
  <si>
    <t>1944-8260</t>
  </si>
  <si>
    <t>GRIEG ACADEMY</t>
  </si>
  <si>
    <t>UNIV BERGEN, DEPT MUSIC, LARS HILLES GATE 3, BERGEN, NORWAY, N-5015</t>
  </si>
  <si>
    <t>1901-2276</t>
  </si>
  <si>
    <t>1904-0016</t>
  </si>
  <si>
    <t>1455-0725</t>
  </si>
  <si>
    <t>1458-6126</t>
  </si>
  <si>
    <t>English, Danish, Norwegian, Swedish</t>
  </si>
  <si>
    <t>0029-1951</t>
  </si>
  <si>
    <t>1502-5292</t>
  </si>
  <si>
    <t>1062-9408</t>
  </si>
  <si>
    <t>1879-0860</t>
  </si>
  <si>
    <t>0078-172X</t>
  </si>
  <si>
    <t>1745-8706</t>
  </si>
  <si>
    <t>0196-3228</t>
  </si>
  <si>
    <t>NORTHWESTERN UNIV SCHOOL LAW</t>
  </si>
  <si>
    <t>357 EAST CHICAGO AVE, CHICAGO 11, USA, IL, 00000</t>
  </si>
  <si>
    <t>0029-3571</t>
  </si>
  <si>
    <t>0745-3515</t>
  </si>
  <si>
    <t>NOTRE DAME LAW SCHOOL</t>
  </si>
  <si>
    <t>NOTRE DAME LAW SCHOOL, ROOM B1, NOTRE DAME, USA, IN, 46556</t>
  </si>
  <si>
    <t>Education &amp; Educational Research | Psychology, Experimental</t>
  </si>
  <si>
    <t>Nursing | Ethics</t>
  </si>
  <si>
    <t>1382-2373</t>
  </si>
  <si>
    <t>KITLV PRESS</t>
  </si>
  <si>
    <t>PO BOX 9515, LEIDEN, NETHERLANDS, 2300 RA</t>
  </si>
  <si>
    <t>0090-8320</t>
  </si>
  <si>
    <t>1521-0642</t>
  </si>
  <si>
    <t>0029-8077</t>
  </si>
  <si>
    <t>1834-4461</t>
  </si>
  <si>
    <t>2083-1277</t>
  </si>
  <si>
    <t>2353-1827</t>
  </si>
  <si>
    <t>INST BADAN GOSPODARCZYCH</t>
  </si>
  <si>
    <t>UL KS ROBERTA BILITEWSKIEGO NR 5, LOK 19, OLSZTYN, POLAND, 10-693</t>
  </si>
  <si>
    <t>0030-2228</t>
  </si>
  <si>
    <t>1541-3764</t>
  </si>
  <si>
    <t>Psychology, Multidisciplinary | Social Sciences, Biomedical</t>
  </si>
  <si>
    <t>0717-1285</t>
  </si>
  <si>
    <t>0718-5758</t>
  </si>
  <si>
    <t>PONTIFICIA UNIV CATOLICA CHILE, FAC LETRAS</t>
  </si>
  <si>
    <t>0923-7992</t>
  </si>
  <si>
    <t>1573-708X</t>
  </si>
  <si>
    <t>0168-2601</t>
  </si>
  <si>
    <t>2633-9838</t>
  </si>
  <si>
    <t>1936-9735</t>
  </si>
  <si>
    <t>1936-9743</t>
  </si>
  <si>
    <t>0094-0798</t>
  </si>
  <si>
    <t>1533-8592</t>
  </si>
  <si>
    <t>1350-5084</t>
  </si>
  <si>
    <t>1461-7323</t>
  </si>
  <si>
    <t>0749-5978</t>
  </si>
  <si>
    <t>1095-9920</t>
  </si>
  <si>
    <t>Psychology, Applied | Management | Psychology, Social</t>
  </si>
  <si>
    <t>0090-2616</t>
  </si>
  <si>
    <t>1873-3530</t>
  </si>
  <si>
    <t>2041-3866</t>
  </si>
  <si>
    <t>2041-3874</t>
  </si>
  <si>
    <t>1094-4281</t>
  </si>
  <si>
    <t>1552-7425</t>
  </si>
  <si>
    <t>1086-0266</t>
  </si>
  <si>
    <t>1552-7417</t>
  </si>
  <si>
    <t>Environmental Studies | Management</t>
  </si>
  <si>
    <t>1047-7039</t>
  </si>
  <si>
    <t>1526-5455</t>
  </si>
  <si>
    <t>0170-8406</t>
  </si>
  <si>
    <t>1741-3044</t>
  </si>
  <si>
    <t>0030-6428</t>
  </si>
  <si>
    <t>2509-3444</t>
  </si>
  <si>
    <t>BWV-BERLINER WISSENSCHAFTS-VERLAG GMBH</t>
  </si>
  <si>
    <t>BEHAIMSTR 25-GIERKEZEILE 37, BERLIN, Germany, 10585</t>
  </si>
  <si>
    <t>1539-4492</t>
  </si>
  <si>
    <t>1938-2383</t>
  </si>
  <si>
    <t>0030-7653</t>
  </si>
  <si>
    <t>1464-3812</t>
  </si>
  <si>
    <t>0143-6503</t>
  </si>
  <si>
    <t>1464-3820</t>
  </si>
  <si>
    <t>0266-903X</t>
  </si>
  <si>
    <t>1460-2121</t>
  </si>
  <si>
    <t>0305-4985</t>
  </si>
  <si>
    <t>1465-3915</t>
  </si>
  <si>
    <t>0030-851X</t>
  </si>
  <si>
    <t>1715-3379</t>
  </si>
  <si>
    <t>PACIFIC AFFAIRS UNIV BRITISH COLUMBIA</t>
  </si>
  <si>
    <t>#376-1855 WEST MALL, VANCOUVER, Canada, BC, V6T 1Z2</t>
  </si>
  <si>
    <t>0927-538X</t>
  </si>
  <si>
    <t>1879-0585</t>
  </si>
  <si>
    <t>1361-374X</t>
  </si>
  <si>
    <t>1468-0106</t>
  </si>
  <si>
    <t>1225-4657</t>
  </si>
  <si>
    <t>1976-5118</t>
  </si>
  <si>
    <t>0951-2748</t>
  </si>
  <si>
    <t>1470-1332</t>
  </si>
  <si>
    <t>PAEDAGOGICA HISTORICA</t>
  </si>
  <si>
    <t>0030-9230</t>
  </si>
  <si>
    <t>1477-674X</t>
  </si>
  <si>
    <t>1478-9515</t>
  </si>
  <si>
    <t>1478-9523</t>
  </si>
  <si>
    <t>1452-595X</t>
  </si>
  <si>
    <t>2217-2386</t>
  </si>
  <si>
    <t>SAVEZ EKONOMISTA VOJVODINE</t>
  </si>
  <si>
    <t>ZMAJ JOVINA 26-1, NOVI SAD, SERBIA, 21000</t>
  </si>
  <si>
    <t>Serbian, English, French</t>
  </si>
  <si>
    <t>1405-7425</t>
  </si>
  <si>
    <t>1056-8190</t>
  </si>
  <si>
    <t>1435-5957</t>
  </si>
  <si>
    <t>1353-4645</t>
  </si>
  <si>
    <t>1460-700X</t>
  </si>
  <si>
    <t>1529-5192</t>
  </si>
  <si>
    <t>1532-7922</t>
  </si>
  <si>
    <t>0031-2290</t>
  </si>
  <si>
    <t>1460-2482</t>
  </si>
  <si>
    <t>1354-0688</t>
  </si>
  <si>
    <t>1460-3683</t>
  </si>
  <si>
    <t>0031-2746</t>
  </si>
  <si>
    <t>1477-464X</t>
  </si>
  <si>
    <t>0031-322X</t>
  </si>
  <si>
    <t>1461-7331</t>
  </si>
  <si>
    <t>2164-7259</t>
  </si>
  <si>
    <t>2164-7267</t>
  </si>
  <si>
    <t>0165-0645</t>
  </si>
  <si>
    <t>VOR-VFO</t>
  </si>
  <si>
    <t>P/A EINDHOVEN SCH EDUC, DR P DEN BROK, POSTBUS 513, EINDHOVEN, NETHERLANDS, 5600 MB</t>
  </si>
  <si>
    <t>0031-5125</t>
  </si>
  <si>
    <t>1558-688X</t>
  </si>
  <si>
    <t>0188-7653</t>
  </si>
  <si>
    <t>2309-4982</t>
  </si>
  <si>
    <t>FLACSO-MEXICO</t>
  </si>
  <si>
    <t>CARRETERA AL AJUSCO 377, COLONIA HEROES DE PADIERNA, DELEGACION TLALPAN, MEXICO CITY DF, MEXICO, CP 14200</t>
  </si>
  <si>
    <t>0191-8869</t>
  </si>
  <si>
    <t>1873-3549</t>
  </si>
  <si>
    <t>1932-8621</t>
  </si>
  <si>
    <t>1932-863X</t>
  </si>
  <si>
    <t>Psychiatry | Psychology, Social</t>
  </si>
  <si>
    <t>0146-1672</t>
  </si>
  <si>
    <t>1552-7433</t>
  </si>
  <si>
    <t>1088-8683</t>
  </si>
  <si>
    <t>1532-7957</t>
  </si>
  <si>
    <t>1949-2715</t>
  </si>
  <si>
    <t>1949-2723</t>
  </si>
  <si>
    <t>PERSONAL RELATIONSHIPS</t>
  </si>
  <si>
    <t>1350-4126</t>
  </si>
  <si>
    <t>1475-6811</t>
  </si>
  <si>
    <t>0031-5826</t>
  </si>
  <si>
    <t>1744-6570</t>
  </si>
  <si>
    <t>0048-3486</t>
  </si>
  <si>
    <t>1758-6933</t>
  </si>
  <si>
    <t>1757-9139</t>
  </si>
  <si>
    <t>1757-9147</t>
  </si>
  <si>
    <t>2520-8969</t>
  </si>
  <si>
    <t>2520-8977</t>
  </si>
  <si>
    <t>1537-5927</t>
  </si>
  <si>
    <t>1541-0986</t>
  </si>
  <si>
    <t>1745-6916</t>
  </si>
  <si>
    <t>1745-6924</t>
  </si>
  <si>
    <t>1538-6341</t>
  </si>
  <si>
    <t>1931-2393</t>
  </si>
  <si>
    <t>Demography | Family Studies</t>
  </si>
  <si>
    <t>0907-676X</t>
  </si>
  <si>
    <t>1747-6623</t>
  </si>
  <si>
    <t>0031-7217</t>
  </si>
  <si>
    <t>1940-6487</t>
  </si>
  <si>
    <t>0951-5089</t>
  </si>
  <si>
    <t>1465-394X</t>
  </si>
  <si>
    <t>0048-3931</t>
  </si>
  <si>
    <t>1552-7441</t>
  </si>
  <si>
    <t>0048-3915</t>
  </si>
  <si>
    <t>1088-4963</t>
  </si>
  <si>
    <t>0952-6757</t>
  </si>
  <si>
    <t>1469-8188</t>
  </si>
  <si>
    <t>1740-8989</t>
  </si>
  <si>
    <t>1742-5786</t>
  </si>
  <si>
    <t>0266-5433</t>
  </si>
  <si>
    <t>1466-4518</t>
  </si>
  <si>
    <t>1473-0952</t>
  </si>
  <si>
    <t>1741-3052</t>
  </si>
  <si>
    <t>1464-9357</t>
  </si>
  <si>
    <t>1470-000X</t>
  </si>
  <si>
    <t>0304-422X</t>
  </si>
  <si>
    <t>1872-7514</t>
  </si>
  <si>
    <t>1081-6976</t>
  </si>
  <si>
    <t>1555-2934</t>
  </si>
  <si>
    <t>1098-6111</t>
  </si>
  <si>
    <t>1552-745X</t>
  </si>
  <si>
    <t>1752-4512</t>
  </si>
  <si>
    <t>1752-4520</t>
  </si>
  <si>
    <t>1363-951X</t>
  </si>
  <si>
    <t>1758-695X</t>
  </si>
  <si>
    <t>1043-9463</t>
  </si>
  <si>
    <t>1477-2728</t>
  </si>
  <si>
    <t>1944-2866</t>
  </si>
  <si>
    <t>0305-5736</t>
  </si>
  <si>
    <t>1470-8442</t>
  </si>
  <si>
    <t>1449-4035</t>
  </si>
  <si>
    <t>1839-3373</t>
  </si>
  <si>
    <t>0032-2687</t>
  </si>
  <si>
    <t>1573-0891</t>
  </si>
  <si>
    <t>Public Administration | Social Sciences, Interdisciplinary</t>
  </si>
  <si>
    <t>0144-2872</t>
  </si>
  <si>
    <t>1470-1006</t>
  </si>
  <si>
    <t>0190-292X</t>
  </si>
  <si>
    <t>1541-0072</t>
  </si>
  <si>
    <t>1231-1413</t>
  </si>
  <si>
    <t>POLSKIE TOWARZYSTWO SOCJOLOGICZNE-POLISH SOCIOLOGICAL ASSOC</t>
  </si>
  <si>
    <t>UL NOWY SWIAT 72, POK 216, WARSAW, POLAND, 00330</t>
  </si>
  <si>
    <t>1047-1987</t>
  </si>
  <si>
    <t>1476-4989</t>
  </si>
  <si>
    <t>0190-9320</t>
  </si>
  <si>
    <t>1573-6687</t>
  </si>
  <si>
    <t>1058-4609</t>
  </si>
  <si>
    <t>1091-7675</t>
  </si>
  <si>
    <t>0962-6298</t>
  </si>
  <si>
    <t>1873-5096</t>
  </si>
  <si>
    <t>0162-895X</t>
  </si>
  <si>
    <t>1467-9221</t>
  </si>
  <si>
    <t>Political Science | Psychology, Social</t>
  </si>
  <si>
    <t>0032-3179</t>
  </si>
  <si>
    <t>1467-923X</t>
  </si>
  <si>
    <t>1065-9129</t>
  </si>
  <si>
    <t>1938-274X</t>
  </si>
  <si>
    <t>0032-3187</t>
  </si>
  <si>
    <t>2041-0611</t>
  </si>
  <si>
    <t>0032-3195</t>
  </si>
  <si>
    <t>1538-165X</t>
  </si>
  <si>
    <t>2049-8470</t>
  </si>
  <si>
    <t>2049-8489</t>
  </si>
  <si>
    <t>0032-3217</t>
  </si>
  <si>
    <t>1467-9248</t>
  </si>
  <si>
    <t>1478-9299</t>
  </si>
  <si>
    <t>1478-9302</t>
  </si>
  <si>
    <t>0090-5917</t>
  </si>
  <si>
    <t>1552-7476</t>
  </si>
  <si>
    <t>1665-2037</t>
  </si>
  <si>
    <t>0032-3233</t>
  </si>
  <si>
    <t>2336-8225</t>
  </si>
  <si>
    <t>VYSOKA SKOLA EKONOMICKA</t>
  </si>
  <si>
    <t>NAM W CHURCHILLA 4, PRAGUE, CZECH REPUBLIC, 13067</t>
  </si>
  <si>
    <t>0263-3957</t>
  </si>
  <si>
    <t>1467-9256</t>
  </si>
  <si>
    <t>2183-2463</t>
  </si>
  <si>
    <t>1755-0483</t>
  </si>
  <si>
    <t>1755-0491</t>
  </si>
  <si>
    <t>1743-923X</t>
  </si>
  <si>
    <t>1743-9248</t>
  </si>
  <si>
    <t>2156-5503</t>
  </si>
  <si>
    <t>2156-5511</t>
  </si>
  <si>
    <t>1470-594X</t>
  </si>
  <si>
    <t>1741-3060</t>
  </si>
  <si>
    <t>2156-7689</t>
  </si>
  <si>
    <t>2156-7697</t>
  </si>
  <si>
    <t>0032-3292</t>
  </si>
  <si>
    <t>1552-7514</t>
  </si>
  <si>
    <t>Political Science | Social Issues | Sociology</t>
  </si>
  <si>
    <t>0258-9346</t>
  </si>
  <si>
    <t>1470-1014</t>
  </si>
  <si>
    <t>0032-3470</t>
  </si>
  <si>
    <t>1862-2860</t>
  </si>
  <si>
    <t>0295-2319</t>
  </si>
  <si>
    <t>1953-8286</t>
  </si>
  <si>
    <t>DE BOECK UNIV</t>
  </si>
  <si>
    <t>FOND JEAN-PAQUES 4,, LOUVAIN-LA-NEUVE, BELGIUM, B-1348</t>
  </si>
  <si>
    <t>0032-3497</t>
  </si>
  <si>
    <t>1744-1684</t>
  </si>
  <si>
    <t>0032-4663</t>
  </si>
  <si>
    <t>1957-7966</t>
  </si>
  <si>
    <t>INST NATL D ETUDES DEMOGRAPHIQUES</t>
  </si>
  <si>
    <t>133 BOULEVARD DAVOUT, PARIS CEDEX 20, FRANCE, 75980</t>
  </si>
  <si>
    <t>0098-7921</t>
  </si>
  <si>
    <t>1728-4457</t>
  </si>
  <si>
    <t>Demography | Sociology</t>
  </si>
  <si>
    <t>0199-0039</t>
  </si>
  <si>
    <t>1573-7810</t>
  </si>
  <si>
    <t>Demography | Environmental Studies</t>
  </si>
  <si>
    <t>1478-7954</t>
  </si>
  <si>
    <t>0167-5923</t>
  </si>
  <si>
    <t>1573-7829</t>
  </si>
  <si>
    <t>1544-8444</t>
  </si>
  <si>
    <t>1544-8452</t>
  </si>
  <si>
    <t>Demography | Geography</t>
  </si>
  <si>
    <t>0032-4728</t>
  </si>
  <si>
    <t>1477-4747</t>
  </si>
  <si>
    <t>1697-7467</t>
  </si>
  <si>
    <t>2695-8244</t>
  </si>
  <si>
    <t>UNIV GRANADA</t>
  </si>
  <si>
    <t>UNIV GRANADA, GRANADA, SPAIN, 18071</t>
  </si>
  <si>
    <t>1531-2542</t>
  </si>
  <si>
    <t>1530-7131</t>
  </si>
  <si>
    <t>1617-982X</t>
  </si>
  <si>
    <t>1617-9838</t>
  </si>
  <si>
    <t>1368-8790</t>
  </si>
  <si>
    <t>1466-1888</t>
  </si>
  <si>
    <t>1463-1377</t>
  </si>
  <si>
    <t>1465-3958</t>
  </si>
  <si>
    <t>2040-5960</t>
  </si>
  <si>
    <t>2040-5979</t>
  </si>
  <si>
    <t>1060-586X</t>
  </si>
  <si>
    <t>1938-2855</t>
  </si>
  <si>
    <t>0137-2459</t>
  </si>
  <si>
    <t>1897-7499</t>
  </si>
  <si>
    <t>0079-4848</t>
  </si>
  <si>
    <t>1613-0804</t>
  </si>
  <si>
    <t>1018-2101</t>
  </si>
  <si>
    <t>2406-4238</t>
  </si>
  <si>
    <t>1878-9714</t>
  </si>
  <si>
    <t>1878-9722</t>
  </si>
  <si>
    <t>0929-0907</t>
  </si>
  <si>
    <t>1569-9943</t>
  </si>
  <si>
    <t>1210-0455</t>
  </si>
  <si>
    <t>2336-730X</t>
  </si>
  <si>
    <t>UNIV ECONOMICS-PRAGUE</t>
  </si>
  <si>
    <t>OECONOMICA PUBL, NAM W CHIRCHILLA 4, PRAGUE 3, CZECH REPUBLIC, CZ-130 67</t>
  </si>
  <si>
    <t>0032-7034</t>
  </si>
  <si>
    <t>2196-8225</t>
  </si>
  <si>
    <t>0360-4918</t>
  </si>
  <si>
    <t>1741-5705</t>
  </si>
  <si>
    <t>1389-4986</t>
  </si>
  <si>
    <t>1573-6695</t>
  </si>
  <si>
    <t>0032-8855</t>
  </si>
  <si>
    <t>1552-7522</t>
  </si>
  <si>
    <t>1075-8216</t>
  </si>
  <si>
    <t>1557-783X</t>
  </si>
  <si>
    <t>1895-6912</t>
  </si>
  <si>
    <t>2080-1971</t>
  </si>
  <si>
    <t>POLITECHNIKA LUBELSKA</t>
  </si>
  <si>
    <t>WYDZIAL INZYNIERII SRODOWSKA, UL NADBYSTRZYCKA 40 B, LUBLIN, POLAND, 20-618</t>
  </si>
  <si>
    <t>0921-4771</t>
  </si>
  <si>
    <t>1613-4079</t>
  </si>
  <si>
    <t>1386-6710</t>
  </si>
  <si>
    <t>1699-2407</t>
  </si>
  <si>
    <t>EDICIONES PROFESIONALES INFORMACION SL-EPI</t>
  </si>
  <si>
    <t>MISTRAL, 36, BARCELONA, Spain, ALBOLOTE, 18220</t>
  </si>
  <si>
    <t>1941-5257</t>
  </si>
  <si>
    <t>1941-5265</t>
  </si>
  <si>
    <t>0033-0124</t>
  </si>
  <si>
    <t>1467-9272</t>
  </si>
  <si>
    <t>0735-7028</t>
  </si>
  <si>
    <t>1939-1323</t>
  </si>
  <si>
    <t>1557-0541</t>
  </si>
  <si>
    <t>1557-055X</t>
  </si>
  <si>
    <t>1464-9934</t>
  </si>
  <si>
    <t>1477-027X</t>
  </si>
  <si>
    <t>0309-1325</t>
  </si>
  <si>
    <t>1477-0288</t>
  </si>
  <si>
    <t>0305-9006</t>
  </si>
  <si>
    <t>1873-4510</t>
  </si>
  <si>
    <t>Environmental Studies | Regional &amp; Urban Planning</t>
  </si>
  <si>
    <t>8756-9728</t>
  </si>
  <si>
    <t>1938-9507</t>
  </si>
  <si>
    <t>1135-755X</t>
  </si>
  <si>
    <t>2174-0526</t>
  </si>
  <si>
    <t>Education &amp; Educational Research | Psychology, Educational | Psychology, Multidisciplinary</t>
  </si>
  <si>
    <t>0102-7972</t>
  </si>
  <si>
    <t>1678-7153</t>
  </si>
  <si>
    <t>0211-2159</t>
  </si>
  <si>
    <t>1576-8597</t>
  </si>
  <si>
    <t>DIGITAL CSIC</t>
  </si>
  <si>
    <t>C/ Joaquin Costa, 22 Planta 3a, Despacho 308, MADRID, Spain, 28002</t>
  </si>
  <si>
    <t>0214-9915</t>
  </si>
  <si>
    <t>1886-144X</t>
  </si>
  <si>
    <t>COLEGIO OFICIAL DE PSICOLOGOS DE ASTURIAS</t>
  </si>
  <si>
    <t>ILDEFONSO S. DEL RIO, 4-1 B, OVIEDO, SPAIN, 33001</t>
  </si>
  <si>
    <t>0048-5705</t>
  </si>
  <si>
    <t>1451-9283</t>
  </si>
  <si>
    <t>ASSOC SERBIAN PSYCHOLOGISTS</t>
  </si>
  <si>
    <t>DUSINA 7-3, BEOGRAD, SERBIA, 11000</t>
  </si>
  <si>
    <t>Serbo-Croatian, English, Serbian</t>
  </si>
  <si>
    <t>0205-9592</t>
  </si>
  <si>
    <t>RUSSIAN ACAD SCIENCES, STATE ACAD UNIV HUMANITIES (GAUGN)</t>
  </si>
  <si>
    <t>Leninsky prospekt 14, Moscow, Russia, 119991</t>
  </si>
  <si>
    <t>1049-0965</t>
  </si>
  <si>
    <t>1537-5935</t>
  </si>
  <si>
    <t>0033-2623</t>
  </si>
  <si>
    <t>KLETT-COTTA VERLAG</t>
  </si>
  <si>
    <t>ROTEBUHLSTRASSE 77, STUTTGART 1, GERMANY, D-7004 9</t>
  </si>
  <si>
    <t>0048-5713</t>
  </si>
  <si>
    <t>1938-2456</t>
  </si>
  <si>
    <t>0193-953X</t>
  </si>
  <si>
    <t>1558-3147</t>
  </si>
  <si>
    <t>0033-2720</t>
  </si>
  <si>
    <t>1573-6709</t>
  </si>
  <si>
    <t>1095-158X</t>
  </si>
  <si>
    <t>1559-3126</t>
  </si>
  <si>
    <t>Psychiatry | Rehabilitation</t>
  </si>
  <si>
    <t>0303-4259</t>
  </si>
  <si>
    <t>1439-0876</t>
  </si>
  <si>
    <t>1321-8719</t>
  </si>
  <si>
    <t>1934-1687</t>
  </si>
  <si>
    <t>Criminology &amp; Penology | Law | Psychiatry | Psychology, Multidisciplinary</t>
  </si>
  <si>
    <t>2046-0252</t>
  </si>
  <si>
    <t>2046-0260</t>
  </si>
  <si>
    <t>1460-8235</t>
  </si>
  <si>
    <t>1755-201X</t>
  </si>
  <si>
    <t>History | History Of Social Sciences | Psychology, Psychoanalysis</t>
  </si>
  <si>
    <t>1048-1885</t>
  </si>
  <si>
    <t>1940-9222</t>
  </si>
  <si>
    <t>0735-1690</t>
  </si>
  <si>
    <t>1940-9133</t>
  </si>
  <si>
    <t>0736-9735</t>
  </si>
  <si>
    <t>1939-1331</t>
  </si>
  <si>
    <t>Psychology, Clinical | Psychology, Psychoanalysis</t>
  </si>
  <si>
    <t>0033-2828</t>
  </si>
  <si>
    <t>2167-4086</t>
  </si>
  <si>
    <t>0079-7308</t>
  </si>
  <si>
    <t>2474-3356</t>
  </si>
  <si>
    <t>Psychology, Psychoanalysis | Psychiatry</t>
  </si>
  <si>
    <t>0033-2852</t>
  </si>
  <si>
    <t>1347-5916</t>
  </si>
  <si>
    <t>PSYCHOLOGIA EDITORIAL OFFICE</t>
  </si>
  <si>
    <t>Institute for the Future of Human Society, KYOTO UNIV, 46 Shimoadachi-cho, Yoshida Sakyo-ku, KYOTO, Japan, 606-8501</t>
  </si>
  <si>
    <t>0033-2879</t>
  </si>
  <si>
    <t>1040-3590</t>
  </si>
  <si>
    <t>1939-134X</t>
  </si>
  <si>
    <t>1047-840X</t>
  </si>
  <si>
    <t>1532-7965</t>
  </si>
  <si>
    <t>1082-989X</t>
  </si>
  <si>
    <t>1939-1463</t>
  </si>
  <si>
    <t>0033-2933</t>
  </si>
  <si>
    <t>2163-3452</t>
  </si>
  <si>
    <t>0033-2941</t>
  </si>
  <si>
    <t>1558-691X</t>
  </si>
  <si>
    <t>0340-0727</t>
  </si>
  <si>
    <t>1430-2772</t>
  </si>
  <si>
    <t>0956-7976</t>
  </si>
  <si>
    <t>1467-9280</t>
  </si>
  <si>
    <t>1529-1006</t>
  </si>
  <si>
    <t>1539-6053</t>
  </si>
  <si>
    <t>1541-1559</t>
  </si>
  <si>
    <t>1939-148X</t>
  </si>
  <si>
    <t>1942-9681</t>
  </si>
  <si>
    <t>1942-969X</t>
  </si>
  <si>
    <t>0033-2984</t>
  </si>
  <si>
    <t>0342-183X</t>
  </si>
  <si>
    <t>ERNST REINHARDT GMBH CO VERLAG</t>
  </si>
  <si>
    <t>KEMNATENSTRASSE 46, MUNICH 19, GERMANY, D-80639</t>
  </si>
  <si>
    <t>0033-3042</t>
  </si>
  <si>
    <t>2190-6238</t>
  </si>
  <si>
    <t>0952-8229</t>
  </si>
  <si>
    <t>BRITISH PSYCHOLOGICAL SOC</t>
  </si>
  <si>
    <t>ST ANDREWS HOUSE, 48 PRINCESS RD EAST, LEICESTER, ENGLAND, LEICS, LE1 7DR</t>
  </si>
  <si>
    <t>0882-7974</t>
  </si>
  <si>
    <t>1939-1498</t>
  </si>
  <si>
    <t>1068-316X</t>
  </si>
  <si>
    <t>1477-2744</t>
  </si>
  <si>
    <t>0887-0446</t>
  </si>
  <si>
    <t>1476-8321</t>
  </si>
  <si>
    <t>Public, Environmental &amp; Occupational Health | Psychology, Multidisciplinary</t>
  </si>
  <si>
    <t>0033-3085</t>
  </si>
  <si>
    <t>1520-6807</t>
  </si>
  <si>
    <t>0742-6046</t>
  </si>
  <si>
    <t>1520-6793</t>
  </si>
  <si>
    <t>0893-164X</t>
  </si>
  <si>
    <t>1939-1501</t>
  </si>
  <si>
    <t>1931-3896</t>
  </si>
  <si>
    <t>1931-390X</t>
  </si>
  <si>
    <t>1524-9220</t>
  </si>
  <si>
    <t>1939-151X</t>
  </si>
  <si>
    <t>0305-7356</t>
  </si>
  <si>
    <t>1741-3087</t>
  </si>
  <si>
    <t>Psychology, Educational | Psychology, Applied | Psychology, Experimental</t>
  </si>
  <si>
    <t>2689-6567</t>
  </si>
  <si>
    <t>2689-6575</t>
  </si>
  <si>
    <t>1941-1022</t>
  </si>
  <si>
    <t>1943-1562</t>
  </si>
  <si>
    <t>2152-0828</t>
  </si>
  <si>
    <t>2152-081X</t>
  </si>
  <si>
    <t>Psychology, Clinical | Criminology &amp; Penology | Family Studies</t>
  </si>
  <si>
    <t>0361-6843</t>
  </si>
  <si>
    <t>1471-6402</t>
  </si>
  <si>
    <t>1076-8971</t>
  </si>
  <si>
    <t>1939-1528</t>
  </si>
  <si>
    <t>Health Policy &amp; Services | Law | Psychology, Multidisciplinary</t>
  </si>
  <si>
    <t>1179-1578</t>
  </si>
  <si>
    <t>Psychology, Clinical | Psychology, Multidisciplinary</t>
  </si>
  <si>
    <t>1941-9899</t>
  </si>
  <si>
    <t>1941-9902</t>
  </si>
  <si>
    <t>1069-9384</t>
  </si>
  <si>
    <t>1531-5320</t>
  </si>
  <si>
    <t>PSYCHOSIS-PSYCHOLOGICAL SOCIAL AND INTEGRATIVE APPROACHES</t>
  </si>
  <si>
    <t>1752-2439</t>
  </si>
  <si>
    <t>1752-2447</t>
  </si>
  <si>
    <t>1132-0559</t>
  </si>
  <si>
    <t>2173-4712</t>
  </si>
  <si>
    <t>PSYCHOTHERAPIE</t>
  </si>
  <si>
    <t>2731-7161</t>
  </si>
  <si>
    <t>2731-717X</t>
  </si>
  <si>
    <t>Psychology, Psychoanalysis | Psychology, Clinical</t>
  </si>
  <si>
    <t>0937-2032</t>
  </si>
  <si>
    <t>1439-1058</t>
  </si>
  <si>
    <t>0033-3204</t>
  </si>
  <si>
    <t>1939-1536</t>
  </si>
  <si>
    <t>AMER PSYCHOLOGICAL ASSOC, DIV PSYCHOTHERAPY</t>
  </si>
  <si>
    <t>1390 SOUTH DIXIE HIGHWAY, STE 2222, CORAL GABLES, USA, FL, 33146-2946</t>
  </si>
  <si>
    <t>1050-3307</t>
  </si>
  <si>
    <t>1468-4381</t>
  </si>
  <si>
    <t>0033-3298</t>
  </si>
  <si>
    <t>1467-9299</t>
  </si>
  <si>
    <t>0271-2075</t>
  </si>
  <si>
    <t>1099-162X</t>
  </si>
  <si>
    <t>Development Studies | Public Administration</t>
  </si>
  <si>
    <t>0033-3352</t>
  </si>
  <si>
    <t>1540-6210</t>
  </si>
  <si>
    <t>0048-5829</t>
  </si>
  <si>
    <t>1573-7101</t>
  </si>
  <si>
    <t>0899-2363</t>
  </si>
  <si>
    <t>1527-8018</t>
  </si>
  <si>
    <t>Public, Environmental &amp; Occupational Health | Ethics</t>
  </si>
  <si>
    <t>1471-9037</t>
  </si>
  <si>
    <t>1471-9045</t>
  </si>
  <si>
    <t>0954-0962</t>
  </si>
  <si>
    <t>1467-9302</t>
  </si>
  <si>
    <t>0033-362X</t>
  </si>
  <si>
    <t>1537-5331</t>
  </si>
  <si>
    <t>Communication | Political Science | Social Sciences, Interdisciplinary</t>
  </si>
  <si>
    <t>1530-9576</t>
  </si>
  <si>
    <t>1557-9271</t>
  </si>
  <si>
    <t>0091-0260</t>
  </si>
  <si>
    <t>1945-7421</t>
  </si>
  <si>
    <t>Industrial Relations &amp; Labor | Public Administration</t>
  </si>
  <si>
    <t>0952-0767</t>
  </si>
  <si>
    <t>1749-4192</t>
  </si>
  <si>
    <t>0363-8111</t>
  </si>
  <si>
    <t>1873-4537</t>
  </si>
  <si>
    <t>0963-6625</t>
  </si>
  <si>
    <t>1361-6609</t>
  </si>
  <si>
    <t>History &amp; Philosophy Of Science | Communication</t>
  </si>
  <si>
    <t>0048-5950</t>
  </si>
  <si>
    <t>1747-7107</t>
  </si>
  <si>
    <t>1462-4745</t>
  </si>
  <si>
    <t>1741-3095</t>
  </si>
  <si>
    <t>1570-7156</t>
  </si>
  <si>
    <t>1573-711X</t>
  </si>
  <si>
    <t>1049-7323</t>
  </si>
  <si>
    <t>1552-7557</t>
  </si>
  <si>
    <t>Information Science &amp; Library Science | Social Sciences, Interdisciplinary | Social Sciences, Biomedical</t>
  </si>
  <si>
    <t>1077-8004</t>
  </si>
  <si>
    <t>1552-7565</t>
  </si>
  <si>
    <t>1468-7941</t>
  </si>
  <si>
    <t>1741-3109</t>
  </si>
  <si>
    <t>Social Sciences, Interdisciplinary | Sociology</t>
  </si>
  <si>
    <t>1176-6093</t>
  </si>
  <si>
    <t>1758-7654</t>
  </si>
  <si>
    <t>1478-0887</t>
  </si>
  <si>
    <t>1478-0895</t>
  </si>
  <si>
    <t>1473-3250</t>
  </si>
  <si>
    <t>1741-3117</t>
  </si>
  <si>
    <t>0162-0436</t>
  </si>
  <si>
    <t>1573-7837</t>
  </si>
  <si>
    <t>1759-7323</t>
  </si>
  <si>
    <t>1759-7331</t>
  </si>
  <si>
    <t>0033-5533</t>
  </si>
  <si>
    <t>1531-4650</t>
  </si>
  <si>
    <t>1554-0626</t>
  </si>
  <si>
    <t>1554-0634</t>
  </si>
  <si>
    <t>0033-5630</t>
  </si>
  <si>
    <t>1479-5779</t>
  </si>
  <si>
    <t>1062-9769</t>
  </si>
  <si>
    <t>1878-4259</t>
  </si>
  <si>
    <t>2045-9807</t>
  </si>
  <si>
    <t>2045-9815</t>
  </si>
  <si>
    <t>EDWARD ELGAR PUBLISHING LTD</t>
  </si>
  <si>
    <t>THE LYPIATTS, 15 LANSDOWN RD, CHELTENHAM, ENGLAND, GLOS, GL50 2JA</t>
  </si>
  <si>
    <t>2153-3687</t>
  </si>
  <si>
    <t>Criminology &amp; Penology | Ethnic Studies</t>
  </si>
  <si>
    <t>1867-1748</t>
  </si>
  <si>
    <t>1867-1756</t>
  </si>
  <si>
    <t>Ethnic Studies | Social Sciences, Interdisciplinary | Sociology</t>
  </si>
  <si>
    <t>0306-3968</t>
  </si>
  <si>
    <t>1741-3125</t>
  </si>
  <si>
    <t>Anthropology | Ethnic Studies | Social Issues | Social Sciences, Interdisciplinary | Sociology</t>
  </si>
  <si>
    <t>1361-3324</t>
  </si>
  <si>
    <t>1470-109X</t>
  </si>
  <si>
    <t>Education &amp; Educational Research | Ethnic Studies</t>
  </si>
  <si>
    <t>0300-211X</t>
  </si>
  <si>
    <t>0030-211X</t>
  </si>
  <si>
    <t>67 DIGSBY CRESCENT, LONDON, ENGLAND, N4 2HS</t>
  </si>
  <si>
    <t>Ethics | Women'S Studies</t>
  </si>
  <si>
    <t>0034-7590</t>
  </si>
  <si>
    <t>2178-938X</t>
  </si>
  <si>
    <t>FUNDACAO GETULIO VARGAS</t>
  </si>
  <si>
    <t>ESCOLA ADMIN EMPRESAS SAO PAULO, AV 9 DE JULHO, 2-029, BELA VISTA, SAO PAULO SP, BRAZIL, 01313-902</t>
  </si>
  <si>
    <t>0741-6261</t>
  </si>
  <si>
    <t>1756-2171</t>
  </si>
  <si>
    <t>1043-4631</t>
  </si>
  <si>
    <t>1461-7358</t>
  </si>
  <si>
    <t>1806-4892</t>
  </si>
  <si>
    <t>1983-0807</t>
  </si>
  <si>
    <t>FUND ESCOLA COMERCIO ALVARES PENTEADO-FECAP</t>
  </si>
  <si>
    <t>AV DA LIBERDADE 532, SAO PAULO SP, BRAZIL, CEP01502-001</t>
  </si>
  <si>
    <t>Portuguese, Spanish</t>
  </si>
  <si>
    <t>0033-6807</t>
  </si>
  <si>
    <t>1467-9310</t>
  </si>
  <si>
    <t>0922-4777</t>
  </si>
  <si>
    <t>1573-0905</t>
  </si>
  <si>
    <t>0034-0553</t>
  </si>
  <si>
    <t>1936-2722</t>
  </si>
  <si>
    <t>0034-0561</t>
  </si>
  <si>
    <t>1936-2714</t>
  </si>
  <si>
    <t>1057-3569</t>
  </si>
  <si>
    <t>1521-0693</t>
  </si>
  <si>
    <t>Education &amp; Educational Research | Education, Special</t>
  </si>
  <si>
    <t>1080-8620</t>
  </si>
  <si>
    <t>1540-6229</t>
  </si>
  <si>
    <t>0958-3440</t>
  </si>
  <si>
    <t>1474-0109</t>
  </si>
  <si>
    <t>Psychiatry | Criminology &amp; Penology</t>
  </si>
  <si>
    <t>0090-7324</t>
  </si>
  <si>
    <t>2054-1716</t>
  </si>
  <si>
    <t>1094-9054</t>
  </si>
  <si>
    <t>2163-5242</t>
  </si>
  <si>
    <t>0166-0462</t>
  </si>
  <si>
    <t>1879-2308</t>
  </si>
  <si>
    <t>Economics | Environmental Studies | Urban Studies</t>
  </si>
  <si>
    <t>0034-3404</t>
  </si>
  <si>
    <t>1360-0591</t>
  </si>
  <si>
    <t>1748-5983</t>
  </si>
  <si>
    <t>1748-5991</t>
  </si>
  <si>
    <t>Law | Political Science | Public Administration</t>
  </si>
  <si>
    <t>0034-3552</t>
  </si>
  <si>
    <t>1538-4853</t>
  </si>
  <si>
    <t>0090-5550</t>
  </si>
  <si>
    <t>1939-1544</t>
  </si>
  <si>
    <t>0034-379X</t>
  </si>
  <si>
    <t>1703-8138</t>
  </si>
  <si>
    <t>REVUE RELATIONS INDUSTRIELLES INDUSTRIAL RELATIONS</t>
  </si>
  <si>
    <t>UNIV, LAVAL, PAVILLON J A DESEVE, 1025, AV DES SCIENCES-HUMAINES, QUEBEC, CANADA, QC, G1V 0A6</t>
  </si>
  <si>
    <t>0033-6882</t>
  </si>
  <si>
    <t>1745-526X</t>
  </si>
  <si>
    <t>0741-9325</t>
  </si>
  <si>
    <t>1538-4756</t>
  </si>
  <si>
    <t>0734-6018</t>
  </si>
  <si>
    <t>1533-855X</t>
  </si>
  <si>
    <t>1540-7969</t>
  </si>
  <si>
    <t>2169-2408</t>
  </si>
  <si>
    <t>0958-2029</t>
  </si>
  <si>
    <t>1471-5449</t>
  </si>
  <si>
    <t>1750-9467</t>
  </si>
  <si>
    <t>1878-0237</t>
  </si>
  <si>
    <t>Education, Special | Psychology, Development | Psychiatry | Rehabilitation</t>
  </si>
  <si>
    <t>0891-4222</t>
  </si>
  <si>
    <t>1873-3379</t>
  </si>
  <si>
    <t>0361-0365</t>
  </si>
  <si>
    <t>1573-188X</t>
  </si>
  <si>
    <t>1542-7609</t>
  </si>
  <si>
    <t>1542-7617</t>
  </si>
  <si>
    <t>0275-5319</t>
  </si>
  <si>
    <t>1878-3384</t>
  </si>
  <si>
    <t>RESEARCH IN ORGANIZATIONAL BEHAVIOR</t>
  </si>
  <si>
    <t>0191-3085</t>
  </si>
  <si>
    <t>0157-244X</t>
  </si>
  <si>
    <t>1573-1898</t>
  </si>
  <si>
    <t>0263-5143</t>
  </si>
  <si>
    <t>1470-1138</t>
  </si>
  <si>
    <t>1551-7411</t>
  </si>
  <si>
    <t>1934-8150</t>
  </si>
  <si>
    <t>0276-5624</t>
  </si>
  <si>
    <t>1878-5654</t>
  </si>
  <si>
    <t>0034-527X</t>
  </si>
  <si>
    <t>1943-2348</t>
  </si>
  <si>
    <t>NATL COUNCIL TEACHERS ENGLISH</t>
  </si>
  <si>
    <t>1111 KENYON RD, URBANA, USA, IL, 61801</t>
  </si>
  <si>
    <t>2210-5395</t>
  </si>
  <si>
    <t>2210-5409</t>
  </si>
  <si>
    <t>Business | Management | Transportation</t>
  </si>
  <si>
    <t>0739-8859</t>
  </si>
  <si>
    <t>1875-7979</t>
  </si>
  <si>
    <t>0164-0275</t>
  </si>
  <si>
    <t>1552-7573</t>
  </si>
  <si>
    <t>2730-7166</t>
  </si>
  <si>
    <t>2730-7174</t>
  </si>
  <si>
    <t>0835-1813</t>
  </si>
  <si>
    <t>1532-7973</t>
  </si>
  <si>
    <t>1049-7315</t>
  </si>
  <si>
    <t>1552-7581</t>
  </si>
  <si>
    <t>0267-1522</t>
  </si>
  <si>
    <t>1470-1146</t>
  </si>
  <si>
    <t>0048-7333</t>
  </si>
  <si>
    <t>1873-7625</t>
  </si>
  <si>
    <t>2053-1680</t>
  </si>
  <si>
    <t>0928-7655</t>
  </si>
  <si>
    <t>1873-0221</t>
  </si>
  <si>
    <t>0301-4207</t>
  </si>
  <si>
    <t>1873-7641</t>
  </si>
  <si>
    <t>0034-5806</t>
  </si>
  <si>
    <t>1865-8431</t>
  </si>
  <si>
    <t>1364-2529</t>
  </si>
  <si>
    <t>1470-1154</t>
  </si>
  <si>
    <t>2195-7177</t>
  </si>
  <si>
    <t>2195-7185</t>
  </si>
  <si>
    <t>1380-6653</t>
  </si>
  <si>
    <t>1573-7136</t>
  </si>
  <si>
    <t>0305-6244</t>
  </si>
  <si>
    <t>1740-1720</t>
  </si>
  <si>
    <t>0925-9880</t>
  </si>
  <si>
    <t>1877-9751</t>
  </si>
  <si>
    <t>1877-976X</t>
  </si>
  <si>
    <t>1380-6645</t>
  </si>
  <si>
    <t>1573-7144</t>
  </si>
  <si>
    <t>1363-6669</t>
  </si>
  <si>
    <t>1467-9361</t>
  </si>
  <si>
    <t>1434-4742</t>
  </si>
  <si>
    <t>1434-4750</t>
  </si>
  <si>
    <t>1094-2025</t>
  </si>
  <si>
    <t>1096-6099</t>
  </si>
  <si>
    <t>0034-6535</t>
  </si>
  <si>
    <t>1530-9142</t>
  </si>
  <si>
    <t>1569-5239</t>
  </si>
  <si>
    <t>1573-7152</t>
  </si>
  <si>
    <t>0034-6527</t>
  </si>
  <si>
    <t>1467-937X</t>
  </si>
  <si>
    <t>0034-6543</t>
  </si>
  <si>
    <t>1935-1046</t>
  </si>
  <si>
    <t>1750-6816</t>
  </si>
  <si>
    <t>1750-6824</t>
  </si>
  <si>
    <t>2050-0386</t>
  </si>
  <si>
    <t>2050-0394</t>
  </si>
  <si>
    <t>1572-3097</t>
  </si>
  <si>
    <t>1573-692X</t>
  </si>
  <si>
    <t>0893-9454</t>
  </si>
  <si>
    <t>1465-7368</t>
  </si>
  <si>
    <t>1089-2680</t>
  </si>
  <si>
    <t>1939-1552</t>
  </si>
  <si>
    <t>0162-5748</t>
  </si>
  <si>
    <t>1090-7009</t>
  </si>
  <si>
    <t>0034-6586</t>
  </si>
  <si>
    <t>1475-4991</t>
  </si>
  <si>
    <t>0889-938X</t>
  </si>
  <si>
    <t>1573-7160</t>
  </si>
  <si>
    <t>0965-7576</t>
  </si>
  <si>
    <t>1467-9396</t>
  </si>
  <si>
    <t>1559-7431</t>
  </si>
  <si>
    <t>1559-744X</t>
  </si>
  <si>
    <t>0969-2290</t>
  </si>
  <si>
    <t>1466-4526</t>
  </si>
  <si>
    <t>0260-2105</t>
  </si>
  <si>
    <t>1469-9044</t>
  </si>
  <si>
    <t>2049-5323</t>
  </si>
  <si>
    <t>2049-5331</t>
  </si>
  <si>
    <t>1863-6683</t>
  </si>
  <si>
    <t>1863-6691</t>
  </si>
  <si>
    <t>2194-5993</t>
  </si>
  <si>
    <t>1446-9022</t>
  </si>
  <si>
    <t>1541-132X</t>
  </si>
  <si>
    <t>1541-1338</t>
  </si>
  <si>
    <t>0734-371X</t>
  </si>
  <si>
    <t>1552-759X</t>
  </si>
  <si>
    <t>0486-6134</t>
  </si>
  <si>
    <t>1552-8502</t>
  </si>
  <si>
    <t>0034-673X</t>
  </si>
  <si>
    <t>2211-4866</t>
  </si>
  <si>
    <t>0091-732X</t>
  </si>
  <si>
    <t>1935-1038</t>
  </si>
  <si>
    <t>1610-2878</t>
  </si>
  <si>
    <t>1610-2886</t>
  </si>
  <si>
    <t>0034-690X</t>
  </si>
  <si>
    <t>MINISTRY INTERIOR REPUBLIC SLOVENIA</t>
  </si>
  <si>
    <t>STEFANOVA ULICA 2, LJUBLJANA, SLOVENIA, 1501</t>
  </si>
  <si>
    <t>1330-2965</t>
  </si>
  <si>
    <t>1845-6014</t>
  </si>
  <si>
    <t>SVEUCLISTE ZAGREBU, PRAVNI FAKULTED-UNIV ZAGREB, FAC LAW</t>
  </si>
  <si>
    <t>TRG MARSALA TITA 14, ZAGREB, CROATIA, 10000</t>
  </si>
  <si>
    <t>0034-7329</t>
  </si>
  <si>
    <t>1983-3121</t>
  </si>
  <si>
    <t>INST BRASILEIRO RELACOES INT</t>
  </si>
  <si>
    <t>CAIXA POSTAL 4400, BRASILIA DF, BRAZIL, 70919-970</t>
  </si>
  <si>
    <t>0718-3437</t>
  </si>
  <si>
    <t>PONTIFICA UNIV CATOLICA DE CHILE FACULTAD DE DERECHO</t>
  </si>
  <si>
    <t>AV LIBERATADOR BENARDO O HIGGINS 340, SANTIAGO, CHILE, CASILLA 114-D, SANTIAGO 1, CHILE, 00000</t>
  </si>
  <si>
    <t>0718-090X</t>
  </si>
  <si>
    <t>PONTIFICIA UNIV CATOLICA CHILE, INST CIENCIA POLITICA</t>
  </si>
  <si>
    <t>1138-4891</t>
  </si>
  <si>
    <t>1988-4672</t>
  </si>
  <si>
    <t>1576-0162</t>
  </si>
  <si>
    <t>2340-4264</t>
  </si>
  <si>
    <t>UNIV HUELVA, SERV PUBLICACIONES</t>
  </si>
  <si>
    <t>CAMPUS EL CARMEN, EDIFICIO MARIE CURIE, AVENIDA FUERZAS ARMADAS S-N, HUELVA, SPAIN, 21071</t>
  </si>
  <si>
    <t>0034-8082</t>
  </si>
  <si>
    <t>1988-592X</t>
  </si>
  <si>
    <t>MINISTRY EDUCATION &amp; SCIENCE</t>
  </si>
  <si>
    <t>SAN FERNANDO DEL JARAMA, 14, MADRID, SPAIN, 28002</t>
  </si>
  <si>
    <t>0048-7694</t>
  </si>
  <si>
    <t>1989-0613</t>
  </si>
  <si>
    <t>0123-885X</t>
  </si>
  <si>
    <t>1900-5180</t>
  </si>
  <si>
    <t>0212-6109</t>
  </si>
  <si>
    <t>2041-3335</t>
  </si>
  <si>
    <t>Economics | History | History Of Social Sciences</t>
  </si>
  <si>
    <t>1132-7200</t>
  </si>
  <si>
    <t>2385-3247</t>
  </si>
  <si>
    <t>UNIV BARCELONA, DEPT HISTORIA, INST ECONOMIQUES</t>
  </si>
  <si>
    <t>AVDA DIAGONAL 690, BARCELONA, SPAIN, 08034</t>
  </si>
  <si>
    <t>History | Business | Economics | History Of Social Sciences</t>
  </si>
  <si>
    <t>1315-2378</t>
  </si>
  <si>
    <t>CLAD-LATINOAMERICANO ADMINISTRACION DESARROLLO</t>
  </si>
  <si>
    <t>AV PRINCIPAL LOS CHORROS, CRUCE CON AV 6, CASA CLAD, URB LOS CHORROS, PO 4181, CARACAS 1071, CARACAS, VENEZUELA, 1010-A</t>
  </si>
  <si>
    <t>1136-1034</t>
  </si>
  <si>
    <t>2254-4372</t>
  </si>
  <si>
    <t>1132-239X</t>
  </si>
  <si>
    <t>1988-5636</t>
  </si>
  <si>
    <t>UNIV ILLES BALEARS</t>
  </si>
  <si>
    <t>SERVEI PUBLICACIONS INTERCANVI CIENTIFIC CAS JAI, CAMPUS UNIV, CARRETERA VALLDEMOSSA, K M 7 5, PALMA, SPAIN, ILLES BALEARS, 07122</t>
  </si>
  <si>
    <t>0211-5743</t>
  </si>
  <si>
    <t>1989-0648</t>
  </si>
  <si>
    <t>0210-0614</t>
  </si>
  <si>
    <t>1988-4621</t>
  </si>
  <si>
    <t>0210-5233</t>
  </si>
  <si>
    <t>1988-5903</t>
  </si>
  <si>
    <t>CENTRO INVESTIGACIONES SOCIOLOGICAS</t>
  </si>
  <si>
    <t>MONTALBAN 8, MADRID, SPAIN, 28014</t>
  </si>
  <si>
    <t>0213-2028</t>
  </si>
  <si>
    <t>2254-6774</t>
  </si>
  <si>
    <t>0034-9461</t>
  </si>
  <si>
    <t>2174-0909</t>
  </si>
  <si>
    <t>1135-5727</t>
  </si>
  <si>
    <t>2173-9110</t>
  </si>
  <si>
    <t>MINISTERIO DE SANIDAD Y CONSUMO</t>
  </si>
  <si>
    <t>PASEO DEL PRADO 18-20, MADRID, SPAIN, 28071</t>
  </si>
  <si>
    <t>2183-6051</t>
  </si>
  <si>
    <t>AIDEP</t>
  </si>
  <si>
    <t>MARIO BRAVO 427 1 C, CAPITAL FEDERAL, BUENOS AIRES, ARGENTINA, C175ASM CPA</t>
  </si>
  <si>
    <t>0034-9712</t>
  </si>
  <si>
    <t>1988-429X</t>
  </si>
  <si>
    <t>1665-2436</t>
  </si>
  <si>
    <t>2007-6819</t>
  </si>
  <si>
    <t>CLAME-COMITE LATINOAMERICANO MAT EDUC</t>
  </si>
  <si>
    <t>OFFICE 101 AV INST POLITECNICO NACIONAL 2508, SAN PEDRO ZACATENCO, MEXICO, CP 07360</t>
  </si>
  <si>
    <t>0120-0534</t>
  </si>
  <si>
    <t>FOUNDATION ADVANCEMENT PSYCHOLOGY</t>
  </si>
  <si>
    <t>APARTADO AEREO 92621, BOGOTA D C, COLOMBIA,</t>
  </si>
  <si>
    <t>0185-6073</t>
  </si>
  <si>
    <t>SOC MEXICANA PSICOLOGIA</t>
  </si>
  <si>
    <t>APARTADO POSTAL 22-211, TLALPAN, MEXICO, 14000</t>
  </si>
  <si>
    <t>1020-4989</t>
  </si>
  <si>
    <t>1680-5348</t>
  </si>
  <si>
    <t>PAN AMER HEALTH ORGANIZATION</t>
  </si>
  <si>
    <t>525 23RD ST NW, WASHINGTON, USA, DC, 20037</t>
  </si>
  <si>
    <t>0718-0934</t>
  </si>
  <si>
    <t>EDICIONES UNIV VALPARAISO</t>
  </si>
  <si>
    <t>CASILLA 1415, VALPARAISO, CHILE, 00000</t>
  </si>
  <si>
    <t>REVUE D ECONOMIE POLITIQUE</t>
  </si>
  <si>
    <t>0373-2630</t>
  </si>
  <si>
    <t>2105-2883</t>
  </si>
  <si>
    <t>EDITIONS DALLOZ</t>
  </si>
  <si>
    <t>31-35 RUE FROIDEVAUX, PARIS CEDEX 14, FRANCE, 75685</t>
  </si>
  <si>
    <t>0035-1121</t>
  </si>
  <si>
    <t>1760-7426</t>
  </si>
  <si>
    <t>IGA-ASSOC DIFFUSION RECHERCHE ALPINE</t>
  </si>
  <si>
    <t>14 BIS AVENUE MARIE REYNOARD, GRENOBLE, FRANCE, 38100</t>
  </si>
  <si>
    <t>0338-0599</t>
  </si>
  <si>
    <t>2259-6100</t>
  </si>
  <si>
    <t>REVUE FRANCAISE DE LINGUISTIQUE APPLIQUEE</t>
  </si>
  <si>
    <t>1386-1204</t>
  </si>
  <si>
    <t>1875-368X</t>
  </si>
  <si>
    <t>PUBLICATIONS LINGUISTIQUES</t>
  </si>
  <si>
    <t>15 RUE LAKANAL, PARIS, FRANCE, 75015</t>
  </si>
  <si>
    <t>0035-2969</t>
  </si>
  <si>
    <t>1958-5691</t>
  </si>
  <si>
    <t>0035-3957</t>
  </si>
  <si>
    <t>0277-3945</t>
  </si>
  <si>
    <t>1930-322X</t>
  </si>
  <si>
    <t>1356-9783</t>
  </si>
  <si>
    <t>1470-112X</t>
  </si>
  <si>
    <t>1138-2783</t>
  </si>
  <si>
    <t>1390-3306</t>
  </si>
  <si>
    <t>ASOCIACION IBEROAMERICANA EDUCACION SUPERIOR &amp; DISTANCIA - AIESAD</t>
  </si>
  <si>
    <t>UNED, FAC EDUC, C/ JUAN DEL ROSAI, 14, MADRID, SPAIN, 28040</t>
  </si>
  <si>
    <t>0213-2370</t>
  </si>
  <si>
    <t>2174-0917</t>
  </si>
  <si>
    <t>UNIV NAVARRA, SERVICIO PUBLICACIONES</t>
  </si>
  <si>
    <t>CAMPUS UNIV, CARRETERA DEL SADAR S-N, APARTADO 177, PAMPLONA, SPAIN, 31080</t>
  </si>
  <si>
    <t>Public, Environmental &amp; Occupational Health | Social Sciences, Mathematical Methods</t>
  </si>
  <si>
    <t>1460-3799</t>
  </si>
  <si>
    <t>1743-4637</t>
  </si>
  <si>
    <t>0718-4883</t>
  </si>
  <si>
    <t>UNIV CONCEPCION, FAC HUMANIDADES ARTE</t>
  </si>
  <si>
    <t>CASILLA 160-C, CORREO 3, CONCEPCION, CHILE, 00000</t>
  </si>
  <si>
    <t>1582-6163</t>
  </si>
  <si>
    <t>2537-6071</t>
  </si>
  <si>
    <t>INST ECONOMIC FORECASTING</t>
  </si>
  <si>
    <t>CASA ACADEMIEI, CALEA 13 SEPTEMBRIE NR 13, SECTOR 5, BUCHAREST, ROMANIA, 050711</t>
  </si>
  <si>
    <t>1582-456X</t>
  </si>
  <si>
    <t>ROMANIAN ACAD SOC</t>
  </si>
  <si>
    <t>MIHAI EMINESCU ST 61, BUCHAREST, ROMANIA, 2</t>
  </si>
  <si>
    <t>1528-0748</t>
  </si>
  <si>
    <t>1757-2274</t>
  </si>
  <si>
    <t>2377-8253</t>
  </si>
  <si>
    <t>2377-8261</t>
  </si>
  <si>
    <t>RUSSELL SAGE FOUNDATION</t>
  </si>
  <si>
    <t>112 EAST 64TH STREET, NEW YORK, USA, NY, 10065</t>
  </si>
  <si>
    <t>0956-7933</t>
  </si>
  <si>
    <t>1474-0656</t>
  </si>
  <si>
    <t>RURAL SOCIOLOGY</t>
  </si>
  <si>
    <t>0036-0112</t>
  </si>
  <si>
    <t>1549-0831</t>
  </si>
  <si>
    <t>2374-3859</t>
  </si>
  <si>
    <t>RUTGERS UNIV</t>
  </si>
  <si>
    <t>SCHOOL LAW 123 WASHINGTON ST, NEWARK, USA, NJ, 07102</t>
  </si>
  <si>
    <t>2158-2440</t>
  </si>
  <si>
    <t>1729-0376</t>
  </si>
  <si>
    <t>1813-4424</t>
  </si>
  <si>
    <t>1669-2381</t>
  </si>
  <si>
    <t>1851-8265</t>
  </si>
  <si>
    <t>UNIVERSIDAD NACIONAL DE LANUS</t>
  </si>
  <si>
    <t>29 DE SEPTIEMBRE 3901, LANUS, BUENOS AIRES, ARGENTINA, CP 1826</t>
  </si>
  <si>
    <t>0185-3325</t>
  </si>
  <si>
    <t>INST NAC PSIQUIATRIA RAMON FUENTE MUNIZ</t>
  </si>
  <si>
    <t>CALZ MEXICO-XOCHIMILCO #101, MEXICO CITY, MEXICO, 22 DF</t>
  </si>
  <si>
    <t>0036-3634</t>
  </si>
  <si>
    <t>1606-7916</t>
  </si>
  <si>
    <t>INST NACIONAL SALUD PUBLICA</t>
  </si>
  <si>
    <t>AV UNIVERSIDAD 655, COL SANTA MARIA AHUACATITLAN, CUERNAVACA, MEXICO, MORELOS, 62508</t>
  </si>
  <si>
    <t>0104-1290</t>
  </si>
  <si>
    <t>1984-0470</t>
  </si>
  <si>
    <t>UNIV SAO PAULO, FAC SAUDE PUBLICA</t>
  </si>
  <si>
    <t>AV DR ARNALDO 715, PREDIO DA BIBLIOTECA 2 ANDAR SALA 2, SAO PAULO, BRAZIL, SP, 01246 904</t>
  </si>
  <si>
    <t>0036-5483</t>
  </si>
  <si>
    <t>HISTORISKA INST, BOX 2074, LUND, SWEDEN, 220 02</t>
  </si>
  <si>
    <t>Swedish</t>
  </si>
  <si>
    <t>0283-9318</t>
  </si>
  <si>
    <t>1471-6712</t>
  </si>
  <si>
    <t>0347-0520</t>
  </si>
  <si>
    <t>1467-9442</t>
  </si>
  <si>
    <t>0031-3831</t>
  </si>
  <si>
    <t>1470-1170</t>
  </si>
  <si>
    <t>1502-2250</t>
  </si>
  <si>
    <t>1502-2269</t>
  </si>
  <si>
    <t>0956-5221</t>
  </si>
  <si>
    <t>1873-3387</t>
  </si>
  <si>
    <t>0036-5564</t>
  </si>
  <si>
    <t>1467-9450</t>
  </si>
  <si>
    <t>0080-6757</t>
  </si>
  <si>
    <t>1467-9477</t>
  </si>
  <si>
    <t>0924-3453</t>
  </si>
  <si>
    <t>1744-5124</t>
  </si>
  <si>
    <t>1866-2625</t>
  </si>
  <si>
    <t>1866-2633</t>
  </si>
  <si>
    <t>2578-4218</t>
  </si>
  <si>
    <t>2578-4226</t>
  </si>
  <si>
    <t>0143-0343</t>
  </si>
  <si>
    <t>1461-7374</t>
  </si>
  <si>
    <t>2372-966X</t>
  </si>
  <si>
    <t>0302-3427</t>
  </si>
  <si>
    <t>1471-5430</t>
  </si>
  <si>
    <t>Environmental Studies | Management | Public Administration</t>
  </si>
  <si>
    <t>2243-4690</t>
  </si>
  <si>
    <t>FINNISH SOC SCIENCE &amp; TECHNOLOGY STUDIES</t>
  </si>
  <si>
    <t>C/O OTTO AURANEN, SEPANKATU 4-8, TAMPERE, FINLAND, 33230</t>
  </si>
  <si>
    <t>0950-5431</t>
  </si>
  <si>
    <t>1470-1189</t>
  </si>
  <si>
    <t>Cultural Studies | History &amp; Philosophy Of Science</t>
  </si>
  <si>
    <t>1075-5470</t>
  </si>
  <si>
    <t>1552-8545</t>
  </si>
  <si>
    <t>0036-8326</t>
  </si>
  <si>
    <t>1098-237X</t>
  </si>
  <si>
    <t>History &amp; Philosophy Of Science | Education &amp; Educational Research</t>
  </si>
  <si>
    <t>0036-8237</t>
  </si>
  <si>
    <t>1943-2801</t>
  </si>
  <si>
    <t>0294-0337</t>
  </si>
  <si>
    <t>1777-5914</t>
  </si>
  <si>
    <t>Health Policy &amp; Services | Social Sciences, Interdisciplinary</t>
  </si>
  <si>
    <t>0971-7218</t>
  </si>
  <si>
    <t>0973-0796</t>
  </si>
  <si>
    <t>0162-2439</t>
  </si>
  <si>
    <t>1552-8251</t>
  </si>
  <si>
    <t>1088-8438</t>
  </si>
  <si>
    <t>1532-799X</t>
  </si>
  <si>
    <t>1470-2541</t>
  </si>
  <si>
    <t>1751-665X</t>
  </si>
  <si>
    <t>0036-9241</t>
  </si>
  <si>
    <t>1750-0222</t>
  </si>
  <si>
    <t>0036-9292</t>
  </si>
  <si>
    <t>1467-9485</t>
  </si>
  <si>
    <t>1138-9788</t>
  </si>
  <si>
    <t>UNIV BARCELONA, DEPT GEOGRAFIA HUMANA</t>
  </si>
  <si>
    <t>CALLE BALDIRI REIXACH S/N, BARCELONA, SPAIN, 08028</t>
  </si>
  <si>
    <t>0267-6583</t>
  </si>
  <si>
    <t>1477-0326</t>
  </si>
  <si>
    <t>0097-9554</t>
  </si>
  <si>
    <t>WEST GROUP</t>
  </si>
  <si>
    <t>610 OPPERMAN DR, EAGAN, USA, MN, 55123-1396</t>
  </si>
  <si>
    <t>0967-0106</t>
  </si>
  <si>
    <t>1460-3640</t>
  </si>
  <si>
    <t>0955-1662</t>
  </si>
  <si>
    <t>1743-4645</t>
  </si>
  <si>
    <t>0963-6412</t>
  </si>
  <si>
    <t>1556-1852</t>
  </si>
  <si>
    <t>1529-8868</t>
  </si>
  <si>
    <t>1529-8876</t>
  </si>
  <si>
    <t>0037-1998</t>
  </si>
  <si>
    <t>1613-3692</t>
  </si>
  <si>
    <t>0098-7913</t>
  </si>
  <si>
    <t>1879-095X</t>
  </si>
  <si>
    <t>1869-4187</t>
  </si>
  <si>
    <t>1869-4195</t>
  </si>
  <si>
    <t>1862-8516</t>
  </si>
  <si>
    <t>1862-8508</t>
  </si>
  <si>
    <t>0264-2069</t>
  </si>
  <si>
    <t>1743-9507</t>
  </si>
  <si>
    <t>2164-3962</t>
  </si>
  <si>
    <t>2164-3970</t>
  </si>
  <si>
    <t>1468-1811</t>
  </si>
  <si>
    <t>1472-0825</t>
  </si>
  <si>
    <t>0360-0025</t>
  </si>
  <si>
    <t>1573-2762</t>
  </si>
  <si>
    <t>Psychology, Development | Psychology, Social | Women'S Studies</t>
  </si>
  <si>
    <t>1079-0632</t>
  </si>
  <si>
    <t>1573-286X</t>
  </si>
  <si>
    <t>1468-1994</t>
  </si>
  <si>
    <t>1468-1749</t>
  </si>
  <si>
    <t>2641-0397</t>
  </si>
  <si>
    <t>1363-4607</t>
  </si>
  <si>
    <t>1461-7382</t>
  </si>
  <si>
    <t>0146-1044</t>
  </si>
  <si>
    <t>1573-6717</t>
  </si>
  <si>
    <t>1868-9884</t>
  </si>
  <si>
    <t>1553-6610</t>
  </si>
  <si>
    <t>1877-5756</t>
  </si>
  <si>
    <t>1877-5764</t>
  </si>
  <si>
    <t>0097-9740</t>
  </si>
  <si>
    <t>1545-6943</t>
  </si>
  <si>
    <t>2326-4489</t>
  </si>
  <si>
    <t>2326-4497</t>
  </si>
  <si>
    <t>Anthropology | Communication | Linguistics</t>
  </si>
  <si>
    <t>0217-5908</t>
  </si>
  <si>
    <t>1793-6837</t>
  </si>
  <si>
    <t>0129-7619</t>
  </si>
  <si>
    <t>1467-9493</t>
  </si>
  <si>
    <t>0214-9141</t>
  </si>
  <si>
    <t>2013-6455</t>
  </si>
  <si>
    <t>UNIV LLEIDA</t>
  </si>
  <si>
    <t>PLACA VICTOR SIURANA 1, LLEIDA, SPAIN, E-25003</t>
  </si>
  <si>
    <t>Catalan, English, French, Spanish</t>
  </si>
  <si>
    <t>0037-6779</t>
  </si>
  <si>
    <t>2325-7784</t>
  </si>
  <si>
    <t>0037-7031</t>
  </si>
  <si>
    <t>CZECH LANG INST CZECH ACAD SCI</t>
  </si>
  <si>
    <t>USTAV PRO JAZYK CESKY AV CR, V V I, LETENSKA 4, PRAHA 1, CZECH REPUBLIC, 118 51</t>
  </si>
  <si>
    <t>0921-898X</t>
  </si>
  <si>
    <t>1573-0913</t>
  </si>
  <si>
    <t>1046-4964</t>
  </si>
  <si>
    <t>1552-8278</t>
  </si>
  <si>
    <t>0155-977X</t>
  </si>
  <si>
    <t>1558-5727</t>
  </si>
  <si>
    <t>1751-9004</t>
  </si>
  <si>
    <t>0964-0282</t>
  </si>
  <si>
    <t>1469-8676</t>
  </si>
  <si>
    <t>0301-2212</t>
  </si>
  <si>
    <t>1179-6391</t>
  </si>
  <si>
    <t>SOC PERSONALITY RES INC</t>
  </si>
  <si>
    <t>P O BOX 1539, PALMERSTON NORTH, NEW ZEALAND, 5330</t>
  </si>
  <si>
    <t>0176-1714</t>
  </si>
  <si>
    <t>1432-217X</t>
  </si>
  <si>
    <t>0278-016X</t>
  </si>
  <si>
    <t>0037-7686</t>
  </si>
  <si>
    <t>1461-7404</t>
  </si>
  <si>
    <t>1464-9365</t>
  </si>
  <si>
    <t>1470-1197</t>
  </si>
  <si>
    <t>0961-205X</t>
  </si>
  <si>
    <t>1467-9507</t>
  </si>
  <si>
    <t>0253-3952</t>
  </si>
  <si>
    <t>1940-7874</t>
  </si>
  <si>
    <t>0269-1728</t>
  </si>
  <si>
    <t>1464-5297</t>
  </si>
  <si>
    <t>History &amp; Philosophy Of Science | Social Sciences, Interdisciplinary</t>
  </si>
  <si>
    <t>0037-7732</t>
  </si>
  <si>
    <t>1534-7605</t>
  </si>
  <si>
    <t>2183-2803</t>
  </si>
  <si>
    <t>0303-8300</t>
  </si>
  <si>
    <t>1573-0921</t>
  </si>
  <si>
    <t>1553-4510</t>
  </si>
  <si>
    <t>1553-4529</t>
  </si>
  <si>
    <t>1751-2395</t>
  </si>
  <si>
    <t>1751-2409</t>
  </si>
  <si>
    <t>0885-7466</t>
  </si>
  <si>
    <t>1573-6725</t>
  </si>
  <si>
    <t>0964-6639</t>
  </si>
  <si>
    <t>1461-7390</t>
  </si>
  <si>
    <t>Criminology &amp; Penology | Law | Social Sciences, Interdisciplinary</t>
  </si>
  <si>
    <t>2056-3051</t>
  </si>
  <si>
    <t>1474-2837</t>
  </si>
  <si>
    <t>1474-2829</t>
  </si>
  <si>
    <t>0378-8733</t>
  </si>
  <si>
    <t>1879-2111</t>
  </si>
  <si>
    <t>0265-0525</t>
  </si>
  <si>
    <t>1471-6437</t>
  </si>
  <si>
    <t>Ethics | Social Sciences, Interdisciplinary</t>
  </si>
  <si>
    <t>0144-5596</t>
  </si>
  <si>
    <t>1467-9515</t>
  </si>
  <si>
    <t>Development Studies | Public Administration | Social Issues | Social Work</t>
  </si>
  <si>
    <t>1474-7464</t>
  </si>
  <si>
    <t>1475-3073</t>
  </si>
  <si>
    <t>Social Issues | Social Work</t>
  </si>
  <si>
    <t>1072-4745</t>
  </si>
  <si>
    <t>1468-2893</t>
  </si>
  <si>
    <t>Social Issues | Women'S Studies</t>
  </si>
  <si>
    <t>0037-7791</t>
  </si>
  <si>
    <t>1533-8533</t>
  </si>
  <si>
    <t>1948-5506</t>
  </si>
  <si>
    <t>1948-5514</t>
  </si>
  <si>
    <t>1864-9335</t>
  </si>
  <si>
    <t>2151-2590</t>
  </si>
  <si>
    <t>1381-2890</t>
  </si>
  <si>
    <t>1573-1928</t>
  </si>
  <si>
    <t>0190-2725</t>
  </si>
  <si>
    <t>1939-8999</t>
  </si>
  <si>
    <t>0037-783X</t>
  </si>
  <si>
    <t>Information Science &amp; Library Science | Social Sciences, Interdisciplinary</t>
  </si>
  <si>
    <t>0145-5532</t>
  </si>
  <si>
    <t>1527-8034</t>
  </si>
  <si>
    <t>0539-0184</t>
  </si>
  <si>
    <t>1461-7412</t>
  </si>
  <si>
    <t>1369-1465</t>
  </si>
  <si>
    <t>1468-2680</t>
  </si>
  <si>
    <t>0362-3319</t>
  </si>
  <si>
    <t>1873-5355</t>
  </si>
  <si>
    <t>0038-4941</t>
  </si>
  <si>
    <t>1540-6237</t>
  </si>
  <si>
    <t>0049-089X</t>
  </si>
  <si>
    <t>1096-0317</t>
  </si>
  <si>
    <t>1035-0330</t>
  </si>
  <si>
    <t>1470-1219</t>
  </si>
  <si>
    <t>0037-7961</t>
  </si>
  <si>
    <t>1537-5404</t>
  </si>
  <si>
    <t>1477-8211</t>
  </si>
  <si>
    <t>1477-822X</t>
  </si>
  <si>
    <t>0037-8046</t>
  </si>
  <si>
    <t>1545-6846</t>
  </si>
  <si>
    <t>0098-1389</t>
  </si>
  <si>
    <t>1541-034X</t>
  </si>
  <si>
    <t>1937-1918</t>
  </si>
  <si>
    <t>1937-190X</t>
  </si>
  <si>
    <t>1070-5309</t>
  </si>
  <si>
    <t>1545-6838</t>
  </si>
  <si>
    <t>0147-2011</t>
  </si>
  <si>
    <t>1936-4725</t>
  </si>
  <si>
    <t>2156-8693</t>
  </si>
  <si>
    <t>2156-8731</t>
  </si>
  <si>
    <t>0894-1920</t>
  </si>
  <si>
    <t>1521-0723</t>
  </si>
  <si>
    <t>Development Studies | Environmental Studies | Regional &amp; Urban Planning | Sociology</t>
  </si>
  <si>
    <t>1475-1461</t>
  </si>
  <si>
    <t>1475-147X</t>
  </si>
  <si>
    <t>Economics | Political Science | Sociology</t>
  </si>
  <si>
    <t>0049-1225</t>
  </si>
  <si>
    <t>1336-8613</t>
  </si>
  <si>
    <t>INST SOCIOLOGY SLOVAK ACAD SCIENCES</t>
  </si>
  <si>
    <t>KLEMENSOVA 19, BRATISLAVA, Slovakia, 81364</t>
  </si>
  <si>
    <t>Slovak</t>
  </si>
  <si>
    <t>0038-0199</t>
  </si>
  <si>
    <t>1467-9523</t>
  </si>
  <si>
    <t>Geography | Sociology</t>
  </si>
  <si>
    <t>0884-8971</t>
  </si>
  <si>
    <t>1573-7861</t>
  </si>
  <si>
    <t>0038-0245</t>
  </si>
  <si>
    <t>1475-682X</t>
  </si>
  <si>
    <t>0081-1750</t>
  </si>
  <si>
    <t>1467-9531</t>
  </si>
  <si>
    <t>0049-1241</t>
  </si>
  <si>
    <t>1552-8294</t>
  </si>
  <si>
    <t>0731-1214</t>
  </si>
  <si>
    <t>1533-8673</t>
  </si>
  <si>
    <t>0038-0253</t>
  </si>
  <si>
    <t>1533-8525</t>
  </si>
  <si>
    <t>1360-7804</t>
  </si>
  <si>
    <t>0038-0261</t>
  </si>
  <si>
    <t>1467-954X</t>
  </si>
  <si>
    <t>2330-6696</t>
  </si>
  <si>
    <t>SOC SOCIOLOGICAL SCIENCE</t>
  </si>
  <si>
    <t>940 COTTRELL WAY, STANFORD, USA, CA, 94305</t>
  </si>
  <si>
    <t>0273-2173</t>
  </si>
  <si>
    <t>1521-0707</t>
  </si>
  <si>
    <t>0735-2751</t>
  </si>
  <si>
    <t>1467-9558</t>
  </si>
  <si>
    <t>0038-0288</t>
  </si>
  <si>
    <t>2336-128X</t>
  </si>
  <si>
    <t>SOCIOLOGICKY CASOPIS</t>
  </si>
  <si>
    <t>JILSKA 1, PRAGUE 1, CZECH REPUBLIC, 110 00</t>
  </si>
  <si>
    <t>0038-0296</t>
  </si>
  <si>
    <t>1777-5701</t>
  </si>
  <si>
    <t>REVUES ORG</t>
  </si>
  <si>
    <t>CENTRE SOCIOLOGIE ORGANISATIONS CSO SCIENCES PO-CNRS, 27 RUE SAINT-GUILLAUME, PARIS, FRANCE, 75007</t>
  </si>
  <si>
    <t>0038-0342</t>
  </si>
  <si>
    <t>HOGSKOLAN I OREBRO, INST SAMHALLSVETENSKAP,, OREBRO, SWEDEN, 701 82</t>
  </si>
  <si>
    <t>0038-0377</t>
  </si>
  <si>
    <t>1865-5106</t>
  </si>
  <si>
    <t>DUNCKER &amp; HUMBLOT GMBH</t>
  </si>
  <si>
    <t>POSTFACH 410329, BERLIN, GERMANY, 12113</t>
  </si>
  <si>
    <t>1751-9020</t>
  </si>
  <si>
    <t>0038-0407</t>
  </si>
  <si>
    <t>1939-8573</t>
  </si>
  <si>
    <t>0141-9889</t>
  </si>
  <si>
    <t>1467-9566</t>
  </si>
  <si>
    <t>Public, Environmental &amp; Occupational Health | Social Sciences, Biomedical | Sociology</t>
  </si>
  <si>
    <t>2332-6492</t>
  </si>
  <si>
    <t>2332-6505</t>
  </si>
  <si>
    <t>1069-4404</t>
  </si>
  <si>
    <t>1759-8818</t>
  </si>
  <si>
    <t>0038-0385</t>
  </si>
  <si>
    <t>1469-8684</t>
  </si>
  <si>
    <t>0132-1625</t>
  </si>
  <si>
    <t>SOULS</t>
  </si>
  <si>
    <t>1099-9949</t>
  </si>
  <si>
    <t>1548-3843</t>
  </si>
  <si>
    <t>0373-6245</t>
  </si>
  <si>
    <t>2151-2418</t>
  </si>
  <si>
    <t>0258-2473</t>
  </si>
  <si>
    <t>1726-1686</t>
  </si>
  <si>
    <t>0379-9069</t>
  </si>
  <si>
    <t>STELLENBOSCH UNIV</t>
  </si>
  <si>
    <t>MARKETING &amp; COMMUNICATION SECTION, PRIVATE BAG X1, MATIELAND, SOUTH AFRICA, 7602</t>
  </si>
  <si>
    <t>2078-5585</t>
  </si>
  <si>
    <t>2078-5976</t>
  </si>
  <si>
    <t>2222-3436</t>
  </si>
  <si>
    <t>SOUTH AFRICAN JOURNAL OF ECONOMICS</t>
  </si>
  <si>
    <t>0038-2280</t>
  </si>
  <si>
    <t>1813-6982</t>
  </si>
  <si>
    <t>0256-0100</t>
  </si>
  <si>
    <t>2076-3433</t>
  </si>
  <si>
    <t>EDUCATION ASSOC SOUTH AFRICA</t>
  </si>
  <si>
    <t>SCIENCE AFRICA, PO BOX 11890, SILVER LAKES, SOUTH AFRICA, 0054</t>
  </si>
  <si>
    <t>0081-2463</t>
  </si>
  <si>
    <t>2078-208X</t>
  </si>
  <si>
    <t>0258-7203</t>
  </si>
  <si>
    <t>1996-2126</t>
  </si>
  <si>
    <t>0085-6401</t>
  </si>
  <si>
    <t>1479-0270</t>
  </si>
  <si>
    <t>Area Studies | History</t>
  </si>
  <si>
    <t>0038-2876</t>
  </si>
  <si>
    <t>1527-8026</t>
  </si>
  <si>
    <t>1468-3857</t>
  </si>
  <si>
    <t>1743-9639</t>
  </si>
  <si>
    <t>1607-3614</t>
  </si>
  <si>
    <t>1727-9461</t>
  </si>
  <si>
    <t>0038-3910</t>
  </si>
  <si>
    <t>UNIV SOUTHERN CALIF</t>
  </si>
  <si>
    <t>LAW CENTER UNIV PARK, LOS ANGELES, USA, CA, 90089-0071</t>
  </si>
  <si>
    <t>0038-4038</t>
  </si>
  <si>
    <t>2325-8012</t>
  </si>
  <si>
    <t>1360-8746</t>
  </si>
  <si>
    <t>1743-9612</t>
  </si>
  <si>
    <t>0038-6073</t>
  </si>
  <si>
    <t>1206-3312</t>
  </si>
  <si>
    <t>1552-8308</t>
  </si>
  <si>
    <t>Cultural Studies | Geography</t>
  </si>
  <si>
    <t>0265-9646</t>
  </si>
  <si>
    <t>1879-338X</t>
  </si>
  <si>
    <t>1571-0718</t>
  </si>
  <si>
    <t>1571-0726</t>
  </si>
  <si>
    <t>0210-2412</t>
  </si>
  <si>
    <t>2332-0753</t>
  </si>
  <si>
    <t>1387-5868</t>
  </si>
  <si>
    <t>1542-7633</t>
  </si>
  <si>
    <t>1742-1772</t>
  </si>
  <si>
    <t>1742-1780</t>
  </si>
  <si>
    <t>2157-3905</t>
  </si>
  <si>
    <t>2157-3913</t>
  </si>
  <si>
    <t>1743-0437</t>
  </si>
  <si>
    <t>1743-0445</t>
  </si>
  <si>
    <t>1441-3523</t>
  </si>
  <si>
    <t>1839-2083</t>
  </si>
  <si>
    <t>1061-6934</t>
  </si>
  <si>
    <t>1557-2528</t>
  </si>
  <si>
    <t>0731-5082</t>
  </si>
  <si>
    <t>STANFORD UNIV, STANFORD LAW SCHOOL</t>
  </si>
  <si>
    <t>STANFORD JOURNAL INT LAW, 559 NATHAN ABBOTT WAY, STANFORD, USA, CA, 94305-8610</t>
  </si>
  <si>
    <t>0038-9765</t>
  </si>
  <si>
    <t>1939-8581</t>
  </si>
  <si>
    <t>1532-4400</t>
  </si>
  <si>
    <t>1946-1607</t>
  </si>
  <si>
    <t>1932-4391</t>
  </si>
  <si>
    <t>1932-443X</t>
  </si>
  <si>
    <t>0143-2095</t>
  </si>
  <si>
    <t>1097-0266</t>
  </si>
  <si>
    <t>1476-1270</t>
  </si>
  <si>
    <t>1741-315X</t>
  </si>
  <si>
    <t>Psychiatry | Psychology, Applied</t>
  </si>
  <si>
    <t>0954-349X</t>
  </si>
  <si>
    <t>1873-6017</t>
  </si>
  <si>
    <t>0039-3320</t>
  </si>
  <si>
    <t>2585-8815</t>
  </si>
  <si>
    <t>SLOVAK ACAD SCIENCES, CTR SOCIAL &amp; PSYCHOLOGICAL SCIENCES, IEP</t>
  </si>
  <si>
    <t>DUBRAVSKA CESTA 9, BRATISLAVA, SLOVAKIA, 813 64</t>
  </si>
  <si>
    <t>0898-588X</t>
  </si>
  <si>
    <t>1469-8692</t>
  </si>
  <si>
    <t>0039-3606</t>
  </si>
  <si>
    <t>1936-6167</t>
  </si>
  <si>
    <t>Development Studies | International Relations | Political Science</t>
  </si>
  <si>
    <t>1057-610X</t>
  </si>
  <si>
    <t>1521-0731</t>
  </si>
  <si>
    <t>0158-037X</t>
  </si>
  <si>
    <t>1470-126X</t>
  </si>
  <si>
    <t>0925-9392</t>
  </si>
  <si>
    <t>1573-0948</t>
  </si>
  <si>
    <t>0191-491X</t>
  </si>
  <si>
    <t>0039-3665</t>
  </si>
  <si>
    <t>1728-4465</t>
  </si>
  <si>
    <t>Demography | Public, Environmental &amp; Occupational Health</t>
  </si>
  <si>
    <t>0307-5079</t>
  </si>
  <si>
    <t>1470-174X</t>
  </si>
  <si>
    <t>0378-4177</t>
  </si>
  <si>
    <t>1569-9978</t>
  </si>
  <si>
    <t>1081-1826</t>
  </si>
  <si>
    <t>1558-3708</t>
  </si>
  <si>
    <t>0039-3746</t>
  </si>
  <si>
    <t>1573-191X</t>
  </si>
  <si>
    <t>0210-9395</t>
  </si>
  <si>
    <t>1579-3699</t>
  </si>
  <si>
    <t>0272-2631</t>
  </si>
  <si>
    <t>1470-1545</t>
  </si>
  <si>
    <t>2083-5205</t>
  </si>
  <si>
    <t>2084-1965</t>
  </si>
  <si>
    <t>ADAM MICKIEWICZ UNIV, KALISZ</t>
  </si>
  <si>
    <t>FAC PEDAGOGY &amp; FINE ARTS, DEPT ENGLISH STUDIES, UL NOWY SWIAT 28-30, KALISZ, POLAND, 62-800</t>
  </si>
  <si>
    <t>1747-597X</t>
  </si>
  <si>
    <t>0363-0234</t>
  </si>
  <si>
    <t>1943-278X</t>
  </si>
  <si>
    <t>1359-8546</t>
  </si>
  <si>
    <t>1758-6852</t>
  </si>
  <si>
    <t>SUPREME COURT REVIEW</t>
  </si>
  <si>
    <t>0081-9557</t>
  </si>
  <si>
    <t>2158-2459</t>
  </si>
  <si>
    <t>1864-3361</t>
  </si>
  <si>
    <t>EUROPEAN SURVEY RESEARCH ASSOCIATION</t>
  </si>
  <si>
    <t>UNIV DUISBURG-ESSEN , LOTHARSTR 65-LF 360, DUISBURG, GERMANY, D-47057</t>
  </si>
  <si>
    <t>0039-6338</t>
  </si>
  <si>
    <t>1468-2699</t>
  </si>
  <si>
    <t>2040-8021</t>
  </si>
  <si>
    <t>2040-803X</t>
  </si>
  <si>
    <t>Business, Finance | Environmental Studies | Management</t>
  </si>
  <si>
    <t>0968-0802</t>
  </si>
  <si>
    <t>1099-1719</t>
  </si>
  <si>
    <t>Development Studies | Green &amp; Sustainable Science &amp; Technology | Regional &amp; Urban Planning</t>
  </si>
  <si>
    <t>1424-7755</t>
  </si>
  <si>
    <t>1662-6370</t>
  </si>
  <si>
    <t>0195-6086</t>
  </si>
  <si>
    <t>1533-8665</t>
  </si>
  <si>
    <t>1368-0005</t>
  </si>
  <si>
    <t>1467-9612</t>
  </si>
  <si>
    <t>0346-251X</t>
  </si>
  <si>
    <t>1879-3282</t>
  </si>
  <si>
    <t>0883-7066</t>
  </si>
  <si>
    <t>1099-1727</t>
  </si>
  <si>
    <t>1094-429X</t>
  </si>
  <si>
    <t>1573-9295</t>
  </si>
  <si>
    <t>2079-8954</t>
  </si>
  <si>
    <t>SYSTEMS RESEARCH AND BEHAVIORAL SCIENCE</t>
  </si>
  <si>
    <t>1092-7026</t>
  </si>
  <si>
    <t>1099-1743</t>
  </si>
  <si>
    <t>0924-1884</t>
  </si>
  <si>
    <t>1569-9986</t>
  </si>
  <si>
    <t>0888-4064</t>
  </si>
  <si>
    <t>1944-4931</t>
  </si>
  <si>
    <t>1354-0602</t>
  </si>
  <si>
    <t>1470-1278</t>
  </si>
  <si>
    <t>0161-4681</t>
  </si>
  <si>
    <t>1467-9620</t>
  </si>
  <si>
    <t>0742-051X</t>
  </si>
  <si>
    <t>1879-2480</t>
  </si>
  <si>
    <t>1356-2517</t>
  </si>
  <si>
    <t>1470-1294</t>
  </si>
  <si>
    <t>0098-6283</t>
  </si>
  <si>
    <t>1532-8023</t>
  </si>
  <si>
    <t>Education &amp; Educational Research | Psychology, Multidisciplinary</t>
  </si>
  <si>
    <t>0092-055X</t>
  </si>
  <si>
    <t>1939-862X</t>
  </si>
  <si>
    <t>0049-3155</t>
  </si>
  <si>
    <t>SOC TECHNICAL COMMUNICATION</t>
  </si>
  <si>
    <t>9401 LEE HIGHWAY, STE 300, FAIRFAX, USA, VA, 22031</t>
  </si>
  <si>
    <t>2029-4913</t>
  </si>
  <si>
    <t>2029-4921</t>
  </si>
  <si>
    <t>0040-1625</t>
  </si>
  <si>
    <t>1873-5509</t>
  </si>
  <si>
    <t>Business | Regional &amp; Urban Planning</t>
  </si>
  <si>
    <t>0953-7325</t>
  </si>
  <si>
    <t>1465-3990</t>
  </si>
  <si>
    <t>0160-791X</t>
  </si>
  <si>
    <t>1879-3274</t>
  </si>
  <si>
    <t>1475-939X</t>
  </si>
  <si>
    <t>1747-5139</t>
  </si>
  <si>
    <t>0736-5853</t>
  </si>
  <si>
    <t>1879-324X</t>
  </si>
  <si>
    <t>1527-4764</t>
  </si>
  <si>
    <t>1552-8316</t>
  </si>
  <si>
    <t>0090-6514</t>
  </si>
  <si>
    <t>1940-459X</t>
  </si>
  <si>
    <t>TELOS PRESS LTD</t>
  </si>
  <si>
    <t>431 E 12TH ST, NEW YORK, USA, NY, 10009</t>
  </si>
  <si>
    <t>0103-2070</t>
  </si>
  <si>
    <t>1809-4554</t>
  </si>
  <si>
    <t>UNIV SAO PAOLO, DEPT SOCIOLOGIA</t>
  </si>
  <si>
    <t>AV PROF LUCIANO GUALBERTO, 315, SAO PAULO SP, BRAZIL, 05508-010</t>
  </si>
  <si>
    <t>0718-4808</t>
  </si>
  <si>
    <t>SOCIEDAD CHILENA PSICOLOGIA CLINICA</t>
  </si>
  <si>
    <t>RICARDO MATTE PEREZ 492 PROVIDENCIA, SANTIAGO, CHILE, 00000</t>
  </si>
  <si>
    <t>0929-9971</t>
  </si>
  <si>
    <t>1569-9994</t>
  </si>
  <si>
    <t>2162-2671</t>
  </si>
  <si>
    <t>2162-268X</t>
  </si>
  <si>
    <t>0954-6553</t>
  </si>
  <si>
    <t>1556-1836</t>
  </si>
  <si>
    <t>0039-8322</t>
  </si>
  <si>
    <t>1545-7249</t>
  </si>
  <si>
    <t>0040-4411</t>
  </si>
  <si>
    <t>1942-857X</t>
  </si>
  <si>
    <t>TEXAS LAW REVIEW PUBL INC</t>
  </si>
  <si>
    <t>727 E 26TH ST, AUSTIN, USA, TX, 78705</t>
  </si>
  <si>
    <t>1860-7330</t>
  </si>
  <si>
    <t>1860-7349</t>
  </si>
  <si>
    <t>1362-4806</t>
  </si>
  <si>
    <t>1461-7439</t>
  </si>
  <si>
    <t>1933-6837</t>
  </si>
  <si>
    <t>1555-7561</t>
  </si>
  <si>
    <t>ECONOMETRIC SOCIETY</t>
  </si>
  <si>
    <t>NEW YORK UNIV, DEPT ECONOMICS, 19 W 4 ST, NEW YORK, USA, NY, 10012</t>
  </si>
  <si>
    <t>0301-4428</t>
  </si>
  <si>
    <t>1613-4060</t>
  </si>
  <si>
    <t>1386-7415</t>
  </si>
  <si>
    <t>1573-1200</t>
  </si>
  <si>
    <t>0040-5833</t>
  </si>
  <si>
    <t>1573-7187</t>
  </si>
  <si>
    <t>0093-3104</t>
  </si>
  <si>
    <t>2163-1654</t>
  </si>
  <si>
    <t>0304-2421</t>
  </si>
  <si>
    <t>1573-7853</t>
  </si>
  <si>
    <t>0263-2764</t>
  </si>
  <si>
    <t>1460-3616</t>
  </si>
  <si>
    <t>0040-5841</t>
  </si>
  <si>
    <t>1543-0421</t>
  </si>
  <si>
    <t>0959-3543</t>
  </si>
  <si>
    <t>1461-7447</t>
  </si>
  <si>
    <t>1354-6783</t>
  </si>
  <si>
    <t>1464-0708</t>
  </si>
  <si>
    <t>1871-1871</t>
  </si>
  <si>
    <t>1878-0423</t>
  </si>
  <si>
    <t>0143-6597</t>
  </si>
  <si>
    <t>1360-2241</t>
  </si>
  <si>
    <t>0040-716X</t>
  </si>
  <si>
    <t>1504-291X</t>
  </si>
  <si>
    <t>UNIVERSITETSFORLAGET A S</t>
  </si>
  <si>
    <t>POSTBOKS 508 SENTRUM, OSLO, NORWAY, N-0105</t>
  </si>
  <si>
    <t>BokmГҐl, Norwegian, Norwegian BokmГҐl</t>
  </si>
  <si>
    <t>1384-6930</t>
  </si>
  <si>
    <t>1875-7286</t>
  </si>
  <si>
    <t>AMSTERDAM UNIV PRESS</t>
  </si>
  <si>
    <t>NIEUWE PRINSENGRACHT 89, AMSTERDAM, Netherlands,  , 1018 VR</t>
  </si>
  <si>
    <t>0040-747X</t>
  </si>
  <si>
    <t>1467-9663</t>
  </si>
  <si>
    <t>0040-7585</t>
  </si>
  <si>
    <t>History | Law</t>
  </si>
  <si>
    <t>0961-463X</t>
  </si>
  <si>
    <t>1461-7463</t>
  </si>
  <si>
    <t>1206-0143</t>
  </si>
  <si>
    <t>1916-0194</t>
  </si>
  <si>
    <t>1756-8757</t>
  </si>
  <si>
    <t>1756-8765</t>
  </si>
  <si>
    <t>0271-1214</t>
  </si>
  <si>
    <t>1538-4845</t>
  </si>
  <si>
    <t>0882-7524</t>
  </si>
  <si>
    <t>1550-2414</t>
  </si>
  <si>
    <t>Gerontology | Rehabilitation</t>
  </si>
  <si>
    <t>0271-8294</t>
  </si>
  <si>
    <t>1550-3259</t>
  </si>
  <si>
    <t>1478-3363</t>
  </si>
  <si>
    <t>1478-3371</t>
  </si>
  <si>
    <t>1354-8166</t>
  </si>
  <si>
    <t>2044-0375</t>
  </si>
  <si>
    <t>1461-6688</t>
  </si>
  <si>
    <t>1470-1340</t>
  </si>
  <si>
    <t>0261-5177</t>
  </si>
  <si>
    <t>1879-3193</t>
  </si>
  <si>
    <t>Environmental Studies | Hospitality, Leisure, Sport &amp; Tourism | Management</t>
  </si>
  <si>
    <t>2211-9736</t>
  </si>
  <si>
    <t>2211-9744</t>
  </si>
  <si>
    <t>1660-5373</t>
  </si>
  <si>
    <t>1759-8451</t>
  </si>
  <si>
    <t>1468-7976</t>
  </si>
  <si>
    <t>1741-3206</t>
  </si>
  <si>
    <t>0082-5638</t>
  </si>
  <si>
    <t>1988-3218</t>
  </si>
  <si>
    <t>1931-3918</t>
  </si>
  <si>
    <t>1931-3926</t>
  </si>
  <si>
    <t>1406-0922</t>
  </si>
  <si>
    <t>1736-7514</t>
  </si>
  <si>
    <t>1361-1682</t>
  </si>
  <si>
    <t>1467-9671</t>
  </si>
  <si>
    <t>0020-2754</t>
  </si>
  <si>
    <t>1475-5661</t>
  </si>
  <si>
    <t>1363-4615</t>
  </si>
  <si>
    <t>1461-7471</t>
  </si>
  <si>
    <t>Anthropology | Psychiatry</t>
  </si>
  <si>
    <t>1024-2589</t>
  </si>
  <si>
    <t>1996-7284</t>
  </si>
  <si>
    <t>1648-4460</t>
  </si>
  <si>
    <t>VILNIUS UNIV</t>
  </si>
  <si>
    <t>UNIVERSITETO ST 3, VILNIUS, LITHUANIA, LT-01513</t>
  </si>
  <si>
    <t>Public, Environmental &amp; Occupational Health | Psychology, Clinical | Social Sciences, Biomedical</t>
  </si>
  <si>
    <t>0103-3786</t>
  </si>
  <si>
    <t>2318-0889</t>
  </si>
  <si>
    <t>1932-2798</t>
  </si>
  <si>
    <t>1876-2700</t>
  </si>
  <si>
    <t>1478-1700</t>
  </si>
  <si>
    <t>1751-2921</t>
  </si>
  <si>
    <t>1355-6509</t>
  </si>
  <si>
    <t>1757-0409</t>
  </si>
  <si>
    <t>2047-1025</t>
  </si>
  <si>
    <t>2047-1033</t>
  </si>
  <si>
    <t>0041-1612</t>
  </si>
  <si>
    <t>2157-328X</t>
  </si>
  <si>
    <t>PENN STATE UNIV PRESS</t>
  </si>
  <si>
    <t>820 NORTH UNIV DRIVE, U S B 1, STE C, UNIVERSITY PK, USA, PA, 16802</t>
  </si>
  <si>
    <t>Environmental Studies | Transportation</t>
  </si>
  <si>
    <t>1369-8478</t>
  </si>
  <si>
    <t>1873-5517</t>
  </si>
  <si>
    <t>Psychology, Applied | Transportation</t>
  </si>
  <si>
    <t>0967-070X</t>
  </si>
  <si>
    <t>1879-310X</t>
  </si>
  <si>
    <t>0144-1647</t>
  </si>
  <si>
    <t>1464-5327</t>
  </si>
  <si>
    <t>1842-2845</t>
  </si>
  <si>
    <t>2247-8310</t>
  </si>
  <si>
    <t>BABES-BOLYAI UNIV</t>
  </si>
  <si>
    <t>FACULTY POLITICAL, ADMINSTRATIVE &amp; COMMUNICATION SCIENCES, PUBLIC ADMIN DEPT, CENTER RES PUBLIC ADM, CLUJ-NAPOCA, ROMANIA, 400132</t>
  </si>
  <si>
    <t>1524-8380</t>
  </si>
  <si>
    <t>1552-8324</t>
  </si>
  <si>
    <t>Criminology &amp; Penology | Family Studies | Social Work</t>
  </si>
  <si>
    <t>1294-6303</t>
  </si>
  <si>
    <t>EDITIONS LA DECOUVERTE</t>
  </si>
  <si>
    <t>9 BIS RUE ABEL HOVELACQUE, PARIS, FRANCE, 75013</t>
  </si>
  <si>
    <t>Social Sciences, Interdisciplinary | Women'S Studies</t>
  </si>
  <si>
    <t>2214-367X</t>
  </si>
  <si>
    <t>2214-3688</t>
  </si>
  <si>
    <t>1084-4791</t>
  </si>
  <si>
    <t>1936-4830</t>
  </si>
  <si>
    <t>0041-3011</t>
  </si>
  <si>
    <t>FONDO CULTURA ECONOMICA</t>
  </si>
  <si>
    <t>AVE PICACHO AJUSCO, NO 227, TLALPAN, MEXICO, CP 14200</t>
  </si>
  <si>
    <t>1468-3849</t>
  </si>
  <si>
    <t>1743-9663</t>
  </si>
  <si>
    <t>1300-2163</t>
  </si>
  <si>
    <t>TURKIYE SINIR VE RUH SAGLIGI DERNEGI</t>
  </si>
  <si>
    <t>PK 401, YENISEHIR, TURKEY, 06442</t>
  </si>
  <si>
    <t>1300-4433</t>
  </si>
  <si>
    <t>TURKISH PSYCHOLOGISTS ASSOC</t>
  </si>
  <si>
    <t>PK 117, ANKARA, TURKEY, 06662</t>
  </si>
  <si>
    <t>0041-4751</t>
  </si>
  <si>
    <t>2224-7912</t>
  </si>
  <si>
    <t>SUID-AFRIKAANSE AKAD VIR WETENSKAP EN KUNS, SEKRETARIS</t>
  </si>
  <si>
    <t>P. O. BOX 538, PRETORIA, SOUTH AFRICA, 00000</t>
  </si>
  <si>
    <t>0041-5650</t>
  </si>
  <si>
    <t>1943-1724</t>
  </si>
  <si>
    <t>SCH LAW 405 HILGARD AVE, LOS ANGELES, USA, CA, 90024</t>
  </si>
  <si>
    <t>1304-7310</t>
  </si>
  <si>
    <t>1304-7175</t>
  </si>
  <si>
    <t>ULUSLARARASI ILISKILER KONSEYI DERNEGI</t>
  </si>
  <si>
    <t>SOGUTOZU CAD NO 43, TOBB-ETU BINASI, ODA NO 364, SOGUTOZU, TURKEY, ANKARA, 06560</t>
  </si>
  <si>
    <t>1657-9267</t>
  </si>
  <si>
    <t>2011-2777</t>
  </si>
  <si>
    <t>PONTIFICA UNIV JAVERIANA, FAC PSYCH</t>
  </si>
  <si>
    <t>CARRERA 5 NUM 39-00, EDIFICIO MANUEL BRICENO, BOGOTA, COLOMBIA, 00000</t>
  </si>
  <si>
    <t>0041-9494</t>
  </si>
  <si>
    <t>UNIV CHICAGO LAW SCH</t>
  </si>
  <si>
    <t>1111 E 60TH ST, CHICAGO, USA, IL, 60637</t>
  </si>
  <si>
    <t>0009-6881</t>
  </si>
  <si>
    <t>1942-8391</t>
  </si>
  <si>
    <t>UNIV CINCINNATI LAW REVIEW</t>
  </si>
  <si>
    <t>UNIV CINCINNATI COL LAW ROOM 300,TAFT HALL, CINCINNATI, USA, OH, 45221</t>
  </si>
  <si>
    <t>0276-9948</t>
  </si>
  <si>
    <t>1942-9231</t>
  </si>
  <si>
    <t>UNIV ILLINOIS</t>
  </si>
  <si>
    <t>COLLEGE OF LAW-76 LAW BLDG 504 E PENNSYLVANIA AVE, CHAMPAIGN, USA, IL, 61820</t>
  </si>
  <si>
    <t>1938-0283</t>
  </si>
  <si>
    <t>UNIV PENN LAW SCH</t>
  </si>
  <si>
    <t>3400 CHESTNUT ST, PHILADELPHIA, USA, PA, 19104-6204</t>
  </si>
  <si>
    <t>0041-9907</t>
  </si>
  <si>
    <t>0041-9915</t>
  </si>
  <si>
    <t>1942-8405</t>
  </si>
  <si>
    <t>0042-0220</t>
  </si>
  <si>
    <t>1710-1174</t>
  </si>
  <si>
    <t>1078-0874</t>
  </si>
  <si>
    <t>1552-8332</t>
  </si>
  <si>
    <t>1357-5317</t>
  </si>
  <si>
    <t>1468-4519</t>
  </si>
  <si>
    <t>0042-0859</t>
  </si>
  <si>
    <t>1552-8340</t>
  </si>
  <si>
    <t>0272-3638</t>
  </si>
  <si>
    <t>1938-2847</t>
  </si>
  <si>
    <t>Geography | Urban Studies</t>
  </si>
  <si>
    <t>URBAN LAWYER</t>
  </si>
  <si>
    <t>0042-0905</t>
  </si>
  <si>
    <t>Law | Urban Studies</t>
  </si>
  <si>
    <t>0811-1146</t>
  </si>
  <si>
    <t>1476-7244</t>
  </si>
  <si>
    <t>1753-5069</t>
  </si>
  <si>
    <t>1753-5077</t>
  </si>
  <si>
    <t>0042-0980</t>
  </si>
  <si>
    <t>1360-063X</t>
  </si>
  <si>
    <t>0042-2533</t>
  </si>
  <si>
    <t>1942-9886</t>
  </si>
  <si>
    <t>VANDERBILT UNIV SCHOOL OF LAW, NASHVILLE, USA, TN, 37240</t>
  </si>
  <si>
    <t>1369-1066</t>
  </si>
  <si>
    <t>1464-5343</t>
  </si>
  <si>
    <t>1697-0381</t>
  </si>
  <si>
    <t>UNIV VIGO</t>
  </si>
  <si>
    <t>CAMPUS DE MARCOSENDE, SERVICIO PUBLICACIONES, VIGO, SPAIN, 36310</t>
  </si>
  <si>
    <t>1556-4886</t>
  </si>
  <si>
    <t>1556-4991</t>
  </si>
  <si>
    <t>1077-8012</t>
  </si>
  <si>
    <t>1552-8448</t>
  </si>
  <si>
    <t>0886-6708</t>
  </si>
  <si>
    <t>1945-7073</t>
  </si>
  <si>
    <t>0042-6601</t>
  </si>
  <si>
    <t>UNIV VIRGINIA LAW REVIEW ASSOC</t>
  </si>
  <si>
    <t>580 MASSIE ROAD, CHARLOTTESVILLE, USA, VA, 22903-1789</t>
  </si>
  <si>
    <t>VISUAL COGNITION</t>
  </si>
  <si>
    <t>1350-6285</t>
  </si>
  <si>
    <t>1464-0716</t>
  </si>
  <si>
    <t>1470-3572</t>
  </si>
  <si>
    <t>1741-3214</t>
  </si>
  <si>
    <t>1874-785X</t>
  </si>
  <si>
    <t>1874-7868</t>
  </si>
  <si>
    <t>0957-8765</t>
  </si>
  <si>
    <t>1573-7888</t>
  </si>
  <si>
    <t>0042-8841</t>
  </si>
  <si>
    <t>0968-3445</t>
  </si>
  <si>
    <t>1477-0385</t>
  </si>
  <si>
    <t>0729-2473</t>
  </si>
  <si>
    <t>2042-4345</t>
  </si>
  <si>
    <t>0043-0617</t>
  </si>
  <si>
    <t>UNIV WASHINGTON SCHOOL OF LAW</t>
  </si>
  <si>
    <t>WASHINGTON LAW REVIEW 1100 NE CAMPUS PARKWAY 410 CONDON HALL, SEATTLE, USA, WA, 98105</t>
  </si>
  <si>
    <t>0163-660X</t>
  </si>
  <si>
    <t>1530-9177</t>
  </si>
  <si>
    <t>0140-2382</t>
  </si>
  <si>
    <t>1743-9655</t>
  </si>
  <si>
    <t>1939-5078</t>
  </si>
  <si>
    <t>1939-5086</t>
  </si>
  <si>
    <t>0043-650X</t>
  </si>
  <si>
    <t>1943-1120</t>
  </si>
  <si>
    <t>UNIV WISCONSIN LAW SCHOOL</t>
  </si>
  <si>
    <t>975 BASCOM MALL, MADISON, USA, WI, 53706</t>
  </si>
  <si>
    <t>0897-4454</t>
  </si>
  <si>
    <t>1541-0323</t>
  </si>
  <si>
    <t>Criminology &amp; Penology | Women'S Studies</t>
  </si>
  <si>
    <t>0363-0242</t>
  </si>
  <si>
    <t>1541-0331</t>
  </si>
  <si>
    <t>1049-3867</t>
  </si>
  <si>
    <t>1878-4321</t>
  </si>
  <si>
    <t>0277-5395</t>
  </si>
  <si>
    <t>1879-243X</t>
  </si>
  <si>
    <t>0270-3149</t>
  </si>
  <si>
    <t>1541-0315</t>
  </si>
  <si>
    <t>2054-4642</t>
  </si>
  <si>
    <t>2054-4650</t>
  </si>
  <si>
    <t>1051-9815</t>
  </si>
  <si>
    <t>1875-9270</t>
  </si>
  <si>
    <t>0730-8884</t>
  </si>
  <si>
    <t>1552-8464</t>
  </si>
  <si>
    <t>Industrial Relations &amp; Labor | Sociology</t>
  </si>
  <si>
    <t>0267-8373</t>
  </si>
  <si>
    <t>1464-5335</t>
  </si>
  <si>
    <t>0950-0170</t>
  </si>
  <si>
    <t>1469-8722</t>
  </si>
  <si>
    <t>Economics | Industrial Relations &amp; Labor | Sociology</t>
  </si>
  <si>
    <t>0258-6770</t>
  </si>
  <si>
    <t>1564-698X</t>
  </si>
  <si>
    <t>Business, Finance | Development Studies | Economics</t>
  </si>
  <si>
    <t>0257-3032</t>
  </si>
  <si>
    <t>1564-6971</t>
  </si>
  <si>
    <t>0305-750X</t>
  </si>
  <si>
    <t>1873-5991</t>
  </si>
  <si>
    <t>0378-5920</t>
  </si>
  <si>
    <t>1467-9701</t>
  </si>
  <si>
    <t>Business, Finance | Economics | International Relations</t>
  </si>
  <si>
    <t>0883-2919</t>
  </si>
  <si>
    <t>1467-971X</t>
  </si>
  <si>
    <t>0043-8871</t>
  </si>
  <si>
    <t>1086-3338</t>
  </si>
  <si>
    <t>1474-7456</t>
  </si>
  <si>
    <t>1475-3138</t>
  </si>
  <si>
    <t>0741-0883</t>
  </si>
  <si>
    <t>1552-8472</t>
  </si>
  <si>
    <t>0741-9457</t>
  </si>
  <si>
    <t>2376-5925</t>
  </si>
  <si>
    <t>127 WALL STREET, NEW HAVEN, USA, CT, 06511</t>
  </si>
  <si>
    <t>0044-0094</t>
  </si>
  <si>
    <t>1939-8611</t>
  </si>
  <si>
    <t>YALE LAW J CO INC</t>
  </si>
  <si>
    <t>401-A YALE STATION, NEW HAVEN, USA, CT, 06520</t>
  </si>
  <si>
    <t>1103-3088</t>
  </si>
  <si>
    <t>1741-3222</t>
  </si>
  <si>
    <t>1473-2254</t>
  </si>
  <si>
    <t>1747-6283</t>
  </si>
  <si>
    <t>0044-118X</t>
  </si>
  <si>
    <t>1552-8499</t>
  </si>
  <si>
    <t>Social Issues | Social Sciences, Interdisciplinary | Sociology</t>
  </si>
  <si>
    <t>1541-2040</t>
  </si>
  <si>
    <t>1556-9330</t>
  </si>
  <si>
    <t>1863-9690</t>
  </si>
  <si>
    <t>1863-9704</t>
  </si>
  <si>
    <t>0351-0026</t>
  </si>
  <si>
    <t>1854-2476</t>
  </si>
  <si>
    <t>INST PUBLIC HEALTH REPUBLIC SLOVENIA</t>
  </si>
  <si>
    <t>TRUBARJEVA 2, PP 260, LJUBLJANA, SLOVENIA, 1000</t>
  </si>
  <si>
    <t>0256-5250</t>
  </si>
  <si>
    <t>2569-5304</t>
  </si>
  <si>
    <t>0932-4089</t>
  </si>
  <si>
    <t>2190-6270</t>
  </si>
  <si>
    <t>0044-2380</t>
  </si>
  <si>
    <t>1864-2950</t>
  </si>
  <si>
    <t>VITTORIO KLOSTERMANN GMBH</t>
  </si>
  <si>
    <t>WESTERBACHSTRASSE 47, HAUS 1, FRANKFURT-AM-MAIN, GERMANY, D-60489</t>
  </si>
  <si>
    <t>0044-1449</t>
  </si>
  <si>
    <t>2366-2395</t>
  </si>
  <si>
    <t>FRANZ STEINER VERLAG GMBH</t>
  </si>
  <si>
    <t>BIRKENWALDSTRASSE 44, STUTTGART, Germany, D-70191</t>
  </si>
  <si>
    <t>0049-8637</t>
  </si>
  <si>
    <t>2190-6262</t>
  </si>
  <si>
    <t>1434-663X</t>
  </si>
  <si>
    <t>1862-5215</t>
  </si>
  <si>
    <t>ZEITSCHRIFT FUR ETHNOLOGIE - JOURNAL OF SOCIAL AND CULTURAL ANTHROPOLOGY</t>
  </si>
  <si>
    <t>0044-2666</t>
  </si>
  <si>
    <t>DIETRICH REIMER VERLAG</t>
  </si>
  <si>
    <t>Berliner Str 53, BERLIN, Germany, 10713</t>
  </si>
  <si>
    <t>1619-5515</t>
  </si>
  <si>
    <t>WAXMANN VERLAG GMBH</t>
  </si>
  <si>
    <t>STEINFURTER STRASSE 555, MUNSTER, Germany,  , 48159</t>
  </si>
  <si>
    <t>1422-4917</t>
  </si>
  <si>
    <t>1664-2880</t>
  </si>
  <si>
    <t>1616-3443</t>
  </si>
  <si>
    <t>2190-6297</t>
  </si>
  <si>
    <t>0044-3247</t>
  </si>
  <si>
    <t>VERLAG JULIUS BELTZ</t>
  </si>
  <si>
    <t>AM HAUPTBAHNHOF 10 POSTFACH 1120, WEINHEIM, GERMANY, W-6940</t>
  </si>
  <si>
    <t>1010-0652</t>
  </si>
  <si>
    <t>1664-2910</t>
  </si>
  <si>
    <t>2190-8370</t>
  </si>
  <si>
    <t>2151-2604</t>
  </si>
  <si>
    <t>Psychology, Clinical | Psychology, Multidisciplinary | Psychology, Psychoanalysis</t>
  </si>
  <si>
    <t>0932-8114</t>
  </si>
  <si>
    <t>1438-9460</t>
  </si>
  <si>
    <t>0340-1804</t>
  </si>
  <si>
    <t>2366-0325</t>
  </si>
  <si>
    <t>1436-1957</t>
  </si>
  <si>
    <t>JUVENTA VERLAG GMBH</t>
  </si>
  <si>
    <t>EHRETSTR 3, WEINHEIM, GERMANY, 69469</t>
  </si>
  <si>
    <t>1612-5010</t>
  </si>
  <si>
    <t>2190-6300</t>
  </si>
  <si>
    <t>0721-9067</t>
  </si>
  <si>
    <t>1613-3706</t>
  </si>
  <si>
    <t>0044-3751</t>
  </si>
  <si>
    <t>2365-7693</t>
  </si>
  <si>
    <t>0591-2385</t>
  </si>
  <si>
    <t>1467-9744</t>
  </si>
  <si>
    <t>20 ET 21-REVUE D HISTOIRE</t>
  </si>
  <si>
    <t>2649-664X</t>
  </si>
  <si>
    <t>2649-6100</t>
  </si>
  <si>
    <t>0171-5410</t>
  </si>
  <si>
    <t>GUNTER NARR VERLAG</t>
  </si>
  <si>
    <t>DISCHINGERWEG 5, TUBINGEN, GERMANY, D 72070</t>
  </si>
  <si>
    <t>Language &amp; Linguistics | Literature</t>
  </si>
  <si>
    <t>2166-4072</t>
  </si>
  <si>
    <t>2164-9731</t>
  </si>
  <si>
    <t>AB IMPERIO INC</t>
  </si>
  <si>
    <t>116 GLENDALE RD, AMHERST, United States, MA, 01002</t>
  </si>
  <si>
    <t>0044-5851</t>
  </si>
  <si>
    <t>1712-7432</t>
  </si>
  <si>
    <t>UNIV NEW BRUNSWICK</t>
  </si>
  <si>
    <t>DEPT HISTORY, FREDERICTON, CANADA, NB, E3B 5A3</t>
  </si>
  <si>
    <t>Humanities, Multidisciplinary</t>
  </si>
  <si>
    <t>Language &amp; Linguistics</t>
  </si>
  <si>
    <t>0353-5150</t>
  </si>
  <si>
    <t>1874-6349</t>
  </si>
  <si>
    <t>Philosophy</t>
  </si>
  <si>
    <t>0065-101X</t>
  </si>
  <si>
    <t>1600-0390</t>
  </si>
  <si>
    <t>Archaeology</t>
  </si>
  <si>
    <t>0800-3831</t>
  </si>
  <si>
    <t>1503-111X</t>
  </si>
  <si>
    <t>0065-1141</t>
  </si>
  <si>
    <t>2227-538X</t>
  </si>
  <si>
    <t>UNIV FREE STATE, DEPT ENG CLASSICAL LANG</t>
  </si>
  <si>
    <t>PO BOX 339, BLOEMFONTEIN, SOUTH AFRICA, 9300</t>
  </si>
  <si>
    <t>Classics</t>
  </si>
  <si>
    <t>1406-2925</t>
  </si>
  <si>
    <t>1736-7476</t>
  </si>
  <si>
    <t>Estonian</t>
  </si>
  <si>
    <t>1520-7412</t>
  </si>
  <si>
    <t>ACADEMIA KOREANA KEIMYUNG UNIV</t>
  </si>
  <si>
    <t>1095 DALGUBEOLDAERO, DALSEO-GU, DAEGU, SOUTH KOREA, 704-701</t>
  </si>
  <si>
    <t>Asian Studies</t>
  </si>
  <si>
    <t>0717-6848</t>
  </si>
  <si>
    <t>Literature, Romance</t>
  </si>
  <si>
    <t>0001-6241</t>
  </si>
  <si>
    <t>INT MUSICOLOGICAL SOC</t>
  </si>
  <si>
    <t>BOX 561, BASEL, SWITZERLAND, CH-4001</t>
  </si>
  <si>
    <t>Music</t>
  </si>
  <si>
    <t>1588-2667</t>
  </si>
  <si>
    <t>0001-6446</t>
  </si>
  <si>
    <t>History | Asian Studies</t>
  </si>
  <si>
    <t>1121-2179</t>
  </si>
  <si>
    <t>1825-6562</t>
  </si>
  <si>
    <t>0001-6829</t>
  </si>
  <si>
    <t>INST HISTORY- PAN</t>
  </si>
  <si>
    <t>RYNEK STAREGO MIASTA 29-31, WARSAW, POLAND, 00272</t>
  </si>
  <si>
    <t>1015-8758</t>
  </si>
  <si>
    <t>2309-9089</t>
  </si>
  <si>
    <t>UNIV FREE STATE, FAC THEOLOGY</t>
  </si>
  <si>
    <t>PUBLICATIONS OFFICE, UFS-SASOL LIBRARY, PO BOX 301, BLOEMFONTEIN, SOUTH AFRICA, 9300</t>
  </si>
  <si>
    <t>Religion</t>
  </si>
  <si>
    <t>1301-2746</t>
  </si>
  <si>
    <t>KOC UNIV SUNA &amp; INAN KIRAC RES CTR MEDITERRANEAN CIVILIZATIONS-AKMED</t>
  </si>
  <si>
    <t>BARBAROS MAH KOCATEPE SK NO 22, KALEICI, TURKEY, ANTALYA, 07100</t>
  </si>
  <si>
    <t>1755-0637</t>
  </si>
  <si>
    <t>1755-0645</t>
  </si>
  <si>
    <t>Film, Radio, Television | Literature</t>
  </si>
  <si>
    <t>2326-3768</t>
  </si>
  <si>
    <t>0001-9593</t>
  </si>
  <si>
    <t>1827-787X</t>
  </si>
  <si>
    <t>VITA PENSIERO</t>
  </si>
  <si>
    <t>PUBBLICAZIONI DELL UNIV CATTOLICA DEL SACRO CUORE, LARGO A GEMELLI 1, MILAN, ITALY, 20123</t>
  </si>
  <si>
    <t>1062-4783</t>
  </si>
  <si>
    <t>1945-6182</t>
  </si>
  <si>
    <t>AFRICAN AMER REVIEW</t>
  </si>
  <si>
    <t>DEPT ENGLISH, INDIANA STATE UNIV, TERRE HAUTE, USA, IN, 47809</t>
  </si>
  <si>
    <t>Literature, American</t>
  </si>
  <si>
    <t>0001-9933</t>
  </si>
  <si>
    <t>1937-2108</t>
  </si>
  <si>
    <t>Art</t>
  </si>
  <si>
    <t>0145-2258</t>
  </si>
  <si>
    <t>2163-9108</t>
  </si>
  <si>
    <t>UNIV WISCONSIN MADISON, AFRICAN STUDIES PROGRAM</t>
  </si>
  <si>
    <t>205 INGRAHAM HALL, 1155 OBSERVATORY DR, MADISON, USA, WI, 53706</t>
  </si>
  <si>
    <t>1465-4253</t>
  </si>
  <si>
    <t>2156-4914</t>
  </si>
  <si>
    <t>0002-0796</t>
  </si>
  <si>
    <t>1013-0950</t>
  </si>
  <si>
    <t>AGENDA MAGAZINE ED CHAR TRUST</t>
  </si>
  <si>
    <t>WHEELWRIGHTS FLETCHING ST, MAYFIELD, ENGLAND, E SUSSEX, TN20 6TL</t>
  </si>
  <si>
    <t>Poetry</t>
  </si>
  <si>
    <t>0874-5498</t>
  </si>
  <si>
    <t>UNIV AVEIRO</t>
  </si>
  <si>
    <t>Campus UniversitГЎrio de Santiago, AVEIRO, Portugal, 3810193</t>
  </si>
  <si>
    <t>0002-1490</t>
  </si>
  <si>
    <t>BRITISH AGRICULTURAL HISTORY SOC</t>
  </si>
  <si>
    <t>UNIV EXETER, DEPT ECONOMIC SOCIAL HISTORY, AMORY BUILDING, RENNES DRIVE, EXETER, ENGLAND, EX4 4RJ</t>
  </si>
  <si>
    <t>0364-0094</t>
  </si>
  <si>
    <t>1475-4541</t>
  </si>
  <si>
    <t>UNIV PENNSYLVANIA PRESS</t>
  </si>
  <si>
    <t>JOURNALS DIVISION, 3905 SPRUCE STREET, PHILADELPHIA, USA, PA, 19104</t>
  </si>
  <si>
    <t>History | Religion</t>
  </si>
  <si>
    <t>1378-5087</t>
  </si>
  <si>
    <t>0779-7842</t>
  </si>
  <si>
    <t>ASSYRIOLOGICAL CENT GEORGES DOSSIN</t>
  </si>
  <si>
    <t>ROYAL MUSEUMS FOR ART &amp; HIST, 10 PARC DU CINQUANTENAIRE, BRUSSELS, BELGIUM, B-1000</t>
  </si>
  <si>
    <t>0002-3957</t>
  </si>
  <si>
    <t>CARL HANSER VERLAG</t>
  </si>
  <si>
    <t>KOLBERGERSTRASSE 22, POSTFACH 86 04 20, MUNICH, GERMANY, D-81679</t>
  </si>
  <si>
    <t>Literary Reviews</t>
  </si>
  <si>
    <t>1517-106X</t>
  </si>
  <si>
    <t>1807-0299</t>
  </si>
  <si>
    <t>UNIV FED RIO DE JANEIRO, FAC LETRAS</t>
  </si>
  <si>
    <t>CIDADE UNIV, PROGRAM POS-GRAD LETRAS NEOLATINAS, AV HORACIO MACEDO, 2151, RIO DE JANEIRO RJ, BRAZIL, CEP 21941-90</t>
  </si>
  <si>
    <t>1565-1525</t>
  </si>
  <si>
    <t>1565-5423</t>
  </si>
  <si>
    <t>INDIANA UNIV PRESS</t>
  </si>
  <si>
    <t>601 N MORTON STREET, BLOOMINGTON, USA, IN, 47404-3797</t>
  </si>
  <si>
    <t>History &amp; Philosophy Of Science | Religion</t>
  </si>
  <si>
    <t>0340-7969</t>
  </si>
  <si>
    <t>FROMMANN-HOLZBOOG</t>
  </si>
  <si>
    <t>KOENIG-KARL-STR 27, STUTTGART, GERMANY, 70372</t>
  </si>
  <si>
    <t>0950-3110</t>
  </si>
  <si>
    <t>1473-348X</t>
  </si>
  <si>
    <t>Medieval &amp; Renaissance Studies</t>
  </si>
  <si>
    <t>0716-4254</t>
  </si>
  <si>
    <t>0718-2201</t>
  </si>
  <si>
    <t>UNIV LOS LAGOS</t>
  </si>
  <si>
    <t>DEPT HUMANIDADES ARTE, AVDA FUSCHLOCKER 1305, CASILLA, CHILE, OSORNO, 933</t>
  </si>
  <si>
    <t>0211-3589</t>
  </si>
  <si>
    <t>1988-2955</t>
  </si>
  <si>
    <t>English, French, Spanish</t>
  </si>
  <si>
    <t>1394-6870</t>
  </si>
  <si>
    <t>INT ISLAMIC UNIV MALAYSIA, INT INST ISLAMIC THOUGHT &amp; CIVILIZATION</t>
  </si>
  <si>
    <t>NO 24 PERSIARAN DUTA, TAMAN DUTA, KUALA LUMPUR, MALAYSIA, 50480</t>
  </si>
  <si>
    <t>0044-7471</t>
  </si>
  <si>
    <t>1073-9300</t>
  </si>
  <si>
    <t>1549-6503</t>
  </si>
  <si>
    <t>0149-9408</t>
  </si>
  <si>
    <t>2153-4578</t>
  </si>
  <si>
    <t>UNIV HOUSTON, VICTORIA-ART &amp; SCI</t>
  </si>
  <si>
    <t>3007 N BEN WILSON, VICTORIA, USA, TX, 77901</t>
  </si>
  <si>
    <t>Literature</t>
  </si>
  <si>
    <t>1051-3558</t>
  </si>
  <si>
    <t>2153-8441</t>
  </si>
  <si>
    <t>AMER CATHOLIC PHILOSOPHICAL ASSOC</t>
  </si>
  <si>
    <t>C/O FORDHAM UNIV, BRONX, USA, NY, 10458</t>
  </si>
  <si>
    <t>1076-8866</t>
  </si>
  <si>
    <t>HISTORYNET</t>
  </si>
  <si>
    <t>1919 GALLOWS RD , VIENNA, United States, VA, 22182</t>
  </si>
  <si>
    <t>0065-860X</t>
  </si>
  <si>
    <t>1085-7931</t>
  </si>
  <si>
    <t>AMERICAN INDIAN CULTURE AND RESEARCH JOURNAL</t>
  </si>
  <si>
    <t>0161-6463</t>
  </si>
  <si>
    <t>U C L A, AMER INDIAN STUDIES CENTER</t>
  </si>
  <si>
    <t>3220 CAMPBELL HALL, BOX 951548, LOS ANGELES, USA, CA, 90095-1548</t>
  </si>
  <si>
    <t>0164-0178</t>
  </si>
  <si>
    <t>1086-3141</t>
  </si>
  <si>
    <t>0002-9114</t>
  </si>
  <si>
    <t>1939-828X</t>
  </si>
  <si>
    <t>0002-9475</t>
  </si>
  <si>
    <t>1086-3168</t>
  </si>
  <si>
    <t>0277-7126</t>
  </si>
  <si>
    <t>2153-2990</t>
  </si>
  <si>
    <t>PHILOSOPHY DOCUMENTATION CENTER</t>
  </si>
  <si>
    <t>PO BOX 7147, CHARLOTTESVILLE, USA, VA, 22906-7147</t>
  </si>
  <si>
    <t>0896-7148</t>
  </si>
  <si>
    <t>1468-4365</t>
  </si>
  <si>
    <t>0002-9823</t>
  </si>
  <si>
    <t>2326-9235</t>
  </si>
  <si>
    <t>0002-9831</t>
  </si>
  <si>
    <t>1527-2117</t>
  </si>
  <si>
    <t>0734-4392</t>
  </si>
  <si>
    <t>1945-2349</t>
  </si>
  <si>
    <t>1466-4658</t>
  </si>
  <si>
    <t>1743-7903</t>
  </si>
  <si>
    <t>0003-0481</t>
  </si>
  <si>
    <t>2152-1123</t>
  </si>
  <si>
    <t>0360-3709</t>
  </si>
  <si>
    <t>2162-4984</t>
  </si>
  <si>
    <t>0003-0678</t>
  </si>
  <si>
    <t>1080-6490</t>
  </si>
  <si>
    <t>0003-0937</t>
  </si>
  <si>
    <t>2162-2892</t>
  </si>
  <si>
    <t>PHI BETA KAPPA SOC</t>
  </si>
  <si>
    <t>1785 MASSACHUSETTS AVENUE, N W FOURTH FL,, WASHINGTON, USA, DC, 20036</t>
  </si>
  <si>
    <t>0044-8060</t>
  </si>
  <si>
    <t>ODENSE UNIV PRESS</t>
  </si>
  <si>
    <t>CAMPUSVEJ 55, ODENSE M, DENMARK, 5230</t>
  </si>
  <si>
    <t>0569-9878</t>
  </si>
  <si>
    <t>1988-8325</t>
  </si>
  <si>
    <t>0272-1635</t>
  </si>
  <si>
    <t>TEMPLE UNIV, DEPT SPANISH &amp; PORTUGUESE</t>
  </si>
  <si>
    <t>1114 BERKS ST, PHILADELPHIA, USA, PA, 19122</t>
  </si>
  <si>
    <t>0717-6058</t>
  </si>
  <si>
    <t>0719-0913</t>
  </si>
  <si>
    <t>PONTIFICIA UNIV CATOLICA CHILE, FAC LETRAS ,</t>
  </si>
  <si>
    <t>CENTRO ESTUDIOS LITERATURA CHILENA, AV VICUNA MACKENNA 4860, SANTIAGO, CHILE, 00000</t>
  </si>
  <si>
    <t>0211-2337</t>
  </si>
  <si>
    <t>1988-2564</t>
  </si>
  <si>
    <t>Spanish, English, French, German</t>
  </si>
  <si>
    <t>0003-2638</t>
  </si>
  <si>
    <t>1467-8284</t>
  </si>
  <si>
    <t>2153-9596</t>
  </si>
  <si>
    <t>2153-960X</t>
  </si>
  <si>
    <t>0066-1546</t>
  </si>
  <si>
    <t>2048-0849</t>
  </si>
  <si>
    <t>Archaeology | History</t>
  </si>
  <si>
    <t>0956-5361</t>
  </si>
  <si>
    <t>1469-1787</t>
  </si>
  <si>
    <t>0969-725X</t>
  </si>
  <si>
    <t>1469-2899</t>
  </si>
  <si>
    <t>0340-5222</t>
  </si>
  <si>
    <t>1865-8938</t>
  </si>
  <si>
    <t>1746-8477</t>
  </si>
  <si>
    <t>1746-8485</t>
  </si>
  <si>
    <t>Film, Radio, Television</t>
  </si>
  <si>
    <t>1408-5348</t>
  </si>
  <si>
    <t>2591-1775</t>
  </si>
  <si>
    <t>Croatian, English, Italian, Slovenian</t>
  </si>
  <si>
    <t>0399-0826</t>
  </si>
  <si>
    <t>2108-6443</t>
  </si>
  <si>
    <t>UNIV HAUTE-BRETAGNE</t>
  </si>
  <si>
    <t>ANN BRETAGNE PAYS OUEST AVE GASTON-BERGER, RENNES, FRANCE, 35000</t>
  </si>
  <si>
    <t>0003-4436</t>
  </si>
  <si>
    <t>1952-403X</t>
  </si>
  <si>
    <t>SOC ETUDES ROBESPIERRISTES</t>
  </si>
  <si>
    <t>17 RUE DE LA SORBONNE, PARIS CEDEX 05, FRANCE, 75231</t>
  </si>
  <si>
    <t>0068-2454</t>
  </si>
  <si>
    <t>2045-2403</t>
  </si>
  <si>
    <t>0895-769X</t>
  </si>
  <si>
    <t>1940-3364</t>
  </si>
  <si>
    <t>0066-4774</t>
  </si>
  <si>
    <t>2056-8819</t>
  </si>
  <si>
    <t>0003-5661</t>
  </si>
  <si>
    <t>ST FRANCIS XAVIER UNIV</t>
  </si>
  <si>
    <t>P O BOX 5000, ANTIGONISH, CANADA, NOVA SCOTIA, B2G 2W5</t>
  </si>
  <si>
    <t>0003-5696</t>
  </si>
  <si>
    <t>1613-0421</t>
  </si>
  <si>
    <t>0003-5815</t>
  </si>
  <si>
    <t>1758-5309</t>
  </si>
  <si>
    <t>1888-8046</t>
  </si>
  <si>
    <t>IBEROAMERICANA EDITORIAL VERVUERT S L</t>
  </si>
  <si>
    <t>C/ AMOR DE DOIS, 1, MADRID, SPAIN, E-28014</t>
  </si>
  <si>
    <t>0210-5810</t>
  </si>
  <si>
    <t>1988-4273</t>
  </si>
  <si>
    <t>0066-5061</t>
  </si>
  <si>
    <t>1988-4230</t>
  </si>
  <si>
    <t>Spanish, Catalan, English, French, Italian, Portuguese</t>
  </si>
  <si>
    <t>1133-0104</t>
  </si>
  <si>
    <t>2174-0887</t>
  </si>
  <si>
    <t>0066-5215</t>
  </si>
  <si>
    <t>0211-3538</t>
  </si>
  <si>
    <t>1988-4125</t>
  </si>
  <si>
    <t>Catalan, English, French, German, Italian, Portuguese, Spanish</t>
  </si>
  <si>
    <t>0003-6420</t>
  </si>
  <si>
    <t>20 EAST 23RD ST, NEW YORK, USA, NY, 10010</t>
  </si>
  <si>
    <t>0003-6536</t>
  </si>
  <si>
    <t>APOLLO MAGAZINE LTD</t>
  </si>
  <si>
    <t>20 THEOBALD'S RD, LONDON, ENGLAND, WC1X 8PF</t>
  </si>
  <si>
    <t>0090-3779</t>
  </si>
  <si>
    <t>APPALACHIAN STATE UNIV</t>
  </si>
  <si>
    <t>BELK LIBRARY, BOX 32026, BOONE, USA, NC, 28608</t>
  </si>
  <si>
    <t>History | Literary Reviews</t>
  </si>
  <si>
    <t>0905-7196</t>
  </si>
  <si>
    <t>1600-0471</t>
  </si>
  <si>
    <t>0570-5398</t>
  </si>
  <si>
    <t>1570-0585</t>
  </si>
  <si>
    <t>0957-4239</t>
  </si>
  <si>
    <t>1474-0524</t>
  </si>
  <si>
    <t>History &amp; Philosophy Of Science | Philosophy</t>
  </si>
  <si>
    <t>0210-1963</t>
  </si>
  <si>
    <t>1988-303X</t>
  </si>
  <si>
    <t>0003-7982</t>
  </si>
  <si>
    <t>1613-0642</t>
  </si>
  <si>
    <t>1132-6891</t>
  </si>
  <si>
    <t>LABORATORIO ARQUEOZOOLOGIA, DPTO BIOLOGIA</t>
  </si>
  <si>
    <t>UNIV AUTONOMA MADRID, MADRID, SPAIN, 28049</t>
  </si>
  <si>
    <t>1380-2038</t>
  </si>
  <si>
    <t>1478-2294</t>
  </si>
  <si>
    <t>0570-6084</t>
  </si>
  <si>
    <t>2041-4102</t>
  </si>
  <si>
    <t>2352-2267</t>
  </si>
  <si>
    <t>2352-2275</t>
  </si>
  <si>
    <t>1555-8622</t>
  </si>
  <si>
    <t>1935-3987</t>
  </si>
  <si>
    <t>0003-8113</t>
  </si>
  <si>
    <t>1943-5746</t>
  </si>
  <si>
    <t>ARCHAEOLOGICAL INST AMERICA</t>
  </si>
  <si>
    <t>656 BEACON STREET, BOSTON, USA, MA, 02215</t>
  </si>
  <si>
    <t>0342-734X</t>
  </si>
  <si>
    <t>ROMISCH-GERMANISCHES ZENTRALMUSEUM</t>
  </si>
  <si>
    <t>ERNST-LUDWIG-PLATZ 2, MAINZ, GERMANY, 55116</t>
  </si>
  <si>
    <t>0323-1267</t>
  </si>
  <si>
    <t>2570-9151</t>
  </si>
  <si>
    <t>ACAD SCIENCES CZECH REP, INST ARCHAEOLOGY</t>
  </si>
  <si>
    <t>MALA STRANA, LETENSKA 4, PRAHA 1, CZECH REPUBLIC, 118 01</t>
  </si>
  <si>
    <t>0044-8613</t>
  </si>
  <si>
    <t>2104-3655</t>
  </si>
  <si>
    <t>ASSOC ARCHIPEL</t>
  </si>
  <si>
    <t>EHESS BUREAU 732, 54 BOULEVARD RASPAIL, PARIS, FRANCE, 75006</t>
  </si>
  <si>
    <t>1935-7001</t>
  </si>
  <si>
    <t>HANLEY WOOD, LLC</t>
  </si>
  <si>
    <t>ONE THOMAS CIRCLE, NW, STE 600, WASHINGTON, USA, DC, 20005-5701</t>
  </si>
  <si>
    <t>Architecture</t>
  </si>
  <si>
    <t>0003-8504</t>
  </si>
  <si>
    <t>1554-2769</t>
  </si>
  <si>
    <t>0066-622X</t>
  </si>
  <si>
    <t>2059-5670</t>
  </si>
  <si>
    <t>Architecture | History</t>
  </si>
  <si>
    <t>0003-858X</t>
  </si>
  <si>
    <t>MCGRAW HILL INC</t>
  </si>
  <si>
    <t>1221 AVENUE OF THE AMERICAS, NEW YORK, USA, NY, 10020</t>
  </si>
  <si>
    <t>0003-861X</t>
  </si>
  <si>
    <t>EMAP BUSINESS PUBLISHING LTD</t>
  </si>
  <si>
    <t>151 ROSEBERY AVE, LONDON, ENGLAND, EC1R 4QX</t>
  </si>
  <si>
    <t>0003-8628</t>
  </si>
  <si>
    <t>1758-9622</t>
  </si>
  <si>
    <t>1326-4826</t>
  </si>
  <si>
    <t>1755-0475</t>
  </si>
  <si>
    <t>ARCHITECTURA-ZEITSCHRIFT FUR GESCHICHTE DER BAUKUNST</t>
  </si>
  <si>
    <t>0044-863X</t>
  </si>
  <si>
    <t>2569-1554</t>
  </si>
  <si>
    <t>DEUTSCHER KUNSTVERLAG GMBH</t>
  </si>
  <si>
    <t>NYMPHENBURGER STR 84, MUNICH, GERMANY, 80636</t>
  </si>
  <si>
    <t>0044-8680</t>
  </si>
  <si>
    <t>2729-8752</t>
  </si>
  <si>
    <t>INST HISTORY SLOVAK ACAD SCIENCES, DEPT ARCHITECTURE INST</t>
  </si>
  <si>
    <t>DEPT ARCHITECTURE INST, KLEMENSOVA 19, BRATISLAVA, SLOVAKIA, 814 99</t>
  </si>
  <si>
    <t>2325-7962</t>
  </si>
  <si>
    <t>2325-7989</t>
  </si>
  <si>
    <t>0003-9853</t>
  </si>
  <si>
    <t>2327-0667</t>
  </si>
  <si>
    <t>0066-6637</t>
  </si>
  <si>
    <t>1944-6497</t>
  </si>
  <si>
    <t>Art | Asian Studies</t>
  </si>
  <si>
    <t>0003-8970</t>
  </si>
  <si>
    <t>1866-5381</t>
  </si>
  <si>
    <t>ERICH SCHMIDT VERLAG</t>
  </si>
  <si>
    <t>GENTHINER STRASSE 30G, BERLIN-TIERGARTEN, GERMANY, D-10785</t>
  </si>
  <si>
    <t>0003-9101</t>
  </si>
  <si>
    <t>1613-0650</t>
  </si>
  <si>
    <t>0003-9292</t>
  </si>
  <si>
    <t>0066-6459</t>
  </si>
  <si>
    <t>1867-1551</t>
  </si>
  <si>
    <t>0003-9381</t>
  </si>
  <si>
    <t>2198-0489</t>
  </si>
  <si>
    <t>GUTERSLOHER VERLAGSHAUS</t>
  </si>
  <si>
    <t>CARL-MIELE-STR 214, GUTERSLOH, GERMANY, D-33311</t>
  </si>
  <si>
    <t>0391-7770</t>
  </si>
  <si>
    <t>2036-4660</t>
  </si>
  <si>
    <t>CASA EDITRICE LEO S OLSCHKI</t>
  </si>
  <si>
    <t>VIUZZO DEL POZZETTO, 8, FLORENCE, ITALY, I-50126</t>
  </si>
  <si>
    <t>0066-6742</t>
  </si>
  <si>
    <t>1988-3110</t>
  </si>
  <si>
    <t>0004-0428</t>
  </si>
  <si>
    <t>1988-8511</t>
  </si>
  <si>
    <t>0044-8699</t>
  </si>
  <si>
    <t>ORIENTAL INST CZECH ACAD SCI</t>
  </si>
  <si>
    <t>POD VODARENSKOU VEZI 4, PRAHA 8, CZECH REPUBLIC, 182 08</t>
  </si>
  <si>
    <t>Humanities, Multidisciplinary | Asian Studies</t>
  </si>
  <si>
    <t>2631-6862</t>
  </si>
  <si>
    <t>1938-7806</t>
  </si>
  <si>
    <t>0004-0975</t>
  </si>
  <si>
    <t>1080-6504</t>
  </si>
  <si>
    <t>Language &amp; Linguistics | Philosophy</t>
  </si>
  <si>
    <t>0570-8966</t>
  </si>
  <si>
    <t>INST ARHEOLOSKI SLOVENSKA ACAD SCI ARTS</t>
  </si>
  <si>
    <t>ZRC SAZU, ARHEOLOSKI VESTNIK, NOVI TRG 2, LJUBLJANA, SLOVENIA, SI-1000</t>
  </si>
  <si>
    <t>0004-1327</t>
  </si>
  <si>
    <t>1920-1222</t>
  </si>
  <si>
    <t>ARIEL UNIV CALGARY</t>
  </si>
  <si>
    <t>DEPT ENGLISH, SS 1148 2500 UNIVERSITY DR NW, CALGARY, CANADA, ALBERTA, T2N 1N4</t>
  </si>
  <si>
    <t>0095-5809</t>
  </si>
  <si>
    <t>BOSTON UNIV</t>
  </si>
  <si>
    <t>ARION-JNL OF HUMANITIES CLASS 745 COMMONWEALTH AVE SUBSCRIPTION DEPT, BOSTON, USA, MA, 02215</t>
  </si>
  <si>
    <t>0004-1823</t>
  </si>
  <si>
    <t>2327-1213</t>
  </si>
  <si>
    <t>ARKANSAS HISTORICAL ASSOC</t>
  </si>
  <si>
    <t>UNIV ARKANSAS,  OLD MAIN 416 DEPT OF HISTORY, FAYETTEVILLE, USA, AR, 72701</t>
  </si>
  <si>
    <t>1741-6124</t>
  </si>
  <si>
    <t>1749-6268</t>
  </si>
  <si>
    <t>0717-6996</t>
  </si>
  <si>
    <t>PONTIFICIA UNIV CATOLICA CHILE, ESCUELA ARQUITECTURA</t>
  </si>
  <si>
    <t>1359-1355</t>
  </si>
  <si>
    <t>1474-0516</t>
  </si>
  <si>
    <t>0327-5159</t>
  </si>
  <si>
    <t>1853-8126</t>
  </si>
  <si>
    <t>INST ARQUEOLOGIA</t>
  </si>
  <si>
    <t>FAC FILOSOFIA &amp; LETRAS, UNIV BUENOS AIRES, 25 MAYO 217-3ER PISO, C1002ABE CIUDAD AUTONOMA, BUENOS AIRES, ARGENTINA, 00000</t>
  </si>
  <si>
    <t>1808-5741</t>
  </si>
  <si>
    <t>EDITORA UNISINOS</t>
  </si>
  <si>
    <t>DIVISAO DE PERIODICIOS, CAIXA POSTAL 275, SAO LEOPOLDO, BRAZIL, RS,</t>
  </si>
  <si>
    <t>0571-1371</t>
  </si>
  <si>
    <t>SMITHSONIAN INST, FREER GALLERY ART</t>
  </si>
  <si>
    <t>PO BOX 37012, MRC 707, WASHINGTON, USA, DC, 20013-7012</t>
  </si>
  <si>
    <t>0004-3079</t>
  </si>
  <si>
    <t>1559-6478</t>
  </si>
  <si>
    <t>1131-5598</t>
  </si>
  <si>
    <t>1988-2408</t>
  </si>
  <si>
    <t>ARTFORUM INTERNATIONAL</t>
  </si>
  <si>
    <t>1086-7058</t>
  </si>
  <si>
    <t>ARTFORUM</t>
  </si>
  <si>
    <t>350 SEVENTH AVENUE ATTN: SUBSCRIPTIONS, NEW YORK, USA, NY, 10001</t>
  </si>
  <si>
    <t>0141-6790</t>
  </si>
  <si>
    <t>1467-8365</t>
  </si>
  <si>
    <t>1078-6279</t>
  </si>
  <si>
    <t>1934-1539</t>
  </si>
  <si>
    <t>SCRIPTORIUM PRESS</t>
  </si>
  <si>
    <t>BOX 750432, DALLAS, USA, TX, 75275</t>
  </si>
  <si>
    <t>Literature, British Isles | Medieval &amp; Renaissance Studies</t>
  </si>
  <si>
    <t>0004-3648</t>
  </si>
  <si>
    <t>MUSEUM RIETBERG, GABLERSTRASSE 15, ZURICH, SWITZERLAND, CH-8002</t>
  </si>
  <si>
    <t>0391-9064</t>
  </si>
  <si>
    <t>IRSA PUBLISHING HOUSE</t>
  </si>
  <si>
    <t>PLAC MATEJKI 7-8, KRAKOW, POLAND, 31-157</t>
  </si>
  <si>
    <t>0587-5455</t>
  </si>
  <si>
    <t>CROATIAN MUSICOLOGICAL SOC</t>
  </si>
  <si>
    <t>OPATICKA 18, ZAGREB, CROATIA, HR-71000</t>
  </si>
  <si>
    <t>0004-3214</t>
  </si>
  <si>
    <t>BRANT PUBL, INC</t>
  </si>
  <si>
    <t>575 BROADWAY, NEW YORK, USA, NY, 10012</t>
  </si>
  <si>
    <t>0004-3249</t>
  </si>
  <si>
    <t>2325-5307</t>
  </si>
  <si>
    <t>2162-2574</t>
  </si>
  <si>
    <t>2162-2582</t>
  </si>
  <si>
    <t>0004-4083</t>
  </si>
  <si>
    <t>ARTS ASIA PUBLICATIONS LTD</t>
  </si>
  <si>
    <t>KOWLOON CENTER-SUITE 1309 29-39 ASHLEY RD, KOWLOON, HONG KONG,</t>
  </si>
  <si>
    <t>0210-4466</t>
  </si>
  <si>
    <t>1988-3102</t>
  </si>
  <si>
    <t>Spanish, English, French, Italian, Portuguese</t>
  </si>
  <si>
    <t>1882-6865</t>
  </si>
  <si>
    <t>NANZAN UNIV, NANZAN INST RELIGION &amp; CULTURE</t>
  </si>
  <si>
    <t>18 YAMAZATO-CHO SHOWA-KU, NAGOYA, JAPAN, 466</t>
  </si>
  <si>
    <t>Folklore | Asian Studies</t>
  </si>
  <si>
    <t>0044-9202</t>
  </si>
  <si>
    <t>1553-5630</t>
  </si>
  <si>
    <t>Asian Studies | Music</t>
  </si>
  <si>
    <t>0066-8435</t>
  </si>
  <si>
    <t>1535-8283</t>
  </si>
  <si>
    <t>0955-2367</t>
  </si>
  <si>
    <t>1469-2961</t>
  </si>
  <si>
    <t>Asian Studies | Philosophy</t>
  </si>
  <si>
    <t>Cultural Studies | Asian Studies</t>
  </si>
  <si>
    <t>0742-5457</t>
  </si>
  <si>
    <t>1527-2109</t>
  </si>
  <si>
    <t>Asian Studies | Theater</t>
  </si>
  <si>
    <t>1885-3730</t>
  </si>
  <si>
    <t>2340-6992</t>
  </si>
  <si>
    <t>ASOC CINEFORUM L ATALANTE</t>
  </si>
  <si>
    <t>CALLE POETAS ANONIMOS, 10-8, VALENCIA, SPAIN, 46020</t>
  </si>
  <si>
    <t>0718-0462</t>
  </si>
  <si>
    <t>UNIV CONCEPCION, BIBLIOTECA CENTRAL</t>
  </si>
  <si>
    <t>CAMPUS UNIVERSITARIO, CASILLA 160-C CORREO 3, CONCEPCION, CHILE, 00000</t>
  </si>
  <si>
    <t>0004-6574</t>
  </si>
  <si>
    <t>NEW PRESS SNC</t>
  </si>
  <si>
    <t>VIA CARSO, 18-20, COMO, ITALY, 22100</t>
  </si>
  <si>
    <t>A + U-ARCHITECTURE AND URBANISM</t>
  </si>
  <si>
    <t>0389-9160</t>
  </si>
  <si>
    <t>A &amp; U PUBL CO LTD</t>
  </si>
  <si>
    <t>30-8 YUSHIMA 2-CHOME BUNKYO-KU, TOKYO, JAPAN, 113</t>
  </si>
  <si>
    <t>0094-5323</t>
  </si>
  <si>
    <t>2153-7917</t>
  </si>
  <si>
    <t>History | Philosophy | Religion</t>
  </si>
  <si>
    <t>AULA ORIENTALIS</t>
  </si>
  <si>
    <t>0212-5730</t>
  </si>
  <si>
    <t>UNIV BARCELONA, INST UNIV PROXIM ORIENT ANTIC</t>
  </si>
  <si>
    <t>Universitat de Barcelona, Gran Via de les Corts Catalanes 585, Barcelona, Spain, 08007</t>
  </si>
  <si>
    <t>Asian Studies | Archaeology</t>
  </si>
  <si>
    <t>0810-4123</t>
  </si>
  <si>
    <t>AUSTRALASIAN ASSOC THEATRE DRAMA &amp; PERFORMANCE STUDIES</t>
  </si>
  <si>
    <t>AUSTRALASIAN ASSOC THEATRE DRAMA &amp; PERFORMANCE STUDIES, DEAKIN, Australia, 2600</t>
  </si>
  <si>
    <t>Theater</t>
  </si>
  <si>
    <t>0004-8402</t>
  </si>
  <si>
    <t>1471-6828</t>
  </si>
  <si>
    <t>1031-461X</t>
  </si>
  <si>
    <t>1940-5049</t>
  </si>
  <si>
    <t>0004-9468</t>
  </si>
  <si>
    <t>2046-2913</t>
  </si>
  <si>
    <t>0004-9697</t>
  </si>
  <si>
    <t>1837-6479</t>
  </si>
  <si>
    <t>UNIV QUEENSLAND AUSTRALIAN LITERARY STUDIES</t>
  </si>
  <si>
    <t>DEPT ENGLISH PO BOX 88, ST LUCIA, AUSTRALIA, QLD, 4067</t>
  </si>
  <si>
    <t>Literature, African, Australian, Canadian</t>
  </si>
  <si>
    <t>AUSTRIAN STUDIES</t>
  </si>
  <si>
    <t>1350-7532</t>
  </si>
  <si>
    <t>2222-4262</t>
  </si>
  <si>
    <t>MODERN HUMANITIES RESEARCH ASSOCIATION</t>
  </si>
  <si>
    <t>1 CARLTON HOUSE TERRACE, LONDON, ENGLAND, SW1Y 5AF</t>
  </si>
  <si>
    <t>0005-0601</t>
  </si>
  <si>
    <t>GRUPPO EDITORIALE SAGGIATORE</t>
  </si>
  <si>
    <t>VIA MELZO 9, MILANO, ITALY, 20129</t>
  </si>
  <si>
    <t>AVANT SCENE OPERA</t>
  </si>
  <si>
    <t>0295-1371</t>
  </si>
  <si>
    <t>AVANT-SCENE OPERA</t>
  </si>
  <si>
    <t>EDITIONS PREMIERES LOGES 15, RUE TIQUETONNE, PARIS, FRANCE, 75002</t>
  </si>
  <si>
    <t>1122-1151</t>
  </si>
  <si>
    <t>1572-8390</t>
  </si>
  <si>
    <t>0067-270X</t>
  </si>
  <si>
    <t>1945-5534</t>
  </si>
  <si>
    <t>0005-3600</t>
  </si>
  <si>
    <t>RIEMENSCHNEIDER BACH INST</t>
  </si>
  <si>
    <t>BALDWIN-WALLACE COLLEGE 275 EASTLAND ROAD, BEREA, USA, OH, 44017-2088</t>
  </si>
  <si>
    <t>0005-8076</t>
  </si>
  <si>
    <t>1865-9373</t>
  </si>
  <si>
    <t>Language &amp; Linguistics | Literature, German, Dutch, Scandinavian</t>
  </si>
  <si>
    <t>0041-4255</t>
  </si>
  <si>
    <t>TURK TARIH KURUMU</t>
  </si>
  <si>
    <t>KIZILAY SOKAK NO 1, SIHHIYE, TURKEY, ANKARA, 06100</t>
  </si>
  <si>
    <t>1079-3453</t>
  </si>
  <si>
    <t>1755-165X</t>
  </si>
  <si>
    <t>Literature, British Isles</t>
  </si>
  <si>
    <t>0006-0887</t>
  </si>
  <si>
    <t>0927-2569</t>
  </si>
  <si>
    <t>1568-5152</t>
  </si>
  <si>
    <t>0373-6237</t>
  </si>
  <si>
    <t>1953-8138</t>
  </si>
  <si>
    <t>LIBRAIRIE DROZ SA</t>
  </si>
  <si>
    <t>11 RUE MASSOT CASE POSTALE 389, GENEVA 12, SWITZERLAND, 1211</t>
  </si>
  <si>
    <t>0006-1999</t>
  </si>
  <si>
    <t>0006-2014</t>
  </si>
  <si>
    <t>0162-4962</t>
  </si>
  <si>
    <t>1529-1456</t>
  </si>
  <si>
    <t>0974-9276</t>
  </si>
  <si>
    <t>0976-352X</t>
  </si>
  <si>
    <t>Film, Radio, Television | Asian Studies</t>
  </si>
  <si>
    <t>Humanities, Multidisciplinary | History &amp; Philosophy Of Science</t>
  </si>
  <si>
    <t>0210-4822</t>
  </si>
  <si>
    <t>2445-0898</t>
  </si>
  <si>
    <t>REAL ACAD ESPANOLA</t>
  </si>
  <si>
    <t>FELIPE IV, 4, MADRID, SPAIN, ES 28014</t>
  </si>
  <si>
    <t>0716-1530</t>
  </si>
  <si>
    <t>0718-6894</t>
  </si>
  <si>
    <t>MUSEO CHILENO ARTE PRECOLOMBINO</t>
  </si>
  <si>
    <t>BANDERA 361, CASILLA 3687, SANTIAGO, CHILE, 00000</t>
  </si>
  <si>
    <t>Archaeology | Art</t>
  </si>
  <si>
    <t>0006-7237</t>
  </si>
  <si>
    <t>COLLECTOR LTD</t>
  </si>
  <si>
    <t>43 GORDON SQUARE, LONDON, ENGLAND, WC1H 0PD</t>
  </si>
  <si>
    <t>Cultural Studies | Literature</t>
  </si>
  <si>
    <t>0068-113X</t>
  </si>
  <si>
    <t>1753-5352</t>
  </si>
  <si>
    <t>2055-7973</t>
  </si>
  <si>
    <t>2055-7981</t>
  </si>
  <si>
    <t>0960-8788</t>
  </si>
  <si>
    <t>1469-3526</t>
  </si>
  <si>
    <t>0007-0904</t>
  </si>
  <si>
    <t>1468-2842</t>
  </si>
  <si>
    <t>Art | Philosophy</t>
  </si>
  <si>
    <t>0269-9222</t>
  </si>
  <si>
    <t>1757-8078</t>
  </si>
  <si>
    <t>1474-8932</t>
  </si>
  <si>
    <t>1745-8226</t>
  </si>
  <si>
    <t>1125-3819</t>
  </si>
  <si>
    <t>1724-0441</t>
  </si>
  <si>
    <t>0265-2897</t>
  </si>
  <si>
    <t>1747-9681</t>
  </si>
  <si>
    <t>1936-0886</t>
  </si>
  <si>
    <t>1934-6832</t>
  </si>
  <si>
    <t>0204-8906</t>
  </si>
  <si>
    <t>2815-2905</t>
  </si>
  <si>
    <t>0007-4217</t>
  </si>
  <si>
    <t>2241-0104</t>
  </si>
  <si>
    <t>DIFFUSION DE BOCCARD</t>
  </si>
  <si>
    <t>11 RUE DE MEDICIS, PARIS, FRANCE, 75006</t>
  </si>
  <si>
    <t>0007-4640</t>
  </si>
  <si>
    <t>PRESSES UNIV BORDEAUX</t>
  </si>
  <si>
    <t>UNIV MICHEL MONTAIGNE BORDEAUX, DOMAINE UNIV, PESSAC CEDEX, FRANCE, 33610</t>
  </si>
  <si>
    <t>0007-473X</t>
  </si>
  <si>
    <t>SOC FR ARCHEOLOGIE MUSEE MONUMENT FRANCAIS</t>
  </si>
  <si>
    <t>PALAIS DE CHAILLOT AILE DE PARIS, PARIS, FRANCE, 75016</t>
  </si>
  <si>
    <t>Archaeology | Architecture</t>
  </si>
  <si>
    <t>1475-3839</t>
  </si>
  <si>
    <t>1478-3398</t>
  </si>
  <si>
    <t>1475-3820</t>
  </si>
  <si>
    <t>1478-3428</t>
  </si>
  <si>
    <t>0003-097X</t>
  </si>
  <si>
    <t>2161-8062</t>
  </si>
  <si>
    <t>0003-1186</t>
  </si>
  <si>
    <t>1938-6958</t>
  </si>
  <si>
    <t>0007-5108</t>
  </si>
  <si>
    <t>1944-0928</t>
  </si>
  <si>
    <t>AUBURN UNIV</t>
  </si>
  <si>
    <t>DEPT FOREIGN LANGUAGES, AUBURN, USA, AL, 36849</t>
  </si>
  <si>
    <t>0010-9894</t>
  </si>
  <si>
    <t>2162-7223</t>
  </si>
  <si>
    <t>0076-0730</t>
  </si>
  <si>
    <t>2041-5370</t>
  </si>
  <si>
    <t>1012-4195</t>
  </si>
  <si>
    <t>ACAD SINICA-INST HISTORY PHILOLOGY</t>
  </si>
  <si>
    <t>EDITORIAL COMMITTEE, TAIPEI, TAIWAN, 11529</t>
  </si>
  <si>
    <t>History | Asian Studies | Language &amp; Linguistics</t>
  </si>
  <si>
    <t>0041-977X</t>
  </si>
  <si>
    <t>1474-0699</t>
  </si>
  <si>
    <t>BULLETON OF THE JOHN RYLANDS LIBRARY</t>
  </si>
  <si>
    <t>2054-9318</t>
  </si>
  <si>
    <t>2054-9326</t>
  </si>
  <si>
    <t>MANCHESTER UNIV PRESS</t>
  </si>
  <si>
    <t>ALTRINCHAM ST, FLOOR J, RENOLD BUILDING, MANCHESTER, ENGLAND, M1 7JA</t>
  </si>
  <si>
    <t>0007-6287</t>
  </si>
  <si>
    <t>2044-9925</t>
  </si>
  <si>
    <t>BURLINGTON MAG PUBL LTD</t>
  </si>
  <si>
    <t>14-16 DUKES RD, LONDON, ENGLAND, WC1H 9AD</t>
  </si>
  <si>
    <t>2167-8472</t>
  </si>
  <si>
    <t>2167-8480</t>
  </si>
  <si>
    <t>0307-0131</t>
  </si>
  <si>
    <t>1749-625X</t>
  </si>
  <si>
    <t>0007-7704</t>
  </si>
  <si>
    <t>1868-9027</t>
  </si>
  <si>
    <t>0007-9731</t>
  </si>
  <si>
    <t>2119-1026</t>
  </si>
  <si>
    <t>CENTRE ETUD SUPERIEUR CIV MED</t>
  </si>
  <si>
    <t>24 RUE DE LA CHAINE, POTTIERS CEDEX, FRANCE, F-86022</t>
  </si>
  <si>
    <t>1252-6576</t>
  </si>
  <si>
    <t>1777-5388</t>
  </si>
  <si>
    <t>EDITIONS ECOLE HAUTESETUDES &amp; SCIENCES SOCIALES</t>
  </si>
  <si>
    <t>131 BD. SAINT-MICHEL, PARIS, FRANCE, 75005</t>
  </si>
  <si>
    <t>0184-7678</t>
  </si>
  <si>
    <t>2054-4715</t>
  </si>
  <si>
    <t>UNIV MONTPELLIER</t>
  </si>
  <si>
    <t>163 Rue Auguste Broussonnet, Montpellier, France, 34090</t>
  </si>
  <si>
    <t>0220-5610</t>
  </si>
  <si>
    <t>2271-6149</t>
  </si>
  <si>
    <t>0162-2897</t>
  </si>
  <si>
    <t>2327-1485</t>
  </si>
  <si>
    <t>CALIFORNIA HISTORICAL SOC</t>
  </si>
  <si>
    <t>678 MISSION ST, SAN FRANCISCO, USA, CA, 94105-4014</t>
  </si>
  <si>
    <t>CALLALOO</t>
  </si>
  <si>
    <t>0161-2492</t>
  </si>
  <si>
    <t>1080-6512</t>
  </si>
  <si>
    <t>1353-0089</t>
  </si>
  <si>
    <t>CMCS, DEPT WELSH</t>
  </si>
  <si>
    <t>OLD COLLEGE, KING ST, ABERYSTWYTH, WALES, SY23 2AX</t>
  </si>
  <si>
    <t>0959-7743</t>
  </si>
  <si>
    <t>1474-0540</t>
  </si>
  <si>
    <t>1750-2705</t>
  </si>
  <si>
    <t>2047-993X</t>
  </si>
  <si>
    <t>2052-2614</t>
  </si>
  <si>
    <t>2052-2622</t>
  </si>
  <si>
    <t>Literary Theory &amp; Criticism | Literature</t>
  </si>
  <si>
    <t>0954-5867</t>
  </si>
  <si>
    <t>1474-0621</t>
  </si>
  <si>
    <t>0008-199X</t>
  </si>
  <si>
    <t>1471-6836</t>
  </si>
  <si>
    <t>0270-5346</t>
  </si>
  <si>
    <t>1529-1510</t>
  </si>
  <si>
    <t>0847-5911</t>
  </si>
  <si>
    <t>2561-424X</t>
  </si>
  <si>
    <t>0008-4131</t>
  </si>
  <si>
    <t>1710-1115</t>
  </si>
  <si>
    <t>0045-5091</t>
  </si>
  <si>
    <t>1911-0820</t>
  </si>
  <si>
    <t>0008-4360</t>
  </si>
  <si>
    <t>UNIV BRITISH COLUMBIA</t>
  </si>
  <si>
    <t>ANTHROPOLOGY &amp; SOCIOLOGY BLDG,, RM 8, 6303 NW MARINE DR, VANCOUVER BC, CANADA, V6T 1Z1</t>
  </si>
  <si>
    <t>0007-7720</t>
  </si>
  <si>
    <t>1710-114X</t>
  </si>
  <si>
    <t>0315-0836</t>
  </si>
  <si>
    <t>1920-941X</t>
  </si>
  <si>
    <t>1147-6753</t>
  </si>
  <si>
    <t>2272-9828</t>
  </si>
  <si>
    <t>PRESSES UNIV MIDI-PUM</t>
  </si>
  <si>
    <t>5 ALLEES ANTONIO MACHADO, TOULOUSE, FRANCE, F-31058</t>
  </si>
  <si>
    <t>French, Portuguese, Spanish</t>
  </si>
  <si>
    <t>0008-7912</t>
  </si>
  <si>
    <t>2163-2529</t>
  </si>
  <si>
    <t>CATHOLIC BIBLICAL ASSOC AMER</t>
  </si>
  <si>
    <t>CATHOLIC UNIV AMERICA, 620 MICHIGAN AVE, NE, WASHINGTON, USA, DC, 20064</t>
  </si>
  <si>
    <t>0008-8080</t>
  </si>
  <si>
    <t>1534-0708</t>
  </si>
  <si>
    <t>0007-8069</t>
  </si>
  <si>
    <t>2327-5898</t>
  </si>
  <si>
    <t>0008-9192</t>
  </si>
  <si>
    <t>VERLAG OTTO HARRASSOWITZ</t>
  </si>
  <si>
    <t>TAUMUSSTR 14,, WIESBADEN, GERMANY, 65183</t>
  </si>
  <si>
    <t>1479-0963</t>
  </si>
  <si>
    <t>1745-8218</t>
  </si>
  <si>
    <t>1035-1841</t>
  </si>
  <si>
    <t>MANSFIELD CERAMICS PTY LTD</t>
  </si>
  <si>
    <t>100 WOODBURN RD, GULGONG, AUSTRALIA, NSW 2852</t>
  </si>
  <si>
    <t>0009-0468</t>
  </si>
  <si>
    <t>2571-094X</t>
  </si>
  <si>
    <t>CZECH ACAD SCIENCES, INST CZECH LITERATURE</t>
  </si>
  <si>
    <t>NA FLORENCI 3, PP 14, PRAGUE 1, CZECH REPUBLIC, 110 15</t>
  </si>
  <si>
    <t>Literature, Slavic</t>
  </si>
  <si>
    <t>CHANGE OVER TIME-AN INTERNATIONAL JOURNAL OF CONSERVATION AND THE BUILT ENVIRONMENT</t>
  </si>
  <si>
    <t>2153-053X</t>
  </si>
  <si>
    <t>2153-0548</t>
  </si>
  <si>
    <t>0145-8973</t>
  </si>
  <si>
    <t>2327-4247</t>
  </si>
  <si>
    <t>ARIZONA STATE UNIV</t>
  </si>
  <si>
    <t>C/O DAVID WILLIAM FOSTER, SCH INT LETTERS &amp; CULTURES, TEMPE, USA, ARIZONA, 85287-0202</t>
  </si>
  <si>
    <t>0009-2002</t>
  </si>
  <si>
    <t>1528-4204</t>
  </si>
  <si>
    <t>0009-3696</t>
  </si>
  <si>
    <t>2327-5804</t>
  </si>
  <si>
    <t>935 E 60 ST, CHICAGO, USA, IL, 60637</t>
  </si>
  <si>
    <t>0045-6713</t>
  </si>
  <si>
    <t>1573-1693</t>
  </si>
  <si>
    <t>CHINESE LITERATURE AND THOUGHT TODAY</t>
  </si>
  <si>
    <t>2768-3524</t>
  </si>
  <si>
    <t>2768-3532</t>
  </si>
  <si>
    <t>0009-4633</t>
  </si>
  <si>
    <t>1558-0407</t>
  </si>
  <si>
    <t>1380-3603</t>
  </si>
  <si>
    <t>1744-4195</t>
  </si>
  <si>
    <t>Philosophy | Religion</t>
  </si>
  <si>
    <t>0009-6407</t>
  </si>
  <si>
    <t>1755-2613</t>
  </si>
  <si>
    <t>0009-7004</t>
  </si>
  <si>
    <t>200 PARK AVE SOUTH, NEW YORK, USA, NY, 10003</t>
  </si>
  <si>
    <t>0009-7039</t>
  </si>
  <si>
    <t>FEDERAZIONE ITALIANA CINEFORUM</t>
  </si>
  <si>
    <t>VIA PASCOLI 3, BERGAMO, ITALY, 24100</t>
  </si>
  <si>
    <t>1267-4397</t>
  </si>
  <si>
    <t>0009-7527</t>
  </si>
  <si>
    <t>ST BONAVENTURE UNIV</t>
  </si>
  <si>
    <t>ST BONAVENTURE, USA, NY, 14778</t>
  </si>
  <si>
    <t>0009-8078</t>
  </si>
  <si>
    <t>1533-6271</t>
  </si>
  <si>
    <t>KENT STATE UNIV PRESS</t>
  </si>
  <si>
    <t>C/O JOURNALS DEPT, KENT, USA, OH, 44242</t>
  </si>
  <si>
    <t>CLA JOURNAL-COLLEGE LANGUAGE ASSOCIATION</t>
  </si>
  <si>
    <t>0007-8549</t>
  </si>
  <si>
    <t>2766-0265</t>
  </si>
  <si>
    <t>COLL LANGUAGE ASSOC</t>
  </si>
  <si>
    <t>CLA JOURNAL MOREHOUSE COLLEGE, ATLANTA, USA, GA, 30314</t>
  </si>
  <si>
    <t>0278-6656</t>
  </si>
  <si>
    <t>0009-8353</t>
  </si>
  <si>
    <t>2327-5812</t>
  </si>
  <si>
    <t>CLASSICAL ASSOC MIDDLE WEST SOUTH, INC</t>
  </si>
  <si>
    <t>PO BOX 5005, RANDOLPH-MACON COLL, ASHLAND, USA, VA, 23005-5505</t>
  </si>
  <si>
    <t>0009-837X</t>
  </si>
  <si>
    <t>1546-072X</t>
  </si>
  <si>
    <t>0009-8388</t>
  </si>
  <si>
    <t>1471-6844</t>
  </si>
  <si>
    <t>1759-5134</t>
  </si>
  <si>
    <t>1759-5142</t>
  </si>
  <si>
    <t>Humanities, Multidisciplinary | Classics</t>
  </si>
  <si>
    <t>CLASSICAL REVIEW</t>
  </si>
  <si>
    <t>0009-840X</t>
  </si>
  <si>
    <t>1464-3561</t>
  </si>
  <si>
    <t>0009-8418</t>
  </si>
  <si>
    <t>1558-9234</t>
  </si>
  <si>
    <t>CLASSICAL ASSOC ATLANTIC STATES</t>
  </si>
  <si>
    <t>UNIV SCIENCES PHILADELPHIA, DEPT HUMANITIES, 600 SOUTH 43RD STREET, PHILADELPHIA, USA, PA, 19104-4495</t>
  </si>
  <si>
    <t>1481-4374</t>
  </si>
  <si>
    <t>PURDUE UNIV PRESS</t>
  </si>
  <si>
    <t>1207 SOUTH CAMPUS COURTS-E, W LAFAYETTE, USA, IN, 47907-1207</t>
  </si>
  <si>
    <t>0884-2043</t>
  </si>
  <si>
    <t>INDIANA UNIV-PURDUE UNIV</t>
  </si>
  <si>
    <t>CLIO, FT WAYNE, USA, IN, 46805</t>
  </si>
  <si>
    <t>History | Literary Theory &amp; Criticism | Literature | Philosophy</t>
  </si>
  <si>
    <t>1571-0882</t>
  </si>
  <si>
    <t>1745-3755</t>
  </si>
  <si>
    <t>1794-5887</t>
  </si>
  <si>
    <t>2539-1208</t>
  </si>
  <si>
    <t>UNIV EAFIT</t>
  </si>
  <si>
    <t>CARRERA 49 N 7, BLOQUE 38, OFICINA 331, MEDELLIN, COLOMBIA, SURAMERICA, SUR-50</t>
  </si>
  <si>
    <t>COLLEGE COMPOSITION AND COMMUNICATION</t>
  </si>
  <si>
    <t>0010-096X</t>
  </si>
  <si>
    <t>1939-9006</t>
  </si>
  <si>
    <t>0010-0994</t>
  </si>
  <si>
    <t>2161-8178</t>
  </si>
  <si>
    <t>0093-3139</t>
  </si>
  <si>
    <t>1542-4286</t>
  </si>
  <si>
    <t>WEST CHESTER UNIV</t>
  </si>
  <si>
    <t>SPECIAL FUNDS OFFICE, W CHESTER, USA, PA, 19383</t>
  </si>
  <si>
    <t>0010-1338</t>
  </si>
  <si>
    <t>FRANCKE VERLAG</t>
  </si>
  <si>
    <t>DISCHINGERWEG 5, TUBINGEN, GERMANY, D-72070</t>
  </si>
  <si>
    <t>1060-9164</t>
  </si>
  <si>
    <t>1466-1802</t>
  </si>
  <si>
    <t>0010-1451</t>
  </si>
  <si>
    <t>FUNDACAO CALOUSTE GULBENKIAN</t>
  </si>
  <si>
    <t>AV BERNA 45, LISBON, PORTUGAL, 1093</t>
  </si>
  <si>
    <t>Literary Reviews | Literature, Romance</t>
  </si>
  <si>
    <t>0069-6412</t>
  </si>
  <si>
    <t>1557-0290</t>
  </si>
  <si>
    <t>UNIV CALIF CNTR MEDIEVAL RENAISSANCE STUD</t>
  </si>
  <si>
    <t>PO BOX 951485, LOS ANGELES, USA, CA, 90095-1485</t>
  </si>
  <si>
    <t>0961-754X</t>
  </si>
  <si>
    <t>1538-4578</t>
  </si>
  <si>
    <t>0010-3713</t>
  </si>
  <si>
    <t>UNIV KARLOVA PRAZE</t>
  </si>
  <si>
    <t>EVANGELICKA TEOLOGICKA FAC, CERNA 9, PO BOX 529, PRAHA 1, CZECH REPUBLIC, CZ-115 55</t>
  </si>
  <si>
    <t>1744-1854</t>
  </si>
  <si>
    <t>1750-0109</t>
  </si>
  <si>
    <t>0010-4078</t>
  </si>
  <si>
    <t>1936-1637</t>
  </si>
  <si>
    <t>WESTERN MICHIGAN UNIV</t>
  </si>
  <si>
    <t>DEPT ENGLISH, 1903 W MICHIGAN AVE, KALAMAZOO, USA, MI, 49008-5331</t>
  </si>
  <si>
    <t>0010-4124</t>
  </si>
  <si>
    <t>1945-8517</t>
  </si>
  <si>
    <t>0010-4132</t>
  </si>
  <si>
    <t>1528-4212</t>
  </si>
  <si>
    <t>1131-6993</t>
  </si>
  <si>
    <t>1988-2327</t>
  </si>
  <si>
    <t>0065-0536</t>
  </si>
  <si>
    <t>1729-6897</t>
  </si>
  <si>
    <t>1729-8792</t>
  </si>
  <si>
    <t>NATL TAIWAN NORMAL UNIV, COLL INT STUDIES &amp; SOCIAL SCIENCES</t>
  </si>
  <si>
    <t>162 HEPING EAST RD, SECTION 1, TAIPEI, TAIWAN, 106</t>
  </si>
  <si>
    <t>1063-1801</t>
  </si>
  <si>
    <t>1080-6520</t>
  </si>
  <si>
    <t>History &amp; Philosophy Of Science | Literature</t>
  </si>
  <si>
    <t>0888-6091</t>
  </si>
  <si>
    <t>2328-6962</t>
  </si>
  <si>
    <t>COLORADO STATE UNIV</t>
  </si>
  <si>
    <t>EXPERIMENT STATION, FT COLLINS, USA, CO, 80523</t>
  </si>
  <si>
    <t>Literary Theory &amp; Criticism | Literature, Romance</t>
  </si>
  <si>
    <t>CONFRONTATION</t>
  </si>
  <si>
    <t>0010-5716</t>
  </si>
  <si>
    <t>LONG ISLAND UNIV, CW POST COLL</t>
  </si>
  <si>
    <t>ENGLISH DEPT ATTN: CONFRONTATION MAGAZINE, BROOKVILLE, USA, NY, 11548</t>
  </si>
  <si>
    <t>0293-9274</t>
  </si>
  <si>
    <t>SFPA-CONNAISSANCE ARTS</t>
  </si>
  <si>
    <t>51 RUE VIVIENNE, PARIS CEDEX 02, FRANCE, 75095</t>
  </si>
  <si>
    <t>CONRADIANA</t>
  </si>
  <si>
    <t>0010-6356</t>
  </si>
  <si>
    <t>1935-0252</t>
  </si>
  <si>
    <t>TEXAS TECH UNIV PRESS</t>
  </si>
  <si>
    <t>2903 FOURTH STREET,  SUITE 201, BOX 41037, LUBBOCK, USA, TX, 79409-1037</t>
  </si>
  <si>
    <t>1350-5033</t>
  </si>
  <si>
    <t>1753-5522</t>
  </si>
  <si>
    <t>0267-7768</t>
  </si>
  <si>
    <t>CONSTRUCTION HISTORY SOC</t>
  </si>
  <si>
    <t>C/O DEPT ARCHITECTURE, CAMBRIDGE UNIV, 1-5 SCROOPE TERRACE, CAMBRIDGE, ENGLAND, CB1 1PX</t>
  </si>
  <si>
    <t>1782-348X</t>
  </si>
  <si>
    <t>ALEXANDER RIEGLER</t>
  </si>
  <si>
    <t>CENTER LEO APOSTEL INTERDISCIPLINARY STUDIES, VRIJE UNIVERSITEIT BRUSSEL, KRIJGSKUNDESTRAAT 33, BRUSSELS, BELGIUM, B-1160</t>
  </si>
  <si>
    <t>1127-3070</t>
  </si>
  <si>
    <t>SOC ED IL MULINO</t>
  </si>
  <si>
    <t>STRADA MAGGIORE 37, BOLOGNA, ITALY, 40125</t>
  </si>
  <si>
    <t>1361-9462</t>
  </si>
  <si>
    <t>1743-7997</t>
  </si>
  <si>
    <t>1463-9947</t>
  </si>
  <si>
    <t>1476-7953</t>
  </si>
  <si>
    <t>1097-1467</t>
  </si>
  <si>
    <t>1558-0997</t>
  </si>
  <si>
    <t>1740-9292</t>
  </si>
  <si>
    <t>1740-9306</t>
  </si>
  <si>
    <t>0010-7484</t>
  </si>
  <si>
    <t>1548-9949</t>
  </si>
  <si>
    <t>0749-4467</t>
  </si>
  <si>
    <t>1477-2256</t>
  </si>
  <si>
    <t>1572-3429</t>
  </si>
  <si>
    <t>1875-8185</t>
  </si>
  <si>
    <t>1048-6801</t>
  </si>
  <si>
    <t>1477-2264</t>
  </si>
  <si>
    <t>1754-1476</t>
  </si>
  <si>
    <t>1754-1484</t>
  </si>
  <si>
    <t>1387-2842</t>
  </si>
  <si>
    <t>1573-1103</t>
  </si>
  <si>
    <t>Cultural Studies | Film, Radio, Television</t>
  </si>
  <si>
    <t>0010-8235</t>
  </si>
  <si>
    <t>2255-2855</t>
  </si>
  <si>
    <t>UNIV BARCELONA, FACULTAD FILOLOGIA</t>
  </si>
  <si>
    <t>GRAN VIA DE LES CORTS CATALANES, 585, BARCELONA, SPAIN, 08007</t>
  </si>
  <si>
    <t>0590-8876</t>
  </si>
  <si>
    <t>1749-6306</t>
  </si>
  <si>
    <t>0011-1511</t>
  </si>
  <si>
    <t>CASA EDITRICE LE LETTERE</t>
  </si>
  <si>
    <t>PIAZZA DEI NERLI 8, FLORENCE, ITALY, 50124</t>
  </si>
  <si>
    <t>0390-0142</t>
  </si>
  <si>
    <t>2035-2638</t>
  </si>
  <si>
    <t>PAOLO LOFFREDO INIZIATIVE EDITORIALI SRL</t>
  </si>
  <si>
    <t>VIA UGO PALMERO 6, NAPOLI, ITALY, PALMERO, 6-80128</t>
  </si>
  <si>
    <t>0011-1562</t>
  </si>
  <si>
    <t>1467-8705</t>
  </si>
  <si>
    <t>1749-6020</t>
  </si>
  <si>
    <t>1749-6039</t>
  </si>
  <si>
    <t>0011-1570</t>
  </si>
  <si>
    <t>1752-2293</t>
  </si>
  <si>
    <t>Literary Theory &amp; Criticism</t>
  </si>
  <si>
    <t>0011-1503</t>
  </si>
  <si>
    <t>1870-4905</t>
  </si>
  <si>
    <t>APARTADO 70-447, MEXICO CITY, MEXICO, 04510</t>
  </si>
  <si>
    <t>0011-1589</t>
  </si>
  <si>
    <t>1536-0342</t>
  </si>
  <si>
    <t>0247-381X</t>
  </si>
  <si>
    <t>2272-9852</t>
  </si>
  <si>
    <t>0011-1600</t>
  </si>
  <si>
    <t>1968-3901</t>
  </si>
  <si>
    <t>EDITIONS MINUIT</t>
  </si>
  <si>
    <t>7 RUE BERNARD-PALISSY, PARIS, FRANCE, 75006</t>
  </si>
  <si>
    <t>0011-1619</t>
  </si>
  <si>
    <t>1939-9138</t>
  </si>
  <si>
    <t>1333-1108</t>
  </si>
  <si>
    <t>1847-6139</t>
  </si>
  <si>
    <t>KRUZAK D O O</t>
  </si>
  <si>
    <t>NASEROV TRG 6, ZAGREB, CROATIA, 10020</t>
  </si>
  <si>
    <t>1532-687X</t>
  </si>
  <si>
    <t>1539-6630</t>
  </si>
  <si>
    <t>0011-250X</t>
  </si>
  <si>
    <t>AGENCIA ESPANOLA COOPERACION INT DESARROLO-AECID</t>
  </si>
  <si>
    <t>AVDA REYES CATOLICOS 4, MADRID, SPAIN, 28040</t>
  </si>
  <si>
    <t>1584-1057</t>
  </si>
  <si>
    <t>2065-5002</t>
  </si>
  <si>
    <t>PETER LANG GMBH, EUROPAISCHER VERLAG WISSENSCHAFTEN</t>
  </si>
  <si>
    <t>ESCHBORNER LANDSTRASSE 42-50, FRANKFURT AM MAIN, GERMANY, D-60489</t>
  </si>
  <si>
    <t>1478-0038</t>
  </si>
  <si>
    <t>1478-0046</t>
  </si>
  <si>
    <t>Humanities, Multidisciplinary | Cultural Studies</t>
  </si>
  <si>
    <t>1766-2923</t>
  </si>
  <si>
    <t>2111-4528</t>
  </si>
  <si>
    <t>ACTES SUD</t>
  </si>
  <si>
    <t>BP 38, ARLES CEDEX, FRANCE, 13633</t>
  </si>
  <si>
    <t>0011-3069</t>
  </si>
  <si>
    <t>2151-6952</t>
  </si>
  <si>
    <t>0011-5827</t>
  </si>
  <si>
    <t>DALHOUSIE UNIV PRESS LTD</t>
  </si>
  <si>
    <t>DALHOUSIE UNIV SIR JAMES DUNN SCI BLDG 314, HALIFAX NS, CANADA, B3H 3J5</t>
  </si>
  <si>
    <t>0147-2526</t>
  </si>
  <si>
    <t>1532-4257</t>
  </si>
  <si>
    <t>Dance</t>
  </si>
  <si>
    <t>0011-6009</t>
  </si>
  <si>
    <t>DANCE MAGAZINE INC</t>
  </si>
  <si>
    <t>33 WEST 60TH ST, NEW YORK, USA, NY, 10023</t>
  </si>
  <si>
    <t>0264-2875</t>
  </si>
  <si>
    <t>1750-0095</t>
  </si>
  <si>
    <t>0149-7677</t>
  </si>
  <si>
    <t>1940-509X</t>
  </si>
  <si>
    <t>0011-605X</t>
  </si>
  <si>
    <t>DANCING TIMES LTD</t>
  </si>
  <si>
    <t>CLERKENWELL HOUSE 45-47 CLERKENWELL GREEN, LONDON, ENGLAND, EC1R 0BE</t>
  </si>
  <si>
    <t>1540-3009</t>
  </si>
  <si>
    <t>1569-7274</t>
  </si>
  <si>
    <t>0300-693X</t>
  </si>
  <si>
    <t>1879-6583</t>
  </si>
  <si>
    <t>EDITIONS RODOPI BV</t>
  </si>
  <si>
    <t>TIJNMUIDEN 7, AMSTERDAM, NETHERLANDS, 1046 AK</t>
  </si>
  <si>
    <t>Literature, German, Dutch, Scandinavian</t>
  </si>
  <si>
    <t>0929-0761</t>
  </si>
  <si>
    <t>1568-5179</t>
  </si>
  <si>
    <t>0376-8163</t>
  </si>
  <si>
    <t>PL CONSTANTIN MEUNIER 2 BTE 13, BRUSSELS, BELGIUM, B-1180</t>
  </si>
  <si>
    <t>2398-9777</t>
  </si>
  <si>
    <t>2398-9785</t>
  </si>
  <si>
    <t>0947-031X</t>
  </si>
  <si>
    <t>2569-1589</t>
  </si>
  <si>
    <t>1754-7075</t>
  </si>
  <si>
    <t>1754-7083</t>
  </si>
  <si>
    <t>0747-9360</t>
  </si>
  <si>
    <t>1531-4790</t>
  </si>
  <si>
    <t>1460-6925</t>
  </si>
  <si>
    <t>1756-3062</t>
  </si>
  <si>
    <t>0340-9341</t>
  </si>
  <si>
    <t>1866-5233</t>
  </si>
  <si>
    <t>0012-0936</t>
  </si>
  <si>
    <t>2365-9521</t>
  </si>
  <si>
    <t>J B METZLER</t>
  </si>
  <si>
    <t>POSTFACH 10 32 41, STUTTGART, GERMANY, D-70028</t>
  </si>
  <si>
    <t>0012-1045</t>
  </si>
  <si>
    <t>2192-1482</t>
  </si>
  <si>
    <t>0300-7162</t>
  </si>
  <si>
    <t>1080-6539</t>
  </si>
  <si>
    <t>DIALECTICA</t>
  </si>
  <si>
    <t>0012-2017</t>
  </si>
  <si>
    <t>1746-8361</t>
  </si>
  <si>
    <t>0012-2033</t>
  </si>
  <si>
    <t>1540-6385</t>
  </si>
  <si>
    <t>0012-2173</t>
  </si>
  <si>
    <t>1759-0949</t>
  </si>
  <si>
    <t>1637-5823</t>
  </si>
  <si>
    <t>0012-2440</t>
  </si>
  <si>
    <t>DICKENS FELLOWSHIP</t>
  </si>
  <si>
    <t>48 DOUGHTY ST, LONDON, ENGLAND, WC1N 2LF</t>
  </si>
  <si>
    <t>0742-5473</t>
  </si>
  <si>
    <t>2169-5377</t>
  </si>
  <si>
    <t>1462-6268</t>
  </si>
  <si>
    <t>1744-3806</t>
  </si>
  <si>
    <t>1123-9247</t>
  </si>
  <si>
    <t>GANGEMI EDITORE SPA</t>
  </si>
  <si>
    <t>PIAZZA SAN PANTALEO 4, ROME, ITALY, 00186</t>
  </si>
  <si>
    <t>2659-6881</t>
  </si>
  <si>
    <t>Folklore</t>
  </si>
  <si>
    <t>1478-7318</t>
  </si>
  <si>
    <t>0012-4273</t>
  </si>
  <si>
    <t>1969-6965</t>
  </si>
  <si>
    <t>SOC ETUD 17 SIECLE</t>
  </si>
  <si>
    <t>A B S DE L UNIV PARIS-SORBONNE U F R D OCCIDENT MODERNE, 1 RUE VICTOR-COUSIN, PARIS CEDEX 05, FRANCE, 75230</t>
  </si>
  <si>
    <t>History | Literature, Romance</t>
  </si>
  <si>
    <t>0012-5768</t>
  </si>
  <si>
    <t>MAHER PUBL INC</t>
  </si>
  <si>
    <t>180 W PARK AVE, ELMHURST, USA, IL, 60126</t>
  </si>
  <si>
    <t>0361-2112</t>
  </si>
  <si>
    <t>2042-1729</t>
  </si>
  <si>
    <t>0012-6837</t>
  </si>
  <si>
    <t>DU VERLAG</t>
  </si>
  <si>
    <t>STEINACKERSTRASSE 8, SULGEN, SWITZERLAND, CH 8583</t>
  </si>
  <si>
    <t>Humanities, Multidisciplinary | History</t>
  </si>
  <si>
    <t>0012-8163</t>
  </si>
  <si>
    <t>1534-147X</t>
  </si>
  <si>
    <t>0362-5028</t>
  </si>
  <si>
    <t>2325-2324</t>
  </si>
  <si>
    <t>1529-9104</t>
  </si>
  <si>
    <t>1946-7842</t>
  </si>
  <si>
    <t>0963-9462</t>
  </si>
  <si>
    <t>1468-0254</t>
  </si>
  <si>
    <t>2056-3035</t>
  </si>
  <si>
    <t>2056-3043</t>
  </si>
  <si>
    <t>1933-0065</t>
  </si>
  <si>
    <t>2378-4776</t>
  </si>
  <si>
    <t>0306-1078</t>
  </si>
  <si>
    <t>1741-7260</t>
  </si>
  <si>
    <t>0261-1279</t>
  </si>
  <si>
    <t>1474-0559</t>
  </si>
  <si>
    <t>1746-0654</t>
  </si>
  <si>
    <t>1746-0662</t>
  </si>
  <si>
    <t>History &amp; Philosophy Of Science | Asian Studies</t>
  </si>
  <si>
    <t>EASTERN BUDDHIST</t>
  </si>
  <si>
    <t>0012-8708</t>
  </si>
  <si>
    <t>EASTERN BUDDHIST SOC</t>
  </si>
  <si>
    <t>OTANI UNIV, KITA-KU, KYOTO, JAPAN, 603-8143</t>
  </si>
  <si>
    <t>Religion | Asian Studies</t>
  </si>
  <si>
    <t>1350-1674</t>
  </si>
  <si>
    <t>1743-971X</t>
  </si>
  <si>
    <t>0956-618X</t>
  </si>
  <si>
    <t>1751-8539</t>
  </si>
  <si>
    <t>0013-0796</t>
  </si>
  <si>
    <t>1758-6623</t>
  </si>
  <si>
    <t>1133-6137</t>
  </si>
  <si>
    <t>2254-6103</t>
  </si>
  <si>
    <t>0840-6286</t>
  </si>
  <si>
    <t>1911-0243</t>
  </si>
  <si>
    <t>0098-2601</t>
  </si>
  <si>
    <t>1086-3192</t>
  </si>
  <si>
    <t>1478-5706</t>
  </si>
  <si>
    <t>1478-5714</t>
  </si>
  <si>
    <t>0013-2586</t>
  </si>
  <si>
    <t>1086-315X</t>
  </si>
  <si>
    <t>0193-5380</t>
  </si>
  <si>
    <t>1935-0201</t>
  </si>
  <si>
    <t>0013-2608</t>
  </si>
  <si>
    <t>NATL UNIV IRELAND</t>
  </si>
  <si>
    <t>49 MERRION SQ, DUBLIN, IRELAND, 2</t>
  </si>
  <si>
    <t>1121-8819</t>
  </si>
  <si>
    <t>0013-2683</t>
  </si>
  <si>
    <t>1550-5162</t>
  </si>
  <si>
    <t>IRISH AMER CULTURAL INST</t>
  </si>
  <si>
    <t>1 LACKAWANNA PL, MORRISTOWN, USA, NJ, 07960</t>
  </si>
  <si>
    <t>0046-1628</t>
  </si>
  <si>
    <t>INST CLASSICAL STUD ACAD SCI CZECH REPUBLIC</t>
  </si>
  <si>
    <t>NA FLORENCI 3, PRAHA 1, CZECH REPUBLIC, CZ-110 00</t>
  </si>
  <si>
    <t>0013-8304</t>
  </si>
  <si>
    <t>1080-6547</t>
  </si>
  <si>
    <t>0013-6662</t>
  </si>
  <si>
    <t>1988-8384</t>
  </si>
  <si>
    <t>1059-6879</t>
  </si>
  <si>
    <t>1096-858X</t>
  </si>
  <si>
    <t>Literature, American | Poetry</t>
  </si>
  <si>
    <t>0013-8215</t>
  </si>
  <si>
    <t>1756-1124</t>
  </si>
  <si>
    <t>0013-8282</t>
  </si>
  <si>
    <t>2573-3575</t>
  </si>
  <si>
    <t>UNIV COLORADO</t>
  </si>
  <si>
    <t>125 HELLEMS BLDG, BOULDER, USA, CO, 80309</t>
  </si>
  <si>
    <t>0013-8312</t>
  </si>
  <si>
    <t>1475-6757</t>
  </si>
  <si>
    <t>0013-838X</t>
  </si>
  <si>
    <t>1744-4217</t>
  </si>
  <si>
    <t>0013-8398</t>
  </si>
  <si>
    <t>1943-8117</t>
  </si>
  <si>
    <t>ENGLISH STUDIES IN CANADA</t>
  </si>
  <si>
    <t>0317-0802</t>
  </si>
  <si>
    <t>1913-4835</t>
  </si>
  <si>
    <t>ASSOC CANADIAN COLL &amp; UNIV TEACHERS ENGLISH</t>
  </si>
  <si>
    <t>ENGLISH STUDIES  CANADA, 3-5 HUMANITIES CENTRE, EDMONTON, CANADA, AB, T6G 2E5</t>
  </si>
  <si>
    <t>0013-9513</t>
  </si>
  <si>
    <t>1783-1423</t>
  </si>
  <si>
    <t>1742-3600</t>
  </si>
  <si>
    <t>1750-0117</t>
  </si>
  <si>
    <t>2330-4014</t>
  </si>
  <si>
    <t>MICHIGAN PUBLISHING</t>
  </si>
  <si>
    <t>839 GREENE ST, ANN ARBOR, USA, MI, 48104</t>
  </si>
  <si>
    <t>0165-0106</t>
  </si>
  <si>
    <t>1572-8420</t>
  </si>
  <si>
    <t>0014-0759</t>
  </si>
  <si>
    <t>2111-4579</t>
  </si>
  <si>
    <t>212 RUE SAINT-MARTIN, PARIS, FRANCE, 75003</t>
  </si>
  <si>
    <t>0014-0767</t>
  </si>
  <si>
    <t>1931-0234</t>
  </si>
  <si>
    <t>ESQ-A JOURNAL OF NINETEENTH-CENTURY AMERICAN LITERATURE AND CULTURE</t>
  </si>
  <si>
    <t>0093-8297</t>
  </si>
  <si>
    <t>1935-021X</t>
  </si>
  <si>
    <t>WASHINGTON STATE UNIV</t>
  </si>
  <si>
    <t>PO BOX 645020, PULLMAN, USA, WA, 99164-5910</t>
  </si>
  <si>
    <t>0014-0856</t>
  </si>
  <si>
    <t>1471-6852</t>
  </si>
  <si>
    <t>2571-0915</t>
  </si>
  <si>
    <t>HELSINKI UNIV PRESS</t>
  </si>
  <si>
    <t>VUORIKATU 6 A 13, HELSINKI, Finland, 00100</t>
  </si>
  <si>
    <t>1406-2933</t>
  </si>
  <si>
    <t>1736-7484</t>
  </si>
  <si>
    <t>English, Estonian</t>
  </si>
  <si>
    <t>0097-8663</t>
  </si>
  <si>
    <t>350 NORTH BURROWES BLDG, PENN STATE UNIV, UNIVERSITY PK, USA, PA, 16802</t>
  </si>
  <si>
    <t>Language &amp; Linguistics | Literature, Romance</t>
  </si>
  <si>
    <t>0101-4064</t>
  </si>
  <si>
    <t>1980-864X</t>
  </si>
  <si>
    <t>PONTIFICIA UNIVERSIDADE CATOLICA DO RIO GRANDE SUL</t>
  </si>
  <si>
    <t>DEPARTAMENTO DE HISTORIA CAIXA POSTAL 1429, PORTO ALEGRE RS, BRAZIL, 90.000</t>
  </si>
  <si>
    <t>1386-2820</t>
  </si>
  <si>
    <t>1572-8447</t>
  </si>
  <si>
    <t>ETHNOLOGIA SCANDINAVICA</t>
  </si>
  <si>
    <t>0348-9698</t>
  </si>
  <si>
    <t>SWEDISH SCIENCE PRESS</t>
  </si>
  <si>
    <t>BOX 118, UPPSALA, SWEDEN, S751 04</t>
  </si>
  <si>
    <t>0014-1836</t>
  </si>
  <si>
    <t>2156-7417</t>
  </si>
  <si>
    <t>SOC ETHNOMUSICOLOGY INC</t>
  </si>
  <si>
    <t>MORRISON HALL, ROOM 005 INDIANA UNIVERSITY, BLOOMINGTON, USA, IN, 47405</t>
  </si>
  <si>
    <t>1741-1912</t>
  </si>
  <si>
    <t>1741-1920</t>
  </si>
  <si>
    <t>0014-195X</t>
  </si>
  <si>
    <t>KLINCKSIECK</t>
  </si>
  <si>
    <t>95, BOULEVARD RASPAIL, PARIS, FRANCE, 75006</t>
  </si>
  <si>
    <t>0014-200X</t>
  </si>
  <si>
    <t>SOC ETUDES CLASSIQUES</t>
  </si>
  <si>
    <t>61 RUE DE BRUXELLES, NAMUR, BELGIUM, B-5000</t>
  </si>
  <si>
    <t>0014-2085</t>
  </si>
  <si>
    <t>1492-1405</t>
  </si>
  <si>
    <t>PRESSES UNIV MONTREAL</t>
  </si>
  <si>
    <t>PO BOX 6128, SUCCURSALE A, 3744 RUE JEAN-BRILLANT, MONTREAL, CANADA, QUEBEC, H3T 1P1</t>
  </si>
  <si>
    <t>0014-2115</t>
  </si>
  <si>
    <t>2426-5543</t>
  </si>
  <si>
    <t>DIDIER-ERUDITION</t>
  </si>
  <si>
    <t>6 RUE DE LA SORBONNE, PARIS, FRANCE, 75005</t>
  </si>
  <si>
    <t>0014-214X</t>
  </si>
  <si>
    <t>UNIV LAVAL</t>
  </si>
  <si>
    <t>DEPT LITTERATURES, QUEBEC CITY, CANADA, QUEBEC, G1V 0A6</t>
  </si>
  <si>
    <t>0014-2166</t>
  </si>
  <si>
    <t>2101-0056</t>
  </si>
  <si>
    <t>0014-2239</t>
  </si>
  <si>
    <t>2272-9011</t>
  </si>
  <si>
    <t>INST PROTESTANT THEOLOGIE</t>
  </si>
  <si>
    <t>13 RUE LOUIS-PERRIER, F MONTPELLIER, FRANCE, 34000</t>
  </si>
  <si>
    <t>0014-2328</t>
  </si>
  <si>
    <t>UNIVERSITATSVERLAG C WINTER HEIDELBERG GMBH</t>
  </si>
  <si>
    <t>POSTFACH 10 61 40, HEIDELBERG, GERMANY, D-69051</t>
  </si>
  <si>
    <t>EUPHROSYNE-REVISTA DE FILOLOGIA CLASSICA</t>
  </si>
  <si>
    <t>0870-0133</t>
  </si>
  <si>
    <t>2736-3082</t>
  </si>
  <si>
    <t>1689-8311</t>
  </si>
  <si>
    <t>EUROPEAN JOURNAL PHILOSOPHY RELIGION</t>
  </si>
  <si>
    <t>C/O UNIV INNSBRUCK, INST CHRISTLICHE PHILOSOPHIE, KARL-RAHNER-PLATZ 1, INNSBRUCK, AUSTRIA, A-6020</t>
  </si>
  <si>
    <t>1461-9571</t>
  </si>
  <si>
    <t>1741-2722</t>
  </si>
  <si>
    <t>Cultural Studies | Language &amp; Linguistics | Literature</t>
  </si>
  <si>
    <t>1025-9996</t>
  </si>
  <si>
    <t>1872-471X</t>
  </si>
  <si>
    <t>0966-8373</t>
  </si>
  <si>
    <t>1468-0378</t>
  </si>
  <si>
    <t>2191-9399</t>
  </si>
  <si>
    <t>2191-9402</t>
  </si>
  <si>
    <t>1084-8770</t>
  </si>
  <si>
    <t>1470-1316</t>
  </si>
  <si>
    <t>1350-7486</t>
  </si>
  <si>
    <t>1469-8293</t>
  </si>
  <si>
    <t>0014-2751</t>
  </si>
  <si>
    <t>REVUE EUROPE</t>
  </si>
  <si>
    <t>4 RUE MARIE-ROSE, PARIS, FRANCE, 75014</t>
  </si>
  <si>
    <t>0166-2740</t>
  </si>
  <si>
    <t>1572-543X</t>
  </si>
  <si>
    <t>1041-2573</t>
  </si>
  <si>
    <t>1753-3074</t>
  </si>
  <si>
    <t>0014-4940</t>
  </si>
  <si>
    <t>1939-926X</t>
  </si>
  <si>
    <t>0014-5246</t>
  </si>
  <si>
    <t>1745-5308</t>
  </si>
  <si>
    <t>1540-0085</t>
  </si>
  <si>
    <t>2475-2401</t>
  </si>
  <si>
    <t>FLORIDA STATE UNIV</t>
  </si>
  <si>
    <t>WINTHROP-KING INST CONTEMP FRENCH &amp; FRANCOPHONE STUD, 205U DODD HALL, TALLAHASSEE, USA, FL, 32306-1515</t>
  </si>
  <si>
    <t>0014-5483</t>
  </si>
  <si>
    <t>2047-7708</t>
  </si>
  <si>
    <t>0014-6242</t>
  </si>
  <si>
    <t>1613-0464</t>
  </si>
  <si>
    <t>1756-9370</t>
  </si>
  <si>
    <t>1756-9389</t>
  </si>
  <si>
    <t>1362-704X</t>
  </si>
  <si>
    <t>1751-7419</t>
  </si>
  <si>
    <t>0966-7350</t>
  </si>
  <si>
    <t>1745-5189</t>
  </si>
  <si>
    <t>0015-0630</t>
  </si>
  <si>
    <t>DEPT ENGLISH, CAMPUS HOUSE, PO BOX 4400, FREDERICTON, CANADA, NB, E3B 5A3</t>
  </si>
  <si>
    <t>0015-119X</t>
  </si>
  <si>
    <t>FILM SOC LINCOLN CENTER</t>
  </si>
  <si>
    <t>70 LINCOLN CENTER PLAZA, NEW YORK, USA, NY, 10023-6595</t>
  </si>
  <si>
    <t>0163-5069</t>
  </si>
  <si>
    <t>ALLEGHENY COLLEGE, MEADVILLE, USA, PA, 16335</t>
  </si>
  <si>
    <t>1466-4615</t>
  </si>
  <si>
    <t>Film, Radio, Television | Philosophy</t>
  </si>
  <si>
    <t>0015-1386</t>
  </si>
  <si>
    <t>1533-8630</t>
  </si>
  <si>
    <t>1519-5023</t>
  </si>
  <si>
    <t>1984-8234</t>
  </si>
  <si>
    <t>UNIV DO VALE DO RIO DOS SINOS</t>
  </si>
  <si>
    <t>AV UNISINOS 950 CP 275, SAO LEOPOLDO, BRAZIL, RS, 93001-970</t>
  </si>
  <si>
    <t>0015-1831</t>
  </si>
  <si>
    <t>2570-9232</t>
  </si>
  <si>
    <t>FILOSOFICKY CASOPIS INST PHILOSOPHY</t>
  </si>
  <si>
    <t>JILSKA 1, PRAGUE, CZECH REPUBLIC, 110 00</t>
  </si>
  <si>
    <t>0046-385X</t>
  </si>
  <si>
    <t>2585-7061</t>
  </si>
  <si>
    <t>INST PHILOSOPHY SLOVAK ACAD SCIENCES &amp; INST PHILOSOPHY CZECH ACAD SCIENCES</t>
  </si>
  <si>
    <t>KLEMENSOVA 19, BRATISLAVA, Slovakia, 813 64</t>
  </si>
  <si>
    <t>1230-6894</t>
  </si>
  <si>
    <t>2657-5868</t>
  </si>
  <si>
    <t>WARSAW UNIV, INST PHILOSOPHY</t>
  </si>
  <si>
    <t>UL KRAKOWSKIE PRZEDMIESCIE 3, WARSAW, POLAND, 00-927</t>
  </si>
  <si>
    <t>0351-4706</t>
  </si>
  <si>
    <t>CROATIAN PHILOSOPHICAL SOC</t>
  </si>
  <si>
    <t>I LUCICA 3, ZAGREB, CROATIA, 10000</t>
  </si>
  <si>
    <t>0353-4510</t>
  </si>
  <si>
    <t>1581-1239</t>
  </si>
  <si>
    <t>ZRC PUBLISHING</t>
  </si>
  <si>
    <t>PO BOX 306, LJUBLJANA, SLOVENIA, SI-1001</t>
  </si>
  <si>
    <t>0430-8778</t>
  </si>
  <si>
    <t>1759-670X</t>
  </si>
  <si>
    <t>0015-587X</t>
  </si>
  <si>
    <t>1469-8315</t>
  </si>
  <si>
    <t>1406-0957</t>
  </si>
  <si>
    <t>1406-0949</t>
  </si>
  <si>
    <t>ESTONIAN LITERARY MUSEUM</t>
  </si>
  <si>
    <t>FOLK BELIEF &amp; MEDIA GRP, VANEMUISE 42-235, TARTU, ESTONIA, 51003</t>
  </si>
  <si>
    <t>0531-9684</t>
  </si>
  <si>
    <t>ENGLISH FOLK DANCE SONG SOC.</t>
  </si>
  <si>
    <t>CECIL SHARP HOUSE, 2 REGENTS PARK RD, LONDON, ENGLAND, NW1 7AY</t>
  </si>
  <si>
    <t>Folklore | Music</t>
  </si>
  <si>
    <t>0015-6191</t>
  </si>
  <si>
    <t>2471-156X</t>
  </si>
  <si>
    <t>A-R EDITIONS</t>
  </si>
  <si>
    <t>8551 RESEARCH WAY, STE 180, MIDDLETON, USA, WI, 53562</t>
  </si>
  <si>
    <t>0015-7813</t>
  </si>
  <si>
    <t>1404-9430</t>
  </si>
  <si>
    <t>ROYAL ACADEMY LETTERS, HISTORY &amp; ANTIQUITIES</t>
  </si>
  <si>
    <t>BOX 5622, STOCKHOLM, SWEDEN, SE-114 86</t>
  </si>
  <si>
    <t>0015-8518</t>
  </si>
  <si>
    <t>1471-6860</t>
  </si>
  <si>
    <t>0014-5858</t>
  </si>
  <si>
    <t>2168-989X</t>
  </si>
  <si>
    <t>0930-5874</t>
  </si>
  <si>
    <t>0015-9409</t>
  </si>
  <si>
    <t>CONSEIL INT LANGUE FRANCAISE</t>
  </si>
  <si>
    <t>11 RUE NAVARIN, PARIS, FRANCE, 75009</t>
  </si>
  <si>
    <t>0098-9355</t>
  </si>
  <si>
    <t>1534-1836</t>
  </si>
  <si>
    <t>UNIV PENNSYLVANIA, DEPT ROMANCE LANGUAGES</t>
  </si>
  <si>
    <t>512 WILLIAMS HALL, 255 S 36 ST, PHILADELPHIA, United States, PA, 19104</t>
  </si>
  <si>
    <t>0016-1071</t>
  </si>
  <si>
    <t>1527-5493</t>
  </si>
  <si>
    <t>0016-111X</t>
  </si>
  <si>
    <t>2329-7131</t>
  </si>
  <si>
    <t>AMER ASSOC TEACHERS FRENCH</t>
  </si>
  <si>
    <t>MAILCODE 4510, SOUTHERN ILLINOIS UNIV, CARBONDALE, USA, IL, 62901-4510</t>
  </si>
  <si>
    <t>2643-8941</t>
  </si>
  <si>
    <t>2643-895X</t>
  </si>
  <si>
    <t>0016-1128</t>
  </si>
  <si>
    <t>1468-2931</t>
  </si>
  <si>
    <t>2095-2635</t>
  </si>
  <si>
    <t>2095-2643</t>
  </si>
  <si>
    <t>1549-9715</t>
  </si>
  <si>
    <t>1934-6026</t>
  </si>
  <si>
    <t>1971-6052</t>
  </si>
  <si>
    <t>1825-3903</t>
  </si>
  <si>
    <t>0016-8386</t>
  </si>
  <si>
    <t>UNIV GEORGIA</t>
  </si>
  <si>
    <t>GEORGIA REVIEW, ATHENS, USA, GA, 30602</t>
  </si>
  <si>
    <t>0016-8890</t>
  </si>
  <si>
    <t>1930-6962</t>
  </si>
  <si>
    <t>0016-8904</t>
  </si>
  <si>
    <t>0016-8777</t>
  </si>
  <si>
    <t>1468-0483</t>
  </si>
  <si>
    <t>0016-8831</t>
  </si>
  <si>
    <t>1756-1183</t>
  </si>
  <si>
    <t>0340-613X</t>
  </si>
  <si>
    <t>2196-9000</t>
  </si>
  <si>
    <t>0016-920X</t>
  </si>
  <si>
    <t>2169-3099</t>
  </si>
  <si>
    <t>Art | Medieval &amp; Renaissance Studies</t>
  </si>
  <si>
    <t>1944-8740</t>
  </si>
  <si>
    <t>2329-1249</t>
  </si>
  <si>
    <t>0017-0089</t>
  </si>
  <si>
    <t>CASA EDITRICE G C SANSONI SPA</t>
  </si>
  <si>
    <t>LIC SPA, VIA DUCA DI CALABRIA, 1-1, FLORENCE, ITALY, 50125</t>
  </si>
  <si>
    <t>0017-0496</t>
  </si>
  <si>
    <t>CASA EDITRICE LOESCHER</t>
  </si>
  <si>
    <t>18 VIA VITTORIO AMEDEO II, TURIN, ITALY, 10121</t>
  </si>
  <si>
    <t>0436-029X</t>
  </si>
  <si>
    <t>1988-4168</t>
  </si>
  <si>
    <t>0017-1298</t>
  </si>
  <si>
    <t>2196-9043</t>
  </si>
  <si>
    <t>GNOMON-KRITISCHE ZEITSCHRIFT FUR DIE GESAMTE KLASSISCHE ALTERTUMSWISSENSCHAFT</t>
  </si>
  <si>
    <t>0017-1417</t>
  </si>
  <si>
    <t>C H BECKSCHE</t>
  </si>
  <si>
    <t>VERLAGSBUCHHANDLUNG WILHELMSTRASSE 9, MUNICH 40, GERMANY, W-8000</t>
  </si>
  <si>
    <t>0323-4207</t>
  </si>
  <si>
    <t>HERMANN BOHLAUS NACHFOLGER</t>
  </si>
  <si>
    <t>MEYERSTR 50A, WEIMAR, GERMANY, O-5300</t>
  </si>
  <si>
    <t>0017-2715</t>
  </si>
  <si>
    <t>FUNDACION LAZARO GALDIANO</t>
  </si>
  <si>
    <t>GOYA, REVISTA DE ARTE SERRANO 122, MADRID, SPAIN, 28006</t>
  </si>
  <si>
    <t>0363-8057</t>
  </si>
  <si>
    <t>0275-7664</t>
  </si>
  <si>
    <t>2333-5092</t>
  </si>
  <si>
    <t>CENT GREAT PLAINS STUD</t>
  </si>
  <si>
    <t>UNIV NEBRASKA-LINCOLN 1214 OLDFATHER HALL, LINCOLN, USA, NE, 68588-0313</t>
  </si>
  <si>
    <t>0017-3835</t>
  </si>
  <si>
    <t>1477-4550</t>
  </si>
  <si>
    <t>0017-3916</t>
  </si>
  <si>
    <t>2159-3159</t>
  </si>
  <si>
    <t>GRBS BOX 4715, DUKE STATION, DURHAM, USA, NC, 27706</t>
  </si>
  <si>
    <t>1526-3819</t>
  </si>
  <si>
    <t>1536-0105</t>
  </si>
  <si>
    <t>1018-5011</t>
  </si>
  <si>
    <t>ARNI MAGNUSSON INSTITUTE ICELANDIC STUDIES</t>
  </si>
  <si>
    <t>ARNAGARDUR, SUDURGATA, REYKJAVIK, ICELAND, 101</t>
  </si>
  <si>
    <t>Literature, German, Dutch, Scandinavian | Medieval &amp; Renaissance Studies</t>
  </si>
  <si>
    <t>0984-2292</t>
  </si>
  <si>
    <t>2101-0137</t>
  </si>
  <si>
    <t>0342-5231</t>
  </si>
  <si>
    <t>2567-6555</t>
  </si>
  <si>
    <t>0073-0548</t>
  </si>
  <si>
    <t>1944-6454</t>
  </si>
  <si>
    <t>HARVARD-YENCHING INST</t>
  </si>
  <si>
    <t>2 DIVINITY AVE, CAMBRIDGE, USA, MA, 02138</t>
  </si>
  <si>
    <t>HARVARD LIBRARY BULLETIN</t>
  </si>
  <si>
    <t>0017-8136</t>
  </si>
  <si>
    <t>HARVARD UNIV LIBRARY</t>
  </si>
  <si>
    <t>WADSWORTH HOUSE, CAMBRIDGE, USA, MA, 02138</t>
  </si>
  <si>
    <t>HARVARD STUDIES IN CLASSICAL PHILOLOGY</t>
  </si>
  <si>
    <t>0073-0688</t>
  </si>
  <si>
    <t>0017-8160</t>
  </si>
  <si>
    <t>1475-4517</t>
  </si>
  <si>
    <t>0073-1587</t>
  </si>
  <si>
    <t>FELIX MEINER VERLAG</t>
  </si>
  <si>
    <t>RICHARDSTRASSE 47, HAMBURG, GERMANY, D-22081</t>
  </si>
  <si>
    <t>0160-0923</t>
  </si>
  <si>
    <t>1935-0228</t>
  </si>
  <si>
    <t>0273-0340</t>
  </si>
  <si>
    <t>1080-6555</t>
  </si>
  <si>
    <t>HERMATHENA</t>
  </si>
  <si>
    <t>0018-0750</t>
  </si>
  <si>
    <t>TRINITY COLLEGE</t>
  </si>
  <si>
    <t>COLLEGE STREET, DUBLIN, IRELAND, 2</t>
  </si>
  <si>
    <t>0018-0777</t>
  </si>
  <si>
    <t>2365-3116</t>
  </si>
  <si>
    <t>0018-098X</t>
  </si>
  <si>
    <t>1553-5622</t>
  </si>
  <si>
    <t>AMER SCHOOL CLASSICAL STUDIES AT ATHENS</t>
  </si>
  <si>
    <t>6-8 CHARLTON ST, PRINCETON, USA, NJ, 08540-5232</t>
  </si>
  <si>
    <t>0018-1196</t>
  </si>
  <si>
    <t>1468-2265</t>
  </si>
  <si>
    <t>0363-0471</t>
  </si>
  <si>
    <t>HISPAMERICA</t>
  </si>
  <si>
    <t>SAUL SOSNOWSKI 5 PUEBLO COURT, GAITHERSBURG, USA, MD, 20878</t>
  </si>
  <si>
    <t>0018-2141</t>
  </si>
  <si>
    <t>1988-8368</t>
  </si>
  <si>
    <t>0018-215X</t>
  </si>
  <si>
    <t>1988-4265</t>
  </si>
  <si>
    <t>1468-2737</t>
  </si>
  <si>
    <t>1745-820X</t>
  </si>
  <si>
    <t>0018-2176</t>
  </si>
  <si>
    <t>1553-0639</t>
  </si>
  <si>
    <t>0018-2206</t>
  </si>
  <si>
    <t>2165-6185</t>
  </si>
  <si>
    <t>UNIV NORTH CAROLINA</t>
  </si>
  <si>
    <t>DEPT OF ROMANCE LANGUAGES, CHAPEL HILL, USA, NC, 27514</t>
  </si>
  <si>
    <t>0018-2257</t>
  </si>
  <si>
    <t>HISTOIRE SOCIALE DEPT HISTORY</t>
  </si>
  <si>
    <t>UNIVERSITY OTTAWA, OTTAWA ONTARIO, CANADA, K1N 6N5</t>
  </si>
  <si>
    <t>1270-0835</t>
  </si>
  <si>
    <t>SOPHIA PUBLICATIONS</t>
  </si>
  <si>
    <t>74 AV DU MAINE , PARIS, France, 75014</t>
  </si>
  <si>
    <t>0104-5970</t>
  </si>
  <si>
    <t>1678-4758</t>
  </si>
  <si>
    <t>0185-0172</t>
  </si>
  <si>
    <t>2448-6531</t>
  </si>
  <si>
    <t>COLEGIO DE MEXICO CENTRO DE ESTUDIOS HISTORICOS</t>
  </si>
  <si>
    <t>DIR PABLO YANKELEVICH CAMINO AL AJUSCO 20, MEXICO CITY, MEXICO, 10740</t>
  </si>
  <si>
    <t>0018-2370</t>
  </si>
  <si>
    <t>1540-6563</t>
  </si>
  <si>
    <t>0717-7194</t>
  </si>
  <si>
    <t>PONTIFICA UNIV CATOLICA CHILE, INST HISTORIA</t>
  </si>
  <si>
    <t>1519-3861</t>
  </si>
  <si>
    <t>2236-1782</t>
  </si>
  <si>
    <t>1137-0734</t>
  </si>
  <si>
    <t>1988-3056</t>
  </si>
  <si>
    <t>Film, Radio, Television | History</t>
  </si>
  <si>
    <t>0018-2311</t>
  </si>
  <si>
    <t>0440-9213</t>
  </si>
  <si>
    <t>2328-1103</t>
  </si>
  <si>
    <t>0143-9685</t>
  </si>
  <si>
    <t>1465-3451</t>
  </si>
  <si>
    <t>0315-7997</t>
  </si>
  <si>
    <t>1939-2419</t>
  </si>
  <si>
    <t>0950-3471</t>
  </si>
  <si>
    <t>1468-2281</t>
  </si>
  <si>
    <t>1790-3572</t>
  </si>
  <si>
    <t>1791-7603</t>
  </si>
  <si>
    <t>NATL HELLENIC RES FOUNDATION</t>
  </si>
  <si>
    <t>INST NEOHELLENIC RES, VAS CONSTANTINOU 48, ATHENS, GREECE, 116 35</t>
  </si>
  <si>
    <t>1756-7505</t>
  </si>
  <si>
    <t>1756-7513</t>
  </si>
  <si>
    <t>0018-2575</t>
  </si>
  <si>
    <t>HISTORICKY USTAV SAV</t>
  </si>
  <si>
    <t>PUBLISHING HOUSE VEDA ST, KLEMENSOVA 19, SLOVAKIA, BRATISLAVA, 81499</t>
  </si>
  <si>
    <t>0018-2621</t>
  </si>
  <si>
    <t>VERLAG KARL ALBER</t>
  </si>
  <si>
    <t>HERMANN-HERDER-STR 4, FREIBURG BREISGAU, GERMANY, 79104</t>
  </si>
  <si>
    <t>0018-2613</t>
  </si>
  <si>
    <t>2196-680X</t>
  </si>
  <si>
    <t>0345-469X</t>
  </si>
  <si>
    <t>SVENSKA HISTORISKA FORENINGEN</t>
  </si>
  <si>
    <t>STOCKHOLMS UNIV, UNIVERSITETSVAGEN 10, STOCKHOLM, SWEDEN, 10691</t>
  </si>
  <si>
    <t>0018-263X</t>
  </si>
  <si>
    <t>1504-2944</t>
  </si>
  <si>
    <t>Norwegian, Norwegian Nynorsk</t>
  </si>
  <si>
    <t>0018-2648</t>
  </si>
  <si>
    <t>1468-229X</t>
  </si>
  <si>
    <t>0734-1512</t>
  </si>
  <si>
    <t>1477-2620</t>
  </si>
  <si>
    <t>0935-560X</t>
  </si>
  <si>
    <t>1527-1994</t>
  </si>
  <si>
    <t>1971-1093</t>
  </si>
  <si>
    <t>1971-1131</t>
  </si>
  <si>
    <t>EDIZIONI UNIVERSITA MACERATA</t>
  </si>
  <si>
    <t>CENTRO DIREZIONALE, VIA CARDUCCI, 63-A, MACERATA, ITALY, 62100</t>
  </si>
  <si>
    <t>0191-6599</t>
  </si>
  <si>
    <t>1873-541X</t>
  </si>
  <si>
    <t>0308-7298</t>
  </si>
  <si>
    <t>2150-7295</t>
  </si>
  <si>
    <t>0143-781X</t>
  </si>
  <si>
    <t>2051-2988</t>
  </si>
  <si>
    <t>0018-2710</t>
  </si>
  <si>
    <t>1545-6935</t>
  </si>
  <si>
    <t>0018-2753</t>
  </si>
  <si>
    <t>HISTORY TODAY LTD</t>
  </si>
  <si>
    <t>20 OLD COMPTON ST, LONDON, ENGLAND, W1D 4TW</t>
  </si>
  <si>
    <t>8756-6583</t>
  </si>
  <si>
    <t>1476-7937</t>
  </si>
  <si>
    <t>1740-6315</t>
  </si>
  <si>
    <t>1751-7427</t>
  </si>
  <si>
    <t>0360-9669</t>
  </si>
  <si>
    <t>2050-8557</t>
  </si>
  <si>
    <t>1330-7665</t>
  </si>
  <si>
    <t>CROATIAN FILM CLUBS ASSOC</t>
  </si>
  <si>
    <t>HRVATSKI FILMSKI SAVEZ, TUSKANAC 1, ZAGREB, CROATIA, 10000</t>
  </si>
  <si>
    <t>0259-9422</t>
  </si>
  <si>
    <t>2072-8050</t>
  </si>
  <si>
    <t>English, Afrikaans, Dutch</t>
  </si>
  <si>
    <t>0018-7003</t>
  </si>
  <si>
    <t>CZECH ACAD SCIENCES PRESS</t>
  </si>
  <si>
    <t>PUSHKIN US 9, PRAGUE 6, CZECH REPUBLIC, 160 00</t>
  </si>
  <si>
    <t>0018-702X</t>
  </si>
  <si>
    <t>2325-5935</t>
  </si>
  <si>
    <t>HUDSON REVIEW INC</t>
  </si>
  <si>
    <t>684 PARK AVENUE, NEW YORK, USA, NY, 10021</t>
  </si>
  <si>
    <t>HUME STUDIES</t>
  </si>
  <si>
    <t>0319-7336</t>
  </si>
  <si>
    <t>1947-9921</t>
  </si>
  <si>
    <t>HUME SOCIETY</t>
  </si>
  <si>
    <t>OCCIDENTAL COLLEGE, DEPT PHILOSOPHY, LOS ANGELES, USA, CA, 90041</t>
  </si>
  <si>
    <t>0018-7895</t>
  </si>
  <si>
    <t>1544-399X</t>
  </si>
  <si>
    <t>0167-9848</t>
  </si>
  <si>
    <t>1572-8501</t>
  </si>
  <si>
    <t>0019-0993</t>
  </si>
  <si>
    <t>1865-9039</t>
  </si>
  <si>
    <t>0046-8541</t>
  </si>
  <si>
    <t>2153-8239</t>
  </si>
  <si>
    <t>0120-0062</t>
  </si>
  <si>
    <t>2011-3668</t>
  </si>
  <si>
    <t>UNIV NAC COLOMBIA, FAC CIENCIAS HUMANAS</t>
  </si>
  <si>
    <t>CIUDAD UNIV, DEPT FILOSOFIA, EDIFICIO 239, BOGOTA DC, COLOMBIA, 00000</t>
  </si>
  <si>
    <t>1888-3931</t>
  </si>
  <si>
    <t>2340-7778</t>
  </si>
  <si>
    <t>SPACE POWER &amp; CULTURE- CONSOLIDATED MEDIEVAL SUTDIES RESEARCH GROUP</t>
  </si>
  <si>
    <t>PLACA VICTOR SIURANA, 1, LIEDIA, SPAIN, CATALONIA, 25003</t>
  </si>
  <si>
    <t>History | Medieval &amp; Renaissance Studies</t>
  </si>
  <si>
    <t>0306-4220</t>
  </si>
  <si>
    <t>1746-6067</t>
  </si>
  <si>
    <t>0376-9836</t>
  </si>
  <si>
    <t>0975-5977</t>
  </si>
  <si>
    <t>0019-7246</t>
  </si>
  <si>
    <t>1572-8536</t>
  </si>
  <si>
    <t>1363-9811</t>
  </si>
  <si>
    <t>1469-8382</t>
  </si>
  <si>
    <t>0309-0728</t>
  </si>
  <si>
    <t>1745-8196</t>
  </si>
  <si>
    <t>0754-023X</t>
  </si>
  <si>
    <t>EDITIONS GALLIMARD</t>
  </si>
  <si>
    <t>5 RUE SEBASTIEN-BOTTIN, PARIS, FRANCE, CEDEX 07, 75328</t>
  </si>
  <si>
    <t>0824-2577</t>
  </si>
  <si>
    <t>UNIV WINDSOR, DEPT PHILOSOPHY</t>
  </si>
  <si>
    <t>CENTRE RES REASONING ARGUMENTATION RHETORIC, 401 SUNSET AVE, WINDSOR, CANADA, ONTARIO, N9B 3P4</t>
  </si>
  <si>
    <t>0020-4536</t>
  </si>
  <si>
    <t>INSULA LIBRERIA EDIC PUBL SA</t>
  </si>
  <si>
    <t>C/O DEPT SUBSCRIPTIONES, COMP ATI/EDF 4/VIA 2 CASTILL 33, POZUELO DE ALARCON, SPAIN, 28224</t>
  </si>
  <si>
    <t>2520-4920</t>
  </si>
  <si>
    <t>2616-4566</t>
  </si>
  <si>
    <t>KNOWLEDGE HUB PUBL CO LTD</t>
  </si>
  <si>
    <t>AMTEL BUILDING, 148 DES VOEUX ROAD CENTRAL, HONG KONG, HONG KONG, 00000</t>
  </si>
  <si>
    <t>2041-9112</t>
  </si>
  <si>
    <t>2041-9120</t>
  </si>
  <si>
    <t>0340-4528</t>
  </si>
  <si>
    <t>1865-9128</t>
  </si>
  <si>
    <t>0707-5332</t>
  </si>
  <si>
    <t>1949-6540</t>
  </si>
  <si>
    <t>0020-7047</t>
  </si>
  <si>
    <t>1572-8684</t>
  </si>
  <si>
    <t>0361-7882</t>
  </si>
  <si>
    <t>2326-3016</t>
  </si>
  <si>
    <t>AFRICAN STUDIES CENTER</t>
  </si>
  <si>
    <t>BOSTON UNIVERSITY 270 BAY STATE ROAD, BOSTON, USA, MA, 02215</t>
  </si>
  <si>
    <t>1479-5914</t>
  </si>
  <si>
    <t>1479-5922</t>
  </si>
  <si>
    <t>1364-436X</t>
  </si>
  <si>
    <t>1469-8455</t>
  </si>
  <si>
    <t>1752-6299</t>
  </si>
  <si>
    <t>1752-6302</t>
  </si>
  <si>
    <t>1022-4556</t>
  </si>
  <si>
    <t>1574-9282</t>
  </si>
  <si>
    <t>1092-7697</t>
  </si>
  <si>
    <t>1573-7748</t>
  </si>
  <si>
    <t>1753-8548</t>
  </si>
  <si>
    <t>1755-1706</t>
  </si>
  <si>
    <t>1975-3586</t>
  </si>
  <si>
    <t>1975-4019</t>
  </si>
  <si>
    <t>NATL FOLK MUSEUM KOREA-NFMK</t>
  </si>
  <si>
    <t>SAMCHEONGDONG-GIL 35, JONGNO-GU, SOUTH KOREA, SEOUL, 00000</t>
  </si>
  <si>
    <t>2045-5895</t>
  </si>
  <si>
    <t>2045-5909</t>
  </si>
  <si>
    <t>1057-2414</t>
  </si>
  <si>
    <t>1095-9270</t>
  </si>
  <si>
    <t>0967-2559</t>
  </si>
  <si>
    <t>1466-4542</t>
  </si>
  <si>
    <t>1872-5171</t>
  </si>
  <si>
    <t>1569-7320</t>
  </si>
  <si>
    <t>1463-1652</t>
  </si>
  <si>
    <t>1468-2400</t>
  </si>
  <si>
    <t>1073-0508</t>
  </si>
  <si>
    <t>1874-6292</t>
  </si>
  <si>
    <t>1872-5082</t>
  </si>
  <si>
    <t>1872-5473</t>
  </si>
  <si>
    <t>0019-0365</t>
  </si>
  <si>
    <t>2153-8077</t>
  </si>
  <si>
    <t>1755-6198</t>
  </si>
  <si>
    <t>1755-6201</t>
  </si>
  <si>
    <t>INTERNATIONAL REVIEW OF AFRICAN AMERICAN ART</t>
  </si>
  <si>
    <t>1045-0920</t>
  </si>
  <si>
    <t>MUSEUM AFR AMER ART</t>
  </si>
  <si>
    <t>4005 CRENSHAW BLVD, LOS ANGELES, USA, CA, 90008-2534</t>
  </si>
  <si>
    <t>0351-5796</t>
  </si>
  <si>
    <t>0269-8595</t>
  </si>
  <si>
    <t>1469-9281</t>
  </si>
  <si>
    <t>0020-9643</t>
  </si>
  <si>
    <t>2159-340X</t>
  </si>
  <si>
    <t>0020-9635</t>
  </si>
  <si>
    <t>INTERPRETATION, INC</t>
  </si>
  <si>
    <t>QUEENS COLLEGE, FLUSHING, USA, NY, 11367-1597</t>
  </si>
  <si>
    <t>1609-8498</t>
  </si>
  <si>
    <t>1573-384X</t>
  </si>
  <si>
    <t>0021-0870</t>
  </si>
  <si>
    <t>1783-1482</t>
  </si>
  <si>
    <t>0578-6967</t>
  </si>
  <si>
    <t>2396-9202</t>
  </si>
  <si>
    <t>Archaeology | Asian Studies</t>
  </si>
  <si>
    <t>0021-1214</t>
  </si>
  <si>
    <t>2056-4139</t>
  </si>
  <si>
    <t>0967-0882</t>
  </si>
  <si>
    <t>1469-9303</t>
  </si>
  <si>
    <t>0021-1400</t>
  </si>
  <si>
    <t>1752-4989</t>
  </si>
  <si>
    <t>0021-1427</t>
  </si>
  <si>
    <t>2047-2153</t>
  </si>
  <si>
    <t>1130-2097</t>
  </si>
  <si>
    <t>1988-8376</t>
  </si>
  <si>
    <t>0959-6410</t>
  </si>
  <si>
    <t>1469-9311</t>
  </si>
  <si>
    <t>2154-0993</t>
  </si>
  <si>
    <t>NORTHWESTERN UNIV PRESS</t>
  </si>
  <si>
    <t>629  NOYES STREET, EVANSTON, USA, IL, 60208</t>
  </si>
  <si>
    <t>0928-9380</t>
  </si>
  <si>
    <t>1568-5195</t>
  </si>
  <si>
    <t>0021-1818</t>
  </si>
  <si>
    <t>1613-0928</t>
  </si>
  <si>
    <t>Asian Studies | Religion</t>
  </si>
  <si>
    <t>1076-0962</t>
  </si>
  <si>
    <t>1759-1090</t>
  </si>
  <si>
    <t>ISRAEL EXPLORATION JOURNAL</t>
  </si>
  <si>
    <t>0021-2059</t>
  </si>
  <si>
    <t>ISRAEL EXPLOR SOC</t>
  </si>
  <si>
    <t>POB 7041, JERUSALEM, ISRAEL, 91070</t>
  </si>
  <si>
    <t>0391-3368</t>
  </si>
  <si>
    <t>1724-1677</t>
  </si>
  <si>
    <t>0075-1634</t>
  </si>
  <si>
    <t>1748-6181</t>
  </si>
  <si>
    <t>Humanities, Multidisciplinary | Literature, Romance</t>
  </si>
  <si>
    <t>JAHRBUCH DER BERLINER MUSEEN</t>
  </si>
  <si>
    <t>0075-2207</t>
  </si>
  <si>
    <t>GEBR MANN VERLAG</t>
  </si>
  <si>
    <t>LINDENSTRASSE 76 POSTFACH 110303, BERLIN 61, GERMANY, W-1000</t>
  </si>
  <si>
    <t>0021-4019</t>
  </si>
  <si>
    <t>0449-5233</t>
  </si>
  <si>
    <t>2235-1280</t>
  </si>
  <si>
    <t>VERLAG PETER LANG AG</t>
  </si>
  <si>
    <t>JUPITERSTRASSE 15, BERN 15, SWITZERLAND, CH-3000</t>
  </si>
  <si>
    <t>0021-4183</t>
  </si>
  <si>
    <t>1938-6036</t>
  </si>
  <si>
    <t>UNIV TULSA</t>
  </si>
  <si>
    <t>800 SOUTH TUCKER DR, TULSA, USA, OK, 74104</t>
  </si>
  <si>
    <t>0304-1042</t>
  </si>
  <si>
    <t>NANZAN INST RELIGION CULTURE</t>
  </si>
  <si>
    <t>2578-4900</t>
  </si>
  <si>
    <t>2578-4919</t>
  </si>
  <si>
    <t>0334-701X</t>
  </si>
  <si>
    <t>1572-8579</t>
  </si>
  <si>
    <t>1549-0815</t>
  </si>
  <si>
    <t>1548-9248</t>
  </si>
  <si>
    <t>EASTERN MICHIGAN UNIV</t>
  </si>
  <si>
    <t>DEPT ENGLISH, YPSILANTI, USA, MI, 48197</t>
  </si>
  <si>
    <t>0021-762X</t>
  </si>
  <si>
    <t>1783-1504</t>
  </si>
  <si>
    <t>1754-0194</t>
  </si>
  <si>
    <t>1754-0208</t>
  </si>
  <si>
    <t>0925-4560</t>
  </si>
  <si>
    <t>1572-8587</t>
  </si>
  <si>
    <t>0047-2212</t>
  </si>
  <si>
    <t>1570-0631</t>
  </si>
  <si>
    <t>1583-0039</t>
  </si>
  <si>
    <t>1476-8690</t>
  </si>
  <si>
    <t>1745-5197</t>
  </si>
  <si>
    <t>0142-064X</t>
  </si>
  <si>
    <t>1745-5294</t>
  </si>
  <si>
    <t>0309-0892</t>
  </si>
  <si>
    <t>1476-6728</t>
  </si>
  <si>
    <t>0021-8510</t>
  </si>
  <si>
    <t>1543-7809</t>
  </si>
  <si>
    <t>0021-8529</t>
  </si>
  <si>
    <t>1540-6245</t>
  </si>
  <si>
    <t>1612-1651</t>
  </si>
  <si>
    <t>2191-5784</t>
  </si>
  <si>
    <t>AFRICA MAGNA VERLAG</t>
  </si>
  <si>
    <t>HEDDERNHEIMER LANDSTR 15, FRANKFURT AM MAIN, GERMANY, 60439</t>
  </si>
  <si>
    <t>0278-5927</t>
  </si>
  <si>
    <t>1936-4695</t>
  </si>
  <si>
    <t>0021-8715</t>
  </si>
  <si>
    <t>1535-1882</t>
  </si>
  <si>
    <t>AMER FOLKLORE SOC</t>
  </si>
  <si>
    <t>4350 NORTH FAIRFAX DR, STE 640, ARLINGTON, USA, VA, 22203</t>
  </si>
  <si>
    <t>0021-8758</t>
  </si>
  <si>
    <t>1469-5154</t>
  </si>
  <si>
    <t>1569-2116</t>
  </si>
  <si>
    <t>1569-2124</t>
  </si>
  <si>
    <t>1740-3553</t>
  </si>
  <si>
    <t>1745-5278</t>
  </si>
  <si>
    <t>0085-2376</t>
  </si>
  <si>
    <t>1570-064X</t>
  </si>
  <si>
    <t>Asian Studies | Literature</t>
  </si>
  <si>
    <t>2352-409X</t>
  </si>
  <si>
    <t>1355-6207</t>
  </si>
  <si>
    <t>2326-6384</t>
  </si>
  <si>
    <t>1046-4883</t>
  </si>
  <si>
    <t>1531-314X</t>
  </si>
  <si>
    <t>1360-2365</t>
  </si>
  <si>
    <t>1466-4410</t>
  </si>
  <si>
    <t>1063-2921</t>
  </si>
  <si>
    <t>1930-7799</t>
  </si>
  <si>
    <t>0021-910X</t>
  </si>
  <si>
    <t>0021-9207</t>
  </si>
  <si>
    <t>TROY STATE UNIV PRESS</t>
  </si>
  <si>
    <t>JOURNAL OF BAND RESEARCH TROY STATE UNIV, TROY, USA, AL, 36082</t>
  </si>
  <si>
    <t>0309-5207</t>
  </si>
  <si>
    <t>1759-7811</t>
  </si>
  <si>
    <t>Literary Theory &amp; Criticism | Literature, British Isles | Theater</t>
  </si>
  <si>
    <t>0035-0869</t>
  </si>
  <si>
    <t>SOMA-CEGES</t>
  </si>
  <si>
    <t>LUCHTVAARTSQUARE 29, BRUSSELS, BELGIUM, 1070</t>
  </si>
  <si>
    <t>0021-9231</t>
  </si>
  <si>
    <t>1934-3876</t>
  </si>
  <si>
    <t>SOC BIBLICAL LITERATURE</t>
  </si>
  <si>
    <t>825 HOUSTON MILL RD, SUITE 350, ATLANTA, USA, GA, 30329</t>
  </si>
  <si>
    <t>1743-4521</t>
  </si>
  <si>
    <t>1755-1714</t>
  </si>
  <si>
    <t>0021-9495</t>
  </si>
  <si>
    <t>1911-0251</t>
  </si>
  <si>
    <t>1750-8061</t>
  </si>
  <si>
    <t>1750-807X</t>
  </si>
  <si>
    <t>Asian Studies | Language &amp; Linguistics</t>
  </si>
  <si>
    <t>2329-0048</t>
  </si>
  <si>
    <t>2329-0056</t>
  </si>
  <si>
    <t>0301-8121</t>
  </si>
  <si>
    <t>1540-6253</t>
  </si>
  <si>
    <t>0021-969X</t>
  </si>
  <si>
    <t>2040-4867</t>
  </si>
  <si>
    <t>0021-9894</t>
  </si>
  <si>
    <t>1741-6442</t>
  </si>
  <si>
    <t>1353-7903</t>
  </si>
  <si>
    <t>1469-9419</t>
  </si>
  <si>
    <t>0952-4649</t>
  </si>
  <si>
    <t>1741-7279</t>
  </si>
  <si>
    <t>0253-7222</t>
  </si>
  <si>
    <t>DHARMARAM COLLEGE</t>
  </si>
  <si>
    <t>CENTRE STUDY WORLD RELIGIONS, BANGALORE, INDIA, 560 029</t>
  </si>
  <si>
    <t>1067-6341</t>
  </si>
  <si>
    <t>1086-3184</t>
  </si>
  <si>
    <t>0022-0469</t>
  </si>
  <si>
    <t>1469-7637</t>
  </si>
  <si>
    <t>0022-0558</t>
  </si>
  <si>
    <t>2162-3937</t>
  </si>
  <si>
    <t>JOURNAL ECUMENICAL STUDIES</t>
  </si>
  <si>
    <t>TEMPLE UNIV-062-56, 1700 N BROAD ST, STE 315, PHILADELPHIA, USA, PA, 19121-0843</t>
  </si>
  <si>
    <t>0307-5133</t>
  </si>
  <si>
    <t>2514-0582</t>
  </si>
  <si>
    <t>0363-6941</t>
  </si>
  <si>
    <t>Language &amp; Linguistics | Literature, British Isles | Literature, German, Dutch, Scandinavian | Medieval &amp; Renaissance Studies</t>
  </si>
  <si>
    <t>0047-2441</t>
  </si>
  <si>
    <t>1740-2379</t>
  </si>
  <si>
    <t>8755-4178</t>
  </si>
  <si>
    <t>1553-3913</t>
  </si>
  <si>
    <t>0093-4690</t>
  </si>
  <si>
    <t>2042-4582</t>
  </si>
  <si>
    <t>0742-4671</t>
  </si>
  <si>
    <t>1934-6018</t>
  </si>
  <si>
    <t>0737-7037</t>
  </si>
  <si>
    <t>1543-0413</t>
  </si>
  <si>
    <t>601 N MORTON ST, BLOOMINGTON, USA, IN, 47404</t>
  </si>
  <si>
    <t>0075-4250</t>
  </si>
  <si>
    <t>CORNING MUSEUM GLASS</t>
  </si>
  <si>
    <t>CORNING GLASS CENTER, CORNING, USA, NY, 14831</t>
  </si>
  <si>
    <t>1552-6100</t>
  </si>
  <si>
    <t>1943-4618</t>
  </si>
  <si>
    <t>COLLEGE PUBLISHING</t>
  </si>
  <si>
    <t>12309 LYNWOOD DR, GLEN ALLEN, USA, VA, 23059</t>
  </si>
  <si>
    <t>0075-4269</t>
  </si>
  <si>
    <t>2041-4099</t>
  </si>
  <si>
    <t>JOURNAL OF HISTORIC BUILDINGS AND PLACES</t>
  </si>
  <si>
    <t>2753-2453</t>
  </si>
  <si>
    <t>ANCIENT MONUMENTS SOC</t>
  </si>
  <si>
    <t>ST ANNS VESTRY HALL, 2 CHURCH ENTRY, LONDON, ENGLAND, EC4V 5HB</t>
  </si>
  <si>
    <t>2054-1988</t>
  </si>
  <si>
    <t>2054-1996</t>
  </si>
  <si>
    <t>0308-6534</t>
  </si>
  <si>
    <t>1743-9329</t>
  </si>
  <si>
    <t>0022-1791</t>
  </si>
  <si>
    <t>1573-0395</t>
  </si>
  <si>
    <t>0092-2323</t>
  </si>
  <si>
    <t>INST STUDY MAN</t>
  </si>
  <si>
    <t>PO BOX 34143, WASHINGTON, Usa, DC, 20043</t>
  </si>
  <si>
    <t>1071-7641</t>
  </si>
  <si>
    <t>1939-1668</t>
  </si>
  <si>
    <t>0955-2340</t>
  </si>
  <si>
    <t>1471-6917</t>
  </si>
  <si>
    <t>1556-4894</t>
  </si>
  <si>
    <t>1556-1828</t>
  </si>
  <si>
    <t>0022-2097</t>
  </si>
  <si>
    <t>OXFORD CENTRE HEBREW JEWISH STUDIES</t>
  </si>
  <si>
    <t>45 ST GILES, OXFORD, ENGLAND, OX1 3LP</t>
  </si>
  <si>
    <t>1053-699X</t>
  </si>
  <si>
    <t>1477-285X</t>
  </si>
  <si>
    <t>0075-4277</t>
  </si>
  <si>
    <t>WARSAW UNIV, INST ARCHAEOLOGY &amp; PAPYROLOGY</t>
  </si>
  <si>
    <t>PRZEDMIESCIE 26-28, WARSZAWA, POLAND, 00-927</t>
  </si>
  <si>
    <t>2093-7288</t>
  </si>
  <si>
    <t>2167-2040</t>
  </si>
  <si>
    <t>INST STUDY RELIGION, SOGANG UNIV</t>
  </si>
  <si>
    <t>35 BAEKBEOM-RO, MAPO-GU, SEOUL, SOUTH KOREA, 121-742</t>
  </si>
  <si>
    <t>0731-1613</t>
  </si>
  <si>
    <t>2158-1665</t>
  </si>
  <si>
    <t>1862-6033</t>
  </si>
  <si>
    <t>2164-604X</t>
  </si>
  <si>
    <t>2051-2856</t>
  </si>
  <si>
    <t>2051-2864</t>
  </si>
  <si>
    <t>0144-0365</t>
  </si>
  <si>
    <t>1744-0564</t>
  </si>
  <si>
    <t>0341-7638</t>
  </si>
  <si>
    <t>1613-3838</t>
  </si>
  <si>
    <t>0256-4718</t>
  </si>
  <si>
    <t>1753-5387</t>
  </si>
  <si>
    <t>1557-2285</t>
  </si>
  <si>
    <t>1557-2293</t>
  </si>
  <si>
    <t>Archaeology | Cultural Studies</t>
  </si>
  <si>
    <t>0967-7720</t>
  </si>
  <si>
    <t>1758-1087</t>
  </si>
  <si>
    <t>1082-9636</t>
  </si>
  <si>
    <t>0304-4181</t>
  </si>
  <si>
    <t>1873-1279</t>
  </si>
  <si>
    <t>1754-6559</t>
  </si>
  <si>
    <t>1754-6567</t>
  </si>
  <si>
    <t>0952-7648</t>
  </si>
  <si>
    <t>1743-1700</t>
  </si>
  <si>
    <t>1016-3476</t>
  </si>
  <si>
    <t>2523-9465</t>
  </si>
  <si>
    <t>MEDITERRANEAN INST UNIV MALTA</t>
  </si>
  <si>
    <t>UNIV MALTA, MSIDA, MALTA,</t>
  </si>
  <si>
    <t>0899-3718</t>
  </si>
  <si>
    <t>1543-7795</t>
  </si>
  <si>
    <t>SOC MILITARY HISTORY</t>
  </si>
  <si>
    <t>C/O VIRGINIA MILITARY INST, GEORGE C MARSHALL LIBRARY, LEXINGTON, USA, VA, 24450-1600</t>
  </si>
  <si>
    <t>1749-6772</t>
  </si>
  <si>
    <t>1749-6780</t>
  </si>
  <si>
    <t>0738-1727</t>
  </si>
  <si>
    <t>1086-3265</t>
  </si>
  <si>
    <t>0022-281X</t>
  </si>
  <si>
    <t>1529-1464</t>
  </si>
  <si>
    <t>0141-1896</t>
  </si>
  <si>
    <t>1547-7304</t>
  </si>
  <si>
    <t>0277-9269</t>
  </si>
  <si>
    <t>1533-8347</t>
  </si>
  <si>
    <t>0022-2909</t>
  </si>
  <si>
    <t>1941-7497</t>
  </si>
  <si>
    <t>0022-2968</t>
  </si>
  <si>
    <t>1545-6978</t>
  </si>
  <si>
    <t>0968-8005</t>
  </si>
  <si>
    <t>1538-4594</t>
  </si>
  <si>
    <t>0022-3344</t>
  </si>
  <si>
    <t>1469-9605</t>
  </si>
  <si>
    <t>0022-3611</t>
  </si>
  <si>
    <t>1573-0433</t>
  </si>
  <si>
    <t>1053-8364</t>
  </si>
  <si>
    <t>2153-7984</t>
  </si>
  <si>
    <t>0022-362X</t>
  </si>
  <si>
    <t>1939-8549</t>
  </si>
  <si>
    <t>J PHILOSOPHY INC</t>
  </si>
  <si>
    <t>COLUMBIA UNIV 709 PHILOSOPHY HALL, NEW YORK, USA, NY, 10027</t>
  </si>
  <si>
    <t>0195-6051</t>
  </si>
  <si>
    <t>1930-6458</t>
  </si>
  <si>
    <t>1524-2226</t>
  </si>
  <si>
    <t>1533-1598</t>
  </si>
  <si>
    <t>1744-9855</t>
  </si>
  <si>
    <t>1744-9863</t>
  </si>
  <si>
    <t>1060-149X</t>
  </si>
  <si>
    <t>JOURNAL PRE-RAPHAELITE STUDIES</t>
  </si>
  <si>
    <t>C/O DAVID LATHAM, EDITOR, YORK UNIV, 208 STONG COLLEGE, TORONTO, CANADA, ONTARIO, M3J 1P3</t>
  </si>
  <si>
    <t>JOURNAL OF PRESBYTERIAN HISTORY</t>
  </si>
  <si>
    <t>1521-9216</t>
  </si>
  <si>
    <t>PRESBYTERIAN HISTORICAL SOC</t>
  </si>
  <si>
    <t>425 LOMBARD ST, PHILADELPHIA, USA, PA, 19147</t>
  </si>
  <si>
    <t>1465-3591</t>
  </si>
  <si>
    <t>1755-1730</t>
  </si>
  <si>
    <t>0022-4189</t>
  </si>
  <si>
    <t>1549-6538</t>
  </si>
  <si>
    <t>0022-4200</t>
  </si>
  <si>
    <t>1570-0666</t>
  </si>
  <si>
    <t>0384-9694</t>
  </si>
  <si>
    <t>1467-9795</t>
  </si>
  <si>
    <t>0022-4227</t>
  </si>
  <si>
    <t>1467-9809</t>
  </si>
  <si>
    <t>1047-7594</t>
  </si>
  <si>
    <t>2331-5709</t>
  </si>
  <si>
    <t>0075-4358</t>
  </si>
  <si>
    <t>1753-528X</t>
  </si>
  <si>
    <t>1759-7137</t>
  </si>
  <si>
    <t>1759-7145</t>
  </si>
  <si>
    <t>0022-4480</t>
  </si>
  <si>
    <t>1477-8556</t>
  </si>
  <si>
    <t>JOURNAL OF SHIA ISLAMIC STUDIES</t>
  </si>
  <si>
    <t>1748-9423</t>
  </si>
  <si>
    <t>2051-557X</t>
  </si>
  <si>
    <t>ISLAMIC COLL ADVANCED STUDIES-ICAS</t>
  </si>
  <si>
    <t>133 HIGH RD, LONDON, ENGLAND, WILLESDEN, NW10 2SW</t>
  </si>
  <si>
    <t>1059-3152</t>
  </si>
  <si>
    <t>2154-6665</t>
  </si>
  <si>
    <t>0022-4642</t>
  </si>
  <si>
    <t>2325-6893</t>
  </si>
  <si>
    <t>SOUTHERN HISTORICAL ASSOC</t>
  </si>
  <si>
    <t>UNIV GEORGIA, HISTORY DEPT, ATHENS, USA, GA, 30602</t>
  </si>
  <si>
    <t>0891-625X</t>
  </si>
  <si>
    <t>1527-9383</t>
  </si>
  <si>
    <t>0002-7189</t>
  </si>
  <si>
    <t>1477-4585</t>
  </si>
  <si>
    <t>0197-1360</t>
  </si>
  <si>
    <t>1945-2330</t>
  </si>
  <si>
    <t>0003-0139</t>
  </si>
  <si>
    <t>1547-3848</t>
  </si>
  <si>
    <t>0003-0279</t>
  </si>
  <si>
    <t>2169-2289</t>
  </si>
  <si>
    <t>AMER ORIENTAL SOC</t>
  </si>
  <si>
    <t>HARLAN HATCHER GRADUATE LIB UNIV MICHIGAN, ANN ARBOR, USA, MI, 48109-1205</t>
  </si>
  <si>
    <t>2053-4477</t>
  </si>
  <si>
    <t>2053-4485</t>
  </si>
  <si>
    <t>0068-1288</t>
  </si>
  <si>
    <t>1747-6704</t>
  </si>
  <si>
    <t>Archaeology | Medieval &amp; Renaissance Studies</t>
  </si>
  <si>
    <t>0007-1773</t>
  </si>
  <si>
    <t>2332-0486</t>
  </si>
  <si>
    <t>JACKSON PUBLISHING &amp; DISTRIBUTION</t>
  </si>
  <si>
    <t>3 GIBSONS RD, HEATON MOOR, STOCKPORT, CHESHIRE, ENGLAND, SK4 4JX</t>
  </si>
  <si>
    <t>0275-1275</t>
  </si>
  <si>
    <t>1553-0620</t>
  </si>
  <si>
    <t>0954-6650</t>
  </si>
  <si>
    <t>1477-8564</t>
  </si>
  <si>
    <t>0022-5037</t>
  </si>
  <si>
    <t>1086-3222</t>
  </si>
  <si>
    <t>0022-5053</t>
  </si>
  <si>
    <t>1538-4586</t>
  </si>
  <si>
    <t>JOURNAL OF THE MIDWEST MODERN LANGUAGE ASSOCIATION</t>
  </si>
  <si>
    <t>0742-5562</t>
  </si>
  <si>
    <t>2162-6294</t>
  </si>
  <si>
    <t>MIDWEST MODERN LANGUAGE ASSOC</t>
  </si>
  <si>
    <t>LOYOLA UNIV CHICAGO, DEPT ENGLISH, 1032 W SHERIDAN RD, CHICAGO, USA, IL, 60660</t>
  </si>
  <si>
    <t>1812-1004</t>
  </si>
  <si>
    <t>2070-626X</t>
  </si>
  <si>
    <t>0022-5185</t>
  </si>
  <si>
    <t>1477-4607</t>
  </si>
  <si>
    <t>1872-261X</t>
  </si>
  <si>
    <t>1872-2636</t>
  </si>
  <si>
    <t>History | Philosophy</t>
  </si>
  <si>
    <t>1356-1863</t>
  </si>
  <si>
    <t>1474-0591</t>
  </si>
  <si>
    <t>0269-0403</t>
  </si>
  <si>
    <t>1471-6933</t>
  </si>
  <si>
    <t>1752-1963</t>
  </si>
  <si>
    <t>1752-1971</t>
  </si>
  <si>
    <t>0037-9808</t>
  </si>
  <si>
    <t>2150-5926</t>
  </si>
  <si>
    <t>SOC ARCHITECTURAL HISTORIANS</t>
  </si>
  <si>
    <t>1365 NORTH ASTOR ST, CHICAGO, USA, IL, 60610-2144</t>
  </si>
  <si>
    <t>1540-7942</t>
  </si>
  <si>
    <t>2326-2176</t>
  </si>
  <si>
    <t>SOC CHRISTIAN ETHICS</t>
  </si>
  <si>
    <t>ST JOHN'S UNIV, SCHOOL THEOLOGY-SEMINARY, PO BOX 50370, COLLEGEVILLE, USA, MN, 56321-5633</t>
  </si>
  <si>
    <t>0894-8410</t>
  </si>
  <si>
    <t>2158-1371</t>
  </si>
  <si>
    <t>UNIV ARIZONA</t>
  </si>
  <si>
    <t>LIBRARY C327, TUCSON, USA, AZ, 85721</t>
  </si>
  <si>
    <t>0075-4390</t>
  </si>
  <si>
    <t>2044-0014</t>
  </si>
  <si>
    <t>WARBURG INST</t>
  </si>
  <si>
    <t>UNIV LONDON WOBURN SQUARE, LONDON, ENGLAND, WC1H 0AB</t>
  </si>
  <si>
    <t>0022-5169</t>
  </si>
  <si>
    <t>1930-0115</t>
  </si>
  <si>
    <t>ABC-CLIO</t>
  </si>
  <si>
    <t>130 CREMONA DR, SANTA BARBARA, USA, CA, 93117</t>
  </si>
  <si>
    <t>Art | Cultural Studies</t>
  </si>
  <si>
    <t>1045-6007</t>
  </si>
  <si>
    <t>1527-8050</t>
  </si>
  <si>
    <t>0022-5738</t>
  </si>
  <si>
    <t>ZIDOVSKE MUZEUM PRAZE</t>
  </si>
  <si>
    <t>U STARE SKOLY 1, 3, PRAHA 1, CZECH REPUBLIC, 110 01</t>
  </si>
  <si>
    <t>1176-5119</t>
  </si>
  <si>
    <t>1179-8912</t>
  </si>
  <si>
    <t>OTAGO POLYTECHNIC-TE KURA MATATINI KI OTAGO</t>
  </si>
  <si>
    <t>PRIVATE BAG 1910, DUNEDIN, NEW ZEALAND, 00000</t>
  </si>
  <si>
    <t>1934-2039</t>
  </si>
  <si>
    <t>1934-2047</t>
  </si>
  <si>
    <t>1369-4154</t>
  </si>
  <si>
    <t>2044-2394</t>
  </si>
  <si>
    <t>0022-8877</t>
  </si>
  <si>
    <t>1613-1134</t>
  </si>
  <si>
    <t>0453-4387</t>
  </si>
  <si>
    <t>KEATS-SHELLEY ASSOC AMER INC</t>
  </si>
  <si>
    <t>NEW YORK PUBLIC LIBRARY, RM 226, FIFTH AVE, 42ND ST, NEW YORK, USA, NY, 10018-2788</t>
  </si>
  <si>
    <t>0952-4142</t>
  </si>
  <si>
    <t>2042-1362</t>
  </si>
  <si>
    <t>0163-075X</t>
  </si>
  <si>
    <t>2327-8307</t>
  </si>
  <si>
    <t>KENYON COLLEGE</t>
  </si>
  <si>
    <t>FINN HOUSE, 102 W WIGGIN ST, GAMBIER, USA, OH, 43022-9623</t>
  </si>
  <si>
    <t>0455-0463</t>
  </si>
  <si>
    <t>2459-6329</t>
  </si>
  <si>
    <t>FILOZOFSKI FAKULTET</t>
  </si>
  <si>
    <t>IVANA LUCICA 3, ZAGREB, CROATIA, 10 000</t>
  </si>
  <si>
    <t>0023-3609</t>
  </si>
  <si>
    <t>1651-2294</t>
  </si>
  <si>
    <t>0023-3900</t>
  </si>
  <si>
    <t>ACAD KOREAN STUDIES</t>
  </si>
  <si>
    <t>323 HAOGAE-RO BUNDANG-GU SEONGNAM-SI, GYEONGGI-DO, SOUTH KOREA, 13455</t>
  </si>
  <si>
    <t>1225-505X</t>
  </si>
  <si>
    <t>2093-5609</t>
  </si>
  <si>
    <t>KOREAN SOC HIST MED</t>
  </si>
  <si>
    <t>YONSEI UNIV COLL MED, DEPT MED HIST, 50-1 YONSEI-RO, SEODAEMUN-GU, SEOUL, SOUTH KOREA, 03722</t>
  </si>
  <si>
    <t>Korean, English</t>
  </si>
  <si>
    <t>0100-512X</t>
  </si>
  <si>
    <t>1981-5336</t>
  </si>
  <si>
    <t>UNIV FED MINAS GERAIS, DEPT FILOSOFIA &amp; CIENCIAS HUMANAS</t>
  </si>
  <si>
    <t>AV ANTONIO CARLOS, 6627 CAMPUS PAMPULHA, BELO HORIZONTE MG, BRAZIL, CEP31270-301</t>
  </si>
  <si>
    <t>English, French, German, Italian, Portuguese, Spanish</t>
  </si>
  <si>
    <t>1531-023X</t>
  </si>
  <si>
    <t>1538-5000</t>
  </si>
  <si>
    <t>SLAVICA PUBLISHERS</t>
  </si>
  <si>
    <t>INDIANA UNIV, 2611 E 10TH ST, BLOOMINGTON, USA, IN, 47408-2603</t>
  </si>
  <si>
    <t>2094-6937</t>
  </si>
  <si>
    <t>ATENEO DE MANILA UNIV</t>
  </si>
  <si>
    <t>SCH HUMANITIES, DEPT ENGLISH, LOYOLA HEIGHTS, QUEZON CITY, PHILIPPINES, 1108</t>
  </si>
  <si>
    <t>1406-2860</t>
  </si>
  <si>
    <t>ESTONIAN SOCIETY ART HISTORIANS</t>
  </si>
  <si>
    <t>VABADUSE VALJAK 6, TALLINN, ESTONIA, 10146</t>
  </si>
  <si>
    <t>1899-3044</t>
  </si>
  <si>
    <t>JEWISH HISTORICAL INST</t>
  </si>
  <si>
    <t>UL TLOMACKIE 3-5, WARSAW, POLAND, 00-090</t>
  </si>
  <si>
    <t>0961-5652</t>
  </si>
  <si>
    <t>1745-8188</t>
  </si>
  <si>
    <t>0023-7930</t>
  </si>
  <si>
    <t>UNIV OTAGO PRESS</t>
  </si>
  <si>
    <t>PO BOX 56, DUNEDIN, NEW ZEALAND,</t>
  </si>
  <si>
    <t>0023-8031</t>
  </si>
  <si>
    <t>AMER SOC LANDSCAPE ARCHITECTS</t>
  </si>
  <si>
    <t>636 EYE ST, NW, WASHINGTON, USA, DC, 20001-3736</t>
  </si>
  <si>
    <t>History | Language &amp; Linguistics</t>
  </si>
  <si>
    <t>0023-8368</t>
  </si>
  <si>
    <t>1957-7982</t>
  </si>
  <si>
    <t>LAROUSSE</t>
  </si>
  <si>
    <t>17 RUE DE MONTPARNASSE, PARIS, FRANCE, 75006</t>
  </si>
  <si>
    <t>0884-3236</t>
  </si>
  <si>
    <t>1086-3257</t>
  </si>
  <si>
    <t>0163-0350</t>
  </si>
  <si>
    <t>1536-0199</t>
  </si>
  <si>
    <t>0023-8813</t>
  </si>
  <si>
    <t>2161-0576</t>
  </si>
  <si>
    <t>UNIV KANSAS</t>
  </si>
  <si>
    <t>LIB, CENTER OF LATIN AMER STUDIES, 1425 JAYHAWK BLVD, LAWRENCE, Usa, KS, 66045</t>
  </si>
  <si>
    <t>0023-8856</t>
  </si>
  <si>
    <t>2294-4427</t>
  </si>
  <si>
    <t>0023-9054</t>
  </si>
  <si>
    <t>1703-8804</t>
  </si>
  <si>
    <t>1535-685X</t>
  </si>
  <si>
    <t>1541-2601</t>
  </si>
  <si>
    <t>0748-4321</t>
  </si>
  <si>
    <t>0024-094X</t>
  </si>
  <si>
    <t>1530-9282</t>
  </si>
  <si>
    <t>0961-1215</t>
  </si>
  <si>
    <t>1531-4812</t>
  </si>
  <si>
    <t>LETTERE ITALIANE</t>
  </si>
  <si>
    <t>0024-1334</t>
  </si>
  <si>
    <t>2035-6315</t>
  </si>
  <si>
    <t>0075-8914</t>
  </si>
  <si>
    <t>1756-3801</t>
  </si>
  <si>
    <t>1525-6995</t>
  </si>
  <si>
    <t>1750-1849</t>
  </si>
  <si>
    <t>2033-4753</t>
  </si>
  <si>
    <t>2033-5016</t>
  </si>
  <si>
    <t>0024-2020</t>
  </si>
  <si>
    <t>1495 RUE VAN HORNE, CP 48854, OUTREMONT, CANADA, PQ, H2V 4V2</t>
  </si>
  <si>
    <t>0024-2160</t>
  </si>
  <si>
    <t>1744-8581</t>
  </si>
  <si>
    <t>1619-0548</t>
  </si>
  <si>
    <t>1448-4528</t>
  </si>
  <si>
    <t>1751-2964</t>
  </si>
  <si>
    <t>0049-8653</t>
  </si>
  <si>
    <t>2365-953X</t>
  </si>
  <si>
    <t>0024-385X</t>
  </si>
  <si>
    <t>LINGUA NOSTRA</t>
  </si>
  <si>
    <t>0024-3868</t>
  </si>
  <si>
    <t>0075-966X</t>
  </si>
  <si>
    <t>2101-0234</t>
  </si>
  <si>
    <t>0147-2593</t>
  </si>
  <si>
    <t>1080-6563</t>
  </si>
  <si>
    <t>0024-4457</t>
  </si>
  <si>
    <t>2570-9410</t>
  </si>
  <si>
    <t>1523-9012</t>
  </si>
  <si>
    <t>1752-6566</t>
  </si>
  <si>
    <t>LITERARY REVIEW</t>
  </si>
  <si>
    <t>0024-4589</t>
  </si>
  <si>
    <t>FAIRLEIGH DICKINSON UNIV LITERARY REV</t>
  </si>
  <si>
    <t>285 MADISON AVE, MADISON, USA, NJ, 07940</t>
  </si>
  <si>
    <t>0278-9671</t>
  </si>
  <si>
    <t>1080-6571</t>
  </si>
  <si>
    <t>0269-1205</t>
  </si>
  <si>
    <t>1477-4623</t>
  </si>
  <si>
    <t>Literary Theory &amp; Criticism | Religion</t>
  </si>
  <si>
    <t>1741-4113</t>
  </si>
  <si>
    <t>0306-1973</t>
  </si>
  <si>
    <t>2050-4594</t>
  </si>
  <si>
    <t>History | Literature</t>
  </si>
  <si>
    <t>0024-466X</t>
  </si>
  <si>
    <t>OTTO MULLER VERLAG</t>
  </si>
  <si>
    <t>POSTFACH 167, SALZBURG, AUSTRIA, A-5021</t>
  </si>
  <si>
    <t>1043-6928</t>
  </si>
  <si>
    <t>1545-5866</t>
  </si>
  <si>
    <t>0047-4800</t>
  </si>
  <si>
    <t>1958-5926</t>
  </si>
  <si>
    <t>0563-9751</t>
  </si>
  <si>
    <t>2273-0311</t>
  </si>
  <si>
    <t>UNIV TOULOUSE MIRAIL</t>
  </si>
  <si>
    <t>5 ALLEES ANTONIO MACHADO, TOULOUSE CEDEX 1, FRANCE, 31058</t>
  </si>
  <si>
    <t>0024-5836</t>
  </si>
  <si>
    <t>2295-5836</t>
  </si>
  <si>
    <t>1091-6687</t>
  </si>
  <si>
    <t>1533-791X</t>
  </si>
  <si>
    <t>UNIV ST THOMAS, CTR CATHOLIC STUDIES</t>
  </si>
  <si>
    <t>2115 SUMMIT AVE, MAIL#55-S, ST PAUL, USA, MN, 55105</t>
  </si>
  <si>
    <t>1023-2583</t>
  </si>
  <si>
    <t>LOGOS &amp; PNEUMA PRESS</t>
  </si>
  <si>
    <t>33 TAO FONG SHAN ROAD, SHATIN, PEOPLES R CHINA, NEW TERRITORIES, 00000</t>
  </si>
  <si>
    <t>0868-7692</t>
  </si>
  <si>
    <t>LAISVES PR 60, VILNIUS, LITHUANIA, LT-05120</t>
  </si>
  <si>
    <t>Lithuanian</t>
  </si>
  <si>
    <t>1124-9064</t>
  </si>
  <si>
    <t>EDITORIALE LOTUS</t>
  </si>
  <si>
    <t>VIA SANTA MARIA, MILAN, Italy, ITALY, 20123</t>
  </si>
  <si>
    <t>0024-7413</t>
  </si>
  <si>
    <t>1548-9957</t>
  </si>
  <si>
    <t>MAGAZINE ANTIQUES</t>
  </si>
  <si>
    <t>0161-9284</t>
  </si>
  <si>
    <t>1556-8547</t>
  </si>
  <si>
    <t>1940-5111</t>
  </si>
  <si>
    <t>MAIA-RIVISTA DI LETTERATURE CLASSICHE</t>
  </si>
  <si>
    <t>0025-0538</t>
  </si>
  <si>
    <t>2611-805X</t>
  </si>
  <si>
    <t>CAPPELLI EDITORE</t>
  </si>
  <si>
    <t>VIA FARINI 14, BOLOGNA, ITALY, 40124 BO</t>
  </si>
  <si>
    <t>0100-6045</t>
  </si>
  <si>
    <t>2317-630X</t>
  </si>
  <si>
    <t>UNICAMP-UNIV ESTADUAL CAMPINAS, CTRO LOGICA EPISTEMOLOGIA HIST CIENCIA</t>
  </si>
  <si>
    <t>RUA SERGIO BUARQUE DE HOLANDA, 251, CAMPINAS, BRAZIL, SP, 13083-859</t>
  </si>
  <si>
    <t>0972-1444</t>
  </si>
  <si>
    <t>MARG FOUNDATION</t>
  </si>
  <si>
    <t>3 FLR, 148 MAHATMA GANDHI RD, MUMBAI, INDIA, 400001</t>
  </si>
  <si>
    <t>0025-3359</t>
  </si>
  <si>
    <t>2049-680X</t>
  </si>
  <si>
    <t>1521-4281</t>
  </si>
  <si>
    <t>1536-1802</t>
  </si>
  <si>
    <t>Folklore | Literature</t>
  </si>
  <si>
    <t>0025-4878</t>
  </si>
  <si>
    <t>2330-0485</t>
  </si>
  <si>
    <t>UNIV MASSACHUSETTS MASSACHUSETTS REVIEW</t>
  </si>
  <si>
    <t>MEMORIAL HALL, AMHERST, USA, MA, 01003</t>
  </si>
  <si>
    <t>0025-5025</t>
  </si>
  <si>
    <t>MASTER DRAWINGS ASSOC INC</t>
  </si>
  <si>
    <t>225 MADISON AVE, NEW YORK, USA, NY, 10016</t>
  </si>
  <si>
    <t>0392-6338</t>
  </si>
  <si>
    <t>1724-1693</t>
  </si>
  <si>
    <t>1743-2200</t>
  </si>
  <si>
    <t>1751-8342</t>
  </si>
  <si>
    <t>0025-6293</t>
  </si>
  <si>
    <t>1448-8094</t>
  </si>
  <si>
    <t>MEANJIN COMPANY LTD</t>
  </si>
  <si>
    <t>131 BARRY ST, CARLTON, AUSTRALIA, VIC, 3053</t>
  </si>
  <si>
    <t>1468-215X</t>
  </si>
  <si>
    <t>1473-4265</t>
  </si>
  <si>
    <t>0076-6097</t>
  </si>
  <si>
    <t>1745-817X</t>
  </si>
  <si>
    <t>0971-9458</t>
  </si>
  <si>
    <t>0973-0753</t>
  </si>
  <si>
    <t>MEDIOEVO-RIVISTA DI STORIA DELLA FILOSOFIA MEDIEVALE</t>
  </si>
  <si>
    <t>0391-2566</t>
  </si>
  <si>
    <t>IL POLIGRAFO</t>
  </si>
  <si>
    <t>VIA CASSAN, 34-PIAZZA EREMITANI, PADOVA, ITALY, 35121</t>
  </si>
  <si>
    <t>1108-9628</t>
  </si>
  <si>
    <t>2241-8121</t>
  </si>
  <si>
    <t>UNIV AGEAN, DEPT MEDITERRANEAN STUD</t>
  </si>
  <si>
    <t>1 DEMOKRATIAS AV, RHODES, GREECE, 85100</t>
  </si>
  <si>
    <t>1828-230X</t>
  </si>
  <si>
    <t>MEDITERRANEA</t>
  </si>
  <si>
    <t>CATTEDRA DI STORIA MODERNA, C/O FACOLTA DI LETTERE E FILOSOFIA, VIALE DELLE SCIENZE, EDIFICIO 12, PALERMO, ITALY, 90128</t>
  </si>
  <si>
    <t>Italian, English, French, Spanish</t>
  </si>
  <si>
    <t>0025-8385</t>
  </si>
  <si>
    <t>SOC STUDY MEDIEVAL LANGUAGE LITERATURE</t>
  </si>
  <si>
    <t>C/O HISTORY FACULTY, UNIV OXFORD GEORGE ST, OXFORD, ENGLAND, OXON, OX1 2RL</t>
  </si>
  <si>
    <t>0076-230X</t>
  </si>
  <si>
    <t>2173-1306</t>
  </si>
  <si>
    <t>CASA VELAZQUEZ</t>
  </si>
  <si>
    <t>CUIDAD UNIV, C DE PAUL GUINARD, 3, MADRID, SPAIN, 28040</t>
  </si>
  <si>
    <t>Spanish, French</t>
  </si>
  <si>
    <t>0163-755X</t>
  </si>
  <si>
    <t>1946-3170</t>
  </si>
  <si>
    <t>0026-0096</t>
  </si>
  <si>
    <t>0160-2764</t>
  </si>
  <si>
    <t>UNIV CALIF LOS ANGELES, UCLA COLL, HUMANITIES DIVISION</t>
  </si>
  <si>
    <t>DEPT SPANISH &amp; PORTUGUESE, 5310 ROLFE HALL, BOX 951532, LOS ANGELES, USA, CA, 90095-1532</t>
  </si>
  <si>
    <t>0026-0452</t>
  </si>
  <si>
    <t>0026-1068</t>
  </si>
  <si>
    <t>1467-9973</t>
  </si>
  <si>
    <t>0943-3058</t>
  </si>
  <si>
    <t>1570-0682</t>
  </si>
  <si>
    <t>0077-8958</t>
  </si>
  <si>
    <t>2169-3072</t>
  </si>
  <si>
    <t>METROPOLITAN MUSEUM OF ART BULLETIN</t>
  </si>
  <si>
    <t>0026-1521</t>
  </si>
  <si>
    <t>2325-6915</t>
  </si>
  <si>
    <t>METROPOLITAN MUSEUM ART</t>
  </si>
  <si>
    <t>1000 5TH AVENUE, C/O INST SALES, NEW YORK, USA, NY, 10028</t>
  </si>
  <si>
    <t>0258-5316</t>
  </si>
  <si>
    <t>MIDDLE EAST TECHNICAL UNIV</t>
  </si>
  <si>
    <t>MIDDLE EAST TECHNICAL UNIV, FAC ARCHITECTURE, INONU BULVARI, ANKARA, TURKEY, 06531</t>
  </si>
  <si>
    <t>0742-9797</t>
  </si>
  <si>
    <t>1533-8320</t>
  </si>
  <si>
    <t>0026-7724</t>
  </si>
  <si>
    <t>1080-658X</t>
  </si>
  <si>
    <t>0360-1846</t>
  </si>
  <si>
    <t>2327-9672</t>
  </si>
  <si>
    <t>CENTRAL MICHIGAN UNIV CLARKE HISTORICAL LIBRARY</t>
  </si>
  <si>
    <t>MT PLEASANT, USA, MI, 48859</t>
  </si>
  <si>
    <t>0026-2420</t>
  </si>
  <si>
    <t>UNIV MICHIGAN</t>
  </si>
  <si>
    <t>3032 RACKHAM BLDG, ANN ARBOR, USA, MI, 48109</t>
  </si>
  <si>
    <t>1475-262X</t>
  </si>
  <si>
    <t>1475-2638</t>
  </si>
  <si>
    <t>MIDWEST QUARTERLY-A JOURNAL OF CONTEMPORARY THOUGHT</t>
  </si>
  <si>
    <t>0026-3451</t>
  </si>
  <si>
    <t>PITTSBURG STATE UNIV</t>
  </si>
  <si>
    <t>MIDWEST QUARTERLY, PITTSBURG, USA, KS, 66762</t>
  </si>
  <si>
    <t>MIDWEST STUDIES IN PHILOSOPHY</t>
  </si>
  <si>
    <t>0363-6550</t>
  </si>
  <si>
    <t>1475-4975</t>
  </si>
  <si>
    <t>2193-2336</t>
  </si>
  <si>
    <t>2196-6850</t>
  </si>
  <si>
    <t>MILLENNIUM FILM JOURNAL</t>
  </si>
  <si>
    <t>1064-5586</t>
  </si>
  <si>
    <t>MILLENNIUM FILM WORKSHOP INC</t>
  </si>
  <si>
    <t>66 EAST FOURTH ST, NEW YORK, USA, NY, 10003</t>
  </si>
  <si>
    <t>1300-3984</t>
  </si>
  <si>
    <t>2146-8087</t>
  </si>
  <si>
    <t>GELENEKSEL YAYINCILIK LTD STL</t>
  </si>
  <si>
    <t>GAZI MAH CAKIR SOK, 21-5 YENIMAHALLE, ANKARA, Turkey, 00000</t>
  </si>
  <si>
    <t>0026-4326</t>
  </si>
  <si>
    <t>1094-348X</t>
  </si>
  <si>
    <t>MILTON STUDIES</t>
  </si>
  <si>
    <t>0076-8820</t>
  </si>
  <si>
    <t>2330-796X</t>
  </si>
  <si>
    <t>0026-4423</t>
  </si>
  <si>
    <t>1460-2113</t>
  </si>
  <si>
    <t>0026-5667</t>
  </si>
  <si>
    <t>2157-4189</t>
  </si>
  <si>
    <t>0026-637X</t>
  </si>
  <si>
    <t>2689-517X</t>
  </si>
  <si>
    <t>PO BOX 5272, MISSISSIPPI STATE, USA, MS, 39762</t>
  </si>
  <si>
    <t>0191-1961</t>
  </si>
  <si>
    <t>1548-9930</t>
  </si>
  <si>
    <t>UNIV MISSOURI, COLL ARTS &amp; SCIENCE</t>
  </si>
  <si>
    <t>MISSOURI REVIEW, 357 MCREYNOLDS HALL, COLUMBIA, USA, MO, 65211</t>
  </si>
  <si>
    <t>0342-1201</t>
  </si>
  <si>
    <t>LIBRERIA SALIMBENI</t>
  </si>
  <si>
    <t>VIA MATTEO PALMIERI 16, FLORENCE, ITALY, 1-50122</t>
  </si>
  <si>
    <t>0026-7910</t>
  </si>
  <si>
    <t>1080-6598</t>
  </si>
  <si>
    <t>0026-7074</t>
  </si>
  <si>
    <t>1568-525X</t>
  </si>
  <si>
    <t>2000-3560</t>
  </si>
  <si>
    <t>LMS-MODERN LANG TEACHERS ASSOC</t>
  </si>
  <si>
    <t>C/O BENGT HENNINGSSON, BOX 41, HISINGS KARA, SWEDEN, SE-425 02</t>
  </si>
  <si>
    <t>Cultural Studies | Asian Studies | Literature</t>
  </si>
  <si>
    <t>0963-9489</t>
  </si>
  <si>
    <t>1469-9869</t>
  </si>
  <si>
    <t>0026-7694</t>
  </si>
  <si>
    <t>1712-5286</t>
  </si>
  <si>
    <t>1479-2443</t>
  </si>
  <si>
    <t>1479-2451</t>
  </si>
  <si>
    <t>1071-6068</t>
  </si>
  <si>
    <t>1080-6601</t>
  </si>
  <si>
    <t>2041-1022</t>
  </si>
  <si>
    <t>1753-8629</t>
  </si>
  <si>
    <t>0276-1114</t>
  </si>
  <si>
    <t>1086-3273</t>
  </si>
  <si>
    <t>0026-7929</t>
  </si>
  <si>
    <t>1527-1943</t>
  </si>
  <si>
    <t>0026-7937</t>
  </si>
  <si>
    <t>2222-4319</t>
  </si>
  <si>
    <t>0026-8232</t>
  </si>
  <si>
    <t>1545-6951</t>
  </si>
  <si>
    <t>0266-7177</t>
  </si>
  <si>
    <t>1468-0025</t>
  </si>
  <si>
    <t>0026-9662</t>
  </si>
  <si>
    <t>2153-3601</t>
  </si>
  <si>
    <t>0026-9891</t>
  </si>
  <si>
    <t>2328-4293</t>
  </si>
  <si>
    <t>MONTANA HISTORICAL SOC</t>
  </si>
  <si>
    <t>225 N ROBERTS ST, HELENA, USA, MT, 59601</t>
  </si>
  <si>
    <t>0027-0741</t>
  </si>
  <si>
    <t>1880-1390</t>
  </si>
  <si>
    <t>MONUMENTA NIPPONICA SOPHIA UNIV</t>
  </si>
  <si>
    <t>7-1 KIOI-CHO CHIYODA-KU, TOKYO, JAPAN, 102</t>
  </si>
  <si>
    <t>0027-1276</t>
  </si>
  <si>
    <t>1925-5683</t>
  </si>
  <si>
    <t>UNIV MANITOBA</t>
  </si>
  <si>
    <t>MOSAIC 208 TIER BLDG, WINNIPEG, CANADA, MANITOBA, R3T 2N2</t>
  </si>
  <si>
    <t>1532-3978</t>
  </si>
  <si>
    <t>1542-4235</t>
  </si>
  <si>
    <t>0027-2841</t>
  </si>
  <si>
    <t>1782-1436</t>
  </si>
  <si>
    <t>LE MOYEN AGE  BOECK &amp; LARCIER S A</t>
  </si>
  <si>
    <t>C/O ACCES +, FOND JEAN PAQUES 4, LOUVAIN, BELGIUM, B-1348</t>
  </si>
  <si>
    <t>MUQARNAS-AN ANNUAL ON THE VISUAL CULTURES OF THE ISLAMIC WORLD</t>
  </si>
  <si>
    <t>0732-2992</t>
  </si>
  <si>
    <t>2211-8993</t>
  </si>
  <si>
    <t>Architecture | Art</t>
  </si>
  <si>
    <t>0771-6494</t>
  </si>
  <si>
    <t>1783-158X</t>
  </si>
  <si>
    <t>1350-0775</t>
  </si>
  <si>
    <t>1468-0033</t>
  </si>
  <si>
    <t>0964-7775</t>
  </si>
  <si>
    <t>1872-9185</t>
  </si>
  <si>
    <t>1676-3939</t>
  </si>
  <si>
    <t>UNIV FEDERAL GOIAS</t>
  </si>
  <si>
    <t>ESCOLA DE AGRONOMIA, CAMPUS SAMAMBAIA, GOIANIA , Brazil, GO, 74690-900</t>
  </si>
  <si>
    <t>0027-4631</t>
  </si>
  <si>
    <t>1741-8399</t>
  </si>
  <si>
    <t>0027-4666</t>
  </si>
  <si>
    <t>MUSICAL TIMES PUBLICATIONS LTD</t>
  </si>
  <si>
    <t>92 HIGH ST, BERHAMSTED, ENGLAND, HERTS, HP4 2BL</t>
  </si>
  <si>
    <t>0262-5245</t>
  </si>
  <si>
    <t>1468-2249</t>
  </si>
  <si>
    <t>0027-4224</t>
  </si>
  <si>
    <t>1477-4631</t>
  </si>
  <si>
    <t>1067-3040</t>
  </si>
  <si>
    <t>SOC FOR MUSIC THEORY</t>
  </si>
  <si>
    <t>UNIV, CHICAGO, EPT MUSIC, 1010 EAST 59TH STREET, CHICAGO, USA, IL, 60637-1512</t>
  </si>
  <si>
    <t>0195-6167</t>
  </si>
  <si>
    <t>1533-8339</t>
  </si>
  <si>
    <t>0027-4801</t>
  </si>
  <si>
    <t>NEUWERK-BUCH UND MUSIKALIENHANDLUNG</t>
  </si>
  <si>
    <t>HEINRICH-SCHUTZ-ALLEE 35 POSTFACH 102740, KASSEL, GERMANY, W-3500</t>
  </si>
  <si>
    <t>0937-583X</t>
  </si>
  <si>
    <t>HANS SCHNEIDER</t>
  </si>
  <si>
    <t>MOZARTSTRASSE 6, TUTZING, GERMANY, D-82323</t>
  </si>
  <si>
    <t>0177-4182</t>
  </si>
  <si>
    <t>LAABER-VERLAG</t>
  </si>
  <si>
    <t>REGENSBURGER STRASSE 19, LAABER, GERMANY, W-8411</t>
  </si>
  <si>
    <t>0027-4771</t>
  </si>
  <si>
    <t>2568-3128</t>
  </si>
  <si>
    <t>BARENREITER-VERLAG</t>
  </si>
  <si>
    <t>HEINRICH-SCHUTZ-ALLEE 35, KASSEL, GERMANY, W-3500</t>
  </si>
  <si>
    <t>0027-4909</t>
  </si>
  <si>
    <t>1478-1913</t>
  </si>
  <si>
    <t>0027-514X</t>
  </si>
  <si>
    <t>GESELLSCHAFT DEUTSCHE SPRACHE</t>
  </si>
  <si>
    <t>SPIEGELGASSE 13, WIESBADEN, GERMANY, D-65183</t>
  </si>
  <si>
    <t>0580-373X</t>
  </si>
  <si>
    <t>2350-4242</t>
  </si>
  <si>
    <t>UNIV LJUBLJANA</t>
  </si>
  <si>
    <t>CENTRAL LIBRARY, JAMNIKARJEVA 101, P. O. BOX 2995, LJUBLJANA, SLOVENIA, SLO-1111</t>
  </si>
  <si>
    <t>Slovenian, Croatian, English, French, German, Italian</t>
  </si>
  <si>
    <t>1387-6805</t>
  </si>
  <si>
    <t>1568-5268</t>
  </si>
  <si>
    <t>1063-3685</t>
  </si>
  <si>
    <t>1538-974X</t>
  </si>
  <si>
    <t>OHIO STATE UNIV PRESS</t>
  </si>
  <si>
    <t>1050 CARMACK RD, COLUMBUS, USA, OH, 43210</t>
  </si>
  <si>
    <t>1094-2076</t>
  </si>
  <si>
    <t>2325-5404</t>
  </si>
  <si>
    <t>0324-4652</t>
  </si>
  <si>
    <t>1588-2810</t>
  </si>
  <si>
    <t>0028-2677</t>
  </si>
  <si>
    <t>1572-8668</t>
  </si>
  <si>
    <t>0254-8356</t>
  </si>
  <si>
    <t>2518-4628</t>
  </si>
  <si>
    <t>NEW TESTAMENT SOC SOUTHERN AFRICA</t>
  </si>
  <si>
    <t>CO-SECRETARY-PUBLICATIONS, PO BOX 11217, QUEENSWOOD, SOUTH AFRICA, 0121</t>
  </si>
  <si>
    <t>NETHERLANDS YEARBOOK FOR HISTORY OF ART-NEDERLANDS KUNSTHISTORISCH JAARBOEK</t>
  </si>
  <si>
    <t>0169-6726</t>
  </si>
  <si>
    <t>2214-5966</t>
  </si>
  <si>
    <t>0028-3347</t>
  </si>
  <si>
    <t>S FISCHER VERLAG GMBH</t>
  </si>
  <si>
    <t>POSTFACH 700 355, FRANKFURT/M, GERMANY, D-60553</t>
  </si>
  <si>
    <t>0945-6945</t>
  </si>
  <si>
    <t>SCHOTT MUSIC GMBH &amp; CO KG</t>
  </si>
  <si>
    <t>WEIHERGARTEN 5, MAINZ, GERMANY, D-55116</t>
  </si>
  <si>
    <t>0028-3517</t>
  </si>
  <si>
    <t>1612-9520</t>
  </si>
  <si>
    <t>0028-3754</t>
  </si>
  <si>
    <t>2736-9714</t>
  </si>
  <si>
    <t>MODERN LANGUAGE SOC</t>
  </si>
  <si>
    <t>HALLITUSKATU 11, HELSINKI, FINLAND, SF-00100</t>
  </si>
  <si>
    <t>0028-4866</t>
  </si>
  <si>
    <t>1937-2213</t>
  </si>
  <si>
    <t>History | Literature, American</t>
  </si>
  <si>
    <t>NEW ENGLAND REVIEW-MIDDLEBURY SERIES</t>
  </si>
  <si>
    <t>1053-1297</t>
  </si>
  <si>
    <t>2161-9131</t>
  </si>
  <si>
    <t>MIDDLEBURY COLL PUBLICATIONS</t>
  </si>
  <si>
    <t>MIDDLEBURY COLLEGE, MIDDLEBURY, USA, VT, 05753</t>
  </si>
  <si>
    <t>0094-033X</t>
  </si>
  <si>
    <t>1558-1462</t>
  </si>
  <si>
    <t>0028-6087</t>
  </si>
  <si>
    <t>1080-661X</t>
  </si>
  <si>
    <t>NEW MEXICO HISTORICAL REVIEW</t>
  </si>
  <si>
    <t>0028-6206</t>
  </si>
  <si>
    <t>UNIV NEW MEXICO</t>
  </si>
  <si>
    <t>NEW MEXICO HISTORICAL REVIEW, 1013 MESA VISTA HALL, ALBUQUERQUE, USA, NM, 87131-1186</t>
  </si>
  <si>
    <t>NEW ORLEANS REVIEW</t>
  </si>
  <si>
    <t>0028-6400</t>
  </si>
  <si>
    <t>LOYOLA UNIV</t>
  </si>
  <si>
    <t>BOX 195, NEW ORLEANS, USA, LA, 70118</t>
  </si>
  <si>
    <t>1740-0309</t>
  </si>
  <si>
    <t>1740-7923</t>
  </si>
  <si>
    <t>0028-6885</t>
  </si>
  <si>
    <t>1469-8145</t>
  </si>
  <si>
    <t>0266-464X</t>
  </si>
  <si>
    <t>1474-0613</t>
  </si>
  <si>
    <t>0146-437X</t>
  </si>
  <si>
    <t>2328-8132</t>
  </si>
  <si>
    <t>NEW YORK STATE HIST ASSOC</t>
  </si>
  <si>
    <t>PO BOX 800, COOPERSTOWN, USA, NY, 13326-0800</t>
  </si>
  <si>
    <t>0028-7504</t>
  </si>
  <si>
    <t>1944-7744</t>
  </si>
  <si>
    <t>NEW YORK REVIEW</t>
  </si>
  <si>
    <t>1755 BROADWAY, 5TH FLOOR, NEW YORK, USA, NY, 10019</t>
  </si>
  <si>
    <t>0028-7806</t>
  </si>
  <si>
    <t>NEW YORK TIMES</t>
  </si>
  <si>
    <t>620 8TH AVE, NEW YORK, USA, NY, 10018</t>
  </si>
  <si>
    <t>0028-8322</t>
  </si>
  <si>
    <t>UNIV AUCKLAND</t>
  </si>
  <si>
    <t>DEPT HISTORY PRIVATE BAG, AUCKLAND, NEW ZEALAND,</t>
  </si>
  <si>
    <t>0890-5495</t>
  </si>
  <si>
    <t>1477-2663</t>
  </si>
  <si>
    <t>0146-7891</t>
  </si>
  <si>
    <t>1536-0172</t>
  </si>
  <si>
    <t>0891-9356</t>
  </si>
  <si>
    <t>0148-2076</t>
  </si>
  <si>
    <t>1533-8606</t>
  </si>
  <si>
    <t>1479-4098</t>
  </si>
  <si>
    <t>2044-8414</t>
  </si>
  <si>
    <t>NINETEENTH CENTURY PROSE</t>
  </si>
  <si>
    <t>1052-0406</t>
  </si>
  <si>
    <t>NINETEENTH-CENTURY PROSE</t>
  </si>
  <si>
    <t>SAN DIEGO STATE UNIV, DEPT ENGLISH COMPARATIVE LITERATURE 5500 CAMPANILE DR, SAN DIEGO, USA, CA, 92182-8140</t>
  </si>
  <si>
    <t>0809-7291</t>
  </si>
  <si>
    <t>1890-7008</t>
  </si>
  <si>
    <t>0904-6380</t>
  </si>
  <si>
    <t>2002-3898</t>
  </si>
  <si>
    <t>FORENINGEN NORDISKA TEATERFORSKARE</t>
  </si>
  <si>
    <t>NATVERKSTAN EKONOMITJANST, PO BOX 31120, GOTEBORG, SWEDEN, SE-40032</t>
  </si>
  <si>
    <t>0197-6931</t>
  </si>
  <si>
    <t>1541-3543</t>
  </si>
  <si>
    <t>0029-2397</t>
  </si>
  <si>
    <t>UNIV NORTHERN IOWA</t>
  </si>
  <si>
    <t>1222 W 27TH ST, CEDAR FALLS, USA, IA, 50614</t>
  </si>
  <si>
    <t>0029-3652</t>
  </si>
  <si>
    <t>1502-7678</t>
  </si>
  <si>
    <t>0027-4380</t>
  </si>
  <si>
    <t>1534-150X</t>
  </si>
  <si>
    <t>MUSIC LIBRARY ASSOC</t>
  </si>
  <si>
    <t>C/O A-R EDITIONS, INC, 8551 RESEARCH WAY, STE 180, MIDDLETON, USA, WI, 53562</t>
  </si>
  <si>
    <t>0029-3970</t>
  </si>
  <si>
    <t>1471-6941</t>
  </si>
  <si>
    <t>0029-4586</t>
  </si>
  <si>
    <t>2047-7236</t>
  </si>
  <si>
    <t>0029-4624</t>
  </si>
  <si>
    <t>1468-0068</t>
  </si>
  <si>
    <t>0029-4802</t>
  </si>
  <si>
    <t>1092-6690</t>
  </si>
  <si>
    <t>1541-8480</t>
  </si>
  <si>
    <t>0029-5132</t>
  </si>
  <si>
    <t>1945-8509</t>
  </si>
  <si>
    <t>0869-6365</t>
  </si>
  <si>
    <t>NOVOE LITERATURNOE OBOZRENIE-NEW LITERARY OBSERVER</t>
  </si>
  <si>
    <t>13-1 TVERSKOY BOULEVARD, MOSCOW, RUSSIA, 123104</t>
  </si>
  <si>
    <t>Literary Theory &amp; Criticism | Literature, Slavic</t>
  </si>
  <si>
    <t>0048-1009</t>
  </si>
  <si>
    <t>0130-7673</t>
  </si>
  <si>
    <t>IZD STVO IZVESTIYA</t>
  </si>
  <si>
    <t>PUSHKINSKAYA PL 5, MOSCOW, RUSSIA, K-6</t>
  </si>
  <si>
    <t>0036-6978</t>
  </si>
  <si>
    <t>1420-9144</t>
  </si>
  <si>
    <t>0029-5973</t>
  </si>
  <si>
    <t>1568-5276</t>
  </si>
  <si>
    <t>0029-6236</t>
  </si>
  <si>
    <t>SOC EDITRICE DANTE ALIGHIERI SRL</t>
  </si>
  <si>
    <t>VIA MONTE SANTO 10-A SCALA A, INT 16, ROMA, ITALY, 00195</t>
  </si>
  <si>
    <t>0029-8115</t>
  </si>
  <si>
    <t>1527-9421</t>
  </si>
  <si>
    <t>0162-2870</t>
  </si>
  <si>
    <t>1536-013X</t>
  </si>
  <si>
    <t>1301-7667</t>
  </si>
  <si>
    <t>MERSIN UNIV PUBL RES CENTER CILICIAN ARCHAEOLOGY</t>
  </si>
  <si>
    <t>ARKEOLOJI BOLUMU, CIFTLIKKOY KAMPUSU, MERSIN, TURKEY, 33342</t>
  </si>
  <si>
    <t>2300-6560</t>
  </si>
  <si>
    <t>0030-3526</t>
  </si>
  <si>
    <t>OPERA MAGAZINE</t>
  </si>
  <si>
    <t>36 BLACK LION LANE, LONDON, ENGLAND, W6 9BE</t>
  </si>
  <si>
    <t>0030-3607</t>
  </si>
  <si>
    <t>1938-1506</t>
  </si>
  <si>
    <t>METROPOLITAN OPERA GUILD INC</t>
  </si>
  <si>
    <t>70 LINCOLN CENTER PLAZA, FL 6, NEW YORK, USA, NY, 10023</t>
  </si>
  <si>
    <t>0736-0053</t>
  </si>
  <si>
    <t>1476-2870</t>
  </si>
  <si>
    <t>2000-0898</t>
  </si>
  <si>
    <t>EDITORIAL COMMITTEE SWEDISH INST ATHENS &amp; ROME</t>
  </si>
  <si>
    <t>C/O DEPT ARCHAEOLOGY &amp; ANCIENT HISTORY, UPPSALA UNIV, BOX 626, UPPSALA, SWEDEN, SE-751 26</t>
  </si>
  <si>
    <t>0105-7510</t>
  </si>
  <si>
    <t>1600-0730</t>
  </si>
  <si>
    <t>0030-4727</t>
  </si>
  <si>
    <t>OREGON HISTORICAL SOC</t>
  </si>
  <si>
    <t>1230 SW PARK AVE, PORTLAND, USA, OR, 97205</t>
  </si>
  <si>
    <t>1355-7718</t>
  </si>
  <si>
    <t>1469-8153</t>
  </si>
  <si>
    <t>1335-0668</t>
  </si>
  <si>
    <t>2585-7150</t>
  </si>
  <si>
    <t>Slovak, Czech, English</t>
  </si>
  <si>
    <t>0078-6527</t>
  </si>
  <si>
    <t>1877-8372</t>
  </si>
  <si>
    <t>ORIGINI</t>
  </si>
  <si>
    <t>0474-6805</t>
  </si>
  <si>
    <t>EDIZIONI QUASAR S TOGNON SRL</t>
  </si>
  <si>
    <t>VIA AJACCIO, 41-43, ROMA, Italy, 00198</t>
  </si>
  <si>
    <t>0255-0636</t>
  </si>
  <si>
    <t>ISTANBUL 29 MAYIS UNIV &amp; ISAM</t>
  </si>
  <si>
    <t>ICADIYE BAGLARBASI CADDESI NO 40, USKUDAR, Turkey, ISTANBUL, 34662</t>
  </si>
  <si>
    <t>0029-9669</t>
  </si>
  <si>
    <t>VEREIN FUR VOLKSKUNDE</t>
  </si>
  <si>
    <t>LAUDONGASSE 15, VIENNA, AUSTRIA, A-1080</t>
  </si>
  <si>
    <t>1875-0176</t>
  </si>
  <si>
    <t>OVERLAND</t>
  </si>
  <si>
    <t>0030-7416</t>
  </si>
  <si>
    <t>O L SOCIETY LTD</t>
  </si>
  <si>
    <t>9 DAVID STREET, FOOTSCRAY, AUSTRALIA, VIC, 3011</t>
  </si>
  <si>
    <t>0142-6540</t>
  </si>
  <si>
    <t>1741-7287</t>
  </si>
  <si>
    <t>0078-7191</t>
  </si>
  <si>
    <t>1745-9214</t>
  </si>
  <si>
    <t>0262-5253</t>
  </si>
  <si>
    <t>1468-0092</t>
  </si>
  <si>
    <t>0305-1498</t>
  </si>
  <si>
    <t>1757-1634</t>
  </si>
  <si>
    <t>Literary Theory &amp; Criticism | Philosophy</t>
  </si>
  <si>
    <t>0030-8684</t>
  </si>
  <si>
    <t>1533-8584</t>
  </si>
  <si>
    <t>0030-8803</t>
  </si>
  <si>
    <t>UNIV WASHINGTON</t>
  </si>
  <si>
    <t>4045 BROOKLYN AVENUE NE, SEATTLE, USA, WA, 98105</t>
  </si>
  <si>
    <t>0279-0750</t>
  </si>
  <si>
    <t>1468-0114</t>
  </si>
  <si>
    <t>PAIDEUMA</t>
  </si>
  <si>
    <t>0090-5674</t>
  </si>
  <si>
    <t>NATL POETRY FOUNDATION</t>
  </si>
  <si>
    <t>UNIV MAINE, 5752 NEVILLE HALL, ORONO, USA, ME, 04469-5752</t>
  </si>
  <si>
    <t>1520-281X</t>
  </si>
  <si>
    <t>1537-9477</t>
  </si>
  <si>
    <t>0031-0328</t>
  </si>
  <si>
    <t>1743-1301</t>
  </si>
  <si>
    <t>0031-0506</t>
  </si>
  <si>
    <t>2570-9496</t>
  </si>
  <si>
    <t>0031-0514</t>
  </si>
  <si>
    <t>WYDAWNICTWO PAN, INST BADAN LITERACKICH PAN</t>
  </si>
  <si>
    <t>UL NOWY SWIAT 72, WARSAW, POLAND, 00-330</t>
  </si>
  <si>
    <t>0006-128X</t>
  </si>
  <si>
    <t>2377-6528</t>
  </si>
  <si>
    <t>0068-2462</t>
  </si>
  <si>
    <t>2045-239X</t>
  </si>
  <si>
    <t>0031-1294</t>
  </si>
  <si>
    <t>SOUTHERN ILLINOIS UNIV</t>
  </si>
  <si>
    <t>BOX 43-A, EDWARDSVILLE, USA, IL, 62026-1434</t>
  </si>
  <si>
    <t>Literary Theory &amp; Criticism | Language &amp; Linguistics | Literature</t>
  </si>
  <si>
    <t>0362-1596</t>
  </si>
  <si>
    <t>SOC STUDY MYTH &amp; TRADITION, INC</t>
  </si>
  <si>
    <t>656 BROADWAY, NEW YORK, USA, NY, 10012-2317</t>
  </si>
  <si>
    <t>0264-8334</t>
  </si>
  <si>
    <t>1750-0176</t>
  </si>
  <si>
    <t>0313-6221</t>
  </si>
  <si>
    <t>1832-8334</t>
  </si>
  <si>
    <t>AUSTRALIAN NZ ASSOC MEDIEVAL EARLY MODERN STUDIES</t>
  </si>
  <si>
    <t>UNIV WESTERN AUSTRALIA, DISCIPL ENGLISH, COMMUNICATION &amp; CULTURAL STUDIES M202, CRAWLEY, AUSTRALIA, 6009</t>
  </si>
  <si>
    <t>0031-2037</t>
  </si>
  <si>
    <t>PO BOX 23165, JACKSON, USA, MS, 39225-9933</t>
  </si>
  <si>
    <t>0264-2824</t>
  </si>
  <si>
    <t>1750-0206</t>
  </si>
  <si>
    <t>1565-3668</t>
  </si>
  <si>
    <t>1936-9247</t>
  </si>
  <si>
    <t>0031-4587</t>
  </si>
  <si>
    <t>2169-8546</t>
  </si>
  <si>
    <t>0031-4749</t>
  </si>
  <si>
    <t>2386-5822</t>
  </si>
  <si>
    <t>UNIV PONTIFICIA COMILLAS MADRID, FAC FILOSOFIA</t>
  </si>
  <si>
    <t>C UNIVERSIDAD COMILLAS, 3, MADRID, SPAIN, 28049</t>
  </si>
  <si>
    <t>1352-8165</t>
  </si>
  <si>
    <t>1469-9990</t>
  </si>
  <si>
    <t>1138-6363</t>
  </si>
  <si>
    <t>1777-7852</t>
  </si>
  <si>
    <t>21, RUE DU MONTPARNASSE, PARIS CEDEX 6, FRANCE, 75283</t>
  </si>
  <si>
    <t>1568-7759</t>
  </si>
  <si>
    <t>1572-8676</t>
  </si>
  <si>
    <t>0031-7977</t>
  </si>
  <si>
    <t>UNIV IOWA</t>
  </si>
  <si>
    <t>ENGLISH PHILOSOPHY BLDG DEPT PUBLICATIONS LOU EICHLER, IOWA CITY, USA, IA, 52242</t>
  </si>
  <si>
    <t>0031-7985</t>
  </si>
  <si>
    <t>2196-7008</t>
  </si>
  <si>
    <t>1533-628X</t>
  </si>
  <si>
    <t>UNIV MICHIGAN LIBRARY,  MPUBLISHING</t>
  </si>
  <si>
    <t>818 HATCHER GRADUATE LIBRARY SOUTH, 913 S UNIVERSITY AVE, ANN ARBOR, USA, MI, 48109-1190</t>
  </si>
  <si>
    <t>0048-3893</t>
  </si>
  <si>
    <t>1574-9274</t>
  </si>
  <si>
    <t>1539-8250</t>
  </si>
  <si>
    <t>1944-7914</t>
  </si>
  <si>
    <t>2244-1875</t>
  </si>
  <si>
    <t>2244-1883</t>
  </si>
  <si>
    <t>PHILIPPINE NATL PHILOSOPHICAL RES SOC</t>
  </si>
  <si>
    <t>25 CAPITOL HOMESITE SUBD, 99 TANDANG SORA AVE, QUEZON CITY, PHILIPPINES, 1116</t>
  </si>
  <si>
    <t>PHILOSOPHICAL EXPLORATIONS</t>
  </si>
  <si>
    <t>1386-9795</t>
  </si>
  <si>
    <t>1741-5918</t>
  </si>
  <si>
    <t>0031-806X</t>
  </si>
  <si>
    <t>1467-9191</t>
  </si>
  <si>
    <t>0190-0536</t>
  </si>
  <si>
    <t>1467-9205</t>
  </si>
  <si>
    <t>1533-6077</t>
  </si>
  <si>
    <t>1758-2237</t>
  </si>
  <si>
    <t>0556-8641</t>
  </si>
  <si>
    <t>1996-8523</t>
  </si>
  <si>
    <t>1520-8583</t>
  </si>
  <si>
    <t>1758-2245</t>
  </si>
  <si>
    <t>0031-8094</t>
  </si>
  <si>
    <t>1467-9213</t>
  </si>
  <si>
    <t>0031-8108</t>
  </si>
  <si>
    <t>1558-1470</t>
  </si>
  <si>
    <t>0031-8116</t>
  </si>
  <si>
    <t>1573-0883</t>
  </si>
  <si>
    <t>0031-8159</t>
  </si>
  <si>
    <t>1868-7261</t>
  </si>
  <si>
    <t>0031-8183</t>
  </si>
  <si>
    <t>0031-8191</t>
  </si>
  <si>
    <t>1469-817X</t>
  </si>
  <si>
    <t>0190-0013</t>
  </si>
  <si>
    <t>1086-329X</t>
  </si>
  <si>
    <t>0031-8205</t>
  </si>
  <si>
    <t>1933-1592</t>
  </si>
  <si>
    <t>0031-8213</t>
  </si>
  <si>
    <t>1527-2079</t>
  </si>
  <si>
    <t>Literature | Philosophy</t>
  </si>
  <si>
    <t>1747-9991</t>
  </si>
  <si>
    <t>0031-8221</t>
  </si>
  <si>
    <t>1529-1898</t>
  </si>
  <si>
    <t>0191-4537</t>
  </si>
  <si>
    <t>1461-734X</t>
  </si>
  <si>
    <t>0031-8256</t>
  </si>
  <si>
    <t>2329-8596</t>
  </si>
  <si>
    <t>PHILOSOPHY TODAY DEPAUL UNIV</t>
  </si>
  <si>
    <t>2352 N VLIFTON AVENUE, CHICAGO, USA, IL, 60614-3208</t>
  </si>
  <si>
    <t>0031-8299</t>
  </si>
  <si>
    <t>1929-4883</t>
  </si>
  <si>
    <t>CLASSICAL ASSOC CANADA</t>
  </si>
  <si>
    <t>TRINITY COLLEGE, TORONTO, CANADA, ONTARIO, M5S 1H8</t>
  </si>
  <si>
    <t>1751-4517</t>
  </si>
  <si>
    <t>1751-4525</t>
  </si>
  <si>
    <t>0031-8868</t>
  </si>
  <si>
    <t>1568-5284</t>
  </si>
  <si>
    <t>0961-1371</t>
  </si>
  <si>
    <t>1474-0087</t>
  </si>
  <si>
    <t>Medieval &amp; Renaissance Studies | Music</t>
  </si>
  <si>
    <t>0048-4474</t>
  </si>
  <si>
    <t>2162-0903</t>
  </si>
  <si>
    <t>PLOUGHSHARES INC</t>
  </si>
  <si>
    <t>EMERSON COLLEGE, 100 BEACON ST, BOSTON, USA, MA, 02116</t>
  </si>
  <si>
    <t>1930-7365</t>
  </si>
  <si>
    <t>1944-6489</t>
  </si>
  <si>
    <t>0030-8129</t>
  </si>
  <si>
    <t>1938-1530</t>
  </si>
  <si>
    <t>1947-4644</t>
  </si>
  <si>
    <t>1754-6095</t>
  </si>
  <si>
    <t>0303-4178</t>
  </si>
  <si>
    <t>2589-0530</t>
  </si>
  <si>
    <t>0333-5372</t>
  </si>
  <si>
    <t>1527-5507</t>
  </si>
  <si>
    <t>POETRY</t>
  </si>
  <si>
    <t>0032-2032</t>
  </si>
  <si>
    <t>2330-0795</t>
  </si>
  <si>
    <t>60 W WALTON ST, CHICAGO, USA, IL, 60610</t>
  </si>
  <si>
    <t>0032-2156</t>
  </si>
  <si>
    <t>POETRY SOC INC</t>
  </si>
  <si>
    <t>22 BETTERTON ST, LONDON, ENGLAND, WC2H 9BU</t>
  </si>
  <si>
    <t>0032-2202</t>
  </si>
  <si>
    <t>SEREN BOOKS, POETRY WALES</t>
  </si>
  <si>
    <t>BANGOR UNIV, SCH ENGLISH, 57 NOLTON ST, BRIDGEND, WALES, M GLAM, CF31 3AE</t>
  </si>
  <si>
    <t>0142-257X</t>
  </si>
  <si>
    <t>2051-2996</t>
  </si>
  <si>
    <t>1528-0268</t>
  </si>
  <si>
    <t>0032-423X</t>
  </si>
  <si>
    <t>IL PONTE EDITORE</t>
  </si>
  <si>
    <t>VIA L MANARA, 10/12, FLORENCE, ITALY, 50135</t>
  </si>
  <si>
    <t>1837-9303</t>
  </si>
  <si>
    <t>UNIV NEWCASTLE</t>
  </si>
  <si>
    <t>SCH DRAMA, FINE ART &amp; MUSIC, UNIVERSITY DR, CALLAHAN, AUSTRALIA, NSW 2308</t>
  </si>
  <si>
    <t>0261-1430</t>
  </si>
  <si>
    <t>1474-0095</t>
  </si>
  <si>
    <t>0300-7766</t>
  </si>
  <si>
    <t>1740-1712</t>
  </si>
  <si>
    <t>0267-5315</t>
  </si>
  <si>
    <t>2222-4270</t>
  </si>
  <si>
    <t>0048-4911</t>
  </si>
  <si>
    <t>POSITIF EDITIONS</t>
  </si>
  <si>
    <t>12 RUE PIERRE ET MARIE CURIE, PARIS, FRANCE, 75005</t>
  </si>
  <si>
    <t>1067-9847</t>
  </si>
  <si>
    <t>1527-8271</t>
  </si>
  <si>
    <t>Cultural Studies | Medieval &amp; Renaissance Studies</t>
  </si>
  <si>
    <t>0079-4236</t>
  </si>
  <si>
    <t>1745-8137</t>
  </si>
  <si>
    <t>1053-1920</t>
  </si>
  <si>
    <t>1090-9931</t>
  </si>
  <si>
    <t>NATL TRUST HISTORIC PRESERVATION</t>
  </si>
  <si>
    <t>1785 MASSACHUSETTS AVE, NW, WASHINGTON, USA, DC, 20036</t>
  </si>
  <si>
    <t>0351-1189</t>
  </si>
  <si>
    <t>SLOVENE COMPARATIVE LITERATURE ASSOC</t>
  </si>
  <si>
    <t>ASKERCEVA 2, LJUBLJANA, SLOVENIA, 1000</t>
  </si>
  <si>
    <t>0265-8305</t>
  </si>
  <si>
    <t>PRINT QUARTERLY PUBLICATIONS</t>
  </si>
  <si>
    <t>52 KELSO PL, LONDON, UNITED KINGDOM, W8 5QQ</t>
  </si>
  <si>
    <t>1392-1126</t>
  </si>
  <si>
    <t>VILNIUS UNIV, DEPT PHILOSOPHY</t>
  </si>
  <si>
    <t>UNIVERSITETO 9/1, VILNIUS, LITHUANIA, LT-01513</t>
  </si>
  <si>
    <t>PROCEEDINGS OF THE AMERICAN PHILOSOPHICAL SOCIETY</t>
  </si>
  <si>
    <t>0003-049X</t>
  </si>
  <si>
    <t>2326-9243</t>
  </si>
  <si>
    <t>AMER PHILOSOPHICAL SOC</t>
  </si>
  <si>
    <t>104 SOUTH FIFTH ST, PHILADELPHIA, USA, PA, 19106-3387</t>
  </si>
  <si>
    <t>0035-8991</t>
  </si>
  <si>
    <t>2009-0048</t>
  </si>
  <si>
    <t>1333-4395</t>
  </si>
  <si>
    <t>1846-0593</t>
  </si>
  <si>
    <t>SOC ADVANCEMENT PHILOSOPHY-ZAGREB</t>
  </si>
  <si>
    <t>UNIV ZAGREB-CROATIAN STUDIES, BORONGAJ CAMPUS, BORONGAJSKA CESTA 83D, ZAGREB, CROATIA, HR-10000</t>
  </si>
  <si>
    <t>0272-9601</t>
  </si>
  <si>
    <t>1086-3311</t>
  </si>
  <si>
    <t>0394-0802</t>
  </si>
  <si>
    <t>2239-7205</t>
  </si>
  <si>
    <t>CENTRO DI</t>
  </si>
  <si>
    <t>VIA DEI RENAI 20/R, FLORENCE, ITALY, 50125</t>
  </si>
  <si>
    <t>1330-0652</t>
  </si>
  <si>
    <t>1333-9117</t>
  </si>
  <si>
    <t>UNIV ZAGREB FAC ARCHITECTURE</t>
  </si>
  <si>
    <t>KACICEVA 26, ZAGREB, CROATIA, HR-10000</t>
  </si>
  <si>
    <t>2171-6897</t>
  </si>
  <si>
    <t>2173-1616</t>
  </si>
  <si>
    <t>UNIV SEVILLA, EDITORIAL</t>
  </si>
  <si>
    <t>SECRETARIADO PUBLICACIONES, C/ PORVENIR, NO 27, SEVILLE, SPAIN, 41013</t>
  </si>
  <si>
    <t>PUBLIC ARCHAEOLOGY</t>
  </si>
  <si>
    <t>1465-5187</t>
  </si>
  <si>
    <t>1753-5530</t>
  </si>
  <si>
    <t>0959-3683</t>
  </si>
  <si>
    <t>1749-6284</t>
  </si>
  <si>
    <t>0272-3433</t>
  </si>
  <si>
    <t>1533-8576</t>
  </si>
  <si>
    <t>0309-2445</t>
  </si>
  <si>
    <t>PROQUEST LLC</t>
  </si>
  <si>
    <t>300 NORTH ZEEB ROAD, ANN ARBOR, USA, MI, 48106-1346</t>
  </si>
  <si>
    <t>0226-8043</t>
  </si>
  <si>
    <t>UNIVERSITY TORONTO DEPT ITALIAN STUDIES, TORONTO, CANADA, ONTARIO, M5S 1A1</t>
  </si>
  <si>
    <t>0301-6307</t>
  </si>
  <si>
    <t>2612-1972</t>
  </si>
  <si>
    <t>0033-4987</t>
  </si>
  <si>
    <t>1724-1901</t>
  </si>
  <si>
    <t>ACCADEMIA EDITORIALE PISA-ROMA</t>
  </si>
  <si>
    <t>VIA BETTOLO 6, ROMA, ITALY, 00195</t>
  </si>
  <si>
    <t>2311-911X</t>
  </si>
  <si>
    <t>2313-6871</t>
  </si>
  <si>
    <t>URAL FEDERAL UNIV</t>
  </si>
  <si>
    <t>PROSPEKT LENINA 51, EKATERINBURG, RUSSIA, 620083</t>
  </si>
  <si>
    <t>0033-6041</t>
  </si>
  <si>
    <t>QUEENS UNIV, KINGSTON, CANADA, ON, K7L 3N6</t>
  </si>
  <si>
    <t>2650-3794</t>
  </si>
  <si>
    <t>2677-2507</t>
  </si>
  <si>
    <t>QUINZAINE LITTERAIRE</t>
  </si>
  <si>
    <t>135 RUE SAINT-MARTIN, PARIS, FRANCE, 75194</t>
  </si>
  <si>
    <t>0163-6545</t>
  </si>
  <si>
    <t>1534-1453</t>
  </si>
  <si>
    <t>1330-0474</t>
  </si>
  <si>
    <t>HRVATSKA AKAD ZNANOSTI UMJETNOSTI</t>
  </si>
  <si>
    <t>OBALA KNEZA TRPIMIRA 8, ZADAR, CROATIA, 23000</t>
  </si>
  <si>
    <t>0048-671X</t>
  </si>
  <si>
    <t>2202-932X</t>
  </si>
  <si>
    <t>1138-5596</t>
  </si>
  <si>
    <t>2254-6332</t>
  </si>
  <si>
    <t>0275-1607</t>
  </si>
  <si>
    <t>RUTGERS UNIV, 31 MINE ST, NEW BRUNSWICK, USA, NJ, 08903</t>
  </si>
  <si>
    <t>0033-9423</t>
  </si>
  <si>
    <t>RASSEGNA STORICA DEL RISORGIMENTO</t>
  </si>
  <si>
    <t>0033-9873</t>
  </si>
  <si>
    <t>IST STOR RISORGIMENTO ITAL</t>
  </si>
  <si>
    <t>VITTORIANO, ROME, ITALY, 00186</t>
  </si>
  <si>
    <t>0034-0006</t>
  </si>
  <si>
    <t>1467-9329</t>
  </si>
  <si>
    <t>1370-7493</t>
  </si>
  <si>
    <t>1783-1717</t>
  </si>
  <si>
    <t>Medieval &amp; Renaissance Studies | Religion</t>
  </si>
  <si>
    <t>0048-721X</t>
  </si>
  <si>
    <t>1096-1151</t>
  </si>
  <si>
    <t>1052-1151</t>
  </si>
  <si>
    <t>1533-8568</t>
  </si>
  <si>
    <t>1079-9265</t>
  </si>
  <si>
    <t>1568-5292</t>
  </si>
  <si>
    <t>2153-599X</t>
  </si>
  <si>
    <t>2153-5981</t>
  </si>
  <si>
    <t>RELIGION &amp; LITERATURE</t>
  </si>
  <si>
    <t>0888-3769</t>
  </si>
  <si>
    <t>2328-6911</t>
  </si>
  <si>
    <t>UNIV NOTRE DAME</t>
  </si>
  <si>
    <t>UNIV NOTRE DAME, 1146 FLANNER HALL, NOTRE DAME, USA, IN, 46556</t>
  </si>
  <si>
    <t>Literature | Religion</t>
  </si>
  <si>
    <t>2077-1444</t>
  </si>
  <si>
    <t>0034-4087</t>
  </si>
  <si>
    <t>1547-3201</t>
  </si>
  <si>
    <t>RELIGIOUS HUMANISM</t>
  </si>
  <si>
    <t>0034-4095</t>
  </si>
  <si>
    <t>HUUMANISTS ASSOC</t>
  </si>
  <si>
    <t>PO BOX 185202, HAMDEN, USA, CT, 06518-0202</t>
  </si>
  <si>
    <t>0034-4125</t>
  </si>
  <si>
    <t>1469-901X</t>
  </si>
  <si>
    <t>0319-485X</t>
  </si>
  <si>
    <t>1748-0922</t>
  </si>
  <si>
    <t>0034-429X</t>
  </si>
  <si>
    <t>C/O CRRS, 71 QUEENS PARK CRESCENT EAST, TORONTO, CANADA, ON, M5S 1K7</t>
  </si>
  <si>
    <t>0034-4338</t>
  </si>
  <si>
    <t>1935-0236</t>
  </si>
  <si>
    <t>0269-1213</t>
  </si>
  <si>
    <t>1477-4658</t>
  </si>
  <si>
    <t>0034-4346</t>
  </si>
  <si>
    <t>2329-8626</t>
  </si>
  <si>
    <t>MARQUETTE UNIV PRESS</t>
  </si>
  <si>
    <t>BROOKS HALL, 200, PO BOX 1881, MILWAUKEE, USA, WI, 53201-1881</t>
  </si>
  <si>
    <t>0034-5210</t>
  </si>
  <si>
    <t>1527-2044</t>
  </si>
  <si>
    <t>1464-7893</t>
  </si>
  <si>
    <t>1470-1111</t>
  </si>
  <si>
    <t>0085-5553</t>
  </si>
  <si>
    <t>1569-1640</t>
  </si>
  <si>
    <t>HUMANITIES PRESS INC</t>
  </si>
  <si>
    <t>112 WATER ST, STE 400, BOSTON, USA, MA, 02109</t>
  </si>
  <si>
    <t>0717-3474</t>
  </si>
  <si>
    <t>0719-5702</t>
  </si>
  <si>
    <t>PONTIFICIA UNIV CATOLICA CHILE</t>
  </si>
  <si>
    <t>AVENIDA VICUNA MACKENNA 4860, MACUL, SANTIAGO, CHILE, 00000</t>
  </si>
  <si>
    <t>0048-7384</t>
  </si>
  <si>
    <t>2168-9105</t>
  </si>
  <si>
    <t>2168-9113</t>
  </si>
  <si>
    <t>1356-4765</t>
  </si>
  <si>
    <t>1572-8692</t>
  </si>
  <si>
    <t>1593-2214</t>
  </si>
  <si>
    <t>0890-5762</t>
  </si>
  <si>
    <t>1743-0666</t>
  </si>
  <si>
    <t>0034-6551</t>
  </si>
  <si>
    <t>1471-6968</t>
  </si>
  <si>
    <t>1557-0274</t>
  </si>
  <si>
    <t>1931-7743</t>
  </si>
  <si>
    <t>0034-6632</t>
  </si>
  <si>
    <t>2154-1302</t>
  </si>
  <si>
    <t>PHILOSOPHY EDUCATION SOC, INC</t>
  </si>
  <si>
    <t>223 AQUINAS HALL, CATHOLIC UNIV AMERICA, WASHINGTON, United States, DC, 20064</t>
  </si>
  <si>
    <t>0048-7511</t>
  </si>
  <si>
    <t>1080-6628</t>
  </si>
  <si>
    <t>0718-2309</t>
  </si>
  <si>
    <t>UNIV DIEGO PORTALES</t>
  </si>
  <si>
    <t>REPUBLICA 180, SANTIAGO, CHILE, 00000</t>
  </si>
  <si>
    <t>0102-0188</t>
  </si>
  <si>
    <t>1806-9347</t>
  </si>
  <si>
    <t>ASSOC NAC HISTORIA-ANPUH</t>
  </si>
  <si>
    <t>CIDADE UNIV, AV PROF LINEU PRESTES, 338, CAIXA POSTAL 8105, SAO PAULO SP, BRAZIL, 05508-900</t>
  </si>
  <si>
    <t>0718-2295</t>
  </si>
  <si>
    <t>UNIV CHILE, FAC FILOS HUMAN EDUC</t>
  </si>
  <si>
    <t>CENTRO ESTGRIEGOS BIZANTINOS Y NEOHELENICOS, IGNACIO CARRERA PINTO 1025, CASILLA 73 SUC GRECIA NUNOA, SANTIAGO, CHILE, 00000</t>
  </si>
  <si>
    <t>0034-818X</t>
  </si>
  <si>
    <t>WASHINGTON UNIV, BOX 1077, DEPT ROMANCE LANG, ONE BROOKINGS DR, ST LOUIS, USA, MO, 63130-4899</t>
  </si>
  <si>
    <t>0034-8198</t>
  </si>
  <si>
    <t>0210-9174</t>
  </si>
  <si>
    <t>1988-8538</t>
  </si>
  <si>
    <t>0034-8236</t>
  </si>
  <si>
    <t>0718-4360</t>
  </si>
  <si>
    <t>UNIV CHILE, FAC FILOSOFIA &amp; HUMANIDADES</t>
  </si>
  <si>
    <t>DEPT LINGUISTICA, AV CAPITAN IGNACIO CARRERA PINTO 1025, CUARTO PISO, NUNOA, SANTIAGO, CHILE, 00000</t>
  </si>
  <si>
    <t>0104-4443</t>
  </si>
  <si>
    <t>1980-5934</t>
  </si>
  <si>
    <t>PONTIFICIA UNIV CATOLICA PARANA</t>
  </si>
  <si>
    <t>RUA IMACULADA CONCEICAO 1155, PRADO VELHO, CAIXA POSTAL 16.210, CURITIBA, BRAZIL, PARANA, CEP 80.215-9</t>
  </si>
  <si>
    <t>1136-8071</t>
  </si>
  <si>
    <t>FONDO CULTURA ECONOMICA ESPANA S L</t>
  </si>
  <si>
    <t>VIA POBLADOS, 17-EDIF INDUBUILDING-GOICO, 4-15, MADRID, SPAIN, 28033</t>
  </si>
  <si>
    <t>1645-2259</t>
  </si>
  <si>
    <t>2183-8615</t>
  </si>
  <si>
    <t>UNIV COIMBRA, FAC LETRAS</t>
  </si>
  <si>
    <t>CENTRO HIST SOCIEDADE, LARGO PORTA FERREA, COIMBRA, PORTUGAL, 3004-530</t>
  </si>
  <si>
    <t>0034-8341</t>
  </si>
  <si>
    <t>1988-3188</t>
  </si>
  <si>
    <t>Spanish, English, French, Portuguese</t>
  </si>
  <si>
    <t>0101-3505</t>
  </si>
  <si>
    <t>1981-7886</t>
  </si>
  <si>
    <t>UNIV ESTADUAL PAULISTA-UNESP</t>
  </si>
  <si>
    <t>FAC CIENCIAS LETRAS, CAMPUS DE ARARAQUARA, DEPT LETRAS MODERNAS,, ARARAQUARA, BRAZIL, SP, 14800-901</t>
  </si>
  <si>
    <t>0034-849X</t>
  </si>
  <si>
    <t>1988-4192</t>
  </si>
  <si>
    <t>0034-8635</t>
  </si>
  <si>
    <t>FUNDACION JOSE ORTEGA Y GASSET</t>
  </si>
  <si>
    <t>REVISTA DE OCCIDENTE FORTUNY 53, MADRID, SPAIN, 28010</t>
  </si>
  <si>
    <t>0034-9631</t>
  </si>
  <si>
    <t>2154-4794</t>
  </si>
  <si>
    <t>0716-2790</t>
  </si>
  <si>
    <t>0717-6252</t>
  </si>
  <si>
    <t>UNIV CHILE, FACULTY ARTS</t>
  </si>
  <si>
    <t>CASILLA 2100, SANTIAGO, CHILE, 1264</t>
  </si>
  <si>
    <t>0954-6545</t>
  </si>
  <si>
    <t>1743-7873</t>
  </si>
  <si>
    <t>REVUE BELGE DE PHILOLOGIE ET D HISTOIRE</t>
  </si>
  <si>
    <t>0035-0818</t>
  </si>
  <si>
    <t>REVUE BELGE PHILOLOGIE HISTOIRE</t>
  </si>
  <si>
    <t>C/O BIBLIOTHEQUE ROYALE DE BELGIQUE, BOULEVARD DE L EMPEREUR 4, BRUSSELS, BELGIUM, B-1000</t>
  </si>
  <si>
    <t>History | Language &amp; Linguistics | Literature</t>
  </si>
  <si>
    <t>0035-0907</t>
  </si>
  <si>
    <t>2466-8583</t>
  </si>
  <si>
    <t>0035-1326</t>
  </si>
  <si>
    <t>1953-812X</t>
  </si>
  <si>
    <t>EDITIONS C N R S</t>
  </si>
  <si>
    <t>20/22 RUE ST. AMAND, PARIS, FRANCE, 75015</t>
  </si>
  <si>
    <t>REVUE DE L HISTOIRE DES RELIGIONS</t>
  </si>
  <si>
    <t>0035-1423</t>
  </si>
  <si>
    <t>2105-2573</t>
  </si>
  <si>
    <t>0035-1458</t>
  </si>
  <si>
    <t>SOC LINGUISTIQUE ROMANE</t>
  </si>
  <si>
    <t>UNIV SCI HUMAINES 25 RUE DU MARECHAL-JUIN, STRASBOURG CEDEX, FRANCE, F-67084</t>
  </si>
  <si>
    <t>0035-1571</t>
  </si>
  <si>
    <t>2102-5177</t>
  </si>
  <si>
    <t>0035-1601</t>
  </si>
  <si>
    <t>EDITIONS TRANSATLANTIQUES</t>
  </si>
  <si>
    <t>50 RUE JOSEPH DE MAISTRE, PARIS, FRANCE, 75018</t>
  </si>
  <si>
    <t>REVUE DES ETUDES ITALIENNES</t>
  </si>
  <si>
    <t>0035-2047</t>
  </si>
  <si>
    <t>EDITIONS L'AGE D'HOMME</t>
  </si>
  <si>
    <t>5 RUE FEROU, PARIS, FRANCE, 75006</t>
  </si>
  <si>
    <t>0484-8616</t>
  </si>
  <si>
    <t>1783-175X</t>
  </si>
  <si>
    <t>0223-3711</t>
  </si>
  <si>
    <t>2391-114X</t>
  </si>
  <si>
    <t>UNIV PAUL VALERY, BP 5043,, MONTPELLIER-CEDEX, FRANCE, 34052</t>
  </si>
  <si>
    <t>1962-4271</t>
  </si>
  <si>
    <t>CONSEIL MUSEES NATIONAUX</t>
  </si>
  <si>
    <t>10 RUE DE L ABBAYE, PARIS, FRANCE, 75006</t>
  </si>
  <si>
    <t>0035-2209</t>
  </si>
  <si>
    <t>2118-4445</t>
  </si>
  <si>
    <t>LIBRAIRIE PHILOS, J VRIN</t>
  </si>
  <si>
    <t>6 PLACE SORBONNE, PARIS, FRANCE, 75005</t>
  </si>
  <si>
    <t>0035-1776</t>
  </si>
  <si>
    <t>1955-2343</t>
  </si>
  <si>
    <t>History | Literary Theory &amp; Criticism | Philosophy</t>
  </si>
  <si>
    <t>1291-2530</t>
  </si>
  <si>
    <t>SOC HISTOIRE THEATRE</t>
  </si>
  <si>
    <t>BNF 58 RUE DE RICHELIEU, PARIS CEDEX 02, FRANCE, 75084</t>
  </si>
  <si>
    <t>0035-2381</t>
  </si>
  <si>
    <t>2294-1088</t>
  </si>
  <si>
    <t>HOENDERSTRAAT 22, WETTEREN, BELGIUM, B 9230</t>
  </si>
  <si>
    <t>0035-2411</t>
  </si>
  <si>
    <t>2105-2689</t>
  </si>
  <si>
    <t>CLASSIQUES GARNIER</t>
  </si>
  <si>
    <t>0048-8003</t>
  </si>
  <si>
    <t>1776-3045</t>
  </si>
  <si>
    <t>SOC HISTOIRE MODERNE CONTEMPORAINE</t>
  </si>
  <si>
    <t>RHMC, BUREAU 114, 56 RUE JACOB, PARIS, FRANCE, F-75006</t>
  </si>
  <si>
    <t>0035-2624</t>
  </si>
  <si>
    <t>2271-7005</t>
  </si>
  <si>
    <t>UNIV CHARLES DE GAULLE -LILLE III</t>
  </si>
  <si>
    <t>REVUE DU NORD PONT DE BOIS B P 149, VILLENEUVE DASCQ, FRANCE, 59653</t>
  </si>
  <si>
    <t>0397-7870</t>
  </si>
  <si>
    <t>1776-3061</t>
  </si>
  <si>
    <t>ASSOC FRANCAISE ETUDES AMER</t>
  </si>
  <si>
    <t>8 RUE FEROU, PARIS, FRANCE, 75278</t>
  </si>
  <si>
    <t>0035-3264</t>
  </si>
  <si>
    <t>2104-3825</t>
  </si>
  <si>
    <t>0048-8143</t>
  </si>
  <si>
    <t>2033-0138</t>
  </si>
  <si>
    <t>REVUE INT PHILOSOPHIE</t>
  </si>
  <si>
    <t>UNIV LIBRE DE BRUXELLES, INST DE PHILOSOPHIE CP-188, AV. ROOSEVELT, 50, BRUSSELS, BELGIUM, B-1050</t>
  </si>
  <si>
    <t>0035-3833</t>
  </si>
  <si>
    <t>2104-385X</t>
  </si>
  <si>
    <t>0035-3841</t>
  </si>
  <si>
    <t>1783-1768</t>
  </si>
  <si>
    <t>0035-3906</t>
  </si>
  <si>
    <t>1600-0811</t>
  </si>
  <si>
    <t>1220-5400</t>
  </si>
  <si>
    <t>0080-2654</t>
  </si>
  <si>
    <t>1783-8401</t>
  </si>
  <si>
    <t>0734-8584</t>
  </si>
  <si>
    <t>1533-8541</t>
  </si>
  <si>
    <t>0735-0198</t>
  </si>
  <si>
    <t>1532-7981</t>
  </si>
  <si>
    <t>0392-7202</t>
  </si>
  <si>
    <t>NUOVA ITALIA SCIENTIFICA SPA</t>
  </si>
  <si>
    <t>VIA SARDEGNA 50, ROME, ITALY, 00187</t>
  </si>
  <si>
    <t>2190-3328</t>
  </si>
  <si>
    <t>RIHA-INT ASSOC RESEARCH, INST HISTORY ART</t>
  </si>
  <si>
    <t>C/O ZENTRALINSTITUT KUNSTGESCHICHTE, KATHARINA-VON-BORA-STRASSE 10, MUNCHEN, GERMANY, D-80333</t>
  </si>
  <si>
    <t>English, French, German, Italian, Polish</t>
  </si>
  <si>
    <t>1877-8127</t>
  </si>
  <si>
    <t>2772-6126</t>
  </si>
  <si>
    <t>RIJKSMUSEUM AMSTERDAM-RIJKSMUSEM PUBLICATIONS</t>
  </si>
  <si>
    <t>PO BOX 74888, AMSTERDAM, NETHERLANDS, 1070 DN</t>
  </si>
  <si>
    <t>0080-3073</t>
  </si>
  <si>
    <t>2037-6138</t>
  </si>
  <si>
    <t>0035-6212</t>
  </si>
  <si>
    <t>ROSENBERG &amp; SELLIER</t>
  </si>
  <si>
    <t>VIA ANDREA DORIA 14, TURIN, ITALY, 10123</t>
  </si>
  <si>
    <t>English, French, Italian</t>
  </si>
  <si>
    <t>0035-6220</t>
  </si>
  <si>
    <t>LOESCHER EDITORE</t>
  </si>
  <si>
    <t>VIA VITTORIO AMEDEO II, 18, TORINO, ITALY, 10121</t>
  </si>
  <si>
    <t>0035-6247</t>
  </si>
  <si>
    <t>0391-2108</t>
  </si>
  <si>
    <t>0393-2516</t>
  </si>
  <si>
    <t>0035-6573</t>
  </si>
  <si>
    <t>2035-7583</t>
  </si>
  <si>
    <t>0035-6867</t>
  </si>
  <si>
    <t>2036-5586</t>
  </si>
  <si>
    <t>ITALIAN SOC MUSICOLOGY</t>
  </si>
  <si>
    <t>PO BOX 318, AG ROMA ACILIA SAPONARA, ROME, ITALY, 00125</t>
  </si>
  <si>
    <t>0300-340X</t>
  </si>
  <si>
    <t>Classics | History</t>
  </si>
  <si>
    <t>0035-7073</t>
  </si>
  <si>
    <t>EDIZIONI SCIENTIFICHE ITALIANE</t>
  </si>
  <si>
    <t>VIA CHIATAMONE 7, NAPLES, ITALY, 80121</t>
  </si>
  <si>
    <t>0035-1466</t>
  </si>
  <si>
    <t>0813-0426</t>
  </si>
  <si>
    <t>ARCHAEOLOGICAL PUBL</t>
  </si>
  <si>
    <t>PO BOX 216, CAULFIELD SOUTH, AUSTRALIA, VIC 3162</t>
  </si>
  <si>
    <t>0035-7995</t>
  </si>
  <si>
    <t>2165-7599</t>
  </si>
  <si>
    <t>0035-8002</t>
  </si>
  <si>
    <t>2295-9017</t>
  </si>
  <si>
    <t>0883-1157</t>
  </si>
  <si>
    <t>1940-3216</t>
  </si>
  <si>
    <t>0263-9904</t>
  </si>
  <si>
    <t>1745-8153</t>
  </si>
  <si>
    <t>0035-8126</t>
  </si>
  <si>
    <t>1864-0737</t>
  </si>
  <si>
    <t>0343-379X</t>
  </si>
  <si>
    <t>2509-7474</t>
  </si>
  <si>
    <t>1354-991X</t>
  </si>
  <si>
    <t>1750-0192</t>
  </si>
  <si>
    <t>0048-8593</t>
  </si>
  <si>
    <t>1957-7958</t>
  </si>
  <si>
    <t>EDITIONS SEDES</t>
  </si>
  <si>
    <t>11, RUE SOUFFLOT, PARIS, FRANCE, F-75005</t>
  </si>
  <si>
    <t>0869-6063</t>
  </si>
  <si>
    <t>IZDATELSTVO NAUKA</t>
  </si>
  <si>
    <t>19 DMITRIYA ULYANOVA ST, MOSCOW, RUSSIA, 19117036</t>
  </si>
  <si>
    <t>0869-5687</t>
  </si>
  <si>
    <t>ROSSIISKAYA AKAD NAUK, IZDATELSTVO NAUKA</t>
  </si>
  <si>
    <t>PROFSOYUZNAYA UL 90, MOSCOW, RUSSIA, 117997</t>
  </si>
  <si>
    <t>0036-0163</t>
  </si>
  <si>
    <t>1913-8032</t>
  </si>
  <si>
    <t>BETRAND RUSSELL RESEARCH CENTRE</t>
  </si>
  <si>
    <t>MCMASTER UNIVERSITY, HAMILTON, CANADA, ONTARIO, L8S 4M2</t>
  </si>
  <si>
    <t>0094-288X</t>
  </si>
  <si>
    <t>0304-3487</t>
  </si>
  <si>
    <t>1572-8714</t>
  </si>
  <si>
    <t>0304-3479</t>
  </si>
  <si>
    <t>1878-3678</t>
  </si>
  <si>
    <t>0036-0341</t>
  </si>
  <si>
    <t>1467-9434</t>
  </si>
  <si>
    <t>1061-1975</t>
  </si>
  <si>
    <t>1944-7167</t>
  </si>
  <si>
    <t>1061-1967</t>
  </si>
  <si>
    <t>1558-0431</t>
  </si>
  <si>
    <t>0131-6095</t>
  </si>
  <si>
    <t>SACRED MUSIC</t>
  </si>
  <si>
    <t>0036-2255</t>
  </si>
  <si>
    <t>CHURCH MUSIC ASSOC AMER</t>
  </si>
  <si>
    <t>548 LAFOND AVE, ST PAUL, USA, MN, 55103</t>
  </si>
  <si>
    <t>0080-5319</t>
  </si>
  <si>
    <t>2194-4075</t>
  </si>
  <si>
    <t>BOEHLAU VERLAG GMBH &amp; CIE</t>
  </si>
  <si>
    <t>URSULAPLATZ 1, KOLN, GERMANY, 50668</t>
  </si>
  <si>
    <t>0036-3529</t>
  </si>
  <si>
    <t>SKIDMORE COLLEGE, SARATOGA SPRINGS, USA, NY, 12866</t>
  </si>
  <si>
    <t>0346-8755</t>
  </si>
  <si>
    <t>1502-7716</t>
  </si>
  <si>
    <t>0901-8328</t>
  </si>
  <si>
    <t>1502-7244</t>
  </si>
  <si>
    <t>0036-5637</t>
  </si>
  <si>
    <t>2163-8195</t>
  </si>
  <si>
    <t>SOC ADVANCEMENT SCAND STUD</t>
  </si>
  <si>
    <t>UNIV OREGON DEPT GERMANIC LANG &amp; LIT, EUGENE, USA, OR, 97403</t>
  </si>
  <si>
    <t>0036-5653</t>
  </si>
  <si>
    <t>UNIV EAST ANGLIA</t>
  </si>
  <si>
    <t>SCHOOL EUROPEAN STUDIES, NORWICH, ENGLAND, NORFOLK, NR4 7TJ</t>
  </si>
  <si>
    <t>0036-794X</t>
  </si>
  <si>
    <t>G KREBS VERLAGSBUCHHANDLUNG AG</t>
  </si>
  <si>
    <t>ST ALBAN-VORSTADT 56, BASEL, SWITZERLAND, CH-4006</t>
  </si>
  <si>
    <t>0091-7729</t>
  </si>
  <si>
    <t>DEPAUW UNIV, DEPT ROMANCE LANGUAGES, GREENCASTLE, USA, IN, 46135-0037</t>
  </si>
  <si>
    <t>0036-9306</t>
  </si>
  <si>
    <t>1475-3065</t>
  </si>
  <si>
    <t>1756-5634</t>
  </si>
  <si>
    <t>2050-6678</t>
  </si>
  <si>
    <t>ASSOC SCOTTISH LIT STUD</t>
  </si>
  <si>
    <t>UNIV ABERDEEN DEPT OF ENGLISH, OLD ABERDEEN, SCOTLAND, AB9 2UB</t>
  </si>
  <si>
    <t>0036-9543</t>
  </si>
  <si>
    <t>1460-2474</t>
  </si>
  <si>
    <t>0036-9640</t>
  </si>
  <si>
    <t>2165-0624</t>
  </si>
  <si>
    <t>NEW YORK UNIV</t>
  </si>
  <si>
    <t>C/O PROF MARILYN GAULL, DEPT ENGLISH, NEW YORK, USA, NY, 10003-4556</t>
  </si>
  <si>
    <t>0036-9772</t>
  </si>
  <si>
    <t>2795-8159</t>
  </si>
  <si>
    <t>Literature | Medieval &amp; Renaissance Studies</t>
  </si>
  <si>
    <t>1366-2724</t>
  </si>
  <si>
    <t>1756-9923</t>
  </si>
  <si>
    <t>0747-5284</t>
  </si>
  <si>
    <t>2632-3494</t>
  </si>
  <si>
    <t>1135-7789</t>
  </si>
  <si>
    <t>UNIV VALLADOLID, FAC FILOSOFIA Y LETRAS, DPTO DE FILOLOGIA INGLESA, PZA DEL CAMPUS S/N, VALLADOLID, SPAIN, E-47011</t>
  </si>
  <si>
    <t>0037-0894</t>
  </si>
  <si>
    <t>1988-320X</t>
  </si>
  <si>
    <t>1774-4466</t>
  </si>
  <si>
    <t>0037-1939</t>
  </si>
  <si>
    <t>1911-026X</t>
  </si>
  <si>
    <t>1745-8927</t>
  </si>
  <si>
    <t>1745-8935</t>
  </si>
  <si>
    <t>0268-117X</t>
  </si>
  <si>
    <t>2050-4616</t>
  </si>
  <si>
    <t>0037-3052</t>
  </si>
  <si>
    <t>1934-421X</t>
  </si>
  <si>
    <t>1745-0918</t>
  </si>
  <si>
    <t>1745-0926</t>
  </si>
  <si>
    <t>Literature, British Isles | Theater</t>
  </si>
  <si>
    <t>0037-3222</t>
  </si>
  <si>
    <t>1538-3555</t>
  </si>
  <si>
    <t>0741-5842</t>
  </si>
  <si>
    <t>1529-1480</t>
  </si>
  <si>
    <t>SHENANDOAH</t>
  </si>
  <si>
    <t>0037-3583</t>
  </si>
  <si>
    <t>WASHINGTON LEE UNIV</t>
  </si>
  <si>
    <t>SHENANDOAH PO BOX 722, LEXINGTON, USA, VA, 24450</t>
  </si>
  <si>
    <t>0882-8539</t>
  </si>
  <si>
    <t>1534-5165</t>
  </si>
  <si>
    <t>0037-4806</t>
  </si>
  <si>
    <t>BRITISH FILM INST</t>
  </si>
  <si>
    <t>21 STEPHEN STREET, LONDON, ENGLAND, W1P 1PL</t>
  </si>
  <si>
    <t>1133-3634</t>
  </si>
  <si>
    <t>2254-9307</t>
  </si>
  <si>
    <t>1406-4243</t>
  </si>
  <si>
    <t>1736-7409</t>
  </si>
  <si>
    <t>TARTU UNIV PRESS</t>
  </si>
  <si>
    <t>W STRUVE 1, TARTU, ESTONIA, 50091</t>
  </si>
  <si>
    <t>0037-5411</t>
  </si>
  <si>
    <t>STICHTING NEDERLANDSE KUNSTHISTORISCHE PUBLICATIES</t>
  </si>
  <si>
    <t>POST BOX 14066, SC UTRECHT, NETHERLANDS, 3508</t>
  </si>
  <si>
    <t>0037-5756</t>
  </si>
  <si>
    <t>C/O AUFBLAU-VERLAG GMBH FRANZOSISCHE STR 32, BERLIN, GERMANY, 10117</t>
  </si>
  <si>
    <t>1990-2670</t>
  </si>
  <si>
    <t>2224-6606</t>
  </si>
  <si>
    <t>CHUNG YUAN CHRISTIAN UNIV</t>
  </si>
  <si>
    <t>200 CHUNG PEI RD, CHUNG LI, TAIWAN, 32023 ROC</t>
  </si>
  <si>
    <t>0361-0160</t>
  </si>
  <si>
    <t>2326-0726</t>
  </si>
  <si>
    <t>SIXTEENTH CENTURY JOURNAL PUBL</t>
  </si>
  <si>
    <t>MC111-L, TRUMAN STATE UNIV, 100 E NORMAL ST, KIRKSVILLE, USA, MO, 63501-4211</t>
  </si>
  <si>
    <t>0144-039X</t>
  </si>
  <si>
    <t>1743-9523</t>
  </si>
  <si>
    <t>0037-6752</t>
  </si>
  <si>
    <t>OHIO STATE UNIV, DEPT SLAVIC &amp; EAST EUROPEAN LANGUAGES &amp; CULTURE</t>
  </si>
  <si>
    <t>400 HAGERTY HALL, 1775 COLLEGE RD, COLUMBUS, USA, OH, 43210-1340</t>
  </si>
  <si>
    <t>0037-6795</t>
  </si>
  <si>
    <t>2222-4327</t>
  </si>
  <si>
    <t>0954-6839</t>
  </si>
  <si>
    <t>UNIV COLLEGE LONDON, SCHOOL SLAVONIC &amp; EAST EUROPEAN STUDIES</t>
  </si>
  <si>
    <t>GOWER STREET, LONDONE, ENGLAND, WCIE 6BT</t>
  </si>
  <si>
    <t>0799-0537</t>
  </si>
  <si>
    <t>1534-6714</t>
  </si>
  <si>
    <t>0144-8722</t>
  </si>
  <si>
    <t>ST BASILS HOUSE</t>
  </si>
  <si>
    <t>1 CANTERBURY RD, OXFORD, ENGLAND, OX2 6LU</t>
  </si>
  <si>
    <t>0307-1022</t>
  </si>
  <si>
    <t>1470-1200</t>
  </si>
  <si>
    <t>0765-3697</t>
  </si>
  <si>
    <t>1782-155X</t>
  </si>
  <si>
    <t>0038-1527</t>
  </si>
  <si>
    <t>1873-930X</t>
  </si>
  <si>
    <t>0038-1861</t>
  </si>
  <si>
    <t>2161-6302</t>
  </si>
  <si>
    <t>0737-4453</t>
  </si>
  <si>
    <t>2328-207X</t>
  </si>
  <si>
    <t>0038-1969</t>
  </si>
  <si>
    <t>2224-4654</t>
  </si>
  <si>
    <t>SOUTH AFRICAN ARCHAEOLOGICAL SOC</t>
  </si>
  <si>
    <t>PO BOX 15700, VLAEBERG, SOUTH AFRICA, 8018</t>
  </si>
  <si>
    <t>0258-0136</t>
  </si>
  <si>
    <t>2073-4867</t>
  </si>
  <si>
    <t>Cultural Studies | Literary Reviews</t>
  </si>
  <si>
    <t>0743-6831</t>
  </si>
  <si>
    <t>1549-3377</t>
  </si>
  <si>
    <t>SOUTH DAKOTA REVIEW</t>
  </si>
  <si>
    <t>0038-3368</t>
  </si>
  <si>
    <t>UNIV SOUTH DAKOTA</t>
  </si>
  <si>
    <t>COLLEGE OF ARTS AND SCIENCES DEPT ENGLISH, VERMILLION, USA, SD, 57069</t>
  </si>
  <si>
    <t>0967-828X</t>
  </si>
  <si>
    <t>2043-6874</t>
  </si>
  <si>
    <t>1681-5564</t>
  </si>
  <si>
    <t>NATAL MUSEUM</t>
  </si>
  <si>
    <t>PRIVATE BAG 9070, PIETERMARITZBURG, SOUTH AFRICA, 9070</t>
  </si>
  <si>
    <t>1068-8218</t>
  </si>
  <si>
    <t>1534-1488</t>
  </si>
  <si>
    <t>0038-4186</t>
  </si>
  <si>
    <t>9088 HALEY CTR, AUBURN, USA, AL, 36849</t>
  </si>
  <si>
    <t>0038-4283</t>
  </si>
  <si>
    <t>2041-6962</t>
  </si>
  <si>
    <t>0038-478X</t>
  </si>
  <si>
    <t>1558-9560</t>
  </si>
  <si>
    <t>TEXAS STATE HIST ASSOC</t>
  </si>
  <si>
    <t>UNIV N TEXAS DENTON, 1155 UNION CIRCLE 311580, DENTON, USA, TX, 76203-5017</t>
  </si>
  <si>
    <t>1228-2472</t>
  </si>
  <si>
    <t>SPACE MAGAZINE</t>
  </si>
  <si>
    <t>52-20 YEONHUI-RO, SEODAEMUN-GU, SEOUL, SOUTH KOREA, 120-830</t>
  </si>
  <si>
    <t>0038-7134</t>
  </si>
  <si>
    <t>2040-8072</t>
  </si>
  <si>
    <t>0038-7479</t>
  </si>
  <si>
    <t>1783-1776</t>
  </si>
  <si>
    <t>1533-1709</t>
  </si>
  <si>
    <t>1535-3117</t>
  </si>
  <si>
    <t>1087-1659</t>
  </si>
  <si>
    <t>1543-2947</t>
  </si>
  <si>
    <t>0344-8169</t>
  </si>
  <si>
    <t>2567-6563</t>
  </si>
  <si>
    <t>0038-9366</t>
  </si>
  <si>
    <t>UNIV LEEDS, SCHOOL ENGLISH, LEEDS, ENGLAND, LS2 9JT</t>
  </si>
  <si>
    <t>0392-4513</t>
  </si>
  <si>
    <t>LUCA EDITORI ARTE ROMA</t>
  </si>
  <si>
    <t>VIA NOVELLA, 22, ROMA , Italy, 00199 RM</t>
  </si>
  <si>
    <t>0039-2049</t>
  </si>
  <si>
    <t>ORPHEUS PUBLICATIONS LTD</t>
  </si>
  <si>
    <t>BANK HOUSE 7 ST JOHNS RD, HARROW, ENGLAND, HA1 2EE</t>
  </si>
  <si>
    <t>2295-3019</t>
  </si>
  <si>
    <t>2295-3027</t>
  </si>
  <si>
    <t>STUDIA LEIBNITIANA</t>
  </si>
  <si>
    <t>0039-3185</t>
  </si>
  <si>
    <t>2366-228X</t>
  </si>
  <si>
    <t>0039-3193</t>
  </si>
  <si>
    <t>1467-9582</t>
  </si>
  <si>
    <t>0039-3258</t>
  </si>
  <si>
    <t>PUBL ABADIA MONTSERRAT</t>
  </si>
  <si>
    <t>AUSIAS MARCH 92-98 AP 244, BARCELONA, SPAIN, 13</t>
  </si>
  <si>
    <t>1788-6244</t>
  </si>
  <si>
    <t>1789-2422</t>
  </si>
  <si>
    <t>0039-3274</t>
  </si>
  <si>
    <t>1651-2308</t>
  </si>
  <si>
    <t>1582-5647</t>
  </si>
  <si>
    <t>2069-0061</t>
  </si>
  <si>
    <t>ROMANIAN SOC PHENOMENOLOGY</t>
  </si>
  <si>
    <t>49 MIHAIL KOGALNICEANU BLVD, AP 45, BUCHAREST, ROMANIA, 050104</t>
  </si>
  <si>
    <t>1781-7838</t>
  </si>
  <si>
    <t>1783-1792</t>
  </si>
  <si>
    <t>1212-8570</t>
  </si>
  <si>
    <t>2570-9798</t>
  </si>
  <si>
    <t>UNIV PALACKEHO OLOMOUCI</t>
  </si>
  <si>
    <t>UNIVERZITNI 22, OLOMOUC, CZECH REPUBLIC, CZ-771 11</t>
  </si>
  <si>
    <t>Czech, Slovak</t>
  </si>
  <si>
    <t>0049-2361</t>
  </si>
  <si>
    <t>0091-8083</t>
  </si>
  <si>
    <t>2158-415X</t>
  </si>
  <si>
    <t>0730-3238</t>
  </si>
  <si>
    <t>1548-9590</t>
  </si>
  <si>
    <t>0271-9274</t>
  </si>
  <si>
    <t>1948-5077</t>
  </si>
  <si>
    <t>0380-6995</t>
  </si>
  <si>
    <t>1718-7850</t>
  </si>
  <si>
    <t>0953-9468</t>
  </si>
  <si>
    <t>1745-5235</t>
  </si>
  <si>
    <t>0039-3657</t>
  </si>
  <si>
    <t>1522-9270</t>
  </si>
  <si>
    <t>2344-6544</t>
  </si>
  <si>
    <t>2457-1687</t>
  </si>
  <si>
    <t>EDITURA UNIV ION MINCU</t>
  </si>
  <si>
    <t>18-20 ACADEMIEI ST, BUCHAREST, ROMANIA, 010014</t>
  </si>
  <si>
    <t>0730-9139</t>
  </si>
  <si>
    <t>2157-2941</t>
  </si>
  <si>
    <t>0039-3738</t>
  </si>
  <si>
    <t>1543-0383</t>
  </si>
  <si>
    <t>0008-4298</t>
  </si>
  <si>
    <t>2042-0587</t>
  </si>
  <si>
    <t>0039-3762</t>
  </si>
  <si>
    <t>2330-118X</t>
  </si>
  <si>
    <t>1468-2761</t>
  </si>
  <si>
    <t>2040-0616</t>
  </si>
  <si>
    <t>1460-1176</t>
  </si>
  <si>
    <t>1943-2186</t>
  </si>
  <si>
    <t>STUDIES IN THE LITERARY IMAGINATION</t>
  </si>
  <si>
    <t>0039-3819</t>
  </si>
  <si>
    <t>2165-2678</t>
  </si>
  <si>
    <t>GEORGIA STATE UNIV</t>
  </si>
  <si>
    <t>DEPT ENGLISH, PO BOX 3970, ATLANTA, USA, GA, 30302-3970</t>
  </si>
  <si>
    <t>0039-3827</t>
  </si>
  <si>
    <t>1934-1512</t>
  </si>
  <si>
    <t>1354-9901</t>
  </si>
  <si>
    <t>1750-0230</t>
  </si>
  <si>
    <t>STUDI FRANCESI</t>
  </si>
  <si>
    <t>0039-2944</t>
  </si>
  <si>
    <t>0391-8467</t>
  </si>
  <si>
    <t>CENTRO ITAL STUD SULL ALTO MED</t>
  </si>
  <si>
    <t>PALAZZO ANCAIANI, SPOLETO (PERUGIA), ITALY, 06049</t>
  </si>
  <si>
    <t>0391-7789</t>
  </si>
  <si>
    <t>2037-6413</t>
  </si>
  <si>
    <t>ACCAD NAZ SANTA CECILIA, FONDAZIONE</t>
  </si>
  <si>
    <t>AUDITORIUM PARCO DELLA MUSICA, LARGO LUCIANO BERIO 3, ROMA, ITALY, 00196</t>
  </si>
  <si>
    <t>0392-7261</t>
  </si>
  <si>
    <t>CENT STUD PIEMONTESI</t>
  </si>
  <si>
    <t>VIA OTTAVIO REVEL 15, TURIN, ITALY, 10121</t>
  </si>
  <si>
    <t>STUDI ROMANI</t>
  </si>
  <si>
    <t>0039-2995</t>
  </si>
  <si>
    <t>IST NAZIONALE STUDI ROMANI</t>
  </si>
  <si>
    <t>PIAZZA DEI CAVALIERI MALTA N 2, ROME, ITALY, 00153</t>
  </si>
  <si>
    <t>0081-6248</t>
  </si>
  <si>
    <t>2035-7966</t>
  </si>
  <si>
    <t>STUDI STORICI</t>
  </si>
  <si>
    <t>0039-3037</t>
  </si>
  <si>
    <t>2036-458X</t>
  </si>
  <si>
    <t>CAROCCI EDITORE SPA</t>
  </si>
  <si>
    <t>0039-4238</t>
  </si>
  <si>
    <t>2374-6629</t>
  </si>
  <si>
    <t>0049-2426</t>
  </si>
  <si>
    <t>1527-2095</t>
  </si>
  <si>
    <t>1598-2661</t>
  </si>
  <si>
    <t>2586-0380</t>
  </si>
  <si>
    <t>ACAD EAST ASIAN STUD, SUNGKYUNKWAN UNIVERSITY</t>
  </si>
  <si>
    <t>53 MYEONGNYUN-DONG 3-GA, JONGNO-GU, SOUTH KOREA, SEOUL, 110-745</t>
  </si>
  <si>
    <t>0039-7679</t>
  </si>
  <si>
    <t>1502-7805</t>
  </si>
  <si>
    <t>0039-7709</t>
  </si>
  <si>
    <t>1931-0676</t>
  </si>
  <si>
    <t>0328-1205</t>
  </si>
  <si>
    <t>1851-779X</t>
  </si>
  <si>
    <t>UNIV NAC LA PLATA, FAC HUMANIDADES &amp; CIENCIAS EDUC</t>
  </si>
  <si>
    <t>CALLE 48 E-6 &amp; 7,PISO 5, OF 517, LA PLATA, ARGENTINA, BUENOS AIRES, 1900</t>
  </si>
  <si>
    <t>0352-7875</t>
  </si>
  <si>
    <t>1848-2317</t>
  </si>
  <si>
    <t>1023-2095</t>
  </si>
  <si>
    <t>NATL TAIWAN UNIV, GRADUATE INST ART</t>
  </si>
  <si>
    <t>NO 1, SEC 4, ROOSEVELT RD, TAIPEI, TAIWAN, 106</t>
  </si>
  <si>
    <t>0716-0798</t>
  </si>
  <si>
    <t>1869-7720</t>
  </si>
  <si>
    <t>FRIEDRICH BERLIN VERLAG MBH</t>
  </si>
  <si>
    <t>REINHARDSTRASSE 29, BERLIN, GERMANY, D-10117</t>
  </si>
  <si>
    <t>1054-2043</t>
  </si>
  <si>
    <t>1531-4715</t>
  </si>
  <si>
    <t>0145-5788</t>
  </si>
  <si>
    <t>2153-6619</t>
  </si>
  <si>
    <t>0867-0633</t>
  </si>
  <si>
    <t>2545-2061</t>
  </si>
  <si>
    <t>POLISH ACAD SCIENCES, INST LITERARY RESEARCH</t>
  </si>
  <si>
    <t>UL NOWY SWIAT 72, PALAC STASZICA, ROOM 1, WARSZAWA, POLAND, 00-330</t>
  </si>
  <si>
    <t>0334-4355</t>
  </si>
  <si>
    <t>2040-4786</t>
  </si>
  <si>
    <t>0497-1817</t>
  </si>
  <si>
    <t>FINNISH SOC STUDY RELIGION</t>
  </si>
  <si>
    <t>UNIV TURKU, DEPT COMPARATIVE RELIGION, TURKU, FINLAND, 20014</t>
  </si>
  <si>
    <t>0040-2982</t>
  </si>
  <si>
    <t>1478-2286</t>
  </si>
  <si>
    <t>1413-7704</t>
  </si>
  <si>
    <t>1980-542X</t>
  </si>
  <si>
    <t>UNIV FED FLUMINENSE, DEPT HISTORIA</t>
  </si>
  <si>
    <t>CAMPUS DO GRAGOATA, BLOCO O, SALA 513, NITEROI RJ, BRAZIL, 24210-350</t>
  </si>
  <si>
    <t>0049-3449</t>
  </si>
  <si>
    <t>0717-6295</t>
  </si>
  <si>
    <t>PONTIFICIA UNIV CATOLICA CHILE, FACULTAD TEOLOGIA</t>
  </si>
  <si>
    <t>0210-1602</t>
  </si>
  <si>
    <t>KRK EDICIONES</t>
  </si>
  <si>
    <t>ALVAREZ LORENZANA, 27, OVIEDO, SPAIN, 33006</t>
  </si>
  <si>
    <t>1122-1259</t>
  </si>
  <si>
    <t>EDIZIONI ETS</t>
  </si>
  <si>
    <t>PIAZZA CARRARA 16-19, PISA, ITALY, 56126</t>
  </si>
  <si>
    <t>0040-4691</t>
  </si>
  <si>
    <t>1534-7303</t>
  </si>
  <si>
    <t>1046-2937</t>
  </si>
  <si>
    <t>1479-5760</t>
  </si>
  <si>
    <t>1475-9756</t>
  </si>
  <si>
    <t>1751-8350</t>
  </si>
  <si>
    <t>0040-4969</t>
  </si>
  <si>
    <t>1743-2952</t>
  </si>
  <si>
    <t>0040-5329</t>
  </si>
  <si>
    <t>EDITION TEXT KRITIK GMBH</t>
  </si>
  <si>
    <t>POSTFACH 800529, MUNICH, GERMANY, W-8000</t>
  </si>
  <si>
    <t>0950-236X</t>
  </si>
  <si>
    <t>1470-1308</t>
  </si>
  <si>
    <t>0161-0775</t>
  </si>
  <si>
    <t>1527-196X</t>
  </si>
  <si>
    <t>0040-5507</t>
  </si>
  <si>
    <t>1944-3927</t>
  </si>
  <si>
    <t>1944-3919</t>
  </si>
  <si>
    <t>Dance | Theater</t>
  </si>
  <si>
    <t>0733-2033</t>
  </si>
  <si>
    <t>2166-9953</t>
  </si>
  <si>
    <t>UNIV ALABAMA PRESS</t>
  </si>
  <si>
    <t>BOX 870380, TUSCALOOSA, USA, AL, 35487-0380</t>
  </si>
  <si>
    <t>0192-2882</t>
  </si>
  <si>
    <t>1086-332X</t>
  </si>
  <si>
    <t>0040-5523</t>
  </si>
  <si>
    <t>2051-8358</t>
  </si>
  <si>
    <t>SOC THEATRE RES</t>
  </si>
  <si>
    <t>PO BOX 53971, LONDON, ENGLAND, SW15 6UL</t>
  </si>
  <si>
    <t>0307-8833</t>
  </si>
  <si>
    <t>1474-0672</t>
  </si>
  <si>
    <t>0040-5574</t>
  </si>
  <si>
    <t>1475-4533</t>
  </si>
  <si>
    <t>0040-5639</t>
  </si>
  <si>
    <t>2169-1304</t>
  </si>
  <si>
    <t>0040-5736</t>
  </si>
  <si>
    <t>2044-2556</t>
  </si>
  <si>
    <t>0040-5825</t>
  </si>
  <si>
    <t>1755-2567</t>
  </si>
  <si>
    <t>0495-4548</t>
  </si>
  <si>
    <t>2171-679X</t>
  </si>
  <si>
    <t>SERVICIO EDITORIAL UNIVERSIDAD DEL PAIS VASCO</t>
  </si>
  <si>
    <t>APARTDO 1397, LEOIA, SPAIN, E 48080</t>
  </si>
  <si>
    <t>0952-8822</t>
  </si>
  <si>
    <t>1475-5297</t>
  </si>
  <si>
    <t>0276-5683</t>
  </si>
  <si>
    <t>2169-1452</t>
  </si>
  <si>
    <t>THOMAS WOLFE SOC</t>
  </si>
  <si>
    <t>UNIV N CAROLINA, CHAPEL HILL, N CAROLINA, WILSON LIBRARY, PO BOX 916, CHAPEL HILL, USA, NC, 27514</t>
  </si>
  <si>
    <t>0040-6325</t>
  </si>
  <si>
    <t>THOMIST PRESS</t>
  </si>
  <si>
    <t>487 MICHIGAN AVE NE, WASHINGTON, USA, DC, 20017</t>
  </si>
  <si>
    <t>2161-2234</t>
  </si>
  <si>
    <t>0040-750X</t>
  </si>
  <si>
    <t>2031-8952</t>
  </si>
  <si>
    <t>0040-7518</t>
  </si>
  <si>
    <t>WOLTERS-NOORDHOFF B V</t>
  </si>
  <si>
    <t>BOX 58, GRONINGEN, NETHERLANDS, 9700</t>
  </si>
  <si>
    <t>TIJDSCHRIFT VOOR NEDERLANDSE TAAL-EN LETTERKUNDE</t>
  </si>
  <si>
    <t>0040-7550</t>
  </si>
  <si>
    <t>2212-0521</t>
  </si>
  <si>
    <t>1751-696X</t>
  </si>
  <si>
    <t>1751-6978</t>
  </si>
  <si>
    <t>TLS-THE TIMES LITERARY SUPPLEMENT</t>
  </si>
  <si>
    <t>0307-661X</t>
  </si>
  <si>
    <t>1366-7211</t>
  </si>
  <si>
    <t>TIMES SUPPLEMENTS LIMITED</t>
  </si>
  <si>
    <t>TOWER HOUSE, SOVEREIGN PARK, MARKET HARBOROUGH, ENGLAND, LE87 4JJ</t>
  </si>
  <si>
    <t>0167-7411</t>
  </si>
  <si>
    <t>1572-8749</t>
  </si>
  <si>
    <t>0082-5433</t>
  </si>
  <si>
    <t>1568-5322</t>
  </si>
  <si>
    <t>0362-1529</t>
  </si>
  <si>
    <t>2166-5508</t>
  </si>
  <si>
    <t>0360-5949</t>
  </si>
  <si>
    <t>1533-0699</t>
  </si>
  <si>
    <t>0009-1774</t>
  </si>
  <si>
    <t>1558-9587</t>
  </si>
  <si>
    <t>0079-1636</t>
  </si>
  <si>
    <t>1467-968X</t>
  </si>
  <si>
    <t>0101-3173</t>
  </si>
  <si>
    <t>1980-539X</t>
  </si>
  <si>
    <t>UNESP-MARILIA</t>
  </si>
  <si>
    <t>AV HYGINO MUZZI FILHO, 737, MARILIA, BRAZIL, SP, 17525-900</t>
  </si>
  <si>
    <t>0968-1361</t>
  </si>
  <si>
    <t>1750-0214</t>
  </si>
  <si>
    <t>0737-4836</t>
  </si>
  <si>
    <t>2164-0564</t>
  </si>
  <si>
    <t>1221-1249</t>
  </si>
  <si>
    <t>CENTER TRANSYLVANIAN STUDIES</t>
  </si>
  <si>
    <t>2 NASAUD ST, CLUJ-NAPOCA, ROMANIA, 400610</t>
  </si>
  <si>
    <t>1866-7473</t>
  </si>
  <si>
    <t>1866-7481</t>
  </si>
  <si>
    <t>0732-7730</t>
  </si>
  <si>
    <t>1936-1645</t>
  </si>
  <si>
    <t>1406-4030</t>
  </si>
  <si>
    <t>RAHVUSARHIV-NATL ARCH ESTONIA</t>
  </si>
  <si>
    <t>TONISMAGI 16, TALLINN, ESTONIA, 10119</t>
  </si>
  <si>
    <t>1431-4983</t>
  </si>
  <si>
    <t>HARRASSOWITZ VERLAG</t>
  </si>
  <si>
    <t>KREUZBERGER RING 7B-D,, WIESBADEN, Germany, 65174</t>
  </si>
  <si>
    <t>1877-5454</t>
  </si>
  <si>
    <t>1877-5462</t>
  </si>
  <si>
    <t>0955-2359</t>
  </si>
  <si>
    <t>1477-4674</t>
  </si>
  <si>
    <t>0041-462X</t>
  </si>
  <si>
    <t>2325-8101</t>
  </si>
  <si>
    <t>HOFSTRA UNIV PRESS</t>
  </si>
  <si>
    <t>TWENTIETH CENTURY LITERATURE, HEMPSTEAD, USA, NY, 11550</t>
  </si>
  <si>
    <t>1478-5722</t>
  </si>
  <si>
    <t>1478-5730</t>
  </si>
  <si>
    <t>0041-476X</t>
  </si>
  <si>
    <t>2309-9070</t>
  </si>
  <si>
    <t>UNIV PRETORIA</t>
  </si>
  <si>
    <t>TYDSKRIF VIR LETTERKUNDE ASSOC, FAC ECONOMIC &amp; MANAGEMENT SCIENCES, GW-HSB 15-28 HUMANITIES BLDG, PRETORIA, SOUTH AFRICA, 0002</t>
  </si>
  <si>
    <t>Afrikaans, Dutch, English, French</t>
  </si>
  <si>
    <t>0082-7118</t>
  </si>
  <si>
    <t>TYNDALE HOUSE</t>
  </si>
  <si>
    <t>36 SELWYN GARDENS, CAMBRIDGE, ENGLAND, CB3 9BA</t>
  </si>
  <si>
    <t>0049-5123</t>
  </si>
  <si>
    <t>1804-6509</t>
  </si>
  <si>
    <t>INST ART HIST ACAD SCI CZECH REPUBLIC</t>
  </si>
  <si>
    <t>HUSOVA 4, PRAHA 1, CZECH REPUBLIC, 110 00</t>
  </si>
  <si>
    <t>1015-8383</t>
  </si>
  <si>
    <t>106 NO 96 LE-LI RD, DA AN DISTRICT, TAIPEI, TAIWAN, 10668</t>
  </si>
  <si>
    <t>0042-0247</t>
  </si>
  <si>
    <t>1712-5278</t>
  </si>
  <si>
    <t>0963-9268</t>
  </si>
  <si>
    <t>1469-8706</t>
  </si>
  <si>
    <t>0703-0428</t>
  </si>
  <si>
    <t>1918-5138</t>
  </si>
  <si>
    <t>1027-4278</t>
  </si>
  <si>
    <t>INT SEMINAR URBAN FORM</t>
  </si>
  <si>
    <t>UNIV CHICAGO, COMMITTEE GEOGRAPHICAL STUDIES, 5828 S UNIVERSITY AVE, CHICAGO, USA, IL, 60637-1583</t>
  </si>
  <si>
    <t>0953-8208</t>
  </si>
  <si>
    <t>1741-6183</t>
  </si>
  <si>
    <t>1045-991X</t>
  </si>
  <si>
    <t>2154-9648</t>
  </si>
  <si>
    <t>1585-079X</t>
  </si>
  <si>
    <t>1588-4309</t>
  </si>
  <si>
    <t>PAZMANY PETER CATHOLIC UNIV, FACULTY HUMANITES</t>
  </si>
  <si>
    <t>PPKE BTK INST ROMANISTICS, PILISCSABA, HUNGARY, EGYETEM U 1, 2087</t>
  </si>
  <si>
    <t>History | Language &amp; Linguistics | Literature, Romance</t>
  </si>
  <si>
    <t>0391-4186</t>
  </si>
  <si>
    <t>ASSOC TRENTINA SCI UMANE</t>
  </si>
  <si>
    <t>VIA SCHIAVONE 1, PADOVA, ITALY, I-35134</t>
  </si>
  <si>
    <t>0305-5477</t>
  </si>
  <si>
    <t>1749-6292</t>
  </si>
  <si>
    <t>0042-4935</t>
  </si>
  <si>
    <t>1568-5330</t>
  </si>
  <si>
    <t>VIATOR-MEDIEVAL AND RENAISSANCE STUDIES</t>
  </si>
  <si>
    <t>0083-5897</t>
  </si>
  <si>
    <t>2031-0234</t>
  </si>
  <si>
    <t>1060-1503</t>
  </si>
  <si>
    <t>1470-1553</t>
  </si>
  <si>
    <t>0709-4698</t>
  </si>
  <si>
    <t>1712-526X</t>
  </si>
  <si>
    <t>0042-5206</t>
  </si>
  <si>
    <t>1530-7190</t>
  </si>
  <si>
    <t>WEST VIRGINIA UNIV PRESS</t>
  </si>
  <si>
    <t>COMMUNICATIONS BLDG PATTESON DR, PO BOX 6295, MORGANTOWN, USA, WV, 26506-6295</t>
  </si>
  <si>
    <t>0042-5222</t>
  </si>
  <si>
    <t>1527-2052</t>
  </si>
  <si>
    <t>0042-5702</t>
  </si>
  <si>
    <t>2196-7121</t>
  </si>
  <si>
    <t>0042-6032</t>
  </si>
  <si>
    <t>1570-0720</t>
  </si>
  <si>
    <t>VIRGINIA QUARTERLY REVIEW</t>
  </si>
  <si>
    <t>0042-675X</t>
  </si>
  <si>
    <t>2154-6932</t>
  </si>
  <si>
    <t>UNIV VIRGINIA</t>
  </si>
  <si>
    <t>ONE WEST RANGE, BOX 400223 W RANGE, CHARLOTTESVILLE, USA, VA, 22904-4223</t>
  </si>
  <si>
    <t>1472-586X</t>
  </si>
  <si>
    <t>1472-5878</t>
  </si>
  <si>
    <t>0042-7543</t>
  </si>
  <si>
    <t>1568-5349</t>
  </si>
  <si>
    <t>Medieval &amp; Renaissance Studies | Philosophy</t>
  </si>
  <si>
    <t>VJESNIK ZA ARHEOLOGIJU I POVIJEST DALMATINSKU</t>
  </si>
  <si>
    <t>1845-7789</t>
  </si>
  <si>
    <t>ARHEOLOSKI MUZEJ-SPLIT</t>
  </si>
  <si>
    <t>ZRINSKO-FRANKOPANSKA 25, PO BOX 186, SPLIT, CROATIA, HRVATSKA, 21000</t>
  </si>
  <si>
    <t>VOICES-THE JOURNAL OF NEW YORK FOLKLORE</t>
  </si>
  <si>
    <t>0361-204X</t>
  </si>
  <si>
    <t>NEW YORK FOLKLORE SOC</t>
  </si>
  <si>
    <t>129 JAY ST, SCHENECTADY, USA, NY, 12305</t>
  </si>
  <si>
    <t>0318-9201</t>
  </si>
  <si>
    <t>1705-933X</t>
  </si>
  <si>
    <t>UNIV QUEBEC-MONTREAL</t>
  </si>
  <si>
    <t>SERV PUBL CP 8888, STATION A, MONTREAL, CANADA, QUEBEC, H3C 3P8</t>
  </si>
  <si>
    <t>VOLKSKUNDE</t>
  </si>
  <si>
    <t>0042-8523</t>
  </si>
  <si>
    <t>CENTRUM STUDIE DOCUMENTATIE</t>
  </si>
  <si>
    <t>GILLES DE PELICHYLEI 97, GRAVENWEZEL, BELGIUM, 2970</t>
  </si>
  <si>
    <t>0042-8744</t>
  </si>
  <si>
    <t>RUSSIAN ACAD SCIENCES-INST PHILOSOPHY</t>
  </si>
  <si>
    <t>UL VOLHONKA, DOM 14-1, STR 5, MOSCOW, RUSSIA, 119991</t>
  </si>
  <si>
    <t>0042-8779</t>
  </si>
  <si>
    <t>1938-2561</t>
  </si>
  <si>
    <t>VOPROSY ISTORII, MOSCOW, RUSSIA, 00000</t>
  </si>
  <si>
    <t>0042-9945</t>
  </si>
  <si>
    <t>VERLAGSHAUS WERNER HOFMANN KG</t>
  </si>
  <si>
    <t>AM ROTEN HUGEL 6, SONNEFELD, GERMANY, 96242</t>
  </si>
  <si>
    <t>0737-0679</t>
  </si>
  <si>
    <t>2153-3695</t>
  </si>
  <si>
    <t>UNIV IOWA, DEPT ENGLISH</t>
  </si>
  <si>
    <t>308 ENGLISH-PHILOSOPHY BLDG, IOWA CITY, USA, IA, 52242</t>
  </si>
  <si>
    <t>0269-0055</t>
  </si>
  <si>
    <t>1747-1508</t>
  </si>
  <si>
    <t>0043-2199</t>
  </si>
  <si>
    <t>PASSAGEN VERLAG GES MBH</t>
  </si>
  <si>
    <t>WALFISCHGASSE 15/14, VIENNA, AUSTRIA, A-1010</t>
  </si>
  <si>
    <t>0043-2431</t>
  </si>
  <si>
    <t>0083-792X</t>
  </si>
  <si>
    <t>UNIV WALES PRESS</t>
  </si>
  <si>
    <t>10 COLUMBUS WALK, BRIGANTINE PLACE, CARDIFF, WALES, CF10 4UP</t>
  </si>
  <si>
    <t>0043-2520</t>
  </si>
  <si>
    <t>0043-2539</t>
  </si>
  <si>
    <t>0043-342X</t>
  </si>
  <si>
    <t>CENT STUDIES AUSTRALIAN LIT</t>
  </si>
  <si>
    <t>UNIV WESTERN AUSTRALIA, NEDLANDS, AUSTRALIA, WEST AUSTRALIA, 6009</t>
  </si>
  <si>
    <t>0043-3462</t>
  </si>
  <si>
    <t>1948-7142</t>
  </si>
  <si>
    <t>UTAH STATE UNIV</t>
  </si>
  <si>
    <t>WESTERN LIT ASSOC UMC 32, LOGAN, USA, UT, 84322</t>
  </si>
  <si>
    <t>0043-373X</t>
  </si>
  <si>
    <t>CALIFORNIA FOLKLORE SOC</t>
  </si>
  <si>
    <t>WESTERN FOLKLORE DEPT OF ENGL/FOREIGN LANGUAGES 3801 W.TEMPLE AVENUE, POMONA, USA, CA, 91768-4010</t>
  </si>
  <si>
    <t>0043-3810</t>
  </si>
  <si>
    <t>1939-8603</t>
  </si>
  <si>
    <t>WESTERN HUMANITIES REVIEW</t>
  </si>
  <si>
    <t>0043-3845</t>
  </si>
  <si>
    <t>UNIV UTAH DEPT ENGLISH</t>
  </si>
  <si>
    <t>255 SOUTH CENTRAL CAMPUS DR, RM 3500, SALT LAKE CITY, USA, UT, 84112-0494</t>
  </si>
  <si>
    <t>0043-5597</t>
  </si>
  <si>
    <t>1933-7698</t>
  </si>
  <si>
    <t>INST EARLY AMER HIST CULT</t>
  </si>
  <si>
    <t>BOX 220, WILLIAMSBURG, USA, VA, 23187</t>
  </si>
  <si>
    <t>0084-0416</t>
  </si>
  <si>
    <t>1545-6927</t>
  </si>
  <si>
    <t>0270-7993</t>
  </si>
  <si>
    <t>2158-8457</t>
  </si>
  <si>
    <t>0961-2025</t>
  </si>
  <si>
    <t>1747-583X</t>
  </si>
  <si>
    <t>0049-7878</t>
  </si>
  <si>
    <t>1547-7045</t>
  </si>
  <si>
    <t>0266-6286</t>
  </si>
  <si>
    <t>1943-2178</t>
  </si>
  <si>
    <t>0043-8006</t>
  </si>
  <si>
    <t>2640-7310</t>
  </si>
  <si>
    <t>0043-8243</t>
  </si>
  <si>
    <t>1470-1375</t>
  </si>
  <si>
    <t>1337-9275</t>
  </si>
  <si>
    <t>1337-9690</t>
  </si>
  <si>
    <t>INST WORLD LITERATURE SLOVAK ACAD SCIENCES</t>
  </si>
  <si>
    <t>DUBRAVSKA CESTA 9, BRATISLAVA, Slovakia, 841 01</t>
  </si>
  <si>
    <t>0196-3570</t>
  </si>
  <si>
    <t>1945-8134</t>
  </si>
  <si>
    <t>UNIV OKLAHOMA PRESS</t>
  </si>
  <si>
    <t>UNIVERSITY PRESS BUILDING, 1005 ASP AVE, NORMAN, USA, OK, 73019</t>
  </si>
  <si>
    <t>0043-8774</t>
  </si>
  <si>
    <t>VWB-VERLAG WISSENSCHAFT &amp; BILDUNG</t>
  </si>
  <si>
    <t>URBANSTRASSE 71, BERLIN, GERMANY, D-10967</t>
  </si>
  <si>
    <t>0044-0078</t>
  </si>
  <si>
    <t>C/O YALE UNIV PRESS 92A YALE STATION, NEW HAVEN, USA, CT, 06520</t>
  </si>
  <si>
    <t>0044-0124</t>
  </si>
  <si>
    <t>1467-9736</t>
  </si>
  <si>
    <t>0740-1558</t>
  </si>
  <si>
    <t>2304-3857</t>
  </si>
  <si>
    <t>0341-0137</t>
  </si>
  <si>
    <t>0012-1169</t>
  </si>
  <si>
    <t>0044-2135</t>
  </si>
  <si>
    <t>DEUTSCHER VERLAG KUNSTWISSEN</t>
  </si>
  <si>
    <t>NEUE GRUNSTR 17, BERLIN, GERMANY, D-10179</t>
  </si>
  <si>
    <t>0044-216X</t>
  </si>
  <si>
    <t>2196-713X</t>
  </si>
  <si>
    <t>0044-2305</t>
  </si>
  <si>
    <t>2196-4726</t>
  </si>
  <si>
    <t>0949-9571</t>
  </si>
  <si>
    <t>1612-961X</t>
  </si>
  <si>
    <t>0084-5299</t>
  </si>
  <si>
    <t>1613-1150</t>
  </si>
  <si>
    <t>Archaeology | History | Language &amp; Linguistics</t>
  </si>
  <si>
    <t>0044-2496</t>
  </si>
  <si>
    <t>0044-2518</t>
  </si>
  <si>
    <t>S HIRZEL VERLAG</t>
  </si>
  <si>
    <t>POSTFACH 10 10 61, STUTTGART, GERMANY, D-70 009</t>
  </si>
  <si>
    <t>0044-2526</t>
  </si>
  <si>
    <t>1613-0103</t>
  </si>
  <si>
    <t>0044-2615</t>
  </si>
  <si>
    <t>1613-009X</t>
  </si>
  <si>
    <t>0044-2674</t>
  </si>
  <si>
    <t>2197-912X</t>
  </si>
  <si>
    <t>ZEITSCHRIFT FUR FRANZOSISCHE SPRACHE UND LITERATUR</t>
  </si>
  <si>
    <t>0044-2747</t>
  </si>
  <si>
    <t>2366-2425</t>
  </si>
  <si>
    <t>0323-7982</t>
  </si>
  <si>
    <t>PETER LANG GMBH</t>
  </si>
  <si>
    <t>EUROPAISCHER VERLAG WISSENSCH JUPITERSTRASSE 15, BERN 15, SWITZERLAND, CH-3000</t>
  </si>
  <si>
    <t>0301-3294</t>
  </si>
  <si>
    <t>1613-0626</t>
  </si>
  <si>
    <t>0044-2828</t>
  </si>
  <si>
    <t>METROPOL-VERLAG</t>
  </si>
  <si>
    <t>KURFURSTENSTRASSE 135, BERLIN, GERMANY, 10785</t>
  </si>
  <si>
    <t>0340-0174</t>
  </si>
  <si>
    <t>1865-5599</t>
  </si>
  <si>
    <t>0932-2221</t>
  </si>
  <si>
    <t>ALBERT LUDWIGS UNIV</t>
  </si>
  <si>
    <t>ROMANISCHES SEMINAR, PLATZ DER UNIVERSITAT 3, FREIBURG IM BREISGAU, GERMANY, D-79085</t>
  </si>
  <si>
    <t>0044-2925</t>
  </si>
  <si>
    <t>W KOHLHAMMER GMBH</t>
  </si>
  <si>
    <t>HESSBRUHLSTRASSE 69 POSTFACH 800430, STUTTGART, GERMANY, W-7000</t>
  </si>
  <si>
    <t>0044-2992</t>
  </si>
  <si>
    <t>2569-1619</t>
  </si>
  <si>
    <t>0044-3301</t>
  </si>
  <si>
    <t>1439-2615</t>
  </si>
  <si>
    <t>0044-3441</t>
  </si>
  <si>
    <t>0049-8661</t>
  </si>
  <si>
    <t>1865-9063</t>
  </si>
  <si>
    <t>0170-6241</t>
  </si>
  <si>
    <t>2625-4328</t>
  </si>
  <si>
    <t>STAUFFENBURG VERLAG, BRIGITTE NARR GMBH</t>
  </si>
  <si>
    <t>AUGUST-BEBEL-STR 17,  P.O. BOX 2525, TUBINGEN, GERMANY, D-72072</t>
  </si>
  <si>
    <t>0044-3492</t>
  </si>
  <si>
    <t>2509-7482</t>
  </si>
  <si>
    <t>0044-3506</t>
  </si>
  <si>
    <t>2196-7016</t>
  </si>
  <si>
    <t>0044-3549</t>
  </si>
  <si>
    <t>1868-7377</t>
  </si>
  <si>
    <t>0044-3700</t>
  </si>
  <si>
    <t>2699-5522</t>
  </si>
  <si>
    <t>0514-7336</t>
  </si>
  <si>
    <t>2386-3943</t>
  </si>
  <si>
    <t>UNIV SALAMANCA, EDICIONES</t>
  </si>
  <si>
    <t>SECRETARIADO PUBLICACIONES &amp; INTERCAMBIO CIENTIFICO, PATIO DE ESCUELAS,1, APARTADO 325, SALAMANCA, SPAIN, 37080</t>
  </si>
  <si>
    <t>0514-7794</t>
  </si>
  <si>
    <t>INST POVIJEST UMJETNOSTI-INST ART HISTORY</t>
  </si>
  <si>
    <t>ULICA GRADA VUKOVARA 68, ZAGREB, CROATIA, 10000</t>
  </si>
  <si>
    <t>ZOGRAF</t>
  </si>
  <si>
    <t>0350-1361</t>
  </si>
  <si>
    <t>2406-0755</t>
  </si>
  <si>
    <t>UNIV BELGRADE, INST ART HISTORY, FACULTY PHILOSOPHY</t>
  </si>
  <si>
    <t>CIKA KJUBINA 18-20, BELGRADE, SERBIA, 11000</t>
  </si>
  <si>
    <t>English, French, German, Italian, Russian, Serbian</t>
  </si>
  <si>
    <t>2254-3376</t>
  </si>
  <si>
    <t>AREA INNOVACION &amp; DESARROLLO</t>
  </si>
  <si>
    <t>C/ELS ALZAMORA NO 17, ALCOY, ALICANTE, SPAIN, 03802</t>
  </si>
  <si>
    <t>2254-4143</t>
  </si>
  <si>
    <t>3CIENCIAS</t>
  </si>
  <si>
    <t>C/ SANTA ROSA 15, ALCOY, SPAIN, 03802</t>
  </si>
  <si>
    <t>2254-6529</t>
  </si>
  <si>
    <t>2365-6271</t>
  </si>
  <si>
    <t>0128-5157</t>
  </si>
  <si>
    <t>2550-2247</t>
  </si>
  <si>
    <t>PENERBIT UNIV KEBANGSAAN MALAYSIA</t>
  </si>
  <si>
    <t>PENERBIT UNIV KEBANGSAAN MALAYSIA, FAC SOCIAL SCIENCES &amp; HUMANITIES, BANGI, Malaysia, SELANGOR, 43600</t>
  </si>
  <si>
    <t>Language &amp; Linguistics | Literature | Linguistics</t>
  </si>
  <si>
    <t>2013-3294</t>
  </si>
  <si>
    <t>Catalan, English, Spanish</t>
  </si>
  <si>
    <t>1559-7768</t>
  </si>
  <si>
    <t>1559-7776</t>
  </si>
  <si>
    <t>2325-7237</t>
  </si>
  <si>
    <t>2316-9451</t>
  </si>
  <si>
    <t>PONTIFICIA UNIV CATOLICA MINAS GERAIS</t>
  </si>
  <si>
    <t>DEPT CIENCIAS BIOLOGICAS, AV DOM JOSE GASPAR 500, CORACAO EUCARISTICO, CEP: 30.535-610, BELO HORIZONTE, BRAZIL, MG, 00000</t>
  </si>
  <si>
    <t>2007-4204</t>
  </si>
  <si>
    <t>2448-6132</t>
  </si>
  <si>
    <t>SERGIO MARTINEZ GONZALEZ</t>
  </si>
  <si>
    <t>TEZONTLE 171 PEDREGAL SAN JUAN, TEPIC NAYARIT, MEXICO, C P 63164</t>
  </si>
  <si>
    <t>0102-6720</t>
  </si>
  <si>
    <t>2317-6326</t>
  </si>
  <si>
    <t>COLEGIO BRASILEIRO CIRURGIA DIGESTIVA-CBCD</t>
  </si>
  <si>
    <t>AV BRIGADEIRO LUIZ ANTONIO, 278-6-SALAS 10 E 11, SAO PAULO SP, BRAZIL, 01318-901</t>
  </si>
  <si>
    <t>2275-6639</t>
  </si>
  <si>
    <t>INVISU-CNRS-INHA, INST NAT HISTOIRE ART</t>
  </si>
  <si>
    <t>2 RUE VIVIENNE, PARIS, FRANCE, 75002</t>
  </si>
  <si>
    <t>ABIOTECH</t>
  </si>
  <si>
    <t>2096-6326</t>
  </si>
  <si>
    <t>2662-1738</t>
  </si>
  <si>
    <t>Plant Sciences | Biotechnology &amp; Applied Microbiology</t>
  </si>
  <si>
    <t>0314-8769</t>
  </si>
  <si>
    <t>1837-9389</t>
  </si>
  <si>
    <t>AUSTRALIAN NATL UNIV, DEPT HISTORY</t>
  </si>
  <si>
    <t>J B CHIFLEY BLDG NO 15, CANBERRA, AUSTRALIA, ACT  0200</t>
  </si>
  <si>
    <t>1923-3299</t>
  </si>
  <si>
    <t>2014-8526</t>
  </si>
  <si>
    <t>2014-8534</t>
  </si>
  <si>
    <t>Catalan, English, Galician, Portuguese, Spanish</t>
  </si>
  <si>
    <t>2011-0731</t>
  </si>
  <si>
    <t>UNIV MILITAR NUEVA GRANADA</t>
  </si>
  <si>
    <t>FAC DERECHO, SEDE BOGOTA CRA 11 N 101-80, BOGOTA, COLOMBIA, 00000</t>
  </si>
  <si>
    <t>2299-7164</t>
  </si>
  <si>
    <t>2353-3218</t>
  </si>
  <si>
    <t>COMMITTEE PHILOLOGY POLISH ACAD SCIENCES, WROCLAW BRANCH</t>
  </si>
  <si>
    <t>COMMITTEE PHILOLOGY POLISH ACAD SCIENCES, WROCLAW BRANCH, WROCLAW , Poland, 00000</t>
  </si>
  <si>
    <t>2374-2895</t>
  </si>
  <si>
    <t>ACADEMY REVIEW</t>
  </si>
  <si>
    <t>2074-5354</t>
  </si>
  <si>
    <t>2522-9745</t>
  </si>
  <si>
    <t>ALFRED NOBEL UNIV</t>
  </si>
  <si>
    <t>SICHESLAVSKA NABEREZHNA ST, 18, DNIPRO, UKRAINE, 49000</t>
  </si>
  <si>
    <t>English, Russian, Ukrainian</t>
  </si>
  <si>
    <t>Economics | Management | Business, Finance</t>
  </si>
  <si>
    <t>2663-0575</t>
  </si>
  <si>
    <t>2663-0583</t>
  </si>
  <si>
    <t>EAST EUROPEAN LAW RESEARCH CENTER</t>
  </si>
  <si>
    <t>BANDERY STEPANA STR., 20A, KYIV, UKRAINE,</t>
  </si>
  <si>
    <t>ACCESS TO SCIENCE BUSINESS INNOVATION IN DIGITAL ECONOMY</t>
  </si>
  <si>
    <t>2683-1007</t>
  </si>
  <si>
    <t>ACCESS PRESS PUBLISHING HOUSE</t>
  </si>
  <si>
    <t>32 Alexander Burmov, Veliko Tarnovo, Bulgaria, 5000</t>
  </si>
  <si>
    <t>Computer Science, Interdisciplinary Applications | Economics | Management | Business</t>
  </si>
  <si>
    <t>1132-192X</t>
  </si>
  <si>
    <t>2340-4507</t>
  </si>
  <si>
    <t>UNIV ZARAGOZA, ESCUELA UNIV ESTUDIOS SOCIALES</t>
  </si>
  <si>
    <t>VIOLANTE HUNDRIA, 23, ZARAGOZA, SPAIN, 50009</t>
  </si>
  <si>
    <t>1578-908X</t>
  </si>
  <si>
    <t>2255-1271</t>
  </si>
  <si>
    <t>UNIV NACL EDUCACION DISTANCIA-UNED, FAC PSICOLOGIA</t>
  </si>
  <si>
    <t>CALLE JUAN DEL ROSAL 10, MADRID, SPAIN, 28040</t>
  </si>
  <si>
    <t>2194-6051</t>
  </si>
  <si>
    <t>2152-2820</t>
  </si>
  <si>
    <t>0963-9284</t>
  </si>
  <si>
    <t>1468-4489</t>
  </si>
  <si>
    <t>0148-4184</t>
  </si>
  <si>
    <t>2327-4468</t>
  </si>
  <si>
    <t>1032-3732</t>
  </si>
  <si>
    <t>1749-3374</t>
  </si>
  <si>
    <t>2155-2851</t>
  </si>
  <si>
    <t>2155-286X</t>
  </si>
  <si>
    <t>1744-9480</t>
  </si>
  <si>
    <t>1744-9499</t>
  </si>
  <si>
    <t>1911-382X</t>
  </si>
  <si>
    <t>1911-3838</t>
  </si>
  <si>
    <t>1030-9616</t>
  </si>
  <si>
    <t>1839-5465</t>
  </si>
  <si>
    <t>2643-6728</t>
  </si>
  <si>
    <t>1886-4805</t>
  </si>
  <si>
    <t>UNIV POLITECNICA CATALUNYA</t>
  </si>
  <si>
    <t>AVDA DIAGONAL 649, BARCELONA, SPAIN, 08028</t>
  </si>
  <si>
    <t>Catalan, English, Italian, Portuguese, Spanish</t>
  </si>
  <si>
    <t>Architecture | Urban Studies</t>
  </si>
  <si>
    <t>ACESSO LIVRE</t>
  </si>
  <si>
    <t>2319-0698</t>
  </si>
  <si>
    <t>ASSOC SERVIDORES ARQUIVO NACIONAL</t>
  </si>
  <si>
    <t>PRACA da REPUBLICA, 173,BLOCO E CENTRO, RIO DE JANEIRO, Brazil, RIO DE JANEIRO, 20211-350</t>
  </si>
  <si>
    <t>2326-3253</t>
  </si>
  <si>
    <t>1932-2232</t>
  </si>
  <si>
    <t>1932-2240</t>
  </si>
  <si>
    <t>0001-494X</t>
  </si>
  <si>
    <t>2282-0035</t>
  </si>
  <si>
    <t>1936-1955</t>
  </si>
  <si>
    <t>1551-9031</t>
  </si>
  <si>
    <t>1936-7228</t>
  </si>
  <si>
    <t>1936-7236</t>
  </si>
  <si>
    <t>1942-3454</t>
  </si>
  <si>
    <t>1942-3462</t>
  </si>
  <si>
    <t>2378-962X</t>
  </si>
  <si>
    <t>2378-9638</t>
  </si>
  <si>
    <t>2167-8375</t>
  </si>
  <si>
    <t>2167-8383</t>
  </si>
  <si>
    <t>2573-9522</t>
  </si>
  <si>
    <t>ACM TRANSACTIONS ON INTERNET OF THINGS</t>
  </si>
  <si>
    <t>2691-1914</t>
  </si>
  <si>
    <t>2577-6207</t>
  </si>
  <si>
    <t>Engineering, Electrical &amp; Electronic | Telecommunications | Computer Science, Information Systems</t>
  </si>
  <si>
    <t>2158-656X</t>
  </si>
  <si>
    <t>2158-6578</t>
  </si>
  <si>
    <t>2376-3639</t>
  </si>
  <si>
    <t>2376-3647</t>
  </si>
  <si>
    <t>2329-4949</t>
  </si>
  <si>
    <t>2329-4957</t>
  </si>
  <si>
    <t>2374-0353</t>
  </si>
  <si>
    <t>2374-0361</t>
  </si>
  <si>
    <t>1346-3969</t>
  </si>
  <si>
    <t>1347-5177</t>
  </si>
  <si>
    <t>ACOUSTICAL SOC JAPAN</t>
  </si>
  <si>
    <t>NAKAURA 5TH-BLDG. 2F, 2-18-20 SOTOKANDA, CHIYODA-KU, TOKYO, JAPAN, 101-0021</t>
  </si>
  <si>
    <t>2624-599X</t>
  </si>
  <si>
    <t>1828-454X</t>
  </si>
  <si>
    <t>1516-3210</t>
  </si>
  <si>
    <t>1984-4182</t>
  </si>
  <si>
    <t>EDITORA FORUM</t>
  </si>
  <si>
    <t>AV AFONSO PENA 2770, 15-16 ANDAR, BAIRRO FUNCIONARIOS, BELO HORIZONTE, MINAS GERAIS, BRAZIL, 00000</t>
  </si>
  <si>
    <t>ACR OPEN RHEUMATOLOGY</t>
  </si>
  <si>
    <t>2578-5745</t>
  </si>
  <si>
    <t>ACS AGRICULTURAL SCIENCE &amp; TECHNOLOGY</t>
  </si>
  <si>
    <t>2692-1952</t>
  </si>
  <si>
    <t>Chemistry, Applied | Agriculture, Multidisciplinary</t>
  </si>
  <si>
    <t>2576-6422</t>
  </si>
  <si>
    <t>1878-0504</t>
  </si>
  <si>
    <t>2690-0645</t>
  </si>
  <si>
    <t>ACS ES&amp;T WATER</t>
  </si>
  <si>
    <t>2690-0637</t>
  </si>
  <si>
    <t>ACS FOOD SCIENCE &amp; TECHNOLOGY</t>
  </si>
  <si>
    <t>2692-1944</t>
  </si>
  <si>
    <t>2575-9108</t>
  </si>
  <si>
    <t>ACS POLYMERS AU</t>
  </si>
  <si>
    <t>2694-2453</t>
  </si>
  <si>
    <t>0065-0951</t>
  </si>
  <si>
    <t>2300-357X</t>
  </si>
  <si>
    <t>0001-5164</t>
  </si>
  <si>
    <t>ACTA MEDICAL BELGICA</t>
  </si>
  <si>
    <t>AVENUE CIRCULAIRE 138 A, BRUSSELS, BELGIUM, B-1180</t>
  </si>
  <si>
    <t>1234-950X</t>
  </si>
  <si>
    <t>1644-3276</t>
  </si>
  <si>
    <t>2082-1867</t>
  </si>
  <si>
    <t>WYDAWNICTWO ALUNA</t>
  </si>
  <si>
    <t>UL Z M PRZESMYCKIEGO 29, KONSTANCIN-JEZIORNA, POLAND, 05510</t>
  </si>
  <si>
    <t>0065-1044</t>
  </si>
  <si>
    <t>2392-2389</t>
  </si>
  <si>
    <t>POLISH ACAD SCIENCES, INST SLAVIC STUDIES</t>
  </si>
  <si>
    <t>BARTOSZEWICZA 1B-17, WARSAW, POLAND, 00-337</t>
  </si>
  <si>
    <t>Belarusian, English, Lithuanian, Polish, Russian, Ukrainian</t>
  </si>
  <si>
    <t>2244-8136</t>
  </si>
  <si>
    <t>UNIV LOS ANDES, VENEZUELA</t>
  </si>
  <si>
    <t>SCH DENTISTRY, DENTAL RES CTR, BLDG DEPUTY RECTOR, MERIDA, VENEZUELA, 00000</t>
  </si>
  <si>
    <t>2526-432X</t>
  </si>
  <si>
    <t>2526-4338</t>
  </si>
  <si>
    <t>2067-2438</t>
  </si>
  <si>
    <t>2067-2446</t>
  </si>
  <si>
    <t>ALEXANDRU IOAN CUZA UNIV PRESS, FAC GEOGRAPHY &amp; GEOLOGY</t>
  </si>
  <si>
    <t>STR PINILUI NR 1A, IASI, Romania,  , 700109</t>
  </si>
  <si>
    <t>1337-978X</t>
  </si>
  <si>
    <t>1339-3065</t>
  </si>
  <si>
    <t>0123-9155</t>
  </si>
  <si>
    <t>1909-9711</t>
  </si>
  <si>
    <t>UNIV CATOLICA COLOMBIA, FAC DISENO</t>
  </si>
  <si>
    <t>CARRERA 13 NO 47-49, BOGOTA D C, COLOMBIA, 00000</t>
  </si>
  <si>
    <t>2056-9890</t>
  </si>
  <si>
    <t>0324-721X</t>
  </si>
  <si>
    <t>UNIV SZEGED, FAC SCIENCE</t>
  </si>
  <si>
    <t>C/O E SZABO, EXCHANGE LIBRARIAN, DUGONICS TER 13, PO BOX 393, SZEGED, HUNGARY, 6701</t>
  </si>
  <si>
    <t>1318-4458</t>
  </si>
  <si>
    <t>1581-2979</t>
  </si>
  <si>
    <t>DERMATOVENEROLOGICAL SOC SLOVENIA</t>
  </si>
  <si>
    <t>DERMATOLOSKA KLINIKA, ZALOSKA 2, LJUBLJANA, SLOVENIA, 1525</t>
  </si>
  <si>
    <t>1406-2283</t>
  </si>
  <si>
    <t>2228-4699</t>
  </si>
  <si>
    <t>UNIV TARTU PRESS</t>
  </si>
  <si>
    <t>Ulikooli 18, TARTU, Estonia, 50090</t>
  </si>
  <si>
    <t>0351-6083</t>
  </si>
  <si>
    <t>2217-2521</t>
  </si>
  <si>
    <t>UNIV NIS, FAC MEDICINE</t>
  </si>
  <si>
    <t>BULEVAR DR ZORANA DINDICA 81, NIS, Serbia, NISAVA, 18000</t>
  </si>
  <si>
    <t>1336-3824</t>
  </si>
  <si>
    <t>TECHNICKA UNIV ZVOLENE</t>
  </si>
  <si>
    <t>UL T G MASARYKA 2117-24, ZVOLEN, SLOVAKIA, 96053</t>
  </si>
  <si>
    <t>2096-0956</t>
  </si>
  <si>
    <t>2365-7499</t>
  </si>
  <si>
    <t>0065-1273</t>
  </si>
  <si>
    <t>2336-4912</t>
  </si>
  <si>
    <t>2336-4920</t>
  </si>
  <si>
    <t>UNIV PALACKEHO &amp; OLOMOUCI, FAK TELESNE KULTURY</t>
  </si>
  <si>
    <t>TR MIRU 115, OLOMOUC, CZECH REPUBLIC, 77111</t>
  </si>
  <si>
    <t>ACTA HISTORICA UNIVERSITATIS KLAIPEDENSIS</t>
  </si>
  <si>
    <t>1392-4095</t>
  </si>
  <si>
    <t>2351-6526</t>
  </si>
  <si>
    <t>INST BALTIC REGION HISTORY &amp; ARCHAEOLOGY KLAIPEDA UNIV</t>
  </si>
  <si>
    <t>HERKAUS MANTO ST, 84, KLAIPEDA, Lithuania, 92294</t>
  </si>
  <si>
    <t>1840-2976</t>
  </si>
  <si>
    <t>1840-3700</t>
  </si>
  <si>
    <t>DRUSTVO PEDAGOGA TJELESNE &amp; ZDRAVSTVENE KULTURE</t>
  </si>
  <si>
    <t>TESKERA-PUT ZA CRVENI GRM BB, LJUBUSKI, BOSNIA &amp; HERCEG, 88320</t>
  </si>
  <si>
    <t>ACTA LOGISTICA</t>
  </si>
  <si>
    <t>1339-5629</t>
  </si>
  <si>
    <t>4S GO, S.R.O</t>
  </si>
  <si>
    <t>Semsa 24, Semsa, Slovakia, 04421</t>
  </si>
  <si>
    <t>Engineering, Industrial | Management</t>
  </si>
  <si>
    <t>0231-6986</t>
  </si>
  <si>
    <t>0862-9544</t>
  </si>
  <si>
    <t>COMENIUS UNIV</t>
  </si>
  <si>
    <t>SCH MEDICINE, SPITALSKA 24, BRATISLAVA I, SLOVAKIA, SK-813 72</t>
  </si>
  <si>
    <t>0251-4184</t>
  </si>
  <si>
    <t>2315-4144</t>
  </si>
  <si>
    <t>1898-4088</t>
  </si>
  <si>
    <t>2300-5319</t>
  </si>
  <si>
    <t>0125-9326</t>
  </si>
  <si>
    <t>2338-2732</t>
  </si>
  <si>
    <t>UNIV INDONESIA, FAC MEDICINE</t>
  </si>
  <si>
    <t>JALAN SALEMBA 6, JAKARTA PUSAT, INDONESIA, 10430</t>
  </si>
  <si>
    <t>1334-4366</t>
  </si>
  <si>
    <t>1334-6253</t>
  </si>
  <si>
    <t>CROATIAN SCIENTIFIC SOC HISTORY HEALTH CULTURE</t>
  </si>
  <si>
    <t>BRACE BRANCHETTA 20, RIJEKA, CROATIA, 51000</t>
  </si>
  <si>
    <t>Croatian, English, German, Italian, Slovenian, Spanish</t>
  </si>
  <si>
    <t>1335-1532</t>
  </si>
  <si>
    <t>1338-1156</t>
  </si>
  <si>
    <t>SCICELL SRO</t>
  </si>
  <si>
    <t>MOJZESOVO 18, MOJZESOVO, SLOVAKIA, 94104</t>
  </si>
  <si>
    <t>2453-7160</t>
  </si>
  <si>
    <t>ST ELIZABETH UNIV HEALTH &amp; SOCIAL WORK BRATISLAVA</t>
  </si>
  <si>
    <t>BRATISLAVA-OLD TOWN, BRATISLAVA, SLOVAKIA, 00000</t>
  </si>
  <si>
    <t>0567-784X</t>
  </si>
  <si>
    <t>2350-417X</t>
  </si>
  <si>
    <t>1730-7503</t>
  </si>
  <si>
    <t>2084-4298</t>
  </si>
  <si>
    <t>MEDSPORTPRESS PUBLISHING HOUSE</t>
  </si>
  <si>
    <t>UL MARYMONCKA 34 SKR 23, WARSAW, POLAND, 01813</t>
  </si>
  <si>
    <t>0253-2239</t>
  </si>
  <si>
    <t>2377-2484</t>
  </si>
  <si>
    <t>0001-6519</t>
  </si>
  <si>
    <t>1988-3013</t>
  </si>
  <si>
    <t>0186-2391</t>
  </si>
  <si>
    <t>2395-8235</t>
  </si>
  <si>
    <t>INST NAC PEDIATRIA</t>
  </si>
  <si>
    <t>AVE INSURGENTES SUR NO 3700-C, COL INSURGENTES CUICUILCO, MEXICO D F, MEXICO, 04530</t>
  </si>
  <si>
    <t>1593-232X</t>
  </si>
  <si>
    <t>1827-1766</t>
  </si>
  <si>
    <t>1004-4213</t>
  </si>
  <si>
    <t>300 WEST CHESNUT ST, EPHRATA, USA, PA, 17522</t>
  </si>
  <si>
    <t>0185-3082</t>
  </si>
  <si>
    <t>2448-735X</t>
  </si>
  <si>
    <t>UNIV NAC AUTONOMA MEXICO, INST INVESTIGACIONES FILOLOGICAS</t>
  </si>
  <si>
    <t>CIRCUITO MARIO CUEVA, ZONA CULTURAL, MEXICO CITY, MEXICO, DF 04510</t>
  </si>
  <si>
    <t>1210-2709</t>
  </si>
  <si>
    <t>1805-2363</t>
  </si>
  <si>
    <t>CZECH TECHNICAL UNIV PRAGUE</t>
  </si>
  <si>
    <t>ZIKOVA 4, PRAGUE 6, CZECH REPUBLIC, 16636</t>
  </si>
  <si>
    <t>0001-6896</t>
  </si>
  <si>
    <t>FUNDACION ACTA</t>
  </si>
  <si>
    <t>FONDO PARA LA SALUD MENTAL MALABIA 2274 13 A, BUENOS AIRES, ARGENTINA,</t>
  </si>
  <si>
    <t>0439-755X</t>
  </si>
  <si>
    <t>2058-4601</t>
  </si>
  <si>
    <t>1679-9291</t>
  </si>
  <si>
    <t>1807-8648</t>
  </si>
  <si>
    <t>0001-6969</t>
  </si>
  <si>
    <t>2064-8316</t>
  </si>
  <si>
    <t>1644-0765</t>
  </si>
  <si>
    <t>WYDAWNICTWO UNIWERSYTETU ROLNICZEGO HUGONA KOLLATAJA KRAKOWIE</t>
  </si>
  <si>
    <t>AL 29 LISTOPADA 46, KRAKOW, POLAND, 31425</t>
  </si>
  <si>
    <t>1644-0730</t>
  </si>
  <si>
    <t>1898-9594</t>
  </si>
  <si>
    <t>POZNAN UNIV LIFE SCIENCES</t>
  </si>
  <si>
    <t>UL WITOSA 45, POZNAN, Poland, 61-693</t>
  </si>
  <si>
    <t>0001-7310</t>
  </si>
  <si>
    <t>1578-2190</t>
  </si>
  <si>
    <t>2335-3112</t>
  </si>
  <si>
    <t>2335-3953</t>
  </si>
  <si>
    <t>GOZDARSKI INST SLOVENIJE</t>
  </si>
  <si>
    <t>VECNA POT 2, LJUBLJANA, SLOVENIA, 00000</t>
  </si>
  <si>
    <t>Slovenian, English, French, German, Spanish</t>
  </si>
  <si>
    <t>0001-7019</t>
  </si>
  <si>
    <t>1846-0410</t>
  </si>
  <si>
    <t>UNIV ZAGREB, SCH DENTAL MEDICINE</t>
  </si>
  <si>
    <t>GUNDULICEVA 5, ZAGREB, CROATIA, HR-10 000</t>
  </si>
  <si>
    <t>1023-0564</t>
  </si>
  <si>
    <t>2415-0487</t>
  </si>
  <si>
    <t>UNIV FREE STATE, DEPT QUANTITY SURVEYING &amp; CONSTRUCTION MANAGEMENT</t>
  </si>
  <si>
    <t>1221-5872</t>
  </si>
  <si>
    <t>TECHNICAL UNIV CLUJ-NAPOCA, FAC MACHINE BUILDING DEPT SYSTEMS ENG</t>
  </si>
  <si>
    <t>B-DUL MUNCII NR 103105, RM C01, CLUJ-NAPOCA, ROMANIA, CP 400 641</t>
  </si>
  <si>
    <t>1335-2555</t>
  </si>
  <si>
    <t>1338-5267</t>
  </si>
  <si>
    <t>0353-4316</t>
  </si>
  <si>
    <t>1848-6061</t>
  </si>
  <si>
    <t>EKONOMSKI FAK SVEUCILISTA, KATEDRA TRGOVINU &amp; TURIZAM</t>
  </si>
  <si>
    <t>TRG J F KENNEDYJA 6, ZAGREB, CROATIA, 10000</t>
  </si>
  <si>
    <t>ACTA UNIVERSITATIS CAROLINAE THEOLOGICA</t>
  </si>
  <si>
    <t>1804-5588</t>
  </si>
  <si>
    <t>2336-3398</t>
  </si>
  <si>
    <t>CHARLES UNIV PRAGUE, KAROLINUM PRESS</t>
  </si>
  <si>
    <t>OVOCNY TRH 3/5, PRAGUE 1, CZECH REPUBLIC, 116 36</t>
  </si>
  <si>
    <t>Czech, English, German, Italian</t>
  </si>
  <si>
    <t>2065-5924</t>
  </si>
  <si>
    <t>2066-7779</t>
  </si>
  <si>
    <t>1844-6086</t>
  </si>
  <si>
    <t>2066-7760</t>
  </si>
  <si>
    <t>1844-6094</t>
  </si>
  <si>
    <t>2066-7752</t>
  </si>
  <si>
    <t>2618-639X</t>
  </si>
  <si>
    <t>2619-905X</t>
  </si>
  <si>
    <t>1476-7333</t>
  </si>
  <si>
    <t>1476-7341</t>
  </si>
  <si>
    <t>0882-7516</t>
  </si>
  <si>
    <t>1563-5031</t>
  </si>
  <si>
    <t>1337-933X</t>
  </si>
  <si>
    <t>1338-4015</t>
  </si>
  <si>
    <t>SLOVAK ACAD SCIENCES, INST NORMAL &amp; PATHOLOGICAL PHYSIOLOGY</t>
  </si>
  <si>
    <t>SIENKIEWICZOVA 1, BRATISLAVA, SLOVAKIA, 81371</t>
  </si>
  <si>
    <t>1765-2723</t>
  </si>
  <si>
    <t>ASSOC RECHERCHE &amp; PRATIQUE ACTIVITES</t>
  </si>
  <si>
    <t>ASSOC RECHERCHE &amp; PRATIQUE ACTIVITES, PARIS, FRANCE, 00000</t>
  </si>
  <si>
    <t>0192-4788</t>
  </si>
  <si>
    <t>1544-4368</t>
  </si>
  <si>
    <t>1316-8533</t>
  </si>
  <si>
    <t>UNIV ANDES, FAC CIENCIAS ECONOMICAS &amp; SOCIALES</t>
  </si>
  <si>
    <t>NUCLEO LIRIA, EDIF F, PISO 1, AV AMERICAS, MERIDA, VENEZUELA, 00000</t>
  </si>
  <si>
    <t>0258-6444</t>
  </si>
  <si>
    <t>2215-3535</t>
  </si>
  <si>
    <t>UNIV COSTA RICA, INST INVESTIGACION PSICOLOGICAS</t>
  </si>
  <si>
    <t>CALLE 1, SAN PEDRO, COSTA RICA, 00000</t>
  </si>
  <si>
    <t>0120-1700</t>
  </si>
  <si>
    <t>2389-8755</t>
  </si>
  <si>
    <t>UNIV LA SALLE</t>
  </si>
  <si>
    <t>CRA 7 NRO 172 85, CUNDINAMARCA, BOGOTA, COLOMBIA, 00000</t>
  </si>
  <si>
    <t>1989-5666</t>
  </si>
  <si>
    <t>CENTRO INT ESTUDIOS DERECHO AMBIENTAL-CIEDA-CIEMAT</t>
  </si>
  <si>
    <t>PLAZA BERNARDO ROBLES, 9, SORIA, SPAIN, 42002</t>
  </si>
  <si>
    <t>English, Galician, Portuguese, Spanish</t>
  </si>
  <si>
    <t>0515-3700</t>
  </si>
  <si>
    <t>1669-8975</t>
  </si>
  <si>
    <t>1669-8983</t>
  </si>
  <si>
    <t>ASOC ARGENTINA OSTEOLOGIA &amp; METABOLISMO MINERAL</t>
  </si>
  <si>
    <t>COSQUIN 1673, BARRIO JARDIN, CORDOBA, ARGENTINA, 5014</t>
  </si>
  <si>
    <t>2586-6052</t>
  </si>
  <si>
    <t>2586-6060</t>
  </si>
  <si>
    <t>KOREAN SOC CRITICAL CARE MEDICINE</t>
  </si>
  <si>
    <t>806 YONG SEONG BIZTEL BLDG, 109 HANGANG-DAERO, YONGSAN-GU, SEOUL, SOUTH KOREA, 04376</t>
  </si>
  <si>
    <t>2052-8817</t>
  </si>
  <si>
    <t>1804-7890</t>
  </si>
  <si>
    <t>MAGNANIMITAS</t>
  </si>
  <si>
    <t>CESKOSLOVENSKE ARMADY 300, HRADEC KRALOVE, CZECH REPUBLIC, 500 03</t>
  </si>
  <si>
    <t>ADAMANTIUS</t>
  </si>
  <si>
    <t>1126-6244</t>
  </si>
  <si>
    <t>EDITRICE MORCELLIANA SPA</t>
  </si>
  <si>
    <t>VIA GABRIELE ROSA 71, BRESCIA, ITALY, BS 25121</t>
  </si>
  <si>
    <t>2198-7335</t>
  </si>
  <si>
    <t>2255-2863</t>
  </si>
  <si>
    <t>EDICIONES UNIV SALAMANCA</t>
  </si>
  <si>
    <t>APARTADO DE CORREOS 325, SALAMANCA, SPAIN, 00000</t>
  </si>
  <si>
    <t>2174-0992</t>
  </si>
  <si>
    <t>2254-2728</t>
  </si>
  <si>
    <t>ASOC DESARROLLO COMUNICACION</t>
  </si>
  <si>
    <t>DESPACHO RR 0022 SD, EDIF RECTORADO CAMPUS RIU SEC, CASTELLON, SPAIN, 12006</t>
  </si>
  <si>
    <t>2148-7286</t>
  </si>
  <si>
    <t>2149-1305</t>
  </si>
  <si>
    <t>TURKISH GREEN CRESCENT SOC</t>
  </si>
  <si>
    <t>SEPETCILER KASRIKENNEDY CAD NO 3 SARAYBURNU, FATIH, ISTANBUL, TURKEY, 34110</t>
  </si>
  <si>
    <t>1531-5754</t>
  </si>
  <si>
    <t>1535-1122</t>
  </si>
  <si>
    <t>0065-1915</t>
  </si>
  <si>
    <t>UNIV ADELAIDE</t>
  </si>
  <si>
    <t>DEPT ENGLISH, ADELAIDE, AUSTRALIA, 5001</t>
  </si>
  <si>
    <t>2300-0783</t>
  </si>
  <si>
    <t>Belarusian, English, Polish, Russian</t>
  </si>
  <si>
    <t>1848-7718</t>
  </si>
  <si>
    <t>IAPC PUBLISHING</t>
  </si>
  <si>
    <t>S ALICA 4, ZAGREB, CROATIA, HR-10000</t>
  </si>
  <si>
    <t>1692-0279</t>
  </si>
  <si>
    <t>2256-4322</t>
  </si>
  <si>
    <t>2177-6083</t>
  </si>
  <si>
    <t>2358-0917</t>
  </si>
  <si>
    <t>ASSOC NAC CURSOS GRADUACAO &amp; ADMINISTRACAO</t>
  </si>
  <si>
    <t>AVE PRESIDENTE VARGAS, 590, GRUPO 1004 CENTRO, RIO DE JANEIRO, BRAZIL, 20071-000</t>
  </si>
  <si>
    <t>2175-5787</t>
  </si>
  <si>
    <t>0001-8325</t>
  </si>
  <si>
    <t>2449-9471</t>
  </si>
  <si>
    <t>2076-3387</t>
  </si>
  <si>
    <t>1179-318X</t>
  </si>
  <si>
    <t>2210-6766</t>
  </si>
  <si>
    <t>2210-6774</t>
  </si>
  <si>
    <t>0308-5759</t>
  </si>
  <si>
    <t>1740-469X</t>
  </si>
  <si>
    <t>1092-6755</t>
  </si>
  <si>
    <t>1544-452X</t>
  </si>
  <si>
    <t>1045-1595</t>
  </si>
  <si>
    <t>2162-4070</t>
  </si>
  <si>
    <t>1524-6817</t>
  </si>
  <si>
    <t>2161-0029</t>
  </si>
  <si>
    <t>2187-5219</t>
  </si>
  <si>
    <t>JAPANESE SOC MEDICAL &amp; BIOLOGICAL ENGINEERING</t>
  </si>
  <si>
    <t>JAPANESE SOC MEDICAL &amp; BIOLOGICAL ENGINEERING, TOKY, JAPAN, BUNKYO-KU, 112-0012</t>
  </si>
  <si>
    <t>2277-9175</t>
  </si>
  <si>
    <t>2409-3351</t>
  </si>
  <si>
    <t>2410-8286</t>
  </si>
  <si>
    <t>NATL TECHNICAL UNIV UKRAINE KYIV POLYTECHNIC INST, FAC LINGUISTICS</t>
  </si>
  <si>
    <t>37, PEREMOHY AVE, OFFICE 718, BUILDING 7, KYIV, UKRAINE, 03056</t>
  </si>
  <si>
    <t>Ukrainian, English, French, German, Russian</t>
  </si>
  <si>
    <t>2119-0275</t>
  </si>
  <si>
    <t>ADVANCED ELECTROMAGNETICS, GEEPS-SUPELEC</t>
  </si>
  <si>
    <t>11 RUEJOLIOT CURIE, GIF-SYUR-YVETTE CEDEX, France, 91192</t>
  </si>
  <si>
    <t>1931-4485</t>
  </si>
  <si>
    <t>1931-4493</t>
  </si>
  <si>
    <t>ADVANCED ENERGY AND SUSTAINABILITY RESEARCH</t>
  </si>
  <si>
    <t>2699-9412</t>
  </si>
  <si>
    <t>Energy &amp; Fuels | Green &amp; Sustainable Science &amp; Technology | Materials Science, Multidisciplinary</t>
  </si>
  <si>
    <t>2055-0340</t>
  </si>
  <si>
    <t>2055-0359</t>
  </si>
  <si>
    <t>ADVANCED NANOBIOMED RESEARCH</t>
  </si>
  <si>
    <t>2699-9307</t>
  </si>
  <si>
    <t>Materials Science, Biomaterials | Nanoscience &amp; Nanotechnology | Engineering, Biomedical</t>
  </si>
  <si>
    <t>2192-8576</t>
  </si>
  <si>
    <t>2192-8584</t>
  </si>
  <si>
    <t>2228-5881</t>
  </si>
  <si>
    <t>2251-7308</t>
  </si>
  <si>
    <t>ADVANCED PHOTONICS RESEARCH</t>
  </si>
  <si>
    <t>2699-9293</t>
  </si>
  <si>
    <t>Optics | Materials Science, Multidisciplinary</t>
  </si>
  <si>
    <t>ADVANCED STUDIES-EURO-TBILISI MATHEMATICAL JOURNAL</t>
  </si>
  <si>
    <t>2667-9930</t>
  </si>
  <si>
    <t>TBILISI CENTRE MATH SCI</t>
  </si>
  <si>
    <t>A RAZMADZE MATHEMATICAL INST 1, M ALEKSIDZE ST, TBILISI, REP OF GEORGIA, 0193</t>
  </si>
  <si>
    <t>2310-5380</t>
  </si>
  <si>
    <t>CENTRE EXCELLENCE MOLECULAR BIOLOGY-CEMB</t>
  </si>
  <si>
    <t>87-WEST BANK, CANAL RD, LAHORE, PAKISTAN, 00000</t>
  </si>
  <si>
    <t>0974-1658</t>
  </si>
  <si>
    <t>PUSHPA PUBLISHING HOUSE</t>
  </si>
  <si>
    <t>VIJAYA NIWAS, 198, MUMFORDGANJ, ALLAHABAD, INDIA, 211002</t>
  </si>
  <si>
    <t>0974-6803</t>
  </si>
  <si>
    <t>MILI PUBL</t>
  </si>
  <si>
    <t>422B CHAK RAGHUNATH, NEAR RAILWAY CROSSING, ALLAHABAD, INDIA, 211 008</t>
  </si>
  <si>
    <t>0972-3617</t>
  </si>
  <si>
    <t>0882-6110</t>
  </si>
  <si>
    <t>1046-5715</t>
  </si>
  <si>
    <t>2524-6992</t>
  </si>
  <si>
    <t>Engineering, Mechanical | Mechanics | Physics, Fluids &amp; Plasmas</t>
  </si>
  <si>
    <t>ADVANCES IN AGRICULTURE</t>
  </si>
  <si>
    <t>2356-654X</t>
  </si>
  <si>
    <t>2314-7539</t>
  </si>
  <si>
    <t>2287-528X</t>
  </si>
  <si>
    <t>2287-5271</t>
  </si>
  <si>
    <t>2227-1481</t>
  </si>
  <si>
    <t>TARAS SHEVCHENKO NATL UNIV KYIV</t>
  </si>
  <si>
    <t>TARAS SHEVCHENKO NATL UNIV KYIV, KYIV, UKRAINE, 00000</t>
  </si>
  <si>
    <t>2056-3868</t>
  </si>
  <si>
    <t>1751-2549</t>
  </si>
  <si>
    <t>1756-2201</t>
  </si>
  <si>
    <t>Construction &amp; Building Technology | Engineering, Civil | Energy &amp; Fuels</t>
  </si>
  <si>
    <t>ADVANCES IN CIVIL AND ARCHITECTURAL ENGINEERING</t>
  </si>
  <si>
    <t>2975-3848</t>
  </si>
  <si>
    <t>JOSIP JURAJ STROSSMAYER UNIV OSIJEK, FAC CIVIL ENGN &amp; ARCHITECTURE OSIJEK</t>
  </si>
  <si>
    <t>Vladimira Preloga 3, Osijek, Croatia, 31000</t>
  </si>
  <si>
    <t>2379-1357</t>
  </si>
  <si>
    <t>2165-3984</t>
  </si>
  <si>
    <t>2383-8477</t>
  </si>
  <si>
    <t>2466-0523</t>
  </si>
  <si>
    <t>2424-922X</t>
  </si>
  <si>
    <t>2424-9238</t>
  </si>
  <si>
    <t>1523-4223</t>
  </si>
  <si>
    <t>1552-3055</t>
  </si>
  <si>
    <t>0974-3243</t>
  </si>
  <si>
    <t>2351-9797</t>
  </si>
  <si>
    <t>2351-9800</t>
  </si>
  <si>
    <t>1757-0972</t>
  </si>
  <si>
    <t>2042-8324</t>
  </si>
  <si>
    <t>1336-1376</t>
  </si>
  <si>
    <t>1804-3119</t>
  </si>
  <si>
    <t>VSB-TECHNICAL UNIV OSTRAVA</t>
  </si>
  <si>
    <t>17 LISTOPADU 15, OSTRAVA, CZECH REPUBLIC, 70833</t>
  </si>
  <si>
    <t>2287-6316</t>
  </si>
  <si>
    <t>2287-6324</t>
  </si>
  <si>
    <t>ADVANCES IN ENGINEERING EDUCATION</t>
  </si>
  <si>
    <t>1941-1766</t>
  </si>
  <si>
    <t>2234-1722</t>
  </si>
  <si>
    <t>2234-1730</t>
  </si>
  <si>
    <t>1687-7101</t>
  </si>
  <si>
    <t>1687-711X</t>
  </si>
  <si>
    <t>ADVANCES IN GEODESY AND GEOINFORMATION</t>
  </si>
  <si>
    <t>2720-7242</t>
  </si>
  <si>
    <t>Geosciences | Remote Sensing</t>
  </si>
  <si>
    <t>ADVANCES IN GEO-ENERGY RESEARCH</t>
  </si>
  <si>
    <t>2207-9963</t>
  </si>
  <si>
    <t>2208-598X</t>
  </si>
  <si>
    <t>YANDY SCIENTIFIC PRESS</t>
  </si>
  <si>
    <t>No 42-46, Tai Lin Pai Road, Kwai Chung, Hong Kong, Kwai Chung, 00000</t>
  </si>
  <si>
    <t>Geosciences, Multidisciplinary | Energy &amp; Fuels</t>
  </si>
  <si>
    <t>2079-0570</t>
  </si>
  <si>
    <t>2079-0589</t>
  </si>
  <si>
    <t>2499-1287</t>
  </si>
  <si>
    <t>AGTA</t>
  </si>
  <si>
    <t>AGTA, UDINE, ITALY, 00000</t>
  </si>
  <si>
    <t>2147-9100</t>
  </si>
  <si>
    <t>2148-7316</t>
  </si>
  <si>
    <t>AKDENIZ UNIV, TOURISM FAC</t>
  </si>
  <si>
    <t>DUMLUPINAR BOULEVARD, Campus вЂ“ Antalya, ANTALYA, Turkey, 07058</t>
  </si>
  <si>
    <t>2321-8568</t>
  </si>
  <si>
    <t>2348-4691</t>
  </si>
  <si>
    <t>1687-5893</t>
  </si>
  <si>
    <t>1687-5907</t>
  </si>
  <si>
    <t>2212-9588</t>
  </si>
  <si>
    <t>2212-9596</t>
  </si>
  <si>
    <t>2374-068X</t>
  </si>
  <si>
    <t>2374-0698</t>
  </si>
  <si>
    <t>2234-0912</t>
  </si>
  <si>
    <t>2234-179X</t>
  </si>
  <si>
    <t>2083-4799</t>
  </si>
  <si>
    <t>1179-7258</t>
  </si>
  <si>
    <t>1838-7357</t>
  </si>
  <si>
    <t>1837-4905</t>
  </si>
  <si>
    <t>2044-1282</t>
  </si>
  <si>
    <t>2044-1290</t>
  </si>
  <si>
    <t>1687-5680</t>
  </si>
  <si>
    <t>1687-5699</t>
  </si>
  <si>
    <t>2043-6254</t>
  </si>
  <si>
    <t>2043-6262</t>
  </si>
  <si>
    <t>ADVANCES IN NEURODEVELOPMENTAL DISORDERS</t>
  </si>
  <si>
    <t>2366-7532</t>
  </si>
  <si>
    <t>2366-7540</t>
  </si>
  <si>
    <t>Psychology, Development | Rehabilitation | Education, Special</t>
  </si>
  <si>
    <t>1687-9147</t>
  </si>
  <si>
    <t>1687-9155</t>
  </si>
  <si>
    <t>2662-2009</t>
  </si>
  <si>
    <t>2538-225X</t>
  </si>
  <si>
    <t>2090-3464</t>
  </si>
  <si>
    <t>2090-3472</t>
  </si>
  <si>
    <t>2633-4682</t>
  </si>
  <si>
    <t>2633-4690</t>
  </si>
  <si>
    <t>2332-0036</t>
  </si>
  <si>
    <t>2332-0044</t>
  </si>
  <si>
    <t>HORIZON RESEARCH PUBLISHING</t>
  </si>
  <si>
    <t>506 N GARFIELD AVE, STE 210, ALHAMBRA, USA, CA, 91801</t>
  </si>
  <si>
    <t>ADVANCES IN PUBLIC HEALTH</t>
  </si>
  <si>
    <t>2356-6868</t>
  </si>
  <si>
    <t>2314-7784</t>
  </si>
  <si>
    <t>1867-1152</t>
  </si>
  <si>
    <t>1869-6090</t>
  </si>
  <si>
    <t>ISTE GROUP</t>
  </si>
  <si>
    <t>27-37 ST GEORGES RD, LONDON, England, SW19 4EU</t>
  </si>
  <si>
    <t>2452-1094</t>
  </si>
  <si>
    <t>1684-9965</t>
  </si>
  <si>
    <t>1684-9973</t>
  </si>
  <si>
    <t>2451-4934</t>
  </si>
  <si>
    <t>2543-6031</t>
  </si>
  <si>
    <t>2080-4075</t>
  </si>
  <si>
    <t>2299-8624</t>
  </si>
  <si>
    <t>LUBLIN UNIV TECHNOLOGY, POLAND</t>
  </si>
  <si>
    <t>FAC MECHANICAL ENG, NADBYSTRZYCKA 38 D, LUBLIN, POLAND, 20_x001C_618</t>
  </si>
  <si>
    <t>2662-4052</t>
  </si>
  <si>
    <t>2662-4060</t>
  </si>
  <si>
    <t>1687-5915</t>
  </si>
  <si>
    <t>1687-5923</t>
  </si>
  <si>
    <t>1687-6369</t>
  </si>
  <si>
    <t>1687-6377</t>
  </si>
  <si>
    <t>1687-8639</t>
  </si>
  <si>
    <t>1687-8647</t>
  </si>
  <si>
    <t>1984-5634</t>
  </si>
  <si>
    <t>UNIV FEDERAL RIO GRANDE SUL, PROGRAMA POS-GRADUACAO &amp; HISTORIA</t>
  </si>
  <si>
    <t>CAIXA POSTAL 15055, PORTO ALEGRE, BRAZIL, RS 91501-970</t>
  </si>
  <si>
    <t>AEM EDUCATION AND TRAINING</t>
  </si>
  <si>
    <t>2472-5390</t>
  </si>
  <si>
    <t>Emergency Medicine | Education, Scientific Disciplines</t>
  </si>
  <si>
    <t>2510-375X</t>
  </si>
  <si>
    <t>2510-3768</t>
  </si>
  <si>
    <t>1313-0927</t>
  </si>
  <si>
    <t>2367-9522</t>
  </si>
  <si>
    <t>BULGARIAN ACAD SCIENCES, SPACE RESEARCH &amp; TECHNOLOGY INST- SRTI-BAS</t>
  </si>
  <si>
    <t>ACAD. GEORGI BONCHEV STR., SOFIA, BULGARIA, 1113</t>
  </si>
  <si>
    <t>1592-6117</t>
  </si>
  <si>
    <t>1724-2118</t>
  </si>
  <si>
    <t>2399-357X</t>
  </si>
  <si>
    <t>2399-3588</t>
  </si>
  <si>
    <t>1511-8819</t>
  </si>
  <si>
    <t>2550-1755</t>
  </si>
  <si>
    <t>UNIV MALAYA, ACAD ISLAMIC STUDIES</t>
  </si>
  <si>
    <t>DEPT AQIDAH &amp; ISLAMIC THOUGHT, KUALA LUMPUR, MALAYSIA, 50603</t>
  </si>
  <si>
    <t>1814-6627</t>
  </si>
  <si>
    <t>1753-5921</t>
  </si>
  <si>
    <t>2332-2373</t>
  </si>
  <si>
    <t>2332-2381</t>
  </si>
  <si>
    <t>AFRICAN DIASPORA</t>
  </si>
  <si>
    <t>1872-5457</t>
  </si>
  <si>
    <t>1872-5465</t>
  </si>
  <si>
    <t>2311-8970</t>
  </si>
  <si>
    <t>PRETORIA UNIV LAW PRESS</t>
  </si>
  <si>
    <t>FAC LAW, OFFICE NO 2-3 1, PRETORIA, SOUTH AFRICA, 0002</t>
  </si>
  <si>
    <t>1937-6812</t>
  </si>
  <si>
    <t>2163-2642</t>
  </si>
  <si>
    <t>1753-2523</t>
  </si>
  <si>
    <t>1753-2531</t>
  </si>
  <si>
    <t>2046-8083</t>
  </si>
  <si>
    <t>2046-8091</t>
  </si>
  <si>
    <t>1993-3738</t>
  </si>
  <si>
    <t>AFRICAN ASSOC AGRICULTURAL ECONOMISTS</t>
  </si>
  <si>
    <t>PO BOX 62882-00200, NAIROBI, KENYA, 00000</t>
  </si>
  <si>
    <t>1817-7417</t>
  </si>
  <si>
    <t>0976-3600</t>
  </si>
  <si>
    <t>SUNJOURNALS</t>
  </si>
  <si>
    <t>STELLENBOSCH UNIV LIB &amp; INFORMATION SERV, PRIVATE BAG X5036, STELLENBOSCH, SOUTH AFRICA, 7599</t>
  </si>
  <si>
    <t>2223-9170</t>
  </si>
  <si>
    <t>2226-7220</t>
  </si>
  <si>
    <t>2040-0705</t>
  </si>
  <si>
    <t>2040-0713</t>
  </si>
  <si>
    <t>2078-5127</t>
  </si>
  <si>
    <t>HEALTH &amp; MEDICAL PUBLISHING GROUP</t>
  </si>
  <si>
    <t>PRIVATE BAG X1, PINELANDS, CAPE TOWN, SOUTH AFRICA, 7430</t>
  </si>
  <si>
    <t>1936-0282</t>
  </si>
  <si>
    <t>KENNESAW STATE UNIV</t>
  </si>
  <si>
    <t>1000 CHASTAIN RD, KENNESAW, USA, GA, 30144</t>
  </si>
  <si>
    <t>0954-8890</t>
  </si>
  <si>
    <t>1755-1609</t>
  </si>
  <si>
    <t>2225-2002</t>
  </si>
  <si>
    <t>2225-2010</t>
  </si>
  <si>
    <t>2210-9730</t>
  </si>
  <si>
    <t>1708-7384</t>
  </si>
  <si>
    <t>1015-8618</t>
  </si>
  <si>
    <t>1992-2647</t>
  </si>
  <si>
    <t>PAN AMER ASSOC NEUROLOGICAL SCIENCES</t>
  </si>
  <si>
    <t>CMCO COTE D OPALE, ROUTE DESVRES, ST MARTIN, BOULOGNE, FRANCE, 62280</t>
  </si>
  <si>
    <t>1682-5055</t>
  </si>
  <si>
    <t>2071-2928</t>
  </si>
  <si>
    <t>2071-2936</t>
  </si>
  <si>
    <t>1811-7295</t>
  </si>
  <si>
    <t>2469-7656</t>
  </si>
  <si>
    <t>1998-2054</t>
  </si>
  <si>
    <t>AFRICAN ASSOC RHETORIC</t>
  </si>
  <si>
    <t>A5 SCHOONGEZICHT, 264 MAIN RD, CAPE TOWN, SOUTH AFRICA, 7708</t>
  </si>
  <si>
    <t>2042-1338</t>
  </si>
  <si>
    <t>2042-1346</t>
  </si>
  <si>
    <t>1110-5704</t>
  </si>
  <si>
    <t>1961-9987</t>
  </si>
  <si>
    <t>1562-6997</t>
  </si>
  <si>
    <t>2309-737X</t>
  </si>
  <si>
    <t>AFRICAN CENTRE CONSTRUCTIVE RESOLUTION DISPUTES-ACCORD</t>
  </si>
  <si>
    <t>BAG X018, UMHLANGA ROCKS, SOUTH AFRICA, 4320</t>
  </si>
  <si>
    <t>2042-1478</t>
  </si>
  <si>
    <t>2410-4906</t>
  </si>
  <si>
    <t>PORTHOLOGOS PRESS</t>
  </si>
  <si>
    <t>NILE VALLEY MULTIVERSITY, 333 NHAWINEI AVE, BONO EAST, TECHIMAN, GHANA, South Africa, 00000</t>
  </si>
  <si>
    <t>2223-6589</t>
  </si>
  <si>
    <t>ABDUS SALAM INT CENTRE THEORETICAL PHYSICS</t>
  </si>
  <si>
    <t>STRADA COSTIERA 11, TRIESTE, ITALY, TS, 34014</t>
  </si>
  <si>
    <t>1728-774X</t>
  </si>
  <si>
    <t>UNIV SOUTH AFRICA, INST SOCIAL &amp; HEALTH SCIENCES &amp; CENTRE PEACE ACTION</t>
  </si>
  <si>
    <t>PO BOX 1087, LENASIA, SOUTH AFRICA, 1820</t>
  </si>
  <si>
    <t>1939-2206</t>
  </si>
  <si>
    <t>1939-2214</t>
  </si>
  <si>
    <t>1024-6029</t>
  </si>
  <si>
    <t>2154-0128</t>
  </si>
  <si>
    <t>1027-4332</t>
  </si>
  <si>
    <t>COUNCIL  DEVELOPMENT SOCIAL SCIENCE RESEARCH AFRICA</t>
  </si>
  <si>
    <t>AVE CHEIKH, ANTA DIOP X CANAL IV, DAKAR, SENEGAL, BP 3304</t>
  </si>
  <si>
    <t>0378-9411</t>
  </si>
  <si>
    <t>2410-3039</t>
  </si>
  <si>
    <t>0974-4053</t>
  </si>
  <si>
    <t>0974-4061</t>
  </si>
  <si>
    <t>1012-9405</t>
  </si>
  <si>
    <t>2190-7668</t>
  </si>
  <si>
    <t>2108-6796</t>
  </si>
  <si>
    <t>INST MONDES AFRICAINS</t>
  </si>
  <si>
    <t>RUE 94200, 27 RUE PAUL BERT, IVRY-SUR-SEINE, FRANCE, 94200</t>
  </si>
  <si>
    <t>French, English, German</t>
  </si>
  <si>
    <t>2069-1025</t>
  </si>
  <si>
    <t>2248-3446</t>
  </si>
  <si>
    <t>ALEXANDRU IOAN CUZA UNIV IASI FAC PHILOSOPHY &amp; SOCIAL-POLITICAL SCIENCES</t>
  </si>
  <si>
    <t>11, CAROL I BOULEVARD, IASI, ROMANIA, 700506</t>
  </si>
  <si>
    <t>0163-5158</t>
  </si>
  <si>
    <t>1936-606X</t>
  </si>
  <si>
    <t>1322-1833</t>
  </si>
  <si>
    <t>1447-4735</t>
  </si>
  <si>
    <t>ANU E PRESS</t>
  </si>
  <si>
    <t>CBE BLDG 26C, KINGLSEY ST, ACTON, CANBERRA, AUSTRALIA, ACT 2601</t>
  </si>
  <si>
    <t>2158-978X</t>
  </si>
  <si>
    <t>2340-9592</t>
  </si>
  <si>
    <t>UNIV JAEN, SERV PUBLICACIONES</t>
  </si>
  <si>
    <t>CAMPUS LAGUNILLAS S-N, EDIFICIO BIBLIOTECA, 2A PLANTA, JAEN, SPAIN, 23071</t>
  </si>
  <si>
    <t>1578-7168</t>
  </si>
  <si>
    <t>2340-4655</t>
  </si>
  <si>
    <t>PRENSAS UNIV ZARAGOZA</t>
  </si>
  <si>
    <t>C/ PEDRO CERBUNA 12, EDIFICIO CIENCIAS GEOLOGICAS,, ZARAGOZA, SPAIN, 50009</t>
  </si>
  <si>
    <t>2692-4560</t>
  </si>
  <si>
    <t>2663-8851</t>
  </si>
  <si>
    <t>ASIA PACIFIC LEAGUE CLINICAL GERONTOLOGY &amp; GERIATRICS</t>
  </si>
  <si>
    <t>ASIA PACIFIC LEAGUE CLINICAL GERONTOLOGY &amp; GERIATRICS, TAIPEI, TAIWAN, 00000</t>
  </si>
  <si>
    <t>0211-6642</t>
  </si>
  <si>
    <t>2174-3347</t>
  </si>
  <si>
    <t>UNIV SANTIAGO COMPOSTELA</t>
  </si>
  <si>
    <t>SERVICIO DE PUBLICACIONES E INTERCAMBIO CIENTIFICO, CAMPUS UNIV SUR, SANTIAGO DE COMPOSTELA, SPAIN, 15782</t>
  </si>
  <si>
    <t>1578-2174</t>
  </si>
  <si>
    <t>1989-7200</t>
  </si>
  <si>
    <t>FORO EDUCACION FISICA, ACT FISICA RECREATIVA &amp; DEPORTE CASTILLA &amp; LEON</t>
  </si>
  <si>
    <t>PASEO DE BELEN 1, CAMPUS MIGUEL DELIBES, VALLADOLID, SPAIN, 47011</t>
  </si>
  <si>
    <t>2414-584X</t>
  </si>
  <si>
    <t>INST EASTERN EUROPEAN RESEARCH &amp; CONSULTING</t>
  </si>
  <si>
    <t>EDUC CAMPUS KNAU, KHARKIV , Ukraine,  , 62483</t>
  </si>
  <si>
    <t>English, Polish, Russian, Ukrainian</t>
  </si>
  <si>
    <t>Agricultural Economics &amp; Policy | Economics</t>
  </si>
  <si>
    <t>1068-2805</t>
  </si>
  <si>
    <t>2372-2614</t>
  </si>
  <si>
    <t>0002-1466</t>
  </si>
  <si>
    <t>2041-6326</t>
  </si>
  <si>
    <t>2249-720X</t>
  </si>
  <si>
    <t>2249-7218</t>
  </si>
  <si>
    <t>2312-3370</t>
  </si>
  <si>
    <t>2312-3389</t>
  </si>
  <si>
    <t>NATL ACAD AGRARIAN SCIENCES UKRAINE</t>
  </si>
  <si>
    <t>AGRICULTURAL SCIENCE &amp; PRACTICE, EDITORIAL BOARD, 37, VUL VASYLKIVSKA, KYIV, UKRAINE, 03022</t>
  </si>
  <si>
    <t>1870-5472</t>
  </si>
  <si>
    <t>2594-0244</t>
  </si>
  <si>
    <t>2624-7402</t>
  </si>
  <si>
    <t>1025-0247</t>
  </si>
  <si>
    <t>UNIV CAMAGUEY IGNACIO AGRAMONTE LOYNAZ</t>
  </si>
  <si>
    <t>CARRETERA CIRCUNVALACION NORTE, KM 5, CAMAGUEY, CUBA, 00000</t>
  </si>
  <si>
    <t>0216-0455</t>
  </si>
  <si>
    <t>2527-3825</t>
  </si>
  <si>
    <t>UNIV GADJAH MADA, FAC AGRICULTURAL TECHNOLOGY</t>
  </si>
  <si>
    <t>Jl Flora no 1 Bulaksumur, Yogyakarta, Indonesia, 55281</t>
  </si>
  <si>
    <t>Indonesian, English</t>
  </si>
  <si>
    <t>1300-0012</t>
  </si>
  <si>
    <t>KARE PUBL</t>
  </si>
  <si>
    <t>Goztepe Mah. Fahrettin Kerim Gokay Caddesi. No: 200/A D:2 Cemenzar - KadД±koy, ISTANBUL, Turkey, 34720</t>
  </si>
  <si>
    <t>0126-0537</t>
  </si>
  <si>
    <t>BRAWIJAYA UNIV, FAC AGRICULTURE</t>
  </si>
  <si>
    <t>JALAN VETERAN, MALANG, INDONESIA, 65 145</t>
  </si>
  <si>
    <t>AGROCIENCIA URUGUAY</t>
  </si>
  <si>
    <t>1510-0839</t>
  </si>
  <si>
    <t>2301-1548</t>
  </si>
  <si>
    <t>UNIV REPUBLICA, FAC AGRONOMIA</t>
  </si>
  <si>
    <t>AV G GARZON, 780, MONTEVIDEO, URUGUAY, 12908</t>
  </si>
  <si>
    <t>2343-6115</t>
  </si>
  <si>
    <t>UNIV CENTROOCCIDENTAL LISANDRO ALVARADO</t>
  </si>
  <si>
    <t>UNIV CENTROOCCIDENTAL LISANDRO ALVARADO, BARQUISIMETO, VENEZUELA, 00000</t>
  </si>
  <si>
    <t>2285-5718</t>
  </si>
  <si>
    <t>2286-0126</t>
  </si>
  <si>
    <t>UNIV AGRONOMIC SCIENCES &amp; VETERINARY MEDICINE BUCHAREST - USAMV</t>
  </si>
  <si>
    <t>59 MARASTI BOULEVARD, DISTRICT 1, BUCHAREST, ROMANIA, 011464</t>
  </si>
  <si>
    <t>2215-3608</t>
  </si>
  <si>
    <t>UNIV COSTA RICA</t>
  </si>
  <si>
    <t>CENTRO INVESTIGACIONES AGRONOMICAS, APDO POSTAL 183-4050, SAN JOSE, COSTA RICA, 00000</t>
  </si>
  <si>
    <t>AGROSYSTEMS GEOSCIENCES &amp; ENVIRONMENT</t>
  </si>
  <si>
    <t>2639-6696</t>
  </si>
  <si>
    <t>2340-7743</t>
  </si>
  <si>
    <t>2280-9112</t>
  </si>
  <si>
    <t>2239-6144</t>
  </si>
  <si>
    <t>ASSOC ITALIANA BIBLIOTECHE-AIB</t>
  </si>
  <si>
    <t>CP 2461, ROME, ITALY, 00100</t>
  </si>
  <si>
    <t>2090-1240</t>
  </si>
  <si>
    <t>2090-1259</t>
  </si>
  <si>
    <t>1461-0213</t>
  </si>
  <si>
    <t>1570-5595</t>
  </si>
  <si>
    <t>2471-2086</t>
  </si>
  <si>
    <t>Agriculture, Multidisciplinary | Agronomy | Food Science &amp; Technology</t>
  </si>
  <si>
    <t>2575-615X</t>
  </si>
  <si>
    <t>2375-1495</t>
  </si>
  <si>
    <t>2377-9098</t>
  </si>
  <si>
    <t>2333-8326</t>
  </si>
  <si>
    <t>2333-8334</t>
  </si>
  <si>
    <t>2372-0344</t>
  </si>
  <si>
    <t>2372-0352</t>
  </si>
  <si>
    <t>2471-2132</t>
  </si>
  <si>
    <t>2372-0468</t>
  </si>
  <si>
    <t>2372-0484</t>
  </si>
  <si>
    <t>2375-1576</t>
  </si>
  <si>
    <t>2471-1888</t>
  </si>
  <si>
    <t>2372-0301</t>
  </si>
  <si>
    <t>2373-8006</t>
  </si>
  <si>
    <t>2373-7972</t>
  </si>
  <si>
    <t>2327-8994</t>
  </si>
  <si>
    <t>1687-7934</t>
  </si>
  <si>
    <t>2090-925X</t>
  </si>
  <si>
    <t>1178-6221</t>
  </si>
  <si>
    <t>0927-3379</t>
  </si>
  <si>
    <t>1875-8339</t>
  </si>
  <si>
    <t>0951-5666</t>
  </si>
  <si>
    <t>1435-5655</t>
  </si>
  <si>
    <t>2284-3515</t>
  </si>
  <si>
    <t>AISTHEMA, INT JOURNAL</t>
  </si>
  <si>
    <t>AISTHEMA, INT JOURNAL , NAPLES, Italy, CAMPANIA, 00000</t>
  </si>
  <si>
    <t>2035-8466</t>
  </si>
  <si>
    <t>1775-4275</t>
  </si>
  <si>
    <t>ENS EDITIONS</t>
  </si>
  <si>
    <t>15 PARVIS RENE DESCARTES, B P 7000, LYON CEDEX 07, FRANCE, 69342</t>
  </si>
  <si>
    <t>French, English, Italian</t>
  </si>
  <si>
    <t>1406-3859</t>
  </si>
  <si>
    <t>2228-3897</t>
  </si>
  <si>
    <t>AJIL UNBOUND</t>
  </si>
  <si>
    <t>2398-7723</t>
  </si>
  <si>
    <t>2157-6998</t>
  </si>
  <si>
    <t>2157-7005</t>
  </si>
  <si>
    <t>1082-9784</t>
  </si>
  <si>
    <t>1533-4015</t>
  </si>
  <si>
    <t>0126-5008</t>
  </si>
  <si>
    <t>0126-8694</t>
  </si>
  <si>
    <t>English, Malay, Malay (Macrolanguage)</t>
  </si>
  <si>
    <t>0303-1896</t>
  </si>
  <si>
    <t>2079-2883</t>
  </si>
  <si>
    <t>Afrikaans, English</t>
  </si>
  <si>
    <t>1803-9588</t>
  </si>
  <si>
    <t>APROFEMA SRO</t>
  </si>
  <si>
    <t>U TRATI 3257-1C, PRAGUE, CZECH REPUBLIC, 100 00</t>
  </si>
  <si>
    <t>1641-9227</t>
  </si>
  <si>
    <t>MEDICAL COMMUNICATIONS</t>
  </si>
  <si>
    <t>UL POWSINSKA 34, WARSZAWA, POLAND, 02903</t>
  </si>
  <si>
    <t>0340-2541</t>
  </si>
  <si>
    <t>1438-938X</t>
  </si>
  <si>
    <t>0341-0501</t>
  </si>
  <si>
    <t>1438-9916</t>
  </si>
  <si>
    <t>2193-5203</t>
  </si>
  <si>
    <t>2193-5211</t>
  </si>
  <si>
    <t>AKTUELLE NEUROLOGIE</t>
  </si>
  <si>
    <t>0302-4350</t>
  </si>
  <si>
    <t>1438-9428</t>
  </si>
  <si>
    <t>1801-9064</t>
  </si>
  <si>
    <t>STUDIO D-AKUSTIKA SRO</t>
  </si>
  <si>
    <t>U SIRKARNY 467-2A, CESKE BUDEJOVICE, CZECH REPUBLIC, 370 04</t>
  </si>
  <si>
    <t>2171-9624</t>
  </si>
  <si>
    <t>UNIV ALMERIA</t>
  </si>
  <si>
    <t>CTRA SACRAMENTO, S-N, LA CANADA DE SAN URBANO, ALMERIA, SPAIN, 04120</t>
  </si>
  <si>
    <t>Spanish, English, Italian, Portuguese</t>
  </si>
  <si>
    <t>0889-8731</t>
  </si>
  <si>
    <t>2375-4036</t>
  </si>
  <si>
    <t>GEORGETOWN UNIV PRESS</t>
  </si>
  <si>
    <t>3520 PROSPECT ST NW, STE 140, WASHINGTON, USA, DC, 20007</t>
  </si>
  <si>
    <t>2232-1950</t>
  </si>
  <si>
    <t>2232-1969</t>
  </si>
  <si>
    <t>ALBERTA JOURNAL OF EDUCATIONAL RESEARCH</t>
  </si>
  <si>
    <t>0002-4805</t>
  </si>
  <si>
    <t>1923-1857</t>
  </si>
  <si>
    <t>ALBERTA JOURNAL EDUC RESEARCH</t>
  </si>
  <si>
    <t>FACULTY EDUCATION, 845 EDUCATION SOUTH, EDMONTON, CANADA, ALBERTA, T6G 2G5</t>
  </si>
  <si>
    <t>0002-4821</t>
  </si>
  <si>
    <t>1925-8356</t>
  </si>
  <si>
    <t>0734-7324</t>
  </si>
  <si>
    <t>1544-4538</t>
  </si>
  <si>
    <t>1427-3101</t>
  </si>
  <si>
    <t>OFICYNA WYDAWNICZA MEDITON</t>
  </si>
  <si>
    <t>UL SIENKIEWICZA 101-109, LOK 115, LODZ, POLAND, 90301</t>
  </si>
  <si>
    <t>2353-3854</t>
  </si>
  <si>
    <t>2090-5068</t>
  </si>
  <si>
    <t>2090-5076</t>
  </si>
  <si>
    <t>ALGEBRA AND DISCRETE MATHEMATICS</t>
  </si>
  <si>
    <t>1726-3255</t>
  </si>
  <si>
    <t>2415-721X</t>
  </si>
  <si>
    <t>LUHANSK TARAS SHEVCHENKO NATL UNIV</t>
  </si>
  <si>
    <t>Koval street 3, Poltava, Ukraine, 0000</t>
  </si>
  <si>
    <t>2158-5571</t>
  </si>
  <si>
    <t>2157-6203</t>
  </si>
  <si>
    <t>1999-4893</t>
  </si>
  <si>
    <t>ALICANTE JOURNAL OF ENGLISH STUDIES-REVISTA ALICANTINA DE ESTUDIOS INGLESES</t>
  </si>
  <si>
    <t>0214-4808</t>
  </si>
  <si>
    <t>2171-861X</t>
  </si>
  <si>
    <t>UNIV ALICANTE</t>
  </si>
  <si>
    <t>APARTADO DE CORREOS 99, ALICANTE, SPAIN, 3080</t>
  </si>
  <si>
    <t>Literature | Linguistics | Cultural Studies | Language &amp; Linguistics</t>
  </si>
  <si>
    <t>0126-012X</t>
  </si>
  <si>
    <t>2338-557X</t>
  </si>
  <si>
    <t>SUNAN KALIJAGA STATE ISLAMIC UNIV</t>
  </si>
  <si>
    <t>AL-JAMIAH RESEARCH CTR JLN MARSDA ADISUCIPTO 1, YOGYAKARTA, INDONESIA, 55281</t>
  </si>
  <si>
    <t>Arabic, English, Indonesian</t>
  </si>
  <si>
    <t>0867-4361</t>
  </si>
  <si>
    <t>INST PSYCHIATRY &amp; NEUROLOGY, DEPT STUDIES ALCOHOLISM</t>
  </si>
  <si>
    <t>AL SOBIESKIEGO 9, WARSAW, POLAND, 02957</t>
  </si>
  <si>
    <t>2146-7757</t>
  </si>
  <si>
    <t>CENTER FOREIGN POLICY &amp; PEACE RESEARCH</t>
  </si>
  <si>
    <t>IHSAN DOGRAMACI PEACE FOUNDATION, BILKENT UNIV, G BLDG, RM 157, ANKARA, TURKEY, 06800</t>
  </si>
  <si>
    <t>0941-8849</t>
  </si>
  <si>
    <t>2195-6405</t>
  </si>
  <si>
    <t>2288-0402</t>
  </si>
  <si>
    <t>2288-0410</t>
  </si>
  <si>
    <t>2152-6567</t>
  </si>
  <si>
    <t>2036-5195</t>
  </si>
  <si>
    <t>UNIV STUDI BOLOGNA POLO SCIENTIFICO-DIDATTICO RIMINI</t>
  </si>
  <si>
    <t>VIA ANGHERA 22, RIMINI, ITALY, 47921</t>
  </si>
  <si>
    <t>1138-3194</t>
  </si>
  <si>
    <t>2339-9694</t>
  </si>
  <si>
    <t>RAMON LLULL UNIV</t>
  </si>
  <si>
    <t>CARRER CLARAVALL, 1-3, BARCELONA, SPAIN, 08022</t>
  </si>
  <si>
    <t>2535-0889</t>
  </si>
  <si>
    <t>English, French, German, Italian</t>
  </si>
  <si>
    <t>1286-4986</t>
  </si>
  <si>
    <t>ADALSIC</t>
  </si>
  <si>
    <t>22 RUE DESCARTES, STRASBOURG, FRANCE, 67084</t>
  </si>
  <si>
    <t>1875-0672</t>
  </si>
  <si>
    <t>1875-0680</t>
  </si>
  <si>
    <t>ECOLE HAUTES ETUDES &amp; SCIENCES SOC-EHESS, COLL FRANCE</t>
  </si>
  <si>
    <t>105 BD RASPAIL, PARIS, FRANCE, 75006</t>
  </si>
  <si>
    <t>1390-325X</t>
  </si>
  <si>
    <t>1390-8642</t>
  </si>
  <si>
    <t>UNIV POLITECNICA SALESIANA ECUADOR-SALESIAN POLYTECNIC UNIV</t>
  </si>
  <si>
    <t>CALLE TURUHUAYO 3-69 &amp; CALLE VIEJA, CUENCA, ECUADOR, 00000</t>
  </si>
  <si>
    <t>ALTERNATIVAS. CUADERNOS DE TRABAJO SOCIAL</t>
  </si>
  <si>
    <t>1989-9971</t>
  </si>
  <si>
    <t>1177-1801</t>
  </si>
  <si>
    <t>1174-1740</t>
  </si>
  <si>
    <t>1037-969X</t>
  </si>
  <si>
    <t>2398-9084</t>
  </si>
  <si>
    <t>2035-7680</t>
  </si>
  <si>
    <t>MILANO UNIVERSITY PRESS</t>
  </si>
  <si>
    <t>VIA FESTA DEL PERDONO 7, MILAN, Italy, 20122</t>
  </si>
  <si>
    <t>English, French, Italian, Spanish</t>
  </si>
  <si>
    <t>2352-8729</t>
  </si>
  <si>
    <t>2352-8737</t>
  </si>
  <si>
    <t>1989-1709</t>
  </si>
  <si>
    <t>2322-6307</t>
  </si>
  <si>
    <t>EDITORIAL PRIMMATE</t>
  </si>
  <si>
    <t>calle 15 1-72 Florencia, Caqueta, Colombia, 00000</t>
  </si>
  <si>
    <t>2348-5191</t>
  </si>
  <si>
    <t>2348-8980</t>
  </si>
  <si>
    <t>NATL CAVE RESEARCH &amp; PROTECTION ORGANIZATION, INDIA</t>
  </si>
  <si>
    <t>3-40 CIVIL LINES, RAJATALAB, RAIPUR, INDIA, CG, 492001</t>
  </si>
  <si>
    <t>1575-2100</t>
  </si>
  <si>
    <t>ASOC ESTUDIOS CIENCIAS SOCIALES &amp; HUMANIDADES</t>
  </si>
  <si>
    <t>ASOC ESTUDIOS CIENCIAS SOCIALES &amp; HUMANIDADES, AMBITOS, SPAIN, 00000</t>
  </si>
  <si>
    <t>AME CASE REPORTS</t>
  </si>
  <si>
    <t>2523-1995</t>
  </si>
  <si>
    <t>1130-2887</t>
  </si>
  <si>
    <t>2340-4396</t>
  </si>
  <si>
    <t>1841-1487</t>
  </si>
  <si>
    <t>1841-964X</t>
  </si>
  <si>
    <t>2174-0178</t>
  </si>
  <si>
    <t>UNIV PABLO OLAVIDE</t>
  </si>
  <si>
    <t>CARRETERA UTREA KM 1, SEVILLE, SPAIN, 41013</t>
  </si>
  <si>
    <t>0882-1127</t>
  </si>
  <si>
    <t>2326-2486</t>
  </si>
  <si>
    <t>1935-519X</t>
  </si>
  <si>
    <t>1935-5181</t>
  </si>
  <si>
    <t>2160-200X</t>
  </si>
  <si>
    <t>1941-5923</t>
  </si>
  <si>
    <t>2164-7712</t>
  </si>
  <si>
    <t>2330-1910</t>
  </si>
  <si>
    <t>0146-3721</t>
  </si>
  <si>
    <t>1573-3262</t>
  </si>
  <si>
    <t>KLUWER ACADEMIC-HUMAN SCIENCES PRESS</t>
  </si>
  <si>
    <t>0892-3647</t>
  </si>
  <si>
    <t>1538-9286</t>
  </si>
  <si>
    <t>1932-5037</t>
  </si>
  <si>
    <t>2168-3751</t>
  </si>
  <si>
    <t>0002-9319</t>
  </si>
  <si>
    <t>2161-797X</t>
  </si>
  <si>
    <t>1559-8276</t>
  </si>
  <si>
    <t>1559-8284</t>
  </si>
  <si>
    <t>2160-8407</t>
  </si>
  <si>
    <t>1938-0399</t>
  </si>
  <si>
    <t>1938-0402</t>
  </si>
  <si>
    <t>STRONG</t>
  </si>
  <si>
    <t>ONE MANHATTAN SQ, ROCHESTER, USA, NY, 14607</t>
  </si>
  <si>
    <t>AMERICAN JOURNAL OF PREVENTIVE CARDIOLOGY</t>
  </si>
  <si>
    <t>2666-6677</t>
  </si>
  <si>
    <t>AMERICAN JOURNAL OF PSYCHIATRIC REHABILITATION</t>
  </si>
  <si>
    <t>1548-7768</t>
  </si>
  <si>
    <t>1548-7776</t>
  </si>
  <si>
    <t>0002-9564</t>
  </si>
  <si>
    <t>2575-6559</t>
  </si>
  <si>
    <t>1554-6128</t>
  </si>
  <si>
    <t>1554-6136</t>
  </si>
  <si>
    <t>2160-4150</t>
  </si>
  <si>
    <t>0065-9142</t>
  </si>
  <si>
    <t>1527-2125</t>
  </si>
  <si>
    <t>1054-7479</t>
  </si>
  <si>
    <t>1548-4238</t>
  </si>
  <si>
    <t>2161-1580</t>
  </si>
  <si>
    <t>2161-1599</t>
  </si>
  <si>
    <t>0272-2011</t>
  </si>
  <si>
    <t>1943-9954</t>
  </si>
  <si>
    <t>0003-1232</t>
  </si>
  <si>
    <t>1936-4784</t>
  </si>
  <si>
    <t>1577-3442</t>
  </si>
  <si>
    <t>1989-9831</t>
  </si>
  <si>
    <t>2217-9666</t>
  </si>
  <si>
    <t>2406-1654</t>
  </si>
  <si>
    <t>SINGIDUNUM UNIV, FAC MEDIA &amp; COMMUNICATIONS</t>
  </si>
  <si>
    <t>KARADORDEVA 65, BELGRADE, SERBIA, 11000</t>
  </si>
  <si>
    <t>2250-4982</t>
  </si>
  <si>
    <t>UNIV BUENOS AIRES</t>
  </si>
  <si>
    <t>UNIV BUENOS AIRES, BUENOS AIRES, ARGENTINA, 00000</t>
  </si>
  <si>
    <t>ANADOLU ARASTIRMALARI-ANATOLIAN RESEARCH</t>
  </si>
  <si>
    <t>0569-9746</t>
  </si>
  <si>
    <t>2667-629X</t>
  </si>
  <si>
    <t>ISTANBUL UNIV</t>
  </si>
  <si>
    <t>Rektorlugu, Beyazit, Fatih, ISTANBUL, Turkey, 34452</t>
  </si>
  <si>
    <t>History | Archaeology</t>
  </si>
  <si>
    <t>2146-9059</t>
  </si>
  <si>
    <t>ANADOLU UNIV</t>
  </si>
  <si>
    <t>INST FINE ARTS, ESKISEHIR, TURKEY, 26470</t>
  </si>
  <si>
    <t>1472-0299</t>
  </si>
  <si>
    <t>1878-7584</t>
  </si>
  <si>
    <t>1607-8322</t>
  </si>
  <si>
    <t>2220-5799</t>
  </si>
  <si>
    <t>C/O TARIQ HAYAT KHAN, ED, 60-A, NAZIM-UD-DIN RD, ISLAMABAD, PAKISTAN, 00000</t>
  </si>
  <si>
    <t>ANAESTHESIA REPORTS</t>
  </si>
  <si>
    <t>2637-3726</t>
  </si>
  <si>
    <t>1642-5758</t>
  </si>
  <si>
    <t>1731-2531</t>
  </si>
  <si>
    <t>1849-2339</t>
  </si>
  <si>
    <t>2459-5160</t>
  </si>
  <si>
    <t>UNIV OSIJEK, FACULTY  HUMANITIES &amp; SOCIAL SCIENCES</t>
  </si>
  <si>
    <t>LORENZA JAGERA 9, OSIJEK, CROATIA, HR-31000</t>
  </si>
  <si>
    <t>Croatian, English, Hungarian</t>
  </si>
  <si>
    <t>2013-6986</t>
  </si>
  <si>
    <t>ANAGNORISIS, BARCELONA, SPAIN, 00000</t>
  </si>
  <si>
    <t>2238-2925</t>
  </si>
  <si>
    <t>UNIV FEDERAL JUIZ FORA, CAMPUS UNIV</t>
  </si>
  <si>
    <t>CEP 36036-330, JUIZ DE FORA, BRAZIL, MG, 00000</t>
  </si>
  <si>
    <t>2027-7458</t>
  </si>
  <si>
    <t>2390-0067</t>
  </si>
  <si>
    <t>UNIV PONTIFICIA BOLIVARIANA</t>
  </si>
  <si>
    <t>ESCUELA TEOLOGIA, FILOSOFIA &amp; HUMANIDADES, CIRCULAR 1 NO 71-01 BLOQUE 6, PISO 4, APT AEREO 56006, MEDELLLIN, COLOMBIA, 00000</t>
  </si>
  <si>
    <t>0068-3175</t>
  </si>
  <si>
    <t>2537-4044</t>
  </si>
  <si>
    <t>EDITURA UNIV BUCURESTI</t>
  </si>
  <si>
    <t>SOSEAUA PANDURI 90-92, SECTOR 5, BUCHAREST, ROMANIA, 00000</t>
  </si>
  <si>
    <t>1582-2486</t>
  </si>
  <si>
    <t>2821-8078</t>
  </si>
  <si>
    <t>EDITURA UNIVERSITATII BUCURESTI - BUCHAREST UNIV PRESS</t>
  </si>
  <si>
    <t>SOSEAUA PANDURI NR. 90, BUCHAREST, Romania, 0000</t>
  </si>
  <si>
    <t>English, French, Romanian, Spanish</t>
  </si>
  <si>
    <t>0327-358X</t>
  </si>
  <si>
    <t>1850-1168</t>
  </si>
  <si>
    <t>ASOC FISICA ARGENTINA</t>
  </si>
  <si>
    <t>C C 62, LA PLATA, ARGENTINA, 1900</t>
  </si>
  <si>
    <t>1575-2437</t>
  </si>
  <si>
    <t>1697-7904</t>
  </si>
  <si>
    <t>0213-2958</t>
  </si>
  <si>
    <t>1989-4678</t>
  </si>
  <si>
    <t>French, Spanish</t>
  </si>
  <si>
    <t>0211-9803</t>
  </si>
  <si>
    <t>1988-2378</t>
  </si>
  <si>
    <t>0214-6452</t>
  </si>
  <si>
    <t>1988-2491</t>
  </si>
  <si>
    <t>UNIV COMPLUTENSE DE MADRID</t>
  </si>
  <si>
    <t>Facultad de Bellas Artes. Universidad Complutense de Madrid, Calle Pintor el Greco 2, Madrid, Spain, Madrid, 28040</t>
  </si>
  <si>
    <t>2301-1254</t>
  </si>
  <si>
    <t>UNIV REPUBLICA, FAC MEDICINA</t>
  </si>
  <si>
    <t>AVE GENERAL FLORES 2125, MONTEVIDEO, URUGUAY, 11800</t>
  </si>
  <si>
    <t>0534-3232</t>
  </si>
  <si>
    <t>2531-2308</t>
  </si>
  <si>
    <t>INST ACTUARIOS ESPANOLES</t>
  </si>
  <si>
    <t>C/O VICTOR ANDRES BELAUNDE, 36, MADRID, SPAIN, 28016</t>
  </si>
  <si>
    <t>0210-4547</t>
  </si>
  <si>
    <t>1988-2351</t>
  </si>
  <si>
    <t>0569-9924</t>
  </si>
  <si>
    <t>2161-301X</t>
  </si>
  <si>
    <t>ASOC INT GALDOSISTAS, INC</t>
  </si>
  <si>
    <t>C/O ALAN E SMITH, DIR, DEPT ROMANCE STUDIES, BOSTON UNIV, BOSTON, USA, MA, 02215</t>
  </si>
  <si>
    <t>0211-2175</t>
  </si>
  <si>
    <t>2340-5236</t>
  </si>
  <si>
    <t>0326-1301</t>
  </si>
  <si>
    <t>1851-9636</t>
  </si>
  <si>
    <t>SOC ARGENTINA ANALISIS FILOSOFICO</t>
  </si>
  <si>
    <t>BULNES, 642, BUENOS AIRES, ARGENTINA, 1176</t>
  </si>
  <si>
    <t>1330-0598</t>
  </si>
  <si>
    <t>1848-7815</t>
  </si>
  <si>
    <t>CROATIAN ACAD SCIENCES &amp; ARTS, INST HISTORICAL SCIENCES DUBROVNIK</t>
  </si>
  <si>
    <t>LAPADSKA OBALA 6, DUBROVNIK, CROATIA, 00000</t>
  </si>
  <si>
    <t>1715-9261</t>
  </si>
  <si>
    <t>UNIV OTTAWA</t>
  </si>
  <si>
    <t>542 KING EDWARD AVE, OTTAWA, CANADA, ONTARIO, K1N 6N5</t>
  </si>
  <si>
    <t>ANALYSIS IN THEORY AND APPLICATIONS</t>
  </si>
  <si>
    <t>1672-4070</t>
  </si>
  <si>
    <t>1573-8175</t>
  </si>
  <si>
    <t>0889-9401</t>
  </si>
  <si>
    <t>2196-8926</t>
  </si>
  <si>
    <t>2383-093X</t>
  </si>
  <si>
    <t>IRANIAN CHEMICAL SOC</t>
  </si>
  <si>
    <t>NO 7, MARAGHEH ST, OSTAD NEJATOLLAHI AVE, PO BOX 15875-1169, TEHRAN, IRAN, 00000</t>
  </si>
  <si>
    <t>2008-4226</t>
  </si>
  <si>
    <t>UNIV TEHRAN, FAC CHEMISTRY, CENTER EXCELLENCE ELECTROCHEMISTRY</t>
  </si>
  <si>
    <t>UNIV TEHRAN, FAC CHEMISTRY, CENTER EXCELLENCE ELECTROCHEMISTRY, TEHRAN, IRAN, 00000</t>
  </si>
  <si>
    <t>1225-0163</t>
  </si>
  <si>
    <t>2288-8985</t>
  </si>
  <si>
    <t>KOREAN SOC ANALYTICAL SCIENCE</t>
  </si>
  <si>
    <t>KYUNG HEE UNIV, DEPT CHEMISTRY, 17 HAENGDANG-DONG, SUNGDONG-GU, SEOUL, SOUTH KOREA, 133-791</t>
  </si>
  <si>
    <t>1130-3964</t>
  </si>
  <si>
    <t>1988-2645</t>
  </si>
  <si>
    <t>1303-2917</t>
  </si>
  <si>
    <t>2156-6909</t>
  </si>
  <si>
    <t>2093-3665</t>
  </si>
  <si>
    <t>2093-3673</t>
  </si>
  <si>
    <t>MEDRANG</t>
  </si>
  <si>
    <t>8-17 WORLDCUPBUK-RO 5GA-GIL, MAPO-GU, SEOUL, SOUTH KOREA, 121-841</t>
  </si>
  <si>
    <t>2042-5937</t>
  </si>
  <si>
    <t>0929-077X</t>
  </si>
  <si>
    <t>1570-0577</t>
  </si>
  <si>
    <t>1378-4641</t>
  </si>
  <si>
    <t>1783-1326</t>
  </si>
  <si>
    <t>ANCIENT SCIENCE OF LIFE</t>
  </si>
  <si>
    <t>0257-7941</t>
  </si>
  <si>
    <t>2249-9547</t>
  </si>
  <si>
    <t>0329-3807</t>
  </si>
  <si>
    <t>1851-4669</t>
  </si>
  <si>
    <t>UNIV NACIONAL LA PAMPA, FAC CIENCIAS HUMANAS</t>
  </si>
  <si>
    <t>CORONEL GIL 353, PISO 2, SANTA ROSA, ARGENTINA, LA PAMPA, 6300</t>
  </si>
  <si>
    <t>ANDES PEDIATRICA</t>
  </si>
  <si>
    <t>2452-6053</t>
  </si>
  <si>
    <t>SOC CHILENA PEDIATRIA</t>
  </si>
  <si>
    <t>ALCALDE EDUARDO CASTILLO VELASCO 1838, NUNOA, CASILLA 593-11, SANTIAGO, CHILE, 00000</t>
  </si>
  <si>
    <t>1696-0270</t>
  </si>
  <si>
    <t>2340-4973</t>
  </si>
  <si>
    <t>UNIV SEVILLA, FAC COMUNICACION</t>
  </si>
  <si>
    <t>AVDA AMERICO VESPUCIO S-N, SEVILLA, SPAIN, 41092</t>
  </si>
  <si>
    <t>2090-1267</t>
  </si>
  <si>
    <t>2090-1275</t>
  </si>
  <si>
    <t>1214-2158</t>
  </si>
  <si>
    <t>1805-4412</t>
  </si>
  <si>
    <t>SOLEN SRO</t>
  </si>
  <si>
    <t>Lazecka 297/51, 51, Olomouc, Czech Republic, 779 00</t>
  </si>
  <si>
    <t>2352-5800</t>
  </si>
  <si>
    <t>2352-5819</t>
  </si>
  <si>
    <t>1687-6962</t>
  </si>
  <si>
    <t>1687-6970</t>
  </si>
  <si>
    <t>1438-2091</t>
  </si>
  <si>
    <t>1868-9426</t>
  </si>
  <si>
    <t>0003-3170</t>
  </si>
  <si>
    <t>1695-2987</t>
  </si>
  <si>
    <t>0972-8066</t>
  </si>
  <si>
    <t>0972-8074</t>
  </si>
  <si>
    <t>ANIL AGGRAWALS INTERNET JOURNAL FORENSIC MEDICINE &amp; TOXICOLOGY</t>
  </si>
  <si>
    <t>C/O ANIL AGGRAWAL, MAULANA AZAD MEDICAL COLL, NEW DELHI, INDIA, 110 002</t>
  </si>
  <si>
    <t>2524-4671</t>
  </si>
  <si>
    <t>2096-5451</t>
  </si>
  <si>
    <t>2576-2095</t>
  </si>
  <si>
    <t>1303-2518</t>
  </si>
  <si>
    <t>ANKARA UNIV EUROPEAN UNION RESEARCH CENTRE</t>
  </si>
  <si>
    <t>ANKARA UNIV EUROPEAN UNION RESEARCH CENTRE, ANKARA, TURKEY, 00000</t>
  </si>
  <si>
    <t>1304-7639</t>
  </si>
  <si>
    <t>2149-8261</t>
  </si>
  <si>
    <t>ANKARA UNIV, FAC EDUCATIONAL SCIENCES</t>
  </si>
  <si>
    <t>CEBECI, ANKARA, TURKEY, 06590</t>
  </si>
  <si>
    <t>0517-8452</t>
  </si>
  <si>
    <t>INDONESIAN INST SCIENCES, R&amp;D CENTRE BIOLOGY</t>
  </si>
  <si>
    <t>JALAN JUANDA 18, BOGOR, INDONESIA, 00000</t>
  </si>
  <si>
    <t>0151-9107</t>
  </si>
  <si>
    <t>1958-5934</t>
  </si>
  <si>
    <t>2308-5827</t>
  </si>
  <si>
    <t>2308-5835</t>
  </si>
  <si>
    <t>2108-6524</t>
  </si>
  <si>
    <t>2108-6591</t>
  </si>
  <si>
    <t>1845-4046</t>
  </si>
  <si>
    <t>1848-6363</t>
  </si>
  <si>
    <t>INST ARHEOLOGIJU</t>
  </si>
  <si>
    <t>LJUDEVITA GAJA 32, ZAGREB, CROATIA, HR-10000</t>
  </si>
  <si>
    <t>1787-5021</t>
  </si>
  <si>
    <t>1787-6117</t>
  </si>
  <si>
    <t>E K F LICEUM KIADO</t>
  </si>
  <si>
    <t>ESZTERHAZY TER 1, EGER, HUNGARY, 3300</t>
  </si>
  <si>
    <t>0860-2107</t>
  </si>
  <si>
    <t>2391-4238</t>
  </si>
  <si>
    <t>2195-4755</t>
  </si>
  <si>
    <t>2195-4763</t>
  </si>
  <si>
    <t>0003-4509</t>
  </si>
  <si>
    <t>2081-545X</t>
  </si>
  <si>
    <t>2300-133X</t>
  </si>
  <si>
    <t>ANNALI DELL ISTITUTO STORICO ITALO-GERMANICO IN TRENTO</t>
  </si>
  <si>
    <t>0392-0011</t>
  </si>
  <si>
    <t>2612-2251</t>
  </si>
  <si>
    <t>1120-9135</t>
  </si>
  <si>
    <t>SOC EDITRICE UNIV</t>
  </si>
  <si>
    <t>VIA G B MORGAGNI, 1, ROME, ITALY, 00000</t>
  </si>
  <si>
    <t>1563-3241</t>
  </si>
  <si>
    <t>ABBASI SHAHEED HOSPITAL &amp; KARACHI MEDICAL &amp; DENTAL COLL</t>
  </si>
  <si>
    <t>BLOCK M, N NAZIMABAD, KARACHI, PAKISTAN, 74700</t>
  </si>
  <si>
    <t>2056-3515</t>
  </si>
  <si>
    <t>2056-3523</t>
  </si>
  <si>
    <t>1748-4995</t>
  </si>
  <si>
    <t>1748-5002</t>
  </si>
  <si>
    <t>1596-3519</t>
  </si>
  <si>
    <t>0975-5764</t>
  </si>
  <si>
    <t>2153-957X</t>
  </si>
  <si>
    <t>2153-9588</t>
  </si>
  <si>
    <t>2322-4479</t>
  </si>
  <si>
    <t>ANNALS APPLIED SPORT SCIENCE</t>
  </si>
  <si>
    <t>C/O SEYED MORTEZA TAYEBI, ALLAMEH TABATABA I UNIV-ATU, PO BOX 1489684511, TEHRAN, IRAN, 00000</t>
  </si>
  <si>
    <t>0971-9784</t>
  </si>
  <si>
    <t>0974-5181</t>
  </si>
  <si>
    <t>2667-663X</t>
  </si>
  <si>
    <t>BAYRAKOL MEDICAL PUBLISHER</t>
  </si>
  <si>
    <t>EMRAH MAHALLESI, GULGUN CADDESI, NO 62-58, KECIOREN, ANKARA, TURKEY,</t>
  </si>
  <si>
    <t>2287-9714</t>
  </si>
  <si>
    <t>2287-9722</t>
  </si>
  <si>
    <t>KOREAN SOC COLOPROCTOLOGY</t>
  </si>
  <si>
    <t>1519 HYUNDAI VENTURE VILL, 713 SUSEO-DONG, GANGNAM-GU, SEOUL, SOUTH KOREA, 135-539</t>
  </si>
  <si>
    <t>2381-6732</t>
  </si>
  <si>
    <t>2347-2022</t>
  </si>
  <si>
    <t>2321-8436</t>
  </si>
  <si>
    <t>ANNALS DENTAL SPECIALTY</t>
  </si>
  <si>
    <t>ANNALS DENTAL SPECIALTY, MORADABAD, INDIA, 00000</t>
  </si>
  <si>
    <t>1614-2446</t>
  </si>
  <si>
    <t>1614-2454</t>
  </si>
  <si>
    <t>2010-4952</t>
  </si>
  <si>
    <t>2010-4960</t>
  </si>
  <si>
    <t>1108-7471</t>
  </si>
  <si>
    <t>1792-7463</t>
  </si>
  <si>
    <t>HELLENIC SOC GASTROENTEROLOGY</t>
  </si>
  <si>
    <t>DEMOKRATIAS AVE 67, ATHENS, GREECE, 15451</t>
  </si>
  <si>
    <t>2508-4909</t>
  </si>
  <si>
    <t>KOREAN GERIATRIC SOC</t>
  </si>
  <si>
    <t>42-3 SUPYO-RO, JUNG-GU, SEOUL, SOUTH KOREA, 04550</t>
  </si>
  <si>
    <t>1947-5683</t>
  </si>
  <si>
    <t>1947-5691</t>
  </si>
  <si>
    <t>Geography | Geography, Physical | Remote Sensing</t>
  </si>
  <si>
    <t>2588-8358</t>
  </si>
  <si>
    <t>2588-8366</t>
  </si>
  <si>
    <t>2415-6809</t>
  </si>
  <si>
    <t>2079-7192</t>
  </si>
  <si>
    <t>2079-0694</t>
  </si>
  <si>
    <t>RESEARCH &amp; MEDICAL EDUCATION CENTRE</t>
  </si>
  <si>
    <t>KING EDWARD MEDICAL COLLEGE, NILA GUMBAD, LAHORE, PAKISTAN, 00000</t>
  </si>
  <si>
    <t>2379-1683</t>
  </si>
  <si>
    <t>2379-1691</t>
  </si>
  <si>
    <t>2518-6973</t>
  </si>
  <si>
    <t>1174-5398</t>
  </si>
  <si>
    <t>2159-6816</t>
  </si>
  <si>
    <t>0972-5423</t>
  </si>
  <si>
    <t>0975-2404</t>
  </si>
  <si>
    <t>2380-288X</t>
  </si>
  <si>
    <t>2380-2898</t>
  </si>
  <si>
    <t>2049-0801</t>
  </si>
  <si>
    <t>0972-7531</t>
  </si>
  <si>
    <t>0976-3260</t>
  </si>
  <si>
    <t>2052-4374</t>
  </si>
  <si>
    <t>KOREAN SOC OCCUPATIONAL &amp; ENVIRONMENTAL MEDICINE</t>
  </si>
  <si>
    <t>85, Gwangnaru-ro 56-gil, Gwangjin-gu, Seoul, , South Korea, 05116</t>
  </si>
  <si>
    <t>0974-2069</t>
  </si>
  <si>
    <t>0974-5149</t>
  </si>
  <si>
    <t>2287-1012</t>
  </si>
  <si>
    <t>2287-1292</t>
  </si>
  <si>
    <t>KOREAN SOC PEDIATRIC ENDOCRINOLOGY</t>
  </si>
  <si>
    <t>610 DOOSAN BEARSTEL, 1319-11 SEOCHO 2-DONG, SEOCHO-GU, SEOUL, SOUTH KOREA, 137-857</t>
  </si>
  <si>
    <t>1687-4137</t>
  </si>
  <si>
    <t>2090-5394</t>
  </si>
  <si>
    <t>2393-9885</t>
  </si>
  <si>
    <t>2278-9839</t>
  </si>
  <si>
    <t>UKAAZ PUBLICATIONS</t>
  </si>
  <si>
    <t>16-11-511/D/408, SHALIVAHANA NAGAR, MOOSARAMBAGH, HYDERABAD, INDIA, 500036</t>
  </si>
  <si>
    <t>2234-0645</t>
  </si>
  <si>
    <t>2234-0653</t>
  </si>
  <si>
    <t>KOREAN ACAD REHABILITATION MEDICINE</t>
  </si>
  <si>
    <t>5F, YOUNGHAN BLDG, 742-22 BANPO-DONG, SEOCHO-GU, SEOUL, SOUTH KOREA, 137-040</t>
  </si>
  <si>
    <t>1843-5157</t>
  </si>
  <si>
    <t>2068-259X</t>
  </si>
  <si>
    <t>GALATI UNIV PRESS</t>
  </si>
  <si>
    <t>47 DOMNEASCA ST, GALATI, Romania, 800008</t>
  </si>
  <si>
    <t>1223-6934</t>
  </si>
  <si>
    <t>2246-9958</t>
  </si>
  <si>
    <t>UNIV CRAIOVA</t>
  </si>
  <si>
    <t>AL I CUZA STR 13, CRAIOVA, Romania, 200585</t>
  </si>
  <si>
    <t>1881-641X</t>
  </si>
  <si>
    <t>1881-6428</t>
  </si>
  <si>
    <t>ANNALS VASCULAR DISEASES EDITORIAL OFFICE</t>
  </si>
  <si>
    <t>C/O INT ACAD PUBLISHING CO LTD, 4-4-19 TAKADANOBABA, SHINJUKU-KU, TOKYO, JAPAN, 169-0075</t>
  </si>
  <si>
    <t>2109-9405</t>
  </si>
  <si>
    <t>CNRS EDITIONS</t>
  </si>
  <si>
    <t>15, RUE MALEBRANCHE, PARIS, FRANCE, F-75005</t>
  </si>
  <si>
    <t>2639-3832</t>
  </si>
  <si>
    <t>ANNUAL REVIEW OF BIOMEDICAL DATA  SCIENCE</t>
  </si>
  <si>
    <t>2574-3414</t>
  </si>
  <si>
    <t>Mathematical &amp; Computational Biology | Biology &amp; Biochemistry</t>
  </si>
  <si>
    <t>1554-8716</t>
  </si>
  <si>
    <t>2352-927X</t>
  </si>
  <si>
    <t>INTERACTIVE MEDIA INST</t>
  </si>
  <si>
    <t>9565 WAPLES ST, STE 200, SAN DIEGO, USA, CA, 92121</t>
  </si>
  <si>
    <t>1983-201X</t>
  </si>
  <si>
    <t>0104-236X</t>
  </si>
  <si>
    <t>1134-7937</t>
  </si>
  <si>
    <t>2174-0437</t>
  </si>
  <si>
    <t>SOC ESPANOLA ESTUDIO ANSIEDAD &amp; ESTRES</t>
  </si>
  <si>
    <t>BUZON 23, CAMPUS SOMOSAGUAS, MADRID, SPAIN, 28223</t>
  </si>
  <si>
    <t>1984-4921</t>
  </si>
  <si>
    <t>UNIV CAXIAS SUL, GRADUATE PROGRAM LITERATURE CULTURE &amp; REGIONS</t>
  </si>
  <si>
    <t>RUA FRANCISCO GETULIO VARGAS, 1130, CAXIAS DO SUL, BRAZIL, 95070-560</t>
  </si>
  <si>
    <t>2561-4150</t>
  </si>
  <si>
    <t>Environmental Sciences | Oceanography</t>
  </si>
  <si>
    <t>1755-2923</t>
  </si>
  <si>
    <t>1755-2931</t>
  </si>
  <si>
    <t>2227-7242</t>
  </si>
  <si>
    <t>2304-9685</t>
  </si>
  <si>
    <t>ACAD V LAZARYAN DNIPROPETROVSK NATL RAILWAY TRANSPORT UNIV</t>
  </si>
  <si>
    <t>VUL LAZARYANA 2, DNIPROPETROVSK, UKRAINE, 00000</t>
  </si>
  <si>
    <t>2111-5028</t>
  </si>
  <si>
    <t>ASSOC AMADES</t>
  </si>
  <si>
    <t>5 RUE DE L HORLOGE, AIX-EN-PROVENCE, FRANCE, 13094</t>
  </si>
  <si>
    <t>0323-1119</t>
  </si>
  <si>
    <t>MORAVIAN MUSEUM</t>
  </si>
  <si>
    <t>ZELNY TRH 6, BRNO, CZECH REPUBLIC, 65937</t>
  </si>
  <si>
    <t>2374-2267</t>
  </si>
  <si>
    <t>0967-201X</t>
  </si>
  <si>
    <t>1752-2285</t>
  </si>
  <si>
    <t>1053-4202</t>
  </si>
  <si>
    <t>1556-3537</t>
  </si>
  <si>
    <t>0883-024X</t>
  </si>
  <si>
    <t>1548-1417</t>
  </si>
  <si>
    <t>0268-540X</t>
  </si>
  <si>
    <t>1467-8322</t>
  </si>
  <si>
    <t>2073-4468</t>
  </si>
  <si>
    <t>ANTIGUO ORIENTE</t>
  </si>
  <si>
    <t>1667-9202</t>
  </si>
  <si>
    <t>UNIV CATOLICA ARGENTINA, FAC CIENCIAS SOCIALES</t>
  </si>
  <si>
    <t>CTR ESTUDIOS HIST ANTIGUO ORIENTE, AV ALICIA MOREAU JUSTO, 1500 P B, BUENOS AIRES, ARGENTINA, C1107AFD</t>
  </si>
  <si>
    <t>1543-9925</t>
  </si>
  <si>
    <t>1543-9933</t>
  </si>
  <si>
    <t>0893-5580</t>
  </si>
  <si>
    <t>2331-9089</t>
  </si>
  <si>
    <t>ANTIQVORVM PHILOSOPHIA-AN INTERNATIONAL JOURNAL</t>
  </si>
  <si>
    <t>1973-5030</t>
  </si>
  <si>
    <t>1974-4501</t>
  </si>
  <si>
    <t>History | Classics | Philosophy</t>
  </si>
  <si>
    <t>1984-3356</t>
  </si>
  <si>
    <t>2286-7511</t>
  </si>
  <si>
    <t>2287-0113</t>
  </si>
  <si>
    <t>GLOBAL ALLIANCE TRAFFIC WOMEN FOUNDATION</t>
  </si>
  <si>
    <t>191-41, 6TH FL., SIVALAI CONDOMINIUM, SOI 33 ITSARAPHAP RD, BANGKOK-YAI, BANGKOK, THAILAND, 10600</t>
  </si>
  <si>
    <t>2039-2281</t>
  </si>
  <si>
    <t>UNIV STUDI BOLOGNA, DIPT MUSICA &amp; SPETTACOLO</t>
  </si>
  <si>
    <t>VIA GALLIERA 3-40121, BOLOGNA, ITALY, 00000</t>
  </si>
  <si>
    <t>0870-0990</t>
  </si>
  <si>
    <t>2182-7982</t>
  </si>
  <si>
    <t>COIMBRA UNIV PRESS</t>
  </si>
  <si>
    <t>RUA DA ILHA, NO 1, COIMBRA, PORTUGAL, 3000-214</t>
  </si>
  <si>
    <t>2014-1408</t>
  </si>
  <si>
    <t>2014-1416</t>
  </si>
  <si>
    <t>Catalan, English, German, Spanish</t>
  </si>
  <si>
    <t>2014-1394</t>
  </si>
  <si>
    <t>English, German, Polish, Russian, Spanish</t>
  </si>
  <si>
    <t>2462-6732</t>
  </si>
  <si>
    <t>2462-6740</t>
  </si>
  <si>
    <t>FUNDACIO CIDOB</t>
  </si>
  <si>
    <t>C ELISABETS, 12, BARCELONA, SPAIN, 08001</t>
  </si>
  <si>
    <t>2027-1131</t>
  </si>
  <si>
    <t>2145-4493</t>
  </si>
  <si>
    <t>UNIV ROSARIO, EDITORIAL</t>
  </si>
  <si>
    <t>CARRETERA 7, N 13-41, OFICINA 501, BOGOTA, COLOMBIA, 00000</t>
  </si>
  <si>
    <t>0120-2456</t>
  </si>
  <si>
    <t>2256-5647</t>
  </si>
  <si>
    <t>UNIV NAC COLOMBIA, FAC CIENCIAS HUMANAS, DEPT HIST</t>
  </si>
  <si>
    <t>CARRERA 30 N 45-03 EDIFICIO 224, OFFICE 3064, BOGOTA, COLOMBIA, 00000</t>
  </si>
  <si>
    <t>0518-0872</t>
  </si>
  <si>
    <t>MINISTERIO JUSTICIA, CENTRO PUBLICACIONES</t>
  </si>
  <si>
    <t>SAN BERNARDO 62, PLANTA BAJA, MADRID, SPAIN, 28071</t>
  </si>
  <si>
    <t>0122-2066</t>
  </si>
  <si>
    <t>2145-8499</t>
  </si>
  <si>
    <t>UNIV INDUSTRIAL SANTANDER</t>
  </si>
  <si>
    <t>CIUDAD UNIV, CARRERA 27, CALLE 9, SANTANDER, COLOMBIA, BUCARAMANGA, 00000</t>
  </si>
  <si>
    <t>1853-7049</t>
  </si>
  <si>
    <t>UNIV NAC CORDOBA, FAC FILOSOFIA HUMANIDADES</t>
  </si>
  <si>
    <t>PABELION RESIDENCIAL, CUDAD UNIV, CORDOBA, ARGENTINA, 5000</t>
  </si>
  <si>
    <t>0066-5126</t>
  </si>
  <si>
    <t>1988-5253</t>
  </si>
  <si>
    <t>UNIV BARCELONA, FAC PSICOLOGIA</t>
  </si>
  <si>
    <t>PASSEIG DE LA VALL DE HEBRON 171, BARCELONA, Spain, 08035</t>
  </si>
  <si>
    <t>Psychology | Psychology, Multidisciplinary</t>
  </si>
  <si>
    <t>ANUARIO ESPANOL DE DERECHO INTERNACIONAL PRIVADO</t>
  </si>
  <si>
    <t>1578-3138</t>
  </si>
  <si>
    <t>IPROLEX, S L</t>
  </si>
  <si>
    <t>AVDA JUAN PABLO II 43, MADRID, SPAIN, 00000</t>
  </si>
  <si>
    <t>2346-3120</t>
  </si>
  <si>
    <t>0326-9671</t>
  </si>
  <si>
    <t>2524-9339</t>
  </si>
  <si>
    <t>2014-8860</t>
  </si>
  <si>
    <t>1870-4654</t>
  </si>
  <si>
    <t>UNAM, INST INVESTIGACIONES JURIDICAS</t>
  </si>
  <si>
    <t>CIUDAD UNIV, CIRCUITO MARIO CUEVA S N, MEXICO, MEXICO, CP 04510</t>
  </si>
  <si>
    <t>0120-7555</t>
  </si>
  <si>
    <t>2346-206X</t>
  </si>
  <si>
    <t>UNIV EXTERNADO COLOMBIA</t>
  </si>
  <si>
    <t>CALLE 12 NO 1-17 ESTE, BOGOTA, COLOMBIA, 00000</t>
  </si>
  <si>
    <t>2463-4131</t>
  </si>
  <si>
    <t>AOTEAROA NEW ZEALAND ASSOC SOCIAL WORKERS</t>
  </si>
  <si>
    <t>DX BOX WX33484, CHRISTCHURCH, NEW ZEALAND, 00000</t>
  </si>
  <si>
    <t>0003-6390</t>
  </si>
  <si>
    <t>2156-7093</t>
  </si>
  <si>
    <t>0213-5868</t>
  </si>
  <si>
    <t>2386-4850</t>
  </si>
  <si>
    <t>SCHEDAS S L &amp; FUNDACION IGNACIO LARRAMENDI</t>
  </si>
  <si>
    <t>ISLAS ALEGRANZA, 3, SAN SEBASTIAN DE LOS REYES, MAD, SPAIN, 28079</t>
  </si>
  <si>
    <t>1696-7348</t>
  </si>
  <si>
    <t>APOSTA, MADRID, SPAIN, 00000</t>
  </si>
  <si>
    <t>2321-4600</t>
  </si>
  <si>
    <t>2321-1407</t>
  </si>
  <si>
    <t>0363-2318</t>
  </si>
  <si>
    <t>1940-5081</t>
  </si>
  <si>
    <t>1205-612X</t>
  </si>
  <si>
    <t>1925-4938</t>
  </si>
  <si>
    <t>APPEAL PUBL SOC</t>
  </si>
  <si>
    <t>PO BOX 2400, VICTORIA, CANADA, BC, V8W 3H7</t>
  </si>
  <si>
    <t>1178-704X</t>
  </si>
  <si>
    <t>1932-9466</t>
  </si>
  <si>
    <t>PRAIRIE VIEW A &amp; M UNIV, DEPT MATHEMATICS</t>
  </si>
  <si>
    <t>MS 2225, PO BOX 519, PRAIRIE VIEW, USA, TX, 77446</t>
  </si>
  <si>
    <t>1687-7667</t>
  </si>
  <si>
    <t>1687-7675</t>
  </si>
  <si>
    <t>2590-2873</t>
  </si>
  <si>
    <t>2590-2865</t>
  </si>
  <si>
    <t>0972-0979</t>
  </si>
  <si>
    <t>0974-4517</t>
  </si>
  <si>
    <t>CENTRE ADVANCEMENT APPLIED SCIENCES</t>
  </si>
  <si>
    <t>SHALIMAAR BAUGH, NEAR SKUAST K, SRINAGAR, JAMMU &amp; KASHMIR, INDIA, 190 001</t>
  </si>
  <si>
    <t>1535-6760</t>
  </si>
  <si>
    <t>2470-1246</t>
  </si>
  <si>
    <t>1225-0112</t>
  </si>
  <si>
    <t>1228-4505</t>
  </si>
  <si>
    <t>KOREAN SOC INDUSTRIAL &amp; ENGINEERING CHEMISTRY</t>
  </si>
  <si>
    <t>RM 905, ORYX BLDG, 755-5 BANGBAE-DONG, SEOCHO-GU, SEOUL, SOUTH KOREA, 137-828</t>
  </si>
  <si>
    <t>1687-9724</t>
  </si>
  <si>
    <t>1687-9732</t>
  </si>
  <si>
    <t>2255-8683</t>
  </si>
  <si>
    <t>2255-8691</t>
  </si>
  <si>
    <t>APPLIED COMPUTING AND GEOSCIENCES</t>
  </si>
  <si>
    <t>2590-1974</t>
  </si>
  <si>
    <t>1559-6915</t>
  </si>
  <si>
    <t>2572-6838</t>
  </si>
  <si>
    <t>2572-6846</t>
  </si>
  <si>
    <t>2586-9124</t>
  </si>
  <si>
    <t>2586-9132</t>
  </si>
  <si>
    <t>KASERSART UNIV, FAC ECONOMICS</t>
  </si>
  <si>
    <t>CENTER APPLIED ECONOMICS RESEARCH, 50 PHAHON YOTHIN RD, JATUJAK, BANGKOK, THAILAND, 10900</t>
  </si>
  <si>
    <t>Thai</t>
  </si>
  <si>
    <t>2345-5357</t>
  </si>
  <si>
    <t>2423-4214</t>
  </si>
  <si>
    <t>SHAHID BEHESHTI UNIV MEDICAL SCIENCES, FAC MED</t>
  </si>
  <si>
    <t>SCH MEDICINE, KOODAK-YAR ST, PO BOX 19359, TEHRAN, IRAN, 4618</t>
  </si>
  <si>
    <t>1989-4147</t>
  </si>
  <si>
    <t>1866-9298</t>
  </si>
  <si>
    <t>1866-928X</t>
  </si>
  <si>
    <t>2444-8656</t>
  </si>
  <si>
    <t>1607-2510</t>
  </si>
  <si>
    <t>TSING HUA UNIV, DEPT MATHEMATICS</t>
  </si>
  <si>
    <t>101, SECTION 2 KUANG FU RD, HSINCHU, TAIWAN, PEOPLES R CHINA, 300-43</t>
  </si>
  <si>
    <t>2364-8228</t>
  </si>
  <si>
    <t>Computer Science, Theory &amp; Methods | Multidisciplinary Sciences</t>
  </si>
  <si>
    <t>APPLIED PSYCHOLOGY IN CRIMINAL JUSTICE</t>
  </si>
  <si>
    <t>1550-3550</t>
  </si>
  <si>
    <t>1550-4409</t>
  </si>
  <si>
    <t>SAM HOUSTON STATE UNIV, COLL CRIMINAL JUSTICE</t>
  </si>
  <si>
    <t>1803 AVE J, STE 303, HUNTSVILLE, USA, TX, 77340</t>
  </si>
  <si>
    <t>0160-9963</t>
  </si>
  <si>
    <t>1879-2898</t>
  </si>
  <si>
    <t>ANDERSON PUBLISHING, INC</t>
  </si>
  <si>
    <t>180 GLENSIDE AVE, SCOTCH PLAINS, USA, NJ, 07076</t>
  </si>
  <si>
    <t>1983-6325</t>
  </si>
  <si>
    <t>1984-7548</t>
  </si>
  <si>
    <t>UNIV ESTADUAL  CENTRO-OESTE</t>
  </si>
  <si>
    <t>RUA PRESIDENTE ZACARIAS, 875-CX POSTAL 3010, GUARAPUAVA, BRAZIL, PR, CEP 85015-43</t>
  </si>
  <si>
    <t>2288-6559</t>
  </si>
  <si>
    <t>KOREAN VACUUM SOC</t>
  </si>
  <si>
    <t>1616, SUNGJI HEIGHTS, 313 TEHERAN-RO, GANGNAM-KU, SEOUL, South Korea,  , 06151</t>
  </si>
  <si>
    <t>2666-5239</t>
  </si>
  <si>
    <t>2571-5577</t>
  </si>
  <si>
    <t>2049-3010</t>
  </si>
  <si>
    <t>2049-3029</t>
  </si>
  <si>
    <t>APPROACHES TO AGING CONTROL</t>
  </si>
  <si>
    <t>2341-5401</t>
  </si>
  <si>
    <t>2341-538X</t>
  </si>
  <si>
    <t>SPANISH SOC OF ANTI-AGING MED AND LONGEVITY-SEMAL</t>
  </si>
  <si>
    <t>COLEGIO OFICIAL DE MEDICOS DE SEVILLA AVDA. DE LA BORBOLLA, SEVILLA, SPAIN, 41013</t>
  </si>
  <si>
    <t>1799-3121</t>
  </si>
  <si>
    <t>DONNER INST RESEARCH RELIGIOUS &amp; CULTURAL HISTORY</t>
  </si>
  <si>
    <t>STEINER MEMORIAL LIBRARY, AABO, FINLAND, 20501</t>
  </si>
  <si>
    <t>2048-7703</t>
  </si>
  <si>
    <t>0120-3053</t>
  </si>
  <si>
    <t>2256-5779</t>
  </si>
  <si>
    <t>UNIV PEDAGOGICA &amp; TECNOLOGICA COLOMBIA</t>
  </si>
  <si>
    <t>AVE CENTRAL NORTE, KM 3 VIA PAIPA, TUNJA, COLOMBIA, BOYACA, 00000</t>
  </si>
  <si>
    <t>0252-1865</t>
  </si>
  <si>
    <t>2223-1757</t>
  </si>
  <si>
    <t>UNIV PACIFICO - PERU</t>
  </si>
  <si>
    <t>AVE SALAVERRY 2020, JESUS MARIA, LIMA, PERU, 11</t>
  </si>
  <si>
    <t>2225-7136</t>
  </si>
  <si>
    <t>2304-0335</t>
  </si>
  <si>
    <t>UNIV PERUANA UNION</t>
  </si>
  <si>
    <t>ALTURA KM 19 5 CARRETERA CENTRAL, NANA, LIMA, PERU, 00000</t>
  </si>
  <si>
    <t>1577-4015</t>
  </si>
  <si>
    <t>2014-0983</t>
  </si>
  <si>
    <t>INST NACL EDUCACION FISICA CATALUNA</t>
  </si>
  <si>
    <t>AV DE L ESTADI 12-22, BARCELONA, SPAIN, 08038</t>
  </si>
  <si>
    <t>Catalan, Spanish, English</t>
  </si>
  <si>
    <t>2666-5069</t>
  </si>
  <si>
    <t>2602-473X</t>
  </si>
  <si>
    <t>ISTANBUL UNIV PRESS, FAC AQUATIC SCIENCES</t>
  </si>
  <si>
    <t>ORDU CAD 8, ISTANBUL, TURKEY, 34134</t>
  </si>
  <si>
    <t>2193-5343</t>
  </si>
  <si>
    <t>2193-5351</t>
  </si>
  <si>
    <t>1110-0451</t>
  </si>
  <si>
    <t>2090-4250</t>
  </si>
  <si>
    <t>EGYPTIAN SOC NUCLEAR SCIENCES &amp; APPLICATIONS</t>
  </si>
  <si>
    <t>1 ELHAMY STR, GARDEN CITY, PO BOX 192, CAIRO, EGYPT, 11016</t>
  </si>
  <si>
    <t>2090-598X</t>
  </si>
  <si>
    <t>2090-5998</t>
  </si>
  <si>
    <t>0268-0556</t>
  </si>
  <si>
    <t>1573-0255</t>
  </si>
  <si>
    <t>0271-3519</t>
  </si>
  <si>
    <t>2043-6920</t>
  </si>
  <si>
    <t>PLUTO JOURNALS</t>
  </si>
  <si>
    <t>C/O MARSTON BOOK SERVICES LTD, PO BOX 269 ABINGDON, OXFORDSHIRE, ENGLAND, OX14 4YN</t>
  </si>
  <si>
    <t>2229-9327</t>
  </si>
  <si>
    <t>JALAN 34-24 WANGSA MAJU, KUALA LUMPUR, MALAYSIA, 53300</t>
  </si>
  <si>
    <t>1477-8351</t>
  </si>
  <si>
    <t>1745-5227</t>
  </si>
  <si>
    <t>1575-6823</t>
  </si>
  <si>
    <t>2340-2199</t>
  </si>
  <si>
    <t>0003-8008</t>
  </si>
  <si>
    <t>1816-2959</t>
  </si>
  <si>
    <t>VERLAG DER OESTERREICHISCHEN AKAD WISSENSCHAFTEN</t>
  </si>
  <si>
    <t>DR-IGNAZ-SEIPEL-PLATZ 2, VIENNA, AUSTRIA, 00000</t>
  </si>
  <si>
    <t>ARCHAEOLOGIA BALTICA</t>
  </si>
  <si>
    <t>1392-5520</t>
  </si>
  <si>
    <t>2351-6534</t>
  </si>
  <si>
    <t>1724-6091</t>
  </si>
  <si>
    <t>1825-3881</t>
  </si>
  <si>
    <t>0066-5983</t>
  </si>
  <si>
    <t>2373-2288</t>
  </si>
  <si>
    <t>1563-0110</t>
  </si>
  <si>
    <t>1531-832X</t>
  </si>
  <si>
    <t>ARCHAEOLOGY INTERNATIONAL</t>
  </si>
  <si>
    <t>1463-1725</t>
  </si>
  <si>
    <t>2048-4194</t>
  </si>
  <si>
    <t>UCL PRESS</t>
  </si>
  <si>
    <t>UNIV COLLEGE LONDON, GOWER ST, LONDON, ENGLAND, WC1E 6 BT</t>
  </si>
  <si>
    <t>1984-249X</t>
  </si>
  <si>
    <t>UNIV BRASILIA</t>
  </si>
  <si>
    <t>CAIXA POSTAL 4497, BRASILIA, BRAZIL, DF 70904-970</t>
  </si>
  <si>
    <t>Portuguese, English, French, German, Italian, Spanish</t>
  </si>
  <si>
    <t>1120-6861</t>
  </si>
  <si>
    <t>2385-1953</t>
  </si>
  <si>
    <t>EDIZIONI ALL INSEGNA GIGLIO SAS-ITALIAN NATL RESEARCH COUNC</t>
  </si>
  <si>
    <t>VIA DELLA FANGOSA 38, BORGO SAN LORENZO, ITALY, FI 50032</t>
  </si>
  <si>
    <t>2037-2485</t>
  </si>
  <si>
    <t>VIA NOMENTANA 525, ROME, ITALY, 00141</t>
  </si>
  <si>
    <t>2384-8898</t>
  </si>
  <si>
    <t>UNIV MEDITERRANEA REGGIO CALABRIA</t>
  </si>
  <si>
    <t>SALITA MELISSARI, REGGIO CALABRIA, ITALY, 89124</t>
  </si>
  <si>
    <t>2050-5833</t>
  </si>
  <si>
    <t>2050-7828</t>
  </si>
  <si>
    <t>2050-7836</t>
  </si>
  <si>
    <t>1899-0142</t>
  </si>
  <si>
    <t>2720-6947</t>
  </si>
  <si>
    <t>SILESIAN UNIV TECHNOLOGY</t>
  </si>
  <si>
    <t>UL AKADEMICKA 2A, GLIWICE, POLAND, 44-100</t>
  </si>
  <si>
    <t>2050-9006</t>
  </si>
  <si>
    <t>1682-9387</t>
  </si>
  <si>
    <t>SOUTH AFRICAN INST ARCHITECTS-SAIA</t>
  </si>
  <si>
    <t>SOUTH AFRICAN INST ARCHITECTS-SAIA, KLOOFSTREET, SOUTH AFRICA, 00000</t>
  </si>
  <si>
    <t>1389-0166</t>
  </si>
  <si>
    <t>1573-7500</t>
  </si>
  <si>
    <t>0004-0738</t>
  </si>
  <si>
    <t>2300-1895</t>
  </si>
  <si>
    <t>0157-6895</t>
  </si>
  <si>
    <t>2164-6058</t>
  </si>
  <si>
    <t>AUSTRALIAN SOCIETY ARCHIVISTS INC</t>
  </si>
  <si>
    <t>PO Box 576 , Crows Nest, Australia, NSW, 1585</t>
  </si>
  <si>
    <t>1840-4855</t>
  </si>
  <si>
    <t>2233-0046</t>
  </si>
  <si>
    <t>TECHNICAL INST BIJELJINA</t>
  </si>
  <si>
    <t>STARINE NOVAKA ST NN, BIJELJINA, Bosnia &amp; Herceg, 76300</t>
  </si>
  <si>
    <t>2645-4904</t>
  </si>
  <si>
    <t>SHAHID BEHESHTI UNIV MEDICAL SCIENCES</t>
  </si>
  <si>
    <t>EMERGENCY MEDICINE DEPT, SHOHADAYE TAJRISH HOSP, SHAHRDARI ST, TAJRISH SQ, TEHRAN, IRAN, 1989934148</t>
  </si>
  <si>
    <t>2234-0831</t>
  </si>
  <si>
    <t>2288-9337</t>
  </si>
  <si>
    <t>KOREAN SOC AESTHETIC PLASTIC SURGERY</t>
  </si>
  <si>
    <t>1813 SEOCHO WORLD OFFICETEL, 19 SEOUN-RO, SEOCHO-GU, SEOUL, SOUTH KOREA, 137-070</t>
  </si>
  <si>
    <t>2345-4644</t>
  </si>
  <si>
    <t>2345-461X</t>
  </si>
  <si>
    <t>2300-8822</t>
  </si>
  <si>
    <t>ARCHIVES BUDO SCIENCE MARTIAL ARTS &amp; EXTREME SPORTS</t>
  </si>
  <si>
    <t>ARCHIVES BUDO SCIENCE MARTIAL ARTS &amp; EXTREME SPORTS, WARSAW, POLAND, 00000</t>
  </si>
  <si>
    <t>1878-6480</t>
  </si>
  <si>
    <t>1878-6502</t>
  </si>
  <si>
    <t>1230-2945</t>
  </si>
  <si>
    <t>2300-3103</t>
  </si>
  <si>
    <t>2345-2641</t>
  </si>
  <si>
    <t>2008-1081</t>
  </si>
  <si>
    <t>1427-4221</t>
  </si>
  <si>
    <t>2300-2506</t>
  </si>
  <si>
    <t>ARCHIVES OF EPILEPSY</t>
  </si>
  <si>
    <t>2792-0550</t>
  </si>
  <si>
    <t>1897-3310</t>
  </si>
  <si>
    <t>2299-2944</t>
  </si>
  <si>
    <t>1105-3992</t>
  </si>
  <si>
    <t>ATHENS MEDICAL SOC</t>
  </si>
  <si>
    <t>23 MAEANDROU ST, ATHENS, GREECE, 115 28</t>
  </si>
  <si>
    <t>2322-3944</t>
  </si>
  <si>
    <t>2322-5769</t>
  </si>
  <si>
    <t>1823-8602</t>
  </si>
  <si>
    <t>2231-7163</t>
  </si>
  <si>
    <t>PENERBIT UNIV SAINS MALAYSIA</t>
  </si>
  <si>
    <t>PENERBIT UNIVERSITI SAINS MALAYSIA, PULAU PINANG, MALAYSIA, PINANG, 11800</t>
  </si>
  <si>
    <t>2322-1828</t>
  </si>
  <si>
    <t>2322-1836</t>
  </si>
  <si>
    <t>2320-5210</t>
  </si>
  <si>
    <t>2045-080X</t>
  </si>
  <si>
    <t>ARCHIVES GLOBAL PROFESSIONALS</t>
  </si>
  <si>
    <t>ARCHIVES GLOBAL PROFESSIONALS, KARACHI, Pakistan,  , 00000</t>
  </si>
  <si>
    <t>ARCHIVES OF PHYTOPATHOLOGY AND PLANT PROTECTION</t>
  </si>
  <si>
    <t>0323-5408</t>
  </si>
  <si>
    <t>1477-2906</t>
  </si>
  <si>
    <t>2234-6163</t>
  </si>
  <si>
    <t>2234-6171</t>
  </si>
  <si>
    <t>1509-2046</t>
  </si>
  <si>
    <t>2083-828X</t>
  </si>
  <si>
    <t>POLSKIE TOWARZYSTWO PSYCHIATRYCZNE-POLISH SOC PSYCHIATRY</t>
  </si>
  <si>
    <t>UL LENARTOWICZA 14, KRAKOW, POLAND, 31138</t>
  </si>
  <si>
    <t>2538-6247</t>
  </si>
  <si>
    <t>NEGAH SCIENTIFIC PUBLISHER</t>
  </si>
  <si>
    <t>NO 60, KOLDE-RING ST, EDITH STEIN KOLLEG, MUNSTER, GERMANY, 00000</t>
  </si>
  <si>
    <t>1231-0956</t>
  </si>
  <si>
    <t>2083-6023</t>
  </si>
  <si>
    <t>2251-953X</t>
  </si>
  <si>
    <t>2251-9599</t>
  </si>
  <si>
    <t>2193-3863</t>
  </si>
  <si>
    <t>2199-885X</t>
  </si>
  <si>
    <t>EUROPAISCHE WISSENSCHAFTLICHE GESELLSCHAFT EV</t>
  </si>
  <si>
    <t>SUTELSTR 50A, HANNOVER, GERMANY, 30659</t>
  </si>
  <si>
    <t>0001-2343</t>
  </si>
  <si>
    <t>2363-5614</t>
  </si>
  <si>
    <t>ARCHIV FUR RELIGIONSGESCHICHTE</t>
  </si>
  <si>
    <t>1436-3038</t>
  </si>
  <si>
    <t>1868-8888</t>
  </si>
  <si>
    <t>1124-3562</t>
  </si>
  <si>
    <t>2282-4197</t>
  </si>
  <si>
    <t>1405-9940</t>
  </si>
  <si>
    <t>INST NACIONAL CARDIOLOGIA IGNACIO CHAVEZ</t>
  </si>
  <si>
    <t>DEPT PUBLICACIONES, JUAN BADIANO NO 1, COL. SECCION XVI, DELEGACION TLALPAN, MEXICO CITY, MEXICO, D F, 00000</t>
  </si>
  <si>
    <t>1657-320X</t>
  </si>
  <si>
    <t>2339-3874</t>
  </si>
  <si>
    <t>UNIV MANIZALEZ, FAC MEDICINA</t>
  </si>
  <si>
    <t>CARRERA NO 9 NO 19-03 OFIC 146, MANIZALEZ, COLOMBIA, 00000</t>
  </si>
  <si>
    <t>0570-7218</t>
  </si>
  <si>
    <t>2341-1120</t>
  </si>
  <si>
    <t>UNIV OVIEDO</t>
  </si>
  <si>
    <t>CAMPUS HUMANIDADES, EDIFICIO SERVICIOS,, OVIEDO, SPAIN, ASTURIAS, 33011</t>
  </si>
  <si>
    <t>Spanish, English, French, Italian</t>
  </si>
  <si>
    <t>1212-5059</t>
  </si>
  <si>
    <t>MASARYK UNIV, FAC SCIENCE</t>
  </si>
  <si>
    <t>KOTLARSKA 2, BRNO, CZECH REPUBLIC, 00000</t>
  </si>
  <si>
    <t>2254-8319</t>
  </si>
  <si>
    <t>UNIV POLITECNICA MADRID</t>
  </si>
  <si>
    <t>CALLE RAMIRO DE MAEZTU 7, MADRID, SPAIN, 28040</t>
  </si>
  <si>
    <t>1578-8393</t>
  </si>
  <si>
    <t>2379-2949</t>
  </si>
  <si>
    <t>2379-2957</t>
  </si>
  <si>
    <t>0211-6707</t>
  </si>
  <si>
    <t>1989-6190</t>
  </si>
  <si>
    <t>1134-6396</t>
  </si>
  <si>
    <t>UNIV GRANADA, EDITORIAL</t>
  </si>
  <si>
    <t>ANTIGUO COLEGIO MAXIMO, CAMPUS DE CARTUJA, GRANADA, SPAIN, 18071</t>
  </si>
  <si>
    <t>2314-3576</t>
  </si>
  <si>
    <t>FEDERACION ARGENTINA ASOC PROFESORES INGLES-FAAP</t>
  </si>
  <si>
    <t>ARTURO M BAS 22, CORDOBA, ARGENTINA, X5000KLB</t>
  </si>
  <si>
    <t>1051-1431</t>
  </si>
  <si>
    <t>2576-8476</t>
  </si>
  <si>
    <t>1565-8961</t>
  </si>
  <si>
    <t>TEL AVIV UNIV, FAC HUMANITIES, FRENCH DEPT ADARR RESEARCH GROUP</t>
  </si>
  <si>
    <t>WEBB BLDG, RAMAT AVIV, TEL AVIV, ISRAEL, 69978</t>
  </si>
  <si>
    <t>1946-2166</t>
  </si>
  <si>
    <t>1946-2174</t>
  </si>
  <si>
    <t>1139-3327</t>
  </si>
  <si>
    <t>2253-8151</t>
  </si>
  <si>
    <t>1984-4247</t>
  </si>
  <si>
    <t>1984-4255</t>
  </si>
  <si>
    <t>UNIV FEDERAL CEARA, GEOGRAPHY POSGRADUATE PROGRAM</t>
  </si>
  <si>
    <t>CAMPUS DO PICI, BLOCK 911, FORTALEZA, CEARA, BRAZIL, 60440-900</t>
  </si>
  <si>
    <t>ARHEOLOGIA</t>
  </si>
  <si>
    <t>0235-3490</t>
  </si>
  <si>
    <t>2616-499X</t>
  </si>
  <si>
    <t>INST ARCHAEOLOGY NAS, UKRAINE</t>
  </si>
  <si>
    <t>12 Heroiv Stalingrada Ave, Kyiv, Ukraine, 04210</t>
  </si>
  <si>
    <t>2079-0961</t>
  </si>
  <si>
    <t>2079-0988</t>
  </si>
  <si>
    <t>2301-119X</t>
  </si>
  <si>
    <t>1688-6658</t>
  </si>
  <si>
    <t>RED FILOSOFICA URUGUAY</t>
  </si>
  <si>
    <t>RED FILOSOFICA URUGUAY, MONTEVIDEO, URUGUAY, 00000</t>
  </si>
  <si>
    <t>1567-9896</t>
  </si>
  <si>
    <t>1570-0593</t>
  </si>
  <si>
    <t>2037-4488</t>
  </si>
  <si>
    <t>2385-2895</t>
  </si>
  <si>
    <t>Italian, English, French</t>
  </si>
  <si>
    <t>0004-1610</t>
  </si>
  <si>
    <t>1558-9595</t>
  </si>
  <si>
    <t>UNIV ARIZONA, ARIZONA BOARD REGENTS</t>
  </si>
  <si>
    <t>1731 E SECOND ST, TUCSON, USA, AZ, 85721</t>
  </si>
  <si>
    <t>1829-1163</t>
  </si>
  <si>
    <t>NATL ACAD SCIENCES REPUBLIC ARMENIA</t>
  </si>
  <si>
    <t>24, MARSHALL BAGHRAMIAN AVE, YEREVAN, ARMENIA, 375019</t>
  </si>
  <si>
    <t>2307-549X</t>
  </si>
  <si>
    <t>2410-9355</t>
  </si>
  <si>
    <t>KOYA UNIV</t>
  </si>
  <si>
    <t>UNIVERSITY PARK, &amp;#8203;DANIELLE MITTERRAND BLVD, KOYSINJAQ, IRAQ, KOY45</t>
  </si>
  <si>
    <t>1695-2731</t>
  </si>
  <si>
    <t>1989-5313</t>
  </si>
  <si>
    <t>1989-4104</t>
  </si>
  <si>
    <t>PASCUAL IZQUIERDO EGEA ED &amp; PUB</t>
  </si>
  <si>
    <t>PASCUAL IZQUIERDO EGEA ED &amp; PUB, GRAUS, SPAIN, 00000</t>
  </si>
  <si>
    <t>1134-3184</t>
  </si>
  <si>
    <t>2386-5423</t>
  </si>
  <si>
    <t>0716-2677</t>
  </si>
  <si>
    <t>0719-6466</t>
  </si>
  <si>
    <t>1982-3053</t>
  </si>
  <si>
    <t>UNIV FEDERAL MINAS GERAIS-UFMG</t>
  </si>
  <si>
    <t>FAC CIENCIAS ECONOMICAS, AV ANTONIO CARLOS, 6627, BELO HORIZONTE MG, BRAZIL, 31270-901</t>
  </si>
  <si>
    <t>1809-5267</t>
  </si>
  <si>
    <t>UNIV FED RIO JANEIRO</t>
  </si>
  <si>
    <t>PAVILHAO NILTON CAMPOS, PRAIA VERMELHA-URCA, AV PASTEUR, 250 FUNDOS,, RIO DE JANEIRO, BRAZIL, 22290-240</t>
  </si>
  <si>
    <t>1729-3693</t>
  </si>
  <si>
    <t>1810-5882</t>
  </si>
  <si>
    <t>UNIV ORIENTE, SANTIAGO DE CUBA</t>
  </si>
  <si>
    <t>CULTURE FAC PHYSICS, DEPT SCI &amp; TECHNICAL INFO, PROLONGING ST E S-N DREAM CAST, SANTIAGO DE CUBA, CUBA, CP 90400</t>
  </si>
  <si>
    <t>2050-3369</t>
  </si>
  <si>
    <t>2050-3377</t>
  </si>
  <si>
    <t>RADCLIFFE CARDIOLOGY</t>
  </si>
  <si>
    <t>UNIT F, BOURNE END BUSINESS PARK, BOURNE END, BUCKS, England, SL8 5AS</t>
  </si>
  <si>
    <t>1848-1590</t>
  </si>
  <si>
    <t>1848-7459</t>
  </si>
  <si>
    <t>UNIV ZADAR</t>
  </si>
  <si>
    <t>MIHOVILA PAVLINOVICA, ZADAR, CROATIA, 23000</t>
  </si>
  <si>
    <t>1989-9262</t>
  </si>
  <si>
    <t>UNIV PAIS VASCO, DEPT HISTORIA ARTE &amp; MUSICA</t>
  </si>
  <si>
    <t>FAC LETRAS, DESPACHO 2 09 PASEO UNIV 5, VITORIA, SPAIN, 01006</t>
  </si>
  <si>
    <t>Basque, Spanish</t>
  </si>
  <si>
    <t>1136-3711</t>
  </si>
  <si>
    <t>2339-9775</t>
  </si>
  <si>
    <t>UNIV RAMON LLULL, FUNDACION BLANQUERNA</t>
  </si>
  <si>
    <t>CLARAVALL, 1-3, BARCELONA, SPAIN, 00000</t>
  </si>
  <si>
    <t>ARS &amp; HUMANITAS: JOURNAL OF ARTS AND HUMANITIES</t>
  </si>
  <si>
    <t>1854-9632</t>
  </si>
  <si>
    <t>2350-4218</t>
  </si>
  <si>
    <t>English, French, German, Italian, Slovenian, Spanish</t>
  </si>
  <si>
    <t>1565-6721</t>
  </si>
  <si>
    <t>2516-4252</t>
  </si>
  <si>
    <t>0004-2927</t>
  </si>
  <si>
    <t>2340-9894</t>
  </si>
  <si>
    <t>1516-8603</t>
  </si>
  <si>
    <t>2178-3845</t>
  </si>
  <si>
    <t>1474-273X</t>
  </si>
  <si>
    <t>2040-0896</t>
  </si>
  <si>
    <t>0730-7187</t>
  </si>
  <si>
    <t>2161-9417</t>
  </si>
  <si>
    <t>2449-6170</t>
  </si>
  <si>
    <t>2449-6162</t>
  </si>
  <si>
    <t>1886-6190</t>
  </si>
  <si>
    <t>1988-8309</t>
  </si>
  <si>
    <t>ARTE Y CIUDAD-REVISTA DE INVESTIGACION</t>
  </si>
  <si>
    <t>2254-2930</t>
  </si>
  <si>
    <t>2254-7673</t>
  </si>
  <si>
    <t>1889-979X</t>
  </si>
  <si>
    <t>1989-8452</t>
  </si>
  <si>
    <t>2524-7948</t>
  </si>
  <si>
    <t>2212-6287</t>
  </si>
  <si>
    <t>0933-7946</t>
  </si>
  <si>
    <t>1434-3924</t>
  </si>
  <si>
    <t>ARTHUR MILLER JOURNAL</t>
  </si>
  <si>
    <t>1558-8831</t>
  </si>
  <si>
    <t>2333-3154</t>
  </si>
  <si>
    <t>1594-378X</t>
  </si>
  <si>
    <t>UNIV STUDI TORINO, DIPT STUDI UMANISTICI</t>
  </si>
  <si>
    <t>VIA SANT OTTAVIO 20, TURIN, ITALY, 10124</t>
  </si>
  <si>
    <t>1433-5298</t>
  </si>
  <si>
    <t>1614-7456</t>
  </si>
  <si>
    <t>0208-841X</t>
  </si>
  <si>
    <t>2083-6104</t>
  </si>
  <si>
    <t>1695-5951</t>
  </si>
  <si>
    <t>UNIV OBERTA CATALUNYA</t>
  </si>
  <si>
    <t>AV TIBIDABO 39-43, BARCELONA, SPAIN, 08035</t>
  </si>
  <si>
    <t>2213-4905</t>
  </si>
  <si>
    <t>2213-4913</t>
  </si>
  <si>
    <t>2076-0752</t>
  </si>
  <si>
    <t>2148-3582</t>
  </si>
  <si>
    <t>ISTANBUL UNIV, RESEARCH INST TURKOLOGY, DEPT ART HISTORY</t>
  </si>
  <si>
    <t>ISTANBUL UNIV, RESEARCH INST TURKOLOGY, DEPT ART HISTORY, ISTANBUL, TURKEY, 00000</t>
  </si>
  <si>
    <t>1474-0222</t>
  </si>
  <si>
    <t>1741-265X</t>
  </si>
  <si>
    <t>2056-4945</t>
  </si>
  <si>
    <t>2056-4953</t>
  </si>
  <si>
    <t>2254-0709</t>
  </si>
  <si>
    <t>ARTSEDUCA, VALENCIA, SPAIN, 00000</t>
  </si>
  <si>
    <t>Catalan, Spanish</t>
  </si>
  <si>
    <t>ART STYLE</t>
  </si>
  <si>
    <t>2596-1802</t>
  </si>
  <si>
    <t>2596-1810</t>
  </si>
  <si>
    <t>ART STYLE COMMUNICATION &amp; EDITIONS</t>
  </si>
  <si>
    <t>Theodor Herzi, 49, Sao Paulo, Brazil, 05014 020</t>
  </si>
  <si>
    <t>0742-1656</t>
  </si>
  <si>
    <t>2159-9394</t>
  </si>
  <si>
    <t>1735-3955</t>
  </si>
  <si>
    <t>2251-6638</t>
  </si>
  <si>
    <t>ISFAHAN UNIV MEDICAL SCIENCES, ISFAHAN CARDIOVASCULAR RES CENTER</t>
  </si>
  <si>
    <t>PO BOX 81465-1148, ISAFAHAN, IRAN, REPUBLIC ISLAMIC, 00000</t>
  </si>
  <si>
    <t>1575-166X</t>
  </si>
  <si>
    <t>2173-6847</t>
  </si>
  <si>
    <t>UNIV CARLOS III MADRID, INST HISTORIOGRAFIA JULIO CARO BAROJA</t>
  </si>
  <si>
    <t>DESPACHO 14.2.10, C MADRID 126, GETAFE, MADRID, SPAIN, 28903</t>
  </si>
  <si>
    <t>2332-9017</t>
  </si>
  <si>
    <t>2332-9025</t>
  </si>
  <si>
    <t>1016-4987</t>
  </si>
  <si>
    <t>1865-9438</t>
  </si>
  <si>
    <t>ASEAN JOURNAL OF PSYCHIATRY</t>
  </si>
  <si>
    <t>2231-7791</t>
  </si>
  <si>
    <t>2231-7805</t>
  </si>
  <si>
    <t>ASEAN FEDERATION PSYCHIATRY &amp; MENTAL HEALTH</t>
  </si>
  <si>
    <t>ASEAN FEDERATION PSYCHIATRY &amp; MENTAL HEALTH, KUALA LUMPUR, MALAYSIA, 00000</t>
  </si>
  <si>
    <t>1394-2603</t>
  </si>
  <si>
    <t>1985-8280</t>
  </si>
  <si>
    <t>1823-4992</t>
  </si>
  <si>
    <t>2180-4192</t>
  </si>
  <si>
    <t>0306-8374</t>
  </si>
  <si>
    <t>1477-1500</t>
  </si>
  <si>
    <t>1335-1257</t>
  </si>
  <si>
    <t>2585-8793</t>
  </si>
  <si>
    <t>SLOVAK ACAD SCIENCES, INST ORIENTAL &amp; AFRICAN STUDIES</t>
  </si>
  <si>
    <t>1793-8759</t>
  </si>
  <si>
    <t>1793-9453</t>
  </si>
  <si>
    <t>Ethics | Medical Ethics</t>
  </si>
  <si>
    <t>0972-7566</t>
  </si>
  <si>
    <t>RESEARCH &amp; INFORMATION SYSTEM NON-ALIGNED &amp; OTHER DEVELOPING COUNTRIES</t>
  </si>
  <si>
    <t>ZONEIV-B, FOURTH FL, INDIA HABITAT CENTRE, NEW DELHI, INDIA, 110 003</t>
  </si>
  <si>
    <t>0218-4923</t>
  </si>
  <si>
    <t>1816-5370</t>
  </si>
  <si>
    <t>0218-9275</t>
  </si>
  <si>
    <t>1793-6772</t>
  </si>
  <si>
    <t>1059-440X</t>
  </si>
  <si>
    <t>2049-6710</t>
  </si>
  <si>
    <t>ASIAN DEVELOPMENT REVIEW</t>
  </si>
  <si>
    <t>0116-1105</t>
  </si>
  <si>
    <t>1996-7241</t>
  </si>
  <si>
    <t>Economics | Development Studies</t>
  </si>
  <si>
    <t>2352-3077</t>
  </si>
  <si>
    <t>2352-3085</t>
  </si>
  <si>
    <t>2046-3162</t>
  </si>
  <si>
    <t>2046-3170</t>
  </si>
  <si>
    <t>1348-8678</t>
  </si>
  <si>
    <t>2331-2548</t>
  </si>
  <si>
    <t>1463-1369</t>
  </si>
  <si>
    <t>1469-2953</t>
  </si>
  <si>
    <t>1943-9938</t>
  </si>
  <si>
    <t>1943-9946</t>
  </si>
  <si>
    <t>1793-5571</t>
  </si>
  <si>
    <t>1793-7183</t>
  </si>
  <si>
    <t>1022-5706</t>
  </si>
  <si>
    <t>2158-1762</t>
  </si>
  <si>
    <t>2180-3838</t>
  </si>
  <si>
    <t>2307-8553</t>
  </si>
  <si>
    <t>LIFE SCIENCES SOC PAKISTAN</t>
  </si>
  <si>
    <t>ISRA UNIV ISLAMABAD CAMPUS, LEHTRAR RD, ISLAMABAD, PAKISTAN, 00000</t>
  </si>
  <si>
    <t>1656-4383</t>
  </si>
  <si>
    <t>SOUTHEAST ASIAN REGIONAL CENTER GRADUATE STUDY &amp; RESEARCH AGRICULTURE</t>
  </si>
  <si>
    <t>UPLB CAMPUS, LOS BANOS, LAGUNA, PHILIPPINES, 00000</t>
  </si>
  <si>
    <t>1976-6912</t>
  </si>
  <si>
    <t>2287-1160</t>
  </si>
  <si>
    <t>ASIAN ASSOC ATMOSPHERIC ENVIRONMENT</t>
  </si>
  <si>
    <t>102 SAJIK-RO, JONGNO-GU, SEOUL, South Korea, 03169</t>
  </si>
  <si>
    <t>1985-4064</t>
  </si>
  <si>
    <t>2180-3137</t>
  </si>
  <si>
    <t>UNIV MALAYA, FAC BUSINESS &amp; ACCOUNTANCY</t>
  </si>
  <si>
    <t>UNIB MALAYA, FAC BUSINESS &amp; ACCOUNTANCY, KUALA LUMPUR, MALAYSIA, 50603</t>
  </si>
  <si>
    <t>2210-6723</t>
  </si>
  <si>
    <t>2210-6731</t>
  </si>
  <si>
    <t>2057-8911</t>
  </si>
  <si>
    <t>2057-892X</t>
  </si>
  <si>
    <t>1758-5902</t>
  </si>
  <si>
    <t>1758-5910</t>
  </si>
  <si>
    <t>2044-2513</t>
  </si>
  <si>
    <t>2044-2521</t>
  </si>
  <si>
    <t>2194-6086</t>
  </si>
  <si>
    <t>2154-4611</t>
  </si>
  <si>
    <t>2052-9015</t>
  </si>
  <si>
    <t>2052-9023</t>
  </si>
  <si>
    <t>0972-8201</t>
  </si>
  <si>
    <t>0973-0621</t>
  </si>
  <si>
    <t>2576-5949</t>
  </si>
  <si>
    <t>2576-5957</t>
  </si>
  <si>
    <t>2250-1444</t>
  </si>
  <si>
    <t>2250-1460</t>
  </si>
  <si>
    <t>0973-8398</t>
  </si>
  <si>
    <t>1998-409X</t>
  </si>
  <si>
    <t>ASIAN JOURNAL PHARMACEUTICS</t>
  </si>
  <si>
    <t>REWAS DEWDA RD, MANDSAUR, INDIA, MP-458001</t>
  </si>
  <si>
    <t>0218-5377</t>
  </si>
  <si>
    <t>1750-7812</t>
  </si>
  <si>
    <t>2092-5212</t>
  </si>
  <si>
    <t>2352-4871</t>
  </si>
  <si>
    <t>ASIAN JOURNAL OF SOCIAL HEALTH AND BEHAVIOR</t>
  </si>
  <si>
    <t>2772-4204</t>
  </si>
  <si>
    <t>Psychology, Multidisciplinary | Public, Environmental &amp; Occupational Health | Psychiatry</t>
  </si>
  <si>
    <t>0973-6247</t>
  </si>
  <si>
    <t>1998-3565</t>
  </si>
  <si>
    <t>2214-3882</t>
  </si>
  <si>
    <t>2214-3890</t>
  </si>
  <si>
    <t>0972-9860</t>
  </si>
  <si>
    <t>1875-8568</t>
  </si>
  <si>
    <t>2287-2434</t>
  </si>
  <si>
    <t>2093-7776</t>
  </si>
  <si>
    <t>KOREAN ONCOLOGY NURSING SOC</t>
  </si>
  <si>
    <t>309 COLL NURSING, CHONNAM NATL UNIV, GWANGJU, SOUTH KOREA, 501-757</t>
  </si>
  <si>
    <t>2363-5169</t>
  </si>
  <si>
    <t>1943-0779</t>
  </si>
  <si>
    <t>1943-0787</t>
  </si>
  <si>
    <t>1321-7348</t>
  </si>
  <si>
    <t>1758-8863</t>
  </si>
  <si>
    <t>2287-965X</t>
  </si>
  <si>
    <t>2287-9811</t>
  </si>
  <si>
    <t>1753-1403</t>
  </si>
  <si>
    <t>1753-1411</t>
  </si>
  <si>
    <t>1976-1902</t>
  </si>
  <si>
    <t>1976-7846</t>
  </si>
  <si>
    <t>KOREAN SOC SPINE SURGERY</t>
  </si>
  <si>
    <t>DEPT ORTHOPAEDIC SURGERY, YONSEI UNIV, COLL MEDICINE, SEOUL, SOUTH KOREA, 120-752</t>
  </si>
  <si>
    <t>2232-5131</t>
  </si>
  <si>
    <t>2350-4226</t>
  </si>
  <si>
    <t>2233-8276</t>
  </si>
  <si>
    <t>2233-8268</t>
  </si>
  <si>
    <t>ASIA PACIFIC ASSOC ALLERGY, ASTHMA &amp; CLINICAL IMMUNOLOGY</t>
  </si>
  <si>
    <t>DEPT PEDIATRICS, SAMSUNG MEDICAL CENTER, SUNGKYUNKWAN UNIV SCH MEDICINE, SEOUL, SOUTH KOREA, 135-710</t>
  </si>
  <si>
    <t>1387-2834</t>
  </si>
  <si>
    <t>1573-6946</t>
  </si>
  <si>
    <t>1557-4660</t>
  </si>
  <si>
    <t>JAPAN FOCUS</t>
  </si>
  <si>
    <t>JAPAN FOCUS, ITHACA, USA, NY, 00000</t>
  </si>
  <si>
    <t>1757-4323</t>
  </si>
  <si>
    <t>1757-4331</t>
  </si>
  <si>
    <t>2150-7686</t>
  </si>
  <si>
    <t>2150-7708</t>
  </si>
  <si>
    <t>1385-2140</t>
  </si>
  <si>
    <t>1875-8258</t>
  </si>
  <si>
    <t>2204-3136</t>
  </si>
  <si>
    <t>AUSTRALIAN COLL HEALTH SERVICE MANAGEMENT</t>
  </si>
  <si>
    <t>PO BOX 341, NORTH RYDE, AUSTRALIA, NSW 1670</t>
  </si>
  <si>
    <t>2071-1395</t>
  </si>
  <si>
    <t>2398-7812</t>
  </si>
  <si>
    <t>2451-9367</t>
  </si>
  <si>
    <t>2451-9391</t>
  </si>
  <si>
    <t>2327-6665</t>
  </si>
  <si>
    <t>2327-6673</t>
  </si>
  <si>
    <t>2509-7946</t>
  </si>
  <si>
    <t>2509-7954</t>
  </si>
  <si>
    <t>2214-6873</t>
  </si>
  <si>
    <t>ASIA-PACIFIC LANGUAGE VARIATION</t>
  </si>
  <si>
    <t>2215-1354</t>
  </si>
  <si>
    <t>2215-1362</t>
  </si>
  <si>
    <t>Linguistics | Language &amp; Linguistics</t>
  </si>
  <si>
    <t>1675-3194</t>
  </si>
  <si>
    <t>ASIA-PACIFIC MANAGEMENT ACCOUNTING ASSOC</t>
  </si>
  <si>
    <t>ASIA-PACIFIC MANAGEMENT ACCOUNTING ASSOC, SHAH ALAM, MALAYSIA, 00000</t>
  </si>
  <si>
    <t>1029-3132</t>
  </si>
  <si>
    <t>ASIA PACIFIC PUBLIC RELATIONS JOURNAL</t>
  </si>
  <si>
    <t>1440-4389</t>
  </si>
  <si>
    <t>1839-8227</t>
  </si>
  <si>
    <t>DEAKIN UNIV, SCH COMMUNICATION &amp; CREATIVE ARTS</t>
  </si>
  <si>
    <t>221 BURWOOD HWY, BURWOOD, AUSTRALIA, VIC 3125</t>
  </si>
  <si>
    <t>1343-9006</t>
  </si>
  <si>
    <t>1469-2937</t>
  </si>
  <si>
    <t>ASIA-PACIFIC SCIENCE EDUCATION</t>
  </si>
  <si>
    <t>2364-1177</t>
  </si>
  <si>
    <t>Education &amp; Educational Research | Education, Scientific Disciplines</t>
  </si>
  <si>
    <t>2330-6343</t>
  </si>
  <si>
    <t>2330-6351</t>
  </si>
  <si>
    <t>ASIA POLICY</t>
  </si>
  <si>
    <t>1559-0968</t>
  </si>
  <si>
    <t>1559-2960</t>
  </si>
  <si>
    <t>NATL BUREAU ASIAN RESEARCH</t>
  </si>
  <si>
    <t>1414 NE 42 St, SUITE 300, SEATTLE, United States, WA, 98105</t>
  </si>
  <si>
    <t>International Relations | Area Studies</t>
  </si>
  <si>
    <t>ASIASCAPE-DIGITAL ASIA</t>
  </si>
  <si>
    <t>2214-2304</t>
  </si>
  <si>
    <t>2214-2312</t>
  </si>
  <si>
    <t>1985-3106</t>
  </si>
  <si>
    <t>INT ISLAMIC UNIV MALAYSIA, DEPT ENGLISH LANGUAGE &amp; LITERATURE</t>
  </si>
  <si>
    <t>JALAN GOMBAK, SELAYANG, SELANGOR, MALAYSIA, 50728</t>
  </si>
  <si>
    <t>1933-2882</t>
  </si>
  <si>
    <t>1933-2890</t>
  </si>
  <si>
    <t>2408-1469</t>
  </si>
  <si>
    <t>1534-5084</t>
  </si>
  <si>
    <t>1938-7458</t>
  </si>
  <si>
    <t>1762-6110</t>
  </si>
  <si>
    <t>ECOLE NORMALE SUPERIEURE LYON, LETTRES &amp; SCIENCES HUMAINES</t>
  </si>
  <si>
    <t>15 PARVIS RENE DESCARTES, LYON, FRANCE, 69364</t>
  </si>
  <si>
    <t>1308-9234</t>
  </si>
  <si>
    <t>BILIMSEL TIP YAYINEVI</t>
  </si>
  <si>
    <t>BILIMSEL TIP YAYINEVI, ANKARA, TURKEY, 00000</t>
  </si>
  <si>
    <t>ASTRODYNAMICS</t>
  </si>
  <si>
    <t>2522-008X</t>
  </si>
  <si>
    <t>2522-0098</t>
  </si>
  <si>
    <t>Astronomy &amp; Astrophysics | Engineering, Aerospace</t>
  </si>
  <si>
    <t>1668-7515</t>
  </si>
  <si>
    <t>UNIV NAC CORDOBA, CENTRO ESTUDIOS AVANZADOS</t>
  </si>
  <si>
    <t>AVE VELEZ SARSFIELD, 153, CORDOBA, ARGENTINA, 5000</t>
  </si>
  <si>
    <t>1543-866X</t>
  </si>
  <si>
    <t>2340-1176</t>
  </si>
  <si>
    <t>UNIV SEVILLA, FAC FILOLOGIA</t>
  </si>
  <si>
    <t>PALOS FRONTERA S-N, SEVILLA, SPAIN, 41004</t>
  </si>
  <si>
    <t>1982-1956</t>
  </si>
  <si>
    <t>UNIV FED GOIAS, INST ESTUDOS SOCIO-AMBIENTAIS</t>
  </si>
  <si>
    <t>CAMPUS II, SAMAMBAIA, GOIANA, BRAZIL, GO 74001-970</t>
  </si>
  <si>
    <t>2109-9103</t>
  </si>
  <si>
    <t>UNIV PARIS X-PARIS-NANTERRE</t>
  </si>
  <si>
    <t>200 AVENUE REPUBLIQUE, NANTERRE, FRANCE, 92001</t>
  </si>
  <si>
    <t>1760-7914</t>
  </si>
  <si>
    <t>CENTRE NATL RECHERCHE SCIENTIFIQUE, CENTRE RECHERCHES HISTORIQUES</t>
  </si>
  <si>
    <t>54 BD RASPAIL, PARIS, FRANCE, 75006</t>
  </si>
  <si>
    <t>1718-9977</t>
  </si>
  <si>
    <t>UNIV MONTREAL, FAC ARTS &amp; SCIENCES</t>
  </si>
  <si>
    <t>SUCC CENTRE VILLE, C P 6128, MONTREAL, CANADA, QC, H3C 3J7</t>
  </si>
  <si>
    <t>1682-2749</t>
  </si>
  <si>
    <t>UNIV MATANZAS</t>
  </si>
  <si>
    <t>UNIV MATANZAS, MATANZAS, CUBA, 00000</t>
  </si>
  <si>
    <t>1578-8946</t>
  </si>
  <si>
    <t>Spanish, Catalan, English, Portuguese</t>
  </si>
  <si>
    <t>0197-4254</t>
  </si>
  <si>
    <t>1573-9678</t>
  </si>
  <si>
    <t>1545-6870</t>
  </si>
  <si>
    <t>1545-6889</t>
  </si>
  <si>
    <t>1521-3293</t>
  </si>
  <si>
    <t>2371-9680</t>
  </si>
  <si>
    <t>MID-ATLANTIC ACAD LEGAL STUDIES BUSINESS</t>
  </si>
  <si>
    <t>MID-ATLANTIC ACAD LEGAL STUDIES BUSINESS, PHILADELPHIA, USA, PA, 00000</t>
  </si>
  <si>
    <t>1478-8810</t>
  </si>
  <si>
    <t>1740-4649</t>
  </si>
  <si>
    <t>0702-7818</t>
  </si>
  <si>
    <t>1715-0698</t>
  </si>
  <si>
    <t>MOUNT SAINT VINCENT UNIV, INST STUDY WOMEN</t>
  </si>
  <si>
    <t>MOUNT SAINT VINCENT UNIV, INST STUDY WOMEN, HALIFAX, CANADA, NS, B3M 2J6</t>
  </si>
  <si>
    <t>1598-3560</t>
  </si>
  <si>
    <t>2288-3266</t>
  </si>
  <si>
    <t>1024-8560</t>
  </si>
  <si>
    <t>2070-0393</t>
  </si>
  <si>
    <t>1674-2834</t>
  </si>
  <si>
    <t>2376-6123</t>
  </si>
  <si>
    <t>2590-1621</t>
  </si>
  <si>
    <t>0126-1568</t>
  </si>
  <si>
    <t>2356-5322</t>
  </si>
  <si>
    <t>NATL ATOMIC ENERGY AGENCY INDONESIA</t>
  </si>
  <si>
    <t>BADAN TENAGA ATOM NASIONAL, PUSPIPTEK SERPONG  P O BOX 4274, JAKARTA, INDONESIA, 00000</t>
  </si>
  <si>
    <t>2218-2004</t>
  </si>
  <si>
    <t>2237-826X</t>
  </si>
  <si>
    <t>UNIV FEDERAL PARANA, DEPT CIENCIA &amp; GESTAO INFORMACAO</t>
  </si>
  <si>
    <t>AV PREFEITO LOTHARIO MEISSNER 632, JARDIM BOTANICO, CURITIBA, BRAZIL, PR 80210-170</t>
  </si>
  <si>
    <t>2190-4111</t>
  </si>
  <si>
    <t>2364-3137</t>
  </si>
  <si>
    <t>DIV DEUTSCHER INDUSTRIEVERLAG GMBH</t>
  </si>
  <si>
    <t>ARNULFSTR 124, MUNCHEN, GERMANY, 80636</t>
  </si>
  <si>
    <t>ATS SCHOLAR</t>
  </si>
  <si>
    <t>2690-7097</t>
  </si>
  <si>
    <t>Respiratory System | Critical Care Medicine</t>
  </si>
  <si>
    <t>0365-0359</t>
  </si>
  <si>
    <t>1825-1242</t>
  </si>
  <si>
    <t>ACCAD PELORITANA PERICOLANTI</t>
  </si>
  <si>
    <t>PIAZZA PUGLIATTI 1, MESSINA, ITALY, 98122</t>
  </si>
  <si>
    <t>0300-5402</t>
  </si>
  <si>
    <t>2336-1980</t>
  </si>
  <si>
    <t>2039-4330</t>
  </si>
  <si>
    <t>2039-4349</t>
  </si>
  <si>
    <t>AUDITORY AND VESTIBULAR RESEARCH</t>
  </si>
  <si>
    <t>2423-480X</t>
  </si>
  <si>
    <t>KESHAVARZ BULVD, TEHRAN, IRAN, 1417614411</t>
  </si>
  <si>
    <t>Otorhinolaryngology | Audiology &amp; Speech-Language Pathology</t>
  </si>
  <si>
    <t>2318-9428</t>
  </si>
  <si>
    <t>UNIV FEDERAL PARAIBA</t>
  </si>
  <si>
    <t>CENTRO CIENCIAS HUMANAS, LETRAS &amp; ARTES-PROG POS-GRADUACAO &amp; FILOSOFIA, CAMPUS I-JOAO PESSOA, PARAIBA, BRAZIL, 58050-630</t>
  </si>
  <si>
    <t>1616-9719</t>
  </si>
  <si>
    <t>1616-9735</t>
  </si>
  <si>
    <t>0210-2773</t>
  </si>
  <si>
    <t>2341-2313</t>
  </si>
  <si>
    <t>UNIV OVIEDO, INST CIENCIAS EDUCACION</t>
  </si>
  <si>
    <t>QUINTANA, 30-1O, OVIEDO, SPAIN, 33009</t>
  </si>
  <si>
    <t>1137-8778</t>
  </si>
  <si>
    <t>2341-4847</t>
  </si>
  <si>
    <t>UNIV JAEN, ESCUELA UNIV MAGISTERIO SAGRADA FAMILIA</t>
  </si>
  <si>
    <t>AVE CRISTO REY, 25, JEAN, SPAIN, 23400</t>
  </si>
  <si>
    <t>2340-9134</t>
  </si>
  <si>
    <t>2340-8510</t>
  </si>
  <si>
    <t>UPV-EHU PRESS, SERV EDITORIAL</t>
  </si>
  <si>
    <t>CAMPUS BIZKAIA, LEIOA, SPAIN, E-48940</t>
  </si>
  <si>
    <t>Basque, English, Spanish</t>
  </si>
  <si>
    <t>1514-0121</t>
  </si>
  <si>
    <t>2346-8890</t>
  </si>
  <si>
    <t>UNIV NACL LA PLATA, FAC HUMANIDADES &amp; CIENCIAS EDUCACION</t>
  </si>
  <si>
    <t>CALLE 48 ENTRE 6 &amp; 7, 1ER SUBSUELO, L APLATA, BUENOS AIRES, ARGENTINA, 1900</t>
  </si>
  <si>
    <t>1834-2000</t>
  </si>
  <si>
    <t>1834-2019</t>
  </si>
  <si>
    <t>UNIV WOLLONGONG</t>
  </si>
  <si>
    <t>NORTHFIELDS AVE, WOLLONGONG, AUSTRALIA, NSW, 2522</t>
  </si>
  <si>
    <t>AUSTRALASIAN AGRIBUSINESS REVIEW</t>
  </si>
  <si>
    <t>1833-5675</t>
  </si>
  <si>
    <t>1442-6951</t>
  </si>
  <si>
    <t>UNIV NEW ENGLAND,UNE BUSINESS SCH, CTR AGRIBUSINESS</t>
  </si>
  <si>
    <t>Elm Avenue, Armidale , Australia, New South Wales, 2351</t>
  </si>
  <si>
    <t>0727-3215</t>
  </si>
  <si>
    <t>1839-2458</t>
  </si>
  <si>
    <t>99 ALBERT RD, STRATHFIELD, AUSTRALIA, NSW 2135</t>
  </si>
  <si>
    <t>1441-7847</t>
  </si>
  <si>
    <t>LAWBOOK CO LTD</t>
  </si>
  <si>
    <t>LEVEL 6, 19 HARRIS ST, PYRMONT, AUSTRALIA, NSW, 2009</t>
  </si>
  <si>
    <t>2202-3518</t>
  </si>
  <si>
    <t>CENTRE DISCRETE MATHEMATICS &amp; COMPUTING</t>
  </si>
  <si>
    <t>DEPT MATHEMATICS, UNIV QUEENSLAND, BRISBANE, AUSTRALIA, QLD 4072</t>
  </si>
  <si>
    <t>1449-8618</t>
  </si>
  <si>
    <t>1326-2238</t>
  </si>
  <si>
    <t>UNIV CANBERRA, FAC INFORMATION SCIENCES &amp; ENGINEERING</t>
  </si>
  <si>
    <t>BLDG 11, KIRINARI ST, BRUCE, AUSTRALIA, ACT, 2617</t>
  </si>
  <si>
    <t>1448-5052</t>
  </si>
  <si>
    <t>AUSTRALASIAN ASSOC LOGIC</t>
  </si>
  <si>
    <t>AUSTRALASIAN ASSOC LOGIC, SYDNEY, AUSTRALIA, 00000</t>
  </si>
  <si>
    <t>1030-7923</t>
  </si>
  <si>
    <t>REGIONAL SCIENCE ASSOC, AUSTRALIAN &amp; NEW ZEALAND SECTION</t>
  </si>
  <si>
    <t>UNIV WOLLONGONG, PO BOX U236, WOLLONGONG, AUSTRALIA, NSW 2500</t>
  </si>
  <si>
    <t>2515-0731</t>
  </si>
  <si>
    <t>2515-074X</t>
  </si>
  <si>
    <t>1324-1583</t>
  </si>
  <si>
    <t>2204-227X</t>
  </si>
  <si>
    <t>1441-3582</t>
  </si>
  <si>
    <t>1839-3349</t>
  </si>
  <si>
    <t>1447-9125</t>
  </si>
  <si>
    <t>AUSTRALASIAN STUDY PARLIAMENT GROUP</t>
  </si>
  <si>
    <t>C/O KAY SAUNDERS, ASPG TREASURER, FINANCE OFFICE R1-61, PO BOX 6021, CANBERRA, AUSTRALIA, ACT 2600</t>
  </si>
  <si>
    <t>1833-928X</t>
  </si>
  <si>
    <t>1447-8420</t>
  </si>
  <si>
    <t>2203-5184</t>
  </si>
  <si>
    <t>AFRICAN STUDIES ASSOC AUSTRALASIA &amp; PACIFIC</t>
  </si>
  <si>
    <t>AFRICAN STUDIES ASSOC AUSTRALASIA &amp; PACIFIC, PERTH, AUSTRALIA, 00000</t>
  </si>
  <si>
    <t>2313-9129</t>
  </si>
  <si>
    <t>2313-9137</t>
  </si>
  <si>
    <t>UNIV AUSTRAL, FAC COMUNICACION</t>
  </si>
  <si>
    <t>CERRITO 1250, CABA MARIANO ACOSTA S-N NATIONAL 8 PILAR, BUENOS AIRES, ARGENTINA, C1063ABB</t>
  </si>
  <si>
    <t>1443-4318</t>
  </si>
  <si>
    <t>2203-1871</t>
  </si>
  <si>
    <t>0310-1053</t>
  </si>
  <si>
    <t>1835-7393</t>
  </si>
  <si>
    <t>AUSTRALIAN PSYCHOLOGICAL SOC</t>
  </si>
  <si>
    <t>1 GRATTAN STREET, CARLTON, AUSTRALIA, VICTORIA, 3053</t>
  </si>
  <si>
    <t>AUSTRALIAN FARM BUSINESS MANAGEMENT JOURNAL</t>
  </si>
  <si>
    <t>1449-5937</t>
  </si>
  <si>
    <t>1449-7875</t>
  </si>
  <si>
    <t>1320-0968</t>
  </si>
  <si>
    <t>2204-0064</t>
  </si>
  <si>
    <t>0818-9110</t>
  </si>
  <si>
    <t>AUSTRALIAN GEOMECHANICS SOC</t>
  </si>
  <si>
    <t>PO BOX 955, ST IVES, AUSTRALIA, NSW 2075</t>
  </si>
  <si>
    <t>1835-8063</t>
  </si>
  <si>
    <t>1325-8338</t>
  </si>
  <si>
    <t>AUSTRALIAN NATL UNIV, SCH HUMANITIES</t>
  </si>
  <si>
    <t>AD HOPE BLDG, STE 14, CANBERRA, AUSTRALIA, ACT 0200</t>
  </si>
  <si>
    <t>1038-1635</t>
  </si>
  <si>
    <t>1320-7105</t>
  </si>
  <si>
    <t>1038-4162</t>
  </si>
  <si>
    <t>2200-6974</t>
  </si>
  <si>
    <t>1448-8353</t>
  </si>
  <si>
    <t>2204-2245</t>
  </si>
  <si>
    <t>1838-9260</t>
  </si>
  <si>
    <t>1324-1540</t>
  </si>
  <si>
    <t>AUSTRALIAN EMERGENCY MANAGEMENT INST</t>
  </si>
  <si>
    <t>LEVEL 1, 340 ALBERT ST, EAST MELBOURNE, AUSTRALIA, VIC 3002</t>
  </si>
  <si>
    <t>0814-0626</t>
  </si>
  <si>
    <t>2049-775X</t>
  </si>
  <si>
    <t>1326-0111</t>
  </si>
  <si>
    <t>2049-7784</t>
  </si>
  <si>
    <t>ABORIGINAL &amp; TORRES STRAIT ISLANDER STUDIES UNIT, UNIV QUEENSLAND</t>
  </si>
  <si>
    <t>Level 2, Building 4, The University of Queensland, St Lucia, Australia, Qld, 4072</t>
  </si>
  <si>
    <t>1038-1562</t>
  </si>
  <si>
    <t>1839-4728</t>
  </si>
  <si>
    <t>1940-4158</t>
  </si>
  <si>
    <t>1940-4166</t>
  </si>
  <si>
    <t>1448-4846</t>
  </si>
  <si>
    <t>2204-2253</t>
  </si>
  <si>
    <t>1323-8922</t>
  </si>
  <si>
    <t>1838-6059</t>
  </si>
  <si>
    <t>1328-7982</t>
  </si>
  <si>
    <t>2204-2261</t>
  </si>
  <si>
    <t>1835-517X</t>
  </si>
  <si>
    <t>EDITH COWAN UNIV</t>
  </si>
  <si>
    <t>270 JOONDALUP DR, JOONDALUP, AUSTRALIA, WA, 6027</t>
  </si>
  <si>
    <t>0004-9611</t>
  </si>
  <si>
    <t>AUSTRALIAN MATHEMATICS TEACHER</t>
  </si>
  <si>
    <t>0045-0685</t>
  </si>
  <si>
    <t>1839-4779</t>
  </si>
  <si>
    <t>AUSTRALIAN ASSOC MATHEMATICS TEACHERS INC</t>
  </si>
  <si>
    <t>PO BOX 1729, ADELAIDE, AUSTRALIA, SA 5001</t>
  </si>
  <si>
    <t>0729-3682</t>
  </si>
  <si>
    <t>2150-6841</t>
  </si>
  <si>
    <t>0312-8008</t>
  </si>
  <si>
    <t>1839-3942</t>
  </si>
  <si>
    <t>NATL PRESCRIBING SERVICE LTD</t>
  </si>
  <si>
    <t>STE 8, 8 PHIPPS CLOSE, DEAKIN, AUSTRALIA, ACT 2600</t>
  </si>
  <si>
    <t>0155-0640</t>
  </si>
  <si>
    <t>1833-7139</t>
  </si>
  <si>
    <t>AUSTRALIAN SENIOR MATHEMATICS JOURNAL</t>
  </si>
  <si>
    <t>0819-4564</t>
  </si>
  <si>
    <t>1839-4809</t>
  </si>
  <si>
    <t>0311-094X</t>
  </si>
  <si>
    <t>0818-8068</t>
  </si>
  <si>
    <t>NATL TERTIARY EDUCATION UNION</t>
  </si>
  <si>
    <t>PO BOX 1323, SOUTH MELBOURNE, AUSTRALIA, VIC 3025</t>
  </si>
  <si>
    <t>1998-7773</t>
  </si>
  <si>
    <t>1998-7781</t>
  </si>
  <si>
    <t>1026-597X</t>
  </si>
  <si>
    <t>AUSTRIAN STATISTICAL SOC</t>
  </si>
  <si>
    <t>C/O STATISTIK AUSTRIA, GUGLGASSE 13, WIEN, AUSTRIA, W 1110</t>
  </si>
  <si>
    <t>AUTISM &amp; DEVELOPMENTAL LANGUAGE IMPAIRMENTS</t>
  </si>
  <si>
    <t>2396-9415</t>
  </si>
  <si>
    <t>Linguistics | Psychology, Development | Education, Special</t>
  </si>
  <si>
    <t>2573-9581</t>
  </si>
  <si>
    <t>2573-959X</t>
  </si>
  <si>
    <t>Psychology, Development | Rehabilitation</t>
  </si>
  <si>
    <t>2090-0422</t>
  </si>
  <si>
    <t>2090-0430</t>
  </si>
  <si>
    <t>0146-4116</t>
  </si>
  <si>
    <t>1558-108X</t>
  </si>
  <si>
    <t>0005-1055</t>
  </si>
  <si>
    <t>1934-8371</t>
  </si>
  <si>
    <t>2096-4250</t>
  </si>
  <si>
    <t>2522-8765</t>
  </si>
  <si>
    <t>Engineering, Electrical &amp; Electronic | Engineering, Mechanical | Transportation Science &amp; Technology</t>
  </si>
  <si>
    <t>1562-3297</t>
  </si>
  <si>
    <t>CENTRO INFORMACION &amp; GESTION TECNOLOGICA PINAR DEL RIO</t>
  </si>
  <si>
    <t>COLON NO 106 ESQ MACEO &amp; VIRTUDES, PINAR DEL RIO, CUBA, 20100</t>
  </si>
  <si>
    <t>2254-4313</t>
  </si>
  <si>
    <t>SOC ESPANOLA INVESTIGACION &amp; EDUCACION MATEMATICA-SEIM</t>
  </si>
  <si>
    <t>SOC ESPANOLA INVESTIGACION &amp; EDUCACION MATEMATICA-SEIM, BADAJOZ, SPAIN, 00000</t>
  </si>
  <si>
    <t>1514-3899</t>
  </si>
  <si>
    <t>2422-6580</t>
  </si>
  <si>
    <t>CENTRO ESTUDIOS SOCIALES REGIONALES</t>
  </si>
  <si>
    <t>EDIFICIO ISHIR-IRICE, PRIMER PISO, OF 10, ROSARIO, ARGENTINA, SANTA FE, 2000</t>
  </si>
  <si>
    <t>2477-9369</t>
  </si>
  <si>
    <t>2244-7881</t>
  </si>
  <si>
    <t>UNIV ANDES, FAC MEDICINA</t>
  </si>
  <si>
    <t>AV DON TULIO FEBRES CORDERO, MERIDA, VENEZUELA, 5101</t>
  </si>
  <si>
    <t>0718-8706</t>
  </si>
  <si>
    <t>EXECUTIVE BUSINESS SCH-EXEBS</t>
  </si>
  <si>
    <t>ARAGON 363, BARCELONA, Spain, CP 08009</t>
  </si>
  <si>
    <t>1794-4724</t>
  </si>
  <si>
    <t>2145-4515</t>
  </si>
  <si>
    <t>UNIV ROSARIO</t>
  </si>
  <si>
    <t>PROGRAMA PSICOLOGIA, FAC MED, CARRERA 24 63 C-69 QUINTA DE MUTIS, BOGOTA, COLOMBIA, 00000</t>
  </si>
  <si>
    <t>2082-7598</t>
  </si>
  <si>
    <t>2082-6710</t>
  </si>
  <si>
    <t>CENTRE PHILOSOPHICAL RESEARCH</t>
  </si>
  <si>
    <t>UL CZARTORYSKIEGO 15-16, BYDGOSZCZ, POLAND, 85-222</t>
  </si>
  <si>
    <t>1648-7788</t>
  </si>
  <si>
    <t>1822-4180</t>
  </si>
  <si>
    <t>AVICENNA</t>
  </si>
  <si>
    <t>2220-2749</t>
  </si>
  <si>
    <t>BLOOMSBURY QATAR FOUNDATION JOURNALS</t>
  </si>
  <si>
    <t>VILLA 3, EDUCATION CITY, PO BOX 5825, DOHA, QATAR, 00000</t>
  </si>
  <si>
    <t>2228-7930</t>
  </si>
  <si>
    <t>2228-7949</t>
  </si>
  <si>
    <t>2218-6816</t>
  </si>
  <si>
    <t>INST MATH &amp; MECHANICS AZERBAIJAN</t>
  </si>
  <si>
    <t>AZ 1141, F AGAYEV 9, BAKU, AZERBAIJAN, 0000</t>
  </si>
  <si>
    <t>1277-7897</t>
  </si>
  <si>
    <t>2263-4746</t>
  </si>
  <si>
    <t>UNIV SUD TOULON-VAR</t>
  </si>
  <si>
    <t>AV L UNIVERSITE, LA GARDE, FRANCE, 83957</t>
  </si>
  <si>
    <t>2078-8665</t>
  </si>
  <si>
    <t>2411-7986</t>
  </si>
  <si>
    <t>COLL SCIENCE WOMEN, UNIV BAGHDAD</t>
  </si>
  <si>
    <t>PO BOX 4732, AL- JADIRYA, BAGHDAD, IRAQ, 00000</t>
  </si>
  <si>
    <t>English, Arabic</t>
  </si>
  <si>
    <t>1735-9635</t>
  </si>
  <si>
    <t>2251-7197</t>
  </si>
  <si>
    <t>NAZAR RESEARCH CENTER ART ARCHITECTURE &amp; URBANISM</t>
  </si>
  <si>
    <t>NO 23, DR QARIB ST AZADI AVE, TEHRAN, IRAN, 14198-43311</t>
  </si>
  <si>
    <t>1012-8298</t>
  </si>
  <si>
    <t>PO BOX 30880, KINGDOM BAHRAIN, BAHRAIN, 00000</t>
  </si>
  <si>
    <t>1576-3935</t>
  </si>
  <si>
    <t>1887-505X</t>
  </si>
  <si>
    <t>UNIV AUTONOMA MADRID, SERVICIO PUBLICACIONES</t>
  </si>
  <si>
    <t>CIUDAD UNIV CANTOBLANCO, MADRID, SPAIN, 28049</t>
  </si>
  <si>
    <t>0350-7653</t>
  </si>
  <si>
    <t>SERBIAN ACAD SCIENCES &amp; ARTS, INST BALKAN STUDIES</t>
  </si>
  <si>
    <t>KNEZ MIHAILOVA 35-IV, BEOGRAD, SERBIA, 00000</t>
  </si>
  <si>
    <t>2089-1180</t>
  </si>
  <si>
    <t>2302-2914</t>
  </si>
  <si>
    <t>UNIV UDAYANA</t>
  </si>
  <si>
    <t>KAMPUS UNUD SUDIRMAN, DENPASAR, BALI, INDONESIA, 00000</t>
  </si>
  <si>
    <t>1439-5142</t>
  </si>
  <si>
    <t>1439-9008</t>
  </si>
  <si>
    <t>2147-1371</t>
  </si>
  <si>
    <t>TRAKYA UNIV BALKAN YERLESESI ENSTITULER BINASI</t>
  </si>
  <si>
    <t>BALKAN ARASTIRMA ENSTITUSU MUDURLUGU, EDIRNE, TURKEY, 22030</t>
  </si>
  <si>
    <t>1310-3970</t>
  </si>
  <si>
    <t>2535-1265</t>
  </si>
  <si>
    <t>UNIV PUBLISHING HOUSE NEOFIT RILSKI</t>
  </si>
  <si>
    <t>UL IVAN MIKHAILOV 66, Room 348, BLAGOEVGRAD, Bulgaria, 2700</t>
  </si>
  <si>
    <t>1313-888X</t>
  </si>
  <si>
    <t>2367-5438</t>
  </si>
  <si>
    <t>ACAD PUBL HOUSE</t>
  </si>
  <si>
    <t>1113 ACAD G BONCHEV ST, SOFIA, BULGARIA, 6</t>
  </si>
  <si>
    <t>2734-844X</t>
  </si>
  <si>
    <t>2734-8458</t>
  </si>
  <si>
    <t>ROMANIAN ASSOC BALNEOLOGY</t>
  </si>
  <si>
    <t>BUCHAREST, SECTOR 2, ALEEA DOBRINA NO 7, BL D10, SC A, AP 4, BUCHAREST, ROMANIA, 00000</t>
  </si>
  <si>
    <t>1736-8812</t>
  </si>
  <si>
    <t>2346-5581</t>
  </si>
  <si>
    <t>2256-0742</t>
  </si>
  <si>
    <t>2256-0963</t>
  </si>
  <si>
    <t>BALTIC JOURNAL ECONOMIC STUDIES</t>
  </si>
  <si>
    <t>VALDEKU IELA 62-156, RIGA, LATVIA, LV-1058</t>
  </si>
  <si>
    <t>English, Russian</t>
  </si>
  <si>
    <t>1691-9971</t>
  </si>
  <si>
    <t>2501-0395</t>
  </si>
  <si>
    <t>UNIV LATVIA PRESS</t>
  </si>
  <si>
    <t>ASPAZIJAS BULVARIS 5, RIGA, Latvia, LV-1050</t>
  </si>
  <si>
    <t>2080-1297</t>
  </si>
  <si>
    <t>2080-9999</t>
  </si>
  <si>
    <t>GDANSK UNIV PHYSICAL EDUCATION &amp; SPORT</t>
  </si>
  <si>
    <t>UL KAZIMIERZA GORSKIEGO 1, GDANSK, POLAND, 80336</t>
  </si>
  <si>
    <t>2255-8942</t>
  </si>
  <si>
    <t>2255-8950</t>
  </si>
  <si>
    <t>UNIV LATVIA</t>
  </si>
  <si>
    <t>RAINA BULVARIS 19, RIGA, LATVIA, LV-1586</t>
  </si>
  <si>
    <t>2079-8555</t>
  </si>
  <si>
    <t>2310-0524</t>
  </si>
  <si>
    <t>IMMANUEL KANT BALTIC FEDERAL UNIV</t>
  </si>
  <si>
    <t>UL A NEVSKOGO, 14, KAB 500, KALININGRAD, RUSSIA, 236041</t>
  </si>
  <si>
    <t>2468-9238</t>
  </si>
  <si>
    <t>2468-9246</t>
  </si>
  <si>
    <t>2068-4673</t>
  </si>
  <si>
    <t>BANATS UNIV AGRICULTURAL SCIENCES &amp; VETERINARY MEDICINE TIMISOARA</t>
  </si>
  <si>
    <t>CALEA ARADULUI NO 119, TIMISOARA, ROMANIA, 300645</t>
  </si>
  <si>
    <t>2223-4721</t>
  </si>
  <si>
    <t>2076-0299</t>
  </si>
  <si>
    <t>IBN SINA TRUST</t>
  </si>
  <si>
    <t>1-1B KALLYANPUR, MIRPUR RD, DHAKA, BANGLADESH, 1216</t>
  </si>
  <si>
    <t>1728-8835</t>
  </si>
  <si>
    <t>2304-6244</t>
  </si>
  <si>
    <t>SOC OTORHINOLARYNGOLOGISTS &amp; HEAD NECK SURGEONS BANGLADESH</t>
  </si>
  <si>
    <t>ENT-HEAD &amp; NECK SURGERY DEPT DHAKA MEDICAL COLL HOSPITAL, DHAKA, BANGLADESH, 1000</t>
  </si>
  <si>
    <t>1575-0825</t>
  </si>
  <si>
    <t>2172-3184</t>
  </si>
  <si>
    <t>ASOC CASTELLANO-MANCHEGA DE SOCIOLOGIA</t>
  </si>
  <si>
    <t>COBERTIZO SAN PEDRO MARTIN, S-N, TOLEDO, SPAIN, 45071</t>
  </si>
  <si>
    <t>Spanish, English, French, German, Italian</t>
  </si>
  <si>
    <t>2008-126X</t>
  </si>
  <si>
    <t>2228-7442</t>
  </si>
  <si>
    <t>IRAN UNIV MEDICAL SCIENCES</t>
  </si>
  <si>
    <t>COOPERATION IRAN NEUROSCIENCE SOC, NEGAH INST SCIENTIFIC COMMUNICATION, SHAHID HEMMAT HIGHWAY, TEHRAN, IRAN, 1449614535</t>
  </si>
  <si>
    <t>2194-6094</t>
  </si>
  <si>
    <t>1932-0183</t>
  </si>
  <si>
    <t>2056-807X</t>
  </si>
  <si>
    <t>1050-4753</t>
  </si>
  <si>
    <t>1558-8009</t>
  </si>
  <si>
    <t>1943-4472</t>
  </si>
  <si>
    <t>1943-4480</t>
  </si>
  <si>
    <t>1998-1929</t>
  </si>
  <si>
    <t>2196-8934</t>
  </si>
  <si>
    <t>1064-9506</t>
  </si>
  <si>
    <t>2376-6786</t>
  </si>
  <si>
    <t>BEHAVIOURAL PUBLIC  POLICY</t>
  </si>
  <si>
    <t>2398-063X</t>
  </si>
  <si>
    <t>2398-0648</t>
  </si>
  <si>
    <t>Psychology, Applied | Public Administration | Psychology, Social</t>
  </si>
  <si>
    <t>0138-4821</t>
  </si>
  <si>
    <t>2191-0383</t>
  </si>
  <si>
    <t>2528-181X</t>
  </si>
  <si>
    <t>2477-4073</t>
  </si>
  <si>
    <t>BELITUNG RAYA FOUNDATION</t>
  </si>
  <si>
    <t>RT 06 RW 02, URISAN JAYA, PADANG, BELITUNG TIMUR, MANGGAR, BANGKA, BELITUNG, Indonesia,  , 33512</t>
  </si>
  <si>
    <t>1499-7185</t>
  </si>
  <si>
    <t>DALHOUSIE UNIV, DEPT FRENCH</t>
  </si>
  <si>
    <t>6135 UNIVERSITY AVE, HALIFAX, CANADA, NS, B3H 4P9</t>
  </si>
  <si>
    <t>1463-5771</t>
  </si>
  <si>
    <t>1758-4094</t>
  </si>
  <si>
    <t>2314-8543</t>
  </si>
  <si>
    <t>BEREAVEMENT-JOURNAL OF GRIEF AND RESPONSES TO DEATH</t>
  </si>
  <si>
    <t>2754-7833</t>
  </si>
  <si>
    <t>CRUSE BEREAVEMENT CARE</t>
  </si>
  <si>
    <t>PO BOX 800, RICHMOND, SURREY, England, TW9 1RG</t>
  </si>
  <si>
    <t>1947-5578</t>
  </si>
  <si>
    <t>UNIV CALIFORNIA, ESCHOLARSHIP</t>
  </si>
  <si>
    <t>CALIFORNIA DIGITAL LIBRARY, 415 20TH ST, 4TH FL, OAKLAND, USA, CALIFORNIA, 94612</t>
  </si>
  <si>
    <t>2306-5710</t>
  </si>
  <si>
    <t>1613-0863</t>
  </si>
  <si>
    <t>1613-3269</t>
  </si>
  <si>
    <t>1074-2956</t>
  </si>
  <si>
    <t>2163-5323</t>
  </si>
  <si>
    <t>1303-8303</t>
  </si>
  <si>
    <t>BEYTULHIKME FELSEFE CEVRESI</t>
  </si>
  <si>
    <t>ASAGI OVECLER MAH, 1307 SOK NO 4-2, CANKAYA, ANKARA, TURKEY, 06460</t>
  </si>
  <si>
    <t>2148-2373</t>
  </si>
  <si>
    <t>2051-6770</t>
  </si>
  <si>
    <t>2051-6789</t>
  </si>
  <si>
    <t>0146-1079</t>
  </si>
  <si>
    <t>1945-7596</t>
  </si>
  <si>
    <t>1138-9796</t>
  </si>
  <si>
    <t>UNIV BARCELONA, SERVEI PUBLICACIONS</t>
  </si>
  <si>
    <t>C ADOLF FLORENSA S-N, BARCELONA, SPAIN, 08028</t>
  </si>
  <si>
    <t>0006-0941</t>
  </si>
  <si>
    <t>2035-6110</t>
  </si>
  <si>
    <t>1562-4730</t>
  </si>
  <si>
    <t>0006-176X</t>
  </si>
  <si>
    <t>1683-8947</t>
  </si>
  <si>
    <t>BIBLIOTECA NACL CUBA JOSE MARTI</t>
  </si>
  <si>
    <t>AVE INDEPENDENCIA &amp; 20 MAYO, PLAZA DE LA REVOLUCION, HAVANA, CUBA, 00000</t>
  </si>
  <si>
    <t>1409-3049</t>
  </si>
  <si>
    <t>1659-3286</t>
  </si>
  <si>
    <t>UNIV NACL, ESCUELA BIBLIOTECOLOGIA DOCUMENTACION &amp; INFORMACION</t>
  </si>
  <si>
    <t>APDO 82, HEREDIA, COSTA RICA, 00000</t>
  </si>
  <si>
    <t>0341-4183</t>
  </si>
  <si>
    <t>1865-7648</t>
  </si>
  <si>
    <t>0870-4112</t>
  </si>
  <si>
    <t>2183-7139</t>
  </si>
  <si>
    <t>1575-5886</t>
  </si>
  <si>
    <t>2504-2289</t>
  </si>
  <si>
    <t>BIG DATA MINING AND ANALYTICS</t>
  </si>
  <si>
    <t>2096-0654</t>
  </si>
  <si>
    <t>2096-4471</t>
  </si>
  <si>
    <t>2574-5417</t>
  </si>
  <si>
    <t>Computer Science, Information Systems | Geosciences, Multidisciplinary | Remote Sensing</t>
  </si>
  <si>
    <t>2148-5860</t>
  </si>
  <si>
    <t>ILAHIYAT BILIMLERI ARASTIRMA VAKFI</t>
  </si>
  <si>
    <t>C/O ERCIYES UNIV ILAHIYAT FAK, MELIKGAZI, KAYSERI, TURKEY, 38039</t>
  </si>
  <si>
    <t>1523-5882</t>
  </si>
  <si>
    <t>1523-5890</t>
  </si>
  <si>
    <t>Linguistics | Education &amp; Educational Research</t>
  </si>
  <si>
    <t>1895-9091</t>
  </si>
  <si>
    <t>1896-530X</t>
  </si>
  <si>
    <t>2280-6180</t>
  </si>
  <si>
    <t>2280-6172</t>
  </si>
  <si>
    <t>1878-8181</t>
  </si>
  <si>
    <t>2405-5808</t>
  </si>
  <si>
    <t>1990-7478</t>
  </si>
  <si>
    <t>1990-7494</t>
  </si>
  <si>
    <t>1990-7508</t>
  </si>
  <si>
    <t>1990-7516</t>
  </si>
  <si>
    <t>MAIK NAUKA-INTERPERIODICA</t>
  </si>
  <si>
    <t>2090-2247</t>
  </si>
  <si>
    <t>2090-2255</t>
  </si>
  <si>
    <t>1546-9735</t>
  </si>
  <si>
    <t>UNIV KANSAS, NATURAL HISTORY MUSEUM &amp; BIODIVERSITY RESEARCH CTR</t>
  </si>
  <si>
    <t>1345 JAYHAWK BLVD, LAWRENCE, USA, KS, 66045-7163</t>
  </si>
  <si>
    <t>2576-3105</t>
  </si>
  <si>
    <t>2576-3113</t>
  </si>
  <si>
    <t>Biochemistry &amp; Molecular Biology | Electrochemistry</t>
  </si>
  <si>
    <t>2590-2075</t>
  </si>
  <si>
    <t>2292-8782</t>
  </si>
  <si>
    <t>GREEN WAVE PUBL CANADA</t>
  </si>
  <si>
    <t>175 KING ST E, APT 1, SAINT JOHN, CANADA, NEW BRUNSWICK, E2L 1G9</t>
  </si>
  <si>
    <t>1177-9322</t>
  </si>
  <si>
    <t>0973-8894</t>
  </si>
  <si>
    <t>0973-2063</t>
  </si>
  <si>
    <t>BIOMEDICAL INFORMATICS</t>
  </si>
  <si>
    <t>NO 42, 2ND MAIN RD, CHENNAI, TAMIL NADU, INDIA, 600 020</t>
  </si>
  <si>
    <t>2069-5837</t>
  </si>
  <si>
    <t>AMG TRANSCEND ASSOC</t>
  </si>
  <si>
    <t>POLIZU ST 1-7, BUILDING I, ROOM, I-102, BUCHAREST, Romania, 00000</t>
  </si>
  <si>
    <t>2284-4503</t>
  </si>
  <si>
    <t>UNIV TRENTO, FAC LAW</t>
  </si>
  <si>
    <t>VIA VERDI 53, TRENTO, ITALY, 38122</t>
  </si>
  <si>
    <t>1450-3417</t>
  </si>
  <si>
    <t>UNIV CYPRUS, DEPT ENGLISH STUDIES</t>
  </si>
  <si>
    <t>UNIV CYPRUS, DEPT ENGLISH STUDIES, NICOSIA, CYPRUS, 1678</t>
  </si>
  <si>
    <t>1177-5475</t>
  </si>
  <si>
    <t>1177-5491</t>
  </si>
  <si>
    <t>2396-8923</t>
  </si>
  <si>
    <t>1177-2719</t>
  </si>
  <si>
    <t>2465-9835</t>
  </si>
  <si>
    <t>2465-9959</t>
  </si>
  <si>
    <t>2588-9834</t>
  </si>
  <si>
    <t>2588-9842</t>
  </si>
  <si>
    <t>1179-5972</t>
  </si>
  <si>
    <t>1016-2372</t>
  </si>
  <si>
    <t>1793-7132</t>
  </si>
  <si>
    <t>0006-3398</t>
  </si>
  <si>
    <t>1573-8256</t>
  </si>
  <si>
    <t>0043-9630</t>
  </si>
  <si>
    <t>2080-2234</t>
  </si>
  <si>
    <t>2057-1976</t>
  </si>
  <si>
    <t>2049-9434</t>
  </si>
  <si>
    <t>2049-9442</t>
  </si>
  <si>
    <t>2198-4093</t>
  </si>
  <si>
    <t>BIOMEDPRESS</t>
  </si>
  <si>
    <t>BIOMEDPRESS, HO CHI MINH, VIETNAM, 00000</t>
  </si>
  <si>
    <t>2212-8794</t>
  </si>
  <si>
    <t>2212-8808</t>
  </si>
  <si>
    <t>2211-8020</t>
  </si>
  <si>
    <t>2211-8039</t>
  </si>
  <si>
    <t>2191-1630</t>
  </si>
  <si>
    <t>2191-1649</t>
  </si>
  <si>
    <t>2189-4779</t>
  </si>
  <si>
    <t>BIOPHYSICAL SOC JAPAN</t>
  </si>
  <si>
    <t>OGAWA-HIGASHI-IRU, SHIMOTACHIURI-DORI, KAMIGYO-KU, KYOTO, Japan, 602-8048</t>
  </si>
  <si>
    <t>2331-8325</t>
  </si>
  <si>
    <t>PO BOX 2073, SUNNYVALE, USA, CA, 94087</t>
  </si>
  <si>
    <t>1811-9506</t>
  </si>
  <si>
    <t>2218-3973</t>
  </si>
  <si>
    <t>INNOVATIVE SCIENTIFIC INFORMATION &amp; SERVICES NETWORK</t>
  </si>
  <si>
    <t>INNOVATIVE SCIENTIFIC INFORMATION &amp; SERVICES NETWORK, FAISALABAD, PAKISTAN, 00000</t>
  </si>
  <si>
    <t>2519-8513</t>
  </si>
  <si>
    <t>2520-2529</t>
  </si>
  <si>
    <t>OLES HONCHAR DNIPROPETROVSK NATL UNIV</t>
  </si>
  <si>
    <t>PR-KT GAGARINA, 42, DNIPROPETROVSK, UKRAINE, 49010</t>
  </si>
  <si>
    <t>1665-1456</t>
  </si>
  <si>
    <t>UNIV SONORA</t>
  </si>
  <si>
    <t>BLVD LUIS ENCINAS AND ROSALES S-N, HERMOSILLO, MEXICO, CP 83000</t>
  </si>
  <si>
    <t>0124-7913</t>
  </si>
  <si>
    <t>2027-145X</t>
  </si>
  <si>
    <t>UNIV NACL COLOMBIA</t>
  </si>
  <si>
    <t>CIUDAD UNIVERSITARIA CARRERA 30 NO 45-03, BOGOTA BC, COLOMBIA, 00000</t>
  </si>
  <si>
    <t>2080-1602</t>
  </si>
  <si>
    <t>MEDICAL UNIV WARSAW</t>
  </si>
  <si>
    <t>ZWIRKI &amp; WIGURY 61, WARSZAWA, POLAND, 00000</t>
  </si>
  <si>
    <t>1998-0663</t>
  </si>
  <si>
    <t>NATL RESEARCH UNIV, HIGHER SCH ECONOMICS</t>
  </si>
  <si>
    <t>MYASNITSKAYA, 20, MOSCOW, RUSSIA, 101000</t>
  </si>
  <si>
    <t>2058-5349</t>
  </si>
  <si>
    <t>2058-5357</t>
  </si>
  <si>
    <t>2056-4678</t>
  </si>
  <si>
    <t>2056-4686</t>
  </si>
  <si>
    <t>2056-4694</t>
  </si>
  <si>
    <t>2056-4708</t>
  </si>
  <si>
    <t>2055-7159</t>
  </si>
  <si>
    <t>1536-3155</t>
  </si>
  <si>
    <t>1947-4237</t>
  </si>
  <si>
    <t>0006-4246</t>
  </si>
  <si>
    <t>2162-5387</t>
  </si>
  <si>
    <t>1476-9948</t>
  </si>
  <si>
    <t>1743-1670</t>
  </si>
  <si>
    <t>BLOCKCHAIN: RESEARCH AND APPLICATIONS</t>
  </si>
  <si>
    <t>2096-7209</t>
  </si>
  <si>
    <t>Computer Science, Interdisciplinary Applications | Computer Science, Information Systems</t>
  </si>
  <si>
    <t>1179-9889</t>
  </si>
  <si>
    <t>2643-3230</t>
  </si>
  <si>
    <t>2643-3249</t>
  </si>
  <si>
    <t>2287-979X</t>
  </si>
  <si>
    <t>2288-0011</t>
  </si>
  <si>
    <t>KOREAN SOC HEMATOLOGY</t>
  </si>
  <si>
    <t>KINGS GARDEN OFF 2-220, 24, SAJIK-RO 8-GIL, JONGNO-GU, SEOUL, SOUTH KOREA, 03174</t>
  </si>
  <si>
    <t>2617-4782</t>
  </si>
  <si>
    <t>2055-0928</t>
  </si>
  <si>
    <t>1756-0500</t>
  </si>
  <si>
    <t>2520-1026</t>
  </si>
  <si>
    <t>1757-790X</t>
  </si>
  <si>
    <t>2632-1009</t>
  </si>
  <si>
    <t>BMJ INNOVATIONS</t>
  </si>
  <si>
    <t>2055-8074</t>
  </si>
  <si>
    <t>2055-642X</t>
  </si>
  <si>
    <t>2398-631X</t>
  </si>
  <si>
    <t>BMJ NEUROLOGY OPEN</t>
  </si>
  <si>
    <t>2632-6140</t>
  </si>
  <si>
    <t>2054-4774</t>
  </si>
  <si>
    <t>2397-3269</t>
  </si>
  <si>
    <t>2399-6641</t>
  </si>
  <si>
    <t>2055-7647</t>
  </si>
  <si>
    <t>2056-6697</t>
  </si>
  <si>
    <t>0759-1063</t>
  </si>
  <si>
    <t>2070-2779</t>
  </si>
  <si>
    <t>1743-2979</t>
  </si>
  <si>
    <t>1743-2987</t>
  </si>
  <si>
    <t>0006-5722</t>
  </si>
  <si>
    <t>1581-2987</t>
  </si>
  <si>
    <t>UNIV LJUBLJANI, TEOLOSKA FAKULTET</t>
  </si>
  <si>
    <t>POLJANSKA 4, P P 2007, LJUBLJANA, SLOVENIA, 1000</t>
  </si>
  <si>
    <t>0352-3101</t>
  </si>
  <si>
    <t>1848-9648</t>
  </si>
  <si>
    <t>UNIV ZAGREB, CATHOLIC FAC THEOLOGY</t>
  </si>
  <si>
    <t>VLASKA 38, PP 432, ZAGREB, CROATIA, HR-10001</t>
  </si>
  <si>
    <t>1982-2170</t>
  </si>
  <si>
    <t>UNIV FEDERAL PARANA, CENTRO POLITECNICO</t>
  </si>
  <si>
    <t>UFPR CENTRO POLITECNICO, CURSO POS-GRADUACAO CIENCIAS GEODESICAS, JARDIM AMERICAS CAIXA POSTAL 19001, CURITIBA PR, BRAZIL, CEP81531-980</t>
  </si>
  <si>
    <t>0872-2110</t>
  </si>
  <si>
    <t>2183-7260</t>
  </si>
  <si>
    <t>0067-9615</t>
  </si>
  <si>
    <t>1981-4100</t>
  </si>
  <si>
    <t>INST ZOOTECNIA</t>
  </si>
  <si>
    <t>RUA HELTOR PENTEADO 56, NOVA ODESSA, BRAZIL, SP, 13460-000</t>
  </si>
  <si>
    <t>0872-5632</t>
  </si>
  <si>
    <t>2182-7974</t>
  </si>
  <si>
    <t>UNIV COIMBRA, ARQUIVO</t>
  </si>
  <si>
    <t>RUA S PEDRO, NO 2, COIMBRA, PORTUGAL, 3000-370</t>
  </si>
  <si>
    <t>0067-964X</t>
  </si>
  <si>
    <t>UNIV FED PARANA, EDITORA</t>
  </si>
  <si>
    <t>RUA JOAO NEGRAO 280, CURITIBA, PARANA, BRAZIL, 80060-200</t>
  </si>
  <si>
    <t>0037-8712</t>
  </si>
  <si>
    <t>2175-1188</t>
  </si>
  <si>
    <t>SOC PARANAENSE MATEMATICA</t>
  </si>
  <si>
    <t>JD AMERICAS, CAIXA POSTAL 19081, CURITIBA, BRAZIL, PR 81531-990</t>
  </si>
  <si>
    <t>2173-6723</t>
  </si>
  <si>
    <t>SIELAE &amp; UNIV CORUNA, FAC FILOLOGIA</t>
  </si>
  <si>
    <t>ELVINA CAMPUS, CORUNA, Spain, 15071</t>
  </si>
  <si>
    <t>0520-4100</t>
  </si>
  <si>
    <t>2014-993X</t>
  </si>
  <si>
    <t>0257-750X</t>
  </si>
  <si>
    <t>UNIV LOS ANDES</t>
  </si>
  <si>
    <t>AV 3, INDEPENDENCIA, MERIDA, VENEZUELA, 5101</t>
  </si>
  <si>
    <t>2314-2502</t>
  </si>
  <si>
    <t>UNIV NAC PLATA, FAC BELLAS ARTES</t>
  </si>
  <si>
    <t>DIAGONAL 78 N 680, LA PLATA, ARGENTINA, CP 1900</t>
  </si>
  <si>
    <t>0211-8483</t>
  </si>
  <si>
    <t>UNIV MALAGA, DEPT HISTORIA ARTE</t>
  </si>
  <si>
    <t>CAMPUS UNIV TEATINOS S-N, MALAGA, SPAIN, 29071</t>
  </si>
  <si>
    <t>0120-3630</t>
  </si>
  <si>
    <t>2357-3740</t>
  </si>
  <si>
    <t>UNIV NAC COLOMBIA, SEDE MEDELLIN</t>
  </si>
  <si>
    <t>FAC MINAS, CARRERA 80 NO 65-223, BLOQUE M4 OFICINA 212, MEDELLIN, COLOMBIA, 00000</t>
  </si>
  <si>
    <t>0120-0283</t>
  </si>
  <si>
    <t>2145-8553</t>
  </si>
  <si>
    <t>1134-993X</t>
  </si>
  <si>
    <t>2386-4893</t>
  </si>
  <si>
    <t>UNIV DEUSTO, FAC DERECHO</t>
  </si>
  <si>
    <t>AVENIDA DE LAS UNIVERSIDADES 24, BILBAO, SPAIN, VIZCAYA,</t>
  </si>
  <si>
    <t>BOLETIN DEL ARCHIVO GENERAL DE LA NACION</t>
  </si>
  <si>
    <t>0185-1926</t>
  </si>
  <si>
    <t>2448-8798</t>
  </si>
  <si>
    <t>ARCHIVO GENERAL NACION</t>
  </si>
  <si>
    <t>EDUARDO MOLINA &amp; ALBANILES S-N, COL AMPLIACION PENITENCIARIA, MEXICO CITY, MEXICO, DF 15350</t>
  </si>
  <si>
    <t>1405-213X</t>
  </si>
  <si>
    <t>2296-4495</t>
  </si>
  <si>
    <t>2172-6094</t>
  </si>
  <si>
    <t>GRUPO ESPANOL CARBON</t>
  </si>
  <si>
    <t>INST CARBOQUIMICA, MIGUEL LESMA CASTAN 4, ZARAGOZA, SPAIN, 50018</t>
  </si>
  <si>
    <t>2173-0695</t>
  </si>
  <si>
    <t>0120-0380</t>
  </si>
  <si>
    <t>2357-6529</t>
  </si>
  <si>
    <t>NATL UNIV COLOMBIA, DEPT MATHEMATICS, FAC SCIENCES</t>
  </si>
  <si>
    <t>CARRERA 30 CALLE 45, BLDG 404 219 FAC SCI OFF, BOGOTA, COLOMBIA, 00000</t>
  </si>
  <si>
    <t>0214-2597</t>
  </si>
  <si>
    <t>2340-5384</t>
  </si>
  <si>
    <t>EDICIONES ERGON SA</t>
  </si>
  <si>
    <t>C/ ARBOLEDA 1, MAJADAHONDA, MADRID, SPAIN, MADRID, 28220</t>
  </si>
  <si>
    <t>0326-1735</t>
  </si>
  <si>
    <t>2313-903X</t>
  </si>
  <si>
    <t>UNIV NAC COMAHUE, DEPT GEOGRAFIA</t>
  </si>
  <si>
    <t>AVE ARGENTINA 1400, NEUQUEN, ARGENTINA, 8300</t>
  </si>
  <si>
    <t>0366-0176</t>
  </si>
  <si>
    <t>2253-6167</t>
  </si>
  <si>
    <t>INST GEOLOGICA MINERO ESPANA</t>
  </si>
  <si>
    <t>MUSEO GEOMINERO, RIOS ROSAS, NO 23, MADRID, SPAIN, 28003</t>
  </si>
  <si>
    <t>0101-708X</t>
  </si>
  <si>
    <t>1984-8501</t>
  </si>
  <si>
    <t>UNIV FEDERAL GOIAS, INST ESTUDOS SOCIO-AMBIENTAIS</t>
  </si>
  <si>
    <t>0539-6115</t>
  </si>
  <si>
    <t>1665-1146</t>
  </si>
  <si>
    <t>HOSPITAL INFANTIL MEXICO</t>
  </si>
  <si>
    <t>FEDERICO GOMEZ, DEPT EDICIONES  MEDICAS, CALLE DR MARQUEZ 162 COL DOCTORES, DELEG CUAUHTEMOC, MEXICO CITY, MEXICO, 06720</t>
  </si>
  <si>
    <t>1972-6724</t>
  </si>
  <si>
    <t>2198-2759</t>
  </si>
  <si>
    <t>1593-7178</t>
  </si>
  <si>
    <t>2035-2670</t>
  </si>
  <si>
    <t>CAB-CENTER LIBRARIES FEDERICO II UNIV NAPLES</t>
  </si>
  <si>
    <t>PIAZZA BELLINI 59-60, NAPOLI, ITALY, 80138</t>
  </si>
  <si>
    <t>BONE &amp; JOINT OPEN</t>
  </si>
  <si>
    <t>2633-1462</t>
  </si>
  <si>
    <t>22 BUCKINGHAM ST, LONDON, ENGLAND, WC2N 6ET</t>
  </si>
  <si>
    <t>2352-1872</t>
  </si>
  <si>
    <t>0006-7377</t>
  </si>
  <si>
    <t>1918-6983</t>
  </si>
  <si>
    <t>INT BOARD BOOKS YOUNG PEOPLE</t>
  </si>
  <si>
    <t>C/O CENTER TEACHING THROUGH CHILDRENS BOOKS, 5202 OLD ORCHARD RD, STE 300, SKOKIE, USA, IL, 60077</t>
  </si>
  <si>
    <t>1098-7371</t>
  </si>
  <si>
    <t>1529-1499</t>
  </si>
  <si>
    <t>0210-5934</t>
  </si>
  <si>
    <t>2340-6577</t>
  </si>
  <si>
    <t>SOC ESPANOLA PEDAGOGIA</t>
  </si>
  <si>
    <t>C- Albasanz 26/28, 3C1, Madrid, Spain, 28037</t>
  </si>
  <si>
    <t>1512-5033</t>
  </si>
  <si>
    <t>2303-8888</t>
  </si>
  <si>
    <t>NATL &amp; UNIV LIBRARY BOSNIA &amp; HERZEGOVINA</t>
  </si>
  <si>
    <t>ZMAJA OD BOSNE 8B, SARAJEVO, BOSNIA &amp; HERCEG, 71000</t>
  </si>
  <si>
    <t>0888-045X</t>
  </si>
  <si>
    <t>2054-1724</t>
  </si>
  <si>
    <t>2375-9240</t>
  </si>
  <si>
    <t>2375-9267</t>
  </si>
  <si>
    <t>2014-8992</t>
  </si>
  <si>
    <t>HIPATIA PRESS</t>
  </si>
  <si>
    <t>C-CLARAMUNT 4, BARCELONA, SPAIN, 08030</t>
  </si>
  <si>
    <t>2067-3957</t>
  </si>
  <si>
    <t>EDUSOFT PUBLISHING</t>
  </si>
  <si>
    <t>9 MAI STR 82, BACAU, ROMANIA, 600065</t>
  </si>
  <si>
    <t>2394-8108</t>
  </si>
  <si>
    <t>2455-4626</t>
  </si>
  <si>
    <t>2632-1297</t>
  </si>
  <si>
    <t>2326-263X</t>
  </si>
  <si>
    <t>2326-2621</t>
  </si>
  <si>
    <t>BRATISLAVA LAW REVIEW</t>
  </si>
  <si>
    <t>2585-7088</t>
  </si>
  <si>
    <t>2644-6359</t>
  </si>
  <si>
    <t>COMENIUS UNIV BRATISLAVA, FAC LAW</t>
  </si>
  <si>
    <t>Safarikovo nam 6, Bratislava, Slovakia, 81000</t>
  </si>
  <si>
    <t>1808-4079</t>
  </si>
  <si>
    <t>1981-9854</t>
  </si>
  <si>
    <t>SBPJOR</t>
  </si>
  <si>
    <t>FAC COMMUNICATION, UNIV BRASILIA UNB, ICC NORTE, SUBSOIL, RM ASS 633, BRASILIA, BRAZIL, DF 70 910-9</t>
  </si>
  <si>
    <t>2179-3425</t>
  </si>
  <si>
    <t>2179-3433</t>
  </si>
  <si>
    <t>VISAO FOKKA COMMUNICATION AGENCY</t>
  </si>
  <si>
    <t>RUA SIQUEIRA CAMPOS, 560, SALA 73, SAO PAULO, BRAZIL, 09020-240</t>
  </si>
  <si>
    <t>1981-2965</t>
  </si>
  <si>
    <t>UNIV FEDERAL CEARA, CENTRO CIENCIAS AGRARIAS</t>
  </si>
  <si>
    <t>AVE MISTER HULL, BENFICA, CAIXA POSTAL 12168, FORTALEXA, BRAZIL, CE 60021-970</t>
  </si>
  <si>
    <t>2237-8960</t>
  </si>
  <si>
    <t>ASSOC BRASILEIRA ENGENHARIA PRODUCAO-ABEPRO</t>
  </si>
  <si>
    <t>AV PROF ALMEIDA PRADO 531, 1O ANDAR, SALA 102, SAO PAULO, BRAZIL, 05508-900</t>
  </si>
  <si>
    <t>0103-5355</t>
  </si>
  <si>
    <t>2359-5922</t>
  </si>
  <si>
    <t>1178-2234</t>
  </si>
  <si>
    <t>1758-1923</t>
  </si>
  <si>
    <t>1758-1931</t>
  </si>
  <si>
    <t>1810-6838</t>
  </si>
  <si>
    <t>2073-4735</t>
  </si>
  <si>
    <t>2257-0543</t>
  </si>
  <si>
    <t>2425-231X</t>
  </si>
  <si>
    <t>ECOLE HAUTES ETUDES &amp; SCI SOC, CENTRE RECHERCHES BRESIL CONTEMP</t>
  </si>
  <si>
    <t>190-198 AV FRANCE, SALLES 419 &amp; 422, PARIS, FRANCE, 75013</t>
  </si>
  <si>
    <t>1866-5195</t>
  </si>
  <si>
    <t>1613-2041</t>
  </si>
  <si>
    <t>FACHVERLAG HANS CARL</t>
  </si>
  <si>
    <t>POSTFACH 990153, NURNBERG, GERMANY, D-90268</t>
  </si>
  <si>
    <t>2409-9058</t>
  </si>
  <si>
    <t>2412-2343</t>
  </si>
  <si>
    <t>LLC V EM PUBLISHING HOUSE</t>
  </si>
  <si>
    <t>UL LOBACHEVSKOGO, 92, KORPUS 2, MOSCOW, RUSSIA, 119454</t>
  </si>
  <si>
    <t>1573-2487</t>
  </si>
  <si>
    <t>1744-8999</t>
  </si>
  <si>
    <t>1876-6633</t>
  </si>
  <si>
    <t>1877-6930</t>
  </si>
  <si>
    <t>1224-3086</t>
  </si>
  <si>
    <t>2457-7715</t>
  </si>
  <si>
    <t>EDITURA UNIV VEST</t>
  </si>
  <si>
    <t>CALEA BOGDANESTILOR NR 2A, TIMISOARA, Romania, 300389</t>
  </si>
  <si>
    <t>0007-0556</t>
  </si>
  <si>
    <t>BRITISH COLUMBIA MEDICAL ASSOCIATION</t>
  </si>
  <si>
    <t>115-1665 W BROADWAY, VANCOUVER, CANADA, BC, V6J 5A4</t>
  </si>
  <si>
    <t>2637-5451</t>
  </si>
  <si>
    <t>2637-5494</t>
  </si>
  <si>
    <t>0956-4748</t>
  </si>
  <si>
    <t>1741-2668</t>
  </si>
  <si>
    <t>2049-4092</t>
  </si>
  <si>
    <t>2719-5864</t>
  </si>
  <si>
    <t>2397-6233</t>
  </si>
  <si>
    <t>ASSOC BRITISH CLINICAL DIABETOLOGISTS</t>
  </si>
  <si>
    <t>C/O RED HOT IRONS LTD, UNIT 2, WARWICK HOUSE, KINGSBURY RD, CURDWORTH, ENGLAND, B76 9EE</t>
  </si>
  <si>
    <t>1359-4575</t>
  </si>
  <si>
    <t>2059-9773</t>
  </si>
  <si>
    <t>2049-4637</t>
  </si>
  <si>
    <t>2049-4645</t>
  </si>
  <si>
    <t>0265-9883</t>
  </si>
  <si>
    <t>1752-0118</t>
  </si>
  <si>
    <t>0952-3383</t>
  </si>
  <si>
    <t>1467-8578</t>
  </si>
  <si>
    <t>0264-6196</t>
  </si>
  <si>
    <t>1744-5809</t>
  </si>
  <si>
    <t>1183-1189</t>
  </si>
  <si>
    <t>BROCK UNIV, FAC EDUCATION</t>
  </si>
  <si>
    <t>500 GLENRIDGE AVE, ST, CATHARINES, CANADA, ON, L2S 3A1</t>
  </si>
  <si>
    <t>2014-7910</t>
  </si>
  <si>
    <t>English, French, Italian, Portuguese, Spanish</t>
  </si>
  <si>
    <t>2240-2829</t>
  </si>
  <si>
    <t>UNIV STUDI BOLOGNA, DIPT MATEMATICA</t>
  </si>
  <si>
    <t>PIAZZA DI PORTA SAN DONATO 5, BOLOGNA, ITALY, 40126</t>
  </si>
  <si>
    <t>2031-0293</t>
  </si>
  <si>
    <t>UNIV SAINT-LOUIS-BRUXELLES</t>
  </si>
  <si>
    <t>BOULEVARD JARDIN BOTANIQUE 43, BRUSSELS, BELGIUM, 1000</t>
  </si>
  <si>
    <t>0882-0945</t>
  </si>
  <si>
    <t>1527-9472</t>
  </si>
  <si>
    <t>1351-010X</t>
  </si>
  <si>
    <t>2059-8025</t>
  </si>
  <si>
    <t>2044-124X</t>
  </si>
  <si>
    <t>2044-1258</t>
  </si>
  <si>
    <t>0125-9695</t>
  </si>
  <si>
    <t>2338-3453</t>
  </si>
  <si>
    <t>NATL INST HEALTH RESEARCH &amp; DEVELOPMENT</t>
  </si>
  <si>
    <t>JL PERCETAKAN NEGARA NO 23A, JAKARTA, INDONESIA, 10560</t>
  </si>
  <si>
    <t>English, Indonesian</t>
  </si>
  <si>
    <t>1410-2935</t>
  </si>
  <si>
    <t>2354-8738</t>
  </si>
  <si>
    <t>NATL INST HEALTH RESEARCH &amp; DEVELOPMENT, MINISTRY HEALTH REPUB INDONESIA</t>
  </si>
  <si>
    <t>JL INDRAPURA 17, SURABAYA, INDONESIA, 60176</t>
  </si>
  <si>
    <t>Indonesian</t>
  </si>
  <si>
    <t>1313-2709</t>
  </si>
  <si>
    <t>1314-5592</t>
  </si>
  <si>
    <t>BULGARIAN ACAD SCIENCES, INST ASTRONOMY</t>
  </si>
  <si>
    <t>TSARIGRADSKO SHOSSE 72, SOFIA, BULGARIA, 1784</t>
  </si>
  <si>
    <t>1310-0351</t>
  </si>
  <si>
    <t>SCIENTIFIC ISSUES NATL CENTRE AGRARIAN SCIENCES</t>
  </si>
  <si>
    <t>125, TSARIGRADSKO SHOSSE BUL, BLOCK 1, SOFIA, BULGARIA, 1113</t>
  </si>
  <si>
    <t>0323-9519</t>
  </si>
  <si>
    <t>1314-8516</t>
  </si>
  <si>
    <t>NATSIONALNO IZDATELSTVO AZ BUKI</t>
  </si>
  <si>
    <t>BUL TSARIGRADSKO SHOSE, 125, BL 5, SOFIA, BULGARIA, 1113</t>
  </si>
  <si>
    <t>1314-5088</t>
  </si>
  <si>
    <t>ASSOC BULGARIAN ARCHAEOLOGISTS</t>
  </si>
  <si>
    <t>UL SBORNA 2, SOFIA, BULGARIA, 00000</t>
  </si>
  <si>
    <t>Bulgarian, English</t>
  </si>
  <si>
    <t>0249-7638</t>
  </si>
  <si>
    <t>1760-7361</t>
  </si>
  <si>
    <t>SOCIETE PREHISTORIQUE FRANCAISE</t>
  </si>
  <si>
    <t>SIEGE SOICAL 250, RUE SAINT-JACQUES, PARIS, FRANCE, 00000</t>
  </si>
  <si>
    <t>1958-9271</t>
  </si>
  <si>
    <t>CENTRE RECHERCHE CHATEAU VERSAILLES</t>
  </si>
  <si>
    <t>CHATEAU DE VERSAILLES, PAVILLON DE JUSSIEU, VERSAILLES, FRANCE, 78008</t>
  </si>
  <si>
    <t>0166-0470</t>
  </si>
  <si>
    <t>2589-3343</t>
  </si>
  <si>
    <t>KONINKLIJKE NEDERLANDSE OUDHEIDKUNDIGE BOND-KNOB</t>
  </si>
  <si>
    <t>POSTBUS 5043, DEFT, NETHERLANDS, 2600 GA</t>
  </si>
  <si>
    <t>0007-4802</t>
  </si>
  <si>
    <t>CANADIAN SOC PETROLEUM GEOLOGISTS</t>
  </si>
  <si>
    <t>SUITE 600, 640 - 8TH AVE SW, CALGARY, CANADA, ALBERTA, T2P 1G7</t>
  </si>
  <si>
    <t>1978-2993</t>
  </si>
  <si>
    <t>UNIV DIPONEGORO</t>
  </si>
  <si>
    <t>KAMPUS UNDIP TEMBALANG, SEMARANG, INDONESIA, 50275</t>
  </si>
  <si>
    <t>2244-8659</t>
  </si>
  <si>
    <t>UNIV SIMON BOLIVAR</t>
  </si>
  <si>
    <t>DPTO CIENCIA MATERIALES, EDF MECANICA &amp; MATERIALES, 2DO PISO UNIV SIMON BOLIVAR, SARTENEJAS, BARUTA, CARACAS, VENEZUELA, 1080-A</t>
  </si>
  <si>
    <t>2080-7686</t>
  </si>
  <si>
    <t>2300-8490</t>
  </si>
  <si>
    <t>1732-4254</t>
  </si>
  <si>
    <t>2083-8298</t>
  </si>
  <si>
    <t>NICOLAUS COPERNICUS UNIV TORUN</t>
  </si>
  <si>
    <t>JURIJA GAGARINA 11, TORUN, POLAND, 87-100</t>
  </si>
  <si>
    <t>1345-3807</t>
  </si>
  <si>
    <t>1884-8044</t>
  </si>
  <si>
    <t>NIHON SEPPYO GAKKAI-JAPANESE SOC SNOW &amp; ICE</t>
  </si>
  <si>
    <t>1997-7670</t>
  </si>
  <si>
    <t>2541-8785</t>
  </si>
  <si>
    <t>IRKUTSK STATE UNIV</t>
  </si>
  <si>
    <t>SUKHE-BATORA ST 5, IRKUTSK, RUSSIA, 664003</t>
  </si>
  <si>
    <t>1821-1291</t>
  </si>
  <si>
    <t>UNIV PRISTINA, DEPT MATHEMATICS COMPUTER SCIENCES</t>
  </si>
  <si>
    <t>Avenue Mother Teresa, No. 5, Prishtina, Kosovo, 10000</t>
  </si>
  <si>
    <t>0146-2989</t>
  </si>
  <si>
    <t>2372-2509</t>
  </si>
  <si>
    <t>2500-1094</t>
  </si>
  <si>
    <t>2542-1204</t>
  </si>
  <si>
    <t>PIROGOV RUSSIAN NATL RESEARCH MEDICAL UNIV</t>
  </si>
  <si>
    <t>UL OSTROVITYANOVA, D 1, MOSCOW, RUSSIA, 117997</t>
  </si>
  <si>
    <t>0252-9742</t>
  </si>
  <si>
    <t>EUROPEAN ASSOC THEORETICAL COMPUTER SCIENCE</t>
  </si>
  <si>
    <t>C/O IOANNIS CHATZIGIANNAKIS, SEC, COMPUTER TECHNOLOGY INST &amp; PRESS-CTI, RIO, GREECE, 26504</t>
  </si>
  <si>
    <t>1048-9134</t>
  </si>
  <si>
    <t>GERMAN HISTORICAL INST</t>
  </si>
  <si>
    <t>1607 NEW HAMPSHIRE AVE, NW, WASHINGTON, USA, DC, 20009-2562</t>
  </si>
  <si>
    <t>1062-4740</t>
  </si>
  <si>
    <t>2047-6930</t>
  </si>
  <si>
    <t>2328-4633</t>
  </si>
  <si>
    <t>2328-5273</t>
  </si>
  <si>
    <t>J MICHAEL RYAN PUBLISHING INC</t>
  </si>
  <si>
    <t>24 CRESCENT DR N, BYRAM TOWNSHIP, USA, NJ, 07821</t>
  </si>
  <si>
    <t>2304-7909</t>
  </si>
  <si>
    <t>2304-7895</t>
  </si>
  <si>
    <t>ACAD SINICA</t>
  </si>
  <si>
    <t>INST GEOPHYS &amp; METEOR, BEIJING, PEOPLES R CHINA,</t>
  </si>
  <si>
    <t>2518-7929</t>
  </si>
  <si>
    <t>2663-5011</t>
  </si>
  <si>
    <t>KARAGANDA STATE UNIV</t>
  </si>
  <si>
    <t>38 GOGOL STR, KARAGANDA, KAZAKHSTAN, 100012</t>
  </si>
  <si>
    <t>0026-4563</t>
  </si>
  <si>
    <t>MADEN TETKIK VE ARAMA GENEL MUDURLUGU-MTA</t>
  </si>
  <si>
    <t>MADEN TETKIK VE ARAMA GENEL MUDURLUGU-MTA, ANKARA, TURKEY, 6520</t>
  </si>
  <si>
    <t>1174-9857</t>
  </si>
  <si>
    <t>2324-1543</t>
  </si>
  <si>
    <t>NEW ZEALAND SOC EARTHQUAKE ENGINEERING, INC</t>
  </si>
  <si>
    <t>PO BOX 2193, WELLINGTON, NEW ZEALAND, 6140</t>
  </si>
  <si>
    <t>2071-0216</t>
  </si>
  <si>
    <t>2308-0256</t>
  </si>
  <si>
    <t>SOUTH URAL STATE UNIV, SCIENTIFIC RESEARCH DEPT</t>
  </si>
  <si>
    <t>76, LENIN PROSPECT, CHELYABINSK, RUSSIA, 454080</t>
  </si>
  <si>
    <t>BULLETIN OF THE TECHNICAL COMMITTEE ON LEARNING TECHNOLOGY</t>
  </si>
  <si>
    <t>2306-0212</t>
  </si>
  <si>
    <t>2500-1019</t>
  </si>
  <si>
    <t>2413-1830</t>
  </si>
  <si>
    <t>TOMSK POLYTECHNIC UNIV, PUBLISHING HOUSE</t>
  </si>
  <si>
    <t>30, LENIN AVE, TOMSK, RUSSIA, 634050</t>
  </si>
  <si>
    <t>2518-718X</t>
  </si>
  <si>
    <t>2663-4872</t>
  </si>
  <si>
    <t>2518-7198</t>
  </si>
  <si>
    <t>0040-8891</t>
  </si>
  <si>
    <t>TOKYO DENTAL COLL</t>
  </si>
  <si>
    <t>2-9-18, MISAKI-CHO, CHIYODA-KU, TOKYO, JAPAN, 101-0061</t>
  </si>
  <si>
    <t>2344-2344</t>
  </si>
  <si>
    <t>2344-5300</t>
  </si>
  <si>
    <t>UNIV AGRICULTURAL SCIENCES &amp; VETERINARY MEDICINE CLUJ-NAPOCA</t>
  </si>
  <si>
    <t>STR MANASTUR 3-5, CLUJ-NAPOCA, ROMANIA, 400372</t>
  </si>
  <si>
    <t>2057-0198</t>
  </si>
  <si>
    <t>2057-0201</t>
  </si>
  <si>
    <t>2329-4906</t>
  </si>
  <si>
    <t>2329-4922</t>
  </si>
  <si>
    <t>0045-3609</t>
  </si>
  <si>
    <t>1467-8594</t>
  </si>
  <si>
    <t>2669-2481</t>
  </si>
  <si>
    <t>2669-249X</t>
  </si>
  <si>
    <t>Management | Business</t>
  </si>
  <si>
    <t>0277-2027</t>
  </si>
  <si>
    <t>2153-7828</t>
  </si>
  <si>
    <t>2572-3170</t>
  </si>
  <si>
    <t>Business | Environmental Studies</t>
  </si>
  <si>
    <t>1847-8344</t>
  </si>
  <si>
    <t>1847-9375</t>
  </si>
  <si>
    <t>2073-9745</t>
  </si>
  <si>
    <t>2310-0028</t>
  </si>
  <si>
    <t>CHERKAS GLOBAL UNIV PRESS</t>
  </si>
  <si>
    <t>1717 N Street NW, Suite 1, Washington, United States, District of Columbia, 20036</t>
  </si>
  <si>
    <t>1682-0363</t>
  </si>
  <si>
    <t>1819-3684</t>
  </si>
  <si>
    <t>SIBERIAN STATE MEDICAL UNIV</t>
  </si>
  <si>
    <t>UL LENINA 107, TOMSK, RUSSIA, 63405</t>
  </si>
  <si>
    <t>0007-7712</t>
  </si>
  <si>
    <t>SLOVANSKY USTAV AKAD CESKE REPUBLIKY</t>
  </si>
  <si>
    <t>VALENTINSKA 1, PRAGUE 1, CZECH REPUBLIC, 110 00</t>
  </si>
  <si>
    <t>CABI AGRICULTURE &amp; BIOSCIENCE</t>
  </si>
  <si>
    <t>2662-4044</t>
  </si>
  <si>
    <t>2317-6466</t>
  </si>
  <si>
    <t>UNIV METODISTA PIRACICABA-UNIMEP</t>
  </si>
  <si>
    <t>FAC GESTAO &amp; NEGOCIOS PROG PO-GRAD &amp; ADM-MESTRADO &amp; DOUTORADO-PPGA, RODOVIA ACUCAR KM 156, PIRACICABA, BRAZIL, SP 13400-911</t>
  </si>
  <si>
    <t>2526-8910</t>
  </si>
  <si>
    <t>CUBA EDITORA</t>
  </si>
  <si>
    <t>CUBA EDITORA, SAO CARLOS, BRAZIL, 00000</t>
  </si>
  <si>
    <t>2340-860X</t>
  </si>
  <si>
    <t>2386-5229</t>
  </si>
  <si>
    <t>0102-5767</t>
  </si>
  <si>
    <t>2447-0686</t>
  </si>
  <si>
    <t>UNIV ESTADUAL CAMPINAS, INST ESTUDOS LINGUAGEM</t>
  </si>
  <si>
    <t>C UNIVERSITARIA, CAIXA POSTAL 6045, CAMPINAS, BRAZIL, SP 13084-97</t>
  </si>
  <si>
    <t>0871-1623</t>
  </si>
  <si>
    <t>2183-4016</t>
  </si>
  <si>
    <t>2237-8871</t>
  </si>
  <si>
    <t>1413-053X</t>
  </si>
  <si>
    <t>2447-4207</t>
  </si>
  <si>
    <t>1414-526X</t>
  </si>
  <si>
    <t>2175-7968</t>
  </si>
  <si>
    <t>UNIV FEDERAL SANTA CATARINA, NUCLEO TRADUCAO</t>
  </si>
  <si>
    <t>CP 5129, FLORIANOPOLIS, BRAZIL, SC, 88040-970</t>
  </si>
  <si>
    <t>2316-9907</t>
  </si>
  <si>
    <t>INST FED EDUCATION, SCIENCE &amp; TECHNOLOGY OF GOIAS, CAMPUS INHUMAS</t>
  </si>
  <si>
    <t>COLL AVE, SN, VALLEY GOIABEIRAS, ATHENA LIB, INHUMAS, BRAZIL, GOIAS, 75400-000</t>
  </si>
  <si>
    <t>1806-2261</t>
  </si>
  <si>
    <t>2236-5710</t>
  </si>
  <si>
    <t>FUNDACAO GETULIO VARGAS ESCOLA ADM EMPRESAS SAO PAULO</t>
  </si>
  <si>
    <t>S-N-602 MODULO A-B-C, ASA NORTE, BRAZIL, DF 70830-05</t>
  </si>
  <si>
    <t>CAHIERS BALKANIQUES</t>
  </si>
  <si>
    <t>0290-7402</t>
  </si>
  <si>
    <t>2261-4184</t>
  </si>
  <si>
    <t>INST NATL LANGUES &amp; CIVILISATIONS ORIENTALES-INALCO</t>
  </si>
  <si>
    <t>2 RUE LILLE, PARIS, FRANCE, CEDEX7 75343</t>
  </si>
  <si>
    <t>1957-7761</t>
  </si>
  <si>
    <t>0007-974X</t>
  </si>
  <si>
    <t>1918-8218</t>
  </si>
  <si>
    <t>UNIV LAVAL, FAC DROIT</t>
  </si>
  <si>
    <t>CHARLES-DE KONINCK PAVILION, OFF 7133, LAVAL UNIV, QUEBEC, CANADA, QC, G1K 7P4</t>
  </si>
  <si>
    <t>0993-8516</t>
  </si>
  <si>
    <t>1765-307X</t>
  </si>
  <si>
    <t>LABORATOIRE INTERDISCIPLINAIRE RECITS, CULTURES, &amp; SOCIETES-LIRCES</t>
  </si>
  <si>
    <t>UNIV NICE-SOPHIA ANTIPOLIS-UFR LASH, CAMPUS CARLONE, BP 3209, NICE, FRANCE, CEDEX 306204</t>
  </si>
  <si>
    <t>0007-9960</t>
  </si>
  <si>
    <t>1141-7161</t>
  </si>
  <si>
    <t>2268-4247</t>
  </si>
  <si>
    <t>INST HAUTES ETUDES AMERIQUE LATINE</t>
  </si>
  <si>
    <t>28 RUE SAINT-GUILLAUME, PARIS, FRANCE, 75007</t>
  </si>
  <si>
    <t>0317-5065</t>
  </si>
  <si>
    <t>1923-2713</t>
  </si>
  <si>
    <t>UNIV QUEBEC TROIS RIVIERES</t>
  </si>
  <si>
    <t>CP 500 TROIS RIVIERES, QUEBEC, CANADA, QC, G9A 5H7</t>
  </si>
  <si>
    <t>0008-0055</t>
  </si>
  <si>
    <t>1777-5353</t>
  </si>
  <si>
    <t>1760-5776</t>
  </si>
  <si>
    <t>CENTRE INTERDISCIPLINAIRE ETUDES RELIGIEUX</t>
  </si>
  <si>
    <t>MAISON SCIENCES HOMME MONTPELLIER, 17 RUE ABBE EPEE, MONTPELLIER, FRANCE, 34090</t>
  </si>
  <si>
    <t>2107-0199</t>
  </si>
  <si>
    <t>CAHIERS MONDES ANCIENS, PARIS, FRANCE, 00000</t>
  </si>
  <si>
    <t>CAHIERS QUEBECOIS DE DEMOGRAPHIE</t>
  </si>
  <si>
    <t>0380-1721</t>
  </si>
  <si>
    <t>1705-1495</t>
  </si>
  <si>
    <t>ASSOC DEMOGRAPHES QUEBEC</t>
  </si>
  <si>
    <t>C/O RICHARD MARCOUX, UNIV LAVAL, DEPT SOCIOLOGIE, QUEBEC, CANADA, QC, H3T 2A5</t>
  </si>
  <si>
    <t>1582-960X</t>
  </si>
  <si>
    <t>UNIV BABES-BOLYAI, FAC LETTERS, PHANTASMA CTR IMAGINATION STUDIES</t>
  </si>
  <si>
    <t>STR HOREA 31, CLUJ-NAPOCA, ROMANIA, 400202</t>
  </si>
  <si>
    <t>1001-4381</t>
  </si>
  <si>
    <t>BEIJING INST AERONAUTICAL MATERIALS-BIAM</t>
  </si>
  <si>
    <t>PO BOX 81 62, BEIJING, PEOPLES R CHINA, 100095</t>
  </si>
  <si>
    <t>2056-9017</t>
  </si>
  <si>
    <t>1850-6216</t>
  </si>
  <si>
    <t>UNIV FLORES</t>
  </si>
  <si>
    <t>CAMACUA 245, BUENOS AIRES, ARGENTINA, 1406</t>
  </si>
  <si>
    <t>1947-461X</t>
  </si>
  <si>
    <t>1947-4628</t>
  </si>
  <si>
    <t>0103-2178</t>
  </si>
  <si>
    <t>2238-3824</t>
  </si>
  <si>
    <t>Catalan, French, Galician, Italian, Portuguese, Romanian, Spanish</t>
  </si>
  <si>
    <t>1084-1490</t>
  </si>
  <si>
    <t>2377-9551</t>
  </si>
  <si>
    <t>Literature, Romance | Poetry</t>
  </si>
  <si>
    <t>2011-3757</t>
  </si>
  <si>
    <t>2145-0706</t>
  </si>
  <si>
    <t>UNIV DISTRITAL FRANCISCO JOSE DE CALDAS, FAC ARTES ASAB</t>
  </si>
  <si>
    <t>CRA 13 NO 14-69, BOGOTA, COLOMBIA, 00000</t>
  </si>
  <si>
    <t>2239-1118</t>
  </si>
  <si>
    <t>UNIV STUDI FIRENZE</t>
  </si>
  <si>
    <t>C/O PROF F DESSI-FULGHERI, VIA ROMANA 17, FLORENCE, ITALY, 50125</t>
  </si>
  <si>
    <t>2398-9173</t>
  </si>
  <si>
    <t>2398-9181</t>
  </si>
  <si>
    <t>0305-7674</t>
  </si>
  <si>
    <t>2047-7716</t>
  </si>
  <si>
    <t>1889-5611</t>
  </si>
  <si>
    <t>UNIV ALCALA, INST FRANKLIN INVESTIGACION NORTEAMERICANOS</t>
  </si>
  <si>
    <t>BEN FRANKLINK COLEGIO TRINITARIOS, CALLE TRINIDAD 1, ALCALA HENARES, MADRID, SPAIN, 28801</t>
  </si>
  <si>
    <t>1891-1803</t>
  </si>
  <si>
    <t>2255-1514</t>
  </si>
  <si>
    <t>RED UNIV CAMPUS VIRTUALES</t>
  </si>
  <si>
    <t>AVENIDA DE MARZO, HUELVA, SPAIN, 21071</t>
  </si>
  <si>
    <t>0008-3496</t>
  </si>
  <si>
    <t>1913-8253</t>
  </si>
  <si>
    <t>CANADIAN ETHNIC STUDIES ASSOC</t>
  </si>
  <si>
    <t>C/O DEPT HISTORY, UNIV CALGARY, 2500 UNIVERSITY DR, NW, CALGARY, CANADA, AB, T2N 1N4</t>
  </si>
  <si>
    <t>1192-6422</t>
  </si>
  <si>
    <t>2157-0817</t>
  </si>
  <si>
    <t>1925-8348</t>
  </si>
  <si>
    <t>MULTIMED INC</t>
  </si>
  <si>
    <t>66 MARTIN ST, TORONTO, CANADA, ON, L9T 2R2</t>
  </si>
  <si>
    <t>0826-3663</t>
  </si>
  <si>
    <t>2333-1461</t>
  </si>
  <si>
    <t>1918-2902</t>
  </si>
  <si>
    <t>SOC TEACHING &amp; LEARNING HIGHER EDUCATION</t>
  </si>
  <si>
    <t>MILLS MEMORIAL LIBRARY L211, MCMASTER UNIV, HAMILTON, CANADA, ON, L8S 4L6</t>
  </si>
  <si>
    <t>0835-4944</t>
  </si>
  <si>
    <t>1925-993X</t>
  </si>
  <si>
    <t>UNIV CALGARY PRESS</t>
  </si>
  <si>
    <t>2500 UNIVERSITY DR NW, CALGARY, CANADA, ALBERTA, T2N 1N4</t>
  </si>
  <si>
    <t>2368-4720</t>
  </si>
  <si>
    <t>2368-4739</t>
  </si>
  <si>
    <t>0008-3968</t>
  </si>
  <si>
    <t>1923-3051</t>
  </si>
  <si>
    <t>1481-868X</t>
  </si>
  <si>
    <t>ASSOC CANADIENNE LINGUISTIQUE APPLIQUEE</t>
  </si>
  <si>
    <t>600 KING EDWARD AVE, OTTAWA, CANADA, ON, K1N 6N5</t>
  </si>
  <si>
    <t>CANADIAN JOURNAL OF BIOETHICS-REVUE CANADIENNE DE BIOETHIQUE</t>
  </si>
  <si>
    <t>2561-4665</t>
  </si>
  <si>
    <t>UNIV MONTREAL, PROGRAMMES BIOETHIQUE</t>
  </si>
  <si>
    <t>SUCCURSALE CENTRE-VILLE, PO BOX 6128, MONTREAL, CANADA, QC, H3C 3J7</t>
  </si>
  <si>
    <t>1499-1845</t>
  </si>
  <si>
    <t>1499-1853</t>
  </si>
  <si>
    <t>MEMORIAL UNIV NEWFOUNDLAND</t>
  </si>
  <si>
    <t>PO BOX 4200, ST JOHNS, CANADA, NL A1C 5S7</t>
  </si>
  <si>
    <t>0705-3657</t>
  </si>
  <si>
    <t>1499-6642</t>
  </si>
  <si>
    <t>1207-7798</t>
  </si>
  <si>
    <t>UNIV MANITOBA, DEPT EDUCATIONAL ADM, FOUNDATIONS &amp; PSYCHOLOGY</t>
  </si>
  <si>
    <t>C/O KEVIN L SEIGERT, ED, WINNIPEG, CANADA, AB, R3T 2N2</t>
  </si>
  <si>
    <t>1718-9748</t>
  </si>
  <si>
    <t>UNIV ALBERTA LIBRARIES</t>
  </si>
  <si>
    <t>4-99 HUMANITIES CENTRE, B7 RUTHERFORD S, EDMONTON, CANADA, ALBERTA, T6G 2J4</t>
  </si>
  <si>
    <t>CANADIAN JOURNAL OF HEALTH HISTORY</t>
  </si>
  <si>
    <t>0823-2105</t>
  </si>
  <si>
    <t>2371-0179</t>
  </si>
  <si>
    <t>0316-1218</t>
  </si>
  <si>
    <t>CANADIAN SOC STUDY HIGHER EDUCATION</t>
  </si>
  <si>
    <t>204-260 DALHOUSIE, OTTAWA, CANADA, ON, K1N 7E4</t>
  </si>
  <si>
    <t>0008-4107</t>
  </si>
  <si>
    <t>2292-8502</t>
  </si>
  <si>
    <t>0008-4123</t>
  </si>
  <si>
    <t>CANADIAN SOC HOSPITAL PHARMACISTS</t>
  </si>
  <si>
    <t>30 CONCOURSE GATE, UNIT#3, OTTAWA, CANADA, ON, K2E 7V7</t>
  </si>
  <si>
    <t>1188-4517</t>
  </si>
  <si>
    <t>2291-7063</t>
  </si>
  <si>
    <t>CANADIAN JOURNAL OF KIDNEY HEALTH AND DISEASE</t>
  </si>
  <si>
    <t>2054-3581</t>
  </si>
  <si>
    <t>0841-8209</t>
  </si>
  <si>
    <t>2056-4260</t>
  </si>
  <si>
    <t>0829-3201</t>
  </si>
  <si>
    <t>1911-0227</t>
  </si>
  <si>
    <t>1920-9355</t>
  </si>
  <si>
    <t>ASSOC NONPROFIT &amp; SOCIAL ECONOMY RESEARCH-ANSER</t>
  </si>
  <si>
    <t>C/O INST NONPROFIT STUDIES, MOUNT ROYAL UNIV, 4825 MOUNT ROYAL GATE SW, CALGARY, CANADA, ALBERTA, T3E 6K6</t>
  </si>
  <si>
    <t>0844-5621</t>
  </si>
  <si>
    <t>1705-7051</t>
  </si>
  <si>
    <t>2474-0527</t>
  </si>
  <si>
    <t>0834-1516</t>
  </si>
  <si>
    <t>2474-5332</t>
  </si>
  <si>
    <t>2474-5340</t>
  </si>
  <si>
    <t>1203-7796</t>
  </si>
  <si>
    <t>1488-237X</t>
  </si>
  <si>
    <t>1492-6156</t>
  </si>
  <si>
    <t>1942-4051</t>
  </si>
  <si>
    <t>1913-2018</t>
  </si>
  <si>
    <t>CANADIAN ASSOC SPEECH-LANGUAGE PATHOLOGISTS &amp; AUDIOLOGISTS</t>
  </si>
  <si>
    <t>920-1 NICHOLAS ST, OTTAWA, CANADA, ONTARIO, K1N 7B7</t>
  </si>
  <si>
    <t>0832-8781</t>
  </si>
  <si>
    <t>1911-0235</t>
  </si>
  <si>
    <t>2561-4444</t>
  </si>
  <si>
    <t>1715-1635</t>
  </si>
  <si>
    <t>1913-701X</t>
  </si>
  <si>
    <t>1911-4125</t>
  </si>
  <si>
    <t>BRITISH COLUMBIA POLITICAL STUDIES ASSOC</t>
  </si>
  <si>
    <t>BRITISH COLUMBIA POLITICAL STUDIES ASSOC, BURNABY, CANADA, BC, 00000</t>
  </si>
  <si>
    <t>0319-051X</t>
  </si>
  <si>
    <t>1913-9659</t>
  </si>
  <si>
    <t>0008-5006</t>
  </si>
  <si>
    <t>2375-2475</t>
  </si>
  <si>
    <t>0008-5030</t>
  </si>
  <si>
    <t>2332-1660</t>
  </si>
  <si>
    <t>CANCER DRUG RESISTANCE</t>
  </si>
  <si>
    <t>2578-532X</t>
  </si>
  <si>
    <t>OAE PUBLISHING INC</t>
  </si>
  <si>
    <t>245 E MAIN ST, ST122, ALHAMBRA, USA, CA, 91801</t>
  </si>
  <si>
    <t>1176-9351</t>
  </si>
  <si>
    <t>Oncology | Mathematical &amp; Computational Biology</t>
  </si>
  <si>
    <t>2573-8348</t>
  </si>
  <si>
    <t>0309-8168</t>
  </si>
  <si>
    <t>2041-0980</t>
  </si>
  <si>
    <t>2039-2362</t>
  </si>
  <si>
    <t>Italian, English</t>
  </si>
  <si>
    <t>1750-7219</t>
  </si>
  <si>
    <t>1750-7227</t>
  </si>
  <si>
    <t>1996-5621</t>
  </si>
  <si>
    <t>1996-563X</t>
  </si>
  <si>
    <t>INT ASTRONOMICAL UNION</t>
  </si>
  <si>
    <t>IAU-UAI SECRETARIAT, 98BIS BLVD ARAGO, PARIS, FRANCE, 75014</t>
  </si>
  <si>
    <t>0214-8188</t>
  </si>
  <si>
    <t>2386-7159</t>
  </si>
  <si>
    <t>2178-1702</t>
  </si>
  <si>
    <t>2317-9651</t>
  </si>
  <si>
    <t>UNIV SAO PAULO, FAC FILOSOFIA</t>
  </si>
  <si>
    <t>LETRAS &amp; CIENCIAS HUMANA, AV PROF LUCIANO GUALBERTO, 403, SAO PAULO SP, BRAZIL, 05508-900</t>
  </si>
  <si>
    <t>CARACTERES-ESTUDIOS CULTURALES Y CRITICOS DE LA ESFERA DIGITAL</t>
  </si>
  <si>
    <t>2254-4496</t>
  </si>
  <si>
    <t>EDITORIAL DELIRIO</t>
  </si>
  <si>
    <t>CARRETERA DE FREGENEDA 26-28, SALAMANCA, SPAIN, 37008</t>
  </si>
  <si>
    <t>CARBOHYDRATE POLYMER TECHNOLOGIES AND APPLICATIONS</t>
  </si>
  <si>
    <t>2666-8939</t>
  </si>
  <si>
    <t>CARBON RESOURCES CONVERSION</t>
  </si>
  <si>
    <t>2588-9133</t>
  </si>
  <si>
    <t>Engineering, Chemical | Energy &amp; Fuels</t>
  </si>
  <si>
    <t>2035-8253</t>
  </si>
  <si>
    <t>2035-8148</t>
  </si>
  <si>
    <t>2193-8261</t>
  </si>
  <si>
    <t>2193-6544</t>
  </si>
  <si>
    <t>1923-2829</t>
  </si>
  <si>
    <t>1923-2837</t>
  </si>
  <si>
    <t>ELMER PRESS INC</t>
  </si>
  <si>
    <t>9225 LESLIE ST, STE 201, Ontario, Canada, RICHMOND HILL, L4B 3H6</t>
  </si>
  <si>
    <t>2304-7232</t>
  </si>
  <si>
    <t>RUSSIAN NEW UNIV</t>
  </si>
  <si>
    <t>UL RADIO, 22, MOSCOW, RUSSIA, 105005</t>
  </si>
  <si>
    <t>2057-3804</t>
  </si>
  <si>
    <t>CARDIOTHORACIC SURGEON</t>
  </si>
  <si>
    <t>2636-333X</t>
  </si>
  <si>
    <t>2662-2203</t>
  </si>
  <si>
    <t>2574-0954</t>
  </si>
  <si>
    <t>2009-8618</t>
  </si>
  <si>
    <t>2009-8782</t>
  </si>
  <si>
    <t>COMPUSCRIPT</t>
  </si>
  <si>
    <t>BAY 11A, SHANNON INDUSTRIAL EST, SHANNON, IRELAND, CLARE, 00000</t>
  </si>
  <si>
    <t>1868-4300</t>
  </si>
  <si>
    <t>1868-4297</t>
  </si>
  <si>
    <t>1553-8389</t>
  </si>
  <si>
    <t>1878-0938</t>
  </si>
  <si>
    <t>2066-6845</t>
  </si>
  <si>
    <t>2344-5459</t>
  </si>
  <si>
    <t>NORTH UNIV CENTER BAIA MARE</t>
  </si>
  <si>
    <t>TECHNICAL UNIV CLUJ NAPOCA, CHEMISTRY-BIOLOGY DEPT, VICTORIEI STR 76, BAIA MARE, ROMANIA, 00000</t>
  </si>
  <si>
    <t>2075-9827</t>
  </si>
  <si>
    <t>2313-0210</t>
  </si>
  <si>
    <t>VASYL STEFANYK PRECARPATHIAN NATL UNIV</t>
  </si>
  <si>
    <t>VUL SHEVCHENKA 57, IVANO-FRANKIVSK, Ukraine, 76018</t>
  </si>
  <si>
    <t>English, Ukrainian</t>
  </si>
  <si>
    <t>2532-3563</t>
  </si>
  <si>
    <t>2532-1110</t>
  </si>
  <si>
    <t>UNIV STUDI CAGLIARI</t>
  </si>
  <si>
    <t>VIA UNIVERSITA 40, CAGLIARI, ITALY, 09124</t>
  </si>
  <si>
    <t>1887-5238</t>
  </si>
  <si>
    <t>2282-7447</t>
  </si>
  <si>
    <t>0317-7173</t>
  </si>
  <si>
    <t>1911-9925</t>
  </si>
  <si>
    <t>2090-6404</t>
  </si>
  <si>
    <t>2090-6412</t>
  </si>
  <si>
    <t>2090-6447</t>
  </si>
  <si>
    <t>2090-6455</t>
  </si>
  <si>
    <t>1662-6567</t>
  </si>
  <si>
    <t>2090-6501</t>
  </si>
  <si>
    <t>2090-651X</t>
  </si>
  <si>
    <t>1662-0631</t>
  </si>
  <si>
    <t>2090-6528</t>
  </si>
  <si>
    <t>2090-6536</t>
  </si>
  <si>
    <t>2090-6560</t>
  </si>
  <si>
    <t>2090-6579</t>
  </si>
  <si>
    <t>2090-6609</t>
  </si>
  <si>
    <t>2090-6617</t>
  </si>
  <si>
    <t>2090-6625</t>
  </si>
  <si>
    <t>2090-6633</t>
  </si>
  <si>
    <t>1687-9627</t>
  </si>
  <si>
    <t>1687-9635</t>
  </si>
  <si>
    <t>2296-9705</t>
  </si>
  <si>
    <t>2090-6668</t>
  </si>
  <si>
    <t>2090-6676</t>
  </si>
  <si>
    <t>1662-680X</t>
  </si>
  <si>
    <t>2090-6706</t>
  </si>
  <si>
    <t>2090-6714</t>
  </si>
  <si>
    <t>1662-6575</t>
  </si>
  <si>
    <t>2090-6722</t>
  </si>
  <si>
    <t>2090-6730</t>
  </si>
  <si>
    <t>1663-2699</t>
  </si>
  <si>
    <t>2090-6765</t>
  </si>
  <si>
    <t>2090-6773</t>
  </si>
  <si>
    <t>2090-6781</t>
  </si>
  <si>
    <t>2090-679X</t>
  </si>
  <si>
    <t>2090-6803</t>
  </si>
  <si>
    <t>2090-6811</t>
  </si>
  <si>
    <t>2192-8932</t>
  </si>
  <si>
    <t>2192-8959</t>
  </si>
  <si>
    <t>2332-0885</t>
  </si>
  <si>
    <t>2090-6900</t>
  </si>
  <si>
    <t>2090-6919</t>
  </si>
  <si>
    <t>2473-9510</t>
  </si>
  <si>
    <t>2213-624X</t>
  </si>
  <si>
    <t>2213-6258</t>
  </si>
  <si>
    <t>2232-8823</t>
  </si>
  <si>
    <t>2232-9633</t>
  </si>
  <si>
    <t>PAN-EUROPEAN UNIV APEIRON</t>
  </si>
  <si>
    <t>PAN-EUROPEAN UNIV APEIRON, BANJA LUKA, BOSNIA &amp; HERCEG, 00000</t>
  </si>
  <si>
    <t>Bosnian, Croatian, English, Serbian</t>
  </si>
  <si>
    <t>0590-9597</t>
  </si>
  <si>
    <t>1848-9079</t>
  </si>
  <si>
    <t>HRVATSKI INST POVIJEST</t>
  </si>
  <si>
    <t>OPATICKA 10, ZAGREB, CROATIA, 10000</t>
  </si>
  <si>
    <t>2008-6164</t>
  </si>
  <si>
    <t>2008-6172</t>
  </si>
  <si>
    <t>BABOL UNIV MEDICAL SCIENCES</t>
  </si>
  <si>
    <t>ENGLISH JOURNAL OFFICE, GANJ AFROOZ AVE, BABOL, IRAN, 00000</t>
  </si>
  <si>
    <t>1989-7383</t>
  </si>
  <si>
    <t>UNIV VALLADOLID, SECRETARIADO PUBLICACIONES</t>
  </si>
  <si>
    <t>JUAN MAMBRILLA 14, VALLADOLID, SPAIN, 47003</t>
  </si>
  <si>
    <t>1757-1898</t>
  </si>
  <si>
    <t>1757-1901</t>
  </si>
  <si>
    <t>1695-6885</t>
  </si>
  <si>
    <t>2014-9719</t>
  </si>
  <si>
    <t>English, Catalan</t>
  </si>
  <si>
    <t>0163-9374</t>
  </si>
  <si>
    <t>1544-4554</t>
  </si>
  <si>
    <t>2070-0504</t>
  </si>
  <si>
    <t>2070-0555</t>
  </si>
  <si>
    <t>2169-0847</t>
  </si>
  <si>
    <t>2345-5853</t>
  </si>
  <si>
    <t>2345-5861</t>
  </si>
  <si>
    <t>SHAHID BEHESHTI UNIV, FAC MATHEMATICAL SCIENCES</t>
  </si>
  <si>
    <t>EVIN, TEHRAN, IRAN, 19839</t>
  </si>
  <si>
    <t>1091-0905</t>
  </si>
  <si>
    <t>1944-6292</t>
  </si>
  <si>
    <t>SOC CATHOLIC SOCIAL SCIENTISTS</t>
  </si>
  <si>
    <t>SOC CATHOLIC SOCIAL SCIENTISTS, STEUBENVILLE, USA, OH, 00000</t>
  </si>
  <si>
    <t>1687-5052</t>
  </si>
  <si>
    <t>2090-2786</t>
  </si>
  <si>
    <t>EGYPTIAN SOC ENVIRONMENTAL SCIENCES</t>
  </si>
  <si>
    <t>EL-SHIQ ZAYED, BOTANY DEPT, ISMAILIA, EGYPT, 41522</t>
  </si>
  <si>
    <t>2376-1199</t>
  </si>
  <si>
    <t>2376-1202</t>
  </si>
  <si>
    <t>0212-0410</t>
  </si>
  <si>
    <t>1886-4945</t>
  </si>
  <si>
    <t>2340-4256</t>
  </si>
  <si>
    <t>INST TEOLOGICO SAN PEDRO ALCANTARA CACERES</t>
  </si>
  <si>
    <t>AVE DE LA UNIVERSIDAD 3, CACERES, SPAIN, 10004</t>
  </si>
  <si>
    <t>2524-4922</t>
  </si>
  <si>
    <t>2524-4930</t>
  </si>
  <si>
    <t>Computer Science, Hardware &amp; Architecture | Computer Science, Information Systems | Computer Science, Interdisciplinary Applications | Computer Science, Theory &amp; Methods</t>
  </si>
  <si>
    <t>2524-521X</t>
  </si>
  <si>
    <t>2524-5228</t>
  </si>
  <si>
    <t>Computer Science, Artificial Intelligence | Computer Science, Cybernetics | Computer Science, Information Systems | Computer Science, Interdisciplinary Applications</t>
  </si>
  <si>
    <t>CCS CHEMISTRY</t>
  </si>
  <si>
    <t>2096-5745</t>
  </si>
  <si>
    <t>1868-2502</t>
  </si>
  <si>
    <t>1868-2510</t>
  </si>
  <si>
    <t>1699-4949</t>
  </si>
  <si>
    <t>ASOC PROFESORES FRANCES UNIV ESPANOLA-APFUE</t>
  </si>
  <si>
    <t>FAC FILOLOGIA, UNIV LAGUNA, SANTA CRUZ DE TENERIFE, SPAIN, 38200</t>
  </si>
  <si>
    <t>0328-5766</t>
  </si>
  <si>
    <t>2313-9463</t>
  </si>
  <si>
    <t>UNIV NAC DE MAR DEL PLATA-CENTRO LETRAS HISPANOAMERICANAS</t>
  </si>
  <si>
    <t>FUNES, 3250, MAR DEL PLATA, BUENOS AIRES, ARGENTINA, 7600</t>
  </si>
  <si>
    <t>CELL PATHOLOGY</t>
  </si>
  <si>
    <t>2300-4266</t>
  </si>
  <si>
    <t>CELL REPORTS METHODS</t>
  </si>
  <si>
    <t>2667-2375</t>
  </si>
  <si>
    <t>2523-0204</t>
  </si>
  <si>
    <t>2192-4449</t>
  </si>
  <si>
    <t>2300-1682</t>
  </si>
  <si>
    <t>CENTRE MIGRATION RESEARCH, UNIV WARSAW, POLISH ACADE SCIENCES</t>
  </si>
  <si>
    <t>PASTEURA 7, WARSAW, POLAND, 02093</t>
  </si>
  <si>
    <t>1303-0701</t>
  </si>
  <si>
    <t>1305-8800</t>
  </si>
  <si>
    <t>CENTRAL BANK REPUBLIC TURKEY</t>
  </si>
  <si>
    <t>ISTIKLAL CAD 10 ULUS, ANKARA, TURKEY, 06100</t>
  </si>
  <si>
    <t>1805-4862</t>
  </si>
  <si>
    <t>2454-034X</t>
  </si>
  <si>
    <t>2454-0358</t>
  </si>
  <si>
    <t>1899-5101</t>
  </si>
  <si>
    <t>POLISH COMMUNICATION ASSOC</t>
  </si>
  <si>
    <t>UL KOSZAROWA 3, WROCLAW, Poland, 51-149</t>
  </si>
  <si>
    <t>2080-0886</t>
  </si>
  <si>
    <t>2080-119X</t>
  </si>
  <si>
    <t>POLISH ACADEMY SCIENCES-LODZ BRANCH</t>
  </si>
  <si>
    <t>PIOTRKOWSKA STR 137-139, LODZ, POLAND, 90-434</t>
  </si>
  <si>
    <t>2080-4806</t>
  </si>
  <si>
    <t>2080-4873</t>
  </si>
  <si>
    <t>POLISH UROLOGICAL ASSOC</t>
  </si>
  <si>
    <t>19 LOWICKA ST, WARSAW, POLAND, 02-574</t>
  </si>
  <si>
    <t>2658-0845</t>
  </si>
  <si>
    <t>2658-2430</t>
  </si>
  <si>
    <t>2591-2240</t>
  </si>
  <si>
    <t>2591-2259</t>
  </si>
  <si>
    <t>UNIV LJUBLJANA, FAC PUBLIC ADM</t>
  </si>
  <si>
    <t>GOSARJEVA 5, LJUBLJANA, SLOVENIA, SI-1000</t>
  </si>
  <si>
    <t>0253-5785</t>
  </si>
  <si>
    <t>2072-2001</t>
  </si>
  <si>
    <t>UNIV CENTRAL MARTA ABREU LAS VILLAS</t>
  </si>
  <si>
    <t>CARRETRA A CAMAJVANI KM 5, 5,, SANTA CLARA, CUBA, 54830</t>
  </si>
  <si>
    <t>2571-6131</t>
  </si>
  <si>
    <t>1139-0158</t>
  </si>
  <si>
    <t>1699-7468</t>
  </si>
  <si>
    <t>Catalan, English, French, Italian, Portuguese, Spanish</t>
  </si>
  <si>
    <t>1292-8968</t>
  </si>
  <si>
    <t>UNIV ROUEN, CENTRE ETUDE LITTERATURE &amp; CIVILISATION LANGUE ANGLAISE-CELCLA</t>
  </si>
  <si>
    <t>UNIV ROUEN, CENTRE ETUDE LITTERATURE &amp; CIVILISATION LANGUE ANGLAISE-CELCLA, MOUNT SAINT AIGNAN, FRANCE, 00000</t>
  </si>
  <si>
    <t>1664-5456</t>
  </si>
  <si>
    <t>1210-7832</t>
  </si>
  <si>
    <t>1805-4455</t>
  </si>
  <si>
    <t>NAKLADATELSKE STREDISKO C L S J E PURKYNE</t>
  </si>
  <si>
    <t>SOKOLSKA 31, PRAGUE, CZECH REPUBLIC, 12026</t>
  </si>
  <si>
    <t>0009-0875</t>
  </si>
  <si>
    <t>SRI LANKA MEDICAL ASSOC</t>
  </si>
  <si>
    <t>WIJERAMA HOUSE, 6 WIJERAMA MAWATHA, COLOMBO, 7, SRI LANKA, 00000</t>
  </si>
  <si>
    <t>2297-6477</t>
  </si>
  <si>
    <t>LIBRELLO PUBLISHING HOUSE</t>
  </si>
  <si>
    <t>LIBRELLO PUBLISHING HOUSE, BASEL, SWITZERLAND, 4000</t>
  </si>
  <si>
    <t>1777-5272</t>
  </si>
  <si>
    <t>ASSOC CHAMP PENAL-PENAL FIELD</t>
  </si>
  <si>
    <t>ASSOC CHAMP PENAL-PENAL FIELD, PARIS, FRANCE, 00000</t>
  </si>
  <si>
    <t>1358-684X</t>
  </si>
  <si>
    <t>1469-3585</t>
  </si>
  <si>
    <t>2587-6104</t>
  </si>
  <si>
    <t>2587-8964</t>
  </si>
  <si>
    <t>URAL FEDERAL UNIV PUBLISHING CENTER</t>
  </si>
  <si>
    <t>4, TURGENEV ST, YEKATERINBURG, RUSSIA, 620000</t>
  </si>
  <si>
    <t>1390-1079</t>
  </si>
  <si>
    <t>1390-924X</t>
  </si>
  <si>
    <t>CENTRO INT ESTUDIOS SUPERIORES COMUNICACION AMER LATINA-CIESPAL</t>
  </si>
  <si>
    <t>AVE DIEGO ALMAGRO N32-133 &amp; ANDRADE MARIN, QUITO, ECUADOR, 00000</t>
  </si>
  <si>
    <t>CHECK LIST</t>
  </si>
  <si>
    <t>1809-127X</t>
  </si>
  <si>
    <t>1347-6297</t>
  </si>
  <si>
    <t>1347-0442</t>
  </si>
  <si>
    <t>CHEM-BIO INFORMATICS SOC</t>
  </si>
  <si>
    <t>IIDA BLDG, RM 301, YOGA 4-3-16, SETAGAYA-KU, TOKYO, JAPAN, 158-0097</t>
  </si>
  <si>
    <t>CHEM CATALYSIS</t>
  </si>
  <si>
    <t>2667-1093</t>
  </si>
  <si>
    <t>2305-7084</t>
  </si>
  <si>
    <t>0009-2355</t>
  </si>
  <si>
    <t>1573-8329</t>
  </si>
  <si>
    <t>CHEMICAL BIOLOGY LETTERS</t>
  </si>
  <si>
    <t>2347-9825</t>
  </si>
  <si>
    <t>SCIENCEIN PUBLICATIONS</t>
  </si>
  <si>
    <t>Main Gaddi Panna Raod, Jaunti, Delhi, India, North West Delhi, 110081</t>
  </si>
  <si>
    <t>Chemistry, Medicinal | Biochemistry &amp; Molecular Biology</t>
  </si>
  <si>
    <t>CHEMICAL BULLETIN OF KAZAKH NATIONAL UNIVERSITY</t>
  </si>
  <si>
    <t>1563-0331</t>
  </si>
  <si>
    <t>2312-7554</t>
  </si>
  <si>
    <t>AL-FARABI KAZAKH NATL UNIV</t>
  </si>
  <si>
    <t>71, AL-FARABI AVE, ALMATY, KAZAKHSTAN, 050048</t>
  </si>
  <si>
    <t>English, Kazakh, Russian</t>
  </si>
  <si>
    <t>2645-7776</t>
  </si>
  <si>
    <t>2588-4344</t>
  </si>
  <si>
    <t>SAMI PUBLISHING CO-SPC</t>
  </si>
  <si>
    <t>DANESHJOU BOLV, PO BOX 6931936173, ILAM, Iran, 00000</t>
  </si>
  <si>
    <t>CHEMICAL PHYSICS IMPACT</t>
  </si>
  <si>
    <t>2667-0224</t>
  </si>
  <si>
    <t>1934-2659</t>
  </si>
  <si>
    <t>2194-6159</t>
  </si>
  <si>
    <t>2522-5758</t>
  </si>
  <si>
    <t>2522-5766</t>
  </si>
  <si>
    <t>1996-4196</t>
  </si>
  <si>
    <t>LVIV POLYTECH NATL UNIV</t>
  </si>
  <si>
    <t>12, LVIV, LVIV OBLAST, UKRAINE, 79000</t>
  </si>
  <si>
    <t>1640-9019</t>
  </si>
  <si>
    <t>2084-4506</t>
  </si>
  <si>
    <t>0869-8538</t>
  </si>
  <si>
    <t>PUBLISHING HOUSE RUSSIAN ACAD SCIENCES, SIBERIAN BRANCH</t>
  </si>
  <si>
    <t>MORSKOI PR 2, A-YA 187, NOVOSIBIRSK, RUSSIA, 630090</t>
  </si>
  <si>
    <t>1857-1727</t>
  </si>
  <si>
    <t>2345-1688</t>
  </si>
  <si>
    <t>ACAD SCIENCES MOLDOVA, INST CHEMISTRY</t>
  </si>
  <si>
    <t>3 ACADEMIEI STR, CHISINAU, MOLDOVA, MD-2028</t>
  </si>
  <si>
    <t>2624-8549</t>
  </si>
  <si>
    <t>CHEMISTRY TEACHER INTERNATIONAL</t>
  </si>
  <si>
    <t>2569-3263</t>
  </si>
  <si>
    <t>0944-5846</t>
  </si>
  <si>
    <t>1521-3730</t>
  </si>
  <si>
    <t>CHEMSYSTEMSCHEM</t>
  </si>
  <si>
    <t>2570-4206</t>
  </si>
  <si>
    <t>2199-3793</t>
  </si>
  <si>
    <t>CHILD CARE IN PRACTICE</t>
  </si>
  <si>
    <t>1357-5279</t>
  </si>
  <si>
    <t>1476-489X</t>
  </si>
  <si>
    <t>Social Work | Family Studies</t>
  </si>
  <si>
    <t>2525-5061</t>
  </si>
  <si>
    <t>1984-5987</t>
  </si>
  <si>
    <t>STATE UNIV RIO DE JANEIRO</t>
  </si>
  <si>
    <t>NEFI-CENTER PHILOSOPHICAL &amp; CHILDHOOD STUDIES, RIO DE JANEIRO, BRAZIL, 00000</t>
  </si>
  <si>
    <t>Education &amp; Educational Research | Philosophy</t>
  </si>
  <si>
    <t>1532-8759</t>
  </si>
  <si>
    <t>1545-682X</t>
  </si>
  <si>
    <t>0092-8208</t>
  </si>
  <si>
    <t>1543-3374</t>
  </si>
  <si>
    <t>0885-0429</t>
  </si>
  <si>
    <t>1553-1201</t>
  </si>
  <si>
    <t>0145-935X</t>
  </si>
  <si>
    <t>1545-2298</t>
  </si>
  <si>
    <t>0719-3882</t>
  </si>
  <si>
    <t>0719-3890</t>
  </si>
  <si>
    <t>UNIV CONCEPCION, CAMPUS CHILLAN</t>
  </si>
  <si>
    <t>AVDA VICENTE MENDEZ 595, CHILLAN, CHILE, 00000</t>
  </si>
  <si>
    <t>0718-7912</t>
  </si>
  <si>
    <t>0718-7920</t>
  </si>
  <si>
    <t>SOC CHILENA ESTADISTICA-SOCHE</t>
  </si>
  <si>
    <t>CASILLA 306, CORREO 22, SANTIAGO, CHILE, 00000</t>
  </si>
  <si>
    <t>2383-8221</t>
  </si>
  <si>
    <t>2384-4388</t>
  </si>
  <si>
    <t>YIJUN INST INT LAW</t>
  </si>
  <si>
    <t>562 GWANGNARURO, KWANGJIN-GU, NO 201 KYUNGWOO BD, SEOUL, SOUTH KOREA, 05033</t>
  </si>
  <si>
    <t>1753-8963</t>
  </si>
  <si>
    <t>1753-8971</t>
  </si>
  <si>
    <t>1868-5153</t>
  </si>
  <si>
    <t>1868-5161</t>
  </si>
  <si>
    <t>2044-1398</t>
  </si>
  <si>
    <t>2044-1401</t>
  </si>
  <si>
    <t>2096-5192</t>
  </si>
  <si>
    <t>1755-3091</t>
  </si>
  <si>
    <t>1876-5092</t>
  </si>
  <si>
    <t>1876-5149</t>
  </si>
  <si>
    <t>2377-7400</t>
  </si>
  <si>
    <t>2377-7419</t>
  </si>
  <si>
    <t>0009-4455</t>
  </si>
  <si>
    <t>0973-063X</t>
  </si>
  <si>
    <t>1007-9289</t>
  </si>
  <si>
    <t>CHINESE ASSOC SCIENCE &amp; TECHNOLOGY-CAST</t>
  </si>
  <si>
    <t>21, DUJIAKAN, CHANGXINDIAN, BEIJ, PEOPLES R CHINA, 100072</t>
  </si>
  <si>
    <t>2160-5025</t>
  </si>
  <si>
    <t>2160-5068</t>
  </si>
  <si>
    <t>2304-3865</t>
  </si>
  <si>
    <t>2304-3873</t>
  </si>
  <si>
    <t>1097-1475</t>
  </si>
  <si>
    <t>1558-0954</t>
  </si>
  <si>
    <t>1674-6384</t>
  </si>
  <si>
    <t>1547-402X</t>
  </si>
  <si>
    <t>2048-7827</t>
  </si>
  <si>
    <t>2192-9505</t>
  </si>
  <si>
    <t>2192-9513</t>
  </si>
  <si>
    <t>FOREIGN LANGUAGE TEACHING &amp; RESEARCH PRESS</t>
  </si>
  <si>
    <t>19 XISANHUAN BEILU , BEIJING, Peoples R China, 100089</t>
  </si>
  <si>
    <t>1000-8713</t>
  </si>
  <si>
    <t>2050-4802</t>
  </si>
  <si>
    <t>2050-4810</t>
  </si>
  <si>
    <t>1462-6446</t>
  </si>
  <si>
    <t>1867-5646</t>
  </si>
  <si>
    <t>2468-6034</t>
  </si>
  <si>
    <t>2468-6042</t>
  </si>
  <si>
    <t>0258-7025</t>
  </si>
  <si>
    <t>1007-2780</t>
  </si>
  <si>
    <t>CHINESE JOURNAL OF POPULATION RESOURCES AND ENVIRONMENT</t>
  </si>
  <si>
    <t>2096-9589</t>
  </si>
  <si>
    <t>2325-4262</t>
  </si>
  <si>
    <t>CHINESE JOURNAL OF SOCIOLOGY</t>
  </si>
  <si>
    <t>2057-150X</t>
  </si>
  <si>
    <t>2057-1518</t>
  </si>
  <si>
    <t>1008-1275</t>
  </si>
  <si>
    <t>2345-7481</t>
  </si>
  <si>
    <t>2345-752X</t>
  </si>
  <si>
    <t>1877-7031</t>
  </si>
  <si>
    <t>1877-8798</t>
  </si>
  <si>
    <t>2097-1842</t>
  </si>
  <si>
    <t>CHANGCHUN INST OPTICS FINE MECHANICS &amp; PHYSICS</t>
  </si>
  <si>
    <t>3888, DONGNANHU DALU, CHANGCHUN, PEOPLES R CHINA, 130033</t>
  </si>
  <si>
    <t>2365-4244</t>
  </si>
  <si>
    <t>2365-4252</t>
  </si>
  <si>
    <t>1539-6754</t>
  </si>
  <si>
    <t>2573-1483</t>
  </si>
  <si>
    <t>INST PUBLIC SERVICE SUFFOLK UNIV-BOSTON</t>
  </si>
  <si>
    <t>73 TREMONT ST, BOSTON, United States, MA, 02108</t>
  </si>
  <si>
    <t>0023-074X</t>
  </si>
  <si>
    <t>2095-9419</t>
  </si>
  <si>
    <t>2198-9605</t>
  </si>
  <si>
    <t>2198-9613</t>
  </si>
  <si>
    <t>Humanities, Multidisciplinary | Communication | Linguistics</t>
  </si>
  <si>
    <t>1000-758X</t>
  </si>
  <si>
    <t>CHINESE ACAD SPACE TECHNOLOGY</t>
  </si>
  <si>
    <t>PO BOX 9622, BEIJING, PEOPLES R CHINA, 100086</t>
  </si>
  <si>
    <t>1221-9118</t>
  </si>
  <si>
    <t>1842-368X</t>
  </si>
  <si>
    <t>EDITURA CELSIUS</t>
  </si>
  <si>
    <t>ALEEA AVIATIEI, NO 25, VOLUNTARI, ILFOV-BUCHAREST, ROMANIA, 00000</t>
  </si>
  <si>
    <t>0394-9508</t>
  </si>
  <si>
    <t>1827-1782</t>
  </si>
  <si>
    <t>2040-5669</t>
  </si>
  <si>
    <t>2040-5677</t>
  </si>
  <si>
    <t>0739-8913</t>
  </si>
  <si>
    <t>2378-525X</t>
  </si>
  <si>
    <t>Education &amp; Educational Research | Religion</t>
  </si>
  <si>
    <t>1536-3759</t>
  </si>
  <si>
    <t>1539-4107</t>
  </si>
  <si>
    <t>1342-8284</t>
  </si>
  <si>
    <t>1348-3315</t>
  </si>
  <si>
    <t>SOC CHROMATOGRAPHIC SCIENCES</t>
  </si>
  <si>
    <t>TOYOHASHI UNIV TECH, 1-1 HIBARIGA-OKA, TEMPAKU-CHO, TOYOHASHI, JAPAN, 4418580</t>
  </si>
  <si>
    <t>0210-9611</t>
  </si>
  <si>
    <t>2445-1908</t>
  </si>
  <si>
    <t>CUESTA DEL HOSPICIO S-N, CAMPUS UNIV, GRANADA, SPAIN, 18071</t>
  </si>
  <si>
    <t>2324-481X</t>
  </si>
  <si>
    <t>0303-0849</t>
  </si>
  <si>
    <t>1871-241X</t>
  </si>
  <si>
    <t>1871-2428</t>
  </si>
  <si>
    <t>0205-1834</t>
  </si>
  <si>
    <t>1314-8508</t>
  </si>
  <si>
    <t>1139-6628</t>
  </si>
  <si>
    <t>1988-8503</t>
  </si>
  <si>
    <t>UNIV CARLOS III MADRID, INST ANTONIO NEBRIJA ESTUDIOS UNIV</t>
  </si>
  <si>
    <t>C MADRID 126 DESP 11-0-10, MADRID, SPAIN, 28903</t>
  </si>
  <si>
    <t>1135-7991</t>
  </si>
  <si>
    <t>1988-4001</t>
  </si>
  <si>
    <t>2221-5948</t>
  </si>
  <si>
    <t>2222-7431</t>
  </si>
  <si>
    <t>UNIV CIENTIFICA PERU</t>
  </si>
  <si>
    <t>AVE ABELARDO QUINONES KM 2 5, SAN JUAN BAUTISTA, IQUITOS, PERU, 00000</t>
  </si>
  <si>
    <t>1316-7081</t>
  </si>
  <si>
    <t>2244-8780</t>
  </si>
  <si>
    <t>UNIV ANDES, FAC INGENIERIA</t>
  </si>
  <si>
    <t>CR 1 ESTE 19 A-40, EDIFICIO MARIO LASERNA OFICINA ML313, BOGOTA D C, COLOMBIA, 00000</t>
  </si>
  <si>
    <t>1405-0269</t>
  </si>
  <si>
    <t>2395-8782</t>
  </si>
  <si>
    <t>INST LITERARIO 100, TOLUCA, MEXICO, 50000</t>
  </si>
  <si>
    <t>2007-3577</t>
  </si>
  <si>
    <t>2007-6142</t>
  </si>
  <si>
    <t>UNIV GUANAJUATO</t>
  </si>
  <si>
    <t>LASCURAIN RETANA 5, CENTRO, GUANAJUATO, MEXICO, 36000</t>
  </si>
  <si>
    <t>1909-230X</t>
  </si>
  <si>
    <t>2389-7481</t>
  </si>
  <si>
    <t>UNIV NACL COLOMBIA, FAC DERECHO, CIENCIAS POLITICAS</t>
  </si>
  <si>
    <t>CIUDAD UNIV, EDIF 201, BOGOTA, COLOMBIA, 00000</t>
  </si>
  <si>
    <t>CIENCIAS AGRONOMICAS</t>
  </si>
  <si>
    <t>1853-4333</t>
  </si>
  <si>
    <t>2250-8872</t>
  </si>
  <si>
    <t>UNIV NACL ROSARIO, FAC CIENCIAS AGRARIAS</t>
  </si>
  <si>
    <t>UNIV NACL ROSARIO, FAC CIENCIAS AGRARIAS, ROSARIO, ARGENTINA, 00000</t>
  </si>
  <si>
    <t>CIENCIA &amp; TECNOLOGIA DOS MATERIAIS</t>
  </si>
  <si>
    <t>0870-8312</t>
  </si>
  <si>
    <t>2007-7521</t>
  </si>
  <si>
    <t>2007-7858</t>
  </si>
  <si>
    <t>UNIV AUTONOMA TAMAULIPAS</t>
  </si>
  <si>
    <t>CAMPUS UNIV, CIUDAD VICTORIA, TAMAULIPAS, MEXICO, 87149</t>
  </si>
  <si>
    <t>1390-4272</t>
  </si>
  <si>
    <t>2528-7737</t>
  </si>
  <si>
    <t>UNIV ESTATAL MILAGRO, DEPT INVESTIGACION DESARROLLO &amp; INNOVACION</t>
  </si>
  <si>
    <t>KM 1 5 VIRGEN FATIMA, MILAGROS, GUAYAS, ECUADOR, 00000</t>
  </si>
  <si>
    <t>1870-6479</t>
  </si>
  <si>
    <t>2007-9206</t>
  </si>
  <si>
    <t>UNIV MICHOACANA SAN NICOLAS HIDALGO, INST INVESTIGACIONES HISTORICAS</t>
  </si>
  <si>
    <t>BENEDICTO LOPEZ 122, COLONIA VENTURA PUENTE, AP 46-A, MICHOACAN, MEXICO, MORELIA, CP 58020</t>
  </si>
  <si>
    <t>1852-4699</t>
  </si>
  <si>
    <t>VENEZUELA, 3318, BUENOS AIRES, ARGENTINA, C1211AAL</t>
  </si>
  <si>
    <t>2159-2411</t>
  </si>
  <si>
    <t>2158-8724</t>
  </si>
  <si>
    <t>1647-8991</t>
  </si>
  <si>
    <t>NEW UNIV LISBON, IFILNOVA-NOVA PHILOSOPHY INST</t>
  </si>
  <si>
    <t>FAC SOCIAL &amp; HUMAN SCIENCES, EDIFICIO I&amp;D, 4O PISO, AV BERNA 26, LISBOA, PORTUGAL, 1069-061</t>
  </si>
  <si>
    <t>CINEMAS</t>
  </si>
  <si>
    <t>1181-6945</t>
  </si>
  <si>
    <t>1705-6500</t>
  </si>
  <si>
    <t>0717-554X</t>
  </si>
  <si>
    <t>UNIV CHILE, FAC CIENCIAS SOCIALES</t>
  </si>
  <si>
    <t>AVDA IGNACIO CARRERA PINTO 1045, SANTIAGO, CHILE, 00000</t>
  </si>
  <si>
    <t>1183-1693</t>
  </si>
  <si>
    <t>0213-8093</t>
  </si>
  <si>
    <t>1989-6816</t>
  </si>
  <si>
    <t>CIRIEC-ESPANA</t>
  </si>
  <si>
    <t>AVE NARANJOS, S-N, EDIF DEP ORIENTAL 2P21, VALENCIA, SPAIN, 46022</t>
  </si>
  <si>
    <t>1134-0096</t>
  </si>
  <si>
    <t>2072-0815</t>
  </si>
  <si>
    <t>2414-1089</t>
  </si>
  <si>
    <t>ORE &amp; METALS PUBLISHERS</t>
  </si>
  <si>
    <t>LENINSKII PR-KT 6, BLD 1, OFIS 617, PO BOX 71, MOSCOW, RUSSIA, 119049</t>
  </si>
  <si>
    <t>2590-2520</t>
  </si>
  <si>
    <t>Environmental Sciences | Environmental Studies | Meteorology &amp; Atmospheric Sciences</t>
  </si>
  <si>
    <t>1936-007X</t>
  </si>
  <si>
    <t>1939-1935</t>
  </si>
  <si>
    <t>US DEPT HOUSING &amp; URBAN DEVELOPMENT, OFFICE POLICY DEVELOPMENT &amp; RESEARCH</t>
  </si>
  <si>
    <t>PO BOX 23268, WASHINGTON, USA, DC, 20026</t>
  </si>
  <si>
    <t>0893-0465</t>
  </si>
  <si>
    <t>1548-744X</t>
  </si>
  <si>
    <t>1133-6579</t>
  </si>
  <si>
    <t>2445-3943</t>
  </si>
  <si>
    <t>English, French, Italian, Spanish, Portuguese</t>
  </si>
  <si>
    <t>2011-5253</t>
  </si>
  <si>
    <t>2422-278X</t>
  </si>
  <si>
    <t>UNIV DISTRITAL FRANCISCO JOSE DE CALDAS</t>
  </si>
  <si>
    <t>FAC CIENCIAS &amp; EDUC, AVDA CIUDAD QUITO NO 64 81 OF 704NIV DISTRITAL,, BOGOTA, COLOMBIA, 00000</t>
  </si>
  <si>
    <t>1133-4762</t>
  </si>
  <si>
    <t>MINISTERIO FOMENTO, CENTRO PUBLICACIONES</t>
  </si>
  <si>
    <t>PASEO CASTELLANA 67, MADRID, SPAIN, 28029</t>
  </si>
  <si>
    <t>1336-5835</t>
  </si>
  <si>
    <t>2199-6512</t>
  </si>
  <si>
    <t>2080-5187</t>
  </si>
  <si>
    <t>2450-8594</t>
  </si>
  <si>
    <t>2322-2093</t>
  </si>
  <si>
    <t>2423-6691</t>
  </si>
  <si>
    <t>UNIV TEHRAN, COLL ENGINEERING</t>
  </si>
  <si>
    <t>ENGHELAB AVE, PO BOX 4563-11155, TEHRAN, IRAN, 00000</t>
  </si>
  <si>
    <t>1210-4027</t>
  </si>
  <si>
    <t>1805-2576</t>
  </si>
  <si>
    <t>CZECH TECHNICAL UNIV PRAGUE, FAC CIVIL ENGINEERING</t>
  </si>
  <si>
    <t>THAKUROVA 7, PRAGUE 6, Czech Republic, 16629</t>
  </si>
  <si>
    <t>2676-6957</t>
  </si>
  <si>
    <t>2476-3055</t>
  </si>
  <si>
    <t>C EJ PUBLISHING GROUP</t>
  </si>
  <si>
    <t>DR KAVIANPOUR OFF, 3RD FL CIVIL ENGINEERING FAC, K N TOOSI UNIV TECHNOLOGY, TEHRAN, IRAN, 00000</t>
  </si>
  <si>
    <t>0261-9261</t>
  </si>
  <si>
    <t>1369-8249</t>
  </si>
  <si>
    <t>1743-968X</t>
  </si>
  <si>
    <t>2311-5629</t>
  </si>
  <si>
    <t>CLAREIRA-REVISTA DE FILOSOFIA DA REGIAO AMAZONICA</t>
  </si>
  <si>
    <t>2359-1951</t>
  </si>
  <si>
    <t>UNIV FED RONDONIA</t>
  </si>
  <si>
    <t>CAMPUS JOSE RIBEIRO FILHO, BR 364, KM 9,5, PORTO VELHO, BRAZIL, RO 76801 059</t>
  </si>
  <si>
    <t>1889-6855</t>
  </si>
  <si>
    <t>1989-3787</t>
  </si>
  <si>
    <t>ASOC PROMOCION FILOSOFIA &amp; CULTURA MALAGA-FICUM</t>
  </si>
  <si>
    <t>FAC PHILOSOPHY &amp; LETTERS, DEPT PHILOSOPHY, UNIV MALAGA., MALAGA, SPAIN, 00000</t>
  </si>
  <si>
    <t>1946-3014</t>
  </si>
  <si>
    <t>1946-3022</t>
  </si>
  <si>
    <t>CLEAN ENERGY</t>
  </si>
  <si>
    <t>2515-4230</t>
  </si>
  <si>
    <t>2515-396X</t>
  </si>
  <si>
    <t>Energy &amp; Fuels | Green &amp; Sustainable Science &amp; Technology | Engineering, Environmental</t>
  </si>
  <si>
    <t>CLEANER ENVIRONMENTAL SYSTEMS</t>
  </si>
  <si>
    <t>2666-7894</t>
  </si>
  <si>
    <t>Environmental Sciences | Environmental Studies | Green &amp; Sustainable Science &amp; Technology | Engineering, Environmental</t>
  </si>
  <si>
    <t>2571-8797</t>
  </si>
  <si>
    <t>2225-1154</t>
  </si>
  <si>
    <t>CLIMATE LAW</t>
  </si>
  <si>
    <t>1878-6553</t>
  </si>
  <si>
    <t>1878-6561</t>
  </si>
  <si>
    <t>0214-9168</t>
  </si>
  <si>
    <t>1578-1879</t>
  </si>
  <si>
    <t>0210-573X</t>
  </si>
  <si>
    <t>1578-9349</t>
  </si>
  <si>
    <t>1543-0790</t>
  </si>
  <si>
    <t>MILLENNIUM MEDICAL PUBLISHING, INC</t>
  </si>
  <si>
    <t>611 BROADWAY, STE 310, NEW YORK, USA, NY, 10012</t>
  </si>
  <si>
    <t>2573-8046</t>
  </si>
  <si>
    <t>2163-0097</t>
  </si>
  <si>
    <t>2057-4347</t>
  </si>
  <si>
    <t>2383-4625</t>
  </si>
  <si>
    <t>SEOUL KOREAN SOC EMERGENCY MEDICINE</t>
  </si>
  <si>
    <t>101-3305, BROWNSTONE SEOUL, 464 CHEONGPA-RO, JUNG-GU, SEOUL, SOUTH KOREA, 06351</t>
  </si>
  <si>
    <t>1178-7023</t>
  </si>
  <si>
    <t>2459-1459</t>
  </si>
  <si>
    <t>MARMARA UNIV, INST HEALTH SCIENCES</t>
  </si>
  <si>
    <t>MARMARA U BASIBUYUK SAGLIK YERLESKESI, SAGLIK BILIMLERI ENSTITUSU MUDURLUGU, BASIBUYUK YOLU 9-3, ISTANBUL, TURKEY, 34854</t>
  </si>
  <si>
    <t>2392-1099</t>
  </si>
  <si>
    <t>2449-8238</t>
  </si>
  <si>
    <t>2233-8233</t>
  </si>
  <si>
    <t>2233-8241</t>
  </si>
  <si>
    <t>KOREAN SOC REPRODUCTIVE MEDICINE</t>
  </si>
  <si>
    <t>CHEIL MED RESEARCH INST BLDG 2F, CHEIL GENREAL HOSP, KWANDONG UNIV, COLL MED, SEOUL, SOUTH KOREA,</t>
  </si>
  <si>
    <t>2287-3651</t>
  </si>
  <si>
    <t>2287-366X</t>
  </si>
  <si>
    <t>KOREAN VACCINE SOC</t>
  </si>
  <si>
    <t>DEPT PEDIATRICS, YONSEI UNIV SEVERENCE CHILDRENS HOSPITAL, SEOUL, SOUTH KOREA, 120-749</t>
  </si>
  <si>
    <t>CLINICAL AND INVESTIGATIVE ORTHODONTICS</t>
  </si>
  <si>
    <t>2770-5781</t>
  </si>
  <si>
    <t>2770-579X</t>
  </si>
  <si>
    <t>2278-0513</t>
  </si>
  <si>
    <t>2050-0904</t>
  </si>
  <si>
    <t>1179-1357</t>
  </si>
  <si>
    <t>2450-8187</t>
  </si>
  <si>
    <t>2234-2400</t>
  </si>
  <si>
    <t>2234-2443</t>
  </si>
  <si>
    <t>KOREAN SOC GASTROINTESTINAL ENDOSCOPY</t>
  </si>
  <si>
    <t>2003 LG PALACE, 165-8 DONGGYO-DONG, MAPO-GU, SEOUL, SOUTH KOREA, 121-754</t>
  </si>
  <si>
    <t>2452-0918</t>
  </si>
  <si>
    <t>2213-3984</t>
  </si>
  <si>
    <t>2056-5909</t>
  </si>
  <si>
    <t>1865-7257</t>
  </si>
  <si>
    <t>1865-7265</t>
  </si>
  <si>
    <t>2158-0782</t>
  </si>
  <si>
    <t>2158-0537</t>
  </si>
  <si>
    <t>1973-4832</t>
  </si>
  <si>
    <t>2283-3137</t>
  </si>
  <si>
    <t>SEED MEDICAL PUBLISHERS</t>
  </si>
  <si>
    <t>VIA MAGENTA, 35, TORINO, ITALY, 10128</t>
  </si>
  <si>
    <t>1179-5441</t>
  </si>
  <si>
    <t>1179-5468</t>
  </si>
  <si>
    <t>1179-5476</t>
  </si>
  <si>
    <t>1179-5484</t>
  </si>
  <si>
    <t>1179-5514</t>
  </si>
  <si>
    <t>1179-5565</t>
  </si>
  <si>
    <t>1539-4182</t>
  </si>
  <si>
    <t>1554-6179</t>
  </si>
  <si>
    <t>MARSHFIELD CLINIC</t>
  </si>
  <si>
    <t>1000 N OAK AVE, MAILSTOP ML7, MARSHFIELD, USA, WI, 54449</t>
  </si>
  <si>
    <t>2467-981X</t>
  </si>
  <si>
    <t>1724-4935</t>
  </si>
  <si>
    <t>2385-0787</t>
  </si>
  <si>
    <t>GIOVANNI FIORITI EDITORE</t>
  </si>
  <si>
    <t>VIA ARCHIMEDE 179, ROME, ITALY, 00197</t>
  </si>
  <si>
    <t>2405-4577</t>
  </si>
  <si>
    <t>1758-8103</t>
  </si>
  <si>
    <t>1758-8111</t>
  </si>
  <si>
    <t>1177-5483</t>
  </si>
  <si>
    <t>1179-2752</t>
  </si>
  <si>
    <t>2632-010X</t>
  </si>
  <si>
    <t>1522-8401</t>
  </si>
  <si>
    <t>1558-2310</t>
  </si>
  <si>
    <t>0918-5739</t>
  </si>
  <si>
    <t>1347-7358</t>
  </si>
  <si>
    <t>JAPANESE SOC PEDIATRIC ENDOCRINOLOGY</t>
  </si>
  <si>
    <t>C/O IPEC, INC, 1-24-11 SUGAMO, TOSHIMA-KU, TOKYO, Japan, 170-0002</t>
  </si>
  <si>
    <t>1179-1438</t>
  </si>
  <si>
    <t>2169-4826</t>
  </si>
  <si>
    <t>2169-4834</t>
  </si>
  <si>
    <t>2304-0394</t>
  </si>
  <si>
    <t>MOSCOW STATE PSYCHOLOGICAL &amp; PEDAGOGICAL UNIV</t>
  </si>
  <si>
    <t>UL SRETENKA, DOM 29, MOSCOW, RUSSIA, 127051</t>
  </si>
  <si>
    <t>1534-8644</t>
  </si>
  <si>
    <t>1559-0119</t>
  </si>
  <si>
    <t>2222-386X</t>
  </si>
  <si>
    <t>2076-9741</t>
  </si>
  <si>
    <t>INT SCIENTIFIC GROUP APPLIED PREVENTIVE MEDICINE I-GAP EV</t>
  </si>
  <si>
    <t>WAHRINGER STR 63, WIEN, AUSTRIA, A-1090</t>
  </si>
  <si>
    <t>0732-5223</t>
  </si>
  <si>
    <t>1545-231X</t>
  </si>
  <si>
    <t>1743-4971</t>
  </si>
  <si>
    <t>1743-498X</t>
  </si>
  <si>
    <t>1178-6981</t>
  </si>
  <si>
    <t>2039-7275</t>
  </si>
  <si>
    <t>2039-7283</t>
  </si>
  <si>
    <t>1909-941X</t>
  </si>
  <si>
    <t>2389-7848</t>
  </si>
  <si>
    <t>UNIV MAGDALENA</t>
  </si>
  <si>
    <t>CARRERA 32 NO 22-08, SECTOR SAN PEDRO ALEJANDRO, SANTA MARTA, COLOMBIA, MAGDALENA, 00000</t>
  </si>
  <si>
    <t>2624-5175</t>
  </si>
  <si>
    <t>2050-0742</t>
  </si>
  <si>
    <t>2050-0750</t>
  </si>
  <si>
    <t>2369-6923</t>
  </si>
  <si>
    <t>2369-6931</t>
  </si>
  <si>
    <t>CANADIAN NUCLEAR LABORATORIES</t>
  </si>
  <si>
    <t>CHALK RIVER LABORATORIES, CHALK RIVER, CANADA, ON, K0J 1J0</t>
  </si>
  <si>
    <t>1752-1882</t>
  </si>
  <si>
    <t>1752-1890</t>
  </si>
  <si>
    <t>1467-0100</t>
  </si>
  <si>
    <t>1754-7628</t>
  </si>
  <si>
    <t>2317-1782</t>
  </si>
  <si>
    <t>SOC BRASILEIRA FONOAUDIOLOGIA</t>
  </si>
  <si>
    <t>AL JAU, 684 7 ANDAR, SAO PAULO SP, BRAZIL, 01420-001</t>
  </si>
  <si>
    <t>0214-896X</t>
  </si>
  <si>
    <t>2386-6454</t>
  </si>
  <si>
    <t>FUNDACION SANTA MARIA REAL, CENTRO ESTUDIOS ROMANICO</t>
  </si>
  <si>
    <t>MONASTERIO SANTA MARIA REAL, AGUILAR CAMPO PALENCIA, CASTILLA Y LEON, SPAIN, 34800</t>
  </si>
  <si>
    <t>CODRUL COSMINULUI</t>
  </si>
  <si>
    <t>1224-032X</t>
  </si>
  <si>
    <t>2067-5860</t>
  </si>
  <si>
    <t>STEFAN CEL MARE UNIV</t>
  </si>
  <si>
    <t>13, Universitatii Str, Suceava, Romania, 0000</t>
  </si>
  <si>
    <t>English, French, German, Russian</t>
  </si>
  <si>
    <t>2331-1983</t>
  </si>
  <si>
    <t>2331-1975</t>
  </si>
  <si>
    <t>2332-2039</t>
  </si>
  <si>
    <t>2331-186X</t>
  </si>
  <si>
    <t>2331-1916</t>
  </si>
  <si>
    <t>2331-1908</t>
  </si>
  <si>
    <t>2331-1886</t>
  </si>
  <si>
    <t>1958-5322</t>
  </si>
  <si>
    <t>ASSOC FRANCAISE LINGUISTIQUE COGNITIVE</t>
  </si>
  <si>
    <t>C/O MAARTEN LEMMENS, UNIVERSITE LILLE 3, B P 60149, VILLENEUVE D ASCQ, FRANCE, 59653</t>
  </si>
  <si>
    <t>1754-470X</t>
  </si>
  <si>
    <t>2080-7147</t>
  </si>
  <si>
    <t>2392-2397</t>
  </si>
  <si>
    <t>1068-364X</t>
  </si>
  <si>
    <t>1934-8398</t>
  </si>
  <si>
    <t>2373-2873</t>
  </si>
  <si>
    <t>1697-2104</t>
  </si>
  <si>
    <t>2386-7442</t>
  </si>
  <si>
    <t>EDITORIAL UNIV CORDOBA-UCOPRESS</t>
  </si>
  <si>
    <t>CAMPUS UNIV RABANALES, CTRA NAC IV, KM 396, CORDOBA, SPAIN, 14071</t>
  </si>
  <si>
    <t>2514-9326</t>
  </si>
  <si>
    <t>0146-2679</t>
  </si>
  <si>
    <t>1545-2549</t>
  </si>
  <si>
    <t>2382-4018</t>
  </si>
  <si>
    <t>UNIV ATLANTICO, CENTRO INVESTIGACIONES HISTORICAS EDUCACION &amp; IDENTIDAD</t>
  </si>
  <si>
    <t>CARRERA 43 NO 50-53, BARRANQUILLA, COLOMBIA, 00000</t>
  </si>
  <si>
    <t>1069-1316</t>
  </si>
  <si>
    <t>1545-2530</t>
  </si>
  <si>
    <t>0973-7766</t>
  </si>
  <si>
    <t>2168-930X</t>
  </si>
  <si>
    <t>2504-5377</t>
  </si>
  <si>
    <t>2081-6774</t>
  </si>
  <si>
    <t>2392-2419</t>
  </si>
  <si>
    <t>English, Hebrew, Polish</t>
  </si>
  <si>
    <t>1447-0950</t>
  </si>
  <si>
    <t>MONASH UNIV, CENTRE COMPARATIVE LITERATURE &amp; CULTURAL STUDIES</t>
  </si>
  <si>
    <t>SCH LANGUAGES, LITERATURES, CULTURES &amp; LINGUISTICS, FAC ARTS, MELBOURNE, AUSTRALIA, VIC 3800</t>
  </si>
  <si>
    <t>1405-6313</t>
  </si>
  <si>
    <t>2448-6302</t>
  </si>
  <si>
    <t>UNIV AUTONOMA ESTADO MEXICO, FAC HUMANIDADES</t>
  </si>
  <si>
    <t>PASEO UNIV S-N, ESQ AVE TOLLOCAN, ESTADO DE MEXICO, MEXICO, 50100</t>
  </si>
  <si>
    <t>0123-4641</t>
  </si>
  <si>
    <t>2248-7085</t>
  </si>
  <si>
    <t>0174-2442</t>
  </si>
  <si>
    <t>1615-6730</t>
  </si>
  <si>
    <t>1758-194X</t>
  </si>
  <si>
    <t>1758-1958</t>
  </si>
  <si>
    <t>1553-6505</t>
  </si>
  <si>
    <t>2572-4428</t>
  </si>
  <si>
    <t>Literature, Romance | Theater</t>
  </si>
  <si>
    <t>2048-0792</t>
  </si>
  <si>
    <t>0010-2628</t>
  </si>
  <si>
    <t>1213-7243</t>
  </si>
  <si>
    <t>CHARLES UNIV, FAC MATHEMATICS &amp; PHYSICS</t>
  </si>
  <si>
    <t>SOKOLOVSKA 83, PRAHA 8, CZECH REPUBLIC, 18675</t>
  </si>
  <si>
    <t>1466-2043</t>
  </si>
  <si>
    <t>1743-9094</t>
  </si>
  <si>
    <t>1836-0394</t>
  </si>
  <si>
    <t>UNIV TECHNOLOGY, SYDNEY-UTS EPRESS</t>
  </si>
  <si>
    <t>BROADWAY, PO BOX 123, SYDNEY, AUSTRALIA, NSW, 2007</t>
  </si>
  <si>
    <t>0725-3141</t>
  </si>
  <si>
    <t>2209-6051</t>
  </si>
  <si>
    <t>AUSTRALIAN GOVERNMENT, DEPT HEALTH &amp; AGEING</t>
  </si>
  <si>
    <t>OFFICE HEALTH PROTECTION SURVEILLANCE BRANCH, GPO BOX 9848, CANBERRA, AUSTRALIA, ACT 2601</t>
  </si>
  <si>
    <t>0259-0069</t>
  </si>
  <si>
    <t>RANDSE AFRIKAANSE UNIV, DEPT COMMUNICATION</t>
  </si>
  <si>
    <t>PO BOX 524 AUCKLAND PARK, JOHANNESBURG, SOUTH AFRICA, 2006</t>
  </si>
  <si>
    <t>2057-0473</t>
  </si>
  <si>
    <t>2057-0481</t>
  </si>
  <si>
    <t>0363-4523</t>
  </si>
  <si>
    <t>1479-5795</t>
  </si>
  <si>
    <t>1081-1680</t>
  </si>
  <si>
    <t>1532-6926</t>
  </si>
  <si>
    <t>0146-3373</t>
  </si>
  <si>
    <t>1746-4102</t>
  </si>
  <si>
    <t>0893-4215</t>
  </si>
  <si>
    <t>1745-1043</t>
  </si>
  <si>
    <t>2204-1451</t>
  </si>
  <si>
    <t>2206-3374</t>
  </si>
  <si>
    <t>0882-4096</t>
  </si>
  <si>
    <t>1746-4099</t>
  </si>
  <si>
    <t>1071-4421</t>
  </si>
  <si>
    <t>1547-7487</t>
  </si>
  <si>
    <t>2288-1328</t>
  </si>
  <si>
    <t>2288-0917</t>
  </si>
  <si>
    <t>KOREAN ACAD SPEECH-LANGUAGE PATHOLOGY &amp; AUDIOLOGY</t>
  </si>
  <si>
    <t>KOREA NAZARENE UNIV, DEPT COMMUNICATION DISORDERS, CHUONGNAM, SOUTH KOREA, 331-718</t>
  </si>
  <si>
    <t>1303-5991</t>
  </si>
  <si>
    <t>ANKARA UNIV, FAC SCI</t>
  </si>
  <si>
    <t>DOGOL CADDESI, ANKARA, TURKEY, 06100</t>
  </si>
  <si>
    <t>2287-7843</t>
  </si>
  <si>
    <t>2383-4757</t>
  </si>
  <si>
    <t>KOREAN STATISTICAL SOC</t>
  </si>
  <si>
    <t>SCIENCE &amp; TECHNOLOGY, BLDG RM 709, 635-4 YEOGSAM-DONG, KANGNAM-GU, SEOUL, SOUTH KOREA, 135-703</t>
  </si>
  <si>
    <t>2038-0909</t>
  </si>
  <si>
    <t>COMMUNICATIONS IN COMBINATORICS AND OPTIMIZATION</t>
  </si>
  <si>
    <t>2538-2128</t>
  </si>
  <si>
    <t>2538-2136</t>
  </si>
  <si>
    <t>AZARBAIJAN SHAHID MADANI UNIV</t>
  </si>
  <si>
    <t>35 Km Tabriz-Maragheh Road, P.O.B: 53714-161, TABRIZ, Iran, 00000</t>
  </si>
  <si>
    <t>1526-7555</t>
  </si>
  <si>
    <t>2163-4548</t>
  </si>
  <si>
    <t>1933-5954</t>
  </si>
  <si>
    <t>COMMUNICATIONS INFORMATION LITERACY</t>
  </si>
  <si>
    <t>C/O STEWART BROWER, UNIV OKLAHOMA-TULSA LIBRARY, TULSA, USA, TX, 74135</t>
  </si>
  <si>
    <t>2052-2541</t>
  </si>
  <si>
    <t>SCIENCE &amp; KNOWLEDGE PUBL CORP LTD</t>
  </si>
  <si>
    <t>39-41 CHASE SIDE, SOUTHGATE, LONDON, England, N14 5BP</t>
  </si>
  <si>
    <t>0976-5905</t>
  </si>
  <si>
    <t>RGN PUBL</t>
  </si>
  <si>
    <t>A-251-1, OPPOSITE PRIMARY SCH, SHASTRI NAGAR, DELHI, INDIA, 110 052</t>
  </si>
  <si>
    <t>2662-4443</t>
  </si>
  <si>
    <t>2386-7876</t>
  </si>
  <si>
    <t>1529-3181</t>
  </si>
  <si>
    <t>1225-1763</t>
  </si>
  <si>
    <t>2234-3024</t>
  </si>
  <si>
    <t>2096-6385</t>
  </si>
  <si>
    <t>2661-8893</t>
  </si>
  <si>
    <t>1051-0974</t>
  </si>
  <si>
    <t>1745-1035</t>
  </si>
  <si>
    <t>1740-4622</t>
  </si>
  <si>
    <t>1740-4630</t>
  </si>
  <si>
    <t>1338-130X</t>
  </si>
  <si>
    <t>UNIV SS CYRIL &amp; METHODIUS TRNAVA</t>
  </si>
  <si>
    <t>NAMESTIE JOZEFA HERDU 2, TRNAVA, SLOVAKIA, 91701</t>
  </si>
  <si>
    <t>0250-0167</t>
  </si>
  <si>
    <t>1753-5379</t>
  </si>
  <si>
    <t>2368-9587</t>
  </si>
  <si>
    <t>UNIV QUEBEC MONTREAL-UQAM</t>
  </si>
  <si>
    <t>405 SAINTE-CATHERINE STR E, MONTREAL, CANADA, QC, H2L 2C4</t>
  </si>
  <si>
    <t>1023-0556</t>
  </si>
  <si>
    <t>2415-0525</t>
  </si>
  <si>
    <t>UNIV ORANGE FREE STATE</t>
  </si>
  <si>
    <t>DIV IMMUNOL/DEPT ONCOTHERAPY PO BOX 339 G62, BLOEMFONTEIN, SOUTH AFRICA, ZA-9300</t>
  </si>
  <si>
    <t>1066-8926</t>
  </si>
  <si>
    <t>1521-0413</t>
  </si>
  <si>
    <t>0091-5521</t>
  </si>
  <si>
    <t>1940-2325</t>
  </si>
  <si>
    <t>1557-5330</t>
  </si>
  <si>
    <t>1944-7485</t>
  </si>
  <si>
    <t>1366-8803</t>
  </si>
  <si>
    <t>1469-3615</t>
  </si>
  <si>
    <t>0729-2775</t>
  </si>
  <si>
    <t>0195-7678</t>
  </si>
  <si>
    <t>1559-0887</t>
  </si>
  <si>
    <t>1477-5700</t>
  </si>
  <si>
    <t>1741-2676</t>
  </si>
  <si>
    <t>1757-0638</t>
  </si>
  <si>
    <t>1757-0646</t>
  </si>
  <si>
    <t>0010-4051</t>
  </si>
  <si>
    <t>UNIV SOUTH AFRICA, INST FOREIGN &amp; COMPARATIVE LAW</t>
  </si>
  <si>
    <t>1911-4745</t>
  </si>
  <si>
    <t>COMPARATIVE COGNITION SOC</t>
  </si>
  <si>
    <t>COMPARATIVE COGNITION SOC, KINGSTON, CANADA, ON, 00000</t>
  </si>
  <si>
    <t>1508-2008</t>
  </si>
  <si>
    <t>2082-6737</t>
  </si>
  <si>
    <t>LODZ UNIV PRESS</t>
  </si>
  <si>
    <t>Kopcinskiego 8/12, LODZ, Poland, 90-232</t>
  </si>
  <si>
    <t>0888-7233</t>
  </si>
  <si>
    <t>1478-3320</t>
  </si>
  <si>
    <t>1755-2540</t>
  </si>
  <si>
    <t>1755-2559</t>
  </si>
  <si>
    <t>2049-677X</t>
  </si>
  <si>
    <t>2049-6788</t>
  </si>
  <si>
    <t>2572-3618</t>
  </si>
  <si>
    <t>2151-6014</t>
  </si>
  <si>
    <t>SAN JOSE STATE UNIV</t>
  </si>
  <si>
    <t>ONE WASHINGTON SQ, SAN JOSE, USA, CA, 95192</t>
  </si>
  <si>
    <t>1869-8980</t>
  </si>
  <si>
    <t>1869-8999</t>
  </si>
  <si>
    <t>BUNDESINSTITUT BEVOELKERUNGSFORSCHUNG</t>
  </si>
  <si>
    <t>FRIEDRICH-EBERT-ALLEE 4, WIESBADEN, GERMANY, 65185</t>
  </si>
  <si>
    <t>1569-1322</t>
  </si>
  <si>
    <t>1569-1330</t>
  </si>
  <si>
    <t>2701-8199</t>
  </si>
  <si>
    <t>2701-8202</t>
  </si>
  <si>
    <t>1089-201X</t>
  </si>
  <si>
    <t>1548-226X</t>
  </si>
  <si>
    <t>1059-5422</t>
  </si>
  <si>
    <t>2051-3143</t>
  </si>
  <si>
    <t>2300-7443</t>
  </si>
  <si>
    <t>0891-2513</t>
  </si>
  <si>
    <t>COMPLEX SYSTEMS PUBLICATIONS INC</t>
  </si>
  <si>
    <t>PO BOX 6149, CHAMPAIGN, USA, IL, 61826</t>
  </si>
  <si>
    <t>2386-3935</t>
  </si>
  <si>
    <t>2386-6624</t>
  </si>
  <si>
    <t>2152-2057</t>
  </si>
  <si>
    <t>2152-2073</t>
  </si>
  <si>
    <t>COMPOSITES PART C: OPEN ACCESS</t>
  </si>
  <si>
    <t>2666-6820</t>
  </si>
  <si>
    <t>2288-2103</t>
  </si>
  <si>
    <t>2288-2111</t>
  </si>
  <si>
    <t>KOREAN SOC COMPOSITE MATERIALS</t>
  </si>
  <si>
    <t>1337, SEOCHO 2-DONG, SEOCHO-GU, SEOUL, SOUTH KOREA, 137-070</t>
  </si>
  <si>
    <t>2084-6096</t>
  </si>
  <si>
    <t>2299-128X</t>
  </si>
  <si>
    <t>POLISH SOC COMPOSITE MATERIALS</t>
  </si>
  <si>
    <t>AL ARMII KRAJOWEJ 19, CZESTOCHOWA, POLAND, 42-200</t>
  </si>
  <si>
    <t>2469-4193</t>
  </si>
  <si>
    <t>2469-4207</t>
  </si>
  <si>
    <t>2211-3568</t>
  </si>
  <si>
    <t>2211-3576</t>
  </si>
  <si>
    <t>1405-5546</t>
  </si>
  <si>
    <t>2007-9737</t>
  </si>
  <si>
    <t>IPN, CENTRO INVESTIGAVION COMPUTACION</t>
  </si>
  <si>
    <t>AV JUAN DIOS BATIZ, S N ESQ M OTHON MENDIZABAL, UP ADOLFO LOPEZ MATEOS ZACATENCO, MEXICO CITY, MEXICO, 07738</t>
  </si>
  <si>
    <t>2079-3197</t>
  </si>
  <si>
    <t>2577-7408</t>
  </si>
  <si>
    <t>2352-2143</t>
  </si>
  <si>
    <t>1619-697X</t>
  </si>
  <si>
    <t>1619-6988</t>
  </si>
  <si>
    <t>2345-3982</t>
  </si>
  <si>
    <t>2383-2533</t>
  </si>
  <si>
    <t>UNIV TABRIZ</t>
  </si>
  <si>
    <t>UNIV TABRIZ, TABRIZ, IRAN, 00000</t>
  </si>
  <si>
    <t>1940-2503</t>
  </si>
  <si>
    <t>1940-2554</t>
  </si>
  <si>
    <t>2168-1163</t>
  </si>
  <si>
    <t>2168-1171</t>
  </si>
  <si>
    <t>0134-2452</t>
  </si>
  <si>
    <t>2412-6179</t>
  </si>
  <si>
    <t>IMAGE PROCESSING SYSTEMS INST, RUSSIAN ACAD SCIENCES</t>
  </si>
  <si>
    <t>SAMARA, MOLODOGVARDEYSKAYA ST 151, MOSCOW, RUSSIA, 443001</t>
  </si>
  <si>
    <t>Russian, English</t>
  </si>
  <si>
    <t>2073-431X</t>
  </si>
  <si>
    <t>COMPUTERS AND EDUCATION OPEN</t>
  </si>
  <si>
    <t>2666-5573</t>
  </si>
  <si>
    <t>Computer Science, Interdisciplinary Applications | Education &amp; Educational Research</t>
  </si>
  <si>
    <t>1508-2806</t>
  </si>
  <si>
    <t>2300-7036</t>
  </si>
  <si>
    <t>AGH UNIV SCIENCE &amp; TECHNOLOGY PRESS</t>
  </si>
  <si>
    <t>AL MICKIEWICZA 30, KRAKOW, Poland, Malopolska, 30-059</t>
  </si>
  <si>
    <t>0899-3408</t>
  </si>
  <si>
    <t>1744-5175</t>
  </si>
  <si>
    <t>1561-4042</t>
  </si>
  <si>
    <t>INST MATHEMATICS &amp; COMPUTER SCIENCE ACAD</t>
  </si>
  <si>
    <t>ACADEMIEI 5, CHISINAU, KISHINEV, MOLDOVA, 2028</t>
  </si>
  <si>
    <t>0738-0569</t>
  </si>
  <si>
    <t>1528-7033</t>
  </si>
  <si>
    <t>1885-365X</t>
  </si>
  <si>
    <t>1885-9542</t>
  </si>
  <si>
    <t>UNIV FRANCISCO VITORIA</t>
  </si>
  <si>
    <t>CARRETERA POZUELO-MAJADAHONDA KM 1800, POZUELO ALARCON, MADRID, SPAIN, 28223</t>
  </si>
  <si>
    <t>0716-3991</t>
  </si>
  <si>
    <t>0719-1529</t>
  </si>
  <si>
    <t>UNIV CHILE</t>
  </si>
  <si>
    <t>CASILLA 10 D, SANTIAGO, CHILE, 00000</t>
  </si>
  <si>
    <t>2014-0304</t>
  </si>
  <si>
    <t>2014-0444</t>
  </si>
  <si>
    <t>SOC CATALANA COMUNICACIO</t>
  </si>
  <si>
    <t>CARRER DEL CARME 47, BARCELONA, SPAIN, 08001</t>
  </si>
  <si>
    <t>0104-8481</t>
  </si>
  <si>
    <t>2238-121X</t>
  </si>
  <si>
    <t>1128-9082</t>
  </si>
  <si>
    <t>SOC FILOSOFICA ITALIANA-SFI</t>
  </si>
  <si>
    <t>DIPT STUDI FILOSOFICI, UNIV STUDI DI ROMA LA SAPIENZA, ROME, ITALY, 00161</t>
  </si>
  <si>
    <t>1690-3293</t>
  </si>
  <si>
    <t>UNIV CARABOBO</t>
  </si>
  <si>
    <t>FAC CIENCIAS SALUD, CARABOBO, VENEZUELA, 00000</t>
  </si>
  <si>
    <t>2173-6049</t>
  </si>
  <si>
    <t>2173-3511</t>
  </si>
  <si>
    <t>1810-7478</t>
  </si>
  <si>
    <t>2589-5230</t>
  </si>
  <si>
    <t>2299-3282</t>
  </si>
  <si>
    <t>2410-3896</t>
  </si>
  <si>
    <t>1677-0943</t>
  </si>
  <si>
    <t>2178-2687</t>
  </si>
  <si>
    <t>UNIV CAXIAS SUL, CENTRO CIENCIAS COMUNICACAO</t>
  </si>
  <si>
    <t>1958-9212</t>
  </si>
  <si>
    <t>English, French, Portuguese</t>
  </si>
  <si>
    <t>CONFLICT RESOLUTION QUARTERLY</t>
  </si>
  <si>
    <t>1536-5581</t>
  </si>
  <si>
    <t>1541-1508</t>
  </si>
  <si>
    <t>1467-8802</t>
  </si>
  <si>
    <t>1478-1174</t>
  </si>
  <si>
    <t>2285-7605</t>
  </si>
  <si>
    <t>ACCENT PUBLISHER</t>
  </si>
  <si>
    <t>ACCENT PUBLISHER, CLUJ NAPOCA, ROMANIA, 00000</t>
  </si>
  <si>
    <t>2036-0967</t>
  </si>
  <si>
    <t>UNIV STUDI BOLOGNA, ALMADL JOURNALS</t>
  </si>
  <si>
    <t>VIA ZAMBONI 33, BOLOGNA, ITALY, 40126</t>
  </si>
  <si>
    <t>Italian, Portuguese, Spanish</t>
  </si>
  <si>
    <t>1088-4173</t>
  </si>
  <si>
    <t>0734-3469</t>
  </si>
  <si>
    <t>1944-1053</t>
  </si>
  <si>
    <t>1983-3695</t>
  </si>
  <si>
    <t>2237-8049</t>
  </si>
  <si>
    <t>CENTRO UNIV LA SALLE-RJ</t>
  </si>
  <si>
    <t>RUA GASTAO GONCALVES, 79, SALA 401, SANTA ROSA, NITEROI, RIO DE JANEIRO, BRAZIL, 24240-030</t>
  </si>
  <si>
    <t>0084-9189</t>
  </si>
  <si>
    <t>1647-8657</t>
  </si>
  <si>
    <t>1081-9436</t>
  </si>
  <si>
    <t>UNIV CONNECTICUT, SCH LAW</t>
  </si>
  <si>
    <t>65 ELIZABETH ST, HARTFORD, USA, CT, 06105</t>
  </si>
  <si>
    <t>2636-8943</t>
  </si>
  <si>
    <t>ISTANBUL UNIV, FAC COMMUNICATION</t>
  </si>
  <si>
    <t>ISTANBUL UNIV, FAC COMMUNICATION, BEYAZIT, ISTANBUL, TURKEY, 34116</t>
  </si>
  <si>
    <t>1646-043X</t>
  </si>
  <si>
    <t>2182-9942</t>
  </si>
  <si>
    <t>ASSOC PROFISSIONAL CONSERVADORES-RESTAURADORES PORTUGAL</t>
  </si>
  <si>
    <t>PRACA DAS AMOREIRAS 8, LISBON, PORTUGAL, 1250-020</t>
  </si>
  <si>
    <t>1974-4951</t>
  </si>
  <si>
    <t>1973-9494</t>
  </si>
  <si>
    <t>MIMESIS EDIZIONI</t>
  </si>
  <si>
    <t>VIA MONFALCONE 17-19, SESTO SAN GIOVANNI, ITALY, MI 20099</t>
  </si>
  <si>
    <t>2340-177X</t>
  </si>
  <si>
    <t>2531-1360</t>
  </si>
  <si>
    <t>FUNDACION UNIV SAN PABLO CEU</t>
  </si>
  <si>
    <t>URBANIZACION MONTEPRINCIPE, S-N ALCORCON, MADRID, SPAIN, 28668</t>
  </si>
  <si>
    <t>CONSTELACIONES-REVISTA DE TEORIA CRITICA</t>
  </si>
  <si>
    <t>2172-9506</t>
  </si>
  <si>
    <t>SOC ESTUDIOS TEORIA CRITICA</t>
  </si>
  <si>
    <t>C/ALBASANZ, 26-28, MADRID, SPAIN, 28037</t>
  </si>
  <si>
    <t>1351-0487</t>
  </si>
  <si>
    <t>1467-8675</t>
  </si>
  <si>
    <t>1043-4062</t>
  </si>
  <si>
    <t>1572-9966</t>
  </si>
  <si>
    <t>1835-6354</t>
  </si>
  <si>
    <t>1837-9133</t>
  </si>
  <si>
    <t>1471-4175</t>
  </si>
  <si>
    <t>1477-0857</t>
  </si>
  <si>
    <t>0144-6193</t>
  </si>
  <si>
    <t>1466-433X</t>
  </si>
  <si>
    <t>1876-1933</t>
  </si>
  <si>
    <t>1876-1941</t>
  </si>
  <si>
    <t>1065-9293</t>
  </si>
  <si>
    <t>1939-0149</t>
  </si>
  <si>
    <t>1984-3925</t>
  </si>
  <si>
    <t>UNIV BRASILIA, BUS ADM DEPT</t>
  </si>
  <si>
    <t>CAMPUS DARCY RIBEIRO, BRASILIA, BRAZIL, DF 70910-90</t>
  </si>
  <si>
    <t>1992-1896</t>
  </si>
  <si>
    <t>2221-724X</t>
  </si>
  <si>
    <t>PONTIFICIA UNIV CATOLICA PERU</t>
  </si>
  <si>
    <t>AV UNIVERSITARIA 1801, SAN MIGUEL, PERU, LIMA, 32</t>
  </si>
  <si>
    <t>CONTADURIA UNIVERSIDAD DE ANTIOQUIA</t>
  </si>
  <si>
    <t>0120-4203</t>
  </si>
  <si>
    <t>2590-4604</t>
  </si>
  <si>
    <t>UNIV ANTIOQUIA, FAC CIENCIAS ECONOMICAS</t>
  </si>
  <si>
    <t>CALLE 67 N 53-108, BLOQUE 13 OFICINA 121, APARTADO AEREO 1226, MEDELLIN, COLOMBIA, 00000</t>
  </si>
  <si>
    <t>1075-7201</t>
  </si>
  <si>
    <t>1930-1200</t>
  </si>
  <si>
    <t>2236-532X</t>
  </si>
  <si>
    <t>2316-1329</t>
  </si>
  <si>
    <t>UNIV SAO CARLOS, DEPT SOCIOLOGY FEDERAL</t>
  </si>
  <si>
    <t>UNIV SAO CARLOS, DEPT SOCIOLOGY FEDERAL, SAO CARLOS, BRAZIL, 00000</t>
  </si>
  <si>
    <t>1999-9747</t>
  </si>
  <si>
    <t>ASIAN CENTER WTO &amp; INT HEALTH LAW &amp; POLICY, COLL LAW</t>
  </si>
  <si>
    <t>NATL TAIWAN UNIV-ACWH, NO 1, SEC 4, ROOSEVELT RD, TAIPEI, TAIWAN, 106</t>
  </si>
  <si>
    <t>0976-237X</t>
  </si>
  <si>
    <t>0976-2361</t>
  </si>
  <si>
    <t>2451-8654</t>
  </si>
  <si>
    <t>CONTEMPORARY DIAGNOSTIC RADIOLOGY</t>
  </si>
  <si>
    <t>0149-9009</t>
  </si>
  <si>
    <t>1938-1395</t>
  </si>
  <si>
    <t>2084-0845</t>
  </si>
  <si>
    <t>2300-8814</t>
  </si>
  <si>
    <t>0201-7083</t>
  </si>
  <si>
    <t>ROSSIISKAYA AKAD NAUK, INST EVROPY</t>
  </si>
  <si>
    <t>MOKHOVAYA UL DOM 11, STR 3B, MOSCOW, RUSSIA, 125993</t>
  </si>
  <si>
    <t>0892-2764</t>
  </si>
  <si>
    <t>1573-3335</t>
  </si>
  <si>
    <t>1872-0218</t>
  </si>
  <si>
    <t>1872-0226</t>
  </si>
  <si>
    <t>1463-9491</t>
  </si>
  <si>
    <t>CONTEMPORARY MATHEMATICS</t>
  </si>
  <si>
    <t>2705-1064</t>
  </si>
  <si>
    <t>2705-1056</t>
  </si>
  <si>
    <t>UNIVERSAL WISER PUBLISHER</t>
  </si>
  <si>
    <t>12 Woodlands Square, #05-71, Woods Square, Singapore, Singapore, 737715</t>
  </si>
  <si>
    <t>2347-7989</t>
  </si>
  <si>
    <t>2349-0055</t>
  </si>
  <si>
    <t>2158-2041</t>
  </si>
  <si>
    <t>2158-205X</t>
  </si>
  <si>
    <t>2455-328X</t>
  </si>
  <si>
    <t>2456-0502</t>
  </si>
  <si>
    <t>1315-9453</t>
  </si>
  <si>
    <t>2610-7902</t>
  </si>
  <si>
    <t>UNIV ANDES, TACHIRA</t>
  </si>
  <si>
    <t>APART POSTAL 273, SAN CRISTOBAL, VENEZUELA, 5001-A</t>
  </si>
  <si>
    <t>2007-1639</t>
  </si>
  <si>
    <t>UNIV AUTONOMA NUEVO LEON, FAC ARQUITECTURA</t>
  </si>
  <si>
    <t>PEDRO ALBA S-N, CIUDAD UNIV, SAN NICOLAS GARZA, NUEVO LEON, MEXICO, 00000</t>
  </si>
  <si>
    <t>2358-9566</t>
  </si>
  <si>
    <t>UNIV FEDERAL ESPIRITO SANTO</t>
  </si>
  <si>
    <t>CENTRO CIENCIAS HUMANAS &amp; NATURAIS PROGRAMA POS-GRADUACAO &amp; LETRAS, VITORIA, BRAZIL, 00000</t>
  </si>
  <si>
    <t>1575-023X</t>
  </si>
  <si>
    <t>1695-5714</t>
  </si>
  <si>
    <t>UNIV RIOJA, SERV PUBLICACIONES</t>
  </si>
  <si>
    <t>C/ PISCINAS S/N, LOGRONO, LA RIOJA, SPAIN, 26004</t>
  </si>
  <si>
    <t>2386-7655</t>
  </si>
  <si>
    <t>CONSEJO SUPERIOR INVESTIGACIONES CIENTIFICAS-CSIC, INST FILOSOFIA</t>
  </si>
  <si>
    <t>CALLE ALBASANZ 26, MADRID, SPAIN, 28037</t>
  </si>
  <si>
    <t>2055-7426</t>
  </si>
  <si>
    <t>1338-0540</t>
  </si>
  <si>
    <t>SLOVAK ACAD SCIENCES, EARTH SCIENCE INST</t>
  </si>
  <si>
    <t>DUBRAVSKA CESTA 9, PO BOX 106, BRATISLAVA, Slovakia, KOSICE, 840 05</t>
  </si>
  <si>
    <t>1807-9326</t>
  </si>
  <si>
    <t>1874-656X</t>
  </si>
  <si>
    <t>2095-6983</t>
  </si>
  <si>
    <t>2198-0942</t>
  </si>
  <si>
    <t>2336-3452</t>
  </si>
  <si>
    <t>2336-808X</t>
  </si>
  <si>
    <t>MASARYKOVA UNIV</t>
  </si>
  <si>
    <t>ZEROTINOVO NAM 9, BRNO, CZECH REPUBLIC, 60177</t>
  </si>
  <si>
    <t>2362-4752</t>
  </si>
  <si>
    <t>UNIV NAC RIO CUARTO</t>
  </si>
  <si>
    <t>RUTA NAC 36 KM 601, CAMPUS UNIV, CORDOBA, ARGENTINA, X5800BYA</t>
  </si>
  <si>
    <t>2176-4174</t>
  </si>
  <si>
    <t>PONTIFICIA UNIV CATOLICA SAO PAULO</t>
  </si>
  <si>
    <t>PROG ESTUDOS POS-GRAD &amp; CIENCIAS RELIGIAO, SAO PAULO, BRAZIL, 00000</t>
  </si>
  <si>
    <t>0010-8650</t>
  </si>
  <si>
    <t>1803-7712</t>
  </si>
  <si>
    <t>CZECH SOC CARDIOLOGY &amp; CZECH SOC CARDIOVASCULAR SURGERY</t>
  </si>
  <si>
    <t>U NEMOCNICE 2, PRAGUE 2, Czech Republic,  , 128 08</t>
  </si>
  <si>
    <t>2333-3073</t>
  </si>
  <si>
    <t>2333-3065</t>
  </si>
  <si>
    <t>1749-5032</t>
  </si>
  <si>
    <t>1755-1676</t>
  </si>
  <si>
    <t>1356-3289</t>
  </si>
  <si>
    <t>1758-6046</t>
  </si>
  <si>
    <t>1472-0701</t>
  </si>
  <si>
    <t>1758-6054</t>
  </si>
  <si>
    <t>1363-3589</t>
  </si>
  <si>
    <t>1479-1889</t>
  </si>
  <si>
    <t>2509-9507</t>
  </si>
  <si>
    <t>2509-9515</t>
  </si>
  <si>
    <t>1598-6462</t>
  </si>
  <si>
    <t>2288-6524</t>
  </si>
  <si>
    <t>CORROSION SCIENCE SOC KOREA</t>
  </si>
  <si>
    <t>635-4 YEOKSAM-DONG, KANGNAM-KU, SEOUL, SOUTH KOREA, 135-703</t>
  </si>
  <si>
    <t>2078-7170</t>
  </si>
  <si>
    <t>CARDIOCENTRO ERNESTO CHE GUEVARA</t>
  </si>
  <si>
    <t>CALLE CUBA 610, E-BARCELONA &amp; CAPITAN VELAZCO, SANTA CLARA, VILLA CLARA, CUBA, CP 50200</t>
  </si>
  <si>
    <t>2061-5558</t>
  </si>
  <si>
    <t>2062-087X</t>
  </si>
  <si>
    <t>CORVINUS UNIV BUDAPEST, DOCTORAL SCH SOCIOLOGY</t>
  </si>
  <si>
    <t>KOZRAKTAR U 4-6, BUDAPEST, HUNGARY, 1093</t>
  </si>
  <si>
    <t>2079-9284</t>
  </si>
  <si>
    <t>Biochemistry &amp; Molecular Biology | Dermatology</t>
  </si>
  <si>
    <t>1837-5391</t>
  </si>
  <si>
    <t>1832-9101</t>
  </si>
  <si>
    <t>COSMOS PUBL COOPERATIVE</t>
  </si>
  <si>
    <t>C/O ARRAN GARE, PHILOSOPHY &amp; CULTURAL INQUIRY, PO BOX 218, HAWTHORN, AUSTRALIA, VIC 3122</t>
  </si>
  <si>
    <t>0160-7960</t>
  </si>
  <si>
    <t>2161-007X</t>
  </si>
  <si>
    <t>0951-5070</t>
  </si>
  <si>
    <t>1469-3674</t>
  </si>
  <si>
    <t>1473-3145</t>
  </si>
  <si>
    <t>1746-1405</t>
  </si>
  <si>
    <t>0011-0035</t>
  </si>
  <si>
    <t>1556-6978</t>
  </si>
  <si>
    <t>2056-4406</t>
  </si>
  <si>
    <t>2056-4414</t>
  </si>
  <si>
    <t>2160-4096</t>
  </si>
  <si>
    <t>2160-410X</t>
  </si>
  <si>
    <t>2234-2184</t>
  </si>
  <si>
    <t>2234-2192</t>
  </si>
  <si>
    <t>1870-5308</t>
  </si>
  <si>
    <t>UNIV VERACRUZANA, INST INVESTIGACIONES &amp; EDUCACION</t>
  </si>
  <si>
    <t>DIEGO LENO 8, ESQ MORELOS, COL CENTRO, XALAPA, MEXICO, VERACRUZ, 91000</t>
  </si>
  <si>
    <t>2040-4689</t>
  </si>
  <si>
    <t>2040-4697</t>
  </si>
  <si>
    <t>1943-3875</t>
  </si>
  <si>
    <t>1943-3883</t>
  </si>
  <si>
    <t>1751-0694</t>
  </si>
  <si>
    <t>1751-0708</t>
  </si>
  <si>
    <t>Humanities, Multidisciplinary | Social Sciences, Interdisciplinary</t>
  </si>
  <si>
    <t>1078-4535</t>
  </si>
  <si>
    <t>1946-1895</t>
  </si>
  <si>
    <t>2148-9696</t>
  </si>
  <si>
    <t>ARAS PART MEDICAL INT PRESS</t>
  </si>
  <si>
    <t>NO 1, S SHAREATI ST, 5138815941, TABRIZ, IRAN, 00000</t>
  </si>
  <si>
    <t>1460-3780</t>
  </si>
  <si>
    <t>1743-4629</t>
  </si>
  <si>
    <t>2193-7680</t>
  </si>
  <si>
    <t>1478-601X</t>
  </si>
  <si>
    <t>1478-6028</t>
  </si>
  <si>
    <t>1871-9791</t>
  </si>
  <si>
    <t>1871-9805</t>
  </si>
  <si>
    <t>1046-8374</t>
  </si>
  <si>
    <t>1572-9850</t>
  </si>
  <si>
    <t>0314-1160</t>
  </si>
  <si>
    <t>0316-0041</t>
  </si>
  <si>
    <t>0393-3598</t>
  </si>
  <si>
    <t>2049-8608</t>
  </si>
  <si>
    <t>2049-8675</t>
  </si>
  <si>
    <t>0887-9303</t>
  </si>
  <si>
    <t>1550-5111</t>
  </si>
  <si>
    <t>2090-1305</t>
  </si>
  <si>
    <t>2090-1313</t>
  </si>
  <si>
    <t>1920-4175</t>
  </si>
  <si>
    <t>UNIV BRITISH COLUMBIA, FAC EDUCATION</t>
  </si>
  <si>
    <t>2125 MAIN MALL, VANCOUVER, CANADA, BC, V6T 1Z4</t>
  </si>
  <si>
    <t>2373-5031</t>
  </si>
  <si>
    <t>2373-504X</t>
  </si>
  <si>
    <t>2164-5744</t>
  </si>
  <si>
    <t>2164-5760</t>
  </si>
  <si>
    <t>2326-4462</t>
  </si>
  <si>
    <t>2326-4470</t>
  </si>
  <si>
    <t>1440-9917</t>
  </si>
  <si>
    <t>1568-5160</t>
  </si>
  <si>
    <t>1742-2043</t>
  </si>
  <si>
    <t>1758-6062</t>
  </si>
  <si>
    <t>2165-8684</t>
  </si>
  <si>
    <t>2165-8692</t>
  </si>
  <si>
    <t>2050-3032</t>
  </si>
  <si>
    <t>2050-3040</t>
  </si>
  <si>
    <t>1369-8230</t>
  </si>
  <si>
    <t>1743-8772</t>
  </si>
  <si>
    <t>2040-4417</t>
  </si>
  <si>
    <t>2040-4425</t>
  </si>
  <si>
    <t>2050-070X</t>
  </si>
  <si>
    <t>2050-0718</t>
  </si>
  <si>
    <t>2162-4887</t>
  </si>
  <si>
    <t>2162-4909</t>
  </si>
  <si>
    <t>1753-9153</t>
  </si>
  <si>
    <t>1753-9161</t>
  </si>
  <si>
    <t>1848-0357</t>
  </si>
  <si>
    <t>1849-2150</t>
  </si>
  <si>
    <t>INST PUBLIC ADM</t>
  </si>
  <si>
    <t>CIRILOMETODSKA 4, ZAGREB, CROATIA, HR-10000</t>
  </si>
  <si>
    <t>1330-4860</t>
  </si>
  <si>
    <t>1846-3878</t>
  </si>
  <si>
    <t>INST ECONOMICS, ZAGREB</t>
  </si>
  <si>
    <t>TRG J F KENNEDYJA 7, ZAGREB, CROATIA, 10000</t>
  </si>
  <si>
    <t>1848-5782</t>
  </si>
  <si>
    <t>INST DEVELOPMENT INT RELATIONS</t>
  </si>
  <si>
    <t>Ljudevita FarkaЕЎa VukotinoviД‡a 2, Zagreb, Croatia, 10000</t>
  </si>
  <si>
    <t>1848-0225</t>
  </si>
  <si>
    <t>1848-9931</t>
  </si>
  <si>
    <t>CROATIAN OPERATIONAL RESEARCH SOC</t>
  </si>
  <si>
    <t>C/O MARIJANA ZEKIC-SUSAC, EKON FAK &amp; OSIJEKU, OSIJEK, CROATIA, 00000</t>
  </si>
  <si>
    <t>1845-5662</t>
  </si>
  <si>
    <t>UNIV ZAGREB, FAC LAW</t>
  </si>
  <si>
    <t>TRG MARSALA TITA 14, ZAGREB, CROATIA, 00000</t>
  </si>
  <si>
    <t>2631-827X</t>
  </si>
  <si>
    <t>2374-3832</t>
  </si>
  <si>
    <t>0011-1953</t>
  </si>
  <si>
    <t>1939-3881</t>
  </si>
  <si>
    <t>2158-9666</t>
  </si>
  <si>
    <t>2158-9674</t>
  </si>
  <si>
    <t>UNIV CALIFORNIA BERKELEY, INST EAST ASIAN STUDIES</t>
  </si>
  <si>
    <t>1995 UNIVERSITY AVE 510, BERKELEY, USA, CA, 94704</t>
  </si>
  <si>
    <t>2410-387X</t>
  </si>
  <si>
    <t>CSIAM TRANSACTIONS ON APPLIED MATHEMATICS</t>
  </si>
  <si>
    <t>2708-0560</t>
  </si>
  <si>
    <t>2708-0579</t>
  </si>
  <si>
    <t>1305-1458</t>
  </si>
  <si>
    <t>2147-1592</t>
  </si>
  <si>
    <t>HACETTEPE UNIV</t>
  </si>
  <si>
    <t>HACETTEPE UNIV, ANKARA, Turkey, 6532</t>
  </si>
  <si>
    <t>2027-8101</t>
  </si>
  <si>
    <t>TECNOLOGICO ANTIOQUIA-INST UNIV, FAC INGENIERIA</t>
  </si>
  <si>
    <t>CL 78B 72A-220, MEDELLIN, COLOMBIA, ANTIOQUIA, 00000</t>
  </si>
  <si>
    <t>1138-1590</t>
  </si>
  <si>
    <t>2386-8376</t>
  </si>
  <si>
    <t>UNIV POLITECNICA MADRID, ESCUELA TEC SUP ARQUIT, DEPT COMPOSICION ARQUITECT</t>
  </si>
  <si>
    <t>AVENIDA JUAN HERRERA, 4, MADRID, SPAIN, 28040</t>
  </si>
  <si>
    <t>1322-9109</t>
  </si>
  <si>
    <t>2189-9568</t>
  </si>
  <si>
    <t>0120-4645</t>
  </si>
  <si>
    <t>2256-5078</t>
  </si>
  <si>
    <t>UNIV VALLE</t>
  </si>
  <si>
    <t>SEDE SAN FERNANDO EDIFICIO 124, CALLE 4B NO 36-00, CALI, COLOMBIA, 00000</t>
  </si>
  <si>
    <t>1409-3138</t>
  </si>
  <si>
    <t>2215-356X</t>
  </si>
  <si>
    <t>UNIV COSTA RICA, FAC CIENCIAS SOCIALES</t>
  </si>
  <si>
    <t>CIUDAD UNIV RODRIGO FACIO, 4O PISO, SAN PEDRO DE MONTES DE OCA, COSTA RICA, 00000</t>
  </si>
  <si>
    <t>1132-1989</t>
  </si>
  <si>
    <t>2386-3773</t>
  </si>
  <si>
    <t>ASOC ESPANOLA BIOETICA &amp; ETICA MEDICA</t>
  </si>
  <si>
    <t>CALLE RIOS ROSAS 44, MADRID, SPAIN, 28003</t>
  </si>
  <si>
    <t>1575-9733</t>
  </si>
  <si>
    <t>0121-4772</t>
  </si>
  <si>
    <t>2248-4337</t>
  </si>
  <si>
    <t>UNIV NAC COLOMBIA, FAC CIENCIAS ECONOMICAS, CUADERNOS ECONOMIA</t>
  </si>
  <si>
    <t>CARRERA 30 N 45-03., EDIFICIO 310, OFICINA 115, BOGOTA, COLOMBIA, 055051</t>
  </si>
  <si>
    <t>0210-0266</t>
  </si>
  <si>
    <t>2340-6704</t>
  </si>
  <si>
    <t>ASOC CUADERNOS ECONOMIA, DEPT ECONOMIC ANALYSIS</t>
  </si>
  <si>
    <t>FAC CIENCIAS ECON &amp; EMPRESARIALES, UNIV AUTONOMA MADRID, C/FRANCISCOS TOMAS &amp; VALIENTE 5, MADRID, SPAIN, CANTOBLANCO, 28049</t>
  </si>
  <si>
    <t>0210-847X</t>
  </si>
  <si>
    <t>1988-8333</t>
  </si>
  <si>
    <t>Spanish, English, French, Galician</t>
  </si>
  <si>
    <t>1131-9070</t>
  </si>
  <si>
    <t>1988-2637</t>
  </si>
  <si>
    <t>1131-9062</t>
  </si>
  <si>
    <t>1988-2343</t>
  </si>
  <si>
    <t>1133-9527</t>
  </si>
  <si>
    <t>1988-2394</t>
  </si>
  <si>
    <t>English, Italian, Spanish</t>
  </si>
  <si>
    <t>0120-8462</t>
  </si>
  <si>
    <t>2500-5375</t>
  </si>
  <si>
    <t>UNIV SANTO TOMAS</t>
  </si>
  <si>
    <t>CR 9 NO 51-23, BOGOTA, COLOMBIA, CUND, 00000</t>
  </si>
  <si>
    <t>1131-6837</t>
  </si>
  <si>
    <t>1988-2157</t>
  </si>
  <si>
    <t>UNIV PAIS VASCO, INST ECONOMIA APLICADA EMPRESA</t>
  </si>
  <si>
    <t>AVE LEHENDAKARI AGIRRE, 8, BILBAO, SPAIN, 48015</t>
  </si>
  <si>
    <t>0214-400X</t>
  </si>
  <si>
    <t>1988-2734</t>
  </si>
  <si>
    <t>1133-7613</t>
  </si>
  <si>
    <t>1988-2521</t>
  </si>
  <si>
    <t>0214-4018</t>
  </si>
  <si>
    <t>1988-2475</t>
  </si>
  <si>
    <t>2173-0687</t>
  </si>
  <si>
    <t>UNIV CADIZ, SERV PUBLICACIONES</t>
  </si>
  <si>
    <t>CALLE DR MARANON 3, CADIZ, SPAIN, 11001</t>
  </si>
  <si>
    <t>0211-6820</t>
  </si>
  <si>
    <t>1697-9540</t>
  </si>
  <si>
    <t>1666-5112</t>
  </si>
  <si>
    <t>1669-1830</t>
  </si>
  <si>
    <t>UNIV BUENOS AIRES, CENT INVEST &amp; METODOLOGIA BORRASA APL GESTION &amp; ECON</t>
  </si>
  <si>
    <t>AVE CORDOBA 2122 PISO 2, BUENOS AIRES, ARGENTINA, 1120</t>
  </si>
  <si>
    <t>0797-6062</t>
  </si>
  <si>
    <t>2393-5979</t>
  </si>
  <si>
    <t>CENTRO LATINOAMERICANO ECONOMIA HUMANA</t>
  </si>
  <si>
    <t>ZELMAR MICHELINI, 1220, CASILLA CORREOS, MONTEVIDEO, URUGUAY, 11113</t>
  </si>
  <si>
    <t>0121-053X</t>
  </si>
  <si>
    <t>2346-1829</t>
  </si>
  <si>
    <t>0122-8102</t>
  </si>
  <si>
    <t>2346-1691</t>
  </si>
  <si>
    <t>PONTIFICIA UNIV JAVERIANA, FAC CIENCIAS SOCIALES</t>
  </si>
  <si>
    <t>CRA 5, NO 39-00, EDIFICIO 95, PISO 3, BOGOTA, COLOMBIA, 00000</t>
  </si>
  <si>
    <t>1794-8290</t>
  </si>
  <si>
    <t>2390-0644</t>
  </si>
  <si>
    <t>UNIV ATLANTICO, FAC CIENCIAS HUMANAS</t>
  </si>
  <si>
    <t>KM 7 ANTIGUA PUERTO COLOMBIA, BARRANQUILLA, COLOMBIA, 00000</t>
  </si>
  <si>
    <t>1794-6670</t>
  </si>
  <si>
    <t>2215-9959</t>
  </si>
  <si>
    <t>PONTIFICIA UNIV JAVERIANA, FAC ARTES</t>
  </si>
  <si>
    <t>CARRERA 7 NO 40-62, EDIF PABLO VI PISO 2, BOGOTA, COLOMBIA, 00000</t>
  </si>
  <si>
    <t>0718-4123</t>
  </si>
  <si>
    <t>NEUROPSICOLOGIA CL</t>
  </si>
  <si>
    <t>NEUROPSICOLOGIA CL, RANCAGUA, CHILE, 00000</t>
  </si>
  <si>
    <t>0211-1608</t>
  </si>
  <si>
    <t>UNIV AUTONOMA MADRID, DEPT PRESHITORIA &amp; ARQUEOLOGIA</t>
  </si>
  <si>
    <t>CARRETERA COLMENAR BIEJO KM 15, CANTO BLANCO, MADRID, SPAIN, 28049</t>
  </si>
  <si>
    <t>2171-956X</t>
  </si>
  <si>
    <t>2174-1131</t>
  </si>
  <si>
    <t>1131-8635</t>
  </si>
  <si>
    <t>1988-2572</t>
  </si>
  <si>
    <t>1698-322X</t>
  </si>
  <si>
    <t>2340-8146</t>
  </si>
  <si>
    <t>English, Russian, Spanish</t>
  </si>
  <si>
    <t>0214-0314</t>
  </si>
  <si>
    <t>1988-8295</t>
  </si>
  <si>
    <t>1139-7861</t>
  </si>
  <si>
    <t>1989-4635</t>
  </si>
  <si>
    <t>2027-2103</t>
  </si>
  <si>
    <t>2145-0226</t>
  </si>
  <si>
    <t>PONTIFICIA UNIV JAVERIANA, FACULTAD ARQUITECTURA DISENO</t>
  </si>
  <si>
    <t>CARRERA 7 NO 40-62, EDIF 18, BOGOTA, COLOMBIA, 00000</t>
  </si>
  <si>
    <t>1138-9877</t>
  </si>
  <si>
    <t>UNIV VALENCIA, SERVICIO PUBLICACIONS</t>
  </si>
  <si>
    <t>ARTS GRAFIQUES, 13, VALENCIA, SPAIN, 46010</t>
  </si>
  <si>
    <t>1130-8354</t>
  </si>
  <si>
    <t>2445-3587</t>
  </si>
  <si>
    <t>UNIV DEUSTO</t>
  </si>
  <si>
    <t>FAC CIENCIAS SOCIALES &amp; HUMANAS, AVENIDA DE LAS UNIVERSIDADES 24, BILBAO, SPAIN, VIZCAYA, 48007</t>
  </si>
  <si>
    <t>0210-5462</t>
  </si>
  <si>
    <t>2340-0129</t>
  </si>
  <si>
    <t>0719-3661</t>
  </si>
  <si>
    <t>0719-367X</t>
  </si>
  <si>
    <t>PONTIFICIA UNIV CATOLICA CHILE, FAC COMUNICACIONES</t>
  </si>
  <si>
    <t>ALAMEDA 340, SANTIAGO DE CHILE, CHILE, 00000</t>
  </si>
  <si>
    <t>1659-0139</t>
  </si>
  <si>
    <t>1659-4940</t>
  </si>
  <si>
    <t>UNIV COSTA RICA, CENTRO INVESTIGACION &amp; IDENTIDAD &amp; CULTURA LATINOAMERICANA</t>
  </si>
  <si>
    <t>APDO POSTAL 11501-2060, SAN JOSE, COSTA RICA, 00000</t>
  </si>
  <si>
    <t>2263-2158</t>
  </si>
  <si>
    <t>2262-8339</t>
  </si>
  <si>
    <t>C/O DIEGO VECCHIO, 15 GODEFROY CAVAIGNAC, PARIS, FRANCE, 75011</t>
  </si>
  <si>
    <t>0214-1744</t>
  </si>
  <si>
    <t>SPANISH QUATERNARY RESEARCH ASSOC</t>
  </si>
  <si>
    <t>FAC CIENCIAS, UNED-UNIV NACL EDUACION DISTANCIA, MADRID, SPAIN, 28040</t>
  </si>
  <si>
    <t>CUBA ARQUEOLOGICA-REVISTA DIGITAL DE ARQUEOLOGIA</t>
  </si>
  <si>
    <t>1852-0723</t>
  </si>
  <si>
    <t>CUBA ARQUEOLOGICA</t>
  </si>
  <si>
    <t>CALLE 135 NO 29808, ENTRE 298 &amp; 300, PUEBLO NUEVO, MATANZAS, CUBA, 00000</t>
  </si>
  <si>
    <t>CUBO-A MATHEMATICAL JOURNAL</t>
  </si>
  <si>
    <t>0716-7776</t>
  </si>
  <si>
    <t>0719-0646</t>
  </si>
  <si>
    <t>UNIV FRONTERA, DEPT MATEMATICA &amp; ESTADISTICA</t>
  </si>
  <si>
    <t>AV FRANCISCO SALAZAR 01145, CASILLA 54-D, TEMUCO, CHILE, 00000</t>
  </si>
  <si>
    <t>0123-5095</t>
  </si>
  <si>
    <t>2389-9441</t>
  </si>
  <si>
    <t>1668-1584</t>
  </si>
  <si>
    <t>2346-8904</t>
  </si>
  <si>
    <t>0798-1406</t>
  </si>
  <si>
    <t>2542-3185</t>
  </si>
  <si>
    <t>UNIV ZULIA, FAC CIENCIAS JURIDICAS &amp; POLITICAS</t>
  </si>
  <si>
    <t>AV 4 BELLAVISTA CON CALLE 74, EDIF FUNDALUZ, PISOS 10 &amp; 4, MARACAIBO, VENEZUELA, 4002</t>
  </si>
  <si>
    <t>0716-1557</t>
  </si>
  <si>
    <t>0719-2789</t>
  </si>
  <si>
    <t>UNIV CATOLICA TEMUCO</t>
  </si>
  <si>
    <t>MANUEL MONTT 056, TEMUCO, CHILE, 00000</t>
  </si>
  <si>
    <t>2602-3032</t>
  </si>
  <si>
    <t>2602-3040</t>
  </si>
  <si>
    <t>CUKUROVA UNIV, FAC MEDICINE</t>
  </si>
  <si>
    <t>YAYIN VE DOKUMENTASYON KURULU, BALCALI, ADANA, TURKEY, 01330</t>
  </si>
  <si>
    <t>1302-9967</t>
  </si>
  <si>
    <t>CUKUROVA UNIV</t>
  </si>
  <si>
    <t>BALCALI CAMPUS, ADANA, TURKEY, 01330</t>
  </si>
  <si>
    <t>1696-5043</t>
  </si>
  <si>
    <t>1989-7413</t>
  </si>
  <si>
    <t>UNIV CATOLICA SAN ANTONIO, FAC CENCIAS SALUD ACTIVIDAD FISICA &amp; DEPORTE</t>
  </si>
  <si>
    <t>CAMPUS JERONIMOS S-N, GUADALUPE, MURCIA, SPAIN, 30107</t>
  </si>
  <si>
    <t>1657-463X</t>
  </si>
  <si>
    <t>2389-9638</t>
  </si>
  <si>
    <t>FUNDACION UNIV JUAN CASTELLANOS</t>
  </si>
  <si>
    <t>CARRERA 11 11-70, TUNJA, BOYACA, COLOMBIA, 00000</t>
  </si>
  <si>
    <t>1138-1728</t>
  </si>
  <si>
    <t>1699-6003</t>
  </si>
  <si>
    <t>0921-3740</t>
  </si>
  <si>
    <t>1461-7048</t>
  </si>
  <si>
    <t>1697-7750</t>
  </si>
  <si>
    <t>UNIV JAUME I, SERVEI COMUNICACIO PUBLICACIONS</t>
  </si>
  <si>
    <t>EDIF RECORAT SERVEIS CENTRALS, PI. 0, CAMPUS DEL RIU SEC, CASTELLO DE LA PLANA, SPAIN, 12071</t>
  </si>
  <si>
    <t>1870-1191</t>
  </si>
  <si>
    <t>2448-539X</t>
  </si>
  <si>
    <t>UNIV AUTONOMA BAJA CALIFORNIA, INST INVESTIGACIONES CULTURALES-MUSEO</t>
  </si>
  <si>
    <t>AVE REFORMA &amp; CALLE L, COL. NUEVA, MEXICALI, BAJA CALIFORNIA, MEXICO, 21100</t>
  </si>
  <si>
    <t>2045-290X</t>
  </si>
  <si>
    <t>2045-2918</t>
  </si>
  <si>
    <t>0393-1560</t>
  </si>
  <si>
    <t>2612-2391</t>
  </si>
  <si>
    <t>0122-8455</t>
  </si>
  <si>
    <t>2590-7840</t>
  </si>
  <si>
    <t>UNIV CALDAS</t>
  </si>
  <si>
    <t>CALLE 65 26-10, A A  275, CALDAS, COLOMBIA, 00000</t>
  </si>
  <si>
    <t>0718-5472</t>
  </si>
  <si>
    <t>0718-4727</t>
  </si>
  <si>
    <t>UNIV ARTURO PRAT, INST ESTUDIOS INDIGENAS</t>
  </si>
  <si>
    <t>AVE ARTURO PRACT 2120, CASILLA 121, IQUIQUE, CHILE, TARAPACA, 00000</t>
  </si>
  <si>
    <t>2153-9553</t>
  </si>
  <si>
    <t>2153-9561</t>
  </si>
  <si>
    <t>1475-5610</t>
  </si>
  <si>
    <t>1475-5629</t>
  </si>
  <si>
    <t>1473-5784</t>
  </si>
  <si>
    <t>1473-5776</t>
  </si>
  <si>
    <t>2528-9861</t>
  </si>
  <si>
    <t>2528-987X</t>
  </si>
  <si>
    <t>CUMHURIYET UNIV, FAC THEOLOGY</t>
  </si>
  <si>
    <t>CAMPUS, SIVAS, TURKEY, 58140</t>
  </si>
  <si>
    <t>2168-8184</t>
  </si>
  <si>
    <t>CUREUS INC</t>
  </si>
  <si>
    <t>PO BOX 61002, PALO ALTO, USA, CA, 94306</t>
  </si>
  <si>
    <t>1609-3607</t>
  </si>
  <si>
    <t>ALLERGY SOC SOUTH AFRICA</t>
  </si>
  <si>
    <t>PO BOX 88, OBSERVATORY 7935, CAPE TOWN, SOUTH AFRICA, 00000</t>
  </si>
  <si>
    <t>2167-6275</t>
  </si>
  <si>
    <t>2196-2979</t>
  </si>
  <si>
    <t>1931-7212</t>
  </si>
  <si>
    <t>1931-7220</t>
  </si>
  <si>
    <t>1943-4588</t>
  </si>
  <si>
    <t>1943-4596</t>
  </si>
  <si>
    <t>1573-3947</t>
  </si>
  <si>
    <t>1875-6301</t>
  </si>
  <si>
    <t>1573-403X</t>
  </si>
  <si>
    <t>1875-6557</t>
  </si>
  <si>
    <t>1941-9066</t>
  </si>
  <si>
    <t>1941-9074</t>
  </si>
  <si>
    <t>1932-9520</t>
  </si>
  <si>
    <t>1932-9563</t>
  </si>
  <si>
    <t>2196-5471</t>
  </si>
  <si>
    <t>1556-3790</t>
  </si>
  <si>
    <t>1556-3804</t>
  </si>
  <si>
    <t>2162-4933</t>
  </si>
  <si>
    <t>2196-2987</t>
  </si>
  <si>
    <t>Psychology, Development | Neurosciences | Rehabilitation</t>
  </si>
  <si>
    <t>2475-2991</t>
  </si>
  <si>
    <t>1573-3998</t>
  </si>
  <si>
    <t>1875-6417</t>
  </si>
  <si>
    <t>1574-8863</t>
  </si>
  <si>
    <t>2212-3911</t>
  </si>
  <si>
    <t>1574-8855</t>
  </si>
  <si>
    <t>2212-3903</t>
  </si>
  <si>
    <t>2167-4884</t>
  </si>
  <si>
    <t>1936-3761</t>
  </si>
  <si>
    <t>1936-377X</t>
  </si>
  <si>
    <t>2167-4876</t>
  </si>
  <si>
    <t>2196-7865</t>
  </si>
  <si>
    <t>2213-3461</t>
  </si>
  <si>
    <t>2213-347X</t>
  </si>
  <si>
    <t>CURRENT HEART FAILURE REPORTS</t>
  </si>
  <si>
    <t>1546-9530</t>
  </si>
  <si>
    <t>1546-9549</t>
  </si>
  <si>
    <t>1573-4021</t>
  </si>
  <si>
    <t>1875-6506</t>
  </si>
  <si>
    <t>1936-1270</t>
  </si>
  <si>
    <t>1034-5329</t>
  </si>
  <si>
    <t>2206-9542</t>
  </si>
  <si>
    <t>2353-4192</t>
  </si>
  <si>
    <t>2353-561X</t>
  </si>
  <si>
    <t>2084-980X</t>
  </si>
  <si>
    <t>2300-6676</t>
  </si>
  <si>
    <t>2717-011X</t>
  </si>
  <si>
    <t>2213-3356</t>
  </si>
  <si>
    <t>2213-3364</t>
  </si>
  <si>
    <t>1573-4013</t>
  </si>
  <si>
    <t>2212-3881</t>
  </si>
  <si>
    <t>2161-3303</t>
  </si>
  <si>
    <t>2167-4868</t>
  </si>
  <si>
    <t>CURRENT OPINION IN ENVIRONMENTAL SCIENCE &amp; HEALTH</t>
  </si>
  <si>
    <t>2468-5844</t>
  </si>
  <si>
    <t>2468-8673</t>
  </si>
  <si>
    <t>CURRENT OPINION IN SYSTEMS BIOLOGY</t>
  </si>
  <si>
    <t>2452-3100</t>
  </si>
  <si>
    <t>Mathematical &amp; Computational Biology | Biochemistry &amp; Molecular Biology</t>
  </si>
  <si>
    <t>CURRENT OPINION IN TOXICOLOGY</t>
  </si>
  <si>
    <t>2468-2020</t>
  </si>
  <si>
    <t>2213-3372</t>
  </si>
  <si>
    <t>2213-3380</t>
  </si>
  <si>
    <t>1940-7041</t>
  </si>
  <si>
    <t>1941-7551</t>
  </si>
  <si>
    <t>2167-583X</t>
  </si>
  <si>
    <t>1573-3963</t>
  </si>
  <si>
    <t>1875-6336</t>
  </si>
  <si>
    <t>2167-4841</t>
  </si>
  <si>
    <t>2167-4833</t>
  </si>
  <si>
    <t>2214-6628</t>
  </si>
  <si>
    <t>0363-0188</t>
  </si>
  <si>
    <t>2666-0822</t>
  </si>
  <si>
    <t>2666-0830</t>
  </si>
  <si>
    <t>2199-2428</t>
  </si>
  <si>
    <t>2167-4825</t>
  </si>
  <si>
    <t>CURRENT RESEARCH IN BIOTECHNOLOGY</t>
  </si>
  <si>
    <t>2590-2628</t>
  </si>
  <si>
    <t>CURRENT RESEARCH IN ENVIRONMENTAL SUSTAINABILITY</t>
  </si>
  <si>
    <t>2666-0490</t>
  </si>
  <si>
    <t>Environmental Sciences | Environmental Studies</t>
  </si>
  <si>
    <t>2347-467X</t>
  </si>
  <si>
    <t>2322-0007</t>
  </si>
  <si>
    <t>ENVIRO RESEARCH PUBLISHERS</t>
  </si>
  <si>
    <t>14 GREEN HOUSE, PRINCE COLONY, SHAHJAHANABAD, BHOPAL, INDIA, MADHYA PRADESH, 462 001</t>
  </si>
  <si>
    <t>1088-7423</t>
  </si>
  <si>
    <t>UNIV IOWA, DEPT SOCIOLOGY</t>
  </si>
  <si>
    <t>140 SEASHORE HALL W, IOWA CITY, USA, IA, 52242</t>
  </si>
  <si>
    <t>2665-928X</t>
  </si>
  <si>
    <t>2666-027X</t>
  </si>
  <si>
    <t>1573-398X</t>
  </si>
  <si>
    <t>1875-6387</t>
  </si>
  <si>
    <t>2772-4328</t>
  </si>
  <si>
    <t>2772-4336</t>
  </si>
  <si>
    <t>1573-3971</t>
  </si>
  <si>
    <t>1875-6360</t>
  </si>
  <si>
    <t>1548-3584</t>
  </si>
  <si>
    <t>1548-3592</t>
  </si>
  <si>
    <t>1476-993X</t>
  </si>
  <si>
    <t>1745-5200</t>
  </si>
  <si>
    <t>1877-1297</t>
  </si>
  <si>
    <t>1877-1300</t>
  </si>
  <si>
    <t>2198-6401</t>
  </si>
  <si>
    <t>2198-7866</t>
  </si>
  <si>
    <t>2167-4817</t>
  </si>
  <si>
    <t>0011-393X</t>
  </si>
  <si>
    <t>1879-0313</t>
  </si>
  <si>
    <t>2215-0838</t>
  </si>
  <si>
    <t>2215-0846</t>
  </si>
  <si>
    <t>2196-3029</t>
  </si>
  <si>
    <t>2198-6096</t>
  </si>
  <si>
    <t>2196-3053</t>
  </si>
  <si>
    <t>CURRENT TREATMENT OPTIONS IN CARDIOVASCULAR MEDICINE</t>
  </si>
  <si>
    <t>1092-8464</t>
  </si>
  <si>
    <t>1534-3189</t>
  </si>
  <si>
    <t>1534-6250</t>
  </si>
  <si>
    <t>2198-6002</t>
  </si>
  <si>
    <t>2342-7205</t>
  </si>
  <si>
    <t>UNIV HELSINKI, DEPT MODERN LANGUAGES</t>
  </si>
  <si>
    <t>PL 24-UNIONINKATU 40 B, 6TH FLR, RM C613, HELSINKI, FINLAND, 00014</t>
  </si>
  <si>
    <t>2196-3045</t>
  </si>
  <si>
    <t>1573-4048</t>
  </si>
  <si>
    <t>1875-6581</t>
  </si>
  <si>
    <t>1013-929X</t>
  </si>
  <si>
    <t>2159-9130</t>
  </si>
  <si>
    <t>0958-5176</t>
  </si>
  <si>
    <t>1469-3704</t>
  </si>
  <si>
    <t>2574-2981</t>
  </si>
  <si>
    <t>2574-299X</t>
  </si>
  <si>
    <t>2353-7396</t>
  </si>
  <si>
    <t>2520-8934</t>
  </si>
  <si>
    <t>Cardiac &amp; Cardiovascular System | Radiology, Nuclear Medicine &amp; Medical Imaging | Peripheral Vascular Diseases</t>
  </si>
  <si>
    <t>1278-3366</t>
  </si>
  <si>
    <t>13 RUE DU FOUR, PARIS, FRANCE, 75006</t>
  </si>
  <si>
    <t>English, French, German, Italian, Portuguese</t>
  </si>
  <si>
    <t>1311-9702</t>
  </si>
  <si>
    <t>1314-4081</t>
  </si>
  <si>
    <t>INST INFORMATION &amp; COMMUNICATION TECHNOLOGIES-BULGARIAN ACAD SCIENCES</t>
  </si>
  <si>
    <t>2, ACAD G BONCHEV, SOFIA, BULGARIA, 1113</t>
  </si>
  <si>
    <t>1060-0396</t>
  </si>
  <si>
    <t>1573-8337</t>
  </si>
  <si>
    <t>2523-3246</t>
  </si>
  <si>
    <t>Computer Science, Information Systems | Computer Science, Interdisciplinary Applications | Computer Science, Software Engineering</t>
  </si>
  <si>
    <t>2149-7893</t>
  </si>
  <si>
    <t>2536-507X</t>
  </si>
  <si>
    <t>CYPRUS TURKISH JOURNAL OF PSYCHIATRY AND PSYCHOLOGY</t>
  </si>
  <si>
    <t>1302-7840</t>
  </si>
  <si>
    <t>2667-8225</t>
  </si>
  <si>
    <t>CYPRUS MENTAL HEALTH INST</t>
  </si>
  <si>
    <t>MERIC SOKAK NO 22 KOSKLUCIFTLIK-LEFKOSA, KKTC, MERSIN, TURKEY, 10</t>
  </si>
  <si>
    <t>Psychology, Multidisciplinary | Psychiatry</t>
  </si>
  <si>
    <t>CZECH POLAR REPORTS</t>
  </si>
  <si>
    <t>1805-0689</t>
  </si>
  <si>
    <t>1805-0697</t>
  </si>
  <si>
    <t>MASARYK UNIV PRESS</t>
  </si>
  <si>
    <t>Brno, Czech Republic,</t>
  </si>
  <si>
    <t>Geosciences, Multidisciplinary | Ecology</t>
  </si>
  <si>
    <t>1803-6546</t>
  </si>
  <si>
    <t>2336-1654</t>
  </si>
  <si>
    <t>MASARYK UNIV, FAC EDUCATION</t>
  </si>
  <si>
    <t>PORICI 9/11, BRNO, CZECH REPUBLIC, 602 00</t>
  </si>
  <si>
    <t>1582-4438</t>
  </si>
  <si>
    <t>1130-0507</t>
  </si>
  <si>
    <t>1989-4651</t>
  </si>
  <si>
    <t>DALHOUSIE JOURNAL OF INTERDISCIPLINARY MANAGEMENT</t>
  </si>
  <si>
    <t>1923-6530</t>
  </si>
  <si>
    <t>DALHOUSIE UNIV, FAC MANAGEMENT</t>
  </si>
  <si>
    <t>ROWE BLDG, STE 2014, 6100 UNIVERSITY AVE, HALIFAX, CANADA, NS, B3H 3J5</t>
  </si>
  <si>
    <t>2036-1599</t>
  </si>
  <si>
    <t>2306-5729</t>
  </si>
  <si>
    <t>Computer Science, Information Systems | Multidisciplinary Sciences</t>
  </si>
  <si>
    <t>DATA-CENTRIC ENGINEERING</t>
  </si>
  <si>
    <t>2632-6736</t>
  </si>
  <si>
    <t>Computer Science, Interdisciplinary Applications | Computer Science, Artificial Intelligence | Engineering, Multidisciplinary</t>
  </si>
  <si>
    <t>2352-3409</t>
  </si>
  <si>
    <t>2641-435X</t>
  </si>
  <si>
    <t>DATA &amp; POLICY</t>
  </si>
  <si>
    <t>2632-3249</t>
  </si>
  <si>
    <t>2364-1185</t>
  </si>
  <si>
    <t>2364-1541</t>
  </si>
  <si>
    <t>0012-0731</t>
  </si>
  <si>
    <t>1464-3154</t>
  </si>
  <si>
    <t>1557-069X</t>
  </si>
  <si>
    <t>2215-969X</t>
  </si>
  <si>
    <t>0004-3389</t>
  </si>
  <si>
    <t>2471-4100</t>
  </si>
  <si>
    <t>1414-7939</t>
  </si>
  <si>
    <t>2359-1056</t>
  </si>
  <si>
    <t>PROGRAMA POS-GRADUACAO MUSICA-PPGM</t>
  </si>
  <si>
    <t>AV PASTEUR 436, FUNDOS, URCA, RIO DE JANEIRO, BRAZIL, CEP22290-240</t>
  </si>
  <si>
    <t>0254-9220</t>
  </si>
  <si>
    <t>2304-4284</t>
  </si>
  <si>
    <t>DEBATE TERMINOLOGICO</t>
  </si>
  <si>
    <t>1813-1867</t>
  </si>
  <si>
    <t>RED IBEROAMERICANA TERMINOLOGIA-RITERM</t>
  </si>
  <si>
    <t>RES IBEROAMERICANA TERMINOLOGIA-RITERM, PARIS, FRANCE, 00000</t>
  </si>
  <si>
    <t>2314-2138</t>
  </si>
  <si>
    <t>2314-1530</t>
  </si>
  <si>
    <t>UNIV ABIERTA INTERAMERICANA</t>
  </si>
  <si>
    <t>CHACABUCO 90, BUENOS AIRES, ARGENTINA, 1069</t>
  </si>
  <si>
    <t>0212-0585</t>
  </si>
  <si>
    <t>2530-3074</t>
  </si>
  <si>
    <t>INST ALFONS MAGNANIM, CENTRE VALENCIA ESTUDIS INVESTIGACIO</t>
  </si>
  <si>
    <t>CARRER CORONA, 36, VALENCIA, SPAIN, 46003</t>
  </si>
  <si>
    <t>0304-0941</t>
  </si>
  <si>
    <t>2197-1722</t>
  </si>
  <si>
    <t>DECISION SCIENCE LETTERS</t>
  </si>
  <si>
    <t>1929-5804</t>
  </si>
  <si>
    <t>1929-5812</t>
  </si>
  <si>
    <t>1540-4595</t>
  </si>
  <si>
    <t>1540-4609</t>
  </si>
  <si>
    <t>1593-8883</t>
  </si>
  <si>
    <t>1129-6569</t>
  </si>
  <si>
    <t>2325-9965</t>
  </si>
  <si>
    <t>2325-9973</t>
  </si>
  <si>
    <t>1886-1881</t>
  </si>
  <si>
    <t>ASOC ESPANOLA CONTABILIDAD ADMIN EMPRESAS</t>
  </si>
  <si>
    <t>RAFAEL BERGAMIN 16B, MADRID, SPAIN, 28043</t>
  </si>
  <si>
    <t>1475-1798</t>
  </si>
  <si>
    <t>1475-1801</t>
  </si>
  <si>
    <t>1179-9900</t>
  </si>
  <si>
    <t>DE JURE LAW JOURNAL</t>
  </si>
  <si>
    <t>1466-3597</t>
  </si>
  <si>
    <t>2225-7160</t>
  </si>
  <si>
    <t>1105-5758</t>
  </si>
  <si>
    <t>2241-2190</t>
  </si>
  <si>
    <t>CHRISTIAN ARCHAEOLOGICAL SOC</t>
  </si>
  <si>
    <t>CHRISTIAN ARCHAEOLOGICAL SOC, ATHINAI, GREECE, 00000</t>
  </si>
  <si>
    <t>2255-5889</t>
  </si>
  <si>
    <t>1664-5464</t>
  </si>
  <si>
    <t>1741-9166</t>
  </si>
  <si>
    <t>1555-5860</t>
  </si>
  <si>
    <t>2332-8894</t>
  </si>
  <si>
    <t>2332-8908</t>
  </si>
  <si>
    <t>0011-8265</t>
  </si>
  <si>
    <t>1805-2991</t>
  </si>
  <si>
    <t>CESKY STATISTICAL OFFICE</t>
  </si>
  <si>
    <t>NA PADESATEM 81, PRAGUE 10, CZECH REPUBLIC, 10082</t>
  </si>
  <si>
    <t>1644-387X</t>
  </si>
  <si>
    <t>2300-9020</t>
  </si>
  <si>
    <t>Dentistry, Oral Surgery &amp; Medicine | Medicine, General &amp; Internal</t>
  </si>
  <si>
    <t>0011-8524</t>
  </si>
  <si>
    <t>EDIZIONI EDRA</t>
  </si>
  <si>
    <t>VIA SPADOLINI 7 , MILAN, Italy, LOMBARDY, MI 20141</t>
  </si>
  <si>
    <t>2155-8213</t>
  </si>
  <si>
    <t>2304-6767</t>
  </si>
  <si>
    <t>2333-9497</t>
  </si>
  <si>
    <t>UNIV CALIFORNIA PRESS, JOURNALS DIV</t>
  </si>
  <si>
    <t>155 GRAND AVENUE, STE 400, OAKLAND, USA, CA, 94612-3764</t>
  </si>
  <si>
    <t>2300-2298</t>
  </si>
  <si>
    <t>0121-0483</t>
  </si>
  <si>
    <t>2346-2108</t>
  </si>
  <si>
    <t>0251-3420</t>
  </si>
  <si>
    <t>2305-2546</t>
  </si>
  <si>
    <t>PONTIFICIA UNIV CATOLICA PERU, FAC DERECHO</t>
  </si>
  <si>
    <t>AVE UNIVERSITARIA 1801, SAN MIGUEL, LIMA, PERU, 32</t>
  </si>
  <si>
    <t>1133-0937</t>
  </si>
  <si>
    <t>UNIV CARLOS III MADRID, INST DERECHO &amp; ECONOMIA</t>
  </si>
  <si>
    <t>C MADRID, 126, MADRID, SPAIN, 28903</t>
  </si>
  <si>
    <t>1853-0982</t>
  </si>
  <si>
    <t>1852-2971</t>
  </si>
  <si>
    <t>1438-776X</t>
  </si>
  <si>
    <t>1616-7090</t>
  </si>
  <si>
    <t>2036-7392</t>
  </si>
  <si>
    <t>2036-7406</t>
  </si>
  <si>
    <t>1687-6105</t>
  </si>
  <si>
    <t>1687-6113</t>
  </si>
  <si>
    <t>2296-3529</t>
  </si>
  <si>
    <t>1754-8500</t>
  </si>
  <si>
    <t>1754-8519</t>
  </si>
  <si>
    <t>0124-4035</t>
  </si>
  <si>
    <t>2145-5112</t>
  </si>
  <si>
    <t>UNIV ROSARIO, CENTRO ESTUDIOS POLITICOS &amp; INT</t>
  </si>
  <si>
    <t>EDIFICIO SANTAFE CRA 6A NO 14-13, 2 PISO-OFICINA 276, BOGOTO, COLOMBIA, 00000</t>
  </si>
  <si>
    <t>1657-3986</t>
  </si>
  <si>
    <t>2256-5477</t>
  </si>
  <si>
    <t>1518-952X</t>
  </si>
  <si>
    <t>2176-9109</t>
  </si>
  <si>
    <t>UNIV FEDERAL PARANA, EDITORA</t>
  </si>
  <si>
    <t>0974-0643</t>
  </si>
  <si>
    <t>0976-4658</t>
  </si>
  <si>
    <t>1578-4223</t>
  </si>
  <si>
    <t>2462-7259</t>
  </si>
  <si>
    <t>FEDERACION LATINOAMERICANA SEMIOTICA</t>
  </si>
  <si>
    <t>12 RUE PONTOISE, PARIS, FRANCE, 75005</t>
  </si>
  <si>
    <t>2053-4701</t>
  </si>
  <si>
    <t>2611-4127</t>
  </si>
  <si>
    <t>2611-4135</t>
  </si>
  <si>
    <t>CISA PUBLISHER</t>
  </si>
  <si>
    <t>VIA BEATO PELLEGRINO, 23, PADOVA, ITALY, 35137</t>
  </si>
  <si>
    <t>1821-2506</t>
  </si>
  <si>
    <t>REGIONAL SCIENCE ASSOC SUBOTICA, SERBIA</t>
  </si>
  <si>
    <t>INT OFF FAC ECONOMICS UNIV SOUTH BOHEMIA STUDENTSKA 13, CESKE BUDEJOVICE, CZECH REPUBLIC, 370 05</t>
  </si>
  <si>
    <t>Czech, English, German, Hungarian, Serbian</t>
  </si>
  <si>
    <t>0011-9741</t>
  </si>
  <si>
    <t>2198-2430</t>
  </si>
  <si>
    <t>0415-6412</t>
  </si>
  <si>
    <t>1439-4359</t>
  </si>
  <si>
    <t>0961-4524</t>
  </si>
  <si>
    <t>1364-9213</t>
  </si>
  <si>
    <t>1772-9971</t>
  </si>
  <si>
    <t>RESEAU DEVELOPPEMENT DURABLE &amp; TERRITOIRES FRAGILES</t>
  </si>
  <si>
    <t>RESEAU DEVELOPPEMENT DURABLE &amp; TERRITOIRES FRAGILES, VILLENEUVE D ASCQ, FRANCE, 00000</t>
  </si>
  <si>
    <t>2220-9506</t>
  </si>
  <si>
    <t>2414-0473</t>
  </si>
  <si>
    <t>BELARUSIAN NATL TECHNICAL UNIV</t>
  </si>
  <si>
    <t>PR-KT NEZAVISIMOSTI, 65, MINSK, BYELARUS, 220013</t>
  </si>
  <si>
    <t>2072-0351</t>
  </si>
  <si>
    <t>2072-0378</t>
  </si>
  <si>
    <t>ENDOCRINOLOGY RESEARCH CENTRE</t>
  </si>
  <si>
    <t>UL DMITRIYA UL YANOVA, D 11, MOSCOW, RUSSIA, 117036</t>
  </si>
  <si>
    <t>1871-4021</t>
  </si>
  <si>
    <t>1878-0334</t>
  </si>
  <si>
    <t>2190-1678</t>
  </si>
  <si>
    <t>2190-1686</t>
  </si>
  <si>
    <t>2194-8011</t>
  </si>
  <si>
    <t>2194-802X</t>
  </si>
  <si>
    <t>0304-4092</t>
  </si>
  <si>
    <t>1573-0786</t>
  </si>
  <si>
    <t>2013-2247</t>
  </si>
  <si>
    <t>1677-1303</t>
  </si>
  <si>
    <t>1983-9294</t>
  </si>
  <si>
    <t>UNIV NOVE JULHO</t>
  </si>
  <si>
    <t>AV FRANCISCO MATARAZZO 612, AGUA BRANCA, SAO PAULO, BRAZIL, C05001-100</t>
  </si>
  <si>
    <t>1690-8961</t>
  </si>
  <si>
    <t>UNIV PEDAGOGICA EXPERIMENTAL LIBERTADOR</t>
  </si>
  <si>
    <t>VICERECTORADO INVESTIGACION &amp; POSTGARDO, CARACAS AV SUCRE PARQURE OESTE CATIA, CARACAS, VENEZUELA, 00000</t>
  </si>
  <si>
    <t>2325-3290</t>
  </si>
  <si>
    <t>1519-3640</t>
  </si>
  <si>
    <t>2238-9024</t>
  </si>
  <si>
    <t>CENTRO UNIV LA SALLE</t>
  </si>
  <si>
    <t>AV VICTOR BARRETO 2288, CENTRO, CANOAS, BRAZIL, RS 92010-000</t>
  </si>
  <si>
    <t>2316-1795</t>
  </si>
  <si>
    <t>UNIV ESTADO RIO GRANDE NORTE</t>
  </si>
  <si>
    <t>RODOVIA BR 405, KM. 153, BAIRRO ARIZONA, PAU DOS FERROS, BRAZIL, RN, 59900-000</t>
  </si>
  <si>
    <t>2073-7564</t>
  </si>
  <si>
    <t>RUSSIAN SOC INTELLECTUAL HIST</t>
  </si>
  <si>
    <t>RUSSIAN SOC INTELLECTUAL HIST, MOSCOW, RUSSIA, 00000</t>
  </si>
  <si>
    <t>2035-0031</t>
  </si>
  <si>
    <t>ASSOC CROSSING DIALOGUES</t>
  </si>
  <si>
    <t>VIA TRAPANI 20, ROME, ITALY, 00161</t>
  </si>
  <si>
    <t>1733-5566</t>
  </si>
  <si>
    <t>JAGIELLONIAN UNIV, INST PHILOSOPHY</t>
  </si>
  <si>
    <t>UL GRODZKA 52, KRAKOW, POLAND, 31-041</t>
  </si>
  <si>
    <t>0973-9572</t>
  </si>
  <si>
    <t>0976-3457</t>
  </si>
  <si>
    <t>0212-2952</t>
  </si>
  <si>
    <t>1988-2556</t>
  </si>
  <si>
    <t>0084-9812</t>
  </si>
  <si>
    <t>2167-8510</t>
  </si>
  <si>
    <t>0214-4379</t>
  </si>
  <si>
    <t>2255-3835</t>
  </si>
  <si>
    <t>UNIV VALENCIA, DEPT DIDACTICA CIENCIAS EXPERIMENTALES &amp; SOCIALES</t>
  </si>
  <si>
    <t>APDO CORREOS, 22045, VALENCIA, SPAIN, 46071</t>
  </si>
  <si>
    <t>1130-0531</t>
  </si>
  <si>
    <t>1988-2548</t>
  </si>
  <si>
    <t>0971-3514</t>
  </si>
  <si>
    <t>0974-6870</t>
  </si>
  <si>
    <t>1847-120X</t>
  </si>
  <si>
    <t>1848-9605</t>
  </si>
  <si>
    <t>1060-4367</t>
  </si>
  <si>
    <t>1949-3606</t>
  </si>
  <si>
    <t>2013-9144</t>
  </si>
  <si>
    <t>UNIV BARCELONA, RES GROUP EDUC &amp; VIRTUAL LEARNING, DIGITAL EDUC OBSERVATORY</t>
  </si>
  <si>
    <t>PASSEIG DE LA VALL D HEBRON, 171, BARCELONA, SPAIN, 08035</t>
  </si>
  <si>
    <t>1938-4122</t>
  </si>
  <si>
    <t>ALLIANCE DIGITAL HUMANITIES ORGANIZATIONS</t>
  </si>
  <si>
    <t>SNELL LIBRARY 213, NORTHEASTERN UNIV, BOSTON, USA, MA, 02115</t>
  </si>
  <si>
    <t>2059-5816</t>
  </si>
  <si>
    <t>2054-1694</t>
  </si>
  <si>
    <t>2398-5038</t>
  </si>
  <si>
    <t>2398-5046</t>
  </si>
  <si>
    <t>DIGITAR-REVISTA DIGITAL DE ARQUEOLOGIA ARQUITECTURA E ARTES-DIGITAL JOURNAL OF ARCHAEOLOGY ARCHITECTURE AND ARTS</t>
  </si>
  <si>
    <t>2182-844X</t>
  </si>
  <si>
    <t>1575-2275</t>
  </si>
  <si>
    <t>1692-8563</t>
  </si>
  <si>
    <t>2322-956X</t>
  </si>
  <si>
    <t>UNIV AUTONOMA CARIBE-UAC</t>
  </si>
  <si>
    <t>CL 90, BARRANQUILLA, ATLANTICO, COLOMBIA, 00000</t>
  </si>
  <si>
    <t>0730-4625</t>
  </si>
  <si>
    <t>1538-8646</t>
  </si>
  <si>
    <t>1303-9199</t>
  </si>
  <si>
    <t>DINBILIMLERI AKAD ARASTIRMA MERKEZI</t>
  </si>
  <si>
    <t>ONDOKUZ MAYIS UNIV, ILAHIYAT FAK, SAMSUN, TURKEY, 00000</t>
  </si>
  <si>
    <t>DIPLOMATICA</t>
  </si>
  <si>
    <t>2589-1766</t>
  </si>
  <si>
    <t>2589-1774</t>
  </si>
  <si>
    <t>DIRASAT HISPANICAS-REVISTA TUNECINA DE ESTUDIOS HISPANICOS</t>
  </si>
  <si>
    <t>2286-5977</t>
  </si>
  <si>
    <t>UNIV TUNIS MANAR, INST SUPERIEUR SCIENCES HUMAINES TUNIS</t>
  </si>
  <si>
    <t>26 AVE DARGHOUTH PACHA, TUNIS, TUNISIA, 1007</t>
  </si>
  <si>
    <t>1132-175X</t>
  </si>
  <si>
    <t>2171-6323</t>
  </si>
  <si>
    <t>UNIV POLITECNICA MADRID-CEPADE</t>
  </si>
  <si>
    <t>AVE BRASIL, 23, MADRID, SPAIN, 28020</t>
  </si>
  <si>
    <t>2179-8966</t>
  </si>
  <si>
    <t>UNIV ESTADO RIO DE JANEIRO, FAC DIREITO</t>
  </si>
  <si>
    <t>RUA SAO FRANCISCO XAVIER 524, 7O ANDAR, MARACANA, RIO DE JANEIRO, BRAZIL, RJ 20550-900</t>
  </si>
  <si>
    <t>1971-7105</t>
  </si>
  <si>
    <t>1972-5485</t>
  </si>
  <si>
    <t>1522-5321</t>
  </si>
  <si>
    <t>1536-1810</t>
  </si>
  <si>
    <t>1963-1723</t>
  </si>
  <si>
    <t>UNIV PARIS-SORBONNE, MAISON RECHERCHE</t>
  </si>
  <si>
    <t>28 RUE SERPENTE, PARIS, FRANCE, 75006</t>
  </si>
  <si>
    <t>DISCOVER SUSTAINABILITY</t>
  </si>
  <si>
    <t>2662-9984</t>
  </si>
  <si>
    <t>Environmental Sciences | Environmental Studies | Green &amp; Sustainable Science &amp; Technology</t>
  </si>
  <si>
    <t>1793-8309</t>
  </si>
  <si>
    <t>1793-8317</t>
  </si>
  <si>
    <t>0924-9265</t>
  </si>
  <si>
    <t>1569-3929</t>
  </si>
  <si>
    <t>DISCRETE MATHEMATICS LETTERS</t>
  </si>
  <si>
    <t>2664-2557</t>
  </si>
  <si>
    <t>SHAHIN DIGITAL PUBLISHER</t>
  </si>
  <si>
    <t>Shahdula Road, Gujrat, Pakistan, 50700</t>
  </si>
  <si>
    <t>2079-9721</t>
  </si>
  <si>
    <t>1828-5961</t>
  </si>
  <si>
    <t>UNIV L AQUILA</t>
  </si>
  <si>
    <t>PALAZZO CAMPONESCHI, PIAZZA SANTA MARGHERITA 2, L AQUILA, Italy, 67100</t>
  </si>
  <si>
    <t>English, Italian, Portuguese, Spanish</t>
  </si>
  <si>
    <t>0873-626X</t>
  </si>
  <si>
    <t>2182-2875</t>
  </si>
  <si>
    <t>2254-0601</t>
  </si>
  <si>
    <t>1600-910X</t>
  </si>
  <si>
    <t>2159-9149</t>
  </si>
  <si>
    <t>1794-9998</t>
  </si>
  <si>
    <t>2256-3067</t>
  </si>
  <si>
    <t>CRA 9 NRO 51 11, BOGOTA, COLOMBIA, 00000</t>
  </si>
  <si>
    <t>0124-7255</t>
  </si>
  <si>
    <t>2357-5891</t>
  </si>
  <si>
    <t>UNIV COOPERATIVA COLOMBIA</t>
  </si>
  <si>
    <t>CALLE 30 A NO 33-61, BUCARAMANGA, SANTANDER, COLOMBIA, 00000</t>
  </si>
  <si>
    <t>1688-3497</t>
  </si>
  <si>
    <t>0797-3691</t>
  </si>
  <si>
    <t>UNIV CATOLICA URUGUAY, FAC CIENCIAS HUMANAS</t>
  </si>
  <si>
    <t>AVE 8 DE OCTUBRE, 2738, MONTEVIDEO, URUGUAY, 11600</t>
  </si>
  <si>
    <t>2358-0003</t>
  </si>
  <si>
    <t>1982-0313</t>
  </si>
  <si>
    <t>ASSOC BRASILEIRA ESTUDOS &amp; PESQUISAS MODA</t>
  </si>
  <si>
    <t>RUA CARDOSO ALMEIDA, 788CONJ 144, SAO PAULO, BRAZIL, CEP05013-001</t>
  </si>
  <si>
    <t>DOCTOR VIRTUALIS-RIVISTA DI STORIA DELLA FILOSOFIA MEDIEVALE</t>
  </si>
  <si>
    <t>2035-7362</t>
  </si>
  <si>
    <t>0210-4210</t>
  </si>
  <si>
    <t>1988-2890</t>
  </si>
  <si>
    <t>1697-4328</t>
  </si>
  <si>
    <t>1697-3798</t>
  </si>
  <si>
    <t>0315-2340</t>
  </si>
  <si>
    <t>ASSOC AVANCEMENT SCIENCES TECHNIQUES DOCUMENTATION</t>
  </si>
  <si>
    <t>3414 AVENUE DU PARC, BUR 202, MONTREAL, CANADA, QC, H2X 2H5</t>
  </si>
  <si>
    <t>1122-5750</t>
  </si>
  <si>
    <t>SISMEL EDIZIONI GALLUZZO</t>
  </si>
  <si>
    <t>CASELLA POSTALE 90, TAVARNUZZE, Italy, 50023</t>
  </si>
  <si>
    <t>2035-8792</t>
  </si>
  <si>
    <t>2281-7549</t>
  </si>
  <si>
    <t>UNIV STUDI ROMA TOR VERGATA, FAC LETTERE &amp; FILOSOFIA</t>
  </si>
  <si>
    <t>VIA COLUMBIA 1, ROME, ITALY, 00133</t>
  </si>
  <si>
    <t>0212-1573</t>
  </si>
  <si>
    <t>2014-4512</t>
  </si>
  <si>
    <t>1561-8323</t>
  </si>
  <si>
    <t>2524-2431</t>
  </si>
  <si>
    <t>BELARUSKAYA NAVUKA</t>
  </si>
  <si>
    <t>66 FRANCYSKA SKARYNY PRASPEKT,, MINSK, BYELARUS, 220072</t>
  </si>
  <si>
    <t>2035-6803</t>
  </si>
  <si>
    <t>PADOVA UNIV PRESS</t>
  </si>
  <si>
    <t>VIA VIII FEBRUARY 2, PADOVA, ITALY, 35123</t>
  </si>
  <si>
    <t>0012-5806</t>
  </si>
  <si>
    <t>2397-3498</t>
  </si>
  <si>
    <t>1696-019X</t>
  </si>
  <si>
    <t>2386-3978</t>
  </si>
  <si>
    <t>UNIV SAN PABLO, FAC HUMANIDADES &amp; CIENCIAS COMUNICACION</t>
  </si>
  <si>
    <t>PASEO DE JUAN XXIII 6, BOADILLA DEL MONTE, SPAIN, 28040</t>
  </si>
  <si>
    <t>0214-8676</t>
  </si>
  <si>
    <t>2386-4702</t>
  </si>
  <si>
    <t>2054-7668</t>
  </si>
  <si>
    <t>2054-7676</t>
  </si>
  <si>
    <t>2071-9574</t>
  </si>
  <si>
    <t>INDRIK</t>
  </si>
  <si>
    <t>INDRIK, MOSCOW, RUSSIA, 00000</t>
  </si>
  <si>
    <t>0247-9788</t>
  </si>
  <si>
    <t>EDITIONS L HARMATTAN</t>
  </si>
  <si>
    <t>5-7 RUE L ECOLE POLYTECHNIQUE, PARIS, FRANCE, 75005</t>
  </si>
  <si>
    <t>DRONE SYSTEMS AND APPLICATIONS</t>
  </si>
  <si>
    <t>2564-4939</t>
  </si>
  <si>
    <t>1881-7831</t>
  </si>
  <si>
    <t>1881-784X</t>
  </si>
  <si>
    <t>INT RESEARCH &amp; COOPERATION ASSOC BIO &amp; SOCIO-SCIENCES ADVANCEMENT</t>
  </si>
  <si>
    <t>INT RESEARCH &amp; COOPERATION ASSOC BIO &amp; SOCIO-SCIENCES ADVANCEMENT, TOKYO, JAPAN, 00000</t>
  </si>
  <si>
    <t>1179-1365</t>
  </si>
  <si>
    <t>2194-9379</t>
  </si>
  <si>
    <t>2194-9387</t>
  </si>
  <si>
    <t>1745-9265</t>
  </si>
  <si>
    <t>2042-8359</t>
  </si>
  <si>
    <t>2199-1154</t>
  </si>
  <si>
    <t>2198-9788</t>
  </si>
  <si>
    <t>1172-0360</t>
  </si>
  <si>
    <t>1179-1977</t>
  </si>
  <si>
    <t>1177-3928</t>
  </si>
  <si>
    <t>ABOUTSCIENCE SRL</t>
  </si>
  <si>
    <t>PIAZZA DUCA D AOSTA,  12, MILAN, Italy, MI, 20124</t>
  </si>
  <si>
    <t>1794-5992</t>
  </si>
  <si>
    <t>2389-783X</t>
  </si>
  <si>
    <t>2571-726X</t>
  </si>
  <si>
    <t>1018-8681</t>
  </si>
  <si>
    <t>1309-5749</t>
  </si>
  <si>
    <t>2211-7245</t>
  </si>
  <si>
    <t>2211-7253</t>
  </si>
  <si>
    <t>OPENJOURNALS.NL</t>
  </si>
  <si>
    <t>openjournals.nl, openjournals.nl, Netherlands, 00000</t>
  </si>
  <si>
    <t>2032-9407</t>
  </si>
  <si>
    <t>INST COMPUTER SCIENCES, SOCIAL INFORMATICS &amp; TELECOMMUNICATIONS ENG-ICST</t>
  </si>
  <si>
    <t>BEGIJNHOFLAAN 93, GHENT, BELGIUM, 90000</t>
  </si>
  <si>
    <t>1695-8403</t>
  </si>
  <si>
    <t>2254-7592</t>
  </si>
  <si>
    <t>UNIV VALENCIA, DEPT PREHISTORIA &amp; ARQUEOLOGIA</t>
  </si>
  <si>
    <t>AVE BLASCO IBANEZ, 28, VALENCIA, SPAIN, 46010</t>
  </si>
  <si>
    <t>1543-4273</t>
  </si>
  <si>
    <t>1559-0895</t>
  </si>
  <si>
    <t>1868-7032</t>
  </si>
  <si>
    <t>1868-8020</t>
  </si>
  <si>
    <t>1206-9078</t>
  </si>
  <si>
    <t>ITER</t>
  </si>
  <si>
    <t>UNIV TORONTO LIBRARIES, STE 7009 130 ST GEORGE ST, TORONTO, CANADA, ON, M5S 1A5</t>
  </si>
  <si>
    <t>2096-3955</t>
  </si>
  <si>
    <t>1674-4519</t>
  </si>
  <si>
    <t>1867-8777</t>
  </si>
  <si>
    <t>2589-8116</t>
  </si>
  <si>
    <t>Environmental Studies | International Relations | Political Science | Public Administration</t>
  </si>
  <si>
    <t>2509-9426</t>
  </si>
  <si>
    <t>2509-9434</t>
  </si>
  <si>
    <t>1096-6838</t>
  </si>
  <si>
    <t>1874-6284</t>
  </si>
  <si>
    <t>2508-1640</t>
  </si>
  <si>
    <t>2508-1667</t>
  </si>
  <si>
    <t>KOREA INST INT ECONOMIC POLICY</t>
  </si>
  <si>
    <t>3RD FL, BLDG. C, SEJONG NATIONAL RESEARCH COMPLEX, 370, SICHEONG-DAERO, SEJONG-SI, SOUTH KOREA, 339-007</t>
  </si>
  <si>
    <t>1793-9305</t>
  </si>
  <si>
    <t>2251-3175</t>
  </si>
  <si>
    <t>EAST ASIAN PRAGMATICS</t>
  </si>
  <si>
    <t>2055-7752</t>
  </si>
  <si>
    <t>2055-7760</t>
  </si>
  <si>
    <t>2210-6278</t>
  </si>
  <si>
    <t>2210-6286</t>
  </si>
  <si>
    <t>0094-3037</t>
  </si>
  <si>
    <t>1876-3308</t>
  </si>
  <si>
    <t>0094-5056</t>
  </si>
  <si>
    <t>1939-4632</t>
  </si>
  <si>
    <t>2068-651X</t>
  </si>
  <si>
    <t>2068-6633</t>
  </si>
  <si>
    <t>UNIV ALEXANDRU IOAN CUZA, CENTRUL STUDII EUROPENE</t>
  </si>
  <si>
    <t>BULEVARDUL CAROL I, NR 19, IASI, ROMANIA, 700507</t>
  </si>
  <si>
    <t>2312-4334</t>
  </si>
  <si>
    <t>2312-4539</t>
  </si>
  <si>
    <t>V N KARAZIN KHARKIV NATL UNIV</t>
  </si>
  <si>
    <t>4, SVOBODY SQ, KHARKIV, UKRAINE, 61022</t>
  </si>
  <si>
    <t>1885-7019</t>
  </si>
  <si>
    <t>UNIV EXTREMADURA</t>
  </si>
  <si>
    <t>CALLE PLATON 1, MERIDA, SPAIN, 06800</t>
  </si>
  <si>
    <t>1754-6605</t>
  </si>
  <si>
    <t>CANCER INTELLIGENCE LTD</t>
  </si>
  <si>
    <t>11 ALMA VALE RD,, BRISTOL, ENGLAND, BS8 2HL</t>
  </si>
  <si>
    <t>Italian, English, Portuguese, Spanish</t>
  </si>
  <si>
    <t>1744-1366</t>
  </si>
  <si>
    <t>1745-5316</t>
  </si>
  <si>
    <t>1517-1949</t>
  </si>
  <si>
    <t>1983-9278</t>
  </si>
  <si>
    <t>CENTRO UNIV NOVE JULHO</t>
  </si>
  <si>
    <t>RUA GUARANESIA, 421, VILA MARIA, SAO PAULO, BRAZIL, 00000</t>
  </si>
  <si>
    <t>2055-0464</t>
  </si>
  <si>
    <t>1659-4142</t>
  </si>
  <si>
    <t>CENTRO INVESTIGACIONES &amp; MATEMATICA PURA &amp; APLICADA, APDO 2060, SAN JOSE, COSTA RICA, 00000</t>
  </si>
  <si>
    <t>1347-0485</t>
  </si>
  <si>
    <t>1880-4500</t>
  </si>
  <si>
    <t>SOC ECO-ENGINEERING, ENV SCI &amp; TECH, GRAD  SCH LIFE &amp; ENV SCI</t>
  </si>
  <si>
    <t>OSAKA PREFECTURE UNIV, 27-37, HIGASHINAKANO, 4-CHOME, NAKANO-KU, TOKYO, JAPAN, 164-0003</t>
  </si>
  <si>
    <t>1726-2216</t>
  </si>
  <si>
    <t>1993-9507</t>
  </si>
  <si>
    <t>UNIV NACIONAL AGRARIA LA MOLINA</t>
  </si>
  <si>
    <t>LA MOLINA, LIMA, PERU, 00000</t>
  </si>
  <si>
    <t>1898-6188</t>
  </si>
  <si>
    <t>2084-4530</t>
  </si>
  <si>
    <t>SOC ECOLOGICAL CHEMISTRY &amp; ENGINEERING</t>
  </si>
  <si>
    <t>SOC ECOLOGICAL CHEMISTRY &amp; ENGINEERING, OPOLE, POLAND, 00000</t>
  </si>
  <si>
    <t>1644-7298</t>
  </si>
  <si>
    <t>2083-5469</t>
  </si>
  <si>
    <t>WYDAWNICTWO UNIWERSYTETU MIKOLAJA KOPERNIKA</t>
  </si>
  <si>
    <t>UL. GAGARINA 39, TORUN, POLAND, 87-100</t>
  </si>
  <si>
    <t>ECOLOGICAL SOLUTIONS AND EVIDENCE</t>
  </si>
  <si>
    <t>2688-8319</t>
  </si>
  <si>
    <t>2225-1146</t>
  </si>
  <si>
    <t>2468-0389</t>
  </si>
  <si>
    <t>2452-3062</t>
  </si>
  <si>
    <t>1578-0732</t>
  </si>
  <si>
    <t>2174-7350</t>
  </si>
  <si>
    <t>1529-7470</t>
  </si>
  <si>
    <t>1533-6239</t>
  </si>
  <si>
    <t>BROOKINGS INST PRESS</t>
  </si>
  <si>
    <t>1775 MASSACHUSETTS AVE NW, WASHINGTON, USA, DC, 20036</t>
  </si>
  <si>
    <t>1405-8421</t>
  </si>
  <si>
    <t>2448-6183</t>
  </si>
  <si>
    <t>COLEGIO MEXIQUENSE AC</t>
  </si>
  <si>
    <t>EX-HACIENDA SANTA CRUZ LOS PATOS ZINACANTEPEC, ESTADO DE MEXICO, MEXICO, 51350</t>
  </si>
  <si>
    <t>0265-0665</t>
  </si>
  <si>
    <t>1468-0270</t>
  </si>
  <si>
    <t>1225-7281</t>
  </si>
  <si>
    <t>2288-7962</t>
  </si>
  <si>
    <t>KOREA SOC ECONOMIC &amp; ENVIRONMENTAL GEOLOGY</t>
  </si>
  <si>
    <t>YONSEI UNIV, 134 SINCHON-DONG, SEODAEMUN-GU, SEOUL, SOUTH KOREA, 120-749</t>
  </si>
  <si>
    <t>2095-4816</t>
  </si>
  <si>
    <t>2470-4024</t>
  </si>
  <si>
    <t>2307-0331</t>
  </si>
  <si>
    <t>2312-9824</t>
  </si>
  <si>
    <t>INST SOCIO-ECONOMIC DEVELOPMENT TERRITORIES RUSSIAN ACAD SCIENCES-ISEDT RAS</t>
  </si>
  <si>
    <t>GORKOGO, 56A, VOLOGDA, RUSSIA, 160014</t>
  </si>
  <si>
    <t>1728-6220</t>
  </si>
  <si>
    <t>1728-6239</t>
  </si>
  <si>
    <t>INST SOC TRANSFORMATION</t>
  </si>
  <si>
    <t>VUL GONCHARA 43-V, OFIS 20, KYIV, UKRAINE, 01030</t>
  </si>
  <si>
    <t>2078-0389</t>
  </si>
  <si>
    <t>2078-0397</t>
  </si>
  <si>
    <t>1363-7029</t>
  </si>
  <si>
    <t>ECONOMIC ISSUES EDUCATION FUND</t>
  </si>
  <si>
    <t>C/O SANDRA ODELL, EXECUTIVE EDITOR, COLL BUSINESS, LAW &amp; SOCIAL SCIENCES, NOTTINGHAM TRE, NOTTINGHAM, ENGLAND, NG1 4BU</t>
  </si>
  <si>
    <t>2086-3128</t>
  </si>
  <si>
    <t>2502-180X</t>
  </si>
  <si>
    <t>UNIV ISLAM INDONESIA</t>
  </si>
  <si>
    <t>JL KALIURANG KM 14 5, KEC SLEMAN, YOGYAKARTA, INDONESIA, 00000</t>
  </si>
  <si>
    <t>0391-5026</t>
  </si>
  <si>
    <t>1468-0300</t>
  </si>
  <si>
    <t>0812-0439</t>
  </si>
  <si>
    <t>1759-3441</t>
  </si>
  <si>
    <t>2254-4380</t>
  </si>
  <si>
    <t>2392-1641</t>
  </si>
  <si>
    <t>2450-0097</t>
  </si>
  <si>
    <t>ECONOMICS AND FINANCE LETTERS</t>
  </si>
  <si>
    <t>2312-6310</t>
  </si>
  <si>
    <t>2312-430X</t>
  </si>
  <si>
    <t>CONSCIENTIA BEAM</t>
  </si>
  <si>
    <t>Rockefeller Center, 45 Rockefeller Plaza,  20th Flr Unit #5, New York, United States, NY, 10111</t>
  </si>
  <si>
    <t>Economics | Business, Finance</t>
  </si>
  <si>
    <t>1545-2921</t>
  </si>
  <si>
    <t>C/O JOHN CONLEY, DEPT ECONOMICS, 414 CALHOUN HALL, NASHVILLE, USA, TN, 37235</t>
  </si>
  <si>
    <t>ECONOMICS ECOLOGY SOCIUM</t>
  </si>
  <si>
    <t>2616-7107</t>
  </si>
  <si>
    <t>DR. VIKTOR  KOVAL</t>
  </si>
  <si>
    <t>Inglezi, 6, Odessa, Ukraine, 65000</t>
  </si>
  <si>
    <t>Economics | Business</t>
  </si>
  <si>
    <t>1749-852X</t>
  </si>
  <si>
    <t>ECONOMISTS PEACE &amp; SECURITY</t>
  </si>
  <si>
    <t>ECONOMISTS PEACE &amp; SECURITY, BRISTOL, ENGLAND, 00000</t>
  </si>
  <si>
    <t>2071-789X</t>
  </si>
  <si>
    <t>2306-3459</t>
  </si>
  <si>
    <t>CENTER SOCIOLOGICAL RESEARCH</t>
  </si>
  <si>
    <t>BOLESLAWA SMIALEGO STR 22-27, SZCZECIN, Poland, 70-347</t>
  </si>
  <si>
    <t>2196-1085</t>
  </si>
  <si>
    <t>2196-1093</t>
  </si>
  <si>
    <t>2227-7099</t>
  </si>
  <si>
    <t>2194-6167</t>
  </si>
  <si>
    <t>1553-3832</t>
  </si>
  <si>
    <t>ECONOMY OF REGION</t>
  </si>
  <si>
    <t>2072-6414</t>
  </si>
  <si>
    <t>2411-1406</t>
  </si>
  <si>
    <t>RUSSIAN ACAD SCIENCES, URAL BRANCH, INST ECONOMICS</t>
  </si>
  <si>
    <t>UL MOSKOVSKAYA 29, EKATERINBURG, RUSSIA, 620014</t>
  </si>
  <si>
    <t>1942-9347</t>
  </si>
  <si>
    <t>1657-4206</t>
  </si>
  <si>
    <t>2462-8107</t>
  </si>
  <si>
    <t>2237-941X</t>
  </si>
  <si>
    <t>UNIV FEDERAL FLUMINENSE, INST CIENCIAS SOCIEDADE &amp; DESENVOLVIMENTO REGIONAL</t>
  </si>
  <si>
    <t>RUA JOSE DO PATROCINIO, 71, CENTRO, CAMPOS DOS GOYTACAZES, BRAZIL, 28015-385</t>
  </si>
  <si>
    <t>1697-2473</t>
  </si>
  <si>
    <t>ASOCIACION ESPANOLA ECOLOGIA TERRESTRE</t>
  </si>
  <si>
    <t>C/ TULIPSAN S-N, DEPT BIOLOGIA &amp; GEOLOGIA, UNIV REY JUAN CARLOS, MOSTOLES, SPAIN, 28933</t>
  </si>
  <si>
    <t>2007-901X</t>
  </si>
  <si>
    <t>UNIV JUAREZ AUTONOMA TABASCO, DIRECCION INVESTIGACION &amp; POSGRADO</t>
  </si>
  <si>
    <t>AVE 27 FEBRERO, COL CENTRO, VILLAHERMOSA, TABASCO, MEXICO, 86000</t>
  </si>
  <si>
    <t>ECOSYSTEMS AND PEOPLE</t>
  </si>
  <si>
    <t>2639-5916</t>
  </si>
  <si>
    <t>Biodiversity Conservation | Environmental Sciences | Environmental Studies | Ecology</t>
  </si>
  <si>
    <t>0928-2750</t>
  </si>
  <si>
    <t>1875-8363</t>
  </si>
  <si>
    <t>1942-4558</t>
  </si>
  <si>
    <t>2578-2185</t>
  </si>
  <si>
    <t>Theater | Religion</t>
  </si>
  <si>
    <t>1138-9621</t>
  </si>
  <si>
    <t>2530-6448</t>
  </si>
  <si>
    <t>2150-0428</t>
  </si>
  <si>
    <t>2166-2932</t>
  </si>
  <si>
    <t>1364-9809</t>
  </si>
  <si>
    <t>1755-1692</t>
  </si>
  <si>
    <t>2330-3964</t>
  </si>
  <si>
    <t>2330-3980</t>
  </si>
  <si>
    <t>2254-8351</t>
  </si>
  <si>
    <t>UNIV COMPLUTENSE MADRID, GRUPO INVESTIGACION &amp; DIDACTICA MATEMATICAS</t>
  </si>
  <si>
    <t>UNIV COMPLUTENSE MADRID, DEPT DIDACTICA MATEMATICAS, MADRID, SPAIN, 28040</t>
  </si>
  <si>
    <t>2254-0059</t>
  </si>
  <si>
    <t>UNIV CORDOBA, FAC CIENCIAS EDUCACION</t>
  </si>
  <si>
    <t>AVDA SAN ALBERTO MAGNO S-N, CORDOBA, SPAIN, 14071</t>
  </si>
  <si>
    <t>0101-9031</t>
  </si>
  <si>
    <t>1984-6444</t>
  </si>
  <si>
    <t>2448-3583</t>
  </si>
  <si>
    <t>STATE UNIV CEARA, CENTRO EDUC PROGRAMA POS-GRADUACAO &amp; EDUCACAO</t>
  </si>
  <si>
    <t>AV DOUTOR SILAS MUNGUBA, 1700-CAMPUS ITAPERI-1O ANDAR, FORTALEZA-CEARA, BRAZIL, CEP60714-903</t>
  </si>
  <si>
    <t>2179-8435</t>
  </si>
  <si>
    <t>EDIPUCRS-EDITORA UNIV PUCRS</t>
  </si>
  <si>
    <t>AV IPIRANGA 6681-PREDIO 33, CAIXA POSTAL 1429, PORTO ALEGRE, BRAZIL, RS, CEP90619-900</t>
  </si>
  <si>
    <t>1514-0105</t>
  </si>
  <si>
    <t>2314-2561</t>
  </si>
  <si>
    <t>EDUCACION FISICA Y DEPORTE</t>
  </si>
  <si>
    <t>0120-677X</t>
  </si>
  <si>
    <t>2145-5880</t>
  </si>
  <si>
    <t>UNIV ANTIOQUIA, INST UNIV EDUCACION FISICA &amp; DEPORTE</t>
  </si>
  <si>
    <t>CAMPUS ROBLEDO, MEDELLIN, COLOMBIA, ANT, 00000</t>
  </si>
  <si>
    <t>2173-478X</t>
  </si>
  <si>
    <t>0211-819X</t>
  </si>
  <si>
    <t>2014-8801</t>
  </si>
  <si>
    <t>0104-4060</t>
  </si>
  <si>
    <t>1984-0411</t>
  </si>
  <si>
    <t>EDITORA UNIV FEDERAL PARANA, CENTRO POLITECNICO</t>
  </si>
  <si>
    <t>CX POSTAL 19029, CURITIBA, PARANA, BRAZIL, 00000</t>
  </si>
  <si>
    <t>0300-4279</t>
  </si>
  <si>
    <t>1475-7575</t>
  </si>
  <si>
    <t>0965-0792</t>
  </si>
  <si>
    <t>1747-5074</t>
  </si>
  <si>
    <t>2059-0776</t>
  </si>
  <si>
    <t>2059-0784</t>
  </si>
  <si>
    <t>1062-7197</t>
  </si>
  <si>
    <t>1532-6977</t>
  </si>
  <si>
    <t>0013-1725</t>
  </si>
  <si>
    <t>1938-8098</t>
  </si>
  <si>
    <t>0952-3987</t>
  </si>
  <si>
    <t>1469-5790</t>
  </si>
  <si>
    <t>0266-7363</t>
  </si>
  <si>
    <t>1469-5839</t>
  </si>
  <si>
    <t>1380-3611</t>
  </si>
  <si>
    <t>1744-4187</t>
  </si>
  <si>
    <t>1570-2081</t>
  </si>
  <si>
    <t>1573-1723</t>
  </si>
  <si>
    <t>2221-4070</t>
  </si>
  <si>
    <t>NELSON MANDELA METROPOLITAN UNIV, FAC EDUCATION</t>
  </si>
  <si>
    <t>PO BOX 77000, PORT ELIZABETH, SOUTH AFRICA, 6031</t>
  </si>
  <si>
    <t>0013-1946</t>
  </si>
  <si>
    <t>1532-6993</t>
  </si>
  <si>
    <t>0013-2004</t>
  </si>
  <si>
    <t>1741-5446</t>
  </si>
  <si>
    <t>1746-1979</t>
  </si>
  <si>
    <t>1746-1987</t>
  </si>
  <si>
    <t>0964-5292</t>
  </si>
  <si>
    <t>1469-5782</t>
  </si>
  <si>
    <t>0849-1089</t>
  </si>
  <si>
    <t>1916-8659</t>
  </si>
  <si>
    <t>ASSOC CANADIENNE EDUCATION LANGUE FRANCAISE-ACELF</t>
  </si>
  <si>
    <t>268 RUE MARIE INCARNATION, QUEBEC, CANADA, QC, G1N 3G4</t>
  </si>
  <si>
    <t>1357-6283</t>
  </si>
  <si>
    <t>1469-5804</t>
  </si>
  <si>
    <t>0167-8329</t>
  </si>
  <si>
    <t>1875-8649</t>
  </si>
  <si>
    <t>1473-9879</t>
  </si>
  <si>
    <t>1475-990X</t>
  </si>
  <si>
    <t>2000-4508</t>
  </si>
  <si>
    <t>2444-8729</t>
  </si>
  <si>
    <t>1068-2341</t>
  </si>
  <si>
    <t>ARIZONA STATE UNIV, MARY LOU FULTON TEACHERS COLL</t>
  </si>
  <si>
    <t>PO BOX 37100, PHOENIX, USA, AZ, 85069</t>
  </si>
  <si>
    <t>2090-4002</t>
  </si>
  <si>
    <t>2090-4010</t>
  </si>
  <si>
    <t>2227-7102</t>
  </si>
  <si>
    <t>1699-2105</t>
  </si>
  <si>
    <t>1989-466X</t>
  </si>
  <si>
    <t>1856-7576</t>
  </si>
  <si>
    <t>1736-8987</t>
  </si>
  <si>
    <t>2228-1339</t>
  </si>
  <si>
    <t>1303-099X</t>
  </si>
  <si>
    <t>EGE UNIV, FAC ECONOMICS &amp; ADMIN SCIENCES</t>
  </si>
  <si>
    <t>DEPT BUSINESS ADMIN, BORNOVA, TURKEY, 35100</t>
  </si>
  <si>
    <t>EGE-REVISTA DE EXPRESION GRAFICA EN LA EDIFICACION</t>
  </si>
  <si>
    <t>1888-8143</t>
  </si>
  <si>
    <t>2605-082X</t>
  </si>
  <si>
    <t>0424-7116</t>
  </si>
  <si>
    <t>2199-9090</t>
  </si>
  <si>
    <t>1110-2608</t>
  </si>
  <si>
    <t>2090-911X</t>
  </si>
  <si>
    <t>0379-3575</t>
  </si>
  <si>
    <t>2357-0288</t>
  </si>
  <si>
    <t>NATL INFORMATION DOCUMENTATION CENT, ACAD SCIENTIFIC RESEARCH &amp; TECHNOLOGY</t>
  </si>
  <si>
    <t>TAHRIR STREET, DOKKI, AWQAF P. O., CAIRO, EGYPT, 00000</t>
  </si>
  <si>
    <t>1110-1849</t>
  </si>
  <si>
    <t>1687-4285</t>
  </si>
  <si>
    <t>2090-3278</t>
  </si>
  <si>
    <t>2090-4932</t>
  </si>
  <si>
    <t>2090-4940</t>
  </si>
  <si>
    <t>SOHAG UNIV PUBLICATION CENTER-SUPC</t>
  </si>
  <si>
    <t>NASR CITY EASTERN AVE, SOHAG, EGYPT, 11432</t>
  </si>
  <si>
    <t>0375-9237</t>
  </si>
  <si>
    <t>2357-0350</t>
  </si>
  <si>
    <t>1687-8426</t>
  </si>
  <si>
    <t>2314-8551</t>
  </si>
  <si>
    <t>0449-2285</t>
  </si>
  <si>
    <t>2357-0245</t>
  </si>
  <si>
    <t>NATL INFORM &amp; DOCUMENT CENTRE</t>
  </si>
  <si>
    <t>NIDOC DOKKI, CAIRO, EGYPT, 00000</t>
  </si>
  <si>
    <t>0422-7638</t>
  </si>
  <si>
    <t>2090-9950</t>
  </si>
  <si>
    <t>EGYPTIAN JOURNAL OF CRITICAL CARE MEDICINE</t>
  </si>
  <si>
    <t>2090-7303</t>
  </si>
  <si>
    <t>1110-6530</t>
  </si>
  <si>
    <t>2314-7407</t>
  </si>
  <si>
    <t>2090-536X</t>
  </si>
  <si>
    <t>2090-5939</t>
  </si>
  <si>
    <t>INT ASSOC LAW &amp; FORENSIC SCIENCES</t>
  </si>
  <si>
    <t>1 AWAL MAYO BLDG, EL-NASR RD, CAIRO, EGYPT, 11371</t>
  </si>
  <si>
    <t>1110-1067</t>
  </si>
  <si>
    <t>2090-9268</t>
  </si>
  <si>
    <t>1110-8630</t>
  </si>
  <si>
    <t>2090-2441</t>
  </si>
  <si>
    <t>1687-8329</t>
  </si>
  <si>
    <t>2520-8225</t>
  </si>
  <si>
    <t>1012-5574</t>
  </si>
  <si>
    <t>2090-8539</t>
  </si>
  <si>
    <t>1687-1642</t>
  </si>
  <si>
    <t>2314-8934</t>
  </si>
  <si>
    <t>EGYPTIAN SOC PEDIATRIC ALLERGY &amp; IMMUNOLOGY</t>
  </si>
  <si>
    <t>98 MOHAMED FARID ST, CAIRO, EGYPT, 11111</t>
  </si>
  <si>
    <t>2090-4762</t>
  </si>
  <si>
    <t>0302-6701</t>
  </si>
  <si>
    <t>2357-0369</t>
  </si>
  <si>
    <t>1110-1121</t>
  </si>
  <si>
    <t>1687-7624</t>
  </si>
  <si>
    <t>1110-0222</t>
  </si>
  <si>
    <t>2357-089X</t>
  </si>
  <si>
    <t>NATL INFORMATION DOCUMENTATION CENTRE</t>
  </si>
  <si>
    <t>TAHRIR ST, DOKKI, AWQAF P O, CAIRO, EGYPT, 00000</t>
  </si>
  <si>
    <t>EGYPTIAN LIVER JOURNAL</t>
  </si>
  <si>
    <t>2090-6218</t>
  </si>
  <si>
    <t>2090-6226</t>
  </si>
  <si>
    <t>SPRINGEROPEN</t>
  </si>
  <si>
    <t>CAMPUS, 4 CRINAN ST, LONDON, England, GWENT, N1 9XW</t>
  </si>
  <si>
    <t>1110-6638</t>
  </si>
  <si>
    <t>2090-9942</t>
  </si>
  <si>
    <t>1687-4315</t>
  </si>
  <si>
    <t>2090-9853</t>
  </si>
  <si>
    <t>1110-1164</t>
  </si>
  <si>
    <t>2090-2433</t>
  </si>
  <si>
    <t>EGYPTIAN RHEUMATOLOGY AND REHABILITATION</t>
  </si>
  <si>
    <t>1110-161X</t>
  </si>
  <si>
    <t>2090-3235</t>
  </si>
  <si>
    <t>1824-6192</t>
  </si>
  <si>
    <t>1826-719X</t>
  </si>
  <si>
    <t>1885-5679</t>
  </si>
  <si>
    <t>EIKASIA EDICIONES S L</t>
  </si>
  <si>
    <t>BERMUDEZ CASTRO 14 BAJO C2, OVIEDO, SPAIN, 33011</t>
  </si>
  <si>
    <t>2254-8718</t>
  </si>
  <si>
    <t>UNIV COMPLUTENSE MADRID, FAC GEOGRAFIA &amp; HISTORIA</t>
  </si>
  <si>
    <t>AVE COMPLUTENSE S-N, MADRID, SPAIN, 28040</t>
  </si>
  <si>
    <t>1897-7979</t>
  </si>
  <si>
    <t>2084-4840</t>
  </si>
  <si>
    <t>1679-4508</t>
  </si>
  <si>
    <t>2317-6385</t>
  </si>
  <si>
    <t>INST ISRAELITA ENSINO &amp; PESQUISA ALBERT EINSTEIN</t>
  </si>
  <si>
    <t>AVENIDA ALBERT EINSTEIN, 627 701, SAO PAULO SP, BRAZIL, 05651-901</t>
  </si>
  <si>
    <t>0102-4809</t>
  </si>
  <si>
    <t>2358-9787</t>
  </si>
  <si>
    <t>UNIV FED MINAS GERAIS, FAC LETRAS</t>
  </si>
  <si>
    <t>AV ANTONIO CARLOS, 6627 4 ANDAR-4036, BELO HORIZONTE MS, BRAZIL, 31270-901</t>
  </si>
  <si>
    <t>Portuguese, French, Spanish</t>
  </si>
  <si>
    <t>2365-421X</t>
  </si>
  <si>
    <t>Chemistry, Medicinal | Chemistry, Inorganic &amp; Nuclear | Radiology, Nuclear Medicine &amp; Medical Imaging</t>
  </si>
  <si>
    <t>1835-9132</t>
  </si>
  <si>
    <t>AUSTRALIAN BUSINESS EDUCATION RESEARCH ASSOC</t>
  </si>
  <si>
    <t>AUSTRALIAN BUSINESS EDUCATION RESEARCH ASSOC, MAPLETON, AUSTRALIA, 00000</t>
  </si>
  <si>
    <t>2280-4056</t>
  </si>
  <si>
    <t>ADAPT UNIV PRESS</t>
  </si>
  <si>
    <t>VIALE BERENGARIO, 51, MODENA, ITALY, 41121</t>
  </si>
  <si>
    <t>1348-0391</t>
  </si>
  <si>
    <t>SURFACE SCI SOC JAPAN</t>
  </si>
  <si>
    <t>HONGO CORP 402, 2-40-13 HONGO, BUNKYO-KU, TOKYO, JAPAN, 113-0033</t>
  </si>
  <si>
    <t>1448-2398</t>
  </si>
  <si>
    <t>UNIV NEW SOUTH WALES, FAC LAW</t>
  </si>
  <si>
    <t>PO BOX 1, KENSINGTON, AUSTRALIA, NSW, 2033</t>
  </si>
  <si>
    <t>EJVES VASCULAR FORUM</t>
  </si>
  <si>
    <t>2666-688X</t>
  </si>
  <si>
    <t>1898-2255</t>
  </si>
  <si>
    <t>2392-1625</t>
  </si>
  <si>
    <t>UNIWERSYTET MIKOLAJA KOPERNIKA-NICOLAUS COPERNICUS UNIV</t>
  </si>
  <si>
    <t>WYDZIAL NAUK EKONOMICZNYCH &amp; ZARZADZANIA, KATEDRA EKON, UL GAGARINA 13A, TORUN, POLAND, 87-100</t>
  </si>
  <si>
    <t>0867-8898</t>
  </si>
  <si>
    <t>2300-6420</t>
  </si>
  <si>
    <t>FUNDACJA EKONOMISTOW SRODOWISKA &amp; ZASOBOW NATURALNYCH</t>
  </si>
  <si>
    <t>UL SIENKIEWICZA 22, BIALYSTOK, POLAND, 15092</t>
  </si>
  <si>
    <t>1994-5124</t>
  </si>
  <si>
    <t>2411-2658</t>
  </si>
  <si>
    <t>EKONOMICESKAA POLITIKA</t>
  </si>
  <si>
    <t>EKONOMICESKAA POLITIKA, MOSCOW, RUSSIA, 00000</t>
  </si>
  <si>
    <t>0424-7388</t>
  </si>
  <si>
    <t>0352-3462</t>
  </si>
  <si>
    <t>BALKAN SCIENTIFIC ASSOC AGRARIAN ECONOMISTS</t>
  </si>
  <si>
    <t>VOLGINA 15, PO BOX 93, BELGRADE, SERBIA, 11060</t>
  </si>
  <si>
    <t>0013-3205</t>
  </si>
  <si>
    <t>2299-6184</t>
  </si>
  <si>
    <t>POLSKIE TOWARZYSTWO EKONOMICZNE</t>
  </si>
  <si>
    <t>ul. Nowy Swiat 49, Warszawa, Poland, 00-042</t>
  </si>
  <si>
    <t>1330-1039</t>
  </si>
  <si>
    <t>1848-963X</t>
  </si>
  <si>
    <t>UNIV DUBROVNIK</t>
  </si>
  <si>
    <t>BRANITELJ DUBROVNIKA 29, DUBROVNIK, CROATIA, 20000</t>
  </si>
  <si>
    <t>0424-7558</t>
  </si>
  <si>
    <t>1848-9494</t>
  </si>
  <si>
    <t>HRVATSKO DRUSTVO EKONOMISTA</t>
  </si>
  <si>
    <t>TRG J F KENNEDYA 6, ZAGREB, CROATIA, 10000</t>
  </si>
  <si>
    <t>0353-359X</t>
  </si>
  <si>
    <t>1847-2206</t>
  </si>
  <si>
    <t>SVEUCILISTE JOSIPA JURJA STROSSMAYERA &amp; OSIJEKU, EKONOMSKI FAK</t>
  </si>
  <si>
    <t>GAJEV TRG 7, OSIJEK, CROATIA, 31000</t>
  </si>
  <si>
    <t>2067-631X</t>
  </si>
  <si>
    <t>2559-2068</t>
  </si>
  <si>
    <t>BABES-BOLYAI UNIV, FAC THEATRE &amp; TELEVISION</t>
  </si>
  <si>
    <t>STR  MIHAIL KOGALNICEANU, NR 1, CLUJ-NAPOCA, ROMANIA, 400084</t>
  </si>
  <si>
    <t>2072-7593</t>
  </si>
  <si>
    <t>2311-7036</t>
  </si>
  <si>
    <t>MOSCOW STATE UNIV PSYCHOLOGY &amp; EDUCATION</t>
  </si>
  <si>
    <t>UL SRETENKA, 29, MOSCOW, RUSSIA, 127051</t>
  </si>
  <si>
    <t>0854-1418</t>
  </si>
  <si>
    <t>PUSAT TEKNOLOGI BAHAN GALIAN NUKLIR-BATAN</t>
  </si>
  <si>
    <t>JL KUNINGAN BARAT, MAMPANG PRAPATAN, JAKARTA, INDONESIA, 12710</t>
  </si>
  <si>
    <t>2092-9676</t>
  </si>
  <si>
    <t>2288-7725</t>
  </si>
  <si>
    <t>RUBBER SOC KOREA</t>
  </si>
  <si>
    <t>RM 803 &amp; 804 WOOJUNG TOWN, 1488-7 GWANYANG-2DONG, DONGAN-GU, ANYANG-SI, GYEONGGI-DO, SOUTH KOREA, 431-846</t>
  </si>
  <si>
    <t>1666-9606</t>
  </si>
  <si>
    <t>UNIV BUENOS AIRES, FAC CIENCIAS SOCIALES</t>
  </si>
  <si>
    <t>MARCELO T ALVEAR, 2230, BUENOS AIRES, ARGENTINA, 1122</t>
  </si>
  <si>
    <t>2042-7530</t>
  </si>
  <si>
    <t>1533-1296</t>
  </si>
  <si>
    <t>1557-8062</t>
  </si>
  <si>
    <t>Law | Political Science</t>
  </si>
  <si>
    <t>2619-9831</t>
  </si>
  <si>
    <t>2255-9140</t>
  </si>
  <si>
    <t>2255-9159</t>
  </si>
  <si>
    <t>2074-272X</t>
  </si>
  <si>
    <t>2309-3404</t>
  </si>
  <si>
    <t>NATL TECHNICAL UNIV, KHARKIV POLYTECHNICAL INST</t>
  </si>
  <si>
    <t>VUL FRUNZE 21, KHARKIV, UKRAINE, 61002</t>
  </si>
  <si>
    <t>1064-8208</t>
  </si>
  <si>
    <t>1944-8783</t>
  </si>
  <si>
    <t>2070-5948</t>
  </si>
  <si>
    <t>UNIV STUDI SALENTO</t>
  </si>
  <si>
    <t>EDIFICIO STUDIUM 2000, VIA DI VALESIO, LECCE, ITALY, 73100</t>
  </si>
  <si>
    <t>1479-4403</t>
  </si>
  <si>
    <t>ACAD CONFERENCES &amp; PUBL INT LTD</t>
  </si>
  <si>
    <t>CURTIS FARM, KIDMORE END, NR READING, ENGLAND, RG4 9AY</t>
  </si>
  <si>
    <t>2516-3507</t>
  </si>
  <si>
    <t>MODESTUM LTD</t>
  </si>
  <si>
    <t>STE 124 CHALLENGE HOUSE 616 MITCHAM RD, CROYDON, LONDON, ENGLAND, CRO 3AA</t>
  </si>
  <si>
    <t>2338-2287</t>
  </si>
  <si>
    <t>INST TEKNOLOGI BANDUNG</t>
  </si>
  <si>
    <t>JALAN GANESHA 10, BANDUNG, INDONESIA, 40132</t>
  </si>
  <si>
    <t>1681-4835</t>
  </si>
  <si>
    <t>1699-5880</t>
  </si>
  <si>
    <t>1696-2095</t>
  </si>
  <si>
    <t>1443-9255</t>
  </si>
  <si>
    <t>EJSE INT LTD</t>
  </si>
  <si>
    <t>DEPT INFRASTRUCTURE ENGINEERING, UNIV MELBOURNE, PARVILLE, AUSTRALIA, VIC 3010</t>
  </si>
  <si>
    <t>1931-2431</t>
  </si>
  <si>
    <t>1931-244X</t>
  </si>
  <si>
    <t>2516-1075</t>
  </si>
  <si>
    <t>Chemistry, Physical | Materials Science, Multidisciplinary | Physics, Condensed Matter</t>
  </si>
  <si>
    <t>1699-5317</t>
  </si>
  <si>
    <t>IUSTEL</t>
  </si>
  <si>
    <t>C PRINCESA NO 29, 2A DCHA, MADRID, SPAIN, 28008</t>
  </si>
  <si>
    <t>0932-383X</t>
  </si>
  <si>
    <t>1613-7620</t>
  </si>
  <si>
    <t>0013-5852</t>
  </si>
  <si>
    <t>2232-3236</t>
  </si>
  <si>
    <t>ELECTROMAGNETICS ACAD</t>
  </si>
  <si>
    <t>77 MASSACHUSETTS AVE, RM 26-319, CAMBRIDGE, USA, MA, 02139</t>
  </si>
  <si>
    <t>0013-6018</t>
  </si>
  <si>
    <t>1420-8962</t>
  </si>
  <si>
    <t>2011-4532</t>
  </si>
  <si>
    <t>2463-1469</t>
  </si>
  <si>
    <t>1576-5059</t>
  </si>
  <si>
    <t>2253-8283</t>
  </si>
  <si>
    <t>2386-7620</t>
  </si>
  <si>
    <t>EMAKEELE SELTSI AASTARAAMAT-THE YEARBOOK OF THE ESTONIAN MOTHER TONGUE SOCIETY</t>
  </si>
  <si>
    <t>0206-3735</t>
  </si>
  <si>
    <t>2228-1215</t>
  </si>
  <si>
    <t>E-MEMOIRES DE L ACADEMIE NATIONALE DE CHIRURGIE</t>
  </si>
  <si>
    <t>1634-0647</t>
  </si>
  <si>
    <t>ACAD NATL CHIRURGIE</t>
  </si>
  <si>
    <t>LES CORDELIERS, 15 RUE DE L ECOLE MEDECINE, PARIS, FRANCE, 75006</t>
  </si>
  <si>
    <t>1731-6758</t>
  </si>
  <si>
    <t>1731-7428</t>
  </si>
  <si>
    <t>WARSAW SCH ECONOMICS</t>
  </si>
  <si>
    <t>AL NIEPODLEGLOSCI 162, WARSAW, POLAND, 02554</t>
  </si>
  <si>
    <t>EMERGENCE-COMPLEXITY &amp; ORGANIZATION</t>
  </si>
  <si>
    <t>1521-3250</t>
  </si>
  <si>
    <t>1532-7000</t>
  </si>
  <si>
    <t>INST STUDY COHERENCE &amp; EMERGENCE</t>
  </si>
  <si>
    <t>3810 N 188TH AVE, LITCHFIELD PK, USA, ARIZONA, 85340</t>
  </si>
  <si>
    <t>1826-9826</t>
  </si>
  <si>
    <t>2282-2054</t>
  </si>
  <si>
    <t>1070-3004</t>
  </si>
  <si>
    <t>1438-1435</t>
  </si>
  <si>
    <t>2522-5731</t>
  </si>
  <si>
    <t>2522-574X</t>
  </si>
  <si>
    <t>EMERGING CONTAMINANTS</t>
  </si>
  <si>
    <t>2405-6650</t>
  </si>
  <si>
    <t>2405-6642</t>
  </si>
  <si>
    <t>1742-7622</t>
  </si>
  <si>
    <t>2397-8554</t>
  </si>
  <si>
    <t>2397-8562</t>
  </si>
  <si>
    <t>EMINAK</t>
  </si>
  <si>
    <t>1998-4634</t>
  </si>
  <si>
    <t>2708-0226</t>
  </si>
  <si>
    <t>SCIENTIFIC RESEARCH CENTRE LUKOMORIE - SRC LUKOMORIE</t>
  </si>
  <si>
    <t>Admiralteyskaya Square, 1, Mykolaiv, Ukraine, Mykolaiv, 54003</t>
  </si>
  <si>
    <t>History | History &amp; Philosophy Of Science | Archaeology</t>
  </si>
  <si>
    <t>2199-3629</t>
  </si>
  <si>
    <t>2199-3637</t>
  </si>
  <si>
    <t>2355-391X</t>
  </si>
  <si>
    <t>2443-1168</t>
  </si>
  <si>
    <t>POLITEKNIK ELEKTRONIKA NEGERI SURABAYA</t>
  </si>
  <si>
    <t>JL RAYA ITS, KAMPUS PENS SUKOLILO, SURABAYA, INDONESIA, 60111</t>
  </si>
  <si>
    <t>1363-2752</t>
  </si>
  <si>
    <t>1741-2692</t>
  </si>
  <si>
    <t>EMOTIONS AND SOCIETY</t>
  </si>
  <si>
    <t>2631-6897</t>
  </si>
  <si>
    <t>2631-6900</t>
  </si>
  <si>
    <t>2206-7485</t>
  </si>
  <si>
    <t>2208-522X</t>
  </si>
  <si>
    <t>1757-1952</t>
  </si>
  <si>
    <t>1757-1960</t>
  </si>
  <si>
    <t>1139-5737</t>
  </si>
  <si>
    <t>2174-0682</t>
  </si>
  <si>
    <t>UNIV NACL EDUCACION &amp; DISTANCIA-UNED, FAC CIENCIAS POLITICAS &amp; SOCIOLOGIA</t>
  </si>
  <si>
    <t>OBISPO TREJO, 2, MADRID, SPAIN, 28040</t>
  </si>
  <si>
    <t>1559-5749</t>
  </si>
  <si>
    <t>OHIO STATE UNIV, SCH MUSIC</t>
  </si>
  <si>
    <t>1866 COLLEGE RD, 110 WEIGEL HALL, COLUMBUS, USA, OH, 43210</t>
  </si>
  <si>
    <t>1877-6345</t>
  </si>
  <si>
    <t>0892-7545</t>
  </si>
  <si>
    <t>1573-3378</t>
  </si>
  <si>
    <t>1807-8893</t>
  </si>
  <si>
    <t>1808-5245</t>
  </si>
  <si>
    <t>UNIV FEDERAL RIO GRANDE SUL, FAC BIBLIOTECONOMIA &amp; COMUNICACAO</t>
  </si>
  <si>
    <t>RUA RAMIRO BARCELOS, 2705, SALA 519, PORTO ALEGRE, BRAZIL, RS, 90040-060</t>
  </si>
  <si>
    <t>2308-2151</t>
  </si>
  <si>
    <t>2308-216X</t>
  </si>
  <si>
    <t>1888-5616</t>
  </si>
  <si>
    <t>2445-1215</t>
  </si>
  <si>
    <t>1518-2924</t>
  </si>
  <si>
    <t>UNIV FEDERAL SANTA CATARINA</t>
  </si>
  <si>
    <t>CAMPUS UNIVERSITARIO REITOR JOAO DAVID FERREIRA LIMA, FLORIANOPOLIS, BRAZIL, SC, 88010-970</t>
  </si>
  <si>
    <t>1494-4936</t>
  </si>
  <si>
    <t>QUEENS UNIV, FAC EDUCATION</t>
  </si>
  <si>
    <t>A233 DUNCAN MCARTHUR HALL, KINGSTON, CANADA, ONTARIO, K7L 3N6</t>
  </si>
  <si>
    <t>0719-3432</t>
  </si>
  <si>
    <t>0718-5766</t>
  </si>
  <si>
    <t>UNIV ALBERTO HURTADO</t>
  </si>
  <si>
    <t>SANTIAGO METROPOLITAN REGION, SANTIAGO, CHILE, 00000</t>
  </si>
  <si>
    <t>2174-7148</t>
  </si>
  <si>
    <t>2174-6753</t>
  </si>
  <si>
    <t>ASOC CONTUBERNIO</t>
  </si>
  <si>
    <t>UNIV SALAMANCA, CAMPUS MIGUEL UNAMUNO, SALAMANCA, MEXICO, 37007</t>
  </si>
  <si>
    <t>ENCUENTRO-REVISTA DE INVESTIGACION E INNOVACION EN LA CLASE DE IDIOMAS</t>
  </si>
  <si>
    <t>1989-0796</t>
  </si>
  <si>
    <t>UNIV ALCALA HENARES, ESCUELA UNIV MAGISTERIO</t>
  </si>
  <si>
    <t>MADRID, 1, GUADALAJARA, CASTILLA LA MANCHA, SPAIN, 19001</t>
  </si>
  <si>
    <t>2052-0573</t>
  </si>
  <si>
    <t>ENDOCRINOLOGY DIABETES &amp; METABOLISM</t>
  </si>
  <si>
    <t>2398-9238</t>
  </si>
  <si>
    <t>2364-3722</t>
  </si>
  <si>
    <t>2196-9736</t>
  </si>
  <si>
    <t>1133-5351</t>
  </si>
  <si>
    <t>2174-5676</t>
  </si>
  <si>
    <t>UNIV NACL EDUCACION &amp; DISTANCIA-UNED</t>
  </si>
  <si>
    <t>BRAVO MURILLO 38, MADRID, SPAIN, 00000</t>
  </si>
  <si>
    <t>2589-7780</t>
  </si>
  <si>
    <t>Chemistry, Multidisciplinary | Energy &amp; Fuels | Engineering, Chemical | Materials Science, Multidisciplinary</t>
  </si>
  <si>
    <t>2590-1745</t>
  </si>
  <si>
    <t>2363-7692</t>
  </si>
  <si>
    <t>2363-8338</t>
  </si>
  <si>
    <t>ENERGY MATERIAL ADVANCES</t>
  </si>
  <si>
    <t>2097-1133</t>
  </si>
  <si>
    <t>2692-7640</t>
  </si>
  <si>
    <t>2578-4862</t>
  </si>
  <si>
    <t>1868-3967</t>
  </si>
  <si>
    <t>1868-3975</t>
  </si>
  <si>
    <t>2007-3054</t>
  </si>
  <si>
    <t>0013-7545</t>
  </si>
  <si>
    <t>1969-6981</t>
  </si>
  <si>
    <t>1130-8621</t>
  </si>
  <si>
    <t>1579-2013</t>
  </si>
  <si>
    <t>1130-2399</t>
  </si>
  <si>
    <t>1578-1291</t>
  </si>
  <si>
    <t>1390-9363</t>
  </si>
  <si>
    <t>1390-6542</t>
  </si>
  <si>
    <t>UNIV TECNOLOGICA EQUINOCCIAL</t>
  </si>
  <si>
    <t>CAMPUS MATRIZ QUITO, BOURGEOIS N34-102 &amp; RUMIPAMBA, QUITO, ECUADOR, 00000</t>
  </si>
  <si>
    <t>2413-8053</t>
  </si>
  <si>
    <t>SOC SOCIAL STUDIES SCIENCE</t>
  </si>
  <si>
    <t>DEPT SOCIOLOGY, ANTHROPOLOGY &amp; CRIMINAL JUSTICE UNIV WISCONSIN, RIVER FALLS, RIVER FALLS, USA, WI, 54022</t>
  </si>
  <si>
    <t>0125-8281</t>
  </si>
  <si>
    <t>CHULALONGKORN UNIV, FAC ENGINEERING</t>
  </si>
  <si>
    <t>254 PHAYATHAI RD, PATHUMWAN, BANGKOK, THAILAND, 10330</t>
  </si>
  <si>
    <t>1816-093X</t>
  </si>
  <si>
    <t>1816-0948</t>
  </si>
  <si>
    <t>NEWSWOOD LTD</t>
  </si>
  <si>
    <t>UNIT 1, 1/F, 37-39 HUNG TO RD, HONG KONG, HONG KONG, 00000</t>
  </si>
  <si>
    <t>2577-8196</t>
  </si>
  <si>
    <t>Computer Science, Interdisciplinary Applications | Engineering, Multidisciplinary | Materials Science, Multidisciplinary</t>
  </si>
  <si>
    <t>2631-8695</t>
  </si>
  <si>
    <t>1330-9587</t>
  </si>
  <si>
    <t>1849-0433</t>
  </si>
  <si>
    <t>UNIV RIJEKA, FAC ENGINEERING</t>
  </si>
  <si>
    <t>VUKOVARSKA 58, RIJEKA, CROATIA, 51000</t>
  </si>
  <si>
    <t>2658-4123</t>
  </si>
  <si>
    <t>2658-6525</t>
  </si>
  <si>
    <t>OGAREV MORDOVIA STATE UNIV</t>
  </si>
  <si>
    <t>68 BOLSHEVISTSKAYA STR, SARANSK, RUSSIA, 430005</t>
  </si>
  <si>
    <t>2241-4487</t>
  </si>
  <si>
    <t>1792-8036</t>
  </si>
  <si>
    <t>EOS ASSOC</t>
  </si>
  <si>
    <t>ARCHAIAS ILIDAS 16, GASTOUNI, GREECE, 27050</t>
  </si>
  <si>
    <t>1800-1122</t>
  </si>
  <si>
    <t>INST ENGINEERS SRI LANKA</t>
  </si>
  <si>
    <t>NO 120-15, WIJERAMA MAWATHA, SRI LANKA, 00700</t>
  </si>
  <si>
    <t>1013-1752</t>
  </si>
  <si>
    <t>1753-5360</t>
  </si>
  <si>
    <t>ENGLISH IN AFRICA</t>
  </si>
  <si>
    <t>0376-8902</t>
  </si>
  <si>
    <t>2071-7474</t>
  </si>
  <si>
    <t>RHODES UNIV, INST STUDY ENGLISH AFRICA</t>
  </si>
  <si>
    <t>PO BOX 94 GRAHAMSTOWN, EAST CAPE, SOUTH AFRICA, 6140</t>
  </si>
  <si>
    <t>2367-5705</t>
  </si>
  <si>
    <t>2367-8704</t>
  </si>
  <si>
    <t>NEW BULGARIAN UNIV SOFIA, BULGARI</t>
  </si>
  <si>
    <t>DEPT ENGLISH STUDIES, 21, MONTEVIDEO ST, BLDG 2, OFF 312, SOFIA, BULGARIA, 1618</t>
  </si>
  <si>
    <t>1023-7267</t>
  </si>
  <si>
    <t>2522-8560</t>
  </si>
  <si>
    <t>1874-8767</t>
  </si>
  <si>
    <t>1874-8775</t>
  </si>
  <si>
    <t>2362-2148</t>
  </si>
  <si>
    <t>CENTRO ESTUDIOS INTERDISCIPLINARIOS CIENCIAS JURIDICAS</t>
  </si>
  <si>
    <t>CENTRO ESTUDIOS INTERDISCIPLINARIOS CIENCIAS JURIDICAS, BUENOS AIRES, ARGENTINA, 00000</t>
  </si>
  <si>
    <t>0211-402X</t>
  </si>
  <si>
    <t>2014-881X</t>
  </si>
  <si>
    <t>0214-4824</t>
  </si>
  <si>
    <t>2171-9098</t>
  </si>
  <si>
    <t>UNIV CASTILLA-LA MANCHA, ESCUELA MAGISTERIO ALBACETE</t>
  </si>
  <si>
    <t>PLAZA UNIV, 3, CAMPO UNIV, ALBACETE, SPAIN, 02071</t>
  </si>
  <si>
    <t>0013-8584</t>
  </si>
  <si>
    <t>2309-4672</t>
  </si>
  <si>
    <t>1866-3621</t>
  </si>
  <si>
    <t>GERMAN INFORMATICS SOC-GI</t>
  </si>
  <si>
    <t>UNIVERSITAETSSTR 41, HAGEN, GERMANY, 58097</t>
  </si>
  <si>
    <t>2037-2426</t>
  </si>
  <si>
    <t>English, French, German, Italian, Russian, Spanish</t>
  </si>
  <si>
    <t>2349-2864</t>
  </si>
  <si>
    <t>ENTOMOLOGY &amp; APPLIED SCIENCE RESEARCH LETTERS-EASLETTERS</t>
  </si>
  <si>
    <t>CYBER CITY, DLF PHASE 2, GURGAON-122002, HARAYANA, INDIA, 00000</t>
  </si>
  <si>
    <t>1692-0074</t>
  </si>
  <si>
    <t>2382-3518</t>
  </si>
  <si>
    <t>CIUDAD UNIV MELENDEZ, CALLE 13 NO 100-00, CALI, COLOMBIA, 00000</t>
  </si>
  <si>
    <t>1909-8367</t>
  </si>
  <si>
    <t>2539-4169</t>
  </si>
  <si>
    <t>UNIV CATOLICA PEREIRA</t>
  </si>
  <si>
    <t>CARRERA 21 NO 49-95 AV DE LAS AMERICAS, PEREIRA, COLOMBIA, RISARALDA, 00000</t>
  </si>
  <si>
    <t>2237-6321</t>
  </si>
  <si>
    <t>FEDERAL UNIV CEARA</t>
  </si>
  <si>
    <t>AV UNIVERSIDADE, 2683, BENFICA, FORTALEZA-CEARA, BRAZIL, CEP60020-181</t>
  </si>
  <si>
    <t>2353-883X</t>
  </si>
  <si>
    <t>2353-8821</t>
  </si>
  <si>
    <t>CRACOW UNIV ECONOMICS</t>
  </si>
  <si>
    <t>UL RAKOWICKA 27, KRACOW, POLAND, 31510</t>
  </si>
  <si>
    <t>2345-0282</t>
  </si>
  <si>
    <t>ENTERPRENEURSHIP &amp; SUSTAINABILITY CENTER</t>
  </si>
  <si>
    <t>M K CIURLIONIO STR 86A, VILNUS, LITHUANIA, 03100</t>
  </si>
  <si>
    <t>2149-7109</t>
  </si>
  <si>
    <t>2149-6498</t>
  </si>
  <si>
    <t>0122-6339</t>
  </si>
  <si>
    <t>2248-6798</t>
  </si>
  <si>
    <t>UNIV DISTRITAL FRANCISCO JOSE CALDAS</t>
  </si>
  <si>
    <t>FAC CIENCIAS &amp; EDUC, SEDE POSGRADOS, AV CIUDAD QUITO N 64-81, BOGOTA, Colombia, CUNDINAMARCA, 00000</t>
  </si>
  <si>
    <t>1691-5208</t>
  </si>
  <si>
    <t>2255-8837</t>
  </si>
  <si>
    <t>0813-300X</t>
  </si>
  <si>
    <t>2665-9727</t>
  </si>
  <si>
    <t>1432-847X</t>
  </si>
  <si>
    <t>1867-383X</t>
  </si>
  <si>
    <t>ENVIRONMENTAL EPIDEMIOLOGY</t>
  </si>
  <si>
    <t>2474-7882</t>
  </si>
  <si>
    <t>2058-5888</t>
  </si>
  <si>
    <t>2423-3765</t>
  </si>
  <si>
    <t>2423-4311</t>
  </si>
  <si>
    <t>1178-6302</t>
  </si>
  <si>
    <t>2201-1919</t>
  </si>
  <si>
    <t>1939-4071</t>
  </si>
  <si>
    <t>1937-5174</t>
  </si>
  <si>
    <t>2198-7491</t>
  </si>
  <si>
    <t>2198-7505</t>
  </si>
  <si>
    <t>ENVIRONMENTAL SCIENCE-ATMOSPHERES</t>
  </si>
  <si>
    <t>2634-3606</t>
  </si>
  <si>
    <t>Meteorology &amp; Atmospheric Sciences | Environmental Sciences</t>
  </si>
  <si>
    <t>2354-0079</t>
  </si>
  <si>
    <t>2325-1042</t>
  </si>
  <si>
    <t>2150-6779</t>
  </si>
  <si>
    <t>2150-6787</t>
  </si>
  <si>
    <t>0975-4253</t>
  </si>
  <si>
    <t>0976-3546</t>
  </si>
  <si>
    <t>2076-3298</t>
  </si>
  <si>
    <t>1635-0421</t>
  </si>
  <si>
    <t>1952-3998</t>
  </si>
  <si>
    <t>2281-3209</t>
  </si>
  <si>
    <t>CENTRO INT RICERCA FILOSOFICA</t>
  </si>
  <si>
    <t>VIA CANNOLICCHIO 16-A, MONREALE, ITALY, PA 90046</t>
  </si>
  <si>
    <t>1679-4974</t>
  </si>
  <si>
    <t>2237-9622</t>
  </si>
  <si>
    <t>MINISTERIO DA SAUDE</t>
  </si>
  <si>
    <t>ESPLANADA MINISTERIOS, BLOCO G, BRASILIA, BRAZIL, DF 70058-900</t>
  </si>
  <si>
    <t>2516-8657</t>
  </si>
  <si>
    <t>2075-4655</t>
  </si>
  <si>
    <t>2491-6765</t>
  </si>
  <si>
    <t>CENTRE COMMUNICATION SCIENTIFIQUE DIRECTE-CCSD</t>
  </si>
  <si>
    <t>CENTRE COMMUNICATION SCIENTIFIQUE DIRECTE-CCSD, GRENOBLE, FRANCE, 00000</t>
  </si>
  <si>
    <t>2589-9864</t>
  </si>
  <si>
    <t>1811-833X</t>
  </si>
  <si>
    <t>2311-7133</t>
  </si>
  <si>
    <t>0013-970X</t>
  </si>
  <si>
    <t>SCIENTIFIC SOC SILICATE INDUSTRY-SZTE</t>
  </si>
  <si>
    <t>BECSI UTT 122-124, BUDAPEST, HUNGARY, 1034</t>
  </si>
  <si>
    <t>English, Hungarian</t>
  </si>
  <si>
    <t>2272-2394</t>
  </si>
  <si>
    <t>2491-9292</t>
  </si>
  <si>
    <t>2105-0716</t>
  </si>
  <si>
    <t>2195-7045</t>
  </si>
  <si>
    <t>EPOHI</t>
  </si>
  <si>
    <t>1310-2141</t>
  </si>
  <si>
    <t>2534-8418</t>
  </si>
  <si>
    <t>ST CYRIL AND ST METHODIUS UNIVERSITY PUBLISHING HOUSE</t>
  </si>
  <si>
    <t>2 Theodosiy Tarnovski Str, Veliko Tarnovo, Bulgaria, Veliko Tarnovo, 5003</t>
  </si>
  <si>
    <t>1518-2487</t>
  </si>
  <si>
    <t>UNIV FEDERAL SERGIPE</t>
  </si>
  <si>
    <t>AV VEREADOR OLIMPIO GRANDE, ITABAIANA, SERGIPE, BRAZIL, 00000</t>
  </si>
  <si>
    <t>2039-9898</t>
  </si>
  <si>
    <t>2281-4485</t>
  </si>
  <si>
    <t>UNIV STUDI BOLOGNA, DEPT AGRICULTURAL SCIENCES</t>
  </si>
  <si>
    <t>VIALE G FANIN 44, BOLOGNA, ITALY, 40127</t>
  </si>
  <si>
    <t>2040-7149</t>
  </si>
  <si>
    <t>2040-7157</t>
  </si>
  <si>
    <t>1692-7311</t>
  </si>
  <si>
    <t>2389-8844</t>
  </si>
  <si>
    <t>1689-765X</t>
  </si>
  <si>
    <t>2353-3293</t>
  </si>
  <si>
    <t>INST ECONOMIC RESEARCH-POLAND</t>
  </si>
  <si>
    <t>Ul Ks. Roberta Bilitewskiego, Nr 5, Lok 19, OLSZTYN, Poland, 10-693</t>
  </si>
  <si>
    <t>1066-5684</t>
  </si>
  <si>
    <t>1547-3457</t>
  </si>
  <si>
    <t>1445-5218</t>
  </si>
  <si>
    <t>MONASH UNIV, SCH HISTORICAL STUDIES</t>
  </si>
  <si>
    <t>PO BOX 11A, MONASH, AUSTRALIA, VIC, 3800</t>
  </si>
  <si>
    <t>ERASMO-REVISTA DE HISTORIA BAJOMEDIEVAL Y MODERNA</t>
  </si>
  <si>
    <t>2341-2380</t>
  </si>
  <si>
    <t>0276-2854</t>
  </si>
  <si>
    <t>1874-9275</t>
  </si>
  <si>
    <t>0926-4981</t>
  </si>
  <si>
    <t>1564-0094</t>
  </si>
  <si>
    <t>EUROPEAN RESEARCH CONSORTIUM INFORMATICS &amp; MATHEMATICS</t>
  </si>
  <si>
    <t>2004, ROUTE LUCIOLES, BP 93, SOPHIA ANTIPOLIS CEDEX, FRANCE, 06902</t>
  </si>
  <si>
    <t>2149-2247</t>
  </si>
  <si>
    <t>2149-2549</t>
  </si>
  <si>
    <t>ERCIYES UNIV SCH MEDICINE</t>
  </si>
  <si>
    <t>ERCIYES UNIV TIP FAK 38039 MELIKGAZI, KAYSERI, TURKEY, 00000</t>
  </si>
  <si>
    <t>1064-8046</t>
  </si>
  <si>
    <t>2169-5083</t>
  </si>
  <si>
    <t>0211-0563</t>
  </si>
  <si>
    <t>1825-6619</t>
  </si>
  <si>
    <t>1827-8957</t>
  </si>
  <si>
    <t>1988-7213</t>
  </si>
  <si>
    <t>2405-5050</t>
  </si>
  <si>
    <t>2405-5069</t>
  </si>
  <si>
    <t>2177-6288</t>
  </si>
  <si>
    <t>CENTRO UNIV UNIABEU</t>
  </si>
  <si>
    <t>RUA PROF ALFREDO GONCALVES FILGUEIRAS NO 537, CENTRO, NILOPOLIS, RIO DE JANEIRO, BRAZIL, 26525-060</t>
  </si>
  <si>
    <t>1885-5687</t>
  </si>
  <si>
    <t>1988-2416</t>
  </si>
  <si>
    <t>1970-0164</t>
  </si>
  <si>
    <t>UNIV STUDI TRIESTE, DIPT FILOSOFIA</t>
  </si>
  <si>
    <t>ANDRONA CAMPO MARZIO 10, TRIESTE, ITALY, 34123</t>
  </si>
  <si>
    <t>0212-1867</t>
  </si>
  <si>
    <t>1989-3574</t>
  </si>
  <si>
    <t>ESCUELA SUPERIOR GESTION COMERCIAL &amp; MARKETING</t>
  </si>
  <si>
    <t>AVE VALDENIGRALES, S-N, POZUELO ALARCON, MADRID, SPAIN, 28223</t>
  </si>
  <si>
    <t>1306-6730</t>
  </si>
  <si>
    <t>ESKISEHIR OSMANGAZI UNIV, FAC EDUCATION</t>
  </si>
  <si>
    <t>ESKISEHIR OSMANGAZI UNIV, FAC EDUCATION, ESKISEHIR, TURKEY, 26480</t>
  </si>
  <si>
    <t>1958-5500</t>
  </si>
  <si>
    <t>UNIV REIMS CHAMPAGNE-ARDENNES</t>
  </si>
  <si>
    <t>C/O MME EMMANUELLE CHAVENEAU, 191 RUE ST JACQUES, PARIS, FRANCE, 75005</t>
  </si>
  <si>
    <t>0755-7809</t>
  </si>
  <si>
    <t>2104-3752</t>
  </si>
  <si>
    <t>UNIV LILLE I SCI &amp; TECH</t>
  </si>
  <si>
    <t>UFR GEOGRAPHIE &amp; AMENAGEMENT, AV PAUL LANGEVIN, VILLENEUVE D ASCQ, FRANCE, CEDEX 59655</t>
  </si>
  <si>
    <t>1315-0006</t>
  </si>
  <si>
    <t>UNIV ZULIA, CONSEJO DESARROLLO CIENTIFICO &amp; HUMANISTICO</t>
  </si>
  <si>
    <t>AV UNIV CALLE 60 25-266, SECTOR GRANO DE ORO, MARACAIBO, VENEZUELA, 00000</t>
  </si>
  <si>
    <t>1515-9485</t>
  </si>
  <si>
    <t>UNIV NAC CENTRO PROVINCIA BUENOS AIRES</t>
  </si>
  <si>
    <t>CAMPUS UNIV, PARAJE ARROYO SECO S N, TANDIL, ARGENTINA, 7000</t>
  </si>
  <si>
    <t>2340-7263</t>
  </si>
  <si>
    <t>FAHRENHOUSE</t>
  </si>
  <si>
    <t>C VALLE INCLAN 31, CABRERIZOS, SALAMANCA, SPAIN, 37193</t>
  </si>
  <si>
    <t>0214-9745</t>
  </si>
  <si>
    <t>2340-1362</t>
  </si>
  <si>
    <t>1130-4715</t>
  </si>
  <si>
    <t>2340-1478</t>
  </si>
  <si>
    <t>0214-3038</t>
  </si>
  <si>
    <t>1988-2971</t>
  </si>
  <si>
    <t>1951-6169</t>
  </si>
  <si>
    <t>UNIV PARIS IV-PARIS-SORBONNE</t>
  </si>
  <si>
    <t>1 RUE VICTOR COUSIN, PARIS CEDEX 05, FRANCE, 75230</t>
  </si>
  <si>
    <t>French, Latin, Portuguese, Spanish</t>
  </si>
  <si>
    <t>ESPECULO-REVISTA DE ESTUDIOS LITERARIOS</t>
  </si>
  <si>
    <t>1139-3637</t>
  </si>
  <si>
    <t>ESPES-THE SLOVAK JOURNAL OF AESTHETICS</t>
  </si>
  <si>
    <t>1339-1119</t>
  </si>
  <si>
    <t>UNIV PRESOV, FAC ARTS</t>
  </si>
  <si>
    <t>INST AESTHETICS &amp; ART CULTURE, 17 NOVEMBRA 1, PRESOV, Slovakia, 080 01</t>
  </si>
  <si>
    <t>English, Slovak, Czech</t>
  </si>
  <si>
    <t>Philosophy | Art</t>
  </si>
  <si>
    <t>1988-7701</t>
  </si>
  <si>
    <t>CENTRO PROFESORADO CUEVAS-OLULA</t>
  </si>
  <si>
    <t>CTRA AGUILAS S-N, CUEVAS ALMANZARA, ALMERIA, SPAIN, 04610</t>
  </si>
  <si>
    <t>0014-0716</t>
  </si>
  <si>
    <t>EDITORIAL BALMES</t>
  </si>
  <si>
    <t>DURAN I BAS, 9, APARTADO 1382, BARCELONA, SPAIN, 08002</t>
  </si>
  <si>
    <t>ESPRESSIVAMENTE</t>
  </si>
  <si>
    <t>2239-4044</t>
  </si>
  <si>
    <t>L ORIOLE EDITORE</t>
  </si>
  <si>
    <t>CAPPUCCCINI ST, 1-A, PERUGIA, ITALY, 06131</t>
  </si>
  <si>
    <t>2334-9050</t>
  </si>
  <si>
    <t>FAC ECONOMICS AND BUSINESS</t>
  </si>
  <si>
    <t>KAMENICKA 6, BELGRADE, Serbia, 11000</t>
  </si>
  <si>
    <t>ESSAYS IN FRENCH LITERATURE AND CULTURE</t>
  </si>
  <si>
    <t>1835-7040</t>
  </si>
  <si>
    <t>UNIV WESTERN AUSTRALIA, DEPT EUROPEAN LANGUAGES &amp; STUDIES</t>
  </si>
  <si>
    <t>UNIV WESTERN AUSTRALIA, PERTH, AUSTRALIA, WA, 6009</t>
  </si>
  <si>
    <t>1390-7263</t>
  </si>
  <si>
    <t>1390-9274</t>
  </si>
  <si>
    <t>UNIV CUECA</t>
  </si>
  <si>
    <t>CENTRO INVESTIGACION FAC ARQ &amp; URBANISM, AV 12 ABRIL S-N &amp; AGUSTIN CUEVA, CUENCA, ECUADOR, 00000</t>
  </si>
  <si>
    <t>0718-5022</t>
  </si>
  <si>
    <t>0718-5014</t>
  </si>
  <si>
    <t>UNIV SANTIAGO CHILE, INST ESTUDIOS AVANZADOS</t>
  </si>
  <si>
    <t>ROMAN DIAZ 89, PROVIDENCIA, SANTIAGO, CHILE, 00000</t>
  </si>
  <si>
    <t>0328-185X</t>
  </si>
  <si>
    <t>1852-1568</t>
  </si>
  <si>
    <t>0185-0164</t>
  </si>
  <si>
    <t>2448-654X</t>
  </si>
  <si>
    <t>0185-2574</t>
  </si>
  <si>
    <t>2448-5179</t>
  </si>
  <si>
    <t>UNAM, INST INVESTIGACIONES FILOLOGICAS</t>
  </si>
  <si>
    <t>0120-1867</t>
  </si>
  <si>
    <t>2145-6151</t>
  </si>
  <si>
    <t>UNIV ANTIOQUIA, FAC DERECHO &amp; CIENCIAS POLITICAS</t>
  </si>
  <si>
    <t>APARTADO AEREO 1226, MEDELLIN, COLOMBIA, ANT, 00000</t>
  </si>
  <si>
    <t>0328-0284</t>
  </si>
  <si>
    <t>2469-0961</t>
  </si>
  <si>
    <t>0185-2620</t>
  </si>
  <si>
    <t>2448-5004</t>
  </si>
  <si>
    <t>UNAM, INST INVESTIGACIONES HISTORICAS</t>
  </si>
  <si>
    <t>CIUDAD UNIV, CIRCUITO MARIO DE LA CUEVA S N, ZONA CULTURAL, AP 70-222, MEXICO, MEXICO, CP 04510</t>
  </si>
  <si>
    <t>1870-9060</t>
  </si>
  <si>
    <t>2448-6922</t>
  </si>
  <si>
    <t>UNIV NACIONAL AUTONOMA MEXICO-UNAM, INST INVESTIGACIONES HISTORICAS</t>
  </si>
  <si>
    <t>MTRO MARIO CUEVA, ZONA CULTURAL, CIUDAD UNIV, MEXICO CITY, MEXICO, DF 04511</t>
  </si>
  <si>
    <t>2308-0132</t>
  </si>
  <si>
    <t>UNIV HABANA</t>
  </si>
  <si>
    <t>CALLE SAN LAZARO ESQ L VEDADO, HAVANA, CUBA, 4</t>
  </si>
  <si>
    <t>0328-929X</t>
  </si>
  <si>
    <t>2422-6483</t>
  </si>
  <si>
    <t>UNIV NACL LA PLATA, FAC ARQUITECTURA &amp; URBANISMO</t>
  </si>
  <si>
    <t>CALLE 47 NO 162 &amp; 117, LA PLATA, ARGENTINA, 00000</t>
  </si>
  <si>
    <t>0212-7636</t>
  </si>
  <si>
    <t>2171-6692</t>
  </si>
  <si>
    <t>0123-4412</t>
  </si>
  <si>
    <t>UNIV ANTIOQUIA, INST FILOSOFIA</t>
  </si>
  <si>
    <t>APDO AEREO 1226, MEDELLIN, COLOMBIA, 00000</t>
  </si>
  <si>
    <t>0186-7210</t>
  </si>
  <si>
    <t>2448-6515</t>
  </si>
  <si>
    <t>COLEGIO MEXICO, A C, DEPT PUBLICACIONES</t>
  </si>
  <si>
    <t>CAMINO AL AJUSCO 20, COL PEDREGAL SANTA TERESA, MEXICO CITY, MEXICO, DF 10740</t>
  </si>
  <si>
    <t>2313-9676</t>
  </si>
  <si>
    <t>UNIV NAC MAR PLATA</t>
  </si>
  <si>
    <t>DIAGONAL J B ALBERDI 2695, MAR DEL PLATA, ARGENTINA, BUENOS AIRES, 00000</t>
  </si>
  <si>
    <t>2174-047X</t>
  </si>
  <si>
    <t>2254-1756</t>
  </si>
  <si>
    <t>0187-6961</t>
  </si>
  <si>
    <t>2395-9134</t>
  </si>
  <si>
    <t>UNIV AUTONOMA BAJA CALIFORNIA</t>
  </si>
  <si>
    <t>AVENIDA OBREGON &amp; JULIAN CARRILLO S N, AP 3-136, BAJA CALIFORNIA, MEXICO, MEXICALI, CP 21100</t>
  </si>
  <si>
    <t>0014-1496</t>
  </si>
  <si>
    <t>1988-8546</t>
  </si>
  <si>
    <t>0123-5923</t>
  </si>
  <si>
    <t>UNIV ICESI</t>
  </si>
  <si>
    <t>CALLE 18 NO 122-135 PANCE, CALI, COLOMBIA, 00000</t>
  </si>
  <si>
    <t>1688-5317</t>
  </si>
  <si>
    <t>CENTRO DOCUMENTACION HISTORICA RIO PLATA PROF DR WALTER RELA</t>
  </si>
  <si>
    <t>JULIO HERRERA Y OBES 175, RIVERA, URUGUAY, 00000</t>
  </si>
  <si>
    <t>1699-311X</t>
  </si>
  <si>
    <t>SPANISH ASSOC IRISH STUDIES</t>
  </si>
  <si>
    <t>SPANISH ASSOC IRISH STUDIES, BARCELONA, SPAIN, 00000</t>
  </si>
  <si>
    <t>0210-4911</t>
  </si>
  <si>
    <t>1989-614X</t>
  </si>
  <si>
    <t>Catalan, French, Galician, Italian, Portuguese, Spanish</t>
  </si>
  <si>
    <t>1578-7001</t>
  </si>
  <si>
    <t>2386-6292</t>
  </si>
  <si>
    <t>0327-4934</t>
  </si>
  <si>
    <t>2250-6950</t>
  </si>
  <si>
    <t>UNIV NAC LITORAL</t>
  </si>
  <si>
    <t>CIUDAD UNIV, FAC BIOQUIM &amp; CIENC BIOL, PARAJE POZO, SANTA FE, ARGENTINA, 53000</t>
  </si>
  <si>
    <t>1515-6206</t>
  </si>
  <si>
    <t>1853-4392</t>
  </si>
  <si>
    <t>UNIV NACL CENTRO PROVINCIA BUENOS AIRES, CENTRO INVESTIGACIONES GEOGRAFICA</t>
  </si>
  <si>
    <t>CAMPUS UNIV PARAJE ARROYO SECO, BUENOS AIRES, ARGENTINA, TANDIL, 7000</t>
  </si>
  <si>
    <t>1889-2566</t>
  </si>
  <si>
    <t>1989-578X</t>
  </si>
  <si>
    <t>Spanish, Catalan, English, Galician, Italian, Portuguese</t>
  </si>
  <si>
    <t>1518-0158</t>
  </si>
  <si>
    <t>2316-4018</t>
  </si>
  <si>
    <t>UNIV BRASILIA, DEPT TEORIA LITERARIA &amp; LITERATURAS</t>
  </si>
  <si>
    <t>CAMPUS UNIV DARCY RIBEIRO, ICC ALA B, CENTRO, SOBRELOJA, SALA B1-305, BRASILIA DF, BRAZIL, CEP 70910-90</t>
  </si>
  <si>
    <t>0103-801X</t>
  </si>
  <si>
    <t>2176-1078</t>
  </si>
  <si>
    <t>UNIV METODISTA SAO PAULO</t>
  </si>
  <si>
    <t>RUA SACRAMENTO, 230, RUDGE RAMOS, SAO BERNARDO DO CAMPO, SAO PAULO, BRAZIL, CEP09640-000</t>
  </si>
  <si>
    <t>0103-2186</t>
  </si>
  <si>
    <t>2178-1494</t>
  </si>
  <si>
    <t>FUNDACAO GETULIO VARGAS-FGV</t>
  </si>
  <si>
    <t>CENTRO PESQUISA &amp; DOCUMENTACAO HIST CONTEMPORANEA BRASIL, PRAIA BOTAFOGO, 190, 14 ANDAR, RIO DE JANEIRO RJ, BRAZIL, 22523-900</t>
  </si>
  <si>
    <t>2318-0501</t>
  </si>
  <si>
    <t>0101-3130</t>
  </si>
  <si>
    <t>2237-6461</t>
  </si>
  <si>
    <t>ESCOLA SUPERIOR TEOLOGIA</t>
  </si>
  <si>
    <t>CAIXA POSTAL 14, SAO LEOPOLDO, BRAZIL, RS 93001-970</t>
  </si>
  <si>
    <t>English, German, Portuguese, Spanish</t>
  </si>
  <si>
    <t>1676-2592</t>
  </si>
  <si>
    <t>UNIV ESTADUAL CAMPINAS, FAC EDUCACAO</t>
  </si>
  <si>
    <t>AVE BERTRAND RUSSELL 801, CIDADE UNIV ZEFERINO VAZ, CAMPINAS, BRAZIL, SP 13083-86</t>
  </si>
  <si>
    <t>1744-9642</t>
  </si>
  <si>
    <t>1744-9650</t>
  </si>
  <si>
    <t>1749-6535</t>
  </si>
  <si>
    <t>1749-6543</t>
  </si>
  <si>
    <t>1085-6633</t>
  </si>
  <si>
    <t>1535-5306</t>
  </si>
  <si>
    <t>ETHICS &amp; BIOETHICS</t>
  </si>
  <si>
    <t>1338-5615</t>
  </si>
  <si>
    <t>2453-7829</t>
  </si>
  <si>
    <t>Philosophy | Ethics</t>
  </si>
  <si>
    <t>2155-0085</t>
  </si>
  <si>
    <t>2155-0093</t>
  </si>
  <si>
    <t>1029-1857</t>
  </si>
  <si>
    <t>2413-7170</t>
  </si>
  <si>
    <t>JIMMA UNIV, ETHIOPIA</t>
  </si>
  <si>
    <t>PO BOX 378, JIMMA, ETHIOPIA, OROMIA, 00000</t>
  </si>
  <si>
    <t>1944-2904</t>
  </si>
  <si>
    <t>1944-2890</t>
  </si>
  <si>
    <t>2238-4782</t>
  </si>
  <si>
    <t>UNIV ESTADUAL PARAIBA, EDITORA-EDUEP</t>
  </si>
  <si>
    <t>AV DAS BARAUNAS, 351 COMPLEXO ADMINISTRATIVO, CAMPUS UNIVERSITARIO, BODOCONGO, CAMPINA GRANDE, BRAZIL, PARAIBA, 58109-753</t>
  </si>
  <si>
    <t>2159-8126</t>
  </si>
  <si>
    <t>1745-7823</t>
  </si>
  <si>
    <t>1745-7831</t>
  </si>
  <si>
    <t>ETHNOLOGIES</t>
  </si>
  <si>
    <t>1481-5974</t>
  </si>
  <si>
    <t>1708-0401</t>
  </si>
  <si>
    <t>FOLKLORE STUDIES ASSOC CANADA</t>
  </si>
  <si>
    <t>12 TESSIER PL, ST JOHNS, CANADA, NL, A1C 1X1</t>
  </si>
  <si>
    <t>1744-9057</t>
  </si>
  <si>
    <t>1744-9065</t>
  </si>
  <si>
    <t>Ethnic Studies | Political Science</t>
  </si>
  <si>
    <t>1826-8803</t>
  </si>
  <si>
    <t>ETHNOREMA ASSOC</t>
  </si>
  <si>
    <t>VIA BELLINI 19, CASTELNUOVO, SCRIVIA, ITALY, AL 15053</t>
  </si>
  <si>
    <t>2250-5660</t>
  </si>
  <si>
    <t>2250-5415</t>
  </si>
  <si>
    <t>UNIV BUENOS AIRES, FAC PSYCHOLOGY</t>
  </si>
  <si>
    <t>RES INST, INDEPENDENCIA 3065, THIRD FLR, BUENOS AIRES, ARGENTINA, 00000</t>
  </si>
  <si>
    <t>1825-5167</t>
  </si>
  <si>
    <t>UNIV STUDI TRIESTE, EDIZIONI UNIVERSITA TRIESTE-EUT</t>
  </si>
  <si>
    <t>VIA EDOARDO WEISS 21, TRIESTE, ITALY, 34128</t>
  </si>
  <si>
    <t>1695-324X</t>
  </si>
  <si>
    <t>1412-8969</t>
  </si>
  <si>
    <t>2461-0771</t>
  </si>
  <si>
    <t>SYARIF SYARIF HIDAYATULLAH STATE UNIV JAKARTA</t>
  </si>
  <si>
    <t>FAC ECONOMIC &amp; BUSINESS, JL IR H JUANDA 95, CIPUTAT, SOUTH TANGERANG, BANTEN, INDONESIA, 15412</t>
  </si>
  <si>
    <t>0353-1589</t>
  </si>
  <si>
    <t>2334-8801</t>
  </si>
  <si>
    <t>UNIV BELGRADE, FAC PHILOSOPHY</t>
  </si>
  <si>
    <t>CIKA LJUBINA 18-20, BELGRADE, SERBIA, 11000</t>
  </si>
  <si>
    <t>English, French, Serbian</t>
  </si>
  <si>
    <t>0351-1944</t>
  </si>
  <si>
    <t>1848-9540</t>
  </si>
  <si>
    <t>CROATIAN ETHNOLOGICAL SOC</t>
  </si>
  <si>
    <t>1634-0450</t>
  </si>
  <si>
    <t>INST MONDE ANGLOPHONE</t>
  </si>
  <si>
    <t>5 RUE ECOLE MEDECINE, PARIS, FRANCE, 75006</t>
  </si>
  <si>
    <t>0014-2123</t>
  </si>
  <si>
    <t>1703-7891</t>
  </si>
  <si>
    <t>INST QUEBECOIS HAUTES ETUDES INT</t>
  </si>
  <si>
    <t>UNIV LAVAL, PAVILLON KONINCK, QUEBEC, CANADA, QC, G1V 0A6</t>
  </si>
  <si>
    <t>0701-1008</t>
  </si>
  <si>
    <t>UNIV LAVAL, FAC SCIENCES SOCIALES</t>
  </si>
  <si>
    <t>PAVILLON CHARLES-DE-KONINCK, RM 0450, 1030 AVE SCIENCES HUMAINES, QUEBEC, CANADA, G1V 0A6</t>
  </si>
  <si>
    <t>2156-7808</t>
  </si>
  <si>
    <t>1803-7399</t>
  </si>
  <si>
    <t>2336-4416</t>
  </si>
  <si>
    <t>MASARYK UNIV, FAC ARTS</t>
  </si>
  <si>
    <t>ARNA NOVAKA 1, BRNO, CZECH REPUBLIC, 602 00</t>
  </si>
  <si>
    <t>Catalan, French, Italian, Portuguese, Spanish</t>
  </si>
  <si>
    <t>1040-9483</t>
  </si>
  <si>
    <t>2161-4318</t>
  </si>
  <si>
    <t>1021-3058</t>
  </si>
  <si>
    <t>1991-7864</t>
  </si>
  <si>
    <t>INST EUROPEAN &amp; AMER STUDIES</t>
  </si>
  <si>
    <t>NO 128, SEC 2, ACADEMIA RD, NANKANG, TAIPEI, Taiwan, TAIWAN, 115</t>
  </si>
  <si>
    <t>1562-3920</t>
  </si>
  <si>
    <t>INST HIGHER EDUCATION ACAD SCI</t>
  </si>
  <si>
    <t>KARASAI BATYR ST, 95, ALKMATY, KAZAKHSTAN, 4800012</t>
  </si>
  <si>
    <t>1309-422X</t>
  </si>
  <si>
    <t>2147-429X</t>
  </si>
  <si>
    <t>2149-1135</t>
  </si>
  <si>
    <t>HACETTEPE UNIV, ELT DEPT</t>
  </si>
  <si>
    <t>BEYTEPE, ANKARA, TURKEY, 06800</t>
  </si>
  <si>
    <t>1302-597X</t>
  </si>
  <si>
    <t>2528-8911</t>
  </si>
  <si>
    <t>ANI YAYINCILIK</t>
  </si>
  <si>
    <t>KIZILIRMAK SOK NO 10-A, BAKANLIKLAR, TURKEY, ANKARA, 00000</t>
  </si>
  <si>
    <t>2149-5807</t>
  </si>
  <si>
    <t>2149-6048</t>
  </si>
  <si>
    <t>2306-6172</t>
  </si>
  <si>
    <t>2308-9822</t>
  </si>
  <si>
    <t>L N GUMILYOV EURASIAN NATL UNIV</t>
  </si>
  <si>
    <t>PUSHKIN ST, 11, RM 210, ASTANA, KAZAKHSTAN, 010008</t>
  </si>
  <si>
    <t>1308-8742</t>
  </si>
  <si>
    <t>2587-196X</t>
  </si>
  <si>
    <t>Oncology | Medicine, General &amp; Internal</t>
  </si>
  <si>
    <t>2148-3620</t>
  </si>
  <si>
    <t>2148-5402</t>
  </si>
  <si>
    <t>2077-9879</t>
  </si>
  <si>
    <t>2072-0823</t>
  </si>
  <si>
    <t>2414-0120</t>
  </si>
  <si>
    <t>2510-523X</t>
  </si>
  <si>
    <t>2218-0559</t>
  </si>
  <si>
    <t>2220-9026</t>
  </si>
  <si>
    <t>CDID-CENTRO DOCUMENTACION, INVESTIGACION &amp; DIFUSION</t>
  </si>
  <si>
    <t>CDID-CENTRO DOCUMENTACION, INVESTIGACION &amp; DIFUSION, ASUNCION, PARAGUAY, 00000</t>
  </si>
  <si>
    <t>2564-615X</t>
  </si>
  <si>
    <t>1478-0917</t>
  </si>
  <si>
    <t>1746-692X</t>
  </si>
  <si>
    <t>2192-4406</t>
  </si>
  <si>
    <t>2192-4414</t>
  </si>
  <si>
    <t>2193-9438</t>
  </si>
  <si>
    <t>2193-9446</t>
  </si>
  <si>
    <t>2192-4376</t>
  </si>
  <si>
    <t>2192-4384</t>
  </si>
  <si>
    <t>2365-6433</t>
  </si>
  <si>
    <t>2365-7448</t>
  </si>
  <si>
    <t>1450-2194</t>
  </si>
  <si>
    <t>1758-888X</t>
  </si>
  <si>
    <t>2190-9733</t>
  </si>
  <si>
    <t>2190-9741</t>
  </si>
  <si>
    <t>1764-1489</t>
  </si>
  <si>
    <t>EDRA SPA</t>
  </si>
  <si>
    <t>VIA G SPADOLINI, 7, MILANO, ITALY, 20141</t>
  </si>
  <si>
    <t>1818-6300</t>
  </si>
  <si>
    <t>1996-9805</t>
  </si>
  <si>
    <t>0955-534X</t>
  </si>
  <si>
    <t>1758-7107</t>
  </si>
  <si>
    <t>1758-3756</t>
  </si>
  <si>
    <t>2001-8525</t>
  </si>
  <si>
    <t>1754-3797</t>
  </si>
  <si>
    <t>1754-3800</t>
  </si>
  <si>
    <t>1613-2548</t>
  </si>
  <si>
    <t>1613-2556</t>
  </si>
  <si>
    <t>1572-4999</t>
  </si>
  <si>
    <t>1875-6530</t>
  </si>
  <si>
    <t>1803-8417</t>
  </si>
  <si>
    <t>1056-4934</t>
  </si>
  <si>
    <t>1944-7086</t>
  </si>
  <si>
    <t>2548-0839</t>
  </si>
  <si>
    <t>2514-2119</t>
  </si>
  <si>
    <t>1822-8402</t>
  </si>
  <si>
    <t>2335-8831</t>
  </si>
  <si>
    <t>KAUNO TECHNOLOGIJOS UNIV</t>
  </si>
  <si>
    <t>FAC SOCIAL SCI, ARTS &amp; HUMANITIES, MICKEVCLAUS 37 STR , KAUNAS, Lithuania, 44244</t>
  </si>
  <si>
    <t>2000-7426</t>
  </si>
  <si>
    <t>LINKOEPING UNIV ELECTRONIC PRESS</t>
  </si>
  <si>
    <t>LINKOEPING UNIV, LINKOEPING, SWEDEN, 58183</t>
  </si>
  <si>
    <t>1613-8171</t>
  </si>
  <si>
    <t>2380-5919</t>
  </si>
  <si>
    <t>1991-9336</t>
  </si>
  <si>
    <t>EUROPEAN ASSOC AMER STUDIES</t>
  </si>
  <si>
    <t>C/O PHILIP JOHN DAVIES, ECCLES CENTRE AMERICAN STUDIES, LONDON, ENGLAND, NW1 2DB</t>
  </si>
  <si>
    <t>1136-4890</t>
  </si>
  <si>
    <t>2340-311X</t>
  </si>
  <si>
    <t>SOC ANATOMICA ESPANOLA</t>
  </si>
  <si>
    <t>POLIGONO EL MONTALVO PARCELA 49, SALAMANCA, SPAIN, 37008</t>
  </si>
  <si>
    <t>2192-9521</t>
  </si>
  <si>
    <t>2192-953X</t>
  </si>
  <si>
    <t>2587-0831</t>
  </si>
  <si>
    <t>1824-2979</t>
  </si>
  <si>
    <t>UNIV CARLO CATTANEO</t>
  </si>
  <si>
    <t>CORSO MATTEOTTI 222, CASTELLANZA, ITALY, VA 21053</t>
  </si>
  <si>
    <t>2213-4506</t>
  </si>
  <si>
    <t>2213-4514</t>
  </si>
  <si>
    <t>1779-7179</t>
  </si>
  <si>
    <t>1958-5829</t>
  </si>
  <si>
    <t>2304-9650</t>
  </si>
  <si>
    <t>2305-6746</t>
  </si>
  <si>
    <t>ACADEMIC PUBLISHING HOUSE RESEARCHER SRO</t>
  </si>
  <si>
    <t>1367-4, STARA VAJNORSKA STR, BRATISLAVA-NOVE MESTO, Slovakia,  , 831 04</t>
  </si>
  <si>
    <t>0928-9569</t>
  </si>
  <si>
    <t>1571-8174</t>
  </si>
  <si>
    <t>Law | Criminology &amp; Penology</t>
  </si>
  <si>
    <t>2663-5771</t>
  </si>
  <si>
    <t>ENCATC</t>
  </si>
  <si>
    <t>1 AVE MAURICE, BRUSSELS, BELGIUM, 1050</t>
  </si>
  <si>
    <t>2052-7764</t>
  </si>
  <si>
    <t>2052-7772</t>
  </si>
  <si>
    <t>1888-8992</t>
  </si>
  <si>
    <t>1989-2209</t>
  </si>
  <si>
    <t>UNIVERSIDAD AUTONOMA DE CHILE</t>
  </si>
  <si>
    <t>Pedro de Valdivia 425, PROVIDENCIA, SANTIAGO, Chile, 00000</t>
  </si>
  <si>
    <t>0304-3797</t>
  </si>
  <si>
    <t>1469-5898</t>
  </si>
  <si>
    <t>1805-0174</t>
  </si>
  <si>
    <t>2336-1964</t>
  </si>
  <si>
    <t>0929-0273</t>
  </si>
  <si>
    <t>1571-8093</t>
  </si>
  <si>
    <t>2386-4095</t>
  </si>
  <si>
    <t>UNIV EXTREMADURA, FAC CIENCIAS DEPORTE</t>
  </si>
  <si>
    <t>AVDA UNIVERSIDAD S-N, CACERES, SPAIN, 10003</t>
  </si>
  <si>
    <t>2510-3636</t>
  </si>
  <si>
    <t>2057-5637</t>
  </si>
  <si>
    <t>2057-5645</t>
  </si>
  <si>
    <t>2254-9625</t>
  </si>
  <si>
    <t>2631-4134</t>
  </si>
  <si>
    <t>2516-5399</t>
  </si>
  <si>
    <t>BRITISH ASSOC KOREAN STUDIES</t>
  </si>
  <si>
    <t>71 NORTH PARADE, OTLEY, ENGLAND, WEST YORKSHIRE, LS21 1BA</t>
  </si>
  <si>
    <t>1973-2937</t>
  </si>
  <si>
    <t>EUROPEAN UNIV INST</t>
  </si>
  <si>
    <t>COMMUNICATIONS SERV-PUBL UNIT, VILLA SALVIATI, VIA BOLOGNESE 156, FIRENZE, ITALY, FI 50139</t>
  </si>
  <si>
    <t>2444-8451</t>
  </si>
  <si>
    <t>2444-8494</t>
  </si>
  <si>
    <t>2199-675X</t>
  </si>
  <si>
    <t>2199-6768</t>
  </si>
  <si>
    <t>1339-4940</t>
  </si>
  <si>
    <t>1788-4934</t>
  </si>
  <si>
    <t>1788-7119</t>
  </si>
  <si>
    <t>SEMMELWEIS UNIV, INST MENTAL HEALTH</t>
  </si>
  <si>
    <t>MIKSZATH KALMAN TER 5, BUDAPEST, HUNGARY, 1088</t>
  </si>
  <si>
    <t>2062-8633</t>
  </si>
  <si>
    <t>EUROPEAN JOURNAL OF MIDWIFERY</t>
  </si>
  <si>
    <t>2585-2906</t>
  </si>
  <si>
    <t>Obstetrics &amp; Gynecology | Nursing</t>
  </si>
  <si>
    <t>EUROPEAN JOURNAL OF MOLECULAR &amp; CLINICAL MEDICINE</t>
  </si>
  <si>
    <t>2515-8260</t>
  </si>
  <si>
    <t>Medicine, Research &amp; Experimental | Biology &amp; Biochemistry</t>
  </si>
  <si>
    <t>1633-8065</t>
  </si>
  <si>
    <t>1432-1068</t>
  </si>
  <si>
    <t>2194-7619</t>
  </si>
  <si>
    <t>2194-7627</t>
  </si>
  <si>
    <t>2167-9169</t>
  </si>
  <si>
    <t>2167-9177</t>
  </si>
  <si>
    <t>0930-343X</t>
  </si>
  <si>
    <t>1435-0130</t>
  </si>
  <si>
    <t>1474-8851</t>
  </si>
  <si>
    <t>1741-2730</t>
  </si>
  <si>
    <t>EUROPEAN JOURNAL OF POLITICS AND GENDER</t>
  </si>
  <si>
    <t>2515-1088</t>
  </si>
  <si>
    <t>2515-1096</t>
  </si>
  <si>
    <t>2036-4091</t>
  </si>
  <si>
    <t>ASSOC CULTURALE PRAGMA</t>
  </si>
  <si>
    <t>VIA OSTIENSE 234, ROME, ITALY, 00146</t>
  </si>
  <si>
    <t>2066-2203</t>
  </si>
  <si>
    <t>0965-7452</t>
  </si>
  <si>
    <t>2396-8893</t>
  </si>
  <si>
    <t>DENNIS BARBER LTD</t>
  </si>
  <si>
    <t>5 BATTERY GREEN RD, LOWESTOFT, ENGLAND, SUFFOLK, NR32 1DE</t>
  </si>
  <si>
    <t>1364-2537</t>
  </si>
  <si>
    <t>1469-5901</t>
  </si>
  <si>
    <t>1307-5543</t>
  </si>
  <si>
    <t>NEW YORK BUSINESS GLOBAL LLC</t>
  </si>
  <si>
    <t>NEW YORK BUSINESS GLOBAL, BETHESDA, United States, MD, 00000</t>
  </si>
  <si>
    <t>2352-0477</t>
  </si>
  <si>
    <t>2147-9720</t>
  </si>
  <si>
    <t>2148-4279</t>
  </si>
  <si>
    <t>1867-299X</t>
  </si>
  <si>
    <t>2190-8249</t>
  </si>
  <si>
    <t>1841-0464</t>
  </si>
  <si>
    <t>1842-8517</t>
  </si>
  <si>
    <t>ACAD ORGANISATION ENVIRONMENTAL ENGINEERING &amp; SUSTAINABLE DEV</t>
  </si>
  <si>
    <t>MANGERON BLVD NO 71A, PO 10, BOX 2111, IASI, ROMANIA, 700050</t>
  </si>
  <si>
    <t>1388-2627</t>
  </si>
  <si>
    <t>2399-2948</t>
  </si>
  <si>
    <t>2239-5938</t>
  </si>
  <si>
    <t>2239-6101</t>
  </si>
  <si>
    <t>EUROPEAN CENTER SUSTAINABLE DEVELOPMENT</t>
  </si>
  <si>
    <t>VIA DEI FIORI 34, ROME, ITALY, 00172</t>
  </si>
  <si>
    <t>2564-7784</t>
  </si>
  <si>
    <t>2564-7040</t>
  </si>
  <si>
    <t>2182-4924</t>
  </si>
  <si>
    <t>2182-4916</t>
  </si>
  <si>
    <t>1994-7658</t>
  </si>
  <si>
    <t>1314-0817</t>
  </si>
  <si>
    <t>VARNA UNIV MANAGEMENT-VUM</t>
  </si>
  <si>
    <t>13 A OBORISHTE STR, VARNA, BULGARIA, 9000</t>
  </si>
  <si>
    <t>2046-9012</t>
  </si>
  <si>
    <t>2046-9020</t>
  </si>
  <si>
    <t>2298-0997</t>
  </si>
  <si>
    <t>EUROPE OUR HOUSE</t>
  </si>
  <si>
    <t>EUROPE OUR HOUSE, TBILISI, REP OF GEORGIA, 00000</t>
  </si>
  <si>
    <t>2037-7452</t>
  </si>
  <si>
    <t>2037-7460</t>
  </si>
  <si>
    <t>2468-7499</t>
  </si>
  <si>
    <t>0014-3006</t>
  </si>
  <si>
    <t>1752-2323</t>
  </si>
  <si>
    <t>2031-9525</t>
  </si>
  <si>
    <t>2399-5556</t>
  </si>
  <si>
    <t>2630-6158</t>
  </si>
  <si>
    <t>2651-2823</t>
  </si>
  <si>
    <t>ISTANBUL UNIV PRESS, ISTANBUL UNIV RECTORATE</t>
  </si>
  <si>
    <t>CENTRAL CAMPUS, BEYAZIT-FATIH, ISTANBUL, TURKEY, 34452</t>
  </si>
  <si>
    <t>EUROPEAN POLICY ANALYSIS</t>
  </si>
  <si>
    <t>2380-6567</t>
  </si>
  <si>
    <t>1354-3725</t>
  </si>
  <si>
    <t>1875-8207</t>
  </si>
  <si>
    <t>2509-9280</t>
  </si>
  <si>
    <t>0928-9801</t>
  </si>
  <si>
    <t>1875-8371</t>
  </si>
  <si>
    <t>1050-9585</t>
  </si>
  <si>
    <t>1740-4657</t>
  </si>
  <si>
    <t>1231-1952</t>
  </si>
  <si>
    <t>1896-1525</t>
  </si>
  <si>
    <t>1825-3997</t>
  </si>
  <si>
    <t>UNIV STUDI TRIESTE, IST STUDIO TRASPORTI INTEGRAZIONE ECON EUROPEA-ISTIEE</t>
  </si>
  <si>
    <t>VIA DEL LAZZARETTO VECCHIO 13, TRIESTE, ITALY, 34123</t>
  </si>
  <si>
    <t>1841-0413</t>
  </si>
  <si>
    <t>2344-2255</t>
  </si>
  <si>
    <t>2247-7721</t>
  </si>
  <si>
    <t>NATL SCH POLITICAL STUDIES &amp; PUBLIC ADM</t>
  </si>
  <si>
    <t>STR POVERNEI, NR 6, SECTOR 1, BUCHAREST, ROMANIA, 010643</t>
  </si>
  <si>
    <t>0210-1564</t>
  </si>
  <si>
    <t>EUSKALTZAINDIA</t>
  </si>
  <si>
    <t>PLAZA BARRIA, 15 E48005 BILBO, SAN SEBASTIAN, SPAIN, 20004</t>
  </si>
  <si>
    <t>1525-9951</t>
  </si>
  <si>
    <t>1943-4308</t>
  </si>
  <si>
    <t>0531-495X</t>
  </si>
  <si>
    <t>INDIAN SCIENCE CONGRESS ASSOC</t>
  </si>
  <si>
    <t>14 DR BIRESH GUHA STREET, KOLKATA, INDIA, 700 017</t>
  </si>
  <si>
    <t>2049-3983</t>
  </si>
  <si>
    <t>2049-3991</t>
  </si>
  <si>
    <t>1715-720X</t>
  </si>
  <si>
    <t>1349-4961</t>
  </si>
  <si>
    <t>2188-2096</t>
  </si>
  <si>
    <t>2330-2925</t>
  </si>
  <si>
    <t>2330-2933</t>
  </si>
  <si>
    <t>EVOLUTIONARY HUMAN SCIENCES</t>
  </si>
  <si>
    <t>2513-843X</t>
  </si>
  <si>
    <t>Anthropology | Evolutionary Biology</t>
  </si>
  <si>
    <t>1864-5909</t>
  </si>
  <si>
    <t>1864-5917</t>
  </si>
  <si>
    <t>2198-9885</t>
  </si>
  <si>
    <t>E-WATER</t>
  </si>
  <si>
    <t>1994-8549</t>
  </si>
  <si>
    <t>EUROPEAN WATER ASSOC</t>
  </si>
  <si>
    <t>THEODOR-HEUSS-ALLEE 17, HENNEF, GERMANY, 53773</t>
  </si>
  <si>
    <t>2234-3180</t>
  </si>
  <si>
    <t>2234-2591</t>
  </si>
  <si>
    <t>EWHA WOMANS UNIV SCH MEDICINE</t>
  </si>
  <si>
    <t>52, EWHAYEODAE-GIL, SEODAEMUN-GU, SEOUL, SOUTH KOREA, 03760</t>
  </si>
  <si>
    <t>1699-3225</t>
  </si>
  <si>
    <t>2173-6839</t>
  </si>
  <si>
    <t>0998-3953</t>
  </si>
  <si>
    <t>1961-9138</t>
  </si>
  <si>
    <t>COLL NATL GENERALISTES ENSEIGNANTS</t>
  </si>
  <si>
    <t>3, RUE PARMENTIER, MONTREUIL SOUS BOIS, FRANCE, 93100</t>
  </si>
  <si>
    <t>1084-4945</t>
  </si>
  <si>
    <t>2211-730X</t>
  </si>
  <si>
    <t>EXPERIMENTAL AND COMPUTATIONAL MULTIPHASE FLOW</t>
  </si>
  <si>
    <t>2661-8869</t>
  </si>
  <si>
    <t>2661-8877</t>
  </si>
  <si>
    <t>1477-9072</t>
  </si>
  <si>
    <t>1744-8344</t>
  </si>
  <si>
    <t>1744-6651</t>
  </si>
  <si>
    <t>1744-8417</t>
  </si>
  <si>
    <t>1746-9899</t>
  </si>
  <si>
    <t>1746-9902</t>
  </si>
  <si>
    <t>2380-8993</t>
  </si>
  <si>
    <t>0098-2474</t>
  </si>
  <si>
    <t>2352-6963</t>
  </si>
  <si>
    <t>2277-470X</t>
  </si>
  <si>
    <t>2319-247X</t>
  </si>
  <si>
    <t>WEST BENGAL VETERINARY ASSOC</t>
  </si>
  <si>
    <t>68 KSHUDIRAM BOSE SARANI, CALCUTTA, INDIA, 700 037</t>
  </si>
  <si>
    <t>1179-2744</t>
  </si>
  <si>
    <t>2039-4748</t>
  </si>
  <si>
    <t>2039-4756</t>
  </si>
  <si>
    <t>OPHTHOSCIENCE PUBL</t>
  </si>
  <si>
    <t>OPHTHOSCIENCE PUBL, BALTIMORE, USA, MA, 00000</t>
  </si>
  <si>
    <t>2224-9443</t>
  </si>
  <si>
    <t>2311-0333</t>
  </si>
  <si>
    <t>UDMURT STATE UNIV</t>
  </si>
  <si>
    <t>UL UNIVERSITETSKAYA, 1, IZHEVSK, RUSSIA, 426034</t>
  </si>
  <si>
    <t>1033-1867</t>
  </si>
  <si>
    <t>2164-4756</t>
  </si>
  <si>
    <t>1017-3285</t>
  </si>
  <si>
    <t>2523-9201</t>
  </si>
  <si>
    <t>FACULTAS VERLAGS &amp; BUCHHANDELS AG</t>
  </si>
  <si>
    <t>STOLBERGGASSEE 26, VIENNA, Austria, A-1050</t>
  </si>
  <si>
    <t>0263-2772</t>
  </si>
  <si>
    <t>1758-7131</t>
  </si>
  <si>
    <t>0353-3670</t>
  </si>
  <si>
    <t>2217-5997</t>
  </si>
  <si>
    <t>0352-9665</t>
  </si>
  <si>
    <t>2406-047X</t>
  </si>
  <si>
    <t>2032-0418</t>
  </si>
  <si>
    <t>UNIVERSA PRESS</t>
  </si>
  <si>
    <t>RUE HOENDER 24, WETTEREN, BELGIUM, 9230</t>
  </si>
  <si>
    <t>0739-7046</t>
  </si>
  <si>
    <t>2153-3393</t>
  </si>
  <si>
    <t>1463-1180</t>
  </si>
  <si>
    <t>1751-3812</t>
  </si>
  <si>
    <t>1077-727X</t>
  </si>
  <si>
    <t>1552-3934</t>
  </si>
  <si>
    <t>1531-2445</t>
  </si>
  <si>
    <t>1744-1617</t>
  </si>
  <si>
    <t>1066-4807</t>
  </si>
  <si>
    <t>1552-3950</t>
  </si>
  <si>
    <t>2305-6983</t>
  </si>
  <si>
    <t>2009-8774</t>
  </si>
  <si>
    <t>1734-3402</t>
  </si>
  <si>
    <t>2449-8580</t>
  </si>
  <si>
    <t>1885-8619</t>
  </si>
  <si>
    <t>2173-9218</t>
  </si>
  <si>
    <t>SOC ESPANOLA FARMACIA FAMILIAR &amp; COMUNITARIA-SEFAC</t>
  </si>
  <si>
    <t>PASEO DELICIAS, 31ESC IZQ 4O DCHA 28045, MADRID, SPAIN, 00000</t>
  </si>
  <si>
    <t>1130-6343</t>
  </si>
  <si>
    <t>2171-8695</t>
  </si>
  <si>
    <t>AULA MEDICA EDICIONES</t>
  </si>
  <si>
    <t>C/ISABEL COLBRAND, 10-12 NAVE 78 S PLANTA CIUDAD INDUSTRIAL VENECIA-EDIFICIO ALFA, MADRID, SPAIN, 28050</t>
  </si>
  <si>
    <t>1721-6915</t>
  </si>
  <si>
    <t>2240-256X</t>
  </si>
  <si>
    <t>2211-6249</t>
  </si>
  <si>
    <t>2211-6257</t>
  </si>
  <si>
    <t>2573-9832</t>
  </si>
  <si>
    <t>2050-0726</t>
  </si>
  <si>
    <t>2050-0734</t>
  </si>
  <si>
    <t>2164-1846</t>
  </si>
  <si>
    <t>2164-1862</t>
  </si>
  <si>
    <t>2160-4851</t>
  </si>
  <si>
    <t>2160-486X</t>
  </si>
  <si>
    <t>1555-256X</t>
  </si>
  <si>
    <t>1555-2578</t>
  </si>
  <si>
    <t>1989-9998</t>
  </si>
  <si>
    <t>UNIV ALICANTE, INST UNIV INVESTIGACION ESTUDIOS GENERO</t>
  </si>
  <si>
    <t>APDO 99, CARRETERA SAN VICENTE RASPEIG S-N, ALICANTE, Spain, 03080</t>
  </si>
  <si>
    <t>FEMINIST AFRICA</t>
  </si>
  <si>
    <t>1726-4596</t>
  </si>
  <si>
    <t>AFRICAN GENDER INST</t>
  </si>
  <si>
    <t>HARRY OPPENHEIMER INST BUILDING, LEVEL 2 &amp; 4, UNIV CAPE TOWN, LIBRARY RD, RONDEBOSCH, CAPE TOWN, SOUTH AFRICA, 7701</t>
  </si>
  <si>
    <t>2578-5206</t>
  </si>
  <si>
    <t>2578-5192</t>
  </si>
  <si>
    <t>2373-7492</t>
  </si>
  <si>
    <t>Humanities, Multidisciplinary | Communication | Women'S Studies</t>
  </si>
  <si>
    <t>0015-0010</t>
  </si>
  <si>
    <t>1798-5617</t>
  </si>
  <si>
    <t>GEOGRAPHICAL SOC FINLAND</t>
  </si>
  <si>
    <t>JUSTAF HALLSTROMIN KATU 2, DEPT GEOSCIENCES &amp; GEOGRAPHY, PO BOX 64, HELSINKI, FINLAND, 00014</t>
  </si>
  <si>
    <t>FESTIVAL DELL ARCHITETTURA MAGAZINE</t>
  </si>
  <si>
    <t>2039-0491</t>
  </si>
  <si>
    <t>FESTIVAL ARCHITETTURA EDIZIONI</t>
  </si>
  <si>
    <t>PARCO AREA DELLE SCIENZE, VIA G P USBERTI 181-A, PARMA, ITALY, 43100</t>
  </si>
  <si>
    <t>2079-6439</t>
  </si>
  <si>
    <t>0015-0517</t>
  </si>
  <si>
    <t>FIBONACCI ASSOC</t>
  </si>
  <si>
    <t>C/O PATTY SOLSAA, PO BOX 320, AURORA, USA, SD, 57002-0320</t>
  </si>
  <si>
    <t>FICTIONS-STUDI SULLA NARRATIVITA</t>
  </si>
  <si>
    <t>1721-3673</t>
  </si>
  <si>
    <t>1724-045X</t>
  </si>
  <si>
    <t>Literature | Humanities, Multidisciplinary</t>
  </si>
  <si>
    <t>1743-0615</t>
  </si>
  <si>
    <t>1743-0623</t>
  </si>
  <si>
    <t>2319-7145</t>
  </si>
  <si>
    <t>2455-2658</t>
  </si>
  <si>
    <t>1192-1412</t>
  </si>
  <si>
    <t>1911-4656</t>
  </si>
  <si>
    <t>REVUE SANTE MENTALE QUEBEC</t>
  </si>
  <si>
    <t>C P 60194, MONTREAL, CANADA, QC, H2J 4E1</t>
  </si>
  <si>
    <t>2044-2823</t>
  </si>
  <si>
    <t>2044-2831</t>
  </si>
  <si>
    <t>0892-2160</t>
  </si>
  <si>
    <t>1553-3905</t>
  </si>
  <si>
    <t>1651-6826</t>
  </si>
  <si>
    <t>2040-3801</t>
  </si>
  <si>
    <t>1469-0314</t>
  </si>
  <si>
    <t>2054-2496</t>
  </si>
  <si>
    <t>1124-0008</t>
  </si>
  <si>
    <t>2310-4287</t>
  </si>
  <si>
    <t>INOIT ALMAVEST</t>
  </si>
  <si>
    <t>UL VVEDENSKOGO, DOM 23A, STR 3, MOSCOW, RUSSIA, 117342</t>
  </si>
  <si>
    <t>0394-7297</t>
  </si>
  <si>
    <t>0861-6302</t>
  </si>
  <si>
    <t>1314-8559</t>
  </si>
  <si>
    <t>2072-0726</t>
  </si>
  <si>
    <t>2658-4883</t>
  </si>
  <si>
    <t>0267-4424</t>
  </si>
  <si>
    <t>1468-0408</t>
  </si>
  <si>
    <t>2306-4994</t>
  </si>
  <si>
    <t>2310-8770</t>
  </si>
  <si>
    <t>FINTECHALIANCE</t>
  </si>
  <si>
    <t>Highway Kharkivska, bldg 180/21, Kyiv, Ukraine, 02121</t>
  </si>
  <si>
    <t>Ukrainian</t>
  </si>
  <si>
    <t>0968-5650</t>
  </si>
  <si>
    <t>1474-0052</t>
  </si>
  <si>
    <t>FINANCIAL INTERNET QUARTERLY</t>
  </si>
  <si>
    <t>2719-3454</t>
  </si>
  <si>
    <t>1934-4554</t>
  </si>
  <si>
    <t>2373-8529</t>
  </si>
  <si>
    <t>0732-8516</t>
  </si>
  <si>
    <t>1540-6288</t>
  </si>
  <si>
    <t>0430-5027</t>
  </si>
  <si>
    <t>2182-2905</t>
  </si>
  <si>
    <t>UNIV LISBOA, CENTRO ESTUDOS GEOGRAFICOS</t>
  </si>
  <si>
    <t>INST GEOGRAFIA &amp; ORDENAMENTO TERRITORIO IGOT, RUA BRANCA EDMEE MARQUES, LISBOA, PORTUGAL, 1600-276</t>
  </si>
  <si>
    <t>English, Portuguese, French, Spanish</t>
  </si>
  <si>
    <t>2221-2434</t>
  </si>
  <si>
    <t>CENTRO PROVINCIAL INFORMACION CIENCIAS MEDICAS CINFUEGOS</t>
  </si>
  <si>
    <t>CALLE 51 A &amp; AVENIDA 5 SEPTIEMBRE, CINFUEGOS, CUBA, 55100</t>
  </si>
  <si>
    <t>1708-489X</t>
  </si>
  <si>
    <t>FIRST NATIONS CHILD &amp; FAMILY CARING SOC CANADA</t>
  </si>
  <si>
    <t>100-696 PORTAGE AVE, WINNIPEG, CANADA, MB, R3G 0M6</t>
  </si>
  <si>
    <t>0015-3001</t>
  </si>
  <si>
    <t>SOC FISHERIES TECHNOLOGISTS, INDIA</t>
  </si>
  <si>
    <t>MATSYAPURI P O, COCHIN, INDIA, 00000</t>
  </si>
  <si>
    <t>1300-932X</t>
  </si>
  <si>
    <t>2687-6442</t>
  </si>
  <si>
    <t>2179-8087</t>
  </si>
  <si>
    <t>UNIV FEDERAL RURAL RIO DE JANEIRO, INST FLORESTAS</t>
  </si>
  <si>
    <t>RODOVIA BR 465 KM 7, RIO DE JANEIRO, BRAZIL, CEP23897-000</t>
  </si>
  <si>
    <t>1864-4538</t>
  </si>
  <si>
    <t>1864-175X</t>
  </si>
  <si>
    <t>2311-5521</t>
  </si>
  <si>
    <t>0353-4642</t>
  </si>
  <si>
    <t>1848-9680</t>
  </si>
  <si>
    <t>UNIV RIJEKA, FAC PHILOSOPHY</t>
  </si>
  <si>
    <t>TRG IVANA KLOBUCARICA 1, RIJEKA, CROATIA, 51000</t>
  </si>
  <si>
    <t>Croatian, Bulgarian, English, Italian, Macedonian</t>
  </si>
  <si>
    <t>1451-2092</t>
  </si>
  <si>
    <t>2406-128X</t>
  </si>
  <si>
    <t>UNIV BELGRADE, FAC MECHANICAL ENGINEERING</t>
  </si>
  <si>
    <t>KRALJICE MARIJE 16, 35, BELGRADE, SERBIA, 11120</t>
  </si>
  <si>
    <t>1442-1100</t>
  </si>
  <si>
    <t>2204-7662</t>
  </si>
  <si>
    <t>AUSTRALIAN NZ ASSOC HEALTH PROFESSIONAL EDUCATORS-ANZAHPE</t>
  </si>
  <si>
    <t>C/HEALTH PROFESSIONAL EDUCATION, FLINDERS UNIV, PO BOX 852, RENMARK, AUSTRALIA, SA 5341</t>
  </si>
  <si>
    <t>1336-6157</t>
  </si>
  <si>
    <t>2454-1001</t>
  </si>
  <si>
    <t>UNIV PRESOV</t>
  </si>
  <si>
    <t>ULICA 17 NOVEMBRA 15, PRESOV, SLOVAKIA, 080 01</t>
  </si>
  <si>
    <t>1800-8542</t>
  </si>
  <si>
    <t>UNIV MONTENEGRO, INST LANGUAGE &amp; LITERATURE, FAC PHILOSOPHY-NIKSIC</t>
  </si>
  <si>
    <t>DANILA BOJOVICA BB, NIKSIC, MONTENEGRO, CRNA GORA, 81400</t>
  </si>
  <si>
    <t>Serbian</t>
  </si>
  <si>
    <t>1336-5266</t>
  </si>
  <si>
    <t>1338-7014</t>
  </si>
  <si>
    <t>FOLKLOR/EDEBIYAT-FOLKLORE/LITERATURE</t>
  </si>
  <si>
    <t>1300-7491</t>
  </si>
  <si>
    <t>2791-6057</t>
  </si>
  <si>
    <t>RECTOR CIU CYPRUS INT UNIV</t>
  </si>
  <si>
    <t>-, Nicosia, Turkey, -</t>
  </si>
  <si>
    <t>Literature | Folklore</t>
  </si>
  <si>
    <t>2172-9077</t>
  </si>
  <si>
    <t>FONTES LINGUAE VASCONUM</t>
  </si>
  <si>
    <t>0046-435X</t>
  </si>
  <si>
    <t>2530-5832</t>
  </si>
  <si>
    <t>GOV NAVARRA, DEPT CULT SPORT &amp; YOUTH DIR GENERAL CULT-INST PRIN VIANA</t>
  </si>
  <si>
    <t>CALLE NAVAS TOLOSA 21, PAMPLONA, NAVARRA, SPAIN, 31002</t>
  </si>
  <si>
    <t>Literature | Linguistics | Language &amp; Linguistics</t>
  </si>
  <si>
    <t>0740-9710</t>
  </si>
  <si>
    <t>1542-3484</t>
  </si>
  <si>
    <t>2405-6766</t>
  </si>
  <si>
    <t>FOOD CHEMISTRY: MOLECULAR SCIENCES</t>
  </si>
  <si>
    <t>2666-5662</t>
  </si>
  <si>
    <t>FOOD FRONTIERS</t>
  </si>
  <si>
    <t>2643-8429</t>
  </si>
  <si>
    <t>FOOD HYDROCOLLOIDS FOR HEALTH</t>
  </si>
  <si>
    <t>2667-0259</t>
  </si>
  <si>
    <t>FOOD PRODUCTION PROCESSING AND NUTRITION</t>
  </si>
  <si>
    <t>2661-8974</t>
  </si>
  <si>
    <t>2308-4057</t>
  </si>
  <si>
    <t>2310-9599</t>
  </si>
  <si>
    <t>KEMEROVO STATE UNIV</t>
  </si>
  <si>
    <t>STREET KRASNAYA, 6, KEMEROVO, Russia, 650000</t>
  </si>
  <si>
    <t>FOOT &amp; ANKLE SPECIALIST</t>
  </si>
  <si>
    <t>1938-6400</t>
  </si>
  <si>
    <t>1938-7636</t>
  </si>
  <si>
    <t>1942-4280</t>
  </si>
  <si>
    <t>1942-4299</t>
  </si>
  <si>
    <t>2571-9394</t>
  </si>
  <si>
    <t>0015-7325</t>
  </si>
  <si>
    <t>0971-7625</t>
  </si>
  <si>
    <t>2666-2264</t>
  </si>
  <si>
    <t>2666-2256</t>
  </si>
  <si>
    <t>FORENSIC SCIENCE INTERNATIONAL GENETICS SUPPLEMENT SERIES</t>
  </si>
  <si>
    <t>1875-1768</t>
  </si>
  <si>
    <t>1875-175X</t>
  </si>
  <si>
    <t>2096-1790</t>
  </si>
  <si>
    <t>2471-1411</t>
  </si>
  <si>
    <t>1862-7072</t>
  </si>
  <si>
    <t>1862-7080</t>
  </si>
  <si>
    <t>1463-6689</t>
  </si>
  <si>
    <t>1465-9832</t>
  </si>
  <si>
    <t>1995-459X</t>
  </si>
  <si>
    <t>2500-2597</t>
  </si>
  <si>
    <t>NATL RESEARCH UNIV HIGHER SCH ECONOMICS</t>
  </si>
  <si>
    <t>2549-4724</t>
  </si>
  <si>
    <t>2549-4333</t>
  </si>
  <si>
    <t>MAKASSAR, FAK KEHUTANAN UNIV HASANUDDIN</t>
  </si>
  <si>
    <t>JALAN PERINTIS KEMERDEKAAN KM 10, MAKASSAR, INDONESIA, 90245</t>
  </si>
  <si>
    <t>2602-4039</t>
  </si>
  <si>
    <t>2158-0103</t>
  </si>
  <si>
    <t>2158-0715</t>
  </si>
  <si>
    <t>1472-8028</t>
  </si>
  <si>
    <t>2164-3075</t>
  </si>
  <si>
    <t>Environmental Studies | Forestry</t>
  </si>
  <si>
    <t>1898-9934</t>
  </si>
  <si>
    <t>FORMA-REVISTA D ESTUDIS COMPARATIUS ART LITERATURA PENSAMENT</t>
  </si>
  <si>
    <t>2013-7761</t>
  </si>
  <si>
    <t>UNIV POMPEU FABRA</t>
  </si>
  <si>
    <t>PLACA DE LA MERCE 10-12, BARCELONA, SPAIN, 08002</t>
  </si>
  <si>
    <t>Catalan, English, French, Italian, Spanish</t>
  </si>
  <si>
    <t>2188-5729</t>
  </si>
  <si>
    <t>FORMATH RESEARCH GROUP</t>
  </si>
  <si>
    <t>FORMATH RESEARCH GROUP, TACHIKAWA, JAPAN, 00000</t>
  </si>
  <si>
    <t>0120-338X</t>
  </si>
  <si>
    <t>2256-5469</t>
  </si>
  <si>
    <t>UNIV NACIONAL COLOMBIA, FAC CIENCIAS HUMANAS</t>
  </si>
  <si>
    <t>CIUDAD UNIV, BIBLIOTECA CENTRAL, EDIFICIO ANTONIO NARINO, OFICINA 220, BOGOTA, COLOMBIA, 00000</t>
  </si>
  <si>
    <t>1682-606X</t>
  </si>
  <si>
    <t>2213-5413</t>
  </si>
  <si>
    <t>1698-7799</t>
  </si>
  <si>
    <t>1698-7802</t>
  </si>
  <si>
    <t>1886-337X</t>
  </si>
  <si>
    <t>UNIV VALENCIA</t>
  </si>
  <si>
    <t>Avda. Blasco Ibanez, 30, VALENCIA, Spain, 46010</t>
  </si>
  <si>
    <t>0717-2710</t>
  </si>
  <si>
    <t>0718-0772</t>
  </si>
  <si>
    <t>UNIV CATOLICA SILVA HENRIQUEZ</t>
  </si>
  <si>
    <t>GENERAL JOFRE 462, SANTIAGO, CHILE, 00000</t>
  </si>
  <si>
    <t>0185-013X</t>
  </si>
  <si>
    <t>2448-6523</t>
  </si>
  <si>
    <t>1578-4576</t>
  </si>
  <si>
    <t>1988-2920</t>
  </si>
  <si>
    <t>1698-5583</t>
  </si>
  <si>
    <t>2255-5285</t>
  </si>
  <si>
    <t>0803-9410</t>
  </si>
  <si>
    <t>1891-1765</t>
  </si>
  <si>
    <t>0736-0932</t>
  </si>
  <si>
    <t>1874-6381</t>
  </si>
  <si>
    <t>1949-8519</t>
  </si>
  <si>
    <t>2154-6711</t>
  </si>
  <si>
    <t>1598-7647</t>
  </si>
  <si>
    <t>2451-909X</t>
  </si>
  <si>
    <t>2172-0150</t>
  </si>
  <si>
    <t>FOTOCINEMA, MALAGA, SPAIN, 00000</t>
  </si>
  <si>
    <t>Art | Film, Radio, Television</t>
  </si>
  <si>
    <t>1944-5660</t>
  </si>
  <si>
    <t>1944-5679</t>
  </si>
  <si>
    <t>GRAND VALLEY STATE UNIV, JOHNSON CTR PHILANTHROPY &amp; NONPROFIT LDSHP</t>
  </si>
  <si>
    <t>201 FRONT AVE SW, GRAND RAPIDS, USA, MI, 49504</t>
  </si>
  <si>
    <t>1567-2190</t>
  </si>
  <si>
    <t>1567-2328</t>
  </si>
  <si>
    <t>1572-2740</t>
  </si>
  <si>
    <t>1572-2759</t>
  </si>
  <si>
    <t>FOUNDATIONS AND TRENDS IN DATABASES</t>
  </si>
  <si>
    <t>1931-7883</t>
  </si>
  <si>
    <t>1931-7891</t>
  </si>
  <si>
    <t>FOUNDATIONS AND TRENDS IN ELECTRONIC DESIGN AUTOMATION</t>
  </si>
  <si>
    <t>1551-3939</t>
  </si>
  <si>
    <t>1551-3947</t>
  </si>
  <si>
    <t>1551-3114</t>
  </si>
  <si>
    <t>1551-3122</t>
  </si>
  <si>
    <t>1935-8237</t>
  </si>
  <si>
    <t>1935-8245</t>
  </si>
  <si>
    <t>1555-0753</t>
  </si>
  <si>
    <t>1555-0761</t>
  </si>
  <si>
    <t>FOUNDATIONS AND TRENDS IN NETWORKING</t>
  </si>
  <si>
    <t>1554-057X</t>
  </si>
  <si>
    <t>1554-0588</t>
  </si>
  <si>
    <t>2325-1107</t>
  </si>
  <si>
    <t>2325-1131</t>
  </si>
  <si>
    <t>1932-8346</t>
  </si>
  <si>
    <t>1932-8354</t>
  </si>
  <si>
    <t>2325-6818</t>
  </si>
  <si>
    <t>2325-6826</t>
  </si>
  <si>
    <t>FOUNDATIONS AND TRENDS IN THEORETICAL COMPUTER SCIENCE</t>
  </si>
  <si>
    <t>1551-305X</t>
  </si>
  <si>
    <t>1551-3068</t>
  </si>
  <si>
    <t>0867-6356</t>
  </si>
  <si>
    <t>2300-3405</t>
  </si>
  <si>
    <t>2639-8001</t>
  </si>
  <si>
    <t>2080-7279</t>
  </si>
  <si>
    <t>2300-5661</t>
  </si>
  <si>
    <t>1522-3868</t>
  </si>
  <si>
    <t>1544-1733</t>
  </si>
  <si>
    <t>0429-288X</t>
  </si>
  <si>
    <t>2284-4880</t>
  </si>
  <si>
    <t>UNIV DEGLI STUDI DI ROMA LA SAPIENZA</t>
  </si>
  <si>
    <t>DIPARTIMENTO DI BIOLOGIA ANIMALE E DELL'UOMO, VIALE DELL'UNIVERSITA, 32, ROME, ITALY, 00000</t>
  </si>
  <si>
    <t>Entomology | Zoology</t>
  </si>
  <si>
    <t>1132-3329</t>
  </si>
  <si>
    <t>2173-6464</t>
  </si>
  <si>
    <t>0306-7661</t>
  </si>
  <si>
    <t>1559-7989</t>
  </si>
  <si>
    <t>1121-953X</t>
  </si>
  <si>
    <t>2036-5659</t>
  </si>
  <si>
    <t>2110-5324</t>
  </si>
  <si>
    <t>UNIV LIMOGES</t>
  </si>
  <si>
    <t>33 RUE FRANCOIS MITTERAND, LIMOGES, FRANCE, 87032</t>
  </si>
  <si>
    <t>0235-4349</t>
  </si>
  <si>
    <t>RUSSIAN ACAD SCIENCES, INST WORLD HISTORY</t>
  </si>
  <si>
    <t>LENINSKY PROSPEKT 32A, MOSCOW, RUSSIA, 119334</t>
  </si>
  <si>
    <t>1971-8993</t>
  </si>
  <si>
    <t>GRUPPO ITALIANO FRATTURA</t>
  </si>
  <si>
    <t>VIA G DI BIASIO, CASSINO, ITALY, 03043</t>
  </si>
  <si>
    <t>1539-3402</t>
  </si>
  <si>
    <t>1543-7787</t>
  </si>
  <si>
    <t>1476-3419</t>
  </si>
  <si>
    <t>1476-3427</t>
  </si>
  <si>
    <t>0262-2750</t>
  </si>
  <si>
    <t>1748-9180</t>
  </si>
  <si>
    <t>0259-0247</t>
  </si>
  <si>
    <t>ASSOC FRENCH STUDIES SOUTHERN AFRICA</t>
  </si>
  <si>
    <t>UNIV SOUTH AFRICA, DEPT ROMANCE LANGUAGES, PO BOX 392, PRETORIA, SOUTH AFRICA, 0001</t>
  </si>
  <si>
    <t>2312-3222</t>
  </si>
  <si>
    <t>2076-4324</t>
  </si>
  <si>
    <t>2076-4332</t>
  </si>
  <si>
    <t>INT ASSOC ASTACOLOGY</t>
  </si>
  <si>
    <t>C/O BILL DANIELS, RM 123, SWINGLE HALL, DEPT FISHERIES &amp; ALLIED AQU,, AUBURN, USA, AL, 36849</t>
  </si>
  <si>
    <t>2027-4688</t>
  </si>
  <si>
    <t>2539-4711</t>
  </si>
  <si>
    <t>INST COLOMBIANO ANTROPOLOGIA &amp; HISTORIA</t>
  </si>
  <si>
    <t>CALLE 12 NO 2-41, BOGOTA, COLOMBIA, 00000</t>
  </si>
  <si>
    <t>2038-4793</t>
  </si>
  <si>
    <t>2038-4785</t>
  </si>
  <si>
    <t>VIA FUGA 64, CASERTA, ITALY, 00000</t>
  </si>
  <si>
    <t>2297-4687</t>
  </si>
  <si>
    <t>2624-8212</t>
  </si>
  <si>
    <t>2624-909X</t>
  </si>
  <si>
    <t>Computer Science, Information Systems | Computer Science, Interdisciplinary Applications | Multidisciplinary Sciences</t>
  </si>
  <si>
    <t>2624-7852</t>
  </si>
  <si>
    <t>2297-3362</t>
  </si>
  <si>
    <t>2297-900X</t>
  </si>
  <si>
    <t>2624-9898</t>
  </si>
  <si>
    <t>2504-284X</t>
  </si>
  <si>
    <t>FRONTIERS IN EMERGENCY MEDICINE</t>
  </si>
  <si>
    <t>2717-3593</t>
  </si>
  <si>
    <t>2151-8629</t>
  </si>
  <si>
    <t>GLOBAL DIGITAL CENTRAL</t>
  </si>
  <si>
    <t>PO BOX 257, COLUMBIA, USA, MO, 65201</t>
  </si>
  <si>
    <t>2297-3079</t>
  </si>
  <si>
    <t>2296-9144</t>
  </si>
  <si>
    <t>2297-7775</t>
  </si>
  <si>
    <t>2624-9367</t>
  </si>
  <si>
    <t>2624-9634</t>
  </si>
  <si>
    <t>Green &amp; Sustainable Science &amp; Technology | Environmental Sciences | Environmental Studies | Urban Studies</t>
  </si>
  <si>
    <t>2624-9375</t>
  </si>
  <si>
    <t>2095-7505</t>
  </si>
  <si>
    <t>2095-977X</t>
  </si>
  <si>
    <t>1673-7326</t>
  </si>
  <si>
    <t>1673-7431</t>
  </si>
  <si>
    <t>1673-341X</t>
  </si>
  <si>
    <t>1673-3533</t>
  </si>
  <si>
    <t>2095-7513</t>
  </si>
  <si>
    <t>2096-0255</t>
  </si>
  <si>
    <t>1673-3401</t>
  </si>
  <si>
    <t>1673-3525</t>
  </si>
  <si>
    <t>1673-3428</t>
  </si>
  <si>
    <t>1673-3541</t>
  </si>
  <si>
    <t>1673-7318</t>
  </si>
  <si>
    <t>1673-7423</t>
  </si>
  <si>
    <t>2509-4882</t>
  </si>
  <si>
    <t>2509-4890</t>
  </si>
  <si>
    <t>2095-2759</t>
  </si>
  <si>
    <t>2095-2767</t>
  </si>
  <si>
    <t>1673-3436</t>
  </si>
  <si>
    <t>1673-355X</t>
  </si>
  <si>
    <t>2041-4137</t>
  </si>
  <si>
    <t>2041-4145</t>
  </si>
  <si>
    <t>2191-9186</t>
  </si>
  <si>
    <t>2191-9194</t>
  </si>
  <si>
    <t>1543-3951</t>
  </si>
  <si>
    <t>1755-6333</t>
  </si>
  <si>
    <t>1674-0750</t>
  </si>
  <si>
    <t>2198-2600</t>
  </si>
  <si>
    <t>1657-6527</t>
  </si>
  <si>
    <t>2145-8502</t>
  </si>
  <si>
    <t>0016-2590</t>
  </si>
  <si>
    <t>2185-4610</t>
  </si>
  <si>
    <t>FUKUSHIMA SOC MEDICAL SCIENCE</t>
  </si>
  <si>
    <t>FUKUSHIMA MEDICAL UNIV LIBRARY, 1 HIKARIGAOKA,, FUKUSHIMA, JAPAN, 960-1297</t>
  </si>
  <si>
    <t>2633-8823</t>
  </si>
  <si>
    <t>2631-6331</t>
  </si>
  <si>
    <t>Materials Science, Multidisciplinary | Materials Science, Composites</t>
  </si>
  <si>
    <t>2160-3855</t>
  </si>
  <si>
    <t>FUNCTIONAL FOOD CENTER INC</t>
  </si>
  <si>
    <t>5050 QUORUM DR, STE 700,  NO 338, DALLAS, USA, TX, 75254</t>
  </si>
  <si>
    <t>1027-5495</t>
  </si>
  <si>
    <t>2218-2993</t>
  </si>
  <si>
    <t>NATL ACAD SCIENCES UKRAINE, INST SINGLE CRYSTALS</t>
  </si>
  <si>
    <t>PR-KT LENINA 60, KHARKIV, UKRAINE, 61001</t>
  </si>
  <si>
    <t>0208-6573</t>
  </si>
  <si>
    <t>WYDAWNICTWO NAUKOWE UAM</t>
  </si>
  <si>
    <t>UL FREDRY 10, POZNAN, POLAND, 61-701</t>
  </si>
  <si>
    <t>FUNDAMENTAL RESEARCH</t>
  </si>
  <si>
    <t>2096-9457</t>
  </si>
  <si>
    <t>2667-3258</t>
  </si>
  <si>
    <t>2314-7202</t>
  </si>
  <si>
    <t>2314-7210</t>
  </si>
  <si>
    <t>1479-6678</t>
  </si>
  <si>
    <t>1744-8298</t>
  </si>
  <si>
    <t>FUTURE FOODS</t>
  </si>
  <si>
    <t>2666-8335</t>
  </si>
  <si>
    <t>1999-5903</t>
  </si>
  <si>
    <t>2314-7245</t>
  </si>
  <si>
    <t>2314-7253</t>
  </si>
  <si>
    <t>1479-6708</t>
  </si>
  <si>
    <t>1748-6971</t>
  </si>
  <si>
    <t>2197-411X</t>
  </si>
  <si>
    <t>KASSEL UNIV PRESS GMBH</t>
  </si>
  <si>
    <t>DIAGONALE 10, KASSEL, GERMANY, D-34127</t>
  </si>
  <si>
    <t>2056-5623</t>
  </si>
  <si>
    <t>1989-9289</t>
  </si>
  <si>
    <t>C/O FAC GEOGRAFIA &amp; HISTORIA, UNIV SALAMANCA, SALAMANCA, SPAIN, 37002</t>
  </si>
  <si>
    <t>1616-8658</t>
  </si>
  <si>
    <t>1616-8666</t>
  </si>
  <si>
    <t>1995-1272</t>
  </si>
  <si>
    <t>SHAHEED BENAZIR BHUTTO WOMEN UNIV</t>
  </si>
  <si>
    <t>LARAMA, CHARSADDA RD, PESHAWAR, PAKISTAN, 00000</t>
  </si>
  <si>
    <t>GABI JOURNAL-GENERICS AND BIOSIMILARS INITIATIVE JOURNAL</t>
  </si>
  <si>
    <t>2033-6403</t>
  </si>
  <si>
    <t>2033-6772</t>
  </si>
  <si>
    <t>PRO PHARMA COMMUNICATIONS INT</t>
  </si>
  <si>
    <t>POSTBUS 10001, MOL, BELGIUM, 2400</t>
  </si>
  <si>
    <t>1665-9201</t>
  </si>
  <si>
    <t>SOC MEXICANA ONCOLOGIA, A C</t>
  </si>
  <si>
    <t>TUXPAN NO 59 PH, COL ROMA SUR, MEXICO, MEXICO, DF, 06760</t>
  </si>
  <si>
    <t>1411-1128</t>
  </si>
  <si>
    <t>2338-7238</t>
  </si>
  <si>
    <t>GADJAH MADA UNIV, MASTER MANAGEMENT PROGRAM, FAC ECONOMICS &amp; BUSINESS</t>
  </si>
  <si>
    <t>JALAN PANCASILA,, YOGYAKARTA, INDONESIA, 55281</t>
  </si>
  <si>
    <t>2658-7734</t>
  </si>
  <si>
    <t>LTD CO SCIENTIFIC INDUSTRIAL ENTERPRISE GENESIS FRONTIER SCIENCE</t>
  </si>
  <si>
    <t>UL SAVUSHKINA D 24, KV 88, ASTRAKHAN, Russia, OBLAST, 414056</t>
  </si>
  <si>
    <t>2075-4434</t>
  </si>
  <si>
    <t>2588-2767</t>
  </si>
  <si>
    <t>2322-2379</t>
  </si>
  <si>
    <t>SALVIA MEDICAL SCIENCES LTD</t>
  </si>
  <si>
    <t>40 BLOOMSBURY WAY, LONDON, ENGLAND, WC1A 2SE</t>
  </si>
  <si>
    <t>0304-4866</t>
  </si>
  <si>
    <t>SOC GALLEGA MEDICINA INTERNA</t>
  </si>
  <si>
    <t>JUANA VEGA 13, LA CORUNA, SPAIN, 15004</t>
  </si>
  <si>
    <t>GALICIAN MEDICAL JOURNAL</t>
  </si>
  <si>
    <t>2306-4285</t>
  </si>
  <si>
    <t>2414-1518</t>
  </si>
  <si>
    <t>IVANO-FRANKIVSK NATL MEDICAL UNIV</t>
  </si>
  <si>
    <t>HALYTSKA ST 2, IVANO-FRANKIVSK, Ukraine, 76018</t>
  </si>
  <si>
    <t>0393-1641</t>
  </si>
  <si>
    <t>2073-4336</t>
  </si>
  <si>
    <t>Economics | Mathematics, Interdisciplinary Applications | Social Sciences, Mathematical Methods</t>
  </si>
  <si>
    <t>2572-5300</t>
  </si>
  <si>
    <t>2572-5327</t>
  </si>
  <si>
    <t>GASTROENTEROLOGIE</t>
  </si>
  <si>
    <t>2731-7420</t>
  </si>
  <si>
    <t>2731-7439</t>
  </si>
  <si>
    <t>Clinical Medicine | Gastroenterology &amp; Hepatology</t>
  </si>
  <si>
    <t>2036-7414</t>
  </si>
  <si>
    <t>2036-7422</t>
  </si>
  <si>
    <t>1918-2805</t>
  </si>
  <si>
    <t>1918-2813</t>
  </si>
  <si>
    <t>1895-5770</t>
  </si>
  <si>
    <t>1897-4317</t>
  </si>
  <si>
    <t>2624-5647</t>
  </si>
  <si>
    <t>2296-3774</t>
  </si>
  <si>
    <t>2296-3766</t>
  </si>
  <si>
    <t>1836-3393</t>
  </si>
  <si>
    <t>2340-2792</t>
  </si>
  <si>
    <t>ASOC GRANADINA ANTROPOLOGIA</t>
  </si>
  <si>
    <t>APARTADO 754, GRANADA, SPAIN, 18080</t>
  </si>
  <si>
    <t>1307-9778</t>
  </si>
  <si>
    <t>1309-5137</t>
  </si>
  <si>
    <t>HALE SIVGIN</t>
  </si>
  <si>
    <t>JOURNAL GAZI ACAD VIEW, C/O GAZI UNIV, G U ARASTIRMA MERKEZLERI BINASI 6 NOLU DAIRE TEKNIKOKULLAR, ANKARA, TURKEY, 00000</t>
  </si>
  <si>
    <t>2147-2092</t>
  </si>
  <si>
    <t>GAZI UNIV, FAC MED</t>
  </si>
  <si>
    <t>GAZI UNIV, FAC MED, ANKARA, TURKEY, 06500</t>
  </si>
  <si>
    <t>2147-1762</t>
  </si>
  <si>
    <t>GAZI UNIV</t>
  </si>
  <si>
    <t>CENTER CAMPUS TECHNOLOGY FAC B BLOCK EK BINA, 2ND FL, ANKARA, TURKEY, 06500</t>
  </si>
  <si>
    <t>0393-3660</t>
  </si>
  <si>
    <t>1827-1812</t>
  </si>
  <si>
    <t>1121-9041</t>
  </si>
  <si>
    <t>1989-8568</t>
  </si>
  <si>
    <t>GRUPO ESPANOL I I C</t>
  </si>
  <si>
    <t>IPHE, CALLE GRECO 4, MADRID, SPAIN, 28040</t>
  </si>
  <si>
    <t>2255-5684</t>
  </si>
  <si>
    <t>0948-7034</t>
  </si>
  <si>
    <t>1434-3932</t>
  </si>
  <si>
    <t>1675-8021</t>
  </si>
  <si>
    <t>1869-2672</t>
  </si>
  <si>
    <t>1869-2680</t>
  </si>
  <si>
    <t>1098-092X</t>
  </si>
  <si>
    <t>1936-4717</t>
  </si>
  <si>
    <t>0971-8524</t>
  </si>
  <si>
    <t>0973-0656</t>
  </si>
  <si>
    <t>2313-5778</t>
  </si>
  <si>
    <t>Ethnic Studies | Family Studies | Sociology</t>
  </si>
  <si>
    <t>2096-5923</t>
  </si>
  <si>
    <t>2517-729X</t>
  </si>
  <si>
    <t>2452-0144</t>
  </si>
  <si>
    <t>1676-5680</t>
  </si>
  <si>
    <t>FUNPEC-EDITORA</t>
  </si>
  <si>
    <t>RUA FLORIANO PEIXOTO 2444, ALTO DA BOA VISTA, RIBEIRAO PRETO, BRAZIL, SP, 00000</t>
  </si>
  <si>
    <t>GENIO MALIGNO-REVISTA DE HUMANIDADES Y CIENCIAS SOCIALES</t>
  </si>
  <si>
    <t>1988-3927</t>
  </si>
  <si>
    <t>ASOC CULTURAL CANCRO</t>
  </si>
  <si>
    <t>CALLE SAN JUAN REYES 89, GRANADA, SPAIN, 00000</t>
  </si>
  <si>
    <t>Catalan, English, French, Galician, Portuguese, Spanish</t>
  </si>
  <si>
    <t>GENOCIDE STUDIES INTERNATIONAL</t>
  </si>
  <si>
    <t>2291-1847</t>
  </si>
  <si>
    <t>2291-1855</t>
  </si>
  <si>
    <t>2104-3736</t>
  </si>
  <si>
    <t>GENUS</t>
  </si>
  <si>
    <t>2035-5556</t>
  </si>
  <si>
    <t>1331-2294</t>
  </si>
  <si>
    <t>1848-9710</t>
  </si>
  <si>
    <t>1679-9860</t>
  </si>
  <si>
    <t>UNIV FEDERAL GOIAS, DEPT GEOGRAFIA</t>
  </si>
  <si>
    <t>CAMPUS JATAI, RUA RIACHUELO, JATAI, BRAZIL, GO 75804-020</t>
  </si>
  <si>
    <t>GEOCONSERVATION RESEARCH</t>
  </si>
  <si>
    <t>2645-4661</t>
  </si>
  <si>
    <t>2588-7343</t>
  </si>
  <si>
    <t>ISLAMIC AZAD UNIV, ISFAHAN BRANCH</t>
  </si>
  <si>
    <t>University Blvd, Arqavanieh, Jey Street, P.O.Box: 81595-158, ISFAHAN, Iran, 0000</t>
  </si>
  <si>
    <t>Paleontology | Geography | Geology</t>
  </si>
  <si>
    <t>1674-9847</t>
  </si>
  <si>
    <t>0016-710X</t>
  </si>
  <si>
    <t>CROATIAN GEODETIC SOC</t>
  </si>
  <si>
    <t>BERISLAVICEVA 6, ZAGREB, CROATIA, HR-10000</t>
  </si>
  <si>
    <t>1992-142X</t>
  </si>
  <si>
    <t>2519-2663</t>
  </si>
  <si>
    <t>LVIV POLYTECHNIC NATL UNIV</t>
  </si>
  <si>
    <t>ST S BANDERA, 12, LVIV, UKRAINE, 13</t>
  </si>
  <si>
    <t>2078-502X</t>
  </si>
  <si>
    <t>RUSSIAN ACAD SCIENCES, SIBERIAN BRANCH, INST EARTHS CRUST</t>
  </si>
  <si>
    <t>UL LERMONTOVA 128, IRKUTSK, RUSSIA, 664033</t>
  </si>
  <si>
    <t>2197-8670</t>
  </si>
  <si>
    <t>0203-3100</t>
  </si>
  <si>
    <t>2524-1052</t>
  </si>
  <si>
    <t>S I SUBBOTIN INST GEOPHYSICS NATL ACAD</t>
  </si>
  <si>
    <t>PR PALLADINA 32, KIEV, UKRAINE, 252142</t>
  </si>
  <si>
    <t>1578-5157</t>
  </si>
  <si>
    <t>2054-4049</t>
  </si>
  <si>
    <t>2175-3709</t>
  </si>
  <si>
    <t>CAMPUS UNIV, AVENIDA FERNANDO FERRARI, VITORIA, BRAZIL, ES 29060-900</t>
  </si>
  <si>
    <t>2180-2491</t>
  </si>
  <si>
    <t>2682-7727</t>
  </si>
  <si>
    <t>UNIV KEBANGSAAN MALAYSIA, FAC SOCIAL SCIENCES &amp; HUMANITIES</t>
  </si>
  <si>
    <t>UNIV KEBANGSAAN MALAYSIA, FAC SOCIAL SCIENCES &amp; HUMANITIES, BANGI, SELANGOR, MALAYSIA, 43600</t>
  </si>
  <si>
    <t>1850-1885</t>
  </si>
  <si>
    <t>2346-898X</t>
  </si>
  <si>
    <t>2238-0205</t>
  </si>
  <si>
    <t>UNIV FEDERAL FLUMINENSE</t>
  </si>
  <si>
    <t>CAMPUS DE PRAIA VERMELHA, AVE MILTON TAVARES SOUZA S-N, RIO DE JANEIRO, BRAZIL, 24210-340</t>
  </si>
  <si>
    <t>0016-7193</t>
  </si>
  <si>
    <t>2453-8787</t>
  </si>
  <si>
    <t>SLOVAK ACAD SCIENCE, INST GEOGRAPHY</t>
  </si>
  <si>
    <t>STEFANIKOVA 49, BRATISLAVA, Slovakia, 81473</t>
  </si>
  <si>
    <t>1337-6748</t>
  </si>
  <si>
    <t>2454-0005</t>
  </si>
  <si>
    <t>PAVOL JOZEF SAFARIK UNIV, FAC SCI, INST GEOGRAPHY</t>
  </si>
  <si>
    <t>JESENNA 5, KOSICE, SLOVAKIA, 04001</t>
  </si>
  <si>
    <t>0016-7282</t>
  </si>
  <si>
    <t>2300-7362</t>
  </si>
  <si>
    <t>POLISH ACAD SCIENCES, INST GEOGRAPHY &amp; SPATIAL ORGANIZATION</t>
  </si>
  <si>
    <t>TWARDA 51-55, WARSAW, POLAND, 00818</t>
  </si>
  <si>
    <t>1842-5135</t>
  </si>
  <si>
    <t>2065-4421</t>
  </si>
  <si>
    <t>GEOGRAPHIA TECHNICA ASSOC - GT ASSOC</t>
  </si>
  <si>
    <t>2 Prunilor Street, Cluj-Napoca, Romania, 400334</t>
  </si>
  <si>
    <t>1517-7793</t>
  </si>
  <si>
    <t>1883-4396</t>
  </si>
  <si>
    <t>ASSOC JAPANESE GEOGRAPHERS</t>
  </si>
  <si>
    <t>0354-8724</t>
  </si>
  <si>
    <t>1820-7138</t>
  </si>
  <si>
    <t>UNIV &amp; NOVOM SADU, PRIRODNO-MATEMATICKI FAK</t>
  </si>
  <si>
    <t>TRG DOSITEJA OBRADOVICA 4, NOVI SAD, SERBIA, 21000</t>
  </si>
  <si>
    <t>1875-3728</t>
  </si>
  <si>
    <t>1875-371X</t>
  </si>
  <si>
    <t>2096-7438</t>
  </si>
  <si>
    <t>2666-6839</t>
  </si>
  <si>
    <t>Green &amp; Sustainable Science &amp; Technology | Geography, Physical | Environmental Sciences</t>
  </si>
  <si>
    <t>2373-566X</t>
  </si>
  <si>
    <t>2373-5678</t>
  </si>
  <si>
    <t>0343-2521</t>
  </si>
  <si>
    <t>1572-9893</t>
  </si>
  <si>
    <t>2611-6189</t>
  </si>
  <si>
    <t>IST SUPERIORE PROTEZIONE &amp; RICERCA AMBIENTALE-ISPRA</t>
  </si>
  <si>
    <t>VIA VITALIANO BRANCATI 48, ROME, ITALY, 00144</t>
  </si>
  <si>
    <t>1426-8981</t>
  </si>
  <si>
    <t>2080-6574</t>
  </si>
  <si>
    <t>2299-8004</t>
  </si>
  <si>
    <t>2353-0790</t>
  </si>
  <si>
    <t>GEOMATIK</t>
  </si>
  <si>
    <t>2564-6761</t>
  </si>
  <si>
    <t>GEOMATIK JOURNAL</t>
  </si>
  <si>
    <t>sokak Arcadia1 sitesi B Blok No1B 1. Kat Daire 3, Mersin, Turkey, 39728</t>
  </si>
  <si>
    <t>Geosciences, Multidisciplinary | Remote Sensing</t>
  </si>
  <si>
    <t>1748-6025</t>
  </si>
  <si>
    <t>1748-6033</t>
  </si>
  <si>
    <t>1128-8132</t>
  </si>
  <si>
    <t>MEDIAGEO SCIENCE &amp; TECHNOLOGY PUBLISHING</t>
  </si>
  <si>
    <t>2228-7817</t>
  </si>
  <si>
    <t>UNIV TEHRAN</t>
  </si>
  <si>
    <t>COLL SCI, PO BOX 14155-6455, TEHRAN, IRAN, 1417-614411</t>
  </si>
  <si>
    <t>1229-1064</t>
  </si>
  <si>
    <t>2384-051X</t>
  </si>
  <si>
    <t>KOREAN SOC EARTH &amp; EXPLORATION GEOPHYSICISTS</t>
  </si>
  <si>
    <t>RM 1804, HANJIN OFFICETEL, 31, DAEHAK-RO, YUSEONG-GU, DAEJEON, SOUTH KOREA, 305-301</t>
  </si>
  <si>
    <t>2172-3958</t>
  </si>
  <si>
    <t>2172-7155</t>
  </si>
  <si>
    <t>1608-5043</t>
  </si>
  <si>
    <t>1608-5078</t>
  </si>
  <si>
    <t>LTD GEORESURSY</t>
  </si>
  <si>
    <t>MAYAKOVSKY STR.,10-1, KAZAN, RUSSIA, REPUBLIC TATARSTAN, 420012</t>
  </si>
  <si>
    <t>GEORGE ELIOT-GEORGE HENRY LEWES STUDIES</t>
  </si>
  <si>
    <t>2372-1901</t>
  </si>
  <si>
    <t>2372-191X</t>
  </si>
  <si>
    <t>2178-0463</t>
  </si>
  <si>
    <t>1802-1115</t>
  </si>
  <si>
    <t>2076-3263</t>
  </si>
  <si>
    <t>2542-1379</t>
  </si>
  <si>
    <t>2541-9943</t>
  </si>
  <si>
    <t>TOMSK STATE UNIV</t>
  </si>
  <si>
    <t>LENIN AVE, 36, TOMSK, RUSSIA, 634050</t>
  </si>
  <si>
    <t>1226-9328</t>
  </si>
  <si>
    <t>2166-3394</t>
  </si>
  <si>
    <t>0960-3182</t>
  </si>
  <si>
    <t>1573-1529</t>
  </si>
  <si>
    <t>0046-5828</t>
  </si>
  <si>
    <t>SOUTHEAST ASIAN GEOTECHNICAL SOC</t>
  </si>
  <si>
    <t>C/O ASIAN INST TECHNOLOGY, PO BOX 2754, BANGKOK, THAILAND, 10501</t>
  </si>
  <si>
    <t>2052-6156</t>
  </si>
  <si>
    <t>0172-6145</t>
  </si>
  <si>
    <t>2190-6653</t>
  </si>
  <si>
    <t>1415-7543</t>
  </si>
  <si>
    <t>1981-9021</t>
  </si>
  <si>
    <t>UNIV ESTADO RIO JANEIRO</t>
  </si>
  <si>
    <t>RUA SAO FRANCISCO XAVIER, 524-BLOCO F, RIO DE JANEIRO RJ, BRAZIL, 20559-900</t>
  </si>
  <si>
    <t>2341-4545</t>
  </si>
  <si>
    <t>2387-1954</t>
  </si>
  <si>
    <t>2308-3417</t>
  </si>
  <si>
    <t>0213-0181</t>
  </si>
  <si>
    <t>1988-3080</t>
  </si>
  <si>
    <t>2509-3142</t>
  </si>
  <si>
    <t>2509-3150</t>
  </si>
  <si>
    <t>GERMAN LAW JOURNAL</t>
  </si>
  <si>
    <t>2071-8322</t>
  </si>
  <si>
    <t>1210-9029</t>
  </si>
  <si>
    <t>1045-0300</t>
  </si>
  <si>
    <t>1558-5441</t>
  </si>
  <si>
    <t>2248-2997</t>
  </si>
  <si>
    <t>EUROPEAN ACAD HIV-AIDS &amp; INFECTIOUS DISEASES</t>
  </si>
  <si>
    <t>1 DR GROZOVICI ST, BUCHAREST, Romania, 00000</t>
  </si>
  <si>
    <t>2333-7214</t>
  </si>
  <si>
    <t>0270-1960</t>
  </si>
  <si>
    <t>1545-3847</t>
  </si>
  <si>
    <t>1662-9647</t>
  </si>
  <si>
    <t>1662-971X</t>
  </si>
  <si>
    <t>1807-5436</t>
  </si>
  <si>
    <t>2446-6875</t>
  </si>
  <si>
    <t>UNIV FEEVALE, INST CIENCIAS SOCIAIS APLICADASICSA</t>
  </si>
  <si>
    <t>ERS 239, 2755-B VILA NOVA, NOVO HAMBURGO, BRAZIL, CEP93525-075</t>
  </si>
  <si>
    <t>1432-2625</t>
  </si>
  <si>
    <t>1439-4049</t>
  </si>
  <si>
    <t>2375-0529</t>
  </si>
  <si>
    <t>2375-0537</t>
  </si>
  <si>
    <t>GHANA SOCIAL SCIENCE JOURNAL</t>
  </si>
  <si>
    <t>0855-4730</t>
  </si>
  <si>
    <t>UNIV GHANA</t>
  </si>
  <si>
    <t>ECOLOGICAL LAB, BOX LG 59, LEGON, GHANA, 00000</t>
  </si>
  <si>
    <t>2666-5425</t>
  </si>
  <si>
    <t>Chemistry, Multidisciplinary | Materials Science, Multidisciplinary | Polymer Science</t>
  </si>
  <si>
    <t>1566-9076</t>
  </si>
  <si>
    <t>REED BUSINESS-GEO</t>
  </si>
  <si>
    <t>PO BOX 112, LEMMER, NETHERLANDS, 8530 AC</t>
  </si>
  <si>
    <t>2366-6145</t>
  </si>
  <si>
    <t>2366-6218</t>
  </si>
  <si>
    <t>GIORNALE DI CHIRURGIA</t>
  </si>
  <si>
    <t>0391-9005</t>
  </si>
  <si>
    <t>1971-145X</t>
  </si>
  <si>
    <t>1827-6806</t>
  </si>
  <si>
    <t>1972-6481</t>
  </si>
  <si>
    <t>1971-1425</t>
  </si>
  <si>
    <t>1592-7830</t>
  </si>
  <si>
    <t>GIARDINI EDIT STAMPATORI PISA</t>
  </si>
  <si>
    <t>VIA SANTA BIBBIANA 28, PISA, ITALY, 56100</t>
  </si>
  <si>
    <t>1938-8209</t>
  </si>
  <si>
    <t>1938-8322</t>
  </si>
  <si>
    <t>1692-5777</t>
  </si>
  <si>
    <t>2248-8391</t>
  </si>
  <si>
    <t>INST UNIV COLOMBO AMERICANA-UNICA</t>
  </si>
  <si>
    <t>CALLE 19 NO 2A-49 SEGUNDO PISO, BOGOTA, COLOMBIA, 00000</t>
  </si>
  <si>
    <t>0367-4444</t>
  </si>
  <si>
    <t>2232-7266</t>
  </si>
  <si>
    <t>UNIV SARAJEVO, FAC SCIENCE</t>
  </si>
  <si>
    <t>ZMAJA OD BOSNE 33-35, SARAJEVO, Bosnia &amp; Herceg, BA, 71000</t>
  </si>
  <si>
    <t>2363-5142</t>
  </si>
  <si>
    <t>2363-5150</t>
  </si>
  <si>
    <t>0972-1509</t>
  </si>
  <si>
    <t>0973-0664</t>
  </si>
  <si>
    <t>1478-1158</t>
  </si>
  <si>
    <t>1478-1166</t>
  </si>
  <si>
    <t>1744-0572</t>
  </si>
  <si>
    <t>1744-0580</t>
  </si>
  <si>
    <t>GLOBAL DISCOURSE</t>
  </si>
  <si>
    <t>2326-9995</t>
  </si>
  <si>
    <t>2043-7897</t>
  </si>
  <si>
    <t>Political Science | International Relations | Sociology</t>
  </si>
  <si>
    <t>2194-5659</t>
  </si>
  <si>
    <t>1553-5304</t>
  </si>
  <si>
    <t>1973-3739</t>
  </si>
  <si>
    <t>2053-7352</t>
  </si>
  <si>
    <t>2054-4200</t>
  </si>
  <si>
    <t>GLOBAL HEALTH &amp; MEDICINE</t>
  </si>
  <si>
    <t>2434-9186</t>
  </si>
  <si>
    <t>2434-9194</t>
  </si>
  <si>
    <t>NATL CTR GLOBAL HEALTH AND MEDICINE - NCGM</t>
  </si>
  <si>
    <t>1-21-1 Toyama Shinjuku-ku, Tokyo, Japan, 162-8655</t>
  </si>
  <si>
    <t>2397-0642</t>
  </si>
  <si>
    <t>1476-7724</t>
  </si>
  <si>
    <t>1476-7732</t>
  </si>
  <si>
    <t>2232-0474</t>
  </si>
  <si>
    <t>2232-0482</t>
  </si>
  <si>
    <t>UNIV SULTAN AZLAN SHAH</t>
  </si>
  <si>
    <t>BUKIT CHANDAN, KUALA KANGSAR PERAK, MALAYSIA, 33000</t>
  </si>
  <si>
    <t>Arabic, English, Malay, Malay (Macrolanguage)</t>
  </si>
  <si>
    <t>2383-3572</t>
  </si>
  <si>
    <t>2383-3866</t>
  </si>
  <si>
    <t>PROFESSOR J. NOURI</t>
  </si>
  <si>
    <t>No. 2, Kouhestan Deadend, Janpour street, Darabad Square, P.O.Box 1956934485, Tehran, Iran, 0000</t>
  </si>
  <si>
    <t>2765-8910</t>
  </si>
  <si>
    <t>2514-9342</t>
  </si>
  <si>
    <t>2514-9350</t>
  </si>
  <si>
    <t>1918-6711</t>
  </si>
  <si>
    <t>MCMASTER UNIV</t>
  </si>
  <si>
    <t>1280 MAIN ST W, HAMILTON, CANADA, ON, L8S 4L8</t>
  </si>
  <si>
    <t>1722-4241</t>
  </si>
  <si>
    <t>1974-5125</t>
  </si>
  <si>
    <t>EDIZIONI TRACCE</t>
  </si>
  <si>
    <t>VIA EUGENIA RAVASCO 54, PESCARA, ITALY, 65123</t>
  </si>
  <si>
    <t>2059-4364</t>
  </si>
  <si>
    <t>2059-4372</t>
  </si>
  <si>
    <t>1742-7665</t>
  </si>
  <si>
    <t>1742-7673</t>
  </si>
  <si>
    <t>1918-5901</t>
  </si>
  <si>
    <t>UNIV OTTAWA, DEPT COMMUNICATION</t>
  </si>
  <si>
    <t>554 KING EDWARD AVE, OTTAWA, CANADA, ON, K1N 6N5</t>
  </si>
  <si>
    <t>2699-9404</t>
  </si>
  <si>
    <t>GLOBAL PEDIATRIC HEALTH</t>
  </si>
  <si>
    <t>2333-794X</t>
  </si>
  <si>
    <t>2333-3936</t>
  </si>
  <si>
    <t>2284-2403</t>
  </si>
  <si>
    <t>2283-5733</t>
  </si>
  <si>
    <t>1875-9858</t>
  </si>
  <si>
    <t>1875-984X</t>
  </si>
  <si>
    <t>GLOBAL SIXTIES</t>
  </si>
  <si>
    <t>2770-8888</t>
  </si>
  <si>
    <t>2770-890X</t>
  </si>
  <si>
    <t>1468-0181</t>
  </si>
  <si>
    <t>1741-2803</t>
  </si>
  <si>
    <t>2196-8799</t>
  </si>
  <si>
    <t>1360-0826</t>
  </si>
  <si>
    <t>1469-798X</t>
  </si>
  <si>
    <t>GLOBAL STUDIES OF CHILDHOOD</t>
  </si>
  <si>
    <t>2043-6106</t>
  </si>
  <si>
    <t>GLOBAL SUSTAINABILITY</t>
  </si>
  <si>
    <t>2059-4798</t>
  </si>
  <si>
    <t>1569-755X</t>
  </si>
  <si>
    <t>1875-6468</t>
  </si>
  <si>
    <t>1617-8351</t>
  </si>
  <si>
    <t>2625-8226</t>
  </si>
  <si>
    <t>INT QUANTITATIVE LINGUISTICS ASSOC-IQLA</t>
  </si>
  <si>
    <t>9550 Flair Dr Ste 107, El Monte, United States, CA, 91731</t>
  </si>
  <si>
    <t>2196-5226</t>
  </si>
  <si>
    <t>GERMAN MEDICAL SCIENCE-GMS</t>
  </si>
  <si>
    <t>UBIERSTRASSE 20, DUESSELDORF, GERMANY, 40223</t>
  </si>
  <si>
    <t>2193-8091</t>
  </si>
  <si>
    <t>2366-5017</t>
  </si>
  <si>
    <t>1819-7973</t>
  </si>
  <si>
    <t>1997-2067</t>
  </si>
  <si>
    <t>GOMAL MEDICAL COLL</t>
  </si>
  <si>
    <t>NORTH CIRCULAR RD, DERA ISMAIL KHAN, PAKISTAN, 00000</t>
  </si>
  <si>
    <t>2346-4712</t>
  </si>
  <si>
    <t>2145-4981</t>
  </si>
  <si>
    <t>UNIV FRANCISCO JOSE CALDAS, FAC SCIENCE &amp; EDUCATION</t>
  </si>
  <si>
    <t>CARRERA 3 26A-40, BOGOTA, COLOMBIA, 00000</t>
  </si>
  <si>
    <t>Spanish, Portuguese, English</t>
  </si>
  <si>
    <t>0867-0005</t>
  </si>
  <si>
    <t>2300-5238</t>
  </si>
  <si>
    <t>SZKOLA GLOWNA HANDLOWA, KOLEGIUM ANALIZ EKONOMICZNYCH</t>
  </si>
  <si>
    <t>UL MADALINSKIEGO 6-8, WARSZAWA, POLAND, 02-513</t>
  </si>
  <si>
    <t>2073-7203</t>
  </si>
  <si>
    <t>2073-7211</t>
  </si>
  <si>
    <t>RUSSIAN PRESIDENTIAL ACAD NATL ECONOMY &amp; PUBLIC ADM (RANEPA)</t>
  </si>
  <si>
    <t>PR-KT VERNADSKOGO, 82, STR 1, MOSCOW, RUSSIA, 119571</t>
  </si>
  <si>
    <t>1362-7937</t>
  </si>
  <si>
    <t>2050-456X</t>
  </si>
  <si>
    <t>2217-8139</t>
  </si>
  <si>
    <t>SOC MATERIALS &amp; STRUCTURES TESTING SERBIA</t>
  </si>
  <si>
    <t>SOC MATERIALS &amp; STRUCTURES TESTING SERBIA, BEOGRAD, SERBIA, 00000</t>
  </si>
  <si>
    <t>2014-9298</t>
  </si>
  <si>
    <t>1413-9073</t>
  </si>
  <si>
    <t>2358-4114</t>
  </si>
  <si>
    <t>1390-3799</t>
  </si>
  <si>
    <t>1390-8596</t>
  </si>
  <si>
    <t>2172-8690</t>
  </si>
  <si>
    <t>2364-4966</t>
  </si>
  <si>
    <t>2364-4974</t>
  </si>
  <si>
    <t>0165-9227</t>
  </si>
  <si>
    <t>1875-6735</t>
  </si>
  <si>
    <t>2643-1092</t>
  </si>
  <si>
    <t>Business, Finance | Green &amp; Sustainable Science &amp; Technology</t>
  </si>
  <si>
    <t>1038-3441</t>
  </si>
  <si>
    <t>1839-4205</t>
  </si>
  <si>
    <t>2178-1036</t>
  </si>
  <si>
    <t>UNIV FED RECONCAVO BAHIA, CENTRO FORMACAO PROFESSORES</t>
  </si>
  <si>
    <t>AVENIDA NESTOR MELLO PITA, 535, CENTRO AMARGOSA, BRAZIL, BAHIA, 45300-000</t>
  </si>
  <si>
    <t>0167-3831</t>
  </si>
  <si>
    <t>1876-0759</t>
  </si>
  <si>
    <t>1556-1550</t>
  </si>
  <si>
    <t>SOCIOLOGY PRESS</t>
  </si>
  <si>
    <t>PO BOX 400, MILL VALLEY, USA, CA, 94942</t>
  </si>
  <si>
    <t>2352-801X</t>
  </si>
  <si>
    <t>GROUPS COMPLEXITY CRYPTOLOGY</t>
  </si>
  <si>
    <t>1867-1144</t>
  </si>
  <si>
    <t>1869-6104</t>
  </si>
  <si>
    <t>EPISCIENCES</t>
  </si>
  <si>
    <t>28, rue Louis Guerin, Villeurbanne, France, 69100</t>
  </si>
  <si>
    <t>0213-0610</t>
  </si>
  <si>
    <t>2386-3374</t>
  </si>
  <si>
    <t>UNIV LAS PALMAS GRAN CANARIA, SERV PUBL &amp; DIF CIENT PARQUE CIENT</t>
  </si>
  <si>
    <t>FAC EDUC SCI, CAMPUS UNIV TAFIRA, EDIFICIO POLIVALENTE II, C-PRACTICANTE IGNACIO RODRIGUEZ, S-N, LAS PALMAS , Spain, 35017</t>
  </si>
  <si>
    <t>1528-0470</t>
  </si>
  <si>
    <t>2572-1410</t>
  </si>
  <si>
    <t>UNIV SOUTHERN MISSISSIPPI</t>
  </si>
  <si>
    <t>GULF COAST RES LAB, 703 E BEACH DR, OCEAN SPRINGS, USA, MS, 39564</t>
  </si>
  <si>
    <t>1304-9054</t>
  </si>
  <si>
    <t>1308-6308</t>
  </si>
  <si>
    <t>0973-1466</t>
  </si>
  <si>
    <t>0973-9262</t>
  </si>
  <si>
    <t>GURUKUL KANGRI UNIV, FAC MANAGEMENT STUDIES</t>
  </si>
  <si>
    <t>REGISTRAR, GURUKUL KANGRI UNIV, GURUKULA KANGRI VISHWAVIDYALAYA, HARDWAR, INDIA, UTTARAKHAND, 249 404</t>
  </si>
  <si>
    <t>GYNAKOLOGIE</t>
  </si>
  <si>
    <t>2731-7102</t>
  </si>
  <si>
    <t>2731-7110</t>
  </si>
  <si>
    <t>1610-2894</t>
  </si>
  <si>
    <t>1610-2908</t>
  </si>
  <si>
    <t>2352-5789</t>
  </si>
  <si>
    <t>2213-3070</t>
  </si>
  <si>
    <t>2213-3089</t>
  </si>
  <si>
    <t>2616-6518</t>
  </si>
  <si>
    <t>HABIS</t>
  </si>
  <si>
    <t>0210-7694</t>
  </si>
  <si>
    <t>2253-7686</t>
  </si>
  <si>
    <t>2173-125X</t>
  </si>
  <si>
    <t>2536-4758</t>
  </si>
  <si>
    <t>HACQUETIA</t>
  </si>
  <si>
    <t>1581-4661</t>
  </si>
  <si>
    <t>1854-9829</t>
  </si>
  <si>
    <t>English, Slovenian</t>
  </si>
  <si>
    <t>1124-1225</t>
  </si>
  <si>
    <t>1871-1901</t>
  </si>
  <si>
    <t>1871-191X</t>
  </si>
  <si>
    <t>1794-3841</t>
  </si>
  <si>
    <t>2422-409X</t>
  </si>
  <si>
    <t>1758-9983</t>
  </si>
  <si>
    <t>1758-9991</t>
  </si>
  <si>
    <t>2468-0672</t>
  </si>
  <si>
    <t>Engineering, Electrical &amp; Electronic | Instruments &amp; Instrumentation | Materials Science, Multidisciplinary</t>
  </si>
  <si>
    <t>2473-8433</t>
  </si>
  <si>
    <t>2473-8441</t>
  </si>
  <si>
    <t>1302-0072</t>
  </si>
  <si>
    <t>2147-2688</t>
  </si>
  <si>
    <t>2172-055X</t>
  </si>
  <si>
    <t>2386-4761</t>
  </si>
  <si>
    <t>1569-2078</t>
  </si>
  <si>
    <t>1569-2086</t>
  </si>
  <si>
    <t>1936-055X</t>
  </si>
  <si>
    <t>1936-0568</t>
  </si>
  <si>
    <t>HEALTH AND HISTORY</t>
  </si>
  <si>
    <t>1442-1771</t>
  </si>
  <si>
    <t>1839-3314</t>
  </si>
  <si>
    <t>AUSTRALIAN &amp; NEW ZEALAND SOC HISTORY MEDICINE</t>
  </si>
  <si>
    <t>ANZSHM SECRETARIAT, UNIV MELBOURNE PO, PO BOX 4092, MELBOURNE, AUSTRALIA, VIC 3052</t>
  </si>
  <si>
    <t>2190-7188</t>
  </si>
  <si>
    <t>2190-7196</t>
  </si>
  <si>
    <t>2326-4403</t>
  </si>
  <si>
    <t>PARIS SCHOLAR PUBLISHING LTD</t>
  </si>
  <si>
    <t>1508 S GARFIELD AVE, ALHAMBRA, United States, CA, 91801</t>
  </si>
  <si>
    <t>2093-3681</t>
  </si>
  <si>
    <t>2093-369X</t>
  </si>
  <si>
    <t>KOREAN SOC MEDICAL INFORMATICS</t>
  </si>
  <si>
    <t>1618 KYUNGHEEGUNG ACHIM BLDG 3, 72 NAESOO-DONG CHONGRO-KU, SEOUL, SOUTH KOREA, 110-872</t>
  </si>
  <si>
    <t>HEALTHCARE IN LOW-RESOURCE SETTINGS</t>
  </si>
  <si>
    <t>2281-7824</t>
  </si>
  <si>
    <t>2053-3713</t>
  </si>
  <si>
    <t>0965-4283</t>
  </si>
  <si>
    <t>1758-714X</t>
  </si>
  <si>
    <t>2473-1242</t>
  </si>
  <si>
    <t>2194-7899</t>
  </si>
  <si>
    <t>Criminology &amp; Penology | Public, Environmental &amp; Occupational Health</t>
  </si>
  <si>
    <t>2353-6942</t>
  </si>
  <si>
    <t>2354-0265</t>
  </si>
  <si>
    <t>2228-6497</t>
  </si>
  <si>
    <t>1524-8399</t>
  </si>
  <si>
    <t>1552-6372</t>
  </si>
  <si>
    <t>2164-2850</t>
  </si>
  <si>
    <t>2055-1029</t>
  </si>
  <si>
    <t>2353-4184</t>
  </si>
  <si>
    <t>2353-5571</t>
  </si>
  <si>
    <t>2420-8124</t>
  </si>
  <si>
    <t>OPEN MEDICAL PUBL LLC</t>
  </si>
  <si>
    <t>14624 N 55 ST, SCOTTSDALE , United States, AZ, 85254</t>
  </si>
  <si>
    <t>1025-9848</t>
  </si>
  <si>
    <t>2071-9736</t>
  </si>
  <si>
    <t>English, Afrikaans</t>
  </si>
  <si>
    <t>2398-8835</t>
  </si>
  <si>
    <t>2251-8959</t>
  </si>
  <si>
    <t>2251-9513</t>
  </si>
  <si>
    <t>1387-3741</t>
  </si>
  <si>
    <t>1572-9400</t>
  </si>
  <si>
    <t>1178-6329</t>
  </si>
  <si>
    <t>0951-4848</t>
  </si>
  <si>
    <t>1758-1044</t>
  </si>
  <si>
    <t>2333-3928</t>
  </si>
  <si>
    <t>2047-6965</t>
  </si>
  <si>
    <t>2047-6973</t>
  </si>
  <si>
    <t>2169-5717</t>
  </si>
  <si>
    <t>2169-5725</t>
  </si>
  <si>
    <t>2036-2579</t>
  </si>
  <si>
    <t>TOUCH MEDICAL MEDIA LTD</t>
  </si>
  <si>
    <t>WHITE HOUSE, MILL RD, GORING-ON-THAMES, ENGLAND, RG8 9DD</t>
  </si>
  <si>
    <t>HEART RHYTHM O2</t>
  </si>
  <si>
    <t>2666-5018</t>
  </si>
  <si>
    <t>1995-705X</t>
  </si>
  <si>
    <t>0976-5123</t>
  </si>
  <si>
    <t>2688-4534</t>
  </si>
  <si>
    <t>2688-4542</t>
  </si>
  <si>
    <t>2192-2276</t>
  </si>
  <si>
    <t>2192-2284</t>
  </si>
  <si>
    <t>1179-6812</t>
  </si>
  <si>
    <t>NEW ZEALAND TERTIARY COLL</t>
  </si>
  <si>
    <t>PO BOX 17143, GREENLANE, NEW ZEALAND, 1546</t>
  </si>
  <si>
    <t>1264-7527</t>
  </si>
  <si>
    <t>1950-6368</t>
  </si>
  <si>
    <t>2038-8322</t>
  </si>
  <si>
    <t>2038-8330</t>
  </si>
  <si>
    <t>2531-1379</t>
  </si>
  <si>
    <t>1179-1535</t>
  </si>
  <si>
    <t>2045-0923</t>
  </si>
  <si>
    <t>2045-0931</t>
  </si>
  <si>
    <t>HEPATOLOGY FORUM</t>
  </si>
  <si>
    <t>1307-5888</t>
  </si>
  <si>
    <t>2757-7392</t>
  </si>
  <si>
    <t>2073-0101</t>
  </si>
  <si>
    <t>RUSSIAN SOC HISTORIANS &amp; ARCHIVISTS</t>
  </si>
  <si>
    <t>RUSSIAN SOC HISTORIANS &amp; ARCHIVISTS, MOSCOW, RUSSIA, 00000</t>
  </si>
  <si>
    <t>HERANCA-REVISTA DE HISTORIA PATRIMONIO E CULTURA</t>
  </si>
  <si>
    <t>2184-3090</t>
  </si>
  <si>
    <t>PONTEDITORA</t>
  </si>
  <si>
    <t>Sala 3 Campus da Penteada 9020-105 Funchal, Madeira, Portugal, Madeira, 00000</t>
  </si>
  <si>
    <t>2571-9408</t>
  </si>
  <si>
    <t>Humanities, Multidisciplinary | Multidisciplinary Sciences</t>
  </si>
  <si>
    <t>2159-032X</t>
  </si>
  <si>
    <t>2159-0338</t>
  </si>
  <si>
    <t>1453-9047</t>
  </si>
  <si>
    <t>2069-8291</t>
  </si>
  <si>
    <t>UNIV ALEXANDRU IOAN CUZA IASI, FAC FILOSOFIE STIINTE SOCIAL-POLITICE</t>
  </si>
  <si>
    <t>BULEVARDUL CAROL I, NR 11, IASI, ROMANIA, 700506</t>
  </si>
  <si>
    <t>1139-7489</t>
  </si>
  <si>
    <t>2530-609X</t>
  </si>
  <si>
    <t>UNIV VALLADOLID, FAC TRADUCCION &amp; INTERPRETACION SORIA</t>
  </si>
  <si>
    <t>CAMPUS UNIV DUQUES SORIA, SORIA, SPAIN, 42004</t>
  </si>
  <si>
    <t>2284-0753</t>
  </si>
  <si>
    <t>0018-1005</t>
  </si>
  <si>
    <t>UNIV MOHAMMED V RABAT, FAC LETTRES SCI HUMAINES</t>
  </si>
  <si>
    <t>3 AVE IBN BATOUTA, BP 1040, RABAT, MOROCCO, 10080</t>
  </si>
  <si>
    <t>2231-3087</t>
  </si>
  <si>
    <t>2230-9632</t>
  </si>
  <si>
    <t>RAMAN PUBL</t>
  </si>
  <si>
    <t>C/O DR VANDANA GUPTA, EDITOR-IN-CHIEF, A-13, JAI JAWAN COLONY, JAIPUR, INDIA, 302 018</t>
  </si>
  <si>
    <t>1120-9879</t>
  </si>
  <si>
    <t>1179-1985</t>
  </si>
  <si>
    <t>2375-2696</t>
  </si>
  <si>
    <t>0951-5224</t>
  </si>
  <si>
    <t>1468-2273</t>
  </si>
  <si>
    <t>2042-3896</t>
  </si>
  <si>
    <t>2042-390X</t>
  </si>
  <si>
    <t>1093-3611</t>
  </si>
  <si>
    <t>1940-4360</t>
  </si>
  <si>
    <t>1667-7900</t>
  </si>
  <si>
    <t>2362-5651</t>
  </si>
  <si>
    <t>UNIV NAC LITORAL, FAC HUMANIDADES &amp; CIENCIAS</t>
  </si>
  <si>
    <t>CIUDAD UNIV, SANTA FE, ARGENTINA, 3000</t>
  </si>
  <si>
    <t>2688-8211</t>
  </si>
  <si>
    <t>2284-5666</t>
  </si>
  <si>
    <t>1889-1837</t>
  </si>
  <si>
    <t>1989-4805</t>
  </si>
  <si>
    <t>2328-1308</t>
  </si>
  <si>
    <t>Literature, Romance | Medieval &amp; Renaissance Studies</t>
  </si>
  <si>
    <t>HIRUNDO-MCGILL JOURNAL OF CLASSICAL STUDIES</t>
  </si>
  <si>
    <t>1718-8296</t>
  </si>
  <si>
    <t>MCGILL UNIV, DEPT HISTORY</t>
  </si>
  <si>
    <t>855 SHERBROOKE ST W, MONTREAL, CANADA, QC, H3A 2T7</t>
  </si>
  <si>
    <t>1138-7319</t>
  </si>
  <si>
    <t>UNIV CARLOS III MADRID, FAC HUMANIDADES COMUNICACION &amp; DOCUMENTACION</t>
  </si>
  <si>
    <t>EDIFICIO 14, CONCEPCION ARENAL C/ MADRID 134, GETAFE, MADRID, SPAIN,</t>
  </si>
  <si>
    <t>HISPANIC HEALTH CARE INTERNATIONAL</t>
  </si>
  <si>
    <t>1540-4153</t>
  </si>
  <si>
    <t>1938-8993</t>
  </si>
  <si>
    <t>2145-132X</t>
  </si>
  <si>
    <t>CALLE 59A NO 63-20, BLOQUE 43, OFICINA 450, MEDELLIN, COLOMBIA, 00000</t>
  </si>
  <si>
    <t>0719-0719</t>
  </si>
  <si>
    <t>0719-7969</t>
  </si>
  <si>
    <t>PONTIFICIA UNIV CATOLICA VALPARAISO, INST HISTORIA</t>
  </si>
  <si>
    <t>PASO VALLE 396, VINA DEL MAR, CHILE, 00000</t>
  </si>
  <si>
    <t>1696-2060</t>
  </si>
  <si>
    <t>ASOC HISTORIA ACTUAL</t>
  </si>
  <si>
    <t>AREA HISTORIA CONTEMPORANEA, UNIV CADIZ, FAC FILOSOFIA &amp; LETRAS, CADIZ, SPAIN, 11080</t>
  </si>
  <si>
    <t>0122-8803</t>
  </si>
  <si>
    <t>2322-6889</t>
  </si>
  <si>
    <t>1576-4729</t>
  </si>
  <si>
    <t>1130-2402</t>
  </si>
  <si>
    <t>2340-0277</t>
  </si>
  <si>
    <t>1983-9928</t>
  </si>
  <si>
    <t>UNIV FEDERAL OURO PRETO, DEPT HISTORIA</t>
  </si>
  <si>
    <t>RUA DIOGO DE VASCONCELOS 122, MARIANA, BRAZIL, MG 35400-000</t>
  </si>
  <si>
    <t>Portuguese, Spanish, English</t>
  </si>
  <si>
    <t>2238-6270</t>
  </si>
  <si>
    <t>UNIV ESTADUAL PAULISTA JULIO MESQUITA FILHO, FAC CIENCIAS HUMANAS &amp; SOCIAIS</t>
  </si>
  <si>
    <t>CAMPUS FRANCA, AV EUFRASIA MONTEIRO PETRAGLIA 900, FRANCA, BRAZIL, SAO PAULO, 14409-160</t>
  </si>
  <si>
    <t>2318-1729</t>
  </si>
  <si>
    <t>0210-7716</t>
  </si>
  <si>
    <t>2253-8291</t>
  </si>
  <si>
    <t>0214-2570</t>
  </si>
  <si>
    <t>UNIV NACL EDUCACION DISTANCIA-UNED, FUNDACION INST HISTORIA SOCIAL</t>
  </si>
  <si>
    <t>CASA MISERICORDIA 34, VALENCIA, SPAIN, 46014</t>
  </si>
  <si>
    <t>0120-4661</t>
  </si>
  <si>
    <t>2357-6448</t>
  </si>
  <si>
    <t>UNIV VALLE, FAC HUMANIDADES</t>
  </si>
  <si>
    <t>APARTADO AEREO 25360, CALI, COLOMBIA, 00000</t>
  </si>
  <si>
    <t>2027-5137</t>
  </si>
  <si>
    <t>2322-777X</t>
  </si>
  <si>
    <t>UNIV PEDAGOGICA &amp; TECNOLOGICA COLOMBIA, INST INVESTIG &amp; FORMACION AVANZADA</t>
  </si>
  <si>
    <t>CARRETERA CENTRAL DEL NORTE, TUNJA, COLOMBIA, BOY, 00000</t>
  </si>
  <si>
    <t>2444-0043</t>
  </si>
  <si>
    <t>0121-8417</t>
  </si>
  <si>
    <t>2357-4720</t>
  </si>
  <si>
    <t>2203-7543</t>
  </si>
  <si>
    <t>0843-5057</t>
  </si>
  <si>
    <t>1911-9674</t>
  </si>
  <si>
    <t>CANADIAN HISTORY EDUCATION ASSOC</t>
  </si>
  <si>
    <t>FAC EDUCATION, YORK UNIV, 266 WINTERS COLL, 4700 KEELE ST, TORONTO, CANADA, ON, M3J 1P3</t>
  </si>
  <si>
    <t>1804-0616</t>
  </si>
  <si>
    <t>2336-3525</t>
  </si>
  <si>
    <t>Czech, English, Slovak</t>
  </si>
  <si>
    <t>2174-4289</t>
  </si>
  <si>
    <t>UNIV ZARAGOZA</t>
  </si>
  <si>
    <t>C/PEDRO CERBUNA 12, ZARAGOZA, SPAIN, 50009</t>
  </si>
  <si>
    <t>2230-8075</t>
  </si>
  <si>
    <t>2249-5312</t>
  </si>
  <si>
    <t>1478-0542</t>
  </si>
  <si>
    <t>2240-9971</t>
  </si>
  <si>
    <t>2280-188X</t>
  </si>
  <si>
    <t>0018-2680</t>
  </si>
  <si>
    <t>1748-5959</t>
  </si>
  <si>
    <t>0819-8691</t>
  </si>
  <si>
    <t>2666-4283</t>
  </si>
  <si>
    <t>2666-4275</t>
  </si>
  <si>
    <t>HISTORY OF SCIENCE AND TECHNOLOGY</t>
  </si>
  <si>
    <t>2415-7422</t>
  </si>
  <si>
    <t>2415-7430</t>
  </si>
  <si>
    <t>SUIT PUBLISHING</t>
  </si>
  <si>
    <t>19, I.Ogienko St., cab. 1009, Kyiv, Ukraine, 03119</t>
  </si>
  <si>
    <t>HISTRIA</t>
  </si>
  <si>
    <t>1848-1183</t>
  </si>
  <si>
    <t>1849-5699</t>
  </si>
  <si>
    <t>ISTARSKO POVIJESNO DRUSTVO-ISTRIAN HISTORICAL SOC</t>
  </si>
  <si>
    <t>I M RONJGOVA 1, PULA, CROATIA, 52100</t>
  </si>
  <si>
    <t>HITIT THEOLOGY JOURNAL</t>
  </si>
  <si>
    <t>2757-6949</t>
  </si>
  <si>
    <t>HITIT UNIV</t>
  </si>
  <si>
    <t>Kuzey KampГјsГј Г‡evre Yolu BulvarД±, CORUM, Turkey, 19030</t>
  </si>
  <si>
    <t>1179-1373</t>
  </si>
  <si>
    <t>1730-1270</t>
  </si>
  <si>
    <t>1732-2707</t>
  </si>
  <si>
    <t>0921-5891</t>
  </si>
  <si>
    <t>1875-0257</t>
  </si>
  <si>
    <t>2065-6602</t>
  </si>
  <si>
    <t>INST NATL STUDIEREA HOLOCAUSTULUI ROMANIA ELIE WIESEL</t>
  </si>
  <si>
    <t>BULEVARDUL DACIA, NR  89, SECTOR 2, BUCHAREST, ROMANIA, 020052</t>
  </si>
  <si>
    <t>1518-1634</t>
  </si>
  <si>
    <t>1807-1600</t>
  </si>
  <si>
    <t>CENTRO FEDERAL EDUCACAO TECNOLOGICA RIO GRANDE NORTE</t>
  </si>
  <si>
    <t>AVE SEN SALGADO FILHO, 1559, TIRO, NATAL, RIO GRANDE DO NORTE, BRAZIL, 59015-000</t>
  </si>
  <si>
    <t>1084-8223</t>
  </si>
  <si>
    <t>1552-6739</t>
  </si>
  <si>
    <t>0162-1424</t>
  </si>
  <si>
    <t>1545-0856</t>
  </si>
  <si>
    <t>0943-0180</t>
  </si>
  <si>
    <t>2366-6161</t>
  </si>
  <si>
    <t>1225-293X</t>
  </si>
  <si>
    <t>2288-6176</t>
  </si>
  <si>
    <t>HONAM MATHEMATICAL SOC</t>
  </si>
  <si>
    <t>DEPT MATHEMATICS, COLL NATURAL SCIENCE, CHOSUN UNIV, 309, PILMUN-DAERO, DONG-GU, GWANGJU, SOUTH KOREA, 501-759</t>
  </si>
  <si>
    <t>2223-6619</t>
  </si>
  <si>
    <t>2307-4620</t>
  </si>
  <si>
    <t>1013-7025</t>
  </si>
  <si>
    <t>1876-441X</t>
  </si>
  <si>
    <t>2152-5188</t>
  </si>
  <si>
    <t>2156-6240</t>
  </si>
  <si>
    <t>2226-5260</t>
  </si>
  <si>
    <t>2311-6986</t>
  </si>
  <si>
    <t>ST PETERSBURG UNIV PRESS</t>
  </si>
  <si>
    <t>6TH LINE VO, 11, ST PETERSBURG, RUSSIA, 199004</t>
  </si>
  <si>
    <t>0195-9085</t>
  </si>
  <si>
    <t>1871-2207</t>
  </si>
  <si>
    <t>1679-9615</t>
  </si>
  <si>
    <t>2175-5841</t>
  </si>
  <si>
    <t>EDITORA PUC MINAS</t>
  </si>
  <si>
    <t>RUA PADRE PEDRO EVANGELISTA 377, BELO HORIZONTE, BRAZIL, 30535-490</t>
  </si>
  <si>
    <t>0439-5689</t>
  </si>
  <si>
    <t>2605-1729</t>
  </si>
  <si>
    <t>ASOC ESPANOLA INGENIERIA ESTRUCTURAL-ACHE</t>
  </si>
  <si>
    <t>AVE PROFESOR ARANGURE S-N, CIUDAD UNIV, MADRID, SPAIN, 28040</t>
  </si>
  <si>
    <t>1868-1883</t>
  </si>
  <si>
    <t>1868-1891</t>
  </si>
  <si>
    <t>2040-3275</t>
  </si>
  <si>
    <t>2040-3283</t>
  </si>
  <si>
    <t>2042-7913</t>
  </si>
  <si>
    <t>2042-7921</t>
  </si>
  <si>
    <t>0018-5787</t>
  </si>
  <si>
    <t>1945-1253</t>
  </si>
  <si>
    <t>1460-8790</t>
  </si>
  <si>
    <t>2042-8375</t>
  </si>
  <si>
    <t>0120-5927</t>
  </si>
  <si>
    <t>ASOC COLOMBIANA PROFESORES INGLES</t>
  </si>
  <si>
    <t>CARRERA 27 A 53-06, OFICINA 405, BOGOTA, COLOMBIA, 00000</t>
  </si>
  <si>
    <t>1064-6175</t>
  </si>
  <si>
    <t>1096-4649</t>
  </si>
  <si>
    <t>1330-1144</t>
  </si>
  <si>
    <t>ULICA GRADA VUKOVARA 220 ILI, ZAGREB, CROATIA, 10000</t>
  </si>
  <si>
    <t>0439-691X</t>
  </si>
  <si>
    <t>2459-4849</t>
  </si>
  <si>
    <t>CROATIAN ACAD SCIENCES &amp; ARTS, DEPT LINGUISTIC RESEARCH</t>
  </si>
  <si>
    <t>HEBRANGOVA 1, ZAGREB, CROATIA, 10000</t>
  </si>
  <si>
    <t>Croatian, English, Macedonian, Russian, Slovak, Slovenian, Ukrainian</t>
  </si>
  <si>
    <t>1331-5854</t>
  </si>
  <si>
    <t>1848-6401</t>
  </si>
  <si>
    <t>CROATIAN GEOGRAPHICAL SOC</t>
  </si>
  <si>
    <t>MARULICEV TRG 19, ZAGREB, CROATIA, 41000</t>
  </si>
  <si>
    <t>2014-3567</t>
  </si>
  <si>
    <t>1867-2493</t>
  </si>
  <si>
    <t>2194-1831</t>
  </si>
  <si>
    <t>1210-3055</t>
  </si>
  <si>
    <t>1337-401X</t>
  </si>
  <si>
    <t>1972-1293</t>
  </si>
  <si>
    <t>2522-5790</t>
  </si>
  <si>
    <t>2522-5804</t>
  </si>
  <si>
    <t>2578-1863</t>
  </si>
  <si>
    <t>HUMAN  GENE</t>
  </si>
  <si>
    <t>2773-0441</t>
  </si>
  <si>
    <t>HUMAN GENETICS AND GENOMICS ADVANCES</t>
  </si>
  <si>
    <t>2666-2477</t>
  </si>
  <si>
    <t>2054-345X</t>
  </si>
  <si>
    <t>2358-8322</t>
  </si>
  <si>
    <t>FUNDACAO UNIV TOCANTINS</t>
  </si>
  <si>
    <t>PRO-REITORIA PESQUISA &amp; POS-GRADUACAO 108 SUL ALAMEDA 11 LOTE 03 CX POSTAL 173, PALMAS-TOCANTINS, BRAZIL, CEP77020-122</t>
  </si>
  <si>
    <t>0871-1569</t>
  </si>
  <si>
    <t>2183-1718</t>
  </si>
  <si>
    <t>IMPRENSA UNIV COIMBRA</t>
  </si>
  <si>
    <t>IMPRENSA UNIV COIMBRA, COIMBRA, PORTUGAL, 00000</t>
  </si>
  <si>
    <t>2076-0787</t>
  </si>
  <si>
    <t>2151-4364</t>
  </si>
  <si>
    <t>2151-4372</t>
  </si>
  <si>
    <t>1367-8868</t>
  </si>
  <si>
    <t>1469-8374</t>
  </si>
  <si>
    <t>1524-8879</t>
  </si>
  <si>
    <t>1874-6306</t>
  </si>
  <si>
    <t>2500-0209</t>
  </si>
  <si>
    <t>2500-0195</t>
  </si>
  <si>
    <t>0167-2533</t>
  </si>
  <si>
    <t>1875-8703</t>
  </si>
  <si>
    <t>2471-965X</t>
  </si>
  <si>
    <t>0133-0276</t>
  </si>
  <si>
    <t>UNIV PANNONIA</t>
  </si>
  <si>
    <t>EGYETEM STR 10, VESZPREM, Hungary, H-8201</t>
  </si>
  <si>
    <t>0718-8382</t>
  </si>
  <si>
    <t>CENTRO ALTOS ESTUDIOS FILOSOFICOS &amp; CIENCIAS SOCIALES-CENALTES</t>
  </si>
  <si>
    <t>CENTRO ALTOS ESTUDIOS FILOSOFICOS &amp; CIENCIAS SOCIALES-CENALTES, SANTIAGO, CHILE, 00000</t>
  </si>
  <si>
    <t>1882-3416</t>
  </si>
  <si>
    <t>JSHWR, JAGH, JAHS, JSPH</t>
  </si>
  <si>
    <t>C/O INT ACAD PRINTING CO, LTD, SHINJUKU-KU, TOKYO, JAPAN, 169-0075</t>
  </si>
  <si>
    <t>2306-5338</t>
  </si>
  <si>
    <t>2187-5987</t>
  </si>
  <si>
    <t>2187-9931</t>
  </si>
  <si>
    <t>JAPAN SOC STUDY HYPERTENSION PREGNANCY</t>
  </si>
  <si>
    <t>C/O CONVENTION LINKAGE, INC, SANBANCHO KS BLDG, 2 SANBANCHO, CHIYODA-KU, TOKYO, JAPAN, 102-0075</t>
  </si>
  <si>
    <t>1413-9138</t>
  </si>
  <si>
    <t>2177-5346</t>
  </si>
  <si>
    <t>PAULUS EDITORA</t>
  </si>
  <si>
    <t>RUA FRANCISCO CRUZ, 229 VILA MARIANA, SAO PAULO, BRAZIL, SP, 04117-091</t>
  </si>
  <si>
    <t>I2 INVESTIGACION E INNOVACION EN ARQUITECTURA Y TERRITORIO</t>
  </si>
  <si>
    <t>2341-0515</t>
  </si>
  <si>
    <t>2519-173X</t>
  </si>
  <si>
    <t>RUHR-UNIV BOCHUM, HORST GORTZ INST IT-SICHERHEIT</t>
  </si>
  <si>
    <t>NA 5-30, UNIVERSITATSSTR 150, BOCHUM, Germany,  , D-44780</t>
  </si>
  <si>
    <t>1646-3692</t>
  </si>
  <si>
    <t>IADIS</t>
  </si>
  <si>
    <t>IADIS, LISBOA, PORTUGAL, 00000</t>
  </si>
  <si>
    <t>1837-2104</t>
  </si>
  <si>
    <t>INT ASSOC RESEARCH TEXTBOOKS &amp; EDUCATIONAL MEDIA</t>
  </si>
  <si>
    <t>C/O ARNO REINTS, TREASURER, UNIV UTRECHT, UTRECHT, NETHERLANDS, 3584</t>
  </si>
  <si>
    <t>0121-0793</t>
  </si>
  <si>
    <t>2011-7965</t>
  </si>
  <si>
    <t>UNIV ANTIOQUIA, FAC MED</t>
  </si>
  <si>
    <t>CRA 51 D N 62-69, MEDELLIN, COLOMBIA, 00000</t>
  </si>
  <si>
    <t>0386-1112</t>
  </si>
  <si>
    <t>2210-4240</t>
  </si>
  <si>
    <t>1577-3388</t>
  </si>
  <si>
    <t>2255-520X</t>
  </si>
  <si>
    <t>VERVUERT VERLAG</t>
  </si>
  <si>
    <t>ELISABETHENSTR 3-9, FRANKFURT AM MAIN, GERMANY, 60594</t>
  </si>
  <si>
    <t>2254-2035</t>
  </si>
  <si>
    <t>UNIV ZARAGOZA DEV COOPERATION CHAIR, SPANISH NETWORK DEV STUDIES</t>
  </si>
  <si>
    <t>GRAN VIA 2, ZARAGOZA, SPAIN, 50005</t>
  </si>
  <si>
    <t>1888-0967</t>
  </si>
  <si>
    <t>2174-081X</t>
  </si>
  <si>
    <t>IBERSID NETWORK</t>
  </si>
  <si>
    <t>C PEDRO CERBUNA, 12, ZARAGOZA, SPAIN, 761506</t>
  </si>
  <si>
    <t>1947-489X</t>
  </si>
  <si>
    <t>2667-2421</t>
  </si>
  <si>
    <t>1502-1866</t>
  </si>
  <si>
    <t>1741-8720</t>
  </si>
  <si>
    <t>1670-6803</t>
  </si>
  <si>
    <t>1670-679X</t>
  </si>
  <si>
    <t>INST PUBLIC ADM &amp; POLITICS</t>
  </si>
  <si>
    <t>UNIV ICELAND, GIMLI 241, SГ†MUNDARGOTU 10, REYKJAVIK, ICELAND, 101</t>
  </si>
  <si>
    <t>English, Icelandic</t>
  </si>
  <si>
    <t>2306-3734</t>
  </si>
  <si>
    <t>1995-5855</t>
  </si>
  <si>
    <t>2147-9380</t>
  </si>
  <si>
    <t>KONYA TECHNICAL UNIV, FAC ARCHITECTURE &amp; DESIGN</t>
  </si>
  <si>
    <t>YENI ISTANBUL CAD NO 235-1 SELCUKLU, KONYA, Turkey, 00000</t>
  </si>
  <si>
    <t>1720-1764</t>
  </si>
  <si>
    <t>1390-1249</t>
  </si>
  <si>
    <t>1390-8065</t>
  </si>
  <si>
    <t>FAC LATINOAMERICANA CIENCIAS SOCIALES-FLACSO, ECUADOR</t>
  </si>
  <si>
    <t>CALLE PRADERA E7-174 &amp; DIEGO ALMAGRO, QUITO, ECUADOR, 00000</t>
  </si>
  <si>
    <t>1696-2508</t>
  </si>
  <si>
    <t>2173-1071</t>
  </si>
  <si>
    <t>2214-2509</t>
  </si>
  <si>
    <t>1918-3178</t>
  </si>
  <si>
    <t>QUEENS UNIV</t>
  </si>
  <si>
    <t>C/O LONNIE AARSSEN, ED, DEPT BIOLOGY, KINGSTON, CANADA, ON, K7L 3N6</t>
  </si>
  <si>
    <t>2178-437X</t>
  </si>
  <si>
    <t>1528-3488</t>
  </si>
  <si>
    <t>1532-706X</t>
  </si>
  <si>
    <t>2084-3763</t>
  </si>
  <si>
    <t>2082-7571</t>
  </si>
  <si>
    <t>STOWARZYSZENIE IDOKAN POLSKA-IDOKAN POLAND ASSOC</t>
  </si>
  <si>
    <t>UL TOWARNICKIEGO 3B, RZESZOW, POLAND, 35959</t>
  </si>
  <si>
    <t>1699-8154</t>
  </si>
  <si>
    <t>2475-1456</t>
  </si>
  <si>
    <t>2325-5897</t>
  </si>
  <si>
    <t>2325-5889</t>
  </si>
  <si>
    <t>2469-7257</t>
  </si>
  <si>
    <t>2469-7249</t>
  </si>
  <si>
    <t>2469-7281</t>
  </si>
  <si>
    <t>2329-9231</t>
  </si>
  <si>
    <t>IEEE JOURNAL ON MULTISCALE AND MULTIPHYSICS COMPUTATIONAL TECHNIQUES</t>
  </si>
  <si>
    <t>2379-8793</t>
  </si>
  <si>
    <t>2637-6423</t>
  </si>
  <si>
    <t>1932-4510</t>
  </si>
  <si>
    <t>1942-7808</t>
  </si>
  <si>
    <t>2687-7910</t>
  </si>
  <si>
    <t>2637-6431</t>
  </si>
  <si>
    <t>2644-1225</t>
  </si>
  <si>
    <t>2644-1276</t>
  </si>
  <si>
    <t>2687-7813</t>
  </si>
  <si>
    <t>2644-1292</t>
  </si>
  <si>
    <t>2644-1314</t>
  </si>
  <si>
    <t>2644-1322</t>
  </si>
  <si>
    <t>2644-125X</t>
  </si>
  <si>
    <t>2644-1268</t>
  </si>
  <si>
    <t>Computer Science, Hardware &amp; Architecture | Computer Science, Information Systems | Computer Science, Interdisciplinary Applications | Computer Science, Theory &amp; Methods | Engineering, Electrical &amp; Electronic</t>
  </si>
  <si>
    <t>2644-1284</t>
  </si>
  <si>
    <t>2644-1330</t>
  </si>
  <si>
    <t>2329-9207</t>
  </si>
  <si>
    <t>2329-9215</t>
  </si>
  <si>
    <t>1932-8540</t>
  </si>
  <si>
    <t>2475-1472</t>
  </si>
  <si>
    <t>2573-9603</t>
  </si>
  <si>
    <t>2380-1298</t>
  </si>
  <si>
    <t>2333-942X</t>
  </si>
  <si>
    <t>IEEE TRANSACTIONS ON MEDICAL ROBOTICS AND BIONICS</t>
  </si>
  <si>
    <t>2576-3202</t>
  </si>
  <si>
    <t>Robotics | Engineering, Biomedical</t>
  </si>
  <si>
    <t>2332-7804</t>
  </si>
  <si>
    <t>2469-7311</t>
  </si>
  <si>
    <t>2469-7303</t>
  </si>
  <si>
    <t>2187-1094</t>
  </si>
  <si>
    <t>2187-1108</t>
  </si>
  <si>
    <t>INST ELECTRICAL ENGINEERS JAPAN</t>
  </si>
  <si>
    <t>INST ELECTRICAL ENGINEERS JAPAN, TOKYP, JAPAN, 00000</t>
  </si>
  <si>
    <t>2187-0136</t>
  </si>
  <si>
    <t>2185-4106</t>
  </si>
  <si>
    <t>IET COLLABORATIVE INTELLIGENT MANUFACTURING</t>
  </si>
  <si>
    <t>2516-8398</t>
  </si>
  <si>
    <t>2398-3396</t>
  </si>
  <si>
    <t>Computer Science, Information Systems | Computer Science, Interdisciplinary Applications | Engineering, Electrical &amp; Electronic</t>
  </si>
  <si>
    <t>IET ENERGY SYSTEMS INTEGRATION</t>
  </si>
  <si>
    <t>2516-8401</t>
  </si>
  <si>
    <t>Engineering, Electrical &amp; Electronic | Energy &amp; Fuels</t>
  </si>
  <si>
    <t>2514-3255</t>
  </si>
  <si>
    <t>Engineering, Electrical &amp; Electronic | Nanoscience &amp; Nanotechnology | Materials Science, Multidisciplinary</t>
  </si>
  <si>
    <t>2047-4954</t>
  </si>
  <si>
    <t>2047-4962</t>
  </si>
  <si>
    <t>IET SMART CITIES</t>
  </si>
  <si>
    <t>2631-7680</t>
  </si>
  <si>
    <t>2515-2947</t>
  </si>
  <si>
    <t>2043-6386</t>
  </si>
  <si>
    <t>2043-6394</t>
  </si>
  <si>
    <t>2468-6018</t>
  </si>
  <si>
    <t>0340-0352</t>
  </si>
  <si>
    <t>1745-2651</t>
  </si>
  <si>
    <t>1828-2377</t>
  </si>
  <si>
    <t>CENTRO SPIRITUALITA IGNAZIANA-NAPLES</t>
  </si>
  <si>
    <t>VIALE S IGNAZIO LOYOLA 51, CANGIANI, NAPLES, ITALY, 80131</t>
  </si>
  <si>
    <t>2314-3908</t>
  </si>
  <si>
    <t>CENTRO INVESTIGACIONES SOC &amp; CULTURA</t>
  </si>
  <si>
    <t>ROUNDEAU 471, NUEVA CORDOBA, CORDOBA, ARGENTINA, 5000</t>
  </si>
  <si>
    <t>0018-9855</t>
  </si>
  <si>
    <t>2195-0237</t>
  </si>
  <si>
    <t>0970-3896</t>
  </si>
  <si>
    <t>2212-4446</t>
  </si>
  <si>
    <t>2277-9752</t>
  </si>
  <si>
    <t>2321-029X</t>
  </si>
  <si>
    <t>2472-5838</t>
  </si>
  <si>
    <t>2472-5846</t>
  </si>
  <si>
    <t>1511-788X</t>
  </si>
  <si>
    <t>2289-7860</t>
  </si>
  <si>
    <t>KULLIYYAH ENGINEERING</t>
  </si>
  <si>
    <t>INT ISLAMIC UNIV MALAYSIA, JALAN GOMBAK, MALAYSIA, 53100</t>
  </si>
  <si>
    <t>0128-2530</t>
  </si>
  <si>
    <t>2289-7852</t>
  </si>
  <si>
    <t>INT ISLAMIC UNIV MALAYSIA, PRESS RESEARCH MANAGEMENT CENTER</t>
  </si>
  <si>
    <t>PO BOX 10, KUALA LUMPUR, MALAYSIA, 50728</t>
  </si>
  <si>
    <t>1823-4631</t>
  </si>
  <si>
    <t>INT ISLAMIC UNIV MALAYSIA, KULLIYYAH MEDICINE</t>
  </si>
  <si>
    <t>JALAN SULTAN AHMAD SHAH, KUANTAN PAHAN, MALAYSIA, 25200</t>
  </si>
  <si>
    <t>2620-5912</t>
  </si>
  <si>
    <t>2620-5947</t>
  </si>
  <si>
    <t>UNIV ISLAM NEGERI MAULANA MALIK IBRAHIM MALANG</t>
  </si>
  <si>
    <t>Jalan Gajayana 50, Malang, Indonesia, Malang, 65144</t>
  </si>
  <si>
    <t>2352-9067</t>
  </si>
  <si>
    <t>2386-4303</t>
  </si>
  <si>
    <t>UNIV PABLO OLAVIDE, FAC CIENCIAS SOCIALES</t>
  </si>
  <si>
    <t>CTRA UTRERA KM 1, SEVILLA, SPAIN, 41013</t>
  </si>
  <si>
    <t>2182-7796</t>
  </si>
  <si>
    <t>2182-7788</t>
  </si>
  <si>
    <t>SCIKA</t>
  </si>
  <si>
    <t>SCIKA, CORRELHA, PORTUGAL, 00000</t>
  </si>
  <si>
    <t>2548-8457</t>
  </si>
  <si>
    <t>2548-8465</t>
  </si>
  <si>
    <t>UNIV NEGERI MAKASSAR, FAC LANGUAGES &amp; LITERATURE</t>
  </si>
  <si>
    <t>KAMPUS FBS UNM PARANG TAMBUNG, JL DAENG TATA RAYA MAKASSAR, MAKASSAR, INDONESIA, 90224</t>
  </si>
  <si>
    <t>1846-8551</t>
  </si>
  <si>
    <t>1309-1786</t>
  </si>
  <si>
    <t>1309-1719</t>
  </si>
  <si>
    <t>BURSA ILAHIYAT VAKFI</t>
  </si>
  <si>
    <t>HACILAR MH ECELER SK SEMA APT NO 6-5, OSMANGAZI-BURSA, TURKEY, 00000</t>
  </si>
  <si>
    <t>2458-7508</t>
  </si>
  <si>
    <t>2602-3946</t>
  </si>
  <si>
    <t>Arabic, English, Turkish</t>
  </si>
  <si>
    <t>2148-7219</t>
  </si>
  <si>
    <t>2458-9209</t>
  </si>
  <si>
    <t>ANKARA UNIV, FAC COMMUNICATION</t>
  </si>
  <si>
    <t>EMNIYET MAHALLESI, AU TANDOGAN KAMPUSU, YENIMAHALLE, ANKARA, TURKEY, 06560</t>
  </si>
  <si>
    <t>0101-4846</t>
  </si>
  <si>
    <t>2175-8026</t>
  </si>
  <si>
    <t>UNIV FEDERAL SANTA CATARINA, PROGRAMA POS-GRADUACAO &amp; LETRAS-INGLES</t>
  </si>
  <si>
    <t>SALA 120, CCE-B, UFSC, CAMPUS UNIV, FLORIANOPOLIS, BRAZIL, SC, 88040-900</t>
  </si>
  <si>
    <t>1575-0698</t>
  </si>
  <si>
    <t>2385-4219</t>
  </si>
  <si>
    <t>ILLINOIS JOURNAL OF MATHEMATICS</t>
  </si>
  <si>
    <t>0019-2082</t>
  </si>
  <si>
    <t>1945-6581</t>
  </si>
  <si>
    <t>ILU-REVISTA DE CIENCIAS DE LAS RELIGIONES</t>
  </si>
  <si>
    <t>1135-4712</t>
  </si>
  <si>
    <t>1988-3269</t>
  </si>
  <si>
    <t>0213-392X</t>
  </si>
  <si>
    <t>1989-4562</t>
  </si>
  <si>
    <t>2171-3669</t>
  </si>
  <si>
    <t>2171-9705</t>
  </si>
  <si>
    <t>ASOC CATALANA TECNICOS ESPECIALISTAS &amp; DIAGNOSTICO IMAGEN-ACTEDI</t>
  </si>
  <si>
    <t>CALLE MARINA, 27 BAJOS, BARCELONA, SPAIN, 08005</t>
  </si>
  <si>
    <t>2105-1232</t>
  </si>
  <si>
    <t>IMAGE PROCESSING ONLINE-IPOL</t>
  </si>
  <si>
    <t>C/O JEAN-MICHEL MOREL, CMLA-ENS CACHAN, CACHAN, FRANCE, 94235</t>
  </si>
  <si>
    <t>1776-9817</t>
  </si>
  <si>
    <t>2214-8485</t>
  </si>
  <si>
    <t>1871-7993</t>
  </si>
  <si>
    <t>1871-8000</t>
  </si>
  <si>
    <t>2732-0960</t>
  </si>
  <si>
    <t>2233-7822</t>
  </si>
  <si>
    <t>2233-7830</t>
  </si>
  <si>
    <t>KOREAN ACAD ORAL &amp; MAXILLOFACIAL RADIOLOGY</t>
  </si>
  <si>
    <t>SCH DENTISTRY, SEOUL NATL UNIV, SEOUL, South Korea, 03080</t>
  </si>
  <si>
    <t>2409-9554</t>
  </si>
  <si>
    <t>2254-9633</t>
  </si>
  <si>
    <t>PUBLICACIONES UNIV VALENCIA</t>
  </si>
  <si>
    <t>C/ARTS GRAFIQUES, 13, VALENCIA, SPAIN, 46010</t>
  </si>
  <si>
    <t>0261-9288</t>
  </si>
  <si>
    <t>1744-0521</t>
  </si>
  <si>
    <t>2578-5826</t>
  </si>
  <si>
    <t>Immunology | Rheumatology</t>
  </si>
  <si>
    <t>2423-8015</t>
  </si>
  <si>
    <t>NIKAN RESEARCH INST</t>
  </si>
  <si>
    <t>NO 8, 23 LN, FARABI NORTH ST, FREIBURG AVE, PO BOX 81655-963, ISFAHAN, IRAN, 81687-95341</t>
  </si>
  <si>
    <t>2253-1556</t>
  </si>
  <si>
    <t>1463-9955</t>
  </si>
  <si>
    <t>1743-1697</t>
  </si>
  <si>
    <t>2174-2464</t>
  </si>
  <si>
    <t>ASSOC CULTURAL IMPOSSIBILIA</t>
  </si>
  <si>
    <t>ASSOC CULTURAL IMPOSSIBILIA, GRANADA, SPAIN, 00000</t>
  </si>
  <si>
    <t>1365-4802</t>
  </si>
  <si>
    <t>1475-7583</t>
  </si>
  <si>
    <t>2036-1602</t>
  </si>
  <si>
    <t>UNIV BOLOGNA, DEPT ARCHITECTURE</t>
  </si>
  <si>
    <t>VIA RISORGIMENTO 2, BOLOGNA, ITALY, 40136</t>
  </si>
  <si>
    <t>2236-269X</t>
  </si>
  <si>
    <t>INST FEDERAL EDUCACAO, CIENCIA &amp; TECNOLOGIA SAO PAULO</t>
  </si>
  <si>
    <t>RUA PEDRO VICENTE 625, CANINDE, SAO PAULO, BRAZIL, 01109-010</t>
  </si>
  <si>
    <t>1818-9687</t>
  </si>
  <si>
    <t>INDEPENDENT INST EDUCATION-IIE</t>
  </si>
  <si>
    <t>ADVTECH HOUSE, INANDA GREENS, 54 WIERDA RD W, WIERDA VALLEY, SANDTON, SOUTH AFRICA, 00000</t>
  </si>
  <si>
    <t>2444-3239</t>
  </si>
  <si>
    <t>2174-1859</t>
  </si>
  <si>
    <t>UNIV REY JUAN CARLOS, FAC CIENCIAS COMUNICACION</t>
  </si>
  <si>
    <t>CAMINO DEL MOLINO S-N, FUENLABRADA, MADRID, SPAIN, 28943</t>
  </si>
  <si>
    <t>2589-7934</t>
  </si>
  <si>
    <t>0973-0311</t>
  </si>
  <si>
    <t>0019-4506</t>
  </si>
  <si>
    <t>0975-007X</t>
  </si>
  <si>
    <t>2229-5178</t>
  </si>
  <si>
    <t>2249-5673</t>
  </si>
  <si>
    <t>0971-9555</t>
  </si>
  <si>
    <t>2277-3347</t>
  </si>
  <si>
    <t>1753-8254</t>
  </si>
  <si>
    <t>1753-8262</t>
  </si>
  <si>
    <t>0019-4832</t>
  </si>
  <si>
    <t>2213-3763</t>
  </si>
  <si>
    <t>0019-5049</t>
  </si>
  <si>
    <t>0976-2817</t>
  </si>
  <si>
    <t>0970-1915</t>
  </si>
  <si>
    <t>0974-0422</t>
  </si>
  <si>
    <t>0971-7587</t>
  </si>
  <si>
    <t>2248-9509</t>
  </si>
  <si>
    <t>INDIAN ASSOC PREVENTIVE &amp; SOCIAL MEDICINE</t>
  </si>
  <si>
    <t>DEPT COMMUNITY MEDICINE, HIMALAYAN INST MEDICAL SCIENCES, DEHRADUN, UTTARAKHAND, INDIA, 248140</t>
  </si>
  <si>
    <t>0970-0218</t>
  </si>
  <si>
    <t>1998-3581</t>
  </si>
  <si>
    <t>0972-5229</t>
  </si>
  <si>
    <t>1998-359X</t>
  </si>
  <si>
    <t>JAYPEE BROTHERS MEDICAL PUBLISHERS PVT LTD</t>
  </si>
  <si>
    <t>4838-24, ANSARI RD, DARYAGANJ, NEW DEHLI, INDIA, 110 002</t>
  </si>
  <si>
    <t>0019-5146</t>
  </si>
  <si>
    <t>2454-2172</t>
  </si>
  <si>
    <t>INDIAN DAIRY ASSOC</t>
  </si>
  <si>
    <t>I D A HOUSE, SECTOR-4, R K PURAM, NEW DELHI, INDIA, 110 022</t>
  </si>
  <si>
    <t>2277-5412</t>
  </si>
  <si>
    <t>2322-0430</t>
  </si>
  <si>
    <t>SOC ECONOMICS &amp; DEVELOPMENT</t>
  </si>
  <si>
    <t>70-PINK PARK, BAREWAL RD, LUDHIANA, India,  , 141012</t>
  </si>
  <si>
    <t>0254-8860</t>
  </si>
  <si>
    <t>0975-0711</t>
  </si>
  <si>
    <t>2363-8397</t>
  </si>
  <si>
    <t>2363-8400</t>
  </si>
  <si>
    <t>0019-5235</t>
  </si>
  <si>
    <t>2454-9991</t>
  </si>
  <si>
    <t>INDIAN NATL SCIENCE ACAD</t>
  </si>
  <si>
    <t>BAHADUR SHAH ZAFAR MARG, NEW DELHI, INDIA, 110 002</t>
  </si>
  <si>
    <t>0971-7927</t>
  </si>
  <si>
    <t>0019-5308</t>
  </si>
  <si>
    <t>INDIAN SOC LABOUR ECONOMICS</t>
  </si>
  <si>
    <t>C/O MNG ED, NIDM BLDG, IIPA CAMPUS, NEW DELHI, India, 110 002</t>
  </si>
  <si>
    <t>0971-5851</t>
  </si>
  <si>
    <t>0975-2129</t>
  </si>
  <si>
    <t>0976-2884</t>
  </si>
  <si>
    <t>0976-2892</t>
  </si>
  <si>
    <t>0976-0504</t>
  </si>
  <si>
    <t>0976-0512</t>
  </si>
  <si>
    <t>NATL INST SCIENCE COMMUNICATION &amp; INFORMATION RESOURCES-NISCAIR</t>
  </si>
  <si>
    <t>0971-4065</t>
  </si>
  <si>
    <t>1998-3662</t>
  </si>
  <si>
    <t>2277-954X</t>
  </si>
  <si>
    <t>2277-9167</t>
  </si>
  <si>
    <t>0973-0508</t>
  </si>
  <si>
    <t>2213-3739</t>
  </si>
  <si>
    <t>0972-3919</t>
  </si>
  <si>
    <t>0974-0244</t>
  </si>
  <si>
    <t>0973-2284</t>
  </si>
  <si>
    <t>1998-3670</t>
  </si>
  <si>
    <t>2231-3796</t>
  </si>
  <si>
    <t>0973-7707</t>
  </si>
  <si>
    <t>0971-7749</t>
  </si>
  <si>
    <t>2249-9520</t>
  </si>
  <si>
    <t>2319-7250</t>
  </si>
  <si>
    <t>2319-7269</t>
  </si>
  <si>
    <t>0973-1075</t>
  </si>
  <si>
    <t>1998-3735</t>
  </si>
  <si>
    <t>0970-0358</t>
  </si>
  <si>
    <t>1998-376X</t>
  </si>
  <si>
    <t>0253-7176</t>
  </si>
  <si>
    <t>0975-1564</t>
  </si>
  <si>
    <t>INDIAN JOURNAL OF PSYCHOLOGICAL SCIENCE</t>
  </si>
  <si>
    <t>0976-9218</t>
  </si>
  <si>
    <t>NATL ASSOC PSYCHOLOGICAL SCIENCE</t>
  </si>
  <si>
    <t>2265, SECTOR-19C, CHANDIGARH, HARYANA, INDIA, 160 017</t>
  </si>
  <si>
    <t>0971-3026</t>
  </si>
  <si>
    <t>1998-3808</t>
  </si>
  <si>
    <t>2277-9019</t>
  </si>
  <si>
    <t>2321-4899</t>
  </si>
  <si>
    <t>0973-3698</t>
  </si>
  <si>
    <t>0973-3701</t>
  </si>
  <si>
    <t>0972-429X</t>
  </si>
  <si>
    <t>INDIAN SCIENCE COMMUNICATION SOC</t>
  </si>
  <si>
    <t>INDIAN SCIENCE COMMUNICATION SOC, NEW DELHI, INDIA, 00000</t>
  </si>
  <si>
    <t>2589-0557</t>
  </si>
  <si>
    <t>2589-0565</t>
  </si>
  <si>
    <t>0975-7651</t>
  </si>
  <si>
    <t>0976-6952</t>
  </si>
  <si>
    <t>0970-9134</t>
  </si>
  <si>
    <t>0973-7723</t>
  </si>
  <si>
    <t>2212-0017</t>
  </si>
  <si>
    <t>2212-0025</t>
  </si>
  <si>
    <t>0970-1591</t>
  </si>
  <si>
    <t>1998-3824</t>
  </si>
  <si>
    <t>0972-0820</t>
  </si>
  <si>
    <t>2394-0999</t>
  </si>
  <si>
    <t>0974-9284</t>
  </si>
  <si>
    <t>0975-2684</t>
  </si>
  <si>
    <t>1018-6441</t>
  </si>
  <si>
    <t>2305-0853</t>
  </si>
  <si>
    <t>2088-8430</t>
  </si>
  <si>
    <t>2356-2129</t>
  </si>
  <si>
    <t>UNIV ALEXANDRIA, FAC MEDICINE</t>
  </si>
  <si>
    <t>22 SHARIA AL-GAISH STR, AL-SHATBY, ALEXANDRIA, EGYPT, 00000</t>
  </si>
  <si>
    <t>2355-9179</t>
  </si>
  <si>
    <t>PRODIA EDUCATION &amp; RESEARCH INST</t>
  </si>
  <si>
    <t>PRODIA TOWER 8TH FLR, JL KRAMAT RAYA NO 150, JAKARTA, INDONESIA, 00000</t>
  </si>
  <si>
    <t>1979-8997</t>
  </si>
  <si>
    <t>2356-3818</t>
  </si>
  <si>
    <t>UNIV INDONESIA</t>
  </si>
  <si>
    <t>DIRECTORATE RESEARCH &amp; PUBLIC SERV, UI CAMPUS, KAMOUS UNIV INDONESIA, DEPOK, INDONESIA, 16424</t>
  </si>
  <si>
    <t>1411-9420</t>
  </si>
  <si>
    <t>GADJAH MADA UNIV, DEPT CHEMISTRY</t>
  </si>
  <si>
    <t>JALAN PANCASILA, YOGYAKARTA, INDONESIA, 55281</t>
  </si>
  <si>
    <t>2355-7079</t>
  </si>
  <si>
    <t>2406-8195</t>
  </si>
  <si>
    <t>MINISTRY ENVIRONMENT &amp; FORESTRY</t>
  </si>
  <si>
    <t>JL GUNUNG BATU 05, BOGOR, WEST JAVA, INDONESIA, 16610</t>
  </si>
  <si>
    <t>2355-9314</t>
  </si>
  <si>
    <t>2355-9306</t>
  </si>
  <si>
    <t>GEOLOGICAL AGENCY</t>
  </si>
  <si>
    <t>JL DIPONEGORO NO 57, BANDUNG, INDONESIA, 00000</t>
  </si>
  <si>
    <t>2089-1490</t>
  </si>
  <si>
    <t>2406-825X</t>
  </si>
  <si>
    <t>INST AGAMA ISLAM NEGERI-IAIN SALATIGA</t>
  </si>
  <si>
    <t>JL TENTARA PELAJAR NO 2, SALATIGA, JAWA TENGAH, INDONESIA, 50721</t>
  </si>
  <si>
    <t>2338-9486</t>
  </si>
  <si>
    <t>2338-9427</t>
  </si>
  <si>
    <t>UNIV GADJAH MADA, FAC FARMASI</t>
  </si>
  <si>
    <t>N SEKIP, YOGYAKARTA, INDONESIA, 55281</t>
  </si>
  <si>
    <t>2597-6214</t>
  </si>
  <si>
    <t>2597-6222</t>
  </si>
  <si>
    <t>UNIV PASUNDAN</t>
  </si>
  <si>
    <t>JL DR SETIABUDI NO 193, GEGERKALONG, KEC SUKASARI, KOTA, BANDUNG, INDONESIA, JAWA BARAT, 40153</t>
  </si>
  <si>
    <t>0019-7858</t>
  </si>
  <si>
    <t>1758-5767</t>
  </si>
  <si>
    <t>1598-7248</t>
  </si>
  <si>
    <t>2234-6473</t>
  </si>
  <si>
    <t>KOREAN INST INDUSTRIAL ENGINEERS</t>
  </si>
  <si>
    <t>VICTORIA BLDG RM 509, 705-1 YEOKSAM-DONG, KANGNAM-GU, SEOUL, SOUTH KOREA, 135-080</t>
  </si>
  <si>
    <t>0019-8692</t>
  </si>
  <si>
    <t>1468-2338</t>
  </si>
  <si>
    <t>0950-4222</t>
  </si>
  <si>
    <t>2043-6858</t>
  </si>
  <si>
    <t>1927-6117</t>
  </si>
  <si>
    <t>UNIV REGINA, FAC EDUCATION</t>
  </si>
  <si>
    <t>3737 WASCANA PKWY, REGINA, CANADA, SK, S4S 0A2</t>
  </si>
  <si>
    <t>1657-9089</t>
  </si>
  <si>
    <t>2665-511X</t>
  </si>
  <si>
    <t>2093-2340</t>
  </si>
  <si>
    <t>2092-6448</t>
  </si>
  <si>
    <t>KOREAN SOC ANTIMICROBIAL THERAPY</t>
  </si>
  <si>
    <t>806, SEOCHO TOWN TRAPALACE, 23 SEOCHO-DAERO 74-GIL, SEOCHO-GU, SEOUL, SOUTH KOREA, 06621</t>
  </si>
  <si>
    <t>2468-0451</t>
  </si>
  <si>
    <t>2468-0427</t>
  </si>
  <si>
    <t>Mathematical &amp; Computational Biology | Infectious Diseases</t>
  </si>
  <si>
    <t>2036-7449</t>
  </si>
  <si>
    <t>1056-9103</t>
  </si>
  <si>
    <t>1536-9943</t>
  </si>
  <si>
    <t>INFECTIOUS MICROBES &amp; DISEASES</t>
  </si>
  <si>
    <t>2641-5917</t>
  </si>
  <si>
    <t>2220-7619</t>
  </si>
  <si>
    <t>2313-7398</t>
  </si>
  <si>
    <t>SANKT-PETERSBURG-NIIEM IMENI PASTERA</t>
  </si>
  <si>
    <t>UL MIRA, 14, ST PETERSBURG, RUSSIA, 197101</t>
  </si>
  <si>
    <t>INFLEXIONS-A JOURNAL FOR RESEARCH CREATION</t>
  </si>
  <si>
    <t>1916-5870</t>
  </si>
  <si>
    <t>CONCORDIA UNIV</t>
  </si>
  <si>
    <t>1455 BOUL MAISONNEUVE W, MONTREAL, CANADA, QB, H3G 1M8</t>
  </si>
  <si>
    <t>2061-2079</t>
  </si>
  <si>
    <t>2061-2125</t>
  </si>
  <si>
    <t>SCIENTIFIC ASSOC INFOCOMMUNICATIONS</t>
  </si>
  <si>
    <t>KOSSUTH LAJOS SQUARE 6-8, BUDAPEST, HUNGARY, 1055</t>
  </si>
  <si>
    <t>INFORMACION FILOSOFICA-REVISTA INTERNACIONAL DE FILOSOFIA Y CIENCIAS HUMANAS</t>
  </si>
  <si>
    <t>1824-7121</t>
  </si>
  <si>
    <t>1721-7709</t>
  </si>
  <si>
    <t>ANGELO MAROCCO</t>
  </si>
  <si>
    <t>ANGELO MAROCCO, ROME, ITALY, 00000</t>
  </si>
  <si>
    <t>INFORMATICA-AN INTERNATIONAL JOURNAL OF COMPUTING AND INFORMATICS</t>
  </si>
  <si>
    <t>0350-5596</t>
  </si>
  <si>
    <t>1854-3871</t>
  </si>
  <si>
    <t>SLOVENSKO DRUSTVO INFORMATIKA</t>
  </si>
  <si>
    <t>VOZARSKI POT 12, LJUBLJANA, SLOVENIA, 1000</t>
  </si>
  <si>
    <t>2227-9709</t>
  </si>
  <si>
    <t>1648-5831</t>
  </si>
  <si>
    <t>2335-8971</t>
  </si>
  <si>
    <t>2078-2489</t>
  </si>
  <si>
    <t>2067-9408</t>
  </si>
  <si>
    <t>2069-654X</t>
  </si>
  <si>
    <t>MEDIA MUSICA</t>
  </si>
  <si>
    <t>STR ICBRATIANU NR 25, CLUJ-NAPOCA, ROMANIA, 00000</t>
  </si>
  <si>
    <t>2056-4961</t>
  </si>
  <si>
    <t>2398-5348</t>
  </si>
  <si>
    <t>2398-5356</t>
  </si>
  <si>
    <t>1360-0834</t>
  </si>
  <si>
    <t>1469-8404</t>
  </si>
  <si>
    <t>2398-6247</t>
  </si>
  <si>
    <t>2398-6255</t>
  </si>
  <si>
    <t>0020-0336</t>
  </si>
  <si>
    <t>1439-4200</t>
  </si>
  <si>
    <t>0020-0093</t>
  </si>
  <si>
    <t>1777-5876</t>
  </si>
  <si>
    <t>1570-1255</t>
  </si>
  <si>
    <t>1875-8754</t>
  </si>
  <si>
    <t>1040-1628</t>
  </si>
  <si>
    <t>1533-7979</t>
  </si>
  <si>
    <t>1939-3555</t>
  </si>
  <si>
    <t>1939-3547</t>
  </si>
  <si>
    <t>2076-8184</t>
  </si>
  <si>
    <t>NATL ACAD PEDAGOGICAL SCIENCES UKRAINE, INST DIGITALISATION EDUCATION</t>
  </si>
  <si>
    <t>VUL M BERLYNSKOHO 9, KYIV, UKRAINE, 04060</t>
  </si>
  <si>
    <t>1434-4653</t>
  </si>
  <si>
    <t>1619-4292</t>
  </si>
  <si>
    <t>1852-4516</t>
  </si>
  <si>
    <t>UNIV NAC PATAGONIA AUSTRAL</t>
  </si>
  <si>
    <t>RIVADAVIA 265, RIO GALLEGOS, SANTA CRUZ, ARGENTINA, 9400</t>
  </si>
  <si>
    <t>2053-0242</t>
  </si>
  <si>
    <t>2053-0250</t>
  </si>
  <si>
    <t>2412-3811</t>
  </si>
  <si>
    <t>Construction &amp; Building Technology | Engineering, Civil | Transportation Science &amp; Technology</t>
  </si>
  <si>
    <t>0122-6517</t>
  </si>
  <si>
    <t>2382-4700</t>
  </si>
  <si>
    <t>UNIV COSTA</t>
  </si>
  <si>
    <t>CALLE 58 NO 55-66, BARRANQUILLA, COLOMBIA, 00000</t>
  </si>
  <si>
    <t>0121-750X</t>
  </si>
  <si>
    <t>2344-8393</t>
  </si>
  <si>
    <t>UNIV DISTRITAL FRANCISCO JOSE DE CALDAS, CENTRO INVEST &amp; DESARROLLO CIENT</t>
  </si>
  <si>
    <t>CARRERA 7 NO 40-53, BOGOTA, COLOMBIA, 00000</t>
  </si>
  <si>
    <t>1134-2196</t>
  </si>
  <si>
    <t>1886-4996</t>
  </si>
  <si>
    <t>1900-3102</t>
  </si>
  <si>
    <t>2357-6014</t>
  </si>
  <si>
    <t>UNIV COOPERATIVE COLOMBIA, FAC ENGINEERING</t>
  </si>
  <si>
    <t>AV CARCAS NO 37-15, BOGOTA, COLOMBIA, 00000</t>
  </si>
  <si>
    <t>1316-6832</t>
  </si>
  <si>
    <t>2610-8240</t>
  </si>
  <si>
    <t>0123-3033</t>
  </si>
  <si>
    <t>UNIV VALLE, FAC INGENIERIA</t>
  </si>
  <si>
    <t>CIUDAD UNIV MELENDEX, CALLE 13 NO 100-00, CALI, COLOMBIA, 25360</t>
  </si>
  <si>
    <t>1989-3663</t>
  </si>
  <si>
    <t>1390-650X</t>
  </si>
  <si>
    <t>1390-860X</t>
  </si>
  <si>
    <t>1842-4074</t>
  </si>
  <si>
    <t>SOC AUTOMOTIVE ENGINEERS ROMANIA</t>
  </si>
  <si>
    <t>SOC AUTOMOTIVE ENGINEERS ROMANIA, BUCURESTI, ROMANIA, 00000</t>
  </si>
  <si>
    <t>2068-4215</t>
  </si>
  <si>
    <t>2068-2239</t>
  </si>
  <si>
    <t>INST NATL CERCETARE</t>
  </si>
  <si>
    <t>B-DUL ION IONESCU BRAD NR 16, SECTOR 1, BUCHAREST, ROMANIA, 013813</t>
  </si>
  <si>
    <t>1464-8172</t>
  </si>
  <si>
    <t>2210-5018</t>
  </si>
  <si>
    <t>0020-157X</t>
  </si>
  <si>
    <t>1745-5219</t>
  </si>
  <si>
    <t>2444-2925</t>
  </si>
  <si>
    <t>UNIV MALAGA</t>
  </si>
  <si>
    <t>AVE CERVANTES 2, MALAGA, SPAIN, 29071</t>
  </si>
  <si>
    <t>1130-8656</t>
  </si>
  <si>
    <t>2340-0056</t>
  </si>
  <si>
    <t>INNOVACION EDUCATIVA-MEXICO</t>
  </si>
  <si>
    <t>1665-2673</t>
  </si>
  <si>
    <t>2594-0392</t>
  </si>
  <si>
    <t>INST POLITECNICO NACIONAL-IPN</t>
  </si>
  <si>
    <t>AV LUIS ENRIQUE ERRO S-N, UNIDAD PROF ADOLFO LOPEZ MATEOS, ZACATENCO, DELEGACION GUSTAVO A, MEXICO, MEXICO, DISTRITO FEDERAL, CP 07738</t>
  </si>
  <si>
    <t>INNOVATION</t>
  </si>
  <si>
    <t>2666-6758</t>
  </si>
  <si>
    <t>2157-930X</t>
  </si>
  <si>
    <t>2157-9318</t>
  </si>
  <si>
    <t>INNOVATION AND EMERGING TECHNOLOGIES</t>
  </si>
  <si>
    <t>2737-5994</t>
  </si>
  <si>
    <t>2810-9007</t>
  </si>
  <si>
    <t>2515-8961</t>
  </si>
  <si>
    <t>1614-5046</t>
  </si>
  <si>
    <t>1614-5054</t>
  </si>
  <si>
    <t>1556-9845</t>
  </si>
  <si>
    <t>1559-0879</t>
  </si>
  <si>
    <t>0742-5627</t>
  </si>
  <si>
    <t>1573-1758</t>
  </si>
  <si>
    <t>2364-4176</t>
  </si>
  <si>
    <t>2364-4184</t>
  </si>
  <si>
    <t>INNOVATIVE MARKETING</t>
  </si>
  <si>
    <t>1814-2427</t>
  </si>
  <si>
    <t>1816-6326</t>
  </si>
  <si>
    <t>LLC CPC BUSINESS PERSPECTIVES</t>
  </si>
  <si>
    <t>HRYHORII SKOVORODA LN, 10, SUMY, UKRAINE, 40022</t>
  </si>
  <si>
    <t>2364-7485</t>
  </si>
  <si>
    <t>INORGANIC MATERIALS-APPLIED RESEARCH</t>
  </si>
  <si>
    <t>2075-1133</t>
  </si>
  <si>
    <t>2075-115X</t>
  </si>
  <si>
    <t>0121-1048</t>
  </si>
  <si>
    <t>2422-3220</t>
  </si>
  <si>
    <t>2146-7099</t>
  </si>
  <si>
    <t>2602-2745</t>
  </si>
  <si>
    <t>ILEM</t>
  </si>
  <si>
    <t>ILMI ETUDLER DERNEGI, AZIZ MAHMUT HUDAYI MAH, TURBEKAPI SOK NO 13, ISTANBUL, TURKEY, 34672</t>
  </si>
  <si>
    <t>0975-0878</t>
  </si>
  <si>
    <t>0976-3465</t>
  </si>
  <si>
    <t>2048-7754</t>
  </si>
  <si>
    <t>1302-177X</t>
  </si>
  <si>
    <t>SETA FOUNDATION</t>
  </si>
  <si>
    <t>RESIT GALIP CADDESI HEREKE SOKAK NO 10, GOP-CANKAYA, ANKARA, TURKEY, 06700</t>
  </si>
  <si>
    <t>2517-5025</t>
  </si>
  <si>
    <t>Agronomy | Plant Sciences | Mathematical &amp; Computational Biology</t>
  </si>
  <si>
    <t>1630-7305</t>
  </si>
  <si>
    <t>MINISTERE CULTURE &amp; COMMUNICATION</t>
  </si>
  <si>
    <t>3 RUE DE VALOIS, PARIS, FRANCE, 75033</t>
  </si>
  <si>
    <t>1039-3293</t>
  </si>
  <si>
    <t>1850-1044</t>
  </si>
  <si>
    <t>1852-3862</t>
  </si>
  <si>
    <t>REVISTA INSUFICIENCIA CARDIACA</t>
  </si>
  <si>
    <t>DOMINGO F SARMIENTO 3555, PISO 1O D, BUENOS AIRES, ARGENTINA, 1196</t>
  </si>
  <si>
    <t>2014-3214</t>
  </si>
  <si>
    <t>1697-9818</t>
  </si>
  <si>
    <t>OMNIASCIENCE</t>
  </si>
  <si>
    <t>TERRASSA, BARCELONA, SPAIN, 00000</t>
  </si>
  <si>
    <t>1178-7104</t>
  </si>
  <si>
    <t>2230-5254</t>
  </si>
  <si>
    <t>1137-3601</t>
  </si>
  <si>
    <t>1988-3064</t>
  </si>
  <si>
    <t>ASOC ESPANOLA INTELIGENCIA ARTIFICIAL</t>
  </si>
  <si>
    <t>FAC INFORMATICA, UNIV POLITECNICA VALENCIA , VALENCIA, Spain, 00000</t>
  </si>
  <si>
    <t>0128-4878</t>
  </si>
  <si>
    <t>2289-5639</t>
  </si>
  <si>
    <t>1750-8975</t>
  </si>
  <si>
    <t>1756-6932</t>
  </si>
  <si>
    <t>1872-4981</t>
  </si>
  <si>
    <t>1875-8843</t>
  </si>
  <si>
    <t>1055-615X</t>
  </si>
  <si>
    <t>1099-1174</t>
  </si>
  <si>
    <t>1724-8035</t>
  </si>
  <si>
    <t>2211-0097</t>
  </si>
  <si>
    <t>2197-425X</t>
  </si>
  <si>
    <t>2244-808X</t>
  </si>
  <si>
    <t>1826-9745</t>
  </si>
  <si>
    <t>2283-2998</t>
  </si>
  <si>
    <t>INTERACTION DESIGN &amp; ARCHITECTURES</t>
  </si>
  <si>
    <t>INTERACTION DESIGN &amp; ARCHITECTURES, ROMA, ITALY, 00000</t>
  </si>
  <si>
    <t>1929-073X</t>
  </si>
  <si>
    <t>1741-5659</t>
  </si>
  <si>
    <t>1758-8510</t>
  </si>
  <si>
    <t>INTERCAMBIOS-DILEMAS Y TRANSICIONES DE LA EDUCACION SUPERIOR</t>
  </si>
  <si>
    <t>2301-0118</t>
  </si>
  <si>
    <t>2301-0126</t>
  </si>
  <si>
    <t>UNIV REPUBLICA, COMISION SECTORIAL ENSENANZA</t>
  </si>
  <si>
    <t>JOSE ENRIQUE RODO 1854, MONTEVIDEO, URUGUAY, 00000</t>
  </si>
  <si>
    <t>1467-5986</t>
  </si>
  <si>
    <t>1469-8439</t>
  </si>
  <si>
    <t>1668-7027</t>
  </si>
  <si>
    <t>CENTRO INTERAMERICANO INVESTIGACIONES PSICOLOGICAS Y CIENCIAS AFINES-CIIPCA</t>
  </si>
  <si>
    <t>TTE GRAL J D PERON 2158, BUENOS AIRES, ARGENTINA, 00000</t>
  </si>
  <si>
    <t>1334-4684</t>
  </si>
  <si>
    <t>1334-4676</t>
  </si>
  <si>
    <t>CROATIAN INTERDISCIPLINARY SOC</t>
  </si>
  <si>
    <t>SIMUNCEVECKA 38B, SESVETE, CROATIA, HR-10360</t>
  </si>
  <si>
    <t>2365-3140</t>
  </si>
  <si>
    <t>2364-2807</t>
  </si>
  <si>
    <t>1541-5015</t>
  </si>
  <si>
    <t>1524-8429</t>
  </si>
  <si>
    <t>2161-427X</t>
  </si>
  <si>
    <t>2214-7519</t>
  </si>
  <si>
    <t>2307-4515</t>
  </si>
  <si>
    <t>DRAGOMANOV NATL PEDAGOGICAL UNIV</t>
  </si>
  <si>
    <t>PYROHOVA ST, 9, KIEV, UKRAINE, 00000</t>
  </si>
  <si>
    <t>2047-7414</t>
  </si>
  <si>
    <t>2047-7422</t>
  </si>
  <si>
    <t>1414-3283</t>
  </si>
  <si>
    <t>1807-5762</t>
  </si>
  <si>
    <t>CAMPUS DE BOTUCATU, DIST RUBIAO JR S N, CAIXA POSTAL 592, BOTUCATU, BRAZIL, SP, 18618-000</t>
  </si>
  <si>
    <t>1519-0994</t>
  </si>
  <si>
    <t>1984-5677</t>
  </si>
  <si>
    <t>EDITORA UNILASALLE</t>
  </si>
  <si>
    <t>AV VICTOR BARRETO 2288, CANOAS, BRAZIL, 92010-000</t>
  </si>
  <si>
    <t>2169-2785</t>
  </si>
  <si>
    <t>2167-857X</t>
  </si>
  <si>
    <t>1406-0701</t>
  </si>
  <si>
    <t>2228-4729</t>
  </si>
  <si>
    <t>TARTU UIKOOLI KIRJASTUS OU</t>
  </si>
  <si>
    <t>TIIGI 78, TARTU, ESTONIA, 50410</t>
  </si>
  <si>
    <t>English, French, German, Spanish</t>
  </si>
  <si>
    <t>1705-8546</t>
  </si>
  <si>
    <t>1920-3136</t>
  </si>
  <si>
    <t>CENTRE RECHERCHE INTERMEDIALITE</t>
  </si>
  <si>
    <t>PAVILLON LIONEL-GROULX, UNIV MONTREAL, MONTREAL, CANADA, QC, H3C 3J7</t>
  </si>
  <si>
    <t>1083-0898</t>
  </si>
  <si>
    <t>1573-966X</t>
  </si>
  <si>
    <t>2014-3680</t>
  </si>
  <si>
    <t>0020-5907</t>
  </si>
  <si>
    <t>1537-1913</t>
  </si>
  <si>
    <t>1063-7095</t>
  </si>
  <si>
    <t>1573-8582</t>
  </si>
  <si>
    <t>2008-4935</t>
  </si>
  <si>
    <t>2008-6970</t>
  </si>
  <si>
    <t>ISLAMIC AZAD UNIV, TONEKABON BRANCH</t>
  </si>
  <si>
    <t>DEPT FISHERIES SCIENCES &amp; MARINE BIOLOGY, VALI ABAD, TONEKABON, Iran, 46804-16167</t>
  </si>
  <si>
    <t>2383-2568</t>
  </si>
  <si>
    <t>1809-9777</t>
  </si>
  <si>
    <t>1809-4864</t>
  </si>
  <si>
    <t>2233-8659</t>
  </si>
  <si>
    <t>2049-1123</t>
  </si>
  <si>
    <t>2396-9393</t>
  </si>
  <si>
    <t>2396-9407</t>
  </si>
  <si>
    <t>2192-3183</t>
  </si>
  <si>
    <t>2251-9130</t>
  </si>
  <si>
    <t>2251-9149</t>
  </si>
  <si>
    <t>SHIRAZ UNIV MEDICAL SCIENCES, CARDIOVASCULAR RESEARCH CENTER</t>
  </si>
  <si>
    <t>Mollasadra St., Khalili Ave., Research Tower, SHIRAZ, Iran, 71934</t>
  </si>
  <si>
    <t>INTERNATIONAL CIRCULAR OF GRAPHIC EDUCATION AND RESEARCH</t>
  </si>
  <si>
    <t>1868-0712</t>
  </si>
  <si>
    <t>1868-0879</t>
  </si>
  <si>
    <t>INT CIRCLE EDUCATIONAL INST GRAPHIC ARTS TECHNOLOGY &amp; MANAGEMENT</t>
  </si>
  <si>
    <t>INT CIRCLE EDUCATIONAL INST GRAPHIC ARTS TECHNOLOGY &amp; MANAGEMENT, STUTTGART, GERMANY, 00000</t>
  </si>
  <si>
    <t>2197-4233</t>
  </si>
  <si>
    <t>2197-4241</t>
  </si>
  <si>
    <t>Area Studies | Asian Studies</t>
  </si>
  <si>
    <t>1871-9740</t>
  </si>
  <si>
    <t>1871-9732</t>
  </si>
  <si>
    <t>1057-5677</t>
  </si>
  <si>
    <t>1556-3855</t>
  </si>
  <si>
    <t>1567-536X</t>
  </si>
  <si>
    <t>1571-8123</t>
  </si>
  <si>
    <t>2159-8282</t>
  </si>
  <si>
    <t>2159-8312</t>
  </si>
  <si>
    <t>1016-8737</t>
  </si>
  <si>
    <t>1743-517X</t>
  </si>
  <si>
    <t>1612-4804</t>
  </si>
  <si>
    <t>1612-4812</t>
  </si>
  <si>
    <t>1443-1475</t>
  </si>
  <si>
    <t>2202-493X</t>
  </si>
  <si>
    <t>OCEANIA COMPARATIVE &amp; INT EDUCATION SOC</t>
  </si>
  <si>
    <t>C/O ZANE MA RHEA, FAC EDUC, MONASH UNIV, FRANKSTON, AUSTRALIA, 3199</t>
  </si>
  <si>
    <t>1988-7949</t>
  </si>
  <si>
    <t>DMS INT RESEARCH CENTRE</t>
  </si>
  <si>
    <t>CENTRO CARLOS SANTAMARIA, ELHUYAR PLAZA, 2, DONOSTIA, SPAIN, SAN SEBASTIAN, 20018</t>
  </si>
  <si>
    <t>1439-6165</t>
  </si>
  <si>
    <t>SCHWABENVERLAG AG</t>
  </si>
  <si>
    <t>SENEFELDERSTR 12, OSTFILDERN, GERMANY, 73760</t>
  </si>
  <si>
    <t>1306-6048</t>
  </si>
  <si>
    <t>IEJA-INT ELECTRONIC JOURNAL ALGEBRA</t>
  </si>
  <si>
    <t>IEJA-INT ELECTRONIC JOURNAL ALGEBRA, ANKARA, TURKEY, 00000</t>
  </si>
  <si>
    <t>1307-5624</t>
  </si>
  <si>
    <t>INT ELECTRONIC JOURNAL GEOMETRY</t>
  </si>
  <si>
    <t>INT ELECTRONIC JOURNAL GEOMETRY, ANKARA, TURKEY, 00000</t>
  </si>
  <si>
    <t>INTERNATIONAL ELECTRONIC JOURNAL OF MATHEMATICS EDUCATION</t>
  </si>
  <si>
    <t>1306-3030</t>
  </si>
  <si>
    <t>1513-718X</t>
  </si>
  <si>
    <t>REGIONAL ENERGY RESOURCES INFO CENTER</t>
  </si>
  <si>
    <t>ASIAN INST TECHNOLOGY, PO BOX 4, KLONG LUANG, PATHUM THANI, THAILAND, 12120</t>
  </si>
  <si>
    <t>0803-706X</t>
  </si>
  <si>
    <t>1651-2324</t>
  </si>
  <si>
    <t>0219-1989</t>
  </si>
  <si>
    <t>1793-6675</t>
  </si>
  <si>
    <t>1916-5781</t>
  </si>
  <si>
    <t>UNIV WESTERN ONTARIO</t>
  </si>
  <si>
    <t>BUSINESS QUARTERLY SCH OF BUS ADMIN, LONDON, CANADA, ONTARIO, N6A 3K7</t>
  </si>
  <si>
    <t>1550-2287</t>
  </si>
  <si>
    <t>1550-2295</t>
  </si>
  <si>
    <t>2202-7998</t>
  </si>
  <si>
    <t>2202-8005</t>
  </si>
  <si>
    <t>QUEENSLAND UNIV TECHNOLOGY</t>
  </si>
  <si>
    <t>GPO  BOX 2434, BRISBANE, AUSTRALIA, QLD, 4001</t>
  </si>
  <si>
    <t>1833-2595</t>
  </si>
  <si>
    <t>INTERNATIONAL JOURNAL FOR HISTORY, CULTURE AND MODERNITY</t>
  </si>
  <si>
    <t>2666-6529</t>
  </si>
  <si>
    <t>2213-0624</t>
  </si>
  <si>
    <t>1800-6450</t>
  </si>
  <si>
    <t>1800-7473</t>
  </si>
  <si>
    <t>FAC ENGINEERING, UNIV KRAGUJEVAC</t>
  </si>
  <si>
    <t>Mihaila IveЕЎe 1/2-11, SESTRE JANJIД† 6, KRAGUJEVAC, Serbia, 34000</t>
  </si>
  <si>
    <t>1744-2710</t>
  </si>
  <si>
    <t>2045-2519</t>
  </si>
  <si>
    <t>0165-0653</t>
  </si>
  <si>
    <t>1573-3246</t>
  </si>
  <si>
    <t>INTERNATIONAL JOURNAL FOR THE HISTORY OF ENGINEERING &amp; TECHNOLOGY</t>
  </si>
  <si>
    <t>1758-1206</t>
  </si>
  <si>
    <t>1758-1214</t>
  </si>
  <si>
    <t>0952-8059</t>
  </si>
  <si>
    <t>1572-8722</t>
  </si>
  <si>
    <t>2041-9511</t>
  </si>
  <si>
    <t>2041-952X</t>
  </si>
  <si>
    <t>2210-5697</t>
  </si>
  <si>
    <t>2210-5700</t>
  </si>
  <si>
    <t>1474-225X</t>
  </si>
  <si>
    <t>1747-0234</t>
  </si>
  <si>
    <t>2455-5568</t>
  </si>
  <si>
    <t>1094-4060</t>
  </si>
  <si>
    <t>2213-3933</t>
  </si>
  <si>
    <t>1834-7649</t>
  </si>
  <si>
    <t>1758-9037</t>
  </si>
  <si>
    <t>0267-3843</t>
  </si>
  <si>
    <t>2164-4527</t>
  </si>
  <si>
    <t>2643-7996</t>
  </si>
  <si>
    <t>2643-8003</t>
  </si>
  <si>
    <t>2313-626X</t>
  </si>
  <si>
    <t>2313-3724</t>
  </si>
  <si>
    <t>INST ADVANCED SCIENCE EXTENSION</t>
  </si>
  <si>
    <t>PO BOX 23-31,, TAIPEI, TAIWAN, 00000</t>
  </si>
  <si>
    <t>2158-107X</t>
  </si>
  <si>
    <t>2156-5570</t>
  </si>
  <si>
    <t>SCIENCE &amp; INFORMATION SAI ORGANIZATION LTD</t>
  </si>
  <si>
    <t>19 BOLLING RD, BRADFORD, WEST YORKSHIRE, ENGLAND, 00000</t>
  </si>
  <si>
    <t>0975-0770</t>
  </si>
  <si>
    <t>0975-5616</t>
  </si>
  <si>
    <t>2187-5413</t>
  </si>
  <si>
    <t>JAPAN SOC KANSEI ENGINEERING</t>
  </si>
  <si>
    <t>2-55-5-1003, NIHONBASHI HAMACHO, CHUOU-KU, TOKYO, JAPAN, 103-0007</t>
  </si>
  <si>
    <t>1818-6874</t>
  </si>
  <si>
    <t>1753-7274</t>
  </si>
  <si>
    <t>1947-3192</t>
  </si>
  <si>
    <t>1947-3206</t>
  </si>
  <si>
    <t>0973-1903</t>
  </si>
  <si>
    <t>0976-3392</t>
  </si>
  <si>
    <t>DR RAM KISHAN</t>
  </si>
  <si>
    <t>606-10 SOUTH CIVIL LINE, DAV COLLEGE CAMPUS, DEPT STATISTICS, MUZZAFFARNAGAR, INDIA, 251-001</t>
  </si>
  <si>
    <t>1687-8159</t>
  </si>
  <si>
    <t>1687-8167</t>
  </si>
  <si>
    <t>2010-1325</t>
  </si>
  <si>
    <t>2010-1333</t>
  </si>
  <si>
    <t>INTERNATIONAL JOURNAL OF ALCOHOL AND DRUG RESEARCH</t>
  </si>
  <si>
    <t>1925-7066</t>
  </si>
  <si>
    <t>OHIO STATE UNIV, COLL SOCIAL WORK</t>
  </si>
  <si>
    <t>1947 COLLEGE RD, COLUMBUS, USA, OH, 43210</t>
  </si>
  <si>
    <t>2291-8639</t>
  </si>
  <si>
    <t>ETAMATHS PUBL</t>
  </si>
  <si>
    <t>701 W GEORGIA ST, STE 1500, VANCOUVER, CANADA, BC, V7Y 1C6</t>
  </si>
  <si>
    <t>1061-1711</t>
  </si>
  <si>
    <t>1615-5939</t>
  </si>
  <si>
    <t>2229-516X</t>
  </si>
  <si>
    <t>2248-9606</t>
  </si>
  <si>
    <t>2160-9802</t>
  </si>
  <si>
    <t>2160-9810</t>
  </si>
  <si>
    <t>1947-9654</t>
  </si>
  <si>
    <t>1947-9662</t>
  </si>
  <si>
    <t>INTERNATIONAL JOURNAL OF APPLIED MANAGEMENT SCIENCE</t>
  </si>
  <si>
    <t>1755-8913</t>
  </si>
  <si>
    <t>1755-8921</t>
  </si>
  <si>
    <t>Management | Operations Research &amp; Management Science</t>
  </si>
  <si>
    <t>0973-1377</t>
  </si>
  <si>
    <t>0973-7545</t>
  </si>
  <si>
    <t>CENTRE ENVIRONMENT SOCIAL &amp; ECONOMIC RESEARCH PUBL-CESER</t>
  </si>
  <si>
    <t>PO BOX 113 ROORKEE, UTTARAKHAND, INDIA, 247 667</t>
  </si>
  <si>
    <t>1947-8283</t>
  </si>
  <si>
    <t>1947-8291</t>
  </si>
  <si>
    <t>INTERNATIONAL JOURNAL OF APPLIED NONLINEAR SCIENCE</t>
  </si>
  <si>
    <t>1752-2862</t>
  </si>
  <si>
    <t>1752-2870</t>
  </si>
  <si>
    <t>2049-887X</t>
  </si>
  <si>
    <t>2049-8888</t>
  </si>
  <si>
    <t>1742-3341</t>
  </si>
  <si>
    <t>1556-9187</t>
  </si>
  <si>
    <t>1478-0771</t>
  </si>
  <si>
    <t>2048-3988</t>
  </si>
  <si>
    <t>1560-4292</t>
  </si>
  <si>
    <t>1560-4306</t>
  </si>
  <si>
    <t>1754-8853</t>
  </si>
  <si>
    <t>1754-8861</t>
  </si>
  <si>
    <t>INTERNATIONAL JOURNAL OF ART THERAPY</t>
  </si>
  <si>
    <t>1745-4832</t>
  </si>
  <si>
    <t>1745-4840</t>
  </si>
  <si>
    <t>1947-9638</t>
  </si>
  <si>
    <t>1947-9646</t>
  </si>
  <si>
    <t>1823-6243</t>
  </si>
  <si>
    <t>2148-7456</t>
  </si>
  <si>
    <t>IJATE-INT JOURNAL ASSESSMENT TOOLS EDUCATION</t>
  </si>
  <si>
    <t>IJATE-INT JOURNAL ASSESSMENT TOOLS EDUCATION, DENIZLI, TURKEY, 00000</t>
  </si>
  <si>
    <t>2157-7277</t>
  </si>
  <si>
    <t>2157-7285</t>
  </si>
  <si>
    <t>1740-7516</t>
  </si>
  <si>
    <t>1740-7524</t>
  </si>
  <si>
    <t>1881-7629</t>
  </si>
  <si>
    <t>1883-8022</t>
  </si>
  <si>
    <t>FUJI TECHNOLOGY PRESS LTD</t>
  </si>
  <si>
    <t>1-15-7, UCHIKANDA, CHIYODA-KU, UNIZO UCHIKANDA 1-CHOME BLDG 2F, TOKYO, JAPAN, 101-0047</t>
  </si>
  <si>
    <t>2229-8649</t>
  </si>
  <si>
    <t>2180-1606</t>
  </si>
  <si>
    <t>UNIV MALAYSIA PAHANG</t>
  </si>
  <si>
    <t>LEBUHRAYA TUN RAZAK, GAMBANG, KUANTAN, PAHANG, MALAYSIA, 26300</t>
  </si>
  <si>
    <t>INTERNATIONAL JOURNAL OF AUTONOMOUS AND ADAPTIVE COMMUNICATIONS SYSTEMS</t>
  </si>
  <si>
    <t>1754-8632</t>
  </si>
  <si>
    <t>1754-8640</t>
  </si>
  <si>
    <t>2374-6793</t>
  </si>
  <si>
    <t>EMBRY-RIDDLE AERONAUTICAL UNIV</t>
  </si>
  <si>
    <t>600 SOUTH CLYDE MORRIS BLVD, DAYTONA BEACH, USA, FLORIDA, 32114-3900</t>
  </si>
  <si>
    <t>0976-5921</t>
  </si>
  <si>
    <t>AYURVEDA SAHITI PRABHA</t>
  </si>
  <si>
    <t>1-2-288-23, SBH COLONY, HYDERABAD, ANDHRA PRADESH, INDIA, 500 029</t>
  </si>
  <si>
    <t>2218-7979</t>
  </si>
  <si>
    <t>2409-370X</t>
  </si>
  <si>
    <t>INST APPL MATH, BAKU STATE U, Z KHALILOV, 23, BAKU, AZERBAIJAN, AZ1148</t>
  </si>
  <si>
    <t>1687-8787</t>
  </si>
  <si>
    <t>1687-8795</t>
  </si>
  <si>
    <t>1752-6418</t>
  </si>
  <si>
    <t>1752-6426</t>
  </si>
  <si>
    <t>1687-4188</t>
  </si>
  <si>
    <t>1687-4196</t>
  </si>
  <si>
    <t>2158-0510</t>
  </si>
  <si>
    <t>2158-0529</t>
  </si>
  <si>
    <t>INT MEDICAL RESEARCH &amp; DEVELOPMENT CORP</t>
  </si>
  <si>
    <t>6308 12TH AVE, NEW YORK, USA, NY, 11219</t>
  </si>
  <si>
    <t>1755-8301</t>
  </si>
  <si>
    <t>1755-831X</t>
  </si>
  <si>
    <t>2090-3170</t>
  </si>
  <si>
    <t>2090-3189</t>
  </si>
  <si>
    <t>2241-7443</t>
  </si>
  <si>
    <t>INT JOURNAL BRIDGE ENGINEERING</t>
  </si>
  <si>
    <t>INT JOURNAL BRIDGE ENGINEERING, ZOGRAFOU, GREECE, 00000</t>
  </si>
  <si>
    <t>1598-7914</t>
  </si>
  <si>
    <t>DONGGUK UNIV, ACAD BUDDHIST STUDIES</t>
  </si>
  <si>
    <t>111, New Hall, Center for Digital Image and Contents, 2, Toegye-ro 36-gil, SEOUL, South Korea, 04626</t>
  </si>
  <si>
    <t>2398-4708</t>
  </si>
  <si>
    <t>1511-1369</t>
  </si>
  <si>
    <t>2289-8948</t>
  </si>
  <si>
    <t>PENERBIT UTM PRESS</t>
  </si>
  <si>
    <t>PENERBIT UTM PRESS, SKUDAI, JOHOR, MALAYSIA, 81310</t>
  </si>
  <si>
    <t>2160-2026</t>
  </si>
  <si>
    <t>1083-4346</t>
  </si>
  <si>
    <t>PREMIER PUBLISHING, INC</t>
  </si>
  <si>
    <t>PO BOX 27647, FRESNO, USA, CA, 93729</t>
  </si>
  <si>
    <t>2334-4547</t>
  </si>
  <si>
    <t>2334-4555</t>
  </si>
  <si>
    <t>1511-6670</t>
  </si>
  <si>
    <t>UNIV MALAYSIA SARAWAK, FAC ECONOMICS &amp; BUSINESS</t>
  </si>
  <si>
    <t>KOTA SAMARAHAN, SARAWAK, MALAYSIA, 94300</t>
  </si>
  <si>
    <t>INTERNATIONAL JOURNAL OF BUSINESS DATA COMMUNICATIONS AND NETWORKING</t>
  </si>
  <si>
    <t>1548-0631</t>
  </si>
  <si>
    <t>1548-064X</t>
  </si>
  <si>
    <t>1740-0589</t>
  </si>
  <si>
    <t>1740-0597</t>
  </si>
  <si>
    <t>1368-4892</t>
  </si>
  <si>
    <t>1741-5039</t>
  </si>
  <si>
    <t>INTERNATIONAL JOURNAL OF CANADIAN STUDIES</t>
  </si>
  <si>
    <t>1180-3991</t>
  </si>
  <si>
    <t>1923-5291</t>
  </si>
  <si>
    <t>Area Studies | Humanities, Multidisciplinary</t>
  </si>
  <si>
    <t>2538-4422</t>
  </si>
  <si>
    <t>2538-497X</t>
  </si>
  <si>
    <t>INTERNATIONAL JOURNAL OF CARDIOLOGY CARDIOVASCULAR RISK AND PREVENTION</t>
  </si>
  <si>
    <t>2772-4875</t>
  </si>
  <si>
    <t>2397-8821</t>
  </si>
  <si>
    <t>2397-883X</t>
  </si>
  <si>
    <t>2053-4345</t>
  </si>
  <si>
    <t>2053-4353</t>
  </si>
  <si>
    <t>2372-9333</t>
  </si>
  <si>
    <t>2372-9341</t>
  </si>
  <si>
    <t>Computer Science, Information Systems | Geography | Geography, Physical | Remote Sensing</t>
  </si>
  <si>
    <t>2156-5287</t>
  </si>
  <si>
    <t>2156-5295</t>
  </si>
  <si>
    <t>1976-5681</t>
  </si>
  <si>
    <t>2288-6729</t>
  </si>
  <si>
    <t>1929-4247</t>
  </si>
  <si>
    <t>LIFESCIENCE GLOBAL</t>
  </si>
  <si>
    <t>STE 02, FL 27, 4205 SHIPP DR, MISSISSAUGA, CANADA, ON, L4Z 2Y9</t>
  </si>
  <si>
    <t>0927-5568</t>
  </si>
  <si>
    <t>1571-8182</t>
  </si>
  <si>
    <t>1920-7298</t>
  </si>
  <si>
    <t>UNIV VICTORIA, SCH CHILD &amp; YOUTH CARE</t>
  </si>
  <si>
    <t>BOX 1700, VICTORIA, CANADA, BC, V8W 2Y2</t>
  </si>
  <si>
    <t>1386-6354</t>
  </si>
  <si>
    <t>GLOBAL SCHOLARLY PUBLICATIONS</t>
  </si>
  <si>
    <t>220 MADISON AVE, STE 11-G, NEW YORK, USA, NY, 10016</t>
  </si>
  <si>
    <t>2213-8706</t>
  </si>
  <si>
    <t>2213-8714</t>
  </si>
  <si>
    <t>2056-9971</t>
  </si>
  <si>
    <t>2056-998X</t>
  </si>
  <si>
    <t>1940-5901</t>
  </si>
  <si>
    <t>1936-2625</t>
  </si>
  <si>
    <t>2095-8293</t>
  </si>
  <si>
    <t>2198-7823</t>
  </si>
  <si>
    <t>1557-3958</t>
  </si>
  <si>
    <t>1557-3966</t>
  </si>
  <si>
    <t>2334-847X</t>
  </si>
  <si>
    <t>2334-8496</t>
  </si>
  <si>
    <t>ASSOC DEVELOPMENT SCIENCE ENGINEERING &amp; EDUCATION</t>
  </si>
  <si>
    <t>PRVI MAJ 18, VRANJE , Serbia,  , 17500</t>
  </si>
  <si>
    <t>2007-1558</t>
  </si>
  <si>
    <t>INT JOURNAL COMBINATORIAL OPTIMIZATION PROBLEMS &amp; INFORMATICS</t>
  </si>
  <si>
    <t>ALTAIR 14 COL LOMAS JIUTEPEC, JIUTEPEC, MEXICO, MORELES, 62550</t>
  </si>
  <si>
    <t>1754-3916</t>
  </si>
  <si>
    <t>1754-3924</t>
  </si>
  <si>
    <t>0192-4036</t>
  </si>
  <si>
    <t>2157-6475</t>
  </si>
  <si>
    <t>2396-7404</t>
  </si>
  <si>
    <t>2309-4907</t>
  </si>
  <si>
    <t>0952-617X</t>
  </si>
  <si>
    <t>1875-838X</t>
  </si>
  <si>
    <t>1757-1170</t>
  </si>
  <si>
    <t>1757-1189</t>
  </si>
  <si>
    <t>1469-0268</t>
  </si>
  <si>
    <t>1757-5885</t>
  </si>
  <si>
    <t>2047-6841</t>
  </si>
  <si>
    <t>2047-685X</t>
  </si>
  <si>
    <t>1742-7185</t>
  </si>
  <si>
    <t>1742-7193</t>
  </si>
  <si>
    <t>0952-8091</t>
  </si>
  <si>
    <t>1741-5047</t>
  </si>
  <si>
    <t>2155-7098</t>
  </si>
  <si>
    <t>2155-7101</t>
  </si>
  <si>
    <t>1687-7047</t>
  </si>
  <si>
    <t>1687-7055</t>
  </si>
  <si>
    <t>INTERNATIONAL JOURNAL OF COMPUTER MATHEMATICS- COMPUTER SYSTEMS THEORY</t>
  </si>
  <si>
    <t>2379-9927</t>
  </si>
  <si>
    <t>2379-9935</t>
  </si>
  <si>
    <t>Mathematics | Computer Science, Theory &amp; Methods</t>
  </si>
  <si>
    <t>1738-7906</t>
  </si>
  <si>
    <t>INT JOURNAL COMPUTER SCIENCE &amp; NETWORK SECURITY-IJCSNS</t>
  </si>
  <si>
    <t>DAE-SANG OFFICE 301, SANGDO 5 DONG 509-1, SEOUL, SOUTH KOREA, 00000</t>
  </si>
  <si>
    <t>1752-5055</t>
  </si>
  <si>
    <t>1752-5063</t>
  </si>
  <si>
    <t>2067-533X</t>
  </si>
  <si>
    <t>2067-8223</t>
  </si>
  <si>
    <t>UNIV ALEXANDRU IOAN CUZA IASI, ARHEOINVEST INTERDISCIPLINARY PLATFORM</t>
  </si>
  <si>
    <t>LAB SCI INVES &amp; CONSERVATION,  BLVD CAROL I, NO 22, CORP G, DEMISOL, IASI, ROMANIA, 700506</t>
  </si>
  <si>
    <t>1562-3599</t>
  </si>
  <si>
    <t>2331-2327</t>
  </si>
  <si>
    <t>1925-4423</t>
  </si>
  <si>
    <t>INT JOURNAL CONTEMPORARY ECONOMICS &amp; ADMINISTRATIVE SCIENCES</t>
  </si>
  <si>
    <t>C/O PAUL LEONARD GALLINA, WILLIAMS SCH BUSINESS, SHERBROOKE, CANADA, QC, J1M 1Z7</t>
  </si>
  <si>
    <t>1560-4624</t>
  </si>
  <si>
    <t>1741-5055</t>
  </si>
  <si>
    <t>1687-9325</t>
  </si>
  <si>
    <t>1687-9333</t>
  </si>
  <si>
    <t>2305-6894</t>
  </si>
  <si>
    <t>VSEROSSIISKAYA ASSOTSIATSIYA KORROZIONISTOV</t>
  </si>
  <si>
    <t>40 OBRUCHEV ST, BLDG 4, PO BOX 13, MOSCOW, RUSSIA, 117342</t>
  </si>
  <si>
    <t>0973-5089</t>
  </si>
  <si>
    <t>MANONMANIAM SUNDARANAR UNIV</t>
  </si>
  <si>
    <t>C/O K JAISHANKAR, ABISHEKAPATTI, TIRUNELVELI, TAMIL NADU, INDIA, 627 012</t>
  </si>
  <si>
    <t>1475-3219</t>
  </si>
  <si>
    <t>1741-8038</t>
  </si>
  <si>
    <t>1470-5958</t>
  </si>
  <si>
    <t>1741-2838</t>
  </si>
  <si>
    <t>1756-3461</t>
  </si>
  <si>
    <t>1756-347X</t>
  </si>
  <si>
    <t>0940-7391</t>
  </si>
  <si>
    <t>1465-7317</t>
  </si>
  <si>
    <t>1750-6182</t>
  </si>
  <si>
    <t>1750-6190</t>
  </si>
  <si>
    <t>0974-2891</t>
  </si>
  <si>
    <t>K JAISHANKAR</t>
  </si>
  <si>
    <t>DEPT CRIMINOLOGY &amp; CRIMINAL JUSTICE, MANONMANIAM SUNDARANAR UNIV, THIRUNELVELI, TAMIL NADU, INDIA, 627 012</t>
  </si>
  <si>
    <t>1947-3435</t>
  </si>
  <si>
    <t>1947-3443</t>
  </si>
  <si>
    <t>1759-1163</t>
  </si>
  <si>
    <t>1759-1171</t>
  </si>
  <si>
    <t>2364-415X</t>
  </si>
  <si>
    <t>2364-4168</t>
  </si>
  <si>
    <t>1941-6296</t>
  </si>
  <si>
    <t>1941-630X</t>
  </si>
  <si>
    <t>1687-8728</t>
  </si>
  <si>
    <t>1687-8736</t>
  </si>
  <si>
    <t>2165-0349</t>
  </si>
  <si>
    <t>2165-0357</t>
  </si>
  <si>
    <t>1687-9643</t>
  </si>
  <si>
    <t>1687-9651</t>
  </si>
  <si>
    <t>1941-6210</t>
  </si>
  <si>
    <t>1941-6229</t>
  </si>
  <si>
    <t>1687-7578</t>
  </si>
  <si>
    <t>1687-7586</t>
  </si>
  <si>
    <t>1759-5908</t>
  </si>
  <si>
    <t>1759-5916</t>
  </si>
  <si>
    <t>1741-3591</t>
  </si>
  <si>
    <t>1746-6539</t>
  </si>
  <si>
    <t>1358-2291</t>
  </si>
  <si>
    <t>2047-9468</t>
  </si>
  <si>
    <t>1539-3100</t>
  </si>
  <si>
    <t>1539-3119</t>
  </si>
  <si>
    <t>1947-3532</t>
  </si>
  <si>
    <t>1947-3540</t>
  </si>
  <si>
    <t>1752-3583</t>
  </si>
  <si>
    <t>1752-3591</t>
  </si>
  <si>
    <t>1937-9633</t>
  </si>
  <si>
    <t>1937-9641</t>
  </si>
  <si>
    <t>0020-7187</t>
  </si>
  <si>
    <t>1878-4658</t>
  </si>
  <si>
    <t>1308-5581</t>
  </si>
  <si>
    <t>0966-9760</t>
  </si>
  <si>
    <t>1469-8463</t>
  </si>
  <si>
    <t>1548-1131</t>
  </si>
  <si>
    <t>1548-114X</t>
  </si>
  <si>
    <t>1548-3673</t>
  </si>
  <si>
    <t>1548-3681</t>
  </si>
  <si>
    <t>0973-1385</t>
  </si>
  <si>
    <t>0972-9984</t>
  </si>
  <si>
    <t>0973-7308</t>
  </si>
  <si>
    <t>1804-9796</t>
  </si>
  <si>
    <t>EUROPEAN RESEARCH CENTER</t>
  </si>
  <si>
    <t>CICHNOVA 355-6, BRNO, Czech Republic, 62400</t>
  </si>
  <si>
    <t>1394-7680</t>
  </si>
  <si>
    <t>IIUM PRESS</t>
  </si>
  <si>
    <t>PO BOX 70 PETALING JAYA, SALANGER, MALAYSIA, 46700</t>
  </si>
  <si>
    <t>2224-4980</t>
  </si>
  <si>
    <t>HEALTH &amp; ENVIRONMENT ASSOC</t>
  </si>
  <si>
    <t>HEALTH &amp; ENVIRONMENT ASSOC, TIRANE, ALBANIA, 00000</t>
  </si>
  <si>
    <t>2014-9018</t>
  </si>
  <si>
    <t>0951-354X</t>
  </si>
  <si>
    <t>1758-6518</t>
  </si>
  <si>
    <t>2014-3591</t>
  </si>
  <si>
    <t>0975-1122</t>
  </si>
  <si>
    <t>2074-1316</t>
  </si>
  <si>
    <t>NORTH ATLANTIC UNIV UNION-NAUN</t>
  </si>
  <si>
    <t>942 WINDEMERE DR NW, SALEM, USA, OR, 97304</t>
  </si>
  <si>
    <t>1529-8094</t>
  </si>
  <si>
    <t>C/O GULLY GAMMAGE HALL/SCHOOL ART, TEMPE, USA, AZ, 85287</t>
  </si>
  <si>
    <t>2147-611X</t>
  </si>
  <si>
    <t>NECMETTIN ERBAKAN UNIV</t>
  </si>
  <si>
    <t>AHMET KELESOGLU FAC EDUCATION, DEPT COMPUTER EDUCATION &amp; INSTRUCTIONAL TECHNOLOGY, KONYA, TURKEY, 42090</t>
  </si>
  <si>
    <t>1743-5234</t>
  </si>
  <si>
    <t>2040-090X</t>
  </si>
  <si>
    <t>1947-315X</t>
  </si>
  <si>
    <t>1947-3168</t>
  </si>
  <si>
    <t>1847-6996</t>
  </si>
  <si>
    <t>1847-7003</t>
  </si>
  <si>
    <t>J J STROSSMAYER UNIV OSIJEK, FAC ELECTRICAL ENGINEERING</t>
  </si>
  <si>
    <t>KNEZA TRPIMIRA 2B, OSIJEK, CROATIA, 31000</t>
  </si>
  <si>
    <t>1751-4088</t>
  </si>
  <si>
    <t>1751-4096</t>
  </si>
  <si>
    <t>2090-3529</t>
  </si>
  <si>
    <t>2090-3537</t>
  </si>
  <si>
    <t>1548-3886</t>
  </si>
  <si>
    <t>1548-3894</t>
  </si>
  <si>
    <t>2081-8491</t>
  </si>
  <si>
    <t>2300-1933</t>
  </si>
  <si>
    <t>1751-911X</t>
  </si>
  <si>
    <t>1751-9128</t>
  </si>
  <si>
    <t>1947-3176</t>
  </si>
  <si>
    <t>1947-3184</t>
  </si>
  <si>
    <t>Computer Science, Software Engineering | Telecommunications</t>
  </si>
  <si>
    <t>1741-1068</t>
  </si>
  <si>
    <t>1741-1076</t>
  </si>
  <si>
    <t>1471-4825</t>
  </si>
  <si>
    <t>1741-5071</t>
  </si>
  <si>
    <t>1865-1372</t>
  </si>
  <si>
    <t>1865-1380</t>
  </si>
  <si>
    <t>2047-0894</t>
  </si>
  <si>
    <t>2047-0908</t>
  </si>
  <si>
    <t>2194-5756</t>
  </si>
  <si>
    <t>1553-779X</t>
  </si>
  <si>
    <t>1863-0383</t>
  </si>
  <si>
    <t>INT ASSOC ONLINE ENGINEERING</t>
  </si>
  <si>
    <t>KIRCHENGASSE 10-200, WIEN, AUSTRIA, A-1070</t>
  </si>
  <si>
    <t>2073-7629</t>
  </si>
  <si>
    <t>CENTRE RESILIENCE &amp; SOCIO-EMOTIONAL HEALTH</t>
  </si>
  <si>
    <t>RM 241 OLD HUMANITIES BUILDING UNIV MALTA, MSIDA, MALTA, MSD 2080</t>
  </si>
  <si>
    <t>INTERNATIONAL JOURNAL OF E-NAVIGATION AND MARITIME ECONOMY</t>
  </si>
  <si>
    <t>2405-5352</t>
  </si>
  <si>
    <t>INT ASSOC E-NAVIGATION OCEAN ECONOMY</t>
  </si>
  <si>
    <t>Marine 91, Daehak-ro, Mokpo-si, South Korea, Jeollanam-do, 058628</t>
  </si>
  <si>
    <t>2045-0869</t>
  </si>
  <si>
    <t>2045-0877</t>
  </si>
  <si>
    <t>1726-913X</t>
  </si>
  <si>
    <t>1726-9148</t>
  </si>
  <si>
    <t>2150-766X</t>
  </si>
  <si>
    <t>2150-7678</t>
  </si>
  <si>
    <t>Engineering, Aerospace | Materials Science, Multidisciplinary</t>
  </si>
  <si>
    <t>2008-9163</t>
  </si>
  <si>
    <t>2251-6832</t>
  </si>
  <si>
    <t>2160-9500</t>
  </si>
  <si>
    <t>2160-9543</t>
  </si>
  <si>
    <t>1750-6220</t>
  </si>
  <si>
    <t>1750-6239</t>
  </si>
  <si>
    <t>1025-2495</t>
  </si>
  <si>
    <t>1735-9244</t>
  </si>
  <si>
    <t>MATERIALS &amp; ENERGY RESEARCH CENTER-MERC</t>
  </si>
  <si>
    <t>16, AHURAMAZDA ST, ALVAND AVE, TEHRAN, IRAN, 15169</t>
  </si>
  <si>
    <t>2548-0960</t>
  </si>
  <si>
    <t>SELCUK UNIV PRESS</t>
  </si>
  <si>
    <t>MUSTAFA KEMAL DIST, DUMLUPINAR BLVD, 2151 AVE, ESKISEHIR RD 7 KM-METU-COUNTER, CANKAYA, TURKEY, 06510</t>
  </si>
  <si>
    <t>2223-5329</t>
  </si>
  <si>
    <t>2226-809X</t>
  </si>
  <si>
    <t>TAIWAN ASSOC ENGINEERING &amp; TECHNOLOGY INNOVATION</t>
  </si>
  <si>
    <t>NO 62, LN 375, SEC 2, LINSEN RD, HUWEI TOWNSHIP , Taiwan, YUNLIN, 632</t>
  </si>
  <si>
    <t>1847-9790</t>
  </si>
  <si>
    <t>2192-4880</t>
  </si>
  <si>
    <t>1663-3571</t>
  </si>
  <si>
    <t>1663-4144</t>
  </si>
  <si>
    <t>INTERNATIONAL JOURNAL OF ENGINEERING SOCIAL JUSTICE AND PEACE</t>
  </si>
  <si>
    <t>1927-9434</t>
  </si>
  <si>
    <t>INT JOURNAL ENGINEERING SOCIAL JUSTICE &amp; PEACE</t>
  </si>
  <si>
    <t>INT JOURNAL ENGINEERING SOCIAL JUSTICE &amp; PEACE, KINGSTON, CANADA, ON, 00000</t>
  </si>
  <si>
    <t>1755-9758</t>
  </si>
  <si>
    <t>1755-9766</t>
  </si>
  <si>
    <t>1578-7044</t>
  </si>
  <si>
    <t>1989-6131</t>
  </si>
  <si>
    <t>1548-1115</t>
  </si>
  <si>
    <t>1548-1123</t>
  </si>
  <si>
    <t>1742-5360</t>
  </si>
  <si>
    <t>1742-5379</t>
  </si>
  <si>
    <t>1465-7503</t>
  </si>
  <si>
    <t>2043-6882</t>
  </si>
  <si>
    <t>1466-2132</t>
  </si>
  <si>
    <t>1741-511X</t>
  </si>
  <si>
    <t>1474-6778</t>
  </si>
  <si>
    <t>1478-7466</t>
  </si>
  <si>
    <t>INTERNATIONAL JOURNAL OF ENVIRONMENT AND WASTE MANAGEMENT</t>
  </si>
  <si>
    <t>1478-9876</t>
  </si>
  <si>
    <t>1478-9868</t>
  </si>
  <si>
    <t>Environmental Sciences | Engineering, Environmental</t>
  </si>
  <si>
    <t>2160-9918</t>
  </si>
  <si>
    <t>2160-9926</t>
  </si>
  <si>
    <t>INTERNATIONAL JOURNAL OF E-POLITICS</t>
  </si>
  <si>
    <t>1947-9131</t>
  </si>
  <si>
    <t>1947-914X</t>
  </si>
  <si>
    <t>2198-591X</t>
  </si>
  <si>
    <t>2514-9369</t>
  </si>
  <si>
    <t>2514-9377</t>
  </si>
  <si>
    <t>2363-9997</t>
  </si>
  <si>
    <t>2364-0006</t>
  </si>
  <si>
    <t>Education &amp; Educational Research | Ethics</t>
  </si>
  <si>
    <t>1758-2954</t>
  </si>
  <si>
    <t>1758-2962</t>
  </si>
  <si>
    <t>1741-8305</t>
  </si>
  <si>
    <t>OXFORD BROOKES UNIV, SCH BUSINESS</t>
  </si>
  <si>
    <t>OXFORD BROOKES UNIV, WHEATLEY CAMPUS, OXFORD, ENGLAND, OX33 1HX</t>
  </si>
  <si>
    <t>INTERNATIONAL JOURNAL OF FASHION DESIGN TECHNOLOGY AND EDUCATION</t>
  </si>
  <si>
    <t>1754-3266</t>
  </si>
  <si>
    <t>1754-3274</t>
  </si>
  <si>
    <t>Business | Materials Science, Textiles</t>
  </si>
  <si>
    <t>2051-7106</t>
  </si>
  <si>
    <t>2051-7114</t>
  </si>
  <si>
    <t>2008-076X</t>
  </si>
  <si>
    <t>2008-0778</t>
  </si>
  <si>
    <t>2424-7863</t>
  </si>
  <si>
    <t>2424-7944</t>
  </si>
  <si>
    <t>2227-7072</t>
  </si>
  <si>
    <t>2152-5102</t>
  </si>
  <si>
    <t>2152-5110</t>
  </si>
  <si>
    <t>1439-9776</t>
  </si>
  <si>
    <t>2332-1180</t>
  </si>
  <si>
    <t>2356-7015</t>
  </si>
  <si>
    <t>2314-5765</t>
  </si>
  <si>
    <t>1368-2679</t>
  </si>
  <si>
    <t>1758-9142</t>
  </si>
  <si>
    <t>1598-2645</t>
  </si>
  <si>
    <t>2093-744X</t>
  </si>
  <si>
    <t>KOREAN INST INTELLIGENT SYSTEMS</t>
  </si>
  <si>
    <t>RM 603, KOREA SCIENCE &amp; TECHNOLOGY CENTER, 22, TEHERAN-RO 7-GIL, GANGNAM-GU, SEOUL, SOUTH KOREA, 135-703</t>
  </si>
  <si>
    <t>2155-6849</t>
  </si>
  <si>
    <t>2155-6857</t>
  </si>
  <si>
    <t>1942-3888</t>
  </si>
  <si>
    <t>1942-3896</t>
  </si>
  <si>
    <t>2636-0004</t>
  </si>
  <si>
    <t>2636-0012</t>
  </si>
  <si>
    <t>SOC GASTROINTESTINAL INTERVENTION</t>
  </si>
  <si>
    <t>12, HAKDONG-RO 31, GANGNAM-GU, SEOUL, SOUTH KOREA, 00000</t>
  </si>
  <si>
    <t>1756-6266</t>
  </si>
  <si>
    <t>1756-6274</t>
  </si>
  <si>
    <t>2092-9196</t>
  </si>
  <si>
    <t>2198-2783</t>
  </si>
  <si>
    <t>2186-2982</t>
  </si>
  <si>
    <t>2186-2990</t>
  </si>
  <si>
    <t>GEOMATE INT SOC</t>
  </si>
  <si>
    <t>MIE UNIV, GRAD SCH OF BIORESOURCES, TSU CITY, JAPAN, MIE 514-8507</t>
  </si>
  <si>
    <t>1687-885X</t>
  </si>
  <si>
    <t>1687-8868</t>
  </si>
  <si>
    <t>2199-9260</t>
  </si>
  <si>
    <t>2199-9279</t>
  </si>
  <si>
    <t>1947-8488</t>
  </si>
  <si>
    <t>1947-8496</t>
  </si>
  <si>
    <t>1938-6362</t>
  </si>
  <si>
    <t>1939-7879</t>
  </si>
  <si>
    <t>0954-7118</t>
  </si>
  <si>
    <t>1741-5128</t>
  </si>
  <si>
    <t>1938-0259</t>
  </si>
  <si>
    <t>1938-0267</t>
  </si>
  <si>
    <t>1741-847X</t>
  </si>
  <si>
    <t>1741-8488</t>
  </si>
  <si>
    <t>2251-7650</t>
  </si>
  <si>
    <t>2251-7669</t>
  </si>
  <si>
    <t>UNIV ISFAHAN, VICE PRESIDENT RESEARCH &amp; TECHNOLOGY</t>
  </si>
  <si>
    <t>DEPT PRINTING &amp; PUBLISHING MAGAZINES, HEZAR-JARIB AVE, ISAFAHAN, IRAN, 81746-73441</t>
  </si>
  <si>
    <t>2049-2790</t>
  </si>
  <si>
    <t>2049-2804</t>
  </si>
  <si>
    <t>2278-4292</t>
  </si>
  <si>
    <t>2278-344X</t>
  </si>
  <si>
    <t>1555-3396</t>
  </si>
  <si>
    <t>1555-340X</t>
  </si>
  <si>
    <t>2047-9700</t>
  </si>
  <si>
    <t>2047-9719</t>
  </si>
  <si>
    <t>0952-6862</t>
  </si>
  <si>
    <t>1758-6542</t>
  </si>
  <si>
    <t>1368-2156</t>
  </si>
  <si>
    <t>1741-5144</t>
  </si>
  <si>
    <t>2059-4631</t>
  </si>
  <si>
    <t>2528-4398</t>
  </si>
  <si>
    <t>2528-3189</t>
  </si>
  <si>
    <t>INT JOURNAL HEALTH MEDICINE &amp; CURRENT RESEARCH-IJHMCR</t>
  </si>
  <si>
    <t>INT JOURNAL HEALTH MEDICINE &amp; CURRENT RESEARCH-IJHMCR, HALMAHERA UTARA, INDONESIA, 00000</t>
  </si>
  <si>
    <t>1463-5240</t>
  </si>
  <si>
    <t>2164-9545</t>
  </si>
  <si>
    <t>1658-3639</t>
  </si>
  <si>
    <t>1658-7774</t>
  </si>
  <si>
    <t>QASSIM UNIV, COLL MEDICINE</t>
  </si>
  <si>
    <t>PO BOX 6655, BURAIDAH, SAUDI ARABIA, 51432</t>
  </si>
  <si>
    <t>0392-8764</t>
  </si>
  <si>
    <t>2230-9012</t>
  </si>
  <si>
    <t>EDORIUM JOURNALS</t>
  </si>
  <si>
    <t>ADITYA ARCADE, STE 1-2, F-309 B, PREET VIHAR, NEW DELHI, INDIA, 110 092</t>
  </si>
  <si>
    <t>2090-3448</t>
  </si>
  <si>
    <t>2090-3456</t>
  </si>
  <si>
    <t>1525-6480</t>
  </si>
  <si>
    <t>1525-6499</t>
  </si>
  <si>
    <t>1753-8270</t>
  </si>
  <si>
    <t>1753-8289</t>
  </si>
  <si>
    <t>1947-3478</t>
  </si>
  <si>
    <t>1947-3486</t>
  </si>
  <si>
    <t>2050-103X</t>
  </si>
  <si>
    <t>2050-1048</t>
  </si>
  <si>
    <t>2056-4902</t>
  </si>
  <si>
    <t>INTERNATIONAL JOURNAL OF HYDROLOGY SCIENCE AND TECHNOLOGY</t>
  </si>
  <si>
    <t>2042-7808</t>
  </si>
  <si>
    <t>2042-7816</t>
  </si>
  <si>
    <t>2515-0464</t>
  </si>
  <si>
    <t>2515-0472</t>
  </si>
  <si>
    <t>1364-971X</t>
  </si>
  <si>
    <t>1758-9150</t>
  </si>
  <si>
    <t>1947-9832</t>
  </si>
  <si>
    <t>1947-9824</t>
  </si>
  <si>
    <t>0219-4678</t>
  </si>
  <si>
    <t>1793-6756</t>
  </si>
  <si>
    <t>1753-0806</t>
  </si>
  <si>
    <t>1753-0814</t>
  </si>
  <si>
    <t>2291-9368</t>
  </si>
  <si>
    <t>2291-9376</t>
  </si>
  <si>
    <t>UNIV VICTORIA CENTRE ABORIGINAL HEALTH RESEARCH</t>
  </si>
  <si>
    <t>PO BOX 1700 STN CSC, VICTORIA, CANADA, BC, V8W 2Y2</t>
  </si>
  <si>
    <t>2228-5970</t>
  </si>
  <si>
    <t>2228-5547</t>
  </si>
  <si>
    <t>INTERNATIONAL JOURNAL OF INDUSTRIAL ENGINEERING AND MANAGEMENT</t>
  </si>
  <si>
    <t>2217-2661</t>
  </si>
  <si>
    <t>2683-345X</t>
  </si>
  <si>
    <t>UNIV NOVI SAD, FAC TECHNICAL SCIENCES</t>
  </si>
  <si>
    <t>Trg Dositeja Obradovica 6, Novi Sad, Serbia, 21000</t>
  </si>
  <si>
    <t>2090-8040</t>
  </si>
  <si>
    <t>2042-0099</t>
  </si>
  <si>
    <t>1550-1876</t>
  </si>
  <si>
    <t>1550-1337</t>
  </si>
  <si>
    <t>2056-4880</t>
  </si>
  <si>
    <t>2155-6377</t>
  </si>
  <si>
    <t>2155-6385</t>
  </si>
  <si>
    <t>1930-1650</t>
  </si>
  <si>
    <t>1930-1669</t>
  </si>
  <si>
    <t>1947-8186</t>
  </si>
  <si>
    <t>1947-8194</t>
  </si>
  <si>
    <t>1935-5726</t>
  </si>
  <si>
    <t>1935-5734</t>
  </si>
  <si>
    <t>1935-5688</t>
  </si>
  <si>
    <t>1935-5696</t>
  </si>
  <si>
    <t>1935-570X</t>
  </si>
  <si>
    <t>1935-5718</t>
  </si>
  <si>
    <t>1554-1045</t>
  </si>
  <si>
    <t>1554-1053</t>
  </si>
  <si>
    <t>1938-0232</t>
  </si>
  <si>
    <t>1938-0240</t>
  </si>
  <si>
    <t>2318-9975</t>
  </si>
  <si>
    <t>1471-8197</t>
  </si>
  <si>
    <t>1741-8089</t>
  </si>
  <si>
    <t>1740-8822</t>
  </si>
  <si>
    <t>1740-8830</t>
  </si>
  <si>
    <t>0219-8770</t>
  </si>
  <si>
    <t>1793-6950</t>
  </si>
  <si>
    <t>1363-9196</t>
  </si>
  <si>
    <t>1757-5877</t>
  </si>
  <si>
    <t>1757-2223</t>
  </si>
  <si>
    <t>1757-2231</t>
  </si>
  <si>
    <t>1349-4198</t>
  </si>
  <si>
    <t>1349-418X</t>
  </si>
  <si>
    <t>ICIC INT</t>
  </si>
  <si>
    <t>TOKAI UNIV, 9-1-1, TOROKU, KUMAMOTO, JAPAN, 862-8652</t>
  </si>
  <si>
    <t>1694-609X</t>
  </si>
  <si>
    <t>1308-1470</t>
  </si>
  <si>
    <t>GATE ASSOC TEACHING &amp; EDUCATION-GATE, SWITZERLAND</t>
  </si>
  <si>
    <t>GATE ASSOC TEACHING &amp; EDUCATION-GATE, SWITZERLAND, BASEL, Switzerland, 00000</t>
  </si>
  <si>
    <t>2229-838X</t>
  </si>
  <si>
    <t>UNIV TUN HUSSEIN ONN MALAYSIA</t>
  </si>
  <si>
    <t>86400 PARIT RAJA, BATU PAHAT, JOHOR, MALAYSIA, 00000</t>
  </si>
  <si>
    <t>2156-9703</t>
  </si>
  <si>
    <t>INT INTEGRATIVE PSYCHOTHERAPY ASSOC</t>
  </si>
  <si>
    <t>INT INTEGRATIVE PSYCHOTHERAPY ASSOC, LJUBLJANA, SLOVENIA, 00000</t>
  </si>
  <si>
    <t>0885-0607</t>
  </si>
  <si>
    <t>1521-0561</t>
  </si>
  <si>
    <t>1756-378X</t>
  </si>
  <si>
    <t>1756-3798</t>
  </si>
  <si>
    <t>1758-8715</t>
  </si>
  <si>
    <t>1758-8723</t>
  </si>
  <si>
    <t>1548-3657</t>
  </si>
  <si>
    <t>1548-3665</t>
  </si>
  <si>
    <t>2366-5971</t>
  </si>
  <si>
    <t>2366-598X</t>
  </si>
  <si>
    <t>1348-8503</t>
  </si>
  <si>
    <t>1868-8659</t>
  </si>
  <si>
    <t>2049-6427</t>
  </si>
  <si>
    <t>2049-6435</t>
  </si>
  <si>
    <t>1955-2513</t>
  </si>
  <si>
    <t>1955-2505</t>
  </si>
  <si>
    <t>1941-8663</t>
  </si>
  <si>
    <t>1941-8671</t>
  </si>
  <si>
    <t>INTERNATIONAL JOURNAL OF INTERNET MARKETING AND ADVERTISING</t>
  </si>
  <si>
    <t>1477-5212</t>
  </si>
  <si>
    <t>1741-8100</t>
  </si>
  <si>
    <t>1743-8209</t>
  </si>
  <si>
    <t>1743-8217</t>
  </si>
  <si>
    <t>INTERNATIONAL JOURNAL OF INTERNET SCIENCE</t>
  </si>
  <si>
    <t>1662-5544</t>
  </si>
  <si>
    <t>UNIV KONSTANZ</t>
  </si>
  <si>
    <t>BOX 31, KONSTANZ, GERMANY, 78457</t>
  </si>
  <si>
    <t>2232-1314</t>
  </si>
  <si>
    <t>2289-6023</t>
  </si>
  <si>
    <t>1741-1009</t>
  </si>
  <si>
    <t>1741-1017</t>
  </si>
  <si>
    <t>1947-8208</t>
  </si>
  <si>
    <t>1947-8216</t>
  </si>
  <si>
    <t>1327-2314</t>
  </si>
  <si>
    <t>1875-8827</t>
  </si>
  <si>
    <t>2040-4468</t>
  </si>
  <si>
    <t>2040-4476</t>
  </si>
  <si>
    <t>1548-0666</t>
  </si>
  <si>
    <t>1548-0658</t>
  </si>
  <si>
    <t>INTERNATIONAL JOURNAL OF KNOWLEDGE MANAGEMENT STUDIES</t>
  </si>
  <si>
    <t>1743-8268</t>
  </si>
  <si>
    <t>1743-8276</t>
  </si>
  <si>
    <t>1598-2041</t>
  </si>
  <si>
    <t>2508-5921</t>
  </si>
  <si>
    <t>KOREA UNIV, CENTER KOREAN HISTORY</t>
  </si>
  <si>
    <t>B310, ANAM-DONG 5, SEOUNGBUK-GU, SEOUL, SOUTH KOREA, 136-701</t>
  </si>
  <si>
    <t>2509-9957</t>
  </si>
  <si>
    <t>2509-9965</t>
  </si>
  <si>
    <t>0967-0769</t>
  </si>
  <si>
    <t>1464-3693</t>
  </si>
  <si>
    <t>1754-243X</t>
  </si>
  <si>
    <t>1754-2448</t>
  </si>
  <si>
    <t>1360-3124</t>
  </si>
  <si>
    <t>1464-5092</t>
  </si>
  <si>
    <t>INTERNATIONAL JOURNAL OF LEARNER CORPUS RESEARCH</t>
  </si>
  <si>
    <t>2215-1478</t>
  </si>
  <si>
    <t>2215-1486</t>
  </si>
  <si>
    <t>INTERNATIONAL JOURNAL OF LEARNING AND INTELLECTUAL CAPITAL</t>
  </si>
  <si>
    <t>1479-4853</t>
  </si>
  <si>
    <t>1479-4861</t>
  </si>
  <si>
    <t>1477-8386</t>
  </si>
  <si>
    <t>1741-8119</t>
  </si>
  <si>
    <t>2364-8821</t>
  </si>
  <si>
    <t>2364-883X</t>
  </si>
  <si>
    <t>0260-1370</t>
  </si>
  <si>
    <t>1464-519X</t>
  </si>
  <si>
    <t>2250-0480</t>
  </si>
  <si>
    <t>INT JOURNAL LIFESCIENCE &amp; PHARMA RESEARCH</t>
  </si>
  <si>
    <t>PLOT NO 10, 2 MAIN RD, RENGA NAGAR NEAR TO OLD ALPHA SCH, SATHANOOR MAIN RD, TIRUCHIRAPALLI , TAMILNADU, India, 620021</t>
  </si>
  <si>
    <t>2299-9701</t>
  </si>
  <si>
    <t>2543-5361</t>
  </si>
  <si>
    <t>1750-9653</t>
  </si>
  <si>
    <t>1750-9661</t>
  </si>
  <si>
    <t>2232-1608</t>
  </si>
  <si>
    <t>2180-2467</t>
  </si>
  <si>
    <t>UNIV UTARA MALAYSIA PRESS</t>
  </si>
  <si>
    <t>UNIV UTARA MALAYSIA PRESS, SINTOK, MALAYSIA, KEDAH, 06010</t>
  </si>
  <si>
    <t>1753-6715</t>
  </si>
  <si>
    <t>1753-6723</t>
  </si>
  <si>
    <t>1743-9132</t>
  </si>
  <si>
    <t>1758-6569</t>
  </si>
  <si>
    <t>2156-1680</t>
  </si>
  <si>
    <t>2156-1672</t>
  </si>
  <si>
    <t>INTERNATIONAL JOURNAL OF MANUFACTURING RESEARCH</t>
  </si>
  <si>
    <t>1750-0591</t>
  </si>
  <si>
    <t>1750-0605</t>
  </si>
  <si>
    <t>0843-8714</t>
  </si>
  <si>
    <t>2052-7756</t>
  </si>
  <si>
    <t>2182-9306</t>
  </si>
  <si>
    <t>INST SUPERIOR ENTRE DOURO &amp; VOUGA</t>
  </si>
  <si>
    <t>RUA ANT CASTRO CORTE REAL, SANTA MARIA DA FEIRA, PORTUGAL, AVEIRO, 4520-909</t>
  </si>
  <si>
    <t>2056-9459</t>
  </si>
  <si>
    <t>2056-9467</t>
  </si>
  <si>
    <t>0020-739X</t>
  </si>
  <si>
    <t>1464-5211</t>
  </si>
  <si>
    <t>2455-7749</t>
  </si>
  <si>
    <t>RAM ARTI PUBL</t>
  </si>
  <si>
    <t>Jamnipur, Herbertpur, Dehradun, India, Uttarakhand, 248001</t>
  </si>
  <si>
    <t>Engineering, Multidisciplinary | Operations Research &amp; Management Science | Mathematics, Applied</t>
  </si>
  <si>
    <t>1814-0424</t>
  </si>
  <si>
    <t>1814-0432</t>
  </si>
  <si>
    <t>LEBANESE UNIV</t>
  </si>
  <si>
    <t>LEBANESE UNIV, BEIRUT, LEBANON, 00000</t>
  </si>
  <si>
    <t>0161-1712</t>
  </si>
  <si>
    <t>1687-0425</t>
  </si>
  <si>
    <t>2218-7987</t>
  </si>
  <si>
    <t>2409-5508</t>
  </si>
  <si>
    <t>Mathematics, Applied | Mathematics | Physics, Multidisciplinary</t>
  </si>
  <si>
    <t>2661-3352</t>
  </si>
  <si>
    <t>2661-3344</t>
  </si>
  <si>
    <t>1823-0334</t>
  </si>
  <si>
    <t>2198-2791</t>
  </si>
  <si>
    <t>0306-4190</t>
  </si>
  <si>
    <t>2050-4586</t>
  </si>
  <si>
    <t>Education, Scientific Disciplines | Engineering, Mechanical</t>
  </si>
  <si>
    <t>1740-8296</t>
  </si>
  <si>
    <t>2040-0918</t>
  </si>
  <si>
    <t>2066-6063</t>
  </si>
  <si>
    <t>APOLLONIA UNIV IASI</t>
  </si>
  <si>
    <t>2 MUZICII ST, IASI, ROMANIA, 00000</t>
  </si>
  <si>
    <t>2042-6372</t>
  </si>
  <si>
    <t>INT JOURNAL MEDICAL EDUCATION-IJML</t>
  </si>
  <si>
    <t>INT JOURNAL MEDICAL EDUCATION-IJML, NOTTINGAM, ENGLAND, 00000</t>
  </si>
  <si>
    <t>2251-8762</t>
  </si>
  <si>
    <t>2251-8770</t>
  </si>
  <si>
    <t>SHAHEED BEHESHTI MEDICAL UNIV-MEDICAL SCIENCES &amp; HEALTH SERVICES</t>
  </si>
  <si>
    <t>SHAHEED BAHONAR AVE, DARABAD, TEHRAN, IRAN, 19569</t>
  </si>
  <si>
    <t>Medicine, Legal | Toxicology</t>
  </si>
  <si>
    <t>0020-7411</t>
  </si>
  <si>
    <t>1557-9328</t>
  </si>
  <si>
    <t>2046-6854</t>
  </si>
  <si>
    <t>1687-918X</t>
  </si>
  <si>
    <t>1687-9198</t>
  </si>
  <si>
    <t>0915-3616</t>
  </si>
  <si>
    <t>2188-9783</t>
  </si>
  <si>
    <t>JAPAN SOC MICROGRAVITY APPLICATION</t>
  </si>
  <si>
    <t>JAPAN SOC MICROGRAVITY APPLICATION, TOKYP, JAPAN, 00000</t>
  </si>
  <si>
    <t>1747-9894</t>
  </si>
  <si>
    <t>2042-8650</t>
  </si>
  <si>
    <t>2468-3299</t>
  </si>
  <si>
    <t>2468-3302</t>
  </si>
  <si>
    <t>1941-8647</t>
  </si>
  <si>
    <t>1941-8655</t>
  </si>
  <si>
    <t>1937-9412</t>
  </si>
  <si>
    <t>1937-9404</t>
  </si>
  <si>
    <t>1942-390X</t>
  </si>
  <si>
    <t>1942-3918</t>
  </si>
  <si>
    <t>INTERNATIONAL JOURNAL OF MOBILE LEARNING AND ORGANISATION</t>
  </si>
  <si>
    <t>1746-725X</t>
  </si>
  <si>
    <t>1746-7268</t>
  </si>
  <si>
    <t>1793-9623</t>
  </si>
  <si>
    <t>1793-9615</t>
  </si>
  <si>
    <t>0228-6203</t>
  </si>
  <si>
    <t>1925-7082</t>
  </si>
  <si>
    <t>1746-6172</t>
  </si>
  <si>
    <t>1746-6180</t>
  </si>
  <si>
    <t>2251-9637</t>
  </si>
  <si>
    <t>2251-9645</t>
  </si>
  <si>
    <t>CELLULAR &amp; MOLECULAR BIOLOGY RESEARCH CENTER</t>
  </si>
  <si>
    <t>BABOL UNIV MEDICAL SCIENCES, GANJAFROUZ AVE, BABOL, IRAN, 4717647745</t>
  </si>
  <si>
    <t>1934-5267</t>
  </si>
  <si>
    <t>EASTERN COLL, DEPT EDUCATION</t>
  </si>
  <si>
    <t>1300 EAGLE RD, ST DAVIDS, USA, PA, 19087</t>
  </si>
  <si>
    <t>1947-8534</t>
  </si>
  <si>
    <t>1947-8542</t>
  </si>
  <si>
    <t>1750-9548</t>
  </si>
  <si>
    <t>MULTI-SCIENCE PUBL CO LTD</t>
  </si>
  <si>
    <t>5 WATES WAY, BRENTWOOD, ENGLAND, ESSEX, CM15 9TB</t>
  </si>
  <si>
    <t>2212-5531</t>
  </si>
  <si>
    <t>2212-554X</t>
  </si>
  <si>
    <t>2008-8868</t>
  </si>
  <si>
    <t>2228-5059</t>
  </si>
  <si>
    <t>1985-5761</t>
  </si>
  <si>
    <t>2232-1535</t>
  </si>
  <si>
    <t>UNIMAP PRESS</t>
  </si>
  <si>
    <t>1ST FLR BANGUNAN KWSP, JALAN BUKIT LAGI, KANGAR, PERLIS, MALAYSIA, 01000</t>
  </si>
  <si>
    <t>0219-581X</t>
  </si>
  <si>
    <t>1793-5350</t>
  </si>
  <si>
    <t>2409-515X</t>
  </si>
  <si>
    <t>Genetics &amp; Heredity | Pediatrics</t>
  </si>
  <si>
    <t>2090-214X</t>
  </si>
  <si>
    <t>2090-2158</t>
  </si>
  <si>
    <t>1178-7058</t>
  </si>
  <si>
    <t>2211-7938</t>
  </si>
  <si>
    <t>2211-7946</t>
  </si>
  <si>
    <t>ATLANTIS PRESS</t>
  </si>
  <si>
    <t>29 AVENUE LAUMIERE, PARIS, FRANCE, 75019</t>
  </si>
  <si>
    <t>2229-4678</t>
  </si>
  <si>
    <t>0976-5034</t>
  </si>
  <si>
    <t>PERPETUAL INNOVATION MEDIA PVT LTD</t>
  </si>
  <si>
    <t>5006, HAUZ QAZI, NEAR CANARA BANK, DELHI-6, INDIA, 00000</t>
  </si>
  <si>
    <t>2468-8827</t>
  </si>
  <si>
    <t>2468-8835</t>
  </si>
  <si>
    <t>2008-6822</t>
  </si>
  <si>
    <t>SEMNAN UNIV</t>
  </si>
  <si>
    <t>MOLAVI BLVD, SEMNAN, IRAN, REPUBLIC ISLAMIC, 00000</t>
  </si>
  <si>
    <t>INTERNATIONAL JOURNAL OF NURSING EDUCATION SCHOLARSHIP</t>
  </si>
  <si>
    <t>1548-923X</t>
  </si>
  <si>
    <t>2352-0132</t>
  </si>
  <si>
    <t>2626-8493</t>
  </si>
  <si>
    <t>2156-1753</t>
  </si>
  <si>
    <t>2156-1745</t>
  </si>
  <si>
    <t>2155-6873</t>
  </si>
  <si>
    <t>2155-6881</t>
  </si>
  <si>
    <t>INTERNATIONAL JOURNAL OF OPTIMIZATION AND CONTROL-THEORIES &amp; APPLICATIONS-IJOCTA</t>
  </si>
  <si>
    <t>2146-0957</t>
  </si>
  <si>
    <t>2146-5703</t>
  </si>
  <si>
    <t>RAMAZAN YAMAN</t>
  </si>
  <si>
    <t>Istanbul Atlas University, Atlas Vadi Campus, Anadolu Cd. No 40, Kagithane, Istanbul, Turkey, 00000</t>
  </si>
  <si>
    <t>1934-8835</t>
  </si>
  <si>
    <t>1758-8561</t>
  </si>
  <si>
    <t>2383-1103</t>
  </si>
  <si>
    <t>2345-6744</t>
  </si>
  <si>
    <t>CANADIAN INST KNOWLEDGE DEVELOPMENT - CIKD</t>
  </si>
  <si>
    <t>210-128 West HASTINGS ST, VANCOUVER, Canada, BC, V6B 1G8</t>
  </si>
  <si>
    <t>2008-6490</t>
  </si>
  <si>
    <t>2008-6482</t>
  </si>
  <si>
    <t>AVICENNA ORGAN TRANSPLANT CENTER</t>
  </si>
  <si>
    <t>PHASE 2, DOKOHAK RD, SADRA TOWN, SHIRAZ, FARS, IRAN, 71994-67985</t>
  </si>
  <si>
    <t>2349-5243</t>
  </si>
  <si>
    <t>2542-5579</t>
  </si>
  <si>
    <t>MM INDIA MEDICAL SERVICES PRIVATE LTD</t>
  </si>
  <si>
    <t>162, Poonamalle High Road, Chennai, India, Tamil Nadu, 600077</t>
  </si>
  <si>
    <t>1878-1241</t>
  </si>
  <si>
    <t>1878-1292</t>
  </si>
  <si>
    <t>1357-6321</t>
  </si>
  <si>
    <t>MARK ALLEN GROUP</t>
  </si>
  <si>
    <t>ST JUDES CHURCH, DULWICH RD, LONDON, ENGLAND, SE24 0PB</t>
  </si>
  <si>
    <t>1744-5760</t>
  </si>
  <si>
    <t>1744-5779</t>
  </si>
  <si>
    <t>2331-5180</t>
  </si>
  <si>
    <t>INT JOURNAL PARTICLE THERAPY</t>
  </si>
  <si>
    <t>2000 SW ARCHER RD, GAINESVILLE, United States, FL, 32610</t>
  </si>
  <si>
    <t>1687-9740</t>
  </si>
  <si>
    <t>1687-9759</t>
  </si>
  <si>
    <t>2345-5047</t>
  </si>
  <si>
    <t>2345-5055</t>
  </si>
  <si>
    <t>1479-4713</t>
  </si>
  <si>
    <t>2040-0934</t>
  </si>
  <si>
    <t>2376-5739</t>
  </si>
  <si>
    <t>2376-5755</t>
  </si>
  <si>
    <t>1742-7371</t>
  </si>
  <si>
    <t>1742-738X</t>
  </si>
  <si>
    <t>1750-6123</t>
  </si>
  <si>
    <t>1750-6131</t>
  </si>
  <si>
    <t>2230-973X</t>
  </si>
  <si>
    <t>2230-9713</t>
  </si>
  <si>
    <t>INPHARM ASSOC, PHCOG NET</t>
  </si>
  <si>
    <t>17, II FLOOR, BUDDHA VIHAR RD, COX TOWN, BANGELORE, INDIA, 560 005</t>
  </si>
  <si>
    <t>2277-3657</t>
  </si>
  <si>
    <t>INT JOURNAL PHARMACEUTICAL RESEARCH &amp; ALLIED SCIENCES</t>
  </si>
  <si>
    <t>711, 6C, NEW M H A D A, COLONY JANKALAYAN NAGAR, MUMBAI, MAHARASHTRA, INDIA, 400064</t>
  </si>
  <si>
    <t>0961-7671</t>
  </si>
  <si>
    <t>2042-7174</t>
  </si>
  <si>
    <t>2169-2327</t>
  </si>
  <si>
    <t>2169-2335</t>
  </si>
  <si>
    <t>2349-5987</t>
  </si>
  <si>
    <t>2348-8336</t>
  </si>
  <si>
    <t>IJPHY PUBLISHERS</t>
  </si>
  <si>
    <t>18-4-111A, RAILWAY COLONY, TIRUPATI-517501, ANDHRA PRADESH, INDIA, 00000</t>
  </si>
  <si>
    <t>2159-4937</t>
  </si>
  <si>
    <t>2159-4953</t>
  </si>
  <si>
    <t>Education &amp; Educational Research | Psychology, Multidisciplinary | Social Sciences, Interdisciplinary</t>
  </si>
  <si>
    <t>0891-1916</t>
  </si>
  <si>
    <t>1558-0970</t>
  </si>
  <si>
    <t>0891-4486</t>
  </si>
  <si>
    <t>1573-3416</t>
  </si>
  <si>
    <t>INTERNATIONAL JOURNAL OF POPULATION DATA SCIENCE (IJPDS)</t>
  </si>
  <si>
    <t>2399-4908</t>
  </si>
  <si>
    <t>SWANSEA UNIV</t>
  </si>
  <si>
    <t>SINGLETON PARK, SWANSEA, WALES, SA2 8PP</t>
  </si>
  <si>
    <t>Health Care Sciences &amp; Services | Public, Environmental &amp; Occupational Health | Social Sciences, Interdisciplinary</t>
  </si>
  <si>
    <t>1078-3466</t>
  </si>
  <si>
    <t>1710-2243</t>
  </si>
  <si>
    <t>1430-6921</t>
  </si>
  <si>
    <t>1612-9768</t>
  </si>
  <si>
    <t>2008-7802</t>
  </si>
  <si>
    <t>2008-8213</t>
  </si>
  <si>
    <t>1744-9200</t>
  </si>
  <si>
    <t>1744-9219</t>
  </si>
  <si>
    <t>2340-5317</t>
  </si>
  <si>
    <t>2340-4876</t>
  </si>
  <si>
    <t>1741-0401</t>
  </si>
  <si>
    <t>1758-6658</t>
  </si>
  <si>
    <t>2153-2648</t>
  </si>
  <si>
    <t>PHM SOCIETY</t>
  </si>
  <si>
    <t>241 WOODLAND DR, STATE COLLEGE, United States, PENNSYLVANIA, 16803</t>
  </si>
  <si>
    <t>2041-4196</t>
  </si>
  <si>
    <t>2041-420X</t>
  </si>
  <si>
    <t>1577-7057</t>
  </si>
  <si>
    <t>1989-2780</t>
  </si>
  <si>
    <t>ASOC ANALISIS COMPORTAMIENTO</t>
  </si>
  <si>
    <t>UNIV ALMERIA, FAC HUMANIDADES, EDIFICIO A, ALMERIA, SPAIN, 04120</t>
  </si>
  <si>
    <t>0190-0692</t>
  </si>
  <si>
    <t>1532-4265</t>
  </si>
  <si>
    <t>2334-4520</t>
  </si>
  <si>
    <t>2334-4539</t>
  </si>
  <si>
    <t>2056-4929</t>
  </si>
  <si>
    <t>2042-8642</t>
  </si>
  <si>
    <t>0951-3558</t>
  </si>
  <si>
    <t>1758-6666</t>
  </si>
  <si>
    <t>0951-8398</t>
  </si>
  <si>
    <t>1366-5898</t>
  </si>
  <si>
    <t>1756-669X</t>
  </si>
  <si>
    <t>1756-6703</t>
  </si>
  <si>
    <t>0265-671X</t>
  </si>
  <si>
    <t>1758-6682</t>
  </si>
  <si>
    <t>1687-7195</t>
  </si>
  <si>
    <t>1687-7209</t>
  </si>
  <si>
    <t>2195-3228</t>
  </si>
  <si>
    <t>2251-7715</t>
  </si>
  <si>
    <t>ISLAMIC AZAD UNIV, ISFAHAN-KHORASGAN BRANCH</t>
  </si>
  <si>
    <t>PO BOX 81595-158, ISFAHAN, Iran,  , 00000</t>
  </si>
  <si>
    <t>0953-8186</t>
  </si>
  <si>
    <t>1464-3715</t>
  </si>
  <si>
    <t>0218-5393</t>
  </si>
  <si>
    <t>1793-6446</t>
  </si>
  <si>
    <t>2252-4940</t>
  </si>
  <si>
    <t>DIPONEGORO UNIV</t>
  </si>
  <si>
    <t>DEPT MARINE SCI, SEMARANG, INDONESIA, 00000</t>
  </si>
  <si>
    <t>1309-0127</t>
  </si>
  <si>
    <t>INT JOURNAL RENEWABLE ENERGY RESEARCH</t>
  </si>
  <si>
    <t>C/O ILHAMI COLAK, EIC, FAC TECHNOLOGY, ANKARA, TURKEY, 00000</t>
  </si>
  <si>
    <t>2476-4108</t>
  </si>
  <si>
    <t>2476-3772</t>
  </si>
  <si>
    <t>SHAHID SADOUGHI UNIV MEDICAL SCIENCES</t>
  </si>
  <si>
    <t>Central Administration, Bahonar Sq, YAZD, Iran, 8916978477</t>
  </si>
  <si>
    <t>2198-9745</t>
  </si>
  <si>
    <t>2198-9753</t>
  </si>
  <si>
    <t>1743-727X</t>
  </si>
  <si>
    <t>1743-7288</t>
  </si>
  <si>
    <t>2056-9920</t>
  </si>
  <si>
    <t>1754-5730</t>
  </si>
  <si>
    <t>1754-5749</t>
  </si>
  <si>
    <t>1687-9260</t>
  </si>
  <si>
    <t>1687-9279</t>
  </si>
  <si>
    <t>0924-6479</t>
  </si>
  <si>
    <t>1878-6847</t>
  </si>
  <si>
    <t>1571-5124</t>
  </si>
  <si>
    <t>1814-2060</t>
  </si>
  <si>
    <t>1023-621X</t>
  </si>
  <si>
    <t>1542-3034</t>
  </si>
  <si>
    <t>2154-8455</t>
  </si>
  <si>
    <t>2154-8463</t>
  </si>
  <si>
    <t>1061-3862</t>
  </si>
  <si>
    <t>1934-788X</t>
  </si>
  <si>
    <t>1793-351X</t>
  </si>
  <si>
    <t>1793-7108</t>
  </si>
  <si>
    <t>2384-8766</t>
  </si>
  <si>
    <t>SERIOUS GAMES SOC</t>
  </si>
  <si>
    <t>IST INT COMUNICAZIONI, VILLA PIAGGIO, GENOA, ITALY, 16125</t>
  </si>
  <si>
    <t>1460-6720</t>
  </si>
  <si>
    <t>1741-525X</t>
  </si>
  <si>
    <t>1748-0698</t>
  </si>
  <si>
    <t>1748-0701</t>
  </si>
  <si>
    <t>1799-8204</t>
  </si>
  <si>
    <t>2242-2471</t>
  </si>
  <si>
    <t>NORDIC FORUM SINO-WESTERN STUDIES</t>
  </si>
  <si>
    <t>VELLIKELLONTIE 3 A 4, HELSIN, FINLAND, 00410</t>
  </si>
  <si>
    <t>0306-8293</t>
  </si>
  <si>
    <t>1758-6712</t>
  </si>
  <si>
    <t>0020-7659</t>
  </si>
  <si>
    <t>1557-9336</t>
  </si>
  <si>
    <t>0144-333X</t>
  </si>
  <si>
    <t>1758-6720</t>
  </si>
  <si>
    <t>2014-3575</t>
  </si>
  <si>
    <t>2166-7160</t>
  </si>
  <si>
    <t>2166-7179</t>
  </si>
  <si>
    <t>1942-9045</t>
  </si>
  <si>
    <t>1942-9037</t>
  </si>
  <si>
    <t>INTERNATIONAL JOURNAL OF SPACE-BASED AND SITUATED COMPUTING</t>
  </si>
  <si>
    <t>2044-4893</t>
  </si>
  <si>
    <t>2044-4907</t>
  </si>
  <si>
    <t>2048-8459</t>
  </si>
  <si>
    <t>2048-8467</t>
  </si>
  <si>
    <t>1725-0463</t>
  </si>
  <si>
    <t>EUROPEAN COMMISSION, JOINT RESEARCH CENTRE</t>
  </si>
  <si>
    <t>VIA FERMI 1, ISPRA, ITALY, VA, 21020</t>
  </si>
  <si>
    <t>0827-3383</t>
  </si>
  <si>
    <t>SPED SP ZOO</t>
  </si>
  <si>
    <t>Legionow 6, Bielsko-Biala, Poland, 43-300</t>
  </si>
  <si>
    <t>2211-4599</t>
  </si>
  <si>
    <t>INT SOC ADVANCEMENT SPINE SURGERY-ISASS</t>
  </si>
  <si>
    <t>301 S COUNTY FARM RD, STE L, WHEATON, United States, IL, 60187</t>
  </si>
  <si>
    <t>1936-3915</t>
  </si>
  <si>
    <t>1936-3907</t>
  </si>
  <si>
    <t>INTERNATIONAL JOURNAL OF SPORT MANAGEMENT RECREATION AND TOURISM</t>
  </si>
  <si>
    <t>1791-874X</t>
  </si>
  <si>
    <t>INT JOURNAL SPORT MANAGEMENT RECREATION &amp; TOURISM</t>
  </si>
  <si>
    <t>INT JOURNAL SPORT MANAGEMENT RECREATION &amp; TOURISM, OTTAWA, CANADA, 00000</t>
  </si>
  <si>
    <t>1940-6940</t>
  </si>
  <si>
    <t>1940-6959</t>
  </si>
  <si>
    <t>2159-2896</t>
  </si>
  <si>
    <t>NORTH AMER SPORTS MEDICINE INST-NASMI</t>
  </si>
  <si>
    <t>6011 HILLSBORO PIKE , NASHVILLE, United States, TN, 97215</t>
  </si>
  <si>
    <t>INTERNATIONAL JOURNAL OF STRUCTURAL ENGINEERING</t>
  </si>
  <si>
    <t>1758-7328</t>
  </si>
  <si>
    <t>1758-7336</t>
  </si>
  <si>
    <t>1757-9864</t>
  </si>
  <si>
    <t>1757-9872</t>
  </si>
  <si>
    <t>2210-2612</t>
  </si>
  <si>
    <t>2471-3864</t>
  </si>
  <si>
    <t>IJS PUBL GROUP</t>
  </si>
  <si>
    <t>85 GREAT PORTLAND ST, MARYLEBONE, LONDON, England, W1W 7LT</t>
  </si>
  <si>
    <t>2405-8572</t>
  </si>
  <si>
    <t>2468-3574</t>
  </si>
  <si>
    <t>2090-1402</t>
  </si>
  <si>
    <t>2090-1410</t>
  </si>
  <si>
    <t>INTERNATIONAL JOURNAL OF SUSTAINABLE AGRICULTURAL MANAGEMENT AND INFORMATICS</t>
  </si>
  <si>
    <t>2054-5819</t>
  </si>
  <si>
    <t>2054-5827</t>
  </si>
  <si>
    <t>Computer Science, Interdisciplinary Applications | Agriculture, Multidisciplinary | Green &amp; Sustainable Science &amp; Technology</t>
  </si>
  <si>
    <t>2050-0467</t>
  </si>
  <si>
    <t>2050-0475</t>
  </si>
  <si>
    <t>2180-3242</t>
  </si>
  <si>
    <t>1478-6451</t>
  </si>
  <si>
    <t>1478-646X</t>
  </si>
  <si>
    <t>1939-7038</t>
  </si>
  <si>
    <t>1939-7046</t>
  </si>
  <si>
    <t>1947-9263</t>
  </si>
  <si>
    <t>1947-9271</t>
  </si>
  <si>
    <t>0975-6809</t>
  </si>
  <si>
    <t>0976-4348</t>
  </si>
  <si>
    <t>2160-9772</t>
  </si>
  <si>
    <t>2160-9799</t>
  </si>
  <si>
    <t>2692-398X</t>
  </si>
  <si>
    <t>2692-3998</t>
  </si>
  <si>
    <t>INTERNATIONAL JOURNAL OF TAIWAN STUDIES</t>
  </si>
  <si>
    <t>2468-8797</t>
  </si>
  <si>
    <t>2468-8800</t>
  </si>
  <si>
    <t>Asian Studies | Area Studies</t>
  </si>
  <si>
    <t>INTERNATIONAL JOURNAL OF TEACHER EDUCATION AND PROFESSIONAL DEVELOPMENT</t>
  </si>
  <si>
    <t>2572-4878</t>
  </si>
  <si>
    <t>2572-486X</t>
  </si>
  <si>
    <t>1947-3451</t>
  </si>
  <si>
    <t>1947-346X</t>
  </si>
  <si>
    <t>1708-7570</t>
  </si>
  <si>
    <t>INT JOURNAL TECHNOLOGIES HIGHER EDUCATION</t>
  </si>
  <si>
    <t>UNIV MONTREAL, FAC SCI &amp; EDUC, CP 6128, SUCCURSALE CENTRE-VILLE, MONTREAL, CANADA, H3C 3J7</t>
  </si>
  <si>
    <t>2086-9614</t>
  </si>
  <si>
    <t>2087-2100</t>
  </si>
  <si>
    <t>UNIV INDONESIA, FAC ENGINEERING</t>
  </si>
  <si>
    <t>KAMPUS UI DEPOK, DEPOK, INDONESIA, 16424</t>
  </si>
  <si>
    <t>1548-3908</t>
  </si>
  <si>
    <t>1548-3916</t>
  </si>
  <si>
    <t>1753-5255</t>
  </si>
  <si>
    <t>1753-5263</t>
  </si>
  <si>
    <t>INTERNATIONAL JOURNAL OF TECHNOLOGY IN EDUCATION</t>
  </si>
  <si>
    <t>2689-2758</t>
  </si>
  <si>
    <t>INT SOC TECHNOLOGY EDUCATION &amp; SCIENCE-ISTES</t>
  </si>
  <si>
    <t>19723 LINDENMERE DR, MONUMENT, United States, COLORADO, 80132</t>
  </si>
  <si>
    <t>1687-6415</t>
  </si>
  <si>
    <t>1687-6423</t>
  </si>
  <si>
    <t>1945-2020</t>
  </si>
  <si>
    <t>1530-5058</t>
  </si>
  <si>
    <t>1532-7574</t>
  </si>
  <si>
    <t>1357-1516</t>
  </si>
  <si>
    <t>1466-1829</t>
  </si>
  <si>
    <t>INTERNATIONAL JOURNAL OF THE INCLUSIVE MUSEUM</t>
  </si>
  <si>
    <t>1835-2014</t>
  </si>
  <si>
    <t>1835-2022</t>
  </si>
  <si>
    <t>COMMON GROUND RESEARCH NETWORKS</t>
  </si>
  <si>
    <t>2001 S First St., Suite 202, Champaign, United States, Illinois, 61820</t>
  </si>
  <si>
    <t>Hospitality, Leisure, Sport &amp; Tourism | Social Sciences, Interdisciplinary</t>
  </si>
  <si>
    <t>0969-5958</t>
  </si>
  <si>
    <t>1469-9257</t>
  </si>
  <si>
    <t>0219-0249</t>
  </si>
  <si>
    <t>1793-6322</t>
  </si>
  <si>
    <t>1741-1645</t>
  </si>
  <si>
    <t>1759-779X</t>
  </si>
  <si>
    <t>1301-9724</t>
  </si>
  <si>
    <t>2146-1511</t>
  </si>
  <si>
    <t>INT CENTER APPLIED THERMODYNAMICS</t>
  </si>
  <si>
    <t>C/O PROF DR A NILUFER EGRICAN, SUNTEK INT, ORHANGAZI CAD NO.54-A, ISTANBUL, TURKEY, 34865</t>
  </si>
  <si>
    <t>2056-5607</t>
  </si>
  <si>
    <t>2056-5615</t>
  </si>
  <si>
    <t>1360-3736</t>
  </si>
  <si>
    <t>1468-2419</t>
  </si>
  <si>
    <t>1448-0220</t>
  </si>
  <si>
    <t>2204-0544</t>
  </si>
  <si>
    <t>1178-6469</t>
  </si>
  <si>
    <t>2504-186X</t>
  </si>
  <si>
    <t>1946-3138</t>
  </si>
  <si>
    <t>1946-3146</t>
  </si>
  <si>
    <t>1749-7701</t>
  </si>
  <si>
    <t>1749-771X</t>
  </si>
  <si>
    <t>1741-5357</t>
  </si>
  <si>
    <t>1741-5365</t>
  </si>
  <si>
    <t>2090-2824</t>
  </si>
  <si>
    <t>2090-2832</t>
  </si>
  <si>
    <t>2314-4580</t>
  </si>
  <si>
    <t>2314-4599</t>
  </si>
  <si>
    <t>INTERNATIONAL JOURNAL OF WATER GOVERNANCE</t>
  </si>
  <si>
    <t>2211-4491</t>
  </si>
  <si>
    <t>2211-4505</t>
  </si>
  <si>
    <t>BALTZER SCIENCE PUBLISHERS BV</t>
  </si>
  <si>
    <t>VAN DER PALMKADE 195, AMSTERDAM, NETHERLANDS, 1051 RK</t>
  </si>
  <si>
    <t>1744-0084</t>
  </si>
  <si>
    <t>1744-0092</t>
  </si>
  <si>
    <t>1710-2146</t>
  </si>
  <si>
    <t>WHOLE SCHOOLING CONSORTIUM</t>
  </si>
  <si>
    <t>C/O 217 EDUCATION, WAYNE STATE UNIV, DETOIT, USA, MI, 48202</t>
  </si>
  <si>
    <t>1751-1062</t>
  </si>
  <si>
    <t>1751-1070</t>
  </si>
  <si>
    <t>1068-9605</t>
  </si>
  <si>
    <t>1572-8129</t>
  </si>
  <si>
    <t>2330-4456</t>
  </si>
  <si>
    <t>INTERNATIONAL JOURNAL OF WORK-INTEGRATED LEARNING</t>
  </si>
  <si>
    <t>2538-1032</t>
  </si>
  <si>
    <t>WORK-INTEGRATED LEARNING NZ-WILNZ</t>
  </si>
  <si>
    <t>Univ Waikato, Private Bag 3105, Hamilton, New Zealand, 3240</t>
  </si>
  <si>
    <t>Social Sciences, General | Education &amp; Educational Research</t>
  </si>
  <si>
    <t>1753-8351</t>
  </si>
  <si>
    <t>1753-836X</t>
  </si>
  <si>
    <t>0973-6131</t>
  </si>
  <si>
    <t>2231-2714</t>
  </si>
  <si>
    <t>1432-5012</t>
  </si>
  <si>
    <t>1432-1300</t>
  </si>
  <si>
    <t>1313-8251</t>
  </si>
  <si>
    <t>UNION SCIENTISTS BULGARIA</t>
  </si>
  <si>
    <t>1505 SOFIA 39, MADRID BLVD, FLR 2, SOFIA, BULGARIA, 00000</t>
  </si>
  <si>
    <t>1385-4879</t>
  </si>
  <si>
    <t>1571-8115</t>
  </si>
  <si>
    <t>1178-5608</t>
  </si>
  <si>
    <t>2182-9535</t>
  </si>
  <si>
    <t>REDE INVESTIGACAO CONDICOES TRABALHO-RICOT</t>
  </si>
  <si>
    <t>UNIV PORTO, FAC BELAS ARTES, OPORTO, PORTUGAL, 4150-564</t>
  </si>
  <si>
    <t>2300-9675</t>
  </si>
  <si>
    <t>SCIPRESS LTD</t>
  </si>
  <si>
    <t>SEESTRASSE 24C, BACH, SWITZERLAND, CH-8806</t>
  </si>
  <si>
    <t>1641-9251</t>
  </si>
  <si>
    <t>2081-3252</t>
  </si>
  <si>
    <t>1179-142X</t>
  </si>
  <si>
    <t>2008-9295</t>
  </si>
  <si>
    <t>2228-5326</t>
  </si>
  <si>
    <t>1382-340X</t>
  </si>
  <si>
    <t>1571-8069</t>
  </si>
  <si>
    <t>1572-3739</t>
  </si>
  <si>
    <t>1572-3747</t>
  </si>
  <si>
    <t>1761-7227</t>
  </si>
  <si>
    <t>1879-680X</t>
  </si>
  <si>
    <t>1356-3475</t>
  </si>
  <si>
    <t>1469-9265</t>
  </si>
  <si>
    <t>1492-9759</t>
  </si>
  <si>
    <t>1492-9767</t>
  </si>
  <si>
    <t>CENTRE STUDY LIVING STANDARDS</t>
  </si>
  <si>
    <t>111 SPARKS ST, STE 500, OTTAWA, CANADA, ON, K1P 5B5</t>
  </si>
  <si>
    <t>2567-1111</t>
  </si>
  <si>
    <t>0272-684X</t>
  </si>
  <si>
    <t>1541-3519</t>
  </si>
  <si>
    <t>2154-8919</t>
  </si>
  <si>
    <t>GLOBAL SOCIAL SCIENCE INST</t>
  </si>
  <si>
    <t>51 MONROE ST, SUITE 1100, ROCKVILLE, USA, MD, 20850</t>
  </si>
  <si>
    <t>1838-0689</t>
  </si>
  <si>
    <t>MONASH UNIV, FAC EDUCATION</t>
  </si>
  <si>
    <t>PO BOX 527, FRANKSTON, AUSTRALIA, VIC 3199</t>
  </si>
  <si>
    <t>1038-2046</t>
  </si>
  <si>
    <t>1747-7611</t>
  </si>
  <si>
    <t>2217-9739</t>
  </si>
  <si>
    <t>FAC BUSINESS ECONOMICS &amp; ENTREPRENEURSHIP</t>
  </si>
  <si>
    <t>VOJVDE VLAHOVICA STR NO 35B, BELGRADE, SERBIA, 00000</t>
  </si>
  <si>
    <t>2187-3666</t>
  </si>
  <si>
    <t>INT COMMUNITY SPATIAL PLANNING &amp; SUSTAINABLE DEVELOPMENT</t>
  </si>
  <si>
    <t>INT COMMUNITY SPATIAL PLANNING &amp; SUSTAINABLE DEVELOPMENT, KANAZAWA, JAPAN, 00000</t>
  </si>
  <si>
    <t>0269-2171</t>
  </si>
  <si>
    <t>1465-3486</t>
  </si>
  <si>
    <t>0020-8566</t>
  </si>
  <si>
    <t>1573-0638</t>
  </si>
  <si>
    <t>2009-2822</t>
  </si>
  <si>
    <t>SENATE HALL ACAD PUBL</t>
  </si>
  <si>
    <t>PO BOX 8261 SHANKILL, CO, DUBLIN, IRELAND, 00000</t>
  </si>
  <si>
    <t>1932-1465</t>
  </si>
  <si>
    <t>1932-1473</t>
  </si>
  <si>
    <t>INTERNATIONAL REVIEW OF INFORMATION ETHICS</t>
  </si>
  <si>
    <t>1614-1687</t>
  </si>
  <si>
    <t>INT CENTER INFORMATION ETHICS</t>
  </si>
  <si>
    <t>C/O RAFEL CAPURRO, EIC, REDTENBACHERSTR 9, KARLSRUHE, GERMANY, 76133</t>
  </si>
  <si>
    <t>0020-8582</t>
  </si>
  <si>
    <t>1758-6631</t>
  </si>
  <si>
    <t>1877-3095</t>
  </si>
  <si>
    <t>1877-3109</t>
  </si>
  <si>
    <t>0959-3969</t>
  </si>
  <si>
    <t>1466-4402</t>
  </si>
  <si>
    <t>0703-1580</t>
  </si>
  <si>
    <t>1923-5763</t>
  </si>
  <si>
    <t>UNIV GUELPH, DEPT HISTORY</t>
  </si>
  <si>
    <t>CENTRE SCOTTISH STUDIES, GUELPH, CANADA, ON, N1G 2W1</t>
  </si>
  <si>
    <t>0390-6701</t>
  </si>
  <si>
    <t>1469-9273</t>
  </si>
  <si>
    <t>0269-7580</t>
  </si>
  <si>
    <t>2047-9433</t>
  </si>
  <si>
    <t>1865-1984</t>
  </si>
  <si>
    <t>1865-1992</t>
  </si>
  <si>
    <t>0020-868X</t>
  </si>
  <si>
    <t>1566-2829</t>
  </si>
  <si>
    <t>0020-871X</t>
  </si>
  <si>
    <t>1468-246X</t>
  </si>
  <si>
    <t>0393-2729</t>
  </si>
  <si>
    <t>1751-9721</t>
  </si>
  <si>
    <t>2328-918X</t>
  </si>
  <si>
    <t>2328-9198</t>
  </si>
  <si>
    <t>1567-7559</t>
  </si>
  <si>
    <t>2213-5154</t>
  </si>
  <si>
    <t>1443-0770</t>
  </si>
  <si>
    <t>LOGOS VERLAG BERLIN GMBH</t>
  </si>
  <si>
    <t>COMENIUSHOF, GUBENER STR 47, BERLIN, GERMANY, 10243</t>
  </si>
  <si>
    <t>1942-2539</t>
  </si>
  <si>
    <t>1942-2547</t>
  </si>
  <si>
    <t>0962-0214</t>
  </si>
  <si>
    <t>1747-5066</t>
  </si>
  <si>
    <t>INTERNATIONAL STUDIES OF ECONOMICS</t>
  </si>
  <si>
    <t>2831-3232</t>
  </si>
  <si>
    <t>2831-3224</t>
  </si>
  <si>
    <t>0020-8825</t>
  </si>
  <si>
    <t>1558-0911</t>
  </si>
  <si>
    <t>2228-9860</t>
  </si>
  <si>
    <t>1906-9642</t>
  </si>
  <si>
    <t>TUENGR GROUP</t>
  </si>
  <si>
    <t>88-244 MOO 3 KLONG NO 2 KLONG-LUANG, PATHUMTAN, THAILAND, 12120</t>
  </si>
  <si>
    <t>2042-6445</t>
  </si>
  <si>
    <t>2042-6453</t>
  </si>
  <si>
    <t>2470-1475</t>
  </si>
  <si>
    <t>2470-1483</t>
  </si>
  <si>
    <t>1540-580X</t>
  </si>
  <si>
    <t>NOVA SOUTHEASTERN UNIV</t>
  </si>
  <si>
    <t>3301 COLLEGE AVE, FORT LAUDERDALE-DAVIE, USA, FL, 33314</t>
  </si>
  <si>
    <t>2197-6775</t>
  </si>
  <si>
    <t>ALEXANDER VON HUMBOLDT INST INTERNET &amp; SOC</t>
  </si>
  <si>
    <t>OBERWALLSTRASSE 9, BERLIN, GERMANY, 10117</t>
  </si>
  <si>
    <t>Communication | Law</t>
  </si>
  <si>
    <t>2542-3851</t>
  </si>
  <si>
    <t>2542-386X</t>
  </si>
  <si>
    <t>Communication | Linguistics | Language &amp; Linguistics</t>
  </si>
  <si>
    <t>2476-1508</t>
  </si>
  <si>
    <t>1942-9703</t>
  </si>
  <si>
    <t>INFORMATION &amp; COMMUNICATION TECHNOLOGY &amp; INTERNET DEVELOPMENT INDONESIA</t>
  </si>
  <si>
    <t>MIT STATION, PO BOX 397110, CAMBRIDGE, USA, MA, 02139</t>
  </si>
  <si>
    <t>1925-1270</t>
  </si>
  <si>
    <t>2416-089X</t>
  </si>
  <si>
    <t>CENTRE SOCIAL SCIENCES, HUNGARIAN ACAD SCIENCES</t>
  </si>
  <si>
    <t>I ORSZAGHAZ U 30, PO BOX 20, BUDAPEST, HUNGARY, 1250</t>
  </si>
  <si>
    <t>1440-9151</t>
  </si>
  <si>
    <t>AUSTRALIAN NAT UNIV</t>
  </si>
  <si>
    <t>DEPT FAR EASTERN HISTORY, CANBERRA, AUSTRALIA, 2600</t>
  </si>
  <si>
    <t>0393-2451</t>
  </si>
  <si>
    <t>1973-8196</t>
  </si>
  <si>
    <t>0165-2826</t>
  </si>
  <si>
    <t>1875-8347</t>
  </si>
  <si>
    <t>2007-249X</t>
  </si>
  <si>
    <t>2448-5934</t>
  </si>
  <si>
    <t>NATL INST ANTHROPOLOGY &amp; HISTORY-INAH</t>
  </si>
  <si>
    <t>GENERAL ANAYA 187, COLONIA SAN DIEGO CHURUBUSCO, COYOACAN, MEXICO, MEXICO DF, CP 04120</t>
  </si>
  <si>
    <t>1571-8883</t>
  </si>
  <si>
    <t>1872-1001</t>
  </si>
  <si>
    <t>1598-9100</t>
  </si>
  <si>
    <t>KOREAN ASSOC STUDY INTESTINAL DISEASES</t>
  </si>
  <si>
    <t>LOTTEGOLDROSE 2-F, RM 305, 890-59, DAECHI-DONG, GANGNAM-GU, SEOUL, SOUTH KOREA, 135-280</t>
  </si>
  <si>
    <t>2186-3644</t>
  </si>
  <si>
    <t>2186-361X</t>
  </si>
  <si>
    <t>2240-7251</t>
  </si>
  <si>
    <t>UNIV STUDI BOLOGNA, DIPT ARTI</t>
  </si>
  <si>
    <t>PIAZZETTA MORANDI 2, BOLOGNA, ITALY, 40125</t>
  </si>
  <si>
    <t>2411-5134</t>
  </si>
  <si>
    <t>1698-6989</t>
  </si>
  <si>
    <t>2340-3373</t>
  </si>
  <si>
    <t>ASOC ESPANOLA HISTORIA ECONOMICA</t>
  </si>
  <si>
    <t>C/O DEPT ANALISIS ECONOMICO, UNIV ALICANTE, ALICANTE, SPAIN, 03080</t>
  </si>
  <si>
    <t>Economics | History</t>
  </si>
  <si>
    <t>2171-6080</t>
  </si>
  <si>
    <t>1885-1088</t>
  </si>
  <si>
    <t>0213-4691</t>
  </si>
  <si>
    <t>1989-9890</t>
  </si>
  <si>
    <t>1695-7253</t>
  </si>
  <si>
    <t>2340-2717</t>
  </si>
  <si>
    <t>ASOC ESPANOLA CIENCIA REGIONAL-AECR</t>
  </si>
  <si>
    <t>C VILADOMAT, 321 ENTRESUELO, BARCELONA, SPAIN, 08029</t>
  </si>
  <si>
    <t>2340-8685</t>
  </si>
  <si>
    <t>ASOC ESPANOLA COMPRENSION LECTORA</t>
  </si>
  <si>
    <t>APDO 5050, MALAGA, SPAIN, 00000</t>
  </si>
  <si>
    <t>2174-5609</t>
  </si>
  <si>
    <t>INVESTIGACION Y EDUCACION EN ENFERMERIA</t>
  </si>
  <si>
    <t>0120-5307</t>
  </si>
  <si>
    <t>2216-0280</t>
  </si>
  <si>
    <t>UNIV ANTIOQUIA, FAC ENFERMERIA</t>
  </si>
  <si>
    <t>CALLE 64 N 53-09, APARTADO 1226, MEDELLIN, COLOMBIA, 00000</t>
  </si>
  <si>
    <t>INVOLVE, A JOURNAL OF MATHEMATICS</t>
  </si>
  <si>
    <t>1944-4176</t>
  </si>
  <si>
    <t>1944-4184</t>
  </si>
  <si>
    <t>1640-4920</t>
  </si>
  <si>
    <t>POLISH MINERAL ENG SOC</t>
  </si>
  <si>
    <t>AL MICKIEWICZA 30, KRAKOW, POLAND, 30059</t>
  </si>
  <si>
    <t>1415-2525</t>
  </si>
  <si>
    <t>1982-0836</t>
  </si>
  <si>
    <t>1684-9787</t>
  </si>
  <si>
    <t>1684-9809</t>
  </si>
  <si>
    <t>IPRI JOURNAL ISLAMABAD POLICY RESEARCH INST-IPRI</t>
  </si>
  <si>
    <t>EVACUEE TRUST COMPLEX, FIFTH FLR, SIR AGA KHAN RD SECTOR F-5, ISLAMABAD, PAKISTAN, 00000</t>
  </si>
  <si>
    <t>1820-4503</t>
  </si>
  <si>
    <t>IPSI BELGRADE LTD</t>
  </si>
  <si>
    <t>DALMATINSKA 55, BELGRADE, SERBIA, 00000</t>
  </si>
  <si>
    <t>1735-7306</t>
  </si>
  <si>
    <t>IRANIAN HEART ASSOC</t>
  </si>
  <si>
    <t>IRANIAN HEART ASSOC, TEHRAN, IRAN, 00000</t>
  </si>
  <si>
    <t>2251-628X</t>
  </si>
  <si>
    <t>2251-631X</t>
  </si>
  <si>
    <t>ISLAMIC AZAD UNIV, RASHT</t>
  </si>
  <si>
    <t>POL-3-TALESHAN, PO BOX 41335-3516, RASHT, IRAN, 00000</t>
  </si>
  <si>
    <t>2252-0236</t>
  </si>
  <si>
    <t>ISLAMIC AZAD UNIV, SHAHREZA BRANCH</t>
  </si>
  <si>
    <t>DEPT CHEMISTRY, SHAHREZA, IRAN, 86145-311</t>
  </si>
  <si>
    <t>1735-4668</t>
  </si>
  <si>
    <t>2008-0700</t>
  </si>
  <si>
    <t>IRANIAN CHILD NEUROLOGY SOC</t>
  </si>
  <si>
    <t>3D FL, CHILD NEUROLOGY OFF, MOFID CHILDREN HOSPITAL, TEHRAN, IRAN, 15468-15514</t>
  </si>
  <si>
    <t>2008-8779</t>
  </si>
  <si>
    <t>2228-785X</t>
  </si>
  <si>
    <t>ISLAMIC AZAD UNIV, MASHHAD BRANCH</t>
  </si>
  <si>
    <t>FAC SCIENCES, RAHNAMAEI ST, MASHHAD, IRAN, KHORASAN RAZAVI, 00000</t>
  </si>
  <si>
    <t>2322-1291</t>
  </si>
  <si>
    <t>FAC HUMANITIES &amp; PERSIAN LITERATURE, URMIA, IRAN, 57153-1177</t>
  </si>
  <si>
    <t>2008-7055</t>
  </si>
  <si>
    <t>2345-3745</t>
  </si>
  <si>
    <t>ENGHELAB AVE, PO BOX 13145-478, TEHRAN, IRAN, 00000</t>
  </si>
  <si>
    <t>1735-0808</t>
  </si>
  <si>
    <t>IRAN UNIV SCI &amp; TECHNOL</t>
  </si>
  <si>
    <t>COLL CIVIL ENG, PO BOX 16765-163, NARMAK, IRAN, TEHRAN, 16844</t>
  </si>
  <si>
    <t>2228-6489</t>
  </si>
  <si>
    <t>2008-9015</t>
  </si>
  <si>
    <t>UNIV KASHAN, FAC MATHEMATICAL SCIENCES</t>
  </si>
  <si>
    <t>UNIV KASHAN, FAC MATHEMATICAL SCIENCES, KASHAN, IRAN, 00000</t>
  </si>
  <si>
    <t>1735-4463</t>
  </si>
  <si>
    <t>2008-9473</t>
  </si>
  <si>
    <t>TARBIAT MODARES UNIV, ACECR</t>
  </si>
  <si>
    <t>ACADEMIC CENTER FOR EDUCATION, CULTURE &amp; RESEARCH-ACECR, PO BOX 14115-336, TEHRAN, IRAN, 00000</t>
  </si>
  <si>
    <t>0253-0716</t>
  </si>
  <si>
    <t>1735-3688</t>
  </si>
  <si>
    <t>SHIRAZ UNIV MEDICAL SCIENCES</t>
  </si>
  <si>
    <t>ZAND ST, SHIRAZ, IRAN, FARS, 00000</t>
  </si>
  <si>
    <t>2008-3289</t>
  </si>
  <si>
    <t>2008-4447</t>
  </si>
  <si>
    <t>UNIV MEDICAL SCIENCES-DANISHGAH-I ULUM-I PIZISHKI-I TIHRAN</t>
  </si>
  <si>
    <t>DEPT MICROBIOLOGY, SCH MEDICINE, POURSINA ST, KESHAVARZ BLVD, TEHRAN, IRAN, 00000</t>
  </si>
  <si>
    <t>2251-7510</t>
  </si>
  <si>
    <t>2322-2158</t>
  </si>
  <si>
    <t>1681-2824</t>
  </si>
  <si>
    <t>2008-2509</t>
  </si>
  <si>
    <t>TEHRAN UNIV MEDICAL SCIENCES PUBL</t>
  </si>
  <si>
    <t>CENTRAL LIBRARY &amp; DOCUMENTS CENTER, POURSINA ST, TEHRAN, IRAN, 14174</t>
  </si>
  <si>
    <t>1735-9066</t>
  </si>
  <si>
    <t>2228-5504</t>
  </si>
  <si>
    <t>2008-8892</t>
  </si>
  <si>
    <t>2228-6993</t>
  </si>
  <si>
    <t>1735-8639</t>
  </si>
  <si>
    <t>1735-9287</t>
  </si>
  <si>
    <t>1735-4315</t>
  </si>
  <si>
    <t>2228-7515</t>
  </si>
  <si>
    <t>NEGAH INST SCIENTIFIC COMMUNICATION</t>
  </si>
  <si>
    <t>UNIT 2, NO 108, SOUTHERN JAMALZADEH ST, ENGHELAB SQ, TEHRAN, IRAN, 00000</t>
  </si>
  <si>
    <t>0075-0530</t>
  </si>
  <si>
    <t>2410-0862</t>
  </si>
  <si>
    <t>UNIV BAGHDAD</t>
  </si>
  <si>
    <t>UNIV BAGHDAD, BAGHDAD, IRAQ, 00000</t>
  </si>
  <si>
    <t>2072-8069</t>
  </si>
  <si>
    <t>2543-2702</t>
  </si>
  <si>
    <t>1122-7893</t>
  </si>
  <si>
    <t>0332-4893</t>
  </si>
  <si>
    <t>2050-4918</t>
  </si>
  <si>
    <t>1649-248X</t>
  </si>
  <si>
    <t>2451-2834</t>
  </si>
  <si>
    <t>0790-9667</t>
  </si>
  <si>
    <t>2051-6967</t>
  </si>
  <si>
    <t>0021-1273</t>
  </si>
  <si>
    <t>ROUND HALL</t>
  </si>
  <si>
    <t>43 FITZWILLIAM PL, DUBLIN, IRELAND, 2</t>
  </si>
  <si>
    <t>2008-2045</t>
  </si>
  <si>
    <t>2008-3076</t>
  </si>
  <si>
    <t>IRANIAN SOC CRYPTOLOGY</t>
  </si>
  <si>
    <t>DEPT COMPUTER ENGINEERING, SHARIF UNIV TECHNOLOGY, NO 9, SADEGHI ST, AZADI AVE, TEHRAN, IRAN, 00000</t>
  </si>
  <si>
    <t>0126-5636</t>
  </si>
  <si>
    <t>0021-2237</t>
  </si>
  <si>
    <t>2047-9336</t>
  </si>
  <si>
    <t>1084-9513</t>
  </si>
  <si>
    <t>1527-201X</t>
  </si>
  <si>
    <t>2159-0370</t>
  </si>
  <si>
    <t>2159-0389</t>
  </si>
  <si>
    <t>0128-1976</t>
  </si>
  <si>
    <t>2289-4365</t>
  </si>
  <si>
    <t>0739-3172</t>
  </si>
  <si>
    <t>1558-7983</t>
  </si>
  <si>
    <t>1837-6290</t>
  </si>
  <si>
    <t>WESTERN AUSTRALIAN INST EDUCATIONAL RESEARCH INC</t>
  </si>
  <si>
    <t>C/O BRAD GOBBY, SCH EDUC, ROCKINGHAM CAMPUS, MURDOCH UNIV, ROCKINGHAM, AUSTRALIA, W A 6168</t>
  </si>
  <si>
    <t>1013-2511</t>
  </si>
  <si>
    <t>2529-802X</t>
  </si>
  <si>
    <t>2630-5488</t>
  </si>
  <si>
    <t>ISTANBUL UNIV, SCH BUSINESS</t>
  </si>
  <si>
    <t>ISTANBUL UNIV, SCH BUSINESS, ISTANBUL, TURKEY, 34322</t>
  </si>
  <si>
    <t>2636-7734</t>
  </si>
  <si>
    <t>2667-6974</t>
  </si>
  <si>
    <t>ISTANBUL UNIV, FAC LAW</t>
  </si>
  <si>
    <t>ISTANBUL UNIV, FAC LAW, ISTANBUL, TURKEY, 34116</t>
  </si>
  <si>
    <t>ISTANBUL IKTISAT DERGISI-ISTANBUL JOURNAL OF ECONOMICS</t>
  </si>
  <si>
    <t>2602-4152</t>
  </si>
  <si>
    <t>2602-3954</t>
  </si>
  <si>
    <t>2587-2087</t>
  </si>
  <si>
    <t>ISTANBUL UNIV, FAC PHARMACY</t>
  </si>
  <si>
    <t>DEPT PHARMACEUTICAL TECHNOLOGY, ISTANBUL, TURKEY, 34116</t>
  </si>
  <si>
    <t>2619-9793</t>
  </si>
  <si>
    <t>2148-094X</t>
  </si>
  <si>
    <t>1304-2998</t>
  </si>
  <si>
    <t>2667-6931</t>
  </si>
  <si>
    <t>ISTANBUL UNIV, FAC LETTERS, DEPT SOCIOLOGY</t>
  </si>
  <si>
    <t>ISTANBUL UNIV, FAC LETTERS, DEPT SOCIOLOGY, ISTANBUL, TURKEY, 34116</t>
  </si>
  <si>
    <t>1392-0456</t>
  </si>
  <si>
    <t>2029-7181</t>
  </si>
  <si>
    <t>LIETUVOS EDUKOLOGIJOS UNIV LEIDYKLA</t>
  </si>
  <si>
    <t>T SEVCENKOS G 31, VILN, LITHUANIA, 2009</t>
  </si>
  <si>
    <t>2079-8784</t>
  </si>
  <si>
    <t>STATE ACAD UNIV HUMANITIES</t>
  </si>
  <si>
    <t>LENINSKII PR-KT 32A, MOSCOW, RUSSIA, 119334</t>
  </si>
  <si>
    <t>0861-3710</t>
  </si>
  <si>
    <t>1314-8524</t>
  </si>
  <si>
    <t>0161-4622</t>
  </si>
  <si>
    <t>1559-0909</t>
  </si>
  <si>
    <t>2199-322X</t>
  </si>
  <si>
    <t>2199-3238</t>
  </si>
  <si>
    <t>0557-1405</t>
  </si>
  <si>
    <t>0261-4340</t>
  </si>
  <si>
    <t>1748-619X</t>
  </si>
  <si>
    <t>1825-6635</t>
  </si>
  <si>
    <t>2035-5688</t>
  </si>
  <si>
    <t>2239-7132</t>
  </si>
  <si>
    <t>1120-2726</t>
  </si>
  <si>
    <t>1877-9344</t>
  </si>
  <si>
    <t>1877-9352</t>
  </si>
  <si>
    <t>2239-267X</t>
  </si>
  <si>
    <t>ITALIAN JOURNAL PLANNING PRACTICE</t>
  </si>
  <si>
    <t>VIA FLAMINIA 70, ROME, ITALY, 00196</t>
  </si>
  <si>
    <t>1126-8042</t>
  </si>
  <si>
    <t>2239-0227</t>
  </si>
  <si>
    <t>FORUM EDITRICE UNIV UDINESE</t>
  </si>
  <si>
    <t>VIA LARGA 38, UDINE, ITALY, UD 33100</t>
  </si>
  <si>
    <t>1824-4777</t>
  </si>
  <si>
    <t>1827-1847</t>
  </si>
  <si>
    <t>2037-3597</t>
  </si>
  <si>
    <t>0048-8402</t>
  </si>
  <si>
    <t>2057-4908</t>
  </si>
  <si>
    <t>0353-4766</t>
  </si>
  <si>
    <t>2812-877X</t>
  </si>
  <si>
    <t>UNIV BELGRADE, FAC PHILOLOGY</t>
  </si>
  <si>
    <t>Studentski trg 3, Belgrade, Serbia, 11000</t>
  </si>
  <si>
    <t>0393-5949</t>
  </si>
  <si>
    <t>2037-6731</t>
  </si>
  <si>
    <t>2186-7364</t>
  </si>
  <si>
    <t>INST IMAGE INFORMATION &amp; TELEVISION ENGINEERS</t>
  </si>
  <si>
    <t>3-5-8 SHIBAKOEN, MINATO-KU, KIKAI SHINKO KAIKAN BLDG 403, TOKYO, JAPAN, 105-0011</t>
  </si>
  <si>
    <t>1594-1019</t>
  </si>
  <si>
    <t>0103-815X</t>
  </si>
  <si>
    <t>1611-2776</t>
  </si>
  <si>
    <t>2196-7032</t>
  </si>
  <si>
    <t>ITL-INTERNATIONAL JOURNAL OF APPLIED LINGUISTICS</t>
  </si>
  <si>
    <t>0019-0829</t>
  </si>
  <si>
    <t>1783-1490</t>
  </si>
  <si>
    <t>0021-325X</t>
  </si>
  <si>
    <t>2254-6219</t>
  </si>
  <si>
    <t>1390-440X</t>
  </si>
  <si>
    <t>1390-7794</t>
  </si>
  <si>
    <t>UNIV HEMISFERIOS</t>
  </si>
  <si>
    <t>PASEO UNIV 300, QUITO, ECUADOR, 00000</t>
  </si>
  <si>
    <t>Spanish, English, Italian</t>
  </si>
  <si>
    <t>2193-9004</t>
  </si>
  <si>
    <t>0718-5049</t>
  </si>
  <si>
    <t>ARIADNA EDICIONES &amp; SAINT PETERSBURG STATE UNIV</t>
  </si>
  <si>
    <t>ROMAN DIAZ 89, PROVIDENCIA, SANTIAGO, CHILE, 7500618</t>
  </si>
  <si>
    <t>2226-3594</t>
  </si>
  <si>
    <t>2410-1737</t>
  </si>
  <si>
    <t>1816-9791</t>
  </si>
  <si>
    <t>2541-9005</t>
  </si>
  <si>
    <t>SARATOV STATE UNIV</t>
  </si>
  <si>
    <t>UL ASTRAKHANSKAYA, 83, SARATOV, RUSSIA, 410012</t>
  </si>
  <si>
    <t>2227-2283</t>
  </si>
  <si>
    <t>2587-6929</t>
  </si>
  <si>
    <t>2227-2925</t>
  </si>
  <si>
    <t>2500-1558</t>
  </si>
  <si>
    <t>IRKUTSK NATL RESEARCH TECHNICAL UNIV</t>
  </si>
  <si>
    <t>UL LERMONTOVA 83, IRKUTSK, RUSSIA, 00000</t>
  </si>
  <si>
    <t>0579-2991</t>
  </si>
  <si>
    <t>2500-3070</t>
  </si>
  <si>
    <t>IVANOVSKOGO KHIMIKO-TEKHNOLOGI TSHESKOGO INST</t>
  </si>
  <si>
    <t>PR-KT F ENGELSA 7, IVANOVO, RUSSIA, 153460</t>
  </si>
  <si>
    <t>0869-6632</t>
  </si>
  <si>
    <t>2542-1905</t>
  </si>
  <si>
    <t>2166-742X</t>
  </si>
  <si>
    <t>2166-7438</t>
  </si>
  <si>
    <t>2632-1823</t>
  </si>
  <si>
    <t>2363-9024</t>
  </si>
  <si>
    <t>2691-3704</t>
  </si>
  <si>
    <t>JAEN JOURNAL ON APPROXIMATION</t>
  </si>
  <si>
    <t>1889-3066</t>
  </si>
  <si>
    <t>1989-7251</t>
  </si>
  <si>
    <t>JAHRBUCH DER OESTERREICHISCHEN BYZANTINISTIK</t>
  </si>
  <si>
    <t>0378-8660</t>
  </si>
  <si>
    <t>1810-536X</t>
  </si>
  <si>
    <t>OSTERREICHISCHE AKADEMIE WISSENSCHAFTEN</t>
  </si>
  <si>
    <t>DR.-IGNAZ-SEIPEL-PLATZ 2, VIENNA, Austria, A-1010</t>
  </si>
  <si>
    <t>JAHRBUCH FUR WIRTSCHAFTSGESCHICHTE</t>
  </si>
  <si>
    <t>0075-2800</t>
  </si>
  <si>
    <t>2196-6842</t>
  </si>
  <si>
    <t>History | Economics</t>
  </si>
  <si>
    <t>JAMA HEALTH FORUM</t>
  </si>
  <si>
    <t>2689-0186</t>
  </si>
  <si>
    <t>Health Care Sciences &amp; Services | Health Policy &amp; Services | Public, Environmental &amp; Occupational Health</t>
  </si>
  <si>
    <t>1996-1421</t>
  </si>
  <si>
    <t>2072-845X</t>
  </si>
  <si>
    <t>2574-2531</t>
  </si>
  <si>
    <t>2254-7290</t>
  </si>
  <si>
    <t>2475-8876</t>
  </si>
  <si>
    <t>2185-4785</t>
  </si>
  <si>
    <t>2185-4793</t>
  </si>
  <si>
    <t>KOBE UNIV, RESEARCH INST ECONOMICS &amp; BUSINESS ADM</t>
  </si>
  <si>
    <t>2-1, ROKKODAI-CHO, NADA-KU, KOBE, JAPAN, 657-8501</t>
  </si>
  <si>
    <t>0300-0818</t>
  </si>
  <si>
    <t>JAPANESE SOC ARTIFICIAL ORGANS TISSUES</t>
  </si>
  <si>
    <t>NIHON GAKKAI JIMU SENTA, 16-9 HONKOMAGOME 5-CHOME, BUNKYO-KU, TOKYO, JAPAN, 113-0021</t>
  </si>
  <si>
    <t>JAPANESE JOURNAL OF SOCIOLOGY</t>
  </si>
  <si>
    <t>2769-1365</t>
  </si>
  <si>
    <t>2769-1357</t>
  </si>
  <si>
    <t>Social Sciences, General | Sociology</t>
  </si>
  <si>
    <t>2520-8756</t>
  </si>
  <si>
    <t>2520-8764</t>
  </si>
  <si>
    <t>1037-1397</t>
  </si>
  <si>
    <t>1469-9338</t>
  </si>
  <si>
    <t>2500-2872</t>
  </si>
  <si>
    <t>RUSSIAN ACAD SCIENCES INST FAR EASTERN STUDIES</t>
  </si>
  <si>
    <t>32, NAKHIMOVSKY AV, MOSCOW, RUSSIA, 117997</t>
  </si>
  <si>
    <t>0955-5803</t>
  </si>
  <si>
    <t>1469-932X</t>
  </si>
  <si>
    <t>0915-0986</t>
  </si>
  <si>
    <t>2434-3129</t>
  </si>
  <si>
    <t>INT RESEARCH CENTER JAPANESE STUDIES</t>
  </si>
  <si>
    <t>3-2 GORYO OEYAMA-CHO, NISHIKYO-KU, KYOTO, Japan, 610-1192</t>
  </si>
  <si>
    <t>2691-1191</t>
  </si>
  <si>
    <t>JASSA-THE FINSIA JOURNAL OF APPLIED FINANCE</t>
  </si>
  <si>
    <t>0313-5934</t>
  </si>
  <si>
    <t>FINSIA</t>
  </si>
  <si>
    <t>PO BOX H99, AUSTRALIA SQ, SYDNEY NSW, AUSTRALIA, 1215</t>
  </si>
  <si>
    <t>1823-4127</t>
  </si>
  <si>
    <t>2600-8653</t>
  </si>
  <si>
    <t>UNIV MALAYA, DEPT SOUTHEAST ASIAN STUDIES, FAC ARTS &amp; SOCIAL SCIENCES</t>
  </si>
  <si>
    <t>UNIV MALAYA, DEPT SOUTHEAST ASIAN STUDIES, FAC ARTS &amp; SOCIAL SCIENCES, KUALA LUMPUR, MALAYSIA, 50603</t>
  </si>
  <si>
    <t>1753-8637</t>
  </si>
  <si>
    <t>1753-8645</t>
  </si>
  <si>
    <t>JBI EVIDENCE SYNTHESIS</t>
  </si>
  <si>
    <t>2689-8381</t>
  </si>
  <si>
    <t>2160-2204</t>
  </si>
  <si>
    <t>2329-9185</t>
  </si>
  <si>
    <t>2473-4039</t>
  </si>
  <si>
    <t>2473-4276</t>
  </si>
  <si>
    <t>2687-8941</t>
  </si>
  <si>
    <t>1824-2049</t>
  </si>
  <si>
    <t>SCUOLA INT SUPERIORE STUDI AVANZATI-S I S S A-INT SCH ADVANCED STUDIES</t>
  </si>
  <si>
    <t>VIA BEIRUT 2-4, TRIESTE, ITALY, 34014</t>
  </si>
  <si>
    <t>2380-0844</t>
  </si>
  <si>
    <t>2380-0852</t>
  </si>
  <si>
    <t>0126-5644</t>
  </si>
  <si>
    <t>2180-0251</t>
  </si>
  <si>
    <t>UNIV KEBANGSAAN MALAYSIA, CENTRE HISTORY POLITICS &amp; STRATEGIC STUDIES</t>
  </si>
  <si>
    <t>FAC SOCIAL SCIENCES &amp; HUMANITIES, BANGI, SELANGOR, MALAYSIA, 43600</t>
  </si>
  <si>
    <t>1920-2601</t>
  </si>
  <si>
    <t>1920-261X</t>
  </si>
  <si>
    <t>0382-0335</t>
  </si>
  <si>
    <t>1923-2578</t>
  </si>
  <si>
    <t>CAHIERS THEATRE JEU INC</t>
  </si>
  <si>
    <t>4067 BD SAINT-LAURENT, BUREAU 200, MONTREAL, CANADA, QC, H2W 1Y7</t>
  </si>
  <si>
    <t>2169-0324</t>
  </si>
  <si>
    <t>2169-0332</t>
  </si>
  <si>
    <t>JEWISH HISTORICAL STUDIES-TRANSACTIONS OF THE JEWISH HISTORICAL SOCIETY OF ENGLAND</t>
  </si>
  <si>
    <t>0962-9696</t>
  </si>
  <si>
    <t>2397-1290</t>
  </si>
  <si>
    <t>0021-6682</t>
  </si>
  <si>
    <t>1553-0604</t>
  </si>
  <si>
    <t>0021-6704</t>
  </si>
  <si>
    <t>1527-2028</t>
  </si>
  <si>
    <t>0944-5706</t>
  </si>
  <si>
    <t>1868-6788</t>
  </si>
  <si>
    <t>1331-7202</t>
  </si>
  <si>
    <t>1848-9001</t>
  </si>
  <si>
    <t>JOSIP JURAJ STROSSMAYER UNIV, FAC PHILOSOPHY</t>
  </si>
  <si>
    <t>2397-9070</t>
  </si>
  <si>
    <t>0973-9335</t>
  </si>
  <si>
    <t>0973-9343</t>
  </si>
  <si>
    <t>JAGANNATH INT MANAGEMENT SCH</t>
  </si>
  <si>
    <t>OCF POCKET 9, SECTOR-B, VASANT KUNJ, NEW DELHI, INDIA, 110 070</t>
  </si>
  <si>
    <t>1726-4057</t>
  </si>
  <si>
    <t>2538-189X</t>
  </si>
  <si>
    <t>IRANIAN STATISTICAL SOC</t>
  </si>
  <si>
    <t>PO BOX 15815-1614, TEHRAN, IRAN, ISLAM REPUBLIC, 00000</t>
  </si>
  <si>
    <t>2038-5366</t>
  </si>
  <si>
    <t>2038-1026</t>
  </si>
  <si>
    <t>UNIV STUDI FIRENZE, DIPT STUDI MEDIOEVO &amp; RINASCIMENTO</t>
  </si>
  <si>
    <t>PIAZZA BRUNELLESCHI 3-4, FLORENCE, ITALY, 50121</t>
  </si>
  <si>
    <t>JMIR AGING</t>
  </si>
  <si>
    <t>2561-7605</t>
  </si>
  <si>
    <t>Medical Informatics | Geriatrics &amp; Gerontology | Gerontology</t>
  </si>
  <si>
    <t>2369-1999</t>
  </si>
  <si>
    <t>JMIR FORMATIVE RESEARCH</t>
  </si>
  <si>
    <t>2561-326X</t>
  </si>
  <si>
    <t>JMIR HUMAN FACTORS</t>
  </si>
  <si>
    <t>2292-9495</t>
  </si>
  <si>
    <t>JMIR MEDICAL EDUCATION</t>
  </si>
  <si>
    <t>2369-3762</t>
  </si>
  <si>
    <t>JMIR PEDIATRICS AND PARENTING</t>
  </si>
  <si>
    <t>2561-6722</t>
  </si>
  <si>
    <t>1929-0748</t>
  </si>
  <si>
    <t>1424-1277</t>
  </si>
  <si>
    <t>1424-1250</t>
  </si>
  <si>
    <t>2515-5091</t>
  </si>
  <si>
    <t>0270-5214</t>
  </si>
  <si>
    <t>1930-0530</t>
  </si>
  <si>
    <t>JOHNS HOPKINS UNIV APPLIED PHYSICS LABORATORY LLC</t>
  </si>
  <si>
    <t>11100 JOHNS HOPKINS RD, LAUREL, USA, MD, 20723</t>
  </si>
  <si>
    <t>1553-7250</t>
  </si>
  <si>
    <t>1938-131X</t>
  </si>
  <si>
    <t>JORDANIAN JOURNAL OF COMPUTERS AND INFORMATION TECHNOLOGY</t>
  </si>
  <si>
    <t>2413-9351</t>
  </si>
  <si>
    <t>2415-1076</t>
  </si>
  <si>
    <t>PRINCESS SUMAYA UNIV &amp; SRSF</t>
  </si>
  <si>
    <t>Princess Sumaya University for Technology (PSUT), Khalil Saket Street 118, Amman, Jordan, 11941</t>
  </si>
  <si>
    <t>Telecommunications | Computer Science, Information Systems</t>
  </si>
  <si>
    <t>1814-9111</t>
  </si>
  <si>
    <t>2079-7249</t>
  </si>
  <si>
    <t>YARMOUK UNIV, DEANSHIP RESEARCH &amp; GRADUATE STUDIES</t>
  </si>
  <si>
    <t>C/O PROF IBRAHIM O ABU AL-JARAYESH, EIC, IRBID, JORDAN, 00000</t>
  </si>
  <si>
    <t>1993-0461</t>
  </si>
  <si>
    <t>2225-157X</t>
  </si>
  <si>
    <t>JORDAN UNIV SCIENCE &amp; TECHNOLOGY</t>
  </si>
  <si>
    <t>PO BOX 3030, IRBID, JORDAN, 22110</t>
  </si>
  <si>
    <t>JORDAN JOURNAL OF ELECTRICAL ENGINEERING</t>
  </si>
  <si>
    <t>2409-9600</t>
  </si>
  <si>
    <t>2409-9619</t>
  </si>
  <si>
    <t>TAFILA TECHNICAL UNIV (TTU)</t>
  </si>
  <si>
    <t>Al Is, Tafila, Jordan, 66110</t>
  </si>
  <si>
    <t>Engineering, Electrical &amp; Electronic | Computer Science, Information Systems</t>
  </si>
  <si>
    <t>JORDAN JOURNAL OF MATHEMATICS AND  STATISTICS</t>
  </si>
  <si>
    <t>2075-7905</t>
  </si>
  <si>
    <t>2227-5487</t>
  </si>
  <si>
    <t>1995-6665</t>
  </si>
  <si>
    <t>HASHEMITE UNIV</t>
  </si>
  <si>
    <t>DEANSHIP ACAD RES &amp; GRADUATE STUD, PO BOX 330127, ZARKA, JORDAN, PC 13133</t>
  </si>
  <si>
    <t>1994-6953</t>
  </si>
  <si>
    <t>2304-8069</t>
  </si>
  <si>
    <t>1994-7607</t>
  </si>
  <si>
    <t>1994-7615</t>
  </si>
  <si>
    <t>JORNAL BRASILEIRO DE NEFROLOGIA</t>
  </si>
  <si>
    <t>0101-2800</t>
  </si>
  <si>
    <t>2175-8239</t>
  </si>
  <si>
    <t>SOC BRASILEIRA NEFROLOGIA</t>
  </si>
  <si>
    <t>RUA MAVCHADO BITTENCOURT, 205-5 ANDAR-CONJ 53-VILA CLEMENTINO, SAO PAULO, BRAZIL, 00000</t>
  </si>
  <si>
    <t>1517-5693</t>
  </si>
  <si>
    <t>1518-0557</t>
  </si>
  <si>
    <t>SOC BRASILEIRA REPRODUCAO ASSISTIDA-SBRA</t>
  </si>
  <si>
    <t>SOC BRASILEIRA REPRODUCAO ASSISTIDA-SBRA, RIBEIRAO, BRAZIL, 00000</t>
  </si>
  <si>
    <t>0037-9174</t>
  </si>
  <si>
    <t>1957-7842</t>
  </si>
  <si>
    <t>UNIV PARIS X PARIS-NANTERRE, ARCHEOLOGIE &amp; ETHNOLOGIE</t>
  </si>
  <si>
    <t>MAISON RENE-GINOUVES, 21 ALLEE UNIVERSITE, NANTERRE, FRANCE, CEDEX 92023</t>
  </si>
  <si>
    <t>2051-0969</t>
  </si>
  <si>
    <t>1740-2743</t>
  </si>
  <si>
    <t>INST EDUCATION POLICY STUDIES</t>
  </si>
  <si>
    <t>UNIV NORTHAMPTON, PARK CAMPUS, BOUGHTON GREEN RD, NORTHAMPTON, ENGLAND, NN2 7AL</t>
  </si>
  <si>
    <t>1479-7585</t>
  </si>
  <si>
    <t>1740-1666</t>
  </si>
  <si>
    <t>1531-0485</t>
  </si>
  <si>
    <t>1553-3786</t>
  </si>
  <si>
    <t>1866-6671</t>
  </si>
  <si>
    <t>1989-9572</t>
  </si>
  <si>
    <t>UNIV GRANADA, FAC CIENCIAS EDUCACION</t>
  </si>
  <si>
    <t>CAMPUS UNIV CARTUJA S-N, GRANADA, SPAIN, 18071</t>
  </si>
  <si>
    <t>1613-7272</t>
  </si>
  <si>
    <t>1876-0104</t>
  </si>
  <si>
    <t>1433-8157</t>
  </si>
  <si>
    <t>1549-9324</t>
  </si>
  <si>
    <t>1747-6763</t>
  </si>
  <si>
    <t>2510-5019</t>
  </si>
  <si>
    <t>2510-5027</t>
  </si>
  <si>
    <t>2053-535X</t>
  </si>
  <si>
    <t>1684-4998</t>
  </si>
  <si>
    <t>CENTRAL UNIV TECHNOLOGY, FREE STATE</t>
  </si>
  <si>
    <t>PRIVATE BAG X20539, BLOEMFONTEIN, SOUTH AFRICA, 9300</t>
  </si>
  <si>
    <t>2169-9798</t>
  </si>
  <si>
    <t>2169-981X</t>
  </si>
  <si>
    <t>2575-1654</t>
  </si>
  <si>
    <t>1013-8471</t>
  </si>
  <si>
    <t>0193-3922</t>
  </si>
  <si>
    <t>1549-6295</t>
  </si>
  <si>
    <t>2047-704X</t>
  </si>
  <si>
    <t>2047-7058</t>
  </si>
  <si>
    <t>JOURNAL FOR THE COGNITIVE SCIENCE OF RELIGION</t>
  </si>
  <si>
    <t>2049-7555</t>
  </si>
  <si>
    <t>2049-7563</t>
  </si>
  <si>
    <t>0162-3532</t>
  </si>
  <si>
    <t>2162-9501</t>
  </si>
  <si>
    <t>0943-7592</t>
  </si>
  <si>
    <t>1612-9776</t>
  </si>
  <si>
    <t>2071-9957</t>
  </si>
  <si>
    <t>INST STUDY CHRISTIAN CULTURE, RENMIN UNIV CHINA</t>
  </si>
  <si>
    <t>P. O. BOX 7, RENMIN UNIV CHINA, 59 ZHONGGUANCUN DAJIE, BEIJING, PEOPLES R CHINA, 100872</t>
  </si>
  <si>
    <t>2159-2063</t>
  </si>
  <si>
    <t>2576-7941</t>
  </si>
  <si>
    <t>1011-7601</t>
  </si>
  <si>
    <t>ASSOC STUDY RELIGION SOUTHERN AFRICA</t>
  </si>
  <si>
    <t>C/O DEPT RELIGIOUS STUDIES, UNIV CAPE TOWN, RONDEBOSCH, SOUTH AFRICA, KWAZULU-NATAL, 7701</t>
  </si>
  <si>
    <t>1749-4907</t>
  </si>
  <si>
    <t>1749-4915</t>
  </si>
  <si>
    <t>2044-0243</t>
  </si>
  <si>
    <t>2044-0251</t>
  </si>
  <si>
    <t>1935-7397</t>
  </si>
  <si>
    <t>1935-7400</t>
  </si>
  <si>
    <t>0951-8207</t>
  </si>
  <si>
    <t>1745-5286</t>
  </si>
  <si>
    <t>1028-2327</t>
  </si>
  <si>
    <t>1680-9378</t>
  </si>
  <si>
    <t>KRAUSE &amp; PACHERNEGG GMBH</t>
  </si>
  <si>
    <t>MOZARTGASSE 10, GABLITZ, AUSTRIA, 3003</t>
  </si>
  <si>
    <t>1024-0098</t>
  </si>
  <si>
    <t>1680-936X</t>
  </si>
  <si>
    <t>0173-5322</t>
  </si>
  <si>
    <t>1869-2699</t>
  </si>
  <si>
    <t>JOURNAL FUR MINERALSTOFFWECHSEL &amp; MUSKULOSKELETTALE ERKRANKUNGEN</t>
  </si>
  <si>
    <t>2412-8260</t>
  </si>
  <si>
    <t>2412-8287</t>
  </si>
  <si>
    <t>Clinical Medicine | Endocrinology &amp; Metabolism</t>
  </si>
  <si>
    <t>JOURNAL JAPANESE SOCIETY OF COMPUTATIONAL STATISTICS</t>
  </si>
  <si>
    <t>0915-2350</t>
  </si>
  <si>
    <t>1881-1337</t>
  </si>
  <si>
    <t>UNIV TSUKUBA</t>
  </si>
  <si>
    <t>305-8571 IBARAKI PREFECTURE, TENNODAI, 1 CHOME, TSUKUBA, JAPAN, 00000</t>
  </si>
  <si>
    <t>1570-1727</t>
  </si>
  <si>
    <t>1572-8544</t>
  </si>
  <si>
    <t>1835-5196</t>
  </si>
  <si>
    <t>ASSOC ACAD LANGUAGE LEARNING</t>
  </si>
  <si>
    <t>C/O DAVID ROWLAND, STUDENT SERVICES, BRISBANE, AUSTRALIA, QLD 4072</t>
  </si>
  <si>
    <t>2146-6505</t>
  </si>
  <si>
    <t>2147-1894</t>
  </si>
  <si>
    <t>1832-5912</t>
  </si>
  <si>
    <t>1839-5473</t>
  </si>
  <si>
    <t>0148-558X</t>
  </si>
  <si>
    <t>2160-4061</t>
  </si>
  <si>
    <t>2042-1168</t>
  </si>
  <si>
    <t>2042-1176</t>
  </si>
  <si>
    <t>JOURNAL OF ACCOUNTING LITERATURE</t>
  </si>
  <si>
    <t>0737-4607</t>
  </si>
  <si>
    <t>2452-1469</t>
  </si>
  <si>
    <t>1018-1687</t>
  </si>
  <si>
    <t>NATL CHENGCHI UNIV</t>
  </si>
  <si>
    <t>NO. 64, SECTION 2, ZHINAN RD, TAIPEI CITY, TAIWAN, WENSHAN DIST, 116</t>
  </si>
  <si>
    <t>1555-0281</t>
  </si>
  <si>
    <t>1555-029X</t>
  </si>
  <si>
    <t>2005-2901</t>
  </si>
  <si>
    <t>2093-8152</t>
  </si>
  <si>
    <t>MEDICAL ASSOC PHARMACOPUNCTURE INST-MAPI</t>
  </si>
  <si>
    <t>4F AKOM BLDG, 91, HEOJUN-RO, GANGSEO-GU, SEOUL, South Korea, 07525</t>
  </si>
  <si>
    <t>1672-3597</t>
  </si>
  <si>
    <t>1993-0399</t>
  </si>
  <si>
    <t>2158-8686</t>
  </si>
  <si>
    <t>2159-0524</t>
  </si>
  <si>
    <t>2221-6189</t>
  </si>
  <si>
    <t>2589-5516</t>
  </si>
  <si>
    <t>2211-5587</t>
  </si>
  <si>
    <t>2211-5595</t>
  </si>
  <si>
    <t>TAIWAN SOC EMERGENCY MEDICINE</t>
  </si>
  <si>
    <t>TAIWAN SOC EMERGENCY MEDICINE, TAIPEI, TAIWAN, 00000</t>
  </si>
  <si>
    <t>1753-6421</t>
  </si>
  <si>
    <t>1753-643X</t>
  </si>
  <si>
    <t>1055-3835</t>
  </si>
  <si>
    <t>2161-1874</t>
  </si>
  <si>
    <t>1477-9714</t>
  </si>
  <si>
    <t>1479-7194</t>
  </si>
  <si>
    <t>1466-8203</t>
  </si>
  <si>
    <t>2042-8669</t>
  </si>
  <si>
    <t>1932-202X</t>
  </si>
  <si>
    <t>2162-9536</t>
  </si>
  <si>
    <t>JOURNAL OF ADVANCED APPLIED SCIENTIFIC RESEARCH</t>
  </si>
  <si>
    <t>2454-3225</t>
  </si>
  <si>
    <t>JAMAL MOHAMED COLL PUBL</t>
  </si>
  <si>
    <t>P BOX 808, NO 7, RACE COURSE RD, TIRUCHIRAPPALLI, India, KHAJANAGAR, 620 020</t>
  </si>
  <si>
    <t>1343-0130</t>
  </si>
  <si>
    <t>1883-8014</t>
  </si>
  <si>
    <t>2010-135X</t>
  </si>
  <si>
    <t>2010-1368</t>
  </si>
  <si>
    <t>2666-3309</t>
  </si>
  <si>
    <t>0219-6867</t>
  </si>
  <si>
    <t>1793-6896</t>
  </si>
  <si>
    <t>2320-2068</t>
  </si>
  <si>
    <t>2320-2076</t>
  </si>
  <si>
    <t>2231-4040</t>
  </si>
  <si>
    <t>0976-2094</t>
  </si>
  <si>
    <t>2188-5303</t>
  </si>
  <si>
    <t>JAPAN SOC SIMULATION TECHNOLOGY-JSST</t>
  </si>
  <si>
    <t>TENJINCHO 78, SHINJUKU-KU, TOKYO, JAPAN, 162-0808</t>
  </si>
  <si>
    <t>2311-7710</t>
  </si>
  <si>
    <t>NETWORK VETERINARIANS BANGLADESH</t>
  </si>
  <si>
    <t>FAC VETERINARY SCIENCE, BANGLADESH AGRICULTURAL UNIV, MYMENSINGH, BANGLADESH, 2202</t>
  </si>
  <si>
    <t>JOURNAL OF ADVANCES IN INFORMATION TECHNOLOGY</t>
  </si>
  <si>
    <t>1798-2340</t>
  </si>
  <si>
    <t>ENGINEERING &amp; TECHNOLOGY PUBLISHING</t>
  </si>
  <si>
    <t>2448 DESIRE AVE, ROWLAND HEIGHTS, USA, CA, 91748</t>
  </si>
  <si>
    <t>0972-7981</t>
  </si>
  <si>
    <t>2049-3207</t>
  </si>
  <si>
    <t>1472-9679</t>
  </si>
  <si>
    <t>1754-0402</t>
  </si>
  <si>
    <t>1990-7710</t>
  </si>
  <si>
    <t>AERONAUTICAL &amp; ASTRONAUTICAL SOC REPUBLIC CHINA</t>
  </si>
  <si>
    <t>NATL CHENG-KUNG UNIV DEPT AERONAUTICS &amp; ASTRONAUTICS, NO 1, TA-HSUEH RD, TAINAN, TAIWAN, REP CHINA, 701</t>
  </si>
  <si>
    <t>1984-9648</t>
  </si>
  <si>
    <t>2175-9146</t>
  </si>
  <si>
    <t>INST AERONAUTICA &amp; ESPACO-IAE</t>
  </si>
  <si>
    <t>PRACA MAL EDUARDO GOMES 50, VILA ACACIAS, SAO JOSE DOS CAMPOS, SAO PAULO, BRAZIL, 122228-901</t>
  </si>
  <si>
    <t>2053-9320</t>
  </si>
  <si>
    <t>2053-9339</t>
  </si>
  <si>
    <t>2000-4214</t>
  </si>
  <si>
    <t>1559-1646</t>
  </si>
  <si>
    <t>1936-4741</t>
  </si>
  <si>
    <t>2165-5405</t>
  </si>
  <si>
    <t>2165-5413</t>
  </si>
  <si>
    <t>1522-8916</t>
  </si>
  <si>
    <t>1522-9076</t>
  </si>
  <si>
    <t>1754-9221</t>
  </si>
  <si>
    <t>1754-923X</t>
  </si>
  <si>
    <t>1759-6599</t>
  </si>
  <si>
    <t>2042-8715</t>
  </si>
  <si>
    <t>2689-2618</t>
  </si>
  <si>
    <t>2689-2626</t>
  </si>
  <si>
    <t>2090-2204</t>
  </si>
  <si>
    <t>2090-2212</t>
  </si>
  <si>
    <t>2044-0839</t>
  </si>
  <si>
    <t>2044-0847</t>
  </si>
  <si>
    <t>1074-0708</t>
  </si>
  <si>
    <t>2056-7405</t>
  </si>
  <si>
    <t>1119-944X</t>
  </si>
  <si>
    <t>2408-6851</t>
  </si>
  <si>
    <t>AGRICULTURAL EXTENSION SOC NIGERIA</t>
  </si>
  <si>
    <t>AGRICULTURAL &amp; RURAL MANAGEMENT TRAINING INST, PMB 1343 ILORIN, KWARA STATE, NIGERIA, 00000</t>
  </si>
  <si>
    <t>1049-6505</t>
  </si>
  <si>
    <t>1540-4722</t>
  </si>
  <si>
    <t>1074-7583</t>
  </si>
  <si>
    <t>1943-7846</t>
  </si>
  <si>
    <t>1391-9318</t>
  </si>
  <si>
    <t>2386-1363</t>
  </si>
  <si>
    <t>SABARAGAMUWA UNIV SRI LANKA</t>
  </si>
  <si>
    <t>PO BOX 2, BELIHULOYA, SRI LANKA, 70140</t>
  </si>
  <si>
    <t>1590-7198</t>
  </si>
  <si>
    <t>2240-2802</t>
  </si>
  <si>
    <t>AGENZIA ITALIANA COOPERAZIONE SVILUPPO-ITALIAN DEV COOP AGENCY</t>
  </si>
  <si>
    <t>VIA ANTONIO COCCHI 4, FLORENCE, ITALY, 50131</t>
  </si>
  <si>
    <t>2666-1543</t>
  </si>
  <si>
    <t>2152-0798</t>
  </si>
  <si>
    <t>2152-0801</t>
  </si>
  <si>
    <t>LYSON CENTER CIVIC AGRICULTURE &amp; FOOD SYSTEMS</t>
  </si>
  <si>
    <t>295 HOOK PL, ITHACA, USA, NY, 14850</t>
  </si>
  <si>
    <t>1748-3018</t>
  </si>
  <si>
    <t>1748-3026</t>
  </si>
  <si>
    <t>1823-7517</t>
  </si>
  <si>
    <t>DEPT ISLAMIC HISTORY &amp; CIVILIZATION, KUALA LUMPUR, MALAYSIA, 50603</t>
  </si>
  <si>
    <t>1520-3255</t>
  </si>
  <si>
    <t>2168-8435</t>
  </si>
  <si>
    <t>2542-4823</t>
  </si>
  <si>
    <t>0148-9917</t>
  </si>
  <si>
    <t>1550-3267</t>
  </si>
  <si>
    <t>1542-7331</t>
  </si>
  <si>
    <t>1542-734X</t>
  </si>
  <si>
    <t>1058-3947</t>
  </si>
  <si>
    <t>1876-5610</t>
  </si>
  <si>
    <t>0970-9185</t>
  </si>
  <si>
    <t>2231-2730</t>
  </si>
  <si>
    <t>0971-3611</t>
  </si>
  <si>
    <t>2367-2501</t>
  </si>
  <si>
    <t>2096-241X</t>
  </si>
  <si>
    <t>2509-4696</t>
  </si>
  <si>
    <t>0021-8774</t>
  </si>
  <si>
    <t>1468-5922</t>
  </si>
  <si>
    <t>2360-266X</t>
  </si>
  <si>
    <t>MEGA PUBLISHING HOUSE</t>
  </si>
  <si>
    <t>M KOGALNICEANU 12-14, CLUJ-NAPOCA, ROMANIA, 40084</t>
  </si>
  <si>
    <t>1869-3296</t>
  </si>
  <si>
    <t>2196-7954</t>
  </si>
  <si>
    <t>2318-1265</t>
  </si>
  <si>
    <t>MALQUE PUBLISHING</t>
  </si>
  <si>
    <t>RUA DA PITOMBA, 703, MOSSORO, BRAZIL, 59630-830</t>
  </si>
  <si>
    <t>2050-0688</t>
  </si>
  <si>
    <t>2050-0696</t>
  </si>
  <si>
    <t>0967-5426</t>
  </si>
  <si>
    <t>1758-8855</t>
  </si>
  <si>
    <t>1425-6908</t>
  </si>
  <si>
    <t>1869-6082</t>
  </si>
  <si>
    <t>2383-4536</t>
  </si>
  <si>
    <t>SHAHID CHAMRAN UNIV AHVAZ, IRAN</t>
  </si>
  <si>
    <t>FAC ENGINEERING, PO BOX 61357-43337, AHVAZ, IRAN, 00000</t>
  </si>
  <si>
    <t>1045-4438</t>
  </si>
  <si>
    <t>1545-0805</t>
  </si>
  <si>
    <t>1078-1196</t>
  </si>
  <si>
    <t>1745-6622</t>
  </si>
  <si>
    <t>1927-033X</t>
  </si>
  <si>
    <t>JOURNAL APPLIED ECONOMICS &amp; BUSINESS RESEARCH</t>
  </si>
  <si>
    <t>6710 SUSSEX AVE, 102, BURNABY, CANADA, BC, V5H 3C6</t>
  </si>
  <si>
    <t>2247-3769</t>
  </si>
  <si>
    <t>2284-7197</t>
  </si>
  <si>
    <t>1862-9016</t>
  </si>
  <si>
    <t>1862-9024</t>
  </si>
  <si>
    <t>1344-7882</t>
  </si>
  <si>
    <t>1880-7291</t>
  </si>
  <si>
    <t>JAPANESE SOC APPLIED GLYCOSCIENCE</t>
  </si>
  <si>
    <t>PALACESIDE BLDG, 1-1-1 HITOTSUBASHI, CHIYODA-KU, TOKYO, JAPAN, 100-0003</t>
  </si>
  <si>
    <t>1927-4416</t>
  </si>
  <si>
    <t>UNIV CALGARY, FAC NURSING</t>
  </si>
  <si>
    <t>2001-0818</t>
  </si>
  <si>
    <t>2049-9531</t>
  </si>
  <si>
    <t>2576-9456</t>
  </si>
  <si>
    <t>2475-7241</t>
  </si>
  <si>
    <t>2631-9810</t>
  </si>
  <si>
    <t>2631-9829</t>
  </si>
  <si>
    <t>COLL PUBLICATIONS</t>
  </si>
  <si>
    <t>35 BALLARDS LN, LONDON, ENGLAND, N3 1XW</t>
  </si>
  <si>
    <t>JOURNAL OF APPLIED MATHEMATICS</t>
  </si>
  <si>
    <t>1110-757X</t>
  </si>
  <si>
    <t>1687-0042</t>
  </si>
  <si>
    <t>Mathematics, Applied | Mathematics, Interdisciplinary Applications</t>
  </si>
  <si>
    <t>2299-9965</t>
  </si>
  <si>
    <t>2353-0588</t>
  </si>
  <si>
    <t>CZESTOCHOWA UNIV TECHNOLOGY, INST MATHEMATICS</t>
  </si>
  <si>
    <t>ARMII KRAJOWEJ 21, CZESTOCHOWA, POLAND, 42-200</t>
  </si>
  <si>
    <t>2734-1194</t>
  </si>
  <si>
    <t>2234-8417</t>
  </si>
  <si>
    <t>KOREAN SOC COMPUTATIONAL &amp; APPLIED MATHEMATICS-KSCAM</t>
  </si>
  <si>
    <t>60332, HANNAM UNIV, 70 HANNAM-RO, DAEDEOK-GU, DAEJEON, South Korea, 34430</t>
  </si>
  <si>
    <t>1336-9180</t>
  </si>
  <si>
    <t>1339-0015</t>
  </si>
  <si>
    <t>JOURNAL OF APPLIED NONLINEAR DYNAMICS</t>
  </si>
  <si>
    <t>2164-6457</t>
  </si>
  <si>
    <t>2164-6473</t>
  </si>
  <si>
    <t>L &amp; H SCIENTIFIC PUBLISHING, LLC</t>
  </si>
  <si>
    <t>PO BOX 99, GLEN CARBON, USA, IL, 62034</t>
  </si>
  <si>
    <t>Physics, Multidisciplinary | Engineering, Multidisciplinary | Mathematics, Interdisciplinary Applications</t>
  </si>
  <si>
    <t>2050-7003</t>
  </si>
  <si>
    <t>1758-1184</t>
  </si>
  <si>
    <t>1537-7903</t>
  </si>
  <si>
    <t>1537-7911</t>
  </si>
  <si>
    <t>2708-9967</t>
  </si>
  <si>
    <t>2708-9975</t>
  </si>
  <si>
    <t>TAMKANG UNIV</t>
  </si>
  <si>
    <t>GRAD SCHOOL LANG LIT, TAMSUI, TAIWAN, TAIPEI,</t>
  </si>
  <si>
    <t>1936-1610</t>
  </si>
  <si>
    <t>1936-1629</t>
  </si>
  <si>
    <t>JOURNAL OF APPLIED SPORT MANAGEMENT</t>
  </si>
  <si>
    <t>2327-0179</t>
  </si>
  <si>
    <t>2327-0187</t>
  </si>
  <si>
    <t>SAGAMORE PUBLISHING LLC</t>
  </si>
  <si>
    <t>3611 N. Staley Rd, Suite B, Champaign, United States, IL, 61822</t>
  </si>
  <si>
    <t>2324-9676</t>
  </si>
  <si>
    <t>1076-0431</t>
  </si>
  <si>
    <t>1943-5568</t>
  </si>
  <si>
    <t>1018-3604</t>
  </si>
  <si>
    <t>KING SAUD UNIV PRESS, KING SAUD UNIV</t>
  </si>
  <si>
    <t>PO BOX 68953, RIYADH, SAUDI ARABIA, 11537</t>
  </si>
  <si>
    <t>2029-7955</t>
  </si>
  <si>
    <t>2029-7947</t>
  </si>
  <si>
    <t>2211-4742</t>
  </si>
  <si>
    <t>2211-4750</t>
  </si>
  <si>
    <t>1880-4276</t>
  </si>
  <si>
    <t>1883-2148</t>
  </si>
  <si>
    <t>JOURNAL OF ART HISTORY-SANAT TARIHI YILLIGI</t>
  </si>
  <si>
    <t>0579-4080</t>
  </si>
  <si>
    <t>2717-6940</t>
  </si>
  <si>
    <t>History | Art</t>
  </si>
  <si>
    <t>1558-7894</t>
  </si>
  <si>
    <t>1559-2243</t>
  </si>
  <si>
    <t>2515-964X</t>
  </si>
  <si>
    <t>2288-4637</t>
  </si>
  <si>
    <t>2288-4645</t>
  </si>
  <si>
    <t>KOREA DISTRIBUTION SCIENCE ASSOC</t>
  </si>
  <si>
    <t>HANSHIN OFFICETEL STE 1030, 2463-4, SHINHEUNG-DONG SUJEONG-GU,  Seongnam City, South Korea, Gyeonggi-do, 13268</t>
  </si>
  <si>
    <t>0957-6851</t>
  </si>
  <si>
    <t>1569-9838</t>
  </si>
  <si>
    <t>2347-7970</t>
  </si>
  <si>
    <t>2349-0039</t>
  </si>
  <si>
    <t>2287-9544</t>
  </si>
  <si>
    <t>NATL SCIENCE MUSEUM &amp; KOREAN NATL ARBORETUM</t>
  </si>
  <si>
    <t>481 DAEDEOK-DAERO, YUSEONG-GU, DAEJEON, SOUTH KOREA, 34143</t>
  </si>
  <si>
    <t>2380-7679</t>
  </si>
  <si>
    <t>2380-7687</t>
  </si>
  <si>
    <t>1738-3102</t>
  </si>
  <si>
    <t>2466-1511</t>
  </si>
  <si>
    <t>ASIA TEFL</t>
  </si>
  <si>
    <t>ASIA TEFL, GWANGJU, SOUTH KOREA, 00000</t>
  </si>
  <si>
    <t>1470-8272</t>
  </si>
  <si>
    <t>1479-179X</t>
  </si>
  <si>
    <t>1440-2807</t>
  </si>
  <si>
    <t>NATL ASTRONOMICAL RESEARCH INST THAILAND</t>
  </si>
  <si>
    <t>SIRIPANICH BLDG, 191 HUAY KAEW RD, CHIANGMAI, THAILAND, 50200</t>
  </si>
  <si>
    <t>2251-1717</t>
  </si>
  <si>
    <t>2251-1725</t>
  </si>
  <si>
    <t>2374-6246</t>
  </si>
  <si>
    <t>2374-6254</t>
  </si>
  <si>
    <t>CLUTE INT</t>
  </si>
  <si>
    <t>6901 S PIERCE STR, STE 301, LITTLETON, USA, CO, 80128</t>
  </si>
  <si>
    <t>2093-5587</t>
  </si>
  <si>
    <t>2093-1409</t>
  </si>
  <si>
    <t>KOREAN SPACE SCIENCE SOC</t>
  </si>
  <si>
    <t>134 SINCHON-DONG, SEODAEMUN-GU, SEOUL, SOUTH KOREA, 120-749</t>
  </si>
  <si>
    <t>JOURNAL OF ATOMIC AND MOLECULAR SCIENCES</t>
  </si>
  <si>
    <t>2075-1303</t>
  </si>
  <si>
    <t>2384-1621</t>
  </si>
  <si>
    <t>2384-1710</t>
  </si>
  <si>
    <t>KOREAN AUDIOLOGICAL SOC</t>
  </si>
  <si>
    <t>DEPT OTORHINOLARY-HEAD&amp;NECK SURG, SEOUL ST MARYS HOSP, CATHOLIC UNIV KOREA COLL MED, #505BANGPO-DONG, SEOUL, SOUTH KOREA, 06591</t>
  </si>
  <si>
    <t>2165-669X</t>
  </si>
  <si>
    <t>2327-1809</t>
  </si>
  <si>
    <t>0975-9476</t>
  </si>
  <si>
    <t>0976-2809</t>
  </si>
  <si>
    <t>1034-3040</t>
  </si>
  <si>
    <t>1745-6452</t>
  </si>
  <si>
    <t>1750-2071</t>
  </si>
  <si>
    <t>JOURNAL OF BASIC AND APPLIED ZOOLOGY</t>
  </si>
  <si>
    <t>2090-9896</t>
  </si>
  <si>
    <t>2090-990X</t>
  </si>
  <si>
    <t>2458-8938</t>
  </si>
  <si>
    <t>2564-7288</t>
  </si>
  <si>
    <t>DOKUZ EYLUL UNIV INST HEALTH SCIENCES</t>
  </si>
  <si>
    <t>DEPT MEDICAL BIOCHEMISTRY, FAC MEDICINE, DOKUZ EYLUL UNIV, IZMIR, Turkey, 00000</t>
  </si>
  <si>
    <t>1906-4675</t>
  </si>
  <si>
    <t>BEHAVIORAL SCIENCE RESEARCH INST, SRINAKHARINWIROT UNIV</t>
  </si>
  <si>
    <t>114 SUKHUMVIT 23, WATTANA, BANGKOK, THAILAND, 10110</t>
  </si>
  <si>
    <t>0974-2328</t>
  </si>
  <si>
    <t>SEVAS EDUCATIONAL SOC</t>
  </si>
  <si>
    <t>KOMATIPALLI POST, VIZIANAGARAM, ANDHRA PRADESH, INDIA, 535 558</t>
  </si>
  <si>
    <t>2359-2710</t>
  </si>
  <si>
    <t>FEDERAL INST AMAPA, CAMPUS MACAPA-IFAP</t>
  </si>
  <si>
    <t>RODOVIA BR 210 KM 3, S-N BAIRRO BRASIL NOVO, MACAPA, BRAZIL, CEP68909-398</t>
  </si>
  <si>
    <t>1826-8838</t>
  </si>
  <si>
    <t>2284-0230</t>
  </si>
  <si>
    <t>JOURNAL OF BIOMEDICAL DISCOVERY AND COLLABORATION</t>
  </si>
  <si>
    <t>1747-5333</t>
  </si>
  <si>
    <t>U I C PSYCHIATRIC INST</t>
  </si>
  <si>
    <t>C/O NEIL R SMALHEISER, UIC PSYCHIATRIC INST MC912, CHICAGO, USA, IL, 60612</t>
  </si>
  <si>
    <t>1674-8301</t>
  </si>
  <si>
    <t>1876-4819</t>
  </si>
  <si>
    <t>NANJING MEDICAL UNIV</t>
  </si>
  <si>
    <t>140, HANZHONG LU, NANJING, PEOPLES R CHINA, 210029</t>
  </si>
  <si>
    <t>2296-9837</t>
  </si>
  <si>
    <t>2296-9845</t>
  </si>
  <si>
    <t>1529-9716</t>
  </si>
  <si>
    <t>1529-9724</t>
  </si>
  <si>
    <t>1179-2736</t>
  </si>
  <si>
    <t>1360-8592</t>
  </si>
  <si>
    <t>1532-9283</t>
  </si>
  <si>
    <t>0886-5655</t>
  </si>
  <si>
    <t>2159-1229</t>
  </si>
  <si>
    <t>1749-7221</t>
  </si>
  <si>
    <t>2631-6110</t>
  </si>
  <si>
    <t>2631-6129</t>
  </si>
  <si>
    <t>1758-2733</t>
  </si>
  <si>
    <t>1758-972X</t>
  </si>
  <si>
    <t>1944-6586</t>
  </si>
  <si>
    <t>1948-8270</t>
  </si>
  <si>
    <t>JOURNAL OF BUDDHIST PHILOSOPHY</t>
  </si>
  <si>
    <t>2374-247X</t>
  </si>
  <si>
    <t>2374-2488</t>
  </si>
  <si>
    <t>SUNY-STATE UNIV NEW YORK PRESS</t>
  </si>
  <si>
    <t>STATE UNIVERSITY PLAZA, ALBANY, USA, NY, 12246</t>
  </si>
  <si>
    <t>JOURNAL OF BUSINESS ANALYTICS</t>
  </si>
  <si>
    <t>2573-234X</t>
  </si>
  <si>
    <t>2573-2358</t>
  </si>
  <si>
    <t>Operations Research &amp; Management Science | Computer Science, Information Systems</t>
  </si>
  <si>
    <t>0896-3568</t>
  </si>
  <si>
    <t>1547-0644</t>
  </si>
  <si>
    <t>2573-3397</t>
  </si>
  <si>
    <t>2573-3400</t>
  </si>
  <si>
    <t>1687-8558</t>
  </si>
  <si>
    <t>1687-8566</t>
  </si>
  <si>
    <t>JOURNAL OF CANCER METASTASIS AND TREATMENT</t>
  </si>
  <si>
    <t>2394-4722</t>
  </si>
  <si>
    <t>2454-2857</t>
  </si>
  <si>
    <t>2213-5383</t>
  </si>
  <si>
    <t>2288-3649</t>
  </si>
  <si>
    <t>2288-3657</t>
  </si>
  <si>
    <t>KOREAN SOC CANCER PREVENTION</t>
  </si>
  <si>
    <t>502, BLDG C, ADVANCED INST CONVERGENCE TECHNOLOGY-AICT, 145 GWANGGYO-RO, YEONGTONG-GU, SUWON, SOUTH KOREA, 16229</t>
  </si>
  <si>
    <t>0100-3674</t>
  </si>
  <si>
    <t>2238-6416</t>
  </si>
  <si>
    <t>INST LATICINIOS CANDIDO TOSTES</t>
  </si>
  <si>
    <t>RUA TEN LUIZ DE FREITAS 116, SANTA TEREZINHA, JUIZ DE FORA, BRAZIL, MG 36045-560</t>
  </si>
  <si>
    <t>JOURNAL OF CANNABIS RESEARCH</t>
  </si>
  <si>
    <t>2522-5782</t>
  </si>
  <si>
    <t>2008-5117</t>
  </si>
  <si>
    <t>2008-6830</t>
  </si>
  <si>
    <t>2211-4122</t>
  </si>
  <si>
    <t>2347-193X</t>
  </si>
  <si>
    <t>2457-5518</t>
  </si>
  <si>
    <t>2457-550X</t>
  </si>
  <si>
    <t>Cardiac &amp; Cardiovascular System | Emergency Medicine</t>
  </si>
  <si>
    <t>1548-7717</t>
  </si>
  <si>
    <t>1548-7725</t>
  </si>
  <si>
    <t>1800-9581</t>
  </si>
  <si>
    <t>2336-9205</t>
  </si>
  <si>
    <t>1332-9049</t>
  </si>
  <si>
    <t>UNIV ZAGREB, FAC AGRICULTURE</t>
  </si>
  <si>
    <t>SVETOSIMUNSKA 25, ZAGREB, CROATIA, HR-10000</t>
  </si>
  <si>
    <t>English, Bulgarian, Croatian, Czech, Hungarian, Polish, Slovak</t>
  </si>
  <si>
    <t>1179-5735</t>
  </si>
  <si>
    <t>1469-7017</t>
  </si>
  <si>
    <t>1479-1811</t>
  </si>
  <si>
    <t>1307-6183</t>
  </si>
  <si>
    <t>2663-2934</t>
  </si>
  <si>
    <t>2663-2942</t>
  </si>
  <si>
    <t>1936-1521</t>
  </si>
  <si>
    <t>1936-153X</t>
  </si>
  <si>
    <t>Family Studies | Social Work | Psychology, Clinical</t>
  </si>
  <si>
    <t>1728-0583</t>
  </si>
  <si>
    <t>1728-0591</t>
  </si>
  <si>
    <t>1073-6077</t>
  </si>
  <si>
    <t>1744-6171</t>
  </si>
  <si>
    <t>2371-4107</t>
  </si>
  <si>
    <t>2371-4115</t>
  </si>
  <si>
    <t>UNIV VICTORIA</t>
  </si>
  <si>
    <t>UNIV VICTORIA, ONTARIO, CANADA, 00000</t>
  </si>
  <si>
    <t>0075-417X</t>
  </si>
  <si>
    <t>1469-9370</t>
  </si>
  <si>
    <t>1746-6660</t>
  </si>
  <si>
    <t>2042-8677</t>
  </si>
  <si>
    <t>2474-5871</t>
  </si>
  <si>
    <t>1938-8160</t>
  </si>
  <si>
    <t>1938-8179</t>
  </si>
  <si>
    <t>1476-5284</t>
  </si>
  <si>
    <t>1476-5292</t>
  </si>
  <si>
    <t>Economics | Economics &amp; Business</t>
  </si>
  <si>
    <t>1754-4408</t>
  </si>
  <si>
    <t>1754-4416</t>
  </si>
  <si>
    <t>2059-1632</t>
  </si>
  <si>
    <t>2059-1640</t>
  </si>
  <si>
    <t>2040-8005</t>
  </si>
  <si>
    <t>2040-8013</t>
  </si>
  <si>
    <t>WORLD SCI PUBL HOUSE</t>
  </si>
  <si>
    <t>COURTYARD NO 6, NORTH FOURTH RING EAST RD, BEIJING, Peoples R China, CHAOYANG DISTRICT, 00000</t>
  </si>
  <si>
    <t>2212-7445</t>
  </si>
  <si>
    <t>2212-7453</t>
  </si>
  <si>
    <t>1793-0391</t>
  </si>
  <si>
    <t>1793-2548</t>
  </si>
  <si>
    <t>0737-769X</t>
  </si>
  <si>
    <t>2050-8999</t>
  </si>
  <si>
    <t>2198-2635</t>
  </si>
  <si>
    <t>1042-5055</t>
  </si>
  <si>
    <t>2374-250X</t>
  </si>
  <si>
    <t>BRIGHTHALL &amp; ALLEN PRESS PUBL SERVICES</t>
  </si>
  <si>
    <t>1507 E VALLEY PARKWAY 3-486, ESCONDIDO, USA, CA, 92027-2322</t>
  </si>
  <si>
    <t>0899-3467</t>
  </si>
  <si>
    <t>1556-3715</t>
  </si>
  <si>
    <t>0743-2550</t>
  </si>
  <si>
    <t>1931-7662</t>
  </si>
  <si>
    <t>1744-8689</t>
  </si>
  <si>
    <t>1744-8697</t>
  </si>
  <si>
    <t>1468-795X</t>
  </si>
  <si>
    <t>1741-2897</t>
  </si>
  <si>
    <t>1741-7627</t>
  </si>
  <si>
    <t>2058-6310</t>
  </si>
  <si>
    <t>2395-7611</t>
  </si>
  <si>
    <t>2395-7697</t>
  </si>
  <si>
    <t>2249-782X</t>
  </si>
  <si>
    <t>0973-709X</t>
  </si>
  <si>
    <t>PREMCHAND SHANTIDEVI RESEARCH FOUNDATION</t>
  </si>
  <si>
    <t>71 JAIN COLONY, VEER NAGAR, DELHI, INDIA, 110 007</t>
  </si>
  <si>
    <t>1346-4280</t>
  </si>
  <si>
    <t>1880-9952</t>
  </si>
  <si>
    <t>JAPANESE SOC LYMPHORETICULAR TISSUE RESEARCH</t>
  </si>
  <si>
    <t>NAGOYA UNIV GRAD SCH MEDICINE, HIGH-TECHNOLOGY APPLICATION MEDICINE, CLINICAL PATHOPHYSI, NAGOYA, JAPAN, 466-8550</t>
  </si>
  <si>
    <t>0973-6883</t>
  </si>
  <si>
    <t>2213-3453</t>
  </si>
  <si>
    <t>2214-6237</t>
  </si>
  <si>
    <t>2059-8661</t>
  </si>
  <si>
    <t>2156-7514</t>
  </si>
  <si>
    <t>2156-5597</t>
  </si>
  <si>
    <t>2249-4847</t>
  </si>
  <si>
    <t>1658-6093</t>
  </si>
  <si>
    <t>JOURNAL OF CLINICAL OBSTETRICS AND GYNECOLOGY</t>
  </si>
  <si>
    <t>2619-9467</t>
  </si>
  <si>
    <t>TURKIYE KLINIKLERI</t>
  </si>
  <si>
    <t>NASUH AKAR MAH, CADDESI NO 30, BALGAT, ANKARA, TURKEY, 06520</t>
  </si>
  <si>
    <t>2468-6859</t>
  </si>
  <si>
    <t>2408-7408</t>
  </si>
  <si>
    <t>2405-5794</t>
  </si>
  <si>
    <t>Infectious Diseases | Microbiology | Respiratory System</t>
  </si>
  <si>
    <t>2051-4158</t>
  </si>
  <si>
    <t>2051-4166</t>
  </si>
  <si>
    <t>JOURNAL OF CLINICAL VIROLOGY PLUS</t>
  </si>
  <si>
    <t>2667-0380</t>
  </si>
  <si>
    <t>1567-7095</t>
  </si>
  <si>
    <t>1568-5373</t>
  </si>
  <si>
    <t>1945-8959</t>
  </si>
  <si>
    <t>1810-7621</t>
  </si>
  <si>
    <t>1555-3434</t>
  </si>
  <si>
    <t>2169-5032</t>
  </si>
  <si>
    <t>Engineering, Industrial | Ergonomics | Psychology, Applied</t>
  </si>
  <si>
    <t>2509-3290</t>
  </si>
  <si>
    <t>2509-3304</t>
  </si>
  <si>
    <t>1598-2327</t>
  </si>
  <si>
    <t>SEOUL NATL UNIV, INST COGNITIVE SCIENCE</t>
  </si>
  <si>
    <t>SEOUL NATL UNIV, SEOUL, SOUTH KOREA, 151-742</t>
  </si>
  <si>
    <t>1099-0399</t>
  </si>
  <si>
    <t>2161-1882</t>
  </si>
  <si>
    <t>2305-5545</t>
  </si>
  <si>
    <t>2523-1715</t>
  </si>
  <si>
    <t>QATAR UNIV, COLLEGE OF SHARIA &amp; ISLAMIC STUDIES</t>
  </si>
  <si>
    <t>P. O BOX 2713, DOHA, QATAR, 00000</t>
  </si>
  <si>
    <t>8756-8225</t>
  </si>
  <si>
    <t>1540-4730</t>
  </si>
  <si>
    <t>1521-0251</t>
  </si>
  <si>
    <t>1541-4167</t>
  </si>
  <si>
    <t>2156-3527</t>
  </si>
  <si>
    <t>2150-959X</t>
  </si>
  <si>
    <t>2090-1968</t>
  </si>
  <si>
    <t>2090-1976</t>
  </si>
  <si>
    <t>0196-8599</t>
  </si>
  <si>
    <t>1552-4612</t>
  </si>
  <si>
    <t>1363-254X</t>
  </si>
  <si>
    <t>1478-0852</t>
  </si>
  <si>
    <t>1845-6421</t>
  </si>
  <si>
    <t>1846-6079</t>
  </si>
  <si>
    <t>CROATIAN COMMUNICATIONS &amp; INFORMATION SOC</t>
  </si>
  <si>
    <t>R BOSKOVICA BB, SPLIT, Croatia, 21000</t>
  </si>
  <si>
    <t>JOURNAL OF COMMUNITY AND SUPPORTIVE ONCOLOGY</t>
  </si>
  <si>
    <t>2330-7749</t>
  </si>
  <si>
    <t>2330-7757</t>
  </si>
  <si>
    <t>FRONTLINE MEDICAL COMMUNICATIONS</t>
  </si>
  <si>
    <t>WRIGHTS MEDIA, 2407 TIMBERLOCH PLACE, SUITE B, THE WOODLANDS, USA, TX, 77386</t>
  </si>
  <si>
    <t>1868-310X</t>
  </si>
  <si>
    <t>1868-6001</t>
  </si>
  <si>
    <t>2000-9666</t>
  </si>
  <si>
    <t>1070-5422</t>
  </si>
  <si>
    <t>1543-3706</t>
  </si>
  <si>
    <t>1338-1385</t>
  </si>
  <si>
    <t>2146-8397</t>
  </si>
  <si>
    <t>2577-5669</t>
  </si>
  <si>
    <t>EJMANAGER LLC</t>
  </si>
  <si>
    <t>913 N MARKET ST, STE 200, WILMINGTON, USA, DE, 19801</t>
  </si>
  <si>
    <t>2504-477X</t>
  </si>
  <si>
    <t>2423-6713</t>
  </si>
  <si>
    <t>2423-6705</t>
  </si>
  <si>
    <t>UNIV TEHRAN, DANISHGAH-I TIHRAN</t>
  </si>
  <si>
    <t>UNIV TEHRAN, DANISHGAH-I TIHRAN, TEHRAN, IRAN, 00000</t>
  </si>
  <si>
    <t>2158-2491</t>
  </si>
  <si>
    <t>2158-2505</t>
  </si>
  <si>
    <t>1920-180X</t>
  </si>
  <si>
    <t>CARLETON UNIV, DEPT MATHEMATICS &amp; STATISTICS</t>
  </si>
  <si>
    <t>1125 COLONEL BY DR, ROOM 4302HP, OTTAWA, CANADA, ON, K1S 5B6</t>
  </si>
  <si>
    <t>1472-7978</t>
  </si>
  <si>
    <t>1875-8983</t>
  </si>
  <si>
    <t>2432-2717</t>
  </si>
  <si>
    <t>2432-2725</t>
  </si>
  <si>
    <t>1345-8647</t>
  </si>
  <si>
    <t>1347-1767</t>
  </si>
  <si>
    <t>1347-3824</t>
  </si>
  <si>
    <t>SOC COMPUTER CHEMISTRY, JAPAN</t>
  </si>
  <si>
    <t>2-1-13 HIGASHIUENO, TAITO-KU, TOWA HIGH TOWN UENO 607, TOKYO, JAPAN, 110-0015</t>
  </si>
  <si>
    <t>2090-7141</t>
  </si>
  <si>
    <t>2090-715X</t>
  </si>
  <si>
    <t>1666-6046</t>
  </si>
  <si>
    <t>1666-6038</t>
  </si>
  <si>
    <t>UNIV NAC LA PLATA, FAC INFORMATICA</t>
  </si>
  <si>
    <t>50 Y 115, 1ER PISO, LA PLATA, ARGENTINA, 1900</t>
  </si>
  <si>
    <t>0926-227X</t>
  </si>
  <si>
    <t>1875-8924</t>
  </si>
  <si>
    <t>2197-9987</t>
  </si>
  <si>
    <t>2197-9995</t>
  </si>
  <si>
    <t>2263-8733</t>
  </si>
  <si>
    <t>2227-3123</t>
  </si>
  <si>
    <t>INT SOC CONDENSED MATTER NUCLEAR SCIENCE</t>
  </si>
  <si>
    <t>INT SOC CONDENSED MATTER NUCLEAR SCIENCE, KIDDERMINSTER, ENGLAND, 00000</t>
  </si>
  <si>
    <t>1574-0773</t>
  </si>
  <si>
    <t>1574-0781</t>
  </si>
  <si>
    <t>1467-7954</t>
  </si>
  <si>
    <t>1467-7962</t>
  </si>
  <si>
    <t>2049-4572</t>
  </si>
  <si>
    <t>1364-0429</t>
  </si>
  <si>
    <t>1823-6499</t>
  </si>
  <si>
    <t>1985-8329</t>
  </si>
  <si>
    <t>1539-8285</t>
  </si>
  <si>
    <t>1539-8293</t>
  </si>
  <si>
    <t>JOURNAL OF CONSUMER MARKETING</t>
  </si>
  <si>
    <t>0736-3761</t>
  </si>
  <si>
    <t>2052-1200</t>
  </si>
  <si>
    <t>0168-7034</t>
  </si>
  <si>
    <t>1573-0700</t>
  </si>
  <si>
    <t>0378-5254</t>
  </si>
  <si>
    <t>SOUTH AFRICAN ASSOC FAMILY ECOLOGY &amp; CONSUMER SCIENCES-SAAFECS</t>
  </si>
  <si>
    <t>SOUTH AFRICAN ASSOC FAMILY ECOLOGY &amp; CONSUMER SCIENCES-SAAFECS, STELLENBOSCH, SOUTH AFRICA, 00000</t>
  </si>
  <si>
    <t>0258-9001</t>
  </si>
  <si>
    <t>1469-9397</t>
  </si>
  <si>
    <t>2051-3429</t>
  </si>
  <si>
    <t>2051-3437</t>
  </si>
  <si>
    <t>2051-7041</t>
  </si>
  <si>
    <t>2051-705X</t>
  </si>
  <si>
    <t>2195-0156</t>
  </si>
  <si>
    <t>2195-0164</t>
  </si>
  <si>
    <t>JOURNAL OF CONTEMPORARY EAST ASIA STUDIES</t>
  </si>
  <si>
    <t>2476-1028</t>
  </si>
  <si>
    <t>2476-1036</t>
  </si>
  <si>
    <t>1815-347X</t>
  </si>
  <si>
    <t>UNIV ASSOC CONTEMPORARY EUROPEAN STUDIES-UACES</t>
  </si>
  <si>
    <t>SCH PUBLIC POLICY, UNIV COLLEGE LONDON, LONDON, ENGLAND, WC1H 9QU</t>
  </si>
  <si>
    <t>2413-0516</t>
  </si>
  <si>
    <t>NABA AL-HAYAT FOUNDATION MEDICAL SCIENCES &amp; HEALTH CARE</t>
  </si>
  <si>
    <t>PO BOX 494, NAJAF, IRAQ, 00000</t>
  </si>
  <si>
    <t>2052-6695</t>
  </si>
  <si>
    <t>2052-6709</t>
  </si>
  <si>
    <t>0022-0116</t>
  </si>
  <si>
    <t>1573-3564</t>
  </si>
  <si>
    <t>1936-7031</t>
  </si>
  <si>
    <t>1936-704X</t>
  </si>
  <si>
    <t>0737-7363</t>
  </si>
  <si>
    <t>1948-4801</t>
  </si>
  <si>
    <t>2330-7706</t>
  </si>
  <si>
    <t>2330-7714</t>
  </si>
  <si>
    <t>2195-3880</t>
  </si>
  <si>
    <t>2195-3899</t>
  </si>
  <si>
    <t>1687-5249</t>
  </si>
  <si>
    <t>1687-5257</t>
  </si>
  <si>
    <t>1547-0148</t>
  </si>
  <si>
    <t>1547-0156</t>
  </si>
  <si>
    <t>2213-297X</t>
  </si>
  <si>
    <t>2213-2988</t>
  </si>
  <si>
    <t>1044-8136</t>
  </si>
  <si>
    <t>1097-0053</t>
  </si>
  <si>
    <t>1463-001X</t>
  </si>
  <si>
    <t>1479-1048</t>
  </si>
  <si>
    <t>2096-5044</t>
  </si>
  <si>
    <t>2523-3254</t>
  </si>
  <si>
    <t>1523-6919</t>
  </si>
  <si>
    <t>1524-3303</t>
  </si>
  <si>
    <t>NATL COTTON COUNCIL AMER</t>
  </si>
  <si>
    <t>7193 GOODLETT FARMS PARKWAY, CORDOVA, USA, TN, 38016</t>
  </si>
  <si>
    <t>1533-2691</t>
  </si>
  <si>
    <t>1533-2683</t>
  </si>
  <si>
    <t>0974-8237</t>
  </si>
  <si>
    <t>0976-9285</t>
  </si>
  <si>
    <t>0973-2586</t>
  </si>
  <si>
    <t>0973-2594</t>
  </si>
  <si>
    <t>1540-1383</t>
  </si>
  <si>
    <t>1540-1391</t>
  </si>
  <si>
    <t>1051-1253</t>
  </si>
  <si>
    <t>1745-9117</t>
  </si>
  <si>
    <t>0022-0183</t>
  </si>
  <si>
    <t>1740-5580</t>
  </si>
  <si>
    <t>2009-3829</t>
  </si>
  <si>
    <t>2056-3841</t>
  </si>
  <si>
    <t>2056-385X</t>
  </si>
  <si>
    <t>2393-1809</t>
  </si>
  <si>
    <t>2393-1817</t>
  </si>
  <si>
    <t>2717-6428</t>
  </si>
  <si>
    <t>SOC TURKISH INTENSIVISTS - STI</t>
  </si>
  <si>
    <t>Kuleli Sok 57/1 GOP Cankaya, Ankara, Turkey, 0000</t>
  </si>
  <si>
    <t>1476-7430</t>
  </si>
  <si>
    <t>1572-5138</t>
  </si>
  <si>
    <t>Philosophy | Social Sciences, Interdisciplinary</t>
  </si>
  <si>
    <t>1542-7528</t>
  </si>
  <si>
    <t>1542-7536</t>
  </si>
  <si>
    <t>0169-3816</t>
  </si>
  <si>
    <t>1573-0719</t>
  </si>
  <si>
    <t>1542-8052</t>
  </si>
  <si>
    <t>1542-8044</t>
  </si>
  <si>
    <t>2520-100X</t>
  </si>
  <si>
    <t>2520-1018</t>
  </si>
  <si>
    <t>0887-3631</t>
  </si>
  <si>
    <t>1940-6320</t>
  </si>
  <si>
    <t>2044-1266</t>
  </si>
  <si>
    <t>2044-1274</t>
  </si>
  <si>
    <t>2045-5836</t>
  </si>
  <si>
    <t>2045-5844</t>
  </si>
  <si>
    <t>1064-1734</t>
  </si>
  <si>
    <t>2164-7313</t>
  </si>
  <si>
    <t>2452-2325</t>
  </si>
  <si>
    <t>2574-4593</t>
  </si>
  <si>
    <t>Allergy | Dermatology | Immunology</t>
  </si>
  <si>
    <t>2057-2085</t>
  </si>
  <si>
    <t>2057-2093</t>
  </si>
  <si>
    <t>1089-313X</t>
  </si>
  <si>
    <t>2374-8060</t>
  </si>
  <si>
    <t>1757-1871</t>
  </si>
  <si>
    <t>1757-188X</t>
  </si>
  <si>
    <t>2096-157X</t>
  </si>
  <si>
    <t>2543-683X</t>
  </si>
  <si>
    <t>1246-0125</t>
  </si>
  <si>
    <t>2116-7052</t>
  </si>
  <si>
    <t>1548-5129</t>
  </si>
  <si>
    <t>1557-380X</t>
  </si>
  <si>
    <t>1551-8949</t>
  </si>
  <si>
    <t>1935-5068</t>
  </si>
  <si>
    <t>1693-9697</t>
  </si>
  <si>
    <t>2355-4800</t>
  </si>
  <si>
    <t>UNIV INDONESIA, FAC DENTISTRY</t>
  </si>
  <si>
    <t>2352-2410</t>
  </si>
  <si>
    <t>2352-2429</t>
  </si>
  <si>
    <t>0169-796X</t>
  </si>
  <si>
    <t>1745-2546</t>
  </si>
  <si>
    <t>2221-3759</t>
  </si>
  <si>
    <t>1084-9467</t>
  </si>
  <si>
    <t>1793-706X</t>
  </si>
  <si>
    <t>2251-6581</t>
  </si>
  <si>
    <t>JOURNAL OF DIABETES SCIENCE AND TECHNOLOGY</t>
  </si>
  <si>
    <t>1932-2968</t>
  </si>
  <si>
    <t>JOURNAL OF DIABETOLOGY</t>
  </si>
  <si>
    <t>2543-3288</t>
  </si>
  <si>
    <t>2078-7685</t>
  </si>
  <si>
    <t>8756-4793</t>
  </si>
  <si>
    <t>1552-5430</t>
  </si>
  <si>
    <t>JOURNAL OF DIETARY SUPPLEMENTS</t>
  </si>
  <si>
    <t>1939-0211</t>
  </si>
  <si>
    <t>1939-022X</t>
  </si>
  <si>
    <t>Pharmacology &amp; Pharmacy | Nutrition &amp; Dietetics</t>
  </si>
  <si>
    <t>0976-5042</t>
  </si>
  <si>
    <t>0976-5050</t>
  </si>
  <si>
    <t>1558-7215</t>
  </si>
  <si>
    <t>1558-7223</t>
  </si>
  <si>
    <t>ASSOC DIGITAL FORENSICS, SECURITY &amp; LAW</t>
  </si>
  <si>
    <t>201 HIGH ST, FARMVILLE, USA, VA, 23909</t>
  </si>
  <si>
    <t>2516-3523</t>
  </si>
  <si>
    <t>2516-3531</t>
  </si>
  <si>
    <t>1881-2473</t>
  </si>
  <si>
    <t>1883-8030</t>
  </si>
  <si>
    <t>0972-0529</t>
  </si>
  <si>
    <t>2169-0065</t>
  </si>
  <si>
    <t>2380-9418</t>
  </si>
  <si>
    <t>2380-9426</t>
  </si>
  <si>
    <t>JOURNAL OF DR BEHCET UZ CHILDRENS HOSPITAL</t>
  </si>
  <si>
    <t>2822-4469</t>
  </si>
  <si>
    <t>1369-9474</t>
  </si>
  <si>
    <t>2155-6660</t>
  </si>
  <si>
    <t>0047-2379</t>
  </si>
  <si>
    <t>1541-4159</t>
  </si>
  <si>
    <t>1726-037X</t>
  </si>
  <si>
    <t>2169-0057</t>
  </si>
  <si>
    <t>2199-7446</t>
  </si>
  <si>
    <t>2199-7454</t>
  </si>
  <si>
    <t>2164-6066</t>
  </si>
  <si>
    <t>2164-6074</t>
  </si>
  <si>
    <t>1877-0223</t>
  </si>
  <si>
    <t>1877-0703</t>
  </si>
  <si>
    <t>1476-718X</t>
  </si>
  <si>
    <t>1741-2927</t>
  </si>
  <si>
    <t>1090-1027</t>
  </si>
  <si>
    <t>1745-5642</t>
  </si>
  <si>
    <t>2222-582X</t>
  </si>
  <si>
    <t>2471-4054</t>
  </si>
  <si>
    <t>JOURNAL OF EARLY MODERN CHRISTIANITY</t>
  </si>
  <si>
    <t>2196-6648</t>
  </si>
  <si>
    <t>2196-6656</t>
  </si>
  <si>
    <t>2279-7149</t>
  </si>
  <si>
    <t>2285-6382</t>
  </si>
  <si>
    <t>2286-0290</t>
  </si>
  <si>
    <t>ZETA BOOKS</t>
  </si>
  <si>
    <t>62 CAROL BLV STE 4, BUCHAREST, ROMANIA, RO-020925</t>
  </si>
  <si>
    <t>1976-9229</t>
  </si>
  <si>
    <t>2328-8272</t>
  </si>
  <si>
    <t>2328-8280</t>
  </si>
  <si>
    <t>INST EASTERN EUROPE &amp; CENTAL ASIA</t>
  </si>
  <si>
    <t>1600 UNIVERSITY AVE NE, MINNEAPOLIS, United States, MN, 55413-1232</t>
  </si>
  <si>
    <t>2166-3548</t>
  </si>
  <si>
    <t>2166-3556</t>
  </si>
  <si>
    <t>1066-9868</t>
  </si>
  <si>
    <t>1528-6959</t>
  </si>
  <si>
    <t>1349-0222</t>
  </si>
  <si>
    <t>1880-344X</t>
  </si>
  <si>
    <t>2299-8993</t>
  </si>
  <si>
    <t>POLISH SOC ECOLOGICAL ENGINEERING-PTIE</t>
  </si>
  <si>
    <t>LUBLIN UNIV TECHNOLOGY, ENVIRONMENTAL ENGINEERING FAC, NADBYSTRZYCKA 40B, LUBLIN, Poland, 20618</t>
  </si>
  <si>
    <t>1026-4116</t>
  </si>
  <si>
    <t>2054-6246</t>
  </si>
  <si>
    <t>JOURNAL OF ECONOMIC AND SOCIAL STUDIES</t>
  </si>
  <si>
    <t>1986-8499</t>
  </si>
  <si>
    <t>1986-8502</t>
  </si>
  <si>
    <t>INT BURCH UNIV</t>
  </si>
  <si>
    <t>FRANCUSKE REVOLUCIJE BB, SARAJEVO, BOSNIA &amp; HERCEG, 71000</t>
  </si>
  <si>
    <t>1225-651X</t>
  </si>
  <si>
    <t>1976-5525</t>
  </si>
  <si>
    <t>SEJONG UNIV, CENTER INT ECONOMICS</t>
  </si>
  <si>
    <t>KUNJA-DONG, KWANGJIN-GU, SEOUL, SOUTH KOREA, 143-747</t>
  </si>
  <si>
    <t>0148-6195</t>
  </si>
  <si>
    <t>JOURNAL OF ECONOMICS FINANCE AND ADMINISTRATIVE SCIENCE</t>
  </si>
  <si>
    <t>2077-1886</t>
  </si>
  <si>
    <t>2218-0648</t>
  </si>
  <si>
    <t>1726-3247</t>
  </si>
  <si>
    <t>SHABOLOVKA, 26, MOSCOW, RUSSIA, 119049</t>
  </si>
  <si>
    <t>0144-3585</t>
  </si>
  <si>
    <t>1758-7387</t>
  </si>
  <si>
    <t>2602-2656</t>
  </si>
  <si>
    <t>2645-8772</t>
  </si>
  <si>
    <t>ISTANBUL UNIV, METHODOLOGY &amp; SOCIOLOGY RESEARCH CENTER</t>
  </si>
  <si>
    <t>CENTRAL CAMPUS, ISTANBUL, TURKEY, 34452</t>
  </si>
  <si>
    <t>JOURNAL OF ECOTOURISM</t>
  </si>
  <si>
    <t>1472-4049</t>
  </si>
  <si>
    <t>1747-7638</t>
  </si>
  <si>
    <t>0259-479X</t>
  </si>
  <si>
    <t>2520-9868</t>
  </si>
  <si>
    <t>UNIV KWAZULU-NATAL, SCH EDUCATION &amp; DEVELOPMENT</t>
  </si>
  <si>
    <t>PRIVATE BAG X01, SCOTTSVILLE, SOUTH AFRICA, KWAZULU NATAL, 3201</t>
  </si>
  <si>
    <t>0022-0620</t>
  </si>
  <si>
    <t>1478-7431</t>
  </si>
  <si>
    <t>2037-7932</t>
  </si>
  <si>
    <t>2037-7924</t>
  </si>
  <si>
    <t>EDIZIONI UNIV LETTERE ECONOMIA DIRITTO-LED</t>
  </si>
  <si>
    <t>VIA CERVIGNANO 4, MILAN, ITALY, 00000</t>
  </si>
  <si>
    <t>JOURNAL OF EDUCATIONAL ENQUIRY</t>
  </si>
  <si>
    <t>1444-5530</t>
  </si>
  <si>
    <t>UNIV SOUTH AUSTRALIA, CENTRE RESEARCH EDUCATION EQUITY &amp; WORK</t>
  </si>
  <si>
    <t>LEVEL 4, GARTH BOOMER BLDG, MAWSON LAKES, AUSTRALIA, SA 5095</t>
  </si>
  <si>
    <t>1975-5937</t>
  </si>
  <si>
    <t>KOREA HEALTH PERSONNEL LICENSING EXAMINATION INST</t>
  </si>
  <si>
    <t>JAYANG-RO 45, GWANGJIN-GU, SEOUL, SOUTH KOREA, 05103</t>
  </si>
  <si>
    <t>2247-6377</t>
  </si>
  <si>
    <t>2247-8558</t>
  </si>
  <si>
    <t>PETROLEUM-GAS UNIV PLOIESTI</t>
  </si>
  <si>
    <t>BD BUCURESTI 39, PLOIESTI, ROMANIA, 100680</t>
  </si>
  <si>
    <t>2146-8249</t>
  </si>
  <si>
    <t>NESIBE AYDIN EDUCATION INST</t>
  </si>
  <si>
    <t>NESIBE AYDIN OKULLARI YERLESKESI HAYMANA YOLU 5 KM GOLBASI, ANKARA, TURKEY, 00000</t>
  </si>
  <si>
    <t>2277-9531</t>
  </si>
  <si>
    <t>2319-6440</t>
  </si>
  <si>
    <t>Education, Scientific Disciplines | Public, Environmental &amp; Occupational Health</t>
  </si>
  <si>
    <t>1363-9080</t>
  </si>
  <si>
    <t>1469-9435</t>
  </si>
  <si>
    <t>2081-1640</t>
  </si>
  <si>
    <t>UNIV WROCLAW</t>
  </si>
  <si>
    <t>INST PEDAGOGY, UNIV WROCLAW REDYCKA 37, WROCLAW, POLAND, 59-169</t>
  </si>
  <si>
    <t>0098-9495</t>
  </si>
  <si>
    <t>1944-6470</t>
  </si>
  <si>
    <t>0883-2323</t>
  </si>
  <si>
    <t>1940-3356</t>
  </si>
  <si>
    <t>1082-4669</t>
  </si>
  <si>
    <t>1532-7671</t>
  </si>
  <si>
    <t>0022-0574</t>
  </si>
  <si>
    <t>2515-5741</t>
  </si>
  <si>
    <t>1874-1657</t>
  </si>
  <si>
    <t>1874-1665</t>
  </si>
  <si>
    <t>JOURNAL OF EGYPTIAN WOMENS DERMATOLOGICAL SOCIETY</t>
  </si>
  <si>
    <t>1687-1537</t>
  </si>
  <si>
    <t>2090-2565</t>
  </si>
  <si>
    <t>1826-6223</t>
  </si>
  <si>
    <t>1971-8829</t>
  </si>
  <si>
    <t>SOC ITALIANA E-LEARNING</t>
  </si>
  <si>
    <t>VIA ORAZIO RAIMONDO 18, ROME, ITALY, 00173</t>
  </si>
  <si>
    <t>2090-0147</t>
  </si>
  <si>
    <t>2090-0155</t>
  </si>
  <si>
    <t>1112-5209</t>
  </si>
  <si>
    <t>ENGINEERING &amp; SCIENTIFIC RESEARCH GROUPS</t>
  </si>
  <si>
    <t>2 RUE BAUDRICOURT, PARIS, FRANCE, 75013</t>
  </si>
  <si>
    <t>1847-9286</t>
  </si>
  <si>
    <t>INT ASSOC PHYSICAL CHEMISTS-IAPC</t>
  </si>
  <si>
    <t>INT ASSOC PHYSICAL CHEMISTS-IAPC, ZAGREB, CROATIA, 00000</t>
  </si>
  <si>
    <t>1539-2937</t>
  </si>
  <si>
    <t>1539-2929</t>
  </si>
  <si>
    <t>1009-5896</t>
  </si>
  <si>
    <t>CHINESE ACAD SCIENCES, INST ELECTRONICS</t>
  </si>
  <si>
    <t>PO BOX 2702, BEIJING, PEOPLES R CHINA, 100190</t>
  </si>
  <si>
    <t>2296-9020</t>
  </si>
  <si>
    <t>2296-9039</t>
  </si>
  <si>
    <t>1933-3196</t>
  </si>
  <si>
    <t>1933-320X</t>
  </si>
  <si>
    <t>Psychology, Clinical | Psychology</t>
  </si>
  <si>
    <t>0974-2700</t>
  </si>
  <si>
    <t>0974-519X</t>
  </si>
  <si>
    <t>2149-9934</t>
  </si>
  <si>
    <t>EMERGENCY MEDICINE PHYSICIANS ASSOC TURKEY</t>
  </si>
  <si>
    <t>YUKARI AYRANCI GГњLERYUZ SK NO 26-19, ANKARA, TURKEY, CANKAYA, 06550</t>
  </si>
  <si>
    <t>0972-6527</t>
  </si>
  <si>
    <t>0973-0710</t>
  </si>
  <si>
    <t>1554-1908</t>
  </si>
  <si>
    <t>1558-7940</t>
  </si>
  <si>
    <t>0922-2936</t>
  </si>
  <si>
    <t>1570-9256</t>
  </si>
  <si>
    <t>2398-6263</t>
  </si>
  <si>
    <t>1923-2861</t>
  </si>
  <si>
    <t>1923-287X</t>
  </si>
  <si>
    <t>1608-9677</t>
  </si>
  <si>
    <t>2220-1009</t>
  </si>
  <si>
    <t>2284-0265</t>
  </si>
  <si>
    <t>2284-0273</t>
  </si>
  <si>
    <t>2002-7567</t>
  </si>
  <si>
    <t>OREBRO UNIV HOSPITAL</t>
  </si>
  <si>
    <t>SГ–DRA GREV ROSENGATAN, OREBRO, SWEDEN, 00000</t>
  </si>
  <si>
    <t>1756-3607</t>
  </si>
  <si>
    <t>1756-3615</t>
  </si>
  <si>
    <t>2314-4912</t>
  </si>
  <si>
    <t>2314-4904</t>
  </si>
  <si>
    <t>2337-5779</t>
  </si>
  <si>
    <t>2338-5502</t>
  </si>
  <si>
    <t>ITB JOURNAL PUBL</t>
  </si>
  <si>
    <t>LPPM ITB, ITB RECTORATE BUILDING, 5TH FLR, JALAN TAMANSARI 64, BANDUNG, INDONESIA, 40116</t>
  </si>
  <si>
    <t>1726-0531</t>
  </si>
  <si>
    <t>2051-3305</t>
  </si>
  <si>
    <t>1062-0125</t>
  </si>
  <si>
    <t>1573-871X</t>
  </si>
  <si>
    <t>1823-4690</t>
  </si>
  <si>
    <t>TAYLORS UNIV SDN BHD</t>
  </si>
  <si>
    <t>1 JALAN SS15-8, SUBANG JAYA, SELANGOR, MALAYSIA, 47500</t>
  </si>
  <si>
    <t>2191-9216</t>
  </si>
  <si>
    <t>2191-933X</t>
  </si>
  <si>
    <t>1750-6204</t>
  </si>
  <si>
    <t>1750-6212</t>
  </si>
  <si>
    <t>0218-4958</t>
  </si>
  <si>
    <t>1793-6330</t>
  </si>
  <si>
    <t>0971-3557</t>
  </si>
  <si>
    <t>0973-0745</t>
  </si>
  <si>
    <t>2045-2101</t>
  </si>
  <si>
    <t>2045-211X</t>
  </si>
  <si>
    <t>2053-4604</t>
  </si>
  <si>
    <t>2053-4612</t>
  </si>
  <si>
    <t>2299-7075</t>
  </si>
  <si>
    <t>2299-7326</t>
  </si>
  <si>
    <t>WYZSZA SZKOLA BIZNESU, NATL LOUIS UNIV</t>
  </si>
  <si>
    <t>UL ZIELONA 27, NOWY SACZ, POLAND, 33300</t>
  </si>
  <si>
    <t>2325-6192</t>
  </si>
  <si>
    <t>2325-6206</t>
  </si>
  <si>
    <t>0254-8704</t>
  </si>
  <si>
    <t>2394-0379</t>
  </si>
  <si>
    <t>TRIVENI ENTERPRISES</t>
  </si>
  <si>
    <t>C/O KIRAN DALELA, 1/206 VIKAS NAGAR, KURSI RD, LUCKNOW, INDIA, 226 022</t>
  </si>
  <si>
    <t>2160-6544</t>
  </si>
  <si>
    <t>2160-6552</t>
  </si>
  <si>
    <t>1496-2551</t>
  </si>
  <si>
    <t>1496-256X</t>
  </si>
  <si>
    <t>2190-6483</t>
  </si>
  <si>
    <t>2190-6491</t>
  </si>
  <si>
    <t>2148-9386</t>
  </si>
  <si>
    <t>Engineering, Marine | Transportation | Transportation Science &amp; Technology</t>
  </si>
  <si>
    <t>1382-4554</t>
  </si>
  <si>
    <t>1572-8609</t>
  </si>
  <si>
    <t>Ethics | Philosophy</t>
  </si>
  <si>
    <t>1531-3204</t>
  </si>
  <si>
    <t>1531-3212</t>
  </si>
  <si>
    <t>1537-7938</t>
  </si>
  <si>
    <t>1537-7946</t>
  </si>
  <si>
    <t>2041-7764</t>
  </si>
  <si>
    <t>2041-7772</t>
  </si>
  <si>
    <t>1753-9269</t>
  </si>
  <si>
    <t>2515-690X</t>
  </si>
  <si>
    <t>2640-8066</t>
  </si>
  <si>
    <t>2640-8074</t>
  </si>
  <si>
    <t>2288-176X</t>
  </si>
  <si>
    <t>2288-1778</t>
  </si>
  <si>
    <t>KOREAN SOC EXERCISE REHABILITATION</t>
  </si>
  <si>
    <t>264 BAEKJEGOBUN-RO, SONGPA-GU, SEOUL, SOUTH KOREA, 138-841</t>
  </si>
  <si>
    <t>1053-8259</t>
  </si>
  <si>
    <t>2169-009X</t>
  </si>
  <si>
    <t>2197-1153</t>
  </si>
  <si>
    <t>2052-2630</t>
  </si>
  <si>
    <t>2052-2649</t>
  </si>
  <si>
    <t>1359-4117</t>
  </si>
  <si>
    <t>1533-869X</t>
  </si>
  <si>
    <t>0022-0140</t>
  </si>
  <si>
    <t>1077-5315</t>
  </si>
  <si>
    <t>UNIV OF WISCONSIN EXTENSION JOURNAL INC</t>
  </si>
  <si>
    <t>605 EXTENSION BLDG 432 NORTH LAKE ST, MADISON, USA, WI, 53706</t>
  </si>
  <si>
    <t>1472-5967</t>
  </si>
  <si>
    <t>1741-0983</t>
  </si>
  <si>
    <t>1547-7029</t>
  </si>
  <si>
    <t>1864-1245</t>
  </si>
  <si>
    <t>2230-8229</t>
  </si>
  <si>
    <t>2229-340X</t>
  </si>
  <si>
    <t>2043-6238</t>
  </si>
  <si>
    <t>2043-6246</t>
  </si>
  <si>
    <t>1526-7431</t>
  </si>
  <si>
    <t>1532-7698</t>
  </si>
  <si>
    <t>2249-4863</t>
  </si>
  <si>
    <t>2278-7135</t>
  </si>
  <si>
    <t>1052-2158</t>
  </si>
  <si>
    <t>1540-4072</t>
  </si>
  <si>
    <t>2690-4586</t>
  </si>
  <si>
    <t>2690-4594</t>
  </si>
  <si>
    <t>0895-2833</t>
  </si>
  <si>
    <t>1540-4099</t>
  </si>
  <si>
    <t>2158-6179</t>
  </si>
  <si>
    <t>UNIV MASSACHUSETTS DARTMOUTH</t>
  </si>
  <si>
    <t>WOMENS &amp; GENDER STUDIES PROGRAM, LARTS, 321, NORTH DARMOUTH, USA, MA, 02747</t>
  </si>
  <si>
    <t>2348-1153</t>
  </si>
  <si>
    <t>2348-8859</t>
  </si>
  <si>
    <t>THIEME MEDICAL AND SCIENTIFIC PUBLISHERS PVT LTD</t>
  </si>
  <si>
    <t>A-12, 2nd Floor, Sector 2, Noida, India, Uttar Pradesh, 201301</t>
  </si>
  <si>
    <t>1052-3073</t>
  </si>
  <si>
    <t>1947-7910</t>
  </si>
  <si>
    <t>1757-6385</t>
  </si>
  <si>
    <t>1757-6393</t>
  </si>
  <si>
    <t>1366-4387</t>
  </si>
  <si>
    <t>1759-8443</t>
  </si>
  <si>
    <t>2049-5404</t>
  </si>
  <si>
    <t>2049-5412</t>
  </si>
  <si>
    <t>2053-4833</t>
  </si>
  <si>
    <t>2053-4841</t>
  </si>
  <si>
    <t>1358-1988</t>
  </si>
  <si>
    <t>1740-0279</t>
  </si>
  <si>
    <t>2380-2154</t>
  </si>
  <si>
    <t>2380-2146</t>
  </si>
  <si>
    <t>1985-2517</t>
  </si>
  <si>
    <t>2042-5856</t>
  </si>
  <si>
    <t>1363-0539</t>
  </si>
  <si>
    <t>1479-1846</t>
  </si>
  <si>
    <t>2311-729X</t>
  </si>
  <si>
    <t>2311-3111</t>
  </si>
  <si>
    <t>BDFISH</t>
  </si>
  <si>
    <t>DEPT FISHERIES, UNIV RAJSHAHI, RAJSHAHI, BANGLADESH, 6205</t>
  </si>
  <si>
    <t>1065-3090</t>
  </si>
  <si>
    <t>1940-4336</t>
  </si>
  <si>
    <t>1880-5558</t>
  </si>
  <si>
    <t>1045-4446</t>
  </si>
  <si>
    <t>1540-4102</t>
  </si>
  <si>
    <t>2073-8684</t>
  </si>
  <si>
    <t>2409-7004</t>
  </si>
  <si>
    <t>ODESA NATL UNIV TECHNOLOGY</t>
  </si>
  <si>
    <t>Kanatna Str 112, Odessa, Ukraine, 65039</t>
  </si>
  <si>
    <t>Ukrainian, English, Russian</t>
  </si>
  <si>
    <t>2050-8794</t>
  </si>
  <si>
    <t>2050-8808</t>
  </si>
  <si>
    <t>1212-4834</t>
  </si>
  <si>
    <t>1805-935X</t>
  </si>
  <si>
    <t>1972-5787</t>
  </si>
  <si>
    <t>2509-8039</t>
  </si>
  <si>
    <t>2260-1341</t>
  </si>
  <si>
    <t>2273-4309</t>
  </si>
  <si>
    <t>1936-6280</t>
  </si>
  <si>
    <t>2155-1162</t>
  </si>
  <si>
    <t>0309-877X</t>
  </si>
  <si>
    <t>1469-9486</t>
  </si>
  <si>
    <t>1027-6084</t>
  </si>
  <si>
    <t>1910-7595</t>
  </si>
  <si>
    <t>CENTRE ADDICTION &amp; MENTAL HEALTH-CAMH</t>
  </si>
  <si>
    <t>33 RUSSELL ST, TORONTO, CANADA, ON, M5S 2S1</t>
  </si>
  <si>
    <t>1757-191X</t>
  </si>
  <si>
    <t>1757-1928</t>
  </si>
  <si>
    <t>1941-6628</t>
  </si>
  <si>
    <t>1941-6636</t>
  </si>
  <si>
    <t>1935-9705</t>
  </si>
  <si>
    <t>1935-9713</t>
  </si>
  <si>
    <t>1053-8720</t>
  </si>
  <si>
    <t>1540-4056</t>
  </si>
  <si>
    <t>2398-6808</t>
  </si>
  <si>
    <t>2398-6816</t>
  </si>
  <si>
    <t>2189-7948</t>
  </si>
  <si>
    <t>0306-3070</t>
  </si>
  <si>
    <t>1759-6106</t>
  </si>
  <si>
    <t>JOURNAL OF GENETIC ENGINEERING AND BIOTECHNOLOGY</t>
  </si>
  <si>
    <t>2090-5920</t>
  </si>
  <si>
    <t>1462-3528</t>
  </si>
  <si>
    <t>1469-9494</t>
  </si>
  <si>
    <t>2081-9919</t>
  </si>
  <si>
    <t>2081-9943</t>
  </si>
  <si>
    <t>0022-135X</t>
  </si>
  <si>
    <t>1884-0884</t>
  </si>
  <si>
    <t>TOKYO GEOGRAPHICAL SOC</t>
  </si>
  <si>
    <t>12-2 NIBANCHO, CHIYODAKU-KU, TOKYO, JAPAN, 102-0084</t>
  </si>
  <si>
    <t>1302-7212</t>
  </si>
  <si>
    <t>1305-2128</t>
  </si>
  <si>
    <t>ISTANBUL UNIV, FAC LETTERS, DEPT GEOGRAPHY</t>
  </si>
  <si>
    <t>ORDU CAD. NO 196, 34459 LALEL, ISTANBUL, TURKEY, 00000</t>
  </si>
  <si>
    <t>2617-2909</t>
  </si>
  <si>
    <t>2617-2119</t>
  </si>
  <si>
    <t>OLES GONCHAR DNIPRO NATL UNIV</t>
  </si>
  <si>
    <t>GEOLOGY &amp; GEOGRAPHY DEPT, DMYTRO YAVOMITSKYI, 36, DNIPRO, UKRAINE, 49066</t>
  </si>
  <si>
    <t>0047-2468</t>
  </si>
  <si>
    <t>1420-8997</t>
  </si>
  <si>
    <t>1312-5192</t>
  </si>
  <si>
    <t>1314-5673</t>
  </si>
  <si>
    <t>BULGARIAN ACAD SCIENCES, INST MECHANICS</t>
  </si>
  <si>
    <t>ACAD G  BONCHEV ST, BL 4, SOFIA, Bulgaria,  , 1113</t>
  </si>
  <si>
    <t>2509-8810</t>
  </si>
  <si>
    <t>2509-8829</t>
  </si>
  <si>
    <t>Environmental Sciences | Geography | Geography, Physical | Remote Sensing</t>
  </si>
  <si>
    <t>2499-6564</t>
  </si>
  <si>
    <t>2377-2999</t>
  </si>
  <si>
    <t>CENTER GLOBAL TRADE ANALYSIS</t>
  </si>
  <si>
    <t>DEPT AGRICULTURAL ECONOMICS, PURDUE UNIV, 403 W STATE ST, WEST LAFAYETTE, USA, IN, 47907-2056</t>
  </si>
  <si>
    <t>JOURNAL OF GLOBAL ENTREPRENEURSHIP RESEARCH</t>
  </si>
  <si>
    <t>2228-7566</t>
  </si>
  <si>
    <t>2251-7316</t>
  </si>
  <si>
    <t>2093-2685</t>
  </si>
  <si>
    <t>2325-4483</t>
  </si>
  <si>
    <t>0974-777X</t>
  </si>
  <si>
    <t>0974-8245</t>
  </si>
  <si>
    <t>2049-8799</t>
  </si>
  <si>
    <t>2049-8802</t>
  </si>
  <si>
    <t>2398-5364</t>
  </si>
  <si>
    <t>2041-2568</t>
  </si>
  <si>
    <t>2041-2576</t>
  </si>
  <si>
    <t>2163-9159</t>
  </si>
  <si>
    <t>2163-9167</t>
  </si>
  <si>
    <t>2057-3170</t>
  </si>
  <si>
    <t>2057-3189</t>
  </si>
  <si>
    <t>2405-8351</t>
  </si>
  <si>
    <t>2405-836X</t>
  </si>
  <si>
    <t>2470-4067</t>
  </si>
  <si>
    <t>2470-4075</t>
  </si>
  <si>
    <t>1566-5844</t>
  </si>
  <si>
    <t>1569-9846</t>
  </si>
  <si>
    <t>2305-7068</t>
  </si>
  <si>
    <t>GROUNDWATER SCIENCE &amp; ENGINEERING LTD</t>
  </si>
  <si>
    <t>C/O 268, ZHONGHUA NORTH ST, SHIJIAZHUANG, HEBEI, PEOPLES R CHINA, 050061</t>
  </si>
  <si>
    <t>1042-4067</t>
  </si>
  <si>
    <t>1557-7724</t>
  </si>
  <si>
    <t>0974-3227</t>
  </si>
  <si>
    <t>0974-6897</t>
  </si>
  <si>
    <t>2424-8355</t>
  </si>
  <si>
    <t>2424-8363</t>
  </si>
  <si>
    <t>2153-5493</t>
  </si>
  <si>
    <t>2153-5515</t>
  </si>
  <si>
    <t>2347-8128</t>
  </si>
  <si>
    <t>2582-4287</t>
  </si>
  <si>
    <t>2582-4953</t>
  </si>
  <si>
    <t>2156-9614</t>
  </si>
  <si>
    <t>PURE EARTH BLACKSMITH INST</t>
  </si>
  <si>
    <t>475 RIVERSIDE DR, STE 860, NEW YORK, USA, NY, 10115</t>
  </si>
  <si>
    <t>2251-807X</t>
  </si>
  <si>
    <t>2383-2088</t>
  </si>
  <si>
    <t>IRANIAN OCCUPATIONAL HEALTH ASSOC</t>
  </si>
  <si>
    <t>DEPT OCCUPATIONAL HEALTH, SCH PUBLIC HEALTH, PO BOX 13155-119, TEHRAN, IRAN, 00000</t>
  </si>
  <si>
    <t>English, Persian</t>
  </si>
  <si>
    <t>0885-4726</t>
  </si>
  <si>
    <t>1528-6916</t>
  </si>
  <si>
    <t>2509-4971</t>
  </si>
  <si>
    <t>2509-498X</t>
  </si>
  <si>
    <t>1179-3201</t>
  </si>
  <si>
    <t>2603-6479</t>
  </si>
  <si>
    <t>0972-0634</t>
  </si>
  <si>
    <t>0973-0729</t>
  </si>
  <si>
    <t>0857-4421</t>
  </si>
  <si>
    <t>2586-940X</t>
  </si>
  <si>
    <t>COLL PUBLIC HEALTH SCIENCES, CHULALONGKORN UNIV</t>
  </si>
  <si>
    <t>INST BUILDING 3 1011 FLR, CHULALONGKORN SOI 62, PHYATHAI RD, BANGKOK, THAILAND, 10330</t>
  </si>
  <si>
    <t>1203-1542</t>
  </si>
  <si>
    <t>1927-1212</t>
  </si>
  <si>
    <t>1927-1220</t>
  </si>
  <si>
    <t>1743-873X</t>
  </si>
  <si>
    <t>1747-6631</t>
  </si>
  <si>
    <t>0926-6801</t>
  </si>
  <si>
    <t>1875-8940</t>
  </si>
  <si>
    <t>1994-3237</t>
  </si>
  <si>
    <t>2305-6959</t>
  </si>
  <si>
    <t>UNIV PESHAWAR</t>
  </si>
  <si>
    <t>NAT CENTRE EXCELLENCE GEOLOGY, PESHAWAR, PAKISTAN, 25120</t>
  </si>
  <si>
    <t>1756-4255</t>
  </si>
  <si>
    <t>1756-4263</t>
  </si>
  <si>
    <t>2210-2116</t>
  </si>
  <si>
    <t>2210-2124</t>
  </si>
  <si>
    <t>1755-750X</t>
  </si>
  <si>
    <t>1755-7518</t>
  </si>
  <si>
    <t>1536-6006</t>
  </si>
  <si>
    <t>2328-2525</t>
  </si>
  <si>
    <t>2199-2894</t>
  </si>
  <si>
    <t>2199-2908</t>
  </si>
  <si>
    <t>0301-9667</t>
  </si>
  <si>
    <t>NATL CHENGCHI UNIV, DEPT HIST</t>
  </si>
  <si>
    <t>NATL CHENGCHI UNIV, DEPT HIST, TAIBEI, TAIWAN, 00000</t>
  </si>
  <si>
    <t>1538-1501</t>
  </si>
  <si>
    <t>1538-151X</t>
  </si>
  <si>
    <t>0898-0101</t>
  </si>
  <si>
    <t>1552-5724</t>
  </si>
  <si>
    <t>JOURNAL OF HORTICULTURAL SCIENCES</t>
  </si>
  <si>
    <t>0973-354X</t>
  </si>
  <si>
    <t>2582-4899</t>
  </si>
  <si>
    <t>SOC PROMOTION HORTICULTURE - SPH</t>
  </si>
  <si>
    <t>Society for Promotion of ICAR-Indian Institute of Horticultural Research Institute,  Bengaluru, India, Karnataka, 560 089</t>
  </si>
  <si>
    <t>2514-9792</t>
  </si>
  <si>
    <t>2514-9806</t>
  </si>
  <si>
    <t>1096-3758</t>
  </si>
  <si>
    <t>2325-6540</t>
  </si>
  <si>
    <t>1091-1359</t>
  </si>
  <si>
    <t>1540-3556</t>
  </si>
  <si>
    <t>2159-0311</t>
  </si>
  <si>
    <t>2161-1939</t>
  </si>
  <si>
    <t>2159-8118</t>
  </si>
  <si>
    <t>CLAREMONT CENTER MATHEMATICAL SCIENCES</t>
  </si>
  <si>
    <t>610 N COLLEGE AVE, 228C, CLAREMONT, USA, CA, 91711</t>
  </si>
  <si>
    <t>2042-6747</t>
  </si>
  <si>
    <t>2042-6755</t>
  </si>
  <si>
    <t>2365-1792</t>
  </si>
  <si>
    <t>1759-7188</t>
  </si>
  <si>
    <t>1759-7196</t>
  </si>
  <si>
    <t>1757-9619</t>
  </si>
  <si>
    <t>1757-9627</t>
  </si>
  <si>
    <t>1988-5202</t>
  </si>
  <si>
    <t>0971-6858</t>
  </si>
  <si>
    <t>0973-0737</t>
  </si>
  <si>
    <t>1932-0248</t>
  </si>
  <si>
    <t>1932-0256</t>
  </si>
  <si>
    <t>1879-6397</t>
  </si>
  <si>
    <t>1879-6400</t>
  </si>
  <si>
    <t>2589-9155</t>
  </si>
  <si>
    <t>1326-0219</t>
  </si>
  <si>
    <t>2151-9668</t>
  </si>
  <si>
    <t>1470-1847</t>
  </si>
  <si>
    <t>1469-9524</t>
  </si>
  <si>
    <t>2337-5787</t>
  </si>
  <si>
    <t>2338-5499</t>
  </si>
  <si>
    <t>2052-0204</t>
  </si>
  <si>
    <t>2052-0212</t>
  </si>
  <si>
    <t>1312-773X</t>
  </si>
  <si>
    <t>GOSPODIN ILIEV PEYTCHINSKI, ED &amp; PUB</t>
  </si>
  <si>
    <t>DROUJBA BL 116, PLEVEN, BULGARIA, 5806</t>
  </si>
  <si>
    <t>2313-433X</t>
  </si>
  <si>
    <t>2212-8433</t>
  </si>
  <si>
    <t>2212-8441</t>
  </si>
  <si>
    <t>0972-1363</t>
  </si>
  <si>
    <t>0975-1572</t>
  </si>
  <si>
    <t>0973-1342</t>
  </si>
  <si>
    <t>2754-6349</t>
  </si>
  <si>
    <t>2319-5932</t>
  </si>
  <si>
    <t>2350-0484</t>
  </si>
  <si>
    <t>1755-4195</t>
  </si>
  <si>
    <t>1755-4209</t>
  </si>
  <si>
    <t>0970-7794</t>
  </si>
  <si>
    <t>2363-9962</t>
  </si>
  <si>
    <t>0257-7968</t>
  </si>
  <si>
    <t>INDIAN GEOPHYSICAL UNION-IGU</t>
  </si>
  <si>
    <t>NGRI, UPPAL RD, HYDERABAD, INDIA, 500 007</t>
  </si>
  <si>
    <t>0391-2078</t>
  </si>
  <si>
    <t>1972-4977</t>
  </si>
  <si>
    <t>2168-1015</t>
  </si>
  <si>
    <t>2168-1023</t>
  </si>
  <si>
    <t>2013-8423</t>
  </si>
  <si>
    <t>2013-0953</t>
  </si>
  <si>
    <t>2424-8622</t>
  </si>
  <si>
    <t>2424-8630</t>
  </si>
  <si>
    <t>1566-1679</t>
  </si>
  <si>
    <t>1573-7012</t>
  </si>
  <si>
    <t>2217-4303</t>
  </si>
  <si>
    <t>UNIV PRISHTINES</t>
  </si>
  <si>
    <t>RR NENA TEREZE 5, PRISHTINE, KOSOVO, 10000</t>
  </si>
  <si>
    <t>JOURNAL OF INFECTION PREVENTION</t>
  </si>
  <si>
    <t>1757-1774</t>
  </si>
  <si>
    <t>1757-1782</t>
  </si>
  <si>
    <t>Infectious Diseases | Public, Environmental &amp; Occupational Health</t>
  </si>
  <si>
    <t>1675-414X</t>
  </si>
  <si>
    <t>2180-3862</t>
  </si>
  <si>
    <t>1846-3312</t>
  </si>
  <si>
    <t>1846-9418</t>
  </si>
  <si>
    <t>UNIV ZAGREB, FAC ORGANIZATION &amp; INFORMATICS</t>
  </si>
  <si>
    <t>PAVLINSKA 2, VARAZDIN, CROATIA, 42000</t>
  </si>
  <si>
    <t>2475-1839</t>
  </si>
  <si>
    <t>2475-1847</t>
  </si>
  <si>
    <t>1554-1010</t>
  </si>
  <si>
    <t>1554-1029</t>
  </si>
  <si>
    <t>DYNAMIC PUBLISHERS, INC</t>
  </si>
  <si>
    <t>PO BOX 48654, ATLANTA, USA, GA, 30362-0654</t>
  </si>
  <si>
    <t>1477-996X</t>
  </si>
  <si>
    <t>1758-8871</t>
  </si>
  <si>
    <t>0219-6492</t>
  </si>
  <si>
    <t>1793-6926</t>
  </si>
  <si>
    <t>0252-2667</t>
  </si>
  <si>
    <t>2169-0103</t>
  </si>
  <si>
    <t>2381-5892</t>
  </si>
  <si>
    <t>2158-3897</t>
  </si>
  <si>
    <t>1976-913X</t>
  </si>
  <si>
    <t>2092-805X</t>
  </si>
  <si>
    <t>2165-3151</t>
  </si>
  <si>
    <t>2165-316X</t>
  </si>
  <si>
    <t>INFORMING SCIENCE INST</t>
  </si>
  <si>
    <t>131 BROOKHILL CT, SANTA ROSA, USA, CA, 95409</t>
  </si>
  <si>
    <t>1547-9714</t>
  </si>
  <si>
    <t>1539-3585</t>
  </si>
  <si>
    <t>1874-4753</t>
  </si>
  <si>
    <t>INT COUNCIL RESEARCH &amp; INNOVATION BUILDING &amp; CONSTRUCTION</t>
  </si>
  <si>
    <t>KRUISPLEIN 25 G, PO BOX 1837, ROTTERDAM, NETHERLANDS, 3000 BV</t>
  </si>
  <si>
    <t>1938-7857</t>
  </si>
  <si>
    <t>1938-7865</t>
  </si>
  <si>
    <t>2572-7923</t>
  </si>
  <si>
    <t>2572-7931</t>
  </si>
  <si>
    <t>ENPRESS PUBL LLC</t>
  </si>
  <si>
    <t>14701 MYFORD RD, STE B-1, TUSTIN, United States, CA, 92780</t>
  </si>
  <si>
    <t>1533-1458</t>
  </si>
  <si>
    <t>1539-0667</t>
  </si>
  <si>
    <t>2032-5355</t>
  </si>
  <si>
    <t>JOURNAL OF INSECT BIODIVERSITY</t>
  </si>
  <si>
    <t>2538-1318</t>
  </si>
  <si>
    <t>2147-7612</t>
  </si>
  <si>
    <t>2076-6297</t>
  </si>
  <si>
    <t>2412-6039</t>
  </si>
  <si>
    <t>INT ASSOC INST RESEARCH</t>
  </si>
  <si>
    <t>PUSHKINSKAYA UL, 43, KOMN 10, ROSTOV-ON-DON, RUSSIA, 00000</t>
  </si>
  <si>
    <t>1531-6076</t>
  </si>
  <si>
    <t>2332-4244</t>
  </si>
  <si>
    <t>WESTERN RISK &amp; INSURANCE ASSOC</t>
  </si>
  <si>
    <t>821 ACADEMIC WAY, 313 ROVETTA COLL BUSINESS, FLORIDA STATE UNIV, TALLAHASSEE, USA, FL, 32306-1110</t>
  </si>
  <si>
    <t>1530-7638</t>
  </si>
  <si>
    <t>UNIV WATERLOO</t>
  </si>
  <si>
    <t>DEPT COMPUTER SCIENCE, WATERLOO, CANADA, ON, NL2L 3G1</t>
  </si>
  <si>
    <t>1476-9018</t>
  </si>
  <si>
    <t>2042-8685</t>
  </si>
  <si>
    <t>1092-0617</t>
  </si>
  <si>
    <t>1875-8959</t>
  </si>
  <si>
    <t>1613-4516</t>
  </si>
  <si>
    <t>2050-8824</t>
  </si>
  <si>
    <t>2050-8832</t>
  </si>
  <si>
    <t>1747-1532</t>
  </si>
  <si>
    <t>1747-1540</t>
  </si>
  <si>
    <t>2001-015X</t>
  </si>
  <si>
    <t>HALMSTAD UNIV, SWEDEN</t>
  </si>
  <si>
    <t>PO BOX 823, HALMSTAD, SWEDEN, 30118</t>
  </si>
  <si>
    <t>0334-1860</t>
  </si>
  <si>
    <t>2191-026X</t>
  </si>
  <si>
    <t>2040-5111</t>
  </si>
  <si>
    <t>2040-512X</t>
  </si>
  <si>
    <t>1365-893X</t>
  </si>
  <si>
    <t>0219-2659</t>
  </si>
  <si>
    <t>1793-6713</t>
  </si>
  <si>
    <t>0725-6868</t>
  </si>
  <si>
    <t>1469-9540</t>
  </si>
  <si>
    <t>0260-1079</t>
  </si>
  <si>
    <t>2321-5305</t>
  </si>
  <si>
    <t>0972-0502</t>
  </si>
  <si>
    <t>2169-012X</t>
  </si>
  <si>
    <t>1535-0770</t>
  </si>
  <si>
    <t>1535-0932</t>
  </si>
  <si>
    <t>1061-9518</t>
  </si>
  <si>
    <t>1879-1603</t>
  </si>
  <si>
    <t>1542-6297</t>
  </si>
  <si>
    <t>1558-8025</t>
  </si>
  <si>
    <t>2232-1802</t>
  </si>
  <si>
    <t>2289-2567</t>
  </si>
  <si>
    <t>UNIV MALAYA PRESS, FAC EDUC, CENTRE RES INT &amp; COMP EDUC</t>
  </si>
  <si>
    <t>PANTAI VALLEY, KUALA LUMPUR, MALAYSIA, 50603</t>
  </si>
  <si>
    <t>JOURNAL OF INTERNATIONAL AND COMPARATIVE LAW</t>
  </si>
  <si>
    <t>2313-3775</t>
  </si>
  <si>
    <t>SWEET &amp; MAXWELL</t>
  </si>
  <si>
    <t>16-F CITYPLAZA 3, TAIKOO SHING, HONG KONG, 00000</t>
  </si>
  <si>
    <t>1751-3057</t>
  </si>
  <si>
    <t>1751-3065</t>
  </si>
  <si>
    <t>0255-8106</t>
  </si>
  <si>
    <t>2212-182X</t>
  </si>
  <si>
    <t>2522-0691</t>
  </si>
  <si>
    <t>2522-0705</t>
  </si>
  <si>
    <t>1793-9933</t>
  </si>
  <si>
    <t>1793-9941</t>
  </si>
  <si>
    <t>0896-1530</t>
  </si>
  <si>
    <t>1528-7068</t>
  </si>
  <si>
    <t>2046-469X</t>
  </si>
  <si>
    <t>1836-3261</t>
  </si>
  <si>
    <t>1570-7385</t>
  </si>
  <si>
    <t>1573-7349</t>
  </si>
  <si>
    <t>1878-1373</t>
  </si>
  <si>
    <t>1878-1527</t>
  </si>
  <si>
    <t>1488-3473</t>
  </si>
  <si>
    <t>1874-6365</t>
  </si>
  <si>
    <t>0976-7428</t>
  </si>
  <si>
    <t>0976-1799</t>
  </si>
  <si>
    <t>1755-0882</t>
  </si>
  <si>
    <t>1755-1722</t>
  </si>
  <si>
    <t>2231-0762</t>
  </si>
  <si>
    <t>2250-1002</t>
  </si>
  <si>
    <t>2162-3104</t>
  </si>
  <si>
    <t>2166-3750</t>
  </si>
  <si>
    <t>UNIV LOUISIANA MONROE</t>
  </si>
  <si>
    <t>700 UNIVERSITY AVE, MONROE, USA, LA, 71209</t>
  </si>
  <si>
    <t>1823-691X</t>
  </si>
  <si>
    <t>2289-666X</t>
  </si>
  <si>
    <t>1477-0024</t>
  </si>
  <si>
    <t>2045-4376</t>
  </si>
  <si>
    <t>1533-2861</t>
  </si>
  <si>
    <t>1533-287X</t>
  </si>
  <si>
    <t>1867-4828</t>
  </si>
  <si>
    <t>1869-0238</t>
  </si>
  <si>
    <t>SOC BRASILEIRA COMPUTACAO</t>
  </si>
  <si>
    <t>Av. Bento GonГ§alves, 9500, Setor 4, Predio 43.412, Sala 219, Bairro Agronomia Caixa Postal 15012, Porto Alegre, Brazil, RS, 91501-970</t>
  </si>
  <si>
    <t>2694-3980</t>
  </si>
  <si>
    <t>2694-3999</t>
  </si>
  <si>
    <t>2324-7096</t>
  </si>
  <si>
    <t>1068-0896</t>
  </si>
  <si>
    <t>2168-8613</t>
  </si>
  <si>
    <t>1545-9144</t>
  </si>
  <si>
    <t>1545-9152</t>
  </si>
  <si>
    <t>JOURNAL INVESTMENT MANAGEMENT</t>
  </si>
  <si>
    <t>JOURNAL INVESTMENT MANAGEMENT, LAFAYETTE, USA, CA, 00000</t>
  </si>
  <si>
    <t>2047-1238</t>
  </si>
  <si>
    <t>2047-1246</t>
  </si>
  <si>
    <t>2059-7754</t>
  </si>
  <si>
    <t>2059-7762</t>
  </si>
  <si>
    <t>1759-0817</t>
  </si>
  <si>
    <t>1759-0825</t>
  </si>
  <si>
    <t>2051-9710</t>
  </si>
  <si>
    <t>2051-9729</t>
  </si>
  <si>
    <t>1878-4631</t>
  </si>
  <si>
    <t>1878-464X</t>
  </si>
  <si>
    <t>1759-0833</t>
  </si>
  <si>
    <t>1759-0841</t>
  </si>
  <si>
    <t>1305-6441</t>
  </si>
  <si>
    <t>ISTANBUL UNIV, FAC MEDICINE, PUBL OFF</t>
  </si>
  <si>
    <t>ISTANBUL UNIV, ISTANBUL TIP FAK DEKANLIGI, YAYUNCILIK BIRIMI, TURGUT OZAL CAD CAPA FATIH, PK, ISTANBUL, TURKEY, 34093</t>
  </si>
  <si>
    <t>2047-7368</t>
  </si>
  <si>
    <t>2047-7376</t>
  </si>
  <si>
    <t>JOURNAL OF JAPANESE PHILOSOPHY</t>
  </si>
  <si>
    <t>2327-0195</t>
  </si>
  <si>
    <t>2327-0209</t>
  </si>
  <si>
    <t>2214-1324</t>
  </si>
  <si>
    <t>2214-1332</t>
  </si>
  <si>
    <t>1524-4113</t>
  </si>
  <si>
    <t>1554-611X</t>
  </si>
  <si>
    <t>2334-1777</t>
  </si>
  <si>
    <t>2334-1785</t>
  </si>
  <si>
    <t>2213-4387</t>
  </si>
  <si>
    <t>2213-4638</t>
  </si>
  <si>
    <t>1036-7918</t>
  </si>
  <si>
    <t>2203-5826</t>
  </si>
  <si>
    <t>1598-7132</t>
  </si>
  <si>
    <t>2383-5346</t>
  </si>
  <si>
    <t>KOREAN SOC ATMOSPHERIC ENVIRONMENT</t>
  </si>
  <si>
    <t>KOREAN SOC ATMOSPHERIC ENVIRONMENT, SEOUL, SOUTH KOREA, 00000</t>
  </si>
  <si>
    <t>2231-4261</t>
  </si>
  <si>
    <t>KRISHNA INST MEDICAL SCIENCES UNIV</t>
  </si>
  <si>
    <t>MALKAPUR, KARAD, MAHARASHTRA, INDIA, 415 539</t>
  </si>
  <si>
    <t>2471-4607</t>
  </si>
  <si>
    <t>2667-3657</t>
  </si>
  <si>
    <t>0974-2727</t>
  </si>
  <si>
    <t>0974-7826</t>
  </si>
  <si>
    <t>2213-1272</t>
  </si>
  <si>
    <t>2213-1280</t>
  </si>
  <si>
    <t>1339-4045</t>
  </si>
  <si>
    <t>1339-4584</t>
  </si>
  <si>
    <t>2411-7390</t>
  </si>
  <si>
    <t>1559-9035</t>
  </si>
  <si>
    <t>UNIV GEORGIA, COLL EDUCATION</t>
  </si>
  <si>
    <t>427 TUCKER HALL, ATHENS, USA, GA, 30602</t>
  </si>
  <si>
    <t>JOURNAL OF LANGUAGE AND SEXUALITY</t>
  </si>
  <si>
    <t>2211-3770</t>
  </si>
  <si>
    <t>2211-3789</t>
  </si>
  <si>
    <t>1877-4091</t>
  </si>
  <si>
    <t>1955-2629</t>
  </si>
  <si>
    <t>2058-4571</t>
  </si>
  <si>
    <t>2058-458X</t>
  </si>
  <si>
    <t>2146-1732</t>
  </si>
  <si>
    <t>JOURNAL LANGUAGE TEACHING &amp; LEARNING</t>
  </si>
  <si>
    <t>JOURNAL LANGUAGE TEACHING &amp; LEARNING, ANKARA, TURKEY, 00000</t>
  </si>
  <si>
    <t>2008-9783</t>
  </si>
  <si>
    <t>2228-6721</t>
  </si>
  <si>
    <t>SHAHID BEHESHTI UNIV MEDICAL SCIENCES, FAC MEDICINE</t>
  </si>
  <si>
    <t>SCH MEDICINE, KOODAK-YAR ST, PO BOX 19395, TEHRAN, IRAN, 4618</t>
  </si>
  <si>
    <t>1939-6716</t>
  </si>
  <si>
    <t>1942-1273</t>
  </si>
  <si>
    <t>1545-2476</t>
  </si>
  <si>
    <t>1548-5811</t>
  </si>
  <si>
    <t>CONFERENCE LATIN AMER GEOGRAPHERS</t>
  </si>
  <si>
    <t>CONFERENCE LATIN AMER GEOGRAPHERS, TUCSON, USA, AZ, 00000</t>
  </si>
  <si>
    <t>2194-8739</t>
  </si>
  <si>
    <t>2194-8747</t>
  </si>
  <si>
    <t>Classics | Linguistics | Language &amp; Linguistics</t>
  </si>
  <si>
    <t>1534-8431</t>
  </si>
  <si>
    <t>1532-771X</t>
  </si>
  <si>
    <t>2164-6570</t>
  </si>
  <si>
    <t>2164-6589</t>
  </si>
  <si>
    <t>1320-159X</t>
  </si>
  <si>
    <t>THOMSON REUTERS AUSTRALIA LTD</t>
  </si>
  <si>
    <t>THOMSON REUTERS AUSTRALIA LTD, NORTH RYDE, AUSTRALIA, 00000</t>
  </si>
  <si>
    <t>2222-7288</t>
  </si>
  <si>
    <t>2518-5551</t>
  </si>
  <si>
    <t>AL-BAYADER-AL-RAWNAQ NEIGHBORHOOD</t>
  </si>
  <si>
    <t>ABDULLAH AL SHAHWAN ST, BUILDING NO 8, AMMAN, JORDAN, 00000</t>
  </si>
  <si>
    <t>0748-0814</t>
  </si>
  <si>
    <t>2163-3088</t>
  </si>
  <si>
    <t>2165-5219</t>
  </si>
  <si>
    <t>2164-4721</t>
  </si>
  <si>
    <t>JOURNAL LAW &amp; SOCIAL DEVIANCE</t>
  </si>
  <si>
    <t>C/O INFORMING SCIENCE INST, 131 BROOKHILL CT, SANTA ROSA, USA, CA, 95409</t>
  </si>
  <si>
    <t>2380-5005</t>
  </si>
  <si>
    <t>2380-5013</t>
  </si>
  <si>
    <t>1935-2611</t>
  </si>
  <si>
    <t>1935-262X</t>
  </si>
  <si>
    <t>1929-7750</t>
  </si>
  <si>
    <t>SOC LEARNING ANALYTICS RESEARCH-SOLAR</t>
  </si>
  <si>
    <t>121 POINTE MARSAN, BEAUMONT, Canada, ALBERTA, T4X0A2</t>
  </si>
  <si>
    <t>2332-8533</t>
  </si>
  <si>
    <t>UTAH VALLEY UNIV</t>
  </si>
  <si>
    <t>800 W UNIVERSITY PKWY, OREM, USA, UT, 84058</t>
  </si>
  <si>
    <t>1943-4162</t>
  </si>
  <si>
    <t>1943-4170</t>
  </si>
  <si>
    <t>0732-9113</t>
  </si>
  <si>
    <t>2305-9931</t>
  </si>
  <si>
    <t>0896-5811</t>
  </si>
  <si>
    <t>1744-1722</t>
  </si>
  <si>
    <t>1357-2334</t>
  </si>
  <si>
    <t>1743-9337</t>
  </si>
  <si>
    <t>1089-4160</t>
  </si>
  <si>
    <t>1540-3548</t>
  </si>
  <si>
    <t>2222-9973</t>
  </si>
  <si>
    <t>2222-9981</t>
  </si>
  <si>
    <t>VAN LEER JERUSALEM INST</t>
  </si>
  <si>
    <t>PO BOX 4070, JERUSALEM, ISRAEL, 91040</t>
  </si>
  <si>
    <t>1553-8605</t>
  </si>
  <si>
    <t>1553-8338</t>
  </si>
  <si>
    <t>1936-1653</t>
  </si>
  <si>
    <t>1936-1661</t>
  </si>
  <si>
    <t>0193-0826</t>
  </si>
  <si>
    <t>1540-3564</t>
  </si>
  <si>
    <t>1606-7509</t>
  </si>
  <si>
    <t>2309-9119</t>
  </si>
  <si>
    <t>NATL TAIWAN UNIV, DEPT LIBRARY &amp; INFORMATION SCIENCE</t>
  </si>
  <si>
    <t>NO, 1, SEC 4, ROOSEVELT RD, TAIPEI, TAIWAN, 10617</t>
  </si>
  <si>
    <t>JOURNAL OF LIGHT &amp; VISUAL ENVIRONMENT</t>
  </si>
  <si>
    <t>0387-8805</t>
  </si>
  <si>
    <t>1349-8398</t>
  </si>
  <si>
    <t>ILLUMINATING ENGINEERING INST JAPAN</t>
  </si>
  <si>
    <t>SUITAYA BLDG 3F, 2-8-4 KANDA TSUKASA-CHO, CHIYODA-KU, TOKYO, JAPAN, 101-0048</t>
  </si>
  <si>
    <t>2455-3719</t>
  </si>
  <si>
    <t>2090-3030</t>
  </si>
  <si>
    <t>2090-3049</t>
  </si>
  <si>
    <t>1862-5290</t>
  </si>
  <si>
    <t>1862-8990</t>
  </si>
  <si>
    <t>2055-0472</t>
  </si>
  <si>
    <t>UNIV EDINBURGH, SCH HISTORY, CLASSICS &amp; ARCHAEOLOGY</t>
  </si>
  <si>
    <t>OLD MEDICAL SCHOOL, TEVIOT PLACE, EDINBURGH, ENGLAND, EH8 9AG</t>
  </si>
  <si>
    <t>2277-6214</t>
  </si>
  <si>
    <t>JOURNAL LIVESTOCK SCIENCE</t>
  </si>
  <si>
    <t>JOURNAL LIVESTOCK SCIENCE, KOTA, INDIA, 00000</t>
  </si>
  <si>
    <t>1748-9725</t>
  </si>
  <si>
    <t>1748-9733</t>
  </si>
  <si>
    <t>1759-9008</t>
  </si>
  <si>
    <t>JOURNAL LOGIC &amp; ANALYSIS</t>
  </si>
  <si>
    <t>JOURNAL LOGIC &amp; ANALYSIS, YORK, ENGLAND, 00000</t>
  </si>
  <si>
    <t>2079-9268</t>
  </si>
  <si>
    <t>JOURNAL OF LUSOPHONE STUDIES</t>
  </si>
  <si>
    <t>2469-4800</t>
  </si>
  <si>
    <t>AMER PORTUGUESE STUDIES ASSOC</t>
  </si>
  <si>
    <t>C\O VINCENT BARLETTA, 450 SERRA MALL, STANFORD, USA, CA, 87131</t>
  </si>
  <si>
    <t>1052-6188</t>
  </si>
  <si>
    <t>1934-9394</t>
  </si>
  <si>
    <t>1049-2127</t>
  </si>
  <si>
    <t>1558-8033</t>
  </si>
  <si>
    <t>2191-4761</t>
  </si>
  <si>
    <t>2191-477X</t>
  </si>
  <si>
    <t>0262-1711</t>
  </si>
  <si>
    <t>1758-7492</t>
  </si>
  <si>
    <t>1052-5629</t>
  </si>
  <si>
    <t>1552-6658</t>
  </si>
  <si>
    <t>1385-3457</t>
  </si>
  <si>
    <t>1572-963X</t>
  </si>
  <si>
    <t>1751-1348</t>
  </si>
  <si>
    <t>1758-7751</t>
  </si>
  <si>
    <t>JOURNAL OF MANAGEMENT SCIENCE AND ENGINEERING</t>
  </si>
  <si>
    <t>2096-2320</t>
  </si>
  <si>
    <t>2589-5532</t>
  </si>
  <si>
    <t>Economics | Management | Operations Research &amp; Management Science | Business, Finance</t>
  </si>
  <si>
    <t>1476-6086</t>
  </si>
  <si>
    <t>1942-258X</t>
  </si>
  <si>
    <t>IMASR-INT ASSOC MANAGEMENT SPIRITUALITY &amp; RELIGION</t>
  </si>
  <si>
    <t>262 SHAKESPEARE TOWER, LONDON, England, EC2Y 8DR</t>
  </si>
  <si>
    <t>1066-9817</t>
  </si>
  <si>
    <t>2042-6186</t>
  </si>
  <si>
    <t>2504-4494</t>
  </si>
  <si>
    <t>1542-0353</t>
  </si>
  <si>
    <t>1542-0361</t>
  </si>
  <si>
    <t>0975-3605</t>
  </si>
  <si>
    <t>2589-1235</t>
  </si>
  <si>
    <t>1671-9433</t>
  </si>
  <si>
    <t>1993-5048</t>
  </si>
  <si>
    <t>2050-3318</t>
  </si>
  <si>
    <t>2050-3326</t>
  </si>
  <si>
    <t>0273-4753</t>
  </si>
  <si>
    <t>1552-6550</t>
  </si>
  <si>
    <t>1069-6679</t>
  </si>
  <si>
    <t>1944-7175</t>
  </si>
  <si>
    <t>2170-127X</t>
  </si>
  <si>
    <t>MOULOUD MAMMERI UNIV TIZI-OUZOU</t>
  </si>
  <si>
    <t>MOULOUD MAMMERI UNIV TIZI-OUZOU, TIZI OUZOU, ALGERIA, 00000</t>
  </si>
  <si>
    <t>2217-3412</t>
  </si>
  <si>
    <t>2337-5760</t>
  </si>
  <si>
    <t>0732-3123</t>
  </si>
  <si>
    <t>1873-8028</t>
  </si>
  <si>
    <t>1862-2976</t>
  </si>
  <si>
    <t>1862-2984</t>
  </si>
  <si>
    <t>1735-8299</t>
  </si>
  <si>
    <t>ISLAMIC AZAD UNIV, SHIRAZ BRANCH</t>
  </si>
  <si>
    <t>DEPT MATHEMATICS, FAC SCI, PO BOX 71993-5, SHIRAZ, IRAN, 71993</t>
  </si>
  <si>
    <t>2096-9856</t>
  </si>
  <si>
    <t>2617-8702</t>
  </si>
  <si>
    <t>2008-949X</t>
  </si>
  <si>
    <t>INT SCIENTIFIC RESEARCH PUBLICATIONS</t>
  </si>
  <si>
    <t>14, 4TH FAJR, NOOR ST, AMOL, IRAN, 4617654553</t>
  </si>
  <si>
    <t>1751-3472</t>
  </si>
  <si>
    <t>1751-3480</t>
  </si>
  <si>
    <t>2190-5983</t>
  </si>
  <si>
    <t>JOURNAL OF MATHEMATICS MECHANICS AND COMPUTER SCIENCE</t>
  </si>
  <si>
    <t>1563-0277</t>
  </si>
  <si>
    <t>2617-4871</t>
  </si>
  <si>
    <t>Mathematics | Mechanics</t>
  </si>
  <si>
    <t>0972-8279</t>
  </si>
  <si>
    <t>0974-942X</t>
  </si>
  <si>
    <t>1309-6575</t>
  </si>
  <si>
    <t>ASSOC MEASUREMENT &amp; EVALUATION EDUCATION &amp; PSYCHOLOGY</t>
  </si>
  <si>
    <t>ASSOC MEASUREMENT &amp; EVALUATION EDUCATION &amp; PSYCHOLOGY, ANKARA, TURKEY, 00000</t>
  </si>
  <si>
    <t>2335-2124</t>
  </si>
  <si>
    <t>JVE INT LTD</t>
  </si>
  <si>
    <t>GELIU RATAS 15 A, KAUNAS, LITHUANIA, LT-50282</t>
  </si>
  <si>
    <t>2289-4659</t>
  </si>
  <si>
    <t>2231-8380</t>
  </si>
  <si>
    <t>1534-8423</t>
  </si>
  <si>
    <t>1534-8415</t>
  </si>
  <si>
    <t>1652-2354</t>
  </si>
  <si>
    <t>2376-2977</t>
  </si>
  <si>
    <t>JOURNAL OF MEDICAL AND BIOMEDICAL SCIENCE</t>
  </si>
  <si>
    <t>2026-6294</t>
  </si>
  <si>
    <t>UNIV DEVELOPMENT STUDIES</t>
  </si>
  <si>
    <t>PO BOX 1350, TAMALE, GHANA, 00000</t>
  </si>
  <si>
    <t>2351-8200</t>
  </si>
  <si>
    <t>MEDICAL &amp; SURGICAL RESEARCH JOURNALS GROUP</t>
  </si>
  <si>
    <t>MEDICAL &amp; SURGICAL RESEARCH JOURNALS GROUP, RABAT, MOROCCO, 00000</t>
  </si>
  <si>
    <t>JOURNAL OF MEDICAL CASE REPORTS</t>
  </si>
  <si>
    <t>1752-1947</t>
  </si>
  <si>
    <t>2382-1205</t>
  </si>
  <si>
    <t>2008-0387</t>
  </si>
  <si>
    <t>1041-3545</t>
  </si>
  <si>
    <t>1573-3645</t>
  </si>
  <si>
    <t>JOURNAL OF MEDICAL HYPOTHESES AND IDEAS</t>
  </si>
  <si>
    <t>2251-7294</t>
  </si>
  <si>
    <t>2329-4302</t>
  </si>
  <si>
    <t>2329-4310</t>
  </si>
  <si>
    <t>1939-8654</t>
  </si>
  <si>
    <t>1343-1420</t>
  </si>
  <si>
    <t>1349-6867</t>
  </si>
  <si>
    <t>UNIV TOKUSHIMA SCH MEDICINE</t>
  </si>
  <si>
    <t>3-18-15, KURAMOTO-CHO, TOKUSHIMA, JAPAN, 00000</t>
  </si>
  <si>
    <t>0971-6203</t>
  </si>
  <si>
    <t>1998-3913</t>
  </si>
  <si>
    <t>2051-3895</t>
  </si>
  <si>
    <t>2051-3909</t>
  </si>
  <si>
    <t>2228-7477</t>
  </si>
  <si>
    <t>0929-6441</t>
  </si>
  <si>
    <t>2212-1552</t>
  </si>
  <si>
    <t>2322-1399</t>
  </si>
  <si>
    <t>2588-3739</t>
  </si>
  <si>
    <t>IRANIAN MEDICINAL PLANTS SOC</t>
  </si>
  <si>
    <t>DEPT SECRETARIAT MEDICINAL PLANTS ASSOC, KARAJ, PO BOX 138-14965, TEHRAN, IRAN, 14965</t>
  </si>
  <si>
    <t>1947-6566</t>
  </si>
  <si>
    <t>2153-9650</t>
  </si>
  <si>
    <t>2149-1658</t>
  </si>
  <si>
    <t>MEHMET AKIF ERSOY UNIV</t>
  </si>
  <si>
    <t>ANTALYA BURDUR YOLU, BURDUR MERKEZ, BURDUR, TURKEY, 15030</t>
  </si>
  <si>
    <t>2523-8906</t>
  </si>
  <si>
    <t>2523-8914</t>
  </si>
  <si>
    <t>0971-8990</t>
  </si>
  <si>
    <t>2543-1897</t>
  </si>
  <si>
    <t>1755-6228</t>
  </si>
  <si>
    <t>2042-8707</t>
  </si>
  <si>
    <t>0857-6149</t>
  </si>
  <si>
    <t>CHULALONGKORN UNIV, METALLURGY &amp; MATERIALS SCIENCE RESEARCH INST</t>
  </si>
  <si>
    <t>SOI CHULA 12 PHYATHAI RD, BANGKOK, THAILAND, 10330</t>
  </si>
  <si>
    <t>2166-0468</t>
  </si>
  <si>
    <t>2166-0476</t>
  </si>
  <si>
    <t>1935-7877</t>
  </si>
  <si>
    <t>1935-7885</t>
  </si>
  <si>
    <t>1338-5178</t>
  </si>
  <si>
    <t>SLOVAK UNIV AGRICULTURE NITRA</t>
  </si>
  <si>
    <t>TR A HLINKU2, NITRA, Slovakia, 94976</t>
  </si>
  <si>
    <t>2194-6418</t>
  </si>
  <si>
    <t>2194-6426</t>
  </si>
  <si>
    <t>0976-7800</t>
  </si>
  <si>
    <t>0976-7819</t>
  </si>
  <si>
    <t>JOURNAL OF MIGRATION AND HEALTH</t>
  </si>
  <si>
    <t>2666-6235</t>
  </si>
  <si>
    <t>JOURNAL OF MILITARY AND STRATEGIC STUDIES</t>
  </si>
  <si>
    <t>1488-559X</t>
  </si>
  <si>
    <t>1835-1271</t>
  </si>
  <si>
    <t>1839-2733</t>
  </si>
  <si>
    <t>AUSTRALASIAN MILITARY MEDICINE ASSOC</t>
  </si>
  <si>
    <t>AMMA SECRETARIAT, 113 HARRINGTON ST, HOBART, AUSTRALIA, TAS, 7000</t>
  </si>
  <si>
    <t>2368-7924</t>
  </si>
  <si>
    <t>2392-7674</t>
  </si>
  <si>
    <t>VALPOSCHOLAR-VALPRAISO UNIV</t>
  </si>
  <si>
    <t>STRADA DIONISE LUPU 37, BUCHAREST, ROMANIA, 70183</t>
  </si>
  <si>
    <t>2251-8592</t>
  </si>
  <si>
    <t>2251-8606</t>
  </si>
  <si>
    <t>SHAHROOD UNIV TECHNOLOGY</t>
  </si>
  <si>
    <t>SHAHROOD UNIV TECHNOLOGY, SHAHROUD, IRAN, SEMNAN, 00000</t>
  </si>
  <si>
    <t>2411-3336</t>
  </si>
  <si>
    <t>2541-9404</t>
  </si>
  <si>
    <t>SAINT-PETERSBURG MINING UNIV</t>
  </si>
  <si>
    <t>SAINT-PETERSBURG MINING UNIV, SANKT-PETERSBURG, RUSSIA, 00000</t>
  </si>
  <si>
    <t>1746-5664</t>
  </si>
  <si>
    <t>1746-5672</t>
  </si>
  <si>
    <t>1538-9472</t>
  </si>
  <si>
    <t>1753-5654</t>
  </si>
  <si>
    <t>1753-5662</t>
  </si>
  <si>
    <t>1472-5886</t>
  </si>
  <si>
    <t>1472-5894</t>
  </si>
  <si>
    <t>1947-6574</t>
  </si>
  <si>
    <t>2152-9272</t>
  </si>
  <si>
    <t>1947-9956</t>
  </si>
  <si>
    <t>2210-2388</t>
  </si>
  <si>
    <t>2251-2373</t>
  </si>
  <si>
    <t>2251-2381</t>
  </si>
  <si>
    <t>1758-7808</t>
  </si>
  <si>
    <t>1368-5201</t>
  </si>
  <si>
    <t>1933-6632</t>
  </si>
  <si>
    <t>2161-6310</t>
  </si>
  <si>
    <t>1309-047X</t>
  </si>
  <si>
    <t>ULUDAG UNIV, MOSAIC RES CTR</t>
  </si>
  <si>
    <t>FAC FINE ARTS &amp; SCIENCES, ARCHAEOLOGY DEPT, TR-16059-GORUKLE, BURSA, TURKEY, 00000</t>
  </si>
  <si>
    <t>2325-3193</t>
  </si>
  <si>
    <t>2325-3215</t>
  </si>
  <si>
    <t>Psychology, Development | Psychology, Experimental | Sport Sciences</t>
  </si>
  <si>
    <t>1057-9214</t>
  </si>
  <si>
    <t>1099-1360</t>
  </si>
  <si>
    <t>1744-7143</t>
  </si>
  <si>
    <t>1747-6615</t>
  </si>
  <si>
    <t>1756-9737</t>
  </si>
  <si>
    <t>1756-9745</t>
  </si>
  <si>
    <t>1059-8650</t>
  </si>
  <si>
    <t>2051-6169</t>
  </si>
  <si>
    <t>1057-0837</t>
  </si>
  <si>
    <t>1945-0079</t>
  </si>
  <si>
    <t>1752-7066</t>
  </si>
  <si>
    <t>1752-7074</t>
  </si>
  <si>
    <t>1556-4908</t>
  </si>
  <si>
    <t>1556-5009</t>
  </si>
  <si>
    <t>1360-2004</t>
  </si>
  <si>
    <t>1469-9591</t>
  </si>
  <si>
    <t>2383-0344</t>
  </si>
  <si>
    <t>BORNA SANJESH KIMIA CO-BSK CO</t>
  </si>
  <si>
    <t>13 FERNDALE PARADE, HIGHTON, AUSTRALIA, VIC 3216</t>
  </si>
  <si>
    <t>2169-432X</t>
  </si>
  <si>
    <t>2169-4338</t>
  </si>
  <si>
    <t>JOURNAL OF NANOMECHANICS AND MICROMECHANICS</t>
  </si>
  <si>
    <t>2153-5434</t>
  </si>
  <si>
    <t>2153-5477</t>
  </si>
  <si>
    <t>2251-7871</t>
  </si>
  <si>
    <t>2251-788X</t>
  </si>
  <si>
    <t>UNIV KASHAN PRESS</t>
  </si>
  <si>
    <t>POBOX 87135-1577, KASHAN, IRAN, 00000</t>
  </si>
  <si>
    <t>1687-9503</t>
  </si>
  <si>
    <t>1687-9511</t>
  </si>
  <si>
    <t>1813-8535</t>
  </si>
  <si>
    <t>2070-8998</t>
  </si>
  <si>
    <t>ASSOC NAVAL ARCHITECTS &amp; MARINE ENGINEERING</t>
  </si>
  <si>
    <t>ASSOC NAVAL ARCHITECTS &amp; MARINE ENGINEERING, DHAKA, BANGLADESH, 00000</t>
  </si>
  <si>
    <t>JOURNAL OF NETWORK THEORY IN FINANCE</t>
  </si>
  <si>
    <t>2055-7795</t>
  </si>
  <si>
    <t>2055-7809</t>
  </si>
  <si>
    <t>JOURNAL OF NEUROANAESTHESIOLOGY AND CRITICAL CARE</t>
  </si>
  <si>
    <t>2348-0548</t>
  </si>
  <si>
    <t>2348-926X</t>
  </si>
  <si>
    <t>Clinical Neurology | Anesthesiology | Critical Care Medicine</t>
  </si>
  <si>
    <t>2193-6358</t>
  </si>
  <si>
    <t>2193-6366</t>
  </si>
  <si>
    <t>2324-2426</t>
  </si>
  <si>
    <t>0976-3147</t>
  </si>
  <si>
    <t>0976-3155</t>
  </si>
  <si>
    <t>1023-8166</t>
  </si>
  <si>
    <t>1477-2655</t>
  </si>
  <si>
    <t>2254-7339</t>
  </si>
  <si>
    <t>UNIV ALICANTE, GRUPO INVESTIGACION EDUTIC-ADEI</t>
  </si>
  <si>
    <t>CARRETERA SAN VICENTE RASPEIG, SAN VICENTE DEL RASPEIG, ALICANTE, SPAIN, 03690</t>
  </si>
  <si>
    <t>2170-161X</t>
  </si>
  <si>
    <t>UNIV LARBI BEN MHIDI</t>
  </si>
  <si>
    <t>LARBI BEN MHIDI UNIV, OUM EL-BOUAGHI, ALGERIA, 04000</t>
  </si>
  <si>
    <t>1176-306X</t>
  </si>
  <si>
    <t>2324-3740</t>
  </si>
  <si>
    <t>VICTORIA UNIV WELLINGTON, LAW FAC</t>
  </si>
  <si>
    <t>PO BOX 600, WELLINGTON, NEW ZEALAND, 00000</t>
  </si>
  <si>
    <t>JOURNAL OF NONDESTRUCTIVE EVALUATION, DIAGNOSTICS AND PROGNOSTICS OF ENGINEERING SYSTEMS</t>
  </si>
  <si>
    <t>2572-3901</t>
  </si>
  <si>
    <t>2572-3898</t>
  </si>
  <si>
    <t>Instruments &amp; Instrumentation | Materials Science, Characterization, Testing | Engineering, Multidisciplinary</t>
  </si>
  <si>
    <t>2052-532X</t>
  </si>
  <si>
    <t>MATHEMATICAL RESEARCH PRESS-MATH RES</t>
  </si>
  <si>
    <t>MAPLE HOUSE, HIGH ST, PURLEY, LONDON, ENGLAND, CR8 2AD</t>
  </si>
  <si>
    <t>2374-7838</t>
  </si>
  <si>
    <t>2157-0604</t>
  </si>
  <si>
    <t>1049-5142</t>
  </si>
  <si>
    <t>1540-6997</t>
  </si>
  <si>
    <t>1362-9387</t>
  </si>
  <si>
    <t>1743-9345</t>
  </si>
  <si>
    <t>JOURNAL OF NORTHWEST SEMITIC LANGUAGES</t>
  </si>
  <si>
    <t>0259-0131</t>
  </si>
  <si>
    <t>STELLENBOSCH UNIV, DEPT ANCIENT NEAR EASTERN STUDIES</t>
  </si>
  <si>
    <t>PRIVATE BAG XI, MATIELAND, STELLENBOSCH, SOUTH AFRICA, 7602</t>
  </si>
  <si>
    <t>2332-8983</t>
  </si>
  <si>
    <t>2332-8975</t>
  </si>
  <si>
    <t>JOURNAL OF NUCLEAR FUEL CYCLE AND WASTE TECHNOLOGY</t>
  </si>
  <si>
    <t>1738-1894</t>
  </si>
  <si>
    <t>2288-5471</t>
  </si>
  <si>
    <t>KOREAN RADIOACTIVE WASTE SOC (KRS)</t>
  </si>
  <si>
    <t>111, Daedeok-daero, 989beon-gil, Yuseong-gu, Daejeon, South Korea, 0000</t>
  </si>
  <si>
    <t>0091-4916</t>
  </si>
  <si>
    <t>1535-5675</t>
  </si>
  <si>
    <t>2090-0201</t>
  </si>
  <si>
    <t>2090-021X</t>
  </si>
  <si>
    <t>JOURNAL OF NUMERICAL AND APPLIED MATHEMATICS</t>
  </si>
  <si>
    <t>0868-6912</t>
  </si>
  <si>
    <t>IVAN FRANKO NATL UNIV LVIV</t>
  </si>
  <si>
    <t>DEPT APPLIED MATHEMATICS &amp; INFORMATICS, UNIVERSYTETS KA STR, 1, LVIV, Ukraine, 79000</t>
  </si>
  <si>
    <t>2345-5756</t>
  </si>
  <si>
    <t>2345-5764</t>
  </si>
  <si>
    <t>1061-3749</t>
  </si>
  <si>
    <t>1945-7049</t>
  </si>
  <si>
    <t>0127-9319</t>
  </si>
  <si>
    <t>0127-9386</t>
  </si>
  <si>
    <t>UNIV SULTAN ZAINAL ABIDIN</t>
  </si>
  <si>
    <t>21300 KUALA NERUS, TERENGGANU DARUL IMAN, MALAYSIA, 00000</t>
  </si>
  <si>
    <t>2048-6790</t>
  </si>
  <si>
    <t>2090-0724</t>
  </si>
  <si>
    <t>2090-0732</t>
  </si>
  <si>
    <t>2090-0708</t>
  </si>
  <si>
    <t>2090-0716</t>
  </si>
  <si>
    <t>2508-6235</t>
  </si>
  <si>
    <t>2508-7576</t>
  </si>
  <si>
    <t>KOREAN SOC STUDY OBESITY</t>
  </si>
  <si>
    <t>RENAISSANCE TOWER, 1010  14 MALLIJAE-RO, MAPO-GU, SEOUL, South Korea, 04195</t>
  </si>
  <si>
    <t>1660-1769</t>
  </si>
  <si>
    <t>JOURNAL OBJECT TECHNOLOGY</t>
  </si>
  <si>
    <t>ETH ZURICH, RZ BLDG, CLAUSIUSSTRASSE 59, ZURICH, SWITZERLAND, 8092</t>
  </si>
  <si>
    <t>2249-4472</t>
  </si>
  <si>
    <t>2249-9539</t>
  </si>
  <si>
    <t>1701-2163</t>
  </si>
  <si>
    <t>0971-9202</t>
  </si>
  <si>
    <t>0975-6434</t>
  </si>
  <si>
    <t>1442-7591</t>
  </si>
  <si>
    <t>2158-1576</t>
  </si>
  <si>
    <t>1941-1243</t>
  </si>
  <si>
    <t>1941-1251</t>
  </si>
  <si>
    <t>2198-6444</t>
  </si>
  <si>
    <t>2198-6452</t>
  </si>
  <si>
    <t>Energy &amp; Fuels | Engineering, Ocean</t>
  </si>
  <si>
    <t>1050-9674</t>
  </si>
  <si>
    <t>1540-8558</t>
  </si>
  <si>
    <t>2049-1565</t>
  </si>
  <si>
    <t>2325-6184</t>
  </si>
  <si>
    <t>NATL WEATHER ASSOC</t>
  </si>
  <si>
    <t>350 DAVID L BOREN BLVD, STE 2750, NORMAN, USA, OK, 73072-7125</t>
  </si>
  <si>
    <t>1869-5760</t>
  </si>
  <si>
    <t>2008-2010</t>
  </si>
  <si>
    <t>2008-322X</t>
  </si>
  <si>
    <t>KNOWLEDGE E</t>
  </si>
  <si>
    <t>OFF 4401, JUMEIRAH BAY X2 TOWER, JUMEIRAH LAKES TOWERS JLT, PO BOX 488239, DUBAI, U ARAB EMIRATES, 00000</t>
  </si>
  <si>
    <t>2708-5260</t>
  </si>
  <si>
    <t>0972-8821</t>
  </si>
  <si>
    <t>0974-6900</t>
  </si>
  <si>
    <t>JOURNAL OF OPTIMIZATION</t>
  </si>
  <si>
    <t>2356-752X</t>
  </si>
  <si>
    <t>2314-6486</t>
  </si>
  <si>
    <t>2066-0049</t>
  </si>
  <si>
    <t>VIRTUAL INST PHYSICS</t>
  </si>
  <si>
    <t>BANCA COMERCIALA ROMANA, 1 MAI BLD, NO 5, SECTOR 6, BUCHAREST, ROMANIA, 00000</t>
  </si>
  <si>
    <t>1888-4296</t>
  </si>
  <si>
    <t>1989-1342</t>
  </si>
  <si>
    <t>2212-5558</t>
  </si>
  <si>
    <t>2212-5566</t>
  </si>
  <si>
    <t>1349-0079</t>
  </si>
  <si>
    <t>1880-3865</t>
  </si>
  <si>
    <t>2322-1372</t>
  </si>
  <si>
    <t>2056-9122</t>
  </si>
  <si>
    <t>2056-9130</t>
  </si>
  <si>
    <t>MANAGEMENT &amp; BUSINESS ACAD</t>
  </si>
  <si>
    <t>MANAGEMENT &amp; BUSINESS ACAD, HARROW, ENGLAND, MIDDLESEX, 00000</t>
  </si>
  <si>
    <t>2528-9705</t>
  </si>
  <si>
    <t>GAZIOSMANPASA UNIV</t>
  </si>
  <si>
    <t>60250, GAZIOSMANPASA UNIV SEHITLER KOPRUSU, TOKAT, TURKEY, MERKEZ TOKAT, 00000</t>
  </si>
  <si>
    <t>2051-6614</t>
  </si>
  <si>
    <t>2051-6622</t>
  </si>
  <si>
    <t>2046-6749</t>
  </si>
  <si>
    <t>2046-6757</t>
  </si>
  <si>
    <t>2245-408X</t>
  </si>
  <si>
    <t>1465-3125</t>
  </si>
  <si>
    <t>1465-3133</t>
  </si>
  <si>
    <t>0972-978X</t>
  </si>
  <si>
    <t>2210-4917</t>
  </si>
  <si>
    <t>2210-4925</t>
  </si>
  <si>
    <t>JOURNAL OF ORTHOPTERA RESEARCH</t>
  </si>
  <si>
    <t>1082-6467</t>
  </si>
  <si>
    <t>1937-2426</t>
  </si>
  <si>
    <t>2036-413X</t>
  </si>
  <si>
    <t>2036-4121</t>
  </si>
  <si>
    <t>2702-3648</t>
  </si>
  <si>
    <t>2090-8059</t>
  </si>
  <si>
    <t>2042-0064</t>
  </si>
  <si>
    <t>1672-2930</t>
  </si>
  <si>
    <t>2206-3110</t>
  </si>
  <si>
    <t>2522-879X</t>
  </si>
  <si>
    <t>2381-0696</t>
  </si>
  <si>
    <t>1948-5123</t>
  </si>
  <si>
    <t>1179-4704</t>
  </si>
  <si>
    <t>1179-4712</t>
  </si>
  <si>
    <t>NEW ZEALAND ARCHAEOLOGICAL ASSOC</t>
  </si>
  <si>
    <t>DOMINION RD, PO BOX 56443, AUCKLAND, NEW ZEALAND, 1446</t>
  </si>
  <si>
    <t>1536-0288</t>
  </si>
  <si>
    <t>1536-0539</t>
  </si>
  <si>
    <t>2520-8217</t>
  </si>
  <si>
    <t>Anthropology | Archaeology</t>
  </si>
  <si>
    <t>2475-3246</t>
  </si>
  <si>
    <t>JOURNAL OF PARASITOLOGY RESEARCH</t>
  </si>
  <si>
    <t>2090-0023</t>
  </si>
  <si>
    <t>2090-0031</t>
  </si>
  <si>
    <t>0735-1968</t>
  </si>
  <si>
    <t>2160-6862</t>
  </si>
  <si>
    <t>2079-732X</t>
  </si>
  <si>
    <t>1000-940X</t>
  </si>
  <si>
    <t>1542-3050</t>
  </si>
  <si>
    <t>2167-776X</t>
  </si>
  <si>
    <t>1064-9867</t>
  </si>
  <si>
    <t>2161-4504</t>
  </si>
  <si>
    <t>2090-3057</t>
  </si>
  <si>
    <t>2090-3065</t>
  </si>
  <si>
    <t>2383-7837</t>
  </si>
  <si>
    <t>2383-7845</t>
  </si>
  <si>
    <t>KOREAN SOC PATHOLOGISTS</t>
  </si>
  <si>
    <t>1209 GWANGHWAMUN OFFICIA, 92 SAEMUNAN-RO, JONGNO-GU, SEOUL, SOUTH KOREA, 03186</t>
  </si>
  <si>
    <t>2330-068X</t>
  </si>
  <si>
    <t>2330-0698</t>
  </si>
  <si>
    <t>AURORA HEALTH CARE, INC</t>
  </si>
  <si>
    <t>AURORA RESEARCH INST, 750 W VIRGINIA ST, PO BOX 341880, MILWAUKEE, USA, WI, 53234</t>
  </si>
  <si>
    <t>2374-3743</t>
  </si>
  <si>
    <t>2374-3735</t>
  </si>
  <si>
    <t>2509-8020</t>
  </si>
  <si>
    <t>Health Care Sciences &amp; Services | Health Policy &amp; Services</t>
  </si>
  <si>
    <t>JOURNAL OF PATIENT SAFETY AND RISK MANAGEMENT</t>
  </si>
  <si>
    <t>2516-0435</t>
  </si>
  <si>
    <t>2516-0443</t>
  </si>
  <si>
    <t>JOURNAL OF PATTERN RECOGNITION RESEARCH</t>
  </si>
  <si>
    <t>1558-884X</t>
  </si>
  <si>
    <t>JOURNAL PATTERN RECOGNITION RESEARCH</t>
  </si>
  <si>
    <t>PO BOX 927015, SAN DIEGO, USA, CA, 92192</t>
  </si>
  <si>
    <t>1740-0201</t>
  </si>
  <si>
    <t>1740-021X</t>
  </si>
  <si>
    <t>2281-0692</t>
  </si>
  <si>
    <t>HYGEIA PRESS CORRIDORI MARINELLA</t>
  </si>
  <si>
    <t>VIA MONTECATINI 53, QUARTU SANT ELENA, ITALY, CA09045</t>
  </si>
  <si>
    <t>2146-457X</t>
  </si>
  <si>
    <t>2146-4588</t>
  </si>
  <si>
    <t>2146-4596</t>
  </si>
  <si>
    <t>2146-460X</t>
  </si>
  <si>
    <t>1307-1068</t>
  </si>
  <si>
    <t>1308-5271</t>
  </si>
  <si>
    <t>AVES YAYINCILIK, IBRAHIM KARA</t>
  </si>
  <si>
    <t>BUYUKDERE CAD 105-9 34394 MECIDIYEKOY, SISLI, ISTANBUL, TURKEY, 00000</t>
  </si>
  <si>
    <t>2146-4618</t>
  </si>
  <si>
    <t>2146-4626</t>
  </si>
  <si>
    <t>1304-2580</t>
  </si>
  <si>
    <t>1875-9041</t>
  </si>
  <si>
    <t>JOURNAL OF PEDIATRIC NEUROPSYCHOLOGY</t>
  </si>
  <si>
    <t>2199-2681</t>
  </si>
  <si>
    <t>2199-2673</t>
  </si>
  <si>
    <t>Clinical Neurology | Psychology | Psychology, Clinical | Psychology, Development</t>
  </si>
  <si>
    <t>1817-1745</t>
  </si>
  <si>
    <t>1998-3948</t>
  </si>
  <si>
    <t>1874-5393</t>
  </si>
  <si>
    <t>1875-8894</t>
  </si>
  <si>
    <t>2147-9445</t>
  </si>
  <si>
    <t>2322-4398</t>
  </si>
  <si>
    <t>2322-4401</t>
  </si>
  <si>
    <t>MAZANDARAN UNIV MED SCI</t>
  </si>
  <si>
    <t>BOU ALI SINA HOSP, PASDARAN BLVD, SARI, IRAN, 48158-38477</t>
  </si>
  <si>
    <t>2213-5766</t>
  </si>
  <si>
    <t>2200-2359</t>
  </si>
  <si>
    <t>2148-6646</t>
  </si>
  <si>
    <t>2602-3911</t>
  </si>
  <si>
    <t>HUKUK FFFAK CEZA HUKUKU &amp; KRIMINOLOJI ARASTIRMA &amp; UYGULAMA MERKEZI, 34116, BEYAZIT, ISTANBUL, TURKEY, 00000</t>
  </si>
  <si>
    <t>0966-7369</t>
  </si>
  <si>
    <t>1745-5251</t>
  </si>
  <si>
    <t>1058-1243</t>
  </si>
  <si>
    <t>1548-8519</t>
  </si>
  <si>
    <t>JOURNAL OF PERIOPERATIVE PRACTICE</t>
  </si>
  <si>
    <t>1750-4589</t>
  </si>
  <si>
    <t>2515-7949</t>
  </si>
  <si>
    <t>1874-7094</t>
  </si>
  <si>
    <t>1874-7167</t>
  </si>
  <si>
    <t>0885-3134</t>
  </si>
  <si>
    <t>1557-7813</t>
  </si>
  <si>
    <t>2055-0294</t>
  </si>
  <si>
    <t>1759-8885</t>
  </si>
  <si>
    <t>1759-8893</t>
  </si>
  <si>
    <t>0976-9234</t>
  </si>
  <si>
    <t>2229-7723</t>
  </si>
  <si>
    <t>RESEARCHTRENTZ ACAD PUBL EDUCATION SERVICES</t>
  </si>
  <si>
    <t>240 Elm Street, 2nd &amp; 3rd Floors, Somerville, United States, MA, 02144</t>
  </si>
  <si>
    <t>2052-3211</t>
  </si>
  <si>
    <t>Health Policy &amp; Services | Pharmacology &amp; Pharmacy</t>
  </si>
  <si>
    <t>0976-500X</t>
  </si>
  <si>
    <t>0976-5018</t>
  </si>
  <si>
    <t>2093-6966</t>
  </si>
  <si>
    <t>2234-6856</t>
  </si>
  <si>
    <t>KOREAN PHARMACOPUNCTURE INST</t>
  </si>
  <si>
    <t>AKOM BLDG 4F, 26-27, GAYANG-DONG, GANGSEO-GU, SEOUL, SOUTH KOREA, 00000</t>
  </si>
  <si>
    <t>0975-7406</t>
  </si>
  <si>
    <t>0719-4250</t>
  </si>
  <si>
    <t>JOURNAL PHARMACY &amp; PHARMACOGNOSY RESEARCH-JPPRES</t>
  </si>
  <si>
    <t>ANGAMOS 0610, ANTOFAGASTA, CHILE, 00000</t>
  </si>
  <si>
    <t>0897-1900</t>
  </si>
  <si>
    <t>1531-1937</t>
  </si>
  <si>
    <t>JOURNAL OF PHARMACY PRACTICE AND RESEARCH</t>
  </si>
  <si>
    <t>1445-937X</t>
  </si>
  <si>
    <t>2055-2335</t>
  </si>
  <si>
    <t>8755-1225</t>
  </si>
  <si>
    <t>1549-4810</t>
  </si>
  <si>
    <t>JOURNAL OF PHILANTHROPY AND MARKETING</t>
  </si>
  <si>
    <t>2691-1361</t>
  </si>
  <si>
    <t>1843-2298</t>
  </si>
  <si>
    <t>1844-8208</t>
  </si>
  <si>
    <t>0730-3084</t>
  </si>
  <si>
    <t>2168-3816</t>
  </si>
  <si>
    <t>1675-3402</t>
  </si>
  <si>
    <t>2180-4230</t>
  </si>
  <si>
    <t>UNIV SAINS MALAYSIA</t>
  </si>
  <si>
    <t>SCH BIOL SCI, PULAU PINANG, MALAYSIA, 00000</t>
  </si>
  <si>
    <t>1027-4642</t>
  </si>
  <si>
    <t>2310-0052</t>
  </si>
  <si>
    <t>WEST UKRAINIAN PHYSICAL SOC</t>
  </si>
  <si>
    <t>12 DRAHOMANOV ST, LVIV, UKRAINE, 79005</t>
  </si>
  <si>
    <t>2399-6528</t>
  </si>
  <si>
    <t>2632-072X</t>
  </si>
  <si>
    <t>Mathematics, Interdisciplinary Applications | Multidisciplinary Sciences | Physics, Mathematical</t>
  </si>
  <si>
    <t>2515-7647</t>
  </si>
  <si>
    <t>2309-7981</t>
  </si>
  <si>
    <t>JPMS PUBL</t>
  </si>
  <si>
    <t>JPMS PUBL, KARACHI, PAKISTAN, 00000</t>
  </si>
  <si>
    <t>1753-8335</t>
  </si>
  <si>
    <t>1753-8343</t>
  </si>
  <si>
    <t>1538-5132</t>
  </si>
  <si>
    <t>1552-6585</t>
  </si>
  <si>
    <t>JOURNAL OF PLANT PROTECTION RESEARCH</t>
  </si>
  <si>
    <t>1427-4345</t>
  </si>
  <si>
    <t>1899-007X</t>
  </si>
  <si>
    <t>INST OCHRONY ROSLIN, PANSTWOWY INST BADAWCZY</t>
  </si>
  <si>
    <t>Ul WladysЕ‚awa Wegorka 20, POZNAN, Poland, 60318</t>
  </si>
  <si>
    <t>Plant Sciences | Agronomy</t>
  </si>
  <si>
    <t>0889-3675</t>
  </si>
  <si>
    <t>1567-2344</t>
  </si>
  <si>
    <t>0882-0783</t>
  </si>
  <si>
    <t>1936-6469</t>
  </si>
  <si>
    <t>1940-7963</t>
  </si>
  <si>
    <t>1940-7971</t>
  </si>
  <si>
    <t>1073-0451</t>
  </si>
  <si>
    <t>UNIV ARIZONA LIBRARIES</t>
  </si>
  <si>
    <t>UNIV ARIZONA LIBRARIES, TUCSON, USA, AZ, 85721</t>
  </si>
  <si>
    <t>1537-7857</t>
  </si>
  <si>
    <t>1537-7865</t>
  </si>
  <si>
    <t>2158-379X</t>
  </si>
  <si>
    <t>2158-3803</t>
  </si>
  <si>
    <t>1551-2169</t>
  </si>
  <si>
    <t>1551-2177</t>
  </si>
  <si>
    <t>1866-802X</t>
  </si>
  <si>
    <t>1868-4890</t>
  </si>
  <si>
    <t>2321-8525</t>
  </si>
  <si>
    <t>2321-2810</t>
  </si>
  <si>
    <t>STM JOURNALS</t>
  </si>
  <si>
    <t>A-118, 1ST FLR, SECTOR-63, NOIDA, INDIA, PIN-201301</t>
  </si>
  <si>
    <t>1302-0900</t>
  </si>
  <si>
    <t>2147-9429</t>
  </si>
  <si>
    <t>2046-9861</t>
  </si>
  <si>
    <t>2046-987X</t>
  </si>
  <si>
    <t>1874-7884</t>
  </si>
  <si>
    <t>1874-7876</t>
  </si>
  <si>
    <t>1443-2447</t>
  </si>
  <si>
    <t>1835-9469</t>
  </si>
  <si>
    <t>1710-6222</t>
  </si>
  <si>
    <t>1645-4537</t>
  </si>
  <si>
    <t>2397-5563</t>
  </si>
  <si>
    <t>2472-4513</t>
  </si>
  <si>
    <t>2471-4461</t>
  </si>
  <si>
    <t>2379-7762</t>
  </si>
  <si>
    <t>2328-3343</t>
  </si>
  <si>
    <t>ASSOC HIGHER EDUCATION &amp; DISABILITY-AHEAD</t>
  </si>
  <si>
    <t>ASSOC HIGHER EDUCATION &amp; DISABILITY-AHEAD, COLUMBUS, USA, OH, 00000</t>
  </si>
  <si>
    <t>1087-5549</t>
  </si>
  <si>
    <t>1540-7608</t>
  </si>
  <si>
    <t>2666-2485</t>
  </si>
  <si>
    <t>2083-4187</t>
  </si>
  <si>
    <t>2083-4195</t>
  </si>
  <si>
    <t>WARSAW UNIV TECHNOLOGY, INST HEAT ENGINEERING</t>
  </si>
  <si>
    <t>UL NOWOWIEJSKA, 21-25, WARSAW, POLAND, 00-665</t>
  </si>
  <si>
    <t>2051-655X</t>
  </si>
  <si>
    <t>OXFORD UEHIRO CENTRE PRACTICAL ETHICS</t>
  </si>
  <si>
    <t>SUITE 8, LITTLEGATE HOUSE, 16-17 ST EBBES ST, OXFORD, ENGLAND, OX1 1PT</t>
  </si>
  <si>
    <t>2090-2727</t>
  </si>
  <si>
    <t>2090-2735</t>
  </si>
  <si>
    <t>1085-2352</t>
  </si>
  <si>
    <t>1540-7330</t>
  </si>
  <si>
    <t>2150-1319</t>
  </si>
  <si>
    <t>2150-1327</t>
  </si>
  <si>
    <t>1172-6164</t>
  </si>
  <si>
    <t>1172-6156</t>
  </si>
  <si>
    <t>2223-8905</t>
  </si>
  <si>
    <t>2414-6250</t>
  </si>
  <si>
    <t>INT ASSOC RESEARCH ORGANIZATIONS INFORM, MEDIA &amp; GRAPHIC ARTS IND</t>
  </si>
  <si>
    <t>INT ASSOC RESEARCH ORGANIZATIONS INFORM, MEDIA &amp; GRAPHIC ARTS IND, DARMSTADT, GERMANY, 00000</t>
  </si>
  <si>
    <t>JOURNAL OF PRISON EDUCATION AND REENTRY</t>
  </si>
  <si>
    <t>2387-2306</t>
  </si>
  <si>
    <t>UNIV BERGEN</t>
  </si>
  <si>
    <t>DEPT BIOLOGICAL &amp; MEDICAL PSYCHOLOGY, JONAS LIESVEI 91, BERGEN, NORWAY, N5009</t>
  </si>
  <si>
    <t>0890-913X</t>
  </si>
  <si>
    <t>ASSOC PRIVATE ENTERPRISE EDUCATION</t>
  </si>
  <si>
    <t>313 FLETCHER HALL, DEPT 6106, 615 MCCALLIE AVE, CHATTANOOGA, USA, TN, 37403</t>
  </si>
  <si>
    <t>1744-1048</t>
  </si>
  <si>
    <t>1757-8418</t>
  </si>
  <si>
    <t>1687-952X</t>
  </si>
  <si>
    <t>1687-9538</t>
  </si>
  <si>
    <t>2051-8803</t>
  </si>
  <si>
    <t>2051-8811</t>
  </si>
  <si>
    <t>1042-8232</t>
  </si>
  <si>
    <t>1540-7616</t>
  </si>
  <si>
    <t>2371-8366</t>
  </si>
  <si>
    <t>2371-8374</t>
  </si>
  <si>
    <t>1463-578X</t>
  </si>
  <si>
    <t>1470-2002</t>
  </si>
  <si>
    <t>2514-9407</t>
  </si>
  <si>
    <t>2514-9415</t>
  </si>
  <si>
    <t>0959-9916</t>
  </si>
  <si>
    <t>1466-4453</t>
  </si>
  <si>
    <t>JOURNAL OF PROSTHETICS AND ORTHOTICS</t>
  </si>
  <si>
    <t>1040-8800</t>
  </si>
  <si>
    <t>1534-6331</t>
  </si>
  <si>
    <t>Rehabilitation | Orthopedics</t>
  </si>
  <si>
    <t>JOURNAL OF PSYCHEDELIC STUDIES</t>
  </si>
  <si>
    <t>2559-9283</t>
  </si>
  <si>
    <t>Pharmacology &amp; Pharmacy | Psychology, Multidisciplinary | Psychiatry</t>
  </si>
  <si>
    <t>2149-374X</t>
  </si>
  <si>
    <t>2247-1537</t>
  </si>
  <si>
    <t>EDITURA UNIV ORADEA</t>
  </si>
  <si>
    <t>UNIVERSITATII ST NO 1, PAVILION C, ORADEA, ROMANIA, BIHOR, 00000</t>
  </si>
  <si>
    <t>1592-1107</t>
  </si>
  <si>
    <t>2499-6904</t>
  </si>
  <si>
    <t>JOURNAL OF PSYCHOSOCIAL STUDIES</t>
  </si>
  <si>
    <t>1478-6737</t>
  </si>
  <si>
    <t>1053-0479</t>
  </si>
  <si>
    <t>1573-3696</t>
  </si>
  <si>
    <t>1472-3891</t>
  </si>
  <si>
    <t>1479-1854</t>
  </si>
  <si>
    <t>1523-6803</t>
  </si>
  <si>
    <t>2328-9643</t>
  </si>
  <si>
    <t>2381-3717</t>
  </si>
  <si>
    <t>MIDWEST PUBLIC AFFAIRS CONFERENCE</t>
  </si>
  <si>
    <t>MIDWEST PUBLIC AFFAIRS CONFERENCE, RALEIGH, USA, NC, 00000</t>
  </si>
  <si>
    <t>JOURNAL OF PUBLIC BUDGETING ACCOUNTING &amp; FINANCIAL MANAGEMENT</t>
  </si>
  <si>
    <t>1096-3367</t>
  </si>
  <si>
    <t>1945-1814</t>
  </si>
  <si>
    <t>JOURNAL OF PUBLIC FINANCE AND PUBLIC CHOICE</t>
  </si>
  <si>
    <t>2515-6918</t>
  </si>
  <si>
    <t>2515-6926</t>
  </si>
  <si>
    <t>Political Science | Economics</t>
  </si>
  <si>
    <t>2198-1833</t>
  </si>
  <si>
    <t>1613-2238</t>
  </si>
  <si>
    <t>2038-9922</t>
  </si>
  <si>
    <t>2038-9930</t>
  </si>
  <si>
    <t>2279-9028</t>
  </si>
  <si>
    <t>2279-9036</t>
  </si>
  <si>
    <t>1746-5729</t>
  </si>
  <si>
    <t>2042-8731</t>
  </si>
  <si>
    <t>1535-0118</t>
  </si>
  <si>
    <t>2150-6930</t>
  </si>
  <si>
    <t>0973-7510</t>
  </si>
  <si>
    <t>2581-690X</t>
  </si>
  <si>
    <t>DR M N KHAN</t>
  </si>
  <si>
    <t>24, NEW MAULANA AZAD COLONY, NEAR ST JOSEPH GIRLS CONVENT SCH, IGDAH HILLS, BHOPAL, India, MADHYA PRADESH , 462 001</t>
  </si>
  <si>
    <t>2148-2624</t>
  </si>
  <si>
    <t>ANI PUBLISHING</t>
  </si>
  <si>
    <t>KIZILIRMAK SOK NO 10-A BAKANLIKLAR, ANKARA, TURKEY, 00000</t>
  </si>
  <si>
    <t>1528-008X</t>
  </si>
  <si>
    <t>1528-0098</t>
  </si>
  <si>
    <t>JOURNAL OF QUALITY IN MAINTENANCE ENGINEERING</t>
  </si>
  <si>
    <t>1355-2511</t>
  </si>
  <si>
    <t>1758-7832</t>
  </si>
  <si>
    <t>2194-6388</t>
  </si>
  <si>
    <t>1559-0410</t>
  </si>
  <si>
    <t>0971-1554</t>
  </si>
  <si>
    <t>2364-1045</t>
  </si>
  <si>
    <t>JOURNAL OF RADIATION PROTECTION AND RESEARCH</t>
  </si>
  <si>
    <t>2508-1888</t>
  </si>
  <si>
    <t>2466-2461</t>
  </si>
  <si>
    <t>KOREAN ASSOC RADIATION PROTECTION-KARP</t>
  </si>
  <si>
    <t>319, HANYANG INST TECHNOLOGY BLDG, 222 WANGSIMNI-RO, SEOUNGDONG-GU, SEOUL, South Korea, 00000</t>
  </si>
  <si>
    <t>Radiology, Nuclear Medicine &amp; Medical Imaging | Nuclear Science &amp; Technology</t>
  </si>
  <si>
    <t>1937-6529</t>
  </si>
  <si>
    <t>1937-6537</t>
  </si>
  <si>
    <t>1943-0922</t>
  </si>
  <si>
    <t>EDURAD</t>
  </si>
  <si>
    <t>1228 QUILLIAMS RD, CLEVELAND HEIGHTS, USA, OH, 44121</t>
  </si>
  <si>
    <t>2156-4639</t>
  </si>
  <si>
    <t>2156-4647</t>
  </si>
  <si>
    <t>1460-3969</t>
  </si>
  <si>
    <t>1467-1131</t>
  </si>
  <si>
    <t>2210-9706</t>
  </si>
  <si>
    <t>2210-9714</t>
  </si>
  <si>
    <t>0972-6306</t>
  </si>
  <si>
    <t>RAJASTHAN ACAD PHYSICAL SCIENCES-RAOPS</t>
  </si>
  <si>
    <t>C/O S P GOYAL, DEPT MATHEMATICS, JAIPUR, RAJASTHAN, INDIA, 302 005</t>
  </si>
  <si>
    <t>1872-5163</t>
  </si>
  <si>
    <t>1569-7312</t>
  </si>
  <si>
    <t>2502-6429</t>
  </si>
  <si>
    <t>2055-6683</t>
  </si>
  <si>
    <t>0974-8024</t>
  </si>
  <si>
    <t>2229-5666</t>
  </si>
  <si>
    <t>1703-289X</t>
  </si>
  <si>
    <t>1542-6432</t>
  </si>
  <si>
    <t>1542-6440</t>
  </si>
  <si>
    <t>1874-8910</t>
  </si>
  <si>
    <t>1874-8929</t>
  </si>
  <si>
    <t>2211-8330</t>
  </si>
  <si>
    <t>2211-8349</t>
  </si>
  <si>
    <t>2588-8099</t>
  </si>
  <si>
    <t>2165-9214</t>
  </si>
  <si>
    <t>Communication | Religion</t>
  </si>
  <si>
    <t>1552-8030</t>
  </si>
  <si>
    <t>1552-8049</t>
  </si>
  <si>
    <t>1442-018X</t>
  </si>
  <si>
    <t>2199-4625</t>
  </si>
  <si>
    <t>2345-2781</t>
  </si>
  <si>
    <t>2322-1232</t>
  </si>
  <si>
    <t>2322-5106</t>
  </si>
  <si>
    <t>1539-1590</t>
  </si>
  <si>
    <t>SOC RESEARCH ADMIN INT</t>
  </si>
  <si>
    <t>1560 WILSON BLVD, STE 310, ARLINGTON, USA, VA, 22209</t>
  </si>
  <si>
    <t>JOURNAL OF RESEARCH FOR CONSUMERS</t>
  </si>
  <si>
    <t>1444-6359</t>
  </si>
  <si>
    <t>JOURNAL RESEARCH CONSUMERS</t>
  </si>
  <si>
    <t>JOURNAL RESEARCH CONSUMERS, CHURCHLANDS, AUSTRALIA, 00000</t>
  </si>
  <si>
    <t>2345-3303</t>
  </si>
  <si>
    <t>2588-3887</t>
  </si>
  <si>
    <t>0256-8543</t>
  </si>
  <si>
    <t>2150-2641</t>
  </si>
  <si>
    <t>2073-753X</t>
  </si>
  <si>
    <t>2228-7795</t>
  </si>
  <si>
    <t>2228-7809</t>
  </si>
  <si>
    <t>HAMADAN UNIV MEDICAL SCIENCES</t>
  </si>
  <si>
    <t>PO BOX 65175 HAMEDAN, ISLAMIC, IRAN, 4171</t>
  </si>
  <si>
    <t>1475-2409</t>
  </si>
  <si>
    <t>1741-2943</t>
  </si>
  <si>
    <t>1471-5201</t>
  </si>
  <si>
    <t>1471-521X</t>
  </si>
  <si>
    <t>2347-2545</t>
  </si>
  <si>
    <t>2347-2367</t>
  </si>
  <si>
    <t>AMBER PUBLICATION</t>
  </si>
  <si>
    <t>402, PARIJAT APT, WALKESHWARI NAGAR, JAMNAGAR, GUJARAT, INDIA, 361 008</t>
  </si>
  <si>
    <t>1744-9871</t>
  </si>
  <si>
    <t>1744-988X</t>
  </si>
  <si>
    <t>2630-6344</t>
  </si>
  <si>
    <t>MARMARA UNIV</t>
  </si>
  <si>
    <t>GOZTEPE CAMPUS, KADIKOY, ISTANBUL, TURKEY, 34722</t>
  </si>
  <si>
    <t>2319-9644</t>
  </si>
  <si>
    <t>2279-042X</t>
  </si>
  <si>
    <t>1471-3802</t>
  </si>
  <si>
    <t>1942-7751</t>
  </si>
  <si>
    <t>1476-6930</t>
  </si>
  <si>
    <t>1477-657X</t>
  </si>
  <si>
    <t>2093-940X</t>
  </si>
  <si>
    <t>2233-4718</t>
  </si>
  <si>
    <t>KOREAN COLL RHEUMATOLOGY</t>
  </si>
  <si>
    <t>RAEMIAN YONGSAN A BLDG 1917, 95 HANGANG-DAERO, YONGSAN-GU,, SEOUL, SOUTH KOREA, 04378</t>
  </si>
  <si>
    <t>1911-8066</t>
  </si>
  <si>
    <t>1911-8074</t>
  </si>
  <si>
    <t>1526-5943</t>
  </si>
  <si>
    <t>2331-2947</t>
  </si>
  <si>
    <t>2652-4260</t>
  </si>
  <si>
    <t>2652-4252</t>
  </si>
  <si>
    <t>AUSTRALASIAN COLL ROAD SAFETY</t>
  </si>
  <si>
    <t>PO BOX 198, MAWSON, AUSTRALIA, ACT, 2607</t>
  </si>
  <si>
    <t>1687-9600</t>
  </si>
  <si>
    <t>1687-9619</t>
  </si>
  <si>
    <t>0915-3942</t>
  </si>
  <si>
    <t>1883-8049</t>
  </si>
  <si>
    <t>2352-6386</t>
  </si>
  <si>
    <t>1473-3536</t>
  </si>
  <si>
    <t>1752-2331</t>
  </si>
  <si>
    <t>1712-8277</t>
  </si>
  <si>
    <t>BRANDON UNIV, RURAL DEV DEPT</t>
  </si>
  <si>
    <t>270 18TH ST, BRANDON, CANADA, MB, R7A 6A9</t>
  </si>
  <si>
    <t>2042-7891</t>
  </si>
  <si>
    <t>2042-7905</t>
  </si>
  <si>
    <t>1844-9581</t>
  </si>
  <si>
    <t>EDITURA BIBLIOTHECA-BIBLIOTHECA PUBL HOUSE</t>
  </si>
  <si>
    <t>STRADA NICOLAE RADIAN KB2-3, TARGOVISTE, ROMANIA, 130082</t>
  </si>
  <si>
    <t>1646-9798</t>
  </si>
  <si>
    <t>2183-0088</t>
  </si>
  <si>
    <t>UNIV CATOLICA PORTUGUESA</t>
  </si>
  <si>
    <t>Palma de Cima, Lisboa, Portugal, 1649-023</t>
  </si>
  <si>
    <t>2053-4620</t>
  </si>
  <si>
    <t>1758-5538</t>
  </si>
  <si>
    <t>1046-560X</t>
  </si>
  <si>
    <t>1573-1847</t>
  </si>
  <si>
    <t>2321-6654</t>
  </si>
  <si>
    <t>2320-0057</t>
  </si>
  <si>
    <t>PHCOG NET</t>
  </si>
  <si>
    <t>17, 2ND FLR, BUDDHA VIHAR RD, NEAR SPORTS ZONE, COX TOWN, BENGALURU, KARNATAKA, INDIA, 560005</t>
  </si>
  <si>
    <t>2397-1983</t>
  </si>
  <si>
    <t>2397-1991</t>
  </si>
  <si>
    <t>1748-538X</t>
  </si>
  <si>
    <t>1755-1749</t>
  </si>
  <si>
    <t>1479-6651</t>
  </si>
  <si>
    <t>1755-2001</t>
  </si>
  <si>
    <t>2542-3835</t>
  </si>
  <si>
    <t>2542-3843</t>
  </si>
  <si>
    <t>Education &amp; Educational Research | Linguistics | Language &amp; Linguistics</t>
  </si>
  <si>
    <t>2662-5571</t>
  </si>
  <si>
    <t>2447-9462</t>
  </si>
  <si>
    <t>1674-4926</t>
  </si>
  <si>
    <t>2224-2708</t>
  </si>
  <si>
    <t>2194-8771</t>
  </si>
  <si>
    <t>2194-878X</t>
  </si>
  <si>
    <t>2069-3419</t>
  </si>
  <si>
    <t>2248-2199</t>
  </si>
  <si>
    <t>CLUJ UNIV PRESS</t>
  </si>
  <si>
    <t>STRADA B P HASDEU NR 51, CLUJ NAPOCA, ROMANIA, 400371</t>
  </si>
  <si>
    <t>1998-2836</t>
  </si>
  <si>
    <t>2313-6049</t>
  </si>
  <si>
    <t>SIBERIAN FEDERAL UNIV</t>
  </si>
  <si>
    <t>79 SVOBODNY PROSPECT, RM 21-02, KRASNOYARSK, RUSSIA, 660041</t>
  </si>
  <si>
    <t>1997-1397</t>
  </si>
  <si>
    <t>2313-6022</t>
  </si>
  <si>
    <t>1949-2006</t>
  </si>
  <si>
    <t>WORLDWIDE CENTER MATHEMATICS, LLC</t>
  </si>
  <si>
    <t>929 MASSACHUSETTS AVE, STE 102, CAMBRIDGE, USA, MA, 02139</t>
  </si>
  <si>
    <t>2090-2905</t>
  </si>
  <si>
    <t>2090-2913</t>
  </si>
  <si>
    <t>1068-2090</t>
  </si>
  <si>
    <t>1543-0391</t>
  </si>
  <si>
    <t>1462-6004</t>
  </si>
  <si>
    <t>1758-7840</t>
  </si>
  <si>
    <t>1834-2612</t>
  </si>
  <si>
    <t>0972-5792</t>
  </si>
  <si>
    <t>2199-6873</t>
  </si>
  <si>
    <t>2195-3325</t>
  </si>
  <si>
    <t>1053-0789</t>
  </si>
  <si>
    <t>1573-658X</t>
  </si>
  <si>
    <t>1942-0676</t>
  </si>
  <si>
    <t>1942-0684</t>
  </si>
  <si>
    <t>1836-8808</t>
  </si>
  <si>
    <t>GRIFFITH UNIV, SCH HUMAN SERVICES &amp; SOCIAL WORK</t>
  </si>
  <si>
    <t>RM 2 32, ACADEMIC 1-L05, LOGAN CAMPUS, UNIVERSITY DR, MEADOWBROOK, AUSTRALIA, QLD 4131</t>
  </si>
  <si>
    <t>1727-0634</t>
  </si>
  <si>
    <t>0964-9069</t>
  </si>
  <si>
    <t>1469-9621</t>
  </si>
  <si>
    <t>2456-2068</t>
  </si>
  <si>
    <t>SOCIAL WORKERS INDIA FORUM</t>
  </si>
  <si>
    <t>SOCIAL WORKERS INDIA FORUM, KAKKANAD, INDIA, 00000</t>
  </si>
  <si>
    <t>1552-4256</t>
  </si>
  <si>
    <t>1552-4264</t>
  </si>
  <si>
    <t>1533-256X</t>
  </si>
  <si>
    <t>1533-2578</t>
  </si>
  <si>
    <t>2339-5095</t>
  </si>
  <si>
    <t>2339-5206</t>
  </si>
  <si>
    <t>1948-660X</t>
  </si>
  <si>
    <t>UNIV MAINE</t>
  </si>
  <si>
    <t>5748 MEMORIAL UNION, ORONO, USA, ME, 04469-5748</t>
  </si>
  <si>
    <t>1939-7909</t>
  </si>
  <si>
    <t>2328-1030</t>
  </si>
  <si>
    <t>1934-9637</t>
  </si>
  <si>
    <t>1934-9645</t>
  </si>
  <si>
    <t>1989-6239</t>
  </si>
  <si>
    <t>ASOC DIDACTICA ANDALUCIA</t>
  </si>
  <si>
    <t>ASOC DIDACTICA ANDALUCIA, JAEN, SPAIN, 00000</t>
  </si>
  <si>
    <t>JOURNAL OF SPORT FOR DEVELOPMENT</t>
  </si>
  <si>
    <t>2330-0574</t>
  </si>
  <si>
    <t>VERA SOLUTIONS, BENEFIT LLC</t>
  </si>
  <si>
    <t>22 PEARL ST, CAMBRIDGE, USA, MA, 02139</t>
  </si>
  <si>
    <t>Hospitality, Leisure, Sport &amp; Tourism | Development Studies</t>
  </si>
  <si>
    <t>2152-0704</t>
  </si>
  <si>
    <t>2152-0712</t>
  </si>
  <si>
    <t>2215-020X</t>
  </si>
  <si>
    <t>2215-0218</t>
  </si>
  <si>
    <t>Hospitality, Leisure, Sport &amp; Tourism | Social Sciences, Mathematical Methods | Sport Sciences</t>
  </si>
  <si>
    <t>2214-1766</t>
  </si>
  <si>
    <t>1559-8608</t>
  </si>
  <si>
    <t>1559-8616</t>
  </si>
  <si>
    <t>2693-9169</t>
  </si>
  <si>
    <t>JOURNAL OF STATISTICS AND MANAGEMENT SYSTEMS</t>
  </si>
  <si>
    <t>0972-0510</t>
  </si>
  <si>
    <t>2169-0014</t>
  </si>
  <si>
    <t>0973-7154</t>
  </si>
  <si>
    <t>JOURNAL STEM CELLS &amp; REGENERATIVE MEDICINE</t>
  </si>
  <si>
    <t>JOURNAL STEM CELLS &amp; REGENERATIVE MEDICINE, CHENNAI, INDIA, 00000</t>
  </si>
  <si>
    <t>0965-254X</t>
  </si>
  <si>
    <t>1466-4488</t>
  </si>
  <si>
    <t>1755-425X</t>
  </si>
  <si>
    <t>2590-1524</t>
  </si>
  <si>
    <t>2040-2317</t>
  </si>
  <si>
    <t>2470-5314</t>
  </si>
  <si>
    <t>2470-5322</t>
  </si>
  <si>
    <t>1551-9783</t>
  </si>
  <si>
    <t>2374-1325</t>
  </si>
  <si>
    <t>1949-6591</t>
  </si>
  <si>
    <t>1949-6605</t>
  </si>
  <si>
    <t>0884-9153</t>
  </si>
  <si>
    <t>NATL ASSOC STUDENT FINANCIAL AID ADMIN</t>
  </si>
  <si>
    <t>1101 CONNECTICUT AVE N W, STE 1100, WASHINGTON, USA, DC, 20036</t>
  </si>
  <si>
    <t>JOURNAL OF SUFI STUDIES</t>
  </si>
  <si>
    <t>2210-5948</t>
  </si>
  <si>
    <t>2210-5956</t>
  </si>
  <si>
    <t>1059-4329</t>
  </si>
  <si>
    <t>1540-5818</t>
  </si>
  <si>
    <t>1027-4510</t>
  </si>
  <si>
    <t>1819-7094</t>
  </si>
  <si>
    <t>0970-1893</t>
  </si>
  <si>
    <t>0976-9420</t>
  </si>
  <si>
    <t>INFORMATICS PUBL LTD</t>
  </si>
  <si>
    <t>NO 194, R V Road, P B NO 400, Basavanagudi, Bangalore, India, Karnataka, 560004</t>
  </si>
  <si>
    <t>2042-8812</t>
  </si>
  <si>
    <t>1848-9257</t>
  </si>
  <si>
    <t>INT CENTRE SUSTAINABLE DEV ENERGY WATER &amp; ENV SYSTEMS-SDEWES</t>
  </si>
  <si>
    <t>IVANA LUCICA 5, ZAGREB, CROATIA, 10000</t>
  </si>
  <si>
    <t>2043-0795</t>
  </si>
  <si>
    <t>2043-0809</t>
  </si>
  <si>
    <t>JOURNAL OF SUSTAINABLE MINING</t>
  </si>
  <si>
    <t>2543-4950</t>
  </si>
  <si>
    <t>2300-3960</t>
  </si>
  <si>
    <t>GLOWNY INSTYTUT GORNICTWA</t>
  </si>
  <si>
    <t>Plac Gwarkow 1, Katowice, Poland, 40166</t>
  </si>
  <si>
    <t>Mining &amp; Mineral Processing | Green &amp; Sustainable Science &amp; Technology</t>
  </si>
  <si>
    <t>2379-6111</t>
  </si>
  <si>
    <t>1658-3612</t>
  </si>
  <si>
    <t>2059-190X</t>
  </si>
  <si>
    <t>UNIV EXETER BUSINESS SCH</t>
  </si>
  <si>
    <t>STREATHAM COURT RENNES DR, EXETER, ENGLAND, EX4 4PU</t>
  </si>
  <si>
    <t>2412-8872</t>
  </si>
  <si>
    <t>2414-9497</t>
  </si>
  <si>
    <t>1492-1154</t>
  </si>
  <si>
    <t>1911-8279</t>
  </si>
  <si>
    <t>UNIV WINDSOR, FAC EDUCATION</t>
  </si>
  <si>
    <t>401 SUNSET, WINDSOR, CANADA, ON, N9B 3P4</t>
  </si>
  <si>
    <t>2334-9182</t>
  </si>
  <si>
    <t>2334-9212</t>
  </si>
  <si>
    <t>0897-5930</t>
  </si>
  <si>
    <t>1528-6991</t>
  </si>
  <si>
    <t>0884-1233</t>
  </si>
  <si>
    <t>1540-7349</t>
  </si>
  <si>
    <t>1531-3220</t>
  </si>
  <si>
    <t>1531-3239</t>
  </si>
  <si>
    <t>2229-8932</t>
  </si>
  <si>
    <t>2600-7932</t>
  </si>
  <si>
    <t>PENERBIT UTHM</t>
  </si>
  <si>
    <t>Penerbit UTHM Universiti Tun Hussein Onn Malaysia, BATU PAHAT, Malaysia, JOHOR, 86400</t>
  </si>
  <si>
    <t>1949-260X</t>
  </si>
  <si>
    <t>JOURNAL TECHNOLOGY &amp; CHINESE LANGUAGE TEACHING</t>
  </si>
  <si>
    <t>198 COLLEGE HILL RD, CLINTON, USA, NY, 13323</t>
  </si>
  <si>
    <t>1522-8835</t>
  </si>
  <si>
    <t>1522-8991</t>
  </si>
  <si>
    <t>1302-7050</t>
  </si>
  <si>
    <t>2146-5894</t>
  </si>
  <si>
    <t>UNIV NAMIK KEMAL</t>
  </si>
  <si>
    <t>UNIV FAC AGRICULTURE, DEGIRMENALTI-TEKIRDAG, TURKEY, 59030</t>
  </si>
  <si>
    <t>1225-4428</t>
  </si>
  <si>
    <t>2287-3775</t>
  </si>
  <si>
    <t>ACOUSTICAL SOC KOREA</t>
  </si>
  <si>
    <t>RM 1619, 280 GWANGPYEONG-RO, GANGNAM-GU, SEOUL, South Korea, 06367</t>
  </si>
  <si>
    <t>2474-7661</t>
  </si>
  <si>
    <t>JOURNAL OF THE AMERICAN COLLEGE OF CLINICAL PHARMACY</t>
  </si>
  <si>
    <t>2574-9870</t>
  </si>
  <si>
    <t>2688-1152</t>
  </si>
  <si>
    <t>0198-9073</t>
  </si>
  <si>
    <t>1558-8017</t>
  </si>
  <si>
    <t>2432-3853</t>
  </si>
  <si>
    <t>JAPAN SOC COLOPROCTOLOGY</t>
  </si>
  <si>
    <t>C/O KYORINSHA CO, LTD, 3-46-10 NISHIGAHARA, KITA-KU, TOKYO, JAPAN, 1140024</t>
  </si>
  <si>
    <t>0857-1074</t>
  </si>
  <si>
    <t>2308-118X</t>
  </si>
  <si>
    <t>ASEAN FEDERATION ENDOCRINE SOC</t>
  </si>
  <si>
    <t>UNIT 2005, 20 FL, MEDICAL PLAZA ORTIGAS, SAN MIGUEL AVE, ORTIGAS CENTER, PASIG CITY, PHILIPPINES,</t>
  </si>
  <si>
    <t>JOURNAL OF THE ASSOCIATION FOR CONSUMER RESEARCH</t>
  </si>
  <si>
    <t>2378-1815</t>
  </si>
  <si>
    <t>2378-1823</t>
  </si>
  <si>
    <t>Psychology, Applied | Business</t>
  </si>
  <si>
    <t>1832-911X</t>
  </si>
  <si>
    <t>AUSTRALASIAN TAX TEACHERS ASSOC</t>
  </si>
  <si>
    <t>LEVEL 6, WEST LOBBY, AUSTRALIAN SCHOOL BUSINESS BLDG, SYDNEY, AUSTRALIA, NSW, 2052</t>
  </si>
  <si>
    <t>JOURNAL OF THE AUSTRALIAN EARLY MEDIEVAL ASSOCIATION</t>
  </si>
  <si>
    <t>1449-9320</t>
  </si>
  <si>
    <t>2207-2802</t>
  </si>
  <si>
    <t>AUSTRALIAN EARLY MEDIEVAL ASSOC INC</t>
  </si>
  <si>
    <t>PO BOX 3343, MELBOURNE, AUSTRALIA, VIC 3001</t>
  </si>
  <si>
    <t>JOURNAL OF THE BRITISH BLOCKCHAIN ASSOCIATION</t>
  </si>
  <si>
    <t>2516-3957</t>
  </si>
  <si>
    <t>BRITISH BLOCKCHAIN ASSOC</t>
  </si>
  <si>
    <t>KEMP HOUSE 152-160 CITY RD, LONDON, ENGLAND, EC1V 2NX</t>
  </si>
  <si>
    <t>1719-8429</t>
  </si>
  <si>
    <t>CANADIAN ACAD CHILD &amp; ADOLESCENT PSYCHIATRY</t>
  </si>
  <si>
    <t>701-141 LAURIER AVE W, OTTAWA, CANADA, ONTARIO, K1P 5J3</t>
  </si>
  <si>
    <t>1708-6892</t>
  </si>
  <si>
    <t>CANADIAN HEALTH LIBRARIES ASSOC</t>
  </si>
  <si>
    <t>580 ALGOMA ST N, PO BOX 2930, THUNDER BAY, CANADA, ON, P7B 5G4</t>
  </si>
  <si>
    <t>1945-760X</t>
  </si>
  <si>
    <t>1945-7618</t>
  </si>
  <si>
    <t>2199-6776</t>
  </si>
  <si>
    <t>2199-6784</t>
  </si>
  <si>
    <t>1110-0362</t>
  </si>
  <si>
    <t>2589-0409</t>
  </si>
  <si>
    <t>2090-0686</t>
  </si>
  <si>
    <t>2314-6648</t>
  </si>
  <si>
    <t>2090-262X</t>
  </si>
  <si>
    <t>2472-1972</t>
  </si>
  <si>
    <t>0350-7599</t>
  </si>
  <si>
    <t>1821-2808</t>
  </si>
  <si>
    <t>GEOGRAFSKI INST JOVAN CVIJIC SASA</t>
  </si>
  <si>
    <t>DJURE JAKSICA 9, BELGRADE, SERBIA, 11000</t>
  </si>
  <si>
    <t>0435-4036</t>
  </si>
  <si>
    <t>2288-7377</t>
  </si>
  <si>
    <t>JOURNAL OF THE GLOBAL POWER AND PROPULSION SOCIETY</t>
  </si>
  <si>
    <t>2515-3080</t>
  </si>
  <si>
    <t>GLOBAL POWER PROPULSION SOC</t>
  </si>
  <si>
    <t>Landis + Gyr-Strasse 1, Zug, Switzerland, 00</t>
  </si>
  <si>
    <t>1388-199X</t>
  </si>
  <si>
    <t>1571-8050</t>
  </si>
  <si>
    <t>0972-172X</t>
  </si>
  <si>
    <t>0976-8432</t>
  </si>
  <si>
    <t>1948-0881</t>
  </si>
  <si>
    <t>1948-108X</t>
  </si>
  <si>
    <t>2364-9569</t>
  </si>
  <si>
    <t>2086-8952</t>
  </si>
  <si>
    <t>INDONESIAN MATHEMATICAL SOC</t>
  </si>
  <si>
    <t>DEPT MATHEMATICS, INST TEKNOLOGI BANDUNG, BANDUNG, INDONESIA, 40132</t>
  </si>
  <si>
    <t>2087-8273</t>
  </si>
  <si>
    <t>2460-6278</t>
  </si>
  <si>
    <t>1945-5224</t>
  </si>
  <si>
    <t>1945-5232</t>
  </si>
  <si>
    <t>JOURNAL OF THE INTENSIVE CARE SOCIETY</t>
  </si>
  <si>
    <t>1751-1437</t>
  </si>
  <si>
    <t>1028-365X</t>
  </si>
  <si>
    <t>1996-9015</t>
  </si>
  <si>
    <t>INT ASSOC SHELL &amp; SPATIAL STRUCTURES-IASS</t>
  </si>
  <si>
    <t>ALFONSO XII, 3, MADRID, SPAIN, 28014</t>
  </si>
  <si>
    <t>JOURNAL OF THE INTERNATIONAL ASSOCIATION OF PROVIDERS OF AIDS CARE</t>
  </si>
  <si>
    <t>2325-9574</t>
  </si>
  <si>
    <t>2325-9582</t>
  </si>
  <si>
    <t>2231-0754</t>
  </si>
  <si>
    <t>2231-5357</t>
  </si>
  <si>
    <t>1738-2793</t>
  </si>
  <si>
    <t>INT NETWORK KOREAN LANGUAGE &amp; CULTURE</t>
  </si>
  <si>
    <t>DEPT KOREAN LANG &amp; CULT STUD, R, 401, 133 DONGSUNG RD, JONGNO-GU, SEOUL, SOUTH KOREA, 00000</t>
  </si>
  <si>
    <t>0916-8753</t>
  </si>
  <si>
    <t>1882-6121</t>
  </si>
  <si>
    <t>JAPAN INST ENERGY</t>
  </si>
  <si>
    <t>6F, 6-5-4 SOTOKANDA, SOTOKANDA CHIYODA BLDG 4-F, TOKYO, JAPAN, 101-0021</t>
  </si>
  <si>
    <t>Energy &amp; Fuels | Engineering</t>
  </si>
  <si>
    <t>1225-729X</t>
  </si>
  <si>
    <t>2233-9183</t>
  </si>
  <si>
    <t>KOREAN ACAD CHILD &amp; ADOLESCENT PSYCHIATRY</t>
  </si>
  <si>
    <t>1520 LG ECLAT, 1599-2 SEOCHO-DONG, SEOCHO-GU, SEOUL, SOUTH KOREA, 130-070</t>
  </si>
  <si>
    <t>2234-7550</t>
  </si>
  <si>
    <t>2234-5930</t>
  </si>
  <si>
    <t>KOREAN ACAD ORAL &amp; MAXILLOFACIAL SURGERY</t>
  </si>
  <si>
    <t>B169, SEOUL NATIONAL UNIVERSITY DENTAL HOSPITAL, 101 DAEHAK-RO, JONGNO-GU, SEOUL, SOUTH KOREA, 110-768</t>
  </si>
  <si>
    <t>1017-2548</t>
  </si>
  <si>
    <t>2234-8530</t>
  </si>
  <si>
    <t>KOREAN CHEMICAL SOC</t>
  </si>
  <si>
    <t>635-4 YEOGSAM-DONG, KANGNAM-GU, SEOUL, SOUTH KOREA, 135-703</t>
  </si>
  <si>
    <t>1225-1429</t>
  </si>
  <si>
    <t>2234-5078</t>
  </si>
  <si>
    <t>1225-6692</t>
  </si>
  <si>
    <t>2287-4518</t>
  </si>
  <si>
    <t>KOREAN EARTH SCIENCE SOC</t>
  </si>
  <si>
    <t>KOREAN EARTH SCIENCE SOC, CHEONG-WON-GUN, SOUTH KOREA, 00000</t>
  </si>
  <si>
    <t>1229-1935</t>
  </si>
  <si>
    <t>KOREAN ELECTROCHEMICAL SOC</t>
  </si>
  <si>
    <t>RM 1715, 122 WANGSAN-RO, DONGDAEMUN-GU, SEOUL, SOUTH KOREA, 130-070</t>
  </si>
  <si>
    <t>2508-2876</t>
  </si>
  <si>
    <t>2287-9528</t>
  </si>
  <si>
    <t>KOREAN GEOSYNTHETIC SOC</t>
  </si>
  <si>
    <t>609, POONGLIM VIP OFFICETEL, 404, GONGDEOK-DONG, MAPO-GU, SEOUL, SOUTH KOREA, 00000</t>
  </si>
  <si>
    <t>1226-6531</t>
  </si>
  <si>
    <t>KOREAN MAGNETIC RESONANCE SOC</t>
  </si>
  <si>
    <t>KOREAN MAGNETIC RESONANCE SOC, SEOUL, SOUTH KOREA, 00000</t>
  </si>
  <si>
    <t>1598-5385</t>
  </si>
  <si>
    <t>2233-6648</t>
  </si>
  <si>
    <t>1975-8456</t>
  </si>
  <si>
    <t>2093-5951</t>
  </si>
  <si>
    <t>KOREAN MEDICAL ASSOC</t>
  </si>
  <si>
    <t>302-75 INCHON-1 DONG, YONGSAN-GU, SEOUL, SOUTH KOREA, 140-721</t>
  </si>
  <si>
    <t>0378-6471</t>
  </si>
  <si>
    <t>2092-9374</t>
  </si>
  <si>
    <t>KOREAN OPHTHALMOLOGICAL SOC</t>
  </si>
  <si>
    <t>SKY 1004 BLDG 701, 50-1 JUNGNIM-RO, JUNG-GU, SEOUL, South Korea, 04508</t>
  </si>
  <si>
    <t>1225-1348</t>
  </si>
  <si>
    <t>2287-6871</t>
  </si>
  <si>
    <t>KOREAN SOC AERONAUTICAL &amp; SPACE SCIENCES</t>
  </si>
  <si>
    <t>635-4, YEOGSAM-DONG, KANGNAM-KU, SEOULD, SOUTH KOREA, 135-703</t>
  </si>
  <si>
    <t>1226-9433</t>
  </si>
  <si>
    <t>1229-0645</t>
  </si>
  <si>
    <t>KOREAN SOC INDUSTRIAL &amp; APPLIED MATHEMATICS</t>
  </si>
  <si>
    <t>DAEJEON, SOUTH KOREA, SEOUL, SOUTH KOREA, 00000</t>
  </si>
  <si>
    <t>1225-7842</t>
  </si>
  <si>
    <t>2287-402X</t>
  </si>
  <si>
    <t>KOREAN SOC NONDESTRUCTIVE TESTING</t>
  </si>
  <si>
    <t>KOREA SCIENCE &amp; TECHNOLOGY BLDG, RM 710, 635-4, YEOKSAM-DONG, KANGNAM-GU, SEOUL, SOUTH KOREA, 135-703</t>
  </si>
  <si>
    <t>1226-0959</t>
  </si>
  <si>
    <t>2466-2089</t>
  </si>
  <si>
    <t>KOREAN SOC COMBUSTION</t>
  </si>
  <si>
    <t>39-103, SEOUL NATL UNIV, 1, GWANAK-RO, GWANAK-GU, SEOUL, South Korea, 08826</t>
  </si>
  <si>
    <t>1226-0657</t>
  </si>
  <si>
    <t>2287-6081</t>
  </si>
  <si>
    <t>KOREAN SOC MATHEMATICAL EDUCATION</t>
  </si>
  <si>
    <t>5F DAEKYO BLDG, 729-21 BONGCHEON-DONG, KWANAK-GU, SEOUL, SOUTH KOREA, 151-706</t>
  </si>
  <si>
    <t>1729-0341</t>
  </si>
  <si>
    <t>LIAQUAT UNIV MEDICAL &amp; HEALTH SCIENCES - LUMHS</t>
  </si>
  <si>
    <t>LIAQUAT UNIV MEDICAL &amp; HEALTH SCIENCES, JAMSHORO, Pakistan, 00000</t>
  </si>
  <si>
    <t>0334-8938</t>
  </si>
  <si>
    <t>2191-0243</t>
  </si>
  <si>
    <t>1936-0843</t>
  </si>
  <si>
    <t>2576-7933</t>
  </si>
  <si>
    <t>2194-668X</t>
  </si>
  <si>
    <t>2194-6698</t>
  </si>
  <si>
    <t>0861-6663</t>
  </si>
  <si>
    <t>1314-8710</t>
  </si>
  <si>
    <t>2251-7227</t>
  </si>
  <si>
    <t>2251-7235</t>
  </si>
  <si>
    <t>1068-8471</t>
  </si>
  <si>
    <t>2151-3341</t>
  </si>
  <si>
    <t>2475-0387</t>
  </si>
  <si>
    <t>1813-4092</t>
  </si>
  <si>
    <t>PAKISTAN INST CHEMICAL ENGINEERS</t>
  </si>
  <si>
    <t>UNIT NO 4, 1ST FL, GREEN WOOD MARKET, 4-CIVIC CENTRE, BARKAT MARKET, LAHORE, PAKISTAN, 00000</t>
  </si>
  <si>
    <t>1590-8577</t>
  </si>
  <si>
    <t>E S BURIONI RICERCHE BIBLIOGRAFICHE</t>
  </si>
  <si>
    <t>CORSO FIRENZE 41-2, GENOVA, ITALY, 16136</t>
  </si>
  <si>
    <t>2395-5414</t>
  </si>
  <si>
    <t>2454-2830</t>
  </si>
  <si>
    <t>2148-7847</t>
  </si>
  <si>
    <t>YILDIZ TECHNICAL UNIV</t>
  </si>
  <si>
    <t>YILDIZ CAMPUS, BESIKTAS, ISTANBUL, TURKEY, 34349</t>
  </si>
  <si>
    <t>1478-2715</t>
  </si>
  <si>
    <t>2042-8189</t>
  </si>
  <si>
    <t>1016-7315</t>
  </si>
  <si>
    <t>2212-5043</t>
  </si>
  <si>
    <t>0974-5009</t>
  </si>
  <si>
    <t>2278-7127</t>
  </si>
  <si>
    <t>2072-9294</t>
  </si>
  <si>
    <t>2072-9308</t>
  </si>
  <si>
    <t>SOC INVESTIGACON SELVA ANDINA</t>
  </si>
  <si>
    <t>SOC INVESTIGACON SELVA ANDINA, LA PAZ, BOLIVIA, 00000</t>
  </si>
  <si>
    <t>1820-6530</t>
  </si>
  <si>
    <t>SERBIAN SOC COMPUTATIONAL MECHANICS</t>
  </si>
  <si>
    <t>SESTRE JANJIC 6, KRAGUJEVAC, SERBIA, 34000</t>
  </si>
  <si>
    <t>0081-4776</t>
  </si>
  <si>
    <t>STATISTICAL &amp; SOCIAL INQUIRY SOC IRELAND</t>
  </si>
  <si>
    <t>C/O SEAN LYONS, HONORARY SEC, ECONOMIC &amp; SOCIAL RES INST, WHITAKER SQ, DUBLIN, IRELAND, 2</t>
  </si>
  <si>
    <t>1309-0399</t>
  </si>
  <si>
    <t>1309-0380</t>
  </si>
  <si>
    <t>2212-4438</t>
  </si>
  <si>
    <t>2090-8067</t>
  </si>
  <si>
    <t>2042-0072</t>
  </si>
  <si>
    <t>2194-6507</t>
  </si>
  <si>
    <t>1941-1928</t>
  </si>
  <si>
    <t>1804-5650</t>
  </si>
  <si>
    <t>VYSOKA SKOLA OBCHODNI &amp; PRAZE</t>
  </si>
  <si>
    <t>SPALENA 76-14, PRAHA, CZECH REPUBLIC, 110 00</t>
  </si>
  <si>
    <t>2055-5911</t>
  </si>
  <si>
    <t>2055-592X</t>
  </si>
  <si>
    <t>1755-182X</t>
  </si>
  <si>
    <t>1755-1838</t>
  </si>
  <si>
    <t>JOURNAL OF TOURISM MANAGEMENT RESEARCH</t>
  </si>
  <si>
    <t>2408-9117</t>
  </si>
  <si>
    <t>2313-4178</t>
  </si>
  <si>
    <t>JOURNAL OF TOURISM SUSTAINABILITY AND WELL-BEING</t>
  </si>
  <si>
    <t>2795-5044</t>
  </si>
  <si>
    <t>CINTURS-RESEARCH CENTRE TOURISM SUSTAINABILITY &amp; WELL-BEING</t>
  </si>
  <si>
    <t>UNIV ALGARVE, GAMBELAS CAMPUS, FAC ECONOMICS, BLDG 9, OFF 2 76 , FARO, Portugal, 8005-139</t>
  </si>
  <si>
    <t>Social Sciences, General</t>
  </si>
  <si>
    <t>1687-8191</t>
  </si>
  <si>
    <t>1687-8205</t>
  </si>
  <si>
    <t>2095-7564</t>
  </si>
  <si>
    <t>1541-3446</t>
  </si>
  <si>
    <t>1552-7840</t>
  </si>
  <si>
    <t>2589-9090</t>
  </si>
  <si>
    <t>2090-0007</t>
  </si>
  <si>
    <t>2090-0015</t>
  </si>
  <si>
    <t>2310-8789</t>
  </si>
  <si>
    <t>1995-5235</t>
  </si>
  <si>
    <t>1938-7741</t>
  </si>
  <si>
    <t>1938-775X</t>
  </si>
  <si>
    <t>0022-5266</t>
  </si>
  <si>
    <t>1759-3999</t>
  </si>
  <si>
    <t>2151-5581</t>
  </si>
  <si>
    <t>2151-559X</t>
  </si>
  <si>
    <t>Management | Psychology, Social</t>
  </si>
  <si>
    <t>2148-1504</t>
  </si>
  <si>
    <t>2757-850X</t>
  </si>
  <si>
    <t>2084-8404</t>
  </si>
  <si>
    <t>2451-070X</t>
  </si>
  <si>
    <t>1971-3495</t>
  </si>
  <si>
    <t>1876-7931</t>
  </si>
  <si>
    <t>1449-9789</t>
  </si>
  <si>
    <t>1916-8128</t>
  </si>
  <si>
    <t>NIPISSING UNIV</t>
  </si>
  <si>
    <t>100 COLLEGE DR, PO BOX 5002, NORTH BAY, CANADA, ON, P1B 8L7</t>
  </si>
  <si>
    <t>2067-4082</t>
  </si>
  <si>
    <t>2068-9969</t>
  </si>
  <si>
    <t>BUCHAREST UNIV PRESS</t>
  </si>
  <si>
    <t>INTERDISCIPLINARY CENTRE ADV RES TERRITORIAL DYNAMICS-CICADIT 4-12 REGINA ELISABETA BLV, BUCHAREST, ROMANIA, 00000</t>
  </si>
  <si>
    <t>2228-8279</t>
  </si>
  <si>
    <t>2408-1213</t>
  </si>
  <si>
    <t>CHULALONGKORN UNIV, FAC FINE &amp; APPLIED ARTS</t>
  </si>
  <si>
    <t>CHULALONGKORN UNIV, FAC FINE &amp; APPLIED ARTS, BANGKOK, THAILAND, 00000</t>
  </si>
  <si>
    <t>1357-4809</t>
  </si>
  <si>
    <t>1469-9664</t>
  </si>
  <si>
    <t>1429-0618</t>
  </si>
  <si>
    <t>POLISH ACAD SCIENCES, INST ARCHAEOLOGY &amp; ETHNOLOGY</t>
  </si>
  <si>
    <t>POLISH ACAD SCIENCES, INST ARCHAEOLOGY &amp; ETHNOLOGY, KRAKOW, POLAND, 00000</t>
  </si>
  <si>
    <t>2226-5856</t>
  </si>
  <si>
    <t>2589-0360</t>
  </si>
  <si>
    <t>2148-9580</t>
  </si>
  <si>
    <t>1931-3357</t>
  </si>
  <si>
    <t>USERS EXPERIENCE PROFESSIONAL ASSOC</t>
  </si>
  <si>
    <t>140 N BLOOMINGDALE RD, BLOOMINGDALE, USA, IL, 60108</t>
  </si>
  <si>
    <t>1062-0303</t>
  </si>
  <si>
    <t>1532-6578</t>
  </si>
  <si>
    <t>2468-4287</t>
  </si>
  <si>
    <t>JOURNAL OF VERIFICATION, VALIDATION AND UNCERTAINTY QUANTIFICATION</t>
  </si>
  <si>
    <t>2377-2158</t>
  </si>
  <si>
    <t>2377-2166</t>
  </si>
  <si>
    <t>Engineering, Mechanical | Engineering, Multidisciplinary</t>
  </si>
  <si>
    <t>1392-8716</t>
  </si>
  <si>
    <t>1559-372X</t>
  </si>
  <si>
    <t>1559-3738</t>
  </si>
  <si>
    <t>2337-5795</t>
  </si>
  <si>
    <t>2338-5480</t>
  </si>
  <si>
    <t>1745-3054</t>
  </si>
  <si>
    <t>1745-3062</t>
  </si>
  <si>
    <t>JOURNAL OF VITREORETINAL DISEASES</t>
  </si>
  <si>
    <t>2474-1264</t>
  </si>
  <si>
    <t>2474-1272</t>
  </si>
  <si>
    <t>1363-6820</t>
  </si>
  <si>
    <t>1747-5090</t>
  </si>
  <si>
    <t>1052-2263</t>
  </si>
  <si>
    <t>1878-6316</t>
  </si>
  <si>
    <t>1752-6272</t>
  </si>
  <si>
    <t>1752-6280</t>
  </si>
  <si>
    <t>2292-6062</t>
  </si>
  <si>
    <t>COMPUTATIONAL HYDRAULICS INT</t>
  </si>
  <si>
    <t>147 WYNDHAM ST N, STE 202, GUELPH, CANADA, ONTARIO, N1H 4E9</t>
  </si>
  <si>
    <t>1932-2909</t>
  </si>
  <si>
    <t>1932-2917</t>
  </si>
  <si>
    <t>2588-3526</t>
  </si>
  <si>
    <t>ARAK UNIV, ARAK</t>
  </si>
  <si>
    <t>DEPT ENVIRONMENTAL SCIENCES, FAC AGRICULTURE &amp; NATURAL RESOURCES, ARAK, IRAN, 00000</t>
  </si>
  <si>
    <t>1555-5240</t>
  </si>
  <si>
    <t>1555-5259</t>
  </si>
  <si>
    <t>1366-5626</t>
  </si>
  <si>
    <t>1758-7859</t>
  </si>
  <si>
    <t>2377-8784</t>
  </si>
  <si>
    <t>1943-1538</t>
  </si>
  <si>
    <t>1422-2213</t>
  </si>
  <si>
    <t>1747-1796</t>
  </si>
  <si>
    <t>1660-7112</t>
  </si>
  <si>
    <t>2211-9000</t>
  </si>
  <si>
    <t>2405-6472</t>
  </si>
  <si>
    <t>2405-6480</t>
  </si>
  <si>
    <t>2052-4900</t>
  </si>
  <si>
    <t>2052-4919</t>
  </si>
  <si>
    <t>1076-156X</t>
  </si>
  <si>
    <t>2163-3916</t>
  </si>
  <si>
    <t>2163-3924</t>
  </si>
  <si>
    <t>2030-1006</t>
  </si>
  <si>
    <t>2294-3307</t>
  </si>
  <si>
    <t>UNIV ANTWERP</t>
  </si>
  <si>
    <t>CAMPUS GROENENBORGER, 171 GROENENBORGERLAAN, ANTWERP, BELGIUM, 2020</t>
  </si>
  <si>
    <t>2039-4705</t>
  </si>
  <si>
    <t>2039-4713</t>
  </si>
  <si>
    <t>0975-1483</t>
  </si>
  <si>
    <t>0975-1505</t>
  </si>
  <si>
    <t>2325-4017</t>
  </si>
  <si>
    <t>2214-7594</t>
  </si>
  <si>
    <t>EUROPEAN ASSOC ZOOS &amp; AQUARIA - EAZA</t>
  </si>
  <si>
    <t>Plantage Middenlaan 45, AMSTERDAM, Netherlands, 1018 DC</t>
  </si>
  <si>
    <t>2336-2375</t>
  </si>
  <si>
    <t>1803-1617</t>
  </si>
  <si>
    <t>CESKA ZEMEDELSKA UNIV &amp; PRAZE</t>
  </si>
  <si>
    <t>KAMYCKA 129, PRAGUE 6, CZECH REPUBLIC, 16521</t>
  </si>
  <si>
    <t>1465-2609</t>
  </si>
  <si>
    <t>1752-2358</t>
  </si>
  <si>
    <t>0972-5555</t>
  </si>
  <si>
    <t>0973-5143</t>
  </si>
  <si>
    <t>JPRAS OPEN</t>
  </si>
  <si>
    <t>2352-5878</t>
  </si>
  <si>
    <t>2048-0040</t>
  </si>
  <si>
    <t>1883-0609</t>
  </si>
  <si>
    <t>1883-0617</t>
  </si>
  <si>
    <t>JAPAN SOC INDUSTRIAL &amp; APPLIED MATHEMATICS-JSIAM</t>
  </si>
  <si>
    <t>JAPAN SOC INDUSTRIAL &amp; APPLIED MATHEMATICS-JSIAM, TOKYO, JAPAN, 00000</t>
  </si>
  <si>
    <t>2666-2507</t>
  </si>
  <si>
    <t>JUDAICA UKRAINICA</t>
  </si>
  <si>
    <t>2305-4034</t>
  </si>
  <si>
    <t>2305-5278</t>
  </si>
  <si>
    <t>LAURUS PRESS</t>
  </si>
  <si>
    <t>VUL DUBROVYTSKA 28, KYIV, UKRAINE, 04114</t>
  </si>
  <si>
    <t>1735-7780</t>
  </si>
  <si>
    <t>2228-7876</t>
  </si>
  <si>
    <t>2247-7195</t>
  </si>
  <si>
    <t>2248-0382</t>
  </si>
  <si>
    <t>1692-3030</t>
  </si>
  <si>
    <t>2389-7716</t>
  </si>
  <si>
    <t>2040-3313</t>
  </si>
  <si>
    <t>2040-3321</t>
  </si>
  <si>
    <t>2356-1440</t>
  </si>
  <si>
    <t>2502-230X</t>
  </si>
  <si>
    <t>UNIV ISLAM NEGERI SYARIF HIDAYATULLAH JAKARTA</t>
  </si>
  <si>
    <t>Jl. Ir H. Juanda No.95, Cemp. Putih, Kec. Ciputat Tim, Tangerang Selatan, Indonesia, BANTEN, 15412</t>
  </si>
  <si>
    <t>0128-0333</t>
  </si>
  <si>
    <t>INST FIZIK MALAYSIA</t>
  </si>
  <si>
    <t>C/O PHYSICS DEPT, UNIV MALAYSIA, KUALA LUMPUR, MALAYSIA, 50603</t>
  </si>
  <si>
    <t>1978-1059</t>
  </si>
  <si>
    <t>2407-0920</t>
  </si>
  <si>
    <t>BOGOR AGRICULTURAL UNIV, DEPT COMMUNITY NUTRITION, FAC HUMAN ECOLOGY</t>
  </si>
  <si>
    <t>KAMPUS IPB DARMAGA, JL RAYA DARMAGA, BOGOR, JAWA BARAT, INDONESIA, 16680</t>
  </si>
  <si>
    <t>2338-8617</t>
  </si>
  <si>
    <t>2443-2067</t>
  </si>
  <si>
    <t>STUDY CENTER ACEHNESE DEMOCRACY INDEPEDENT-SCAD INDEPENDENT</t>
  </si>
  <si>
    <t>RUKOH, SYIAH KUALA, BANDA ACEH CITY, ACEH, Indonesia, 24415</t>
  </si>
  <si>
    <t>2087-9423</t>
  </si>
  <si>
    <t>2085-6695</t>
  </si>
  <si>
    <t>INDONESIAN OCEANOLOGISTS ASSOC BOGOR AGRICULTURAL UNIV, DEPT MAR SCI &amp; TEC</t>
  </si>
  <si>
    <t>JL. RAYA DARMAGA KAMPUS IPB DARMAGA BOGOR, BOGOR, INDONESIA, WEST JAVA, 16680</t>
  </si>
  <si>
    <t>0853-7380</t>
  </si>
  <si>
    <t>2252-696X</t>
  </si>
  <si>
    <t>PUSAT PENELITIAN DAN PENGEMBANGAN PETERNAKAN</t>
  </si>
  <si>
    <t>Jalan Raya Pajajaran Kav E59, Bogor, Indonesia,  Jawa Barat, 16128</t>
  </si>
  <si>
    <t>0128-0198</t>
  </si>
  <si>
    <t>2289-7526</t>
  </si>
  <si>
    <t>UKM PRESS</t>
  </si>
  <si>
    <t>BANGI, SELANGOR, MALAYSIA, 43600</t>
  </si>
  <si>
    <t>2289-151X</t>
  </si>
  <si>
    <t>2289-1528</t>
  </si>
  <si>
    <t>NATL UNIV MALAYSIA, FAC SOCIAL SCIENCES &amp; HUMANITIES</t>
  </si>
  <si>
    <t>UKM BANGI, SELANGOR, MALAYSIA, 43600</t>
  </si>
  <si>
    <t>2087-0469</t>
  </si>
  <si>
    <t>2089-2063</t>
  </si>
  <si>
    <t>BOGOR AGRICULTURAL UNIV, FAC FORESTRY</t>
  </si>
  <si>
    <t>KAMPUS IPB DARMAGA, JL RAYA DARMAGA, BOGOR, INDONESIA, JAWA BARAT, 16680</t>
  </si>
  <si>
    <t>1693-1246</t>
  </si>
  <si>
    <t>2355-3812</t>
  </si>
  <si>
    <t>UNIV NEGERI SEMARANG</t>
  </si>
  <si>
    <t>Sekaran, Gunung Pati Central Java, Semarang, Indonesia, 50229</t>
  </si>
  <si>
    <t>2477-1422</t>
  </si>
  <si>
    <t>2477-2038</t>
  </si>
  <si>
    <t>UNIV SULTAN AGENG TIRTAYASA, FAC TEACHER TRAINING &amp; EDUCATION (FKIP), DSE</t>
  </si>
  <si>
    <t>DEPT SCIENCE EDUCATION, JL CIWARU RAYA NO 25 CIPOCOK JAYA, SERANG BANTEN, INDONESIA, 42117</t>
  </si>
  <si>
    <t>0127-9696</t>
  </si>
  <si>
    <t>2180-3722</t>
  </si>
  <si>
    <t>2086-1559</t>
  </si>
  <si>
    <t>2527-2810</t>
  </si>
  <si>
    <t>UNIV SEMARANG, DEPT COMMUNICATION</t>
  </si>
  <si>
    <t>JL SOEKARNO HATTA, TLOGOSARI, SEMARANF, INDONESIA, 50196</t>
  </si>
  <si>
    <t>2289-7232</t>
  </si>
  <si>
    <t>MALAYSIAN TRIBOLOGY SOC-MYTRIBOS</t>
  </si>
  <si>
    <t>FAC ENG, UNIV MALAYSIA, KUALA LUMPUR, MALAYSIA, 50603</t>
  </si>
  <si>
    <t>2475-1979</t>
  </si>
  <si>
    <t>2475-1987</t>
  </si>
  <si>
    <t>0124-7441</t>
  </si>
  <si>
    <t>2590-4566</t>
  </si>
  <si>
    <t>CARRERA 54 NO 64-223, BARRANQUILLA, COLOMBIA, 00000</t>
  </si>
  <si>
    <t>1647-659X</t>
  </si>
  <si>
    <t>2182-2824</t>
  </si>
  <si>
    <t>2180-4273</t>
  </si>
  <si>
    <t>1808-107X</t>
  </si>
  <si>
    <t>1984-9206</t>
  </si>
  <si>
    <t>UNIV ESTADUAL CEARA-UECE</t>
  </si>
  <si>
    <t>AV PARANJANA 1700, CAMPUS ITAPERI, FORTALEZA, BRAZIL, CE, 00000</t>
  </si>
  <si>
    <t>2340-1869</t>
  </si>
  <si>
    <t>1868-4599</t>
  </si>
  <si>
    <t>1868-4602</t>
  </si>
  <si>
    <t>1731-5530</t>
  </si>
  <si>
    <t>1897-4252</t>
  </si>
  <si>
    <t>KARDIOLOGIE</t>
  </si>
  <si>
    <t>2731-7129</t>
  </si>
  <si>
    <t>2731-7137</t>
  </si>
  <si>
    <t>1303-2399</t>
  </si>
  <si>
    <t>1309-4181</t>
  </si>
  <si>
    <t>KASTAMONU UNIV</t>
  </si>
  <si>
    <t>FORESTRY FAC, UNIVERSITY CAMPUS , KASTAMONU, Turkey, 37200</t>
  </si>
  <si>
    <t>0022-9717</t>
  </si>
  <si>
    <t>1880-1293</t>
  </si>
  <si>
    <t>KEIO JOURNAL MEDICINE</t>
  </si>
  <si>
    <t>35 SHINANOMACHI, SHINJUKU-KU, TOKYO, JAPAN, 160-8582</t>
  </si>
  <si>
    <t>0022-9830</t>
  </si>
  <si>
    <t>1334-9090</t>
  </si>
  <si>
    <t>HRVATSKO DRUSTVO KEMJIJSKIH INZENJERA I TEHNOLOGA</t>
  </si>
  <si>
    <t>BERISLAVICEVA 6-1 P O BOX 123, ZAGREB, CROATIA, 41001</t>
  </si>
  <si>
    <t>1907-7505</t>
  </si>
  <si>
    <t>2460-0601</t>
  </si>
  <si>
    <t>2223-2613</t>
  </si>
  <si>
    <t>2223-2621</t>
  </si>
  <si>
    <t>KHAZAR UNIV</t>
  </si>
  <si>
    <t>11 MEHSETI ST, BAKU, AZERBAIJAN, 370096</t>
  </si>
  <si>
    <t>2305-2643</t>
  </si>
  <si>
    <t>2305-2651</t>
  </si>
  <si>
    <t>KHYBER MEDICAL UNIV</t>
  </si>
  <si>
    <t>DHQ, KDA TEACHING HOSPITAL , KOHAT-KHYBER, Pakistan, KHYBER PAKHTUNKHWA, 00000</t>
  </si>
  <si>
    <t>KIDNEY360</t>
  </si>
  <si>
    <t>2641-7650</t>
  </si>
  <si>
    <t>2468-4562</t>
  </si>
  <si>
    <t>2468-4570</t>
  </si>
  <si>
    <t>2590-0595</t>
  </si>
  <si>
    <t>KIERKEGAARD STUDIES YEARBOOK</t>
  </si>
  <si>
    <t>1430-5372</t>
  </si>
  <si>
    <t>1612-9792</t>
  </si>
  <si>
    <t>Religion | Philosophy</t>
  </si>
  <si>
    <t>1318-2269</t>
  </si>
  <si>
    <t>2232-4062</t>
  </si>
  <si>
    <t>KINO-THE WESTERN UNDERGRADUATE JOURNAL OF FILM STUDIES</t>
  </si>
  <si>
    <t>1923-7561</t>
  </si>
  <si>
    <t>JOSEPHINE SPENCER NIBLETT BLDG, 1151 RICHMOND ST N, LONDON, CANADA, ONTARIO, N6A 3K7</t>
  </si>
  <si>
    <t>0023-1940</t>
  </si>
  <si>
    <t>2051-6177</t>
  </si>
  <si>
    <t>1301-143X</t>
  </si>
  <si>
    <t>1309-1484</t>
  </si>
  <si>
    <t>DOC DESIGN INFORMATICS CO LTD</t>
  </si>
  <si>
    <t>Yali Mah Rihtim Cad Tevetoglu Apt No 7 D 6, ISTANBUL, Turkey, 34844</t>
  </si>
  <si>
    <t>1302-0099</t>
  </si>
  <si>
    <t>2146-7153</t>
  </si>
  <si>
    <t>KLINIK PSIKIYATRI DERGISI</t>
  </si>
  <si>
    <t>STRAZBURG CAD 4-11 SIHHIYE, ANKARA, TURKEY, 00000</t>
  </si>
  <si>
    <t>2234-2451</t>
  </si>
  <si>
    <t>1092-4604</t>
  </si>
  <si>
    <t>1099-1441</t>
  </si>
  <si>
    <t>2073-7904</t>
  </si>
  <si>
    <t>LABORATORY KNOWLEDGE MANAGEMENT &amp; E-LEARNING UNIV</t>
  </si>
  <si>
    <t>RM 212, RUNME SHAW BLDG, FAC EDUCATION, UNIV HONG KONG, HONG KONG, HONG KONG, 00000</t>
  </si>
  <si>
    <t>2063-7330</t>
  </si>
  <si>
    <t>HUNGARIAN COMMUNICATION STUDIES ASSOC</t>
  </si>
  <si>
    <t>BOKOR UTCA 1-3-5, BUDAPEST, HUNGARY, 1037</t>
  </si>
  <si>
    <t>2224-5243</t>
  </si>
  <si>
    <t>2616-6445</t>
  </si>
  <si>
    <t>INST METALLURGY &amp; ORE BENEFICIATION</t>
  </si>
  <si>
    <t>SHEVCHENKO STR., 29/133, ALMATY CITY, KAZAKHSTAN, 050010</t>
  </si>
  <si>
    <t>1337-8740</t>
  </si>
  <si>
    <t>2453-7675</t>
  </si>
  <si>
    <t>CONSTANTINE PHILOSOPHER UNIV NITRA</t>
  </si>
  <si>
    <t>TR A HLINKU 1, NITRA, SLOVAKIA, SK-949 74</t>
  </si>
  <si>
    <t>2075-3470</t>
  </si>
  <si>
    <t>2311-9446</t>
  </si>
  <si>
    <t>KONTAKT-JOURNAL OF NURSING AND SOCIAL SCIENCES RELATED TO HEALTH AND ILLNESS</t>
  </si>
  <si>
    <t>1212-4117</t>
  </si>
  <si>
    <t>1804-7122</t>
  </si>
  <si>
    <t>UNIV SOUTH BOHEMIA CESKE BUDEJOVICE, FAC HEALTH SOCIAL SCIENCES</t>
  </si>
  <si>
    <t>J Boreckeho 27, Ceske Budejovice, Czech Republic, Ceske Budejovice, 00000</t>
  </si>
  <si>
    <t>Czech, English</t>
  </si>
  <si>
    <t>1309-3878</t>
  </si>
  <si>
    <t>DUZCE UNIV, FAC MEDICINE</t>
  </si>
  <si>
    <t>KONURALP CAMPUS YORUK MAH CENTER, DUZCE, Turkey, 81620</t>
  </si>
  <si>
    <t>2078-0664</t>
  </si>
  <si>
    <t>2307-3942</t>
  </si>
  <si>
    <t>EL SALVADOR UNIV TECHNOLOGY</t>
  </si>
  <si>
    <t>UNIV MUSEUM ANTHROPOLOGY, NO 1120 MAPLE ST, BLDG ANASTACIO AQUINO, SAN SALVADOR, EL SALVADOR, 00000</t>
  </si>
  <si>
    <t>0304-128X</t>
  </si>
  <si>
    <t>2233-9558</t>
  </si>
  <si>
    <t>1225-066X</t>
  </si>
  <si>
    <t>2383-5818</t>
  </si>
  <si>
    <t>2092-6715</t>
  </si>
  <si>
    <t>KOREAN ACAD FAMILY MEDICINE</t>
  </si>
  <si>
    <t>GWANGHWAMUN OFFICIA 2003, SINMUNNO 1-GA, JONGNO-GU, SEOUL, SOUTH KOREA, 110-999</t>
  </si>
  <si>
    <t>KOREAN JOURNAL OF GASTROENTEROLOGY</t>
  </si>
  <si>
    <t>1598-9992</t>
  </si>
  <si>
    <t>2233-6869</t>
  </si>
  <si>
    <t>KOREAN SOC GASTROENTEROLOGY</t>
  </si>
  <si>
    <t>Room 305, Lotte Gold Rose II, 31 Seolleung-ro 86 gil, Gangnam-gu, Seoul, South Korea, 06193</t>
  </si>
  <si>
    <t>2213-4476</t>
  </si>
  <si>
    <t>2213-4484</t>
  </si>
  <si>
    <t>2233-470X</t>
  </si>
  <si>
    <t>2288-5072</t>
  </si>
  <si>
    <t>KOREAN ASSOC INT STUDIES</t>
  </si>
  <si>
    <t>4 DONGGYO-RO 15-GIL, MAPO-GU, SEOUL, SOUTH KOREA, 121-842</t>
  </si>
  <si>
    <t>1225-0562</t>
  </si>
  <si>
    <t>2287-7258</t>
  </si>
  <si>
    <t>MATERIALS RESEARCH SOC KOREA</t>
  </si>
  <si>
    <t>RM 903, KOREA SCIENCE &amp; TECHNOLOGY BLDG, 635-4, YEOKSAM-DONG, KANGNAM-GU, SEOUL, SOUTH KOREA, 135-703</t>
  </si>
  <si>
    <t>1976-8605</t>
  </si>
  <si>
    <t>2288-1433</t>
  </si>
  <si>
    <t>KANGWON-KYUNGKI MATHEMATICAL SOC</t>
  </si>
  <si>
    <t>DEPT MATH, KANGWON NATL UNIV,, CHUNCHEON, SOUTH KOREA, 200-701</t>
  </si>
  <si>
    <t>1225-6285</t>
  </si>
  <si>
    <t>2287-321X</t>
  </si>
  <si>
    <t>1225-8318</t>
  </si>
  <si>
    <t>2466-1546</t>
  </si>
  <si>
    <t>PLANT TAXONOMIC SOC KOREA</t>
  </si>
  <si>
    <t>C/O DR YOUNG-DONG KIM, DEPT LIFE SCIENCE, HALLYM UNIV, CHUNCHEON, South Korea, 24252</t>
  </si>
  <si>
    <t>1225-6161</t>
  </si>
  <si>
    <t>2287-9307</t>
  </si>
  <si>
    <t>KOREAN SOC REMOTE SENSING</t>
  </si>
  <si>
    <t>KOREAN SOC REMOTE SENSING, SEOUL, SOUTH KOREA, 00000</t>
  </si>
  <si>
    <t>KOREAN JOURNAL OF WOMEN HEALTH NURSING</t>
  </si>
  <si>
    <t>2287-1640</t>
  </si>
  <si>
    <t>2093-7695</t>
  </si>
  <si>
    <t>KOREAN SOC WOMEN HEALTH NURSING</t>
  </si>
  <si>
    <t>1 Hallymdaehak-gil, Chuncheon, South Korea, Gangwon-do, 24252</t>
  </si>
  <si>
    <t>2332-0346</t>
  </si>
  <si>
    <t>2374-670X</t>
  </si>
  <si>
    <t>KOREAN LINGUISTICS</t>
  </si>
  <si>
    <t>0257-3784</t>
  </si>
  <si>
    <t>2212-9731</t>
  </si>
  <si>
    <t>0145-840X</t>
  </si>
  <si>
    <t>1529-1529</t>
  </si>
  <si>
    <t>0208-7928</t>
  </si>
  <si>
    <t>2544-5804</t>
  </si>
  <si>
    <t>TOWARZYSTWO NAUKOWE KUL</t>
  </si>
  <si>
    <t>UL CHOPINA 29-11, LUBLIN, POLAND, 20-023</t>
  </si>
  <si>
    <t>English, French, German, Italian, Polish, Spanish</t>
  </si>
  <si>
    <t>1177-083X</t>
  </si>
  <si>
    <t>1450-9628</t>
  </si>
  <si>
    <t>0130-2620</t>
  </si>
  <si>
    <t>1908-7330</t>
  </si>
  <si>
    <t>UNIV SANTO TOMAS, FAC ARTS &amp; LETTERS</t>
  </si>
  <si>
    <t>RM 109, MAIN BLDG, ESPANA, MANILA, PHILIPPINES, 1015</t>
  </si>
  <si>
    <t>English, Tagalog</t>
  </si>
  <si>
    <t>1567-715X</t>
  </si>
  <si>
    <t>1568-5241</t>
  </si>
  <si>
    <t>2619-9149</t>
  </si>
  <si>
    <t>KAHRAMANMARAS SUTCU IMAM UNIV REKTORLUGU</t>
  </si>
  <si>
    <t>AVSAR MAH BATI CEVREYOLU BLV NO 251-A, ONIKISUBAT, KAHRAMANMARAS, TURKEY, 46040</t>
  </si>
  <si>
    <t>1816-5435</t>
  </si>
  <si>
    <t>2224-8935</t>
  </si>
  <si>
    <t>2386-5458</t>
  </si>
  <si>
    <t>UNIV JAUME I</t>
  </si>
  <si>
    <t>AVE DE VICENT SOS BAYNAT, S-N, CASTELLO DE LA PLANA, SPAIN, 12071</t>
  </si>
  <si>
    <t>0933-1875</t>
  </si>
  <si>
    <t>1610-1987</t>
  </si>
  <si>
    <t>2051-4883</t>
  </si>
  <si>
    <t>2051-4891</t>
  </si>
  <si>
    <t>TRANSNATIONAL PRESS LONDON</t>
  </si>
  <si>
    <t>12 RIDGEWAY GARDENS, LONDON, ENGLAND, N6 5XR</t>
  </si>
  <si>
    <t>2571-3868</t>
  </si>
  <si>
    <t>2570-8619</t>
  </si>
  <si>
    <t>RESEARCH INST BREWING &amp; MALTING</t>
  </si>
  <si>
    <t>LIPOVA 15, 2 PRAGUE, CZECH REPUBLIC, 12044</t>
  </si>
  <si>
    <t>2313-4895</t>
  </si>
  <si>
    <t>NATL UNIV KYIV-MOHYLA ACAD</t>
  </si>
  <si>
    <t>VUL H SKOVORODY, 2, KYIV, UKRAINE, 04655</t>
  </si>
  <si>
    <t>1225-6951</t>
  </si>
  <si>
    <t>0454-8124</t>
  </si>
  <si>
    <t>KYUNGPOOK NATL UNIV, DEPT MATHEMATICS</t>
  </si>
  <si>
    <t>80 DAEHAKRO, BUKGU, TAEGU, SOUTH KOREA, 41566</t>
  </si>
  <si>
    <t>1573-1731</t>
  </si>
  <si>
    <t>INT ASSOC RESEARCH L1 EDUCATION - ARLE</t>
  </si>
  <si>
    <t>-, Hildesheim, Germany, 0000</t>
  </si>
  <si>
    <t>1627-9204</t>
  </si>
  <si>
    <t>2117-4970</t>
  </si>
  <si>
    <t>French, Italian</t>
  </si>
  <si>
    <t>1130-5762</t>
  </si>
  <si>
    <t>2253-8305</t>
  </si>
  <si>
    <t>2076-8214</t>
  </si>
  <si>
    <t>2078-1938</t>
  </si>
  <si>
    <t>CENTRE INDEPENDENT SOCIAL RESEARCH</t>
  </si>
  <si>
    <t>CENTRE INDEPENDENT SOCIAL RESEARCH, SANKT-PETERBURG, RUSSIA, 00000</t>
  </si>
  <si>
    <t>1738-6055</t>
  </si>
  <si>
    <t>2233-7660</t>
  </si>
  <si>
    <t>Medicine, Research &amp; Experimental | Veterinary Sciences</t>
  </si>
  <si>
    <t>2359-6910</t>
  </si>
  <si>
    <t>1547-6715</t>
  </si>
  <si>
    <t>1558-1454</t>
  </si>
  <si>
    <t>1121-7081</t>
  </si>
  <si>
    <t>1467-9914</t>
  </si>
  <si>
    <t>1030-1763</t>
  </si>
  <si>
    <t>2325-5676</t>
  </si>
  <si>
    <t>2666-7568</t>
  </si>
  <si>
    <t>LANCET REGIONAL HEALTH-AMERICAS</t>
  </si>
  <si>
    <t>2667-193X</t>
  </si>
  <si>
    <t>2666-7762</t>
  </si>
  <si>
    <t>2255-8632</t>
  </si>
  <si>
    <t>2255-8640</t>
  </si>
  <si>
    <t>LATVIA UNIV LIFE SCIENCES AND TECHNOLOGIES</t>
  </si>
  <si>
    <t>22 Riga street, Valdeka palace, JELGAVA, Latvia, LV-3004</t>
  </si>
  <si>
    <t>2096-336X</t>
  </si>
  <si>
    <t>2095-5413</t>
  </si>
  <si>
    <t>0277-2426</t>
  </si>
  <si>
    <t>1553-2704</t>
  </si>
  <si>
    <t>0737-0555</t>
  </si>
  <si>
    <t>2576-649X</t>
  </si>
  <si>
    <t>2210-4119</t>
  </si>
  <si>
    <t>2210-4127</t>
  </si>
  <si>
    <t>1749-818X</t>
  </si>
  <si>
    <t>Language &amp; Linguistics | Linguistics</t>
  </si>
  <si>
    <t>1496-0974</t>
  </si>
  <si>
    <t>LANGUAGE &amp; LITERACY RESEARCHERS CANADA</t>
  </si>
  <si>
    <t>C/O JAMES NAHACHEWSKY, FAC EDUC, UNIV VICTORIA, VICTORIA, CANADA, BC, V8W 3N4</t>
  </si>
  <si>
    <t>2049-324X</t>
  </si>
  <si>
    <t>UNIV EDINBURGH, GLOBAL HEALTH SOC</t>
  </si>
  <si>
    <t>CENTRE POPULATION HEALTH SCIENCES, OLD MEDICAL SCH, TEVIOT PL, EDINBURGH, SCOTLAND, EH8 9AG</t>
  </si>
  <si>
    <t>2051-9699</t>
  </si>
  <si>
    <t>2051-9702</t>
  </si>
  <si>
    <t>2589-7233</t>
  </si>
  <si>
    <t>2589-7241</t>
  </si>
  <si>
    <t>1934-5275</t>
  </si>
  <si>
    <t>2210-5824</t>
  </si>
  <si>
    <t>2210-5832</t>
  </si>
  <si>
    <t>2191-611X</t>
  </si>
  <si>
    <t>2191-6128</t>
  </si>
  <si>
    <t>0957-1736</t>
  </si>
  <si>
    <t>1753-2167</t>
  </si>
  <si>
    <t>2226-471X</t>
  </si>
  <si>
    <t>1387-6759</t>
  </si>
  <si>
    <t>1569-9897</t>
  </si>
  <si>
    <t>LANGUAGE TEACHING FOR YOUNG LEARNERS</t>
  </si>
  <si>
    <t>2589-2053</t>
  </si>
  <si>
    <t>2589-207X</t>
  </si>
  <si>
    <t>Linguistics | Education &amp; Educational Research | Language &amp; Linguistics</t>
  </si>
  <si>
    <t>2229-0443</t>
  </si>
  <si>
    <t>2035-4797</t>
  </si>
  <si>
    <t>0023-8503</t>
  </si>
  <si>
    <t>2036-511X</t>
  </si>
  <si>
    <t>2196-0739</t>
  </si>
  <si>
    <t>1006-4125</t>
  </si>
  <si>
    <t>SHANGHAI INST OPTICS &amp; FINE MECHANICS, CHINESE ACAD SCIENCE</t>
  </si>
  <si>
    <t>390, QINGHE LU, SHANGHAI, Peoples R China, JIADING-QU, 201800</t>
  </si>
  <si>
    <t>1744-2222</t>
  </si>
  <si>
    <t>1744-2230</t>
  </si>
  <si>
    <t>1557-2021</t>
  </si>
  <si>
    <t>1557-203X</t>
  </si>
  <si>
    <t>2011-6721</t>
  </si>
  <si>
    <t>2322-9721</t>
  </si>
  <si>
    <t>UNIV SABANA, FAC ENFERMARIA</t>
  </si>
  <si>
    <t>CAMPUS UNIV PUENTE COMUN, KM 21 AUTOPISTA NORTE BOGOTA, D C, CHIA, COLOMBIA, CUNDINAMARCA, 00000</t>
  </si>
  <si>
    <t>2041-7365</t>
  </si>
  <si>
    <t>2041-7373</t>
  </si>
  <si>
    <t>1476-3435</t>
  </si>
  <si>
    <t>1476-3443</t>
  </si>
  <si>
    <t>0868-8257</t>
  </si>
  <si>
    <t>2255-8896</t>
  </si>
  <si>
    <t>0957-8536</t>
  </si>
  <si>
    <t>1572-8617</t>
  </si>
  <si>
    <t>2194-6523</t>
  </si>
  <si>
    <t>1943-3867</t>
  </si>
  <si>
    <t>1752-1440</t>
  </si>
  <si>
    <t>1752-1459</t>
  </si>
  <si>
    <t>1752-1483</t>
  </si>
  <si>
    <t>1752-1491</t>
  </si>
  <si>
    <t>1743-8721</t>
  </si>
  <si>
    <t>1743-9752</t>
  </si>
  <si>
    <t>1569-1853</t>
  </si>
  <si>
    <t>1571-8034</t>
  </si>
  <si>
    <t>2075-471X</t>
  </si>
  <si>
    <t>0306-9400</t>
  </si>
  <si>
    <t>1943-0353</t>
  </si>
  <si>
    <t>LAW TECHNOLOGY AND HUMANS</t>
  </si>
  <si>
    <t>2652-4074</t>
  </si>
  <si>
    <t>Law | Social Sciences, Interdisciplinary</t>
  </si>
  <si>
    <t>1322-9060</t>
  </si>
  <si>
    <t>2200-7121</t>
  </si>
  <si>
    <t>1570-0763</t>
  </si>
  <si>
    <t>1744-5043</t>
  </si>
  <si>
    <t>1751-1879</t>
  </si>
  <si>
    <t>1751-1887</t>
  </si>
  <si>
    <t>1824-4920</t>
  </si>
  <si>
    <t>1824-484X</t>
  </si>
  <si>
    <t>LEARNING AND TEACHING IN HIGHER EDUCATION-GULF PERSPECTIVES</t>
  </si>
  <si>
    <t>2077-5504</t>
  </si>
  <si>
    <t>1755-2273</t>
  </si>
  <si>
    <t>1755-2281</t>
  </si>
  <si>
    <t>1329-1440</t>
  </si>
  <si>
    <t>CHARLES DARWIN UNIV, NORTHERN INST</t>
  </si>
  <si>
    <t>YELLOW BLDG1, LEVEL 2, ELLENGOWAN DRIVE, DARWIN, AUSTRALIA, N T, 0909</t>
  </si>
  <si>
    <t>1046-6819</t>
  </si>
  <si>
    <t>2374-7846</t>
  </si>
  <si>
    <t>1387-1579</t>
  </si>
  <si>
    <t>1573-1855</t>
  </si>
  <si>
    <t>2379-6146</t>
  </si>
  <si>
    <t>Health Policy &amp; Services | Health Care Sciences &amp; Services | Medical Informatics</t>
  </si>
  <si>
    <t>1913-5688</t>
  </si>
  <si>
    <t>LEARN</t>
  </si>
  <si>
    <t>2030 DAGENAIS BLVD WEST, 2ND FLOR, LAVAL, CANADA, QC, H7L 5W2</t>
  </si>
  <si>
    <t>0969-6474</t>
  </si>
  <si>
    <t>1758-7905</t>
  </si>
  <si>
    <t>2240-9599</t>
  </si>
  <si>
    <t>1136-5781</t>
  </si>
  <si>
    <t>2013-9470</t>
  </si>
  <si>
    <t>Basque, Catalan, English, French, Galician, Italian, Portuguese, Spanish</t>
  </si>
  <si>
    <t>2379-5980</t>
  </si>
  <si>
    <t>2076-6734</t>
  </si>
  <si>
    <t>2412-3765</t>
  </si>
  <si>
    <t>INST GEOGRAPHY, RUSSIAN ACAD SCIENCES</t>
  </si>
  <si>
    <t>PROFSOYUZNAYA UL 90, MOSCOW, RUSSIA, 117864</t>
  </si>
  <si>
    <t>1033-2839</t>
  </si>
  <si>
    <t>1839-3713</t>
  </si>
  <si>
    <t>AUSTRALASIAN LAW TEACHERS ASSOC</t>
  </si>
  <si>
    <t>C/O FAC LAW, UNIV TECHNOLOGY, SYDNEY, PO BOX 222, LINDFIELD, AUSTRALIA, NSW 2070</t>
  </si>
  <si>
    <t>1460-728X</t>
  </si>
  <si>
    <t>1757-8450</t>
  </si>
  <si>
    <t>1472-6696</t>
  </si>
  <si>
    <t>1741-2021</t>
  </si>
  <si>
    <t>1566-6573</t>
  </si>
  <si>
    <t>1875-6433</t>
  </si>
  <si>
    <t>1352-3252</t>
  </si>
  <si>
    <t>1469-8048</t>
  </si>
  <si>
    <t>2453-8035</t>
  </si>
  <si>
    <t>LEGENDA</t>
  </si>
  <si>
    <t>1316-0524</t>
  </si>
  <si>
    <t>UNIV LOS ANDES, FAC HUMANIDES &amp; EDUCACION</t>
  </si>
  <si>
    <t>POSTGRADO LECTURA &amp; ESCRITURA EDIFICIO D, 3 PISO, MERIDA, VENEZUELA, 5101</t>
  </si>
  <si>
    <t>1133-4770</t>
  </si>
  <si>
    <t>2530-0075</t>
  </si>
  <si>
    <t>2244-811X</t>
  </si>
  <si>
    <t>AVE 1 HOYADA DE MILLA 1-40, MERIDA, VENEZUELA, 5101</t>
  </si>
  <si>
    <t>1889-5425</t>
  </si>
  <si>
    <t>UNIV ALCALA HENARES, SERVICIO PUBLICACIONES</t>
  </si>
  <si>
    <t>COLEGIO MAYOR DE SAN ILDEFONSO, PLAZA SAN DIEGO, ALCALA DE HENARES, MADRID, SPAIN, 28801</t>
  </si>
  <si>
    <t>0536-1036</t>
  </si>
  <si>
    <t>NORTHERN ARCTIC FEDERAL UNIV M V LOMONOSOV</t>
  </si>
  <si>
    <t>NABEREZHNAYA SEVERNOY DVINY, DOM 17, ARKHANGELSK, RUSSIA, 163002</t>
  </si>
  <si>
    <t>0101-3335</t>
  </si>
  <si>
    <t>1984-7726</t>
  </si>
  <si>
    <t>EDITORA UNIV PONTIFICIA UNIV CATOLICA RIO GRANDE SUL-EDIPUCRS</t>
  </si>
  <si>
    <t>AVE IPIRANGA 6681, PREDIO 33, PORTO ALEGRE, BRAZIL, RS, 90619-900</t>
  </si>
  <si>
    <t>0378-4878</t>
  </si>
  <si>
    <t>2071-5072</t>
  </si>
  <si>
    <t>UNIV NACIONAL MAYOR SAN MARCOS</t>
  </si>
  <si>
    <t>CIUDAD UNIVERSITARIA, AV VENEZUELA CDRA. 34 S/N, CASILLA POSTAL 11-0058, LIMA, PERU, 11</t>
  </si>
  <si>
    <t>1390-6631</t>
  </si>
  <si>
    <t>1971-906X</t>
  </si>
  <si>
    <t>1973-2600</t>
  </si>
  <si>
    <t>1864-4031</t>
  </si>
  <si>
    <t>1864-404X</t>
  </si>
  <si>
    <t>2218-5046</t>
  </si>
  <si>
    <t>2410-3535</t>
  </si>
  <si>
    <t>RUSSIAN ACAD SCIENCES, INST METALS SUPERPLASTICITY PROBLEMS</t>
  </si>
  <si>
    <t>UL STEPANA KHALTURINA, 39, UFA, RUSSIA, 450001</t>
  </si>
  <si>
    <t>2175-0947</t>
  </si>
  <si>
    <t>UNIV CATOLICA PETROPOLIS</t>
  </si>
  <si>
    <t>UNIV CATOLICA PETROPOLIS, PETROPOLIS, BRAZIL, 00000</t>
  </si>
  <si>
    <t>0175-6206</t>
  </si>
  <si>
    <t>1865-9403</t>
  </si>
  <si>
    <t>1855-7147</t>
  </si>
  <si>
    <t>1855-7155</t>
  </si>
  <si>
    <t>UNIV MARIBOR, FAC LAW</t>
  </si>
  <si>
    <t>MLADINSKA ULICA 9, MARIBOR, SLOVENIA, 2000</t>
  </si>
  <si>
    <t>1133-1127</t>
  </si>
  <si>
    <t>2340-8561</t>
  </si>
  <si>
    <t>1729-4827</t>
  </si>
  <si>
    <t>2223-7666</t>
  </si>
  <si>
    <t>UNIV SAN MARTIN PORRES, FAC CIENCIAS COMUNICACION TURISMO &amp; PSICOLOGIA</t>
  </si>
  <si>
    <t>AVE TOMAS MARSANO 242, ANEXOS 2037 SURQUILLO, LIMA, PERU, 36</t>
  </si>
  <si>
    <t>1758-3489</t>
  </si>
  <si>
    <t>1758-3497</t>
  </si>
  <si>
    <t>0143-5124</t>
  </si>
  <si>
    <t>1758-7921</t>
  </si>
  <si>
    <t>1058-6768</t>
  </si>
  <si>
    <t>NANYANG TECHNOLOGICAL UNIV LIBRARY</t>
  </si>
  <si>
    <t>50 NANYANG AVE, SINGAPORE, SINGAPORE, 639798</t>
  </si>
  <si>
    <t>1848-3488</t>
  </si>
  <si>
    <t>1848-5871</t>
  </si>
  <si>
    <t>CROATIAN ASSOC RESEARCHERS CHILDRENS LITERATURE</t>
  </si>
  <si>
    <t>SAVSKA CESTA 77, ZAGREB, CROATIA, HR-10000</t>
  </si>
  <si>
    <t>1989-6425</t>
  </si>
  <si>
    <t>UNIV AUTONOMA MADRID, INST UNIV LA CORTE EN EUROPA</t>
  </si>
  <si>
    <t>CALLE FRANCISCO TOMAS &amp; VALIENTE 1, MADRID, SPAIN, 28049</t>
  </si>
  <si>
    <t>2195-7819</t>
  </si>
  <si>
    <t>Ethics | History &amp; Philosophy Of Science | Social Sciences, Biomedical</t>
  </si>
  <si>
    <t>1721-0151</t>
  </si>
  <si>
    <t>2035-5963</t>
  </si>
  <si>
    <t>CITTA APERTA EDIZIONI SRL</t>
  </si>
  <si>
    <t>VIA NAZIONALE, 83, TROINA EN, ITALY, 94018</t>
  </si>
  <si>
    <t>1888-4067</t>
  </si>
  <si>
    <t>2253-7929</t>
  </si>
  <si>
    <t>UNIV EXTREMADURA, FAC FILOSOFIA &amp; LETRAS</t>
  </si>
  <si>
    <t>SERV PUBLICACIONES, C PIZZARO 8, CACERES, SPAIN, 10071</t>
  </si>
  <si>
    <t>0718-1361</t>
  </si>
  <si>
    <t>0718-5065</t>
  </si>
  <si>
    <t>UNIV TARAPACA, DEPT FILOSOFIA &amp; PSICOLOGIA</t>
  </si>
  <si>
    <t>AVE GRAL VELASQUEZ, ARICA, CHILE, 1775</t>
  </si>
  <si>
    <t>0024-3639</t>
  </si>
  <si>
    <t>2050-8549</t>
  </si>
  <si>
    <t>2281-8952</t>
  </si>
  <si>
    <t>1724-8698</t>
  </si>
  <si>
    <t>LED EDIZIONI UNIV</t>
  </si>
  <si>
    <t>VIA CERVIGNANO 4, MILAN, ITALY, 20137</t>
  </si>
  <si>
    <t>1519-6240</t>
  </si>
  <si>
    <t>2358-1042</t>
  </si>
  <si>
    <t>UNIV FED GOIAS, CAMPUS CATALAO</t>
  </si>
  <si>
    <t>AV DR LAMARTINE PINTO AVELAR, 1120, SETOR UNIV, CATALAO, BRAZIL, CEP 75704-02</t>
  </si>
  <si>
    <t>1647-0818</t>
  </si>
  <si>
    <t>UNIV MINHO, INST EDUCACAO, CENTRO INVESTIGACAO EDUCACAO</t>
  </si>
  <si>
    <t>CAMPUS GUALTAR, BRAGA, PORTUGAL, 4710</t>
  </si>
  <si>
    <t>Basque, Catalan, English, Galician, Portuguese, Spanish</t>
  </si>
  <si>
    <t>1800-7007</t>
  </si>
  <si>
    <t>INST MONTENEGRIN LANGUAGE &amp; LITERATURE</t>
  </si>
  <si>
    <t>BLVD MIHAILA LALICA NO 1, PODGORICA, MONTENEGRO, 00000</t>
  </si>
  <si>
    <t>1519-4906</t>
  </si>
  <si>
    <t>RG EDITORA, UNIV ESTADUAL CAMPINAS-UNICAMP</t>
  </si>
  <si>
    <t>R FREI CANECA, 171-CONJ 33-CONSOLACAO, SAO PAULO, BRAZIL, 01307-001</t>
  </si>
  <si>
    <t>1517-7238</t>
  </si>
  <si>
    <t>1981-4755</t>
  </si>
  <si>
    <t>UNIV ESTADUAL OESTE PARANA-UNIOESTE</t>
  </si>
  <si>
    <t>CAMPUS DE CASCAVEL, RUA UNIV, 2069-3O PISO-SALA 82, CASCAVEL, PARANA, BRAZIL, CEP85819-110</t>
  </si>
  <si>
    <t>2281-4841</t>
  </si>
  <si>
    <t>UNIV STUDI UDINE</t>
  </si>
  <si>
    <t>VIA PALLADIO 8, PALAZZO FLORIO, UDINE, ITALY, 33100</t>
  </si>
  <si>
    <t>1720-9331</t>
  </si>
  <si>
    <t>1594-6517</t>
  </si>
  <si>
    <t>UNIV DEGLI STUDI BERGAMO</t>
  </si>
  <si>
    <t>DIPT LINGUE, LETTERATURE &amp; CULTURE COMPARATE, PIAZZA ROSATE 2, BERGAMO, ITALY, 24129</t>
  </si>
  <si>
    <t>0378-4169</t>
  </si>
  <si>
    <t>1569-9927</t>
  </si>
  <si>
    <t>0862-8432</t>
  </si>
  <si>
    <t>1805-9635</t>
  </si>
  <si>
    <t>CHARLES UNIV PRAGUE, FAC ARTS</t>
  </si>
  <si>
    <t>NAM JANA PALACHA 2, PRAGUE, CZECH REPUBLIC, 11638</t>
  </si>
  <si>
    <t>0120-5587</t>
  </si>
  <si>
    <t>2422-3174</t>
  </si>
  <si>
    <t>UNIV ANTIOQUIA, DEPT LINGUISTICA &amp; LITERATURA</t>
  </si>
  <si>
    <t>FAC COMUNICACIONES, APT 1226, MEDELLIN, COLOMBIA, 00000</t>
  </si>
  <si>
    <t>LINGUISTIC LANDSCAPE-AN INTERNATIONAL JOURNAL</t>
  </si>
  <si>
    <t>2214-9953</t>
  </si>
  <si>
    <t>2214-9961</t>
  </si>
  <si>
    <t>1229-1374</t>
  </si>
  <si>
    <t>KYUNGHEE UNIV, INST STUDY LANGUAGE &amp; INFORMATION</t>
  </si>
  <si>
    <t>1 HOEGI-DONG, DONGDAEMUN-GU, SEOUL, SOUTH KOREA, 130-701</t>
  </si>
  <si>
    <t>LINGUISTICS AND THE HUMAN SCIENCES</t>
  </si>
  <si>
    <t>1742-2906</t>
  </si>
  <si>
    <t>1743-1662</t>
  </si>
  <si>
    <t>0731-3500</t>
  </si>
  <si>
    <t>2214-5907</t>
  </si>
  <si>
    <t>2211-6834</t>
  </si>
  <si>
    <t>2211-6842</t>
  </si>
  <si>
    <t>0103-3638</t>
  </si>
  <si>
    <t>2236-4242</t>
  </si>
  <si>
    <t>UNIV SAO PAULO, FAC FILOSOFIA LETRAS &amp; CIENCIAS HUMANAS</t>
  </si>
  <si>
    <t>AV PROFESSOR LUCIANO GUALBERTO 315, BUTANTA, SAO PAULO, BRAZIL, SP, 05508-010</t>
  </si>
  <si>
    <t>LINHAS CRITICAS</t>
  </si>
  <si>
    <t>1516-4896</t>
  </si>
  <si>
    <t>1981-0431</t>
  </si>
  <si>
    <t>LINKS RIVISTA DI LETTERATURA E CULTURA TEDESCA</t>
  </si>
  <si>
    <t>1594-5359</t>
  </si>
  <si>
    <t>1724-1685</t>
  </si>
  <si>
    <t>Literature | Literature, German, Dutch, Scandinavian</t>
  </si>
  <si>
    <t>0211-2574</t>
  </si>
  <si>
    <t>2341-1139</t>
  </si>
  <si>
    <t>1991-3966</t>
  </si>
  <si>
    <t>IVANOVO STATE UNIV</t>
  </si>
  <si>
    <t>UL YERMAKA 39, IVANOVO, RUSSIA, 153025</t>
  </si>
  <si>
    <t>1358-314X</t>
  </si>
  <si>
    <t>1464-5181</t>
  </si>
  <si>
    <t>1938-8071</t>
  </si>
  <si>
    <t>1938-8063</t>
  </si>
  <si>
    <t>1304-0057</t>
  </si>
  <si>
    <t>2602-2117</t>
  </si>
  <si>
    <t>ISTANBUL UNIV, FAC LETTERS</t>
  </si>
  <si>
    <t>ISTANBUL UNIV EDEBIYAT FAK BATI DILLERI EDEBIYATLARI BOLMU ORDU CAD NO 6, ISTANBUL, TURKEY, 34134</t>
  </si>
  <si>
    <t>1944-897X</t>
  </si>
  <si>
    <t>1944-8988</t>
  </si>
  <si>
    <t>INT ASSOC LITERARY JOURNALISM STUDIES</t>
  </si>
  <si>
    <t>MEDILL SCHOOL OF JOURNALISM, NORTHWESTERN UNIV, 1845 SHERIDAN RD, EVANSTON, USA, IL, 60208</t>
  </si>
  <si>
    <t>2277-4521</t>
  </si>
  <si>
    <t>LITERARY VOICE, PUNJAB, INDIA, 00000</t>
  </si>
  <si>
    <t>0258-2279</t>
  </si>
  <si>
    <t>2219-8237</t>
  </si>
  <si>
    <t>1679-849X</t>
  </si>
  <si>
    <t>1413-2982</t>
  </si>
  <si>
    <t>2237-1184</t>
  </si>
  <si>
    <t>0188-2546</t>
  </si>
  <si>
    <t>2448-8216</t>
  </si>
  <si>
    <t>0123-5931</t>
  </si>
  <si>
    <t>2256-5450</t>
  </si>
  <si>
    <t>1036-9368</t>
  </si>
  <si>
    <t>2200-0437</t>
  </si>
  <si>
    <t>SYDNEY SOC LITERATURE &amp; AESTHETICS</t>
  </si>
  <si>
    <t>C/O STUDIES IN RELIGION A20, UNIV SYDNEY, SYDNEY, AUSTRALIA, NSW 2006</t>
  </si>
  <si>
    <t>LITHUANIAN HISTORICAL STUDIES</t>
  </si>
  <si>
    <t>1392-2343</t>
  </si>
  <si>
    <t>2538-6565</t>
  </si>
  <si>
    <t>0458-063X</t>
  </si>
  <si>
    <t>1557-3001</t>
  </si>
  <si>
    <t>0144-932X</t>
  </si>
  <si>
    <t>1572-8625</t>
  </si>
  <si>
    <t>0213-6554</t>
  </si>
  <si>
    <t>2013-9527</t>
  </si>
  <si>
    <t>SOC CATALANA LLENGUA &amp; LITERTURA</t>
  </si>
  <si>
    <t>CARRER CARME 47, BARCELONA, SPAIN, 08001</t>
  </si>
  <si>
    <t>Catalan</t>
  </si>
  <si>
    <t>1697-5928</t>
  </si>
  <si>
    <t>1995-0802</t>
  </si>
  <si>
    <t>1818-9962</t>
  </si>
  <si>
    <t>1178-7112</t>
  </si>
  <si>
    <t>0269-0942</t>
  </si>
  <si>
    <t>1470-9325</t>
  </si>
  <si>
    <t>LOCALE-THE AUSTRALIAN-PACIFIC JOURNAL OF REGIONAL FOOD STUDIES</t>
  </si>
  <si>
    <t>2200-5005</t>
  </si>
  <si>
    <t>SOUTHERN CROSS UNIV, REGIONAL FOOD RESEARCH NETWORK</t>
  </si>
  <si>
    <t>PO BOX 157, LISMORE, AUSTRALIA, NSW, 2480</t>
  </si>
  <si>
    <t>1895-2038</t>
  </si>
  <si>
    <t>1734-459X</t>
  </si>
  <si>
    <t>POZNAN SCH LOGISTICS</t>
  </si>
  <si>
    <t>UL E ESTKOWSKIEGO 6, POZNAN, POLAND, 61-755</t>
  </si>
  <si>
    <t>1136-758X</t>
  </si>
  <si>
    <t>2444-1619</t>
  </si>
  <si>
    <t>1425-3305</t>
  </si>
  <si>
    <t>2300-9802</t>
  </si>
  <si>
    <t>Logic | Philosophy</t>
  </si>
  <si>
    <t>2305-6290</t>
  </si>
  <si>
    <t>0869-5377</t>
  </si>
  <si>
    <t>2499-9628</t>
  </si>
  <si>
    <t>GAIDAR INST ECONOMIC POLICY</t>
  </si>
  <si>
    <t>GAZETNYI PER, 5, MOSCOW, RUSSIA, 125993</t>
  </si>
  <si>
    <t>1575-6866</t>
  </si>
  <si>
    <t>1988-3242</t>
  </si>
  <si>
    <t>English, German, Italian, Portuguese, Spanish</t>
  </si>
  <si>
    <t>2145-549X</t>
  </si>
  <si>
    <t>2422-4200</t>
  </si>
  <si>
    <t>POLICIA NAC COLOMBIA</t>
  </si>
  <si>
    <t>CENTRO INVESTIGACIONES CRIMINOLOGICAS DIJIN, AVE EL DORADO 75-25, BOGOTA, COLOMBIA, 00000</t>
  </si>
  <si>
    <t>0957-9656</t>
  </si>
  <si>
    <t>1878-4712</t>
  </si>
  <si>
    <t>0716-7520</t>
  </si>
  <si>
    <t>0719-3262</t>
  </si>
  <si>
    <t>UNIV SERENA, FAC HUMANIDADES</t>
  </si>
  <si>
    <t>CASILLA 599 LA SERENA, COQUIMBO, CHILE, 00000</t>
  </si>
  <si>
    <t>0705-3436</t>
  </si>
  <si>
    <t>1705-0154</t>
  </si>
  <si>
    <t>1474-8460</t>
  </si>
  <si>
    <t>1474-8479</t>
  </si>
  <si>
    <t>UCL IOE PRESS, UCL INST EDUCATION</t>
  </si>
  <si>
    <t>20 BEDFORD WAY, LONDON, ENGLAND, WC1H OAL</t>
  </si>
  <si>
    <t>2050-6325</t>
  </si>
  <si>
    <t>2050-6333</t>
  </si>
  <si>
    <t>2386-2637</t>
  </si>
  <si>
    <t>0024-6964</t>
  </si>
  <si>
    <t>1783-161X</t>
  </si>
  <si>
    <t>0213-2338</t>
  </si>
  <si>
    <t>1989-9904</t>
  </si>
  <si>
    <t>Spanish, Catalan</t>
  </si>
  <si>
    <t>1209-3696</t>
  </si>
  <si>
    <t>1927-8284</t>
  </si>
  <si>
    <t>1758-1966</t>
  </si>
  <si>
    <t>1758-1974</t>
  </si>
  <si>
    <t>1179-2728</t>
  </si>
  <si>
    <t>0970-2113</t>
  </si>
  <si>
    <t>0974-598X</t>
  </si>
  <si>
    <t>1257-0273</t>
  </si>
  <si>
    <t>1768-3084</t>
  </si>
  <si>
    <t>2051-1817</t>
  </si>
  <si>
    <t>2051-1825</t>
  </si>
  <si>
    <t>1814-151X</t>
  </si>
  <si>
    <t>CONCIENCIA PUBLICATIONS</t>
  </si>
  <si>
    <t>CONCIENCIA PUBLICATIONS, HOLGUIN, CUBA, 00000</t>
  </si>
  <si>
    <t>2292-5937</t>
  </si>
  <si>
    <t>2292-5945</t>
  </si>
  <si>
    <t>LYMPHOSIGN JOURNAL LTD PARTNERSHIP</t>
  </si>
  <si>
    <t>PO BOX 361, BIRMINGHAM, USA, AL, 35283-0399</t>
  </si>
  <si>
    <t>MACEDONIAN VETERINARY REVIEW</t>
  </si>
  <si>
    <t>1409-7621</t>
  </si>
  <si>
    <t>1857-7415</t>
  </si>
  <si>
    <t>MACHINE INTELLIGENCE RESEARCH</t>
  </si>
  <si>
    <t>2731-538X</t>
  </si>
  <si>
    <t>2731-5398</t>
  </si>
  <si>
    <t>2504-4990</t>
  </si>
  <si>
    <t>Computer Science, Artificial Intelligence | Computer Science, Interdisciplinary Applications | Engineering, Electrical &amp; Electronic</t>
  </si>
  <si>
    <t>1752-0843</t>
  </si>
  <si>
    <t>1752-0851</t>
  </si>
  <si>
    <t>1138-9664</t>
  </si>
  <si>
    <t>1988-3285</t>
  </si>
  <si>
    <t>2422-779X</t>
  </si>
  <si>
    <t>UNIV NACIONAL MAR DEL PLATA, FAC HUMANIDADES</t>
  </si>
  <si>
    <t>Funes 3350, Mar del Plata, Argentina, Buenos Aires, 7600</t>
  </si>
  <si>
    <t>2712-8172</t>
  </si>
  <si>
    <t>2071-0305</t>
  </si>
  <si>
    <t>ST-PETERSBURG STATE POLYTECHNICAL UNIV</t>
  </si>
  <si>
    <t>POLYTECHNICHESKAYA UL 29, ST  PETERSBURG, RUSSIA, 195251</t>
  </si>
  <si>
    <t>2027-1174</t>
  </si>
  <si>
    <t>2027-1182</t>
  </si>
  <si>
    <t>2072-5981</t>
  </si>
  <si>
    <t>KAZAN FEDERAL UNIV</t>
  </si>
  <si>
    <t>UL KREMLYOVSKAYA, 18, KAZAN, RUSSIA, 420008</t>
  </si>
  <si>
    <t>2386-8295</t>
  </si>
  <si>
    <t>Catalan, English, Italian, Spanish</t>
  </si>
  <si>
    <t>MAJALAH KEDOKTERAN BANDUNG</t>
  </si>
  <si>
    <t>0126-074X</t>
  </si>
  <si>
    <t>2338-6223</t>
  </si>
  <si>
    <t>UNIV PADJADJARAN, FAKULTAS KEDOKTERAN, GEDUNG RUMAH SAKIT PENDIDIKAN</t>
  </si>
  <si>
    <t>RUANG MAJALAH KEDOKTERAN BANDUNG LANTAI 3, JL PROF DR EIJKMAN NO 38, BANDUNG, INDONESIA, 40161</t>
  </si>
  <si>
    <t>2355-794X</t>
  </si>
  <si>
    <t>2406-9183</t>
  </si>
  <si>
    <t>MAKARA JOURNAL OF HEALTH RESEARCH</t>
  </si>
  <si>
    <t>2356-3664</t>
  </si>
  <si>
    <t>2356-3656</t>
  </si>
  <si>
    <t>2339-1995</t>
  </si>
  <si>
    <t>2356-0851</t>
  </si>
  <si>
    <t>2355-2786</t>
  </si>
  <si>
    <t>2356-4539</t>
  </si>
  <si>
    <t>1511-4554</t>
  </si>
  <si>
    <t>PERSATUAN EKONOMI MALAYSIA</t>
  </si>
  <si>
    <t>C/O NEW BLOCK FAC ECON &amp; ADM, UNIV MALAYASIA, KUALA LUMPUR, MALAYSIA, 50603</t>
  </si>
  <si>
    <t>1511-8002</t>
  </si>
  <si>
    <t>MALAYSIAN ENGLISH LANGUAGE TEACHING ASSOC</t>
  </si>
  <si>
    <t>G-11-2, PUTRA WALK JALAN PP25, TAMAN PINGGIRAN PUTRA, BANDAR PUTRA PERMAI, Malaysia, SERI KEMBANGAN, 43300</t>
  </si>
  <si>
    <t>2289-5981</t>
  </si>
  <si>
    <t>2289-599X</t>
  </si>
  <si>
    <t>1675-8110</t>
  </si>
  <si>
    <t>2180-2483</t>
  </si>
  <si>
    <t>1823-8343</t>
  </si>
  <si>
    <t>1394-195X</t>
  </si>
  <si>
    <t>2180-4303</t>
  </si>
  <si>
    <t>1823-8262</t>
  </si>
  <si>
    <t>2231-7538</t>
  </si>
  <si>
    <t>MALAYSIAN SOC MICROBIOLOGY</t>
  </si>
  <si>
    <t>UNIV SAINS MALAYSIA, SCHOOL BIOLOGICAL SCIENCES, PENANG, MALAYSIA, 11800</t>
  </si>
  <si>
    <t>2600-9366</t>
  </si>
  <si>
    <t>2600-9331</t>
  </si>
  <si>
    <t>UNIV PENDIDIKAN SULTAN IDRIS, FAC MUSIC &amp; PERFORMING ARTS</t>
  </si>
  <si>
    <t>UNIV PENDIDIKAN SULTAN IDRIS, FAC MUSIC &amp; PERFORMING ARTS, TANJUNG MALIM, MALAYSIA, 00000</t>
  </si>
  <si>
    <t>1394-7990</t>
  </si>
  <si>
    <t>MALAYSIAN SOC SOIL SCIENCE</t>
  </si>
  <si>
    <t>C/O DEPT LAND MANAGEMENT, FAC AGRICULTURE, SERDANG, SELANGOR, MALAYSIA, 43400</t>
  </si>
  <si>
    <t>1985-2533</t>
  </si>
  <si>
    <t>2232-111X</t>
  </si>
  <si>
    <t>MALAYSIAN ORTHOPAEDIC ASSOC</t>
  </si>
  <si>
    <t>LEMBAH PANTAI, LUMPUR, MALAYSIA, 59100</t>
  </si>
  <si>
    <t>1300-3623</t>
  </si>
  <si>
    <t>MALIYE BAKANLIGI</t>
  </si>
  <si>
    <t>MALIYE BAKANLIGI, ANKARA, TURKEY, 00000</t>
  </si>
  <si>
    <t>1286-4692</t>
  </si>
  <si>
    <t>ASSOC INT MANAGEMENT STRATEGIQUE-AIMS</t>
  </si>
  <si>
    <t>AUDENCIA NANTES-ECOLE DE MANAGEMENT, 8 RTE DE LA JONELIERE, BP 31222, NANTES CEDEX 3, FRANCE, 44312</t>
  </si>
  <si>
    <t>2080-8208</t>
  </si>
  <si>
    <t>2082-1344</t>
  </si>
  <si>
    <t>1331-0194</t>
  </si>
  <si>
    <t>1846-3363</t>
  </si>
  <si>
    <t>UNIV SPLIT, FAC ECONOMICS</t>
  </si>
  <si>
    <t>MATICE HRVATSKE 31, SPLIT, CROATIA, 21000</t>
  </si>
  <si>
    <t>1842-0206</t>
  </si>
  <si>
    <t>2069-8887</t>
  </si>
  <si>
    <t>1477-7835</t>
  </si>
  <si>
    <t>1758-6119</t>
  </si>
  <si>
    <t>1429-9321</t>
  </si>
  <si>
    <t>2299-193X</t>
  </si>
  <si>
    <t>2067-2462</t>
  </si>
  <si>
    <t>RESEARCH CENTER PUBLIC ADM &amp; PUBLIC SERVICE</t>
  </si>
  <si>
    <t>CALEA SERBAN VODA 22-24, BUCHAREST, ROMANIA, 040211</t>
  </si>
  <si>
    <t>2040-8269</t>
  </si>
  <si>
    <t>2040-8277</t>
  </si>
  <si>
    <t>1536-5433</t>
  </si>
  <si>
    <t>1558-0946</t>
  </si>
  <si>
    <t>0935-9915</t>
  </si>
  <si>
    <t>1861-9908</t>
  </si>
  <si>
    <t>2299-0461</t>
  </si>
  <si>
    <t>2450-5781</t>
  </si>
  <si>
    <t>English, Polish, Russian</t>
  </si>
  <si>
    <t>1822-6760</t>
  </si>
  <si>
    <t>2345-0355</t>
  </si>
  <si>
    <t>VYTAUTAS MAGNUS UNIV</t>
  </si>
  <si>
    <t>K DONELAICIO G 52-304, KAUNAS, LITHUANIA, 44244</t>
  </si>
  <si>
    <t>English, Lithuanian</t>
  </si>
  <si>
    <t>0307-4358</t>
  </si>
  <si>
    <t>1758-7743</t>
  </si>
  <si>
    <t>2375-0472</t>
  </si>
  <si>
    <t>2375-0480</t>
  </si>
  <si>
    <t>1742-3945</t>
  </si>
  <si>
    <t>ELECTRONIC PUBL LTD</t>
  </si>
  <si>
    <t>120 SPRING GROVE RD, HOUNSLOW E, HOUNSLOW, MIDDLESEX , England, TW3 4</t>
  </si>
  <si>
    <t>0752-5443</t>
  </si>
  <si>
    <t>CENTRE NATL RECHERCHE SCIENTIFIQUE, LANG LANG &amp; CULT AFR NOIRE</t>
  </si>
  <si>
    <t>7 RUE GUY MOQUET, VILLEJUIF, FRANCE, 94807</t>
  </si>
  <si>
    <t>MANOA-A PACIFIC JOURNAL OF INTERNATIONAL WRITING</t>
  </si>
  <si>
    <t>1045-7909</t>
  </si>
  <si>
    <t>1527-943X</t>
  </si>
  <si>
    <t>0025-2514</t>
  </si>
  <si>
    <t>1433-0466</t>
  </si>
  <si>
    <t>2213-8463</t>
  </si>
  <si>
    <t>2265-4224</t>
  </si>
  <si>
    <t>MANUFACTURING TECHNOLOGY</t>
  </si>
  <si>
    <t>1213-2489</t>
  </si>
  <si>
    <t>2787-9402</t>
  </si>
  <si>
    <t>JAN EVANGELISTA PURKYNE UNIV</t>
  </si>
  <si>
    <t>Pasteurova 3544/1, Usti nad Labem, Czech Republic, 400 96</t>
  </si>
  <si>
    <t>2381-5329</t>
  </si>
  <si>
    <t>2380-1190</t>
  </si>
  <si>
    <t>0213-2397</t>
  </si>
  <si>
    <t>2014-6000</t>
  </si>
  <si>
    <t>2008-7446</t>
  </si>
  <si>
    <t>2008-2169</t>
  </si>
  <si>
    <t>1886-3329</t>
  </si>
  <si>
    <t>0973-8010</t>
  </si>
  <si>
    <t>0973-8029</t>
  </si>
  <si>
    <t>2073-7173</t>
  </si>
  <si>
    <t>RESEARCH CENTRE MARINE INTELLIGENT TECHNOLOGIES</t>
  </si>
  <si>
    <t>190121, LOTSMANSKAYA ST, 3, ST PETERSBURG, RUSSIA, 00000</t>
  </si>
  <si>
    <t>2397-3757</t>
  </si>
  <si>
    <t>2397-3765</t>
  </si>
  <si>
    <t>1872-7859</t>
  </si>
  <si>
    <t>2212-9790</t>
  </si>
  <si>
    <t>2218-4511</t>
  </si>
  <si>
    <t>2227-6718</t>
  </si>
  <si>
    <t>SUMY STATE UNIV, DEPT MARKETING &amp; MANAGEMENT INNOVATIVE ACTIVITY</t>
  </si>
  <si>
    <t>RYMSKIY-KORSAKOV ST 2, SUMY, UKRAINE, 40007</t>
  </si>
  <si>
    <t>MARKET MICROSTRUCTURE AND LIQUIDITY</t>
  </si>
  <si>
    <t>2382-6266</t>
  </si>
  <si>
    <t>2424-8037</t>
  </si>
  <si>
    <t>0353-4790</t>
  </si>
  <si>
    <t>1849-1383</t>
  </si>
  <si>
    <t>CROMAR</t>
  </si>
  <si>
    <t>CROMAR, TRZISTE, CROATIA, 00000</t>
  </si>
  <si>
    <t>1553-0981</t>
  </si>
  <si>
    <t>1756-2597</t>
  </si>
  <si>
    <t>1309-9469</t>
  </si>
  <si>
    <t>MARMARA UNIV, FAC MEDICINE</t>
  </si>
  <si>
    <t>HAYDARPASA, ISTAN, TURKEY, 34668</t>
  </si>
  <si>
    <t>0149-4929</t>
  </si>
  <si>
    <t>1540-9635</t>
  </si>
  <si>
    <t>0741-1294</t>
  </si>
  <si>
    <t>MASONRY SOC-TMS</t>
  </si>
  <si>
    <t>3970 BROADWAY ST, STE 201 D, BOULDER, USA, CO, 80304</t>
  </si>
  <si>
    <t>2233-4203</t>
  </si>
  <si>
    <t>2093-8950</t>
  </si>
  <si>
    <t>KOREAN SOC MASS SPECTROMETRY</t>
  </si>
  <si>
    <t>SEO-GU, PO BOX 78, DAEJEON, SOUTH KOREA, 302-600</t>
  </si>
  <si>
    <t>2086-7050</t>
  </si>
  <si>
    <t>2528-6013</t>
  </si>
  <si>
    <t>UNIV AIRLANGGA LIPJPHKI</t>
  </si>
  <si>
    <t>Kampus C UNAIR Mulyorejo, Surabaya, Indonesia, East Java, 60115</t>
  </si>
  <si>
    <t>0373-3505</t>
  </si>
  <si>
    <t>2037-5298</t>
  </si>
  <si>
    <t>UNIV STUDI CATANIA, DIPT MATEMATICA</t>
  </si>
  <si>
    <t>CITTA UNIV, VIALE ANDREA DORIA 6, CATANIA, ITALY, 195125</t>
  </si>
  <si>
    <t>0025-5165</t>
  </si>
  <si>
    <t>2406-0682</t>
  </si>
  <si>
    <t>MATH SOC SERBIA-DRUSTVO MATEMATICARA SRBIJE</t>
  </si>
  <si>
    <t>KNEZ MIHAILA 35-IV, PO BOX 791, BELGRADE, SERBIA, 11000</t>
  </si>
  <si>
    <t>0127-8274</t>
  </si>
  <si>
    <t>MATERIA ARQUITECTURA</t>
  </si>
  <si>
    <t>0718-7033</t>
  </si>
  <si>
    <t>UNIV SAN SEBASTIAN FAC AQUITECTURA &amp; ARTE, ESCUELA ARQUITECTURA, SANTIAGO</t>
  </si>
  <si>
    <t>CAMPUS BELLAVISTA BELLAVISTA 7,RECOLETA, SANTIAGO, CHILE, 00000</t>
  </si>
  <si>
    <t>2340-7166</t>
  </si>
  <si>
    <t>UNIV POLITECN MADRID,GRP INVEST ESTUDIOS SOCIALES &amp; HUMAN ACT FIS &amp; DEPORTE</t>
  </si>
  <si>
    <t>Facultad de Ciencias de la Actividad FIsica y del Deporte (INEF), C/ MartIn Fierro 7, MADRID, Spain, 28040</t>
  </si>
  <si>
    <t>2589-1529</t>
  </si>
  <si>
    <t>1120-9607</t>
  </si>
  <si>
    <t>2633-5409</t>
  </si>
  <si>
    <t>2194-1459</t>
  </si>
  <si>
    <t>2194-1467</t>
  </si>
  <si>
    <t>2590-1508</t>
  </si>
  <si>
    <t>2379-1365</t>
  </si>
  <si>
    <t>2165-3992</t>
  </si>
  <si>
    <t>1605-2730</t>
  </si>
  <si>
    <t>1605-8119</t>
  </si>
  <si>
    <t>INST PROBLEMS MECHANICAL ENGINEERING-RUSSIAN ACAD SCIENCES</t>
  </si>
  <si>
    <t>BOLSHOJ 61, VAS OSTROV, ST PTERSBURG, RUSSIA, 199178</t>
  </si>
  <si>
    <t>2413-189X</t>
  </si>
  <si>
    <t>V I VERNADSKY CRIMEAN FED UNIV</t>
  </si>
  <si>
    <t>4 VERNADSKY AVE, Simferopol, Crimea, 295033</t>
  </si>
  <si>
    <t>0032-6895</t>
  </si>
  <si>
    <t>1778-3771</t>
  </si>
  <si>
    <t>2096-6954</t>
  </si>
  <si>
    <t>2641-5895</t>
  </si>
  <si>
    <t>0862-7959</t>
  </si>
  <si>
    <t>2464-7136</t>
  </si>
  <si>
    <t>INST MATHEMATICS, AS CR</t>
  </si>
  <si>
    <t>ZITNA 25, PRAHA 1, CZECH REPUBLIC, 115 67</t>
  </si>
  <si>
    <t>1300-686X</t>
  </si>
  <si>
    <t>2297-8747</t>
  </si>
  <si>
    <t>1946-7664</t>
  </si>
  <si>
    <t>2577-8838</t>
  </si>
  <si>
    <t>0025-5572</t>
  </si>
  <si>
    <t>2056-6328</t>
  </si>
  <si>
    <t>1066-5307</t>
  </si>
  <si>
    <t>1934-8045</t>
  </si>
  <si>
    <t>MATHEMATICAL MODELLING AND CONTROL</t>
  </si>
  <si>
    <t>2767-8946</t>
  </si>
  <si>
    <t>1310-2230</t>
  </si>
  <si>
    <t>1314-8532</t>
  </si>
  <si>
    <t>AZ-BUKA NATL PUBLISHING HOUSE</t>
  </si>
  <si>
    <t>2326-7186</t>
  </si>
  <si>
    <t>2325-3444</t>
  </si>
  <si>
    <t>1033-2170</t>
  </si>
  <si>
    <t>2211-050X</t>
  </si>
  <si>
    <t>1551-3440</t>
  </si>
  <si>
    <t>UNIV MONTANA, DEPT MATHEMATICAL SCIENCES</t>
  </si>
  <si>
    <t>MIKE MANSFIELD LIB, 32 CAMPUS DR, 0864, MISSOULA, United States, MT, 59812-0864</t>
  </si>
  <si>
    <t>1661-8270</t>
  </si>
  <si>
    <t>1661-8289</t>
  </si>
  <si>
    <t>1414-7165</t>
  </si>
  <si>
    <t>2446-6905</t>
  </si>
  <si>
    <t>Portuguese, English, French, Italian, Spanish</t>
  </si>
  <si>
    <t>1432-3427</t>
  </si>
  <si>
    <t>1437-1022</t>
  </si>
  <si>
    <t>2288-8101</t>
  </si>
  <si>
    <t>2288-8586</t>
  </si>
  <si>
    <t>1712-9664</t>
  </si>
  <si>
    <t>MCGILL UNIV, FAC LAW</t>
  </si>
  <si>
    <t>CHANCELLOR DAY HALL, 3644 PEEL ST, MONTREAL, CANADA, QC, H3A 1W9</t>
  </si>
  <si>
    <t>0024-9033</t>
  </si>
  <si>
    <t>1916-0666</t>
  </si>
  <si>
    <t>MCGILL UNIV, FAC EDUCATION</t>
  </si>
  <si>
    <t>3700 MCTAVISH ST, MONTREAL, CANADA, QC, H3A 1Y2</t>
  </si>
  <si>
    <t>1920-4825</t>
  </si>
  <si>
    <t>1481-0794</t>
  </si>
  <si>
    <t>MCMASTER DIVINITY COLL</t>
  </si>
  <si>
    <t>1280 MAIN ST W, HAMILTON, CANADA, ON, L8S 4K1</t>
  </si>
  <si>
    <t>2014-3605</t>
  </si>
  <si>
    <t>MDM POLICY &amp; PRACTICE</t>
  </si>
  <si>
    <t>2381-4683</t>
  </si>
  <si>
    <t>2149-9063</t>
  </si>
  <si>
    <t>1536-6367</t>
  </si>
  <si>
    <t>1536-6359</t>
  </si>
  <si>
    <t>0543-1972</t>
  </si>
  <si>
    <t>1573-8906</t>
  </si>
  <si>
    <t>1368-3047</t>
  </si>
  <si>
    <t>1758-8057</t>
  </si>
  <si>
    <t>2187-9745</t>
  </si>
  <si>
    <t>2187-9753</t>
  </si>
  <si>
    <t>2561-1771</t>
  </si>
  <si>
    <t>2561-178X</t>
  </si>
  <si>
    <t>2666-6340</t>
  </si>
  <si>
    <t>2688-2663</t>
  </si>
  <si>
    <t>1246-7391</t>
  </si>
  <si>
    <t>1873-6475</t>
  </si>
  <si>
    <t>MEDECINE INTENSIVE REANIMATION</t>
  </si>
  <si>
    <t>2496-6142</t>
  </si>
  <si>
    <t>1951-6959</t>
  </si>
  <si>
    <t>1636-6522</t>
  </si>
  <si>
    <t>2213-0098</t>
  </si>
  <si>
    <t>1989-0494</t>
  </si>
  <si>
    <t>1994-4160</t>
  </si>
  <si>
    <t>1994-4195</t>
  </si>
  <si>
    <t>0361-946X</t>
  </si>
  <si>
    <t>2161-8046</t>
  </si>
  <si>
    <t>1368-8804</t>
  </si>
  <si>
    <t>1469-9729</t>
  </si>
  <si>
    <t>2585-8726</t>
  </si>
  <si>
    <t>2585-9188</t>
  </si>
  <si>
    <t>0853-9987</t>
  </si>
  <si>
    <t>2338-3445</t>
  </si>
  <si>
    <t>MEDIA TROPES</t>
  </si>
  <si>
    <t>1913-6005</t>
  </si>
  <si>
    <t>MEDIATROPES</t>
  </si>
  <si>
    <t>CARLETON UNIV, DEPT ENGLISH LANGUAGE &amp; LITERATURE, 1125 COLONEL BY DR, OTTAWA, CANADA, KS, K1S 5B6</t>
  </si>
  <si>
    <t>1750-6352</t>
  </si>
  <si>
    <t>1750-6360</t>
  </si>
  <si>
    <t>1933-6586</t>
  </si>
  <si>
    <t>1933-6594</t>
  </si>
  <si>
    <t>1302-7123</t>
  </si>
  <si>
    <t>1308-5123</t>
  </si>
  <si>
    <t>1179-1470</t>
  </si>
  <si>
    <t>2045-9912</t>
  </si>
  <si>
    <t>1305-9319</t>
  </si>
  <si>
    <t>1305-9327</t>
  </si>
  <si>
    <t>0853-1773</t>
  </si>
  <si>
    <t>2252-8083</t>
  </si>
  <si>
    <t>2211-7539</t>
  </si>
  <si>
    <t>2185-6486</t>
  </si>
  <si>
    <t>2186-165X</t>
  </si>
  <si>
    <t>JAPANESE SOC MEDICAL MYCOLOGY</t>
  </si>
  <si>
    <t>2-4-12 OHKUBO, SHINJYUKU-KU, TOKYO, JAPAN, 169-0072</t>
  </si>
  <si>
    <t>2321-7359</t>
  </si>
  <si>
    <t>2321-7367</t>
  </si>
  <si>
    <t>DISCOVERY PUBLICATION</t>
  </si>
  <si>
    <t>KANYAKUMARI DISTRICT, TAMILNADU, INDIA, 00000</t>
  </si>
  <si>
    <t>2156-8650</t>
  </si>
  <si>
    <t>2325-4416</t>
  </si>
  <si>
    <t>2325-4394</t>
  </si>
  <si>
    <t>1899-1874</t>
  </si>
  <si>
    <t>2300-6722</t>
  </si>
  <si>
    <t>0048-7848</t>
  </si>
  <si>
    <t>2286-2560</t>
  </si>
  <si>
    <t>SOC MEDICI NATURALISTI IASI- SOC PHYSICIAN NATURALISTS</t>
  </si>
  <si>
    <t>BD INDEPENDENTEI 16, PO BOX 25, IASI, ROMANIA, 6600</t>
  </si>
  <si>
    <t>1579-5853</t>
  </si>
  <si>
    <t>2255-0569</t>
  </si>
  <si>
    <t>REIAL ACAD MEDICINA ILLES BALEARS</t>
  </si>
  <si>
    <t>CALLE COMPANER 4, PALMA DE MALLORCA, SPAIN, 07003</t>
  </si>
  <si>
    <t>1138-3593</t>
  </si>
  <si>
    <t>1578-8865</t>
  </si>
  <si>
    <t>2289-5728</t>
  </si>
  <si>
    <t>UNIV KEBANGSAAN MALAYSIA, FAC MEDICINE</t>
  </si>
  <si>
    <t>UNIV KEBANGSAAN MALAYSIA, FAC MEDICINE, KUALA LUMPUR, Malaysia, 00000</t>
  </si>
  <si>
    <t>0723-1393</t>
  </si>
  <si>
    <t>2471-836X</t>
  </si>
  <si>
    <t>WILLIAM S HEIN &amp; CO</t>
  </si>
  <si>
    <t>2350 N FOREST RD, GETZVILLE, USA, NY, 14068</t>
  </si>
  <si>
    <t>2463-7955</t>
  </si>
  <si>
    <t>MEDICNI PERSPEKTIVI</t>
  </si>
  <si>
    <t>2307-0404</t>
  </si>
  <si>
    <t>2786-4804</t>
  </si>
  <si>
    <t>DNIPRO STATE MEDICAL UNIV</t>
  </si>
  <si>
    <t>Volodymyr Vernadsky Str 9, Dnipro, Ukraine, 49044</t>
  </si>
  <si>
    <t>Russian, Ukrainian, English</t>
  </si>
  <si>
    <t>1131-8155</t>
  </si>
  <si>
    <t>1989-8312</t>
  </si>
  <si>
    <t>2046-5726</t>
  </si>
  <si>
    <t>2046-5734</t>
  </si>
  <si>
    <t>MEDIEVAL SERMON STUDIES</t>
  </si>
  <si>
    <t>1366-0691</t>
  </si>
  <si>
    <t>1749-6276</t>
  </si>
  <si>
    <t>1847-9758</t>
  </si>
  <si>
    <t>1848-5030</t>
  </si>
  <si>
    <t>SVEUCILISTE &amp; ZAGREBU, FAK POLITICKIH ZNANOSTI</t>
  </si>
  <si>
    <t>LEPUSICEVA 6, ZAGREB, CROATIA, 10000</t>
  </si>
  <si>
    <t>1727-897X</t>
  </si>
  <si>
    <t>2049-372X</t>
  </si>
  <si>
    <t>2049-3738</t>
  </si>
  <si>
    <t>2282-1619</t>
  </si>
  <si>
    <t>UNIV STUDI MESSINA</t>
  </si>
  <si>
    <t>VIA DEI VERDI, MESSINA, ITALY, 98122</t>
  </si>
  <si>
    <t>2147-673X</t>
  </si>
  <si>
    <t>1973-798X</t>
  </si>
  <si>
    <t>1973-7998</t>
  </si>
  <si>
    <t>1074-164X</t>
  </si>
  <si>
    <t>2161-4741</t>
  </si>
  <si>
    <t>0025-8431</t>
  </si>
  <si>
    <t>1611-4477</t>
  </si>
  <si>
    <t>MEDULA</t>
  </si>
  <si>
    <t>0798-3166</t>
  </si>
  <si>
    <t>AP POSTAL 870, MERIDA, VENEZUELA, 5101-A</t>
  </si>
  <si>
    <t>0717-6384</t>
  </si>
  <si>
    <t>MEDWAVE ESTUDIOS LTD</t>
  </si>
  <si>
    <t>VILLASECA 21 OFIC 702, SANTIAGO DE CHILE, CHILE, 00000</t>
  </si>
  <si>
    <t>2081-0016</t>
  </si>
  <si>
    <t>2081-2833</t>
  </si>
  <si>
    <t>1309-6915</t>
  </si>
  <si>
    <t>YILDIZ TECHNICAL UNIV, FAC ARCHITECTURE</t>
  </si>
  <si>
    <t>Merkez Yerlesim, Besiktas, istanbul, TURKEY, 34349</t>
  </si>
  <si>
    <t>0254-7821</t>
  </si>
  <si>
    <t>2413-7219</t>
  </si>
  <si>
    <t>MEHRAN UNIV ENGINEERING &amp; TECHNOLOGY</t>
  </si>
  <si>
    <t>C/O MS MUMTAZ S MEMON, LIBRARIAN, JAMSHORO, PAKISTAN, 00000</t>
  </si>
  <si>
    <t>2045-0885</t>
  </si>
  <si>
    <t>2045-0893</t>
  </si>
  <si>
    <t>1444-8602</t>
  </si>
  <si>
    <t>1444-8610</t>
  </si>
  <si>
    <t>UNIV MELBOURNE, MELBOURNE LAW SCH</t>
  </si>
  <si>
    <t>MELBOURNE LAW SCH, MELBOURNE, AUSTRALIA, VIC 3010</t>
  </si>
  <si>
    <t>2517-7516</t>
  </si>
  <si>
    <t>2517-7524</t>
  </si>
  <si>
    <t>Chemistry, Physical | Engineering, Chemical | Polymer Science</t>
  </si>
  <si>
    <t>1951-6789</t>
  </si>
  <si>
    <t>UNIV POITIERS</t>
  </si>
  <si>
    <t>MAISON SCIENCES HOMME SOCIETE, 5 RUE THEODORE LEFEBVRE, POITIERS, FRANCE, 86000</t>
  </si>
  <si>
    <t>1512-0015</t>
  </si>
  <si>
    <t>GEORGIAN NATL ACAD SCIENCES</t>
  </si>
  <si>
    <t>52, RUSTAVELI AVE, TBILISI, REP OF GEORGIA, 380008</t>
  </si>
  <si>
    <t>1865-5041</t>
  </si>
  <si>
    <t>1865-5076</t>
  </si>
  <si>
    <t>MEMORIA E RICERCA - RIVISTA DI STORIA CONTEMPORANEA</t>
  </si>
  <si>
    <t>1127-0195</t>
  </si>
  <si>
    <t>1972-523X</t>
  </si>
  <si>
    <t>2301-1092</t>
  </si>
  <si>
    <t>2301-1106</t>
  </si>
  <si>
    <t>UNIV MONTEVIDEO, FAC INGENIERIA</t>
  </si>
  <si>
    <t>AVDA LUIS P PONCE 1307, MONTEVIDEO, Uruguay, 00000</t>
  </si>
  <si>
    <t>1139-0107</t>
  </si>
  <si>
    <t>2254-6367</t>
  </si>
  <si>
    <t>1643-8876</t>
  </si>
  <si>
    <t>2299-0038</t>
  </si>
  <si>
    <t>2042-8316</t>
  </si>
  <si>
    <t>2042-8308</t>
  </si>
  <si>
    <t>1367-4676</t>
  </si>
  <si>
    <t>1469-9737</t>
  </si>
  <si>
    <t>1361-9322</t>
  </si>
  <si>
    <t>2042-8758</t>
  </si>
  <si>
    <t>2036-7465</t>
  </si>
  <si>
    <t>1871-1340</t>
  </si>
  <si>
    <t>1871-1375</t>
  </si>
  <si>
    <t>1361-1267</t>
  </si>
  <si>
    <t>1469-9745</t>
  </si>
  <si>
    <t>1518-1219</t>
  </si>
  <si>
    <t>1536-6936</t>
  </si>
  <si>
    <t>1547-8424</t>
  </si>
  <si>
    <t>1339-0163</t>
  </si>
  <si>
    <t>PAVOL JOZEF SAFARIK UNIV KOSICE</t>
  </si>
  <si>
    <t>SROBAROVA 2, KOSICE, SLOVAKIA, 041 80</t>
  </si>
  <si>
    <t>METABOLIC ENGINEERING COMMUNICATIONS</t>
  </si>
  <si>
    <t>2214-0301</t>
  </si>
  <si>
    <t>2457-8827</t>
  </si>
  <si>
    <t>English, Romanian</t>
  </si>
  <si>
    <t>2192-9262</t>
  </si>
  <si>
    <t>2192-9270</t>
  </si>
  <si>
    <t>2217-8961</t>
  </si>
  <si>
    <t>2812-9105</t>
  </si>
  <si>
    <t>NETHERLANDS PRESS</t>
  </si>
  <si>
    <t>Scale Hub II B.V, De Entree 232, Amsterdam, Netherlands, 1101 EE</t>
  </si>
  <si>
    <t>0543-5846</t>
  </si>
  <si>
    <t>1334-2576</t>
  </si>
  <si>
    <t>CROATIAN METALLURGICAL SOC</t>
  </si>
  <si>
    <t>BERISLAVICEVA 6, ZAGREB, CROATIA,</t>
  </si>
  <si>
    <t>2210-4070</t>
  </si>
  <si>
    <t>2210-4097</t>
  </si>
  <si>
    <t>1437-2053</t>
  </si>
  <si>
    <t>1874-6373</t>
  </si>
  <si>
    <t>2067-3655</t>
  </si>
  <si>
    <t>UNIV AL I CUZA</t>
  </si>
  <si>
    <t>CALEA 23 AUGUST 11, IASI, ROMANIA, 00000</t>
  </si>
  <si>
    <t>2299-3835</t>
  </si>
  <si>
    <t>2353-5652</t>
  </si>
  <si>
    <t>INST METEOROLOGY &amp; WATER MANAGEMENT</t>
  </si>
  <si>
    <t>PODLESNA 61, WARSAW, POLAND, 01673</t>
  </si>
  <si>
    <t>2340-8413</t>
  </si>
  <si>
    <t>UNIV REY JUAN CARLOS, FAC CIENCIAS JURIDICAS &amp; SOCIALES</t>
  </si>
  <si>
    <t>CAMPUS DE VICALVARO, P ARTILLEROS, S-N, MADRID, SPAIN, 28032</t>
  </si>
  <si>
    <t>English, Spanish, Portuguese</t>
  </si>
  <si>
    <t>1769-7379</t>
  </si>
  <si>
    <t>UNIV LILLE III-CHARLES GAULLE, UMR SAVOIRS TEXTES LANGAGE</t>
  </si>
  <si>
    <t>B P 60149, VILLENEUVE ASCQ, FRANCE, CEDEX 59653</t>
  </si>
  <si>
    <t>1073-2772</t>
  </si>
  <si>
    <t>1945-0001</t>
  </si>
  <si>
    <t>1991-0290</t>
  </si>
  <si>
    <t>2413-6166</t>
  </si>
  <si>
    <t>2409-9279</t>
  </si>
  <si>
    <t>1864-6956</t>
  </si>
  <si>
    <t>2190-4936</t>
  </si>
  <si>
    <t>1029-3531</t>
  </si>
  <si>
    <t>INST MATHEMATICS</t>
  </si>
  <si>
    <t>UL TERESHCHENSKAYA 3, KIEV, UKRAINE, 00000</t>
  </si>
  <si>
    <t>2215-0161</t>
  </si>
  <si>
    <t>1677-0706</t>
  </si>
  <si>
    <t>2236-2762</t>
  </si>
  <si>
    <t>UNIV CAXIAS SUL, CENTRO CIENCIAS HUMANAS</t>
  </si>
  <si>
    <t>2174-3487</t>
  </si>
  <si>
    <t>2174-9221</t>
  </si>
  <si>
    <t>UNIV VALENCIA, BOTANICAL GARDEN UV</t>
  </si>
  <si>
    <t>C/QUART, 80, VALENCIA, SPAIN, 46008</t>
  </si>
  <si>
    <t>English, Catalan, Spanish</t>
  </si>
  <si>
    <t>0353-765X</t>
  </si>
  <si>
    <t>1848-2325</t>
  </si>
  <si>
    <t>1134-2838</t>
  </si>
  <si>
    <t>2173-1241</t>
  </si>
  <si>
    <t>COLLEGI OFICIAL BIBLIOTECARIS &amp; DOCUMENTALISTES COMUNITAT VALENCI</t>
  </si>
  <si>
    <t>UNIV POLITECNICA VALENCIA, ETSINF, CAMINO VERA S-N, VALENCIA, SPAIN, 46022</t>
  </si>
  <si>
    <t>METRO</t>
  </si>
  <si>
    <t>0312-2654</t>
  </si>
  <si>
    <t>AUSTRALIAN TEACHERS MEDIA INC</t>
  </si>
  <si>
    <t>PO BOX 2040 ST, KILDA WEST, AUSTRALIA, VIC 3182</t>
  </si>
  <si>
    <t>0026-1424</t>
  </si>
  <si>
    <t>2281-695X</t>
  </si>
  <si>
    <t>1870-0578</t>
  </si>
  <si>
    <t>UNIV NAC AUTONOMA MEXICO, INST INVESTIGACIONES JURIDICAS</t>
  </si>
  <si>
    <t>CIRCUITO MARIO CUEVA S-N, CIUDAD UNIV, MEXICO CITY, MEXICO, 04510</t>
  </si>
  <si>
    <t>1665-0174</t>
  </si>
  <si>
    <t>2007-5308</t>
  </si>
  <si>
    <t>UNIV GUADALAJARA, CENTRO UNIV CIENCIAS SOCIALES &amp; HUMANIDADES</t>
  </si>
  <si>
    <t>DEPT ESTUDIOS PACIFICO, GUANAJUATO NO 1045, GUADALAJARA, MEXICO, JALISCO, CP 44260</t>
  </si>
  <si>
    <t>MEZINARODNI VZTAHY-CZECH JOURNAL OF INTERNATIONAL RELATIONS</t>
  </si>
  <si>
    <t>0323-1844</t>
  </si>
  <si>
    <t>2570-9429</t>
  </si>
  <si>
    <t>INST INT RELATIONS, PRAGUE</t>
  </si>
  <si>
    <t>NERUDOVA 3, PRAGUE 1, CZECH REPUBLIC, 118 50</t>
  </si>
  <si>
    <t>2071-8160</t>
  </si>
  <si>
    <t>2541-9099</t>
  </si>
  <si>
    <t>MGIMO UNIV PRESS</t>
  </si>
  <si>
    <t>PROSPEKT VERNADSKOGO, 76, MOSCOW, RUSSIA, 119454</t>
  </si>
  <si>
    <t>MHEALTH</t>
  </si>
  <si>
    <t>2306-9740</t>
  </si>
  <si>
    <t>1659-097X</t>
  </si>
  <si>
    <t>UNIV NAC, ESCUELA CIENCIAS DEPORTE</t>
  </si>
  <si>
    <t>APDO POSTAL 1000, HEREDIA, COSTA RICA, 00000</t>
  </si>
  <si>
    <t>2590-0072</t>
  </si>
  <si>
    <t>Engineering, Electrical &amp; Electronic | Nanoscience &amp; Nanotechnology | Materials Science, Multidisciplinary | Optics | Physics, Applied</t>
  </si>
  <si>
    <t>2213-9621</t>
  </si>
  <si>
    <t>1324-4272</t>
  </si>
  <si>
    <t>2201-9189</t>
  </si>
  <si>
    <t>2036-7481</t>
  </si>
  <si>
    <t>2576-098X</t>
  </si>
  <si>
    <t>1123-2560</t>
  </si>
  <si>
    <t>0146-1109</t>
  </si>
  <si>
    <t>2327-4271</t>
  </si>
  <si>
    <t>0974-9233</t>
  </si>
  <si>
    <t>0975-1599</t>
  </si>
  <si>
    <t>MIDDLE EAST CURRENT PSYCHIATRY-MECPSYCH</t>
  </si>
  <si>
    <t>2090-5416</t>
  </si>
  <si>
    <t>1793-8120</t>
  </si>
  <si>
    <t>1793-8171</t>
  </si>
  <si>
    <t>1110-5690</t>
  </si>
  <si>
    <t>2090-3251</t>
  </si>
  <si>
    <t>2008-6709</t>
  </si>
  <si>
    <t>2008-6687</t>
  </si>
  <si>
    <t>NEMAZEE HOSPITAL, SHIRAZ, IRAN, 71934</t>
  </si>
  <si>
    <t>1873-9857</t>
  </si>
  <si>
    <t>1873-9865</t>
  </si>
  <si>
    <t>2050-3636</t>
  </si>
  <si>
    <t>2050-3644</t>
  </si>
  <si>
    <t>1876-3367</t>
  </si>
  <si>
    <t>1876-3375</t>
  </si>
  <si>
    <t>0047-729X</t>
  </si>
  <si>
    <t>1756-381X</t>
  </si>
  <si>
    <t>0976-8203</t>
  </si>
  <si>
    <t>2319-1945</t>
  </si>
  <si>
    <t>MODEL INST EDUCATION &amp; RESEARCH</t>
  </si>
  <si>
    <t>B C RD, JAMMU J K, INDIA, 180001</t>
  </si>
  <si>
    <t>1138-5774</t>
  </si>
  <si>
    <t>2341-0833</t>
  </si>
  <si>
    <t>1741-8984</t>
  </si>
  <si>
    <t>1741-8992</t>
  </si>
  <si>
    <t>0976-3996</t>
  </si>
  <si>
    <t>2321-7081</t>
  </si>
  <si>
    <t>2244-0410</t>
  </si>
  <si>
    <t>2449-3686</t>
  </si>
  <si>
    <t>UNIV SCIENCE &amp; TECHNOLOGY SOUTHERN PHILIPPINES</t>
  </si>
  <si>
    <t>CLARO M. RECTO AVE, LAPASAN, CAGAYAN DE ORO CITY, PHILIPPINES, 9000</t>
  </si>
  <si>
    <t>2191-2203</t>
  </si>
  <si>
    <t>2191-2211</t>
  </si>
  <si>
    <t>2519-2396</t>
  </si>
  <si>
    <t>2519-447X</t>
  </si>
  <si>
    <t>M P SEMENENKO INST GEOCHEMISTRY, MINERALOGY &amp; ORE FORMATION OF NAS UKRAINE</t>
  </si>
  <si>
    <t>34, AKAD PALLADIN AVE, 142, KYIV, UKRAINE, 03142</t>
  </si>
  <si>
    <t>2572-6641</t>
  </si>
  <si>
    <t>2572-665X</t>
  </si>
  <si>
    <t>2724-6329</t>
  </si>
  <si>
    <t>2724-6337</t>
  </si>
  <si>
    <t>2724-606X</t>
  </si>
  <si>
    <t>2724-6450</t>
  </si>
  <si>
    <t>2784-8469</t>
  </si>
  <si>
    <t>2784-871X</t>
  </si>
  <si>
    <t>2724-6612</t>
  </si>
  <si>
    <t>2724-6108</t>
  </si>
  <si>
    <t>2784-8477</t>
  </si>
  <si>
    <t>2724-6493</t>
  </si>
  <si>
    <t>0213-9634</t>
  </si>
  <si>
    <t>2530-6480</t>
  </si>
  <si>
    <t>0026-4970</t>
  </si>
  <si>
    <t>1827-174X</t>
  </si>
  <si>
    <t>1724-8574</t>
  </si>
  <si>
    <t>2468-4791</t>
  </si>
  <si>
    <t>0147-037X</t>
  </si>
  <si>
    <t>1759-7595</t>
  </si>
  <si>
    <t>2090-1445</t>
  </si>
  <si>
    <t>2090-1453</t>
  </si>
  <si>
    <t>2199-1413</t>
  </si>
  <si>
    <t>2199-1421</t>
  </si>
  <si>
    <t>2415-3435</t>
  </si>
  <si>
    <t>2415-3443</t>
  </si>
  <si>
    <t>NATL MINING UNIV</t>
  </si>
  <si>
    <t>PR KARLA MARKSA 19, DNIPROPETROVSK, UKRAINE, 49005</t>
  </si>
  <si>
    <t>2300-9586</t>
  </si>
  <si>
    <t>2353-5423</t>
  </si>
  <si>
    <t>WROCLAW UNIV TECHNOLOGY, FAC GEOENGINEERING MINING &amp; GEOLOGY</t>
  </si>
  <si>
    <t>UL NA GROBLI 15, WROCLAW, POLAND, 50-421</t>
  </si>
  <si>
    <t>2572-6668</t>
  </si>
  <si>
    <t>2572-6676</t>
  </si>
  <si>
    <t>2108-6559</t>
  </si>
  <si>
    <t>UNIV TOULOUSE II-JEAN JAURES</t>
  </si>
  <si>
    <t>5 ALLEE ANTONIO MACHADO, TOULOUSE, FRANCE, 31058</t>
  </si>
  <si>
    <t>0131-2227</t>
  </si>
  <si>
    <t>NAUKA PUBLISHING HOUSE</t>
  </si>
  <si>
    <t>1811-038X</t>
  </si>
  <si>
    <t>1811-0398</t>
  </si>
  <si>
    <t>1696-5868</t>
  </si>
  <si>
    <t>2341-0906</t>
  </si>
  <si>
    <t>1696-585X</t>
  </si>
  <si>
    <t>2340-2547</t>
  </si>
  <si>
    <t>0867-6046</t>
  </si>
  <si>
    <t>2084-6118</t>
  </si>
  <si>
    <t>0091-8296</t>
  </si>
  <si>
    <t>2051-3623</t>
  </si>
  <si>
    <t>0168-9789</t>
  </si>
  <si>
    <t>1573-3831</t>
  </si>
  <si>
    <t>0899-6180</t>
  </si>
  <si>
    <t>1085-2581</t>
  </si>
  <si>
    <t>CENTRAL MISSOURI STATE UNIV, DEPT MATHEMATICS &amp; COMPUTER SCIENCE</t>
  </si>
  <si>
    <t>C/O MAHMOUD YOUSEF, WARRENSBURG, USA, MO, 64093-5247</t>
  </si>
  <si>
    <t>2014-1130</t>
  </si>
  <si>
    <t>MKG-CHIRURGIE</t>
  </si>
  <si>
    <t>2731-748X</t>
  </si>
  <si>
    <t>2731-7498</t>
  </si>
  <si>
    <t>MLTJ-MUSCLES LIGAMENTS AND TENDONS JOURNAL</t>
  </si>
  <si>
    <t>2240-4554</t>
  </si>
  <si>
    <t>1803-1269</t>
  </si>
  <si>
    <t>1805-0476</t>
  </si>
  <si>
    <t>MM SCIENCE</t>
  </si>
  <si>
    <t>PRIPOCNI 1519-10A, PRAGUE 10, Czech Republic, CZECH REPUBLIC, 10100</t>
  </si>
  <si>
    <t>2363-6203</t>
  </si>
  <si>
    <t>2363-6211</t>
  </si>
  <si>
    <t>1687-5591</t>
  </si>
  <si>
    <t>1687-5605</t>
  </si>
  <si>
    <t>2226-3063</t>
  </si>
  <si>
    <t>2227-9555</t>
  </si>
  <si>
    <t>STATE NATURAL HISTORY MUSEUM NAS UKRAINE</t>
  </si>
  <si>
    <t>VUL DOROSHENKA, 41, LVIV, UKRAINE, 79000</t>
  </si>
  <si>
    <t>2472-5625</t>
  </si>
  <si>
    <t>2351-6054</t>
  </si>
  <si>
    <t>VTEX</t>
  </si>
  <si>
    <t>MOKSLININKU 2A, VILNIUS, LITHUANIA, LT-08412</t>
  </si>
  <si>
    <t>1137-2346</t>
  </si>
  <si>
    <t>2340-003X</t>
  </si>
  <si>
    <t>1422-8599</t>
  </si>
  <si>
    <t>2049-9450</t>
  </si>
  <si>
    <t>2049-9469</t>
  </si>
  <si>
    <t>2322-181X</t>
  </si>
  <si>
    <t>2345-2005</t>
  </si>
  <si>
    <t>MOLECULAR BIOMEDICINE</t>
  </si>
  <si>
    <t>2662-8651</t>
  </si>
  <si>
    <t>Medicine, Research &amp; Experimental | Biochemistry &amp; Molecular Biology | Cell Biology</t>
  </si>
  <si>
    <t>2372-3556</t>
  </si>
  <si>
    <t>2146-1414</t>
  </si>
  <si>
    <t>2147-1959</t>
  </si>
  <si>
    <t>0121-4470</t>
  </si>
  <si>
    <t>UNIV NACL COLOMBIA, FAC SCI</t>
  </si>
  <si>
    <t>DEPT PHYSICS, 1C ST NO 27 A-01, BOGOTA, COLOMBIA, 00000</t>
  </si>
  <si>
    <t>2073-073X</t>
  </si>
  <si>
    <t>MEKELLE UNIV, COLL NATURAL &amp; COMPUTATIONAL SCIENCES</t>
  </si>
  <si>
    <t>PO BOX 3037, MEKELLE, ETHIOPIA, 00000</t>
  </si>
  <si>
    <t>1122-0643</t>
  </si>
  <si>
    <t>2532-5264</t>
  </si>
  <si>
    <t>1321-2753</t>
  </si>
  <si>
    <t>1836-6716</t>
  </si>
  <si>
    <t>0311-3140</t>
  </si>
  <si>
    <t>1839-3837</t>
  </si>
  <si>
    <t>MONASH UNIV, FAC LAW</t>
  </si>
  <si>
    <t>BLDG 12, WELLINGTON RD, CLAYTON, AUSTRALIA, VIC 3800</t>
  </si>
  <si>
    <t>0026-9271</t>
  </si>
  <si>
    <t>1934-2810</t>
  </si>
  <si>
    <t>0580-6712</t>
  </si>
  <si>
    <t>1989-6166</t>
  </si>
  <si>
    <t>1569-3961</t>
  </si>
  <si>
    <t>0929-9629</t>
  </si>
  <si>
    <t>1800-5845</t>
  </si>
  <si>
    <t>1800-6698</t>
  </si>
  <si>
    <t>ECONOMIC LABORATORY TRANSITION RESEARCH PODGORICA-ELIT</t>
  </si>
  <si>
    <t>DZ VASINGTONA 4-5, PODGORICA, MONTENEGRO, 00000</t>
  </si>
  <si>
    <t>Croatian, English, Russian</t>
  </si>
  <si>
    <t>1800-8755</t>
  </si>
  <si>
    <t>1800-8763</t>
  </si>
  <si>
    <t>MONTENEGRIN SPORTS ACAD</t>
  </si>
  <si>
    <t>DZORDZA VASINGTONA 445, PODGORICA, MONTENEGRO, 81000</t>
  </si>
  <si>
    <t>MONTI</t>
  </si>
  <si>
    <t>1889-4178</t>
  </si>
  <si>
    <t>1989-9335</t>
  </si>
  <si>
    <t>UNIV ALICANTE, DEPT TRADUCCION &amp; INTERPRETACION</t>
  </si>
  <si>
    <t>CARRETERA SAN VICENTE RASPEIG S-N, 03690 SAN VICENTE RASPEIG, ALICANTE, SPAIN, 00000</t>
  </si>
  <si>
    <t>0254-9948</t>
  </si>
  <si>
    <t>2057-1690</t>
  </si>
  <si>
    <t>2194-5616</t>
  </si>
  <si>
    <t>2194-5624</t>
  </si>
  <si>
    <t>Ethics | Philosophy | Political Science</t>
  </si>
  <si>
    <t>0047-8105</t>
  </si>
  <si>
    <t>2398-4961</t>
  </si>
  <si>
    <t>2011-9860</t>
  </si>
  <si>
    <t>UNIV NAC COLOMBIA, FAC MEDICINA</t>
  </si>
  <si>
    <t>CARRERA 30, NO 45-03, BOGOTA, COLOMBIA, 00000</t>
  </si>
  <si>
    <t>2351-812X</t>
  </si>
  <si>
    <t>UNIV MOHAMMED PREMIER OUJDA</t>
  </si>
  <si>
    <t>PRESIDENCE UNIV MOHAMMED PREMIER, BV MOHAMMED VI BP 524, OUDJA, MOROCCO, 60000</t>
  </si>
  <si>
    <t>1871-5621</t>
  </si>
  <si>
    <t>1871-5656</t>
  </si>
  <si>
    <t>1357-6275</t>
  </si>
  <si>
    <t>1469-9885</t>
  </si>
  <si>
    <t>0027-1314</t>
  </si>
  <si>
    <t>1935-0260</t>
  </si>
  <si>
    <t>0145-8752</t>
  </si>
  <si>
    <t>1934-8436</t>
  </si>
  <si>
    <t>0027-1322</t>
  </si>
  <si>
    <t>1934-8444</t>
  </si>
  <si>
    <t>0027-1330</t>
  </si>
  <si>
    <t>1934-8452</t>
  </si>
  <si>
    <t>1496-9343</t>
  </si>
  <si>
    <t>1913-5416</t>
  </si>
  <si>
    <t>1620-3224</t>
  </si>
  <si>
    <t>2262-8363</t>
  </si>
  <si>
    <t>UNIV PROVENCE AIX-MARSEILLE I, PRESSES UNIV</t>
  </si>
  <si>
    <t>3 AV ROBERT SCHUMAN, AIX-EN-PROVENCE, FRANCE, 13628</t>
  </si>
  <si>
    <t>2731-5894</t>
  </si>
  <si>
    <t>2059-8521</t>
  </si>
  <si>
    <t>2329-2229</t>
  </si>
  <si>
    <t>2329-2237</t>
  </si>
  <si>
    <t>MSKвЂ“MUSKULOSKELETTALE PHYSIOTHERAPIE</t>
  </si>
  <si>
    <t>2701-6986</t>
  </si>
  <si>
    <t>2701-7818</t>
  </si>
  <si>
    <t>1867-5778</t>
  </si>
  <si>
    <t>1867-5786</t>
  </si>
  <si>
    <t>WESTFAELISCHE WILHELMS-UNIV MUENSTER, MATH INST</t>
  </si>
  <si>
    <t>EINSTEINSTRASSE 62, MUENSTER, GERMANY, 48149</t>
  </si>
  <si>
    <t>1574-1702</t>
  </si>
  <si>
    <t>1875-9076</t>
  </si>
  <si>
    <t>2005-615X</t>
  </si>
  <si>
    <t>2377-0031</t>
  </si>
  <si>
    <t>1521-0960</t>
  </si>
  <si>
    <t>1532-7892</t>
  </si>
  <si>
    <t>2083-8530</t>
  </si>
  <si>
    <t>2300-7605</t>
  </si>
  <si>
    <t>2341-2593</t>
  </si>
  <si>
    <t>1828-695X</t>
  </si>
  <si>
    <t>2049-6958</t>
  </si>
  <si>
    <t>2414-4088</t>
  </si>
  <si>
    <t>Computer Science, Artificial Intelligence | Computer Science, Cybernetics | Computer Science, Information Systems</t>
  </si>
  <si>
    <t>2090-2654</t>
  </si>
  <si>
    <t>2090-2662</t>
  </si>
  <si>
    <t>2055-2173</t>
  </si>
  <si>
    <t>2520-8160</t>
  </si>
  <si>
    <t>2520-8179</t>
  </si>
  <si>
    <t>Engineering, Multidisciplinary | Engineering, Mechanical | Materials Science, Multidisciplinary</t>
  </si>
  <si>
    <t>1515-5994</t>
  </si>
  <si>
    <t>2145-5082</t>
  </si>
  <si>
    <t>UNIV NAC COLOMBIA, SEDE AMAZONIA</t>
  </si>
  <si>
    <t>KM 2 VIA LETICIA-TARAPACA, LETICIA, COLOMBIA, 00000</t>
  </si>
  <si>
    <t>0104-7809</t>
  </si>
  <si>
    <t>1980-3990</t>
  </si>
  <si>
    <t>CENTRO UNIV SAO CAMILO</t>
  </si>
  <si>
    <t>AV NAZARE 1,501, IPIRANGA, SAO PAULO, BRAZIL, SP 04263-20</t>
  </si>
  <si>
    <t>1579-8372</t>
  </si>
  <si>
    <t>2255-517X</t>
  </si>
  <si>
    <t>Spanish, Belarusian, Bulgarian, Croatian, Czech, English, Polish, Russian, Serbian, Slovak, Slovenian, Ukrainian</t>
  </si>
  <si>
    <t>1478-2189</t>
  </si>
  <si>
    <t>1557-0681</t>
  </si>
  <si>
    <t>1123-265X</t>
  </si>
  <si>
    <t>ASSOC NAZIONALE MUSEI SCI</t>
  </si>
  <si>
    <t>C/O UNIV STUDI FIRENZE, MUSEO STORIA NATURALE, VIA ROMANA, 17, FIRENZE, ITALY, 50125</t>
  </si>
  <si>
    <t>0892-8339</t>
  </si>
  <si>
    <t>1548-1379</t>
  </si>
  <si>
    <t>1936-9816</t>
  </si>
  <si>
    <t>1936-9824</t>
  </si>
  <si>
    <t>MUSEUMS &amp; SOCIAL ISSUES-A JOURNAL OF REFLECTIVE DISCOURSE</t>
  </si>
  <si>
    <t>1559-6893</t>
  </si>
  <si>
    <t>2051-6193</t>
  </si>
  <si>
    <t>2049-6729</t>
  </si>
  <si>
    <t>2049-6737</t>
  </si>
  <si>
    <t>1138-8579</t>
  </si>
  <si>
    <t>2445-0391</t>
  </si>
  <si>
    <t>JUNTA ANDALUCIA, CENTRO DOCUMENTACION MUSICAL ANDALUCIA</t>
  </si>
  <si>
    <t>C/ CARRERA DEL DARRO 29, GRANADA, SPAIN, 18010</t>
  </si>
  <si>
    <t>1974-0042</t>
  </si>
  <si>
    <t>1974-0050</t>
  </si>
  <si>
    <t>MUSIC EDUCATORS JOURNAL</t>
  </si>
  <si>
    <t>0027-4321</t>
  </si>
  <si>
    <t>1945-0087</t>
  </si>
  <si>
    <t>Education &amp; Educational Research | Music</t>
  </si>
  <si>
    <t>1212-0391</t>
  </si>
  <si>
    <t>2336-436X</t>
  </si>
  <si>
    <t>MASARYKOVA UNIV, FAC ARTS</t>
  </si>
  <si>
    <t>ARNE NOVAKA 1, BRNO, CZECH REPUBLIC, 60200</t>
  </si>
  <si>
    <t>Czech, English, German</t>
  </si>
  <si>
    <t>MUSICOLOGIST</t>
  </si>
  <si>
    <t>2618-5652</t>
  </si>
  <si>
    <t>TRABZON UNIV STATE CONSERVATORY</t>
  </si>
  <si>
    <t>Trabzon University, Trabzon, Turkey, Trabzon, 61335</t>
  </si>
  <si>
    <t>0814-5857</t>
  </si>
  <si>
    <t>1949-453X</t>
  </si>
  <si>
    <t>MUSICOLOGY TODAY</t>
  </si>
  <si>
    <t>1734-1663</t>
  </si>
  <si>
    <t>2353-5733</t>
  </si>
  <si>
    <t>1753-0768</t>
  </si>
  <si>
    <t>1753-0776</t>
  </si>
  <si>
    <t>0734-6875</t>
  </si>
  <si>
    <t>2053-7387</t>
  </si>
  <si>
    <t>1339-2204</t>
  </si>
  <si>
    <t>2453-9759</t>
  </si>
  <si>
    <t>COMENIUS UNIV BRATISLAVA</t>
  </si>
  <si>
    <t>VAJANSKEHO NABREZIE, BRATISLAVA, SLOVAKIA, 811 02</t>
  </si>
  <si>
    <t>1812-5980</t>
  </si>
  <si>
    <t>1753-593X</t>
  </si>
  <si>
    <t>1450-9814</t>
  </si>
  <si>
    <t>2406-0976</t>
  </si>
  <si>
    <t>SERBIAN ACAD SCIENCES &amp; ARTS, INST MUSICOLOGY-SASA</t>
  </si>
  <si>
    <t>35, KNEZA MIHAILA ST, BELGRADE, Serbia, 11 000</t>
  </si>
  <si>
    <t>MYCOLOGY-AN INTERNATIONAL JOURNAL ON FUNGAL BIOLOGY</t>
  </si>
  <si>
    <t>2150-1203</t>
  </si>
  <si>
    <t>2150-1211</t>
  </si>
  <si>
    <t>0213-7674</t>
  </si>
  <si>
    <t>1989-4619</t>
  </si>
  <si>
    <t>1130-9717</t>
  </si>
  <si>
    <t>2340-0021</t>
  </si>
  <si>
    <t>0867-8871</t>
  </si>
  <si>
    <t>INST OIL &amp; GAS</t>
  </si>
  <si>
    <t>UL LUBICZ 25 A, KRAKOW, POLAND, 31503</t>
  </si>
  <si>
    <t>1862-9148</t>
  </si>
  <si>
    <t>1862-9156</t>
  </si>
  <si>
    <t>2332-1261</t>
  </si>
  <si>
    <t>2332-127X</t>
  </si>
  <si>
    <t>2040-8749</t>
  </si>
  <si>
    <t>2040-8757</t>
  </si>
  <si>
    <t>2635-1676</t>
  </si>
  <si>
    <t>2635-1684</t>
  </si>
  <si>
    <t>2632-959X</t>
  </si>
  <si>
    <t>2299-680X</t>
  </si>
  <si>
    <t>EURASIA ACAD PUBL GROUP (EAPG)</t>
  </si>
  <si>
    <t>Room B10, 13/F, Phase 1, Yip Fat Industrial Building, 77 Hoi Yuen Road, Kwun Tong, Kowloon, Hong Kong, 0000</t>
  </si>
  <si>
    <t>2297-3370</t>
  </si>
  <si>
    <t>2297-3400</t>
  </si>
  <si>
    <t>1793-9844</t>
  </si>
  <si>
    <t>1793-9852</t>
  </si>
  <si>
    <t>2045-9831</t>
  </si>
  <si>
    <t>2045-984X</t>
  </si>
  <si>
    <t>NANO MATERIALS SCIENCE</t>
  </si>
  <si>
    <t>2096-6482</t>
  </si>
  <si>
    <t>2589-9651</t>
  </si>
  <si>
    <t>2322-3049</t>
  </si>
  <si>
    <t>2322-5904</t>
  </si>
  <si>
    <t>2572-4258</t>
  </si>
  <si>
    <t>2572-4266</t>
  </si>
  <si>
    <t>2220-8054</t>
  </si>
  <si>
    <t>2305-7971</t>
  </si>
  <si>
    <t>ST PETERSBURG NATL RESEARCH UNIV INFORMATION TECHNOLOGIES, MECH &amp; OPTICS</t>
  </si>
  <si>
    <t>UL SABLINSKAYA 14, ST-PETERSBURG, RUSSIA, 197101</t>
  </si>
  <si>
    <t>2075-8545</t>
  </si>
  <si>
    <t>NANOSTROITEL STVO</t>
  </si>
  <si>
    <t>GAZETNYI PER-K, DOM 9, STR 4, MOSCOW, RUSSIA, 125009</t>
  </si>
  <si>
    <t>NANOTECHNOLOGY AND PRECISION ENGINEERING-NAMI JISHU YU JINGMI GONGCHENG</t>
  </si>
  <si>
    <t>1672-6030</t>
  </si>
  <si>
    <t>2589-5540</t>
  </si>
  <si>
    <t>1177-8903</t>
  </si>
  <si>
    <t>NAR CANCER</t>
  </si>
  <si>
    <t>2632-8674</t>
  </si>
  <si>
    <t>Oncology | Biochemistry &amp; Molecular Biology</t>
  </si>
  <si>
    <t>2631-9268</t>
  </si>
  <si>
    <t>2169-0235</t>
  </si>
  <si>
    <t>2169-0251</t>
  </si>
  <si>
    <t>1925-0622</t>
  </si>
  <si>
    <t>UNIV NEW BRUNSWICK LIBRARIES, ELECTRONIC TEXT CENTRE-ETC</t>
  </si>
  <si>
    <t>PO BOX 4400, FREDERICTIN, CANADA, NB, E3B 5A3</t>
  </si>
  <si>
    <t>0469-6255</t>
  </si>
  <si>
    <t>1848-6320</t>
  </si>
  <si>
    <t>0793-8934</t>
  </si>
  <si>
    <t>1565-5288</t>
  </si>
  <si>
    <t>1820-1768</t>
  </si>
  <si>
    <t>UNIV KRAGUJEVAC, FAC PHILOLOGY &amp; ARTS</t>
  </si>
  <si>
    <t>JOVANA CVIJICA BB, KRAGUJEVAC, SERBIA, 3400</t>
  </si>
  <si>
    <t>NATIONAL ACCOUNTING REVIEW</t>
  </si>
  <si>
    <t>2689-3010</t>
  </si>
  <si>
    <t>1460-8944</t>
  </si>
  <si>
    <t>1469-9907</t>
  </si>
  <si>
    <t>0027-9501</t>
  </si>
  <si>
    <t>1741-3036</t>
  </si>
  <si>
    <t>1353-7113</t>
  </si>
  <si>
    <t>1557-2986</t>
  </si>
  <si>
    <t>1812-6324</t>
  </si>
  <si>
    <t>NATL TAIWAN UNIV COLL LAW</t>
  </si>
  <si>
    <t>NO 1, SEC 4, ROOSEVELT RD, TAIPEI CITY, TAIWAN, 10617</t>
  </si>
  <si>
    <t>2318-7670</t>
  </si>
  <si>
    <t>UNIV FEDERAL MATO GROSSO</t>
  </si>
  <si>
    <t>AVE ALEXANDRE FERRONATO 1200, SETOR INDUSTRIAL, SINOP, BRAZIL, MG 78557-267</t>
  </si>
  <si>
    <t>NATURAL GAS INDUSTRY B</t>
  </si>
  <si>
    <t>2352-8540</t>
  </si>
  <si>
    <t>2352-8559</t>
  </si>
  <si>
    <t>2192-2195</t>
  </si>
  <si>
    <t>2192-2209</t>
  </si>
  <si>
    <t>2210-3155</t>
  </si>
  <si>
    <t>2210-3163</t>
  </si>
  <si>
    <t>NATURE AGING</t>
  </si>
  <si>
    <t>2662-8465</t>
  </si>
  <si>
    <t>Neurosciences | Geriatrics &amp; Gerontology | Cell Biology</t>
  </si>
  <si>
    <t>NATURE COMPUTATIONAL SCIENCE</t>
  </si>
  <si>
    <t>2662-8457</t>
  </si>
  <si>
    <t>Computer Science, Interdisciplinary Applications | Computer Science, Theory &amp; Methods | Multidisciplinary Sciences</t>
  </si>
  <si>
    <t>2500-008X</t>
  </si>
  <si>
    <t>SARANSK FOND PODDERZKI &amp; RAZVITIA ZAPOVEDNYH</t>
  </si>
  <si>
    <t>SUMMER LANE, BUILDING 4, SARANSK, Russia, REPUBLIC OF MORDOVIA, 430007</t>
  </si>
  <si>
    <t>NATURE REVIEWS METHODS PRIMERS</t>
  </si>
  <si>
    <t>2662-8449</t>
  </si>
  <si>
    <t>0130-9765</t>
  </si>
  <si>
    <t>RUSSIAN NATL PUBLIC LIBRARY SCIENCE &amp; TECHNOLOGY</t>
  </si>
  <si>
    <t>KUZNETSKII MOST 12, MOSCOW, RUSSIA, 103031</t>
  </si>
  <si>
    <t>2225-756X</t>
  </si>
  <si>
    <t>2227-1295</t>
  </si>
  <si>
    <t>TSENTR NAUCHNYKH &amp; OBRAZOVATELNYKH PROEKTOV</t>
  </si>
  <si>
    <t>PR-KT KOSMONAVTOV, DOM 43, KV 57, EKATERINBURG, RUSSIA, 620098</t>
  </si>
  <si>
    <t>2221-2701</t>
  </si>
  <si>
    <t>2541-9595</t>
  </si>
  <si>
    <t>PIPELINE TRANSPORT INST LLC</t>
  </si>
  <si>
    <t>SEVASTOPOL SKII PROSPEKT, DOM 47A, MOSCOW, RUSSIA, 117186</t>
  </si>
  <si>
    <t>1994-9529</t>
  </si>
  <si>
    <t>2587-9782</t>
  </si>
  <si>
    <t>GUMANITARNII INST TELEVIDENIYA &amp; RADIOVESCHANIYA IMENI M A LITOVCHINA-GITR</t>
  </si>
  <si>
    <t>KHOROVSHEVSKOE SHOSSE, D 32A, MOSCOW, Russia, MOSVA, 123007</t>
  </si>
  <si>
    <t>0028-1484</t>
  </si>
  <si>
    <t>US NAVAL WAR COLL</t>
  </si>
  <si>
    <t>686 CUSHING RD, NEWPORT, USA, RI, 02841</t>
  </si>
  <si>
    <t>0100-1248</t>
  </si>
  <si>
    <t>MINISTERIO MARINHA, SERV DOCUMENTACAO GERAL MARINHA</t>
  </si>
  <si>
    <t>RUA DOM MANUEL, 15, CENTRO, RIO DE JANEIRO, BRAZIL, RJ 20010090</t>
  </si>
  <si>
    <t>2237-4558</t>
  </si>
  <si>
    <t>CENTRO UNIV SENAC</t>
  </si>
  <si>
    <t>RUA FELIPE SCHMIDT 785, CENTRO, FLORIANOPOLIS, BRAZIL, SC 88010-002</t>
  </si>
  <si>
    <t>NAWPA PACHA</t>
  </si>
  <si>
    <t>0077-6297</t>
  </si>
  <si>
    <t>2051-6207</t>
  </si>
  <si>
    <t>2528-8563</t>
  </si>
  <si>
    <t>2547-9415</t>
  </si>
  <si>
    <t>SCIENTIFIC STUDIES ASSOC-ILMI ETUDLER DERNEGI-ILEM</t>
  </si>
  <si>
    <t>SCIENTIFIC STUDIES ASSOC-ILMI ETUDLER DERNEGI-ILEM, ISTANBUL, TURKEY, 00000</t>
  </si>
  <si>
    <t>2409-5788</t>
  </si>
  <si>
    <t>PETROZAVODSK STATE UNIV</t>
  </si>
  <si>
    <t>LENIN AVE 33, PETROZAVODSK, RUSSIA, 00000</t>
  </si>
  <si>
    <t>0730-0832</t>
  </si>
  <si>
    <t>1539-2880</t>
  </si>
  <si>
    <t>2376-6808</t>
  </si>
  <si>
    <t>NEOTROPICAL BIOLOGY AND CONSERVATION</t>
  </si>
  <si>
    <t>2236-3777</t>
  </si>
  <si>
    <t>Biodiversity Conservation | Zoology | Ecology</t>
  </si>
  <si>
    <t>1757-9481</t>
  </si>
  <si>
    <t>2091-2978</t>
  </si>
  <si>
    <t>CARDIAC SOC NEPAL</t>
  </si>
  <si>
    <t>C/O RAJENDRA KOJU, ED, SAHID GANGALAL NATL HEART CENTRE, KATHMANDU, NEPAL, 00000</t>
  </si>
  <si>
    <t>2072-6805</t>
  </si>
  <si>
    <t>2091-0320</t>
  </si>
  <si>
    <t>NEPAL OPHTHALMIC SOC</t>
  </si>
  <si>
    <t>TRIPURESHWOR, PO BOX 23041, KATHMANDU, NEPAL, 00000</t>
  </si>
  <si>
    <t>2091-0800</t>
  </si>
  <si>
    <t>INT NEPAL EPIDEMIOLOGICAL ASSOC</t>
  </si>
  <si>
    <t>DEPARTMENT OF COMMUNITY MEDICINE, MUNICIPAL COLLEGE OF MEDICAL SCIENCES, PO BOX 155 DEEP HEIGHTS, POKHARA, NEPAL, 00000</t>
  </si>
  <si>
    <t>NEPHROLOGIE</t>
  </si>
  <si>
    <t>2731-7463</t>
  </si>
  <si>
    <t>2731-7471</t>
  </si>
  <si>
    <t>Clinical Medicine | Urology &amp; Nephrology</t>
  </si>
  <si>
    <t>0165-070X</t>
  </si>
  <si>
    <t>1741-6191</t>
  </si>
  <si>
    <t>1569-3511</t>
  </si>
  <si>
    <t>NETHERLANDS SOC INTENSIVE CARE</t>
  </si>
  <si>
    <t>HORAPARK 9, EDE, NETHERLANDS, 6717 LZ</t>
  </si>
  <si>
    <t>1385-9587</t>
  </si>
  <si>
    <t>1573-7071</t>
  </si>
  <si>
    <t>2192-6662</t>
  </si>
  <si>
    <t>2192-6670</t>
  </si>
  <si>
    <t>2050-1242</t>
  </si>
  <si>
    <t>2050-1250</t>
  </si>
  <si>
    <t>Social Sciences, Mathematical Methods | Social Sciences, Interdisciplinary | Sociology</t>
  </si>
  <si>
    <t>1758-2024</t>
  </si>
  <si>
    <t>1758-2032</t>
  </si>
  <si>
    <t>1941-8744</t>
  </si>
  <si>
    <t>1941-8752</t>
  </si>
  <si>
    <t>2049-4173</t>
  </si>
  <si>
    <t>2163-0402</t>
  </si>
  <si>
    <t>2163-0933</t>
  </si>
  <si>
    <t>2035-8377</t>
  </si>
  <si>
    <t>2090-1852</t>
  </si>
  <si>
    <t>2090-1860</t>
  </si>
  <si>
    <t>NEURO-ONCOLOGY ADVANCES</t>
  </si>
  <si>
    <t>2632-2498</t>
  </si>
  <si>
    <t>Clinical Neurology | Oncology</t>
  </si>
  <si>
    <t>2054-2577</t>
  </si>
  <si>
    <t>2054-2585</t>
  </si>
  <si>
    <t>0165-8107</t>
  </si>
  <si>
    <t>1744-506X</t>
  </si>
  <si>
    <t>1896-6764</t>
  </si>
  <si>
    <t>2084-9885</t>
  </si>
  <si>
    <t>0948-6259</t>
  </si>
  <si>
    <t>2194-1327</t>
  </si>
  <si>
    <t>1970-321X</t>
  </si>
  <si>
    <t>1970-3201</t>
  </si>
  <si>
    <t>NEUROPSYCHOPHARMACOLOGY REPORTS</t>
  </si>
  <si>
    <t>2574-173X</t>
  </si>
  <si>
    <t>Pharmacology &amp; Pharmacy | Neurosciences | Psychiatry</t>
  </si>
  <si>
    <t>1971-4009</t>
  </si>
  <si>
    <t>2385-1996</t>
  </si>
  <si>
    <t>2633-1055</t>
  </si>
  <si>
    <t>2057-2107</t>
  </si>
  <si>
    <t>1312-6431</t>
  </si>
  <si>
    <t>BULGARIAN SOC NEUROSONOLOGY &amp; CEREBRAL HEMODYNAMICS</t>
  </si>
  <si>
    <t>YANKO SOFIJSKI VOJVODA 23, OFIS 2, SOFIA, BULGARIA, 1164</t>
  </si>
  <si>
    <t>2689-288X</t>
  </si>
  <si>
    <t>1829-0825</t>
  </si>
  <si>
    <t>YEREVAN STATE MEDICAL UNIV</t>
  </si>
  <si>
    <t>2 KORYUN ST, YEREVAN, ARMENIA, 0025</t>
  </si>
  <si>
    <t>2050-2877</t>
  </si>
  <si>
    <t>2050-2885</t>
  </si>
  <si>
    <t>Ethics | Medical Ethics | Social Sciences, Biomedical</t>
  </si>
  <si>
    <t>0028-4289</t>
  </si>
  <si>
    <t>1741-2005</t>
  </si>
  <si>
    <t>0379-9867</t>
  </si>
  <si>
    <t>UNIV NORTH WEST, DEPT HISTORY</t>
  </si>
  <si>
    <t>PO BOX 1547, LICHTENBURG, SOUTH AFRICA, 2740</t>
  </si>
  <si>
    <t>1933-4192</t>
  </si>
  <si>
    <t>1933-4206</t>
  </si>
  <si>
    <t>1940-0004</t>
  </si>
  <si>
    <t>1939-4225</t>
  </si>
  <si>
    <t>NEW JOURNAL OF EUROPEAN CRIMINAL LAW</t>
  </si>
  <si>
    <t>2032-2844</t>
  </si>
  <si>
    <t>2399-293X</t>
  </si>
  <si>
    <t>1547-9080</t>
  </si>
  <si>
    <t>2153-6945</t>
  </si>
  <si>
    <t>NEW MATERIALS COMPOUNDS AND APPLICATIONS</t>
  </si>
  <si>
    <t>2521-7194</t>
  </si>
  <si>
    <t>2523-4773</t>
  </si>
  <si>
    <t>JOMARD PUBLISHING</t>
  </si>
  <si>
    <t>32F, NASIMI STR, 45, BAKU, AZERBAIJAN, 00000</t>
  </si>
  <si>
    <t>1793-0057</t>
  </si>
  <si>
    <t>1793-7027</t>
  </si>
  <si>
    <t>2052-2975</t>
  </si>
  <si>
    <t>2336-825X</t>
  </si>
  <si>
    <t>2336-8268</t>
  </si>
  <si>
    <t>0739-3148</t>
  </si>
  <si>
    <t>1469-9931</t>
  </si>
  <si>
    <t>1715-6718</t>
  </si>
  <si>
    <t>NEW PROPOSALS PUBLISHING SOC</t>
  </si>
  <si>
    <t>DEPT ANTHROPOLOGY, UNIV BRITISH COLUMBIA, VANCOUVER, CANADA, BC, V6T 1Z1</t>
  </si>
  <si>
    <t>1048-2911</t>
  </si>
  <si>
    <t>1541-3772</t>
  </si>
  <si>
    <t>2168-0256</t>
  </si>
  <si>
    <t>2168-0264</t>
  </si>
  <si>
    <t>1479-0726</t>
  </si>
  <si>
    <t>1943-3107</t>
  </si>
  <si>
    <t>0028-8276</t>
  </si>
  <si>
    <t>2199-4714</t>
  </si>
  <si>
    <t>0112-109X</t>
  </si>
  <si>
    <t>1179-7924</t>
  </si>
  <si>
    <t>NEW ZEALAND PSYCHOL SOC</t>
  </si>
  <si>
    <t>BUSINESS MANAGER PO BOX 4092, WELLINGTON, NEW ZEALAND,</t>
  </si>
  <si>
    <t>0028-8446</t>
  </si>
  <si>
    <t>1175-8716</t>
  </si>
  <si>
    <t>NEW ZEALAND MEDICAL ASSOC</t>
  </si>
  <si>
    <t>C/O BRENNAN EDWARDES, DEPT SURGERY, CHRISTCHURCH HOSPITAL, PO BOX 4345, CHRISTCHURCH, NEW ZEALAND, 00000</t>
  </si>
  <si>
    <t>1818-6742</t>
  </si>
  <si>
    <t>1995-9516</t>
  </si>
  <si>
    <t>UNIV NACL INGENIERIA</t>
  </si>
  <si>
    <t>PO BOX 5595, MANAGUA, NICARAGUA, 00000</t>
  </si>
  <si>
    <t>0331-8540</t>
  </si>
  <si>
    <t>2320-477X</t>
  </si>
  <si>
    <t>1117-1936</t>
  </si>
  <si>
    <t>2468-6875</t>
  </si>
  <si>
    <t>1543-1002</t>
  </si>
  <si>
    <t>ASSOC HISTORIANS NINETEENTH-CENTURY ART</t>
  </si>
  <si>
    <t>C/O PETRA TEN-DOESSCHATE CHU, SETON HALL UNIV, SOUTH ORANGE, USA, NJ, 07079</t>
  </si>
  <si>
    <t>1337-9038</t>
  </si>
  <si>
    <t>1338-4309</t>
  </si>
  <si>
    <t>1445-2294</t>
  </si>
  <si>
    <t>2200-775X</t>
  </si>
  <si>
    <t>DRAMA AUSTRALIA</t>
  </si>
  <si>
    <t>PO Box 1205, Milton, Australia, QLD, 4064</t>
  </si>
  <si>
    <t>1075-7163</t>
  </si>
  <si>
    <t>2152-7792</t>
  </si>
  <si>
    <t>0971-1023</t>
  </si>
  <si>
    <t>NARSEE MONJEE INST MANAGEMENT STUDIES</t>
  </si>
  <si>
    <t>V L MEHTA RD, VILE PARLE WEST, MUMBAI, INDIA, 400056</t>
  </si>
  <si>
    <t>1305-2381</t>
  </si>
  <si>
    <t>NOBEL ILAC</t>
  </si>
  <si>
    <t>INKILAP MAH AKCAKOCA SOK, NO 10, UMRANIYE, TURKEY, 34768</t>
  </si>
  <si>
    <t>1909-3888</t>
  </si>
  <si>
    <t>2346-092X</t>
  </si>
  <si>
    <t>UNIV ANTONIO NARINO</t>
  </si>
  <si>
    <t>CARRERA 3 ESTE NO 47 A-15, SEDE CIRCUNVALAR, BOGOTA, COLOMBIA, 00000</t>
  </si>
  <si>
    <t>2239-5474</t>
  </si>
  <si>
    <t>0188-9834</t>
  </si>
  <si>
    <t>2395-8669</t>
  </si>
  <si>
    <t>UNIV AUTONOMA CIUDAD JUAREZ, INST CIENCIAS SOCIALES &amp; ADM</t>
  </si>
  <si>
    <t>HEROICO COL MILITAR &amp; AVE UNIV S-N, CIUDAD JUAREZ, CHIHUAHUA, MEXICO, 32300</t>
  </si>
  <si>
    <t>2084-879X</t>
  </si>
  <si>
    <t>0822-7942</t>
  </si>
  <si>
    <t>1752-2366</t>
  </si>
  <si>
    <t>2311-553X</t>
  </si>
  <si>
    <t>2468-2160</t>
  </si>
  <si>
    <t>2468-0540</t>
  </si>
  <si>
    <t>2072-0807</t>
  </si>
  <si>
    <t>2414-0155</t>
  </si>
  <si>
    <t>2192-8010</t>
  </si>
  <si>
    <t>2192-8029</t>
  </si>
  <si>
    <t>Engineering, Mechanical | Mathematics, Interdisciplinary Applications</t>
  </si>
  <si>
    <t>1543-0537</t>
  </si>
  <si>
    <t>1944-8325</t>
  </si>
  <si>
    <t>Quantum Science &amp; Technology</t>
  </si>
  <si>
    <t>1561-4085</t>
  </si>
  <si>
    <t>1817-2458</t>
  </si>
  <si>
    <t>BELARUSSIAN STATE UNIV, JOINT INST POWER &amp; NUCLEAR RESEARCH</t>
  </si>
  <si>
    <t>99 ACAD KRASINA STR, MINSK, BELARUS, 220072</t>
  </si>
  <si>
    <t>2194-6035</t>
  </si>
  <si>
    <t>2154-3348</t>
  </si>
  <si>
    <t>0803-8740</t>
  </si>
  <si>
    <t>1502-394X</t>
  </si>
  <si>
    <t>NORDEUROPA FORUM-ZEITSCHRIFT FUR KULTURSTUDIEN</t>
  </si>
  <si>
    <t>1863-639X</t>
  </si>
  <si>
    <t>HUMBOLDT-UNIV BERLIN, NORDEUROPA-INST</t>
  </si>
  <si>
    <t>UNTER DEN LINDEN 6, BERLIN, GERMANY, 10099</t>
  </si>
  <si>
    <t>0800-6377</t>
  </si>
  <si>
    <t>2545-2819</t>
  </si>
  <si>
    <t>0809-6724</t>
  </si>
  <si>
    <t>1891-943X</t>
  </si>
  <si>
    <t>UNIVERSITETSFORLAGET AS</t>
  </si>
  <si>
    <t>SEHESTEDS GATE 3, PO BOX 508, OSLO, NORWAY, 0105</t>
  </si>
  <si>
    <t>1891-8131</t>
  </si>
  <si>
    <t>1891-814X</t>
  </si>
  <si>
    <t>1799-649X</t>
  </si>
  <si>
    <t>2245-0157</t>
  </si>
  <si>
    <t>ROSKILDE UNIV</t>
  </si>
  <si>
    <t>UNIVERSITETSVEJ 1, ROSKILDE, DENMARK, 4000</t>
  </si>
  <si>
    <t>1403-1108</t>
  </si>
  <si>
    <t>2001-5119</t>
  </si>
  <si>
    <t>0348-1646</t>
  </si>
  <si>
    <t>2343-4929</t>
  </si>
  <si>
    <t>Danish, English, Swedish</t>
  </si>
  <si>
    <t>1892-2678</t>
  </si>
  <si>
    <t>1892-2686</t>
  </si>
  <si>
    <t>1890-2138</t>
  </si>
  <si>
    <t>1890-2146</t>
  </si>
  <si>
    <t>1092-0277</t>
  </si>
  <si>
    <t>2325-0453</t>
  </si>
  <si>
    <t>NORTH AMERICAN JOURNAL OF MEDICAL SCIENCES</t>
  </si>
  <si>
    <t>2250-1541</t>
  </si>
  <si>
    <t>1947-2714</t>
  </si>
  <si>
    <t>2148-4902</t>
  </si>
  <si>
    <t>2536-4553</t>
  </si>
  <si>
    <t>NORTHERN REVIEW</t>
  </si>
  <si>
    <t>0820-0300</t>
  </si>
  <si>
    <t>YUKON COLL</t>
  </si>
  <si>
    <t>BOX 2799, WHITEHORSE, YUKON, CANADA, Y1A 5K4</t>
  </si>
  <si>
    <t>0306-5278</t>
  </si>
  <si>
    <t>2042-2717</t>
  </si>
  <si>
    <t>1123-2536</t>
  </si>
  <si>
    <t>1590-0932</t>
  </si>
  <si>
    <t>ARACNE EDITRICE</t>
  </si>
  <si>
    <t>Via Colle Fiorito 2, Floor 1, Int 6, Genzano Di Roma, Italy, 00045</t>
  </si>
  <si>
    <t>1310-5132</t>
  </si>
  <si>
    <t>2367-8275</t>
  </si>
  <si>
    <t>BULGARIAN ACAD SCIENCE</t>
  </si>
  <si>
    <t>CENTRAL LIBRARY 7 NOEMVRI NO 1, SOFIA, BULGARIA, 00000</t>
  </si>
  <si>
    <t>2263-8989</t>
  </si>
  <si>
    <t>NOUVELLE REVUE TRAVAIL</t>
  </si>
  <si>
    <t>104 RUE MOZART, VITRY SUR SEINE, FRANCE, 94400</t>
  </si>
  <si>
    <t>1542-7315</t>
  </si>
  <si>
    <t>2470-5861</t>
  </si>
  <si>
    <t>1334-2312</t>
  </si>
  <si>
    <t>1848-8676</t>
  </si>
  <si>
    <t>KRSCANSKI AKAD KRUG</t>
  </si>
  <si>
    <t>JAGODNJAK 17, ZAGREB, CROATIA, 10000</t>
  </si>
  <si>
    <t>1817-4078</t>
  </si>
  <si>
    <t>2219-9659</t>
  </si>
  <si>
    <t>2309-7973</t>
  </si>
  <si>
    <t>2071-9841</t>
  </si>
  <si>
    <t>2079-0139</t>
  </si>
  <si>
    <t>MUSEO NACIONAL HISTORIA NATURAL-SANTO DOMINGO</t>
  </si>
  <si>
    <t>PLAZA DE LA CULTURA, SANTO DOMINGO, DOMINICAN REP,</t>
  </si>
  <si>
    <t>1516-6481</t>
  </si>
  <si>
    <t>2179-7536</t>
  </si>
  <si>
    <t>UNIV FEDERAL PARA</t>
  </si>
  <si>
    <t>AV GOVERNADOR JOSE MALCHER, 1192, NAZARE, BELEM, BRAZIL, 66055260</t>
  </si>
  <si>
    <t>1692-6013</t>
  </si>
  <si>
    <t>2500-8692</t>
  </si>
  <si>
    <t>UNIV CATOLICA COLOMBIA, FAC DERECHO</t>
  </si>
  <si>
    <t>UNIV CATOLICA COLOMBIA, FAC DERECHO, BOGOTA, COLOMBIA, 00000</t>
  </si>
  <si>
    <t>2079-8482</t>
  </si>
  <si>
    <t>CH K LAMAZHAA</t>
  </si>
  <si>
    <t>PO BOX 30, MOSCOW, Russia,  , 117437</t>
  </si>
  <si>
    <t>2072-9316</t>
  </si>
  <si>
    <t>RUSSIAN STATE UNIV HUMANITIES</t>
  </si>
  <si>
    <t>MIUSSKAYA SQ 6, MOSCOW GSP-3, RUSSIA, 125993</t>
  </si>
  <si>
    <t>2072-9286</t>
  </si>
  <si>
    <t>IZDATEL STVO IPPOLITOVA</t>
  </si>
  <si>
    <t>UL B FILEVSKAYA, DOM 69/2, KV 66, MOSCOW, RUSSIA, 121433</t>
  </si>
  <si>
    <t>0108-8416</t>
  </si>
  <si>
    <t>2212-9715</t>
  </si>
  <si>
    <t>NPJ AGING</t>
  </si>
  <si>
    <t>2731-6068</t>
  </si>
  <si>
    <t>1018-1601</t>
  </si>
  <si>
    <t>2410-2490</t>
  </si>
  <si>
    <t>NATL TAIWAN UNIV, COLL MANAGEMENT</t>
  </si>
  <si>
    <t>NO 1, SEC 4, ROOSEVELT RD, B1, BLDG, TAIWAN, PEOPLES R CHINA, 10617</t>
  </si>
  <si>
    <t>2226-6771</t>
  </si>
  <si>
    <t>NATL TAIPEI UNIV TECHNOLOGY</t>
  </si>
  <si>
    <t>1, SEC 3, CHUNG-HSIAO E RD, TAIPEI, TAIWAN, 10608</t>
  </si>
  <si>
    <t>2236-0441</t>
  </si>
  <si>
    <t>UNIV ESTADUAL PAULISTA JULIO MESQUITA FILHO, FAC CIENCIAS &amp; TECNOLOGIA</t>
  </si>
  <si>
    <t>RUA ROBERTO SIMONSEN 305, JARDIM ROSAS, PRESIDENTE PRUDENTE, BRAZIL, SP 19060-900</t>
  </si>
  <si>
    <t>1869-3474</t>
  </si>
  <si>
    <t>1869-3482</t>
  </si>
  <si>
    <t>1506-9680</t>
  </si>
  <si>
    <t>1644-4345</t>
  </si>
  <si>
    <t>1818-331X</t>
  </si>
  <si>
    <t>2074-0565</t>
  </si>
  <si>
    <t>INST NUCLEAR RESEARCH NATL ACAD SCIENCES UKRAINE</t>
  </si>
  <si>
    <t>PROSPEKT NAUKY, 47, KYIV, UKRAINE, 03680</t>
  </si>
  <si>
    <t>NUCLEUS-INDIA</t>
  </si>
  <si>
    <t>0029-568X</t>
  </si>
  <si>
    <t>0976-7975</t>
  </si>
  <si>
    <t>0185-0121</t>
  </si>
  <si>
    <t>2448-6558</t>
  </si>
  <si>
    <t>1853-7596</t>
  </si>
  <si>
    <t>UNIV SALVADOR, FAC FILOSOFIA &amp; LETRAS</t>
  </si>
  <si>
    <t>LAVALLE, BUENOS AIRES, ARGENTINA, 00000</t>
  </si>
  <si>
    <t>1516-1021</t>
  </si>
  <si>
    <t>2236-6296</t>
  </si>
  <si>
    <t>UNIV FEDERAL JUIZ FORA, INST CIENCIAS HUMANAS</t>
  </si>
  <si>
    <t>DEPT CIENCIA RELIGIAO, PROGRAMA POS-GRADUACAO &amp; CIENCIA RELIGIAO, JUIZ FORA, BRAZIL, 00000</t>
  </si>
  <si>
    <t>2155-3289</t>
  </si>
  <si>
    <t>2155-3297</t>
  </si>
  <si>
    <t>1995-4239</t>
  </si>
  <si>
    <t>1995-4247</t>
  </si>
  <si>
    <t>SIBERIAN BRANCH RUSSIAN ACAD SCIENCES</t>
  </si>
  <si>
    <t>MORSKOY PR 2, NOVOSIBIRSK, RUSSIA, 630090</t>
  </si>
  <si>
    <t>2037-4909</t>
  </si>
  <si>
    <t>1826-9885</t>
  </si>
  <si>
    <t>SOC ITALIANA FISICA</t>
  </si>
  <si>
    <t>VIA SARAGOZZA, 12, BOLOGNA, ITALY, I-40123</t>
  </si>
  <si>
    <t>1541-4612</t>
  </si>
  <si>
    <t>1541-4620</t>
  </si>
  <si>
    <t>0361-1817</t>
  </si>
  <si>
    <t>1538-8662</t>
  </si>
  <si>
    <t>1351-5578</t>
  </si>
  <si>
    <t>2047-8992</t>
  </si>
  <si>
    <t>RCNI</t>
  </si>
  <si>
    <t>HEIGHTS, 59-65 LOWLANDS RD, HARROW, MIDDX, ENGLAND, HA1 3AW</t>
  </si>
  <si>
    <t>2322-1488</t>
  </si>
  <si>
    <t>2322-1674</t>
  </si>
  <si>
    <t>1536-5026</t>
  </si>
  <si>
    <t>1943-4685</t>
  </si>
  <si>
    <t>0029-6473</t>
  </si>
  <si>
    <t>1744-6198</t>
  </si>
  <si>
    <t>1062-8061</t>
  </si>
  <si>
    <t>1938-1913</t>
  </si>
  <si>
    <t>NURSING PRACTICE TODAY</t>
  </si>
  <si>
    <t>2383-1154</t>
  </si>
  <si>
    <t>2383-1162</t>
  </si>
  <si>
    <t>2039-439X</t>
  </si>
  <si>
    <t>2039-4403</t>
  </si>
  <si>
    <t>2090-1429</t>
  </si>
  <si>
    <t>2090-1437</t>
  </si>
  <si>
    <t>2230-522X</t>
  </si>
  <si>
    <t>2087-3948</t>
  </si>
  <si>
    <t>2087-3956</t>
  </si>
  <si>
    <t>UNIV SEBELAS MARET</t>
  </si>
  <si>
    <t>IR SUTAMI 36 A, SURAKARTA, INDONESIA, 57126</t>
  </si>
  <si>
    <t>0211-6057</t>
  </si>
  <si>
    <t>1989-208X</t>
  </si>
  <si>
    <t>SOC ESPANOLA DIETETICA &amp; CIENCIAS ALIMENTACION-SEDCA</t>
  </si>
  <si>
    <t>APARTADO 60055, MADRID, SPAIN, 28080</t>
  </si>
  <si>
    <t>1179-1489</t>
  </si>
  <si>
    <t>1178-6388</t>
  </si>
  <si>
    <t>0034-6659</t>
  </si>
  <si>
    <t>1758-6917</t>
  </si>
  <si>
    <t>1657-7558</t>
  </si>
  <si>
    <t>2346-2132</t>
  </si>
  <si>
    <t>UNIV EXTERNADO COLOMBIA, DEPT PUBLICACIONES</t>
  </si>
  <si>
    <t>CALLE 12, NO 1-17 ESTE, BOGOTA, COLOMBIA, 00000</t>
  </si>
  <si>
    <t>1862-6599</t>
  </si>
  <si>
    <t>1862-6602</t>
  </si>
  <si>
    <t>2055-2238</t>
  </si>
  <si>
    <t>1989-1385</t>
  </si>
  <si>
    <t>UNIV ALICANTE, INST UNIV DESARROLLO SOCIAL &amp; PAZ-IUDESP</t>
  </si>
  <si>
    <t>AULARI I, 3A PLANTA, ALICANTE, SPAIN, 03080</t>
  </si>
  <si>
    <t>1994-6309</t>
  </si>
  <si>
    <t>2541-819X</t>
  </si>
  <si>
    <t>NOVOSIBIRSK STATE TECH UNIV</t>
  </si>
  <si>
    <t>PR-KT KARLA MARKSA 20, NOVOSIBIRSK, RUSSIA, 630092</t>
  </si>
  <si>
    <t>2014-5039</t>
  </si>
  <si>
    <t>UNIV VIC</t>
  </si>
  <si>
    <t>SAGRADA FAMILIA 7, VIC, SPAIN, 08500</t>
  </si>
  <si>
    <t>1133-0481</t>
  </si>
  <si>
    <t>2340-0013</t>
  </si>
  <si>
    <t>1214-6463</t>
  </si>
  <si>
    <t>1802-7199</t>
  </si>
  <si>
    <t>UNIV DEFENCE, CENTER SECURITY &amp; MILITARY STRATEGIC STUDIES</t>
  </si>
  <si>
    <t>KOUNICOVA 65, BRNO, CZECH REPUBLIC, 662 00</t>
  </si>
  <si>
    <t>1994-5639</t>
  </si>
  <si>
    <t>2310-5828</t>
  </si>
  <si>
    <t>RUSSIAN STATE VOCATIONAL PEDAGOGICAL UNIV</t>
  </si>
  <si>
    <t>UL LUNACHARSKOGO, 85A, OFIS 203, YEKATERINBURG, RUSSIA, 620075</t>
  </si>
  <si>
    <t>1988-5105</t>
  </si>
  <si>
    <t>UNIV PAIS VASCO, AREA DIDACTICA EXPRESION PLASTICA</t>
  </si>
  <si>
    <t>APARTADO 1397, BILBAO, SPAIN, 48080</t>
  </si>
  <si>
    <t>1139-1987</t>
  </si>
  <si>
    <t>1988-3277</t>
  </si>
  <si>
    <t>1467-2561</t>
  </si>
  <si>
    <t>1744-4667</t>
  </si>
  <si>
    <t>1753-495X</t>
  </si>
  <si>
    <t>1753-4968</t>
  </si>
  <si>
    <t>1687-9589</t>
  </si>
  <si>
    <t>1687-9597</t>
  </si>
  <si>
    <t>OBSTETRICS &amp; GYNECOLOGY SCIENCE</t>
  </si>
  <si>
    <t>2287-8572</t>
  </si>
  <si>
    <t>2287-8580</t>
  </si>
  <si>
    <t>KOREAN SOC OBSTETRICS AND GYNECOLOGY (KSOG)</t>
  </si>
  <si>
    <t>4th Floor, 36 Gangnam-daero 132-gil, Gangnam-gu, Seoul, South Korea, 06044</t>
  </si>
  <si>
    <t>1069-4781</t>
  </si>
  <si>
    <t>CHRISTIANS ASSOC RELATIONSHIPS EASTERN EUROPE</t>
  </si>
  <si>
    <t>C/O ASOC MENNONITE BIBLICAL SEMINARY, 3003 BENHAM AVE, ELKHART, USA, IN, 46517</t>
  </si>
  <si>
    <t>2367-0134</t>
  </si>
  <si>
    <t>2367-0142</t>
  </si>
  <si>
    <t>0738-0577</t>
  </si>
  <si>
    <t>1541-3098</t>
  </si>
  <si>
    <t>0164-212X</t>
  </si>
  <si>
    <t>1541-3101</t>
  </si>
  <si>
    <t>2093-6702</t>
  </si>
  <si>
    <t>2093-677X</t>
  </si>
  <si>
    <t>0191-8575</t>
  </si>
  <si>
    <t>2211-6001</t>
  </si>
  <si>
    <t>0473-7733</t>
  </si>
  <si>
    <t>2449-9501</t>
  </si>
  <si>
    <t>1524-5012</t>
  </si>
  <si>
    <t>OCHSNER CLINIC</t>
  </si>
  <si>
    <t>1514 JEFFERSON HWY, NEW ORLEANS, USA, LA, 70121</t>
  </si>
  <si>
    <t>2272-6977</t>
  </si>
  <si>
    <t>2257-6614</t>
  </si>
  <si>
    <t>1885-446X</t>
  </si>
  <si>
    <t>2254-9099</t>
  </si>
  <si>
    <t>UNIV CASTILLA-LA MANCHA, CENTRO ESTUDIOS PROMOCION LITERATURA INFANTIL</t>
  </si>
  <si>
    <t>AVE ALFARES, 42, CUENCA, SPAIN, 16071</t>
  </si>
  <si>
    <t>2296-4681</t>
  </si>
  <si>
    <t>2296-4657</t>
  </si>
  <si>
    <t>0797-0374</t>
  </si>
  <si>
    <t>1688-9339</t>
  </si>
  <si>
    <t>UNIV SABANA, INST HUMANIDADES</t>
  </si>
  <si>
    <t>KM 21 AUTOPISTA NORTE DE BOGOTA, CHIA, CHILE, CUNDINAMARCA, 00000</t>
  </si>
  <si>
    <t>1659-1046</t>
  </si>
  <si>
    <t>2215-3411</t>
  </si>
  <si>
    <t>UNIV COSTA RICA, FAC ODONTOLOGIA</t>
  </si>
  <si>
    <t>CIUDAD UNIV RODRIGO FACIO, SAN JOSE, COSTA RICA, 2050</t>
  </si>
  <si>
    <t>2113-5207</t>
  </si>
  <si>
    <t>2269-8450</t>
  </si>
  <si>
    <t>ASSOC OECONOMIA</t>
  </si>
  <si>
    <t>195 RUE DE TOLBIAC, PARIS, FRANCE, 75013</t>
  </si>
  <si>
    <t>1887-3731</t>
  </si>
  <si>
    <t>2250-7116</t>
  </si>
  <si>
    <t>UNIV BUENOS AIRES, FAC FILOSOFIA &amp; LETRAS, INST CIENCIAS ANTROPOLOGICS</t>
  </si>
  <si>
    <t>PUAN 470, 4TO, PISO OF 464, BUENOS AIRES, Argentina, 00000</t>
  </si>
  <si>
    <t>2177-3807</t>
  </si>
  <si>
    <t>UNIV ESTADUAL PAULISTA, FUNDACAO EDITORA UNESP</t>
  </si>
  <si>
    <t>CAIXA POSTAL 355, SAO PAULO, BRAZIL, ARARAQUARA, 14801-970</t>
  </si>
  <si>
    <t>2079-5971</t>
  </si>
  <si>
    <t>ONATI INT INST SOCIOLOGY LAW</t>
  </si>
  <si>
    <t>Avenida Universidad 8 - Apdo 28, ONATI, Spain, Gipuzkoa, 20560</t>
  </si>
  <si>
    <t>Basque, English, French, Portuguese, Spanish</t>
  </si>
  <si>
    <t>2366-1070</t>
  </si>
  <si>
    <t>2366-1089</t>
  </si>
  <si>
    <t>2450-1654</t>
  </si>
  <si>
    <t>2450-6478</t>
  </si>
  <si>
    <t>1970-5557</t>
  </si>
  <si>
    <t>1970-5565</t>
  </si>
  <si>
    <t>2253-1572</t>
  </si>
  <si>
    <t>2524-4655</t>
  </si>
  <si>
    <t>1408-1741</t>
  </si>
  <si>
    <t>1581-3215</t>
  </si>
  <si>
    <t>INST ONCOLOGY LJUBLJANA</t>
  </si>
  <si>
    <t>ZALOSKA CESTA 2, LJUBLJANA, SLOVENIA, 1000</t>
  </si>
  <si>
    <t>1726-9776</t>
  </si>
  <si>
    <t>1996-1812</t>
  </si>
  <si>
    <t>ABV-PRESS PUBL HOUSE</t>
  </si>
  <si>
    <t>RESEARCH INST CARCINOGENESIS, BLDG 15, 3 FLR, KASHIRSKOYE SHOSSE, 24, MOSCOW, RUSSIA, 115478</t>
  </si>
  <si>
    <t>1986-3497</t>
  </si>
  <si>
    <t>BASTAS PUBLICATIONS DOO</t>
  </si>
  <si>
    <t>Balsica 47, Podgorica, Montenegro, 81000</t>
  </si>
  <si>
    <t>2472-5749</t>
  </si>
  <si>
    <t>2472-5730</t>
  </si>
  <si>
    <t>ONLINE LEARNING CONSORTIUM</t>
  </si>
  <si>
    <t>PO BOX 1238, NEWBURYPORT, USA, MA, 01950</t>
  </si>
  <si>
    <t>1074-8121</t>
  </si>
  <si>
    <t>2054-1708</t>
  </si>
  <si>
    <t>1139-7365</t>
  </si>
  <si>
    <t>UNIV BARCELONA, FAC FINE ARTS</t>
  </si>
  <si>
    <t>C-PAU GARGALLO 4, BARCELONA, SPAIN, 08028</t>
  </si>
  <si>
    <t>English, Catalan, French, Italian, Portuguese, Spanish</t>
  </si>
  <si>
    <t>2182-9446</t>
  </si>
  <si>
    <t>ACCREDITATION COUNCIL GRADUATE MEDICAL EDUCATION - ACGME</t>
  </si>
  <si>
    <t>401 NORTH MICHIGAN AVE, SUITE 2000, CHICAGO, United States, IL, 60611</t>
  </si>
  <si>
    <t>1753-0229</t>
  </si>
  <si>
    <t>1753-0237</t>
  </si>
  <si>
    <t>1179-1500</t>
  </si>
  <si>
    <t>1179-1519</t>
  </si>
  <si>
    <t>1179-1527</t>
  </si>
  <si>
    <t>1179-1543</t>
  </si>
  <si>
    <t>1179-156X</t>
  </si>
  <si>
    <t>1178-7082</t>
  </si>
  <si>
    <t>2391-9531</t>
  </si>
  <si>
    <t>1874-1924</t>
  </si>
  <si>
    <t>2299-1093</t>
  </si>
  <si>
    <t>2451-3474</t>
  </si>
  <si>
    <t>1874-2106</t>
  </si>
  <si>
    <t>2391-5439</t>
  </si>
  <si>
    <t>2053-3624</t>
  </si>
  <si>
    <t>2007-2406</t>
  </si>
  <si>
    <t>2395-8936</t>
  </si>
  <si>
    <t>CENTRO INVESTIGACION SOCIAL AVANZADA, DIV FILOSOFIA</t>
  </si>
  <si>
    <t>CENTRO INVESTIGACION SOCIAL AVANZADA, DIV FILOSOFIA, SANTIAGO DE QUERETARO, MEXICO, 00000</t>
  </si>
  <si>
    <t>0268-0513</t>
  </si>
  <si>
    <t>1469-9958</t>
  </si>
  <si>
    <t>2056-6700</t>
  </si>
  <si>
    <t>2300-9969</t>
  </si>
  <si>
    <t>1874-3641</t>
  </si>
  <si>
    <t>2543-8875</t>
  </si>
  <si>
    <t>2304-070X</t>
  </si>
  <si>
    <t>INT COUNCIL OPEN &amp; DISTANCE EDUCATION</t>
  </si>
  <si>
    <t>LILLEAKERVEIEN 23, OSLO, NORWAY, 0283</t>
  </si>
  <si>
    <t>2300-6579</t>
  </si>
  <si>
    <t>2226-4485</t>
  </si>
  <si>
    <t>2218-6050</t>
  </si>
  <si>
    <t>UNIV TRIPOLI, FAC VET MED</t>
  </si>
  <si>
    <t>UNIV TRIPOLI, FAC VET MED, TRIPOLI, LIBYA, 00000</t>
  </si>
  <si>
    <t>1657-8651</t>
  </si>
  <si>
    <t>2346-2159</t>
  </si>
  <si>
    <t>1979-3561</t>
  </si>
  <si>
    <t>2579-9363</t>
  </si>
  <si>
    <t>OSCM FORUM</t>
  </si>
  <si>
    <t>OSCM FORUM, BALI, INDONESIA, 00000</t>
  </si>
  <si>
    <t>2081-8858</t>
  </si>
  <si>
    <t>WROCLAW UNIV SCIENCE &amp; TECHNOLOGY, FAC COMPUTER SCIENCE MANAGEMENT</t>
  </si>
  <si>
    <t>2211-6923</t>
  </si>
  <si>
    <t>1048-6666</t>
  </si>
  <si>
    <t>1558-3848</t>
  </si>
  <si>
    <t>2589-4234</t>
  </si>
  <si>
    <t>2589-4196</t>
  </si>
  <si>
    <t>2468-6530</t>
  </si>
  <si>
    <t>2410-2547</t>
  </si>
  <si>
    <t>BUDIVELNIK</t>
  </si>
  <si>
    <t>AVE POVITROFLOTSKY, 31, KYIV, UKRAINE, 03680</t>
  </si>
  <si>
    <t>0030-3887</t>
  </si>
  <si>
    <t>0975-0320</t>
  </si>
  <si>
    <t>1060-992X</t>
  </si>
  <si>
    <t>1934-7898</t>
  </si>
  <si>
    <t>0030-3917</t>
  </si>
  <si>
    <t>2171-8814</t>
  </si>
  <si>
    <t>SOC ESPANOLA OPTICA</t>
  </si>
  <si>
    <t>SERRANO, 121, MADRID, SPAIN, 28006</t>
  </si>
  <si>
    <t>OPTICS CONTINUUM</t>
  </si>
  <si>
    <t>2770-0208</t>
  </si>
  <si>
    <t>8756-6990</t>
  </si>
  <si>
    <t>1934-7944</t>
  </si>
  <si>
    <t>1673-1905</t>
  </si>
  <si>
    <t>1993-5013</t>
  </si>
  <si>
    <t>TIANJIN UNIV TECHNOLOGY</t>
  </si>
  <si>
    <t>TIANJIN UNIV TECHNOLOGY, TIAJIN, PEOPLES R CHINA, 00000</t>
  </si>
  <si>
    <t>1517-7017</t>
  </si>
  <si>
    <t>ASSOC NAC PESQUISA &amp; POS-GRADUACAO &amp; MUSICA</t>
  </si>
  <si>
    <t>AVE PAPA PIO XII 199, APTO 72, CAMPINAS, BRAZIL, SP 13070-091</t>
  </si>
  <si>
    <t>1232-9274</t>
  </si>
  <si>
    <t>2300-6919</t>
  </si>
  <si>
    <t>1865-1550</t>
  </si>
  <si>
    <t>1865-1569</t>
  </si>
  <si>
    <t>0976-1225</t>
  </si>
  <si>
    <t>2322-0384</t>
  </si>
  <si>
    <t>KAIRALI SOC ORAL &amp; MAXILLOFACIAL PATHOLOGISTS</t>
  </si>
  <si>
    <t>SOUGANDHIKAM,T C, 1-858, JNS-5, JAINAGAR, MEDICAL COLL P O, TRIVANDRUM, INDIA, 695 011</t>
  </si>
  <si>
    <t>1348-8643</t>
  </si>
  <si>
    <t>1881-4204</t>
  </si>
  <si>
    <t>1851-7811</t>
  </si>
  <si>
    <t>1984-6428</t>
  </si>
  <si>
    <t>UNIV FEDERAL MATO GROSSO SUL, DEPT QUIMICA</t>
  </si>
  <si>
    <t>AV SENADOR FILINTO MULLER 1555, CAMPO GRANDE, BRAZIL, MS 79074-460</t>
  </si>
  <si>
    <t>0167-6830</t>
  </si>
  <si>
    <t>1744-5108</t>
  </si>
  <si>
    <t>1307-6175</t>
  </si>
  <si>
    <t>0078-6209</t>
  </si>
  <si>
    <t>2333-3553</t>
  </si>
  <si>
    <t>ORGANIC SYNTHESES INC</t>
  </si>
  <si>
    <t>PO BOX 2000, RAHWAY , United States, NJ, 07065</t>
  </si>
  <si>
    <t>1474-2780</t>
  </si>
  <si>
    <t>2044-3765</t>
  </si>
  <si>
    <t>PHOENIX PUBL HOUSE</t>
  </si>
  <si>
    <t>62 BUCKNELL RD, BICESTER, OXFORDSHIRE, England, OX26 2DS</t>
  </si>
  <si>
    <t>1318-5454</t>
  </si>
  <si>
    <t>1581-1832</t>
  </si>
  <si>
    <t>2029-4581</t>
  </si>
  <si>
    <t>2345-0037</t>
  </si>
  <si>
    <t>1847-5450</t>
  </si>
  <si>
    <t>1847-6228</t>
  </si>
  <si>
    <t>2312-5942</t>
  </si>
  <si>
    <t>0970-020X</t>
  </si>
  <si>
    <t>2231-5039</t>
  </si>
  <si>
    <t>ORIENTAL SCIENTIFIC PUBL CO</t>
  </si>
  <si>
    <t>PO BOX 35, GPO, BHOPAL, INDIA, 462 001</t>
  </si>
  <si>
    <t>2447-536X</t>
  </si>
  <si>
    <t>SOC BRASILEIRA FLORICULTURA &amp; PLANTAS ORNAMENTAIS</t>
  </si>
  <si>
    <t>INST AGRONOMICO, CENTRO APTA HORTICULTURA, CAMPINAS, BRAZIL, SP 13001-970</t>
  </si>
  <si>
    <t>1179-1462</t>
  </si>
  <si>
    <t>2035-8237</t>
  </si>
  <si>
    <t>2035-8164</t>
  </si>
  <si>
    <t>0030-6185</t>
  </si>
  <si>
    <t>YORK UNIV OSGOODE HALL LAW SCHOOL</t>
  </si>
  <si>
    <t>4700 KEELE ST, DOWNSVIEW, CANADA, ONTARIO, M3J 2R5</t>
  </si>
  <si>
    <t>OSONG PUBLIC HEALTH AND RESEARCH PERSPECTIVES</t>
  </si>
  <si>
    <t>2210-9099</t>
  </si>
  <si>
    <t>2233-6052</t>
  </si>
  <si>
    <t>KOREA DISEASE CONTROL &amp; PREVENTION AGENCY</t>
  </si>
  <si>
    <t>NATL CTR MEDICAL INFORMATION &amp; KNOWLEDGE, 202, OSONGSENGMYUNG 2 ST, OSONG EUP, HEUNGDEOK GU, CHEONGJU SI, South Korea,   CHUNGCHEONGBUK DO, 28159</t>
  </si>
  <si>
    <t>1019-1291</t>
  </si>
  <si>
    <t>2567-5818</t>
  </si>
  <si>
    <t>OSTEOPOROSIS AND SARCOPENIA</t>
  </si>
  <si>
    <t>2405-5255</t>
  </si>
  <si>
    <t>2405-5263</t>
  </si>
  <si>
    <t>1018-1539</t>
  </si>
  <si>
    <t>DR SCHNIDERS E U</t>
  </si>
  <si>
    <t>PETERSTALSTR 127, GRAZ, AUSTRIA, 8042</t>
  </si>
  <si>
    <t>1011-0070</t>
  </si>
  <si>
    <t>1862-2585</t>
  </si>
  <si>
    <t>OTO OPEN</t>
  </si>
  <si>
    <t>2473-974X</t>
  </si>
  <si>
    <t>2088-3706</t>
  </si>
  <si>
    <t>2502-9320</t>
  </si>
  <si>
    <t>UNIV MUHAMMADIYAH MAKASSAR, FAC SOCIAL &amp; POLITICAL SCIENCES</t>
  </si>
  <si>
    <t>DEPT GOVERNMENTAL SCIENCE, 5 FL MENARA IQRA, JALAN SULTAN ALAUDDIN 259, MAKASSAR, INDONESIA, 90221</t>
  </si>
  <si>
    <t>1583-2430</t>
  </si>
  <si>
    <t>2286-038X</t>
  </si>
  <si>
    <t>OVIDIUS UNIV CONSTANTA, FAC APPLIED SCIENCES &amp; ENGINEERING, DEPT CHEMISTRY &amp; CHEMICAL ENGINEERING, 124 MAMAIA BLVD, CONSTANTA, Romania,  , 900527</t>
  </si>
  <si>
    <t>1360-0818</t>
  </si>
  <si>
    <t>1469-9966</t>
  </si>
  <si>
    <t>2047-0770</t>
  </si>
  <si>
    <t>2047-0789</t>
  </si>
  <si>
    <t>2053-8855</t>
  </si>
  <si>
    <t>PAAKAT-REVISTA DE TECNOLOGIA Y SOCIEDAD</t>
  </si>
  <si>
    <t>2007-3607</t>
  </si>
  <si>
    <t>UNIV GUADALAJARA</t>
  </si>
  <si>
    <t>APARTADO POSTAL 1-2130 GUADALAJARA, JALISCO, MEXICO, 44600</t>
  </si>
  <si>
    <t>0114-0582</t>
  </si>
  <si>
    <t>2041-5494</t>
  </si>
  <si>
    <t>1943-7536</t>
  </si>
  <si>
    <t>1943-7544</t>
  </si>
  <si>
    <t>0974-438X</t>
  </si>
  <si>
    <t>PACIFIC INST MANAGEMENT</t>
  </si>
  <si>
    <t>PACIFIC HILLS, PRATAP NAGAR EXTENSION, AIR PORT RD, UDAIPUR, RAJASTHAN, INDIA, 313 001</t>
  </si>
  <si>
    <t>0078-7469</t>
  </si>
  <si>
    <t>2326-067X</t>
  </si>
  <si>
    <t>PACIFIC CONSERVATION BIOLOGY</t>
  </si>
  <si>
    <t>1038-2097</t>
  </si>
  <si>
    <t>2204-4604</t>
  </si>
  <si>
    <t>1023-9499</t>
  </si>
  <si>
    <t>2324-2035</t>
  </si>
  <si>
    <t>AUCKLAND UNIV TECHNOLOGY, CREATIVE INDUSTRIES RESEARCH INST</t>
  </si>
  <si>
    <t>55 WELLESLEY ST E, AUCKLAND, NEW ZEALAND, 1020</t>
  </si>
  <si>
    <t>1906-8107</t>
  </si>
  <si>
    <t>THAILAND NURSING &amp; MIDWIFERY COUNCIL</t>
  </si>
  <si>
    <t>NAGARINDRASRI BLDG, MINISTRY PUBLIC HEALTH, NONTHABURI, THAILAND, 11000</t>
  </si>
  <si>
    <t>1444-5921</t>
  </si>
  <si>
    <t>2201-6716</t>
  </si>
  <si>
    <t>0030-9338</t>
  </si>
  <si>
    <t>1613-7558</t>
  </si>
  <si>
    <t>2070-0466</t>
  </si>
  <si>
    <t>2070-0474</t>
  </si>
  <si>
    <t>0030-9311</t>
  </si>
  <si>
    <t>2338-476X</t>
  </si>
  <si>
    <t>INDONESIAN PEDIATRIC SOC PUBLISHING HOUSE</t>
  </si>
  <si>
    <t>IDAI BLDG, JL SALEMBA I NO 5, JAKARTA, INDONESIA, 10430</t>
  </si>
  <si>
    <t>1688-5287</t>
  </si>
  <si>
    <t>1688-7468</t>
  </si>
  <si>
    <t>1916-0348</t>
  </si>
  <si>
    <t>CANADIAN PHILOSOPHY EDUCATION SOC-C P E S</t>
  </si>
  <si>
    <t>C/O CLAUDIA RUITENBERG, DEPT EDUC STUD, UNIV BRITISH COLUMBIA, VANCOUVER, CANADA, BC, V6T 1Z4</t>
  </si>
  <si>
    <t>1758-1869</t>
  </si>
  <si>
    <t>1758-1877</t>
  </si>
  <si>
    <t>2471-2531</t>
  </si>
  <si>
    <t>0048-2706</t>
  </si>
  <si>
    <t>2227-9199</t>
  </si>
  <si>
    <t>PAKISTAN CARDIAC SOC</t>
  </si>
  <si>
    <t>C/O NATL INST CARDIOVASCULAR DISEASES, JINNAH HOSPITAL RD, KARACHI, PAKISTAN, 00000</t>
  </si>
  <si>
    <t>1996-918X</t>
  </si>
  <si>
    <t>2221-5255</t>
  </si>
  <si>
    <t>UNIV SINDH, NATL CENTRE EXCELLENCE ANALYTICAL CHEMISTRY</t>
  </si>
  <si>
    <t>JAMSHORO, SINDH, PAKISTAN, 00000</t>
  </si>
  <si>
    <t>1996-7195</t>
  </si>
  <si>
    <t>LAHORE MEDICAL &amp; DENTAL COLL</t>
  </si>
  <si>
    <t>Tulspura, North Canal Bank, Lahore, Pakistan, 53400</t>
  </si>
  <si>
    <t>1816-2711</t>
  </si>
  <si>
    <t>2220-5810</t>
  </si>
  <si>
    <t>UNIV PUNJAB</t>
  </si>
  <si>
    <t>INST GEOL, QUID-E-AZAM CAMPUS, PO BOX NO 54590, LAHORE, PAKISTAN, 00000</t>
  </si>
  <si>
    <t>0121-8530</t>
  </si>
  <si>
    <t>2346-3864</t>
  </si>
  <si>
    <t>0122-8285</t>
  </si>
  <si>
    <t>2027-534X</t>
  </si>
  <si>
    <t>UNIV SABANA, FAC COMUNICACION</t>
  </si>
  <si>
    <t>CAMPUS PUENTE COMUN, KM 7, AUTOPISTA NORTE BOGOTA CHIA, CUNDINAMARCA, COLOMBIA, 00000</t>
  </si>
  <si>
    <t>0204-4021</t>
  </si>
  <si>
    <t>2603-2899</t>
  </si>
  <si>
    <t>BULGARIAN ACAD SCIENCES</t>
  </si>
  <si>
    <t>7 NOEMVRI UL 1, SOFIA, BULGARIA, 1040</t>
  </si>
  <si>
    <t>PALAEOENTOMOLOGY</t>
  </si>
  <si>
    <t>2624-2826</t>
  </si>
  <si>
    <t>2624-2834</t>
  </si>
  <si>
    <t>Entomology | Paleontology</t>
  </si>
  <si>
    <t>1578-5386</t>
  </si>
  <si>
    <t>2603-7637</t>
  </si>
  <si>
    <t>INST FERNANDO CATOLICO</t>
  </si>
  <si>
    <t>PLAZA ESPANA 2, ZARAGOZA, SPAIN, 50071</t>
  </si>
  <si>
    <t>8756-5811</t>
  </si>
  <si>
    <t>2372-1391</t>
  </si>
  <si>
    <t>2467-5903</t>
  </si>
  <si>
    <t>WESTERN PHILIPPINES UNIV</t>
  </si>
  <si>
    <t>ABORIAN, PALAWAN, PHILIPPINES, 00000</t>
  </si>
  <si>
    <t>2055-5563</t>
  </si>
  <si>
    <t>2055-5571</t>
  </si>
  <si>
    <t>2165-1604</t>
  </si>
  <si>
    <t>2165-1612</t>
  </si>
  <si>
    <t>2689-2820</t>
  </si>
  <si>
    <t>1427-7476</t>
  </si>
  <si>
    <t>INST PAMIECI NARODOWEJ, BIURO EDUKACJI PUBLICZNEJ</t>
  </si>
  <si>
    <t>PL KRASINSKICH 2-4-6, WARSA, POLAND, 00207</t>
  </si>
  <si>
    <t>1669-3299</t>
  </si>
  <si>
    <t>2314-0208</t>
  </si>
  <si>
    <t>EDICIONES UNL</t>
  </si>
  <si>
    <t>FACUNDO ZUVIRI 3563, S3002EXA, SANTA FE, ARGENTINA, 00000</t>
  </si>
  <si>
    <t>1301-0085</t>
  </si>
  <si>
    <t>1309-0275</t>
  </si>
  <si>
    <t>DERGIPARK AKAD</t>
  </si>
  <si>
    <t>MUSTAFA KEMAL MAHALLESI, DUMLUPINAR BULVARI, 2151 CADDE, NO 154 ODTU KARSISI, SANKAYA, ANKARA, TURKEY, 06510</t>
  </si>
  <si>
    <t>1300-7009</t>
  </si>
  <si>
    <t>2147-5881</t>
  </si>
  <si>
    <t>PAMUKKALE UNIV</t>
  </si>
  <si>
    <t>CAMPUS INCILIPINAR, DENIZLI, TURKEY, 20020</t>
  </si>
  <si>
    <t>1537-1964</t>
  </si>
  <si>
    <t>TREMEDICA</t>
  </si>
  <si>
    <t>AV FILIBERTO VILLALOBOS 1, SALAMANCA, SPAIN, 37007</t>
  </si>
  <si>
    <t>1937-8688</t>
  </si>
  <si>
    <t>AFRICAN FIELD EPIDEMIOLOGY NETWORK-AFENET</t>
  </si>
  <si>
    <t>PO BOX 12874, KAMPALA, UGANDA, 00000</t>
  </si>
  <si>
    <t>1909-7433</t>
  </si>
  <si>
    <t>2145-308X</t>
  </si>
  <si>
    <t>INST UNIV POLITECNICO GRANCOLOMBIANO</t>
  </si>
  <si>
    <t>CALLE 57 NUMERO 3-00 ESTE BLOQUE A, PRIMER PISO, BOGOTA, COLOMBIA, 00000</t>
  </si>
  <si>
    <t>PANTA REI-DIGITAL JOURNAL OF HISTORY AND DIDACTICS OF HISTORY</t>
  </si>
  <si>
    <t>1136-2464</t>
  </si>
  <si>
    <t>2386-8864</t>
  </si>
  <si>
    <t>CEPOAT-CENTRO EST PROXIMO ORIENTE &amp; ANTIGUEDAD TARDIA</t>
  </si>
  <si>
    <t>ED UNIV SAAVEDRA FAJARDO, C/ ACTOR ISIDORO MAIQUEZ 9, MURCIA, SPAIN, CP 30007</t>
  </si>
  <si>
    <t>1989-5917</t>
  </si>
  <si>
    <t>1695-6494</t>
  </si>
  <si>
    <t>UNIV PAIS VASCO</t>
  </si>
  <si>
    <t>DEPT SOCIOLOGIA 2, CAMPUS LEIOA S-N, LEIOA, VIZCAYA, SPAIN, 48940</t>
  </si>
  <si>
    <t>0214-7823</t>
  </si>
  <si>
    <t>1886-1415</t>
  </si>
  <si>
    <t>CONSEJO GENERAL PSICOLOGIA DE ESPANA</t>
  </si>
  <si>
    <t>CONDE PENALVER, 45, 5O IZQUIERDA, MADRID, SPAIN, 28006</t>
  </si>
  <si>
    <t>1851-2577</t>
  </si>
  <si>
    <t>UNIV NACL SAN MARTIN, INST ALTOS ESTUDIOS SOCIALES-IDAES</t>
  </si>
  <si>
    <t>PARANA, 145, PISO 5, BUENOS AIRES, ARGENTINA, 1017</t>
  </si>
  <si>
    <t>0965-9315</t>
  </si>
  <si>
    <t>2041-9015</t>
  </si>
  <si>
    <t>UNIV COLL LONDON, INST ARCHAEOLOGY</t>
  </si>
  <si>
    <t>31-34 GORDON SQUARE, KINGS CROSS, LONDON, ENGLAND, WC1H 0PY</t>
  </si>
  <si>
    <t>1852-4249</t>
  </si>
  <si>
    <t>INST FISICA LIQUIDOS &amp; SISTEMAS BIOLOGICOS</t>
  </si>
  <si>
    <t>CALLE 59, NO 789, LA PLATA, ARGENTINA, 00000</t>
  </si>
  <si>
    <t>1021-5573</t>
  </si>
  <si>
    <t>1819-3978</t>
  </si>
  <si>
    <t>JOHANNES KEPLER UNIV, INST PAEDAGOGIK &amp; PSYCHOLOGIE</t>
  </si>
  <si>
    <t>ALTENBERGERSTRASSE 69, LINZ, AUSTRIA, A-4040</t>
  </si>
  <si>
    <t>0210-2862</t>
  </si>
  <si>
    <t>2013-9004</t>
  </si>
  <si>
    <t>Spanish, Catalan, English</t>
  </si>
  <si>
    <t>0129-6264</t>
  </si>
  <si>
    <t>1793-642X</t>
  </si>
  <si>
    <t>2405-6731</t>
  </si>
  <si>
    <t>Public, Environmental &amp; Occupational Health | Infectious Diseases | Parasitology</t>
  </si>
  <si>
    <t>1687-7942</t>
  </si>
  <si>
    <t>2090-2646</t>
  </si>
  <si>
    <t>EGYPTIAN PARASITOLOGISTS UNITED SOC - EPU</t>
  </si>
  <si>
    <t>Parasitology Department, Faculty of Medicine, Ain Shams University, CAIRO, Egypt, 00000</t>
  </si>
  <si>
    <t>2039-0114</t>
  </si>
  <si>
    <t>UNIV STUDI PARMA</t>
  </si>
  <si>
    <t>VIA UNIVERSITA 12, PARMA, ITALY, 43100 PR</t>
  </si>
  <si>
    <t>1972-7623</t>
  </si>
  <si>
    <t>2035-6609</t>
  </si>
  <si>
    <t>COORDINAMENTO SIBA</t>
  </si>
  <si>
    <t>VIA VALESIO, LECCE LE, ITALY, 73100</t>
  </si>
  <si>
    <t>2571-712X</t>
  </si>
  <si>
    <t>1946-6560</t>
  </si>
  <si>
    <t>1946-6579</t>
  </si>
  <si>
    <t>1579-3311</t>
  </si>
  <si>
    <t>2386-4745</t>
  </si>
  <si>
    <t>2255-4505</t>
  </si>
  <si>
    <t>1695-7121</t>
  </si>
  <si>
    <t>GOBIERNO CANARIAS, CONSEJERIA EDUCACION CULTURA &amp; DEPORTES</t>
  </si>
  <si>
    <t>AVE DE ANAGUA, SANTA CRUZ TENERIFE, CANARIAS, SPAIN, 38001</t>
  </si>
  <si>
    <t>1984-2503</t>
  </si>
  <si>
    <t>UNIV FEDERAL FLUMINENSE, INST CIENCIAS HUMANAS &amp; FILOSOFIA</t>
  </si>
  <si>
    <t>CAMPUS GRAGOATARUA PROF MARCOS WALDEMAR FREITAS REIS, BLOCO N, SALA 216-A-SAO DOMINGOS-NITEROI, RIO DE JANEIRO, BRAZIL, CEP24210-201</t>
  </si>
  <si>
    <t>0264-3944</t>
  </si>
  <si>
    <t>1468-0122</t>
  </si>
  <si>
    <t>2041-7136</t>
  </si>
  <si>
    <t>1446-0661</t>
  </si>
  <si>
    <t>UNIV NOTRE DAME, SCH PHILOSOPHY</t>
  </si>
  <si>
    <t>100 MALLOY HALL, NOTRE DAME, USA, IN, 46556</t>
  </si>
  <si>
    <t>0031-2789</t>
  </si>
  <si>
    <t>1573-6679</t>
  </si>
  <si>
    <t>Psychology, Multidisciplinary | Religion</t>
  </si>
  <si>
    <t>2306-8027</t>
  </si>
  <si>
    <t>2310-1237</t>
  </si>
  <si>
    <t>ZAPORIZHZHYA STATE MEDICAL UNIV</t>
  </si>
  <si>
    <t>PR-KT MAYAKOVSKOGO, 26, ZAPORIZHZHYA, UKRAINE, 69035</t>
  </si>
  <si>
    <t>0031-2983</t>
  </si>
  <si>
    <t>1591-951X</t>
  </si>
  <si>
    <t>1179-2698</t>
  </si>
  <si>
    <t>1179-271X</t>
  </si>
  <si>
    <t>1754-9493</t>
  </si>
  <si>
    <t>1808-1967</t>
  </si>
  <si>
    <t>UNIV ESTADUAL PAULISTA-UNESP, FAC CIENCIAS LETRAS ASSIS</t>
  </si>
  <si>
    <t>CENTRO DOCUMENTACAO &amp; APOIO PESQUISA AV DOM ANTONIO, 2100-PQ UNIV, ASSIS, BRAZIL, SP, CEP-19806900</t>
  </si>
  <si>
    <t>1054-6618</t>
  </si>
  <si>
    <t>1555-6212</t>
  </si>
  <si>
    <t>2666-3899</t>
  </si>
  <si>
    <t>Computer Science, Artificial Intelligence | Computer Science, Information Systems | Computer Science, Interdisciplinary Applications</t>
  </si>
  <si>
    <t>1078-1919</t>
  </si>
  <si>
    <t>1532-7949</t>
  </si>
  <si>
    <t>1079-2457</t>
  </si>
  <si>
    <t>1554-8597</t>
  </si>
  <si>
    <t>1040-2659</t>
  </si>
  <si>
    <t>1469-9982</t>
  </si>
  <si>
    <t>1989-9742</t>
  </si>
  <si>
    <t>UNIV NACL EDUCACION DISTANCIA-UNED, FAC EDUCACION</t>
  </si>
  <si>
    <t>C/ JUAN DEL ROSAL, 14 DESPACHO 2 57, MADRID, SPAIN, 28040</t>
  </si>
  <si>
    <t>1554-480X</t>
  </si>
  <si>
    <t>1554-4818</t>
  </si>
  <si>
    <t>0861-3982</t>
  </si>
  <si>
    <t>1314-8540</t>
  </si>
  <si>
    <t>NATL IZDATELSTVO AZ BUKI</t>
  </si>
  <si>
    <t>Bulgarian</t>
  </si>
  <si>
    <t>1468-1366</t>
  </si>
  <si>
    <t>1747-5104</t>
  </si>
  <si>
    <t>PEDAGOGY IN HEALTH PROMOTION</t>
  </si>
  <si>
    <t>2373-3799</t>
  </si>
  <si>
    <t>2373-3802</t>
  </si>
  <si>
    <t>2664-9837</t>
  </si>
  <si>
    <t>IERMAKOV S S</t>
  </si>
  <si>
    <t>BOX 11135, KHARKOV-68, UKRAINE, 61068</t>
  </si>
  <si>
    <t>1683-979X</t>
  </si>
  <si>
    <t>1683-9803</t>
  </si>
  <si>
    <t>SOC PARAGUAYA PEDIATRIA</t>
  </si>
  <si>
    <t>MCAL ESTIGARRIBIA 1764, C RCA FRANCESA, ASUNCION, PARAGUAY, 00000</t>
  </si>
  <si>
    <t>1734-1531</t>
  </si>
  <si>
    <t>2451-0742</t>
  </si>
  <si>
    <t>2281-8421</t>
  </si>
  <si>
    <t>UNIV HOSPITAL OSPEDALI RIUNITI</t>
  </si>
  <si>
    <t>UNIV DEPT ANESTHESIA &amp; INTENSIVE CARE, FOGGIA, ITALY, 00000</t>
  </si>
  <si>
    <t>0917-2394</t>
  </si>
  <si>
    <t>1880-3997</t>
  </si>
  <si>
    <t>2234-8646</t>
  </si>
  <si>
    <t>2234-8840</t>
  </si>
  <si>
    <t>KOREAN SOC PEDIATRIC GASTROENTEROLOGY &amp; NUTRITION</t>
  </si>
  <si>
    <t>301 DONGSUNG-DONG 25-I, JONGNO-GU, SEOUL, SOUTH KOREA, 301 DONGSUNG</t>
  </si>
  <si>
    <t>1179-9927</t>
  </si>
  <si>
    <t>2096-3726</t>
  </si>
  <si>
    <t>2574-2272</t>
  </si>
  <si>
    <t>2472-0054</t>
  </si>
  <si>
    <t>2036-7503</t>
  </si>
  <si>
    <t>0191-9601</t>
  </si>
  <si>
    <t>1526-3347</t>
  </si>
  <si>
    <t>2148-239X</t>
  </si>
  <si>
    <t>PEGEM AKAD YAYINCILIK EGITIM DANISMANLIK HIZMETLERI TIC LTD STI</t>
  </si>
  <si>
    <t>MESRUTIYET CADDESI, NO 5, 06420, KIZILAY, ANKARA, TURKEY, 00000</t>
  </si>
  <si>
    <t>0031-4528</t>
  </si>
  <si>
    <t>2153-2109</t>
  </si>
  <si>
    <t>2386-6098</t>
  </si>
  <si>
    <t>PENSAMIENTO AL MARGEN, MURCIA, SPAIN, 00000</t>
  </si>
  <si>
    <t>1900-3099</t>
  </si>
  <si>
    <t>2382-3984</t>
  </si>
  <si>
    <t>UNIV COOPERATIVE COLOMBIA</t>
  </si>
  <si>
    <t>COLOMBIA 41-70, MEDELLIN, COLOMBIA, ANTIOQUIA, 00000</t>
  </si>
  <si>
    <t>2178-843X</t>
  </si>
  <si>
    <t>UNIV FEDERAL PIAUI, EDITORA</t>
  </si>
  <si>
    <t>CAMPUS PROFA, CINOBELINA ELVAS, BOM JESUS, PIAUI, BRAZIL, 64900-000</t>
  </si>
  <si>
    <t>1409-0724</t>
  </si>
  <si>
    <t>1659-4436</t>
  </si>
  <si>
    <t>UNIV COSTA RICA, ESCUELA EDUCACION FISICA &amp; DEPORTES</t>
  </si>
  <si>
    <t>CARRETERRA A SABANILLA, SAN JOSE, COSTA RICA, 00000</t>
  </si>
  <si>
    <t>2041-3599</t>
  </si>
  <si>
    <t>1871-7691</t>
  </si>
  <si>
    <t>PERCEES-EXPLORATIONS EN ARTS VIVANTS</t>
  </si>
  <si>
    <t>2563-660X</t>
  </si>
  <si>
    <t>C P 48864, CSP OUTREMONT, MONTREAL, CANADA, QC, H2V 4V2</t>
  </si>
  <si>
    <t>1038-2909</t>
  </si>
  <si>
    <t>1836-0343</t>
  </si>
  <si>
    <t>0898-5952</t>
  </si>
  <si>
    <t>1937-8327</t>
  </si>
  <si>
    <t>1467-8047</t>
  </si>
  <si>
    <t>1758-6925</t>
  </si>
  <si>
    <t>1224-984X</t>
  </si>
  <si>
    <t>2284-7308</t>
  </si>
  <si>
    <t>1984-9540</t>
  </si>
  <si>
    <t>UNIV ESTADO RIO DE JANEIRO</t>
  </si>
  <si>
    <t>RUA GENERAL MANOEL RABELO, S-N, VILA SAO LUIS-DUQUE CAXIAS, RIO DE JANEIRO, BRAZIL, CEP25065-050</t>
  </si>
  <si>
    <t>Catalan, English, Portuguese, Spanish</t>
  </si>
  <si>
    <t>2145-8987</t>
  </si>
  <si>
    <t>2145-9045</t>
  </si>
  <si>
    <t>0324-6051</t>
  </si>
  <si>
    <t>1587-379X</t>
  </si>
  <si>
    <t>1806-0374</t>
  </si>
  <si>
    <t>2179-0302</t>
  </si>
  <si>
    <t>TCHE QUIMICA GROUP</t>
  </si>
  <si>
    <t>359 ANITA GARIBALDI ST, RM 603, PORTO ALEGRE RS, BRAZIL, 90450-001</t>
  </si>
  <si>
    <t>1870-9036</t>
  </si>
  <si>
    <t>UNIV AUTONOMA ESTADO MEXICO, FAC TURISMO GASTRONOMIA</t>
  </si>
  <si>
    <t>INSTITUTO LITERARIO NO 100, TOLUCA, MEXICO, 50000</t>
  </si>
  <si>
    <t>0259-2312</t>
  </si>
  <si>
    <t>2224-0012</t>
  </si>
  <si>
    <t>UNIV STELLENBOSCH, DEPT DIDAKTIEK</t>
  </si>
  <si>
    <t>PRIVATE BAG X1, MATIELAND, SOUTH AFRICA, 7602</t>
  </si>
  <si>
    <t>2251-8169</t>
  </si>
  <si>
    <t>ACAROLOGICAL SOCIETY IRAN</t>
  </si>
  <si>
    <t>UNIV TEHRAN, COLL AGRICULTURE, DEPT PLANT PROTECTION, PO BOX 4111, KARAJ, IRAN, 31587-77871</t>
  </si>
  <si>
    <t>2083-8018</t>
  </si>
  <si>
    <t>PONTIFICIAL UNIV JOHN PAUL II CRACOW, FAC THEOLOGY, SEC TARNOW</t>
  </si>
  <si>
    <t>UL PILSUDSKIEGO 6, TARNOW, POLAND, 33-100</t>
  </si>
  <si>
    <t>1477-9757</t>
  </si>
  <si>
    <t>1752-9182</t>
  </si>
  <si>
    <t>0718-9729</t>
  </si>
  <si>
    <t>0123-3769</t>
  </si>
  <si>
    <t>2500-8684</t>
  </si>
  <si>
    <t>0718-4867</t>
  </si>
  <si>
    <t>UNIV FRONTERA</t>
  </si>
  <si>
    <t>AV FRANCISCO SALAZAR, TEMUCO, CHILE, 01145</t>
  </si>
  <si>
    <t>1413-9936</t>
  </si>
  <si>
    <t>1981-5344</t>
  </si>
  <si>
    <t>UNIV FEDERAL MINAS GERAIS, ESCOLA BIBLIOTECONOMIA</t>
  </si>
  <si>
    <t>CENTRO, CAIXA POSTAL 1606, BELO HORIZONTE, BRAZIL, MG, 30161-970</t>
  </si>
  <si>
    <t>2358-1840</t>
  </si>
  <si>
    <t>UNIV FEDERAL MATO GROSSO SUL</t>
  </si>
  <si>
    <t>AV COSTA &amp; SILVA, S-N-CIDADE UNIV, CAMPO GRANDE-MS, NAVIRAI, BRAZIL, 79070-900</t>
  </si>
  <si>
    <t>0102-4469</t>
  </si>
  <si>
    <t>2176-8757</t>
  </si>
  <si>
    <t>CENTRO ESTUDOS SUPERIORES COMPANHIA JESUS, FAC TEOLOGIA</t>
  </si>
  <si>
    <t>CAIXA POSTAL 5024, BELO HORIZONTE, BRAZIL, MG 31611-970</t>
  </si>
  <si>
    <t>2103-6527</t>
  </si>
  <si>
    <t>2262-5534</t>
  </si>
  <si>
    <t>SOC LANGUE &amp; LITTERATURE MEDIEVALES OC &amp; OIL</t>
  </si>
  <si>
    <t>JACQUELINE CERQUIGLINI-TOULET, 1 RUE VICTOR COUSIN, PARIS, FRANCE, 750105</t>
  </si>
  <si>
    <t>1569-1500</t>
  </si>
  <si>
    <t>1569-1497</t>
  </si>
  <si>
    <t>2398-4910</t>
  </si>
  <si>
    <t>2398-4929</t>
  </si>
  <si>
    <t>0892-2675</t>
  </si>
  <si>
    <t>AMER SCIENTIFIC AFFILIATION</t>
  </si>
  <si>
    <t>PO BOX 668, IPSWICH, USA, MA, 01938</t>
  </si>
  <si>
    <t>0128-7680</t>
  </si>
  <si>
    <t>0128-7702</t>
  </si>
  <si>
    <t>2231-8534</t>
  </si>
  <si>
    <t>1511-3701</t>
  </si>
  <si>
    <t>2231-8542</t>
  </si>
  <si>
    <t>1517-6398</t>
  </si>
  <si>
    <t>1983-4063</t>
  </si>
  <si>
    <t>1519-0501</t>
  </si>
  <si>
    <t>1983-4632</t>
  </si>
  <si>
    <t>ASSOC APOIO PESQUISA &amp; SAUDE BUCAL-APESB</t>
  </si>
  <si>
    <t>AGENCIA CIDADE UNIV, UNIV FEDERAL PARAIBA, CAMPUS I, JOAO PESSOA, BRAZIL, PB 58051-970</t>
  </si>
  <si>
    <t>1556-8598</t>
  </si>
  <si>
    <t>1559-7814</t>
  </si>
  <si>
    <t>1911-1576</t>
  </si>
  <si>
    <t>PHAGE-THERAPY APPLICATIONS AND RESEARCH</t>
  </si>
  <si>
    <t>2641-6530</t>
  </si>
  <si>
    <t>2641-6549</t>
  </si>
  <si>
    <t>1318-3362</t>
  </si>
  <si>
    <t>2232-6650</t>
  </si>
  <si>
    <t>INST NOVE REVIJE ZAVOD HUMANISTIKO, FENOMENOLOSKO DRUSTVO LJUBLJANI</t>
  </si>
  <si>
    <t>CANKARJEVA 10B, LJUBLJANA, SLOVENIA, 1000</t>
  </si>
  <si>
    <t>Slovenian, English, French, German</t>
  </si>
  <si>
    <t>1496-8533</t>
  </si>
  <si>
    <t>UNIV LAVAL, FAC PHILOSOPHIE</t>
  </si>
  <si>
    <t>PAVILLON FELIX-ANTOINE-SAVARD, BUREAU 644, QUEBEC, CANADA, QC, G1K 7P</t>
  </si>
  <si>
    <t>1139-6202</t>
  </si>
  <si>
    <t>FUNDACION PHARMACEUTICAL CARE ESPANA</t>
  </si>
  <si>
    <t>C ROSELLON 331-333, ENTLO 2A, BARCELONA, SPAIN, 08037</t>
  </si>
  <si>
    <t>1178-2595</t>
  </si>
  <si>
    <t>1179-1993</t>
  </si>
  <si>
    <t>2046-8954</t>
  </si>
  <si>
    <t>2046-8962</t>
  </si>
  <si>
    <t>1735-403X</t>
  </si>
  <si>
    <t>2383-2886</t>
  </si>
  <si>
    <t>TABRIZ UNIV MEDICAL SCIENCES, FAC PHARMACY</t>
  </si>
  <si>
    <t>PO BOX 14766-51664, TABRIZ, IRAN, 14766-51664</t>
  </si>
  <si>
    <t>0428-0296</t>
  </si>
  <si>
    <t>2603-557X</t>
  </si>
  <si>
    <t>2509-4262</t>
  </si>
  <si>
    <t>2509-4254</t>
  </si>
  <si>
    <t>Economics | Health Care Sciences &amp; Services | Health Policy &amp; Services | Pharmacology &amp; Pharmacy</t>
  </si>
  <si>
    <t>0974-8490</t>
  </si>
  <si>
    <t>0976-4836</t>
  </si>
  <si>
    <t>2229-5402</t>
  </si>
  <si>
    <t>JADOUN SCIENCE PUBLISHING GROUP</t>
  </si>
  <si>
    <t>KANCHANPUR, DHOLPUR DISTRICT, BARI, RAJASTHAN, INDIA, 328 041</t>
  </si>
  <si>
    <t>2226-4787</t>
  </si>
  <si>
    <t>1560-2214</t>
  </si>
  <si>
    <t>1477-2701</t>
  </si>
  <si>
    <t>INTERNATIONAL PHARMACEUTICAL FEDERATION</t>
  </si>
  <si>
    <t>PO BOX 84200, THE HAGUE, NETHERLANDS, 2508 AE</t>
  </si>
  <si>
    <t>2307-9266</t>
  </si>
  <si>
    <t>2413-2241</t>
  </si>
  <si>
    <t>PYATIGORSKII MEDIKO-FARMATSEVTICHESKII INST</t>
  </si>
  <si>
    <t>PR-KT KALININA, 11, PYATIGORSK, RUSSIA, 357532</t>
  </si>
  <si>
    <t>1885-642X</t>
  </si>
  <si>
    <t>1886-3655</t>
  </si>
  <si>
    <t>CENTRO INVESTIGACIONES &amp; PUBLICACIONES FARMACEUTICAS</t>
  </si>
  <si>
    <t>RUA REGATEIRAS, 55, REDONDELA, SPAIN, 36800</t>
  </si>
  <si>
    <t>2213-4344</t>
  </si>
  <si>
    <t>1913-4711</t>
  </si>
  <si>
    <t>1449-0471</t>
  </si>
  <si>
    <t>UNIV SYDNEY, DEPT ENGLISH</t>
  </si>
  <si>
    <t>RM N386, JOHN WOOLLEY BLDG A20, SCIENCE RD, SYDNEY, AUSTRALIA, NSW 2006</t>
  </si>
  <si>
    <t>2244-1093</t>
  </si>
  <si>
    <t>2244-1638</t>
  </si>
  <si>
    <t>ATENEO MANILA UNIV</t>
  </si>
  <si>
    <t>KATIPUNAN AVE, QUEZON CITY, METRO MANILA, PHILIPPINES, 1108</t>
  </si>
  <si>
    <t>0115-9577</t>
  </si>
  <si>
    <t>2651-7418</t>
  </si>
  <si>
    <t>UNIV SANTO TOMAS, ECCLESIASTICAL FAC</t>
  </si>
  <si>
    <t>ECCLESIASTICAL PUBLICATIONS OFF, ESPANA ST, MANILLA, PHILIPPINES, 1015</t>
  </si>
  <si>
    <t>1224-7448</t>
  </si>
  <si>
    <t>2247-8442</t>
  </si>
  <si>
    <t>BIBLIOTECA CENTRALA UNIV LUCIAN BLAGA CLUJ-NAPOCA</t>
  </si>
  <si>
    <t>CLINICILOR ST NO 2, CLUJ-NAPOCA, ROMANIA, 400371</t>
  </si>
  <si>
    <t>0202-2532</t>
  </si>
  <si>
    <t>2618-6969</t>
  </si>
  <si>
    <t>1136-3169</t>
  </si>
  <si>
    <t>2386-8635</t>
  </si>
  <si>
    <t>UNIV LAS PALMAS GRAN CANARIA</t>
  </si>
  <si>
    <t>FAC CIENCIAS MAR, EDIFICIO CIENCIAS BASICAS B-203 1, CAMPUS TAFIRA, LAS PALMAS , Spain,  GRAN CANARIA, 35413</t>
  </si>
  <si>
    <t>1841-5377</t>
  </si>
  <si>
    <t>2247-8353</t>
  </si>
  <si>
    <t>EDITURA TRACUS ARTE</t>
  </si>
  <si>
    <t>STR PICTOR SAVA HENTIA NR 2, SECTOR 1, BUCHAREST, ROMANIA, 011162</t>
  </si>
  <si>
    <t>2071-2405</t>
  </si>
  <si>
    <t>URAL STATE PEDAGOGICAL UNIV</t>
  </si>
  <si>
    <t>PR-KT KOSMONAVTOV, 26, YEKATERINBURG, RUSSIA, 620017</t>
  </si>
  <si>
    <t>2451-9189</t>
  </si>
  <si>
    <t>2451-9197</t>
  </si>
  <si>
    <t>1826-9001</t>
  </si>
  <si>
    <t>PAVIA UNIV PRESS</t>
  </si>
  <si>
    <t>VIA FERRATA 1, PAVIA, ITALY, 27100</t>
  </si>
  <si>
    <t>2155-0891</t>
  </si>
  <si>
    <t>2155-0905</t>
  </si>
  <si>
    <t>2281-8618</t>
  </si>
  <si>
    <t>2282-0248</t>
  </si>
  <si>
    <t>2409-9287</t>
  </si>
  <si>
    <t>0316-2923</t>
  </si>
  <si>
    <t>1492-1391</t>
  </si>
  <si>
    <t>EDITIONS BELLARMIN</t>
  </si>
  <si>
    <t>306, RUE SAINT-ZOTIQUE EST, MONTREAL, CANADA, QC, H2S 1L6</t>
  </si>
  <si>
    <t>2307-3705</t>
  </si>
  <si>
    <t>2518-1866</t>
  </si>
  <si>
    <t>INT SOC PHILOSOPHY &amp; COSMOLOGY</t>
  </si>
  <si>
    <t>UL BORSHCHAGOVSKAYA 2, OFIS 58, KYIV, UKRAINE, 03056</t>
  </si>
  <si>
    <t>1591-0660</t>
  </si>
  <si>
    <t>2240-7987</t>
  </si>
  <si>
    <t>LUISS UNIV PRESS</t>
  </si>
  <si>
    <t>VIALE POLA 12, ROMA, ITALY, 00198</t>
  </si>
  <si>
    <t>0353-5738</t>
  </si>
  <si>
    <t>2334-8577</t>
  </si>
  <si>
    <t>UNIV BELGRADE, INST PHILOSOPHY &amp; SOCIAL THEORY</t>
  </si>
  <si>
    <t>KRALJICE NATALIJE 45, BELGRADE, SERBIA, 11000</t>
  </si>
  <si>
    <t>English, German, Serbian</t>
  </si>
  <si>
    <t>1740-3812</t>
  </si>
  <si>
    <t>2052-9597</t>
  </si>
  <si>
    <t>1063-5734</t>
  </si>
  <si>
    <t>1543-3412</t>
  </si>
  <si>
    <t>2040-3682</t>
  </si>
  <si>
    <t>2040-3690</t>
  </si>
  <si>
    <t>1071-6076</t>
  </si>
  <si>
    <t>1086-3303</t>
  </si>
  <si>
    <t>0939-978X</t>
  </si>
  <si>
    <t>2567-5826</t>
  </si>
  <si>
    <t>1286-0107</t>
  </si>
  <si>
    <t>LABORATOIRES SERVIER</t>
  </si>
  <si>
    <t>22 RUE GARNIE, NEUILLY SUR SEINE, FRANCE, 92578</t>
  </si>
  <si>
    <t>2080-2242</t>
  </si>
  <si>
    <t>PHOTONICS SOC POLAND</t>
  </si>
  <si>
    <t>WARSAW UNIV TECHNOLOGY, FAC PHYSICS, WARSAW, POLAND, 00-662</t>
  </si>
  <si>
    <t>1561-4018</t>
  </si>
  <si>
    <t>2413-3086</t>
  </si>
  <si>
    <t>SOUTH AFRICAN SOC GREEK PHILOSOPHY &amp; HUMANITIES</t>
  </si>
  <si>
    <t>UNIV SOUTH AFRICA, PO BOX 392, PRETORIA, SOUTH AFRICA, 0003</t>
  </si>
  <si>
    <t>2300-5076</t>
  </si>
  <si>
    <t>PROJACK</t>
  </si>
  <si>
    <t>HENRYKI 10C, CZESTOCHOWA, POLAND, 42-226</t>
  </si>
  <si>
    <t>2226-4442</t>
  </si>
  <si>
    <t>2658-4360</t>
  </si>
  <si>
    <t>TVER STATE UNIV</t>
  </si>
  <si>
    <t>33, ZHELYABOVA STREET, TVER, RUSSIA, 170100</t>
  </si>
  <si>
    <t>Nanoscience &amp; Nanotechnology | Physics, Atomic, Molecular &amp; Chemical | Physics, Condensed Matter</t>
  </si>
  <si>
    <t>2322-5521</t>
  </si>
  <si>
    <t>2345-2625</t>
  </si>
  <si>
    <t>2081-2221</t>
  </si>
  <si>
    <t>1899-4849</t>
  </si>
  <si>
    <t>2075-5279</t>
  </si>
  <si>
    <t>2308-7250</t>
  </si>
  <si>
    <t>0031-8981</t>
  </si>
  <si>
    <t>2160-1682</t>
  </si>
  <si>
    <t>0270-3181</t>
  </si>
  <si>
    <t>1541-3152</t>
  </si>
  <si>
    <t>0928-5105</t>
  </si>
  <si>
    <t>1573-160X</t>
  </si>
  <si>
    <t>FEDERAL STATE BUDGET SCIENTIFIC INST, MARINE HYDROPHYSICAL INST</t>
  </si>
  <si>
    <t>РљР°pitanskaya Str., 2, SEVASTOPOL, Crimea, 299011</t>
  </si>
  <si>
    <t>2643-1564</t>
  </si>
  <si>
    <t>2365-6581</t>
  </si>
  <si>
    <t>2365-659X</t>
  </si>
  <si>
    <t>1083-3196</t>
  </si>
  <si>
    <t>1743-288X</t>
  </si>
  <si>
    <t>2405-7991</t>
  </si>
  <si>
    <t>2624-8174</t>
  </si>
  <si>
    <t>1729-4428</t>
  </si>
  <si>
    <t>2309-8589</t>
  </si>
  <si>
    <t>Nanoscience &amp; Nanotechnology | Materials Science, Multidisciplinary | Physics, Condensed Matter</t>
  </si>
  <si>
    <t>0836-1398</t>
  </si>
  <si>
    <t>2371-2236</t>
  </si>
  <si>
    <t>PHYSICS ESSAYS PUBLICATION</t>
  </si>
  <si>
    <t>PO BOX 8141 STATION T, OTTAWA, CANADA, ONTARIO, K1G 3H6</t>
  </si>
  <si>
    <t>2405-6316</t>
  </si>
  <si>
    <t>1547-4771</t>
  </si>
  <si>
    <t>1531-8567</t>
  </si>
  <si>
    <t>1958-573X</t>
  </si>
  <si>
    <t>2051-817X</t>
  </si>
  <si>
    <t>2476-5236</t>
  </si>
  <si>
    <t>2476-5244</t>
  </si>
  <si>
    <t>IRANIAN SOC PHYSIOLOGY &amp; PHARMACOLOGY</t>
  </si>
  <si>
    <t>PO BOX 19615-1178, TEHRAN, IRAN, 00000</t>
  </si>
  <si>
    <t>1860-3092</t>
  </si>
  <si>
    <t>1860-3351</t>
  </si>
  <si>
    <t>PHYSIOTHERAPY PRACTICE AND RESEARCH</t>
  </si>
  <si>
    <t>2213-0683</t>
  </si>
  <si>
    <t>2213-0691</t>
  </si>
  <si>
    <t>1358-2267</t>
  </si>
  <si>
    <t>1471-2865</t>
  </si>
  <si>
    <t>1897-3116</t>
  </si>
  <si>
    <t>2084-9850</t>
  </si>
  <si>
    <t>1730-1912</t>
  </si>
  <si>
    <t>2450-646X</t>
  </si>
  <si>
    <t>2055-5784</t>
  </si>
  <si>
    <t>1133-8482</t>
  </si>
  <si>
    <t>2171-7966</t>
  </si>
  <si>
    <t>1751-8040</t>
  </si>
  <si>
    <t>1751-8059</t>
  </si>
  <si>
    <t>PLANETARY SCIENCE JOURNAL</t>
  </si>
  <si>
    <t>2632-3338</t>
  </si>
  <si>
    <t>1300-7319</t>
  </si>
  <si>
    <t>0269-7459</t>
  </si>
  <si>
    <t>1360-0583</t>
  </si>
  <si>
    <t>1535-1025</t>
  </si>
  <si>
    <t>PLANT PHYSIOLOGY REPORTS</t>
  </si>
  <si>
    <t>2662-253X</t>
  </si>
  <si>
    <t>2662-2548</t>
  </si>
  <si>
    <t>1881-6754</t>
  </si>
  <si>
    <t>JAPANESE SOC ROOT RESEARCH-NE KENKYUUKAI</t>
  </si>
  <si>
    <t>2F, SHIN-KYORITSU BLDG, SHINKAWA 2-22-4, CHUO-KU, TOKYO, JAPAN, 104-0033</t>
  </si>
  <si>
    <t>2348-1900</t>
  </si>
  <si>
    <t>HORIZON E-PUBLISHING GROUP</t>
  </si>
  <si>
    <t>1G, HORIZON PARK ALTHARA MAIN ST, VELLAYAMBALAM, THIRUVANANTHAPURAM, INDIA, KERALA, 695010</t>
  </si>
  <si>
    <t>2667-064X</t>
  </si>
  <si>
    <t>1656-2534</t>
  </si>
  <si>
    <t>UNIV PHILIPPINES DILIMAN</t>
  </si>
  <si>
    <t>UP CAMPUS, LOWER GROUND FLR, PHIVOLCS BLDG, C P GARCIA AVE, DILIMAN, PHILIPPINES, QUEZON CITY, 1101</t>
  </si>
  <si>
    <t>1880-6821</t>
  </si>
  <si>
    <t>JAPAN SOC PLASMA SCIENCE &amp; NUCLEAR FUSION RESEARCH</t>
  </si>
  <si>
    <t>20-29 NISHIKI 2-CHOME, NAKA-KU, NAGOYA-SHI, AICHI-KEN, JAPAN, 460-0003</t>
  </si>
  <si>
    <t>PLASMA MEDICINE</t>
  </si>
  <si>
    <t>1947-5764</t>
  </si>
  <si>
    <t>1947-5772</t>
  </si>
  <si>
    <t>2634-8535</t>
  </si>
  <si>
    <t>2169-7574</t>
  </si>
  <si>
    <t>2079-7567</t>
  </si>
  <si>
    <t>2183-4105</t>
  </si>
  <si>
    <t>2364-7671</t>
  </si>
  <si>
    <t>2364-768X</t>
  </si>
  <si>
    <t>2179-0019</t>
  </si>
  <si>
    <t>ASSOC BRASILEIRA HISTORIA RELIGIOES-ABHR</t>
  </si>
  <si>
    <t>ASSOC BRASILEIRA HISTORIA RELIGIOES-ABHR, JUIZ DE FORA, BRAZIL, 00000</t>
  </si>
  <si>
    <t>1886-1350</t>
  </si>
  <si>
    <t>1887-3987</t>
  </si>
  <si>
    <t>UNIV GRANADA, GRUPO INVESTIGACION DIDACTICA MATEMATICA</t>
  </si>
  <si>
    <t>CAMPUS CARTUJA S-N, GRANADA, SPAIN, 18071</t>
  </si>
  <si>
    <t>0272-0965</t>
  </si>
  <si>
    <t>1570-0747</t>
  </si>
  <si>
    <t>0934-8387</t>
  </si>
  <si>
    <t>1438-8790</t>
  </si>
  <si>
    <t>1105-848X</t>
  </si>
  <si>
    <t>1791-4914</t>
  </si>
  <si>
    <t>2200-6133</t>
  </si>
  <si>
    <t>1659-0201</t>
  </si>
  <si>
    <t>UNIV COSTA RICA, CENTRO CENTROAMERICANO POBLACION</t>
  </si>
  <si>
    <t>APDO POSTAL 2060, SAN JOSE, COSTA RICA, 00000</t>
  </si>
  <si>
    <t>2316-932X</t>
  </si>
  <si>
    <t>1088-937X</t>
  </si>
  <si>
    <t>1939-0513</t>
  </si>
  <si>
    <t>1676-0727</t>
  </si>
  <si>
    <t>1561-4263</t>
  </si>
  <si>
    <t>1477-271X</t>
  </si>
  <si>
    <t>1330-0229</t>
  </si>
  <si>
    <t>1848-428X</t>
  </si>
  <si>
    <t>MINISTRY INTERIOR REPUBLIC CROATIA, POLICE ACAD</t>
  </si>
  <si>
    <t>AV GOJKA SUSKA 1, ZAGREB, CROATIA, 10090</t>
  </si>
  <si>
    <t>2574-1292</t>
  </si>
  <si>
    <t>1478-2103</t>
  </si>
  <si>
    <t>POLICY INSIGHTS FROM THE BEHAVIORAL AND BRAIN SCIENCES</t>
  </si>
  <si>
    <t>2372-7322</t>
  </si>
  <si>
    <t>2372-7330</t>
  </si>
  <si>
    <t>Psychology, Multidisciplinary | Education &amp; Educational Research</t>
  </si>
  <si>
    <t>POLICY POLITICS &amp; NURSING PRACTICE</t>
  </si>
  <si>
    <t>1527-1544</t>
  </si>
  <si>
    <t>1552-7468</t>
  </si>
  <si>
    <t>Health Policy &amp; Services | Nursing</t>
  </si>
  <si>
    <t>1748-135X</t>
  </si>
  <si>
    <t>2053-4272</t>
  </si>
  <si>
    <t>CENTRE GLOBAL EDUCATION</t>
  </si>
  <si>
    <t>9 UNIVERSITY ST, BELFAST, NORTH IRELAND, BT7 1FY</t>
  </si>
  <si>
    <t>1734-7009</t>
  </si>
  <si>
    <t>2084-0535</t>
  </si>
  <si>
    <t>2081-7452</t>
  </si>
  <si>
    <t>CZESTOCHOWA UNIV TECHNOLOGY</t>
  </si>
  <si>
    <t>FAC MANAGEMENT, UL ARMII KRAJOWEJ 19B, CZESTOCHOWA, POLAND, 42-201</t>
  </si>
  <si>
    <t>1898-0309</t>
  </si>
  <si>
    <t>0030-6657</t>
  </si>
  <si>
    <t>2300-8423</t>
  </si>
  <si>
    <t>INDEX COPERNICUS SP ZOO</t>
  </si>
  <si>
    <t>SIENNA ST 86-74, WARSAW, POLAND, 00-815</t>
  </si>
  <si>
    <t>0137-7183</t>
  </si>
  <si>
    <t>1899-0967</t>
  </si>
  <si>
    <t>INT SCIENTIFIC INFORMATION INC</t>
  </si>
  <si>
    <t>361 FOREST LN, SMITHTOWN, USA, NY, 11787</t>
  </si>
  <si>
    <t>0032-373X</t>
  </si>
  <si>
    <t>2299-2847</t>
  </si>
  <si>
    <t>INDEX COPERNICUS INT</t>
  </si>
  <si>
    <t>Kasprzaka 31A/184 STR, WARSAW, Poland, 01-234</t>
  </si>
  <si>
    <t>0554-498X</t>
  </si>
  <si>
    <t>POLISH ACAD SCIENCES, INST LAW STUDIES, DEPT CRIMINOLOGY</t>
  </si>
  <si>
    <t>UL NOWY SWIAT 72, WARSZAWA, POLAND, 00330</t>
  </si>
  <si>
    <t>1026-9487</t>
  </si>
  <si>
    <t>1684-0070</t>
  </si>
  <si>
    <t>NONCOMMERCIAL PARTNERSHIP EDITORIAL BOARD POLIS-POLITICAL STUDIES</t>
  </si>
  <si>
    <t>KOLPACHNIY PEREULOK, 6-5 II, OFFICE 5, MOSCOW, RUSSIA, 10100</t>
  </si>
  <si>
    <t>2078-5089</t>
  </si>
  <si>
    <t>2587-5914</t>
  </si>
  <si>
    <t>ZHURNAL POLITICHESKOI FILOSOFII &amp; SOTSIOLOGII POLITIKI POLITIYA</t>
  </si>
  <si>
    <t>3 SOLYANKA ST, BUILDING 1, OFFICE 14, MOSCOW, RUSSIA, 109028</t>
  </si>
  <si>
    <t>1120-9496</t>
  </si>
  <si>
    <t>1973-8218</t>
  </si>
  <si>
    <t>2474-736X</t>
  </si>
  <si>
    <t>1462-317X</t>
  </si>
  <si>
    <t>1743-1719</t>
  </si>
  <si>
    <t>2240-7901</t>
  </si>
  <si>
    <t>1130-8001</t>
  </si>
  <si>
    <t>1988-3129</t>
  </si>
  <si>
    <t>0032-3241</t>
  </si>
  <si>
    <t>1846-8721</t>
  </si>
  <si>
    <t>1335-2741</t>
  </si>
  <si>
    <t>1338-5623</t>
  </si>
  <si>
    <t>BELIANUM-MATEJ BEL UNIV PRESS</t>
  </si>
  <si>
    <t>FAC POLITICAL SCIENCE &amp; INT RELATIONS, KUZMANYHO 1, BANSKA BYSTRICA, SLOVAKIA, 974 01</t>
  </si>
  <si>
    <t>1820-6581</t>
  </si>
  <si>
    <t>1820-659X</t>
  </si>
  <si>
    <t>CENTER STUDY RELIGION &amp; RELIGIOUS TOLERANCE</t>
  </si>
  <si>
    <t>CENTER STUDY RELIGION &amp; RELIGIOUS TOLERANCE, BEOGRAD, SERBIA, 00000</t>
  </si>
  <si>
    <t>1555-5623</t>
  </si>
  <si>
    <t>1747-1346</t>
  </si>
  <si>
    <t>1623-6297</t>
  </si>
  <si>
    <t>2105-2875</t>
  </si>
  <si>
    <t>1211-3247</t>
  </si>
  <si>
    <t>1805-9503</t>
  </si>
  <si>
    <t>RYBKOVA 987-19, BRNO, CZECH REPUBLIC, 602 00</t>
  </si>
  <si>
    <t>1330-7142</t>
  </si>
  <si>
    <t>1848-8080</t>
  </si>
  <si>
    <t>FAC AGRICULTURE OSIJEK</t>
  </si>
  <si>
    <t>TRG SV TROJSTVA 3, OSIJEK, CROATIA, 31000</t>
  </si>
  <si>
    <t>2383-451X</t>
  </si>
  <si>
    <t>2383-4501</t>
  </si>
  <si>
    <t>2573-7619</t>
  </si>
  <si>
    <t>Crystallography | Polymer Science</t>
  </si>
  <si>
    <t>1332-0718</t>
  </si>
  <si>
    <t>1846-8438</t>
  </si>
  <si>
    <t>UNIV RIJEKA, FAC MARITIME STUDIES</t>
  </si>
  <si>
    <t>UNIV RIJEKA, FAC MARITIME STUDIES, RIJEKA, CROATIA, 00000</t>
  </si>
  <si>
    <t>1540-5702</t>
  </si>
  <si>
    <t>1540-5710</t>
  </si>
  <si>
    <t>1549-0955</t>
  </si>
  <si>
    <t>SOCIOLOGICAL DEMOGRAPHY PRESS</t>
  </si>
  <si>
    <t>SOCOLOGICAL DEMOGRAPHY PRESS, WILMINGTON, USA, MADHYA PRADESH, 00000</t>
  </si>
  <si>
    <t>POPULISM</t>
  </si>
  <si>
    <t>2588-8064</t>
  </si>
  <si>
    <t>2588-8072</t>
  </si>
  <si>
    <t>1847-9464</t>
  </si>
  <si>
    <t>1848-6681</t>
  </si>
  <si>
    <t>HRVATSKI RESTAURATORSKI ZAVOD</t>
  </si>
  <si>
    <t>UL NIKE GRSKOVICA 23, ZAGREB, CROATIA, 10000</t>
  </si>
  <si>
    <t>1870-6800</t>
  </si>
  <si>
    <t>UNIV COLIMA, CENTRO UNIV ESTUDIOS &amp; INVESTIGACIONES CUENCA PACIFICO</t>
  </si>
  <si>
    <t>AVE GONZALO SANDOVAL, 444, COL ORIENTAL, COLIMA, COLIMA, MEXICO, 28045</t>
  </si>
  <si>
    <t>0872-1904</t>
  </si>
  <si>
    <t>SOCIEDADE PORTUGUESA ELECTROQUIMICA</t>
  </si>
  <si>
    <t>DEPT QUIMICA UNIV COIMBRA, PROF DOUTOR VICTOR M M LOBO, COIMBRA, PORTUGAL, 3004-535</t>
  </si>
  <si>
    <t>1476-413X</t>
  </si>
  <si>
    <t>1758-9509</t>
  </si>
  <si>
    <t>1230-2813</t>
  </si>
  <si>
    <t>1643-9279</t>
  </si>
  <si>
    <t>2084-9842</t>
  </si>
  <si>
    <t>2068-0236</t>
  </si>
  <si>
    <t>2069-9387</t>
  </si>
  <si>
    <t>LUMEN PUBLISHING HOUSE</t>
  </si>
  <si>
    <t>TEPES VODA, NO2, IASI, IASI, ROMANIA, 00000</t>
  </si>
  <si>
    <t>2345-6604</t>
  </si>
  <si>
    <t>2345-6566</t>
  </si>
  <si>
    <t>GORGAN UNIV AGRICULTURAL SCIENCES &amp; NATURAL RESOURCES</t>
  </si>
  <si>
    <t>GORGAN UNIV AGRICULTURAL SCIENCES &amp; NATURAL RESOURCES, JOURNAL OFFICE, VICE-PRESIDENCY RESEARCH, GORGAN, IRAN, 49138-15739</t>
  </si>
  <si>
    <t>1944-2858</t>
  </si>
  <si>
    <t>1757-7438</t>
  </si>
  <si>
    <t>1438-5325</t>
  </si>
  <si>
    <t>2571-9475</t>
  </si>
  <si>
    <t>POWERPLANT CHEMISTRY GMBH</t>
  </si>
  <si>
    <t>KORNSTR 47A, NEULUSSHEIM, GERMANY, 68809</t>
  </si>
  <si>
    <t>2080-1653</t>
  </si>
  <si>
    <t>2449-903X</t>
  </si>
  <si>
    <t>PEDAGOGICAL UNIV CRACOW, INST GEOGR, DEPT ENTREPRENEURSHIP &amp; SPATIAL MGMT</t>
  </si>
  <si>
    <t>2 PODCHORAZYCH ST, KRAKOW, POLAND, 30-084</t>
  </si>
  <si>
    <t>2047-2897</t>
  </si>
  <si>
    <t>2047-2900</t>
  </si>
  <si>
    <t>0277-4208</t>
  </si>
  <si>
    <t>SHUGAR PUBLISHING INC</t>
  </si>
  <si>
    <t>32 MILL ROAD, WESTHAMPTON BEACH, USA, NY, 11978</t>
  </si>
  <si>
    <t>2352-5517</t>
  </si>
  <si>
    <t>1474-7758</t>
  </si>
  <si>
    <t>1474-7766</t>
  </si>
  <si>
    <t>1756-073X</t>
  </si>
  <si>
    <t>1756-0748</t>
  </si>
  <si>
    <t>1084-0680</t>
  </si>
  <si>
    <t>1943-5576</t>
  </si>
  <si>
    <t>1179-7266</t>
  </si>
  <si>
    <t>1861-6755</t>
  </si>
  <si>
    <t>1861-6763</t>
  </si>
  <si>
    <t>0352-5317</t>
  </si>
  <si>
    <t>1849-0840</t>
  </si>
  <si>
    <t>PRAVNI FAKULTET SVEUCILISTA JOSIPA JURJA STROSSMAYERA &amp; OSIJEKU</t>
  </si>
  <si>
    <t>STJEPANA RADICA 13, OSIJEK, CROATIA, 31000</t>
  </si>
  <si>
    <t>2542-1514</t>
  </si>
  <si>
    <t>2658-4050</t>
  </si>
  <si>
    <t>DOSTOEVSKY OMSK STATE UNIV</t>
  </si>
  <si>
    <t>PROSPEKT MIRA 55-A, OMSK, RUSSIA, 644077</t>
  </si>
  <si>
    <t>2072-8166</t>
  </si>
  <si>
    <t>NATL RES UNIV HIGHER EDUCATION</t>
  </si>
  <si>
    <t>NATL RES UNIV HIGHER EDUCATION, MOSCOW, RUSSIA, 00000</t>
  </si>
  <si>
    <t>1657-4915</t>
  </si>
  <si>
    <t>2389-7856</t>
  </si>
  <si>
    <t>2216-0159</t>
  </si>
  <si>
    <t>2462-8603</t>
  </si>
  <si>
    <t>1657-6535</t>
  </si>
  <si>
    <t>2508-7940</t>
  </si>
  <si>
    <t>2508-7959</t>
  </si>
  <si>
    <t>SUNGKYUNKWAN UNIV SCH MEDICINE</t>
  </si>
  <si>
    <t>115 IRWON-RO, GANGNAM-GU, SEOUL, SOUTH KOREA, 06355</t>
  </si>
  <si>
    <t>2096-5303</t>
  </si>
  <si>
    <t>2516-1571</t>
  </si>
  <si>
    <t>2642-2514</t>
  </si>
  <si>
    <t>1843-5971</t>
  </si>
  <si>
    <t>2284-7820</t>
  </si>
  <si>
    <t>PRESENTE Y PASADO-REVISTA DE HISTORIA</t>
  </si>
  <si>
    <t>1316-1369</t>
  </si>
  <si>
    <t>2343-5682</t>
  </si>
  <si>
    <t>2161-2196</t>
  </si>
  <si>
    <t>2161-2188</t>
  </si>
  <si>
    <t>1045-988X</t>
  </si>
  <si>
    <t>1940-4387</t>
  </si>
  <si>
    <t>2071-0410</t>
  </si>
  <si>
    <t>2311-2263</t>
  </si>
  <si>
    <t>PUBLISHING HOUSE SCIENTIFIC &amp; TECHNICAL LITERATURE</t>
  </si>
  <si>
    <t>PUBLISHING HOUSE SCIENTIFIC &amp; TECHNICAL LITERATURE, TOMSK, RUSSIA, 00000</t>
  </si>
  <si>
    <t>1330-0644</t>
  </si>
  <si>
    <t>1848-6371</t>
  </si>
  <si>
    <t>1821-0147</t>
  </si>
  <si>
    <t>2334-7287</t>
  </si>
  <si>
    <t>UNIV NOVOM SADU</t>
  </si>
  <si>
    <t>FILOZOFSKI FAK-ODSEK PSIHOLOGIJU DR ZORANA DINIDICA 2, NOVI SAD, SERBIA, 21000</t>
  </si>
  <si>
    <t>1989-3469</t>
  </si>
  <si>
    <t>FUNDACION IS&amp;D INVESTIGACION SOCIAL AVANZADA</t>
  </si>
  <si>
    <t>CALLE ZALAMEA 1, LAS MATAS, SPAIN, 00000</t>
  </si>
  <si>
    <t>2578-3491</t>
  </si>
  <si>
    <t>2578-3505</t>
  </si>
  <si>
    <t>1549-5787</t>
  </si>
  <si>
    <t>C/O DAVID ALDOUS, UNIV CALIFORNIA, BERKELEY, BERKELEY, USA, CA, 94720</t>
  </si>
  <si>
    <t>2095-9672</t>
  </si>
  <si>
    <t>2367-0126</t>
  </si>
  <si>
    <t>0264-5505</t>
  </si>
  <si>
    <t>1741-3079</t>
  </si>
  <si>
    <t>1857-0070</t>
  </si>
  <si>
    <t>INST POWER ENGINEERING ACAD SCIENCES MOLDOVA</t>
  </si>
  <si>
    <t>STR ACADEMIEI 5, CHISINAU, MOLDOVA, 2028</t>
  </si>
  <si>
    <t>English, Romanian, Russian</t>
  </si>
  <si>
    <t>1562-6016</t>
  </si>
  <si>
    <t>KHARKOV INST PHYSICS &amp; TECHNOLOGY</t>
  </si>
  <si>
    <t>NATL SCIENCE CTR, 1 AKADEMICHESKAYA ST, KHARKOV, UKRAINE, 61108</t>
  </si>
  <si>
    <t>1822-7864</t>
  </si>
  <si>
    <t>2538-7111</t>
  </si>
  <si>
    <t>SCIENTIA SOCIALIS</t>
  </si>
  <si>
    <t>29 K DONELAICIO ST, SIAULIAI, LITHUANIA, 78115</t>
  </si>
  <si>
    <t>2306-3424</t>
  </si>
  <si>
    <t>2306-3432</t>
  </si>
  <si>
    <t>1026-9479</t>
  </si>
  <si>
    <t>2411-4642</t>
  </si>
  <si>
    <t>2782-358X</t>
  </si>
  <si>
    <t>2782-3598</t>
  </si>
  <si>
    <t>GNESIN RUSSIAN ACAD MUSIC</t>
  </si>
  <si>
    <t>30-36, Povarskaya Street, Moscow, Russia, 121069</t>
  </si>
  <si>
    <t>1644-9584</t>
  </si>
  <si>
    <t>2300-8792</t>
  </si>
  <si>
    <t>UNIV WARSAW, FAC MANAGEMENT</t>
  </si>
  <si>
    <t>SZTURMOWA 1-3, WARSAW, POLAND, 02-678</t>
  </si>
  <si>
    <t>2010-1058</t>
  </si>
  <si>
    <t>2059-2329</t>
  </si>
  <si>
    <t>2577-6193</t>
  </si>
  <si>
    <t>PROCEEDINGS OF THE ACM ON INTERACTIVE MOBILE WEARABLE AND UBIQUITOUS TECHNOLOGIES-IMWUT</t>
  </si>
  <si>
    <t>2474-9567</t>
  </si>
  <si>
    <t>PROCEEDINGS OF THE ACM ON MEASUREMENT AND ANALYSIS OF COMPUTING SYSTEMS</t>
  </si>
  <si>
    <t>2476-1249</t>
  </si>
  <si>
    <t>2475-1421</t>
  </si>
  <si>
    <t>0370-0046</t>
  </si>
  <si>
    <t>2454-9983</t>
  </si>
  <si>
    <t>2409-4986</t>
  </si>
  <si>
    <t>2409-4994</t>
  </si>
  <si>
    <t>INST MATHEMATICS &amp; MECHANICS, NATL ACAD SCIENCES AZERBAIJAN</t>
  </si>
  <si>
    <t>9 B VAHABZADEH STR, AZ1141, BAKU, AZERBAIJAN, 00000</t>
  </si>
  <si>
    <t>1478-4637</t>
  </si>
  <si>
    <t>1751-7664</t>
  </si>
  <si>
    <t>1747-650X</t>
  </si>
  <si>
    <t>1747-6518</t>
  </si>
  <si>
    <t>1755-0777</t>
  </si>
  <si>
    <t>1755-0785</t>
  </si>
  <si>
    <t>1757-9430</t>
  </si>
  <si>
    <t>1757-9449</t>
  </si>
  <si>
    <t>2043-9903</t>
  </si>
  <si>
    <t>2043-9911</t>
  </si>
  <si>
    <t>1755-0750</t>
  </si>
  <si>
    <t>1755-0769</t>
  </si>
  <si>
    <t>1751-4304</t>
  </si>
  <si>
    <t>1751-4312</t>
  </si>
  <si>
    <t>1755-0793</t>
  </si>
  <si>
    <t>1755-0807</t>
  </si>
  <si>
    <t>1747-6526</t>
  </si>
  <si>
    <t>1747-6534</t>
  </si>
  <si>
    <t>2397-7914</t>
  </si>
  <si>
    <t>2397-7922</t>
  </si>
  <si>
    <t>1817-7204</t>
  </si>
  <si>
    <t>1817-7239</t>
  </si>
  <si>
    <t>NATL ACAD SCIENCES BELARUS</t>
  </si>
  <si>
    <t>PR-KT NEZAVISIMOSTI, 66, MINSK, BELARUS, 220072</t>
  </si>
  <si>
    <t>2218-5194</t>
  </si>
  <si>
    <t>TULA STATE UNIV</t>
  </si>
  <si>
    <t>PR LENINA 92, TULA, RUSSIA, 300012</t>
  </si>
  <si>
    <t>1135-5948</t>
  </si>
  <si>
    <t>1989-7553</t>
  </si>
  <si>
    <t>SOC ESPANOLA PROCESAMIENTO LENGUAJE NATURAL-SEPLN</t>
  </si>
  <si>
    <t>DEPT LENGUAJES &amp; SISTEMAS INFORMATICOS, UNIV ALICANTE, APDO 99, ALICANTE, SPAIN, 03080</t>
  </si>
  <si>
    <t>1690-4818</t>
  </si>
  <si>
    <t>AV 4 ENTRE CALLES 18 Y 19, EDIF GENERAL MASINI, PISO 3, OF A-3, MERIDA, VENEZUELA, 5101</t>
  </si>
  <si>
    <t>1390-0099</t>
  </si>
  <si>
    <t>2588-0780</t>
  </si>
  <si>
    <t>UNIV ANDINA SIMON BOLIVAR</t>
  </si>
  <si>
    <t>SEDE ECUADOR TOLEDO N22-80 PLAZA BRASILIA, APT POSTAL 17-12-569, QUINTO, ECUADOR, 00000</t>
  </si>
  <si>
    <t>1726-4685</t>
  </si>
  <si>
    <t>2519-2876</t>
  </si>
  <si>
    <t>Y H MAMMADALIYEV INST PETROCHEMICAL PROC, NATL ACAD SCI, BAKU, AZERBAIJAN</t>
  </si>
  <si>
    <t>Y H MAMMADALIYEV INST PETROCHEMICAL PROC, NATL ACAD SCI, BAKU, AZERBAIJAN, BAKI, AZERBAIJAN, 00000</t>
  </si>
  <si>
    <t>2509-4238</t>
  </si>
  <si>
    <t>2509-4246</t>
  </si>
  <si>
    <t>Green &amp; Sustainable Science &amp; Technology | Energy &amp; Fuels | Engineering, Environmental | Engineering, Chemical | Environmental Sciences</t>
  </si>
  <si>
    <t>2169-3277</t>
  </si>
  <si>
    <t>2353-5156</t>
  </si>
  <si>
    <t>2353-7779</t>
  </si>
  <si>
    <t>Engineering, Industrial | Materials Science, Multidisciplinary</t>
  </si>
  <si>
    <t>0944-6524</t>
  </si>
  <si>
    <t>1863-7353</t>
  </si>
  <si>
    <t>1138-414X</t>
  </si>
  <si>
    <t>1989-6395</t>
  </si>
  <si>
    <t>UNIV GRANADA, GRUPO INVESTIGACION FORCE</t>
  </si>
  <si>
    <t>FUENTENUEVA S-N, GRANADA, SPAIN, 18071</t>
  </si>
  <si>
    <t>1932-8087</t>
  </si>
  <si>
    <t>1932-8095</t>
  </si>
  <si>
    <t>1657-0790</t>
  </si>
  <si>
    <t>2256-5760</t>
  </si>
  <si>
    <t>UNIV NACIONAL COLOMBIA, FACULTAD CIENCIAS HUMANAS</t>
  </si>
  <si>
    <t>CIUDAD UNIV, DEPT LENGUAS EXTRANJERAS, BOGOTA, COLOMBIA, 00000</t>
  </si>
  <si>
    <t>PROGRESS IN ADDITIVE MANUFACTURING</t>
  </si>
  <si>
    <t>2363-9512</t>
  </si>
  <si>
    <t>2363-9520</t>
  </si>
  <si>
    <t>2192-6352</t>
  </si>
  <si>
    <t>2192-6360</t>
  </si>
  <si>
    <t>PROGRESS IN BIOMEDICAL ENGINEERING</t>
  </si>
  <si>
    <t>2516-1091</t>
  </si>
  <si>
    <t>2590-0617</t>
  </si>
  <si>
    <t>Environmental Sciences | Environmental Studies | Geosciences, Multidisciplinary | Public, Environmental &amp; Occupational Health | Meteorology &amp; Atmospheric Sciences</t>
  </si>
  <si>
    <t>1937-6480</t>
  </si>
  <si>
    <t>1937-8726</t>
  </si>
  <si>
    <t>1367-7543</t>
  </si>
  <si>
    <t>1931-227X</t>
  </si>
  <si>
    <t>0969-9260</t>
  </si>
  <si>
    <t>1743-291X</t>
  </si>
  <si>
    <t>1058-9813</t>
  </si>
  <si>
    <t>1558-1519</t>
  </si>
  <si>
    <t>1229-3008</t>
  </si>
  <si>
    <t>2287-6251</t>
  </si>
  <si>
    <t>KOREA INST APPLIED SUPERCONDUCTIVITY &amp; CRYOGENICS</t>
  </si>
  <si>
    <t>28-1, SEONGJU-DONG, CHANGWON, KYONGNAM, SOUTH KOREA, 6641-120</t>
  </si>
  <si>
    <t>1896-5644</t>
  </si>
  <si>
    <t>POLISH CHITIN SOC</t>
  </si>
  <si>
    <t>INST BIOPOLIMEROW &amp; WLOKIEN CHEMICZNYCH LODZI, M SKLODOWSKIEJ CURIE 19-27, LODZ, POLAND, 90-570</t>
  </si>
  <si>
    <t>1934-9688</t>
  </si>
  <si>
    <t>1934-9696</t>
  </si>
  <si>
    <t>PROJECT MANAGEMENT RESEARCH AND PRACTICE</t>
  </si>
  <si>
    <t>2207-1415</t>
  </si>
  <si>
    <t>0121-182X</t>
  </si>
  <si>
    <t>1909-7727</t>
  </si>
  <si>
    <t>1852-9488</t>
  </si>
  <si>
    <t>LUCAS EMMANUEL MISSERI</t>
  </si>
  <si>
    <t>LUCAS EMMANUEL MISSERI, MAR DEL PLATA, ARGENTINA, 00000</t>
  </si>
  <si>
    <t>0263-7472</t>
  </si>
  <si>
    <t>1758-731X</t>
  </si>
  <si>
    <t>2307-7999</t>
  </si>
  <si>
    <t>2310-4635</t>
  </si>
  <si>
    <t>UNIV SAN IGNACIO LOYOLA</t>
  </si>
  <si>
    <t>AVE LA FONTANA, S-N, LA MOLINA, LIMA, PERU, 00000</t>
  </si>
  <si>
    <t>0144-0357</t>
  </si>
  <si>
    <t>1743-9426</t>
  </si>
  <si>
    <t>0122-1213</t>
  </si>
  <si>
    <t>2389-993X</t>
  </si>
  <si>
    <t>2090-3111</t>
  </si>
  <si>
    <t>2090-312X</t>
  </si>
  <si>
    <t>2673-1592</t>
  </si>
  <si>
    <t>2227-7382</t>
  </si>
  <si>
    <t>PROVINCIA</t>
  </si>
  <si>
    <t>1317-9535</t>
  </si>
  <si>
    <t>UNIV LOS ANDES, FAC CIENCIAS JURIDICAS, POLITICAS &amp; CRIMINOLOGICAS</t>
  </si>
  <si>
    <t>CENTRO IBEROAMERICANO ESTUDIOS PROVINCIALES &amp; LOCALES, AV LAS AMERICAS, MERIDA, VENEZUELA, 5101</t>
  </si>
  <si>
    <t>0033-2526</t>
  </si>
  <si>
    <t>2084-9893</t>
  </si>
  <si>
    <t>0033-2097</t>
  </si>
  <si>
    <t>2449-9544</t>
  </si>
  <si>
    <t>1230-5502</t>
  </si>
  <si>
    <t>WYDAWNICTWO SEJMOWE</t>
  </si>
  <si>
    <t>UL ZAGORNA 3, WARSAW, Poland, 00-441</t>
  </si>
  <si>
    <t>1515-2251</t>
  </si>
  <si>
    <t>2451-6600</t>
  </si>
  <si>
    <t>UNIV PALERMO</t>
  </si>
  <si>
    <t>AV CORDOBA 3501, ESQ MARIO BRAVO, BUENOS AIRES, ARGENTINA, 00000</t>
  </si>
  <si>
    <t>1824-078X</t>
  </si>
  <si>
    <t>1688-7026</t>
  </si>
  <si>
    <t>UNIV REPUBLICA, FAC PSICOLOGIA</t>
  </si>
  <si>
    <t>TRISTAN NARVAJA, 1654, MONTEVIDEO, URUGUAY, 11200</t>
  </si>
  <si>
    <t>1827-2517</t>
  </si>
  <si>
    <t>2612-2006</t>
  </si>
  <si>
    <t>0394-2864</t>
  </si>
  <si>
    <t>1972-5043</t>
  </si>
  <si>
    <t>PSIHOLOGIJSKE TEME</t>
  </si>
  <si>
    <t>1332-0742</t>
  </si>
  <si>
    <t>1849-0395</t>
  </si>
  <si>
    <t>UNIV RIJEKA, FAC HUMANITIES SOCIAL SCIENCES</t>
  </si>
  <si>
    <t>Sveucilisna Avenija 4, Rijeka, Croatia, Rijeka, 51000</t>
  </si>
  <si>
    <t>1814-2052</t>
  </si>
  <si>
    <t>2311-7273</t>
  </si>
  <si>
    <t>PSILOGOS</t>
  </si>
  <si>
    <t>1646-091X</t>
  </si>
  <si>
    <t>2182-3146</t>
  </si>
  <si>
    <t>HOSPITAL FERNANDO FONSECA, SERVICO PSIQUIATRIA</t>
  </si>
  <si>
    <t>VIA IC-19, AMADORA, PORTUGAL, 2720-276</t>
  </si>
  <si>
    <t>2037-3635</t>
  </si>
  <si>
    <t>2037-3643</t>
  </si>
  <si>
    <t>ASSOC PAOLO SYLOS LABINI</t>
  </si>
  <si>
    <t>ASSOC PAOLO SYLOS LABINI, ROME, ITALY, 00000</t>
  </si>
  <si>
    <t>2230-326X</t>
  </si>
  <si>
    <t>1088-5870</t>
  </si>
  <si>
    <t>PSYART FOUNDATION</t>
  </si>
  <si>
    <t>2 Sparks Pl., Cambridge, United States, MA, 02138-4728</t>
  </si>
  <si>
    <t>0033-2615</t>
  </si>
  <si>
    <t>1687-7438</t>
  </si>
  <si>
    <t>1644-6313</t>
  </si>
  <si>
    <t>Portuguese, English, Polish</t>
  </si>
  <si>
    <t>2636-834X</t>
  </si>
  <si>
    <t>YERKURE TANITIM &amp; YAYINCILIK HIZMETLERI A S</t>
  </si>
  <si>
    <t>CUMHURYET CAD 48-3B, HARBIYE, ISTANB, TURKEY, 34367</t>
  </si>
  <si>
    <t>1088-0763</t>
  </si>
  <si>
    <t>1543-3390</t>
  </si>
  <si>
    <t>2472-0038</t>
  </si>
  <si>
    <t>2472-0046</t>
  </si>
  <si>
    <t>0266-8734</t>
  </si>
  <si>
    <t>1474-9734</t>
  </si>
  <si>
    <t>1522-8878</t>
  </si>
  <si>
    <t>1522-9033</t>
  </si>
  <si>
    <t>1475-3634</t>
  </si>
  <si>
    <t>1475-3626</t>
  </si>
  <si>
    <t>PSYCHODYNAMISCHE PSYCHOTHERAPIE</t>
  </si>
  <si>
    <t>1618-7830</t>
  </si>
  <si>
    <t>SCHATTAUER GMBH-VERLAG MEDIZIN NATURWISSENSCHAFTEN</t>
  </si>
  <si>
    <t>HOLDERLINSTRASSE 3, STUTTGART, GERMANY, D-70174</t>
  </si>
  <si>
    <t>2309-1797</t>
  </si>
  <si>
    <t>2415-3397</t>
  </si>
  <si>
    <t>STATE HIGHER EDUCATIONAL ESTABLISHMENT</t>
  </si>
  <si>
    <t>VUL SUKHOMLYNSKOHO 30, PEREYASLAV-KHMELNYTSKYI, UKRAINE, 08400</t>
  </si>
  <si>
    <t>0871-4657</t>
  </si>
  <si>
    <t>1647-8606</t>
  </si>
  <si>
    <t>UNIV COIMBRA, FAC PSICOLOGIA &amp; CIENCIAS EDUCACAO</t>
  </si>
  <si>
    <t>RUA COLEGIO NOVO, COIMBRA, PORTUGAL, 3001-802</t>
  </si>
  <si>
    <t>1938-971X</t>
  </si>
  <si>
    <t>1938-9728</t>
  </si>
  <si>
    <t>0033-2925</t>
  </si>
  <si>
    <t>1556-3030</t>
  </si>
  <si>
    <t>0033-2968</t>
  </si>
  <si>
    <t>0974-9861</t>
  </si>
  <si>
    <t>1420-2530</t>
  </si>
  <si>
    <t>1088-7156</t>
  </si>
  <si>
    <t>1550-3461</t>
  </si>
  <si>
    <t>0971-3336</t>
  </si>
  <si>
    <t>0973-0761</t>
  </si>
  <si>
    <t>2222-5196</t>
  </si>
  <si>
    <t>2074-6857</t>
  </si>
  <si>
    <t>2307-2202</t>
  </si>
  <si>
    <t>LOMONOSOV MOSCOW STATE UNIV, FAC JOURNALISM</t>
  </si>
  <si>
    <t>UL MAKHOVAYA, DOM 11, STROENIE 9, MOSCOW, RUSSIA, 125009</t>
  </si>
  <si>
    <t>1813-8918</t>
  </si>
  <si>
    <t>1475-7257</t>
  </si>
  <si>
    <t>2326-5523</t>
  </si>
  <si>
    <t>2326-5531</t>
  </si>
  <si>
    <t>2171-2085</t>
  </si>
  <si>
    <t>1989-709X</t>
  </si>
  <si>
    <t>0275-3987</t>
  </si>
  <si>
    <t>2162-1535</t>
  </si>
  <si>
    <t>Music | Psychology, Experimental</t>
  </si>
  <si>
    <t>0239-4170</t>
  </si>
  <si>
    <t>2391-5862</t>
  </si>
  <si>
    <t>POLISH PSYCHIATRIC ASSOC</t>
  </si>
  <si>
    <t>1476-9263</t>
  </si>
  <si>
    <t>1556-9195</t>
  </si>
  <si>
    <t>55 Wellesley St, Auckland, New Zealand, 1025</t>
  </si>
  <si>
    <t>2171-1976</t>
  </si>
  <si>
    <t>1989-9386</t>
  </si>
  <si>
    <t>1727-2645</t>
  </si>
  <si>
    <t>2517-679X</t>
  </si>
  <si>
    <t>PUBLIC AND PRIVATE INTERNATIONAL LAW BULLETIN</t>
  </si>
  <si>
    <t>2651-5377</t>
  </si>
  <si>
    <t>2667-4114</t>
  </si>
  <si>
    <t>0845-4450</t>
  </si>
  <si>
    <t>2048-6928</t>
  </si>
  <si>
    <t>2304-6775</t>
  </si>
  <si>
    <t>0350-1302</t>
  </si>
  <si>
    <t>PUBLICATIONS L INSTITUT MATHEMATIQUE MATEMATICKI</t>
  </si>
  <si>
    <t>KNEZA MIHAILA 36, BEOGRAD, SERBIA, 1101</t>
  </si>
  <si>
    <t>0275-1100</t>
  </si>
  <si>
    <t>1540-5850</t>
  </si>
  <si>
    <t>0031-496X</t>
  </si>
  <si>
    <t>2064-8278</t>
  </si>
  <si>
    <t>STATE AUDIT OFFICE HUNGARY</t>
  </si>
  <si>
    <t>BECSI U 5, BUDAPEST, HUNGARY, 1052</t>
  </si>
  <si>
    <t>1091-1421</t>
  </si>
  <si>
    <t>1552-7530</t>
  </si>
  <si>
    <t>2220-8372</t>
  </si>
  <si>
    <t>2204-2091</t>
  </si>
  <si>
    <t>SAX INST</t>
  </si>
  <si>
    <t>LEVEL 13, BUILDING 10, 235 JONES ST, ULTIMO, AUSTRALIA, NSW 2007</t>
  </si>
  <si>
    <t>2107-6952</t>
  </si>
  <si>
    <t>1037-9851</t>
  </si>
  <si>
    <t>1833-4989</t>
  </si>
  <si>
    <t>1099-9922</t>
  </si>
  <si>
    <t>1558-0989</t>
  </si>
  <si>
    <t>1034-3024</t>
  </si>
  <si>
    <t>0161-6846</t>
  </si>
  <si>
    <t>1541-1540</t>
  </si>
  <si>
    <t>1566-7170</t>
  </si>
  <si>
    <t>1573-7098</t>
  </si>
  <si>
    <t>2046-147X</t>
  </si>
  <si>
    <t>2046-1488</t>
  </si>
  <si>
    <t>1866-749X</t>
  </si>
  <si>
    <t>1613-7159</t>
  </si>
  <si>
    <t>1087-724X</t>
  </si>
  <si>
    <t>1552-7549</t>
  </si>
  <si>
    <t>1053-8801</t>
  </si>
  <si>
    <t>1936-4792</t>
  </si>
  <si>
    <t>2090-1836</t>
  </si>
  <si>
    <t>2090-1844</t>
  </si>
  <si>
    <t>2364-1754</t>
  </si>
  <si>
    <t>2364-1746</t>
  </si>
  <si>
    <t>PULSE</t>
  </si>
  <si>
    <t>2235-8676</t>
  </si>
  <si>
    <t>2235-8668</t>
  </si>
  <si>
    <t>1016-2526</t>
  </si>
  <si>
    <t>UNIV PUNJAB, DEPT MATHEMATICS</t>
  </si>
  <si>
    <t>NEW CAMPUS, LAHORE, PAKISTAN, 54590</t>
  </si>
  <si>
    <t>0719-0417</t>
  </si>
  <si>
    <t>1012-2346</t>
  </si>
  <si>
    <t>2223-7895</t>
  </si>
  <si>
    <t>2327-1574</t>
  </si>
  <si>
    <t>2327-1590</t>
  </si>
  <si>
    <t>1590-2595</t>
  </si>
  <si>
    <t>IST NAZIONALE GEOFISICA &amp; VULCANOLOGIA-INGV</t>
  </si>
  <si>
    <t>VIA VIGNA MURATA, 605, ROME, ITALY, 00143</t>
  </si>
  <si>
    <t>1135-416X</t>
  </si>
  <si>
    <t>2444-1449</t>
  </si>
  <si>
    <t>UNIV VALENCIA, FAC FILOLOGIA</t>
  </si>
  <si>
    <t>AVDA BLASCO IBANEZ, 28, VALENCIA, SPAIN, 46010</t>
  </si>
  <si>
    <t>Spanish, Catalan, English, French, Italian</t>
  </si>
  <si>
    <t>1135-4178</t>
  </si>
  <si>
    <t>2444-1457</t>
  </si>
  <si>
    <t>Spanish, Catalan, English, French, German, Italian</t>
  </si>
  <si>
    <t>QUADERNS DE PSICOLOGIA</t>
  </si>
  <si>
    <t>0211-3481</t>
  </si>
  <si>
    <t>2014-4520</t>
  </si>
  <si>
    <t>1138-5790</t>
  </si>
  <si>
    <t>2014-9735</t>
  </si>
  <si>
    <t>0014-9527</t>
  </si>
  <si>
    <t>1570-0690</t>
  </si>
  <si>
    <t>1807-8389</t>
  </si>
  <si>
    <t>1516-0351</t>
  </si>
  <si>
    <t>2011-0472</t>
  </si>
  <si>
    <t>2422-2186</t>
  </si>
  <si>
    <t>0137-477X</t>
  </si>
  <si>
    <t>2081-6383</t>
  </si>
  <si>
    <t>1352-2752</t>
  </si>
  <si>
    <t>1758-7646</t>
  </si>
  <si>
    <t>QUALITATIVE PSYCHOLOGY</t>
  </si>
  <si>
    <t>2326-3601</t>
  </si>
  <si>
    <t>2326-3598</t>
  </si>
  <si>
    <t>2241-1925</t>
  </si>
  <si>
    <t>INT SOC ART SCIENCE &amp; TECHNOLOGY-ISAST</t>
  </si>
  <si>
    <t>INT SOC ART SCIENCE &amp; TECHNOLOGY-ISAST, ATHINA, GREECE, 00000</t>
  </si>
  <si>
    <t>1052-0147</t>
  </si>
  <si>
    <t>2160-3715</t>
  </si>
  <si>
    <t>2014-6418</t>
  </si>
  <si>
    <t>1755-4179</t>
  </si>
  <si>
    <t>1746-5648</t>
  </si>
  <si>
    <t>1746-5656</t>
  </si>
  <si>
    <t>1443-9883</t>
  </si>
  <si>
    <t>1448-0980</t>
  </si>
  <si>
    <t>1582-2559</t>
  </si>
  <si>
    <t>2668-4861</t>
  </si>
  <si>
    <t>SOC ROMANA PENTRU ASIGURAREA CALITATII</t>
  </si>
  <si>
    <t>STR VASILE PARVAN NR 14, SECTOR 1, POSTAL CODE 010 216, BUCHAREST, ROMANIA, 00000</t>
  </si>
  <si>
    <t>0968-4883</t>
  </si>
  <si>
    <t>1758-7662</t>
  </si>
  <si>
    <t>1471-7794</t>
  </si>
  <si>
    <t>2044-1835</t>
  </si>
  <si>
    <t>1353-8322</t>
  </si>
  <si>
    <t>1470-1081</t>
  </si>
  <si>
    <t>1335-1745</t>
  </si>
  <si>
    <t>TECHNICAL UNIV KOSICE</t>
  </si>
  <si>
    <t>LETNA 9, KOSICE, SLOVAKIA, SK-042 00</t>
  </si>
  <si>
    <t>2095-4689</t>
  </si>
  <si>
    <t>2095-4697</t>
  </si>
  <si>
    <t>2573-0134</t>
  </si>
  <si>
    <t>1913-4126</t>
  </si>
  <si>
    <t>2292-1354</t>
  </si>
  <si>
    <t>UNIV MONTREAL, DEPT PSYCHOLOGIE</t>
  </si>
  <si>
    <t>PAVILLON MARIE-VICTORIN, 90, AVE VINCENT INDY, MONTREAL, CANADA, QC, H2V 2S9</t>
  </si>
  <si>
    <t>2641-3337</t>
  </si>
  <si>
    <t>2412-382X</t>
  </si>
  <si>
    <t>Instruments &amp; Instrumentation | Materials Science, Characterization, Testing | Quantum Science &amp; Technology</t>
  </si>
  <si>
    <t>2524-4906</t>
  </si>
  <si>
    <t>2524-4914</t>
  </si>
  <si>
    <t>Computer Science, Artificial Intelligence | Quantum Science &amp; Technology</t>
  </si>
  <si>
    <t>2196-5609</t>
  </si>
  <si>
    <t>2196-5617</t>
  </si>
  <si>
    <t>2010-1392</t>
  </si>
  <si>
    <t>2010-1406</t>
  </si>
  <si>
    <t>2571-550X</t>
  </si>
  <si>
    <t>QUATERNARY SCIENCE ADVANCES</t>
  </si>
  <si>
    <t>2666-0334</t>
  </si>
  <si>
    <t>Geosciences, Multidisciplinary | Geography, Physical</t>
  </si>
  <si>
    <t>1321-8166</t>
  </si>
  <si>
    <t>2049-7792</t>
  </si>
  <si>
    <t>0316-778X</t>
  </si>
  <si>
    <t>QUEENS UNIV, FAC LAW</t>
  </si>
  <si>
    <t>KINGSTON, CANADA, ONTARIO, K7L 3N6</t>
  </si>
  <si>
    <t>1669-6581</t>
  </si>
  <si>
    <t>UNIV NACIONAL PLATA, INST INVESTIGACIONES &amp; COMUNICACION-IICOM</t>
  </si>
  <si>
    <t>FAC PERIODISMO &amp; COMUNICACION SOCIAL, AVE 44 NO 676, LA PLATA, BUENOS AIRES, ARGENTINA, 1900</t>
  </si>
  <si>
    <t>1635-4079</t>
  </si>
  <si>
    <t>1775-433X</t>
  </si>
  <si>
    <t>UNIV PROVENCE-AIX-MARSEILLE I</t>
  </si>
  <si>
    <t>SERV PUBLICATIONS, 29 AV ROBERT SCHUMAN, AIX-EN-PROVENCE, FRANCE, CEDEX1 13621</t>
  </si>
  <si>
    <t>2037-741X</t>
  </si>
  <si>
    <t>FONDAZIONE CENTRO DOCUMENTAZIONE EBRAICA CONTEMPORANEA</t>
  </si>
  <si>
    <t>VIA EUPILI 8, MILAN, ITALY, 20145</t>
  </si>
  <si>
    <t>2084-8099</t>
  </si>
  <si>
    <t>2657-487X</t>
  </si>
  <si>
    <t>JOHN PAUL II CATHOLIC UNIV LUBLIN</t>
  </si>
  <si>
    <t>AL RACLAWICKIE 14, LUBLIN, POLAND, PL 20-950</t>
  </si>
  <si>
    <t>1579-7414</t>
  </si>
  <si>
    <t>2340-0005</t>
  </si>
  <si>
    <t>2254-7037</t>
  </si>
  <si>
    <t>QUT LAW REVIEW</t>
  </si>
  <si>
    <t>2201-7275</t>
  </si>
  <si>
    <t>1828-7344</t>
  </si>
  <si>
    <t>2240-2950</t>
  </si>
  <si>
    <t>PROGEDIT</t>
  </si>
  <si>
    <t>PROGEDIT, BARI, ITALY, 00000</t>
  </si>
  <si>
    <t>0033-7250</t>
  </si>
  <si>
    <t>1868-7059</t>
  </si>
  <si>
    <t>0315-9906</t>
  </si>
  <si>
    <t>1918-4778</t>
  </si>
  <si>
    <t>UNIV ART ASSOC CANADA</t>
  </si>
  <si>
    <t>DEPARTMENT HISTORY IN ART, UNIV VICTORIA, BOX 1700, VICTORIA, CANADA, BC, V8W 2Y2</t>
  </si>
  <si>
    <t>1849-2215</t>
  </si>
  <si>
    <t>CROATIAN ACAD SCIENCES ARTS</t>
  </si>
  <si>
    <t>UL. ANDRIJE HEBRANGA 1, ZAGREB, CROATIA, HR-10000</t>
  </si>
  <si>
    <t>2509-9930</t>
  </si>
  <si>
    <t>2509-9949</t>
  </si>
  <si>
    <t>2234-3156</t>
  </si>
  <si>
    <t>KOREAN SOC THERAPEUTIC RADIOLOGY &amp; ONCOLOGY</t>
  </si>
  <si>
    <t>DEPT RADIATION ONCOLOGY, SEOUL NATL UNIV HOSPITAL, SEOUL, SOUTH KOREA, 110-744</t>
  </si>
  <si>
    <t>1941-0832</t>
  </si>
  <si>
    <t>1066-3622</t>
  </si>
  <si>
    <t>1608-3288</t>
  </si>
  <si>
    <t>1607-3274</t>
  </si>
  <si>
    <t>2313-688X</t>
  </si>
  <si>
    <t>ZAPORIZHZHYA NATL TECHNICAL UNIV</t>
  </si>
  <si>
    <t>VUL ZHUKOVSKA, 64, ZAPORIZHZHYA, UKRAINE, 69063</t>
  </si>
  <si>
    <t>1078-8174</t>
  </si>
  <si>
    <t>1532-2831</t>
  </si>
  <si>
    <t>0033-8338</t>
  </si>
  <si>
    <t>1578-178X</t>
  </si>
  <si>
    <t>1865-0333</t>
  </si>
  <si>
    <t>1865-0341</t>
  </si>
  <si>
    <t>0033-8397</t>
  </si>
  <si>
    <t>1943-5657</t>
  </si>
  <si>
    <t>AMER SOC RADIOLOGIC TECHNOLOGISTS</t>
  </si>
  <si>
    <t>15000 CENTRAL AVE, SE, ALBUQUERQUE, USA, NM, 87123</t>
  </si>
  <si>
    <t>RADIOLOGY-ARTIFICIAL INTELLIGENCE</t>
  </si>
  <si>
    <t>2638-6100</t>
  </si>
  <si>
    <t>Radiology, Nuclear Medicine &amp; Medical Imaging | Computer Science, Artificial Intelligence</t>
  </si>
  <si>
    <t>RADIOLOGY-CARDIOTHORACIC IMAGING</t>
  </si>
  <si>
    <t>2638-6135</t>
  </si>
  <si>
    <t>RADIOLOGY-IMAGING CANCER</t>
  </si>
  <si>
    <t>2638-616X</t>
  </si>
  <si>
    <t>Radiology, Nuclear Medicine &amp; Medical Imaging | Oncology</t>
  </si>
  <si>
    <t>2090-1941</t>
  </si>
  <si>
    <t>2090-195X</t>
  </si>
  <si>
    <t>0350-3437</t>
  </si>
  <si>
    <t>1845-4534</t>
  </si>
  <si>
    <t>Croatian, English, German, Italian</t>
  </si>
  <si>
    <t>0353-295X</t>
  </si>
  <si>
    <t>INST CROATIAN HISTORY, FAC HUMANITIES &amp; SOCIAL SCIENCES</t>
  </si>
  <si>
    <t>UNIV ZAGREB, IVANA LUCICA 3, ZAGREB, CROATIA, 10000</t>
  </si>
  <si>
    <t>Bosnian, Croatian, English, French, German, Italian, Serbian</t>
  </si>
  <si>
    <t>1885-9089</t>
  </si>
  <si>
    <t>ASOC ESPANOLA LINGUISTICA APLICADA-AESLA</t>
  </si>
  <si>
    <t>UNIV POLITECNICA VALENICA, DEPT LINGUISTICA APLICADA, EDIFICIO 4P, 3A PLANTA, VALENCIA, SPAIN, 46022</t>
  </si>
  <si>
    <t>1720-2396</t>
  </si>
  <si>
    <t>2662-4745</t>
  </si>
  <si>
    <t>2662-4753</t>
  </si>
  <si>
    <t>2076-9172</t>
  </si>
  <si>
    <t>RAMBAM HEALTH CARE CAMPUS</t>
  </si>
  <si>
    <t>6 HA ALIYA ST, HAIFA, ISRAEL, 31096</t>
  </si>
  <si>
    <t>0926-6364</t>
  </si>
  <si>
    <t>1569-397X</t>
  </si>
  <si>
    <t>2036-3605</t>
  </si>
  <si>
    <t>2036-3613</t>
  </si>
  <si>
    <t>1331-6745</t>
  </si>
  <si>
    <t>1849-0379</t>
  </si>
  <si>
    <t>INST CROATIAN LANGUAGE &amp; LINGUISTICS</t>
  </si>
  <si>
    <t>REPUBLIKE AUSTRIJE 16, ZAGREB, CROATIA, 10000</t>
  </si>
  <si>
    <t>2014-671X</t>
  </si>
  <si>
    <t>1794-6638</t>
  </si>
  <si>
    <t>2619-4066</t>
  </si>
  <si>
    <t>UNIV AUTONOMA LATINOAMERICANA UNAULA</t>
  </si>
  <si>
    <t>CALLE 55 NO 49-51, MEDELLIN, COLOMBIA, 00000</t>
  </si>
  <si>
    <t>1819-6446</t>
  </si>
  <si>
    <t>2225-3653</t>
  </si>
  <si>
    <t>SOC CARDIOLOGY RUSSIAN FEDERAT</t>
  </si>
  <si>
    <t>PETROVERIGSKII PEREULOK 10, MOSCOW, RUSSIA, 101990</t>
  </si>
  <si>
    <t>0034-0111</t>
  </si>
  <si>
    <t>1869-4179</t>
  </si>
  <si>
    <t>2531-0488</t>
  </si>
  <si>
    <t>0303-5212</t>
  </si>
  <si>
    <t>1989-2659</t>
  </si>
  <si>
    <t>INST POLITICA SOCIAL</t>
  </si>
  <si>
    <t>ALGUANZAS, MURCIA, SPAIN, 30560</t>
  </si>
  <si>
    <t>1981-9927</t>
  </si>
  <si>
    <t>INST BRASILEIRO PESQUISA &amp; ENSINO FISIOLOGIA EXERCICIO-IBPEFEX</t>
  </si>
  <si>
    <t>INST BRASILEIRO PESQUISA &amp; ENSINO FISIOLOGIA EXERCICIO-IBPEFEX, SAO PAULO, BRAZIL, 00000</t>
  </si>
  <si>
    <t>1981-9919</t>
  </si>
  <si>
    <t>1414-381X</t>
  </si>
  <si>
    <t>2318-0331</t>
  </si>
  <si>
    <t>ASSOC BRASILEIRA RECURSOS HIDRICOS-ABRH</t>
  </si>
  <si>
    <t>AV BENTO GONCALVES 9500, PORTE ALEGRE, BRAZIL, RS 91501-970</t>
  </si>
  <si>
    <t>RDBCI-REVISTA DIGITAL DE BIBLIOTECONOMIA E CIENCIA DA INFORMACAO</t>
  </si>
  <si>
    <t>1678-765X</t>
  </si>
  <si>
    <t>UNIV ESTADUAL CAMPINAS - SISTEMA BIBLIOTECAS</t>
  </si>
  <si>
    <t>Rua Sergio Buarque de Holanda, 421 - 1Вє andar - Biblioteca Central Cesar Lattes , Cidade Universitaria вЂњZeferino VazвЂќ.  Distrito de Barao Geraldo, Campinas, Brazil, Sao Paulo, 13089-859</t>
  </si>
  <si>
    <t>1539-0578</t>
  </si>
  <si>
    <t>UNIV HAWAII, COLL LANGUAGES LINGUISTICS &amp; LITERATURE</t>
  </si>
  <si>
    <t>DEPT SECOND LANGUAGE STUDIES, 1899 EW RD 106, HONOLULU, USA, HI, 96822</t>
  </si>
  <si>
    <t>0270-2711</t>
  </si>
  <si>
    <t>1521-0685</t>
  </si>
  <si>
    <t>2079-8245</t>
  </si>
  <si>
    <t>2308-1422</t>
  </si>
  <si>
    <t>0147-1937</t>
  </si>
  <si>
    <t>1930-1219</t>
  </si>
  <si>
    <t>1733-2478</t>
  </si>
  <si>
    <t>2300-5289</t>
  </si>
  <si>
    <t>2352-0965</t>
  </si>
  <si>
    <t>2352-0973</t>
  </si>
  <si>
    <t>2772-2716</t>
  </si>
  <si>
    <t>2772-2708</t>
  </si>
  <si>
    <t>RECENT CONTRIBUTIONS TO PHYSICS</t>
  </si>
  <si>
    <t>1563-0315</t>
  </si>
  <si>
    <t>2663-2276</t>
  </si>
  <si>
    <t>RECENT PERIOD TURKISH STUDIES-YAKIN DONEM TURKIYE ARASTIRMALARI</t>
  </si>
  <si>
    <t>1304-9720</t>
  </si>
  <si>
    <t>2547-9679</t>
  </si>
  <si>
    <t>English, French, German, Turkish</t>
  </si>
  <si>
    <t>2168-0604</t>
  </si>
  <si>
    <t>2155-7888</t>
  </si>
  <si>
    <t>1130-6149</t>
  </si>
  <si>
    <t>2254-4135</t>
  </si>
  <si>
    <t>0297-2964</t>
  </si>
  <si>
    <t>2271-8362</t>
  </si>
  <si>
    <t>ASSOC RECHERCHE &amp; SOINS INFIRMIERS</t>
  </si>
  <si>
    <t>109 RUE NEGRENEYS, TOULOUSE, FRANCE, 31200</t>
  </si>
  <si>
    <t>2051-5707</t>
  </si>
  <si>
    <t>2257-5405</t>
  </si>
  <si>
    <t>2119-5242</t>
  </si>
  <si>
    <t>ASSOC PROFESSEURS LANGUES IUT-APLIUT</t>
  </si>
  <si>
    <t>28 RUE GRAND PRE, OCTEVILLE, FRANCE, 50130</t>
  </si>
  <si>
    <t>0034-1282</t>
  </si>
  <si>
    <t>UNIV LAVAL, DEPT SOCIOLOGIE</t>
  </si>
  <si>
    <t>FAC SCIENCES SOCIALES, SAINTE-FOY, CANADA, QC, G1K 7P4</t>
  </si>
  <si>
    <t>REC-INTERVENTIONAL CARDIOLOGY</t>
  </si>
  <si>
    <t>2604-7306</t>
  </si>
  <si>
    <t>2604-7276</t>
  </si>
  <si>
    <t>0956-5698</t>
  </si>
  <si>
    <t>1758-7689</t>
  </si>
  <si>
    <t>1558-8661</t>
  </si>
  <si>
    <t>1558-867X</t>
  </si>
  <si>
    <t>RECYCLING</t>
  </si>
  <si>
    <t>2313-4321</t>
  </si>
  <si>
    <t>REDHECS-REVISTA ELECTRONICA DE HUMANIDADES EDUCACION Y COMUNICACION SOCIAL</t>
  </si>
  <si>
    <t>1856-9331</t>
  </si>
  <si>
    <t>UNIV PRIVADA DR RAFAEL BELLOSO CHACIN-URBE</t>
  </si>
  <si>
    <t>AVE CIRCUNVALACION 2, MARACAIBO, VENEZUELA, 4005</t>
  </si>
  <si>
    <t>2014-3621</t>
  </si>
  <si>
    <t>1578-7680</t>
  </si>
  <si>
    <t>2182-9845</t>
  </si>
  <si>
    <t>CENTRO INVESTIGACAO JURIDICO-ECONOMICA-CIJE</t>
  </si>
  <si>
    <t>FAC LAW UNIV PORTO, RUA BRAGAS, 223-TORREAO POENTE, OFF 325, PORTO, PORTUGAL, 4050-123</t>
  </si>
  <si>
    <t>1696-1412</t>
  </si>
  <si>
    <t>1887-4592</t>
  </si>
  <si>
    <t>1462-3943</t>
  </si>
  <si>
    <t>1470-1103</t>
  </si>
  <si>
    <t>0124-0781</t>
  </si>
  <si>
    <t>UNIV AUTONOMA BUCARAMANGA, INST ESTUDIOS POLITICOS</t>
  </si>
  <si>
    <t>CALLE 48 NO 39-234, BUCARAMANGA, COLOMBIA, 00000</t>
  </si>
  <si>
    <t>1357-4175</t>
  </si>
  <si>
    <t>1752-0738</t>
  </si>
  <si>
    <t>1462-2459</t>
  </si>
  <si>
    <t>1743-1727</t>
  </si>
  <si>
    <t>0229-5113</t>
  </si>
  <si>
    <t>1920-7336</t>
  </si>
  <si>
    <t>YORK UNIV, CENTER REFUGEE STUDIES</t>
  </si>
  <si>
    <t>RM 322 YORK LANES, 4700 KEELE ST, NORTH YORK, CANADA, ON, M3J 1P3</t>
  </si>
  <si>
    <t>1020-4067</t>
  </si>
  <si>
    <t>1471-695X</t>
  </si>
  <si>
    <t>2364-4133</t>
  </si>
  <si>
    <t>2364-4141</t>
  </si>
  <si>
    <t>2050-490X</t>
  </si>
  <si>
    <t>1809-2276</t>
  </si>
  <si>
    <t>2177-8736</t>
  </si>
  <si>
    <t>2166-4307</t>
  </si>
  <si>
    <t>2165-0659</t>
  </si>
  <si>
    <t>1359-7566</t>
  </si>
  <si>
    <t>1743-9434</t>
  </si>
  <si>
    <t>1757-7802</t>
  </si>
  <si>
    <t>2063-9538</t>
  </si>
  <si>
    <t>2064-8243</t>
  </si>
  <si>
    <t>HUNGARIAN CENTRAL STATISTICAL OFFICE</t>
  </si>
  <si>
    <t>KELETI KAROLY STR 57, BUDAPEST, HUNGARY, H-1024</t>
  </si>
  <si>
    <t>2168-1376</t>
  </si>
  <si>
    <t>1267-5059</t>
  </si>
  <si>
    <t>2117-0843</t>
  </si>
  <si>
    <t>2413-1407</t>
  </si>
  <si>
    <t>2587-8549</t>
  </si>
  <si>
    <t>NATL RESEARCH OGAREV MORDOVIA STATE UNIV</t>
  </si>
  <si>
    <t>68-1 BOLSHEVISTSKAYA STR, SARANSK, RUSSIA, 430005</t>
  </si>
  <si>
    <t>1979-8903</t>
  </si>
  <si>
    <t>2503-040X</t>
  </si>
  <si>
    <t>STATE INST ISLAMIC STUDIES SALATIGA, TEACHER TRAINING &amp; EDUC FAC</t>
  </si>
  <si>
    <t>JL LINGKAR SALATIGA KM 02, PULUTAN, SIDOREJO, CENTRAL JAVA, SALATIGA, INDONESIA, 50716</t>
  </si>
  <si>
    <t>0023-0243</t>
  </si>
  <si>
    <t>2161-0355</t>
  </si>
  <si>
    <t>KENTUCKY HISTORICAL SOC</t>
  </si>
  <si>
    <t>100 W BROADWAY, FRANKFORT, USA, KY, 40601</t>
  </si>
  <si>
    <t>2519-8521</t>
  </si>
  <si>
    <t>2520-2588</t>
  </si>
  <si>
    <t>2168-3808</t>
  </si>
  <si>
    <t>2381-2427</t>
  </si>
  <si>
    <t>1179-5727</t>
  </si>
  <si>
    <t>2090-2867</t>
  </si>
  <si>
    <t>2090-2875</t>
  </si>
  <si>
    <t>2168-6653</t>
  </si>
  <si>
    <t>2168-6661</t>
  </si>
  <si>
    <t>2308-782X</t>
  </si>
  <si>
    <t>UNIV NACL AUTONOMA NICARAGUA</t>
  </si>
  <si>
    <t>UNIV NACL AUTONOMA NICARAGUA, MANAGUA, NICARAGUA, 00000</t>
  </si>
  <si>
    <t>1696-4713</t>
  </si>
  <si>
    <t>UNIV AUTONOMA MADRID, FAC FORMACION PROFESORADO &amp; EDUCACION</t>
  </si>
  <si>
    <t>MODULO III, DESPACHO 302, CAMPUS CANTOBLANCO, MADRID, Spain, 28049</t>
  </si>
  <si>
    <t>2254-5883</t>
  </si>
  <si>
    <t>0325-2221</t>
  </si>
  <si>
    <t>1852-1479</t>
  </si>
  <si>
    <t>SOC ARGENTINA ANTROPOLOGIA</t>
  </si>
  <si>
    <t>MORENO 350, BUENOS AIRES, ARGENTINA, 00000</t>
  </si>
  <si>
    <t>1515-3371</t>
  </si>
  <si>
    <t>2314-2766</t>
  </si>
  <si>
    <t>UNIV NACL LA PLATA, FAC LAW &amp; SCIENCE</t>
  </si>
  <si>
    <t>CALLE 48, NO 582, 5 FL 1900 LA PLATA, BUENOS AIRES, ARGENTINA, 00000</t>
  </si>
  <si>
    <t>1699-3950</t>
  </si>
  <si>
    <t>UNIV AUTONOMA MADRID</t>
  </si>
  <si>
    <t>UNIV AUTONOMA MADRID, MADRID, SPAIN, 00000</t>
  </si>
  <si>
    <t>1134-4032</t>
  </si>
  <si>
    <t>ASOC INTERUNIVERSITARIA INVESTIGACION PEDAGOGICA</t>
  </si>
  <si>
    <t>AVE BLASCO IBANEZ NO 30, VALENCIA, SPAIN, 46010</t>
  </si>
  <si>
    <t>2150-9298</t>
  </si>
  <si>
    <t>2150-9301</t>
  </si>
  <si>
    <t>1023-0807</t>
  </si>
  <si>
    <t>1574-3012</t>
  </si>
  <si>
    <t>1749-8171</t>
  </si>
  <si>
    <t>1550-7394</t>
  </si>
  <si>
    <t>1949-8381</t>
  </si>
  <si>
    <t>1871-031X</t>
  </si>
  <si>
    <t>1871-0328</t>
  </si>
  <si>
    <t>0394-9397</t>
  </si>
  <si>
    <t>1722-4705</t>
  </si>
  <si>
    <t>1751-2689</t>
  </si>
  <si>
    <t>1751-2697</t>
  </si>
  <si>
    <t>0963-7494</t>
  </si>
  <si>
    <t>1465-3974</t>
  </si>
  <si>
    <t>2322-4894</t>
  </si>
  <si>
    <t>2538-6271</t>
  </si>
  <si>
    <t>UNIV RELIGIONS &amp; DENOMINATIONS</t>
  </si>
  <si>
    <t>PARDISAN, QOM, IRAN, 00000</t>
  </si>
  <si>
    <t>0829-2922</t>
  </si>
  <si>
    <t>1747-5414</t>
  </si>
  <si>
    <t>REMATE DE MALES</t>
  </si>
  <si>
    <t>0103-183X</t>
  </si>
  <si>
    <t>2316-5758</t>
  </si>
  <si>
    <t>2318-4884</t>
  </si>
  <si>
    <t>1517-1256</t>
  </si>
  <si>
    <t>FEDERAL UNIV RIO GRANDE, INST EDUCATION</t>
  </si>
  <si>
    <t>AV ITALY, S-N, KM 08 CAMPUS CARREIROS, CARREIROS, RIO GRANDE, BRAZIL, RS 96201-900</t>
  </si>
  <si>
    <t>1051-5658</t>
  </si>
  <si>
    <t>1520-6831</t>
  </si>
  <si>
    <t>2014-2862</t>
  </si>
  <si>
    <t>2352-9385</t>
  </si>
  <si>
    <t>2059-1381</t>
  </si>
  <si>
    <t>1832-3804</t>
  </si>
  <si>
    <t>RENAL SOC AUSTRALASIA</t>
  </si>
  <si>
    <t>PO BOX 7345, BEAUMARIS, AUSTRALIA, VIC 3193</t>
  </si>
  <si>
    <t>0009-725X</t>
  </si>
  <si>
    <t>1973-4409</t>
  </si>
  <si>
    <t>2035-8008</t>
  </si>
  <si>
    <t>RENEWABLE ENERGY FOCUS</t>
  </si>
  <si>
    <t>1755-0084</t>
  </si>
  <si>
    <t>1878-0229</t>
  </si>
  <si>
    <t>RENEWABLE ENERGY RESEARCH AND APPLICATIONS</t>
  </si>
  <si>
    <t>2717-252X</t>
  </si>
  <si>
    <t>2676-7430</t>
  </si>
  <si>
    <t>Energy &amp; Fuels | Green &amp; Sustainable Science &amp; Technology</t>
  </si>
  <si>
    <t>2571-841X</t>
  </si>
  <si>
    <t>2322-3480</t>
  </si>
  <si>
    <t>VARASTEGAN INST MEDICAL SCIENCES</t>
  </si>
  <si>
    <t>3 LADAN ST, VAKIL-ABAD BLVD, P O 9179667680, MASHHAD, IRAN, 00000</t>
  </si>
  <si>
    <t>0322-9688</t>
  </si>
  <si>
    <t>1805-9872</t>
  </si>
  <si>
    <t>FORESTRY &amp; GAME MANAGEMENT RESEARCH INST</t>
  </si>
  <si>
    <t>STRNADY 136, JILOVISTE, CZECH REPUBLIC, 25202</t>
  </si>
  <si>
    <t>1507-1367</t>
  </si>
  <si>
    <t>2083-4640</t>
  </si>
  <si>
    <t>2391-8365</t>
  </si>
  <si>
    <t>2391-8152</t>
  </si>
  <si>
    <t>REPRODUCTION AND FERTILITY</t>
  </si>
  <si>
    <t>2633-8386</t>
  </si>
  <si>
    <t>2096-2924</t>
  </si>
  <si>
    <t>2589-8728</t>
  </si>
  <si>
    <t>2329-7018</t>
  </si>
  <si>
    <t>2329-7026</t>
  </si>
  <si>
    <t>1179-9935</t>
  </si>
  <si>
    <t>1179-7282</t>
  </si>
  <si>
    <t>2253-2447</t>
  </si>
  <si>
    <t>2624-3733</t>
  </si>
  <si>
    <t>RESEARCH ETHICS</t>
  </si>
  <si>
    <t>1747-0161</t>
  </si>
  <si>
    <t>2047-6094</t>
  </si>
  <si>
    <t>Medical Ethics | Social Issues | Ethics</t>
  </si>
  <si>
    <t>2251-9572</t>
  </si>
  <si>
    <t>2251-9580</t>
  </si>
  <si>
    <t>1745-4999</t>
  </si>
  <si>
    <t>1090-9443</t>
  </si>
  <si>
    <t>1090-9451</t>
  </si>
  <si>
    <t>0034-5237</t>
  </si>
  <si>
    <t>2050-4608</t>
  </si>
  <si>
    <t>2564-7261</t>
  </si>
  <si>
    <t>TURKISH EDUCATIONAL ADMIN RESEARCH &amp; DEVELOPMENT ASSOC</t>
  </si>
  <si>
    <t>BUCA FAC EDUCATION, DEPT EDUCATIONAL SCIENCES, BUCA, TURKEY, IZMIR, 00000</t>
  </si>
  <si>
    <t>2659-9031</t>
  </si>
  <si>
    <t>2156-7069</t>
  </si>
  <si>
    <t>2156-7077</t>
  </si>
  <si>
    <t>ASSOC LEARNING TECHNOLOGY-ALT</t>
  </si>
  <si>
    <t>PO BOX 460, BICESTER, ENGLAND, OX26 9LW</t>
  </si>
  <si>
    <t>2538-5542</t>
  </si>
  <si>
    <t>2538-2705</t>
  </si>
  <si>
    <t>ARMAN DARYA INC</t>
  </si>
  <si>
    <t>ARMAN DARYA INC, TEHRAN, IRAN, 00000</t>
  </si>
  <si>
    <t>RESEARCH IN MATHEMATICS</t>
  </si>
  <si>
    <t>2768-4830</t>
  </si>
  <si>
    <t>1479-4802</t>
  </si>
  <si>
    <t>1754-0178</t>
  </si>
  <si>
    <t>2522-0160</t>
  </si>
  <si>
    <t>2363-9555</t>
  </si>
  <si>
    <t>1735-5362</t>
  </si>
  <si>
    <t>1735-9414</t>
  </si>
  <si>
    <t>1359-6748</t>
  </si>
  <si>
    <t>1747-5112</t>
  </si>
  <si>
    <t>2239-8031</t>
  </si>
  <si>
    <t>SPR ITALIA</t>
  </si>
  <si>
    <t>FORO BONAPARTE 57, MILAN, ITALY, 20121</t>
  </si>
  <si>
    <t>2058-8615</t>
  </si>
  <si>
    <t>Ethics | History &amp; Philosophy Of Science</t>
  </si>
  <si>
    <t>2278-4535</t>
  </si>
  <si>
    <t>RESEARCH JOURNAL BIOTECHNOLOGY</t>
  </si>
  <si>
    <t>SECTOR A-80, SCHEME NO 54, VIJAY NAGAR, A B ROAD, INDORE, INDIA, 452 010 MP</t>
  </si>
  <si>
    <t>2345-4458</t>
  </si>
  <si>
    <t>2345-5977</t>
  </si>
  <si>
    <t>IRANIAN SOC PHARMACOGNOSY</t>
  </si>
  <si>
    <t>NO 8 SHAMS ALLEY, VALI-E-ASR ST, TEHRAN, IRAN, 00000</t>
  </si>
  <si>
    <t>1560-6074</t>
  </si>
  <si>
    <t>1179-8475</t>
  </si>
  <si>
    <t>1321-103X</t>
  </si>
  <si>
    <t>1834-5530</t>
  </si>
  <si>
    <t>2264-6949</t>
  </si>
  <si>
    <t>0886-571X</t>
  </si>
  <si>
    <t>1541-0358</t>
  </si>
  <si>
    <t>2255-2057</t>
  </si>
  <si>
    <t>0971-8044</t>
  </si>
  <si>
    <t>0973-712X</t>
  </si>
  <si>
    <t>2079-9276</t>
  </si>
  <si>
    <t>2212-5345</t>
  </si>
  <si>
    <t>2212-5353</t>
  </si>
  <si>
    <t>2213-0071</t>
  </si>
  <si>
    <t>2051-3380</t>
  </si>
  <si>
    <t>1576-4184</t>
  </si>
  <si>
    <t>1989-6115</t>
  </si>
  <si>
    <t>2392-3113</t>
  </si>
  <si>
    <t>POLISH RHETORIC SOC</t>
  </si>
  <si>
    <t>C/O UNIV WARSAW, DEPT ITALIAN STUDIES OBOZNA 8, WARSAW, POLAND, 00-332</t>
  </si>
  <si>
    <t>2590-0374</t>
  </si>
  <si>
    <t>RESULTS IN CHEMISTRY</t>
  </si>
  <si>
    <t>2211-7156</t>
  </si>
  <si>
    <t>2590-1230</t>
  </si>
  <si>
    <t>2666-5204</t>
  </si>
  <si>
    <t>2708-3209</t>
  </si>
  <si>
    <t>MC CANT</t>
  </si>
  <si>
    <t>Univ South Africa, Dept Marketing and Retail Management, Pretoria, South Africa, 00000</t>
  </si>
  <si>
    <t>0893-5696</t>
  </si>
  <si>
    <t>1475-8059</t>
  </si>
  <si>
    <t>1826-8889</t>
  </si>
  <si>
    <t>2279-7777</t>
  </si>
  <si>
    <t>1579-1726</t>
  </si>
  <si>
    <t>1988-2041</t>
  </si>
  <si>
    <t>FEDERACION ESPANOLA ASOC DOCENTES EDUCACION FISICA-FEADEF</t>
  </si>
  <si>
    <t>C CABO VIDIO 27, SAN JAVIER, MURCIA, SPAIN, 30730</t>
  </si>
  <si>
    <t>1390-6291</t>
  </si>
  <si>
    <t>1390-8618</t>
  </si>
  <si>
    <t>0048-7449</t>
  </si>
  <si>
    <t>2240-2683</t>
  </si>
  <si>
    <t>1699-258X</t>
  </si>
  <si>
    <t>1885-1398</t>
  </si>
  <si>
    <t>2237-3667</t>
  </si>
  <si>
    <t>UNIV FEDERAL CAMPINA GRANDE, CENTRO CIENCIAS JURIDICAS &amp; SOCIAIS</t>
  </si>
  <si>
    <t>RUA SINFRONIO NAZARE 38, CENTRO, SOUSA, BRAZIL, PB 58800-240</t>
  </si>
  <si>
    <t>2177-952X</t>
  </si>
  <si>
    <t>PONTIFICIA UNIV CATOLICA SAO PAULO, FAC TEOLOGIA</t>
  </si>
  <si>
    <t>AV NAZARE 993, IPIRANGA, SAO PAULO, BRAZIL, 04263-100</t>
  </si>
  <si>
    <t>2179-4456</t>
  </si>
  <si>
    <t>UNIV ESTADUAL MATO GROSSO SUL</t>
  </si>
  <si>
    <t>CIDADE UNIV DOURADOS, DOURADOS, BRAZIL, MG 79804-970</t>
  </si>
  <si>
    <t>1677-1222</t>
  </si>
  <si>
    <t>1885-8031</t>
  </si>
  <si>
    <t>1135-6618</t>
  </si>
  <si>
    <t>0034-6373</t>
  </si>
  <si>
    <t>2052-9449</t>
  </si>
  <si>
    <t>1475-7702</t>
  </si>
  <si>
    <t>1758-7700</t>
  </si>
  <si>
    <t>2249-4405</t>
  </si>
  <si>
    <t>2248-9002</t>
  </si>
  <si>
    <t>FOUNDATION AGRARIAN STUDIES</t>
  </si>
  <si>
    <t>514, FIRST FLR, 16 CROSS, INDIRANAGAR II STAGE, BANGALORE, INDIA, 560038</t>
  </si>
  <si>
    <t>2045-9920</t>
  </si>
  <si>
    <t>2045-9939</t>
  </si>
  <si>
    <t>0889-3047</t>
  </si>
  <si>
    <t>1573-7128</t>
  </si>
  <si>
    <t>2326-6198</t>
  </si>
  <si>
    <t>2326-6201</t>
  </si>
  <si>
    <t>1940-5979</t>
  </si>
  <si>
    <t>1940-5987</t>
  </si>
  <si>
    <t>0034-6454</t>
  </si>
  <si>
    <t>ST JOHNS UNIV BUSINESS RESEARCH INST</t>
  </si>
  <si>
    <t>BENT HALL, JAMAICA, USA, NY, 11439</t>
  </si>
  <si>
    <t>2255-4165</t>
  </si>
  <si>
    <t>REVIEW COMMUNICATION RESEARCH</t>
  </si>
  <si>
    <t>REVIEW COMMUNICATION RESEARCH, MADRID, SPAIN, 00000</t>
  </si>
  <si>
    <t>2046-9128</t>
  </si>
  <si>
    <t>2046-9136</t>
  </si>
  <si>
    <t>1879-9337</t>
  </si>
  <si>
    <t>AFRICAGROWTH INST</t>
  </si>
  <si>
    <t>The Cliffs, Unit 13, Tygerfalls, Niagara Way, BELLVILLE, South Africa, Cape Town, 7535</t>
  </si>
  <si>
    <t>1973-3909</t>
  </si>
  <si>
    <t>DIGITAL INITIATIVES UNIV WATERLOO LIB</t>
  </si>
  <si>
    <t>200 University Ave West, WATERLOO, Canada, ON, N2L 3G1</t>
  </si>
  <si>
    <t>1213-2446</t>
  </si>
  <si>
    <t>1804-1663</t>
  </si>
  <si>
    <t>REVIEW OF ECONOMICS AND POLITICAL SCIENCE</t>
  </si>
  <si>
    <t>2356-9980</t>
  </si>
  <si>
    <t>2631-3561</t>
  </si>
  <si>
    <t>2049-6613</t>
  </si>
  <si>
    <t>1071-4413</t>
  </si>
  <si>
    <t>1556-3022</t>
  </si>
  <si>
    <t>REVIEW OF EUROPEAN AND COMPARATIVE LAW</t>
  </si>
  <si>
    <t>2545-384X</t>
  </si>
  <si>
    <t>1058-3300</t>
  </si>
  <si>
    <t>1873-5924</t>
  </si>
  <si>
    <t>2059-6014</t>
  </si>
  <si>
    <t>1758-8529</t>
  </si>
  <si>
    <t>1229-0076</t>
  </si>
  <si>
    <t>2194-6000</t>
  </si>
  <si>
    <t>1555-5879</t>
  </si>
  <si>
    <t>2151-3481</t>
  </si>
  <si>
    <t>2329-3225</t>
  </si>
  <si>
    <t>0219-0915</t>
  </si>
  <si>
    <t>1793-6705</t>
  </si>
  <si>
    <t>1878-5158</t>
  </si>
  <si>
    <t>1878-5166</t>
  </si>
  <si>
    <t>0953-8259</t>
  </si>
  <si>
    <t>1465-3982</t>
  </si>
  <si>
    <t>0924-865X</t>
  </si>
  <si>
    <t>1573-7179</t>
  </si>
  <si>
    <t>1568-4857</t>
  </si>
  <si>
    <t>1570-0704</t>
  </si>
  <si>
    <t>0173-7600</t>
  </si>
  <si>
    <t>1613-9836</t>
  </si>
  <si>
    <t>0048-749X</t>
  </si>
  <si>
    <t>1553-0892</t>
  </si>
  <si>
    <t>SOUTHERN REGIONAL SCIENCE ASSOC</t>
  </si>
  <si>
    <t>BLOUSTEIN SCH PUBLIC POLICY, RUTGERS UNIV, NEW BRUNSWICK, USA, NK, 08901</t>
  </si>
  <si>
    <t>2214-3947</t>
  </si>
  <si>
    <t>2214-3955</t>
  </si>
  <si>
    <t>0034-6764</t>
  </si>
  <si>
    <t>1470-1162</t>
  </si>
  <si>
    <t>2523-3173</t>
  </si>
  <si>
    <t>1867-3236</t>
  </si>
  <si>
    <t>0093-8157</t>
  </si>
  <si>
    <t>1556-3014</t>
  </si>
  <si>
    <t>0954-139X</t>
  </si>
  <si>
    <t>1473-5601</t>
  </si>
  <si>
    <t>2168-0965</t>
  </si>
  <si>
    <t>2168-0973</t>
  </si>
  <si>
    <t>SCRIVENER PUBLISHING LLC</t>
  </si>
  <si>
    <t>100 CUMMINGS CENTER, SUITE 541J, BEVERLY, USA, MA, 01915-6106</t>
  </si>
  <si>
    <t>1574-8871</t>
  </si>
  <si>
    <t>1876-1038</t>
  </si>
  <si>
    <t>1980-3087</t>
  </si>
  <si>
    <t>2448-2307</t>
  </si>
  <si>
    <t>UNIV FED PERNAMBUCO</t>
  </si>
  <si>
    <t>RUA HOSPICIO, NO 371, BLOCO C, 2O ANDAR, BOS VISTA, RECIFE, BRAZIL, FE, CEP53130-060</t>
  </si>
  <si>
    <t>1980-5772</t>
  </si>
  <si>
    <t>2177-4307</t>
  </si>
  <si>
    <t>UNIV FEDERAL RORAIMA</t>
  </si>
  <si>
    <t>CAMPUS DO PARICARANA, AVENIDA CAPITAO ENE GARCEZ 2413, BOA VISTA, BRAZIL, RR 69304-000</t>
  </si>
  <si>
    <t>2178-0080</t>
  </si>
  <si>
    <t>PONTIFICIA UNIV CATOLICA SAO PAULO-PUC-SP</t>
  </si>
  <si>
    <t>RUA MONTE ALEGRE, 984, SAO PAULO SP, BRAZIL, 05014-001</t>
  </si>
  <si>
    <t>1984-428X</t>
  </si>
  <si>
    <t>2316-1817</t>
  </si>
  <si>
    <t>INST FEDERAL SUL MINAS GERAIS-I FSULDEMINAS</t>
  </si>
  <si>
    <t>PRO-REITORIA PESQUISA, RUA CIOMARA AMARAL PAULA 167, POUSO ALEGRE, BRAZIL, MG 37550-000</t>
  </si>
  <si>
    <t>2176-9036</t>
  </si>
  <si>
    <t>UNIV FED RIO GRANDE DO NORTE</t>
  </si>
  <si>
    <t>CAMPUS UNIV, CAIXA POSTAL 1622, RIO GRANDE DO NORTE, BRAZIL, NATAL, CEP59078-970</t>
  </si>
  <si>
    <t>2221-4135</t>
  </si>
  <si>
    <t>UNIV NACL MAYOR SAN MARCOS, INST ESTUDIOS POLITICOS ANDINOS</t>
  </si>
  <si>
    <t>UNIV NACL MAYOR SAN MARCOS, INST ESTUDIOS POLITICOS ANDINOS, LIMA, PERU, 00000</t>
  </si>
  <si>
    <t>1852-4206</t>
  </si>
  <si>
    <t>UNIV NACL CORDOBA, FAC PSICOLOGIA</t>
  </si>
  <si>
    <t>ENFERMERA GORDILLO S-N, CIUDAD UNIV, CORDOBA, ARGENTINA, 5000</t>
  </si>
  <si>
    <t>1852-1495</t>
  </si>
  <si>
    <t>REVISTA ARGENTINA HISTORIOGRAFIA LINGUISTICA-RAHL</t>
  </si>
  <si>
    <t>CIUDAD DE LA PAZ 562 PB D, BUENOS AIRES, ARGENTINA, 1426</t>
  </si>
  <si>
    <t>2316-5251</t>
  </si>
  <si>
    <t>1807-8214</t>
  </si>
  <si>
    <t>CIDADE UNIV, JOAO PESSOA, BRAZIL, PB 58059-900</t>
  </si>
  <si>
    <t>REVISTA BIBLICA</t>
  </si>
  <si>
    <t>0034-7078</t>
  </si>
  <si>
    <t>2683-7153</t>
  </si>
  <si>
    <t>ASOCIACIГ“N BГЌBLICA ARGENTINA</t>
  </si>
  <si>
    <t>2007-3380</t>
  </si>
  <si>
    <t>UNIV AUTONOMA NAYARIT</t>
  </si>
  <si>
    <t>UNIV AUTONOMA NAYARIT, NAYARIT, MEXICO, 00000</t>
  </si>
  <si>
    <t>2070-8157</t>
  </si>
  <si>
    <t>FUNDACION IURIS TANTUM</t>
  </si>
  <si>
    <t>PASAJE TUMUSLA NO 77, SANTA CRUZ DE LA SIERRA, BOLIVIA, 00000</t>
  </si>
  <si>
    <t>1981-1160</t>
  </si>
  <si>
    <t>1981-0997</t>
  </si>
  <si>
    <t>UNIV FEDERAL RURAL PERNAMBUCO</t>
  </si>
  <si>
    <t>DEPT MED VET, AV DOM MANOEL MEDEIROS S-N DOIS IRMAOS, RECIFE PE, BRAZIL, 52171 900</t>
  </si>
  <si>
    <t>2176-6649</t>
  </si>
  <si>
    <t>UNIV PASSO FUNDO</t>
  </si>
  <si>
    <t>CAIXA POSTAL 611, PASSO FUNDO, BRAZIL, RS 99001-970</t>
  </si>
  <si>
    <t>1807-1228</t>
  </si>
  <si>
    <t>2238-0604</t>
  </si>
  <si>
    <t>FAC MERIDIONAL-IMED</t>
  </si>
  <si>
    <t>R SEN PINHEIRO, 304-CRUZEIRO, PASSO FUNDO, BRAZIL, RS 99070-220</t>
  </si>
  <si>
    <t>2359-3881</t>
  </si>
  <si>
    <t>2525-510X</t>
  </si>
  <si>
    <t>INST BRASILEIRO DIREITO PROCESSUAL PENAL-IBRASPP</t>
  </si>
  <si>
    <t>AV PALMEIRA, 27-PETROPOLIS, PORTO ALEGRE, BRAZIL, RS, CEP90470-300</t>
  </si>
  <si>
    <t>Portuguese, Italian, Spanish</t>
  </si>
  <si>
    <t>2525-4863</t>
  </si>
  <si>
    <t>UNIV FEDERAL TOCANTINS, CAMPUS TOCANTINOPOLIS</t>
  </si>
  <si>
    <t>DEPT EDUC CAMPO A, NOSSA SENHORA FATIMA, N 1588, TOCANTINOPOLIS, BRAZIL, CEP77900-000</t>
  </si>
  <si>
    <t>0034-7167</t>
  </si>
  <si>
    <t>1984-0446</t>
  </si>
  <si>
    <t>ASSOC BRASILEIRA ENFERMAGEM</t>
  </si>
  <si>
    <t>SGA NORTE QUADRA 603 CONJ B AV L2 NORTE, BRASILIA DF, BRAZIL, 70830-030</t>
  </si>
  <si>
    <t>0034-7191</t>
  </si>
  <si>
    <t>2359-5736</t>
  </si>
  <si>
    <t>REVISTA BRASILEIRA ESTUDOS POLITICOS</t>
  </si>
  <si>
    <t>AV JOAO PINHEIRO NO 100-SALA 1206, BELO HORIZONTE, BRAZIL, MINAS GERAIS, 30130-180</t>
  </si>
  <si>
    <t>1984-4956</t>
  </si>
  <si>
    <t>1519-1540</t>
  </si>
  <si>
    <t>2236-5664</t>
  </si>
  <si>
    <t>UNIAO GEOMORFOLOGIA BRASILEIRA</t>
  </si>
  <si>
    <t>UNIV FEDERAL UBERLANDIA, AV JOAO NAVES AVILA 2160, UBERLANDIA, BRAZIL, BRAZIL, 00000</t>
  </si>
  <si>
    <t>0100-7203</t>
  </si>
  <si>
    <t>1806-9339</t>
  </si>
  <si>
    <t>2175-3423</t>
  </si>
  <si>
    <t>UNIV VALE DORIO SINOS-UNISINOS</t>
  </si>
  <si>
    <t>UNIDADE ACADEMICA DE PESQUISA E POS-GRADUACAO, EDITORIA PERIODICOS CIENTIFICOS, AV UNISINOS, 950, SAO LEOPOLDO, BRAZIL, RS, 93 022-000</t>
  </si>
  <si>
    <t>1677-2504</t>
  </si>
  <si>
    <t>2178-2822</t>
  </si>
  <si>
    <t>UNIV ESTADUAL CAMPINAS, INST GEOCIENCIAS, DEPT POLITICA CIENTIFICA &amp; TECN</t>
  </si>
  <si>
    <t>A-C REVISTA BRASILEIRA INOVACAO, CAIXA POSTAL 6152 CAMPINAS, SAO PAULO, BRAZIL, 13083-870</t>
  </si>
  <si>
    <t>2177-5184</t>
  </si>
  <si>
    <t>REVISTA BRASILEIRA DE PESQUISA EM TURISMO</t>
  </si>
  <si>
    <t>1982-6125</t>
  </si>
  <si>
    <t>ANPTUR- ASSOCIACAO NACIONALES PESQUISA E POS-GRADUACAO EM TURISMO</t>
  </si>
  <si>
    <t>AV. ARLINDO BETTIO, 1000, SAO PAULO, BRAZIL, 03828-000</t>
  </si>
  <si>
    <t>0213-1463</t>
  </si>
  <si>
    <t>ASOC CASTELLANA APARATO DIGESTIVO</t>
  </si>
  <si>
    <t>SANCHO DAVILA, 6, MADRID, SPAIN, 28028</t>
  </si>
  <si>
    <t>1885-5709</t>
  </si>
  <si>
    <t>1885-8252</t>
  </si>
  <si>
    <t>ESCOLA ADM PUBLICA CATALUNYA</t>
  </si>
  <si>
    <t>C GIRONA, 20, BARCELONA, SPAIN, 08010</t>
  </si>
  <si>
    <t>Catalan, English, French, Galician, German, Italian, Spanish</t>
  </si>
  <si>
    <t>2145-7719</t>
  </si>
  <si>
    <t>UNIV CES</t>
  </si>
  <si>
    <t>CALLE 10 A, NO 22, MEDELLIN, COLOMBIA, 00000</t>
  </si>
  <si>
    <t>2011-3080</t>
  </si>
  <si>
    <t>REVISTA CES SALUD PUBLICA</t>
  </si>
  <si>
    <t>2145-9932</t>
  </si>
  <si>
    <t>0719-2576</t>
  </si>
  <si>
    <t>0719-2584</t>
  </si>
  <si>
    <t>UNIV CHILE, FAC DERECHO</t>
  </si>
  <si>
    <t>PIO NONO NO 1, PROVIDENCIA, SANTIAGO DE CHILE, CHILE, 00000</t>
  </si>
  <si>
    <t>0719-2215</t>
  </si>
  <si>
    <t>0719-689X</t>
  </si>
  <si>
    <t>UNIV GABRIELA MISTRAL, CENTRO ESTUDIOS MEDIEVALES</t>
  </si>
  <si>
    <t>LADISLAO ERRAZURIZ 2073, PROVIDENCIA, SANTIAGO, CHILE, 00000</t>
  </si>
  <si>
    <t>REVISTA CHILENA DE NEUROPSICOLOGIA</t>
  </si>
  <si>
    <t>0718-4913</t>
  </si>
  <si>
    <t>0717-7518</t>
  </si>
  <si>
    <t>SOC CHILENA NUTRICION, BROMATOLOGIA &amp; TOXICOLOGIA</t>
  </si>
  <si>
    <t>CONCEPCION 81, OFICINA 1307, PROVIDENCIA, SANTIAGO, CHILE, 00000</t>
  </si>
  <si>
    <t>REVISTA CICAG</t>
  </si>
  <si>
    <t>1856-6189</t>
  </si>
  <si>
    <t>UNIV DR RAFAEL BELLOSO CHACIN</t>
  </si>
  <si>
    <t>AVE LA GOAJIRA Y CIRCUNVALACION 2, BLOQUE G, PISO 2, MARACAIBO, VENEZUELA, ZULIA, 4005</t>
  </si>
  <si>
    <t>1133-6595</t>
  </si>
  <si>
    <t>2013-035X</t>
  </si>
  <si>
    <t>1414-0896</t>
  </si>
  <si>
    <t>2318-0722</t>
  </si>
  <si>
    <t>1390-7603</t>
  </si>
  <si>
    <t>UNIV ESTATAL PENINSULA SANTA ELENA</t>
  </si>
  <si>
    <t>UNIV ESTATAL PENINSULA SANTA ELENA, LA LIBERTAD, ECUADOR, 00000</t>
  </si>
  <si>
    <t>2256-5000</t>
  </si>
  <si>
    <t>2590-7344</t>
  </si>
  <si>
    <t>UNIV MEDELLIN</t>
  </si>
  <si>
    <t>SELLO EDITORIAL, CARRERA 87 NO 30-65, BLOQUE 20, SEGUNDO PISO, APARTADO AEREO 1983, MEDELLIN, COLOMBIA, ANTIOQUIA, 00000</t>
  </si>
  <si>
    <t>0124-2253</t>
  </si>
  <si>
    <t>2344-8350</t>
  </si>
  <si>
    <t>2179-4200</t>
  </si>
  <si>
    <t>FAEMA-FAC EDUCACAO &amp; MEIO AMBIENTE</t>
  </si>
  <si>
    <t>FAEMA-FAC EDUCACAO &amp; MEIO AMBIENTE, ARIQUEMES, BRAZIL, 00000</t>
  </si>
  <si>
    <t>2175-0556</t>
  </si>
  <si>
    <t>FAC INST PAULISTA ENSINO-FIPEN</t>
  </si>
  <si>
    <t>RUA EUCLIDES DA CUNHA 377, CENTRO, OSASCO, BRAZIL, SP, 00000</t>
  </si>
  <si>
    <t>1989-9912</t>
  </si>
  <si>
    <t>CUESTA DE SAN VICENTE, N 4, 6 PLANTA, MADRID, SPAIN, 00000</t>
  </si>
  <si>
    <t>1900-6896</t>
  </si>
  <si>
    <t>2590-9452</t>
  </si>
  <si>
    <t>UNIV EL BOSQUE</t>
  </si>
  <si>
    <t>AV CRA 9 NO 131 A - 02, EDIFICIO FUNDADORES, BOGOTA, COLOMBIA, DC, 00000</t>
  </si>
  <si>
    <t>0123-9015</t>
  </si>
  <si>
    <t>2346-0199</t>
  </si>
  <si>
    <t>INST NACIONAL CANCEROLOGIA</t>
  </si>
  <si>
    <t>CALLE 1 NO 9-85, APDO AEREO 17158, BOGOTA, COLOMBIA, 00000</t>
  </si>
  <si>
    <t>2216-1201</t>
  </si>
  <si>
    <t>UNIV CATOLICA LUIS AMIGO</t>
  </si>
  <si>
    <t>TRANSVERSAL 51 A, MEDELLIN, COLOMBIA, 67B 90</t>
  </si>
  <si>
    <t>0124-4620</t>
  </si>
  <si>
    <t>2463-1159</t>
  </si>
  <si>
    <t>2422-0582</t>
  </si>
  <si>
    <t>2422-4456</t>
  </si>
  <si>
    <t>CENTRO AGROPECUARIO SENA BUGA</t>
  </si>
  <si>
    <t>CARRETERA CENTRAL VIA BUGA, TULUA, VALLE DEL CAUCA, COLOMBIA, 00000</t>
  </si>
  <si>
    <t>REVISTA COLOMBIANA DE LAS ARTES ESCENICAS</t>
  </si>
  <si>
    <t>2011-222X</t>
  </si>
  <si>
    <t>PALACIO BELLAS ARTES, CARRERA 21 NO13-02 AVENIDA 12 OCTUBRE, MANIZALES, COLOMBIA, CALDAS, 00000</t>
  </si>
  <si>
    <t>0120-2804</t>
  </si>
  <si>
    <t>2357-3791</t>
  </si>
  <si>
    <t>UNIV NAC COLOMBIA, DEPT QUIMICA</t>
  </si>
  <si>
    <t>CIUDAD UNIV, TRANSVERSAL 38 NO 40-01, APT AEREO 5997, BOGOTA, COLOMBIA, 00000</t>
  </si>
  <si>
    <t>0120-159X</t>
  </si>
  <si>
    <t>2256-5485</t>
  </si>
  <si>
    <t>UNIV NACL COLOMBIA, DEPT SOCIOLOGIA</t>
  </si>
  <si>
    <t>CIUDAD UNIV, BOGOTA, COLOMBIA, 00000</t>
  </si>
  <si>
    <t>1130-2496</t>
  </si>
  <si>
    <t>1988-2793</t>
  </si>
  <si>
    <t>1132-8312</t>
  </si>
  <si>
    <t>1988-270X</t>
  </si>
  <si>
    <t>2236-8000</t>
  </si>
  <si>
    <t>UNIV ESTADUAL PAULISTA JULIO MESQUITA FILHO,  FAC ARQUITETURA ARTES &amp; COMUN</t>
  </si>
  <si>
    <t>CAMPUS DE BAURU, BAURU, BRAZIL, 00000</t>
  </si>
  <si>
    <t>0379-3974</t>
  </si>
  <si>
    <t>1659-3820</t>
  </si>
  <si>
    <t>ESCUELA CIENCIAS LENGUAJE</t>
  </si>
  <si>
    <t>APT 159-7050, CARTAGO, COSTA RICA, 00000</t>
  </si>
  <si>
    <t>1990-8644</t>
  </si>
  <si>
    <t>UNIV CIENFUEGOS</t>
  </si>
  <si>
    <t>CARRETERA RODAS KM 4, CUATRO CAMINOS, CIENFUEGOS, CUBA, 00000</t>
  </si>
  <si>
    <t>1984-6266</t>
  </si>
  <si>
    <t>UNIV FEDERAL PARANA</t>
  </si>
  <si>
    <t>AV MAYOR LOTHARIO MEISSNER, 632 CAMPUS III, CURITIBA BOTANICAL GARDEN, PARANA, BRAZIL, CEP80210-170</t>
  </si>
  <si>
    <t>1809-5747</t>
  </si>
  <si>
    <t>2310-340X</t>
  </si>
  <si>
    <t>UNIV PINAR RIO HERMANOS SAIZ MONTES OCA</t>
  </si>
  <si>
    <t>CALLE MARTI NO 300 27 NOVIEMBRE &amp; GONZALEZ ALCORTA, PINA DEL RIO, CUBA, CP 20100</t>
  </si>
  <si>
    <t>0122-8706</t>
  </si>
  <si>
    <t>2500-5308</t>
  </si>
  <si>
    <t>CORP COLOMBIANA INVESTIGACION AGROPECUARIA-CORPOICA</t>
  </si>
  <si>
    <t>APARTADO AEREO 240142, LAS PALMAS BOGOTA, COLOMBIA, 00000</t>
  </si>
  <si>
    <t>0257-1439</t>
  </si>
  <si>
    <t>1659-2913</t>
  </si>
  <si>
    <t>COLEGIO PROFESIONAL PSICOLOGOS COSTA RICA</t>
  </si>
  <si>
    <t>APARTADO POSTAL 8238-1000, SAN JOSE, COSTA RICA, 00000</t>
  </si>
  <si>
    <t>1794-3108</t>
  </si>
  <si>
    <t>2256-5531</t>
  </si>
  <si>
    <t>1980-6493</t>
  </si>
  <si>
    <t>UNIV SUL SANTA CATARINA</t>
  </si>
  <si>
    <t>GRAD PROG LANGUAGE SCIENCES, A-C EDITORS, AV WHITE STONE, 25-UNIV CITY WHITESTONE, SANTA CATARINA, BRAZIL, PALHOCA, CEP88132-000</t>
  </si>
  <si>
    <t>0254-1106</t>
  </si>
  <si>
    <t>2182-7435</t>
  </si>
  <si>
    <t>CENTRO ESTUDOS SOCIAIS, FAC ECONOMIA</t>
  </si>
  <si>
    <t>APTDO 3087, COIMBRA, PORTUGAL, 3001-401</t>
  </si>
  <si>
    <t>2011-0324</t>
  </si>
  <si>
    <t>2310-3469</t>
  </si>
  <si>
    <t>0253-9268</t>
  </si>
  <si>
    <t>2224-7939</t>
  </si>
  <si>
    <t>EDICIONES CUBANAS</t>
  </si>
  <si>
    <t>OBISPO N 527, HAVANA, CUBA, 00000</t>
  </si>
  <si>
    <t>2223-1781</t>
  </si>
  <si>
    <t>INST SUPERIOR POLITECNICO JOSE ANTONIO ECHEVERRIA</t>
  </si>
  <si>
    <t>FAC INGENIERIA INDUSTRIAL, CALLE 114 MO 11901 &amp; CICLOVIA Y ROTONDA, MARIANAO 15, HAVANA, CUBA, 00000</t>
  </si>
  <si>
    <t>1606-5581</t>
  </si>
  <si>
    <t>1817-5996</t>
  </si>
  <si>
    <t>SOC CUBANA REUMATOLOGIA</t>
  </si>
  <si>
    <t>CALLE 216 ENTRE 13 &amp; 15, SIBONEY PLAYA, HABANA, CUBA, 00000</t>
  </si>
  <si>
    <t>2216-0973</t>
  </si>
  <si>
    <t>2346-3414</t>
  </si>
  <si>
    <t>UNIV SANTANDER</t>
  </si>
  <si>
    <t>CALLE 70 NO 55-210, CAMPUS LAGOS CACIQUE, BUCARAMANGA, COLOMBIA, 680001</t>
  </si>
  <si>
    <t>1414-7564</t>
  </si>
  <si>
    <t>1982-7830</t>
  </si>
  <si>
    <t>ASSOC NAC POS-GRADUACAO PESQUISA LETRAS &amp; LINGUISTICA</t>
  </si>
  <si>
    <t>ASSOC NAC POS-GRADUACAO PESQUISA LETRAS &amp; LINGUISTICA, BRASILIA, BRAZIL, 00000</t>
  </si>
  <si>
    <t>0034-7612</t>
  </si>
  <si>
    <t>1982-3134</t>
  </si>
  <si>
    <t>FUNDACAO GETULIO VARGAS, EDITORA</t>
  </si>
  <si>
    <t>PRAIA BOTAFOGO-190, SAIA 538 5 ANDAR, RIO DE JANEIRO RJ, BRAZIL, 22250-900</t>
  </si>
  <si>
    <t>2358-6303</t>
  </si>
  <si>
    <t>1131-558X</t>
  </si>
  <si>
    <t>1988-2831</t>
  </si>
  <si>
    <t>1851-3190</t>
  </si>
  <si>
    <t>2344-9918</t>
  </si>
  <si>
    <t>ASSOC PROFESSIONAL ARCHAEOLOGISTS ARGENTINE REPUBLIC</t>
  </si>
  <si>
    <t>Florida 835, 2nd floor, of. 202 E. (C1005AAP), Buenos Aires, Argentina, 0000</t>
  </si>
  <si>
    <t>REVISTA DE ARQUITECTURA-BOGOTA</t>
  </si>
  <si>
    <t>1657-0308</t>
  </si>
  <si>
    <t>2357-626X</t>
  </si>
  <si>
    <t>2174-0747</t>
  </si>
  <si>
    <t>UNIV LEON, FAC CIENCIAS ACTIVIDAD FISICA &amp; DEPORTE</t>
  </si>
  <si>
    <t>CAMPUS VEGAZANA, S-N 24071, LEON, SPAIN, 00000</t>
  </si>
  <si>
    <t>2254-7444</t>
  </si>
  <si>
    <t>Spanish, Catalan, English, French, Galician, Italian, Portuguese</t>
  </si>
  <si>
    <t>0120-0135</t>
  </si>
  <si>
    <t>2256-2273</t>
  </si>
  <si>
    <t>UNIV NARINO</t>
  </si>
  <si>
    <t>CIUDD UNIV TOROBAJO, CALLE 18 CR 50, SAN JUAN PASTO, NARINO, COLOMBIA, 00000</t>
  </si>
  <si>
    <t>2179-1120</t>
  </si>
  <si>
    <t>UNIV TAUBATE</t>
  </si>
  <si>
    <t>R OPERARIOS, 53, TAUBATE, BRAZIL, SP 12020-34</t>
  </si>
  <si>
    <t>2215-2601</t>
  </si>
  <si>
    <t>UNIV COSTA RICA, FAC SOCIAL SCIENCES</t>
  </si>
  <si>
    <t>CITY RESEARCH, SAN JOSE, COSTA RICA, 00000</t>
  </si>
  <si>
    <t>REVISTA DE CIENCIAS SOCIALES Y JURIDICAS</t>
  </si>
  <si>
    <t>1886-6611</t>
  </si>
  <si>
    <t>UNIV MIGUEL HERNANDEZ, FAC CIENCIAS SOCIALES &amp; JURIDICAS</t>
  </si>
  <si>
    <t>AVENIDA UNIVERSIDAD S-N, ELCHE, ALICANTE, SPAIN, 03202</t>
  </si>
  <si>
    <t>1578-8768</t>
  </si>
  <si>
    <t>REVISTA CLIMATOLOGIA</t>
  </si>
  <si>
    <t>REVISTA CLIMATOLOGIA, PALMA DE MAJORCA, SPAIN, 00000</t>
  </si>
  <si>
    <t>1575-9628</t>
  </si>
  <si>
    <t>1576-3420</t>
  </si>
  <si>
    <t>UNIV COMPLUTENSE MADRID, FAC CIENCIAS INFORMACION</t>
  </si>
  <si>
    <t>AVE COMPLUTENSE S-N, MADRID, Spain, 28040</t>
  </si>
  <si>
    <t>1684-0933</t>
  </si>
  <si>
    <t>2227-1465</t>
  </si>
  <si>
    <t>UNIV PIURA</t>
  </si>
  <si>
    <t>FAC COMUNICACION, AV RAMON MUGICA 131 URB SAN EDUARDO APARTADO POSTAL 353, PIURA, PERU, 00000</t>
  </si>
  <si>
    <t>0104-0529</t>
  </si>
  <si>
    <t>2317-4307</t>
  </si>
  <si>
    <t>Portuguese, English, French</t>
  </si>
  <si>
    <t>2341-2216</t>
  </si>
  <si>
    <t>NOTYREG HISPANIA</t>
  </si>
  <si>
    <t>C/ Dinamarca 22, Santa Cruz de Tenerife, Spain, 38400</t>
  </si>
  <si>
    <t>1138-4026</t>
  </si>
  <si>
    <t>0211-979X</t>
  </si>
  <si>
    <t>2174-5625</t>
  </si>
  <si>
    <t>EDITORIAL UNED, FAC EDUC</t>
  </si>
  <si>
    <t>C/ JUAN DEL ROSAL, 14 1 PLANTA, CIUDAD UNIV, MADRID, SPAIN, 28040</t>
  </si>
  <si>
    <t>0123-4366</t>
  </si>
  <si>
    <t>2346-2442</t>
  </si>
  <si>
    <t>2317-7721</t>
  </si>
  <si>
    <t>1516-4179</t>
  </si>
  <si>
    <t>2316-9044</t>
  </si>
  <si>
    <t>UNIV SAO PAULO</t>
  </si>
  <si>
    <t>CENTRO ESTUDOS &amp; PESQUISIS DIREITO SANITARIO, FAC SAUDE PUBLICA, AV DR ARNALDO, 715-SUBSOLO, SAO PAULO, BRAZIL, SP, 00000</t>
  </si>
  <si>
    <t>1889-4208</t>
  </si>
  <si>
    <t>1989-4643</t>
  </si>
  <si>
    <t>2013-584X</t>
  </si>
  <si>
    <t>2386-4885</t>
  </si>
  <si>
    <t>UNIV BARCELONA, FAC DRET</t>
  </si>
  <si>
    <t>AVENIDA DIAGONAL 684, BARCELONA, SPAIN, 08034</t>
  </si>
  <si>
    <t>Spanish, Catalan, English, French</t>
  </si>
  <si>
    <t>2318-8790</t>
  </si>
  <si>
    <t>SOC BRASILEIRA BIOQUIMICA &amp; BIOLOGIA MOLECULAR</t>
  </si>
  <si>
    <t>AV PROF LINEU PRESTES 748, BLOCO 3 SUPERIOR, SALA 0367, SAO PAULO, BRAZIL, 05513-970</t>
  </si>
  <si>
    <t>2238-3360</t>
  </si>
  <si>
    <t>UNIV SANTA CRUZ DO SUL</t>
  </si>
  <si>
    <t>AV INDEPENDENCIA, 2293, BAIRRO UNIVERSITARIO, SANTA CRUZ DO SUL, BRAZIL, 96815-900</t>
  </si>
  <si>
    <t>0212-8594</t>
  </si>
  <si>
    <t>2340-2776</t>
  </si>
  <si>
    <t>0213-8964</t>
  </si>
  <si>
    <t>1988-9046</t>
  </si>
  <si>
    <t>2444-6157</t>
  </si>
  <si>
    <t>UNIV GRANADA, FAC POLITICAL SCIENCE &amp; SOCIOLOGY</t>
  </si>
  <si>
    <t>INT SECURITY STUDY GROUP-GESI, DEPT POLITICAL SCIENCE,CALLE RECTOR LOPEZ ARGUETA, 4, GRANADA, SPAIN, 18071</t>
  </si>
  <si>
    <t>1887-4460</t>
  </si>
  <si>
    <t>2255-5056</t>
  </si>
  <si>
    <t>SOC ESTUDIOS LATINOS</t>
  </si>
  <si>
    <t>SOC ESTUDIOS LATINOS, MADRID, SPAIN, 00000</t>
  </si>
  <si>
    <t>0719-3653</t>
  </si>
  <si>
    <t>0719-3688</t>
  </si>
  <si>
    <t>UNIV TECNOLOGICA METROPOLITANA ESTADO CHILE</t>
  </si>
  <si>
    <t>DIECIOCHO 161, SANTIAGO, CHILE, 97279</t>
  </si>
  <si>
    <t>0213-7585</t>
  </si>
  <si>
    <t>ASOC UNIV PUBLICAS ANDALUCIA-AUPA</t>
  </si>
  <si>
    <t>C ANCHA 16, UNIV CADIZ, CADIZ, SPAIN, 11001</t>
  </si>
  <si>
    <t>2175-2168</t>
  </si>
  <si>
    <t>0104-0588</t>
  </si>
  <si>
    <t>2237-2083</t>
  </si>
  <si>
    <t>UNIV FEDERAL MINAS GERAIS, FAC LETRAS</t>
  </si>
  <si>
    <t>AV ANTONIO CARLOS, 6627 PAMPULHA, SALA 3025, BELO HORIZONTE, BRAZIL, MG 31270-901</t>
  </si>
  <si>
    <t>REVISTA DE EVALUACION DE PROGRAMAS Y POLITICAS PUBLICAS</t>
  </si>
  <si>
    <t>2340-8464</t>
  </si>
  <si>
    <t>1133-0406</t>
  </si>
  <si>
    <t>1988-2823</t>
  </si>
  <si>
    <t>0212-4130</t>
  </si>
  <si>
    <t>2530-8548</t>
  </si>
  <si>
    <t>UNIV LA LAGUNA</t>
  </si>
  <si>
    <t>SECRETARIADO PUBLICACIONES, CAMPUS CENTRAL, LA LAGUNA-TENERIFE, CANARY ISLANDS, SPAIN, 38071</t>
  </si>
  <si>
    <t>0034-8244</t>
  </si>
  <si>
    <t>1988-284X</t>
  </si>
  <si>
    <t>Spanish, English, French, German, Italian, Portuguese</t>
  </si>
  <si>
    <t>1692-2484</t>
  </si>
  <si>
    <t>2145-8529</t>
  </si>
  <si>
    <t>REVISTA DE FILOSOFIA Y TEORIA POLITICA</t>
  </si>
  <si>
    <t>0328-6223</t>
  </si>
  <si>
    <t>2314-2553</t>
  </si>
  <si>
    <t>0375-0906</t>
  </si>
  <si>
    <t>2316-9834</t>
  </si>
  <si>
    <t>2316-3712</t>
  </si>
  <si>
    <t>2236-0972</t>
  </si>
  <si>
    <t>2178-9010</t>
  </si>
  <si>
    <t>SINDICATO SECRETARIAS ESTADO SAO PAULO</t>
  </si>
  <si>
    <t>RUA TUPI 118, SAO PAULO, BRAZIL, 01233-000</t>
  </si>
  <si>
    <t>2238-5320</t>
  </si>
  <si>
    <t>EDITORA UNIV ESTADO BAHIA</t>
  </si>
  <si>
    <t>RUA SILVEIRA MARTINS, 2555, CABULA, SALVADOR, BAHIA, BRAZIL, 41 150-000</t>
  </si>
  <si>
    <t>0719-1820</t>
  </si>
  <si>
    <t>0719-1839</t>
  </si>
  <si>
    <t>CENTRO ESTUDIOS GESTION &amp; POLITICA PUBLICA</t>
  </si>
  <si>
    <t>CENTRO ESTUDIOS GESTION &amp; POLITICA PUBLICA, SANTIAGO, CHILE, 00000</t>
  </si>
  <si>
    <t>0870-0958</t>
  </si>
  <si>
    <t>2183-8925</t>
  </si>
  <si>
    <t>2445-0928</t>
  </si>
  <si>
    <t>SPANISH SOC HISTORY PSYCHOLOGY &amp; COLEGIO PSICOLOGOS MADRID-UNED</t>
  </si>
  <si>
    <t>DEPT PSICOLOGIA BASICA I, FAC PSICOLOGIA, CALLE JUAN ROSAL, 10 MADRID, SPAIN, 28040</t>
  </si>
  <si>
    <t>REVISTA DE HISTORIA MODERNA-ANALES DE LA UNIVERSIDAD DE ALICANTE</t>
  </si>
  <si>
    <t>0212-5862</t>
  </si>
  <si>
    <t>1989-9823</t>
  </si>
  <si>
    <t>0034-8309</t>
  </si>
  <si>
    <t>2316-9141</t>
  </si>
  <si>
    <t>1885-2718</t>
  </si>
  <si>
    <t>2445-0057</t>
  </si>
  <si>
    <t>1130-5029</t>
  </si>
  <si>
    <t>2340-8995</t>
  </si>
  <si>
    <t>1697-5200</t>
  </si>
  <si>
    <t>2172-3427</t>
  </si>
  <si>
    <t>DIPUTACION PROVINCIAL PONTEVEDRA</t>
  </si>
  <si>
    <t>AVE MONTE RIOS, S-N, PONTEVEDRA, SPAIN, 36071</t>
  </si>
  <si>
    <t>2174-5218</t>
  </si>
  <si>
    <t>UNIV CASTILLA-LA MANCHA</t>
  </si>
  <si>
    <t>C/ ALTAGRACIA 50, CIUDAD REAL, SPAIN, 13071</t>
  </si>
  <si>
    <t>1577-239X</t>
  </si>
  <si>
    <t>2255-5986</t>
  </si>
  <si>
    <t>1794-631X</t>
  </si>
  <si>
    <t>UNIV QUINDIO</t>
  </si>
  <si>
    <t>CERRADA 15 C11 12 N, ARMENIA, QUINDIO, COLOMBIA, 00000</t>
  </si>
  <si>
    <t>1682-3419</t>
  </si>
  <si>
    <t>1609-9117</t>
  </si>
  <si>
    <t>FAC MED VET, AV CIRCUNVALACION CDRA 28 S-N, SAN BORJA, PERU, LIMA, 00000</t>
  </si>
  <si>
    <t>1139-1146</t>
  </si>
  <si>
    <t>1989-4554</t>
  </si>
  <si>
    <t>Slovene, Spanish</t>
  </si>
  <si>
    <t>1989-6042</t>
  </si>
  <si>
    <t>2359-5639</t>
  </si>
  <si>
    <t>0797-8316</t>
  </si>
  <si>
    <t>2301-0665</t>
  </si>
  <si>
    <t>UNIV REPUBLICA, FAC DERECHO</t>
  </si>
  <si>
    <t>AVDA 18 JULIO 1824, MONTEVIDEO, URUGUAY, 11200</t>
  </si>
  <si>
    <t>0326-646X</t>
  </si>
  <si>
    <t>1666-5694</t>
  </si>
  <si>
    <t>FEDERACION ARGENTINA CARDIOLOGIA</t>
  </si>
  <si>
    <t>BULNES 1004, BUENOS AIRES, ARGENTINA, C1176ABT</t>
  </si>
  <si>
    <t>0214-2708</t>
  </si>
  <si>
    <t>2255-1379</t>
  </si>
  <si>
    <t>SOC GEOLOGICA ESPANA, FAC CIENCIAS</t>
  </si>
  <si>
    <t>UNIV SALAMANCA, Plaza de la Merced s/n, SALAMANCA, Spain, 37008</t>
  </si>
  <si>
    <t>0041-8811</t>
  </si>
  <si>
    <t>2665-0428</t>
  </si>
  <si>
    <t>UNIV ZULIA, FAC HUMANIDADES EDUCACION, CENTRO INVE</t>
  </si>
  <si>
    <t>APARTADO 526, MARACAIBO, VENEZUELA, ZULIA, 00000</t>
  </si>
  <si>
    <t>2225-5109</t>
  </si>
  <si>
    <t>2227-4731</t>
  </si>
  <si>
    <t>HOSPITAL NACL ALMANZOR AGUINAGA ASENJO, ASOC CUERPO MEDICO</t>
  </si>
  <si>
    <t>PLAZA SEGURIDAD SOCIAL S-N, CHICLAYO, PERU, 00000</t>
  </si>
  <si>
    <t>1983-8018</t>
  </si>
  <si>
    <t>UNIV ESTADO MATO GROSSO</t>
  </si>
  <si>
    <t>AV TANCREDO NEVES 1095, CAVALHADA II, CACERES, BRAZIL, MT, 78200-000</t>
  </si>
  <si>
    <t>1886-2438</t>
  </si>
  <si>
    <t>1886-6298</t>
  </si>
  <si>
    <t>0212-5056</t>
  </si>
  <si>
    <t>2013-1453</t>
  </si>
  <si>
    <t>Spanish, Aragonese, Basque, Catalan, Dutch, English, French, Galician, German, Italian, Occitan (Post 1500)</t>
  </si>
  <si>
    <t>1888-6485</t>
  </si>
  <si>
    <t>2340-9754</t>
  </si>
  <si>
    <t>INST MOTIVACIONAL ESTRATEGICO</t>
  </si>
  <si>
    <t>INST MOTIVACIONAL ESTRATEGICO, MADRID, SPAIN, 00000</t>
  </si>
  <si>
    <t>0210-1459</t>
  </si>
  <si>
    <t>SOC ESPANOLA MUSICOLOGIA</t>
  </si>
  <si>
    <t>CARRETAS 14, 70 DESP B-3, MADRID, SPAIN, 28012</t>
  </si>
  <si>
    <t>1889-836X</t>
  </si>
  <si>
    <t>2173-2345</t>
  </si>
  <si>
    <t>SOC ESPANOLA INVESTIGACION OSEA &amp; METABOLISMO MINERAL</t>
  </si>
  <si>
    <t>PASEO CASTELLANA, 135, 7A PLANTA, MADRID, SPAIN, 28046</t>
  </si>
  <si>
    <t>1988-7221</t>
  </si>
  <si>
    <t>UNIV GRANADA, INST PAZ CONFLICTOS</t>
  </si>
  <si>
    <t>CALLE RECTOR LOPEZ ARGUETA S/N, GRANADA, SPAIN, 18071</t>
  </si>
  <si>
    <t>0719-5885</t>
  </si>
  <si>
    <t>2175-5361</t>
  </si>
  <si>
    <t>UNIV FEDERAL ESTADO RIO DE JANEIRO, PROGRAMA POS-GRADUACAO &amp; ENFERMAGEM</t>
  </si>
  <si>
    <t>C/O FERNANDO RAMOS PORTO, AV PASTEU 296, URCA, RIO DE JANEIRO, BRAZIL, 00000</t>
  </si>
  <si>
    <t>2340-8340</t>
  </si>
  <si>
    <t>UNIV MIGUEL HERNANDEZ, DEPT PSICOLOGIA</t>
  </si>
  <si>
    <t>CRTA NACIONAL N-332 S-N, SAN JUAN DE ALICANTE, SPAIN, 03550</t>
  </si>
  <si>
    <t>0254-9247</t>
  </si>
  <si>
    <t>2223-3733</t>
  </si>
  <si>
    <t>1130-5142</t>
  </si>
  <si>
    <t>2339-7950</t>
  </si>
  <si>
    <t>REVISTA PSIQUIATRIA &amp; PSICOLOGIA HUMANISTA, S L</t>
  </si>
  <si>
    <t>NUMANCIA, 52, 2O, 2A, BARCELONA, Spain, 08029</t>
  </si>
  <si>
    <t>1577-9572</t>
  </si>
  <si>
    <t>1697-2791</t>
  </si>
  <si>
    <t>SOC ESPANOLA SANIDAD AMBIENTAL</t>
  </si>
  <si>
    <t>C LONDRES 17, MADRID, SPAIN, 28028</t>
  </si>
  <si>
    <t>1853-1180</t>
  </si>
  <si>
    <t>1852-9429</t>
  </si>
  <si>
    <t>UNIV NAC CORDOBA, ESCUELA SALUD PUBLICA</t>
  </si>
  <si>
    <t>ENRIQUE BARROSESQQ ENFERMERA GORDILLO GOMEZ, CIUDAD UNIV, CORDOBA, ARGENTINA, 5000</t>
  </si>
  <si>
    <t>1577-2578</t>
  </si>
  <si>
    <t>2340-5759</t>
  </si>
  <si>
    <t>SOC GADITANA HISTORIA NATURAL</t>
  </si>
  <si>
    <t>SOC GADITANA HISTORIA NATURAL, JEREZ DE LA FRONTERA, SPAIN, 00000</t>
  </si>
  <si>
    <t>1133-0953</t>
  </si>
  <si>
    <t>1988-8740</t>
  </si>
  <si>
    <t>1852-7175</t>
  </si>
  <si>
    <t>UNIV BUENOS AIRES, INST GEOGRAFIA</t>
  </si>
  <si>
    <t>PUAN 480 PISO 4, BUENOS AIRES, ARGENTINA, 1406</t>
  </si>
  <si>
    <t>0717-5051</t>
  </si>
  <si>
    <t>UNIV CHILE, FAC ARQUITECTURA &amp; URBANISMO</t>
  </si>
  <si>
    <t>CASILLA 3387, SANTIAGO, CHILE, 00000</t>
  </si>
  <si>
    <t>2145-2946</t>
  </si>
  <si>
    <t>2254-7312</t>
  </si>
  <si>
    <t>2254-853X</t>
  </si>
  <si>
    <t>2223-2516</t>
  </si>
  <si>
    <t>UNIV PERUANA CIENCIAS APLICADAS</t>
  </si>
  <si>
    <t>PROLONGACION PRIMAVERA 2390, MONTERRICO, LIMA, PERU, 00000</t>
  </si>
  <si>
    <t>2145-4086</t>
  </si>
  <si>
    <t>2344-8172</t>
  </si>
  <si>
    <t>2316-8218</t>
  </si>
  <si>
    <t>2237-0021</t>
  </si>
  <si>
    <t>1808-2432</t>
  </si>
  <si>
    <t>2317-6172</t>
  </si>
  <si>
    <t>FUNDACAO GETULIO VARGAS, ESCOLA DIREITO</t>
  </si>
  <si>
    <t>RUA ROCHA, 23 11 ANDAR, SAO PAULO SP, BRAZIL, 01330-0000</t>
  </si>
  <si>
    <t>2236-7632</t>
  </si>
  <si>
    <t>FUNDACAO EDUCACIONAL COMUNITARIA FORMIGUENSE</t>
  </si>
  <si>
    <t>AV DR ARNALDO SENNA 328, AGUA VERMELHA, FORMIGA, BRAZIL, MG 35570-00</t>
  </si>
  <si>
    <t>0034-9240</t>
  </si>
  <si>
    <t>2357-8017</t>
  </si>
  <si>
    <t>ESCOLA NACL ADM PUBLICA-ENAP</t>
  </si>
  <si>
    <t>DIRETORIA COMUNICACAO &amp; PESQUISA, SAIS- AREA 2-A, BRASILIA, BRAZIL, DF 70610-900</t>
  </si>
  <si>
    <t>0254-4415</t>
  </si>
  <si>
    <t>2304-4306</t>
  </si>
  <si>
    <t>1409-1070</t>
  </si>
  <si>
    <t>2215-3403</t>
  </si>
  <si>
    <t>UNIV NACL, EDITORIAL</t>
  </si>
  <si>
    <t>APARTADO 86, HEREDIA, COSTA RICA, 3000</t>
  </si>
  <si>
    <t>2007-1582</t>
  </si>
  <si>
    <t>2007-3682</t>
  </si>
  <si>
    <t>REVISTA ECORFAN, ECATEPEC, MEXICO, 00000</t>
  </si>
  <si>
    <t>2176-171X</t>
  </si>
  <si>
    <t>2238-6084</t>
  </si>
  <si>
    <t>UNIV ESTADUAL PARANA, ESCOLA MUSICA &amp; BELAS ARTES PARANA</t>
  </si>
  <si>
    <t>RUA COMENDADOR MACEDO 254, CURITIBA, BRAZIL, PR, 80060-030</t>
  </si>
  <si>
    <t>0379-7082</t>
  </si>
  <si>
    <t>2215-2644</t>
  </si>
  <si>
    <t>UNIV COSTA RICA, EDITORIAL</t>
  </si>
  <si>
    <t>SEDE RODRIGO FACIO BRENES, MONTES DE OCA, SAN JOSE, COSTA RICA, 00000</t>
  </si>
  <si>
    <t>1900-8260</t>
  </si>
  <si>
    <t>ASOC COLOMBIANA, FAC INGENIERIAS</t>
  </si>
  <si>
    <t>CARRERA 68 D 25B-205 86 OFFICE, BOGOTA, COLOMBIA, 00000</t>
  </si>
  <si>
    <t>1983-2664</t>
  </si>
  <si>
    <t>UNIV FEDERAL RIO DE JANEIRO, ESCOLA COMUNICACAO</t>
  </si>
  <si>
    <t>LAB PESQUISA &amp; TECNOLOGIAS INF COMUN, AV PASTEUR, 250, FUNDOS, RIO DE JANEIRO, BRAZIL, RJ 22290-240</t>
  </si>
  <si>
    <t>1659-4703</t>
  </si>
  <si>
    <t>UNIV ESTATAL DISTANCIA</t>
  </si>
  <si>
    <t>SAN PEDRO MONTES OCA, SAN JOSE, COSTA RICA, 2050</t>
  </si>
  <si>
    <t>1698-7454</t>
  </si>
  <si>
    <t>1697-5197</t>
  </si>
  <si>
    <t>ASOC ESPANOLA PROFESORES DERECHO INT &amp; RELACIONES INT-AEPDIRI</t>
  </si>
  <si>
    <t>ESCUELA DIPLOMATICA, PASEO DE JUAN XXIII NO 5, MADRID, SPAIN, 28040</t>
  </si>
  <si>
    <t>1853-4503</t>
  </si>
  <si>
    <t>CENTRO DE ESTUDIOS HISTORICOS PROF CARLOS S A SEGRETI</t>
  </si>
  <si>
    <t>CANONIGO M CORRO 308, CORDOBA, ARGENTINA, 00000</t>
  </si>
  <si>
    <t>REVISTA ELECTRONICA DE INVESTIGACION DOCENCIA Y CREATIVIDAD-DOCREA</t>
  </si>
  <si>
    <t>2174-7822</t>
  </si>
  <si>
    <t>ASOC DOCENCIA &amp; CREATIVIDAD</t>
  </si>
  <si>
    <t>ASOC DOCENCIA &amp; CREATIVIDAD, GRANADA, SPAIN, 00000</t>
  </si>
  <si>
    <t>1607-4041</t>
  </si>
  <si>
    <t>UNIV AUTONOMA BAJA CALIFORNIA, INST INVESTIGACION &amp; DESARROLLO EDUCATIVO</t>
  </si>
  <si>
    <t>KM 103 CARRETERA TIJUANA-ENSENADA, ENSENADA, BAJA CALIFORNIA, MEXICO, CP 22860</t>
  </si>
  <si>
    <t>1575-9563</t>
  </si>
  <si>
    <t>UNIV RIOJA, DEPT EXPRESION ARTISTICA</t>
  </si>
  <si>
    <t>AV PAZ 93, LOGRONO, SPAIN, 26006</t>
  </si>
  <si>
    <t>REVISTA ELECTRONICA EDUCARE</t>
  </si>
  <si>
    <t>1409-4258</t>
  </si>
  <si>
    <t>UNIV NACL, CIDE</t>
  </si>
  <si>
    <t>APARTADO POSTAL 86, HEREDIA, COSTA RICA, 3000</t>
  </si>
  <si>
    <t>1575-0965</t>
  </si>
  <si>
    <t>1984-3372</t>
  </si>
  <si>
    <t>UNIV SUL SANTA CATARINA-UNISUL</t>
  </si>
  <si>
    <t>RUA TRAJANO 219, FLORIANOPOLIS, BRAZIL, SC, 00000</t>
  </si>
  <si>
    <t>2236-1170</t>
  </si>
  <si>
    <t>2177-1626</t>
  </si>
  <si>
    <t>EDITORA UNIV LEOPOLDLANUM</t>
  </si>
  <si>
    <t>EDITORA UNIV LEOPOLDLANUM, SANTOS, BRAZIL, 00000</t>
  </si>
  <si>
    <t>2318-6062</t>
  </si>
  <si>
    <t>MUSEU VICTOR MEIRELLES-IBRAM</t>
  </si>
  <si>
    <t>RUA RAFAEL BANDEIRA, 41, FLORIANOPOLIS, BRAZIL, SC, 88015-450</t>
  </si>
  <si>
    <t>REVISTA E-MERCATORIA</t>
  </si>
  <si>
    <t>1692-3960</t>
  </si>
  <si>
    <t>1139-7608</t>
  </si>
  <si>
    <t>2254-6413</t>
  </si>
  <si>
    <t>2316-2341</t>
  </si>
  <si>
    <t>FAC ENIAC</t>
  </si>
  <si>
    <t>R FORCA PUBLICA, 89-CENTRO, GUARULHOS, BRAZIL, SP 07012-030</t>
  </si>
  <si>
    <t>2447-4045</t>
  </si>
  <si>
    <t>2447-3529</t>
  </si>
  <si>
    <t>UNESP-FACULDADE CIENCIAS &amp; LETRAS</t>
  </si>
  <si>
    <t>DEPT CIENCIAS EDUCACAO, RODOVIA ARARAQUARA-JAU, KM 1-CAIXA POSTAL 174, ARARAQUARA, BRAZIL, SP 14800-901</t>
  </si>
  <si>
    <t>0034-9356</t>
  </si>
  <si>
    <t>2340-3284</t>
  </si>
  <si>
    <t>0556-6533</t>
  </si>
  <si>
    <t>1988-2718</t>
  </si>
  <si>
    <t>1575-6548</t>
  </si>
  <si>
    <t>2173-9870</t>
  </si>
  <si>
    <t>ASOC ESPANOLA CIENCIA POLITICA &amp; ADM-AECPA</t>
  </si>
  <si>
    <t>MONTALBAN, 8, MADRID, SPAIN, 28014</t>
  </si>
  <si>
    <t>1989-9882</t>
  </si>
  <si>
    <t>UNIV CARLOS III MADRID</t>
  </si>
  <si>
    <t>DEPT PERIODISMO &amp; COMUNICACION AUDIOVISUAL DESPACHO 18 2 E22 C/MADRID, NO 135, GETAFE, MADRID, SPAIN, 28903</t>
  </si>
  <si>
    <t>2340-5104</t>
  </si>
  <si>
    <t>CENTRO ESPANOL DOCUMENTACION DISCAPACIDAD-CEDD</t>
  </si>
  <si>
    <t>REAL PATRONATO DISCAPACIDAD, CALLE SERRANO, 140, MADRID, SPAIN, 28006</t>
  </si>
  <si>
    <t>1137-8654</t>
  </si>
  <si>
    <t>2174-5382</t>
  </si>
  <si>
    <t>1575-1198</t>
  </si>
  <si>
    <t>MINISTERIO AGRICULTURA PESCA &amp; ALIMENTACION, SECRETARIA GENERAL TECNICA</t>
  </si>
  <si>
    <t>CENTRO PUBLICACIONES, PASEO INFANTA ISABEL 1, MADRID, SPAIN, 28071</t>
  </si>
  <si>
    <t>2173-1292</t>
  </si>
  <si>
    <t>2174-5145</t>
  </si>
  <si>
    <t>ASOC ESPANOLA DIETISTAS NUTRICIONISTAS</t>
  </si>
  <si>
    <t>C CONSELL CENT, 314 PRAL B, BARCELONA, SPAIN, 08007</t>
  </si>
  <si>
    <t>1989-7448</t>
  </si>
  <si>
    <t>1578-2824</t>
  </si>
  <si>
    <t>FED ESPANOLA SOCIOLOGIA</t>
  </si>
  <si>
    <t>CALLE ALFONSO XII 18, 5O, MADRID, SPAIN, 28014</t>
  </si>
  <si>
    <t>0718-9230</t>
  </si>
  <si>
    <t>CENTRO ESTUDIOS HEMISFERICOS &amp; POLARES</t>
  </si>
  <si>
    <t>CALLE ROMA, 116, CALETA ABARCA, VINA DEL MAR, CHILE, 2580060</t>
  </si>
  <si>
    <t>0124-0579</t>
  </si>
  <si>
    <t>2145-4531</t>
  </si>
  <si>
    <t>UNIV ROSARIO, FAC JURISPRUDENCIA</t>
  </si>
  <si>
    <t>CARRERA 6 NO 15-18 EDIFICIO JOCKEY CLUB, BOGOTA, COLOMBIA, DC, 00000</t>
  </si>
  <si>
    <t>2447-5467</t>
  </si>
  <si>
    <t>UNIV FEDERAL RIO JANEIRO LAW SCH</t>
  </si>
  <si>
    <t>RUA MONCORVO FILHO, NO 8, PRIMEIRO ANDAR, COORDENACAO PESQUISA, PRACA REPUBLICA, CENTRO, RIO DE JANEIRO, BRAZIL, RJ, CEP20211-340</t>
  </si>
  <si>
    <t>2177-2851</t>
  </si>
  <si>
    <t>1697-011X</t>
  </si>
  <si>
    <t>UNIV CADIZ, DEPT DIDACTICA</t>
  </si>
  <si>
    <t>FAC CIENCIAS EDUC, UNIV CADIZ, AVDA REPUBLICA SAHARAUI S-N, CADIZ, SPAIN, PUERTO REAL, 11519</t>
  </si>
  <si>
    <t>2318-1001</t>
  </si>
  <si>
    <t>0120-6230</t>
  </si>
  <si>
    <t>2422-2844</t>
  </si>
  <si>
    <t>IMPRENTA UNIV ANTIOQUIA</t>
  </si>
  <si>
    <t>67 N 53-108, BLOQUE 28, CIUDAD UNIV, UNIV ANTIQUIA, MEDELLIN, COLOMBIA, 00000</t>
  </si>
  <si>
    <t>0121-1129</t>
  </si>
  <si>
    <t>2357-5328</t>
  </si>
  <si>
    <t>2248-6046</t>
  </si>
  <si>
    <t>2011-7663</t>
  </si>
  <si>
    <t>UNIV CATOLICA COLOMBIA, FAC ECONOMIA</t>
  </si>
  <si>
    <t>AV CARACAS 46-72, BOGOTA, COLOMBIA, 00000</t>
  </si>
  <si>
    <t>2215-2504</t>
  </si>
  <si>
    <t>INST TECNOLOGICO COSTA RICA</t>
  </si>
  <si>
    <t>APDO 159, CARTAGO, COSTA RICA, 7050</t>
  </si>
  <si>
    <t>2178-7298</t>
  </si>
  <si>
    <t>1517-543X</t>
  </si>
  <si>
    <t>UNIV ESTADUAL PAULISTA JULIO MESQUITA FILHO</t>
  </si>
  <si>
    <t>RUA HUMAITA, 1680, CAIXA POSTAL 331, ARARAQUARIA, BRAZIL, SAO PAULO SP, 14801-903</t>
  </si>
  <si>
    <t>2172-7775</t>
  </si>
  <si>
    <t>UNIV SEVILLA, FAC CIENCIAS EDUCACION</t>
  </si>
  <si>
    <t>C/ PIROTECNIA, S-N 41013, SEVILLA, SPAIN, 00000</t>
  </si>
  <si>
    <t>1982-3266</t>
  </si>
  <si>
    <t>2318-9150</t>
  </si>
  <si>
    <t>UNIV CRUZ ALTA</t>
  </si>
  <si>
    <t>CAMPUS UNIV DR ULYSSES GUIMARAES, RODOVIA MUNICIPAL JACOB DELLA MEA KM 5 6, CRUZ ALTA, BRAZIL, RS 98020-290</t>
  </si>
  <si>
    <t>1696-9650</t>
  </si>
  <si>
    <t>1696-9669</t>
  </si>
  <si>
    <t>1886-7650</t>
  </si>
  <si>
    <t>1886-6212</t>
  </si>
  <si>
    <t>1696-9634</t>
  </si>
  <si>
    <t>1698-1189</t>
  </si>
  <si>
    <t>1696-9642</t>
  </si>
  <si>
    <t>1988-5091</t>
  </si>
  <si>
    <t>1697-3046</t>
  </si>
  <si>
    <t>1132-1873</t>
  </si>
  <si>
    <t>1988-2858</t>
  </si>
  <si>
    <t>1696-9626</t>
  </si>
  <si>
    <t>1809-094X</t>
  </si>
  <si>
    <t>2236-9716</t>
  </si>
  <si>
    <t>CAMPUS UNIV ARAGUAIA, INST CIENCIAS HUMANA SOCIAIS, AVE GOVERNADOR JAMIE CAMPOS, NO 6 390, BARRA DO GARCAS, BRAZIL, CEP78600-000</t>
  </si>
  <si>
    <t>1011-484X</t>
  </si>
  <si>
    <t>2215-2563</t>
  </si>
  <si>
    <t>UNIV NACL, ESCUELA CIENCIAS GEOGRAFICAS</t>
  </si>
  <si>
    <t>APDO 86, HEREDIA, COSTA RICA, 3000</t>
  </si>
  <si>
    <t>1012-1617</t>
  </si>
  <si>
    <t>2244-8853</t>
  </si>
  <si>
    <t>UNIV ANDES, INST GEOGRAFIA &amp; CONSERVACION RECURSOS NATURALES</t>
  </si>
  <si>
    <t>VIA LOS CHORRAS DE MILLA, MERIDA, VENEZUELA, 5101</t>
  </si>
  <si>
    <t>1983-6635</t>
  </si>
  <si>
    <t>UNIV COMUNITARIA REGIONAL CHAPECO-UNOCHAPECO</t>
  </si>
  <si>
    <t>AVE SENADOR ATTILIO FONTANA, 591-E, BAIRRO EFAPI, CAIXA POSTAL 1141 CHAPECO, SANTA CATARINA, BRAZIL, 89809-000</t>
  </si>
  <si>
    <t>1677-9479</t>
  </si>
  <si>
    <t>2177-6652</t>
  </si>
  <si>
    <t>FUNDACAO PEDRO LEOPOLDO</t>
  </si>
  <si>
    <t>AV LINCOLN DIOGO VIANA 830, PEDRO LEOPOLDO, BRAZIL, MG 33600-000</t>
  </si>
  <si>
    <t>REVISTA GESTION DE LA EDUCACION</t>
  </si>
  <si>
    <t>2215-2288</t>
  </si>
  <si>
    <t>UNIV COSTA RICA, ESCUELA ADM EDUCATIVA</t>
  </si>
  <si>
    <t>SEDE RODRIGO FACIO, SAN PEDRO MONTES OCA, SAN JOSE, COSTA RICA, 00000</t>
  </si>
  <si>
    <t>0718-5693</t>
  </si>
  <si>
    <t>UNIV SANTIAGO CHILE, FAC TECNOLOGICA</t>
  </si>
  <si>
    <t>AV ALAMEDA LIBERTADOR BERNARDO O HIGGINS 3363, SANTIA, CHILE, 00000</t>
  </si>
  <si>
    <t>0719-0700</t>
  </si>
  <si>
    <t>0034-9593</t>
  </si>
  <si>
    <t>1944-6446</t>
  </si>
  <si>
    <t>2255-2677</t>
  </si>
  <si>
    <t>2254-8726</t>
  </si>
  <si>
    <t>ASOC HISTORIA AUTONOMA</t>
  </si>
  <si>
    <t>TOMAS Y VALIENTE 1, MADRID, SPAIN, 28049</t>
  </si>
  <si>
    <t>1517-2856</t>
  </si>
  <si>
    <t>2238-8885</t>
  </si>
  <si>
    <t>BR 285 SAO JOSE, PASSO FUNDO, BRAZIL, RS, CEP99052-900</t>
  </si>
  <si>
    <t>2215-2253</t>
  </si>
  <si>
    <t>2215-3934</t>
  </si>
  <si>
    <t>1983-5213</t>
  </si>
  <si>
    <t>UNIV BRASILIA, DEPT CIENCIA INFORMACAO</t>
  </si>
  <si>
    <t>CAIXA POSTAL 15-3011, BRASILIA, BRAZIL, DF, 00000</t>
  </si>
  <si>
    <t>2255-0461</t>
  </si>
  <si>
    <t>1022-6508</t>
  </si>
  <si>
    <t>1681-5653</t>
  </si>
  <si>
    <t>ORGANIZACION ESTADOS IBEROAMERICANOS EDUCACION CIENCIA &amp; CULTURA-OEI</t>
  </si>
  <si>
    <t>BRAVO MURILLO 38, MADRID, SPAIN, 28015</t>
  </si>
  <si>
    <t>0718-8838</t>
  </si>
  <si>
    <t>0719-1790</t>
  </si>
  <si>
    <t>UNIV AUTONOMA CHILE, INST CHILENO ESTUDIOS MUNICIPALES</t>
  </si>
  <si>
    <t>GASPAR BANDA, 3810, SAN MIGUEL, SANTIAGO, CHILE, 00000</t>
  </si>
  <si>
    <t>2446-8606</t>
  </si>
  <si>
    <t>1982-5587</t>
  </si>
  <si>
    <t>1886-8576</t>
  </si>
  <si>
    <t>2340-7700</t>
  </si>
  <si>
    <t>REVISTA IBEROAMERICANA PSICOLOGIA EJERCICIO &amp; DEPORTE</t>
  </si>
  <si>
    <t>REVISTA IBEROAMERICANA PSICOLOGIA EJERCICIO &amp; DEPORTE, SEVILLE, SPAIN, 00000</t>
  </si>
  <si>
    <t>2171-2069</t>
  </si>
  <si>
    <t>1989-9246</t>
  </si>
  <si>
    <t>SOC UNIV INVESTIGACION PSICOLOGIA &amp; SALUD</t>
  </si>
  <si>
    <t>UNIV A CORUNA, ESCUELA UNIV FISIOTERAPIA, A CORUNA, SPAIN, 15006</t>
  </si>
  <si>
    <t>1697-8293</t>
  </si>
  <si>
    <t>ICONO 14</t>
  </si>
  <si>
    <t>C/ SALUD, 15 5OD, MADRID, SPAIN, 28013</t>
  </si>
  <si>
    <t>0716-2952</t>
  </si>
  <si>
    <t>0718-5073</t>
  </si>
  <si>
    <t>PONTIFICIA UNIV CATOLICA CHILE, DEPT INGENIERIA &amp; GESTION CONSTRUCCION</t>
  </si>
  <si>
    <t>AVDA VICUNA MACKENNA 4860, MACUL, CAMPUS SAN JOAQUIN, ED SAN AGUSTIN, PISO 3, CASILLA 306, CORREO 22, SANTIAGO, CHILE, 00000</t>
  </si>
  <si>
    <t>2346-075X</t>
  </si>
  <si>
    <t>2386-3730</t>
  </si>
  <si>
    <t>2307-4841</t>
  </si>
  <si>
    <t>2254-3139</t>
  </si>
  <si>
    <t>2173-1950</t>
  </si>
  <si>
    <t>2013-570X</t>
  </si>
  <si>
    <t>1886-4171</t>
  </si>
  <si>
    <t>UNIV ROVIRA I VIRGILI, PUBLICACIONS U R V</t>
  </si>
  <si>
    <t>CAMPUS CATALUNYA, AVE CATALUNYA 35, TARRAGONA, SPAIN, 43002</t>
  </si>
  <si>
    <t>1885-589X</t>
  </si>
  <si>
    <t>2695-575X</t>
  </si>
  <si>
    <t>2174-3681</t>
  </si>
  <si>
    <t>UNIV MALAGA, INST INVESTIGACION RELACIONES PUBLICAS</t>
  </si>
  <si>
    <t>CAMPUS TEATINOS, MALAGA, SPAIN, 29071</t>
  </si>
  <si>
    <t>0213-8646</t>
  </si>
  <si>
    <t>2530-3791</t>
  </si>
  <si>
    <t>ASOC UNIV FORMACION PROFESORADO-AUFOP</t>
  </si>
  <si>
    <t>UNIV ZARAGOZA, FAC EDUC, PEDRO CERBUNA, 12, CAMPUS SAN FRANCISCO, ZARAGOZA, SPAIN, 50009</t>
  </si>
  <si>
    <t>2306-8582</t>
  </si>
  <si>
    <t>2313-2957</t>
  </si>
  <si>
    <t>UNIV NACL ALTIPLANO</t>
  </si>
  <si>
    <t>SESQUICENTENARIO, PUNO PUNO, PERU, 51</t>
  </si>
  <si>
    <t>0718-1299</t>
  </si>
  <si>
    <t>0718-8358</t>
  </si>
  <si>
    <t>INST VIVIENDA INVI, PORTUGAL 84, CASILLA 3387, SANTIAGO, Chile, REPUBLIC CHILE, 00000</t>
  </si>
  <si>
    <t>1692-1798</t>
  </si>
  <si>
    <t>2339-3483</t>
  </si>
  <si>
    <t>1983-4810</t>
  </si>
  <si>
    <t>KLINE EDITORA</t>
  </si>
  <si>
    <t>UNIV FEDERAL DO RIO DE JANEIRO, INST HISTORIA, LARGO DE SAO FRANCISO DE PAULA, 1/2 ANDAR CENTRO, RIO DE JANEIRO, BRAZIL, RJ, 20051-070</t>
  </si>
  <si>
    <t>1696-6759</t>
  </si>
  <si>
    <t>2254-3805</t>
  </si>
  <si>
    <t>JUNTA CASTILLA &amp; LEON, CONSEJERIA PRESIDENCIA &amp; ADM TERRITORIAL</t>
  </si>
  <si>
    <t>PLAZA CASTILLA &amp; LEON 1, VALLADOLID, SPAIN, 47008</t>
  </si>
  <si>
    <t>REVISTA JURIDICA PORTUCALENSE</t>
  </si>
  <si>
    <t>2183-5799</t>
  </si>
  <si>
    <t>2183-5705</t>
  </si>
  <si>
    <t>UNIVERSIDADE PORTUCALENSE INFANTE D HENRIQUE COOPERATIVA DE ENSINO SUPERIOR</t>
  </si>
  <si>
    <t>Rua Dr. Antonio Bernardino de Almeida, 541 , Porto, Portugal, Porto, 4200-072</t>
  </si>
  <si>
    <t>0378-0473</t>
  </si>
  <si>
    <t>2215-2636</t>
  </si>
  <si>
    <t>1657-1959</t>
  </si>
  <si>
    <t>2346-2116</t>
  </si>
  <si>
    <t>1138-5820</t>
  </si>
  <si>
    <t>LABORATORIO TECNOLOGIAS INFORMACION &amp; NUEVOS ANALISIS COMUNICACION SOCIAL</t>
  </si>
  <si>
    <t>PIRAMIDE CAMPUS GUAJARA, LA LAGUNA, TENERIFE, SPAIN, 38200</t>
  </si>
  <si>
    <t>1870-4670</t>
  </si>
  <si>
    <t>2448-7899</t>
  </si>
  <si>
    <t>NATL AUTONOMOUS UNIV MEXICO, INST LEGAL RESEARCH</t>
  </si>
  <si>
    <t>CIRCUITO MAESTRO MARIO DE LA CUEVA S-N, CIUDAD UNIV, MEXICO, Mexico, CP 04510</t>
  </si>
  <si>
    <t>2145-6445</t>
  </si>
  <si>
    <t>2215-8758</t>
  </si>
  <si>
    <t>1852-8759</t>
  </si>
  <si>
    <t>CONSEJO NACL INVESTIGACIONES CIENTIFICAS &amp; TECNICAS, CENTRO EST AVANCADO</t>
  </si>
  <si>
    <t>AV GENERAL PAZ 154, 2O PISO, CORDONA, SPAIN, 5000</t>
  </si>
  <si>
    <t>1856-4550</t>
  </si>
  <si>
    <t>SOC LATINOAMERICANA HIPERTENSION</t>
  </si>
  <si>
    <t>ESCUELA  MEDICINA JOSE MARIA VARGAS, CATEDRA FARMACOLOGIA, PISO 3 ESQ-PIRINEOUS, SAN JOSE, VENEZUELA, 00000</t>
  </si>
  <si>
    <t>1019-6609</t>
  </si>
  <si>
    <t>1853-4961</t>
  </si>
  <si>
    <t>ASOC LATINOAMERICANA PAPA</t>
  </si>
  <si>
    <t>ASOC LATINOAMERICANA PAPA, BALCARCE, ARGENTINA, 00000</t>
  </si>
  <si>
    <t>1853-6190</t>
  </si>
  <si>
    <t>ESTUDIOS SOCIOLOGICOS EDITORA</t>
  </si>
  <si>
    <t>BILLINGHURST 1260, BUENOS AIRES, ARGENTINA, 1413</t>
  </si>
  <si>
    <t>1853-7863</t>
  </si>
  <si>
    <t>2393-6401</t>
  </si>
  <si>
    <t>ASOC LATINOAMERICANA POBLACION</t>
  </si>
  <si>
    <t>ASOC LATINOAMERICANA POBLACION, RIO DE JANEIRO, BRAZIL, 00000</t>
  </si>
  <si>
    <t>1695-288X</t>
  </si>
  <si>
    <t>UNIV EXTREMADURA, FAC EDUCACION</t>
  </si>
  <si>
    <t>AV ELVAS S-N, BADAJOZ, SPAIN, 06071</t>
  </si>
  <si>
    <t>0100-0888</t>
  </si>
  <si>
    <t>2236-0999</t>
  </si>
  <si>
    <t>0718-0527</t>
  </si>
  <si>
    <t>UNIV CHILE, FAC CIENCIAS SOCIALES, DEPT ANTROPOLOGIA</t>
  </si>
  <si>
    <t>CASILLA 10115, SANTIAGO, CHILE, 00000</t>
  </si>
  <si>
    <t>1676-2827</t>
  </si>
  <si>
    <t>2179-9571</t>
  </si>
  <si>
    <t>UNIV FUNDACAO MINEIRA EDUCACAO &amp; CULTURA-FUMEC</t>
  </si>
  <si>
    <t>AV AFONSO PENA 3880, BAIRRO CRUZEIRO, BELO HORIZONTE, BRAZIL, MG 30130-00</t>
  </si>
  <si>
    <t>0716-8640</t>
  </si>
  <si>
    <t>0303-3295</t>
  </si>
  <si>
    <t>1688-0390</t>
  </si>
  <si>
    <t>SINDICATO MEDICO URUGUAY</t>
  </si>
  <si>
    <t>BULEVAR ARTIGAS 1515, MONTEVIDEO, URUGUAY, 11200</t>
  </si>
  <si>
    <t>0327-5019</t>
  </si>
  <si>
    <t>1851-2135</t>
  </si>
  <si>
    <t>CIRCULO MEDICO DE ROSARIO</t>
  </si>
  <si>
    <t>SANTA FE, 1798, ROSARIO, ARGENTINA, S2000AUB</t>
  </si>
  <si>
    <t>1989-872X</t>
  </si>
  <si>
    <t>2318-3233</t>
  </si>
  <si>
    <t>FAC METROPOLITANAS UNIDAS-FMU</t>
  </si>
  <si>
    <t>AVE LIBERDADE 749 7ANDAR LIBERDADE, SAO PAULO, BRAZIL, CEP01503-001</t>
  </si>
  <si>
    <t>2007-4425</t>
  </si>
  <si>
    <t>2007-4638</t>
  </si>
  <si>
    <t>0185-1918</t>
  </si>
  <si>
    <t>UNAM, FAC CIENCIAS POLITICAS &amp; SOCIALES</t>
  </si>
  <si>
    <t>CIUDAD UNIV, DIV ESTUDIOS POSGRADO, CIRCUITO MARIO DE LA CUEVA, MEXICO CITY DF, MEXICO, CP 04510</t>
  </si>
  <si>
    <t>1665-5044</t>
  </si>
  <si>
    <t>ACAD MEXICANA NEUROLOGIA</t>
  </si>
  <si>
    <t>SAN FRANCISCO, 1384 TORRE B 7O PISO, COL VALLE, MEXICO, MEXICO, DF 03100</t>
  </si>
  <si>
    <t>0717-036X</t>
  </si>
  <si>
    <t>0719-4404</t>
  </si>
  <si>
    <t>UNIV PLAYA ANCHA CIENCIAS EDUCACION</t>
  </si>
  <si>
    <t>AVENIDA PLAYA ANCHA 850, VALPARAISO, CHILE, 00000</t>
  </si>
  <si>
    <t>2386-8643</t>
  </si>
  <si>
    <t>REVISTA NUMISMATICA HECATE, MURCIA, SPAIN, 30420</t>
  </si>
  <si>
    <t>2317-7853</t>
  </si>
  <si>
    <t>UNIV FED SAO PAULO, DEPT EDUCATION</t>
  </si>
  <si>
    <t>RUA ROSARIO, 382, GUARULHOS, BRAZIL, SP CEP 0711</t>
  </si>
  <si>
    <t>1519-9029</t>
  </si>
  <si>
    <t>2444-7986</t>
  </si>
  <si>
    <t>0103-0582</t>
  </si>
  <si>
    <t>1984-0462</t>
  </si>
  <si>
    <t>SOC PEDIATRIA SAO PAULO</t>
  </si>
  <si>
    <t>ALAMEDA SANTOS 211, 5O ANDAR, SAO PAULO SP, BRAZIL, 01419-000</t>
  </si>
  <si>
    <t>1676-1871</t>
  </si>
  <si>
    <t>1676-3025</t>
  </si>
  <si>
    <t>2027-2448</t>
  </si>
  <si>
    <t>CORP UNIV AMER</t>
  </si>
  <si>
    <t>CRA 53 NO 64-142, BARRANQUILLA, COLOMBIA, 00000</t>
  </si>
  <si>
    <t>2346-1780</t>
  </si>
  <si>
    <t>2389-8186</t>
  </si>
  <si>
    <t>2389-8194</t>
  </si>
  <si>
    <t>CEIPA BUSINESS SCH</t>
  </si>
  <si>
    <t>CL 77 SUR 40165, SABANETA, ANTIOQUIA, COLOMBIA, 00000</t>
  </si>
  <si>
    <t>REVISTA PERUANA DE BIOLOGIA</t>
  </si>
  <si>
    <t>1561-0837</t>
  </si>
  <si>
    <t>1727-9933</t>
  </si>
  <si>
    <t>UNIV NACIONAL MAYOR DE SAN MARCOS, FACULTY  BIOLOGICAL SCIENCES</t>
  </si>
  <si>
    <t>Ciudad Univ San Marcos,Av Carlos German Amezaga #375, Cercado, Lima, Peru, Cercado, 15081</t>
  </si>
  <si>
    <t>2304-5124</t>
  </si>
  <si>
    <t>2304-5132</t>
  </si>
  <si>
    <t>SOC PERUANA OBSTETRICIA &amp; GINECOLOGIA</t>
  </si>
  <si>
    <t>AV ARUMBURU 321, OFICINA 4, SAN ISIDRO, LIMA, PERU, 27</t>
  </si>
  <si>
    <t>2076-6300</t>
  </si>
  <si>
    <t>2077-4168</t>
  </si>
  <si>
    <t>SOC INVESTIGACION EDUCATIVA PERUANA</t>
  </si>
  <si>
    <t>SOC INVESTIGACION EDUCATIVA PERUANA, LIMA, PERU, 00000</t>
  </si>
  <si>
    <t>1984-3755</t>
  </si>
  <si>
    <t>2175-1838</t>
  </si>
  <si>
    <t>PONTIFICIA UNIV CATOLICA PARANA-PUCPR</t>
  </si>
  <si>
    <t>RUA IMACULADA CONCEICAO, 1155 PREDIO ADMINISTRACAO 6 ANDAR, CURITIBA, BRAZIL, 80215-901 PR</t>
  </si>
  <si>
    <t>1646-3439</t>
  </si>
  <si>
    <t>SOC PORTUGUESA ENDOCRINOLOGIA, DIABETES &amp; METABOLISMO-SPEDM</t>
  </si>
  <si>
    <t>RUA FERNANDO VICENTE MENDES 1B, LISBON, PORTUGAL, 1600-892</t>
  </si>
  <si>
    <t>1646-2890</t>
  </si>
  <si>
    <t>1647-6700</t>
  </si>
  <si>
    <t>SPEMD-SOC PORTUGUESA ESTOMATOLOGIA &amp; MEDICINA DENTARIA</t>
  </si>
  <si>
    <t>RUA PROF FERNANDO FONSECA, 10A-ESCRITRIO 7, LISBOA, PORTUGAL, 1600-618</t>
  </si>
  <si>
    <t>REVISTA PORTUGUESA DE HISTORIA</t>
  </si>
  <si>
    <t>0870-4147</t>
  </si>
  <si>
    <t>2183-3796</t>
  </si>
  <si>
    <t>2183-4938</t>
  </si>
  <si>
    <t>INST SUPERIOR MIGUEL TORGA</t>
  </si>
  <si>
    <t>DEPT INVESTIGACAO &amp; DESENVOLVIMENTO, RUA AUGUSTA 46, COIMBRA, PORTUGAL, 3000-061</t>
  </si>
  <si>
    <t>1983-4527</t>
  </si>
  <si>
    <t>2236-9473</t>
  </si>
  <si>
    <t>UNIV FED MARANHAO, CENTRO CIENCIAS HUMANAS</t>
  </si>
  <si>
    <t>PPGSOC, AV PORTUGUESES, NO 1966, PREDIO CCH BLOCO 6, TERREO SALA 3-CAMPUS UNIV BANCA, SAN LUIS, BRAZIL, CEP65085-580</t>
  </si>
  <si>
    <t>1809-0249</t>
  </si>
  <si>
    <t>2178-2679</t>
  </si>
  <si>
    <t>UNIV ESTADUAL SUDOESTE BAHIA</t>
  </si>
  <si>
    <t>Estr. Bem Querer, Km-04 - 3293, 3391 - Campus de, VITORIA DA CONQUISTA, Brazil, Bahia, 45083-900</t>
  </si>
  <si>
    <t>1577-4147</t>
  </si>
  <si>
    <t>2530-9269</t>
  </si>
  <si>
    <t>1665-0441</t>
  </si>
  <si>
    <t>UNIV AUTONOMA INDIGENA MEXICO</t>
  </si>
  <si>
    <t>JUAREZ 39, MOCHICAHUI, SINALOA, MEXICO, 81890</t>
  </si>
  <si>
    <t>1909-4450</t>
  </si>
  <si>
    <t>2256-5027</t>
  </si>
  <si>
    <t>CORP UNIV REPUBLICANA</t>
  </si>
  <si>
    <t>CORP UNIV REPUBLICANA, BOGOTA, COLOMBIA, 00000</t>
  </si>
  <si>
    <t>0210-5020</t>
  </si>
  <si>
    <t>EDICIONES ROL S A</t>
  </si>
  <si>
    <t>ROGAMOS MODIFIQUEN DOMICILIO POSTAL EDICIONES ROL, S L, RONDA UNIV,  33, ENTRESUELO  1A  A , BARCELONA, Spain, 08007</t>
  </si>
  <si>
    <t>1220-3173</t>
  </si>
  <si>
    <t>2457-7618</t>
  </si>
  <si>
    <t>GENERAL ASSOC ROMANIAN VETERINARIANS</t>
  </si>
  <si>
    <t>SPLAIUL INDEPENDENTEI 105, SECTOR 5, BUCUREST, ROMANIA, 050097</t>
  </si>
  <si>
    <t>2066-7329</t>
  </si>
  <si>
    <t>2067-9270</t>
  </si>
  <si>
    <t>2215-2466</t>
  </si>
  <si>
    <t>1390-7247</t>
  </si>
  <si>
    <t>2528-7907</t>
  </si>
  <si>
    <t>UNIV SAN GREGORIO PORTOVIEJO</t>
  </si>
  <si>
    <t>AVENIDA METROPOLITANA NO 2005 &amp; AVE OLIMPIC, PORTOVIEJO, ECUADOR, MANABI, 130105</t>
  </si>
  <si>
    <t>2174-7210</t>
  </si>
  <si>
    <t>2254-6073</t>
  </si>
  <si>
    <t>ASOCIACION INVESTIGACION, FORMACION CREATIVIDAD</t>
  </si>
  <si>
    <t>UNIV POLIECNICA VALENCIA, DEPT BIBUGO-FAC BELLAS ARTES VALENCIA, VALENCIA, SPAIN, 00000</t>
  </si>
  <si>
    <t>1809-0044</t>
  </si>
  <si>
    <t>1984-3526</t>
  </si>
  <si>
    <t>UNIV TECNOLOGICA FED PARANA-UTFPR</t>
  </si>
  <si>
    <t>AV SETE SETEMBRO 3165, REBOUCAS, CURITIBA, BRAZIL, PR 80230-901</t>
  </si>
  <si>
    <t>1669-726X</t>
  </si>
  <si>
    <t>1667-9229</t>
  </si>
  <si>
    <t>UNIV NACL RIO CUARTO, TALLER ETNOHISTORIA FRONTERA SUR</t>
  </si>
  <si>
    <t>ENLACE RUTA 36, KM 601, RIO CUARTO, CORDOBA, ARGENTINA, X5000BYA</t>
  </si>
  <si>
    <t>2386-9453</t>
  </si>
  <si>
    <t>1517-3275</t>
  </si>
  <si>
    <t>2237-1753</t>
  </si>
  <si>
    <t>UNIV VALE PARAIBA-UNIVAP</t>
  </si>
  <si>
    <t>AV SHISHIMA HIFUMI 2911, URBANOVA, SAO JOSE DOS CAMPOS, BRAZIL, SP, 12244-000</t>
  </si>
  <si>
    <t>0124-4639</t>
  </si>
  <si>
    <t>2145-4558</t>
  </si>
  <si>
    <t>2218-3620</t>
  </si>
  <si>
    <t>2254-6111</t>
  </si>
  <si>
    <t>REVISTA UNIV HISTORIA MILITAR</t>
  </si>
  <si>
    <t>REVISTA UNIV HISTORIA MILITAR, CADIZ, SPAIN, 00000</t>
  </si>
  <si>
    <t>1688-8561</t>
  </si>
  <si>
    <t>ASOC URUGUAYA HISTORIA ECONOMICA</t>
  </si>
  <si>
    <t>CONSTITUYENTE 1502, 4TO PISO, MONTEVIDEO, URUGUAY, CP 11200</t>
  </si>
  <si>
    <t>1678-8931</t>
  </si>
  <si>
    <t>REVISTA VIRTUAL ESTUDOS LINGUAGEM</t>
  </si>
  <si>
    <t>REVISTA VIRTUAL ESTUDOS LINGUAGEM, NOVO HAMBURGO, BRAZIL, 00000</t>
  </si>
  <si>
    <t>1984-6835</t>
  </si>
  <si>
    <t>0124-5821</t>
  </si>
  <si>
    <t>2389-7333</t>
  </si>
  <si>
    <t>FUNDACION UNIV CATOLICA NORTE</t>
  </si>
  <si>
    <t>CAMPUS SANTA ROSA DE OSOS, CARRERA 21 NO 34B-07, MEDELLIN, COLOMBIA, 00000</t>
  </si>
  <si>
    <t>2317-9937</t>
  </si>
  <si>
    <t>1659-407X</t>
  </si>
  <si>
    <t>ASSOC NEUROLOGIA COGNITIVA &amp; COMPORTAMENTO</t>
  </si>
  <si>
    <t>RUA ITAPEVA 538-132, SAO PAULO, BRAZIL, SP, 01332-000</t>
  </si>
  <si>
    <t>1517-3852</t>
  </si>
  <si>
    <t>2175-6783</t>
  </si>
  <si>
    <t>UNIV FEDERAL CEARA, DEPT ENFERMAGEM</t>
  </si>
  <si>
    <t>AVDA UNIVERSIDADE, CAIXA POSTAL 1000, FORTALEZA, CEARA, BRAZIL, 00000</t>
  </si>
  <si>
    <t>1951-6207</t>
  </si>
  <si>
    <t>FED EDITION REVUE ARCHEOLOGIQUE CENTRE FRANCE</t>
  </si>
  <si>
    <t>B P 60449 TOURS, CEDEX 3, FRANCE, 37204</t>
  </si>
  <si>
    <t>1211-1635</t>
  </si>
  <si>
    <t>2336-5609</t>
  </si>
  <si>
    <t>SPOLECNOST CIRKEVNI PRAVO</t>
  </si>
  <si>
    <t>SUDOMERSKA 25, 3 PRAGUE, CZECH REPUBLIC, 13000</t>
  </si>
  <si>
    <t>1760-5393</t>
  </si>
  <si>
    <t>SOC ANTHROPOLOGIE CONNAISSANCES</t>
  </si>
  <si>
    <t>C/O MARC BARBIER, UNIV PARIS MARNE VALEE, CITE DESCARTES CHAMPS MARNE, MARNE LA VALLEE, CEDEX 02, FRANCE, 77 454</t>
  </si>
  <si>
    <t>0180-7307</t>
  </si>
  <si>
    <t>2107-0865</t>
  </si>
  <si>
    <t>1145-1378</t>
  </si>
  <si>
    <t>INST RECHERCHES ECONOMIQUES &amp; SOCIALES-IRES</t>
  </si>
  <si>
    <t>16 BOULEVARD MONT EST, 9IEME ETAGE, NOISY-LE-GRAND, FRANCE, 00000</t>
  </si>
  <si>
    <t>0035-1598</t>
  </si>
  <si>
    <t>1169-7954</t>
  </si>
  <si>
    <t>1958-5799</t>
  </si>
  <si>
    <t>0997-1327</t>
  </si>
  <si>
    <t>2105-2271</t>
  </si>
  <si>
    <t>UNIV PROVENCE</t>
  </si>
  <si>
    <t>CENTRE SAINT-CHARLES, 3, PLACE VICTOR-HUGO, MARSEILLE, FRANCE, F-13331</t>
  </si>
  <si>
    <t>0318-479X</t>
  </si>
  <si>
    <t>1705-0065</t>
  </si>
  <si>
    <t>ASSOC CANADIENNE-FRANCAISE AVANCEMENT SCIENCES</t>
  </si>
  <si>
    <t>425 RUE DE LA GAUCHETIERE E, MONTREAL, CANADA, QC, H2L 2M7</t>
  </si>
  <si>
    <t>1768-2959</t>
  </si>
  <si>
    <t>CENTRE RECHERCHE CIVILIZATIONS ASIE ORIENTALE-UMR8155</t>
  </si>
  <si>
    <t>C/O COLL DE FRANCE, 52 RUE DU CARDINAL LEMOINE, PARIS, FRANCE, 75005</t>
  </si>
  <si>
    <t>0151-4105</t>
  </si>
  <si>
    <t>1969-6582</t>
  </si>
  <si>
    <t>0035-2764</t>
  </si>
  <si>
    <t>1950-6694</t>
  </si>
  <si>
    <t>PRESSES FOND NAT SCI POLIT</t>
  </si>
  <si>
    <t>27 RUE SAINT-GUILLAUME, PARIS 07, FRANCE, 75341</t>
  </si>
  <si>
    <t>0048-8046</t>
  </si>
  <si>
    <t>1663-4446</t>
  </si>
  <si>
    <t>0035-3086</t>
  </si>
  <si>
    <t>UNIV OTTAWA, FAC LAW</t>
  </si>
  <si>
    <t>57 RUE LOUIS PASTEUR, OTTAWA, CANADA, ON, K1N 6N5</t>
  </si>
  <si>
    <t>1260-5875</t>
  </si>
  <si>
    <t>2116-7060</t>
  </si>
  <si>
    <t>0776-5436</t>
  </si>
  <si>
    <t>EDITIONS E M S</t>
  </si>
  <si>
    <t>17 RUE DES METIERS, CORMELLES LE ROYAL, FRANCE, 14123</t>
  </si>
  <si>
    <t>0715-3570</t>
  </si>
  <si>
    <t>1710-7377</t>
  </si>
  <si>
    <t>2240-7456</t>
  </si>
  <si>
    <t>SEMINARIO FILOLOGIA FRANCESE</t>
  </si>
  <si>
    <t>C/O FONDAZIONE PRIMOLI, VIA ZANARDELLI 1, ROME, ITALY, 00000</t>
  </si>
  <si>
    <t>1762-6153</t>
  </si>
  <si>
    <t>UNIV CAEN, MAISON RECHERCHE &amp; SCIENCES HUMAINES</t>
  </si>
  <si>
    <t>ESPLANADE PAIX, CAEN, FRANCE, 14032</t>
  </si>
  <si>
    <t>0035-3965</t>
  </si>
  <si>
    <t>2343-774X</t>
  </si>
  <si>
    <t>1094-8392</t>
  </si>
  <si>
    <t>1534-5238</t>
  </si>
  <si>
    <t>2514-1775</t>
  </si>
  <si>
    <t>2196-5102</t>
  </si>
  <si>
    <t>2196-5110</t>
  </si>
  <si>
    <t>1696-5744</t>
  </si>
  <si>
    <t>2386-3781</t>
  </si>
  <si>
    <t>0391-6081</t>
  </si>
  <si>
    <t>1972-5620</t>
  </si>
  <si>
    <t>2038-8411</t>
  </si>
  <si>
    <t>UNIV STUDI PARMA, DIPT BENI CULTURALI &amp; SPETTACOLO</t>
  </si>
  <si>
    <t>PIAZZA DELLA PACE 7 A, PILOTTA, PARMA, ITALY, 43100</t>
  </si>
  <si>
    <t>1120-9526</t>
  </si>
  <si>
    <t>1885-3137</t>
  </si>
  <si>
    <t>RAMON CANTO ALCARAZ, URBANIZACION PUERTO &amp; PLAYA</t>
  </si>
  <si>
    <t>13, 7 K LA MANGA DEL MAR MENOR, MURCIA, SPAIN, 30380</t>
  </si>
  <si>
    <t>0212-4068</t>
  </si>
  <si>
    <t>1989-9106</t>
  </si>
  <si>
    <t>0125-9849</t>
  </si>
  <si>
    <t>2354-6638</t>
  </si>
  <si>
    <t>1944-4079</t>
  </si>
  <si>
    <t>RISK MANAGEMENT AND INSURANCE REVIEW</t>
  </si>
  <si>
    <t>1098-1616</t>
  </si>
  <si>
    <t>1540-6296</t>
  </si>
  <si>
    <t>2227-9091</t>
  </si>
  <si>
    <t>2179-3565</t>
  </si>
  <si>
    <t>RUA LUIS FELIPE ATALHA 9, ALTO MOOCA, SAO PAULO, BRAZIL, SP 03180-070</t>
  </si>
  <si>
    <t>2340-9711</t>
  </si>
  <si>
    <t>2386-7027</t>
  </si>
  <si>
    <t>REDFUNDAMENTOS SL</t>
  </si>
  <si>
    <t>CALLE BAHIA 29, MADRID, SPAIN, 28008</t>
  </si>
  <si>
    <t>0719-4994</t>
  </si>
  <si>
    <t>UNIV SANTIAGO DE CHILE</t>
  </si>
  <si>
    <t>UNIV SANTIAGO DE CHILE, SANTIAGO, CHILE, 00000</t>
  </si>
  <si>
    <t>1122-0732</t>
  </si>
  <si>
    <t>2240-5550</t>
  </si>
  <si>
    <t>0035-6239</t>
  </si>
  <si>
    <t>2280-482X</t>
  </si>
  <si>
    <t>0392-825X</t>
  </si>
  <si>
    <t>1724-0638</t>
  </si>
  <si>
    <t>RIVISTA DI LETTERATURA STORIOGRAFICA ITALIANA</t>
  </si>
  <si>
    <t>2532-9626</t>
  </si>
  <si>
    <t>2611-2787</t>
  </si>
  <si>
    <t>0035-6298</t>
  </si>
  <si>
    <t>1592-1328</t>
  </si>
  <si>
    <t>1724-0646</t>
  </si>
  <si>
    <t>2280-9120</t>
  </si>
  <si>
    <t>FEDERAZIONE PSICOLOGI &amp; POPOLI</t>
  </si>
  <si>
    <t>VIA EUSEBIO CHINI 59, TRENTO, ITALY, 38123</t>
  </si>
  <si>
    <t>2039-4667</t>
  </si>
  <si>
    <t>2239-2629</t>
  </si>
  <si>
    <t>English, German, Italian</t>
  </si>
  <si>
    <t>Philosophy | Psychology, Multidisciplinary</t>
  </si>
  <si>
    <t>RIVISTA ITALIANA DI FILOSOFIA ANALITICA JUNIOR</t>
  </si>
  <si>
    <t>2037-4445</t>
  </si>
  <si>
    <t>2036-6728</t>
  </si>
  <si>
    <t>UNIV STUDI CALABRIA</t>
  </si>
  <si>
    <t>CAMPUS ARCAVACATA, VIA PIETRO BUCCI, ARCAVACATA DI RENDE, ITALY, CS 87036</t>
  </si>
  <si>
    <t>1120-8856</t>
  </si>
  <si>
    <t>1724-6768</t>
  </si>
  <si>
    <t>2765-8449</t>
  </si>
  <si>
    <t>1643-1618</t>
  </si>
  <si>
    <t>2449-769X</t>
  </si>
  <si>
    <t>ROAD &amp; BRIDGE RES INST-INST BADAWCZY DROG &amp; MOSTOW</t>
  </si>
  <si>
    <t>UL INSTYTUTOWA 1, WARSAW, POLAND, 03302</t>
  </si>
  <si>
    <t>2197-4225</t>
  </si>
  <si>
    <t>Instruments &amp; Instrumentation | Robotics</t>
  </si>
  <si>
    <t>2218-6581</t>
  </si>
  <si>
    <t>1000-7598</t>
  </si>
  <si>
    <t>0035-7707</t>
  </si>
  <si>
    <t>2544-5200</t>
  </si>
  <si>
    <t>0278-3193</t>
  </si>
  <si>
    <t>1940-865X</t>
  </si>
  <si>
    <t>1220-5168</t>
  </si>
  <si>
    <t>2285-3758</t>
  </si>
  <si>
    <t>1584-7284</t>
  </si>
  <si>
    <t>ROMANIAN SOC ACOUSTICS</t>
  </si>
  <si>
    <t>266 PANTELIMON ST, BUCHAREST, ROMANIA, 021652</t>
  </si>
  <si>
    <t>1454-8100</t>
  </si>
  <si>
    <t>2344-5440</t>
  </si>
  <si>
    <t>SCOALA NATL STUDII POLITICE ADM - SNSPA, FAC COMINICARE REALTI PUBLICE</t>
  </si>
  <si>
    <t>Bd Expozitiei, Nr 30A, Sector 1, BUCHAREST, Romania, ILFOV, 00000</t>
  </si>
  <si>
    <t>1582-8271</t>
  </si>
  <si>
    <t>1841-4273</t>
  </si>
  <si>
    <t>EUROPEAN INST ROMANIA</t>
  </si>
  <si>
    <t>7-9 BD REGINA ELISABETA, SECTOR 3, BUCHAREST, ROMANIA, 030016</t>
  </si>
  <si>
    <t>English, French, Romanian</t>
  </si>
  <si>
    <t>1220-1758</t>
  </si>
  <si>
    <t>1841-4303</t>
  </si>
  <si>
    <t>INST NATL CERCETARE-DEZVOLTARE INFORMATICA-ICI</t>
  </si>
  <si>
    <t>8-10 MARESAL A AVERESCU AV, SECTOR 1, BUCHAREST, ROMANIA, 011455</t>
  </si>
  <si>
    <t>1582-3296</t>
  </si>
  <si>
    <t>2501-062X</t>
  </si>
  <si>
    <t>1222-5126</t>
  </si>
  <si>
    <t>2501-2312</t>
  </si>
  <si>
    <t>CAROL DAVILA UNIV MEDICINE &amp; PHARMACY PUBL</t>
  </si>
  <si>
    <t>STR INST MEDICO-MILITAR, NR 3-5, SECTOR 1, BUCHAREST, ROMANIA, 010919</t>
  </si>
  <si>
    <t>2066-7000</t>
  </si>
  <si>
    <t>ROMANIAN SOC ORAL REHABILITATION ASSOC</t>
  </si>
  <si>
    <t>KOGALNICEANU ST, NR 2, IASI, ROMANIA, 00000</t>
  </si>
  <si>
    <t>2286-2218</t>
  </si>
  <si>
    <t>1018-046X</t>
  </si>
  <si>
    <t>1844-7694</t>
  </si>
  <si>
    <t>NATL INST STATISTICS</t>
  </si>
  <si>
    <t>16 LIBERTATII BLVD, POSTAL CODE 050706, BUCHAREST, ROMANIA, 5</t>
  </si>
  <si>
    <t>1803-4136</t>
  </si>
  <si>
    <t>2571-0966</t>
  </si>
  <si>
    <t>PALACKY UNIV, DEPT ROMANCE PHILOSOPHICAL FAC</t>
  </si>
  <si>
    <t>KRIZKOVSKEHO 10, OLOMOUC, CZECH REPUBLIC, 77180</t>
  </si>
  <si>
    <t>0035-8118</t>
  </si>
  <si>
    <t>2688-5220</t>
  </si>
  <si>
    <t>0035-7812</t>
  </si>
  <si>
    <t>VERLAG HERDER GMBH</t>
  </si>
  <si>
    <t>HERMANN-HERDER-STR 4, FREIBURG IM BREISGAU, GERMANY, 79104</t>
  </si>
  <si>
    <t>2178-9061</t>
  </si>
  <si>
    <t>UNIV CAXIAS SUL, PROGRAMA POS-GRADUACAO &amp; TURISMO</t>
  </si>
  <si>
    <t>1729-7427</t>
  </si>
  <si>
    <t>2618-6977</t>
  </si>
  <si>
    <t>2253-9832</t>
  </si>
  <si>
    <t>2254-8270</t>
  </si>
  <si>
    <t>SEAPA</t>
  </si>
  <si>
    <t>C/O VICTOR SAENZ, 5 BAJO 33006, OVIEDO, SPAIN, 00000</t>
  </si>
  <si>
    <t>2633-0679</t>
  </si>
  <si>
    <t>2284-0184</t>
  </si>
  <si>
    <t>UNIV STUDI NAPOLI FEDERICO II, DIPT STUDI UMANISTICI</t>
  </si>
  <si>
    <t>VIA PORTA DI MASSA 1, NAPLES, ITALY, 80133</t>
  </si>
  <si>
    <t>0353-4529</t>
  </si>
  <si>
    <t>1849-0409</t>
  </si>
  <si>
    <t>UNIV ZAGREB, FAC MINING, GEOLOGY &amp; PETROLEUM ENGINEERING</t>
  </si>
  <si>
    <t>PIEROTTIJEVA 6, ZAGREB, CROATIA, 10000</t>
  </si>
  <si>
    <t>2312-8674</t>
  </si>
  <si>
    <t>2312-8690</t>
  </si>
  <si>
    <t>PEOPLES FRIENDSHIP UNIV RUSSIA</t>
  </si>
  <si>
    <t>UL MIKLUKHO-MAKLAYA, DOM 6, MOSCOW, RUSSIA, 117198</t>
  </si>
  <si>
    <t>2313-2272</t>
  </si>
  <si>
    <t>2408-8897</t>
  </si>
  <si>
    <t>2222-4203</t>
  </si>
  <si>
    <t>VERNADSKY NATL LIBRARY UKRAINE</t>
  </si>
  <si>
    <t>3, HOLOSIIVSKYI AVE, KYIV, UKRAINE, 03039</t>
  </si>
  <si>
    <t>0975-2935</t>
  </si>
  <si>
    <t>AESTHETICS MEDIA SERVICES-AESTHETIXMS</t>
  </si>
  <si>
    <t>AESTHETICS MEDIA SERVICES-AESTHETIXMS, WEST BENGAL, INDIA, 742225</t>
  </si>
  <si>
    <t>2204-8758</t>
  </si>
  <si>
    <t>2204-8766</t>
  </si>
  <si>
    <t>AUSTRALASIA PACIFIC EXTENSION NETWORK-APEN</t>
  </si>
  <si>
    <t>PO BOX 1239, WODONGA, AUSTRALIA, VIC, 3689</t>
  </si>
  <si>
    <t>1037-1656</t>
  </si>
  <si>
    <t>2204-0536</t>
  </si>
  <si>
    <t>8756-8705</t>
  </si>
  <si>
    <t>2168-8605</t>
  </si>
  <si>
    <t>1470-4994</t>
  </si>
  <si>
    <t>2042-1273</t>
  </si>
  <si>
    <t>0307-1847</t>
  </si>
  <si>
    <t>1744-0378</t>
  </si>
  <si>
    <t>1857-2685</t>
  </si>
  <si>
    <t>2345-1149</t>
  </si>
  <si>
    <t>ASSOC RUS</t>
  </si>
  <si>
    <t>M KOGALNICEANU ST, 24, AP 1A, KISHINEV, MOLDOVA, MD2001</t>
  </si>
  <si>
    <t>2075-1117</t>
  </si>
  <si>
    <t>2075-1125</t>
  </si>
  <si>
    <t>2542-0526</t>
  </si>
  <si>
    <t>VORONEZH STATE TECHNICAL UNIV</t>
  </si>
  <si>
    <t>14 MOSCOW AVENUE, VORONEZH, RUSSIA, 394026</t>
  </si>
  <si>
    <t>2500-4255</t>
  </si>
  <si>
    <t>2500-1442</t>
  </si>
  <si>
    <t>BAIKAL STATE UNIV</t>
  </si>
  <si>
    <t>11 LENIN ST, IRKUTSK, Russia, 664003</t>
  </si>
  <si>
    <t>1681-1208</t>
  </si>
  <si>
    <t>GEOPHYSICAL CENTER RAS</t>
  </si>
  <si>
    <t>MOLODEZHNAYA ST 3, MOSCOW, RUSSIA, 119296</t>
  </si>
  <si>
    <t>2687-0088</t>
  </si>
  <si>
    <t>2686-8024</t>
  </si>
  <si>
    <t>2618-9453</t>
  </si>
  <si>
    <t>CENTER VIETNAM &amp; ASEAN STUDIES</t>
  </si>
  <si>
    <t>INST FAR EASTERN STUDIES RUSSIAN ACAD SCIENCES-IFES RAS, 32, NAKHIMOVSKY PROSPECT, MOSCOW, RUSSIA, 117997</t>
  </si>
  <si>
    <t>2309-8678</t>
  </si>
  <si>
    <t>2312-3605</t>
  </si>
  <si>
    <t>STATUT PUBL HOUSE</t>
  </si>
  <si>
    <t>L LOBACHEVSKOGO 92, MOSCOW, RUSSIA, 119454</t>
  </si>
  <si>
    <t>1066-369X</t>
  </si>
  <si>
    <t>1934-810X</t>
  </si>
  <si>
    <t>0036-0295</t>
  </si>
  <si>
    <t>1555-6255</t>
  </si>
  <si>
    <t>2304-3415</t>
  </si>
  <si>
    <t>SCIENCE &amp; INNOVATION, LTD</t>
  </si>
  <si>
    <t>PROSP 50 LET OKTYABRYA, 101, SARATOV, RUSSIA, 410033</t>
  </si>
  <si>
    <t>RUSSIAN POLITICS</t>
  </si>
  <si>
    <t>2451-8913</t>
  </si>
  <si>
    <t>2451-8921</t>
  </si>
  <si>
    <t>1852-4184</t>
  </si>
  <si>
    <t>1852-4222</t>
  </si>
  <si>
    <t>UNIV NACL ROSARIO, FAC CIENCIAS ECONOMICAS &amp; ESTADISTICA</t>
  </si>
  <si>
    <t>BLVD ORONO 1261, ROSARIO, ARGENTINA, SANTA FE, 2000</t>
  </si>
  <si>
    <t>1029-7073</t>
  </si>
  <si>
    <t>2224-8978</t>
  </si>
  <si>
    <t>SOC ADVANCEMENT BREEDING RESEARCHES ASIA &amp; OCEANIA</t>
  </si>
  <si>
    <t>C/O PROF SUMIN SMUTKUPT SEC-GEN, DEPT APPL RADIATION &amp; ISOTOPES, FAC SCI, KASETSART UNIV, BANGKOK, THAILAND, 10900</t>
  </si>
  <si>
    <t>1946-3855</t>
  </si>
  <si>
    <t>1946-3901</t>
  </si>
  <si>
    <t>SAE INT</t>
  </si>
  <si>
    <t>400 COMMONWEALTH DR, WARRENDALE, USA, PA, 15096</t>
  </si>
  <si>
    <t>1946-391X</t>
  </si>
  <si>
    <t>1946-3928</t>
  </si>
  <si>
    <t>2691-3747</t>
  </si>
  <si>
    <t>2691-3755</t>
  </si>
  <si>
    <t>1946-3936</t>
  </si>
  <si>
    <t>1946-3944</t>
  </si>
  <si>
    <t>1946-3952</t>
  </si>
  <si>
    <t>1946-3960</t>
  </si>
  <si>
    <t>1946-3979</t>
  </si>
  <si>
    <t>1946-3987</t>
  </si>
  <si>
    <t>SAE INTERNATIONAL JOURNAL OF PASSENGER CARS-ELECTRONIC AND ELECTRICAL SYSTEMS</t>
  </si>
  <si>
    <t>1946-4614</t>
  </si>
  <si>
    <t>1946-4622</t>
  </si>
  <si>
    <t>SAE INTERNATIONAL JOURNAL OF PASSENGER VEHICLE SYSTEMS</t>
  </si>
  <si>
    <t>2770-3460</t>
  </si>
  <si>
    <t>2770-3479</t>
  </si>
  <si>
    <t>2327-5626</t>
  </si>
  <si>
    <t>2327-5634</t>
  </si>
  <si>
    <t>2380-2162</t>
  </si>
  <si>
    <t>2380-2170</t>
  </si>
  <si>
    <t>1757-8043</t>
  </si>
  <si>
    <t>2042-8774</t>
  </si>
  <si>
    <t>2313-576X</t>
  </si>
  <si>
    <t>1753-3171</t>
  </si>
  <si>
    <t>1543-1304</t>
  </si>
  <si>
    <t>2050-313X</t>
  </si>
  <si>
    <t>2050-3121</t>
  </si>
  <si>
    <t>2377-9608</t>
  </si>
  <si>
    <t>1123-8615</t>
  </si>
  <si>
    <t>2035-6706</t>
  </si>
  <si>
    <t>0210-3729</t>
  </si>
  <si>
    <t>2174-517X</t>
  </si>
  <si>
    <t>2423-3900</t>
  </si>
  <si>
    <t>UNIV MARAGHEH</t>
  </si>
  <si>
    <t>PO BOX 55136-553, MARAGHEH, IRAN, 00000</t>
  </si>
  <si>
    <t>1991-1696</t>
  </si>
  <si>
    <t>SOUTH AFRICAN INST ELECTRICAL ENGINEERS</t>
  </si>
  <si>
    <t>PO BOX 93541 YEOVILLE, JOHANNESBURG, SOUTH AFRICA, 2143</t>
  </si>
  <si>
    <t>0038-2329</t>
  </si>
  <si>
    <t>2305-8862</t>
  </si>
  <si>
    <t>SA MEDICAL ASSOC HEALTH &amp; MEDICAL PUBL GROUP</t>
  </si>
  <si>
    <t>21 DREYER ST, 4TH FLOOR, SANCLARE BLDG, CLAREMONT, SOUTH AFRICA, 7700</t>
  </si>
  <si>
    <t>1683-7584</t>
  </si>
  <si>
    <t>2071-078X</t>
  </si>
  <si>
    <t>0258-5200</t>
  </si>
  <si>
    <t>2071-0763</t>
  </si>
  <si>
    <t>1027-202X</t>
  </si>
  <si>
    <t>2078-6778</t>
  </si>
  <si>
    <t>2146-9806</t>
  </si>
  <si>
    <t>1304-6535</t>
  </si>
  <si>
    <t>SAKARYA UNIV</t>
  </si>
  <si>
    <t>KEMALPASA MAHALLESI UNIV CADDESI ESENTEPE KAMPUSU, SAKARYA, Turkey, SERDIVAN, 54050</t>
  </si>
  <si>
    <t>Turkish, Arabic, English</t>
  </si>
  <si>
    <t>2238-3867</t>
  </si>
  <si>
    <t>UNIV SAO PAULO, ESCOLA COMUNICACOES &amp; ARTES</t>
  </si>
  <si>
    <t>AV PROF LUCIO MARTINS RODRIGUES, 443-1O ANDAR, BUTANTA, SAO PAULO, BRAZIL, SP, CEP05508-020</t>
  </si>
  <si>
    <t>1735-806X</t>
  </si>
  <si>
    <t>Persian</t>
  </si>
  <si>
    <t>SALUD ARTE Y CUIDADO</t>
  </si>
  <si>
    <t>1856-9528</t>
  </si>
  <si>
    <t>UNIV CENTROCCIDENTAL LISANDRO ALVARADO, DECANATO CIENCIAS SALUD</t>
  </si>
  <si>
    <t>AV LIBERTADOR CON AV ANDRES BELLO, BARQUISIMETO, VENEZUELA, 3023</t>
  </si>
  <si>
    <t>2202-5677</t>
  </si>
  <si>
    <t>CHARLES STURT UNIV</t>
  </si>
  <si>
    <t>LOCKED BAG 588, WAGGA WAGGA, AUSTRALIA, 2678</t>
  </si>
  <si>
    <t>0927-3131</t>
  </si>
  <si>
    <t>1875-7405</t>
  </si>
  <si>
    <t>Literary Theory &amp; Criticism | Literature | Theater</t>
  </si>
  <si>
    <t>1300-5707</t>
  </si>
  <si>
    <t>2636-8064</t>
  </si>
  <si>
    <t>0976-836X</t>
  </si>
  <si>
    <t>0976-8378</t>
  </si>
  <si>
    <t>0976-8386</t>
  </si>
  <si>
    <t>0976-8394</t>
  </si>
  <si>
    <t>0383-6320</t>
  </si>
  <si>
    <t>1708-3923</t>
  </si>
  <si>
    <t>1982-6907</t>
  </si>
  <si>
    <t>2316-9028</t>
  </si>
  <si>
    <t>2221-5875</t>
  </si>
  <si>
    <t>2220-1017</t>
  </si>
  <si>
    <t>0127-046X</t>
  </si>
  <si>
    <t>UNIV MALAYA, FAC ARTS &amp; SOCIAL SCIENCES, DEPT ENGLISH</t>
  </si>
  <si>
    <t>LEMBAH PANTAI, KUALA LUMPUR, MALAYSIA, 50603</t>
  </si>
  <si>
    <t>1357-1559</t>
  </si>
  <si>
    <t>2662-9291</t>
  </si>
  <si>
    <t>2662-1363</t>
  </si>
  <si>
    <t>1013-9052</t>
  </si>
  <si>
    <t>1658-3558</t>
  </si>
  <si>
    <t>1658-354X</t>
  </si>
  <si>
    <t>0975-3125</t>
  </si>
  <si>
    <t>1319-2442</t>
  </si>
  <si>
    <t>2320-3838</t>
  </si>
  <si>
    <t>2321-4856</t>
  </si>
  <si>
    <t>1319-4534</t>
  </si>
  <si>
    <t>2542-6680</t>
  </si>
  <si>
    <t>1895-1767</t>
  </si>
  <si>
    <t>UNIV VEST TIMISOARA, WEST UNIV TIMISOARA</t>
  </si>
  <si>
    <t>BLVD VASILE PARVAN 4, TIMISOARA, ROMANIA, TIMIS, 300223</t>
  </si>
  <si>
    <t>0358-5522</t>
  </si>
  <si>
    <t>1750-2837</t>
  </si>
  <si>
    <t>2245-8875</t>
  </si>
  <si>
    <t>1501-7419</t>
  </si>
  <si>
    <t>1745-3011</t>
  </si>
  <si>
    <t>2353-0707</t>
  </si>
  <si>
    <t>1877-8860</t>
  </si>
  <si>
    <t>1877-8879</t>
  </si>
  <si>
    <t>0080-6765</t>
  </si>
  <si>
    <t>1600-082X</t>
  </si>
  <si>
    <t>2090-2085</t>
  </si>
  <si>
    <t>2090-2093</t>
  </si>
  <si>
    <t>2215-0013</t>
  </si>
  <si>
    <t>Psychiatry | Psychology, Experimental</t>
  </si>
  <si>
    <t>1439-2917</t>
  </si>
  <si>
    <t>2194-072X</t>
  </si>
  <si>
    <t>1995-4328</t>
  </si>
  <si>
    <t>1995-4336</t>
  </si>
  <si>
    <t>NOVOSIBIRSK STATE UNIV</t>
  </si>
  <si>
    <t>UL PIROGOVA, DOM 2, NOVOSIBIRSK, RUSSIA, 630090</t>
  </si>
  <si>
    <t>English, French, Greek, Modern (1453-), Russian, Modern Greek (1453-)</t>
  </si>
  <si>
    <t>1363-2434</t>
  </si>
  <si>
    <t>1364-2626</t>
  </si>
  <si>
    <t>0036-6803</t>
  </si>
  <si>
    <t>1949-8594</t>
  </si>
  <si>
    <t>1550-1175</t>
  </si>
  <si>
    <t>2153-0327</t>
  </si>
  <si>
    <t>0036-8121</t>
  </si>
  <si>
    <t>1940-1302</t>
  </si>
  <si>
    <t>2409-9066</t>
  </si>
  <si>
    <t>2413-4996</t>
  </si>
  <si>
    <t>NATL ACAD SCIENCES UKRAINE</t>
  </si>
  <si>
    <t>54 VOLODYMYRSKA STR, KYIV, UKRAINE, 01601</t>
  </si>
  <si>
    <t>2054-8923</t>
  </si>
  <si>
    <t>0115-7809</t>
  </si>
  <si>
    <t>2288-7474</t>
  </si>
  <si>
    <t>2288-8063</t>
  </si>
  <si>
    <t>KOREAN COUNCIL SCIENCE EDITORS</t>
  </si>
  <si>
    <t>KOREA SCIENCE &amp; TECHNOLOGY CENTER 2ND FL, 22 TEHERAN-RO 7-GIL, GANGNAM-GU, SEOUL, SOUTH KOREA, 06130</t>
  </si>
  <si>
    <t>1754-3770</t>
  </si>
  <si>
    <t>1754-3789</t>
  </si>
  <si>
    <t>0892-9882</t>
  </si>
  <si>
    <t>1547-7800</t>
  </si>
  <si>
    <t>1855-7171</t>
  </si>
  <si>
    <t>1674-3822</t>
  </si>
  <si>
    <t>2227-1031</t>
  </si>
  <si>
    <t>2077-9917</t>
  </si>
  <si>
    <t>2306-6741</t>
  </si>
  <si>
    <t>UNIV NACL TRUJILLO, FAC CIENCIAS AGROPECUARIAS</t>
  </si>
  <si>
    <t>AV JUAN PABLO II S-N, TRUJILLO, PERU, 00000</t>
  </si>
  <si>
    <t>2300-7648</t>
  </si>
  <si>
    <t>2353-5636</t>
  </si>
  <si>
    <t>NICOLAUS COPERNICUS UNIV</t>
  </si>
  <si>
    <t>UL GAGARINA 11, TORUN, POLAND, 87-100</t>
  </si>
  <si>
    <t>English, Italian, Polish, Spanish</t>
  </si>
  <si>
    <t>1806-5562</t>
  </si>
  <si>
    <t>1980-6108</t>
  </si>
  <si>
    <t>EDITORA PUCRS</t>
  </si>
  <si>
    <t>AVENIDA IPIRANGA 6681, PREDIO 33, PORTO ALEGRE, BRAZIL, RS 90619-900</t>
  </si>
  <si>
    <t>2218-0532</t>
  </si>
  <si>
    <t>1674-7275</t>
  </si>
  <si>
    <t>2095-9478</t>
  </si>
  <si>
    <t>2090-908X</t>
  </si>
  <si>
    <t>2468-2276</t>
  </si>
  <si>
    <t>0147-6882</t>
  </si>
  <si>
    <t>1934-8118</t>
  </si>
  <si>
    <t>1843-8121</t>
  </si>
  <si>
    <t>UNIV ALEXANDRU IOAN CUZA IASI-ALEXANDRU IOAN CUZA UNIV IASI</t>
  </si>
  <si>
    <t>CAROL I BOULEVARD, IASI, ROMANIA, 6600</t>
  </si>
  <si>
    <t>2501-1960</t>
  </si>
  <si>
    <t>2501-3165</t>
  </si>
  <si>
    <t>ALEXANDRU IOAN CUZA UNIV IASI FAC ECONOMICS &amp; BUSINESS ADM</t>
  </si>
  <si>
    <t>BD CAROL I NO 22, IASI, Romania,  , 700505</t>
  </si>
  <si>
    <t>1791-1362</t>
  </si>
  <si>
    <t>2241-1666</t>
  </si>
  <si>
    <t>TZANEIO GENERAL HOSPITAL</t>
  </si>
  <si>
    <t>ZANNI &amp; 1 AFENTOULI STRS, PIRAEUS, GREECE, GR-18536</t>
  </si>
  <si>
    <t>Greek, English, Modern (1453-), Modern Greek (1453-)</t>
  </si>
  <si>
    <t>1816-8957</t>
  </si>
  <si>
    <t>1816-3459</t>
  </si>
  <si>
    <t>0209-3324</t>
  </si>
  <si>
    <t>2450-1549</t>
  </si>
  <si>
    <t>FAC TRANSPORT SILESIAN UNIV TECHNOLOGY</t>
  </si>
  <si>
    <t>AKADEMICKA 2A RM NO 45, GLIWICE, POLAND, 44100</t>
  </si>
  <si>
    <t>1733-8670</t>
  </si>
  <si>
    <t>2392-0378</t>
  </si>
  <si>
    <t>MARITIME UNIV SZCZECIN</t>
  </si>
  <si>
    <t>WALY CHROBREGO 1, SZCZECIN, POLAND, 70-500</t>
  </si>
  <si>
    <t>SCIENTIFIC PAPERS OF THE UNIVERSITY OF PARDUBICE-SERIES D-FACULTY OF ECONOMICS AND ADMINISTRATION</t>
  </si>
  <si>
    <t>1211-555X</t>
  </si>
  <si>
    <t>1804-8048</t>
  </si>
  <si>
    <t>UNIV PARDUBICE, FAC ECONOMICS ADM</t>
  </si>
  <si>
    <t>Studentska 95, Pardubice, Czech Republic, 532 10</t>
  </si>
  <si>
    <t>Economics | Management | Business</t>
  </si>
  <si>
    <t>2285-5785</t>
  </si>
  <si>
    <t>2285-5807</t>
  </si>
  <si>
    <t>2285-5653</t>
  </si>
  <si>
    <t>2286-1580</t>
  </si>
  <si>
    <t>2285-5750</t>
  </si>
  <si>
    <t>2393-2260</t>
  </si>
  <si>
    <t>2285-6064</t>
  </si>
  <si>
    <t>2284-7995</t>
  </si>
  <si>
    <t>2285-3952</t>
  </si>
  <si>
    <t>1582-540X</t>
  </si>
  <si>
    <t>UNIV VASILE ALECSANDRI BACAU</t>
  </si>
  <si>
    <t>CALEA MARASESTI 157, BACAU, ROMANIA, 600115</t>
  </si>
  <si>
    <t>1590-4946</t>
  </si>
  <si>
    <t>1825-9618</t>
  </si>
  <si>
    <t>UNIV BOLOGNA, DEPT POLITICAL &amp; SOCIAL SCIENCES, POLITICAL SCIENCE</t>
  </si>
  <si>
    <t>MAJOR RD 45, BOLOGNA, ITALY, 40125</t>
  </si>
  <si>
    <t>SCIPOST PHYSICS CORE</t>
  </si>
  <si>
    <t>2666-9366</t>
  </si>
  <si>
    <t>1135-3716</t>
  </si>
  <si>
    <t>2340-7042</t>
  </si>
  <si>
    <t>2239-4303</t>
  </si>
  <si>
    <t>CASPUR-CIBER PUBL</t>
  </si>
  <si>
    <t>CASPUR-CIBER PUBL, ROMA, ITALY, 00000</t>
  </si>
  <si>
    <t>2192-4007</t>
  </si>
  <si>
    <t>0966-0356</t>
  </si>
  <si>
    <t>2053-888X</t>
  </si>
  <si>
    <t>1471-5767</t>
  </si>
  <si>
    <t>1755-2028</t>
  </si>
  <si>
    <t>SCRIPTA-INTERNATIONAL JOURNAL OF WRITING SYSTEMS</t>
  </si>
  <si>
    <t>2092-7215</t>
  </si>
  <si>
    <t>HUNMINJEONGEUM SOC</t>
  </si>
  <si>
    <t>201 WONAM BLD, 723-25, HANNAM-DONG, YONGSAN-GU, SEOUL, SOUTH KOREA, 140-894</t>
  </si>
  <si>
    <t>2340-4841</t>
  </si>
  <si>
    <t>0036-9764</t>
  </si>
  <si>
    <t>2254-6227</t>
  </si>
  <si>
    <t>0254-1807</t>
  </si>
  <si>
    <t>2305-445X</t>
  </si>
  <si>
    <t>1812-5441</t>
  </si>
  <si>
    <t>1753-5409</t>
  </si>
  <si>
    <t>2672-7080</t>
  </si>
  <si>
    <t>TAYLORS UNIV, SOUTH EAST ASIA RESEARCH CENTRE COMMUNICATION &amp; HUMANITIES</t>
  </si>
  <si>
    <t>C/O DR NICOLE YANG, NO 1 JALAN TAYLORS, SUBANG JAYA, SELANGOR, MALAYSIA, 47500</t>
  </si>
  <si>
    <t>2053-6712</t>
  </si>
  <si>
    <t>SECULAR STUDIES</t>
  </si>
  <si>
    <t>2589-2517</t>
  </si>
  <si>
    <t>2589-2525</t>
  </si>
  <si>
    <t>SECURITY AND HUMAN RIGHTS</t>
  </si>
  <si>
    <t>1874-7337</t>
  </si>
  <si>
    <t>1875-0230</t>
  </si>
  <si>
    <t>2475-6725</t>
  </si>
  <si>
    <t>1847-6481</t>
  </si>
  <si>
    <t>1849-0891</t>
  </si>
  <si>
    <t>CROATIAN FOREST RESEARCH INST</t>
  </si>
  <si>
    <t>CVJETNO NASELJE 41, JASTREBARSKO, CROATIA, 10450</t>
  </si>
  <si>
    <t>0747-9239</t>
  </si>
  <si>
    <t>1934-7871</t>
  </si>
  <si>
    <t>1300-4921</t>
  </si>
  <si>
    <t>2458-908X</t>
  </si>
  <si>
    <t>SELCUK UNIV, FAC LETTERS</t>
  </si>
  <si>
    <t>FEN DERGISI EDITORLUGU, KAMPUS-KONYA, SELCUK, TURKEY, 42075</t>
  </si>
  <si>
    <t>2458-9071</t>
  </si>
  <si>
    <t>SELCUK UNIV, INST TURKISH STUDIES</t>
  </si>
  <si>
    <t>MARASAL FEVZI CAKMAK MAH, KONYA, TURKEY, SELCUKLU, 00000</t>
  </si>
  <si>
    <t>1937-8912</t>
  </si>
  <si>
    <t>1560-8034</t>
  </si>
  <si>
    <t>1605-6582</t>
  </si>
  <si>
    <t>NATL ACAD SCIENCES UKRAINE, INST SEMICONDUCTOR PHYSICS</t>
  </si>
  <si>
    <t>45 PROSPECT NAUKY, KIEV, UKRAINE, 03028</t>
  </si>
  <si>
    <t>1089-2532</t>
  </si>
  <si>
    <t>1940-5596</t>
  </si>
  <si>
    <t>1043-1489</t>
  </si>
  <si>
    <t>1558-4585</t>
  </si>
  <si>
    <t>1130-5509</t>
  </si>
  <si>
    <t>2340-2415</t>
  </si>
  <si>
    <t>SENIOR CARE PHARMACIST</t>
  </si>
  <si>
    <t>2639-9636</t>
  </si>
  <si>
    <t>2639-9644</t>
  </si>
  <si>
    <t>AMER SOC CONSULTANT PHARMACISTS</t>
  </si>
  <si>
    <t>1321 DUKE ST, ALEXANDRIA, USA, VA, 22314-3563</t>
  </si>
  <si>
    <t>SENSING AND BIO-SENSING RESEARCH</t>
  </si>
  <si>
    <t>2214-1804</t>
  </si>
  <si>
    <t>1557-2064</t>
  </si>
  <si>
    <t>1557-2072</t>
  </si>
  <si>
    <t>2666-0539</t>
  </si>
  <si>
    <t>Biotechnology &amp; Applied Microbiology | Chemistry, Analytical | Electrochemistry | Nanoscience &amp; Nanotechnology | Instruments &amp; Instrumentation</t>
  </si>
  <si>
    <t>1225-0279</t>
  </si>
  <si>
    <t>SEOUL NATL UNIV, INST ECONOMIC RESEARCH</t>
  </si>
  <si>
    <t>SAN 56-1, SILIM-DONG, KWANAK-GU, SEOUL, SOUTH KOREA, 151-742</t>
  </si>
  <si>
    <t>1225-0201</t>
  </si>
  <si>
    <t>2331-4826</t>
  </si>
  <si>
    <t>KYUJANGGAK INST KOREAN STUD</t>
  </si>
  <si>
    <t>NO 103, SAN 56-1, SHINRIMDONG, KWANAKGU, SOUTH KOREA, SEOUL, 00000</t>
  </si>
  <si>
    <t>2573-1815</t>
  </si>
  <si>
    <t>1452-4864</t>
  </si>
  <si>
    <t>UNIV BELGRADE, TECHNICAL FACULTY AT BOR</t>
  </si>
  <si>
    <t>VOJSKE JUGOSLAVIJE 12, BOR, SERBIA, 19210</t>
  </si>
  <si>
    <t>1863-2386</t>
  </si>
  <si>
    <t>1863-2394</t>
  </si>
  <si>
    <t>2201-473X</t>
  </si>
  <si>
    <t>1838-0743</t>
  </si>
  <si>
    <t>1158-1360</t>
  </si>
  <si>
    <t>1878-1829</t>
  </si>
  <si>
    <t>2692-9953</t>
  </si>
  <si>
    <t>2692-9996</t>
  </si>
  <si>
    <t>1095-5143</t>
  </si>
  <si>
    <t>1936-4822</t>
  </si>
  <si>
    <t>2036-2927</t>
  </si>
  <si>
    <t>S&amp;F SCIENZAEFILOSOFIA IT</t>
  </si>
  <si>
    <t>S&amp;F SCIENZAEFILOFOSIA IT, SAN MARCO DEI CAVOTI, ITALY, 00000</t>
  </si>
  <si>
    <t>2036-6558</t>
  </si>
  <si>
    <t>EDIZIONI STORIA &amp; LETTERATURA</t>
  </si>
  <si>
    <t>VIA DELLE FORNACI 38, ROME, Italy, 00165</t>
  </si>
  <si>
    <t>2199-384X</t>
  </si>
  <si>
    <t>2199-3858</t>
  </si>
  <si>
    <t>2405-8726</t>
  </si>
  <si>
    <t>2405-8718</t>
  </si>
  <si>
    <t>1834-6049</t>
  </si>
  <si>
    <t>1834-6057</t>
  </si>
  <si>
    <t>MACQUARIE UNIV, DIV HUMANITIES</t>
  </si>
  <si>
    <t>MACQUARIE UNIV, SYDNEY, AUSTRALIA, NSW 2109</t>
  </si>
  <si>
    <t>0937-7255</t>
  </si>
  <si>
    <t>2056-7111</t>
  </si>
  <si>
    <t>2042-7824</t>
  </si>
  <si>
    <t>2042-7832</t>
  </si>
  <si>
    <t>1813-3304</t>
  </si>
  <si>
    <t>SOBOLEV INST MATHEMATICS</t>
  </si>
  <si>
    <t>PR-KT AKADEMIKA KOPTYUGA 4, NOVOSIBIRSK, RUSSIA, 630090</t>
  </si>
  <si>
    <t>2312-461X</t>
  </si>
  <si>
    <t>2312-4628</t>
  </si>
  <si>
    <t>1361-7362</t>
  </si>
  <si>
    <t>1476-6787</t>
  </si>
  <si>
    <t>1813-7083</t>
  </si>
  <si>
    <t>RUSSIAN ACAD SCI, INST CYTOLOGY GENETICS</t>
  </si>
  <si>
    <t>PR LAVRENTYEVA 10, NOVOSIBIRSK, RUSSIA, 630090</t>
  </si>
  <si>
    <t>1726-7080</t>
  </si>
  <si>
    <t>2411-0809</t>
  </si>
  <si>
    <t>1847-7755</t>
  </si>
  <si>
    <t>2426-8887</t>
  </si>
  <si>
    <t>2524-8510</t>
  </si>
  <si>
    <t>2524-8529</t>
  </si>
  <si>
    <t>SIGMAE</t>
  </si>
  <si>
    <t>2317-0840</t>
  </si>
  <si>
    <t>UNIV FEDERAL ALFENAS</t>
  </si>
  <si>
    <t>RUA GABRIEL MONTEIRO DA SILVA 700, CENTRO, ALFENAS, BRAZIL, MG 37130-000</t>
  </si>
  <si>
    <t>1304-7205</t>
  </si>
  <si>
    <t>1304-7191</t>
  </si>
  <si>
    <t>1387-9316</t>
  </si>
  <si>
    <t>1569-996X</t>
  </si>
  <si>
    <t>0302-1475</t>
  </si>
  <si>
    <t>1533-6263</t>
  </si>
  <si>
    <t>2314-2189</t>
  </si>
  <si>
    <t>UNIV BUENOS AIRES, INST LINGUISTICA</t>
  </si>
  <si>
    <t>25 MAYO 221 PISO 1O, BUENOS AIRES, ARGENTINA, C1002ABE</t>
  </si>
  <si>
    <t>1744-8727</t>
  </si>
  <si>
    <t>1744-8735</t>
  </si>
  <si>
    <t>2316-1620</t>
  </si>
  <si>
    <t>1824-5226</t>
  </si>
  <si>
    <t>1046-8781</t>
  </si>
  <si>
    <t>1552-826X</t>
  </si>
  <si>
    <t>SIRNAK UNIVERSITY JOURNAL OF DIVINITY FACULTY</t>
  </si>
  <si>
    <t>2146-4901</t>
  </si>
  <si>
    <t>2667-6575</t>
  </si>
  <si>
    <t>SIRNAK UNIV</t>
  </si>
  <si>
    <t>University, Sirnak, Turkey, 73000</t>
  </si>
  <si>
    <t>0718-2910</t>
  </si>
  <si>
    <t>0719-0948</t>
  </si>
  <si>
    <t>UNIV ARTURO PRAT</t>
  </si>
  <si>
    <t>ARTURO PRAT CHACON 2120, IQUIQUE, PRIMERA REGION TARAPACA, IQUIQUE, CHILE, 00000</t>
  </si>
  <si>
    <t>1980-5160</t>
  </si>
  <si>
    <t>UNIV FEDERAL FLUMINENSE, ESCOLA ENGENHARIA, DEPT ENGENHARIA PRODUCAO</t>
  </si>
  <si>
    <t>PASSOS PATRIA, 156, BLOCO E-SALA 329-A LATEC-SAO DOMINGOS, NITEROI, RIO DE JANEIRO, BRAZIL, CEP24210-240</t>
  </si>
  <si>
    <t>SISTEMAS &amp; TELEMATICA</t>
  </si>
  <si>
    <t>1692-5238</t>
  </si>
  <si>
    <t>1856-7134</t>
  </si>
  <si>
    <t>2542-3231</t>
  </si>
  <si>
    <t>UNIV ZULIA-VENEZUELA</t>
  </si>
  <si>
    <t>UNIV ZULIA-VENEZUELA, MARACAIBO, VENEZUELA, 00000</t>
  </si>
  <si>
    <t>2618-6330</t>
  </si>
  <si>
    <t>FAC POLITICAL SCIENCES, ISTANBUL, Turkey, 00000</t>
  </si>
  <si>
    <t>0202-2397</t>
  </si>
  <si>
    <t>2618-9518</t>
  </si>
  <si>
    <t>1336-782X</t>
  </si>
  <si>
    <t>SLOVAK ASSOC STUDY ENGLISH-SKASE</t>
  </si>
  <si>
    <t>SLOVAK ASSOC STUDY ENGLISH-SKASE, KOSICE, SLOVAKIA, 00000</t>
  </si>
  <si>
    <t>2519-058X</t>
  </si>
  <si>
    <t>IVAN FRANKO DROHOBYCH STATE PEDAGOGICAL UNIV</t>
  </si>
  <si>
    <t>46 LESIA UKRAINKA STR, DROHOBYCH, LVIV, UKRAINE, 82100</t>
  </si>
  <si>
    <t>2296-9195</t>
  </si>
  <si>
    <t>2296-9160</t>
  </si>
  <si>
    <t>0037-6736</t>
  </si>
  <si>
    <t>1233-6173</t>
  </si>
  <si>
    <t>2392-2400</t>
  </si>
  <si>
    <t>Bulgarian, English, Polish</t>
  </si>
  <si>
    <t>1592-0291</t>
  </si>
  <si>
    <t>2283-5482</t>
  </si>
  <si>
    <t>English, Italian, Polish, Russian, Serbian, Slovenian</t>
  </si>
  <si>
    <t>1361-7427</t>
  </si>
  <si>
    <t>1745-8145</t>
  </si>
  <si>
    <t>1556-407X</t>
  </si>
  <si>
    <t>1556-4088</t>
  </si>
  <si>
    <t>1984-0659</t>
  </si>
  <si>
    <t>1984-0063</t>
  </si>
  <si>
    <t>BRAZILIAN ASSOC SLEEP</t>
  </si>
  <si>
    <t>RUA DR DIOGO FARIA, 508, VILA CLEMENTINO, SAO PAULO, BRAZIL, SP, 04037-001</t>
  </si>
  <si>
    <t>1210-3896</t>
  </si>
  <si>
    <t>1338-3973</t>
  </si>
  <si>
    <t>2304-0785</t>
  </si>
  <si>
    <t>2305-6754</t>
  </si>
  <si>
    <t>RUSSIAN ACAD SCIENCES, INST SLAVIC STUDIES</t>
  </si>
  <si>
    <t>LENINSKII PROSPEKT, DOM 32A, MOSCOW, RUSSIA, 119334</t>
  </si>
  <si>
    <t>Bulgarian, Croatian, English, German, Russian</t>
  </si>
  <si>
    <t>1335-0102</t>
  </si>
  <si>
    <t>2585-9145</t>
  </si>
  <si>
    <t>SLOVAK ACAD SCIENCES, INST ARCHAEOLOGY</t>
  </si>
  <si>
    <t>AKADEMICKA 2, NITRA, Slovakia, 94921</t>
  </si>
  <si>
    <t>0037-6973</t>
  </si>
  <si>
    <t>SLOVAK ACAD SCIENCES, INST SLOVAK LITERATURE</t>
  </si>
  <si>
    <t>KONVENTNA 13, BRATISLAVA, SLOVAKIA, 81364</t>
  </si>
  <si>
    <t>1335-1303</t>
  </si>
  <si>
    <t>1339-9357</t>
  </si>
  <si>
    <t>SLOVAK ACAD SCIENCES, INST ETHNOLOGY</t>
  </si>
  <si>
    <t>KLEMENSOVA 19, BRATISLAVA 1, SLOVAKIA, 813 64</t>
  </si>
  <si>
    <t>1321-5906</t>
  </si>
  <si>
    <t>1175-0979</t>
  </si>
  <si>
    <t>SMALL SCIENCE</t>
  </si>
  <si>
    <t>2688-4046</t>
  </si>
  <si>
    <t>0959-2318</t>
  </si>
  <si>
    <t>1743-9558</t>
  </si>
  <si>
    <t>2046-6099</t>
  </si>
  <si>
    <t>2046-6102</t>
  </si>
  <si>
    <t>2520-6478</t>
  </si>
  <si>
    <t>2572-3928</t>
  </si>
  <si>
    <t>2624-6511</t>
  </si>
  <si>
    <t>Engineering, Electrical &amp; Electronic | Urban Studies</t>
  </si>
  <si>
    <t>2253-1564</t>
  </si>
  <si>
    <t>0973-1598</t>
  </si>
  <si>
    <t>2321-2012</t>
  </si>
  <si>
    <t>SCIENTIFIC MANAGEMENT &amp; ADVANCED RESEARCH TRUST</t>
  </si>
  <si>
    <t>150 KALYASUNDARAM NAGAR, AIRPORT POST OFFICE, TIRUCHIRAPPALLI, INDIA, 620 007</t>
  </si>
  <si>
    <t>2196-7091</t>
  </si>
  <si>
    <t>SMARTMAT</t>
  </si>
  <si>
    <t>2766-8525</t>
  </si>
  <si>
    <t>2688-819X</t>
  </si>
  <si>
    <t>2308-0477</t>
  </si>
  <si>
    <t>0037-7317</t>
  </si>
  <si>
    <t>1553-0426</t>
  </si>
  <si>
    <t>2523-3963</t>
  </si>
  <si>
    <t>2523-3971</t>
  </si>
  <si>
    <t>1590-1807</t>
  </si>
  <si>
    <t>2218-6867</t>
  </si>
  <si>
    <t>2218-8622</t>
  </si>
  <si>
    <t>STATE OIL CO AZERBAIJAN REPUBLIC, OIL GAS SCIENTIFIC RESEARCH PROJECT INST</t>
  </si>
  <si>
    <t>88A ZARDABI AVE, BAKU, AZERBAIJAN, 1012</t>
  </si>
  <si>
    <t>1466-0970</t>
  </si>
  <si>
    <t>1743-9590</t>
  </si>
  <si>
    <t>0155-0306</t>
  </si>
  <si>
    <t>1836-6600</t>
  </si>
  <si>
    <t>UNIV SUNSHINE COAST, FAC ARTS &amp; BUSINESS, MAROOCHYDORE DC, AUSTRALIA, QLD 4556</t>
  </si>
  <si>
    <t>2329-4965</t>
  </si>
  <si>
    <t>2329-4973</t>
  </si>
  <si>
    <t>1750-8614</t>
  </si>
  <si>
    <t>1750-8533</t>
  </si>
  <si>
    <t>1681-4363</t>
  </si>
  <si>
    <t>UCHITEL PUBLISHING HOUSE</t>
  </si>
  <si>
    <t>UL KIROVA 143, VOLGOGRAD, RUSSIA, 400079</t>
  </si>
  <si>
    <t>1350-4630</t>
  </si>
  <si>
    <t>1363-0296</t>
  </si>
  <si>
    <t>1648-2425</t>
  </si>
  <si>
    <t>2345-0266</t>
  </si>
  <si>
    <t>SOCIALIST STUDIES</t>
  </si>
  <si>
    <t>1918-2821</t>
  </si>
  <si>
    <t>SOC SOCIALIST STUDIES</t>
  </si>
  <si>
    <t>C/O DAVID HUXTABLE, DEPT SOCIOLOGY, VICTORIA, CANADA, BC, V8W 3P5</t>
  </si>
  <si>
    <t>1524-5004</t>
  </si>
  <si>
    <t>1539-4093</t>
  </si>
  <si>
    <t>1869-5450</t>
  </si>
  <si>
    <t>1869-5469</t>
  </si>
  <si>
    <t>2221-1527</t>
  </si>
  <si>
    <t>2311-7052</t>
  </si>
  <si>
    <t>1747-1117</t>
  </si>
  <si>
    <t>1758-857X</t>
  </si>
  <si>
    <t>1874-8937</t>
  </si>
  <si>
    <t>1874-8945</t>
  </si>
  <si>
    <t>2076-0760</t>
  </si>
  <si>
    <t>0252-9203</t>
  </si>
  <si>
    <t>1940-5952</t>
  </si>
  <si>
    <t>0164-2472</t>
  </si>
  <si>
    <t>1527-1951</t>
  </si>
  <si>
    <t>2029-7424</t>
  </si>
  <si>
    <t>2424-3876</t>
  </si>
  <si>
    <t>VILNIUS UNIV PRESS</t>
  </si>
  <si>
    <t>9 SAULETEKIS AV, VILNIUS, Lithuania, LT10222</t>
  </si>
  <si>
    <t>0261-5479</t>
  </si>
  <si>
    <t>1470-1227</t>
  </si>
  <si>
    <t>1533-2985</t>
  </si>
  <si>
    <t>1533-2993</t>
  </si>
  <si>
    <t>0037-8054</t>
  </si>
  <si>
    <t>2312-7198</t>
  </si>
  <si>
    <t>UNIV STELLENBOSCH, DEPT SOCIAL WORK</t>
  </si>
  <si>
    <t>PO BOX 223, STELLENBOSCH, SOUTH AFRICA, 7599</t>
  </si>
  <si>
    <t>2250-5121</t>
  </si>
  <si>
    <t>2038-3150</t>
  </si>
  <si>
    <t>2075-4698</t>
  </si>
  <si>
    <t>1746-5680</t>
  </si>
  <si>
    <t>1746-5699</t>
  </si>
  <si>
    <t>1514-0113</t>
  </si>
  <si>
    <t>1852-1606</t>
  </si>
  <si>
    <t>1750-8649</t>
  </si>
  <si>
    <t>1750-8657</t>
  </si>
  <si>
    <t>2079-0910</t>
  </si>
  <si>
    <t>2414-9225</t>
  </si>
  <si>
    <t>INST HISTORY SCIENCE &amp; TECHNOLOGY, SAINT PETERSBURG BRANCH, RUSS ACAD SCI</t>
  </si>
  <si>
    <t>199034, RUSSIAN FEDERATION, UNIVERSITETSKAYA NAB, B 5, SAINT PETERSBURG, RUSSIA, 00000</t>
  </si>
  <si>
    <t>1989-8487</t>
  </si>
  <si>
    <t>UNIV VALLADOLID, DEPT SOCIOLOGIA &amp; TRABAJO SOCIAL</t>
  </si>
  <si>
    <t>ESCUELA UNIV EDUCACION, CAMPUS YUTERA, PALENCIA 44, SPAIN, 34004</t>
  </si>
  <si>
    <t>SOCIOLOGICA-INTERNATIONAL JOURNAL FOR SOCIOLOGICAL DEBATE</t>
  </si>
  <si>
    <t>1971-8853</t>
  </si>
  <si>
    <t>UNIV BOLOGNA, DEPT ARTS</t>
  </si>
  <si>
    <t>Via Zamboni, 33, Bologna, Italy, 40126</t>
  </si>
  <si>
    <t>1728-192X</t>
  </si>
  <si>
    <t>1728-1938</t>
  </si>
  <si>
    <t>English, French, Russian</t>
  </si>
  <si>
    <t>0038-0318</t>
  </si>
  <si>
    <t>2374-538X</t>
  </si>
  <si>
    <t>Development Studies | Sociology</t>
  </si>
  <si>
    <t>SOCIUS</t>
  </si>
  <si>
    <t>2378-0231</t>
  </si>
  <si>
    <t>0038-0474</t>
  </si>
  <si>
    <t>SLOVENIAN ASSOC EDUCATIONALISTS</t>
  </si>
  <si>
    <t>TRZASKA 2, LJUBLJANA, SLOVENIA, 00000</t>
  </si>
  <si>
    <t>SOFTWARE IMPACTS</t>
  </si>
  <si>
    <t>2665-9638</t>
  </si>
  <si>
    <t>2662-2289</t>
  </si>
  <si>
    <t>2662-2297</t>
  </si>
  <si>
    <t>2074-9546</t>
  </si>
  <si>
    <t>UNIV AGRICULTURE, INST SOIL &amp; ENVIRONMENTAL SCIENCES</t>
  </si>
  <si>
    <t>UNIV AGRICULTURE, INST SOIL &amp; ENVIRONMENTAL SCIENCES, FAISALABAD, PAKISTAN, 00000</t>
  </si>
  <si>
    <t>1980-9743</t>
  </si>
  <si>
    <t>2675-5475</t>
  </si>
  <si>
    <t>BRAZILIAN ASSOC SOIL MECH &amp; GEOTECH ENGN, PORTUGUESE GEOTECH SOC</t>
  </si>
  <si>
    <t>AV PROF ALMEIDA PRADO, 532, IPT, PREDIO 54, SAO PAULO, BRAZIL, 05508-901</t>
  </si>
  <si>
    <t>2300-4967</t>
  </si>
  <si>
    <t>2300-4975</t>
  </si>
  <si>
    <t>POLSKIE TOWARZYSTWO GLEBOZNAWC</t>
  </si>
  <si>
    <t>POLSKIE TOWARZYSTWO GLEBOZNAWC, WARSAW, POLAND, 00000</t>
  </si>
  <si>
    <t>2571-8789</t>
  </si>
  <si>
    <t>0217-9520</t>
  </si>
  <si>
    <t>1793-2858</t>
  </si>
  <si>
    <t>2500-0535</t>
  </si>
  <si>
    <t>NAUCNO-IZDATELSKIJ CENTR INFRAM</t>
  </si>
  <si>
    <t>NAUCNO-IZDATELSKIJ CENTR INFRAM, MOSKVA, RUSSIA, 00000</t>
  </si>
  <si>
    <t>1519-7778</t>
  </si>
  <si>
    <t>2316-8838</t>
  </si>
  <si>
    <t>2451-912X</t>
  </si>
  <si>
    <t>2044-0138</t>
  </si>
  <si>
    <t>2044-0146</t>
  </si>
  <si>
    <t>1432-9123</t>
  </si>
  <si>
    <t>1439-054X</t>
  </si>
  <si>
    <t>2202-8323</t>
  </si>
  <si>
    <t>2054-6750</t>
  </si>
  <si>
    <t>1390-3861</t>
  </si>
  <si>
    <t>1390-8626</t>
  </si>
  <si>
    <t>1794-8932</t>
  </si>
  <si>
    <t>2346-0806</t>
  </si>
  <si>
    <t>UNIV LA GRAN COLOMBIA</t>
  </si>
  <si>
    <t>CARRERA 14, NO 7-46, ARMENIA, QUINDIO, COLOMBIA, 00000</t>
  </si>
  <si>
    <t>1305-5577</t>
  </si>
  <si>
    <t>SOSYOEKONOMI SOC</t>
  </si>
  <si>
    <t>ELIF SOKAK, 7-98 ZUBEYDE HANIM MAHALLESI, ISKITLER, ALTINDAG, ANKARA, TURKEY, 06070</t>
  </si>
  <si>
    <t>1541-0161</t>
  </si>
  <si>
    <t>2055-1940</t>
  </si>
  <si>
    <t>2055-1959</t>
  </si>
  <si>
    <t>1680-2179</t>
  </si>
  <si>
    <t>ACTUARIAL SOC SOUTH AFRICA-ASSA</t>
  </si>
  <si>
    <t>PO BOX 4464, CAPE TOWN, SOUTH AFRICA, 8000</t>
  </si>
  <si>
    <t>1991-3877</t>
  </si>
  <si>
    <t>INST SECURITY STUDIES</t>
  </si>
  <si>
    <t>PO BOX 716, MSUNDUZI, SOUTH AFRICA, 3231</t>
  </si>
  <si>
    <t>2078-6190</t>
  </si>
  <si>
    <t>2078-6204</t>
  </si>
  <si>
    <t>1029-1954</t>
  </si>
  <si>
    <t>2376-3981</t>
  </si>
  <si>
    <t>0257-2117</t>
  </si>
  <si>
    <t>2305-1159</t>
  </si>
  <si>
    <t>SOUTH AFRICAN JOURNAL OF ART HISTORY</t>
  </si>
  <si>
    <t>0258-3542</t>
  </si>
  <si>
    <t>ART HISTORICAL WORK GROUP SOUTH AFRICA-AHWG</t>
  </si>
  <si>
    <t>ART HISTORICAL WORK GROUP SOUTH AFRICA-AHWG, PRETORIA, SOUTH AFRICA, 00000</t>
  </si>
  <si>
    <t>1999-7639</t>
  </si>
  <si>
    <t>1994-3032</t>
  </si>
  <si>
    <t>1999-7671</t>
  </si>
  <si>
    <t>2223-7674</t>
  </si>
  <si>
    <t>2223-7682</t>
  </si>
  <si>
    <t>1607-0658</t>
  </si>
  <si>
    <t>2221-1268</t>
  </si>
  <si>
    <t>0379-8046</t>
  </si>
  <si>
    <t>2225-4765</t>
  </si>
  <si>
    <t>1011-3053</t>
  </si>
  <si>
    <t>SOUTH AFRICAN SOC CULTURAL HISTORY</t>
  </si>
  <si>
    <t>SOUTH AFRICAN SOC CULTURAL HISTORY, PRETORIA, SOUTH AFRICA, 00000</t>
  </si>
  <si>
    <t>2225-8531</t>
  </si>
  <si>
    <t>CONSAS CONFERENCE</t>
  </si>
  <si>
    <t>VAN DER STERR BLDG, RHODES DR, MOWBRAY, SOUTH AFRICA, 7785</t>
  </si>
  <si>
    <t>1011-3487</t>
  </si>
  <si>
    <t>1753-5913</t>
  </si>
  <si>
    <t>2078-1865</t>
  </si>
  <si>
    <t>1560-683X</t>
  </si>
  <si>
    <t>1022-0461</t>
  </si>
  <si>
    <t>1938-0275</t>
  </si>
  <si>
    <t>SOUTH AFRICAN JOURNAL OF LABOUR RELATIONS</t>
  </si>
  <si>
    <t>0379-8410</t>
  </si>
  <si>
    <t>2520-3223</t>
  </si>
  <si>
    <t>UNIV SOUTH AFRICA, GRADUATE SCH BUSINESS LEADERSHIP</t>
  </si>
  <si>
    <t>0256-8861</t>
  </si>
  <si>
    <t>2304-8263</t>
  </si>
  <si>
    <t>FORUM PRESS</t>
  </si>
  <si>
    <t>PO BOX 93895, BOORDFONTEIN, SOUTH AFRICA, 0201</t>
  </si>
  <si>
    <t>0379-6175</t>
  </si>
  <si>
    <t>2410-8219</t>
  </si>
  <si>
    <t>0257-1862</t>
  </si>
  <si>
    <t>2167-034X</t>
  </si>
  <si>
    <t>SOUTH AFRICAN MUSEUMS ASSOCIATION BULLETIN</t>
  </si>
  <si>
    <t>0258-5049</t>
  </si>
  <si>
    <t>SOUTH AFRICAN MUSEUMS ASSOC</t>
  </si>
  <si>
    <t>PO BOX 699 GRAHAMSTOWN, EAST CAPE, SOUTH AFRICA, 6140</t>
  </si>
  <si>
    <t>2152-8586</t>
  </si>
  <si>
    <t>2072-1978</t>
  </si>
  <si>
    <t>0038-271X</t>
  </si>
  <si>
    <t>1996-8450</t>
  </si>
  <si>
    <t>SOUTH AFRICAN STATISTICAL ASSOC</t>
  </si>
  <si>
    <t>P O BOX 27321, SUNNYSIDE, PRETORIA, SOUTH AFRICA, 0132</t>
  </si>
  <si>
    <t>1013-7548</t>
  </si>
  <si>
    <t>2163-7660</t>
  </si>
  <si>
    <t>1943-8192</t>
  </si>
  <si>
    <t>1943-8184</t>
  </si>
  <si>
    <t>1947-2498</t>
  </si>
  <si>
    <t>1947-2501</t>
  </si>
  <si>
    <t>2398-628X</t>
  </si>
  <si>
    <t>2398-6298</t>
  </si>
  <si>
    <t>2278-330X</t>
  </si>
  <si>
    <t>2278-4306</t>
  </si>
  <si>
    <t>2322-0937</t>
  </si>
  <si>
    <t>2349-5790</t>
  </si>
  <si>
    <t>2277-9787</t>
  </si>
  <si>
    <t>2321-0273</t>
  </si>
  <si>
    <t>1474-6689</t>
  </si>
  <si>
    <t>1474-6697</t>
  </si>
  <si>
    <t>0266-6030</t>
  </si>
  <si>
    <t>2153-2699</t>
  </si>
  <si>
    <t>0262-7280</t>
  </si>
  <si>
    <t>1741-3141</t>
  </si>
  <si>
    <t>0129-2021</t>
  </si>
  <si>
    <t>0219-175X</t>
  </si>
  <si>
    <t>SOUTHEAST ASIAN MATHEMATICAL SOC-SEAMS</t>
  </si>
  <si>
    <t>DEPT MATH, YUNNAN UNIV, KUNMING, PEOPLES R CHINA, 650091</t>
  </si>
  <si>
    <t>1978-1989</t>
  </si>
  <si>
    <t>2355-6641</t>
  </si>
  <si>
    <t>2186-7275</t>
  </si>
  <si>
    <t>2423-8686</t>
  </si>
  <si>
    <t>KYOTO UNIV, CENTRE SOUTHEAST ASIAN STUDIES</t>
  </si>
  <si>
    <t>46 SHIMOADACHI-CHO, YOSHIDA, SAKYO-KU, KYOTO, JAPAN, 606-8501</t>
  </si>
  <si>
    <t>0094-4467</t>
  </si>
  <si>
    <t>1876-3332</t>
  </si>
  <si>
    <t>0038-366X</t>
  </si>
  <si>
    <t>1549-6929</t>
  </si>
  <si>
    <t>ASSOC AMER GEOGRAPHERS</t>
  </si>
  <si>
    <t>1710 16 ST NW, WASHINGTON, USA, DC, 20009</t>
  </si>
  <si>
    <t>1840-118X</t>
  </si>
  <si>
    <t>2233-1999</t>
  </si>
  <si>
    <t>1998-8125</t>
  </si>
  <si>
    <t>1028-9011</t>
  </si>
  <si>
    <t>SOUTH AFRICAN INST GOVERNMENT AUDITORS</t>
  </si>
  <si>
    <t>21 FIRST ST SAIGA HOUSE, OFFICE BLOCK A MENLO PARK, PRETORIA, SOUTH AFRICA, GT 0102</t>
  </si>
  <si>
    <t>2220-1181</t>
  </si>
  <si>
    <t>2220-1173</t>
  </si>
  <si>
    <t>1562-8264</t>
  </si>
  <si>
    <t>2078-676X</t>
  </si>
  <si>
    <t>2074-2835</t>
  </si>
  <si>
    <t>2220-105X</t>
  </si>
  <si>
    <t>2312-0053</t>
  </si>
  <si>
    <t>2313-1810</t>
  </si>
  <si>
    <t>1041-794X</t>
  </si>
  <si>
    <t>1930-3203</t>
  </si>
  <si>
    <t>1992-1098</t>
  </si>
  <si>
    <t>2413-0958</t>
  </si>
  <si>
    <t>KAMERTON PUBLISHER</t>
  </si>
  <si>
    <t>A-YA 58, MOSCOW, RUSSIA, 107014</t>
  </si>
  <si>
    <t>1075-1262</t>
  </si>
  <si>
    <t>1876-3324</t>
  </si>
  <si>
    <t>2076-4243</t>
  </si>
  <si>
    <t>NIZHNIY NOVGOROD STATE MEDICAL ACAD</t>
  </si>
  <si>
    <t>MININ &amp; POZHARSKY SQUARE, 10-1, NIZHNIY NOVGOROD, RUSSIA, 603005</t>
  </si>
  <si>
    <t>1356-2576</t>
  </si>
  <si>
    <t>1470-1235</t>
  </si>
  <si>
    <t>1561-8889</t>
  </si>
  <si>
    <t>2518-1459</t>
  </si>
  <si>
    <t>PUBLISHING HOUSE AKADEMPERIODYKA</t>
  </si>
  <si>
    <t>PUBLISHING HOUSE AKADEMPERIODYKA, KYIV, UKRAINE, 00000</t>
  </si>
  <si>
    <t>SPACE: SCIENCE &amp; TECHNOLOGY</t>
  </si>
  <si>
    <t>2692-7659</t>
  </si>
  <si>
    <t>1133-4525</t>
  </si>
  <si>
    <t>2255-3924</t>
  </si>
  <si>
    <t>2253-6574</t>
  </si>
  <si>
    <t>1877-5845</t>
  </si>
  <si>
    <t>1877-5853</t>
  </si>
  <si>
    <t>2364-2289</t>
  </si>
  <si>
    <t>2164-7070</t>
  </si>
  <si>
    <t>2366-3286</t>
  </si>
  <si>
    <t>2366-3294</t>
  </si>
  <si>
    <t>2240-7944</t>
  </si>
  <si>
    <t>UNIV STUDI TORINO</t>
  </si>
  <si>
    <t>VIA VERDI 8, TORINO, ITALY, 10124</t>
  </si>
  <si>
    <t>0275-1879</t>
  </si>
  <si>
    <t>1754-4505</t>
  </si>
  <si>
    <t>2300-7451</t>
  </si>
  <si>
    <t>2151-4798</t>
  </si>
  <si>
    <t>2151-562X</t>
  </si>
  <si>
    <t>SPECTRUM</t>
  </si>
  <si>
    <t>2162-3244</t>
  </si>
  <si>
    <t>2162-3252</t>
  </si>
  <si>
    <t>2050-571X</t>
  </si>
  <si>
    <t>2050-5728</t>
  </si>
  <si>
    <t>0930-4282</t>
  </si>
  <si>
    <t>1613-7523</t>
  </si>
  <si>
    <t>2058-6124</t>
  </si>
  <si>
    <t>2212-134X</t>
  </si>
  <si>
    <t>2212-1358</t>
  </si>
  <si>
    <t>2432-261X</t>
  </si>
  <si>
    <t>JAPANESE SOC SPINE SURGERY &amp; RELATED RESEARCH</t>
  </si>
  <si>
    <t>1-1-1, HITOTSUBASHI, CHIYODA-KU, PALACE SIDE BLDG, TOKYO, JAPAN, 100-0003</t>
  </si>
  <si>
    <t>2326-4500</t>
  </si>
  <si>
    <t>2326-4519</t>
  </si>
  <si>
    <t>1339-9578</t>
  </si>
  <si>
    <t>SOC SPIRITUALITY STUDIES</t>
  </si>
  <si>
    <t>PEKINSKA 17, KOSICE, SLOVAKIA, 040 13</t>
  </si>
  <si>
    <t>0007-3938</t>
  </si>
  <si>
    <t>1314-8680</t>
  </si>
  <si>
    <t>SPONTANEOUS GENERATIONS-JOURNAL FOR THE HISTORY AND PHILOSOPHY OF SCIENCE</t>
  </si>
  <si>
    <t>1913-0465</t>
  </si>
  <si>
    <t>INST HISTORY &amp; PHILOSOPHY SCIENCE &amp; TECHNOLOGY</t>
  </si>
  <si>
    <t>UNIV TORONTO, RM 316, VICTORIA COLL, 91 CHARLES ST W, TORONTO, CANADA, ON, M5S 1K7</t>
  </si>
  <si>
    <t>2042-678X</t>
  </si>
  <si>
    <t>2042-6798</t>
  </si>
  <si>
    <t>1751-1321</t>
  </si>
  <si>
    <t>1751-133X</t>
  </si>
  <si>
    <t>1746-0263</t>
  </si>
  <si>
    <t>1746-0271</t>
  </si>
  <si>
    <t>2386-8333</t>
  </si>
  <si>
    <t>1938-6974</t>
  </si>
  <si>
    <t>2163-2367</t>
  </si>
  <si>
    <t>2075-4663</t>
  </si>
  <si>
    <t>1824-7490</t>
  </si>
  <si>
    <t>1825-1234</t>
  </si>
  <si>
    <t>2164-0629</t>
  </si>
  <si>
    <t>2164-0637</t>
  </si>
  <si>
    <t>1369-7072</t>
  </si>
  <si>
    <t>1460-2687</t>
  </si>
  <si>
    <t>2340-8812</t>
  </si>
  <si>
    <t>0934-6813</t>
  </si>
  <si>
    <t>2199-6016</t>
  </si>
  <si>
    <t>GESELLSCHAFT SPRACHE &amp; SPRACHEN GESUS EV</t>
  </si>
  <si>
    <t>IM JOHANNISTAL 25, WUPPERTAL, GERMANY, D-42119</t>
  </si>
  <si>
    <t>0342-0477</t>
  </si>
  <si>
    <t>1439-1260</t>
  </si>
  <si>
    <t>1448-6156</t>
  </si>
  <si>
    <t>SPUR-SCHOLARSHIP AND PRACTICE OF UNDERGRADUATE RESEARCH</t>
  </si>
  <si>
    <t>2476-101X</t>
  </si>
  <si>
    <t>COUNCIL UNDERGRADUATE RESEARCH</t>
  </si>
  <si>
    <t>734 15TH STREET NW, STE 550, WASHINGTON, USA, DC, 20005</t>
  </si>
  <si>
    <t>2221-3279</t>
  </si>
  <si>
    <t>2412-4990</t>
  </si>
  <si>
    <t>PUBL GROUP JURIST</t>
  </si>
  <si>
    <t>26-55, BLDG 7 KOSMODAMIANSKAYA EMB, MOSCOW, RUSSIA, 115035</t>
  </si>
  <si>
    <t>0258-9710</t>
  </si>
  <si>
    <t>2478-1169</t>
  </si>
  <si>
    <t>1391-8834</t>
  </si>
  <si>
    <t>2279-1965</t>
  </si>
  <si>
    <t>COLL ANAESTHESIOLOGISTS SRI LANKA</t>
  </si>
  <si>
    <t>6 WIJERAMA MAWATHA, COLOMBO, SRI LANKA, 7</t>
  </si>
  <si>
    <t>2165-2627</t>
  </si>
  <si>
    <t>2056-7790</t>
  </si>
  <si>
    <t>2054-4170</t>
  </si>
  <si>
    <t>0247-106X</t>
  </si>
  <si>
    <t>1782-1568</t>
  </si>
  <si>
    <t>2046-6056</t>
  </si>
  <si>
    <t>2046-6064</t>
  </si>
  <si>
    <t>0390-590X</t>
  </si>
  <si>
    <t>1973-2201</t>
  </si>
  <si>
    <t>UNIV STUDI BOLOGNA, DIPT SCIENZE STATISTICHE PAOLO FORTUNATI</t>
  </si>
  <si>
    <t>VIA BELLE ARTI 41, ROME, ITALY, 40126</t>
  </si>
  <si>
    <t>1387-0874</t>
  </si>
  <si>
    <t>1572-9311</t>
  </si>
  <si>
    <t>STATISTICAL THEORY AND RELATED FIELDS</t>
  </si>
  <si>
    <t>2475-4269</t>
  </si>
  <si>
    <t>2475-4277</t>
  </si>
  <si>
    <t>2454-7395</t>
  </si>
  <si>
    <t>SOC STATISTICS COMPUTER &amp; APPLICATIONS</t>
  </si>
  <si>
    <t>I-1703, B-133, GROUND FLR, CHITTRANJAN PARK, NEW DELHI, INDIA, 110019</t>
  </si>
  <si>
    <t>2330-443X</t>
  </si>
  <si>
    <t>1867-1764</t>
  </si>
  <si>
    <t>1867-1772</t>
  </si>
  <si>
    <t>2193-1402</t>
  </si>
  <si>
    <t>2196-7040</t>
  </si>
  <si>
    <t>1935-7516</t>
  </si>
  <si>
    <t>AMER STATISTICAL ASSOC</t>
  </si>
  <si>
    <t>732 N WASHINGTON ST, ALEXANDRIA, USA, VA, 22314-1943</t>
  </si>
  <si>
    <t>0322-788X</t>
  </si>
  <si>
    <t>1804-8765</t>
  </si>
  <si>
    <t>STATS</t>
  </si>
  <si>
    <t>2571-905X</t>
  </si>
  <si>
    <t>Statistics &amp; Probability | Mathematics, Interdisciplinary Applications</t>
  </si>
  <si>
    <t>0144-3593</t>
  </si>
  <si>
    <t>1464-3863</t>
  </si>
  <si>
    <t>1867-0520</t>
  </si>
  <si>
    <t>1867-0539</t>
  </si>
  <si>
    <t>1546-007X</t>
  </si>
  <si>
    <t>1754-6087</t>
  </si>
  <si>
    <t>1726-541X</t>
  </si>
  <si>
    <t>2224-3380</t>
  </si>
  <si>
    <t>UNIV STELLENBOSCH, DEPT GENERAL LINGUISTICS</t>
  </si>
  <si>
    <t>PRIVATE BAG X1, MATIELAND, STELLENBOSCH, SOUTH AFRICA, 7602</t>
  </si>
  <si>
    <t>STELLENBOSCH PAPERS IN LINGUISTICS-SPIL</t>
  </si>
  <si>
    <t>1027-3417</t>
  </si>
  <si>
    <t>2223-9936</t>
  </si>
  <si>
    <t>2413-9459</t>
  </si>
  <si>
    <t>2413-9467</t>
  </si>
  <si>
    <t>PIETER WAAL NEETHLING TRUST</t>
  </si>
  <si>
    <t>C/O STELLENBOSCH UNIV, FAC THEOLOGY, PRIVATE BAG X1, MATIELAND, STELLENBOSCH, SOUTH AFRICA, 7602</t>
  </si>
  <si>
    <t>1178-6957</t>
  </si>
  <si>
    <t>2376-6972</t>
  </si>
  <si>
    <t>2376-6964</t>
  </si>
  <si>
    <t>Public, Environmental &amp; Occupational Health | Psychology, Social</t>
  </si>
  <si>
    <t>1591-6693</t>
  </si>
  <si>
    <t>2007-1868</t>
  </si>
  <si>
    <t>UNIV VERACRUZANA, INST FILOSOFIA</t>
  </si>
  <si>
    <t>LOMAS ESTADIO S-N, AREA HUMANIDADES, EDIF B CUB 23, XALAPA, VERACRUZ, MEXICO, 91090</t>
  </si>
  <si>
    <t>1826-7513</t>
  </si>
  <si>
    <t>1826-7505</t>
  </si>
  <si>
    <t>2279-9818</t>
  </si>
  <si>
    <t>1125-0194</t>
  </si>
  <si>
    <t>1973-2236</t>
  </si>
  <si>
    <t>VIELLA LIBRERIA EDITRICE</t>
  </si>
  <si>
    <t>VIA DELLE ALPI 32, ROME, ITALY, 00198</t>
  </si>
  <si>
    <t>2307-5244</t>
  </si>
  <si>
    <t>2411-0647</t>
  </si>
  <si>
    <t>NATL TECHNICAL UNIV UKRAINE IGOR SIKORSKY KYIV POLYTECHNIC INST</t>
  </si>
  <si>
    <t>37, PROSPECT PEREMOHY, KYIV, UKRAINE, 03056</t>
  </si>
  <si>
    <t>2405-7223</t>
  </si>
  <si>
    <t>POLYTECHNICAL UNIV PUBLISHING HOUSE</t>
  </si>
  <si>
    <t>POLYTECHNICHESKAYA UL 29, ST PETERSBURG, RUSSIA, 195251</t>
  </si>
  <si>
    <t>0927-3972</t>
  </si>
  <si>
    <t>1744-5132</t>
  </si>
  <si>
    <t>0970-0161</t>
  </si>
  <si>
    <t>1754-0054</t>
  </si>
  <si>
    <t>STRATEGIC BEHAVIOR AND THE ENVIRONMENT</t>
  </si>
  <si>
    <t>1944-012X</t>
  </si>
  <si>
    <t>1944-0138</t>
  </si>
  <si>
    <t>1086-1718</t>
  </si>
  <si>
    <t>1099-1697</t>
  </si>
  <si>
    <t>1821-3448</t>
  </si>
  <si>
    <t>2334-6191</t>
  </si>
  <si>
    <t>UNIV NOVI SAD, FAC ECONOMICS SUBOTICA</t>
  </si>
  <si>
    <t>SEGEDINSKI PUT 9-11, SUBOTICA, SERBIA, 24000</t>
  </si>
  <si>
    <t>1013-1108</t>
  </si>
  <si>
    <t>UNIV PRETORIA, INST STRATEGIC STUDIES</t>
  </si>
  <si>
    <t>C/O EDITOR, STRATEGIC REVIEW SOUTHERN AFRICA, PRETORIA, SOUTH AFRICA, 0002</t>
  </si>
  <si>
    <t>1310-0270</t>
  </si>
  <si>
    <t>1314-8575</t>
  </si>
  <si>
    <t>1828-8928</t>
  </si>
  <si>
    <t>2333-2050</t>
  </si>
  <si>
    <t>2333-2077</t>
  </si>
  <si>
    <t>1608-9057</t>
  </si>
  <si>
    <t>1857-3533</t>
  </si>
  <si>
    <t>HIGH ANTHROPOLOGICAL SCH UNIV</t>
  </si>
  <si>
    <t>ZIMBRULUI 10A ST, KISHINEV, MOLDOVA, MD-2024</t>
  </si>
  <si>
    <t>2109-9081</t>
  </si>
  <si>
    <t>UNIV FRANCOIS-RABELAIS, STRENAE</t>
  </si>
  <si>
    <t>DEPT FRANCAIS EQUIPE INTRU, CECILE BOULAIRE, 3, RUE TANNEURS, BP 4103, TOURS CEDEX 1, FRANCE, 37041</t>
  </si>
  <si>
    <t>1567-2069</t>
  </si>
  <si>
    <t>1875-9262</t>
  </si>
  <si>
    <t>2090-8105</t>
  </si>
  <si>
    <t>2042-0056</t>
  </si>
  <si>
    <t>STRUCTURAL HEART-THE JOURNAL OF THE HEART TEAM</t>
  </si>
  <si>
    <t>2474-8706</t>
  </si>
  <si>
    <t>2474-8714</t>
  </si>
  <si>
    <t>1451-3749</t>
  </si>
  <si>
    <t>1820-7863</t>
  </si>
  <si>
    <t>SOC STRUCTURAL INTEGRITY &amp; LIFE</t>
  </si>
  <si>
    <t>INST ISPITVANJE MATERIJALA, BULEVAR VOJVODE MISICA 43, BELGRADE, SERBIA, 00000</t>
  </si>
  <si>
    <t>2288-6605</t>
  </si>
  <si>
    <t>2288-6613</t>
  </si>
  <si>
    <t>0039-2618</t>
  </si>
  <si>
    <t>2408-2120</t>
  </si>
  <si>
    <t>2539-5947</t>
  </si>
  <si>
    <t>ST THERESA INT COLL</t>
  </si>
  <si>
    <t>ST THERESA RES OFF 1 MOO 6 RANGSIT-NAKHON NAYOK RD, KLONG 14, BUNGSAN, ONGKHARAK, NAKHON NAYOK, THAILAND, 26120</t>
  </si>
  <si>
    <t>2205-0795</t>
  </si>
  <si>
    <t>1988-1088</t>
  </si>
  <si>
    <t>1593-2508</t>
  </si>
  <si>
    <t>2385-2925</t>
  </si>
  <si>
    <t>2084-140X</t>
  </si>
  <si>
    <t>WYDAWNICTWO UNIWERSYTETU LODZKIEGO</t>
  </si>
  <si>
    <t>UL. JARACZA, LODZ, POLAND, 90-262</t>
  </si>
  <si>
    <t>English, French, German, Italian, Polish, Russian</t>
  </si>
  <si>
    <t>1970-4879</t>
  </si>
  <si>
    <t>IST STORICO SAN JOSEMARIA ESCRIVA</t>
  </si>
  <si>
    <t>VIA DEI FARNESI 83, ROMA, ITALY, 00186</t>
  </si>
  <si>
    <t>1330-3627</t>
  </si>
  <si>
    <t>1848-9532</t>
  </si>
  <si>
    <t>UNIV ZAGREB, FAC HUMANITIES &amp; SOCIAL SCIENCES, DEPT ETHNOL &amp; CULT ANTHROPOL</t>
  </si>
  <si>
    <t>IVANA LUCICA 3, ZAGREB, CROATIA, 10000</t>
  </si>
  <si>
    <t>0137-6365</t>
  </si>
  <si>
    <t>2083-831X</t>
  </si>
  <si>
    <t>0213-2052</t>
  </si>
  <si>
    <t>2530-4100</t>
  </si>
  <si>
    <t>0213-2060</t>
  </si>
  <si>
    <t>0213-2079</t>
  </si>
  <si>
    <t>2386-3889</t>
  </si>
  <si>
    <t>0215-0492</t>
  </si>
  <si>
    <t>2355-6145</t>
  </si>
  <si>
    <t>SYARIF HIDAYATULLAH STATE ISLAMIC UNIV JAKARTA, CENTER STUDY ISLAM &amp; SOC</t>
  </si>
  <si>
    <t>JL. KERTAMUKTI NO 5, PISANGAN BARAT, CIRENDEU CIPUTAT, JAKARTA, INDONESIA, 15419</t>
  </si>
  <si>
    <t>2500-4247</t>
  </si>
  <si>
    <t>2541-8564</t>
  </si>
  <si>
    <t>RUSSIAN ACAD SCIENCES, A M GORKY INST WORLD LITERATURE (IWL RAS)</t>
  </si>
  <si>
    <t>UL POVARSKAYA, 25A, MOSCOW, Russia, 121069</t>
  </si>
  <si>
    <t>Russian, English, French</t>
  </si>
  <si>
    <t>2346-6901</t>
  </si>
  <si>
    <t>2346-691X</t>
  </si>
  <si>
    <t>STUDIA NEOARISTOTELICA-A JOURNAL OF ANALYTICAL SCHOLASTICISM</t>
  </si>
  <si>
    <t>1214-8407</t>
  </si>
  <si>
    <t>1804-6843</t>
  </si>
  <si>
    <t>1338-7758</t>
  </si>
  <si>
    <t>PRESOVSKA UNIV PRESOVE</t>
  </si>
  <si>
    <t>UL 17 NOVEMBRA 15, PRESOV, PRESOV, SLOVAKIA, 8001</t>
  </si>
  <si>
    <t>1641-5558</t>
  </si>
  <si>
    <t>2300-0384</t>
  </si>
  <si>
    <t>POLISH ACAD SCIENCES, INST GEOLOGICAL SCIENCES</t>
  </si>
  <si>
    <t>UL TWARDA 51-55, WARSAW, POLAND, 00-818</t>
  </si>
  <si>
    <t>STUDIA SEMIOTYCZNE</t>
  </si>
  <si>
    <t>0137-6608</t>
  </si>
  <si>
    <t>2544-073X</t>
  </si>
  <si>
    <t>POLSKIE TOWARZYSTWO SEMIOTYCZNE</t>
  </si>
  <si>
    <t>Cie 3, Warsaw, Poland, 00927</t>
  </si>
  <si>
    <t>1995-848X</t>
  </si>
  <si>
    <t>ST-PETERSBURG STATE UNIV, DEPT HISTORY</t>
  </si>
  <si>
    <t>V O, MENDELEEVSKAYA LINIYA, DOM 5, NAUCHNYI OTDEL, 97 AUDITORIYA, ST-PETERSBURG, RUSSIA, 199034</t>
  </si>
  <si>
    <t>English, German, Polish, Russian</t>
  </si>
  <si>
    <t>1593-2478</t>
  </si>
  <si>
    <t>2385-2917</t>
  </si>
  <si>
    <t>0039-338X</t>
  </si>
  <si>
    <t>1502-7791</t>
  </si>
  <si>
    <t>0252-1938</t>
  </si>
  <si>
    <t>2065-961X</t>
  </si>
  <si>
    <t>1844-4369</t>
  </si>
  <si>
    <t>2065-9628</t>
  </si>
  <si>
    <t>1220-0484</t>
  </si>
  <si>
    <t>2065-9652</t>
  </si>
  <si>
    <t>1221-8138</t>
  </si>
  <si>
    <t>2065-9407</t>
  </si>
  <si>
    <t>1584-2339</t>
  </si>
  <si>
    <t>2285-3065</t>
  </si>
  <si>
    <t>0137-6624</t>
  </si>
  <si>
    <t>WYDAWNICTWO UNIWERSYTETU WARMINSKO-MAZURSKIEGO OLSZTYN</t>
  </si>
  <si>
    <t>UL HEWELIUSZA 14, OLSZTYN, POLAND, 10-724</t>
  </si>
  <si>
    <t>0081-7090</t>
  </si>
  <si>
    <t>2392-2435</t>
  </si>
  <si>
    <t>Belarusian, English, Polish, Russian, Ukrainian</t>
  </si>
  <si>
    <t>1303-9407</t>
  </si>
  <si>
    <t>2619-9890</t>
  </si>
  <si>
    <t>DEPT GERMAN LANGUAGE &amp; LITERATURE, ISTANBUL, TURKEY, 34134</t>
  </si>
  <si>
    <t>0085-6827</t>
  </si>
  <si>
    <t>1418-2106</t>
  </si>
  <si>
    <t>2063-0476</t>
  </si>
  <si>
    <t>AGRARGAZDASAGI KUTATO &amp; INFORMATIKAI INTEZET</t>
  </si>
  <si>
    <t>ZSIL UTCA 3-5, PO BOX 5, BUDAPEST, HUNGARY, 1355</t>
  </si>
  <si>
    <t>2333-9934</t>
  </si>
  <si>
    <t>0095-280X</t>
  </si>
  <si>
    <t>0039-3541</t>
  </si>
  <si>
    <t>2325-8039</t>
  </si>
  <si>
    <t>1750-3175</t>
  </si>
  <si>
    <t>1750-3183</t>
  </si>
  <si>
    <t>1842-4120</t>
  </si>
  <si>
    <t>2344-5416</t>
  </si>
  <si>
    <t>2372-9988</t>
  </si>
  <si>
    <t>2372-9996</t>
  </si>
  <si>
    <t>2040-3232</t>
  </si>
  <si>
    <t>2040-3240</t>
  </si>
  <si>
    <t>1750-3280</t>
  </si>
  <si>
    <t>1750-3299</t>
  </si>
  <si>
    <t>2040-350X</t>
  </si>
  <si>
    <t>2040-3518</t>
  </si>
  <si>
    <t>1086-7376</t>
  </si>
  <si>
    <t>1755-6791</t>
  </si>
  <si>
    <t>1473-8481</t>
  </si>
  <si>
    <t>1754-9469</t>
  </si>
  <si>
    <t>1741-1548</t>
  </si>
  <si>
    <t>2040-0594</t>
  </si>
  <si>
    <t>2398-4686</t>
  </si>
  <si>
    <t>2398-4694</t>
  </si>
  <si>
    <t>0257-6430</t>
  </si>
  <si>
    <t>0973-080X</t>
  </si>
  <si>
    <t>2321-0230</t>
  </si>
  <si>
    <t>2321-7472</t>
  </si>
  <si>
    <t>STUDIES IN LANGUAGE ASSESSMENT</t>
  </si>
  <si>
    <t>2653-5335</t>
  </si>
  <si>
    <t>ALTAANZ-ASSOC LANGUAGE TESTING &amp; ASSESSMENT AUSTRALIA</t>
  </si>
  <si>
    <t>ALTAANZ-ASSOC LANGUAGE TESTING &amp; ASSESSMENT AUSTRALIA, PARKVILLE, AUSTRALIA, VIC, 00000</t>
  </si>
  <si>
    <t>1750-3159</t>
  </si>
  <si>
    <t>1750-3167</t>
  </si>
  <si>
    <t>2348-4489</t>
  </si>
  <si>
    <t>2349-7718</t>
  </si>
  <si>
    <t>1304-4680</t>
  </si>
  <si>
    <t>2602-2982</t>
  </si>
  <si>
    <t>ISTANBUL UNIV, FAC LETTERS, DEPT PSYCHOLOGY</t>
  </si>
  <si>
    <t>ISTANBUL UNIV, FAC LETTERS, DEPT PSYCHOLOGY, ISTANBUL, TURKEY, 34459</t>
  </si>
  <si>
    <t>1750-3132</t>
  </si>
  <si>
    <t>1750-3140</t>
  </si>
  <si>
    <t>2185-3762</t>
  </si>
  <si>
    <t>KANDA UNIV INT STUDIES</t>
  </si>
  <si>
    <t>1-4-1 WAKAB, MIHAMA-KU, CHIBA-SHI, JAPAN, 261-0014</t>
  </si>
  <si>
    <t>1911-4788</t>
  </si>
  <si>
    <t>UNIV WINDSOR, CENTRE STUDIES SOCIAL JUSTICE</t>
  </si>
  <si>
    <t>251-1 CHRYSLER HALL SOUTH, WINDSOR, CANADA, ON, N9B 3P4</t>
  </si>
  <si>
    <t>2050-4837</t>
  </si>
  <si>
    <t>2050-4845</t>
  </si>
  <si>
    <t>0926-6453</t>
  </si>
  <si>
    <t>1783-1814</t>
  </si>
  <si>
    <t>0266-0830</t>
  </si>
  <si>
    <t>1478-9833</t>
  </si>
  <si>
    <t>2248-2547</t>
  </si>
  <si>
    <t>2284-5437</t>
  </si>
  <si>
    <t>2239-3978</t>
  </si>
  <si>
    <t>0560-2793</t>
  </si>
  <si>
    <t>SLOVENSKA AKAD VIED, ARCHEOLOGICKY USTAV</t>
  </si>
  <si>
    <t>AKADEMICKA 2, NITRA, SLOVAKIA, 94921</t>
  </si>
  <si>
    <t>1123-4938</t>
  </si>
  <si>
    <t>1724-1812</t>
  </si>
  <si>
    <t>STUDI PASOLINIANI-RIVISTA INTERNAZIONALE</t>
  </si>
  <si>
    <t>1972-473X</t>
  </si>
  <si>
    <t>1973-3232</t>
  </si>
  <si>
    <t>Literature, Romance | Film, Radio, Television</t>
  </si>
  <si>
    <t>1824-761X</t>
  </si>
  <si>
    <t>1824-7601</t>
  </si>
  <si>
    <t>1742-5964</t>
  </si>
  <si>
    <t>1742-5972</t>
  </si>
  <si>
    <t>1867-8319</t>
  </si>
  <si>
    <t>2196-7148</t>
  </si>
  <si>
    <t>1755-6341</t>
  </si>
  <si>
    <t>1755-635X</t>
  </si>
  <si>
    <t>1179-8467</t>
  </si>
  <si>
    <t>1178-2218</t>
  </si>
  <si>
    <t>0939-5911</t>
  </si>
  <si>
    <t>1664-2856</t>
  </si>
  <si>
    <t>1858-5051</t>
  </si>
  <si>
    <t>2224-1264</t>
  </si>
  <si>
    <t>TYUMEN STATE MEDICAL ACAD</t>
  </si>
  <si>
    <t>RM 1, ST PODEBY 69A, BELGOROD, RUSSIA, 00000</t>
  </si>
  <si>
    <t>2078-5488</t>
  </si>
  <si>
    <t>UNIV MOLISE</t>
  </si>
  <si>
    <t>VIA SANTIS, CAMPOBASSO, ITALY, 86100</t>
  </si>
  <si>
    <t>2215-910X</t>
  </si>
  <si>
    <t>2027-5692</t>
  </si>
  <si>
    <t>FUNDACION UNIV KONRAD LORENZ</t>
  </si>
  <si>
    <t>CARRERA 9 BIS NO 62-43, BOGOTA, COLOMBIA, 00000</t>
  </si>
  <si>
    <t>1024-3631</t>
  </si>
  <si>
    <t>NATL SUN YAT-SEN UNIV, COLL LIBERAL ARTS</t>
  </si>
  <si>
    <t>70 LIENHAI RD, KAOHSIUNG, TAIWAN, PEOPLES R CHINA, 804</t>
  </si>
  <si>
    <t>1625-8312</t>
  </si>
  <si>
    <t>1624-6039</t>
  </si>
  <si>
    <t>0268-2141</t>
  </si>
  <si>
    <t>1467-9604</t>
  </si>
  <si>
    <t>0858-849X</t>
  </si>
  <si>
    <t>SURANAREE UNIV TECHNOLOGY</t>
  </si>
  <si>
    <t>111, THANON MAHA WITTHAYALAI, SURANARI, MUEANG NAKHON RATCHASIMA DIST, NAKHON RATCHASIMA, THAILAND, 30000</t>
  </si>
  <si>
    <t>1068-3755</t>
  </si>
  <si>
    <t>1934-8002</t>
  </si>
  <si>
    <t>2571-9637</t>
  </si>
  <si>
    <t>1055-5269</t>
  </si>
  <si>
    <t>1520-8575</t>
  </si>
  <si>
    <t>2378-5128</t>
  </si>
  <si>
    <t>2378-5136</t>
  </si>
  <si>
    <t>2589-8450</t>
  </si>
  <si>
    <t>2198-7793</t>
  </si>
  <si>
    <t>1744-1625</t>
  </si>
  <si>
    <t>1744-1633</t>
  </si>
  <si>
    <t>SURGICAL TECHNIQUES DEVELOPMENT</t>
  </si>
  <si>
    <t>2038-9574</t>
  </si>
  <si>
    <t>2038-9582</t>
  </si>
  <si>
    <t>1090-3941</t>
  </si>
  <si>
    <t>SURGICAL TECHNOLOGY INT ONLINE</t>
  </si>
  <si>
    <t>2443 FILLMORE ST, 229, SAN FRANCISCO, USA, CA, 94115</t>
  </si>
  <si>
    <t>1477-7487</t>
  </si>
  <si>
    <t>SURVEILLANCE STUDIES NETWORK</t>
  </si>
  <si>
    <t>UNIV NEWCASTLE UPON TYNE, GLOBAL URBAN RESEARCH UNIT, NEWCASTLE UPON TYNE, ENGLAND, NE1 7RU</t>
  </si>
  <si>
    <t>SUSMAT</t>
  </si>
  <si>
    <t>2766-8479</t>
  </si>
  <si>
    <t>2692-4552</t>
  </si>
  <si>
    <t>Chemistry, Multidisciplinary | Green &amp; Sustainable Science &amp; Technology | Materials Science, Multidisciplinary</t>
  </si>
  <si>
    <t>SUSTAINABILITY-SCIENCE PRACTICE AND POLICY</t>
  </si>
  <si>
    <t>1548-7733</t>
  </si>
  <si>
    <t>Environmental Studies | Green &amp; Sustainable Science &amp; Technology</t>
  </si>
  <si>
    <t>2378-9689</t>
  </si>
  <si>
    <t>2378-9697</t>
  </si>
  <si>
    <t>2765-8511</t>
  </si>
  <si>
    <t>SUSTAINABLE FUTURES</t>
  </si>
  <si>
    <t>2666-1888</t>
  </si>
  <si>
    <t>Operations Research &amp; Management Science | Environmental Sciences</t>
  </si>
  <si>
    <t>2363-5037</t>
  </si>
  <si>
    <t>2363-5045</t>
  </si>
  <si>
    <t>1300-1590</t>
  </si>
  <si>
    <t>2148-3140</t>
  </si>
  <si>
    <t>EGE UNIV, FAC FISHERIES</t>
  </si>
  <si>
    <t>EGE UNIV, FAC FISHERIES, BORNOVA-IZMIR, TURKEY, 35100</t>
  </si>
  <si>
    <t>0586-0296</t>
  </si>
  <si>
    <t>1847-117X</t>
  </si>
  <si>
    <t>CROATIAN PHILOLOGICAL SOC</t>
  </si>
  <si>
    <t>FILOZOFSKI FAK, IVANA LUCICA 3, ZAGREB, CROATIA, 10000</t>
  </si>
  <si>
    <t>Croatian, English, French, German, Russian</t>
  </si>
  <si>
    <t>2014-7023</t>
  </si>
  <si>
    <t>UNIV BARCELONA, INST RECERCA &amp; CULTURES MEDIEVALS-IRCVM</t>
  </si>
  <si>
    <t>C/ MONTALEGRE 6-8, BARCELONA, SPAIN, 08001</t>
  </si>
  <si>
    <t>Catalan, French, Italian, Spanish</t>
  </si>
  <si>
    <t>1731-3317</t>
  </si>
  <si>
    <t>UNIV BIELSKO-BIALA</t>
  </si>
  <si>
    <t>WILLOWA 2, 43-309 BIELSKO-BIALA, POLAND, 00000</t>
  </si>
  <si>
    <t>0082-0512</t>
  </si>
  <si>
    <t>1444-9528</t>
  </si>
  <si>
    <t>SYDNEY LAW SCH</t>
  </si>
  <si>
    <t>LAW SCH BUILDING F10 LEVEL 3, EASTERN AVE, UNIV SYDNEY, SYDNEY, AUSTRALIA, NSW 2006</t>
  </si>
  <si>
    <t>SYDNEY STUDIES IN ENGLISH</t>
  </si>
  <si>
    <t>0156-5419</t>
  </si>
  <si>
    <t>1835-8071</t>
  </si>
  <si>
    <t>0865-4824</t>
  </si>
  <si>
    <t>2226-1877</t>
  </si>
  <si>
    <t>SYMMETRION</t>
  </si>
  <si>
    <t>29 EГ–TVГ–S ST, BUDAPEST, HUNGARY, 1067</t>
  </si>
  <si>
    <t>1069-0697</t>
  </si>
  <si>
    <t>1534-0627</t>
  </si>
  <si>
    <t>1917-9685</t>
  </si>
  <si>
    <t>2154-5278</t>
  </si>
  <si>
    <t>CANADIAN SOC CONTINENTAL PHILOSOPHY</t>
  </si>
  <si>
    <t>C/O LORRAINE MARKOTIC, UNIV CALGARY, DEPT PHILOSOPHY, CALGARY, CANADA, AB, T2N 1N4</t>
  </si>
  <si>
    <t>2007-4654</t>
  </si>
  <si>
    <t>2260-8109</t>
  </si>
  <si>
    <t>UNIV NACL AUTONOMA MEXICO, GERFLINT</t>
  </si>
  <si>
    <t>CIRCUITO INTERIOR, CIUDAD UNIV, MEXICO, MEXICO, DF, 04510</t>
  </si>
  <si>
    <t>1678-6785</t>
  </si>
  <si>
    <t>1984-6754</t>
  </si>
  <si>
    <t>2509-9396</t>
  </si>
  <si>
    <t>2164-2583</t>
  </si>
  <si>
    <t>2080-413X</t>
  </si>
  <si>
    <t>ACAD FINE ARTS GDANSK</t>
  </si>
  <si>
    <t>TARG WEGLOWY 8, GDANSK, POLAND, 80-836</t>
  </si>
  <si>
    <t>1812-6243</t>
  </si>
  <si>
    <t>1729-4649</t>
  </si>
  <si>
    <t>1994-2559</t>
  </si>
  <si>
    <t>CRANE PUBL CO</t>
  </si>
  <si>
    <t>109 SECTION1, HOPING E RD, 6F, TAIPEI, TAIWAN, 00000</t>
  </si>
  <si>
    <t>English, Chinese</t>
  </si>
  <si>
    <t>2211-5056</t>
  </si>
  <si>
    <t>2211-5072</t>
  </si>
  <si>
    <t>1814-9448</t>
  </si>
  <si>
    <t>2076-7617</t>
  </si>
  <si>
    <t>TALIA DIXIT-REVISTA INTERDISCIPLINAR DE RETORICA E HISTORIOGRAFIA</t>
  </si>
  <si>
    <t>1886-9440</t>
  </si>
  <si>
    <t>UNIV EXTREMADURA, SERVICIO PUBLICACIONES</t>
  </si>
  <si>
    <t>PLAZA CALDEREROS 2, CACERES, SPAIN, 10071</t>
  </si>
  <si>
    <t>1657-3633</t>
  </si>
  <si>
    <t>2382-4794</t>
  </si>
  <si>
    <t>UNIV CARTAGENA, FAC CIENCIAS HUMANAS</t>
  </si>
  <si>
    <t>CALLE UNIVERSIDAD 13001, CARTAGENA, COLOMBIA, 00000</t>
  </si>
  <si>
    <t>2674-4600</t>
  </si>
  <si>
    <t>2674-4619</t>
  </si>
  <si>
    <t>0049-2930</t>
  </si>
  <si>
    <t>2073-9826</t>
  </si>
  <si>
    <t>1189-4563</t>
  </si>
  <si>
    <t>1710-0305</t>
  </si>
  <si>
    <t>PRESSES UNIV QUEBEC</t>
  </si>
  <si>
    <t>2875 BOULEVARD LAURIER, ST FOY, CANADA, QUEBEC, G1V 2M3</t>
  </si>
  <si>
    <t>0737-5034</t>
  </si>
  <si>
    <t>1759-7633</t>
  </si>
  <si>
    <t>0257-4152</t>
  </si>
  <si>
    <t>1817-4434</t>
  </si>
  <si>
    <t>2415-2005</t>
  </si>
  <si>
    <t>1366-4530</t>
  </si>
  <si>
    <t>1747-5120</t>
  </si>
  <si>
    <t>1557-3087</t>
  </si>
  <si>
    <t>1557-2013</t>
  </si>
  <si>
    <t>1541-1796</t>
  </si>
  <si>
    <t>1541-180X</t>
  </si>
  <si>
    <t>1047-6210</t>
  </si>
  <si>
    <t>1470-1286</t>
  </si>
  <si>
    <t>0040-0599</t>
  </si>
  <si>
    <t>2163-5684</t>
  </si>
  <si>
    <t>2167-4779</t>
  </si>
  <si>
    <t>2167-4787</t>
  </si>
  <si>
    <t>0268-3679</t>
  </si>
  <si>
    <t>1471-6976</t>
  </si>
  <si>
    <t>1451-4966</t>
  </si>
  <si>
    <t>2406-1077</t>
  </si>
  <si>
    <t>DRUSTVO MATEMATICARA SRBIJE</t>
  </si>
  <si>
    <t>English, German, Russian</t>
  </si>
  <si>
    <t>0144-7394</t>
  </si>
  <si>
    <t>2047-8720</t>
  </si>
  <si>
    <t>0141-982X</t>
  </si>
  <si>
    <t>1467-9639</t>
  </si>
  <si>
    <t>1368-4868</t>
  </si>
  <si>
    <t>1467-9647</t>
  </si>
  <si>
    <t>1352-7592</t>
  </si>
  <si>
    <t>1758-6860</t>
  </si>
  <si>
    <t>0394-6932</t>
  </si>
  <si>
    <t>2239-7272</t>
  </si>
  <si>
    <t>BULZONI EDITORE</t>
  </si>
  <si>
    <t>VIA DEI LIBURNI 14, ROME, ITALY, 00185</t>
  </si>
  <si>
    <t>1909-3667</t>
  </si>
  <si>
    <t>2422-3670</t>
  </si>
  <si>
    <t>UNIV ECCI</t>
  </si>
  <si>
    <t>P BLDG-5 FLR, CLL 51 20-36, BOGOTA, COLOMBIA, 00000</t>
  </si>
  <si>
    <t>1659-2395</t>
  </si>
  <si>
    <t>2239-0243</t>
  </si>
  <si>
    <t>1057-2252</t>
  </si>
  <si>
    <t>1542-7625</t>
  </si>
  <si>
    <t>0731-7131</t>
  </si>
  <si>
    <t>1555-3337</t>
  </si>
  <si>
    <t>TECHNIQUES AND INNOVATIONS IN GASTROINTESTINAL ENDOSCOPY</t>
  </si>
  <si>
    <t>2666-5107</t>
  </si>
  <si>
    <t>2590-0307</t>
  </si>
  <si>
    <t>1536-0644</t>
  </si>
  <si>
    <t>1538-1943</t>
  </si>
  <si>
    <t>0885-9698</t>
  </si>
  <si>
    <t>2333-0600</t>
  </si>
  <si>
    <t>1523-9896</t>
  </si>
  <si>
    <t>1539-591X</t>
  </si>
  <si>
    <t>1089-2516</t>
  </si>
  <si>
    <t>1557-9808</t>
  </si>
  <si>
    <t>1477-965X</t>
  </si>
  <si>
    <t>1758-9533</t>
  </si>
  <si>
    <t>2227-7080</t>
  </si>
  <si>
    <t>2339-5478</t>
  </si>
  <si>
    <t>2345-7740</t>
  </si>
  <si>
    <t>TECHNOLOGY AND DISABILITY</t>
  </si>
  <si>
    <t>1055-4181</t>
  </si>
  <si>
    <t>1878-643X</t>
  </si>
  <si>
    <t>TECHNOLOGY AND ECONOMICS OF SMART GRIDS AND SUSTAINABLE ENERGY</t>
  </si>
  <si>
    <t>2199-4706</t>
  </si>
  <si>
    <t>1949-8241</t>
  </si>
  <si>
    <t>1949-825X</t>
  </si>
  <si>
    <t>NATL ACAD INVENTORS</t>
  </si>
  <si>
    <t>3702 SPECTRUM BOULEVARD, STE 165, TAMPA, USA, FL, 33612-9445</t>
  </si>
  <si>
    <t>1927-0321</t>
  </si>
  <si>
    <t>CARLETON UNIV GRAPHIC SERVICES</t>
  </si>
  <si>
    <t>DUNTON TOWER RM 2122, 1125 COLONEL BY DR, OTTAWA, CANADA, ON, K1A 5B6</t>
  </si>
  <si>
    <t>2211-1662</t>
  </si>
  <si>
    <t>2211-1670</t>
  </si>
  <si>
    <t>8756-3894</t>
  </si>
  <si>
    <t>1559-7075</t>
  </si>
  <si>
    <t>0379-3982</t>
  </si>
  <si>
    <t>2215-3241</t>
  </si>
  <si>
    <t>2038-3460</t>
  </si>
  <si>
    <t>C/O STS ITALIA, DIPT SOCIOLOGIA, PADUA, ITALY, 35123</t>
  </si>
  <si>
    <t>1846-6168</t>
  </si>
  <si>
    <t>1848-5588</t>
  </si>
  <si>
    <t>UNIV NORTH</t>
  </si>
  <si>
    <t>SVEUCILISNI CENTAR VARAZDIN, 104 BRIGADE 3, VARAZDIN, CROATIA, 42000</t>
  </si>
  <si>
    <t>1988-8430</t>
  </si>
  <si>
    <t>JUNTA EXTREMADURA, CONSEJERIA EDUCACION</t>
  </si>
  <si>
    <t>CPR TRUJILLO, CALLE RAMON &amp; CAJAL S-N, TRUJILLO, CACERES, SPAIN, 10200</t>
  </si>
  <si>
    <t>0079-3450</t>
  </si>
  <si>
    <t>2450-0038</t>
  </si>
  <si>
    <t>1549-2230</t>
  </si>
  <si>
    <t>0351-3386</t>
  </si>
  <si>
    <t>2350-3696</t>
  </si>
  <si>
    <t>UNIV LJUBLJANI, FAC NATURAL SCI &amp; ENGINEERING, DEPT TEXTILES</t>
  </si>
  <si>
    <t>SNEZNISKA 5, PP 312, LJUBLJANA, SLOVENIA, 1000</t>
  </si>
  <si>
    <t>2306-2061</t>
  </si>
  <si>
    <t>2311-3774</t>
  </si>
  <si>
    <t>TELEMATIQUE</t>
  </si>
  <si>
    <t>1856-4194</t>
  </si>
  <si>
    <t>UNIV RAFAEL BELLOSO CHACIN, CENTRO INVESTIG &amp; DESARROLLO TECNOL &amp; ING</t>
  </si>
  <si>
    <t>CAMPUS UNIV, ZULIA, VENEZUELA, 0261</t>
  </si>
  <si>
    <t>TELEMEDICINE REPORTS</t>
  </si>
  <si>
    <t>2692-4366</t>
  </si>
  <si>
    <t>TELOS-REVISTA DE ESTUDIOS INTERDISCIPLINARIOS EN CIENCIAS SOCIALES</t>
  </si>
  <si>
    <t>2343-5763</t>
  </si>
  <si>
    <t>1317-0570</t>
  </si>
  <si>
    <t>1970-9889</t>
  </si>
  <si>
    <t>1970-9870</t>
  </si>
  <si>
    <t>UNIV STUDI NAPOLI FEDERICO II, DIPT PIANIFICAZIONE &amp; SCIENZA TERRITORIO</t>
  </si>
  <si>
    <t>PIAZZALE TECCHIO 80, NAPLES, ITALY, 80125</t>
  </si>
  <si>
    <t>0122-7610</t>
  </si>
  <si>
    <t>2389-9182</t>
  </si>
  <si>
    <t>UNIV CORDOBA, FAC CIENCIAS AGRICOLAS</t>
  </si>
  <si>
    <t>CARRERA 6 NO 76-103, CORDOBA, COLOMBIA, 00000</t>
  </si>
  <si>
    <t>1988-7868</t>
  </si>
  <si>
    <t>0212-4408</t>
  </si>
  <si>
    <t>0259-2339</t>
  </si>
  <si>
    <t>UNIV NAC COSTA RICA, EDITORIAL</t>
  </si>
  <si>
    <t>1666-0714</t>
  </si>
  <si>
    <t>1853-984X</t>
  </si>
  <si>
    <t>UNIV NAC ROSARIO, FAC CIENCIAS POLITICAS &amp; RELACIONES INT</t>
  </si>
  <si>
    <t>RIOMBA &amp; BERUTTI C U R, ROSARIO, ARGENTINA, 2000</t>
  </si>
  <si>
    <t>1450-6637</t>
  </si>
  <si>
    <t>VICTIMOLOGY SOC SERBIA EUROPEAN MOVEMENT SERBIA</t>
  </si>
  <si>
    <t>DOSITEJEVA 1A-IV, BELGRADE, SERBIA, 11000</t>
  </si>
  <si>
    <t>2217-8309</t>
  </si>
  <si>
    <t>2217-8333</t>
  </si>
  <si>
    <t>UIKTEN - ASSOC INFORMATION COMMUNICATION TECHNOLOGY EDUCATION &amp; SCIENCE</t>
  </si>
  <si>
    <t>HILMA ROZAJCA 15, NOVI PAZAR, Serbia, 36300</t>
  </si>
  <si>
    <t>2175-1803</t>
  </si>
  <si>
    <t>UNIV ESTADO SANTA CATARINA-UDESC</t>
  </si>
  <si>
    <t>RUA VISCONDE OURO PRETO 457, CENTRO, FLORIANOPOLIS, BRAZIL, SC 88020-04</t>
  </si>
  <si>
    <t>TEMPORALITES-REVUE DES SCIENCES SOCIALES ET HUMAINES</t>
  </si>
  <si>
    <t>1777-9006</t>
  </si>
  <si>
    <t>2102-5878</t>
  </si>
  <si>
    <t>LABORATOIRE PRINTEMPS</t>
  </si>
  <si>
    <t>UNIV VERSAILLES, SAINT QUENTIN-EN-YVELINES, GUYANCOURT, FRANCE, 78047</t>
  </si>
  <si>
    <t>2236-9937</t>
  </si>
  <si>
    <t>0328-1396</t>
  </si>
  <si>
    <t>PONTIFICIA UNIV CATOLICA ARGENTINA, FAC TEOLOGIA</t>
  </si>
  <si>
    <t>CONCORDIA 4422, BUENOS AIRES, ARGENTINA, C1419AOH</t>
  </si>
  <si>
    <t>1130-3743</t>
  </si>
  <si>
    <t>2386-5660</t>
  </si>
  <si>
    <t>2238-104X</t>
  </si>
  <si>
    <t>1870-1582</t>
  </si>
  <si>
    <t>UNIV QUINTANA ROO</t>
  </si>
  <si>
    <t>BOULEVARD BAHIA S-N ESQ IGNACIO COMONFORT, COL BOSQUE CHETUMAL, QUINTANA ROO, MEXICO, 77019</t>
  </si>
  <si>
    <t>1139-5583</t>
  </si>
  <si>
    <t>0040-3598</t>
  </si>
  <si>
    <t>UNIV LJUBLJANA, FAC SOCIAL SCIENCES</t>
  </si>
  <si>
    <t>KERDELJEVA POSCAD 5, LJUBLJANA, SLOVENIA, 1000</t>
  </si>
  <si>
    <t>2340-9096</t>
  </si>
  <si>
    <t>Catalan, English, Finnish, French, Galician, Portuguese, Spanish</t>
  </si>
  <si>
    <t>2062-9923</t>
  </si>
  <si>
    <t>CENTRE ECONOMIC &amp; REGIONAL STUDIES, HUNGARIAN ACAD SCI, INST REGIONAL STUD</t>
  </si>
  <si>
    <t>BUDAORSI 45 III EMELET, BUDAPEST, HUNGARY, H-1112</t>
  </si>
  <si>
    <t>2073-6606</t>
  </si>
  <si>
    <t>SOUTHERN FEDERAL UNIV</t>
  </si>
  <si>
    <t>OF 211, GORGOKO ST, 88, ROSTOV-ON-DON, RUSSIA, 344002</t>
  </si>
  <si>
    <t>0082-2884</t>
  </si>
  <si>
    <t>2040-8706</t>
  </si>
  <si>
    <t>TERRA LATINOAMERICANA</t>
  </si>
  <si>
    <t>2395-8030</t>
  </si>
  <si>
    <t>MEXICAN SOC SOIL SCIENCE</t>
  </si>
  <si>
    <t>P.O. BOX 45, 56230, CHAPINGO, MEXICO, 56230</t>
  </si>
  <si>
    <t>1954-4863</t>
  </si>
  <si>
    <t>1950-5698</t>
  </si>
  <si>
    <t>0123-8418</t>
  </si>
  <si>
    <t>2215-7484</t>
  </si>
  <si>
    <t>2341-1163</t>
  </si>
  <si>
    <t>1358-3883</t>
  </si>
  <si>
    <t>1573-1936</t>
  </si>
  <si>
    <t>0826-435X</t>
  </si>
  <si>
    <t>1925-8917</t>
  </si>
  <si>
    <t>TESL CANADA</t>
  </si>
  <si>
    <t>104-8557 GOVERNMENT ST, BURNABY, CANADA, BC V3N 4S9</t>
  </si>
  <si>
    <t>1056-7941</t>
  </si>
  <si>
    <t>1949-3533</t>
  </si>
  <si>
    <t>1697-1523</t>
  </si>
  <si>
    <t>1139-3394</t>
  </si>
  <si>
    <t>ASSOC CATALANA METEREOLOGIA-ACAM</t>
  </si>
  <si>
    <t>RAMBLA SOLANAS 25, CORNELLA, SPAIN, 08940</t>
  </si>
  <si>
    <t>0040-5167</t>
  </si>
  <si>
    <t>1754-2278</t>
  </si>
  <si>
    <t>2083-2931</t>
  </si>
  <si>
    <t>2084-574X</t>
  </si>
  <si>
    <t>1983-3652</t>
  </si>
  <si>
    <t>1686-0209</t>
  </si>
  <si>
    <t>1685-9057</t>
  </si>
  <si>
    <t>2351-0676</t>
  </si>
  <si>
    <t>THAI STATISTICAL ASSOC</t>
  </si>
  <si>
    <t>THAI STATISTICAL ASSOC, BANGKOK, THAILAND, 00000</t>
  </si>
  <si>
    <t>2039-4357</t>
  </si>
  <si>
    <t>2039-4365</t>
  </si>
  <si>
    <t>0972-4052</t>
  </si>
  <si>
    <t>1998-4057</t>
  </si>
  <si>
    <t>1139-9368</t>
  </si>
  <si>
    <t>1989-8193</t>
  </si>
  <si>
    <t>0212-8365</t>
  </si>
  <si>
    <t>2253-900X</t>
  </si>
  <si>
    <t>1495-7922</t>
  </si>
  <si>
    <t>2295-5178</t>
  </si>
  <si>
    <t>0040-571X</t>
  </si>
  <si>
    <t>2044-2696</t>
  </si>
  <si>
    <t>1355-8358</t>
  </si>
  <si>
    <t>1745-5170</t>
  </si>
  <si>
    <t>1995-4301</t>
  </si>
  <si>
    <t>2618-8406</t>
  </si>
  <si>
    <t>LLC PUBLISHING HOUSE, KAMERTON</t>
  </si>
  <si>
    <t>9, STROMYNKA ST, MOSCOW, RUSSIA, 107014</t>
  </si>
  <si>
    <t>1450-5584</t>
  </si>
  <si>
    <t>SERBIAN SOC MECHANICS</t>
  </si>
  <si>
    <t>UNIV BELGRADE, FAC MECHANICAL ENGINEERING, 27 MARTA 80, BELGRADE, SERBIA, 11120</t>
  </si>
  <si>
    <t>THEORETICAL AND APPLIED MECHANICS JAPAN</t>
  </si>
  <si>
    <t>1348-0693</t>
  </si>
  <si>
    <t>1349-4244</t>
  </si>
  <si>
    <t>SCIENCE COUNCIL JAPAN, JAPAN NATL COMMITTEE THEORETICAL &amp; APPLIED MECHANICS</t>
  </si>
  <si>
    <t>ROPONGI 7-22-34, MINATO-KU, TOKYO, JAPAN, 106-8555</t>
  </si>
  <si>
    <t>2095-0349</t>
  </si>
  <si>
    <t>2308-6203</t>
  </si>
  <si>
    <t>2308-6211</t>
  </si>
  <si>
    <t>1463-922X</t>
  </si>
  <si>
    <t>1464-536X</t>
  </si>
  <si>
    <t>0040-5817</t>
  </si>
  <si>
    <t>1558-5816</t>
  </si>
  <si>
    <t>2050-8840</t>
  </si>
  <si>
    <t>2050-8859</t>
  </si>
  <si>
    <t>1477-8785</t>
  </si>
  <si>
    <t>1741-3192</t>
  </si>
  <si>
    <t>1937-0229</t>
  </si>
  <si>
    <t>1937-0237</t>
  </si>
  <si>
    <t>TRANSFORMATIVE STUDIES INST</t>
  </si>
  <si>
    <t>39-09 BERDAN AVE, FAIR LAWN, USA, NJ, 07410</t>
  </si>
  <si>
    <t>0094-9000</t>
  </si>
  <si>
    <t>1547-7363</t>
  </si>
  <si>
    <t>TARAS SHEVCHENKO NATL UNIV KYIV, FAC MECH &amp; MATH</t>
  </si>
  <si>
    <t>DEPT PROBABILITY THEORY STATISTICS &amp; ACTUARIAL MATHEMATICS, 64 VOLODYMYRSKA STR, KYIV, UKRAINE, 01601</t>
  </si>
  <si>
    <t>1753-9447</t>
  </si>
  <si>
    <t>1753-9455</t>
  </si>
  <si>
    <t>2631-7745</t>
  </si>
  <si>
    <t>2049-9361</t>
  </si>
  <si>
    <t>2049-937X</t>
  </si>
  <si>
    <t>2515-8414</t>
  </si>
  <si>
    <t>2633-4941</t>
  </si>
  <si>
    <t>0964-1866</t>
  </si>
  <si>
    <t>2052-4730</t>
  </si>
  <si>
    <t>2041-5990</t>
  </si>
  <si>
    <t>2041-6008</t>
  </si>
  <si>
    <t>0040-5914</t>
  </si>
  <si>
    <t>2159-6433</t>
  </si>
  <si>
    <t>0040-5930</t>
  </si>
  <si>
    <t>1664-2864</t>
  </si>
  <si>
    <t>0040-6015</t>
  </si>
  <si>
    <t>1555-6301</t>
  </si>
  <si>
    <t>0725-5136</t>
  </si>
  <si>
    <t>1461-7455</t>
  </si>
  <si>
    <t>1477-1756</t>
  </si>
  <si>
    <t>1755-1196</t>
  </si>
  <si>
    <t>2194-7635</t>
  </si>
  <si>
    <t>2194-7643</t>
  </si>
  <si>
    <t>1091-711X</t>
  </si>
  <si>
    <t>2572-7338</t>
  </si>
  <si>
    <t>1096-4762</t>
  </si>
  <si>
    <t>1520-6874</t>
  </si>
  <si>
    <t>1756-6614</t>
  </si>
  <si>
    <t>2284-4473</t>
  </si>
  <si>
    <t>UNIV STUDI TRENTO, DIPT LETTERE &amp; FILOSOFIA</t>
  </si>
  <si>
    <t>VIA TOMMASO GAR 14, TRENTO, ITALY, 38122</t>
  </si>
  <si>
    <t>0029-2001</t>
  </si>
  <si>
    <t>0807-7096</t>
  </si>
  <si>
    <t>NORWEGIAN MEDICAL ASSOC</t>
  </si>
  <si>
    <t>AKERSGATA 2, PO BOX 1152, OSLO, NORWAY, 0107</t>
  </si>
  <si>
    <t>English, Norwegian</t>
  </si>
  <si>
    <t>1699-7778</t>
  </si>
  <si>
    <t>ASOC MUNDOS MODERNOS</t>
  </si>
  <si>
    <t>ASOC MUNDOS MODERNOS, MADRID, SPAIN, 00000</t>
  </si>
  <si>
    <t>TIKKUN</t>
  </si>
  <si>
    <t>0887-9982</t>
  </si>
  <si>
    <t>2164-0041</t>
  </si>
  <si>
    <t>2211-0046</t>
  </si>
  <si>
    <t>2211-2596</t>
  </si>
  <si>
    <t>2298-8394</t>
  </si>
  <si>
    <t>2298-8408</t>
  </si>
  <si>
    <t>UNIV ICELAND, SCH EDUCATION</t>
  </si>
  <si>
    <t>HASKOLI ISLANDS, MENNTAVISINDASVIO V-STAKKAHLIO, REYKJAVIK, ICELAND, 105</t>
  </si>
  <si>
    <t>Icelandic, English</t>
  </si>
  <si>
    <t>2213-445X</t>
  </si>
  <si>
    <t>2213-4468</t>
  </si>
  <si>
    <t>Neurosciences | Psychology, Experimental</t>
  </si>
  <si>
    <t>2240-5437</t>
  </si>
  <si>
    <t>Catalan, Italian, Portuguese, Spanish</t>
  </si>
  <si>
    <t>1579-7422</t>
  </si>
  <si>
    <t>0090-8657</t>
  </si>
  <si>
    <t>1945-5852</t>
  </si>
  <si>
    <t>TIRE SOC INC</t>
  </si>
  <si>
    <t>2851 S PARKER RD, STE 560, AURORA, USA, CO, 80014</t>
  </si>
  <si>
    <t>2168-8370</t>
  </si>
  <si>
    <t>1359-5474</t>
  </si>
  <si>
    <t>2042-8782</t>
  </si>
  <si>
    <t>2459-3087</t>
  </si>
  <si>
    <t>1179-173X</t>
  </si>
  <si>
    <t>0730-479X</t>
  </si>
  <si>
    <t>1918-6649</t>
  </si>
  <si>
    <t>2307-6119</t>
  </si>
  <si>
    <t>TOMSK STATE PEDAGOGICAL UNIV</t>
  </si>
  <si>
    <t>UL KIEVSKAYA 60, TOMSK, RUSSIA, 634061</t>
  </si>
  <si>
    <t>1561-7793</t>
  </si>
  <si>
    <t>1561-803X</t>
  </si>
  <si>
    <t>0188-6649</t>
  </si>
  <si>
    <t>2007-8498</t>
  </si>
  <si>
    <t>UNIV PANAMERICANA, DEPT FILOSOFIA</t>
  </si>
  <si>
    <t>A RODIN 498, PLAZA MIXCOAC, MEXICO CITY, MEXICO, DF 03920</t>
  </si>
  <si>
    <t>1337-7590</t>
  </si>
  <si>
    <t>2199-6504</t>
  </si>
  <si>
    <t>1082-0744</t>
  </si>
  <si>
    <t>1945-5763</t>
  </si>
  <si>
    <t>AMER SPINAL INJURY ASSOC</t>
  </si>
  <si>
    <t>9702 GAYTON RD, SUITE 306, RICHMOND, United States, VA, 23238</t>
  </si>
  <si>
    <t>2237-101X</t>
  </si>
  <si>
    <t>PROGRAMA POS-GRADUACAO HISTORIA UNIV ESTADO DO RIO DE JANEIRO</t>
  </si>
  <si>
    <t>LARGO DE SAO FRANCISCO DE PAULA, 1, RIO DE JANEIRO, Brazil, 20051-070</t>
  </si>
  <si>
    <t>0826-9831</t>
  </si>
  <si>
    <t>1918-6371</t>
  </si>
  <si>
    <t>1885-7353</t>
  </si>
  <si>
    <t>2255-2022</t>
  </si>
  <si>
    <t>AJUNTAMIENTO ELIANA</t>
  </si>
  <si>
    <t>APT CORREOS, 255, L ELIANA, VALENCIA, SPAIN, 46183</t>
  </si>
  <si>
    <t>2255-3827</t>
  </si>
  <si>
    <t>UNIV COMPLUTENSE MADRID, FAC FILOSOFIA</t>
  </si>
  <si>
    <t>DEPT FILOSOFIA &amp; SOCIEDAD, CIUDAD UNIV, PLAZA MENENDEZ PELAYO, S-N, MADRID, SPAIN, 28040</t>
  </si>
  <si>
    <t>1039-3285</t>
  </si>
  <si>
    <t>1612-9008</t>
  </si>
  <si>
    <t>2196-8276</t>
  </si>
  <si>
    <t>1332-7461</t>
  </si>
  <si>
    <t>1849-1545</t>
  </si>
  <si>
    <t>INST TOURISM</t>
  </si>
  <si>
    <t>VRHOVEC 5, ZAGREB, CROATIA, 10000</t>
  </si>
  <si>
    <t>1083-5423</t>
  </si>
  <si>
    <t>1943-3999</t>
  </si>
  <si>
    <t>1330-7533</t>
  </si>
  <si>
    <t>1847-3377</t>
  </si>
  <si>
    <t>UNIV RIJEKA, FACULTY TOURISM &amp; HOSPITALITY MANAGEMENT, OPATIJA</t>
  </si>
  <si>
    <t>PRIMORSKA 42, P P 97, OPATIJA, CROATIA, 51410</t>
  </si>
  <si>
    <t>1467-3584</t>
  </si>
  <si>
    <t>1742-9692</t>
  </si>
  <si>
    <t>1098-304X</t>
  </si>
  <si>
    <t>1943-4146</t>
  </si>
  <si>
    <t>2182-8458</t>
  </si>
  <si>
    <t>2182-8466</t>
  </si>
  <si>
    <t>ESCOLA SUPERIOR GESTAO, HOTELARIA &amp; TURISMO UNIV ALGARVE</t>
  </si>
  <si>
    <t>CAMPUS PENHA, FARO, PORTUGAL, 8005-139</t>
  </si>
  <si>
    <t>2156-8316</t>
  </si>
  <si>
    <t>2156-8324</t>
  </si>
  <si>
    <t>0250-8281</t>
  </si>
  <si>
    <t>2320-0308</t>
  </si>
  <si>
    <t>1544-2721</t>
  </si>
  <si>
    <t>1943-4421</t>
  </si>
  <si>
    <t>1012-280X</t>
  </si>
  <si>
    <t>2415-0495</t>
  </si>
  <si>
    <t>UNIV FREE STATE, DEPT TOWN &amp; REGIONAL PLANNING</t>
  </si>
  <si>
    <t>0041-0020</t>
  </si>
  <si>
    <t>1478-341X</t>
  </si>
  <si>
    <t>2352-0078</t>
  </si>
  <si>
    <t>2352-0086</t>
  </si>
  <si>
    <t>2005-9752</t>
  </si>
  <si>
    <t>2233-7784</t>
  </si>
  <si>
    <t>KOREAN SOC ENVIRONMENTAL RISK ASSESSMENT &amp; HEALTH SCIENCE</t>
  </si>
  <si>
    <t>KOREA INST SCI &amp; TECHNOL, CELLULAR &amp; MOLEC TOXICOL LAB, PO BOX 131, CHEONGRYANG, SOUTH KOREA, SEOUL, 130-650</t>
  </si>
  <si>
    <t>1972-6325</t>
  </si>
  <si>
    <t>CENTRO INFORMAZIONE SCIENTIFICA ECONOMICA SOCIALE-CISES SRL</t>
  </si>
  <si>
    <t>VIA VALERIO FLACCO 10, PADUA, ITALY, 35128</t>
  </si>
  <si>
    <t>1354-814X</t>
  </si>
  <si>
    <t>2048-4674</t>
  </si>
  <si>
    <t>TQM JOURNAL</t>
  </si>
  <si>
    <t>1754-2731</t>
  </si>
  <si>
    <t>1754-274X</t>
  </si>
  <si>
    <t>0123-4986</t>
  </si>
  <si>
    <t>2256-5493</t>
  </si>
  <si>
    <t>2013-6757</t>
  </si>
  <si>
    <t>UNIV GRANADA, DEPT TRABAJO</t>
  </si>
  <si>
    <t>C/RECTOR LOPEZ ARGUETA, S-N EDIFICIO SAN JERONIMO, 2A PLANTA, GRANADA, SPAIN, 18071</t>
  </si>
  <si>
    <t>0325-173X</t>
  </si>
  <si>
    <t>2346-8971</t>
  </si>
  <si>
    <t>TRADITIONAL &amp; KAMPO MEDICINE</t>
  </si>
  <si>
    <t>2053-4515</t>
  </si>
  <si>
    <t>Pharmacology &amp; Pharmacy | Integrative &amp; Complementary Medicine</t>
  </si>
  <si>
    <t>2413-3973</t>
  </si>
  <si>
    <t>TMR PUBLISHING GROUP</t>
  </si>
  <si>
    <t>BOLING BUILDING 902, DAZHIGU CENTER ST, TIANJIN, PEOPLES R CHINA, 00000</t>
  </si>
  <si>
    <t>1057-1027</t>
  </si>
  <si>
    <t>2154-1566</t>
  </si>
  <si>
    <t>POLANYI SOC</t>
  </si>
  <si>
    <t>C/O PAUL A LEWIS, ROBERTS DEPT CHRISTIANITY, MERCER UNIV, 1501 MERCER UNIV DR, MACON, USA, GA, 31207</t>
  </si>
  <si>
    <t>1578-7559</t>
  </si>
  <si>
    <t>1248-9433</t>
  </si>
  <si>
    <t>1965-0906</t>
  </si>
  <si>
    <t>ASSOC TRADUCTION AUTOMATIQUE LINGUISTIQUE APPLIQUEE</t>
  </si>
  <si>
    <t>45 RUE ULM, CEDEX 5, PARIS, FRANCE, 75230</t>
  </si>
  <si>
    <t>2528-9691</t>
  </si>
  <si>
    <t>2346-8092</t>
  </si>
  <si>
    <t>IVANE JAVAKHISHVILI TBILISI STATE UNIV</t>
  </si>
  <si>
    <t>ANDREA RAZMADZE MATH INST, 6 TAMARASHVILI STR, TBILISI, REP OF GEORGIA, 0179</t>
  </si>
  <si>
    <t>1226-4873</t>
  </si>
  <si>
    <t>2288-5226</t>
  </si>
  <si>
    <t>1226-4881</t>
  </si>
  <si>
    <t>2052-4986</t>
  </si>
  <si>
    <t>TRANSACTIONS OF TIANJIN UNIVERSITY</t>
  </si>
  <si>
    <t>1006-4982</t>
  </si>
  <si>
    <t>1995-8196</t>
  </si>
  <si>
    <t>2251-8657</t>
  </si>
  <si>
    <t>2251-8665</t>
  </si>
  <si>
    <t>1888-5063</t>
  </si>
  <si>
    <t>2013-1631</t>
  </si>
  <si>
    <t>INST ESTUDIOS DOCUMENTALES CIENCIA &amp; TECNOLOGIA-IEDCYT</t>
  </si>
  <si>
    <t>JOAQUIN COSTA 22, MADRID, SPAIN, 28002</t>
  </si>
  <si>
    <t>1229-7607</t>
  </si>
  <si>
    <t>2092-7592</t>
  </si>
  <si>
    <t>1848-3305</t>
  </si>
  <si>
    <t>1848-3313</t>
  </si>
  <si>
    <t>FAC MARITIME STUDIES</t>
  </si>
  <si>
    <t>RUDERA BOSKOVICA 37, SPLIT, CROATIA, 21000</t>
  </si>
  <si>
    <t>2154-1264</t>
  </si>
  <si>
    <t>2154-1272</t>
  </si>
  <si>
    <t>2191-6411</t>
  </si>
  <si>
    <t>UNIV HEIDELBERG, EXZELLENZCLUSTER ASIEN &amp; EUROPA GLOBALEN KONTEXT</t>
  </si>
  <si>
    <t>VOSSSTR 2, GEBAEUDE 4400, HEIDELBERG, GERMANY, 69115</t>
  </si>
  <si>
    <t>2045-4813</t>
  </si>
  <si>
    <t>2045-4821</t>
  </si>
  <si>
    <t>0265-3788</t>
  </si>
  <si>
    <t>1759-8931</t>
  </si>
  <si>
    <t>0258-7696</t>
  </si>
  <si>
    <t>1726-1368</t>
  </si>
  <si>
    <t>UNIV KWAZULU-NATAL</t>
  </si>
  <si>
    <t>KING GEORGE V AVE, GLENWOOD, DURBAN, KWAZULU-NATAL, SOUTH AFRICA, 4041</t>
  </si>
  <si>
    <t>1051-0559</t>
  </si>
  <si>
    <t>1548-7466</t>
  </si>
  <si>
    <t>1750-6166</t>
  </si>
  <si>
    <t>1750-6174</t>
  </si>
  <si>
    <t>2191-8805</t>
  </si>
  <si>
    <t>2191-8813</t>
  </si>
  <si>
    <t>0041-1191</t>
  </si>
  <si>
    <t>1527-8042</t>
  </si>
  <si>
    <t>TRANSLATIONAL AND CLINICAL PHARMACOLOGY</t>
  </si>
  <si>
    <t>2289-0882</t>
  </si>
  <si>
    <t>2383-5427</t>
  </si>
  <si>
    <t>KSCPT</t>
  </si>
  <si>
    <t>KPX Bld. 15F, mapodaero 137, mapo-gu, SEOUL, South Korea, 0000</t>
  </si>
  <si>
    <t>2573-2102</t>
  </si>
  <si>
    <t>2415-1289</t>
  </si>
  <si>
    <t>2332-2136</t>
  </si>
  <si>
    <t>2332-2179</t>
  </si>
  <si>
    <t>2379-2868</t>
  </si>
  <si>
    <t>2239-9747</t>
  </si>
  <si>
    <t>UNIV STUDI SALERNO</t>
  </si>
  <si>
    <t>VIA PONTE DON MELILLO, SALERNO, ITALY, 84084</t>
  </si>
  <si>
    <t>2573-8488</t>
  </si>
  <si>
    <t>TRANSLATION AND TRANSLANGUAGING IN MULTILINGUAL CONTEXTS</t>
  </si>
  <si>
    <t>2352-1805</t>
  </si>
  <si>
    <t>2352-1813</t>
  </si>
  <si>
    <t>1836-9324</t>
  </si>
  <si>
    <t>UNIV WESTERN SYDNEY, INTERPRETING &amp; TRANSLATION RESEARCH GROUP</t>
  </si>
  <si>
    <t>LOCKED BAG 1797, PENRITH SOUTH DC, AUSTRALIA, NSW, 1797</t>
  </si>
  <si>
    <t>2211-3711</t>
  </si>
  <si>
    <t>2211-372X</t>
  </si>
  <si>
    <t>1918-6444</t>
  </si>
  <si>
    <t>1925-2099</t>
  </si>
  <si>
    <t>1449-8855</t>
  </si>
  <si>
    <t>ASSOC ADVANCEMENT CURRICULUM STUDIES</t>
  </si>
  <si>
    <t>C/O NOEL GOUGH, FAC EDUCATION, LA TROBE UNIV, PO BOX 199, BENDIGO, AUSTRALIA, VIC, 3552</t>
  </si>
  <si>
    <t>TRANSNATIONAL LITERATURE</t>
  </si>
  <si>
    <t>1836-4845</t>
  </si>
  <si>
    <t>FLINDERS UNIV, HUMANITIES RESEARCH CENTRE</t>
  </si>
  <si>
    <t>C/O DR GILLIAN DOOLEY, EDITOR, CENTRAL LIBRARY, GPO BOX 2100, ADELAIDE, AUSTRALIA, SA 5001</t>
  </si>
  <si>
    <t>2578-5273</t>
  </si>
  <si>
    <t>2578-5265</t>
  </si>
  <si>
    <t>2083-6473</t>
  </si>
  <si>
    <t>2083-6481</t>
  </si>
  <si>
    <t>GDYNIA MARITIME UNIV</t>
  </si>
  <si>
    <t>3, JOHN PAUL II AVE, GDYNIA, Poland, 81-345</t>
  </si>
  <si>
    <t>2248-7212</t>
  </si>
  <si>
    <t>2322-9152</t>
  </si>
  <si>
    <t>2373-8731</t>
  </si>
  <si>
    <t>1179-1616</t>
  </si>
  <si>
    <t>1407-6160</t>
  </si>
  <si>
    <t>1407-6179</t>
  </si>
  <si>
    <t>2199-9287</t>
  </si>
  <si>
    <t>2199-9295</t>
  </si>
  <si>
    <t>TRANSPORTATION INFRASTRUCTURE GEOTECHNOLOGY</t>
  </si>
  <si>
    <t>2196-7202</t>
  </si>
  <si>
    <t>2196-7210</t>
  </si>
  <si>
    <t>2631-4428</t>
  </si>
  <si>
    <t>1896-0596</t>
  </si>
  <si>
    <t>2300-861X</t>
  </si>
  <si>
    <t>SILESIAN UNIV TECHNOLOCY, FAC TRANSPORT</t>
  </si>
  <si>
    <t>UL KRASINKIEGO 8, KATOWICE, POLAND, 40-019</t>
  </si>
  <si>
    <t>TRANS-REVISTA DE TRADUCTOLOGIA</t>
  </si>
  <si>
    <t>1137-2311</t>
  </si>
  <si>
    <t>2603-6967</t>
  </si>
  <si>
    <t>UNIV MALAGA, FAC FILOSOFIA &amp; LETRAS</t>
  </si>
  <si>
    <t>1697-0101</t>
  </si>
  <si>
    <t>SIBE-SOC ETNOMUSICOLOGIA</t>
  </si>
  <si>
    <t>APARTADO 33035, BARCELONA, SPAIN, 08080</t>
  </si>
  <si>
    <t>1778-3887</t>
  </si>
  <si>
    <t>PRESSES SORBONNE NOUVELLE</t>
  </si>
  <si>
    <t>8 RUE SORBONNE, PARIS, FRANCE, 75005</t>
  </si>
  <si>
    <t>2051-364X</t>
  </si>
  <si>
    <t>2051-3658</t>
  </si>
  <si>
    <t>2322-9381</t>
  </si>
  <si>
    <t>2322-9675</t>
  </si>
  <si>
    <t>UNIV ANTIOQUIA</t>
  </si>
  <si>
    <t>APARATADO AEREO 51922, CALLE 62 NO 52-59, MEDELLIN, COLOMBIA, 00000</t>
  </si>
  <si>
    <t>1460-4086</t>
  </si>
  <si>
    <t>1477-0350</t>
  </si>
  <si>
    <t>2251-7464</t>
  </si>
  <si>
    <t>2251-7472</t>
  </si>
  <si>
    <t>NATL CENTER TRAUMA RESEARCH</t>
  </si>
  <si>
    <t>NATL CENTER TRAUMA RESEARCH, TEHRAN, Iran, 00000</t>
  </si>
  <si>
    <t>2397-5776</t>
  </si>
  <si>
    <t>TRAUMATOLOGY</t>
  </si>
  <si>
    <t>1085-9373</t>
  </si>
  <si>
    <t>Psychology, Multidisciplinary | Psychology, Clinical | Psychiatry</t>
  </si>
  <si>
    <t>2311-2905</t>
  </si>
  <si>
    <t>VREDEN RUSSIAN RESEARCH INST TRAUMATOLOGY &amp; ORTHOPEDICS</t>
  </si>
  <si>
    <t>UL AK BAIKOVA, DOM 8, ST PETERSBURG, RUSSIA, 195427</t>
  </si>
  <si>
    <t>0211-0784</t>
  </si>
  <si>
    <t>2013-9136</t>
  </si>
  <si>
    <t>INST ESTUDIS CATALANS</t>
  </si>
  <si>
    <t>CARRER DEL CARME, 47, BARCELONA, SPAIN, 08001</t>
  </si>
  <si>
    <t>2666-7193</t>
  </si>
  <si>
    <t>2160-8288</t>
  </si>
  <si>
    <t>1836-2206</t>
  </si>
  <si>
    <t>AUSTRALIAN INST CRIMINOLOGY</t>
  </si>
  <si>
    <t>GPO BOX 2944, CANBERRA, AUSTRALIA, ACT 2601</t>
  </si>
  <si>
    <t>2210-8440</t>
  </si>
  <si>
    <t>2210-8467</t>
  </si>
  <si>
    <t>0975-0304</t>
  </si>
  <si>
    <t>NATURAL PRODUCTS &amp; NON-WOOD FOREST PRODUCE UTILIZATION</t>
  </si>
  <si>
    <t>5, PANDITWARI, PHASE-II, DEHRA DUN, INDIA, 248007</t>
  </si>
  <si>
    <t>2452-0837</t>
  </si>
  <si>
    <t>2211-9493</t>
  </si>
  <si>
    <t>2237-6089</t>
  </si>
  <si>
    <t>2238-0019</t>
  </si>
  <si>
    <t>ASSOC PSIQUIATRIA RIO GRANDE SUL</t>
  </si>
  <si>
    <t>AV IPIRANGA, 5311 202, PORTO ALEGRE RS, BRAZIL, 90610-001</t>
  </si>
  <si>
    <t>2044-3730</t>
  </si>
  <si>
    <t>2044-3749</t>
  </si>
  <si>
    <t>1974-6849</t>
  </si>
  <si>
    <t>2281-4574</t>
  </si>
  <si>
    <t>EDIZIONI SCIENTIFICHE ITALIANE SPA</t>
  </si>
  <si>
    <t>VIA CHIATAMONE 7, NAPLES, ITALY, NA 80121</t>
  </si>
  <si>
    <t>1751-5831</t>
  </si>
  <si>
    <t>1751-584X</t>
  </si>
  <si>
    <t>1881-2198</t>
  </si>
  <si>
    <t>JAPAN SOC TRIBOLOGISTS</t>
  </si>
  <si>
    <t>KIKAI SHINKO KAIKAN NO 407-2 5-8 SHIBA-KOEN 3-CHOME MINATO-KU, TOKYO, JAPAN, 105</t>
  </si>
  <si>
    <t>1726-670X</t>
  </si>
  <si>
    <t>TRIPLEC</t>
  </si>
  <si>
    <t>WATFORD RD, NORTHWICK PARK, ENGLAND, HA1 3TP</t>
  </si>
  <si>
    <t>TRIPLE HELIX</t>
  </si>
  <si>
    <t>2590-0366</t>
  </si>
  <si>
    <t>2197-1927</t>
  </si>
  <si>
    <t>1138-3305</t>
  </si>
  <si>
    <t>2340-5007</t>
  </si>
  <si>
    <t>UNIV RAMON LLULL, FAC CIENCIES COMUNICACIO BLANQUERNA</t>
  </si>
  <si>
    <t>C VALLDONZELLA, 23, BARCELONA, SPAIN, 08001</t>
  </si>
  <si>
    <t>0041-3216</t>
  </si>
  <si>
    <t>UNIV WEST INDIES, FAC OF AGRICULTURE,, ST AUGUSTINE, TRINID &amp; TOBAGO,</t>
  </si>
  <si>
    <t>2615-787X</t>
  </si>
  <si>
    <t>2615-790X</t>
  </si>
  <si>
    <t>BOGOR AGRICULTURAL UNIV, FAC ANIMAL SCIENCE</t>
  </si>
  <si>
    <t>2225-6032</t>
  </si>
  <si>
    <t>2055-0936</t>
  </si>
  <si>
    <t>1985-3718</t>
  </si>
  <si>
    <t>2180-4249</t>
  </si>
  <si>
    <t>1348-8945</t>
  </si>
  <si>
    <t>1349-4147</t>
  </si>
  <si>
    <t>0917-415X</t>
  </si>
  <si>
    <t>1882-5729</t>
  </si>
  <si>
    <t>JAPAN SOC TROPICAL ECOLOGY</t>
  </si>
  <si>
    <t>C/O DR.T. IWAKUMA, GRADUATE SCHOOL ENV EARTH SCIENCE, HOKKAIDO UNIV, SAPPORO, JAPAN, 060-0810</t>
  </si>
  <si>
    <t>0134-4889</t>
  </si>
  <si>
    <t>KRASOVSKII INST MATHEMATICS &amp; MECHANICS URAL BRANCH RUSSIAN ACAD SCIENCES</t>
  </si>
  <si>
    <t>SOFI KOVALEVSKOI, 16, YEKATERINBURG, RUSSIA, 620219</t>
  </si>
  <si>
    <t>0832-6193</t>
  </si>
  <si>
    <t>1363-1780</t>
  </si>
  <si>
    <t>1752-2110</t>
  </si>
  <si>
    <t>2151-8904</t>
  </si>
  <si>
    <t>2160-2379</t>
  </si>
  <si>
    <t>TSINGHUA UNIV SCH LAW</t>
  </si>
  <si>
    <t>MINGLI BUILDING, TSINGHUA UNIV, HAIDIAN DISTRICT, BEIJING, PEOPLES R CHINA, 100084</t>
  </si>
  <si>
    <t>2328-9252</t>
  </si>
  <si>
    <t>2328-9260</t>
  </si>
  <si>
    <t>0387-4982</t>
  </si>
  <si>
    <t>2423-821X</t>
  </si>
  <si>
    <t>UNIV TSUKUBA, INST MATH</t>
  </si>
  <si>
    <t>1-1 TENNO-DAI 1-CHOME, TSUKUBA-SHI, IBARAKI-KEN, JAPAN, 305-0006</t>
  </si>
  <si>
    <t>1738-3536</t>
  </si>
  <si>
    <t>2005-6184</t>
  </si>
  <si>
    <t>TAEHAN KYORHAEK HYOPHOE-KOREAN ACAD TUBERCULOSIS &amp; RESPIRATORY DISEASES</t>
  </si>
  <si>
    <t>101-605 SEOCHO ART XI 1583-10 SEOCHO 3-DONG, SEOCHO-GU, SEOUL, SOUTH KOREA, 137-875</t>
  </si>
  <si>
    <t>0494-1373</t>
  </si>
  <si>
    <t>TURKISH ASSOC TUBERCULOSIS &amp; THORAX</t>
  </si>
  <si>
    <t>C/O AKIN KAYA MD, PROFESSOR, DEPT CHEST DISEASES, FAC MEDICINE, ANKARA, TURKEY, 06100</t>
  </si>
  <si>
    <t>TUMORBOARD</t>
  </si>
  <si>
    <t>2220-4075</t>
  </si>
  <si>
    <t>2220-4083</t>
  </si>
  <si>
    <t>2666-6790</t>
  </si>
  <si>
    <t>TUNGSTEN</t>
  </si>
  <si>
    <t>2661-8028</t>
  </si>
  <si>
    <t>2661-8036</t>
  </si>
  <si>
    <t>2340-8170</t>
  </si>
  <si>
    <t>2386-3137</t>
  </si>
  <si>
    <t>AVENIDA LAS UNIVERSIDADES 24, BILBAO, SPAIN, VIZCAYA, 48007</t>
  </si>
  <si>
    <t>TUNISIAN JOURNAL OF MATHEMATICS</t>
  </si>
  <si>
    <t>2576-7658</t>
  </si>
  <si>
    <t>2576-7666</t>
  </si>
  <si>
    <t>1560-7259</t>
  </si>
  <si>
    <t>1560-7267</t>
  </si>
  <si>
    <t>ALTAI STATE UNIV</t>
  </si>
  <si>
    <t>61 Lenina Prospekt, Barnaul, Russia, Barnaul, 656049</t>
  </si>
  <si>
    <t>1307-7635</t>
  </si>
  <si>
    <t>1308-5255</t>
  </si>
  <si>
    <t>2717-6398</t>
  </si>
  <si>
    <t>2651-5164</t>
  </si>
  <si>
    <t>TURK DILI VE EDEBIYATI DERGISI-JOURNAL OF TURKISH LANGUAGE AND LITERATURE</t>
  </si>
  <si>
    <t>1015-2091</t>
  </si>
  <si>
    <t>2602-2648</t>
  </si>
  <si>
    <t>Literature | Language &amp; Linguistics</t>
  </si>
  <si>
    <t>2667-7466</t>
  </si>
  <si>
    <t>2667-7474</t>
  </si>
  <si>
    <t>2757-6256</t>
  </si>
  <si>
    <t>2667-6370</t>
  </si>
  <si>
    <t>1308-4070</t>
  </si>
  <si>
    <t>2149-8148</t>
  </si>
  <si>
    <t>IGIAD-TURKISH ENTREPRENEURSHIP &amp; BUSINESS ETHICS ASSOC</t>
  </si>
  <si>
    <t>MALTEPE MH GEN ALI GURCAN CD  ESKI CIRPICI YOLU SK NO 1 MERTER MERIDYEN IS,MERKEZI KAT 4 D 419, ISTANBUL, TURKEY, 00000</t>
  </si>
  <si>
    <t>2147-2858</t>
  </si>
  <si>
    <t>MEHMET TEKEREK</t>
  </si>
  <si>
    <t>16-21, AZERBAYCAN AVE, KAHRAMANMARAS, TURKEY, 46100</t>
  </si>
  <si>
    <t>2452-2473</t>
  </si>
  <si>
    <t>1301-2193</t>
  </si>
  <si>
    <t>1015-1818</t>
  </si>
  <si>
    <t>EDEBIYAT FAK TARIH BOLUMU, ORDU CAD NO 196 LALELI, ISTANBUL, TURKEY, 00000</t>
  </si>
  <si>
    <t>1301-109X</t>
  </si>
  <si>
    <t>2147-8325</t>
  </si>
  <si>
    <t>2602-2974</t>
  </si>
  <si>
    <t>2147-9054</t>
  </si>
  <si>
    <t>2148-3809</t>
  </si>
  <si>
    <t>RESEARCH CENTER ISLAMIC ECONOMICS-IKAM</t>
  </si>
  <si>
    <t>AZIZ MAHMUT HUDAYI MAH TURBE KAPISI SOK NO 13 USKUDAR, ISTANBUL, TURKEY, 00000</t>
  </si>
  <si>
    <t>2667-4440</t>
  </si>
  <si>
    <t>1301-062X</t>
  </si>
  <si>
    <t>1309-2545</t>
  </si>
  <si>
    <t>2149-9322</t>
  </si>
  <si>
    <t>2149-9330</t>
  </si>
  <si>
    <t>2148-9505</t>
  </si>
  <si>
    <t>1018-5615</t>
  </si>
  <si>
    <t>1309-5730</t>
  </si>
  <si>
    <t>FEDERATION TURKISH PATHOLOGY SOC</t>
  </si>
  <si>
    <t>YILDIZEVLER MAH RABINDRANATH TAGORE CAD 29-5 CANKAYA, ANKARA, TURKEY, 00000</t>
  </si>
  <si>
    <t>1304-530X</t>
  </si>
  <si>
    <t>2148-6247</t>
  </si>
  <si>
    <t>1300-0101</t>
  </si>
  <si>
    <t>1303-6122</t>
  </si>
  <si>
    <t>2651-4451</t>
  </si>
  <si>
    <t>2651-446X</t>
  </si>
  <si>
    <t>TURKEY ASSOC PHYSIOTHERAPISTS</t>
  </si>
  <si>
    <t>KULTUR MAH MITHATPASA CAD 71-13 KIZILA, ANKARA, TURKEY, 06100</t>
  </si>
  <si>
    <t>1300-6878</t>
  </si>
  <si>
    <t>2528-8644</t>
  </si>
  <si>
    <t>2564-6850</t>
  </si>
  <si>
    <t>2564-7032</t>
  </si>
  <si>
    <t>TURKISH SURGICAL ASSOC</t>
  </si>
  <si>
    <t>KORU MAH IHLAMUR CAD NO 26 06810 CAYYOLU, ANKARA, Turkey, 00000</t>
  </si>
  <si>
    <t>2149-3057</t>
  </si>
  <si>
    <t>1300-0039</t>
  </si>
  <si>
    <t>2147-9682</t>
  </si>
  <si>
    <t>TURKISH LIBRARIANS ASSOC</t>
  </si>
  <si>
    <t>YENISEHIR, NECATIBEY CAD, ELGIN SOK, PO BOX 175, ANKARA, TURKEY, 06440</t>
  </si>
  <si>
    <t>1302-6488</t>
  </si>
  <si>
    <t>1303-5754</t>
  </si>
  <si>
    <t>ASMALI MESCIT MH OTELLER SK NO 8 KAT 2, BEYOGLU-ISTANBUL, Turkey, 00000</t>
  </si>
  <si>
    <t>2149-2530</t>
  </si>
  <si>
    <t>2630-6220</t>
  </si>
  <si>
    <t>MARMARA UNIV, FAC COMMUNICATION</t>
  </si>
  <si>
    <t>NISANTASI CAMPUS COMMUNICATION FAC, BUYUKCIFTLIK ST NO 6 NISANTASI, SISLI, ISTANBUL, TURKEY, 34365</t>
  </si>
  <si>
    <t>1016-9164</t>
  </si>
  <si>
    <t>TMMOB JEOLOJI MUHENDISLERI ODASI</t>
  </si>
  <si>
    <t>P.K. 464 - YENISEHIR, ANKARA, TURKEY, 6444</t>
  </si>
  <si>
    <t>1016-5169</t>
  </si>
  <si>
    <t>1300-0659</t>
  </si>
  <si>
    <t>2147-2661</t>
  </si>
  <si>
    <t>1300-7467</t>
  </si>
  <si>
    <t>2147-2653</t>
  </si>
  <si>
    <t>1846-9469</t>
  </si>
  <si>
    <t>ZVONIMIR SOLIN</t>
  </si>
  <si>
    <t>KRALJA ZVONIMIRA 50, SOLIN, CROATIA, 21 210</t>
  </si>
  <si>
    <t>1521-5385</t>
  </si>
  <si>
    <t>1940-5065</t>
  </si>
  <si>
    <t>2146-1147</t>
  </si>
  <si>
    <t>TURKIC WORLD MATHEMATICAL SOC</t>
  </si>
  <si>
    <t>Z KHALILOV STR, 23, BAKU, AZERBAIJAN, AZ 1148</t>
  </si>
  <si>
    <t>TYCHE</t>
  </si>
  <si>
    <t>1010-9161</t>
  </si>
  <si>
    <t>2409-5540</t>
  </si>
  <si>
    <t>HOLZHAUSEN VERLAG GMBH</t>
  </si>
  <si>
    <t>LEBERSTR 122, WIEN, AUSTRIA, 1110</t>
  </si>
  <si>
    <t>0257-7747</t>
  </si>
  <si>
    <t>1996-2207</t>
  </si>
  <si>
    <t>JUTA &amp; CO LTD</t>
  </si>
  <si>
    <t>PO BOX 24299, LANDSDOWNE, SOUTH AFRICA, CAPE TOWN, 7779</t>
  </si>
  <si>
    <t>1870-719X</t>
  </si>
  <si>
    <t>2007-963X</t>
  </si>
  <si>
    <t>1016-3190</t>
  </si>
  <si>
    <t>2223-8956</t>
  </si>
  <si>
    <t>2542-064X</t>
  </si>
  <si>
    <t>2500-218X</t>
  </si>
  <si>
    <t>2541-7746</t>
  </si>
  <si>
    <t>2500-2198</t>
  </si>
  <si>
    <t>1698-5117</t>
  </si>
  <si>
    <t>2659-3270</t>
  </si>
  <si>
    <t>UNIV CAMILO JOSE CELA</t>
  </si>
  <si>
    <t>C/ CASTILLO ALARCON, 49 URB VILLAFRANCA CASTILLO, MADRID, SPAIN, 28692</t>
  </si>
  <si>
    <t>2074-1863</t>
  </si>
  <si>
    <t>2074-1871</t>
  </si>
  <si>
    <t>INST MATHEMATICS COMPUTER CENTER RUSSIA</t>
  </si>
  <si>
    <t>UL CHERNYSHEVSKOGO, 112, UFA, RUSSIA, 450008</t>
  </si>
  <si>
    <t>1657-4583</t>
  </si>
  <si>
    <t>2145-8456</t>
  </si>
  <si>
    <t>2304-974X</t>
  </si>
  <si>
    <t>2313-5891</t>
  </si>
  <si>
    <t>NATL UNIV FOOD TECHNOLOGIES</t>
  </si>
  <si>
    <t>VUL VOLODYMYRSKA 68, KYIV, UKRAINE, 01601</t>
  </si>
  <si>
    <t>2071-0186</t>
  </si>
  <si>
    <t>2071-0194</t>
  </si>
  <si>
    <t>BOGOLYUBOV INST THEORETICAL PHYSICS NATL ACAD SCI UKRAINE</t>
  </si>
  <si>
    <t>14-B, METROLOHICHNA STR, KIEV, UKRAINE, 03680</t>
  </si>
  <si>
    <t>2306-7039</t>
  </si>
  <si>
    <t>2522-1345</t>
  </si>
  <si>
    <t>NATL SCIENTIFIC CENTER INST METROLOGY</t>
  </si>
  <si>
    <t>STR MIRONOSITSKAYA, 42, KHARKIV, UKRAINE, 61002</t>
  </si>
  <si>
    <t>0130-5247</t>
  </si>
  <si>
    <t>1729-570X</t>
  </si>
  <si>
    <t>NATL ACAD SCIENCES UKRAINE, INST HISTORY UKRAINE</t>
  </si>
  <si>
    <t>4 M HRUSHEVSKY ST, KYIV, Ukraine, 01001</t>
  </si>
  <si>
    <t>1742-271X</t>
  </si>
  <si>
    <t>1743-1344</t>
  </si>
  <si>
    <t>2509-596X</t>
  </si>
  <si>
    <t>2199-7152</t>
  </si>
  <si>
    <t>2036-3176</t>
  </si>
  <si>
    <t>2524-8987</t>
  </si>
  <si>
    <t>1756-0543</t>
  </si>
  <si>
    <t>1756-0551</t>
  </si>
  <si>
    <t>SOC UNDERWATER TECHNOLOGY</t>
  </si>
  <si>
    <t>2 JOHN ST, LONDON, England, WC1N 2ES</t>
  </si>
  <si>
    <t>1011-0275</t>
  </si>
  <si>
    <t>2215-3470</t>
  </si>
  <si>
    <t>UNIV NACL, FAC CIENCIAS EXACTAS &amp; NATURALES</t>
  </si>
  <si>
    <t>1124-3694</t>
  </si>
  <si>
    <t>2050-9065</t>
  </si>
  <si>
    <t>1657-4249</t>
  </si>
  <si>
    <t>2665-2730</t>
  </si>
  <si>
    <t>UNIV ANTIOQUIA,GRUPO CHHES</t>
  </si>
  <si>
    <t>CARRERA 51 D 62-29, MEDELLIN, COLOMBIA, 1226</t>
  </si>
  <si>
    <t>1907-3062</t>
  </si>
  <si>
    <t>2407-2230</t>
  </si>
  <si>
    <t>TRISAKTI UNIV, FAC MEDICINE</t>
  </si>
  <si>
    <t>LT 6 GEDUNG BARU KAMPUS B, JLN KYAI TAPA NO 260 GROGOL, JAKARTA BARAT, Indonesia, 11440</t>
  </si>
  <si>
    <t>0041-9095</t>
  </si>
  <si>
    <t>2011-0839</t>
  </si>
  <si>
    <t>PONTIFICIA UNIV JAVERIANA, FAC MEDICINA</t>
  </si>
  <si>
    <t>HOSPITAL SAN IGNACIO, CARRERA 7A, 40-62 PISO 5, BOGOTA, COLOMBIA, CUND, 00000</t>
  </si>
  <si>
    <t>1390-3837</t>
  </si>
  <si>
    <t>1390-8634</t>
  </si>
  <si>
    <t>2531-6133</t>
  </si>
  <si>
    <t>0313-0096</t>
  </si>
  <si>
    <t>1839-2881</t>
  </si>
  <si>
    <t>1911-8899</t>
  </si>
  <si>
    <t>UNIV TORONTO JOURNAL UNDERGRADUATE LIFE SCIENCES</t>
  </si>
  <si>
    <t>1 KINGS COLLEGE CIRCLE, MS5207, TORONTO, CANADA, ON, M5S 1A8</t>
  </si>
  <si>
    <t>0833-2207</t>
  </si>
  <si>
    <t>1913-5440</t>
  </si>
  <si>
    <t>UNIV TORONTO, MEDICAL SOC</t>
  </si>
  <si>
    <t>STUDENT RUN, MEDICAL SCIENCES BLDG, RM 2171A, 1 KINGS COLLEGE CIRCLE, TORONTO, CANADA, ON, M5S 1A8</t>
  </si>
  <si>
    <t>0042-0328</t>
  </si>
  <si>
    <t>UNIV WESTERN AUSTRALIA, LAW SCH</t>
  </si>
  <si>
    <t>35 STIRLING HWY, PERTH, AUSTRALIA, WA 6009</t>
  </si>
  <si>
    <t>1454-2331</t>
  </si>
  <si>
    <t>POLYTECHNIC UNIV BUCHAREST</t>
  </si>
  <si>
    <t>SPLAIUL INDEPENDENTEI 313, SECTOR 6, BUCH, ROMANIA, 060042</t>
  </si>
  <si>
    <t>2286-3540</t>
  </si>
  <si>
    <t>2286-3559</t>
  </si>
  <si>
    <t>0718-2376</t>
  </si>
  <si>
    <t>0716-498X</t>
  </si>
  <si>
    <t>UNIV TALCA, INST ESTUDIOS HUMANISTICOS JUAN IGNACIO MOLINA</t>
  </si>
  <si>
    <t>AV LIRCAY S-N , TALCA, Chile,  , 00000</t>
  </si>
  <si>
    <t>2301-3850</t>
  </si>
  <si>
    <t>2301-3869</t>
  </si>
  <si>
    <t>0042-062X</t>
  </si>
  <si>
    <t>1756-1221</t>
  </si>
  <si>
    <t>2218-5003</t>
  </si>
  <si>
    <t>URAL STATE UNIV ECONOMICS</t>
  </si>
  <si>
    <t>8 MARTA/NARODNOY VOLI ST., 62/45, OFFICE 355, YEKATERINBURG, RUSSIA, 620144, RF</t>
  </si>
  <si>
    <t>1015-3802</t>
  </si>
  <si>
    <t>1874-6330</t>
  </si>
  <si>
    <t>0353-6483</t>
  </si>
  <si>
    <t>1855-8399</t>
  </si>
  <si>
    <t>URBAN PLANNING INST REPUBLIC SLOVENIA</t>
  </si>
  <si>
    <t>TRNOVSKI PRISTAN 2, P P 4717, LJUBLJANA, SLOVENIA, 1127</t>
  </si>
  <si>
    <t>2239-5725</t>
  </si>
  <si>
    <t>IUAES, COMMISSION URBAN ANTHROPOLOGY</t>
  </si>
  <si>
    <t>C/O DR GIULIANA B PRATO, UNIV KENT, SCH ANTHROPOLOGY &amp; CONSERVATION, CANTERBURY, ENGLAND, KENT, CT2 7NR</t>
  </si>
  <si>
    <t>0717-3997</t>
  </si>
  <si>
    <t>0718-3607</t>
  </si>
  <si>
    <t>UNIV BIO-BIO, DEPT PLANIFICACION &amp; DISENO</t>
  </si>
  <si>
    <t>AVE COLLAO NO 1202 CASILLA 5-C, CONCEPCION, CHILE, 00000</t>
  </si>
  <si>
    <t>2183-7635</t>
  </si>
  <si>
    <t>2199-6687</t>
  </si>
  <si>
    <t>2199-6679</t>
  </si>
  <si>
    <t>Transportation | Transportation Science &amp; Technology</t>
  </si>
  <si>
    <t>2413-8851</t>
  </si>
  <si>
    <t>Environmental Sciences | Environmental Studies | Geography | Regional &amp; Urban Planning | Urban Studies</t>
  </si>
  <si>
    <t>2175-3369</t>
  </si>
  <si>
    <t>1414-5731</t>
  </si>
  <si>
    <t>2358-6958</t>
  </si>
  <si>
    <t>0391-5603</t>
  </si>
  <si>
    <t>1724-6075</t>
  </si>
  <si>
    <t>1879-5226</t>
  </si>
  <si>
    <t>1879-5234</t>
  </si>
  <si>
    <t>0974-7796</t>
  </si>
  <si>
    <t>0974-7834</t>
  </si>
  <si>
    <t>2214-4420</t>
  </si>
  <si>
    <t>2352-0779</t>
  </si>
  <si>
    <t>2352-0787</t>
  </si>
  <si>
    <t>2147-2270</t>
  </si>
  <si>
    <t>1390-3691</t>
  </si>
  <si>
    <t>1390-4299</t>
  </si>
  <si>
    <t>FLACSO-ECUADOR</t>
  </si>
  <si>
    <t>0735-8318</t>
  </si>
  <si>
    <t>1947-8224</t>
  </si>
  <si>
    <t>1608-1021</t>
  </si>
  <si>
    <t>2617-0795</t>
  </si>
  <si>
    <t>G V KURDYUMOV INST METAL PHYSICS NAS UKRAINE</t>
  </si>
  <si>
    <t>BULVAR AKAD VERNADSKOGO 36, KYIV, UKRAINE, 03142</t>
  </si>
  <si>
    <t>0148-4818</t>
  </si>
  <si>
    <t>2331-3501</t>
  </si>
  <si>
    <t>JOBSON PUBLISHING LLC</t>
  </si>
  <si>
    <t>100 AVE OF THE AMERICAS, NEW YORK, USA, NY, 10013-1678</t>
  </si>
  <si>
    <t>UTRECHT JOURNAL OF INTERNATIONAL AND EUROPEAN LAW</t>
  </si>
  <si>
    <t>2053-5341</t>
  </si>
  <si>
    <t>1871-515X</t>
  </si>
  <si>
    <t>UTRECHT UNIV LIBRARY OPEN ACCESS JOURNALS</t>
  </si>
  <si>
    <t>POSTBUS 80124, UTRECHT, NETHERLANDS, 3508 TC</t>
  </si>
  <si>
    <t>2590-1362</t>
  </si>
  <si>
    <t>0947-076X</t>
  </si>
  <si>
    <t>1522-2454</t>
  </si>
  <si>
    <t>2007-2538</t>
  </si>
  <si>
    <t>2448-7295</t>
  </si>
  <si>
    <t>2212-1099</t>
  </si>
  <si>
    <t>1176-6344</t>
  </si>
  <si>
    <t>1178-2048</t>
  </si>
  <si>
    <t>VASCULAR SPECIALIST INTERNATIONAL</t>
  </si>
  <si>
    <t>2288-7970</t>
  </si>
  <si>
    <t>2288-7989</t>
  </si>
  <si>
    <t>KOREAN SOC VASCULAR SURGERY</t>
  </si>
  <si>
    <t>#1724, Yongsan Prugio Summit Officetel, 69 Hangang-daero, Seoul, South Korea, Yongsan-gu, 04378</t>
  </si>
  <si>
    <t>2500-0462</t>
  </si>
  <si>
    <t>2500-3259</t>
  </si>
  <si>
    <t>1133-598X</t>
  </si>
  <si>
    <t>2341-1112</t>
  </si>
  <si>
    <t>UNIV LAS PALMAS GRAN CANADA, FAC GEOGRAFIA &amp; HISTORIA</t>
  </si>
  <si>
    <t>PLAZA CONSTITUTION, S-N, LAS PALMAS, SPAIN, GRAN CANARIA, E-35003</t>
  </si>
  <si>
    <t>2624-8921</t>
  </si>
  <si>
    <t>0213-2095</t>
  </si>
  <si>
    <t>2444-3565</t>
  </si>
  <si>
    <t>0210-377X</t>
  </si>
  <si>
    <t>2174-4017</t>
  </si>
  <si>
    <t>1516-0637</t>
  </si>
  <si>
    <t>1984-6959</t>
  </si>
  <si>
    <t>CENTRO ENSINO SUPERIOR JUIZ DE FORA</t>
  </si>
  <si>
    <t>AV RIO BRANCO, 3520, JUIZ DE FORA, BRAZIL, MINAS GERAIS, 36025-020</t>
  </si>
  <si>
    <t>1806-3845</t>
  </si>
  <si>
    <t>2179-8699</t>
  </si>
  <si>
    <t>ESCOLA SUPERIOR DOM HELDER CAMARA</t>
  </si>
  <si>
    <t>RUA ALVARES MACIEL 628, STA EFIGENIA, BELO HORIZONTE, BRAZIL, MG 30150-250</t>
  </si>
  <si>
    <t>0874-5102</t>
  </si>
  <si>
    <t>ASSOC INT LUSITANISTAS</t>
  </si>
  <si>
    <t>ASSOC INT LUSITANISTAS, PORTO, PORTUGAL, 00000</t>
  </si>
  <si>
    <t>0393-8255</t>
  </si>
  <si>
    <t>0321-0391</t>
  </si>
  <si>
    <t>1996-7845</t>
  </si>
  <si>
    <t>0320-8079</t>
  </si>
  <si>
    <t>M V LOMONOSOV MOSCOW STATE UNIV, DEPT JOURNALISM</t>
  </si>
  <si>
    <t>UL MOKHOVAYA, 9, MOSCOW, Russia, MOSCOW, 125009</t>
  </si>
  <si>
    <t>2541-9668</t>
  </si>
  <si>
    <t>2587-585X</t>
  </si>
  <si>
    <t>2074-1243</t>
  </si>
  <si>
    <t>2587-5833</t>
  </si>
  <si>
    <t>2219-3111</t>
  </si>
  <si>
    <t>PERM STATE NATL RESEARCH UNIV</t>
  </si>
  <si>
    <t>UL BUKIREVA, 15, PERM, RUSSIA, 614990</t>
  </si>
  <si>
    <t>1995-4190</t>
  </si>
  <si>
    <t>1991-640X</t>
  </si>
  <si>
    <t>2409-4692</t>
  </si>
  <si>
    <t>ST TIKHONS ORTHODOX UNIV</t>
  </si>
  <si>
    <t>NOVOKUZNETSKAYA UL, 23B, MOSCOW, RUSSIA, 115184</t>
  </si>
  <si>
    <t>1991-8615</t>
  </si>
  <si>
    <t>2310-7081</t>
  </si>
  <si>
    <t>SAMARA STATE TECHNICAL UNIV</t>
  </si>
  <si>
    <t>MAIN BLDG, 244 MOLODOGVARDEYSKAYA ST, SAMARA, RUSSIA, 443100</t>
  </si>
  <si>
    <t>1026-356X</t>
  </si>
  <si>
    <t>2542-226X</t>
  </si>
  <si>
    <t>2542-2278</t>
  </si>
  <si>
    <t>2541-9382</t>
  </si>
  <si>
    <t>2221-3007</t>
  </si>
  <si>
    <t>2542-2243</t>
  </si>
  <si>
    <t>1812-9323</t>
  </si>
  <si>
    <t>1811-9905</t>
  </si>
  <si>
    <t>2542-2251</t>
  </si>
  <si>
    <t>2541-9358</t>
  </si>
  <si>
    <t>2541-9366</t>
  </si>
  <si>
    <t>2073-9567</t>
  </si>
  <si>
    <t>STATE ACAD SLAVIC CULTURE</t>
  </si>
  <si>
    <t>KHIBINSKII PROEZD, DOM 6, MOSCOW, RUSSIA, 129337</t>
  </si>
  <si>
    <t>1063-4541</t>
  </si>
  <si>
    <t>1934-7855</t>
  </si>
  <si>
    <t>1998-8591</t>
  </si>
  <si>
    <t>2311-2077</t>
  </si>
  <si>
    <t>TOMSKIJ GOSUDARSTVENNYI UNIV</t>
  </si>
  <si>
    <t>BIOL INST, 36 LENINA ST, TOMSK, RUSSIA, 634050</t>
  </si>
  <si>
    <t>Biology | Ecology</t>
  </si>
  <si>
    <t>1998-6645</t>
  </si>
  <si>
    <t>2310-5046</t>
  </si>
  <si>
    <t>1998-863X</t>
  </si>
  <si>
    <t>2311-2395</t>
  </si>
  <si>
    <t>1998-8613</t>
  </si>
  <si>
    <t>2311-2387</t>
  </si>
  <si>
    <t>2222-0836</t>
  </si>
  <si>
    <t>2311-3685</t>
  </si>
  <si>
    <t>1998-8621</t>
  </si>
  <si>
    <t>2311-2255</t>
  </si>
  <si>
    <t>2225-3513</t>
  </si>
  <si>
    <t>2311-3693</t>
  </si>
  <si>
    <t>1998-8605</t>
  </si>
  <si>
    <t>2311-2085</t>
  </si>
  <si>
    <t>1995-1191</t>
  </si>
  <si>
    <t>2412-6160</t>
  </si>
  <si>
    <t>FEDERAL RESEARCH CENTER TRANSPLANTOLOGY &amp; ARTIFICIAL ORGANS V I SHUMAKOV</t>
  </si>
  <si>
    <t>UL SHCHUKINSKAYA, D 1, MOSCOW, RUSSIA, 123182</t>
  </si>
  <si>
    <t>1994-9197</t>
  </si>
  <si>
    <t>2076-5959</t>
  </si>
  <si>
    <t>2220-4156</t>
  </si>
  <si>
    <t>2587-9766</t>
  </si>
  <si>
    <t>BU HMAO-YUGRY OB-UGRIC INST APPLIED RESEARCH &amp; DEVELOPMENT</t>
  </si>
  <si>
    <t>UL MIRA, 14A, KHANTY-MANSIYSK, RUSSIA, 628011</t>
  </si>
  <si>
    <t>1998-9911</t>
  </si>
  <si>
    <t>2409-1979</t>
  </si>
  <si>
    <t>VOLGOGRAD STATE UNIV</t>
  </si>
  <si>
    <t>PR-KT UNIVERSITETSKII 100, VOLGOGRAD, RUSSIA, 400062</t>
  </si>
  <si>
    <t>2011-5415</t>
  </si>
  <si>
    <t>CRA 35 NO 62-130, MANIZALEZ, COLOMBIA, 00000</t>
  </si>
  <si>
    <t>2451-943X</t>
  </si>
  <si>
    <t>VETERINARY MEDICINE INTERNATIONAL</t>
  </si>
  <si>
    <t>2090-8113</t>
  </si>
  <si>
    <t>2042-0048</t>
  </si>
  <si>
    <t>2230-2034</t>
  </si>
  <si>
    <t>2405-9390</t>
  </si>
  <si>
    <t>2052-6121</t>
  </si>
  <si>
    <t>2399-2050</t>
  </si>
  <si>
    <t>2052-6113</t>
  </si>
  <si>
    <t>0972-8988</t>
  </si>
  <si>
    <t>2231-0916</t>
  </si>
  <si>
    <t>STAR, GULSHAN PARK, NH-8A, CHANDRAPUR RD, WANKANER, GUJARAT, INDIA, 363 621</t>
  </si>
  <si>
    <t>1516-5159</t>
  </si>
  <si>
    <t>2317-8086</t>
  </si>
  <si>
    <t>2571-631X</t>
  </si>
  <si>
    <t>1030-7710</t>
  </si>
  <si>
    <t>1320-6001</t>
  </si>
  <si>
    <t>ROYAL HISTORICAL SOC VICTORIA</t>
  </si>
  <si>
    <t>239 A BECKETT ST, MELBOURNE, AUSTRALIA, VIC 3000</t>
  </si>
  <si>
    <t>0848-1512</t>
  </si>
  <si>
    <t>1923-3280</t>
  </si>
  <si>
    <t>2044-2416</t>
  </si>
  <si>
    <t>2044-2424</t>
  </si>
  <si>
    <t>2519-0792</t>
  </si>
  <si>
    <t>0866-7144</t>
  </si>
  <si>
    <t>2572-8288</t>
  </si>
  <si>
    <t>2196-8888</t>
  </si>
  <si>
    <t>2196-8896</t>
  </si>
  <si>
    <t>0866-7187</t>
  </si>
  <si>
    <t>2615-9783</t>
  </si>
  <si>
    <t>VIETNAM ACAD SCIENCE &amp; TECHNOLOGY-VAST</t>
  </si>
  <si>
    <t>FLR 3-A16 BUILDING, 18 HOANG QUOC VIET, CAU GIAY, HANOI, Vietnam, 00000</t>
  </si>
  <si>
    <t>2305-221X</t>
  </si>
  <si>
    <t>2305-2228</t>
  </si>
  <si>
    <t>2688-3988</t>
  </si>
  <si>
    <t>2688-268X</t>
  </si>
  <si>
    <t>2317-269X</t>
  </si>
  <si>
    <t>FUNDACAO OSWALDO CRUZ, INST NACIONAL CONTROLE QUALIDADE &amp;  SAUDE</t>
  </si>
  <si>
    <t>AVENIDA BRASIL, 4 365, RIO DE JANEIRO RJ, BRAZIL, 21040-360</t>
  </si>
  <si>
    <t>2254-6901</t>
  </si>
  <si>
    <t>UNIV CASTILLA-MANCHA, DEPT HISTORIA</t>
  </si>
  <si>
    <t>FAC LETRAS CIUDAD REAL, AVDA CAMILO JOSE CELA, CIUDAD REAL, SPAIN, 13071</t>
  </si>
  <si>
    <t>2059-5891</t>
  </si>
  <si>
    <t>1474-1032</t>
  </si>
  <si>
    <t>2326-7836</t>
  </si>
  <si>
    <t>2326-7852</t>
  </si>
  <si>
    <t>0123-4471</t>
  </si>
  <si>
    <t>2462-9782</t>
  </si>
  <si>
    <t>1307-9441</t>
  </si>
  <si>
    <t>2147-2939</t>
  </si>
  <si>
    <t>2322-9411</t>
  </si>
  <si>
    <t>1989-9947</t>
  </si>
  <si>
    <t>1853-6530</t>
  </si>
  <si>
    <t>UNIV NACL CORDOBA, CENTRO ESTUDIOS AVANZADOS</t>
  </si>
  <si>
    <t>2477-9547</t>
  </si>
  <si>
    <t>1317-8822</t>
  </si>
  <si>
    <t>UNIV LOS ANDES, CENTRO INVESTIGACIONES &amp; DESARROLLO EMPRESAR</t>
  </si>
  <si>
    <t>NUCLEO LA LIRIA EDIF G NIVEL 2, MERIDA, VENEZUELA, 00000</t>
  </si>
  <si>
    <t>0972-2629</t>
  </si>
  <si>
    <t>2249-5304</t>
  </si>
  <si>
    <t>1064-5578</t>
  </si>
  <si>
    <t>1934-7715</t>
  </si>
  <si>
    <t>VISNYK DNIPROPETROVSKOHO UNIVERSYTETU-SERIYA ISTORIYA TA ARKHEOLOHIYA-DNIPROPETROVSK UNIVERSITY BULLETIN-HISTORY &amp; ARCHAEOLOGY SERIES</t>
  </si>
  <si>
    <t>2412-5334</t>
  </si>
  <si>
    <t>2414-9578</t>
  </si>
  <si>
    <t>OLES HONCHAR DNIPRO NATL UNIV</t>
  </si>
  <si>
    <t>72 GAGRIN AV, DNIPRO, UKRAINE, 49010</t>
  </si>
  <si>
    <t>2310-0389</t>
  </si>
  <si>
    <t>NATL TECHNICAL UNIV UKRAINE, KYIV POLYTECHNIC INST</t>
  </si>
  <si>
    <t>NATL TECHNICAL UNIV UKRAINE KYIV POLYTECHNIC INST, KYIV, UKRAINE, 00000</t>
  </si>
  <si>
    <t>2079-9063</t>
  </si>
  <si>
    <t>NATL TARAS SHEVCHENKO UNIV KYIV</t>
  </si>
  <si>
    <t>BULVAR TARASA SHEVCHENKO, 14, OFIS 43, KYIV, UKRAINE, 01601</t>
  </si>
  <si>
    <t>2410-7360</t>
  </si>
  <si>
    <t>2411-3913</t>
  </si>
  <si>
    <t>0894-9468</t>
  </si>
  <si>
    <t>1545-5920</t>
  </si>
  <si>
    <t>1058-7187</t>
  </si>
  <si>
    <t>1548-7458</t>
  </si>
  <si>
    <t>1555-1393</t>
  </si>
  <si>
    <t>1555-1407</t>
  </si>
  <si>
    <t>2524-4442</t>
  </si>
  <si>
    <t>Computer Science, Interdisciplinary Applications | Engineering, Electrical &amp; Electronic | Imaging Science &amp; Photographic Technology</t>
  </si>
  <si>
    <t>2281-1605</t>
  </si>
  <si>
    <t>UNIV BASILICATA</t>
  </si>
  <si>
    <t>VIA SAN ROCCO, 3, MATERA, ITALY, 75100</t>
  </si>
  <si>
    <t>2468-502X</t>
  </si>
  <si>
    <t>2045-5879</t>
  </si>
  <si>
    <t>2045-5887</t>
  </si>
  <si>
    <t>0197-3762</t>
  </si>
  <si>
    <t>1477-2809</t>
  </si>
  <si>
    <t>2444-9091</t>
  </si>
  <si>
    <t>1575-2844</t>
  </si>
  <si>
    <t>0132-3776</t>
  </si>
  <si>
    <t>0350-7165</t>
  </si>
  <si>
    <t>ARHEOLOSKI MUZEJ &amp; ZAGREBU</t>
  </si>
  <si>
    <t>TRG N ZRINSKOG 19, ZAGREB, CROATIA, 10000</t>
  </si>
  <si>
    <t>Croatian, English, German, Italian, Latin</t>
  </si>
  <si>
    <t>2341-3050</t>
  </si>
  <si>
    <t>2341-2747</t>
  </si>
  <si>
    <t>2326-8263</t>
  </si>
  <si>
    <t>2326-8271</t>
  </si>
  <si>
    <t>Humanities, Multidisciplinary | Linguistics</t>
  </si>
  <si>
    <t>1925-0614</t>
  </si>
  <si>
    <t>ASSOC PROFESSEURS FRANCAIS UNIV &amp; COLLEGES CANADIENS</t>
  </si>
  <si>
    <t>C/O CATHERINE PARAYRE, BROCK UNIV, MODERN LANGUAGES, ST, CATHARINES, CANADA, ON, L2S 3A</t>
  </si>
  <si>
    <t>1210-3292</t>
  </si>
  <si>
    <t>2336-2995</t>
  </si>
  <si>
    <t>MINISTRY DEFENCE CZECH REPUBLIC, UNIV DEFENCE BRNO</t>
  </si>
  <si>
    <t>KOUNICOVA 65, BRNO, Czech Republic, 66200</t>
  </si>
  <si>
    <t>English, Czech, Slovak</t>
  </si>
  <si>
    <t>1998-9938</t>
  </si>
  <si>
    <t>2312-8704</t>
  </si>
  <si>
    <t>2040-8056</t>
  </si>
  <si>
    <t>2040-8064</t>
  </si>
  <si>
    <t>0042-8736</t>
  </si>
  <si>
    <t>VOPROSY EKONOMIKI, NP</t>
  </si>
  <si>
    <t>PROSPECT VERNADSKOGO 84, MOSCOW, Russia, 119606</t>
  </si>
  <si>
    <t>1999-5431</t>
  </si>
  <si>
    <t>NATL RES UNIV HIGHER SCH ECONOMICS</t>
  </si>
  <si>
    <t>MYASNITSKAYA 20, MOSCOW, RUSSIA, 101000</t>
  </si>
  <si>
    <t>2227-4200</t>
  </si>
  <si>
    <t>2311-3758</t>
  </si>
  <si>
    <t>1814-9545</t>
  </si>
  <si>
    <t>1994-2400</t>
  </si>
  <si>
    <t>1994-2451</t>
  </si>
  <si>
    <t>0373-658X</t>
  </si>
  <si>
    <t>1812-6804</t>
  </si>
  <si>
    <t>2521-5280</t>
  </si>
  <si>
    <t>UNIV SAN MARTIN PORRES, FONDO EDITORIAL</t>
  </si>
  <si>
    <t>SEDE LIMA JR LAS CALANDRIAS N0 151291 SANTA ANITAA, LIMA, PERU, 00000</t>
  </si>
  <si>
    <t>VOZ Y ESCRITURA-REVISTA DE ESTUDIOS LITERARIOS</t>
  </si>
  <si>
    <t>1315-8392</t>
  </si>
  <si>
    <t>AVENIDA 1 HOYADA MILLA 1-40, MERIDA, VENEZUELA, 5101</t>
  </si>
  <si>
    <t>0340-8728</t>
  </si>
  <si>
    <t>2213-459X</t>
  </si>
  <si>
    <t>2213-4603</t>
  </si>
  <si>
    <t>1745-0128</t>
  </si>
  <si>
    <t>1745-0136</t>
  </si>
  <si>
    <t>1411-2272</t>
  </si>
  <si>
    <t>2407-6899</t>
  </si>
  <si>
    <t>UNIV INDONESIA, FAC HUMANITIES</t>
  </si>
  <si>
    <t>GD 2, LT 2, DEPOK, INDONESIA, 16424</t>
  </si>
  <si>
    <t>1675-3410</t>
  </si>
  <si>
    <t>1985-8418</t>
  </si>
  <si>
    <t>0148-7132</t>
  </si>
  <si>
    <t>2160-0570</t>
  </si>
  <si>
    <t>0216-6461</t>
  </si>
  <si>
    <t>2354-6832</t>
  </si>
  <si>
    <t>2377-0872</t>
  </si>
  <si>
    <t>2366-3340</t>
  </si>
  <si>
    <t>2364-5687</t>
  </si>
  <si>
    <t>Green &amp; Sustainable Science &amp; Technology | Engineering, Environmental | Environmental Sciences | Water Resources</t>
  </si>
  <si>
    <t>1751-231X</t>
  </si>
  <si>
    <t>2316-6886</t>
  </si>
  <si>
    <t>UNIV FEDERAL RECONCAVO BAHIA</t>
  </si>
  <si>
    <t>ESCOLA AGRONOMIA, CRUZ DAS ALMAS, BAHIA, BRAZIL, CEP44380-000</t>
  </si>
  <si>
    <t>1674-2370</t>
  </si>
  <si>
    <t>2405-8106</t>
  </si>
  <si>
    <t>WEATHER AND CLIMATE</t>
  </si>
  <si>
    <t>0111-5499</t>
  </si>
  <si>
    <t>METEOROLOGICAL SOC NEW ZEALAND</t>
  </si>
  <si>
    <t>PO BOX 6523, WELLINGTON, NEW ZEALAND, 6011</t>
  </si>
  <si>
    <t>2405-6456</t>
  </si>
  <si>
    <t>2405-6464</t>
  </si>
  <si>
    <t>0043-2547</t>
  </si>
  <si>
    <t>2196-9019</t>
  </si>
  <si>
    <t>2077-1282</t>
  </si>
  <si>
    <t>2077-1290</t>
  </si>
  <si>
    <t>WERKWINKEL-JOURNAL OF LOW COUNTRIES AND SOUTH AFRICAN STUDIES</t>
  </si>
  <si>
    <t>1896-3307</t>
  </si>
  <si>
    <t>Afrikaans, Dutch, English</t>
  </si>
  <si>
    <t>2291-1723</t>
  </si>
  <si>
    <t>2291-1731</t>
  </si>
  <si>
    <t>2153-5531</t>
  </si>
  <si>
    <t>2153-5558</t>
  </si>
  <si>
    <t>1115-3474</t>
  </si>
  <si>
    <t>2321-6670</t>
  </si>
  <si>
    <t>1057-0314</t>
  </si>
  <si>
    <t>1745-1027</t>
  </si>
  <si>
    <t>1927-9132</t>
  </si>
  <si>
    <t>2094-7321</t>
  </si>
  <si>
    <t>2094-7313</t>
  </si>
  <si>
    <t>WORLD HEALTH ORGANIZATION, REGIONAL OFFICE WESTERN PACIFIC</t>
  </si>
  <si>
    <t>PO BOX 2932, MANILA, PHILIPPINES, 1000</t>
  </si>
  <si>
    <t>1744-6708</t>
  </si>
  <si>
    <t>1744-6716</t>
  </si>
  <si>
    <t>0043-5341</t>
  </si>
  <si>
    <t>1563-258X</t>
  </si>
  <si>
    <t>WILEY INTERDISCIPLINARY REVIEWS: FORENSIC SCIENCE</t>
  </si>
  <si>
    <t>2573-9468</t>
  </si>
  <si>
    <t>Medicine, Legal | Criminology &amp; Penology</t>
  </si>
  <si>
    <t>0196-6286</t>
  </si>
  <si>
    <t>1935-0244</t>
  </si>
  <si>
    <t>2366-7443</t>
  </si>
  <si>
    <t>2366-7451</t>
  </si>
  <si>
    <t>0309-524X</t>
  </si>
  <si>
    <t>2048-402X</t>
  </si>
  <si>
    <t>2052-8418</t>
  </si>
  <si>
    <t>1829-3824</t>
  </si>
  <si>
    <t>ARMENIAN STATE PEDAGOGICAL UNIV</t>
  </si>
  <si>
    <t>17 TIGRAN METS AVE, ROOM 207, YEREVAN, ARMENIA, 0010</t>
  </si>
  <si>
    <t>English, Armenian, Russian</t>
  </si>
  <si>
    <t>1651-436X</t>
  </si>
  <si>
    <t>1654-1642</t>
  </si>
  <si>
    <t>0957-4042</t>
  </si>
  <si>
    <t>1470-1367</t>
  </si>
  <si>
    <t>1090-7505</t>
  </si>
  <si>
    <t>1553-0612</t>
  </si>
  <si>
    <t>Music | Women'S Studies</t>
  </si>
  <si>
    <t>1745-5057</t>
  </si>
  <si>
    <t>1745-5065</t>
  </si>
  <si>
    <t>WOMENS HEALTH REPORTS</t>
  </si>
  <si>
    <t>2688-4844</t>
  </si>
  <si>
    <t>0749-1409</t>
  </si>
  <si>
    <t>2152-999X</t>
  </si>
  <si>
    <t>0969-9082</t>
  </si>
  <si>
    <t>1747-5848</t>
  </si>
  <si>
    <t>2069-9271</t>
  </si>
  <si>
    <t>2247-9163</t>
  </si>
  <si>
    <t>UNIV PETROL-GAZE PLOIESTI</t>
  </si>
  <si>
    <t>0043-7956</t>
  </si>
  <si>
    <t>2373-5112</t>
  </si>
  <si>
    <t>1750-1245</t>
  </si>
  <si>
    <t>1755-2036</t>
  </si>
  <si>
    <t>WORKPLACE-A JOURNAL FOR ACADEMIC LABOR</t>
  </si>
  <si>
    <t>1715-0094</t>
  </si>
  <si>
    <t>BUCHANAN E162, 1866 MAIN MALL, VANCOUVER, CANADA, BC, V6T 1Z1</t>
  </si>
  <si>
    <t>2372-3416</t>
  </si>
  <si>
    <t>1011-4548</t>
  </si>
  <si>
    <t>1875-8436</t>
  </si>
  <si>
    <t>2452-2929</t>
  </si>
  <si>
    <t>WORLD ELECTRIC VEHICLE JOURNAL</t>
  </si>
  <si>
    <t>2032-6653</t>
  </si>
  <si>
    <t>1839-0188</t>
  </si>
  <si>
    <t>1839-0196</t>
  </si>
  <si>
    <t>MEDI+WORLD INT</t>
  </si>
  <si>
    <t>3 DAVIS ST, RADCLIFFE NORTH, AUSTRALIA, 4020</t>
  </si>
  <si>
    <t>1447-3828</t>
  </si>
  <si>
    <t>2056-6077</t>
  </si>
  <si>
    <t>2150-1351</t>
  </si>
  <si>
    <t>2150-0136</t>
  </si>
  <si>
    <t>1003-5257</t>
  </si>
  <si>
    <t>1972-019X</t>
  </si>
  <si>
    <t>1949-8462</t>
  </si>
  <si>
    <t>2218-4333</t>
  </si>
  <si>
    <t>1708-5284</t>
  </si>
  <si>
    <t>2042-5961</t>
  </si>
  <si>
    <t>2042-597X</t>
  </si>
  <si>
    <t>1948-5190</t>
  </si>
  <si>
    <t>1948-5182</t>
  </si>
  <si>
    <t>1450-1147</t>
  </si>
  <si>
    <t>1607-3312</t>
  </si>
  <si>
    <t>1920-4531</t>
  </si>
  <si>
    <t>1920-454X</t>
  </si>
  <si>
    <t>2218-5836</t>
  </si>
  <si>
    <t>2516-5410</t>
  </si>
  <si>
    <t>2228-7914</t>
  </si>
  <si>
    <t>2252-0724</t>
  </si>
  <si>
    <t>IRANIAN PLASTIC &amp; RECONSTRUCTIVE SURGERY ASSOC</t>
  </si>
  <si>
    <t>NO 305, 3RD FL, SEYRAFI ALLEY, SAMSUNG BUILDING, NORTHEASTERN VANAK SQ, TEHRAN, IRAN, 19947-54361</t>
  </si>
  <si>
    <t>1949-8470</t>
  </si>
  <si>
    <t>2042-5953</t>
  </si>
  <si>
    <t>2042-5945</t>
  </si>
  <si>
    <t>2311-8571</t>
  </si>
  <si>
    <t>2589-2894</t>
  </si>
  <si>
    <t>Integrative &amp; Complementary Medicine | Medicine, Research &amp; Experimental | Pharmacology &amp; Pharmacy</t>
  </si>
  <si>
    <t>1607-8055</t>
  </si>
  <si>
    <t>2333-4509</t>
  </si>
  <si>
    <t>1948-4682</t>
  </si>
  <si>
    <t>2079-8334</t>
  </si>
  <si>
    <t>SCIENTIFIC SOC ANATOMISTS HISTOLOGISTS &amp; EMBRYOLOGISTS UKRAINE</t>
  </si>
  <si>
    <t>VUL SHEVCHENKA 23, POLTAVA, UKRAINE, 36024</t>
  </si>
  <si>
    <t>0172-2190</t>
  </si>
  <si>
    <t>1874-690X</t>
  </si>
  <si>
    <t>2042-891X</t>
  </si>
  <si>
    <t>2042-8928</t>
  </si>
  <si>
    <t>1363-5247</t>
  </si>
  <si>
    <t>1568-5357</t>
  </si>
  <si>
    <t>1755-4217</t>
  </si>
  <si>
    <t>1755-4225</t>
  </si>
  <si>
    <t>1837-6304</t>
  </si>
  <si>
    <t>2202-9729</t>
  </si>
  <si>
    <t>CAMBRIDGE MEDIA</t>
  </si>
  <si>
    <t>10 WALTERS DR, OSBORNE PARK, AUSTRALIA, WA  6017</t>
  </si>
  <si>
    <t>1989-9068</t>
  </si>
  <si>
    <t>1756-5839</t>
  </si>
  <si>
    <t>1756-5847</t>
  </si>
  <si>
    <t>1387-6732</t>
  </si>
  <si>
    <t>1570-6001</t>
  </si>
  <si>
    <t>1428-2526</t>
  </si>
  <si>
    <t>1897-4309</t>
  </si>
  <si>
    <t>1883-3578</t>
  </si>
  <si>
    <t>1813-1905</t>
  </si>
  <si>
    <t>2312-1017</t>
  </si>
  <si>
    <t>RUSSIAN ACAD SCIENCES SIBERIAN BRANCH</t>
  </si>
  <si>
    <t>S P C  U I G G M  S B  R A S, 3 AKADEMIKA KOPTYGA PROSPEKT, NOVOSIBIRSK, RUSSIA, 630090</t>
  </si>
  <si>
    <t>1999-6195</t>
  </si>
  <si>
    <t>2311-3235</t>
  </si>
  <si>
    <t>YEARBOOK OF COMPARATIVE LITERATURE</t>
  </si>
  <si>
    <t>0084-3695</t>
  </si>
  <si>
    <t>1947-2978</t>
  </si>
  <si>
    <t>1868-632X</t>
  </si>
  <si>
    <t>1868-6338</t>
  </si>
  <si>
    <t>0084-4276</t>
  </si>
  <si>
    <t>2045-0664</t>
  </si>
  <si>
    <t>1758-7212</t>
  </si>
  <si>
    <t>1747-3616</t>
  </si>
  <si>
    <t>2146-796X</t>
  </si>
  <si>
    <t>2146-7978</t>
  </si>
  <si>
    <t>TUBA-TURKISH ACAD SCIENCES</t>
  </si>
  <si>
    <t>Vedat Dalokay Caddesi No: 112, CANKAYA, Turkey, ANKARA, 06670</t>
  </si>
  <si>
    <t>1671-9484</t>
  </si>
  <si>
    <t>ZAGADNIENIA EKONOMIKI ROLNEJ</t>
  </si>
  <si>
    <t>0044-1600</t>
  </si>
  <si>
    <t>2392-3458</t>
  </si>
  <si>
    <t>INST AGRICULTURAL AND FOOD ECONOMICS-NATL RESEARCH INST</t>
  </si>
  <si>
    <t>ul. ЕљwiД™tokrzyska 20, Warszawa, Poland, 00-002</t>
  </si>
  <si>
    <t>0867-8286</t>
  </si>
  <si>
    <t>2451-0602</t>
  </si>
  <si>
    <t>COPERNICUS CENTER PRESS</t>
  </si>
  <si>
    <t>UL SZCZEPANSKA 1-5, KRAKOW, Poland, 31-011</t>
  </si>
  <si>
    <t>English, French, German, Polish</t>
  </si>
  <si>
    <t>1331-5609</t>
  </si>
  <si>
    <t>1849-1162</t>
  </si>
  <si>
    <t>2306-4145</t>
  </si>
  <si>
    <t>2310-1210</t>
  </si>
  <si>
    <t>0579-6431</t>
  </si>
  <si>
    <t>1820-9270</t>
  </si>
  <si>
    <t>INST PEDAGOSKA ISTRAZIVANJA</t>
  </si>
  <si>
    <t>DOBRINJSKA 11/III, BELGRADE, SERBIA, 11000</t>
  </si>
  <si>
    <t>0352-6844</t>
  </si>
  <si>
    <t>MATICA SRPSKA</t>
  </si>
  <si>
    <t>MATICE SRPSKE 1, NOVI SAD, SERBIA, 21000</t>
  </si>
  <si>
    <t>0352-5007</t>
  </si>
  <si>
    <t>1330-349X</t>
  </si>
  <si>
    <t>1846-8314</t>
  </si>
  <si>
    <t>UNIV RIJEKA, FAC LAW</t>
  </si>
  <si>
    <t>HAHLIC 6, RIJEKA, CROATIA, 51000</t>
  </si>
  <si>
    <t>1331-8004</t>
  </si>
  <si>
    <t>1846-7520</t>
  </si>
  <si>
    <t>UNIV RIJEKA, FAC ECOMOMICS</t>
  </si>
  <si>
    <t>IVANA FILIPOVICA 4, RIJEKA, CROATIA, 51000</t>
  </si>
  <si>
    <t>0584-9888</t>
  </si>
  <si>
    <t>2406-0917</t>
  </si>
  <si>
    <t>INST BYZANTINE STUDIES, SERBIAN ACAD SCIENCES AND ARTS</t>
  </si>
  <si>
    <t>KNEZ MIHAILOVA 35, BELGRADE, Serbia, 11000</t>
  </si>
  <si>
    <t>Bulgarian, English, French, German, Russian, Serbian</t>
  </si>
  <si>
    <t>1848-1299</t>
  </si>
  <si>
    <t>1849-1723</t>
  </si>
  <si>
    <t>POLYTECHNIC RIJEKA</t>
  </si>
  <si>
    <t>VUKOVARSKA 58, RIJEKA, CROATIA, 00000</t>
  </si>
  <si>
    <t>1862-6750</t>
  </si>
  <si>
    <t>1862-6742</t>
  </si>
  <si>
    <t>GESELLSCHAFT MUSIKTHEORIE</t>
  </si>
  <si>
    <t>CLAUERSTR 62, BERLIN, Germany, BRANDENBURG, D-14163</t>
  </si>
  <si>
    <t>0939-7868</t>
  </si>
  <si>
    <t>1439-1422</t>
  </si>
  <si>
    <t>0342-393X</t>
  </si>
  <si>
    <t>2196-8330</t>
  </si>
  <si>
    <t>1617-6782</t>
  </si>
  <si>
    <t>1610-0646</t>
  </si>
  <si>
    <t>1865-9217</t>
  </si>
  <si>
    <t>2212-0289</t>
  </si>
  <si>
    <t>0930-9225</t>
  </si>
  <si>
    <t>1435-1277</t>
  </si>
  <si>
    <t>1869-3660</t>
  </si>
  <si>
    <t>2198-0330</t>
  </si>
  <si>
    <t>TRANSCRIPT VERLAG</t>
  </si>
  <si>
    <t>HERMANNSTR 26, BIELEFELD, USA, GERMANY, 33602</t>
  </si>
  <si>
    <t>Cultural Studies | Literature, German, Dutch, Scandinavian</t>
  </si>
  <si>
    <t>1615-2921</t>
  </si>
  <si>
    <t>1615-293X</t>
  </si>
  <si>
    <t>ZEITSCHRIFT FUR PNEUMOLOGIE</t>
  </si>
  <si>
    <t>2731-7404</t>
  </si>
  <si>
    <t>2731-7412</t>
  </si>
  <si>
    <t>Clinical Medicine | Respiratory System</t>
  </si>
  <si>
    <t>1867-9501</t>
  </si>
  <si>
    <t>2366-0406</t>
  </si>
  <si>
    <t>1865-2646</t>
  </si>
  <si>
    <t>1865-2654</t>
  </si>
  <si>
    <t>0944-2502</t>
  </si>
  <si>
    <t>2198-0713</t>
  </si>
  <si>
    <t>2500-0225</t>
  </si>
  <si>
    <t>2221-2264</t>
  </si>
  <si>
    <t>2255-3576</t>
  </si>
  <si>
    <t>Spanish, Italian</t>
  </si>
  <si>
    <t>2308-152X</t>
  </si>
  <si>
    <t>2313-6197</t>
  </si>
  <si>
    <t>AKAD NAUK RESPUBLIKI TATARSTAN, INST ISTORII IMENI SHIGABUTDINA MARDZHANI</t>
  </si>
  <si>
    <t>KREML, POD YEZD 5, KAZAN, RUSSIA, 00000</t>
  </si>
  <si>
    <t>1657-2416</t>
  </si>
  <si>
    <t>2145-9444</t>
  </si>
  <si>
    <t>UNIV NORTE, EDICIONES UNINORTE</t>
  </si>
  <si>
    <t>KILOMETRO 5 VIA ANTIGUA PUERTO COLOMBIA, BARRANQUILLA, COLOMBIA, 00000</t>
  </si>
  <si>
    <t>1571-7283</t>
  </si>
  <si>
    <t>1875-02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8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NumberFormat="1" applyAlignment="1">
      <alignment horizontal="center" wrapText="1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41"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center" vertical="bottom" textRotation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center" vertical="bottom" textRotation="0" wrapText="1" indent="0" justifyLastLine="0" shrinkToFit="0" readingOrder="0"/>
    </dxf>
    <dxf>
      <alignment horizontal="center" vertical="bottom" textRotation="0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3959F925-3837-4166-9B11-EAF8ED8F00CD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3E51D55-259E-42FC-969D-DBFE56E4C5E1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ED75A2AE-5CE2-4A12-AA80-3520D6727C3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16E0CB6-3C73-4AFE-9F3B-436B8C3E2A0B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93A75D5-06F7-45B7-A868-C90AD10142A9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2FC4AF-4B41-4A01-BD62-6AACA1BF30CE}" name="wos_jcr_2022_June_28" displayName="wos_jcr_2022_June_28" ref="A1:G21429" tableType="queryTable" totalsRowShown="0" headerRowDxfId="24" dataDxfId="33">
  <autoFilter ref="A1:G21429" xr:uid="{980C6EAA-F2EF-4F2A-996A-A668F0362CD6}"/>
  <tableColumns count="7">
    <tableColumn id="1" xr3:uid="{FF71FE98-C24A-449A-8861-775C579A699A}" uniqueName="1" name="Title" queryTableFieldId="1" dataDxfId="40"/>
    <tableColumn id="2" xr3:uid="{A244134B-00B0-4708-AAB9-447A528E8CBD}" uniqueName="2" name="Title20" queryTableFieldId="2" dataDxfId="39"/>
    <tableColumn id="3" xr3:uid="{C5E82466-9469-4385-B9F2-24C4BA6C748C}" uniqueName="3" name="Country/Region" queryTableFieldId="3" dataDxfId="38"/>
    <tableColumn id="4" xr3:uid="{F0401631-B2A2-4BCC-A879-8BF7410BEA50}" uniqueName="4" name="SCIE" queryTableFieldId="4" dataDxfId="37"/>
    <tableColumn id="5" xr3:uid="{0A895FA9-9E60-43E4-91E2-EA894F95CA22}" uniqueName="5" name="SSCI" queryTableFieldId="5" dataDxfId="36"/>
    <tableColumn id="6" xr3:uid="{9506E28C-0934-4670-9E68-3A620DD16158}" uniqueName="6" name="AHCI" queryTableFieldId="6" dataDxfId="35"/>
    <tableColumn id="7" xr3:uid="{5DE70160-E586-4274-BD34-9743804BAF54}" uniqueName="7" name="ESCI" queryTableFieldId="7" dataDxfId="34"/>
  </tableColumns>
  <tableStyleInfo name="TableStyleLight15"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5694D3-4F36-425F-BB0D-DECD83153C43}" name="wos_core_SCIE_2022_December_20" displayName="wos_core_SCIE_2022_December_20" ref="A1:G9547" tableType="queryTable" totalsRowShown="0" headerRowDxfId="25">
  <autoFilter ref="A1:G9547" xr:uid="{6A4726B6-7B46-4775-B6F4-34D5BA3731E1}"/>
  <tableColumns count="7">
    <tableColumn id="1" xr3:uid="{FA48DAA7-E449-4E1F-A8D6-F21DA16B29F2}" uniqueName="1" name="Journal title" queryTableFieldId="1" dataDxfId="26"/>
    <tableColumn id="2" xr3:uid="{F241B505-7622-4B04-A572-F571D6B037B8}" uniqueName="2" name="ISSN" queryTableFieldId="2" dataDxfId="27"/>
    <tableColumn id="3" xr3:uid="{553DC03A-99EE-45DC-9E33-EA5D83E943AC}" uniqueName="3" name="eISSN" queryTableFieldId="3" dataDxfId="32"/>
    <tableColumn id="4" xr3:uid="{65F878C2-5D8B-432D-BB87-9BD7EC30980E}" uniqueName="4" name="Publisher name" queryTableFieldId="4" dataDxfId="31"/>
    <tableColumn id="5" xr3:uid="{AD36074A-8A2E-40CC-85A6-A683CA9B7279}" uniqueName="5" name="Publisher address" queryTableFieldId="5" dataDxfId="30"/>
    <tableColumn id="6" xr3:uid="{248F22C3-5832-405C-808D-486C71B5CEAA}" uniqueName="6" name="Languages" queryTableFieldId="6" dataDxfId="29"/>
    <tableColumn id="7" xr3:uid="{64A360B9-5AF6-42E2-B360-50CB2569DCF2}" uniqueName="7" name="Web of Science Categories" queryTableFieldId="7" dataDxfId="28"/>
  </tableColumns>
  <tableStyleInfo name="TableStyleLight15"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DC1CD34-FA91-4F81-A1B9-6EC549AC1BBE}" name="wos_core_SSCI_2022_December_20" displayName="wos_core_SSCI_2022_December_20" ref="A1:G3566" tableType="queryTable" totalsRowShown="0" headerRowDxfId="6">
  <autoFilter ref="A1:G3566" xr:uid="{03A4EF44-E79A-4616-B04F-9403739AB81A}"/>
  <tableColumns count="7">
    <tableColumn id="1" xr3:uid="{83EA6207-A498-4495-9EB5-AAC6EA09D38D}" uniqueName="1" name="Journal title" queryTableFieldId="1" dataDxfId="22"/>
    <tableColumn id="2" xr3:uid="{F10928C9-7A7E-431C-858B-14159D9D770A}" uniqueName="2" name="ISSN" queryTableFieldId="2" dataDxfId="23"/>
    <tableColumn id="3" xr3:uid="{8E852DA7-3278-47FD-8868-E27B47D93173}" uniqueName="3" name="eISSN" queryTableFieldId="3" dataDxfId="17"/>
    <tableColumn id="4" xr3:uid="{443CB06B-F421-4DA9-8EDA-FA8379C7A08E}" uniqueName="4" name="Publisher name" queryTableFieldId="4" dataDxfId="15"/>
    <tableColumn id="5" xr3:uid="{FC4AE7C1-70CF-4BE9-8764-63F8162D5240}" uniqueName="5" name="Publisher address" queryTableFieldId="5" dataDxfId="16"/>
    <tableColumn id="6" xr3:uid="{8CE42FB5-4720-4040-96B7-E6EB4DFCAB71}" uniqueName="6" name="Languages" queryTableFieldId="6" dataDxfId="14"/>
    <tableColumn id="7" xr3:uid="{D0C47898-4270-466C-99E2-47280510FD85}" uniqueName="7" name="Web of Science Categories" queryTableFieldId="7" dataDxfId="13"/>
  </tableColumns>
  <tableStyleInfo name="TableStyleLight15"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953FAAB-8057-40C5-A4BE-EFCEBAA60D65}" name="wos_core_AHCI_2022_December_20" displayName="wos_core_AHCI_2022_December_20" ref="A1:G1841" tableType="queryTable" totalsRowShown="0" headerRowDxfId="7">
  <autoFilter ref="A1:G1841" xr:uid="{DDB41075-AE08-435F-9B21-F3BD0072BAE4}"/>
  <tableColumns count="7">
    <tableColumn id="1" xr3:uid="{5029F88A-3A5B-4CA5-B76E-5600081E517A}" uniqueName="1" name="Journal title" queryTableFieldId="1" dataDxfId="20"/>
    <tableColumn id="2" xr3:uid="{7C372BB1-B781-4B6D-AD72-4803768045C9}" uniqueName="2" name="ISSN" queryTableFieldId="2" dataDxfId="21"/>
    <tableColumn id="3" xr3:uid="{AEA2164F-8650-4D12-B441-6A352B35543C}" uniqueName="3" name="eISSN" queryTableFieldId="3" dataDxfId="12"/>
    <tableColumn id="4" xr3:uid="{18C17705-A65D-4E08-95CE-3A5261623D99}" uniqueName="4" name="Publisher name" queryTableFieldId="4" dataDxfId="11"/>
    <tableColumn id="5" xr3:uid="{4B9A6BCA-00B0-49A0-8BCB-AF1EB345CD6D}" uniqueName="5" name="Publisher address" queryTableFieldId="5" dataDxfId="10"/>
    <tableColumn id="6" xr3:uid="{16993A9B-C161-41DB-946B-00C2B7CD559F}" uniqueName="6" name="Languages" queryTableFieldId="6" dataDxfId="8"/>
    <tableColumn id="7" xr3:uid="{009D9381-506B-4F87-8745-71702FCEA9AC}" uniqueName="7" name="Web of Science Categories" queryTableFieldId="7" dataDxfId="9"/>
  </tableColumns>
  <tableStyleInfo name="TableStyleLight15"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F719708-F729-46AC-B4FC-F0ABE6EB474D}" name="wos_core_ESCI_2022_December_20" displayName="wos_core_ESCI_2022_December_20" ref="A1:G8170" tableType="queryTable" totalsRowShown="0" headerRowDxfId="0">
  <autoFilter ref="A1:G8170" xr:uid="{D46E139F-74A3-40E7-B286-77ABD4EAC3D1}"/>
  <tableColumns count="7">
    <tableColumn id="1" xr3:uid="{B680E388-6EE6-49F7-BF11-7B9B3C0AC422}" uniqueName="1" name="Journal title" queryTableFieldId="1" dataDxfId="18"/>
    <tableColumn id="2" xr3:uid="{9868C56C-E592-42E1-8745-6F814D58A275}" uniqueName="2" name="ISSN" queryTableFieldId="2" dataDxfId="19"/>
    <tableColumn id="3" xr3:uid="{FA190446-E6B6-444F-AECB-D53E02716B7A}" uniqueName="3" name="eISSN" queryTableFieldId="3" dataDxfId="5"/>
    <tableColumn id="4" xr3:uid="{3E5D7CFA-C0DE-459D-B04D-27C770224ED3}" uniqueName="4" name="Publisher name" queryTableFieldId="4" dataDxfId="4"/>
    <tableColumn id="5" xr3:uid="{E09BAFBF-1953-4E2B-AB3D-24080EA75ABD}" uniqueName="5" name="Publisher address" queryTableFieldId="5" dataDxfId="3"/>
    <tableColumn id="6" xr3:uid="{8EFF59CF-037C-49E4-B4E9-277E91BC7E36}" uniqueName="6" name="Languages" queryTableFieldId="6" dataDxfId="2"/>
    <tableColumn id="7" xr3:uid="{F9CACD64-FE32-4CFA-97D8-E8E0587307E4}" uniqueName="7" name="Web of Science Categories" queryTableFieldId="7" dataDxfId="1"/>
  </tableColumns>
  <tableStyleInfo name="TableStyleLight15" showFirstColumn="0" showLastColumn="0" showRowStripes="0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CF0546-76DF-49C8-81E9-48225DB95932}">
  <dimension ref="A1:G21429"/>
  <sheetViews>
    <sheetView tabSelected="1" workbookViewId="0">
      <selection activeCell="B2" sqref="B2"/>
    </sheetView>
  </sheetViews>
  <sheetFormatPr defaultRowHeight="14.4" x14ac:dyDescent="0.3"/>
  <cols>
    <col min="1" max="1" width="102.77734375" style="2" customWidth="1"/>
    <col min="2" max="2" width="25.5546875" style="2" bestFit="1" customWidth="1"/>
    <col min="3" max="3" width="18.109375" style="2" bestFit="1" customWidth="1"/>
    <col min="4" max="7" width="10.77734375" style="2" bestFit="1" customWidth="1"/>
    <col min="8" max="16384" width="8.88671875" style="2"/>
  </cols>
  <sheetData>
    <row r="1" spans="1:7" s="7" customFormat="1" x14ac:dyDescent="0.3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7" t="s">
        <v>5</v>
      </c>
      <c r="G1" s="7" t="s">
        <v>6</v>
      </c>
    </row>
    <row r="2" spans="1:7" x14ac:dyDescent="0.3">
      <c r="A2" s="3" t="s">
        <v>7</v>
      </c>
      <c r="B2" s="3" t="s">
        <v>8</v>
      </c>
      <c r="C2" s="3" t="s">
        <v>9</v>
      </c>
      <c r="D2" s="3" t="s">
        <v>10</v>
      </c>
      <c r="E2" s="3" t="s">
        <v>10</v>
      </c>
      <c r="F2" s="3" t="s">
        <v>11</v>
      </c>
      <c r="G2" s="3" t="s">
        <v>10</v>
      </c>
    </row>
    <row r="3" spans="1:7" x14ac:dyDescent="0.3">
      <c r="A3" s="3" t="s">
        <v>12</v>
      </c>
      <c r="B3" s="3" t="s">
        <v>13</v>
      </c>
      <c r="C3" s="3" t="s">
        <v>9</v>
      </c>
      <c r="D3" s="3" t="s">
        <v>11</v>
      </c>
      <c r="E3" s="3" t="s">
        <v>10</v>
      </c>
      <c r="F3" s="3" t="s">
        <v>10</v>
      </c>
      <c r="G3" s="3" t="s">
        <v>10</v>
      </c>
    </row>
    <row r="4" spans="1:7" x14ac:dyDescent="0.3">
      <c r="A4" s="3" t="s">
        <v>14</v>
      </c>
      <c r="B4" s="3" t="s">
        <v>14</v>
      </c>
      <c r="C4" s="3" t="s">
        <v>15</v>
      </c>
      <c r="D4" s="3" t="s">
        <v>11</v>
      </c>
      <c r="E4" s="3" t="s">
        <v>10</v>
      </c>
      <c r="F4" s="3" t="s">
        <v>10</v>
      </c>
      <c r="G4" s="3" t="s">
        <v>10</v>
      </c>
    </row>
    <row r="5" spans="1:7" x14ac:dyDescent="0.3">
      <c r="A5" s="3" t="s">
        <v>16</v>
      </c>
      <c r="B5" s="3" t="s">
        <v>16</v>
      </c>
      <c r="C5" s="3" t="s">
        <v>17</v>
      </c>
      <c r="D5" s="3" t="s">
        <v>10</v>
      </c>
      <c r="E5" s="3" t="s">
        <v>10</v>
      </c>
      <c r="F5" s="3" t="s">
        <v>10</v>
      </c>
      <c r="G5" s="3" t="s">
        <v>11</v>
      </c>
    </row>
    <row r="6" spans="1:7" x14ac:dyDescent="0.3">
      <c r="A6" s="3" t="s">
        <v>18</v>
      </c>
      <c r="B6" s="3" t="s">
        <v>19</v>
      </c>
      <c r="C6" s="3" t="s">
        <v>17</v>
      </c>
      <c r="D6" s="3" t="s">
        <v>10</v>
      </c>
      <c r="E6" s="3" t="s">
        <v>10</v>
      </c>
      <c r="F6" s="3" t="s">
        <v>10</v>
      </c>
      <c r="G6" s="3" t="s">
        <v>11</v>
      </c>
    </row>
    <row r="7" spans="1:7" x14ac:dyDescent="0.3">
      <c r="A7" s="3" t="s">
        <v>20</v>
      </c>
      <c r="B7" s="3" t="s">
        <v>20</v>
      </c>
      <c r="C7" s="3" t="s">
        <v>17</v>
      </c>
      <c r="D7" s="3" t="s">
        <v>10</v>
      </c>
      <c r="E7" s="3" t="s">
        <v>10</v>
      </c>
      <c r="F7" s="3" t="s">
        <v>10</v>
      </c>
      <c r="G7" s="3" t="s">
        <v>11</v>
      </c>
    </row>
    <row r="8" spans="1:7" x14ac:dyDescent="0.3">
      <c r="A8" s="3" t="s">
        <v>21</v>
      </c>
      <c r="B8" s="3" t="s">
        <v>22</v>
      </c>
      <c r="C8" s="3" t="s">
        <v>23</v>
      </c>
      <c r="D8" s="3" t="s">
        <v>11</v>
      </c>
      <c r="E8" s="3" t="s">
        <v>10</v>
      </c>
      <c r="F8" s="3" t="s">
        <v>10</v>
      </c>
      <c r="G8" s="3" t="s">
        <v>10</v>
      </c>
    </row>
    <row r="9" spans="1:7" x14ac:dyDescent="0.3">
      <c r="A9" s="3" t="s">
        <v>24</v>
      </c>
      <c r="B9" s="3" t="s">
        <v>25</v>
      </c>
      <c r="C9" s="3" t="s">
        <v>9</v>
      </c>
      <c r="D9" s="3" t="s">
        <v>10</v>
      </c>
      <c r="E9" s="3" t="s">
        <v>10</v>
      </c>
      <c r="F9" s="3" t="s">
        <v>10</v>
      </c>
      <c r="G9" s="3" t="s">
        <v>11</v>
      </c>
    </row>
    <row r="10" spans="1:7" x14ac:dyDescent="0.3">
      <c r="A10" s="3" t="s">
        <v>26</v>
      </c>
      <c r="B10" s="3" t="s">
        <v>27</v>
      </c>
      <c r="C10" s="3" t="s">
        <v>28</v>
      </c>
      <c r="D10" s="3" t="s">
        <v>10</v>
      </c>
      <c r="E10" s="3" t="s">
        <v>10</v>
      </c>
      <c r="F10" s="3" t="s">
        <v>10</v>
      </c>
      <c r="G10" s="3" t="s">
        <v>11</v>
      </c>
    </row>
    <row r="11" spans="1:7" x14ac:dyDescent="0.3">
      <c r="A11" s="3" t="s">
        <v>29</v>
      </c>
      <c r="B11" s="3" t="s">
        <v>30</v>
      </c>
      <c r="C11" s="3" t="s">
        <v>17</v>
      </c>
      <c r="D11" s="3" t="s">
        <v>10</v>
      </c>
      <c r="E11" s="3" t="s">
        <v>10</v>
      </c>
      <c r="F11" s="3" t="s">
        <v>10</v>
      </c>
      <c r="G11" s="3" t="s">
        <v>11</v>
      </c>
    </row>
    <row r="12" spans="1:7" x14ac:dyDescent="0.3">
      <c r="A12" s="3" t="s">
        <v>31</v>
      </c>
      <c r="B12" s="3" t="s">
        <v>32</v>
      </c>
      <c r="C12" s="3" t="s">
        <v>15</v>
      </c>
      <c r="D12" s="3" t="s">
        <v>11</v>
      </c>
      <c r="E12" s="3" t="s">
        <v>10</v>
      </c>
      <c r="F12" s="3" t="s">
        <v>10</v>
      </c>
      <c r="G12" s="3" t="s">
        <v>10</v>
      </c>
    </row>
    <row r="13" spans="1:7" x14ac:dyDescent="0.3">
      <c r="A13" s="3" t="s">
        <v>33</v>
      </c>
      <c r="B13" s="3" t="s">
        <v>34</v>
      </c>
      <c r="C13" s="3" t="s">
        <v>23</v>
      </c>
      <c r="D13" s="3" t="s">
        <v>10</v>
      </c>
      <c r="E13" s="3" t="s">
        <v>10</v>
      </c>
      <c r="F13" s="3" t="s">
        <v>10</v>
      </c>
      <c r="G13" s="3" t="s">
        <v>11</v>
      </c>
    </row>
    <row r="14" spans="1:7" x14ac:dyDescent="0.3">
      <c r="A14" s="3" t="s">
        <v>35</v>
      </c>
      <c r="B14" s="3" t="s">
        <v>36</v>
      </c>
      <c r="C14" s="3" t="s">
        <v>37</v>
      </c>
      <c r="D14" s="3" t="s">
        <v>10</v>
      </c>
      <c r="E14" s="3" t="s">
        <v>10</v>
      </c>
      <c r="F14" s="3" t="s">
        <v>10</v>
      </c>
      <c r="G14" s="3" t="s">
        <v>11</v>
      </c>
    </row>
    <row r="15" spans="1:7" x14ac:dyDescent="0.3">
      <c r="A15" s="3" t="s">
        <v>38</v>
      </c>
      <c r="B15" s="3" t="s">
        <v>39</v>
      </c>
      <c r="C15" s="3" t="s">
        <v>15</v>
      </c>
      <c r="D15" s="3" t="s">
        <v>10</v>
      </c>
      <c r="E15" s="3" t="s">
        <v>10</v>
      </c>
      <c r="F15" s="3" t="s">
        <v>11</v>
      </c>
      <c r="G15" s="3" t="s">
        <v>10</v>
      </c>
    </row>
    <row r="16" spans="1:7" x14ac:dyDescent="0.3">
      <c r="A16" s="3" t="s">
        <v>40</v>
      </c>
      <c r="B16" s="3" t="s">
        <v>41</v>
      </c>
      <c r="C16" s="3" t="s">
        <v>23</v>
      </c>
      <c r="D16" s="3" t="s">
        <v>10</v>
      </c>
      <c r="E16" s="3" t="s">
        <v>10</v>
      </c>
      <c r="F16" s="3" t="s">
        <v>10</v>
      </c>
      <c r="G16" s="3" t="s">
        <v>11</v>
      </c>
    </row>
    <row r="17" spans="1:7" x14ac:dyDescent="0.3">
      <c r="A17" s="3" t="s">
        <v>42</v>
      </c>
      <c r="B17" s="3" t="s">
        <v>43</v>
      </c>
      <c r="C17" s="3" t="s">
        <v>23</v>
      </c>
      <c r="D17" s="3" t="s">
        <v>11</v>
      </c>
      <c r="E17" s="3" t="s">
        <v>10</v>
      </c>
      <c r="F17" s="3" t="s">
        <v>10</v>
      </c>
      <c r="G17" s="3" t="s">
        <v>10</v>
      </c>
    </row>
    <row r="18" spans="1:7" x14ac:dyDescent="0.3">
      <c r="A18" s="3" t="s">
        <v>44</v>
      </c>
      <c r="B18" s="3" t="s">
        <v>45</v>
      </c>
      <c r="C18" s="3" t="s">
        <v>23</v>
      </c>
      <c r="D18" s="3" t="s">
        <v>11</v>
      </c>
      <c r="E18" s="3" t="s">
        <v>10</v>
      </c>
      <c r="F18" s="3" t="s">
        <v>10</v>
      </c>
      <c r="G18" s="3" t="s">
        <v>10</v>
      </c>
    </row>
    <row r="19" spans="1:7" x14ac:dyDescent="0.3">
      <c r="A19" s="3" t="s">
        <v>46</v>
      </c>
      <c r="B19" s="3" t="s">
        <v>46</v>
      </c>
      <c r="C19" s="3" t="s">
        <v>23</v>
      </c>
      <c r="D19" s="3" t="s">
        <v>11</v>
      </c>
      <c r="E19" s="3" t="s">
        <v>10</v>
      </c>
      <c r="F19" s="3" t="s">
        <v>10</v>
      </c>
      <c r="G19" s="3" t="s">
        <v>10</v>
      </c>
    </row>
    <row r="20" spans="1:7" x14ac:dyDescent="0.3">
      <c r="A20" s="3" t="s">
        <v>47</v>
      </c>
      <c r="B20" s="3" t="s">
        <v>48</v>
      </c>
      <c r="C20" s="3" t="s">
        <v>23</v>
      </c>
      <c r="D20" s="3" t="s">
        <v>11</v>
      </c>
      <c r="E20" s="3" t="s">
        <v>10</v>
      </c>
      <c r="F20" s="3" t="s">
        <v>10</v>
      </c>
      <c r="G20" s="3" t="s">
        <v>10</v>
      </c>
    </row>
    <row r="21" spans="1:7" x14ac:dyDescent="0.3">
      <c r="A21" s="3" t="s">
        <v>49</v>
      </c>
      <c r="B21" s="3" t="s">
        <v>50</v>
      </c>
      <c r="C21" s="3" t="s">
        <v>23</v>
      </c>
      <c r="D21" s="3" t="s">
        <v>11</v>
      </c>
      <c r="E21" s="3" t="s">
        <v>10</v>
      </c>
      <c r="F21" s="3" t="s">
        <v>10</v>
      </c>
      <c r="G21" s="3" t="s">
        <v>10</v>
      </c>
    </row>
    <row r="22" spans="1:7" x14ac:dyDescent="0.3">
      <c r="A22" s="3" t="s">
        <v>51</v>
      </c>
      <c r="B22" s="3" t="s">
        <v>52</v>
      </c>
      <c r="C22" s="3" t="s">
        <v>23</v>
      </c>
      <c r="D22" s="3" t="s">
        <v>10</v>
      </c>
      <c r="E22" s="3" t="s">
        <v>10</v>
      </c>
      <c r="F22" s="3" t="s">
        <v>11</v>
      </c>
      <c r="G22" s="3" t="s">
        <v>10</v>
      </c>
    </row>
    <row r="23" spans="1:7" x14ac:dyDescent="0.3">
      <c r="A23" s="3" t="s">
        <v>53</v>
      </c>
      <c r="B23" s="3" t="s">
        <v>54</v>
      </c>
      <c r="C23" s="3" t="s">
        <v>55</v>
      </c>
      <c r="D23" s="3" t="s">
        <v>10</v>
      </c>
      <c r="E23" s="3" t="s">
        <v>11</v>
      </c>
      <c r="F23" s="3" t="s">
        <v>10</v>
      </c>
      <c r="G23" s="3" t="s">
        <v>10</v>
      </c>
    </row>
    <row r="24" spans="1:7" x14ac:dyDescent="0.3">
      <c r="A24" s="3" t="s">
        <v>56</v>
      </c>
      <c r="B24" s="3" t="s">
        <v>56</v>
      </c>
      <c r="C24" s="3" t="s">
        <v>37</v>
      </c>
      <c r="D24" s="3" t="s">
        <v>10</v>
      </c>
      <c r="E24" s="3" t="s">
        <v>10</v>
      </c>
      <c r="F24" s="3" t="s">
        <v>10</v>
      </c>
      <c r="G24" s="3" t="s">
        <v>11</v>
      </c>
    </row>
    <row r="25" spans="1:7" x14ac:dyDescent="0.3">
      <c r="A25" s="3" t="s">
        <v>57</v>
      </c>
      <c r="B25" s="3" t="s">
        <v>58</v>
      </c>
      <c r="C25" s="3" t="s">
        <v>59</v>
      </c>
      <c r="D25" s="3" t="s">
        <v>10</v>
      </c>
      <c r="E25" s="3" t="s">
        <v>10</v>
      </c>
      <c r="F25" s="3" t="s">
        <v>10</v>
      </c>
      <c r="G25" s="3" t="s">
        <v>11</v>
      </c>
    </row>
    <row r="26" spans="1:7" x14ac:dyDescent="0.3">
      <c r="A26" s="3" t="s">
        <v>60</v>
      </c>
      <c r="B26" s="3" t="s">
        <v>61</v>
      </c>
      <c r="C26" s="3" t="s">
        <v>37</v>
      </c>
      <c r="D26" s="3" t="s">
        <v>10</v>
      </c>
      <c r="E26" s="3" t="s">
        <v>10</v>
      </c>
      <c r="F26" s="3" t="s">
        <v>10</v>
      </c>
      <c r="G26" s="3" t="s">
        <v>11</v>
      </c>
    </row>
    <row r="27" spans="1:7" x14ac:dyDescent="0.3">
      <c r="A27" s="3" t="s">
        <v>62</v>
      </c>
      <c r="B27" s="3" t="s">
        <v>63</v>
      </c>
      <c r="C27" s="3" t="s">
        <v>23</v>
      </c>
      <c r="D27" s="3" t="s">
        <v>11</v>
      </c>
      <c r="E27" s="3" t="s">
        <v>10</v>
      </c>
      <c r="F27" s="3" t="s">
        <v>10</v>
      </c>
      <c r="G27" s="3" t="s">
        <v>10</v>
      </c>
    </row>
    <row r="28" spans="1:7" x14ac:dyDescent="0.3">
      <c r="A28" s="3" t="s">
        <v>64</v>
      </c>
      <c r="B28" s="3" t="s">
        <v>65</v>
      </c>
      <c r="C28" s="3" t="s">
        <v>66</v>
      </c>
      <c r="D28" s="3" t="s">
        <v>10</v>
      </c>
      <c r="E28" s="3" t="s">
        <v>10</v>
      </c>
      <c r="F28" s="3" t="s">
        <v>10</v>
      </c>
      <c r="G28" s="3" t="s">
        <v>11</v>
      </c>
    </row>
    <row r="29" spans="1:7" x14ac:dyDescent="0.3">
      <c r="A29" s="3" t="s">
        <v>67</v>
      </c>
      <c r="B29" s="3" t="s">
        <v>68</v>
      </c>
      <c r="C29" s="3" t="s">
        <v>15</v>
      </c>
      <c r="D29" s="3" t="s">
        <v>11</v>
      </c>
      <c r="E29" s="3" t="s">
        <v>10</v>
      </c>
      <c r="F29" s="3" t="s">
        <v>10</v>
      </c>
      <c r="G29" s="3" t="s">
        <v>10</v>
      </c>
    </row>
    <row r="30" spans="1:7" x14ac:dyDescent="0.3">
      <c r="A30" s="3" t="s">
        <v>69</v>
      </c>
      <c r="B30" s="3" t="s">
        <v>70</v>
      </c>
      <c r="C30" s="3" t="s">
        <v>55</v>
      </c>
      <c r="D30" s="3" t="s">
        <v>10</v>
      </c>
      <c r="E30" s="3" t="s">
        <v>10</v>
      </c>
      <c r="F30" s="3" t="s">
        <v>10</v>
      </c>
      <c r="G30" s="3" t="s">
        <v>11</v>
      </c>
    </row>
    <row r="31" spans="1:7" x14ac:dyDescent="0.3">
      <c r="A31" s="3" t="s">
        <v>71</v>
      </c>
      <c r="B31" s="3" t="s">
        <v>72</v>
      </c>
      <c r="C31" s="3" t="s">
        <v>73</v>
      </c>
      <c r="D31" s="3" t="s">
        <v>10</v>
      </c>
      <c r="E31" s="3" t="s">
        <v>10</v>
      </c>
      <c r="F31" s="3" t="s">
        <v>10</v>
      </c>
      <c r="G31" s="3" t="s">
        <v>11</v>
      </c>
    </row>
    <row r="32" spans="1:7" x14ac:dyDescent="0.3">
      <c r="A32" s="3" t="s">
        <v>74</v>
      </c>
      <c r="B32" s="3" t="s">
        <v>75</v>
      </c>
      <c r="C32" s="3" t="s">
        <v>17</v>
      </c>
      <c r="D32" s="3" t="s">
        <v>10</v>
      </c>
      <c r="E32" s="3" t="s">
        <v>10</v>
      </c>
      <c r="F32" s="3" t="s">
        <v>10</v>
      </c>
      <c r="G32" s="3" t="s">
        <v>11</v>
      </c>
    </row>
    <row r="33" spans="1:7" x14ac:dyDescent="0.3">
      <c r="A33" s="3" t="s">
        <v>76</v>
      </c>
      <c r="B33" s="3" t="s">
        <v>77</v>
      </c>
      <c r="C33" s="3" t="s">
        <v>23</v>
      </c>
      <c r="D33" s="3" t="s">
        <v>11</v>
      </c>
      <c r="E33" s="3" t="s">
        <v>10</v>
      </c>
      <c r="F33" s="3" t="s">
        <v>10</v>
      </c>
      <c r="G33" s="3" t="s">
        <v>10</v>
      </c>
    </row>
    <row r="34" spans="1:7" x14ac:dyDescent="0.3">
      <c r="A34" s="3" t="s">
        <v>78</v>
      </c>
      <c r="B34" s="3" t="s">
        <v>79</v>
      </c>
      <c r="C34" s="3" t="s">
        <v>80</v>
      </c>
      <c r="D34" s="3" t="s">
        <v>10</v>
      </c>
      <c r="E34" s="3" t="s">
        <v>10</v>
      </c>
      <c r="F34" s="3" t="s">
        <v>10</v>
      </c>
      <c r="G34" s="3" t="s">
        <v>11</v>
      </c>
    </row>
    <row r="35" spans="1:7" x14ac:dyDescent="0.3">
      <c r="A35" s="3" t="s">
        <v>81</v>
      </c>
      <c r="B35" s="3" t="s">
        <v>82</v>
      </c>
      <c r="C35" s="3" t="s">
        <v>23</v>
      </c>
      <c r="D35" s="3" t="s">
        <v>10</v>
      </c>
      <c r="E35" s="3" t="s">
        <v>11</v>
      </c>
      <c r="F35" s="3" t="s">
        <v>10</v>
      </c>
      <c r="G35" s="3" t="s">
        <v>10</v>
      </c>
    </row>
    <row r="36" spans="1:7" x14ac:dyDescent="0.3">
      <c r="A36" s="3" t="s">
        <v>83</v>
      </c>
      <c r="B36" s="3" t="s">
        <v>84</v>
      </c>
      <c r="C36" s="3" t="s">
        <v>23</v>
      </c>
      <c r="D36" s="3" t="s">
        <v>10</v>
      </c>
      <c r="E36" s="3" t="s">
        <v>11</v>
      </c>
      <c r="F36" s="3" t="s">
        <v>10</v>
      </c>
      <c r="G36" s="3" t="s">
        <v>10</v>
      </c>
    </row>
    <row r="37" spans="1:7" x14ac:dyDescent="0.3">
      <c r="A37" s="3" t="s">
        <v>85</v>
      </c>
      <c r="B37" s="3" t="s">
        <v>86</v>
      </c>
      <c r="C37" s="3" t="s">
        <v>23</v>
      </c>
      <c r="D37" s="3" t="s">
        <v>10</v>
      </c>
      <c r="E37" s="3" t="s">
        <v>11</v>
      </c>
      <c r="F37" s="3" t="s">
        <v>10</v>
      </c>
      <c r="G37" s="3" t="s">
        <v>10</v>
      </c>
    </row>
    <row r="38" spans="1:7" x14ac:dyDescent="0.3">
      <c r="A38" s="3" t="s">
        <v>87</v>
      </c>
      <c r="B38" s="3" t="s">
        <v>88</v>
      </c>
      <c r="C38" s="3" t="s">
        <v>23</v>
      </c>
      <c r="D38" s="3" t="s">
        <v>10</v>
      </c>
      <c r="E38" s="3" t="s">
        <v>11</v>
      </c>
      <c r="F38" s="3" t="s">
        <v>10</v>
      </c>
      <c r="G38" s="3" t="s">
        <v>10</v>
      </c>
    </row>
    <row r="39" spans="1:7" x14ac:dyDescent="0.3">
      <c r="A39" s="3" t="s">
        <v>89</v>
      </c>
      <c r="B39" s="3" t="s">
        <v>90</v>
      </c>
      <c r="C39" s="3" t="s">
        <v>23</v>
      </c>
      <c r="D39" s="3" t="s">
        <v>10</v>
      </c>
      <c r="E39" s="3" t="s">
        <v>11</v>
      </c>
      <c r="F39" s="3" t="s">
        <v>10</v>
      </c>
      <c r="G39" s="3" t="s">
        <v>10</v>
      </c>
    </row>
    <row r="40" spans="1:7" x14ac:dyDescent="0.3">
      <c r="A40" s="3" t="s">
        <v>91</v>
      </c>
      <c r="B40" s="3" t="s">
        <v>92</v>
      </c>
      <c r="C40" s="3" t="s">
        <v>23</v>
      </c>
      <c r="D40" s="3" t="s">
        <v>10</v>
      </c>
      <c r="E40" s="3" t="s">
        <v>11</v>
      </c>
      <c r="F40" s="3" t="s">
        <v>10</v>
      </c>
      <c r="G40" s="3" t="s">
        <v>10</v>
      </c>
    </row>
    <row r="41" spans="1:7" x14ac:dyDescent="0.3">
      <c r="A41" s="3" t="s">
        <v>93</v>
      </c>
      <c r="B41" s="3" t="s">
        <v>94</v>
      </c>
      <c r="C41" s="3" t="s">
        <v>23</v>
      </c>
      <c r="D41" s="3" t="s">
        <v>11</v>
      </c>
      <c r="E41" s="3" t="s">
        <v>10</v>
      </c>
      <c r="F41" s="3" t="s">
        <v>10</v>
      </c>
      <c r="G41" s="3" t="s">
        <v>10</v>
      </c>
    </row>
    <row r="42" spans="1:7" x14ac:dyDescent="0.3">
      <c r="A42" s="3" t="s">
        <v>95</v>
      </c>
      <c r="B42" s="3" t="s">
        <v>96</v>
      </c>
      <c r="C42" s="3" t="s">
        <v>23</v>
      </c>
      <c r="D42" s="3" t="s">
        <v>10</v>
      </c>
      <c r="E42" s="3" t="s">
        <v>10</v>
      </c>
      <c r="F42" s="3" t="s">
        <v>10</v>
      </c>
      <c r="G42" s="3" t="s">
        <v>11</v>
      </c>
    </row>
    <row r="43" spans="1:7" x14ac:dyDescent="0.3">
      <c r="A43" s="3" t="s">
        <v>97</v>
      </c>
      <c r="B43" s="3" t="s">
        <v>98</v>
      </c>
      <c r="C43" s="3" t="s">
        <v>23</v>
      </c>
      <c r="D43" s="3" t="s">
        <v>11</v>
      </c>
      <c r="E43" s="3" t="s">
        <v>10</v>
      </c>
      <c r="F43" s="3" t="s">
        <v>10</v>
      </c>
      <c r="G43" s="3" t="s">
        <v>10</v>
      </c>
    </row>
    <row r="44" spans="1:7" x14ac:dyDescent="0.3">
      <c r="A44" s="3" t="s">
        <v>99</v>
      </c>
      <c r="B44" s="3" t="s">
        <v>100</v>
      </c>
      <c r="C44" s="3" t="s">
        <v>23</v>
      </c>
      <c r="D44" s="3" t="s">
        <v>10</v>
      </c>
      <c r="E44" s="3" t="s">
        <v>11</v>
      </c>
      <c r="F44" s="3" t="s">
        <v>10</v>
      </c>
      <c r="G44" s="3" t="s">
        <v>10</v>
      </c>
    </row>
    <row r="45" spans="1:7" x14ac:dyDescent="0.3">
      <c r="A45" s="3" t="s">
        <v>101</v>
      </c>
      <c r="B45" s="3" t="s">
        <v>102</v>
      </c>
      <c r="C45" s="3" t="s">
        <v>23</v>
      </c>
      <c r="D45" s="3" t="s">
        <v>11</v>
      </c>
      <c r="E45" s="3" t="s">
        <v>10</v>
      </c>
      <c r="F45" s="3" t="s">
        <v>10</v>
      </c>
      <c r="G45" s="3" t="s">
        <v>10</v>
      </c>
    </row>
    <row r="46" spans="1:7" x14ac:dyDescent="0.3">
      <c r="A46" s="3" t="s">
        <v>103</v>
      </c>
      <c r="B46" s="3" t="s">
        <v>104</v>
      </c>
      <c r="C46" s="3" t="s">
        <v>105</v>
      </c>
      <c r="D46" s="3" t="s">
        <v>10</v>
      </c>
      <c r="E46" s="3" t="s">
        <v>10</v>
      </c>
      <c r="F46" s="3" t="s">
        <v>10</v>
      </c>
      <c r="G46" s="3" t="s">
        <v>11</v>
      </c>
    </row>
    <row r="47" spans="1:7" x14ac:dyDescent="0.3">
      <c r="A47" s="3" t="s">
        <v>106</v>
      </c>
      <c r="B47" s="3" t="s">
        <v>106</v>
      </c>
      <c r="C47" s="3" t="s">
        <v>73</v>
      </c>
      <c r="D47" s="3" t="s">
        <v>10</v>
      </c>
      <c r="E47" s="3" t="s">
        <v>10</v>
      </c>
      <c r="F47" s="3" t="s">
        <v>11</v>
      </c>
      <c r="G47" s="3" t="s">
        <v>10</v>
      </c>
    </row>
    <row r="48" spans="1:7" x14ac:dyDescent="0.3">
      <c r="A48" s="3" t="s">
        <v>107</v>
      </c>
      <c r="B48" s="3" t="s">
        <v>108</v>
      </c>
      <c r="C48" s="3" t="s">
        <v>105</v>
      </c>
      <c r="D48" s="3" t="s">
        <v>10</v>
      </c>
      <c r="E48" s="3" t="s">
        <v>11</v>
      </c>
      <c r="F48" s="3" t="s">
        <v>10</v>
      </c>
      <c r="G48" s="3" t="s">
        <v>10</v>
      </c>
    </row>
    <row r="49" spans="1:7" x14ac:dyDescent="0.3">
      <c r="A49" s="3" t="s">
        <v>109</v>
      </c>
      <c r="B49" s="3" t="s">
        <v>109</v>
      </c>
      <c r="C49" s="3" t="s">
        <v>66</v>
      </c>
      <c r="D49" s="3" t="s">
        <v>11</v>
      </c>
      <c r="E49" s="3" t="s">
        <v>10</v>
      </c>
      <c r="F49" s="3" t="s">
        <v>10</v>
      </c>
      <c r="G49" s="3" t="s">
        <v>10</v>
      </c>
    </row>
    <row r="50" spans="1:7" x14ac:dyDescent="0.3">
      <c r="A50" s="3" t="s">
        <v>110</v>
      </c>
      <c r="B50" s="3" t="s">
        <v>111</v>
      </c>
      <c r="C50" s="3" t="s">
        <v>112</v>
      </c>
      <c r="D50" s="3" t="s">
        <v>10</v>
      </c>
      <c r="E50" s="3" t="s">
        <v>10</v>
      </c>
      <c r="F50" s="3" t="s">
        <v>10</v>
      </c>
      <c r="G50" s="3" t="s">
        <v>11</v>
      </c>
    </row>
    <row r="51" spans="1:7" x14ac:dyDescent="0.3">
      <c r="A51" s="3" t="s">
        <v>113</v>
      </c>
      <c r="B51" s="3" t="s">
        <v>114</v>
      </c>
      <c r="C51" s="3" t="s">
        <v>9</v>
      </c>
      <c r="D51" s="3" t="s">
        <v>10</v>
      </c>
      <c r="E51" s="3" t="s">
        <v>11</v>
      </c>
      <c r="F51" s="3" t="s">
        <v>10</v>
      </c>
      <c r="G51" s="3" t="s">
        <v>10</v>
      </c>
    </row>
    <row r="52" spans="1:7" x14ac:dyDescent="0.3">
      <c r="A52" s="3" t="s">
        <v>115</v>
      </c>
      <c r="B52" s="3" t="s">
        <v>116</v>
      </c>
      <c r="C52" s="3" t="s">
        <v>17</v>
      </c>
      <c r="D52" s="3" t="s">
        <v>10</v>
      </c>
      <c r="E52" s="3" t="s">
        <v>10</v>
      </c>
      <c r="F52" s="3" t="s">
        <v>10</v>
      </c>
      <c r="G52" s="3" t="s">
        <v>11</v>
      </c>
    </row>
    <row r="53" spans="1:7" x14ac:dyDescent="0.3">
      <c r="A53" s="3" t="s">
        <v>117</v>
      </c>
      <c r="B53" s="3" t="s">
        <v>118</v>
      </c>
      <c r="C53" s="3" t="s">
        <v>17</v>
      </c>
      <c r="D53" s="3" t="s">
        <v>10</v>
      </c>
      <c r="E53" s="3" t="s">
        <v>10</v>
      </c>
      <c r="F53" s="3" t="s">
        <v>10</v>
      </c>
      <c r="G53" s="3" t="s">
        <v>11</v>
      </c>
    </row>
    <row r="54" spans="1:7" x14ac:dyDescent="0.3">
      <c r="A54" s="3" t="s">
        <v>119</v>
      </c>
      <c r="B54" s="3" t="s">
        <v>120</v>
      </c>
      <c r="C54" s="3" t="s">
        <v>9</v>
      </c>
      <c r="D54" s="3" t="s">
        <v>10</v>
      </c>
      <c r="E54" s="3" t="s">
        <v>11</v>
      </c>
      <c r="F54" s="3" t="s">
        <v>10</v>
      </c>
      <c r="G54" s="3" t="s">
        <v>10</v>
      </c>
    </row>
    <row r="55" spans="1:7" x14ac:dyDescent="0.3">
      <c r="A55" s="3" t="s">
        <v>121</v>
      </c>
      <c r="B55" s="3" t="s">
        <v>122</v>
      </c>
      <c r="C55" s="3" t="s">
        <v>9</v>
      </c>
      <c r="D55" s="3" t="s">
        <v>10</v>
      </c>
      <c r="E55" s="3" t="s">
        <v>11</v>
      </c>
      <c r="F55" s="3" t="s">
        <v>10</v>
      </c>
      <c r="G55" s="3" t="s">
        <v>10</v>
      </c>
    </row>
    <row r="56" spans="1:7" x14ac:dyDescent="0.3">
      <c r="A56" s="3" t="s">
        <v>123</v>
      </c>
      <c r="B56" s="3" t="s">
        <v>124</v>
      </c>
      <c r="C56" s="3" t="s">
        <v>15</v>
      </c>
      <c r="D56" s="3" t="s">
        <v>10</v>
      </c>
      <c r="E56" s="3" t="s">
        <v>10</v>
      </c>
      <c r="F56" s="3" t="s">
        <v>10</v>
      </c>
      <c r="G56" s="3" t="s">
        <v>11</v>
      </c>
    </row>
    <row r="57" spans="1:7" x14ac:dyDescent="0.3">
      <c r="A57" s="3" t="s">
        <v>125</v>
      </c>
      <c r="B57" s="3" t="s">
        <v>126</v>
      </c>
      <c r="C57" s="3" t="s">
        <v>9</v>
      </c>
      <c r="D57" s="3" t="s">
        <v>10</v>
      </c>
      <c r="E57" s="3" t="s">
        <v>10</v>
      </c>
      <c r="F57" s="3" t="s">
        <v>10</v>
      </c>
      <c r="G57" s="3" t="s">
        <v>11</v>
      </c>
    </row>
    <row r="58" spans="1:7" x14ac:dyDescent="0.3">
      <c r="A58" s="3" t="s">
        <v>127</v>
      </c>
      <c r="B58" s="3" t="s">
        <v>128</v>
      </c>
      <c r="C58" s="3" t="s">
        <v>9</v>
      </c>
      <c r="D58" s="3" t="s">
        <v>10</v>
      </c>
      <c r="E58" s="3" t="s">
        <v>10</v>
      </c>
      <c r="F58" s="3" t="s">
        <v>10</v>
      </c>
      <c r="G58" s="3" t="s">
        <v>11</v>
      </c>
    </row>
    <row r="59" spans="1:7" x14ac:dyDescent="0.3">
      <c r="A59" s="3" t="s">
        <v>129</v>
      </c>
      <c r="B59" s="3" t="s">
        <v>130</v>
      </c>
      <c r="C59" s="3" t="s">
        <v>55</v>
      </c>
      <c r="D59" s="3" t="s">
        <v>10</v>
      </c>
      <c r="E59" s="3" t="s">
        <v>11</v>
      </c>
      <c r="F59" s="3" t="s">
        <v>10</v>
      </c>
      <c r="G59" s="3" t="s">
        <v>10</v>
      </c>
    </row>
    <row r="60" spans="1:7" x14ac:dyDescent="0.3">
      <c r="A60" s="3" t="s">
        <v>131</v>
      </c>
      <c r="B60" s="3" t="s">
        <v>132</v>
      </c>
      <c r="C60" s="3" t="s">
        <v>9</v>
      </c>
      <c r="D60" s="3" t="s">
        <v>10</v>
      </c>
      <c r="E60" s="3" t="s">
        <v>11</v>
      </c>
      <c r="F60" s="3" t="s">
        <v>10</v>
      </c>
      <c r="G60" s="3" t="s">
        <v>10</v>
      </c>
    </row>
    <row r="61" spans="1:7" x14ac:dyDescent="0.3">
      <c r="A61" s="3" t="s">
        <v>133</v>
      </c>
      <c r="B61" s="3" t="s">
        <v>134</v>
      </c>
      <c r="C61" s="3" t="s">
        <v>23</v>
      </c>
      <c r="D61" s="3" t="s">
        <v>10</v>
      </c>
      <c r="E61" s="3" t="s">
        <v>10</v>
      </c>
      <c r="F61" s="3" t="s">
        <v>10</v>
      </c>
      <c r="G61" s="3" t="s">
        <v>11</v>
      </c>
    </row>
    <row r="62" spans="1:7" x14ac:dyDescent="0.3">
      <c r="A62" s="3" t="s">
        <v>135</v>
      </c>
      <c r="B62" s="3" t="s">
        <v>136</v>
      </c>
      <c r="C62" s="3" t="s">
        <v>23</v>
      </c>
      <c r="D62" s="3" t="s">
        <v>10</v>
      </c>
      <c r="E62" s="3" t="s">
        <v>10</v>
      </c>
      <c r="F62" s="3" t="s">
        <v>10</v>
      </c>
      <c r="G62" s="3" t="s">
        <v>11</v>
      </c>
    </row>
    <row r="63" spans="1:7" x14ac:dyDescent="0.3">
      <c r="A63" s="3" t="s">
        <v>137</v>
      </c>
      <c r="B63" s="3" t="s">
        <v>138</v>
      </c>
      <c r="C63" s="3" t="s">
        <v>23</v>
      </c>
      <c r="D63" s="3" t="s">
        <v>10</v>
      </c>
      <c r="E63" s="3" t="s">
        <v>10</v>
      </c>
      <c r="F63" s="3" t="s">
        <v>10</v>
      </c>
      <c r="G63" s="3" t="s">
        <v>11</v>
      </c>
    </row>
    <row r="64" spans="1:7" x14ac:dyDescent="0.3">
      <c r="A64" s="3" t="s">
        <v>139</v>
      </c>
      <c r="B64" s="3" t="s">
        <v>140</v>
      </c>
      <c r="C64" s="3" t="s">
        <v>23</v>
      </c>
      <c r="D64" s="3" t="s">
        <v>10</v>
      </c>
      <c r="E64" s="3" t="s">
        <v>11</v>
      </c>
      <c r="F64" s="3" t="s">
        <v>10</v>
      </c>
      <c r="G64" s="3" t="s">
        <v>10</v>
      </c>
    </row>
    <row r="65" spans="1:7" x14ac:dyDescent="0.3">
      <c r="A65" s="3" t="s">
        <v>141</v>
      </c>
      <c r="B65" s="3" t="s">
        <v>142</v>
      </c>
      <c r="C65" s="3" t="s">
        <v>9</v>
      </c>
      <c r="D65" s="3" t="s">
        <v>10</v>
      </c>
      <c r="E65" s="3" t="s">
        <v>11</v>
      </c>
      <c r="F65" s="3" t="s">
        <v>10</v>
      </c>
      <c r="G65" s="3" t="s">
        <v>10</v>
      </c>
    </row>
    <row r="66" spans="1:7" x14ac:dyDescent="0.3">
      <c r="A66" s="3" t="s">
        <v>143</v>
      </c>
      <c r="B66" s="3" t="s">
        <v>144</v>
      </c>
      <c r="C66" s="3" t="s">
        <v>23</v>
      </c>
      <c r="D66" s="3" t="s">
        <v>10</v>
      </c>
      <c r="E66" s="3" t="s">
        <v>10</v>
      </c>
      <c r="F66" s="3" t="s">
        <v>10</v>
      </c>
      <c r="G66" s="3" t="s">
        <v>11</v>
      </c>
    </row>
    <row r="67" spans="1:7" x14ac:dyDescent="0.3">
      <c r="A67" s="3" t="s">
        <v>145</v>
      </c>
      <c r="B67" s="3" t="s">
        <v>146</v>
      </c>
      <c r="C67" s="3" t="s">
        <v>23</v>
      </c>
      <c r="D67" s="3" t="s">
        <v>11</v>
      </c>
      <c r="E67" s="3" t="s">
        <v>10</v>
      </c>
      <c r="F67" s="3" t="s">
        <v>10</v>
      </c>
      <c r="G67" s="3" t="s">
        <v>10</v>
      </c>
    </row>
    <row r="68" spans="1:7" x14ac:dyDescent="0.3">
      <c r="A68" s="3" t="s">
        <v>147</v>
      </c>
      <c r="B68" s="3" t="s">
        <v>148</v>
      </c>
      <c r="C68" s="3" t="s">
        <v>9</v>
      </c>
      <c r="D68" s="3" t="s">
        <v>10</v>
      </c>
      <c r="E68" s="3" t="s">
        <v>10</v>
      </c>
      <c r="F68" s="3" t="s">
        <v>10</v>
      </c>
      <c r="G68" s="3" t="s">
        <v>11</v>
      </c>
    </row>
    <row r="69" spans="1:7" x14ac:dyDescent="0.3">
      <c r="A69" s="3" t="s">
        <v>149</v>
      </c>
      <c r="B69" s="3" t="s">
        <v>150</v>
      </c>
      <c r="C69" s="3" t="s">
        <v>23</v>
      </c>
      <c r="D69" s="3" t="s">
        <v>10</v>
      </c>
      <c r="E69" s="3" t="s">
        <v>11</v>
      </c>
      <c r="F69" s="3" t="s">
        <v>10</v>
      </c>
      <c r="G69" s="3" t="s">
        <v>10</v>
      </c>
    </row>
    <row r="70" spans="1:7" x14ac:dyDescent="0.3">
      <c r="A70" s="3" t="s">
        <v>151</v>
      </c>
      <c r="B70" s="3" t="s">
        <v>152</v>
      </c>
      <c r="C70" s="3" t="s">
        <v>23</v>
      </c>
      <c r="D70" s="3" t="s">
        <v>11</v>
      </c>
      <c r="E70" s="3" t="s">
        <v>10</v>
      </c>
      <c r="F70" s="3" t="s">
        <v>10</v>
      </c>
      <c r="G70" s="3" t="s">
        <v>10</v>
      </c>
    </row>
    <row r="71" spans="1:7" x14ac:dyDescent="0.3">
      <c r="A71" s="3" t="s">
        <v>153</v>
      </c>
      <c r="B71" s="3" t="s">
        <v>154</v>
      </c>
      <c r="C71" s="3" t="s">
        <v>23</v>
      </c>
      <c r="D71" s="3" t="s">
        <v>10</v>
      </c>
      <c r="E71" s="3" t="s">
        <v>10</v>
      </c>
      <c r="F71" s="3" t="s">
        <v>10</v>
      </c>
      <c r="G71" s="3" t="s">
        <v>11</v>
      </c>
    </row>
    <row r="72" spans="1:7" x14ac:dyDescent="0.3">
      <c r="A72" s="3" t="s">
        <v>155</v>
      </c>
      <c r="B72" s="3" t="s">
        <v>156</v>
      </c>
      <c r="C72" s="3" t="s">
        <v>15</v>
      </c>
      <c r="D72" s="3" t="s">
        <v>11</v>
      </c>
      <c r="E72" s="3" t="s">
        <v>10</v>
      </c>
      <c r="F72" s="3" t="s">
        <v>10</v>
      </c>
      <c r="G72" s="3" t="s">
        <v>10</v>
      </c>
    </row>
    <row r="73" spans="1:7" x14ac:dyDescent="0.3">
      <c r="A73" s="3" t="s">
        <v>157</v>
      </c>
      <c r="B73" s="3" t="s">
        <v>158</v>
      </c>
      <c r="C73" s="3" t="s">
        <v>17</v>
      </c>
      <c r="D73" s="3" t="s">
        <v>10</v>
      </c>
      <c r="E73" s="3" t="s">
        <v>10</v>
      </c>
      <c r="F73" s="3" t="s">
        <v>10</v>
      </c>
      <c r="G73" s="3" t="s">
        <v>11</v>
      </c>
    </row>
    <row r="74" spans="1:7" x14ac:dyDescent="0.3">
      <c r="A74" s="3" t="s">
        <v>159</v>
      </c>
      <c r="B74" s="3" t="s">
        <v>160</v>
      </c>
      <c r="C74" s="3" t="s">
        <v>23</v>
      </c>
      <c r="D74" s="3" t="s">
        <v>10</v>
      </c>
      <c r="E74" s="3" t="s">
        <v>10</v>
      </c>
      <c r="F74" s="3" t="s">
        <v>10</v>
      </c>
      <c r="G74" s="3" t="s">
        <v>11</v>
      </c>
    </row>
    <row r="75" spans="1:7" x14ac:dyDescent="0.3">
      <c r="A75" s="3" t="s">
        <v>161</v>
      </c>
      <c r="B75" s="3" t="s">
        <v>162</v>
      </c>
      <c r="C75" s="3" t="s">
        <v>23</v>
      </c>
      <c r="D75" s="3" t="s">
        <v>11</v>
      </c>
      <c r="E75" s="3" t="s">
        <v>10</v>
      </c>
      <c r="F75" s="3" t="s">
        <v>10</v>
      </c>
      <c r="G75" s="3" t="s">
        <v>10</v>
      </c>
    </row>
    <row r="76" spans="1:7" x14ac:dyDescent="0.3">
      <c r="A76" s="3" t="s">
        <v>163</v>
      </c>
      <c r="B76" s="3" t="s">
        <v>164</v>
      </c>
      <c r="C76" s="3" t="s">
        <v>23</v>
      </c>
      <c r="D76" s="3" t="s">
        <v>11</v>
      </c>
      <c r="E76" s="3" t="s">
        <v>10</v>
      </c>
      <c r="F76" s="3" t="s">
        <v>10</v>
      </c>
      <c r="G76" s="3" t="s">
        <v>10</v>
      </c>
    </row>
    <row r="77" spans="1:7" x14ac:dyDescent="0.3">
      <c r="A77" s="3" t="s">
        <v>165</v>
      </c>
      <c r="B77" s="3" t="s">
        <v>166</v>
      </c>
      <c r="C77" s="3" t="s">
        <v>23</v>
      </c>
      <c r="D77" s="3" t="s">
        <v>10</v>
      </c>
      <c r="E77" s="3" t="s">
        <v>10</v>
      </c>
      <c r="F77" s="3" t="s">
        <v>10</v>
      </c>
      <c r="G77" s="3" t="s">
        <v>11</v>
      </c>
    </row>
    <row r="78" spans="1:7" x14ac:dyDescent="0.3">
      <c r="A78" s="3" t="s">
        <v>167</v>
      </c>
      <c r="B78" s="3" t="s">
        <v>168</v>
      </c>
      <c r="C78" s="3" t="s">
        <v>23</v>
      </c>
      <c r="D78" s="3" t="s">
        <v>11</v>
      </c>
      <c r="E78" s="3" t="s">
        <v>10</v>
      </c>
      <c r="F78" s="3" t="s">
        <v>10</v>
      </c>
      <c r="G78" s="3" t="s">
        <v>10</v>
      </c>
    </row>
    <row r="79" spans="1:7" x14ac:dyDescent="0.3">
      <c r="A79" s="3" t="s">
        <v>169</v>
      </c>
      <c r="B79" s="3" t="s">
        <v>170</v>
      </c>
      <c r="C79" s="3" t="s">
        <v>23</v>
      </c>
      <c r="D79" s="3" t="s">
        <v>11</v>
      </c>
      <c r="E79" s="3" t="s">
        <v>10</v>
      </c>
      <c r="F79" s="3" t="s">
        <v>11</v>
      </c>
      <c r="G79" s="3" t="s">
        <v>10</v>
      </c>
    </row>
    <row r="80" spans="1:7" x14ac:dyDescent="0.3">
      <c r="A80" s="3" t="s">
        <v>171</v>
      </c>
      <c r="B80" s="3" t="s">
        <v>172</v>
      </c>
      <c r="C80" s="3" t="s">
        <v>23</v>
      </c>
      <c r="D80" s="3" t="s">
        <v>10</v>
      </c>
      <c r="E80" s="3" t="s">
        <v>10</v>
      </c>
      <c r="F80" s="3" t="s">
        <v>10</v>
      </c>
      <c r="G80" s="3" t="s">
        <v>11</v>
      </c>
    </row>
    <row r="81" spans="1:7" x14ac:dyDescent="0.3">
      <c r="A81" s="3" t="s">
        <v>173</v>
      </c>
      <c r="B81" s="3" t="s">
        <v>174</v>
      </c>
      <c r="C81" s="3" t="s">
        <v>23</v>
      </c>
      <c r="D81" s="3" t="s">
        <v>11</v>
      </c>
      <c r="E81" s="3" t="s">
        <v>10</v>
      </c>
      <c r="F81" s="3" t="s">
        <v>10</v>
      </c>
      <c r="G81" s="3" t="s">
        <v>10</v>
      </c>
    </row>
    <row r="82" spans="1:7" x14ac:dyDescent="0.3">
      <c r="A82" s="3" t="s">
        <v>175</v>
      </c>
      <c r="B82" s="3" t="s">
        <v>176</v>
      </c>
      <c r="C82" s="3" t="s">
        <v>23</v>
      </c>
      <c r="D82" s="3" t="s">
        <v>11</v>
      </c>
      <c r="E82" s="3" t="s">
        <v>10</v>
      </c>
      <c r="F82" s="3" t="s">
        <v>10</v>
      </c>
      <c r="G82" s="3" t="s">
        <v>10</v>
      </c>
    </row>
    <row r="83" spans="1:7" x14ac:dyDescent="0.3">
      <c r="A83" s="3" t="s">
        <v>177</v>
      </c>
      <c r="B83" s="3" t="s">
        <v>178</v>
      </c>
      <c r="C83" s="3" t="s">
        <v>23</v>
      </c>
      <c r="D83" s="3" t="s">
        <v>10</v>
      </c>
      <c r="E83" s="3" t="s">
        <v>10</v>
      </c>
      <c r="F83" s="3" t="s">
        <v>10</v>
      </c>
      <c r="G83" s="3" t="s">
        <v>11</v>
      </c>
    </row>
    <row r="84" spans="1:7" x14ac:dyDescent="0.3">
      <c r="A84" s="3" t="s">
        <v>179</v>
      </c>
      <c r="B84" s="3" t="s">
        <v>180</v>
      </c>
      <c r="C84" s="3" t="s">
        <v>23</v>
      </c>
      <c r="D84" s="3" t="s">
        <v>10</v>
      </c>
      <c r="E84" s="3" t="s">
        <v>10</v>
      </c>
      <c r="F84" s="3" t="s">
        <v>10</v>
      </c>
      <c r="G84" s="3" t="s">
        <v>11</v>
      </c>
    </row>
    <row r="85" spans="1:7" x14ac:dyDescent="0.3">
      <c r="A85" s="3" t="s">
        <v>181</v>
      </c>
      <c r="B85" s="3" t="s">
        <v>182</v>
      </c>
      <c r="C85" s="3" t="s">
        <v>23</v>
      </c>
      <c r="D85" s="3" t="s">
        <v>11</v>
      </c>
      <c r="E85" s="3" t="s">
        <v>10</v>
      </c>
      <c r="F85" s="3" t="s">
        <v>10</v>
      </c>
      <c r="G85" s="3" t="s">
        <v>10</v>
      </c>
    </row>
    <row r="86" spans="1:7" x14ac:dyDescent="0.3">
      <c r="A86" s="3" t="s">
        <v>183</v>
      </c>
      <c r="B86" s="3" t="s">
        <v>184</v>
      </c>
      <c r="C86" s="3" t="s">
        <v>23</v>
      </c>
      <c r="D86" s="3" t="s">
        <v>11</v>
      </c>
      <c r="E86" s="3" t="s">
        <v>10</v>
      </c>
      <c r="F86" s="3" t="s">
        <v>10</v>
      </c>
      <c r="G86" s="3" t="s">
        <v>10</v>
      </c>
    </row>
    <row r="87" spans="1:7" x14ac:dyDescent="0.3">
      <c r="A87" s="3" t="s">
        <v>185</v>
      </c>
      <c r="B87" s="3" t="s">
        <v>186</v>
      </c>
      <c r="C87" s="3" t="s">
        <v>23</v>
      </c>
      <c r="D87" s="3" t="s">
        <v>11</v>
      </c>
      <c r="E87" s="3" t="s">
        <v>10</v>
      </c>
      <c r="F87" s="3" t="s">
        <v>10</v>
      </c>
      <c r="G87" s="3" t="s">
        <v>10</v>
      </c>
    </row>
    <row r="88" spans="1:7" x14ac:dyDescent="0.3">
      <c r="A88" s="3" t="s">
        <v>187</v>
      </c>
      <c r="B88" s="3" t="s">
        <v>188</v>
      </c>
      <c r="C88" s="3" t="s">
        <v>23</v>
      </c>
      <c r="D88" s="3" t="s">
        <v>11</v>
      </c>
      <c r="E88" s="3" t="s">
        <v>10</v>
      </c>
      <c r="F88" s="3" t="s">
        <v>10</v>
      </c>
      <c r="G88" s="3" t="s">
        <v>10</v>
      </c>
    </row>
    <row r="89" spans="1:7" x14ac:dyDescent="0.3">
      <c r="A89" s="3" t="s">
        <v>189</v>
      </c>
      <c r="B89" s="3" t="s">
        <v>190</v>
      </c>
      <c r="C89" s="3" t="s">
        <v>23</v>
      </c>
      <c r="D89" s="3" t="s">
        <v>11</v>
      </c>
      <c r="E89" s="3" t="s">
        <v>10</v>
      </c>
      <c r="F89" s="3" t="s">
        <v>10</v>
      </c>
      <c r="G89" s="3" t="s">
        <v>10</v>
      </c>
    </row>
    <row r="90" spans="1:7" x14ac:dyDescent="0.3">
      <c r="A90" s="3" t="s">
        <v>191</v>
      </c>
      <c r="B90" s="3" t="s">
        <v>192</v>
      </c>
      <c r="C90" s="3" t="s">
        <v>23</v>
      </c>
      <c r="D90" s="3" t="s">
        <v>11</v>
      </c>
      <c r="E90" s="3" t="s">
        <v>10</v>
      </c>
      <c r="F90" s="3" t="s">
        <v>10</v>
      </c>
      <c r="G90" s="3" t="s">
        <v>10</v>
      </c>
    </row>
    <row r="91" spans="1:7" x14ac:dyDescent="0.3">
      <c r="A91" s="3" t="s">
        <v>193</v>
      </c>
      <c r="B91" s="3" t="s">
        <v>194</v>
      </c>
      <c r="C91" s="3" t="s">
        <v>23</v>
      </c>
      <c r="D91" s="3" t="s">
        <v>11</v>
      </c>
      <c r="E91" s="3" t="s">
        <v>10</v>
      </c>
      <c r="F91" s="3" t="s">
        <v>10</v>
      </c>
      <c r="G91" s="3" t="s">
        <v>10</v>
      </c>
    </row>
    <row r="92" spans="1:7" x14ac:dyDescent="0.3">
      <c r="A92" s="3" t="s">
        <v>195</v>
      </c>
      <c r="B92" s="3" t="s">
        <v>196</v>
      </c>
      <c r="C92" s="3" t="s">
        <v>23</v>
      </c>
      <c r="D92" s="3" t="s">
        <v>10</v>
      </c>
      <c r="E92" s="3" t="s">
        <v>10</v>
      </c>
      <c r="F92" s="3" t="s">
        <v>10</v>
      </c>
      <c r="G92" s="3" t="s">
        <v>11</v>
      </c>
    </row>
    <row r="93" spans="1:7" x14ac:dyDescent="0.3">
      <c r="A93" s="3" t="s">
        <v>197</v>
      </c>
      <c r="B93" s="3" t="s">
        <v>198</v>
      </c>
      <c r="C93" s="3" t="s">
        <v>23</v>
      </c>
      <c r="D93" s="3" t="s">
        <v>11</v>
      </c>
      <c r="E93" s="3" t="s">
        <v>10</v>
      </c>
      <c r="F93" s="3" t="s">
        <v>10</v>
      </c>
      <c r="G93" s="3" t="s">
        <v>10</v>
      </c>
    </row>
    <row r="94" spans="1:7" x14ac:dyDescent="0.3">
      <c r="A94" s="3" t="s">
        <v>199</v>
      </c>
      <c r="B94" s="3" t="s">
        <v>200</v>
      </c>
      <c r="C94" s="3" t="s">
        <v>23</v>
      </c>
      <c r="D94" s="3" t="s">
        <v>11</v>
      </c>
      <c r="E94" s="3" t="s">
        <v>10</v>
      </c>
      <c r="F94" s="3" t="s">
        <v>10</v>
      </c>
      <c r="G94" s="3" t="s">
        <v>10</v>
      </c>
    </row>
    <row r="95" spans="1:7" x14ac:dyDescent="0.3">
      <c r="A95" s="3" t="s">
        <v>201</v>
      </c>
      <c r="B95" s="3" t="s">
        <v>202</v>
      </c>
      <c r="C95" s="3" t="s">
        <v>23</v>
      </c>
      <c r="D95" s="3" t="s">
        <v>11</v>
      </c>
      <c r="E95" s="3" t="s">
        <v>10</v>
      </c>
      <c r="F95" s="3" t="s">
        <v>10</v>
      </c>
      <c r="G95" s="3" t="s">
        <v>10</v>
      </c>
    </row>
    <row r="96" spans="1:7" x14ac:dyDescent="0.3">
      <c r="A96" s="3" t="s">
        <v>203</v>
      </c>
      <c r="B96" s="3" t="s">
        <v>204</v>
      </c>
      <c r="C96" s="3" t="s">
        <v>23</v>
      </c>
      <c r="D96" s="3" t="s">
        <v>10</v>
      </c>
      <c r="E96" s="3" t="s">
        <v>10</v>
      </c>
      <c r="F96" s="3" t="s">
        <v>10</v>
      </c>
      <c r="G96" s="3" t="s">
        <v>11</v>
      </c>
    </row>
    <row r="97" spans="1:7" x14ac:dyDescent="0.3">
      <c r="A97" s="3" t="s">
        <v>205</v>
      </c>
      <c r="B97" s="3" t="s">
        <v>206</v>
      </c>
      <c r="C97" s="3" t="s">
        <v>23</v>
      </c>
      <c r="D97" s="3" t="s">
        <v>11</v>
      </c>
      <c r="E97" s="3" t="s">
        <v>10</v>
      </c>
      <c r="F97" s="3" t="s">
        <v>10</v>
      </c>
      <c r="G97" s="3" t="s">
        <v>10</v>
      </c>
    </row>
    <row r="98" spans="1:7" x14ac:dyDescent="0.3">
      <c r="A98" s="3" t="s">
        <v>207</v>
      </c>
      <c r="B98" s="3" t="s">
        <v>208</v>
      </c>
      <c r="C98" s="3" t="s">
        <v>23</v>
      </c>
      <c r="D98" s="3" t="s">
        <v>11</v>
      </c>
      <c r="E98" s="3" t="s">
        <v>10</v>
      </c>
      <c r="F98" s="3" t="s">
        <v>10</v>
      </c>
      <c r="G98" s="3" t="s">
        <v>10</v>
      </c>
    </row>
    <row r="99" spans="1:7" x14ac:dyDescent="0.3">
      <c r="A99" s="3" t="s">
        <v>209</v>
      </c>
      <c r="B99" s="3" t="s">
        <v>210</v>
      </c>
      <c r="C99" s="3" t="s">
        <v>23</v>
      </c>
      <c r="D99" s="3" t="s">
        <v>10</v>
      </c>
      <c r="E99" s="3" t="s">
        <v>10</v>
      </c>
      <c r="F99" s="3" t="s">
        <v>10</v>
      </c>
      <c r="G99" s="3" t="s">
        <v>11</v>
      </c>
    </row>
    <row r="100" spans="1:7" x14ac:dyDescent="0.3">
      <c r="A100" s="3" t="s">
        <v>211</v>
      </c>
      <c r="B100" s="3" t="s">
        <v>212</v>
      </c>
      <c r="C100" s="3" t="s">
        <v>23</v>
      </c>
      <c r="D100" s="3" t="s">
        <v>11</v>
      </c>
      <c r="E100" s="3" t="s">
        <v>10</v>
      </c>
      <c r="F100" s="3" t="s">
        <v>10</v>
      </c>
      <c r="G100" s="3" t="s">
        <v>10</v>
      </c>
    </row>
    <row r="101" spans="1:7" x14ac:dyDescent="0.3">
      <c r="A101" s="3" t="s">
        <v>213</v>
      </c>
      <c r="B101" s="3" t="s">
        <v>214</v>
      </c>
      <c r="C101" s="3" t="s">
        <v>23</v>
      </c>
      <c r="D101" s="3" t="s">
        <v>11</v>
      </c>
      <c r="E101" s="3" t="s">
        <v>10</v>
      </c>
      <c r="F101" s="3" t="s">
        <v>10</v>
      </c>
      <c r="G101" s="3" t="s">
        <v>10</v>
      </c>
    </row>
    <row r="102" spans="1:7" x14ac:dyDescent="0.3">
      <c r="A102" s="3" t="s">
        <v>215</v>
      </c>
      <c r="B102" s="3" t="s">
        <v>216</v>
      </c>
      <c r="C102" s="3" t="s">
        <v>23</v>
      </c>
      <c r="D102" s="3" t="s">
        <v>11</v>
      </c>
      <c r="E102" s="3" t="s">
        <v>10</v>
      </c>
      <c r="F102" s="3" t="s">
        <v>10</v>
      </c>
      <c r="G102" s="3" t="s">
        <v>10</v>
      </c>
    </row>
    <row r="103" spans="1:7" x14ac:dyDescent="0.3">
      <c r="A103" s="3" t="s">
        <v>217</v>
      </c>
      <c r="B103" s="3" t="s">
        <v>218</v>
      </c>
      <c r="C103" s="3" t="s">
        <v>23</v>
      </c>
      <c r="D103" s="3" t="s">
        <v>11</v>
      </c>
      <c r="E103" s="3" t="s">
        <v>10</v>
      </c>
      <c r="F103" s="3" t="s">
        <v>10</v>
      </c>
      <c r="G103" s="3" t="s">
        <v>10</v>
      </c>
    </row>
    <row r="104" spans="1:7" x14ac:dyDescent="0.3">
      <c r="A104" s="3" t="s">
        <v>219</v>
      </c>
      <c r="B104" s="3" t="s">
        <v>220</v>
      </c>
      <c r="C104" s="3" t="s">
        <v>23</v>
      </c>
      <c r="D104" s="3" t="s">
        <v>11</v>
      </c>
      <c r="E104" s="3" t="s">
        <v>10</v>
      </c>
      <c r="F104" s="3" t="s">
        <v>10</v>
      </c>
      <c r="G104" s="3" t="s">
        <v>10</v>
      </c>
    </row>
    <row r="105" spans="1:7" x14ac:dyDescent="0.3">
      <c r="A105" s="3" t="s">
        <v>221</v>
      </c>
      <c r="B105" s="3" t="s">
        <v>222</v>
      </c>
      <c r="C105" s="3" t="s">
        <v>23</v>
      </c>
      <c r="D105" s="3" t="s">
        <v>11</v>
      </c>
      <c r="E105" s="3" t="s">
        <v>10</v>
      </c>
      <c r="F105" s="3" t="s">
        <v>10</v>
      </c>
      <c r="G105" s="3" t="s">
        <v>10</v>
      </c>
    </row>
    <row r="106" spans="1:7" x14ac:dyDescent="0.3">
      <c r="A106" s="3" t="s">
        <v>223</v>
      </c>
      <c r="B106" s="3" t="s">
        <v>224</v>
      </c>
      <c r="C106" s="3" t="s">
        <v>23</v>
      </c>
      <c r="D106" s="3" t="s">
        <v>11</v>
      </c>
      <c r="E106" s="3" t="s">
        <v>10</v>
      </c>
      <c r="F106" s="3" t="s">
        <v>10</v>
      </c>
      <c r="G106" s="3" t="s">
        <v>10</v>
      </c>
    </row>
    <row r="107" spans="1:7" x14ac:dyDescent="0.3">
      <c r="A107" s="3" t="s">
        <v>225</v>
      </c>
      <c r="B107" s="3" t="s">
        <v>226</v>
      </c>
      <c r="C107" s="3" t="s">
        <v>23</v>
      </c>
      <c r="D107" s="3" t="s">
        <v>11</v>
      </c>
      <c r="E107" s="3" t="s">
        <v>10</v>
      </c>
      <c r="F107" s="3" t="s">
        <v>10</v>
      </c>
      <c r="G107" s="3" t="s">
        <v>10</v>
      </c>
    </row>
    <row r="108" spans="1:7" x14ac:dyDescent="0.3">
      <c r="A108" s="3" t="s">
        <v>227</v>
      </c>
      <c r="B108" s="3" t="s">
        <v>228</v>
      </c>
      <c r="C108" s="3" t="s">
        <v>23</v>
      </c>
      <c r="D108" s="3" t="s">
        <v>11</v>
      </c>
      <c r="E108" s="3" t="s">
        <v>10</v>
      </c>
      <c r="F108" s="3" t="s">
        <v>10</v>
      </c>
      <c r="G108" s="3" t="s">
        <v>10</v>
      </c>
    </row>
    <row r="109" spans="1:7" x14ac:dyDescent="0.3">
      <c r="A109" s="3" t="s">
        <v>229</v>
      </c>
      <c r="B109" s="3" t="s">
        <v>230</v>
      </c>
      <c r="C109" s="3" t="s">
        <v>23</v>
      </c>
      <c r="D109" s="3" t="s">
        <v>11</v>
      </c>
      <c r="E109" s="3" t="s">
        <v>10</v>
      </c>
      <c r="F109" s="3" t="s">
        <v>10</v>
      </c>
      <c r="G109" s="3" t="s">
        <v>10</v>
      </c>
    </row>
    <row r="110" spans="1:7" x14ac:dyDescent="0.3">
      <c r="A110" s="3" t="s">
        <v>231</v>
      </c>
      <c r="B110" s="3" t="s">
        <v>232</v>
      </c>
      <c r="C110" s="3" t="s">
        <v>23</v>
      </c>
      <c r="D110" s="3" t="s">
        <v>11</v>
      </c>
      <c r="E110" s="3" t="s">
        <v>10</v>
      </c>
      <c r="F110" s="3" t="s">
        <v>10</v>
      </c>
      <c r="G110" s="3" t="s">
        <v>10</v>
      </c>
    </row>
    <row r="111" spans="1:7" x14ac:dyDescent="0.3">
      <c r="A111" s="3" t="s">
        <v>233</v>
      </c>
      <c r="B111" s="3" t="s">
        <v>234</v>
      </c>
      <c r="C111" s="3" t="s">
        <v>23</v>
      </c>
      <c r="D111" s="3" t="s">
        <v>11</v>
      </c>
      <c r="E111" s="3" t="s">
        <v>10</v>
      </c>
      <c r="F111" s="3" t="s">
        <v>10</v>
      </c>
      <c r="G111" s="3" t="s">
        <v>10</v>
      </c>
    </row>
    <row r="112" spans="1:7" x14ac:dyDescent="0.3">
      <c r="A112" s="3" t="s">
        <v>235</v>
      </c>
      <c r="B112" s="3" t="s">
        <v>236</v>
      </c>
      <c r="C112" s="3" t="s">
        <v>23</v>
      </c>
      <c r="D112" s="3" t="s">
        <v>11</v>
      </c>
      <c r="E112" s="3" t="s">
        <v>10</v>
      </c>
      <c r="F112" s="3" t="s">
        <v>10</v>
      </c>
      <c r="G112" s="3" t="s">
        <v>10</v>
      </c>
    </row>
    <row r="113" spans="1:7" x14ac:dyDescent="0.3">
      <c r="A113" s="3" t="s">
        <v>237</v>
      </c>
      <c r="B113" s="3" t="s">
        <v>238</v>
      </c>
      <c r="C113" s="3" t="s">
        <v>23</v>
      </c>
      <c r="D113" s="3" t="s">
        <v>11</v>
      </c>
      <c r="E113" s="3" t="s">
        <v>10</v>
      </c>
      <c r="F113" s="3" t="s">
        <v>10</v>
      </c>
      <c r="G113" s="3" t="s">
        <v>10</v>
      </c>
    </row>
    <row r="114" spans="1:7" x14ac:dyDescent="0.3">
      <c r="A114" s="3" t="s">
        <v>239</v>
      </c>
      <c r="B114" s="3" t="s">
        <v>240</v>
      </c>
      <c r="C114" s="3" t="s">
        <v>23</v>
      </c>
      <c r="D114" s="3" t="s">
        <v>11</v>
      </c>
      <c r="E114" s="3" t="s">
        <v>10</v>
      </c>
      <c r="F114" s="3" t="s">
        <v>10</v>
      </c>
      <c r="G114" s="3" t="s">
        <v>10</v>
      </c>
    </row>
    <row r="115" spans="1:7" x14ac:dyDescent="0.3">
      <c r="A115" s="3" t="s">
        <v>241</v>
      </c>
      <c r="B115" s="3" t="s">
        <v>242</v>
      </c>
      <c r="C115" s="3" t="s">
        <v>23</v>
      </c>
      <c r="D115" s="3" t="s">
        <v>10</v>
      </c>
      <c r="E115" s="3" t="s">
        <v>10</v>
      </c>
      <c r="F115" s="3" t="s">
        <v>10</v>
      </c>
      <c r="G115" s="3" t="s">
        <v>11</v>
      </c>
    </row>
    <row r="116" spans="1:7" x14ac:dyDescent="0.3">
      <c r="A116" s="3" t="s">
        <v>243</v>
      </c>
      <c r="B116" s="3" t="s">
        <v>244</v>
      </c>
      <c r="C116" s="3" t="s">
        <v>23</v>
      </c>
      <c r="D116" s="3" t="s">
        <v>10</v>
      </c>
      <c r="E116" s="3" t="s">
        <v>10</v>
      </c>
      <c r="F116" s="3" t="s">
        <v>10</v>
      </c>
      <c r="G116" s="3" t="s">
        <v>11</v>
      </c>
    </row>
    <row r="117" spans="1:7" x14ac:dyDescent="0.3">
      <c r="A117" s="3" t="s">
        <v>245</v>
      </c>
      <c r="B117" s="3" t="s">
        <v>246</v>
      </c>
      <c r="C117" s="3" t="s">
        <v>23</v>
      </c>
      <c r="D117" s="3" t="s">
        <v>10</v>
      </c>
      <c r="E117" s="3" t="s">
        <v>10</v>
      </c>
      <c r="F117" s="3" t="s">
        <v>10</v>
      </c>
      <c r="G117" s="3" t="s">
        <v>11</v>
      </c>
    </row>
    <row r="118" spans="1:7" x14ac:dyDescent="0.3">
      <c r="A118" s="3" t="s">
        <v>247</v>
      </c>
      <c r="B118" s="3" t="s">
        <v>248</v>
      </c>
      <c r="C118" s="3" t="s">
        <v>23</v>
      </c>
      <c r="D118" s="3" t="s">
        <v>10</v>
      </c>
      <c r="E118" s="3" t="s">
        <v>10</v>
      </c>
      <c r="F118" s="3" t="s">
        <v>10</v>
      </c>
      <c r="G118" s="3" t="s">
        <v>11</v>
      </c>
    </row>
    <row r="119" spans="1:7" x14ac:dyDescent="0.3">
      <c r="A119" s="3" t="s">
        <v>249</v>
      </c>
      <c r="B119" s="3" t="s">
        <v>250</v>
      </c>
      <c r="C119" s="3" t="s">
        <v>23</v>
      </c>
      <c r="D119" s="3" t="s">
        <v>10</v>
      </c>
      <c r="E119" s="3" t="s">
        <v>10</v>
      </c>
      <c r="F119" s="3" t="s">
        <v>10</v>
      </c>
      <c r="G119" s="3" t="s">
        <v>11</v>
      </c>
    </row>
    <row r="120" spans="1:7" x14ac:dyDescent="0.3">
      <c r="A120" s="3" t="s">
        <v>251</v>
      </c>
      <c r="B120" s="3" t="s">
        <v>252</v>
      </c>
      <c r="C120" s="3" t="s">
        <v>253</v>
      </c>
      <c r="D120" s="3" t="s">
        <v>10</v>
      </c>
      <c r="E120" s="3" t="s">
        <v>10</v>
      </c>
      <c r="F120" s="3" t="s">
        <v>10</v>
      </c>
      <c r="G120" s="3" t="s">
        <v>11</v>
      </c>
    </row>
    <row r="121" spans="1:7" x14ac:dyDescent="0.3">
      <c r="A121" s="3" t="s">
        <v>254</v>
      </c>
      <c r="B121" s="3" t="s">
        <v>255</v>
      </c>
      <c r="C121" s="3" t="s">
        <v>55</v>
      </c>
      <c r="D121" s="3" t="s">
        <v>11</v>
      </c>
      <c r="E121" s="3" t="s">
        <v>10</v>
      </c>
      <c r="F121" s="3" t="s">
        <v>10</v>
      </c>
      <c r="G121" s="3" t="s">
        <v>10</v>
      </c>
    </row>
    <row r="122" spans="1:7" x14ac:dyDescent="0.3">
      <c r="A122" s="3" t="s">
        <v>256</v>
      </c>
      <c r="B122" s="3" t="s">
        <v>257</v>
      </c>
      <c r="C122" s="3" t="s">
        <v>258</v>
      </c>
      <c r="D122" s="3" t="s">
        <v>11</v>
      </c>
      <c r="E122" s="3" t="s">
        <v>10</v>
      </c>
      <c r="F122" s="3" t="s">
        <v>10</v>
      </c>
      <c r="G122" s="3" t="s">
        <v>10</v>
      </c>
    </row>
    <row r="123" spans="1:7" x14ac:dyDescent="0.3">
      <c r="A123" s="3" t="s">
        <v>259</v>
      </c>
      <c r="B123" s="3" t="s">
        <v>260</v>
      </c>
      <c r="C123" s="3" t="s">
        <v>261</v>
      </c>
      <c r="D123" s="3" t="s">
        <v>10</v>
      </c>
      <c r="E123" s="3" t="s">
        <v>10</v>
      </c>
      <c r="F123" s="3" t="s">
        <v>10</v>
      </c>
      <c r="G123" s="3" t="s">
        <v>11</v>
      </c>
    </row>
    <row r="124" spans="1:7" x14ac:dyDescent="0.3">
      <c r="A124" s="3" t="s">
        <v>262</v>
      </c>
      <c r="B124" s="3" t="s">
        <v>263</v>
      </c>
      <c r="C124" s="3" t="s">
        <v>264</v>
      </c>
      <c r="D124" s="3" t="s">
        <v>10</v>
      </c>
      <c r="E124" s="3" t="s">
        <v>10</v>
      </c>
      <c r="F124" s="3" t="s">
        <v>10</v>
      </c>
      <c r="G124" s="3" t="s">
        <v>11</v>
      </c>
    </row>
    <row r="125" spans="1:7" x14ac:dyDescent="0.3">
      <c r="A125" s="3" t="s">
        <v>265</v>
      </c>
      <c r="B125" s="3" t="s">
        <v>266</v>
      </c>
      <c r="C125" s="3" t="s">
        <v>253</v>
      </c>
      <c r="D125" s="3" t="s">
        <v>10</v>
      </c>
      <c r="E125" s="3" t="s">
        <v>10</v>
      </c>
      <c r="F125" s="3" t="s">
        <v>10</v>
      </c>
      <c r="G125" s="3" t="s">
        <v>11</v>
      </c>
    </row>
    <row r="126" spans="1:7" x14ac:dyDescent="0.3">
      <c r="A126" s="3" t="s">
        <v>267</v>
      </c>
      <c r="B126" s="3" t="s">
        <v>268</v>
      </c>
      <c r="C126" s="3" t="s">
        <v>269</v>
      </c>
      <c r="D126" s="3" t="s">
        <v>10</v>
      </c>
      <c r="E126" s="3" t="s">
        <v>11</v>
      </c>
      <c r="F126" s="3" t="s">
        <v>11</v>
      </c>
      <c r="G126" s="3" t="s">
        <v>10</v>
      </c>
    </row>
    <row r="127" spans="1:7" x14ac:dyDescent="0.3">
      <c r="A127" s="3" t="s">
        <v>270</v>
      </c>
      <c r="B127" s="3" t="s">
        <v>271</v>
      </c>
      <c r="C127" s="3" t="s">
        <v>23</v>
      </c>
      <c r="D127" s="3" t="s">
        <v>10</v>
      </c>
      <c r="E127" s="3" t="s">
        <v>10</v>
      </c>
      <c r="F127" s="3" t="s">
        <v>10</v>
      </c>
      <c r="G127" s="3" t="s">
        <v>11</v>
      </c>
    </row>
    <row r="128" spans="1:7" x14ac:dyDescent="0.3">
      <c r="A128" s="3" t="s">
        <v>272</v>
      </c>
      <c r="B128" s="3" t="s">
        <v>273</v>
      </c>
      <c r="C128" s="3" t="s">
        <v>23</v>
      </c>
      <c r="D128" s="3" t="s">
        <v>11</v>
      </c>
      <c r="E128" s="3" t="s">
        <v>10</v>
      </c>
      <c r="F128" s="3" t="s">
        <v>10</v>
      </c>
      <c r="G128" s="3" t="s">
        <v>10</v>
      </c>
    </row>
    <row r="129" spans="1:7" x14ac:dyDescent="0.3">
      <c r="A129" s="3" t="s">
        <v>274</v>
      </c>
      <c r="B129" s="3" t="s">
        <v>275</v>
      </c>
      <c r="C129" s="3" t="s">
        <v>23</v>
      </c>
      <c r="D129" s="3" t="s">
        <v>11</v>
      </c>
      <c r="E129" s="3" t="s">
        <v>10</v>
      </c>
      <c r="F129" s="3" t="s">
        <v>10</v>
      </c>
      <c r="G129" s="3" t="s">
        <v>10</v>
      </c>
    </row>
    <row r="130" spans="1:7" x14ac:dyDescent="0.3">
      <c r="A130" s="3" t="s">
        <v>276</v>
      </c>
      <c r="B130" s="3" t="s">
        <v>277</v>
      </c>
      <c r="C130" s="3" t="s">
        <v>23</v>
      </c>
      <c r="D130" s="3" t="s">
        <v>11</v>
      </c>
      <c r="E130" s="3" t="s">
        <v>10</v>
      </c>
      <c r="F130" s="3" t="s">
        <v>10</v>
      </c>
      <c r="G130" s="3" t="s">
        <v>10</v>
      </c>
    </row>
    <row r="131" spans="1:7" x14ac:dyDescent="0.3">
      <c r="A131" s="3" t="s">
        <v>278</v>
      </c>
      <c r="B131" s="3" t="s">
        <v>279</v>
      </c>
      <c r="C131" s="3" t="s">
        <v>23</v>
      </c>
      <c r="D131" s="3" t="s">
        <v>11</v>
      </c>
      <c r="E131" s="3" t="s">
        <v>10</v>
      </c>
      <c r="F131" s="3" t="s">
        <v>10</v>
      </c>
      <c r="G131" s="3" t="s">
        <v>10</v>
      </c>
    </row>
    <row r="132" spans="1:7" x14ac:dyDescent="0.3">
      <c r="A132" s="3" t="s">
        <v>280</v>
      </c>
      <c r="B132" s="3" t="s">
        <v>281</v>
      </c>
      <c r="C132" s="3" t="s">
        <v>23</v>
      </c>
      <c r="D132" s="3" t="s">
        <v>11</v>
      </c>
      <c r="E132" s="3" t="s">
        <v>10</v>
      </c>
      <c r="F132" s="3" t="s">
        <v>10</v>
      </c>
      <c r="G132" s="3" t="s">
        <v>10</v>
      </c>
    </row>
    <row r="133" spans="1:7" x14ac:dyDescent="0.3">
      <c r="A133" s="3" t="s">
        <v>282</v>
      </c>
      <c r="B133" s="3" t="s">
        <v>283</v>
      </c>
      <c r="C133" s="3" t="s">
        <v>23</v>
      </c>
      <c r="D133" s="3" t="s">
        <v>11</v>
      </c>
      <c r="E133" s="3" t="s">
        <v>10</v>
      </c>
      <c r="F133" s="3" t="s">
        <v>10</v>
      </c>
      <c r="G133" s="3" t="s">
        <v>10</v>
      </c>
    </row>
    <row r="134" spans="1:7" x14ac:dyDescent="0.3">
      <c r="A134" s="3" t="s">
        <v>284</v>
      </c>
      <c r="B134" s="3" t="s">
        <v>285</v>
      </c>
      <c r="C134" s="3" t="s">
        <v>23</v>
      </c>
      <c r="D134" s="3" t="s">
        <v>11</v>
      </c>
      <c r="E134" s="3" t="s">
        <v>10</v>
      </c>
      <c r="F134" s="3" t="s">
        <v>10</v>
      </c>
      <c r="G134" s="3" t="s">
        <v>10</v>
      </c>
    </row>
    <row r="135" spans="1:7" x14ac:dyDescent="0.3">
      <c r="A135" s="3" t="s">
        <v>286</v>
      </c>
      <c r="B135" s="3" t="s">
        <v>287</v>
      </c>
      <c r="C135" s="3" t="s">
        <v>23</v>
      </c>
      <c r="D135" s="3" t="s">
        <v>11</v>
      </c>
      <c r="E135" s="3" t="s">
        <v>10</v>
      </c>
      <c r="F135" s="3" t="s">
        <v>10</v>
      </c>
      <c r="G135" s="3" t="s">
        <v>10</v>
      </c>
    </row>
    <row r="136" spans="1:7" x14ac:dyDescent="0.3">
      <c r="A136" s="3" t="s">
        <v>288</v>
      </c>
      <c r="B136" s="3" t="s">
        <v>289</v>
      </c>
      <c r="C136" s="3" t="s">
        <v>23</v>
      </c>
      <c r="D136" s="3" t="s">
        <v>11</v>
      </c>
      <c r="E136" s="3" t="s">
        <v>10</v>
      </c>
      <c r="F136" s="3" t="s">
        <v>10</v>
      </c>
      <c r="G136" s="3" t="s">
        <v>10</v>
      </c>
    </row>
    <row r="137" spans="1:7" x14ac:dyDescent="0.3">
      <c r="A137" s="3" t="s">
        <v>290</v>
      </c>
      <c r="B137" s="3" t="s">
        <v>291</v>
      </c>
      <c r="C137" s="3" t="s">
        <v>23</v>
      </c>
      <c r="D137" s="3" t="s">
        <v>10</v>
      </c>
      <c r="E137" s="3" t="s">
        <v>10</v>
      </c>
      <c r="F137" s="3" t="s">
        <v>10</v>
      </c>
      <c r="G137" s="3" t="s">
        <v>11</v>
      </c>
    </row>
    <row r="138" spans="1:7" x14ac:dyDescent="0.3">
      <c r="A138" s="3" t="s">
        <v>292</v>
      </c>
      <c r="B138" s="3" t="s">
        <v>293</v>
      </c>
      <c r="C138" s="3" t="s">
        <v>23</v>
      </c>
      <c r="D138" s="3" t="s">
        <v>11</v>
      </c>
      <c r="E138" s="3" t="s">
        <v>10</v>
      </c>
      <c r="F138" s="3" t="s">
        <v>10</v>
      </c>
      <c r="G138" s="3" t="s">
        <v>10</v>
      </c>
    </row>
    <row r="139" spans="1:7" x14ac:dyDescent="0.3">
      <c r="A139" s="3" t="s">
        <v>294</v>
      </c>
      <c r="B139" s="3" t="s">
        <v>295</v>
      </c>
      <c r="C139" s="3" t="s">
        <v>23</v>
      </c>
      <c r="D139" s="3" t="s">
        <v>11</v>
      </c>
      <c r="E139" s="3" t="s">
        <v>10</v>
      </c>
      <c r="F139" s="3" t="s">
        <v>10</v>
      </c>
      <c r="G139" s="3" t="s">
        <v>10</v>
      </c>
    </row>
    <row r="140" spans="1:7" x14ac:dyDescent="0.3">
      <c r="A140" s="3" t="s">
        <v>296</v>
      </c>
      <c r="B140" s="3" t="s">
        <v>297</v>
      </c>
      <c r="C140" s="3" t="s">
        <v>23</v>
      </c>
      <c r="D140" s="3" t="s">
        <v>11</v>
      </c>
      <c r="E140" s="3" t="s">
        <v>10</v>
      </c>
      <c r="F140" s="3" t="s">
        <v>10</v>
      </c>
      <c r="G140" s="3" t="s">
        <v>10</v>
      </c>
    </row>
    <row r="141" spans="1:7" x14ac:dyDescent="0.3">
      <c r="A141" s="3" t="s">
        <v>298</v>
      </c>
      <c r="B141" s="3" t="s">
        <v>299</v>
      </c>
      <c r="C141" s="3" t="s">
        <v>23</v>
      </c>
      <c r="D141" s="3" t="s">
        <v>11</v>
      </c>
      <c r="E141" s="3" t="s">
        <v>10</v>
      </c>
      <c r="F141" s="3" t="s">
        <v>10</v>
      </c>
      <c r="G141" s="3" t="s">
        <v>10</v>
      </c>
    </row>
    <row r="142" spans="1:7" x14ac:dyDescent="0.3">
      <c r="A142" s="3" t="s">
        <v>300</v>
      </c>
      <c r="B142" s="3" t="s">
        <v>301</v>
      </c>
      <c r="C142" s="3" t="s">
        <v>23</v>
      </c>
      <c r="D142" s="3" t="s">
        <v>10</v>
      </c>
      <c r="E142" s="3" t="s">
        <v>10</v>
      </c>
      <c r="F142" s="3" t="s">
        <v>10</v>
      </c>
      <c r="G142" s="3" t="s">
        <v>11</v>
      </c>
    </row>
    <row r="143" spans="1:7" x14ac:dyDescent="0.3">
      <c r="A143" s="3" t="s">
        <v>302</v>
      </c>
      <c r="B143" s="3" t="s">
        <v>303</v>
      </c>
      <c r="C143" s="3" t="s">
        <v>23</v>
      </c>
      <c r="D143" s="3" t="s">
        <v>11</v>
      </c>
      <c r="E143" s="3" t="s">
        <v>10</v>
      </c>
      <c r="F143" s="3" t="s">
        <v>10</v>
      </c>
      <c r="G143" s="3" t="s">
        <v>10</v>
      </c>
    </row>
    <row r="144" spans="1:7" x14ac:dyDescent="0.3">
      <c r="A144" s="3" t="s">
        <v>304</v>
      </c>
      <c r="B144" s="3" t="s">
        <v>305</v>
      </c>
      <c r="C144" s="3" t="s">
        <v>23</v>
      </c>
      <c r="D144" s="3" t="s">
        <v>11</v>
      </c>
      <c r="E144" s="3" t="s">
        <v>10</v>
      </c>
      <c r="F144" s="3" t="s">
        <v>10</v>
      </c>
      <c r="G144" s="3" t="s">
        <v>10</v>
      </c>
    </row>
    <row r="145" spans="1:7" x14ac:dyDescent="0.3">
      <c r="A145" s="3" t="s">
        <v>306</v>
      </c>
      <c r="B145" s="3" t="s">
        <v>307</v>
      </c>
      <c r="C145" s="3" t="s">
        <v>23</v>
      </c>
      <c r="D145" s="3" t="s">
        <v>11</v>
      </c>
      <c r="E145" s="3" t="s">
        <v>10</v>
      </c>
      <c r="F145" s="3" t="s">
        <v>10</v>
      </c>
      <c r="G145" s="3" t="s">
        <v>10</v>
      </c>
    </row>
    <row r="146" spans="1:7" x14ac:dyDescent="0.3">
      <c r="A146" s="3" t="s">
        <v>308</v>
      </c>
      <c r="B146" s="3" t="s">
        <v>309</v>
      </c>
      <c r="C146" s="3" t="s">
        <v>23</v>
      </c>
      <c r="D146" s="3" t="s">
        <v>11</v>
      </c>
      <c r="E146" s="3" t="s">
        <v>10</v>
      </c>
      <c r="F146" s="3" t="s">
        <v>10</v>
      </c>
      <c r="G146" s="3" t="s">
        <v>10</v>
      </c>
    </row>
    <row r="147" spans="1:7" x14ac:dyDescent="0.3">
      <c r="A147" s="3" t="s">
        <v>310</v>
      </c>
      <c r="B147" s="3" t="s">
        <v>310</v>
      </c>
      <c r="C147" s="3" t="s">
        <v>23</v>
      </c>
      <c r="D147" s="3" t="s">
        <v>11</v>
      </c>
      <c r="E147" s="3" t="s">
        <v>10</v>
      </c>
      <c r="F147" s="3" t="s">
        <v>10</v>
      </c>
      <c r="G147" s="3" t="s">
        <v>10</v>
      </c>
    </row>
    <row r="148" spans="1:7" x14ac:dyDescent="0.3">
      <c r="A148" s="3" t="s">
        <v>311</v>
      </c>
      <c r="B148" s="3" t="s">
        <v>311</v>
      </c>
      <c r="C148" s="3" t="s">
        <v>23</v>
      </c>
      <c r="D148" s="3" t="s">
        <v>11</v>
      </c>
      <c r="E148" s="3" t="s">
        <v>10</v>
      </c>
      <c r="F148" s="3" t="s">
        <v>10</v>
      </c>
      <c r="G148" s="3" t="s">
        <v>10</v>
      </c>
    </row>
    <row r="149" spans="1:7" x14ac:dyDescent="0.3">
      <c r="A149" s="3" t="s">
        <v>312</v>
      </c>
      <c r="B149" s="3" t="s">
        <v>313</v>
      </c>
      <c r="C149" s="3" t="s">
        <v>23</v>
      </c>
      <c r="D149" s="3" t="s">
        <v>10</v>
      </c>
      <c r="E149" s="3" t="s">
        <v>10</v>
      </c>
      <c r="F149" s="3" t="s">
        <v>10</v>
      </c>
      <c r="G149" s="3" t="s">
        <v>11</v>
      </c>
    </row>
    <row r="150" spans="1:7" x14ac:dyDescent="0.3">
      <c r="A150" s="3" t="s">
        <v>314</v>
      </c>
      <c r="B150" s="3" t="s">
        <v>314</v>
      </c>
      <c r="C150" s="3" t="s">
        <v>23</v>
      </c>
      <c r="D150" s="3" t="s">
        <v>11</v>
      </c>
      <c r="E150" s="3" t="s">
        <v>10</v>
      </c>
      <c r="F150" s="3" t="s">
        <v>10</v>
      </c>
      <c r="G150" s="3" t="s">
        <v>10</v>
      </c>
    </row>
    <row r="151" spans="1:7" x14ac:dyDescent="0.3">
      <c r="A151" s="3" t="s">
        <v>315</v>
      </c>
      <c r="B151" s="3" t="s">
        <v>315</v>
      </c>
      <c r="C151" s="3" t="s">
        <v>23</v>
      </c>
      <c r="D151" s="3" t="s">
        <v>11</v>
      </c>
      <c r="E151" s="3" t="s">
        <v>10</v>
      </c>
      <c r="F151" s="3" t="s">
        <v>10</v>
      </c>
      <c r="G151" s="3" t="s">
        <v>10</v>
      </c>
    </row>
    <row r="152" spans="1:7" x14ac:dyDescent="0.3">
      <c r="A152" s="3" t="s">
        <v>316</v>
      </c>
      <c r="B152" s="3" t="s">
        <v>317</v>
      </c>
      <c r="C152" s="3" t="s">
        <v>23</v>
      </c>
      <c r="D152" s="3" t="s">
        <v>11</v>
      </c>
      <c r="E152" s="3" t="s">
        <v>10</v>
      </c>
      <c r="F152" s="3" t="s">
        <v>10</v>
      </c>
      <c r="G152" s="3" t="s">
        <v>10</v>
      </c>
    </row>
    <row r="153" spans="1:7" x14ac:dyDescent="0.3">
      <c r="A153" s="3" t="s">
        <v>318</v>
      </c>
      <c r="B153" s="3" t="s">
        <v>319</v>
      </c>
      <c r="C153" s="3" t="s">
        <v>23</v>
      </c>
      <c r="D153" s="3" t="s">
        <v>11</v>
      </c>
      <c r="E153" s="3" t="s">
        <v>10</v>
      </c>
      <c r="F153" s="3" t="s">
        <v>10</v>
      </c>
      <c r="G153" s="3" t="s">
        <v>10</v>
      </c>
    </row>
    <row r="154" spans="1:7" x14ac:dyDescent="0.3">
      <c r="A154" s="3" t="s">
        <v>320</v>
      </c>
      <c r="B154" s="3" t="s">
        <v>321</v>
      </c>
      <c r="C154" s="3" t="s">
        <v>23</v>
      </c>
      <c r="D154" s="3" t="s">
        <v>11</v>
      </c>
      <c r="E154" s="3" t="s">
        <v>10</v>
      </c>
      <c r="F154" s="3" t="s">
        <v>10</v>
      </c>
      <c r="G154" s="3" t="s">
        <v>10</v>
      </c>
    </row>
    <row r="155" spans="1:7" x14ac:dyDescent="0.3">
      <c r="A155" s="3" t="s">
        <v>322</v>
      </c>
      <c r="B155" s="3" t="s">
        <v>323</v>
      </c>
      <c r="C155" s="3" t="s">
        <v>23</v>
      </c>
      <c r="D155" s="3" t="s">
        <v>10</v>
      </c>
      <c r="E155" s="3" t="s">
        <v>10</v>
      </c>
      <c r="F155" s="3" t="s">
        <v>10</v>
      </c>
      <c r="G155" s="3" t="s">
        <v>11</v>
      </c>
    </row>
    <row r="156" spans="1:7" x14ac:dyDescent="0.3">
      <c r="A156" s="3" t="s">
        <v>324</v>
      </c>
      <c r="B156" s="3" t="s">
        <v>325</v>
      </c>
      <c r="C156" s="3" t="s">
        <v>23</v>
      </c>
      <c r="D156" s="3" t="s">
        <v>10</v>
      </c>
      <c r="E156" s="3" t="s">
        <v>11</v>
      </c>
      <c r="F156" s="3" t="s">
        <v>10</v>
      </c>
      <c r="G156" s="3" t="s">
        <v>10</v>
      </c>
    </row>
    <row r="157" spans="1:7" x14ac:dyDescent="0.3">
      <c r="A157" s="3" t="s">
        <v>326</v>
      </c>
      <c r="B157" s="3" t="s">
        <v>327</v>
      </c>
      <c r="C157" s="3" t="s">
        <v>328</v>
      </c>
      <c r="D157" s="3" t="s">
        <v>10</v>
      </c>
      <c r="E157" s="3" t="s">
        <v>10</v>
      </c>
      <c r="F157" s="3" t="s">
        <v>10</v>
      </c>
      <c r="G157" s="3" t="s">
        <v>11</v>
      </c>
    </row>
    <row r="158" spans="1:7" x14ac:dyDescent="0.3">
      <c r="A158" s="3" t="s">
        <v>329</v>
      </c>
      <c r="B158" s="3" t="s">
        <v>330</v>
      </c>
      <c r="C158" s="3" t="s">
        <v>23</v>
      </c>
      <c r="D158" s="3" t="s">
        <v>10</v>
      </c>
      <c r="E158" s="3" t="s">
        <v>10</v>
      </c>
      <c r="F158" s="3" t="s">
        <v>10</v>
      </c>
      <c r="G158" s="3" t="s">
        <v>11</v>
      </c>
    </row>
    <row r="159" spans="1:7" x14ac:dyDescent="0.3">
      <c r="A159" s="3" t="s">
        <v>331</v>
      </c>
      <c r="B159" s="3" t="s">
        <v>332</v>
      </c>
      <c r="C159" s="3" t="s">
        <v>66</v>
      </c>
      <c r="D159" s="3" t="s">
        <v>11</v>
      </c>
      <c r="E159" s="3" t="s">
        <v>10</v>
      </c>
      <c r="F159" s="3" t="s">
        <v>10</v>
      </c>
      <c r="G159" s="3" t="s">
        <v>10</v>
      </c>
    </row>
    <row r="160" spans="1:7" x14ac:dyDescent="0.3">
      <c r="A160" s="3" t="s">
        <v>333</v>
      </c>
      <c r="B160" s="3" t="s">
        <v>334</v>
      </c>
      <c r="C160" s="3" t="s">
        <v>15</v>
      </c>
      <c r="D160" s="3" t="s">
        <v>11</v>
      </c>
      <c r="E160" s="3" t="s">
        <v>10</v>
      </c>
      <c r="F160" s="3" t="s">
        <v>10</v>
      </c>
      <c r="G160" s="3" t="s">
        <v>10</v>
      </c>
    </row>
    <row r="161" spans="1:7" x14ac:dyDescent="0.3">
      <c r="A161" s="3" t="s">
        <v>335</v>
      </c>
      <c r="B161" s="3" t="s">
        <v>336</v>
      </c>
      <c r="C161" s="3" t="s">
        <v>337</v>
      </c>
      <c r="D161" s="3" t="s">
        <v>11</v>
      </c>
      <c r="E161" s="3" t="s">
        <v>10</v>
      </c>
      <c r="F161" s="3" t="s">
        <v>10</v>
      </c>
      <c r="G161" s="3" t="s">
        <v>10</v>
      </c>
    </row>
    <row r="162" spans="1:7" x14ac:dyDescent="0.3">
      <c r="A162" s="3" t="s">
        <v>338</v>
      </c>
      <c r="B162" s="3" t="s">
        <v>339</v>
      </c>
      <c r="C162" s="3" t="s">
        <v>340</v>
      </c>
      <c r="D162" s="3" t="s">
        <v>11</v>
      </c>
      <c r="E162" s="3" t="s">
        <v>10</v>
      </c>
      <c r="F162" s="3" t="s">
        <v>10</v>
      </c>
      <c r="G162" s="3" t="s">
        <v>10</v>
      </c>
    </row>
    <row r="163" spans="1:7" x14ac:dyDescent="0.3">
      <c r="A163" s="3" t="s">
        <v>341</v>
      </c>
      <c r="B163" s="3" t="s">
        <v>342</v>
      </c>
      <c r="C163" s="3" t="s">
        <v>340</v>
      </c>
      <c r="D163" s="3" t="s">
        <v>11</v>
      </c>
      <c r="E163" s="3" t="s">
        <v>10</v>
      </c>
      <c r="F163" s="3" t="s">
        <v>10</v>
      </c>
      <c r="G163" s="3" t="s">
        <v>10</v>
      </c>
    </row>
    <row r="164" spans="1:7" x14ac:dyDescent="0.3">
      <c r="A164" s="3" t="s">
        <v>343</v>
      </c>
      <c r="B164" s="3" t="s">
        <v>344</v>
      </c>
      <c r="C164" s="3" t="s">
        <v>80</v>
      </c>
      <c r="D164" s="3" t="s">
        <v>10</v>
      </c>
      <c r="E164" s="3" t="s">
        <v>10</v>
      </c>
      <c r="F164" s="3" t="s">
        <v>10</v>
      </c>
      <c r="G164" s="3" t="s">
        <v>11</v>
      </c>
    </row>
    <row r="165" spans="1:7" x14ac:dyDescent="0.3">
      <c r="A165" s="3" t="s">
        <v>345</v>
      </c>
      <c r="B165" s="3" t="s">
        <v>346</v>
      </c>
      <c r="C165" s="3" t="s">
        <v>269</v>
      </c>
      <c r="D165" s="3" t="s">
        <v>11</v>
      </c>
      <c r="E165" s="3" t="s">
        <v>10</v>
      </c>
      <c r="F165" s="3" t="s">
        <v>10</v>
      </c>
      <c r="G165" s="3" t="s">
        <v>10</v>
      </c>
    </row>
    <row r="166" spans="1:7" x14ac:dyDescent="0.3">
      <c r="A166" s="3" t="s">
        <v>347</v>
      </c>
      <c r="B166" s="3" t="s">
        <v>348</v>
      </c>
      <c r="C166" s="3" t="s">
        <v>37</v>
      </c>
      <c r="D166" s="3" t="s">
        <v>11</v>
      </c>
      <c r="E166" s="3" t="s">
        <v>10</v>
      </c>
      <c r="F166" s="3" t="s">
        <v>10</v>
      </c>
      <c r="G166" s="3" t="s">
        <v>10</v>
      </c>
    </row>
    <row r="167" spans="1:7" x14ac:dyDescent="0.3">
      <c r="A167" s="3" t="s">
        <v>349</v>
      </c>
      <c r="B167" s="3" t="s">
        <v>350</v>
      </c>
      <c r="C167" s="3" t="s">
        <v>351</v>
      </c>
      <c r="D167" s="3" t="s">
        <v>10</v>
      </c>
      <c r="E167" s="3" t="s">
        <v>10</v>
      </c>
      <c r="F167" s="3" t="s">
        <v>10</v>
      </c>
      <c r="G167" s="3" t="s">
        <v>11</v>
      </c>
    </row>
    <row r="168" spans="1:7" x14ac:dyDescent="0.3">
      <c r="A168" s="3" t="s">
        <v>352</v>
      </c>
      <c r="B168" s="3" t="s">
        <v>353</v>
      </c>
      <c r="C168" s="3" t="s">
        <v>354</v>
      </c>
      <c r="D168" s="3" t="s">
        <v>11</v>
      </c>
      <c r="E168" s="3" t="s">
        <v>10</v>
      </c>
      <c r="F168" s="3" t="s">
        <v>10</v>
      </c>
      <c r="G168" s="3" t="s">
        <v>10</v>
      </c>
    </row>
    <row r="169" spans="1:7" x14ac:dyDescent="0.3">
      <c r="A169" s="3" t="s">
        <v>355</v>
      </c>
      <c r="B169" s="3" t="s">
        <v>356</v>
      </c>
      <c r="C169" s="3" t="s">
        <v>357</v>
      </c>
      <c r="D169" s="3" t="s">
        <v>10</v>
      </c>
      <c r="E169" s="3" t="s">
        <v>10</v>
      </c>
      <c r="F169" s="3" t="s">
        <v>11</v>
      </c>
      <c r="G169" s="3" t="s">
        <v>10</v>
      </c>
    </row>
    <row r="170" spans="1:7" x14ac:dyDescent="0.3">
      <c r="A170" s="3" t="s">
        <v>358</v>
      </c>
      <c r="B170" s="3" t="s">
        <v>359</v>
      </c>
      <c r="C170" s="3" t="s">
        <v>80</v>
      </c>
      <c r="D170" s="3" t="s">
        <v>10</v>
      </c>
      <c r="E170" s="3" t="s">
        <v>10</v>
      </c>
      <c r="F170" s="3" t="s">
        <v>10</v>
      </c>
      <c r="G170" s="3" t="s">
        <v>11</v>
      </c>
    </row>
    <row r="171" spans="1:7" x14ac:dyDescent="0.3">
      <c r="A171" s="3" t="s">
        <v>360</v>
      </c>
      <c r="B171" s="3" t="s">
        <v>361</v>
      </c>
      <c r="C171" s="3" t="s">
        <v>357</v>
      </c>
      <c r="D171" s="3" t="s">
        <v>11</v>
      </c>
      <c r="E171" s="3" t="s">
        <v>10</v>
      </c>
      <c r="F171" s="3" t="s">
        <v>10</v>
      </c>
      <c r="G171" s="3" t="s">
        <v>10</v>
      </c>
    </row>
    <row r="172" spans="1:7" x14ac:dyDescent="0.3">
      <c r="A172" s="3" t="s">
        <v>362</v>
      </c>
      <c r="B172" s="3" t="s">
        <v>363</v>
      </c>
      <c r="C172" s="3" t="s">
        <v>354</v>
      </c>
      <c r="D172" s="3" t="s">
        <v>10</v>
      </c>
      <c r="E172" s="3" t="s">
        <v>10</v>
      </c>
      <c r="F172" s="3" t="s">
        <v>11</v>
      </c>
      <c r="G172" s="3" t="s">
        <v>10</v>
      </c>
    </row>
    <row r="173" spans="1:7" x14ac:dyDescent="0.3">
      <c r="A173" s="3" t="s">
        <v>364</v>
      </c>
      <c r="B173" s="3" t="s">
        <v>365</v>
      </c>
      <c r="C173" s="3" t="s">
        <v>80</v>
      </c>
      <c r="D173" s="3" t="s">
        <v>11</v>
      </c>
      <c r="E173" s="3" t="s">
        <v>10</v>
      </c>
      <c r="F173" s="3" t="s">
        <v>10</v>
      </c>
      <c r="G173" s="3" t="s">
        <v>10</v>
      </c>
    </row>
    <row r="174" spans="1:7" x14ac:dyDescent="0.3">
      <c r="A174" s="3" t="s">
        <v>366</v>
      </c>
      <c r="B174" s="3" t="s">
        <v>367</v>
      </c>
      <c r="C174" s="3" t="s">
        <v>23</v>
      </c>
      <c r="D174" s="3" t="s">
        <v>11</v>
      </c>
      <c r="E174" s="3" t="s">
        <v>10</v>
      </c>
      <c r="F174" s="3" t="s">
        <v>10</v>
      </c>
      <c r="G174" s="3" t="s">
        <v>10</v>
      </c>
    </row>
    <row r="175" spans="1:7" x14ac:dyDescent="0.3">
      <c r="A175" s="3" t="s">
        <v>368</v>
      </c>
      <c r="B175" s="3" t="s">
        <v>369</v>
      </c>
      <c r="C175" s="3" t="s">
        <v>80</v>
      </c>
      <c r="D175" s="3" t="s">
        <v>11</v>
      </c>
      <c r="E175" s="3" t="s">
        <v>10</v>
      </c>
      <c r="F175" s="3" t="s">
        <v>10</v>
      </c>
      <c r="G175" s="3" t="s">
        <v>10</v>
      </c>
    </row>
    <row r="176" spans="1:7" x14ac:dyDescent="0.3">
      <c r="A176" s="3" t="s">
        <v>370</v>
      </c>
      <c r="B176" s="3" t="s">
        <v>371</v>
      </c>
      <c r="C176" s="3" t="s">
        <v>80</v>
      </c>
      <c r="D176" s="3" t="s">
        <v>10</v>
      </c>
      <c r="E176" s="3" t="s">
        <v>10</v>
      </c>
      <c r="F176" s="3" t="s">
        <v>10</v>
      </c>
      <c r="G176" s="3" t="s">
        <v>11</v>
      </c>
    </row>
    <row r="177" spans="1:7" x14ac:dyDescent="0.3">
      <c r="A177" s="3" t="s">
        <v>372</v>
      </c>
      <c r="B177" s="3" t="s">
        <v>373</v>
      </c>
      <c r="C177" s="3" t="s">
        <v>80</v>
      </c>
      <c r="D177" s="3" t="s">
        <v>10</v>
      </c>
      <c r="E177" s="3" t="s">
        <v>10</v>
      </c>
      <c r="F177" s="3" t="s">
        <v>10</v>
      </c>
      <c r="G177" s="3" t="s">
        <v>11</v>
      </c>
    </row>
    <row r="178" spans="1:7" x14ac:dyDescent="0.3">
      <c r="A178" s="3" t="s">
        <v>374</v>
      </c>
      <c r="B178" s="3" t="s">
        <v>375</v>
      </c>
      <c r="C178" s="3" t="s">
        <v>376</v>
      </c>
      <c r="D178" s="3" t="s">
        <v>11</v>
      </c>
      <c r="E178" s="3" t="s">
        <v>10</v>
      </c>
      <c r="F178" s="3" t="s">
        <v>10</v>
      </c>
      <c r="G178" s="3" t="s">
        <v>10</v>
      </c>
    </row>
    <row r="179" spans="1:7" x14ac:dyDescent="0.3">
      <c r="A179" s="3" t="s">
        <v>377</v>
      </c>
      <c r="B179" s="3" t="s">
        <v>378</v>
      </c>
      <c r="C179" s="3" t="s">
        <v>80</v>
      </c>
      <c r="D179" s="3" t="s">
        <v>11</v>
      </c>
      <c r="E179" s="3" t="s">
        <v>10</v>
      </c>
      <c r="F179" s="3" t="s">
        <v>10</v>
      </c>
      <c r="G179" s="3" t="s">
        <v>10</v>
      </c>
    </row>
    <row r="180" spans="1:7" x14ac:dyDescent="0.3">
      <c r="A180" s="3" t="s">
        <v>379</v>
      </c>
      <c r="B180" s="3" t="s">
        <v>379</v>
      </c>
      <c r="C180" s="3" t="s">
        <v>380</v>
      </c>
      <c r="D180" s="3" t="s">
        <v>10</v>
      </c>
      <c r="E180" s="3" t="s">
        <v>10</v>
      </c>
      <c r="F180" s="3" t="s">
        <v>10</v>
      </c>
      <c r="G180" s="3" t="s">
        <v>11</v>
      </c>
    </row>
    <row r="181" spans="1:7" x14ac:dyDescent="0.3">
      <c r="A181" s="3" t="s">
        <v>381</v>
      </c>
      <c r="B181" s="3" t="s">
        <v>382</v>
      </c>
      <c r="C181" s="3" t="s">
        <v>80</v>
      </c>
      <c r="D181" s="3" t="s">
        <v>11</v>
      </c>
      <c r="E181" s="3" t="s">
        <v>10</v>
      </c>
      <c r="F181" s="3" t="s">
        <v>10</v>
      </c>
      <c r="G181" s="3" t="s">
        <v>10</v>
      </c>
    </row>
    <row r="182" spans="1:7" x14ac:dyDescent="0.3">
      <c r="A182" s="3" t="s">
        <v>383</v>
      </c>
      <c r="B182" s="3" t="s">
        <v>384</v>
      </c>
      <c r="C182" s="3" t="s">
        <v>385</v>
      </c>
      <c r="D182" s="3" t="s">
        <v>11</v>
      </c>
      <c r="E182" s="3" t="s">
        <v>11</v>
      </c>
      <c r="F182" s="3" t="s">
        <v>10</v>
      </c>
      <c r="G182" s="3" t="s">
        <v>10</v>
      </c>
    </row>
    <row r="183" spans="1:7" x14ac:dyDescent="0.3">
      <c r="A183" s="3" t="s">
        <v>386</v>
      </c>
      <c r="B183" s="3" t="s">
        <v>387</v>
      </c>
      <c r="C183" s="3" t="s">
        <v>105</v>
      </c>
      <c r="D183" s="3" t="s">
        <v>11</v>
      </c>
      <c r="E183" s="3" t="s">
        <v>10</v>
      </c>
      <c r="F183" s="3" t="s">
        <v>10</v>
      </c>
      <c r="G183" s="3" t="s">
        <v>10</v>
      </c>
    </row>
    <row r="184" spans="1:7" x14ac:dyDescent="0.3">
      <c r="A184" s="3" t="s">
        <v>388</v>
      </c>
      <c r="B184" s="3" t="s">
        <v>389</v>
      </c>
      <c r="C184" s="3" t="s">
        <v>80</v>
      </c>
      <c r="D184" s="3" t="s">
        <v>11</v>
      </c>
      <c r="E184" s="3" t="s">
        <v>10</v>
      </c>
      <c r="F184" s="3" t="s">
        <v>10</v>
      </c>
      <c r="G184" s="3" t="s">
        <v>10</v>
      </c>
    </row>
    <row r="185" spans="1:7" x14ac:dyDescent="0.3">
      <c r="A185" s="3" t="s">
        <v>390</v>
      </c>
      <c r="B185" s="3" t="s">
        <v>391</v>
      </c>
      <c r="C185" s="3" t="s">
        <v>9</v>
      </c>
      <c r="D185" s="3" t="s">
        <v>11</v>
      </c>
      <c r="E185" s="3" t="s">
        <v>10</v>
      </c>
      <c r="F185" s="3" t="s">
        <v>10</v>
      </c>
      <c r="G185" s="3" t="s">
        <v>10</v>
      </c>
    </row>
    <row r="186" spans="1:7" x14ac:dyDescent="0.3">
      <c r="A186" s="3" t="s">
        <v>392</v>
      </c>
      <c r="B186" s="3" t="s">
        <v>393</v>
      </c>
      <c r="C186" s="3" t="s">
        <v>394</v>
      </c>
      <c r="D186" s="3" t="s">
        <v>11</v>
      </c>
      <c r="E186" s="3" t="s">
        <v>10</v>
      </c>
      <c r="F186" s="3" t="s">
        <v>10</v>
      </c>
      <c r="G186" s="3" t="s">
        <v>10</v>
      </c>
    </row>
    <row r="187" spans="1:7" x14ac:dyDescent="0.3">
      <c r="A187" s="3" t="s">
        <v>395</v>
      </c>
      <c r="B187" s="3" t="s">
        <v>396</v>
      </c>
      <c r="C187" s="3" t="s">
        <v>357</v>
      </c>
      <c r="D187" s="3" t="s">
        <v>11</v>
      </c>
      <c r="E187" s="3" t="s">
        <v>10</v>
      </c>
      <c r="F187" s="3" t="s">
        <v>10</v>
      </c>
      <c r="G187" s="3" t="s">
        <v>10</v>
      </c>
    </row>
    <row r="188" spans="1:7" x14ac:dyDescent="0.3">
      <c r="A188" s="3" t="s">
        <v>397</v>
      </c>
      <c r="B188" s="3" t="s">
        <v>398</v>
      </c>
      <c r="C188" s="3" t="s">
        <v>9</v>
      </c>
      <c r="D188" s="3" t="s">
        <v>10</v>
      </c>
      <c r="E188" s="3" t="s">
        <v>10</v>
      </c>
      <c r="F188" s="3" t="s">
        <v>11</v>
      </c>
      <c r="G188" s="3" t="s">
        <v>10</v>
      </c>
    </row>
    <row r="189" spans="1:7" x14ac:dyDescent="0.3">
      <c r="A189" s="3" t="s">
        <v>399</v>
      </c>
      <c r="B189" s="3" t="s">
        <v>400</v>
      </c>
      <c r="C189" s="3" t="s">
        <v>37</v>
      </c>
      <c r="D189" s="3" t="s">
        <v>11</v>
      </c>
      <c r="E189" s="3" t="s">
        <v>10</v>
      </c>
      <c r="F189" s="3" t="s">
        <v>10</v>
      </c>
      <c r="G189" s="3" t="s">
        <v>10</v>
      </c>
    </row>
    <row r="190" spans="1:7" x14ac:dyDescent="0.3">
      <c r="A190" s="3" t="s">
        <v>401</v>
      </c>
      <c r="B190" s="3" t="s">
        <v>402</v>
      </c>
      <c r="C190" s="3" t="s">
        <v>337</v>
      </c>
      <c r="D190" s="3" t="s">
        <v>11</v>
      </c>
      <c r="E190" s="3" t="s">
        <v>10</v>
      </c>
      <c r="F190" s="3" t="s">
        <v>10</v>
      </c>
      <c r="G190" s="3" t="s">
        <v>10</v>
      </c>
    </row>
    <row r="191" spans="1:7" x14ac:dyDescent="0.3">
      <c r="A191" s="3" t="s">
        <v>403</v>
      </c>
      <c r="B191" s="3" t="s">
        <v>404</v>
      </c>
      <c r="C191" s="3" t="s">
        <v>59</v>
      </c>
      <c r="D191" s="3" t="s">
        <v>11</v>
      </c>
      <c r="E191" s="3" t="s">
        <v>10</v>
      </c>
      <c r="F191" s="3" t="s">
        <v>10</v>
      </c>
      <c r="G191" s="3" t="s">
        <v>10</v>
      </c>
    </row>
    <row r="192" spans="1:7" x14ac:dyDescent="0.3">
      <c r="A192" s="3" t="s">
        <v>405</v>
      </c>
      <c r="B192" s="3" t="s">
        <v>406</v>
      </c>
      <c r="C192" s="3" t="s">
        <v>37</v>
      </c>
      <c r="D192" s="3" t="s">
        <v>10</v>
      </c>
      <c r="E192" s="3" t="s">
        <v>10</v>
      </c>
      <c r="F192" s="3" t="s">
        <v>10</v>
      </c>
      <c r="G192" s="3" t="s">
        <v>11</v>
      </c>
    </row>
    <row r="193" spans="1:7" x14ac:dyDescent="0.3">
      <c r="A193" s="3" t="s">
        <v>407</v>
      </c>
      <c r="B193" s="3" t="s">
        <v>408</v>
      </c>
      <c r="C193" s="3" t="s">
        <v>351</v>
      </c>
      <c r="D193" s="3" t="s">
        <v>11</v>
      </c>
      <c r="E193" s="3" t="s">
        <v>10</v>
      </c>
      <c r="F193" s="3" t="s">
        <v>10</v>
      </c>
      <c r="G193" s="3" t="s">
        <v>10</v>
      </c>
    </row>
    <row r="194" spans="1:7" x14ac:dyDescent="0.3">
      <c r="A194" s="3" t="s">
        <v>409</v>
      </c>
      <c r="B194" s="3" t="s">
        <v>410</v>
      </c>
      <c r="C194" s="3" t="s">
        <v>411</v>
      </c>
      <c r="D194" s="3" t="s">
        <v>11</v>
      </c>
      <c r="E194" s="3" t="s">
        <v>10</v>
      </c>
      <c r="F194" s="3" t="s">
        <v>10</v>
      </c>
      <c r="G194" s="3" t="s">
        <v>10</v>
      </c>
    </row>
    <row r="195" spans="1:7" x14ac:dyDescent="0.3">
      <c r="A195" s="3" t="s">
        <v>412</v>
      </c>
      <c r="B195" s="3" t="s">
        <v>412</v>
      </c>
      <c r="C195" s="3" t="s">
        <v>413</v>
      </c>
      <c r="D195" s="3" t="s">
        <v>11</v>
      </c>
      <c r="E195" s="3" t="s">
        <v>10</v>
      </c>
      <c r="F195" s="3" t="s">
        <v>10</v>
      </c>
      <c r="G195" s="3" t="s">
        <v>10</v>
      </c>
    </row>
    <row r="196" spans="1:7" x14ac:dyDescent="0.3">
      <c r="A196" s="3" t="s">
        <v>414</v>
      </c>
      <c r="B196" s="3" t="s">
        <v>415</v>
      </c>
      <c r="C196" s="3" t="s">
        <v>80</v>
      </c>
      <c r="D196" s="3" t="s">
        <v>10</v>
      </c>
      <c r="E196" s="3" t="s">
        <v>10</v>
      </c>
      <c r="F196" s="3" t="s">
        <v>10</v>
      </c>
      <c r="G196" s="3" t="s">
        <v>11</v>
      </c>
    </row>
    <row r="197" spans="1:7" x14ac:dyDescent="0.3">
      <c r="A197" s="3" t="s">
        <v>416</v>
      </c>
      <c r="B197" s="3" t="s">
        <v>417</v>
      </c>
      <c r="C197" s="3" t="s">
        <v>376</v>
      </c>
      <c r="D197" s="3" t="s">
        <v>11</v>
      </c>
      <c r="E197" s="3" t="s">
        <v>10</v>
      </c>
      <c r="F197" s="3" t="s">
        <v>10</v>
      </c>
      <c r="G197" s="3" t="s">
        <v>10</v>
      </c>
    </row>
    <row r="198" spans="1:7" x14ac:dyDescent="0.3">
      <c r="A198" s="3" t="s">
        <v>418</v>
      </c>
      <c r="B198" s="3" t="s">
        <v>419</v>
      </c>
      <c r="C198" s="3" t="s">
        <v>413</v>
      </c>
      <c r="D198" s="3" t="s">
        <v>11</v>
      </c>
      <c r="E198" s="3" t="s">
        <v>10</v>
      </c>
      <c r="F198" s="3" t="s">
        <v>10</v>
      </c>
      <c r="G198" s="3" t="s">
        <v>10</v>
      </c>
    </row>
    <row r="199" spans="1:7" x14ac:dyDescent="0.3">
      <c r="A199" s="3" t="s">
        <v>420</v>
      </c>
      <c r="B199" s="3" t="s">
        <v>421</v>
      </c>
      <c r="C199" s="3" t="s">
        <v>80</v>
      </c>
      <c r="D199" s="3" t="s">
        <v>10</v>
      </c>
      <c r="E199" s="3" t="s">
        <v>10</v>
      </c>
      <c r="F199" s="3" t="s">
        <v>10</v>
      </c>
      <c r="G199" s="3" t="s">
        <v>11</v>
      </c>
    </row>
    <row r="200" spans="1:7" x14ac:dyDescent="0.3">
      <c r="A200" s="3" t="s">
        <v>422</v>
      </c>
      <c r="B200" s="3" t="s">
        <v>423</v>
      </c>
      <c r="C200" s="3" t="s">
        <v>9</v>
      </c>
      <c r="D200" s="3" t="s">
        <v>11</v>
      </c>
      <c r="E200" s="3" t="s">
        <v>10</v>
      </c>
      <c r="F200" s="3" t="s">
        <v>10</v>
      </c>
      <c r="G200" s="3" t="s">
        <v>10</v>
      </c>
    </row>
    <row r="201" spans="1:7" x14ac:dyDescent="0.3">
      <c r="A201" s="3" t="s">
        <v>424</v>
      </c>
      <c r="B201" s="3" t="s">
        <v>425</v>
      </c>
      <c r="C201" s="3" t="s">
        <v>426</v>
      </c>
      <c r="D201" s="3" t="s">
        <v>11</v>
      </c>
      <c r="E201" s="3" t="s">
        <v>10</v>
      </c>
      <c r="F201" s="3" t="s">
        <v>10</v>
      </c>
      <c r="G201" s="3" t="s">
        <v>10</v>
      </c>
    </row>
    <row r="202" spans="1:7" x14ac:dyDescent="0.3">
      <c r="A202" s="3" t="s">
        <v>427</v>
      </c>
      <c r="B202" s="3" t="s">
        <v>428</v>
      </c>
      <c r="C202" s="3" t="s">
        <v>80</v>
      </c>
      <c r="D202" s="3" t="s">
        <v>11</v>
      </c>
      <c r="E202" s="3" t="s">
        <v>10</v>
      </c>
      <c r="F202" s="3" t="s">
        <v>10</v>
      </c>
      <c r="G202" s="3" t="s">
        <v>10</v>
      </c>
    </row>
    <row r="203" spans="1:7" x14ac:dyDescent="0.3">
      <c r="A203" s="3" t="s">
        <v>429</v>
      </c>
      <c r="B203" s="3" t="s">
        <v>430</v>
      </c>
      <c r="C203" s="3" t="s">
        <v>80</v>
      </c>
      <c r="D203" s="3" t="s">
        <v>11</v>
      </c>
      <c r="E203" s="3" t="s">
        <v>10</v>
      </c>
      <c r="F203" s="3" t="s">
        <v>10</v>
      </c>
      <c r="G203" s="3" t="s">
        <v>10</v>
      </c>
    </row>
    <row r="204" spans="1:7" x14ac:dyDescent="0.3">
      <c r="A204" s="3" t="s">
        <v>431</v>
      </c>
      <c r="B204" s="3" t="s">
        <v>432</v>
      </c>
      <c r="C204" s="3" t="s">
        <v>37</v>
      </c>
      <c r="D204" s="3" t="s">
        <v>11</v>
      </c>
      <c r="E204" s="3" t="s">
        <v>10</v>
      </c>
      <c r="F204" s="3" t="s">
        <v>10</v>
      </c>
      <c r="G204" s="3" t="s">
        <v>10</v>
      </c>
    </row>
    <row r="205" spans="1:7" x14ac:dyDescent="0.3">
      <c r="A205" s="3" t="s">
        <v>433</v>
      </c>
      <c r="B205" s="3" t="s">
        <v>434</v>
      </c>
      <c r="C205" s="3" t="s">
        <v>435</v>
      </c>
      <c r="D205" s="3" t="s">
        <v>10</v>
      </c>
      <c r="E205" s="3" t="s">
        <v>10</v>
      </c>
      <c r="F205" s="3" t="s">
        <v>11</v>
      </c>
      <c r="G205" s="3" t="s">
        <v>10</v>
      </c>
    </row>
    <row r="206" spans="1:7" x14ac:dyDescent="0.3">
      <c r="A206" s="3" t="s">
        <v>436</v>
      </c>
      <c r="B206" s="3" t="s">
        <v>437</v>
      </c>
      <c r="C206" s="3" t="s">
        <v>9</v>
      </c>
      <c r="D206" s="3" t="s">
        <v>11</v>
      </c>
      <c r="E206" s="3" t="s">
        <v>10</v>
      </c>
      <c r="F206" s="3" t="s">
        <v>10</v>
      </c>
      <c r="G206" s="3" t="s">
        <v>10</v>
      </c>
    </row>
    <row r="207" spans="1:7" x14ac:dyDescent="0.3">
      <c r="A207" s="3" t="s">
        <v>438</v>
      </c>
      <c r="B207" s="3" t="s">
        <v>439</v>
      </c>
      <c r="C207" s="3" t="s">
        <v>337</v>
      </c>
      <c r="D207" s="3" t="s">
        <v>11</v>
      </c>
      <c r="E207" s="3" t="s">
        <v>10</v>
      </c>
      <c r="F207" s="3" t="s">
        <v>10</v>
      </c>
      <c r="G207" s="3" t="s">
        <v>10</v>
      </c>
    </row>
    <row r="208" spans="1:7" x14ac:dyDescent="0.3">
      <c r="A208" s="3" t="s">
        <v>440</v>
      </c>
      <c r="B208" s="3" t="s">
        <v>441</v>
      </c>
      <c r="C208" s="3" t="s">
        <v>105</v>
      </c>
      <c r="D208" s="3" t="s">
        <v>10</v>
      </c>
      <c r="E208" s="3" t="s">
        <v>10</v>
      </c>
      <c r="F208" s="3" t="s">
        <v>10</v>
      </c>
      <c r="G208" s="3" t="s">
        <v>11</v>
      </c>
    </row>
    <row r="209" spans="1:7" x14ac:dyDescent="0.3">
      <c r="A209" s="3" t="s">
        <v>442</v>
      </c>
      <c r="B209" s="3" t="s">
        <v>443</v>
      </c>
      <c r="C209" s="3" t="s">
        <v>444</v>
      </c>
      <c r="D209" s="3" t="s">
        <v>10</v>
      </c>
      <c r="E209" s="3" t="s">
        <v>10</v>
      </c>
      <c r="F209" s="3" t="s">
        <v>10</v>
      </c>
      <c r="G209" s="3" t="s">
        <v>11</v>
      </c>
    </row>
    <row r="210" spans="1:7" x14ac:dyDescent="0.3">
      <c r="A210" s="3" t="s">
        <v>445</v>
      </c>
      <c r="B210" s="3" t="s">
        <v>446</v>
      </c>
      <c r="C210" s="3" t="s">
        <v>9</v>
      </c>
      <c r="D210" s="3" t="s">
        <v>11</v>
      </c>
      <c r="E210" s="3" t="s">
        <v>10</v>
      </c>
      <c r="F210" s="3" t="s">
        <v>10</v>
      </c>
      <c r="G210" s="3" t="s">
        <v>10</v>
      </c>
    </row>
    <row r="211" spans="1:7" x14ac:dyDescent="0.3">
      <c r="A211" s="3" t="s">
        <v>447</v>
      </c>
      <c r="B211" s="3" t="s">
        <v>448</v>
      </c>
      <c r="C211" s="3" t="s">
        <v>9</v>
      </c>
      <c r="D211" s="3" t="s">
        <v>11</v>
      </c>
      <c r="E211" s="3" t="s">
        <v>10</v>
      </c>
      <c r="F211" s="3" t="s">
        <v>10</v>
      </c>
      <c r="G211" s="3" t="s">
        <v>10</v>
      </c>
    </row>
    <row r="212" spans="1:7" x14ac:dyDescent="0.3">
      <c r="A212" s="3" t="s">
        <v>449</v>
      </c>
      <c r="B212" s="3" t="s">
        <v>450</v>
      </c>
      <c r="C212" s="3" t="s">
        <v>9</v>
      </c>
      <c r="D212" s="3" t="s">
        <v>11</v>
      </c>
      <c r="E212" s="3" t="s">
        <v>10</v>
      </c>
      <c r="F212" s="3" t="s">
        <v>10</v>
      </c>
      <c r="G212" s="3" t="s">
        <v>10</v>
      </c>
    </row>
    <row r="213" spans="1:7" x14ac:dyDescent="0.3">
      <c r="A213" s="3" t="s">
        <v>451</v>
      </c>
      <c r="B213" s="3" t="s">
        <v>452</v>
      </c>
      <c r="C213" s="3" t="s">
        <v>9</v>
      </c>
      <c r="D213" s="3" t="s">
        <v>11</v>
      </c>
      <c r="E213" s="3" t="s">
        <v>10</v>
      </c>
      <c r="F213" s="3" t="s">
        <v>10</v>
      </c>
      <c r="G213" s="3" t="s">
        <v>10</v>
      </c>
    </row>
    <row r="214" spans="1:7" x14ac:dyDescent="0.3">
      <c r="A214" s="3" t="s">
        <v>453</v>
      </c>
      <c r="B214" s="3" t="s">
        <v>454</v>
      </c>
      <c r="C214" s="3" t="s">
        <v>9</v>
      </c>
      <c r="D214" s="3" t="s">
        <v>10</v>
      </c>
      <c r="E214" s="3" t="s">
        <v>10</v>
      </c>
      <c r="F214" s="3" t="s">
        <v>10</v>
      </c>
      <c r="G214" s="3" t="s">
        <v>11</v>
      </c>
    </row>
    <row r="215" spans="1:7" x14ac:dyDescent="0.3">
      <c r="A215" s="3" t="s">
        <v>455</v>
      </c>
      <c r="B215" s="3" t="s">
        <v>456</v>
      </c>
      <c r="C215" s="3" t="s">
        <v>354</v>
      </c>
      <c r="D215" s="3" t="s">
        <v>11</v>
      </c>
      <c r="E215" s="3" t="s">
        <v>10</v>
      </c>
      <c r="F215" s="3" t="s">
        <v>10</v>
      </c>
      <c r="G215" s="3" t="s">
        <v>10</v>
      </c>
    </row>
    <row r="216" spans="1:7" x14ac:dyDescent="0.3">
      <c r="A216" s="3" t="s">
        <v>457</v>
      </c>
      <c r="B216" s="3" t="s">
        <v>458</v>
      </c>
      <c r="C216" s="3" t="s">
        <v>269</v>
      </c>
      <c r="D216" s="3" t="s">
        <v>10</v>
      </c>
      <c r="E216" s="3" t="s">
        <v>10</v>
      </c>
      <c r="F216" s="3" t="s">
        <v>10</v>
      </c>
      <c r="G216" s="3" t="s">
        <v>11</v>
      </c>
    </row>
    <row r="217" spans="1:7" x14ac:dyDescent="0.3">
      <c r="A217" s="3" t="s">
        <v>459</v>
      </c>
      <c r="B217" s="3" t="s">
        <v>460</v>
      </c>
      <c r="C217" s="3" t="s">
        <v>264</v>
      </c>
      <c r="D217" s="3" t="s">
        <v>11</v>
      </c>
      <c r="E217" s="3" t="s">
        <v>10</v>
      </c>
      <c r="F217" s="3" t="s">
        <v>10</v>
      </c>
      <c r="G217" s="3" t="s">
        <v>10</v>
      </c>
    </row>
    <row r="218" spans="1:7" x14ac:dyDescent="0.3">
      <c r="A218" s="3" t="s">
        <v>461</v>
      </c>
      <c r="B218" s="3" t="s">
        <v>462</v>
      </c>
      <c r="C218" s="3" t="s">
        <v>413</v>
      </c>
      <c r="D218" s="3" t="s">
        <v>10</v>
      </c>
      <c r="E218" s="3" t="s">
        <v>10</v>
      </c>
      <c r="F218" s="3" t="s">
        <v>10</v>
      </c>
      <c r="G218" s="3" t="s">
        <v>11</v>
      </c>
    </row>
    <row r="219" spans="1:7" x14ac:dyDescent="0.3">
      <c r="A219" s="3" t="s">
        <v>463</v>
      </c>
      <c r="B219" s="3" t="s">
        <v>464</v>
      </c>
      <c r="C219" s="3" t="s">
        <v>337</v>
      </c>
      <c r="D219" s="3" t="s">
        <v>11</v>
      </c>
      <c r="E219" s="3" t="s">
        <v>10</v>
      </c>
      <c r="F219" s="3" t="s">
        <v>10</v>
      </c>
      <c r="G219" s="3" t="s">
        <v>10</v>
      </c>
    </row>
    <row r="220" spans="1:7" x14ac:dyDescent="0.3">
      <c r="A220" s="3" t="s">
        <v>465</v>
      </c>
      <c r="B220" s="3" t="s">
        <v>466</v>
      </c>
      <c r="C220" s="3" t="s">
        <v>340</v>
      </c>
      <c r="D220" s="3" t="s">
        <v>11</v>
      </c>
      <c r="E220" s="3" t="s">
        <v>10</v>
      </c>
      <c r="F220" s="3" t="s">
        <v>10</v>
      </c>
      <c r="G220" s="3" t="s">
        <v>10</v>
      </c>
    </row>
    <row r="221" spans="1:7" x14ac:dyDescent="0.3">
      <c r="A221" s="3" t="s">
        <v>467</v>
      </c>
      <c r="B221" s="3" t="s">
        <v>468</v>
      </c>
      <c r="C221" s="3" t="s">
        <v>253</v>
      </c>
      <c r="D221" s="3" t="s">
        <v>11</v>
      </c>
      <c r="E221" s="3" t="s">
        <v>10</v>
      </c>
      <c r="F221" s="3" t="s">
        <v>10</v>
      </c>
      <c r="G221" s="3" t="s">
        <v>10</v>
      </c>
    </row>
    <row r="222" spans="1:7" x14ac:dyDescent="0.3">
      <c r="A222" s="3" t="s">
        <v>469</v>
      </c>
      <c r="B222" s="3" t="s">
        <v>470</v>
      </c>
      <c r="C222" s="3" t="s">
        <v>471</v>
      </c>
      <c r="D222" s="3" t="s">
        <v>11</v>
      </c>
      <c r="E222" s="3" t="s">
        <v>10</v>
      </c>
      <c r="F222" s="3" t="s">
        <v>10</v>
      </c>
      <c r="G222" s="3" t="s">
        <v>10</v>
      </c>
    </row>
    <row r="223" spans="1:7" x14ac:dyDescent="0.3">
      <c r="A223" s="3" t="s">
        <v>472</v>
      </c>
      <c r="B223" s="3" t="s">
        <v>473</v>
      </c>
      <c r="C223" s="3" t="s">
        <v>426</v>
      </c>
      <c r="D223" s="3" t="s">
        <v>11</v>
      </c>
      <c r="E223" s="3" t="s">
        <v>10</v>
      </c>
      <c r="F223" s="3" t="s">
        <v>10</v>
      </c>
      <c r="G223" s="3" t="s">
        <v>10</v>
      </c>
    </row>
    <row r="224" spans="1:7" x14ac:dyDescent="0.3">
      <c r="A224" s="3" t="s">
        <v>474</v>
      </c>
      <c r="B224" s="3" t="s">
        <v>475</v>
      </c>
      <c r="C224" s="3" t="s">
        <v>15</v>
      </c>
      <c r="D224" s="3" t="s">
        <v>11</v>
      </c>
      <c r="E224" s="3" t="s">
        <v>10</v>
      </c>
      <c r="F224" s="3" t="s">
        <v>10</v>
      </c>
      <c r="G224" s="3" t="s">
        <v>10</v>
      </c>
    </row>
    <row r="225" spans="1:7" x14ac:dyDescent="0.3">
      <c r="A225" s="3" t="s">
        <v>476</v>
      </c>
      <c r="B225" s="3" t="s">
        <v>477</v>
      </c>
      <c r="C225" s="3" t="s">
        <v>478</v>
      </c>
      <c r="D225" s="3" t="s">
        <v>10</v>
      </c>
      <c r="E225" s="3" t="s">
        <v>10</v>
      </c>
      <c r="F225" s="3" t="s">
        <v>10</v>
      </c>
      <c r="G225" s="3" t="s">
        <v>11</v>
      </c>
    </row>
    <row r="226" spans="1:7" x14ac:dyDescent="0.3">
      <c r="A226" s="3" t="s">
        <v>479</v>
      </c>
      <c r="B226" s="3" t="s">
        <v>480</v>
      </c>
      <c r="C226" s="3" t="s">
        <v>328</v>
      </c>
      <c r="D226" s="3" t="s">
        <v>10</v>
      </c>
      <c r="E226" s="3" t="s">
        <v>10</v>
      </c>
      <c r="F226" s="3" t="s">
        <v>10</v>
      </c>
      <c r="G226" s="3" t="s">
        <v>11</v>
      </c>
    </row>
    <row r="227" spans="1:7" x14ac:dyDescent="0.3">
      <c r="A227" s="3" t="s">
        <v>481</v>
      </c>
      <c r="B227" s="3" t="s">
        <v>482</v>
      </c>
      <c r="C227" s="3" t="s">
        <v>351</v>
      </c>
      <c r="D227" s="3" t="s">
        <v>11</v>
      </c>
      <c r="E227" s="3" t="s">
        <v>10</v>
      </c>
      <c r="F227" s="3" t="s">
        <v>10</v>
      </c>
      <c r="G227" s="3" t="s">
        <v>10</v>
      </c>
    </row>
    <row r="228" spans="1:7" x14ac:dyDescent="0.3">
      <c r="A228" s="3" t="s">
        <v>483</v>
      </c>
      <c r="B228" s="3" t="s">
        <v>484</v>
      </c>
      <c r="C228" s="3" t="s">
        <v>376</v>
      </c>
      <c r="D228" s="3" t="s">
        <v>10</v>
      </c>
      <c r="E228" s="3" t="s">
        <v>10</v>
      </c>
      <c r="F228" s="3" t="s">
        <v>10</v>
      </c>
      <c r="G228" s="3" t="s">
        <v>11</v>
      </c>
    </row>
    <row r="229" spans="1:7" x14ac:dyDescent="0.3">
      <c r="A229" s="3" t="s">
        <v>485</v>
      </c>
      <c r="B229" s="3" t="s">
        <v>486</v>
      </c>
      <c r="C229" s="3" t="s">
        <v>269</v>
      </c>
      <c r="D229" s="3" t="s">
        <v>11</v>
      </c>
      <c r="E229" s="3" t="s">
        <v>10</v>
      </c>
      <c r="F229" s="3" t="s">
        <v>10</v>
      </c>
      <c r="G229" s="3" t="s">
        <v>10</v>
      </c>
    </row>
    <row r="230" spans="1:7" x14ac:dyDescent="0.3">
      <c r="A230" s="3" t="s">
        <v>487</v>
      </c>
      <c r="B230" s="3" t="s">
        <v>488</v>
      </c>
      <c r="C230" s="3" t="s">
        <v>426</v>
      </c>
      <c r="D230" s="3" t="s">
        <v>11</v>
      </c>
      <c r="E230" s="3" t="s">
        <v>10</v>
      </c>
      <c r="F230" s="3" t="s">
        <v>10</v>
      </c>
      <c r="G230" s="3" t="s">
        <v>10</v>
      </c>
    </row>
    <row r="231" spans="1:7" x14ac:dyDescent="0.3">
      <c r="A231" s="3" t="s">
        <v>489</v>
      </c>
      <c r="B231" s="3" t="s">
        <v>490</v>
      </c>
      <c r="C231" s="3" t="s">
        <v>413</v>
      </c>
      <c r="D231" s="3" t="s">
        <v>11</v>
      </c>
      <c r="E231" s="3" t="s">
        <v>10</v>
      </c>
      <c r="F231" s="3" t="s">
        <v>10</v>
      </c>
      <c r="G231" s="3" t="s">
        <v>10</v>
      </c>
    </row>
    <row r="232" spans="1:7" x14ac:dyDescent="0.3">
      <c r="A232" s="3" t="s">
        <v>491</v>
      </c>
      <c r="B232" s="3" t="s">
        <v>492</v>
      </c>
      <c r="C232" s="3" t="s">
        <v>80</v>
      </c>
      <c r="D232" s="3" t="s">
        <v>11</v>
      </c>
      <c r="E232" s="3" t="s">
        <v>10</v>
      </c>
      <c r="F232" s="3" t="s">
        <v>10</v>
      </c>
      <c r="G232" s="3" t="s">
        <v>10</v>
      </c>
    </row>
    <row r="233" spans="1:7" x14ac:dyDescent="0.3">
      <c r="A233" s="3" t="s">
        <v>493</v>
      </c>
      <c r="B233" s="3" t="s">
        <v>494</v>
      </c>
      <c r="C233" s="3" t="s">
        <v>376</v>
      </c>
      <c r="D233" s="3" t="s">
        <v>11</v>
      </c>
      <c r="E233" s="3" t="s">
        <v>10</v>
      </c>
      <c r="F233" s="3" t="s">
        <v>10</v>
      </c>
      <c r="G233" s="3" t="s">
        <v>10</v>
      </c>
    </row>
    <row r="234" spans="1:7" x14ac:dyDescent="0.3">
      <c r="A234" s="3" t="s">
        <v>495</v>
      </c>
      <c r="B234" s="3" t="s">
        <v>496</v>
      </c>
      <c r="C234" s="3" t="s">
        <v>80</v>
      </c>
      <c r="D234" s="3" t="s">
        <v>11</v>
      </c>
      <c r="E234" s="3" t="s">
        <v>10</v>
      </c>
      <c r="F234" s="3" t="s">
        <v>10</v>
      </c>
      <c r="G234" s="3" t="s">
        <v>10</v>
      </c>
    </row>
    <row r="235" spans="1:7" x14ac:dyDescent="0.3">
      <c r="A235" s="3" t="s">
        <v>497</v>
      </c>
      <c r="B235" s="3" t="s">
        <v>498</v>
      </c>
      <c r="C235" s="3" t="s">
        <v>15</v>
      </c>
      <c r="D235" s="3" t="s">
        <v>11</v>
      </c>
      <c r="E235" s="3" t="s">
        <v>10</v>
      </c>
      <c r="F235" s="3" t="s">
        <v>10</v>
      </c>
      <c r="G235" s="3" t="s">
        <v>10</v>
      </c>
    </row>
    <row r="236" spans="1:7" x14ac:dyDescent="0.3">
      <c r="A236" s="3" t="s">
        <v>499</v>
      </c>
      <c r="B236" s="3" t="s">
        <v>500</v>
      </c>
      <c r="C236" s="3" t="s">
        <v>413</v>
      </c>
      <c r="D236" s="3" t="s">
        <v>11</v>
      </c>
      <c r="E236" s="3" t="s">
        <v>10</v>
      </c>
      <c r="F236" s="3" t="s">
        <v>10</v>
      </c>
      <c r="G236" s="3" t="s">
        <v>10</v>
      </c>
    </row>
    <row r="237" spans="1:7" x14ac:dyDescent="0.3">
      <c r="A237" s="3" t="s">
        <v>501</v>
      </c>
      <c r="B237" s="3" t="s">
        <v>502</v>
      </c>
      <c r="C237" s="3" t="s">
        <v>435</v>
      </c>
      <c r="D237" s="3" t="s">
        <v>10</v>
      </c>
      <c r="E237" s="3" t="s">
        <v>10</v>
      </c>
      <c r="F237" s="3" t="s">
        <v>10</v>
      </c>
      <c r="G237" s="3" t="s">
        <v>11</v>
      </c>
    </row>
    <row r="238" spans="1:7" x14ac:dyDescent="0.3">
      <c r="A238" s="3" t="s">
        <v>503</v>
      </c>
      <c r="B238" s="3" t="s">
        <v>503</v>
      </c>
      <c r="C238" s="3" t="s">
        <v>426</v>
      </c>
      <c r="D238" s="3" t="s">
        <v>10</v>
      </c>
      <c r="E238" s="3" t="s">
        <v>10</v>
      </c>
      <c r="F238" s="3" t="s">
        <v>10</v>
      </c>
      <c r="G238" s="3" t="s">
        <v>11</v>
      </c>
    </row>
    <row r="239" spans="1:7" x14ac:dyDescent="0.3">
      <c r="A239" s="3" t="s">
        <v>504</v>
      </c>
      <c r="B239" s="3" t="s">
        <v>505</v>
      </c>
      <c r="C239" s="3" t="s">
        <v>264</v>
      </c>
      <c r="D239" s="3" t="s">
        <v>11</v>
      </c>
      <c r="E239" s="3" t="s">
        <v>10</v>
      </c>
      <c r="F239" s="3" t="s">
        <v>10</v>
      </c>
      <c r="G239" s="3" t="s">
        <v>10</v>
      </c>
    </row>
    <row r="240" spans="1:7" x14ac:dyDescent="0.3">
      <c r="A240" s="3" t="s">
        <v>506</v>
      </c>
      <c r="B240" s="3" t="s">
        <v>507</v>
      </c>
      <c r="C240" s="3" t="s">
        <v>253</v>
      </c>
      <c r="D240" s="3" t="s">
        <v>11</v>
      </c>
      <c r="E240" s="3" t="s">
        <v>10</v>
      </c>
      <c r="F240" s="3" t="s">
        <v>10</v>
      </c>
      <c r="G240" s="3" t="s">
        <v>10</v>
      </c>
    </row>
    <row r="241" spans="1:7" x14ac:dyDescent="0.3">
      <c r="A241" s="3" t="s">
        <v>508</v>
      </c>
      <c r="B241" s="3" t="s">
        <v>509</v>
      </c>
      <c r="C241" s="3" t="s">
        <v>444</v>
      </c>
      <c r="D241" s="3" t="s">
        <v>10</v>
      </c>
      <c r="E241" s="3" t="s">
        <v>10</v>
      </c>
      <c r="F241" s="3" t="s">
        <v>11</v>
      </c>
      <c r="G241" s="3" t="s">
        <v>10</v>
      </c>
    </row>
    <row r="242" spans="1:7" x14ac:dyDescent="0.3">
      <c r="A242" s="3" t="s">
        <v>510</v>
      </c>
      <c r="B242" s="3" t="s">
        <v>511</v>
      </c>
      <c r="C242" s="3" t="s">
        <v>15</v>
      </c>
      <c r="D242" s="3" t="s">
        <v>11</v>
      </c>
      <c r="E242" s="3" t="s">
        <v>10</v>
      </c>
      <c r="F242" s="3" t="s">
        <v>10</v>
      </c>
      <c r="G242" s="3" t="s">
        <v>10</v>
      </c>
    </row>
    <row r="243" spans="1:7" x14ac:dyDescent="0.3">
      <c r="A243" s="3" t="s">
        <v>512</v>
      </c>
      <c r="B243" s="3" t="s">
        <v>513</v>
      </c>
      <c r="C243" s="3" t="s">
        <v>261</v>
      </c>
      <c r="D243" s="3" t="s">
        <v>11</v>
      </c>
      <c r="E243" s="3" t="s">
        <v>10</v>
      </c>
      <c r="F243" s="3" t="s">
        <v>10</v>
      </c>
      <c r="G243" s="3" t="s">
        <v>10</v>
      </c>
    </row>
    <row r="244" spans="1:7" x14ac:dyDescent="0.3">
      <c r="A244" s="3" t="s">
        <v>514</v>
      </c>
      <c r="B244" s="3" t="s">
        <v>514</v>
      </c>
      <c r="C244" s="3" t="s">
        <v>413</v>
      </c>
      <c r="D244" s="3" t="s">
        <v>10</v>
      </c>
      <c r="E244" s="3" t="s">
        <v>11</v>
      </c>
      <c r="F244" s="3" t="s">
        <v>11</v>
      </c>
      <c r="G244" s="3" t="s">
        <v>10</v>
      </c>
    </row>
    <row r="245" spans="1:7" x14ac:dyDescent="0.3">
      <c r="A245" s="3" t="s">
        <v>515</v>
      </c>
      <c r="B245" s="3" t="s">
        <v>516</v>
      </c>
      <c r="C245" s="3" t="s">
        <v>517</v>
      </c>
      <c r="D245" s="3" t="s">
        <v>11</v>
      </c>
      <c r="E245" s="3" t="s">
        <v>10</v>
      </c>
      <c r="F245" s="3" t="s">
        <v>10</v>
      </c>
      <c r="G245" s="3" t="s">
        <v>10</v>
      </c>
    </row>
    <row r="246" spans="1:7" x14ac:dyDescent="0.3">
      <c r="A246" s="3" t="s">
        <v>518</v>
      </c>
      <c r="B246" s="3" t="s">
        <v>519</v>
      </c>
      <c r="C246" s="3" t="s">
        <v>15</v>
      </c>
      <c r="D246" s="3" t="s">
        <v>11</v>
      </c>
      <c r="E246" s="3" t="s">
        <v>10</v>
      </c>
      <c r="F246" s="3" t="s">
        <v>10</v>
      </c>
      <c r="G246" s="3" t="s">
        <v>10</v>
      </c>
    </row>
    <row r="247" spans="1:7" x14ac:dyDescent="0.3">
      <c r="A247" s="3" t="s">
        <v>520</v>
      </c>
      <c r="B247" s="3" t="s">
        <v>521</v>
      </c>
      <c r="C247" s="3" t="s">
        <v>522</v>
      </c>
      <c r="D247" s="3" t="s">
        <v>10</v>
      </c>
      <c r="E247" s="3" t="s">
        <v>10</v>
      </c>
      <c r="F247" s="3" t="s">
        <v>10</v>
      </c>
      <c r="G247" s="3" t="s">
        <v>11</v>
      </c>
    </row>
    <row r="248" spans="1:7" x14ac:dyDescent="0.3">
      <c r="A248" s="3" t="s">
        <v>523</v>
      </c>
      <c r="B248" s="3" t="s">
        <v>523</v>
      </c>
      <c r="C248" s="3" t="s">
        <v>524</v>
      </c>
      <c r="D248" s="3" t="s">
        <v>10</v>
      </c>
      <c r="E248" s="3" t="s">
        <v>10</v>
      </c>
      <c r="F248" s="3" t="s">
        <v>11</v>
      </c>
      <c r="G248" s="3" t="s">
        <v>10</v>
      </c>
    </row>
    <row r="249" spans="1:7" x14ac:dyDescent="0.3">
      <c r="A249" s="3" t="s">
        <v>525</v>
      </c>
      <c r="B249" s="3" t="s">
        <v>526</v>
      </c>
      <c r="C249" s="3" t="s">
        <v>269</v>
      </c>
      <c r="D249" s="3" t="s">
        <v>10</v>
      </c>
      <c r="E249" s="3" t="s">
        <v>11</v>
      </c>
      <c r="F249" s="3" t="s">
        <v>11</v>
      </c>
      <c r="G249" s="3" t="s">
        <v>10</v>
      </c>
    </row>
    <row r="250" spans="1:7" x14ac:dyDescent="0.3">
      <c r="A250" s="3" t="s">
        <v>527</v>
      </c>
      <c r="B250" s="3" t="s">
        <v>528</v>
      </c>
      <c r="C250" s="3" t="s">
        <v>385</v>
      </c>
      <c r="D250" s="3" t="s">
        <v>10</v>
      </c>
      <c r="E250" s="3" t="s">
        <v>10</v>
      </c>
      <c r="F250" s="3" t="s">
        <v>11</v>
      </c>
      <c r="G250" s="3" t="s">
        <v>10</v>
      </c>
    </row>
    <row r="251" spans="1:7" x14ac:dyDescent="0.3">
      <c r="A251" s="3" t="s">
        <v>529</v>
      </c>
      <c r="B251" s="3" t="s">
        <v>530</v>
      </c>
      <c r="C251" s="3" t="s">
        <v>23</v>
      </c>
      <c r="D251" s="3" t="s">
        <v>11</v>
      </c>
      <c r="E251" s="3" t="s">
        <v>10</v>
      </c>
      <c r="F251" s="3" t="s">
        <v>10</v>
      </c>
      <c r="G251" s="3" t="s">
        <v>10</v>
      </c>
    </row>
    <row r="252" spans="1:7" x14ac:dyDescent="0.3">
      <c r="A252" s="3" t="s">
        <v>531</v>
      </c>
      <c r="B252" s="3" t="s">
        <v>532</v>
      </c>
      <c r="C252" s="3" t="s">
        <v>376</v>
      </c>
      <c r="D252" s="3" t="s">
        <v>11</v>
      </c>
      <c r="E252" s="3" t="s">
        <v>10</v>
      </c>
      <c r="F252" s="3" t="s">
        <v>10</v>
      </c>
      <c r="G252" s="3" t="s">
        <v>10</v>
      </c>
    </row>
    <row r="253" spans="1:7" x14ac:dyDescent="0.3">
      <c r="A253" s="3" t="s">
        <v>533</v>
      </c>
      <c r="B253" s="3" t="s">
        <v>534</v>
      </c>
      <c r="C253" s="3" t="s">
        <v>269</v>
      </c>
      <c r="D253" s="3" t="s">
        <v>11</v>
      </c>
      <c r="E253" s="3" t="s">
        <v>10</v>
      </c>
      <c r="F253" s="3" t="s">
        <v>10</v>
      </c>
      <c r="G253" s="3" t="s">
        <v>10</v>
      </c>
    </row>
    <row r="254" spans="1:7" x14ac:dyDescent="0.3">
      <c r="A254" s="3" t="s">
        <v>535</v>
      </c>
      <c r="B254" s="3" t="s">
        <v>536</v>
      </c>
      <c r="C254" s="3" t="s">
        <v>376</v>
      </c>
      <c r="D254" s="3" t="s">
        <v>11</v>
      </c>
      <c r="E254" s="3" t="s">
        <v>10</v>
      </c>
      <c r="F254" s="3" t="s">
        <v>10</v>
      </c>
      <c r="G254" s="3" t="s">
        <v>10</v>
      </c>
    </row>
    <row r="255" spans="1:7" x14ac:dyDescent="0.3">
      <c r="A255" s="3" t="s">
        <v>537</v>
      </c>
      <c r="B255" s="3" t="s">
        <v>538</v>
      </c>
      <c r="C255" s="3" t="s">
        <v>376</v>
      </c>
      <c r="D255" s="3" t="s">
        <v>11</v>
      </c>
      <c r="E255" s="3" t="s">
        <v>10</v>
      </c>
      <c r="F255" s="3" t="s">
        <v>10</v>
      </c>
      <c r="G255" s="3" t="s">
        <v>10</v>
      </c>
    </row>
    <row r="256" spans="1:7" x14ac:dyDescent="0.3">
      <c r="A256" s="3" t="s">
        <v>539</v>
      </c>
      <c r="B256" s="3" t="s">
        <v>540</v>
      </c>
      <c r="C256" s="3" t="s">
        <v>328</v>
      </c>
      <c r="D256" s="3" t="s">
        <v>10</v>
      </c>
      <c r="E256" s="3" t="s">
        <v>10</v>
      </c>
      <c r="F256" s="3" t="s">
        <v>10</v>
      </c>
      <c r="G256" s="3" t="s">
        <v>11</v>
      </c>
    </row>
    <row r="257" spans="1:7" x14ac:dyDescent="0.3">
      <c r="A257" s="3" t="s">
        <v>541</v>
      </c>
      <c r="B257" s="3" t="s">
        <v>542</v>
      </c>
      <c r="C257" s="3" t="s">
        <v>543</v>
      </c>
      <c r="D257" s="3" t="s">
        <v>10</v>
      </c>
      <c r="E257" s="3" t="s">
        <v>10</v>
      </c>
      <c r="F257" s="3" t="s">
        <v>10</v>
      </c>
      <c r="G257" s="3" t="s">
        <v>11</v>
      </c>
    </row>
    <row r="258" spans="1:7" x14ac:dyDescent="0.3">
      <c r="A258" s="3" t="s">
        <v>544</v>
      </c>
      <c r="B258" s="3" t="s">
        <v>545</v>
      </c>
      <c r="C258" s="3" t="s">
        <v>546</v>
      </c>
      <c r="D258" s="3" t="s">
        <v>11</v>
      </c>
      <c r="E258" s="3" t="s">
        <v>10</v>
      </c>
      <c r="F258" s="3" t="s">
        <v>10</v>
      </c>
      <c r="G258" s="3" t="s">
        <v>10</v>
      </c>
    </row>
    <row r="259" spans="1:7" x14ac:dyDescent="0.3">
      <c r="A259" s="3" t="s">
        <v>547</v>
      </c>
      <c r="B259" s="3" t="s">
        <v>548</v>
      </c>
      <c r="C259" s="3" t="s">
        <v>549</v>
      </c>
      <c r="D259" s="3" t="s">
        <v>11</v>
      </c>
      <c r="E259" s="3" t="s">
        <v>10</v>
      </c>
      <c r="F259" s="3" t="s">
        <v>10</v>
      </c>
      <c r="G259" s="3" t="s">
        <v>10</v>
      </c>
    </row>
    <row r="260" spans="1:7" x14ac:dyDescent="0.3">
      <c r="A260" s="3" t="s">
        <v>550</v>
      </c>
      <c r="B260" s="3" t="s">
        <v>551</v>
      </c>
      <c r="C260" s="3" t="s">
        <v>80</v>
      </c>
      <c r="D260" s="3" t="s">
        <v>10</v>
      </c>
      <c r="E260" s="3" t="s">
        <v>10</v>
      </c>
      <c r="F260" s="3" t="s">
        <v>10</v>
      </c>
      <c r="G260" s="3" t="s">
        <v>11</v>
      </c>
    </row>
    <row r="261" spans="1:7" x14ac:dyDescent="0.3">
      <c r="A261" s="3" t="s">
        <v>552</v>
      </c>
      <c r="B261" s="3" t="s">
        <v>553</v>
      </c>
      <c r="C261" s="3" t="s">
        <v>376</v>
      </c>
      <c r="D261" s="3" t="s">
        <v>11</v>
      </c>
      <c r="E261" s="3" t="s">
        <v>10</v>
      </c>
      <c r="F261" s="3" t="s">
        <v>10</v>
      </c>
      <c r="G261" s="3" t="s">
        <v>10</v>
      </c>
    </row>
    <row r="262" spans="1:7" x14ac:dyDescent="0.3">
      <c r="A262" s="3" t="s">
        <v>554</v>
      </c>
      <c r="B262" s="3" t="s">
        <v>555</v>
      </c>
      <c r="C262" s="3" t="s">
        <v>376</v>
      </c>
      <c r="D262" s="3" t="s">
        <v>11</v>
      </c>
      <c r="E262" s="3" t="s">
        <v>10</v>
      </c>
      <c r="F262" s="3" t="s">
        <v>10</v>
      </c>
      <c r="G262" s="3" t="s">
        <v>10</v>
      </c>
    </row>
    <row r="263" spans="1:7" x14ac:dyDescent="0.3">
      <c r="A263" s="3" t="s">
        <v>556</v>
      </c>
      <c r="B263" s="3" t="s">
        <v>557</v>
      </c>
      <c r="C263" s="3" t="s">
        <v>558</v>
      </c>
      <c r="D263" s="3" t="s">
        <v>10</v>
      </c>
      <c r="E263" s="3" t="s">
        <v>10</v>
      </c>
      <c r="F263" s="3" t="s">
        <v>10</v>
      </c>
      <c r="G263" s="3" t="s">
        <v>11</v>
      </c>
    </row>
    <row r="264" spans="1:7" x14ac:dyDescent="0.3">
      <c r="A264" s="3" t="s">
        <v>559</v>
      </c>
      <c r="B264" s="3" t="s">
        <v>560</v>
      </c>
      <c r="C264" s="3" t="s">
        <v>261</v>
      </c>
      <c r="D264" s="3" t="s">
        <v>11</v>
      </c>
      <c r="E264" s="3" t="s">
        <v>10</v>
      </c>
      <c r="F264" s="3" t="s">
        <v>10</v>
      </c>
      <c r="G264" s="3" t="s">
        <v>10</v>
      </c>
    </row>
    <row r="265" spans="1:7" x14ac:dyDescent="0.3">
      <c r="A265" s="3" t="s">
        <v>561</v>
      </c>
      <c r="B265" s="3" t="s">
        <v>562</v>
      </c>
      <c r="C265" s="3" t="s">
        <v>337</v>
      </c>
      <c r="D265" s="3" t="s">
        <v>10</v>
      </c>
      <c r="E265" s="3" t="s">
        <v>10</v>
      </c>
      <c r="F265" s="3" t="s">
        <v>10</v>
      </c>
      <c r="G265" s="3" t="s">
        <v>11</v>
      </c>
    </row>
    <row r="266" spans="1:7" x14ac:dyDescent="0.3">
      <c r="A266" s="3" t="s">
        <v>563</v>
      </c>
      <c r="B266" s="3" t="s">
        <v>564</v>
      </c>
      <c r="C266" s="3" t="s">
        <v>253</v>
      </c>
      <c r="D266" s="3" t="s">
        <v>11</v>
      </c>
      <c r="E266" s="3" t="s">
        <v>10</v>
      </c>
      <c r="F266" s="3" t="s">
        <v>10</v>
      </c>
      <c r="G266" s="3" t="s">
        <v>10</v>
      </c>
    </row>
    <row r="267" spans="1:7" x14ac:dyDescent="0.3">
      <c r="A267" s="3" t="s">
        <v>565</v>
      </c>
      <c r="B267" s="3" t="s">
        <v>566</v>
      </c>
      <c r="C267" s="3" t="s">
        <v>567</v>
      </c>
      <c r="D267" s="3" t="s">
        <v>11</v>
      </c>
      <c r="E267" s="3" t="s">
        <v>10</v>
      </c>
      <c r="F267" s="3" t="s">
        <v>10</v>
      </c>
      <c r="G267" s="3" t="s">
        <v>10</v>
      </c>
    </row>
    <row r="268" spans="1:7" x14ac:dyDescent="0.3">
      <c r="A268" s="3" t="s">
        <v>568</v>
      </c>
      <c r="B268" s="3" t="s">
        <v>569</v>
      </c>
      <c r="C268" s="3" t="s">
        <v>376</v>
      </c>
      <c r="D268" s="3" t="s">
        <v>11</v>
      </c>
      <c r="E268" s="3" t="s">
        <v>10</v>
      </c>
      <c r="F268" s="3" t="s">
        <v>10</v>
      </c>
      <c r="G268" s="3" t="s">
        <v>10</v>
      </c>
    </row>
    <row r="269" spans="1:7" x14ac:dyDescent="0.3">
      <c r="A269" s="3" t="s">
        <v>570</v>
      </c>
      <c r="B269" s="3" t="s">
        <v>571</v>
      </c>
      <c r="C269" s="3" t="s">
        <v>376</v>
      </c>
      <c r="D269" s="3" t="s">
        <v>11</v>
      </c>
      <c r="E269" s="3" t="s">
        <v>10</v>
      </c>
      <c r="F269" s="3" t="s">
        <v>10</v>
      </c>
      <c r="G269" s="3" t="s">
        <v>10</v>
      </c>
    </row>
    <row r="270" spans="1:7" x14ac:dyDescent="0.3">
      <c r="A270" s="3" t="s">
        <v>572</v>
      </c>
      <c r="B270" s="3" t="s">
        <v>573</v>
      </c>
      <c r="C270" s="3" t="s">
        <v>328</v>
      </c>
      <c r="D270" s="3" t="s">
        <v>10</v>
      </c>
      <c r="E270" s="3" t="s">
        <v>10</v>
      </c>
      <c r="F270" s="3" t="s">
        <v>10</v>
      </c>
      <c r="G270" s="3" t="s">
        <v>11</v>
      </c>
    </row>
    <row r="271" spans="1:7" x14ac:dyDescent="0.3">
      <c r="A271" s="3" t="s">
        <v>574</v>
      </c>
      <c r="B271" s="3" t="s">
        <v>575</v>
      </c>
      <c r="C271" s="3" t="s">
        <v>269</v>
      </c>
      <c r="D271" s="3" t="s">
        <v>11</v>
      </c>
      <c r="E271" s="3" t="s">
        <v>10</v>
      </c>
      <c r="F271" s="3" t="s">
        <v>10</v>
      </c>
      <c r="G271" s="3" t="s">
        <v>10</v>
      </c>
    </row>
    <row r="272" spans="1:7" x14ac:dyDescent="0.3">
      <c r="A272" s="3" t="s">
        <v>576</v>
      </c>
      <c r="B272" s="3" t="s">
        <v>577</v>
      </c>
      <c r="C272" s="3" t="s">
        <v>328</v>
      </c>
      <c r="D272" s="3" t="s">
        <v>10</v>
      </c>
      <c r="E272" s="3" t="s">
        <v>10</v>
      </c>
      <c r="F272" s="3" t="s">
        <v>10</v>
      </c>
      <c r="G272" s="3" t="s">
        <v>11</v>
      </c>
    </row>
    <row r="273" spans="1:7" x14ac:dyDescent="0.3">
      <c r="A273" s="3" t="s">
        <v>578</v>
      </c>
      <c r="B273" s="3" t="s">
        <v>579</v>
      </c>
      <c r="C273" s="3" t="s">
        <v>328</v>
      </c>
      <c r="D273" s="3" t="s">
        <v>11</v>
      </c>
      <c r="E273" s="3" t="s">
        <v>10</v>
      </c>
      <c r="F273" s="3" t="s">
        <v>10</v>
      </c>
      <c r="G273" s="3" t="s">
        <v>10</v>
      </c>
    </row>
    <row r="274" spans="1:7" x14ac:dyDescent="0.3">
      <c r="A274" s="3" t="s">
        <v>580</v>
      </c>
      <c r="B274" s="3" t="s">
        <v>580</v>
      </c>
      <c r="C274" s="3" t="s">
        <v>264</v>
      </c>
      <c r="D274" s="3" t="s">
        <v>10</v>
      </c>
      <c r="E274" s="3" t="s">
        <v>10</v>
      </c>
      <c r="F274" s="3" t="s">
        <v>11</v>
      </c>
      <c r="G274" s="3" t="s">
        <v>10</v>
      </c>
    </row>
    <row r="275" spans="1:7" x14ac:dyDescent="0.3">
      <c r="A275" s="3" t="s">
        <v>581</v>
      </c>
      <c r="B275" s="3" t="s">
        <v>581</v>
      </c>
      <c r="C275" s="3" t="s">
        <v>258</v>
      </c>
      <c r="D275" s="3" t="s">
        <v>11</v>
      </c>
      <c r="E275" s="3" t="s">
        <v>10</v>
      </c>
      <c r="F275" s="3" t="s">
        <v>10</v>
      </c>
      <c r="G275" s="3" t="s">
        <v>10</v>
      </c>
    </row>
    <row r="276" spans="1:7" x14ac:dyDescent="0.3">
      <c r="A276" s="3" t="s">
        <v>582</v>
      </c>
      <c r="B276" s="3" t="s">
        <v>583</v>
      </c>
      <c r="C276" s="3" t="s">
        <v>413</v>
      </c>
      <c r="D276" s="3" t="s">
        <v>10</v>
      </c>
      <c r="E276" s="3" t="s">
        <v>10</v>
      </c>
      <c r="F276" s="3" t="s">
        <v>10</v>
      </c>
      <c r="G276" s="3" t="s">
        <v>11</v>
      </c>
    </row>
    <row r="277" spans="1:7" x14ac:dyDescent="0.3">
      <c r="A277" s="3" t="s">
        <v>584</v>
      </c>
      <c r="B277" s="3" t="s">
        <v>585</v>
      </c>
      <c r="C277" s="3" t="s">
        <v>80</v>
      </c>
      <c r="D277" s="3" t="s">
        <v>11</v>
      </c>
      <c r="E277" s="3" t="s">
        <v>10</v>
      </c>
      <c r="F277" s="3" t="s">
        <v>10</v>
      </c>
      <c r="G277" s="3" t="s">
        <v>10</v>
      </c>
    </row>
    <row r="278" spans="1:7" x14ac:dyDescent="0.3">
      <c r="A278" s="3" t="s">
        <v>586</v>
      </c>
      <c r="B278" s="3" t="s">
        <v>587</v>
      </c>
      <c r="C278" s="3" t="s">
        <v>549</v>
      </c>
      <c r="D278" s="3" t="s">
        <v>11</v>
      </c>
      <c r="E278" s="3" t="s">
        <v>10</v>
      </c>
      <c r="F278" s="3" t="s">
        <v>10</v>
      </c>
      <c r="G278" s="3" t="s">
        <v>10</v>
      </c>
    </row>
    <row r="279" spans="1:7" x14ac:dyDescent="0.3">
      <c r="A279" s="3" t="s">
        <v>588</v>
      </c>
      <c r="B279" s="3" t="s">
        <v>589</v>
      </c>
      <c r="C279" s="3" t="s">
        <v>351</v>
      </c>
      <c r="D279" s="3" t="s">
        <v>11</v>
      </c>
      <c r="E279" s="3" t="s">
        <v>10</v>
      </c>
      <c r="F279" s="3" t="s">
        <v>10</v>
      </c>
      <c r="G279" s="3" t="s">
        <v>10</v>
      </c>
    </row>
    <row r="280" spans="1:7" x14ac:dyDescent="0.3">
      <c r="A280" s="3" t="s">
        <v>590</v>
      </c>
      <c r="B280" s="3" t="s">
        <v>591</v>
      </c>
      <c r="C280" s="3" t="s">
        <v>354</v>
      </c>
      <c r="D280" s="3" t="s">
        <v>11</v>
      </c>
      <c r="E280" s="3" t="s">
        <v>10</v>
      </c>
      <c r="F280" s="3" t="s">
        <v>10</v>
      </c>
      <c r="G280" s="3" t="s">
        <v>10</v>
      </c>
    </row>
    <row r="281" spans="1:7" x14ac:dyDescent="0.3">
      <c r="A281" s="3" t="s">
        <v>592</v>
      </c>
      <c r="B281" s="3" t="s">
        <v>593</v>
      </c>
      <c r="C281" s="3" t="s">
        <v>15</v>
      </c>
      <c r="D281" s="3" t="s">
        <v>11</v>
      </c>
      <c r="E281" s="3" t="s">
        <v>10</v>
      </c>
      <c r="F281" s="3" t="s">
        <v>10</v>
      </c>
      <c r="G281" s="3" t="s">
        <v>10</v>
      </c>
    </row>
    <row r="282" spans="1:7" x14ac:dyDescent="0.3">
      <c r="A282" s="3" t="s">
        <v>594</v>
      </c>
      <c r="B282" s="3" t="s">
        <v>595</v>
      </c>
      <c r="C282" s="3" t="s">
        <v>9</v>
      </c>
      <c r="D282" s="3" t="s">
        <v>11</v>
      </c>
      <c r="E282" s="3" t="s">
        <v>10</v>
      </c>
      <c r="F282" s="3" t="s">
        <v>10</v>
      </c>
      <c r="G282" s="3" t="s">
        <v>10</v>
      </c>
    </row>
    <row r="283" spans="1:7" x14ac:dyDescent="0.3">
      <c r="A283" s="3" t="s">
        <v>596</v>
      </c>
      <c r="B283" s="3" t="s">
        <v>597</v>
      </c>
      <c r="C283" s="3" t="s">
        <v>354</v>
      </c>
      <c r="D283" s="3" t="s">
        <v>11</v>
      </c>
      <c r="E283" s="3" t="s">
        <v>10</v>
      </c>
      <c r="F283" s="3" t="s">
        <v>10</v>
      </c>
      <c r="G283" s="3" t="s">
        <v>10</v>
      </c>
    </row>
    <row r="284" spans="1:7" x14ac:dyDescent="0.3">
      <c r="A284" s="3" t="s">
        <v>598</v>
      </c>
      <c r="B284" s="3" t="s">
        <v>599</v>
      </c>
      <c r="C284" s="3" t="s">
        <v>80</v>
      </c>
      <c r="D284" s="3" t="s">
        <v>10</v>
      </c>
      <c r="E284" s="3" t="s">
        <v>10</v>
      </c>
      <c r="F284" s="3" t="s">
        <v>10</v>
      </c>
      <c r="G284" s="3" t="s">
        <v>11</v>
      </c>
    </row>
    <row r="285" spans="1:7" x14ac:dyDescent="0.3">
      <c r="A285" s="3" t="s">
        <v>600</v>
      </c>
      <c r="B285" s="3" t="s">
        <v>601</v>
      </c>
      <c r="C285" s="3" t="s">
        <v>23</v>
      </c>
      <c r="D285" s="3" t="s">
        <v>11</v>
      </c>
      <c r="E285" s="3" t="s">
        <v>10</v>
      </c>
      <c r="F285" s="3" t="s">
        <v>10</v>
      </c>
      <c r="G285" s="3" t="s">
        <v>10</v>
      </c>
    </row>
    <row r="286" spans="1:7" x14ac:dyDescent="0.3">
      <c r="A286" s="3" t="s">
        <v>602</v>
      </c>
      <c r="B286" s="3" t="s">
        <v>603</v>
      </c>
      <c r="C286" s="3" t="s">
        <v>354</v>
      </c>
      <c r="D286" s="3" t="s">
        <v>11</v>
      </c>
      <c r="E286" s="3" t="s">
        <v>10</v>
      </c>
      <c r="F286" s="3" t="s">
        <v>10</v>
      </c>
      <c r="G286" s="3" t="s">
        <v>10</v>
      </c>
    </row>
    <row r="287" spans="1:7" x14ac:dyDescent="0.3">
      <c r="A287" s="3" t="s">
        <v>604</v>
      </c>
      <c r="B287" s="3" t="s">
        <v>605</v>
      </c>
      <c r="C287" s="3" t="s">
        <v>376</v>
      </c>
      <c r="D287" s="3" t="s">
        <v>11</v>
      </c>
      <c r="E287" s="3" t="s">
        <v>10</v>
      </c>
      <c r="F287" s="3" t="s">
        <v>10</v>
      </c>
      <c r="G287" s="3" t="s">
        <v>10</v>
      </c>
    </row>
    <row r="288" spans="1:7" x14ac:dyDescent="0.3">
      <c r="A288" s="3" t="s">
        <v>606</v>
      </c>
      <c r="B288" s="3" t="s">
        <v>607</v>
      </c>
      <c r="C288" s="3" t="s">
        <v>9</v>
      </c>
      <c r="D288" s="3" t="s">
        <v>11</v>
      </c>
      <c r="E288" s="3" t="s">
        <v>10</v>
      </c>
      <c r="F288" s="3" t="s">
        <v>10</v>
      </c>
      <c r="G288" s="3" t="s">
        <v>10</v>
      </c>
    </row>
    <row r="289" spans="1:7" x14ac:dyDescent="0.3">
      <c r="A289" s="3" t="s">
        <v>608</v>
      </c>
      <c r="B289" s="3" t="s">
        <v>609</v>
      </c>
      <c r="C289" s="3" t="s">
        <v>357</v>
      </c>
      <c r="D289" s="3" t="s">
        <v>11</v>
      </c>
      <c r="E289" s="3" t="s">
        <v>10</v>
      </c>
      <c r="F289" s="3" t="s">
        <v>10</v>
      </c>
      <c r="G289" s="3" t="s">
        <v>10</v>
      </c>
    </row>
    <row r="290" spans="1:7" x14ac:dyDescent="0.3">
      <c r="A290" s="3" t="s">
        <v>610</v>
      </c>
      <c r="B290" s="3" t="s">
        <v>611</v>
      </c>
      <c r="C290" s="3" t="s">
        <v>269</v>
      </c>
      <c r="D290" s="3" t="s">
        <v>10</v>
      </c>
      <c r="E290" s="3" t="s">
        <v>11</v>
      </c>
      <c r="F290" s="3" t="s">
        <v>10</v>
      </c>
      <c r="G290" s="3" t="s">
        <v>10</v>
      </c>
    </row>
    <row r="291" spans="1:7" x14ac:dyDescent="0.3">
      <c r="A291" s="3" t="s">
        <v>612</v>
      </c>
      <c r="B291" s="3" t="s">
        <v>613</v>
      </c>
      <c r="C291" s="3" t="s">
        <v>9</v>
      </c>
      <c r="D291" s="3" t="s">
        <v>11</v>
      </c>
      <c r="E291" s="3" t="s">
        <v>10</v>
      </c>
      <c r="F291" s="3" t="s">
        <v>10</v>
      </c>
      <c r="G291" s="3" t="s">
        <v>10</v>
      </c>
    </row>
    <row r="292" spans="1:7" x14ac:dyDescent="0.3">
      <c r="A292" s="3" t="s">
        <v>614</v>
      </c>
      <c r="B292" s="3" t="s">
        <v>615</v>
      </c>
      <c r="C292" s="3" t="s">
        <v>354</v>
      </c>
      <c r="D292" s="3" t="s">
        <v>11</v>
      </c>
      <c r="E292" s="3" t="s">
        <v>10</v>
      </c>
      <c r="F292" s="3" t="s">
        <v>10</v>
      </c>
      <c r="G292" s="3" t="s">
        <v>10</v>
      </c>
    </row>
    <row r="293" spans="1:7" x14ac:dyDescent="0.3">
      <c r="A293" s="3" t="s">
        <v>616</v>
      </c>
      <c r="B293" s="3" t="s">
        <v>617</v>
      </c>
      <c r="C293" s="3" t="s">
        <v>376</v>
      </c>
      <c r="D293" s="3" t="s">
        <v>10</v>
      </c>
      <c r="E293" s="3" t="s">
        <v>10</v>
      </c>
      <c r="F293" s="3" t="s">
        <v>10</v>
      </c>
      <c r="G293" s="3" t="s">
        <v>11</v>
      </c>
    </row>
    <row r="294" spans="1:7" x14ac:dyDescent="0.3">
      <c r="A294" s="3" t="s">
        <v>618</v>
      </c>
      <c r="B294" s="3" t="s">
        <v>619</v>
      </c>
      <c r="C294" s="3" t="s">
        <v>269</v>
      </c>
      <c r="D294" s="3" t="s">
        <v>10</v>
      </c>
      <c r="E294" s="3" t="s">
        <v>10</v>
      </c>
      <c r="F294" s="3" t="s">
        <v>11</v>
      </c>
      <c r="G294" s="3" t="s">
        <v>10</v>
      </c>
    </row>
    <row r="295" spans="1:7" x14ac:dyDescent="0.3">
      <c r="A295" s="3" t="s">
        <v>620</v>
      </c>
      <c r="B295" s="3" t="s">
        <v>621</v>
      </c>
      <c r="C295" s="3" t="s">
        <v>80</v>
      </c>
      <c r="D295" s="3" t="s">
        <v>11</v>
      </c>
      <c r="E295" s="3" t="s">
        <v>10</v>
      </c>
      <c r="F295" s="3" t="s">
        <v>10</v>
      </c>
      <c r="G295" s="3" t="s">
        <v>10</v>
      </c>
    </row>
    <row r="296" spans="1:7" x14ac:dyDescent="0.3">
      <c r="A296" s="3" t="s">
        <v>622</v>
      </c>
      <c r="B296" s="3" t="s">
        <v>623</v>
      </c>
      <c r="C296" s="3" t="s">
        <v>9</v>
      </c>
      <c r="D296" s="3" t="s">
        <v>11</v>
      </c>
      <c r="E296" s="3" t="s">
        <v>10</v>
      </c>
      <c r="F296" s="3" t="s">
        <v>10</v>
      </c>
      <c r="G296" s="3" t="s">
        <v>10</v>
      </c>
    </row>
    <row r="297" spans="1:7" x14ac:dyDescent="0.3">
      <c r="A297" s="3" t="s">
        <v>624</v>
      </c>
      <c r="B297" s="3" t="s">
        <v>625</v>
      </c>
      <c r="C297" s="3" t="s">
        <v>351</v>
      </c>
      <c r="D297" s="3" t="s">
        <v>11</v>
      </c>
      <c r="E297" s="3" t="s">
        <v>10</v>
      </c>
      <c r="F297" s="3" t="s">
        <v>10</v>
      </c>
      <c r="G297" s="3" t="s">
        <v>10</v>
      </c>
    </row>
    <row r="298" spans="1:7" x14ac:dyDescent="0.3">
      <c r="A298" s="3" t="s">
        <v>626</v>
      </c>
      <c r="B298" s="3" t="s">
        <v>627</v>
      </c>
      <c r="C298" s="3" t="s">
        <v>628</v>
      </c>
      <c r="D298" s="3" t="s">
        <v>11</v>
      </c>
      <c r="E298" s="3" t="s">
        <v>10</v>
      </c>
      <c r="F298" s="3" t="s">
        <v>10</v>
      </c>
      <c r="G298" s="3" t="s">
        <v>10</v>
      </c>
    </row>
    <row r="299" spans="1:7" x14ac:dyDescent="0.3">
      <c r="A299" s="3" t="s">
        <v>629</v>
      </c>
      <c r="B299" s="3" t="s">
        <v>630</v>
      </c>
      <c r="C299" s="3" t="s">
        <v>37</v>
      </c>
      <c r="D299" s="3" t="s">
        <v>11</v>
      </c>
      <c r="E299" s="3" t="s">
        <v>10</v>
      </c>
      <c r="F299" s="3" t="s">
        <v>10</v>
      </c>
      <c r="G299" s="3" t="s">
        <v>10</v>
      </c>
    </row>
    <row r="300" spans="1:7" x14ac:dyDescent="0.3">
      <c r="A300" s="3" t="s">
        <v>631</v>
      </c>
      <c r="B300" s="3" t="s">
        <v>632</v>
      </c>
      <c r="C300" s="3" t="s">
        <v>340</v>
      </c>
      <c r="D300" s="3" t="s">
        <v>11</v>
      </c>
      <c r="E300" s="3" t="s">
        <v>10</v>
      </c>
      <c r="F300" s="3" t="s">
        <v>10</v>
      </c>
      <c r="G300" s="3" t="s">
        <v>10</v>
      </c>
    </row>
    <row r="301" spans="1:7" x14ac:dyDescent="0.3">
      <c r="A301" s="3" t="s">
        <v>633</v>
      </c>
      <c r="B301" s="3" t="s">
        <v>634</v>
      </c>
      <c r="C301" s="3" t="s">
        <v>9</v>
      </c>
      <c r="D301" s="3" t="s">
        <v>10</v>
      </c>
      <c r="E301" s="3" t="s">
        <v>10</v>
      </c>
      <c r="F301" s="3" t="s">
        <v>10</v>
      </c>
      <c r="G301" s="3" t="s">
        <v>11</v>
      </c>
    </row>
    <row r="302" spans="1:7" x14ac:dyDescent="0.3">
      <c r="A302" s="3" t="s">
        <v>635</v>
      </c>
      <c r="B302" s="3" t="s">
        <v>636</v>
      </c>
      <c r="C302" s="3" t="s">
        <v>253</v>
      </c>
      <c r="D302" s="3" t="s">
        <v>11</v>
      </c>
      <c r="E302" s="3" t="s">
        <v>10</v>
      </c>
      <c r="F302" s="3" t="s">
        <v>10</v>
      </c>
      <c r="G302" s="3" t="s">
        <v>10</v>
      </c>
    </row>
    <row r="303" spans="1:7" x14ac:dyDescent="0.3">
      <c r="A303" s="3" t="s">
        <v>637</v>
      </c>
      <c r="B303" s="3" t="s">
        <v>638</v>
      </c>
      <c r="C303" s="3" t="s">
        <v>17</v>
      </c>
      <c r="D303" s="3" t="s">
        <v>10</v>
      </c>
      <c r="E303" s="3" t="s">
        <v>10</v>
      </c>
      <c r="F303" s="3" t="s">
        <v>10</v>
      </c>
      <c r="G303" s="3" t="s">
        <v>11</v>
      </c>
    </row>
    <row r="304" spans="1:7" x14ac:dyDescent="0.3">
      <c r="A304" s="3" t="s">
        <v>639</v>
      </c>
      <c r="B304" s="3" t="s">
        <v>640</v>
      </c>
      <c r="C304" s="3" t="s">
        <v>354</v>
      </c>
      <c r="D304" s="3" t="s">
        <v>11</v>
      </c>
      <c r="E304" s="3" t="s">
        <v>10</v>
      </c>
      <c r="F304" s="3" t="s">
        <v>10</v>
      </c>
      <c r="G304" s="3" t="s">
        <v>10</v>
      </c>
    </row>
    <row r="305" spans="1:7" x14ac:dyDescent="0.3">
      <c r="A305" s="3" t="s">
        <v>641</v>
      </c>
      <c r="B305" s="3" t="s">
        <v>642</v>
      </c>
      <c r="C305" s="3" t="s">
        <v>80</v>
      </c>
      <c r="D305" s="3" t="s">
        <v>11</v>
      </c>
      <c r="E305" s="3" t="s">
        <v>10</v>
      </c>
      <c r="F305" s="3" t="s">
        <v>10</v>
      </c>
      <c r="G305" s="3" t="s">
        <v>10</v>
      </c>
    </row>
    <row r="306" spans="1:7" x14ac:dyDescent="0.3">
      <c r="A306" s="3" t="s">
        <v>643</v>
      </c>
      <c r="B306" s="3" t="s">
        <v>644</v>
      </c>
      <c r="C306" s="3" t="s">
        <v>80</v>
      </c>
      <c r="D306" s="3" t="s">
        <v>11</v>
      </c>
      <c r="E306" s="3" t="s">
        <v>10</v>
      </c>
      <c r="F306" s="3" t="s">
        <v>10</v>
      </c>
      <c r="G306" s="3" t="s">
        <v>10</v>
      </c>
    </row>
    <row r="307" spans="1:7" x14ac:dyDescent="0.3">
      <c r="A307" s="3" t="s">
        <v>645</v>
      </c>
      <c r="B307" s="3" t="s">
        <v>646</v>
      </c>
      <c r="C307" s="3" t="s">
        <v>37</v>
      </c>
      <c r="D307" s="3" t="s">
        <v>11</v>
      </c>
      <c r="E307" s="3" t="s">
        <v>11</v>
      </c>
      <c r="F307" s="3" t="s">
        <v>10</v>
      </c>
      <c r="G307" s="3" t="s">
        <v>10</v>
      </c>
    </row>
    <row r="308" spans="1:7" x14ac:dyDescent="0.3">
      <c r="A308" s="3" t="s">
        <v>647</v>
      </c>
      <c r="B308" s="3" t="s">
        <v>648</v>
      </c>
      <c r="C308" s="3" t="s">
        <v>59</v>
      </c>
      <c r="D308" s="3" t="s">
        <v>10</v>
      </c>
      <c r="E308" s="3" t="s">
        <v>10</v>
      </c>
      <c r="F308" s="3" t="s">
        <v>10</v>
      </c>
      <c r="G308" s="3" t="s">
        <v>11</v>
      </c>
    </row>
    <row r="309" spans="1:7" x14ac:dyDescent="0.3">
      <c r="A309" s="3" t="s">
        <v>649</v>
      </c>
      <c r="B309" s="3" t="s">
        <v>650</v>
      </c>
      <c r="C309" s="3" t="s">
        <v>376</v>
      </c>
      <c r="D309" s="3" t="s">
        <v>11</v>
      </c>
      <c r="E309" s="3" t="s">
        <v>10</v>
      </c>
      <c r="F309" s="3" t="s">
        <v>10</v>
      </c>
      <c r="G309" s="3" t="s">
        <v>10</v>
      </c>
    </row>
    <row r="310" spans="1:7" x14ac:dyDescent="0.3">
      <c r="A310" s="3" t="s">
        <v>651</v>
      </c>
      <c r="B310" s="3" t="s">
        <v>652</v>
      </c>
      <c r="C310" s="3" t="s">
        <v>376</v>
      </c>
      <c r="D310" s="3" t="s">
        <v>11</v>
      </c>
      <c r="E310" s="3" t="s">
        <v>10</v>
      </c>
      <c r="F310" s="3" t="s">
        <v>10</v>
      </c>
      <c r="G310" s="3" t="s">
        <v>10</v>
      </c>
    </row>
    <row r="311" spans="1:7" x14ac:dyDescent="0.3">
      <c r="A311" s="3" t="s">
        <v>653</v>
      </c>
      <c r="B311" s="3" t="s">
        <v>654</v>
      </c>
      <c r="C311" s="3" t="s">
        <v>337</v>
      </c>
      <c r="D311" s="3" t="s">
        <v>11</v>
      </c>
      <c r="E311" s="3" t="s">
        <v>10</v>
      </c>
      <c r="F311" s="3" t="s">
        <v>10</v>
      </c>
      <c r="G311" s="3" t="s">
        <v>10</v>
      </c>
    </row>
    <row r="312" spans="1:7" x14ac:dyDescent="0.3">
      <c r="A312" s="3" t="s">
        <v>655</v>
      </c>
      <c r="B312" s="3" t="s">
        <v>656</v>
      </c>
      <c r="C312" s="3" t="s">
        <v>376</v>
      </c>
      <c r="D312" s="3" t="s">
        <v>11</v>
      </c>
      <c r="E312" s="3" t="s">
        <v>10</v>
      </c>
      <c r="F312" s="3" t="s">
        <v>10</v>
      </c>
      <c r="G312" s="3" t="s">
        <v>10</v>
      </c>
    </row>
    <row r="313" spans="1:7" x14ac:dyDescent="0.3">
      <c r="A313" s="3" t="s">
        <v>657</v>
      </c>
      <c r="B313" s="3" t="s">
        <v>658</v>
      </c>
      <c r="C313" s="3" t="s">
        <v>253</v>
      </c>
      <c r="D313" s="3" t="s">
        <v>10</v>
      </c>
      <c r="E313" s="3" t="s">
        <v>10</v>
      </c>
      <c r="F313" s="3" t="s">
        <v>11</v>
      </c>
      <c r="G313" s="3" t="s">
        <v>10</v>
      </c>
    </row>
    <row r="314" spans="1:7" x14ac:dyDescent="0.3">
      <c r="A314" s="3" t="s">
        <v>659</v>
      </c>
      <c r="B314" s="3" t="s">
        <v>660</v>
      </c>
      <c r="C314" s="3" t="s">
        <v>253</v>
      </c>
      <c r="D314" s="3" t="s">
        <v>10</v>
      </c>
      <c r="E314" s="3" t="s">
        <v>10</v>
      </c>
      <c r="F314" s="3" t="s">
        <v>10</v>
      </c>
      <c r="G314" s="3" t="s">
        <v>11</v>
      </c>
    </row>
    <row r="315" spans="1:7" x14ac:dyDescent="0.3">
      <c r="A315" s="3" t="s">
        <v>661</v>
      </c>
      <c r="B315" s="3" t="s">
        <v>662</v>
      </c>
      <c r="C315" s="3" t="s">
        <v>376</v>
      </c>
      <c r="D315" s="3" t="s">
        <v>10</v>
      </c>
      <c r="E315" s="3" t="s">
        <v>10</v>
      </c>
      <c r="F315" s="3" t="s">
        <v>10</v>
      </c>
      <c r="G315" s="3" t="s">
        <v>11</v>
      </c>
    </row>
    <row r="316" spans="1:7" x14ac:dyDescent="0.3">
      <c r="A316" s="3" t="s">
        <v>663</v>
      </c>
      <c r="B316" s="3" t="s">
        <v>664</v>
      </c>
      <c r="C316" s="3" t="s">
        <v>80</v>
      </c>
      <c r="D316" s="3" t="s">
        <v>11</v>
      </c>
      <c r="E316" s="3" t="s">
        <v>10</v>
      </c>
      <c r="F316" s="3" t="s">
        <v>10</v>
      </c>
      <c r="G316" s="3" t="s">
        <v>10</v>
      </c>
    </row>
    <row r="317" spans="1:7" x14ac:dyDescent="0.3">
      <c r="A317" s="3" t="s">
        <v>665</v>
      </c>
      <c r="B317" s="3" t="s">
        <v>666</v>
      </c>
      <c r="C317" s="3" t="s">
        <v>80</v>
      </c>
      <c r="D317" s="3" t="s">
        <v>11</v>
      </c>
      <c r="E317" s="3" t="s">
        <v>10</v>
      </c>
      <c r="F317" s="3" t="s">
        <v>10</v>
      </c>
      <c r="G317" s="3" t="s">
        <v>10</v>
      </c>
    </row>
    <row r="318" spans="1:7" x14ac:dyDescent="0.3">
      <c r="A318" s="3" t="s">
        <v>667</v>
      </c>
      <c r="B318" s="3" t="s">
        <v>668</v>
      </c>
      <c r="C318" s="3" t="s">
        <v>376</v>
      </c>
      <c r="D318" s="3" t="s">
        <v>11</v>
      </c>
      <c r="E318" s="3" t="s">
        <v>10</v>
      </c>
      <c r="F318" s="3" t="s">
        <v>10</v>
      </c>
      <c r="G318" s="3" t="s">
        <v>10</v>
      </c>
    </row>
    <row r="319" spans="1:7" x14ac:dyDescent="0.3">
      <c r="A319" s="3" t="s">
        <v>669</v>
      </c>
      <c r="B319" s="3" t="s">
        <v>670</v>
      </c>
      <c r="C319" s="3" t="s">
        <v>376</v>
      </c>
      <c r="D319" s="3" t="s">
        <v>11</v>
      </c>
      <c r="E319" s="3" t="s">
        <v>10</v>
      </c>
      <c r="F319" s="3" t="s">
        <v>10</v>
      </c>
      <c r="G319" s="3" t="s">
        <v>10</v>
      </c>
    </row>
    <row r="320" spans="1:7" x14ac:dyDescent="0.3">
      <c r="A320" s="3" t="s">
        <v>671</v>
      </c>
      <c r="B320" s="3" t="s">
        <v>672</v>
      </c>
      <c r="C320" s="3" t="s">
        <v>9</v>
      </c>
      <c r="D320" s="3" t="s">
        <v>11</v>
      </c>
      <c r="E320" s="3" t="s">
        <v>10</v>
      </c>
      <c r="F320" s="3" t="s">
        <v>10</v>
      </c>
      <c r="G320" s="3" t="s">
        <v>10</v>
      </c>
    </row>
    <row r="321" spans="1:7" x14ac:dyDescent="0.3">
      <c r="A321" s="3" t="s">
        <v>673</v>
      </c>
      <c r="B321" s="3" t="s">
        <v>674</v>
      </c>
      <c r="C321" s="3" t="s">
        <v>15</v>
      </c>
      <c r="D321" s="3" t="s">
        <v>11</v>
      </c>
      <c r="E321" s="3" t="s">
        <v>10</v>
      </c>
      <c r="F321" s="3" t="s">
        <v>10</v>
      </c>
      <c r="G321" s="3" t="s">
        <v>10</v>
      </c>
    </row>
    <row r="322" spans="1:7" x14ac:dyDescent="0.3">
      <c r="A322" s="3" t="s">
        <v>675</v>
      </c>
      <c r="B322" s="3" t="s">
        <v>676</v>
      </c>
      <c r="C322" s="3" t="s">
        <v>261</v>
      </c>
      <c r="D322" s="3" t="s">
        <v>11</v>
      </c>
      <c r="E322" s="3" t="s">
        <v>10</v>
      </c>
      <c r="F322" s="3" t="s">
        <v>10</v>
      </c>
      <c r="G322" s="3" t="s">
        <v>10</v>
      </c>
    </row>
    <row r="323" spans="1:7" x14ac:dyDescent="0.3">
      <c r="A323" s="3" t="s">
        <v>677</v>
      </c>
      <c r="B323" s="3" t="s">
        <v>677</v>
      </c>
      <c r="C323" s="3" t="s">
        <v>59</v>
      </c>
      <c r="D323" s="3" t="s">
        <v>10</v>
      </c>
      <c r="E323" s="3" t="s">
        <v>10</v>
      </c>
      <c r="F323" s="3" t="s">
        <v>10</v>
      </c>
      <c r="G323" s="3" t="s">
        <v>11</v>
      </c>
    </row>
    <row r="324" spans="1:7" x14ac:dyDescent="0.3">
      <c r="A324" s="3" t="s">
        <v>678</v>
      </c>
      <c r="B324" s="3" t="s">
        <v>679</v>
      </c>
      <c r="C324" s="3" t="s">
        <v>80</v>
      </c>
      <c r="D324" s="3" t="s">
        <v>10</v>
      </c>
      <c r="E324" s="3" t="s">
        <v>10</v>
      </c>
      <c r="F324" s="3" t="s">
        <v>11</v>
      </c>
      <c r="G324" s="3" t="s">
        <v>10</v>
      </c>
    </row>
    <row r="325" spans="1:7" x14ac:dyDescent="0.3">
      <c r="A325" s="3" t="s">
        <v>680</v>
      </c>
      <c r="B325" s="3" t="s">
        <v>681</v>
      </c>
      <c r="C325" s="3" t="s">
        <v>80</v>
      </c>
      <c r="D325" s="3" t="s">
        <v>11</v>
      </c>
      <c r="E325" s="3" t="s">
        <v>10</v>
      </c>
      <c r="F325" s="3" t="s">
        <v>10</v>
      </c>
      <c r="G325" s="3" t="s">
        <v>10</v>
      </c>
    </row>
    <row r="326" spans="1:7" x14ac:dyDescent="0.3">
      <c r="A326" s="3" t="s">
        <v>682</v>
      </c>
      <c r="B326" s="3" t="s">
        <v>683</v>
      </c>
      <c r="C326" s="3" t="s">
        <v>357</v>
      </c>
      <c r="D326" s="3" t="s">
        <v>10</v>
      </c>
      <c r="E326" s="3" t="s">
        <v>11</v>
      </c>
      <c r="F326" s="3" t="s">
        <v>10</v>
      </c>
      <c r="G326" s="3" t="s">
        <v>10</v>
      </c>
    </row>
    <row r="327" spans="1:7" x14ac:dyDescent="0.3">
      <c r="A327" s="3" t="s">
        <v>684</v>
      </c>
      <c r="B327" s="3" t="s">
        <v>685</v>
      </c>
      <c r="C327" s="3" t="s">
        <v>376</v>
      </c>
      <c r="D327" s="3" t="s">
        <v>11</v>
      </c>
      <c r="E327" s="3" t="s">
        <v>10</v>
      </c>
      <c r="F327" s="3" t="s">
        <v>10</v>
      </c>
      <c r="G327" s="3" t="s">
        <v>10</v>
      </c>
    </row>
    <row r="328" spans="1:7" x14ac:dyDescent="0.3">
      <c r="A328" s="3" t="s">
        <v>686</v>
      </c>
      <c r="B328" s="3" t="s">
        <v>687</v>
      </c>
      <c r="C328" s="3" t="s">
        <v>426</v>
      </c>
      <c r="D328" s="3" t="s">
        <v>10</v>
      </c>
      <c r="E328" s="3" t="s">
        <v>10</v>
      </c>
      <c r="F328" s="3" t="s">
        <v>10</v>
      </c>
      <c r="G328" s="3" t="s">
        <v>11</v>
      </c>
    </row>
    <row r="329" spans="1:7" x14ac:dyDescent="0.3">
      <c r="A329" s="3" t="s">
        <v>688</v>
      </c>
      <c r="B329" s="3" t="s">
        <v>689</v>
      </c>
      <c r="C329" s="3" t="s">
        <v>269</v>
      </c>
      <c r="D329" s="3" t="s">
        <v>11</v>
      </c>
      <c r="E329" s="3" t="s">
        <v>10</v>
      </c>
      <c r="F329" s="3" t="s">
        <v>10</v>
      </c>
      <c r="G329" s="3" t="s">
        <v>10</v>
      </c>
    </row>
    <row r="330" spans="1:7" x14ac:dyDescent="0.3">
      <c r="A330" s="3" t="s">
        <v>690</v>
      </c>
      <c r="B330" s="3" t="s">
        <v>691</v>
      </c>
      <c r="C330" s="3" t="s">
        <v>80</v>
      </c>
      <c r="D330" s="3" t="s">
        <v>11</v>
      </c>
      <c r="E330" s="3" t="s">
        <v>10</v>
      </c>
      <c r="F330" s="3" t="s">
        <v>10</v>
      </c>
      <c r="G330" s="3" t="s">
        <v>10</v>
      </c>
    </row>
    <row r="331" spans="1:7" x14ac:dyDescent="0.3">
      <c r="A331" s="3" t="s">
        <v>692</v>
      </c>
      <c r="B331" s="3" t="s">
        <v>693</v>
      </c>
      <c r="C331" s="3" t="s">
        <v>394</v>
      </c>
      <c r="D331" s="3" t="s">
        <v>10</v>
      </c>
      <c r="E331" s="3" t="s">
        <v>10</v>
      </c>
      <c r="F331" s="3" t="s">
        <v>10</v>
      </c>
      <c r="G331" s="3" t="s">
        <v>11</v>
      </c>
    </row>
    <row r="332" spans="1:7" x14ac:dyDescent="0.3">
      <c r="A332" s="3" t="s">
        <v>694</v>
      </c>
      <c r="B332" s="3" t="s">
        <v>695</v>
      </c>
      <c r="C332" s="3" t="s">
        <v>9</v>
      </c>
      <c r="D332" s="3" t="s">
        <v>11</v>
      </c>
      <c r="E332" s="3" t="s">
        <v>11</v>
      </c>
      <c r="F332" s="3" t="s">
        <v>10</v>
      </c>
      <c r="G332" s="3" t="s">
        <v>10</v>
      </c>
    </row>
    <row r="333" spans="1:7" x14ac:dyDescent="0.3">
      <c r="A333" s="3" t="s">
        <v>696</v>
      </c>
      <c r="B333" s="3" t="s">
        <v>697</v>
      </c>
      <c r="C333" s="3" t="s">
        <v>357</v>
      </c>
      <c r="D333" s="3" t="s">
        <v>10</v>
      </c>
      <c r="E333" s="3" t="s">
        <v>11</v>
      </c>
      <c r="F333" s="3" t="s">
        <v>10</v>
      </c>
      <c r="G333" s="3" t="s">
        <v>10</v>
      </c>
    </row>
    <row r="334" spans="1:7" x14ac:dyDescent="0.3">
      <c r="A334" s="3" t="s">
        <v>698</v>
      </c>
      <c r="B334" s="3" t="s">
        <v>699</v>
      </c>
      <c r="C334" s="3" t="s">
        <v>376</v>
      </c>
      <c r="D334" s="3" t="s">
        <v>10</v>
      </c>
      <c r="E334" s="3" t="s">
        <v>10</v>
      </c>
      <c r="F334" s="3" t="s">
        <v>10</v>
      </c>
      <c r="G334" s="3" t="s">
        <v>11</v>
      </c>
    </row>
    <row r="335" spans="1:7" x14ac:dyDescent="0.3">
      <c r="A335" s="3" t="s">
        <v>700</v>
      </c>
      <c r="B335" s="3" t="s">
        <v>701</v>
      </c>
      <c r="C335" s="3" t="s">
        <v>9</v>
      </c>
      <c r="D335" s="3" t="s">
        <v>11</v>
      </c>
      <c r="E335" s="3" t="s">
        <v>10</v>
      </c>
      <c r="F335" s="3" t="s">
        <v>10</v>
      </c>
      <c r="G335" s="3" t="s">
        <v>10</v>
      </c>
    </row>
    <row r="336" spans="1:7" x14ac:dyDescent="0.3">
      <c r="A336" s="3" t="s">
        <v>702</v>
      </c>
      <c r="B336" s="3" t="s">
        <v>703</v>
      </c>
      <c r="C336" s="3" t="s">
        <v>340</v>
      </c>
      <c r="D336" s="3" t="s">
        <v>10</v>
      </c>
      <c r="E336" s="3" t="s">
        <v>10</v>
      </c>
      <c r="F336" s="3" t="s">
        <v>10</v>
      </c>
      <c r="G336" s="3" t="s">
        <v>11</v>
      </c>
    </row>
    <row r="337" spans="1:7" x14ac:dyDescent="0.3">
      <c r="A337" s="3" t="s">
        <v>704</v>
      </c>
      <c r="B337" s="3" t="s">
        <v>705</v>
      </c>
      <c r="C337" s="3" t="s">
        <v>567</v>
      </c>
      <c r="D337" s="3" t="s">
        <v>11</v>
      </c>
      <c r="E337" s="3" t="s">
        <v>10</v>
      </c>
      <c r="F337" s="3" t="s">
        <v>10</v>
      </c>
      <c r="G337" s="3" t="s">
        <v>10</v>
      </c>
    </row>
    <row r="338" spans="1:7" x14ac:dyDescent="0.3">
      <c r="A338" s="3" t="s">
        <v>706</v>
      </c>
      <c r="B338" s="3" t="s">
        <v>707</v>
      </c>
      <c r="C338" s="3" t="s">
        <v>269</v>
      </c>
      <c r="D338" s="3" t="s">
        <v>10</v>
      </c>
      <c r="E338" s="3" t="s">
        <v>10</v>
      </c>
      <c r="F338" s="3" t="s">
        <v>10</v>
      </c>
      <c r="G338" s="3" t="s">
        <v>11</v>
      </c>
    </row>
    <row r="339" spans="1:7" x14ac:dyDescent="0.3">
      <c r="A339" s="3" t="s">
        <v>708</v>
      </c>
      <c r="B339" s="3" t="s">
        <v>709</v>
      </c>
      <c r="C339" s="3" t="s">
        <v>80</v>
      </c>
      <c r="D339" s="3" t="s">
        <v>10</v>
      </c>
      <c r="E339" s="3" t="s">
        <v>10</v>
      </c>
      <c r="F339" s="3" t="s">
        <v>10</v>
      </c>
      <c r="G339" s="3" t="s">
        <v>11</v>
      </c>
    </row>
    <row r="340" spans="1:7" x14ac:dyDescent="0.3">
      <c r="A340" s="3" t="s">
        <v>710</v>
      </c>
      <c r="B340" s="3" t="s">
        <v>711</v>
      </c>
      <c r="C340" s="3" t="s">
        <v>80</v>
      </c>
      <c r="D340" s="3" t="s">
        <v>11</v>
      </c>
      <c r="E340" s="3" t="s">
        <v>10</v>
      </c>
      <c r="F340" s="3" t="s">
        <v>10</v>
      </c>
      <c r="G340" s="3" t="s">
        <v>10</v>
      </c>
    </row>
    <row r="341" spans="1:7" x14ac:dyDescent="0.3">
      <c r="A341" s="3" t="s">
        <v>712</v>
      </c>
      <c r="B341" s="3" t="s">
        <v>713</v>
      </c>
      <c r="C341" s="3" t="s">
        <v>80</v>
      </c>
      <c r="D341" s="3" t="s">
        <v>10</v>
      </c>
      <c r="E341" s="3" t="s">
        <v>10</v>
      </c>
      <c r="F341" s="3" t="s">
        <v>10</v>
      </c>
      <c r="G341" s="3" t="s">
        <v>11</v>
      </c>
    </row>
    <row r="342" spans="1:7" x14ac:dyDescent="0.3">
      <c r="A342" s="3" t="s">
        <v>714</v>
      </c>
      <c r="B342" s="3" t="s">
        <v>715</v>
      </c>
      <c r="C342" s="3" t="s">
        <v>37</v>
      </c>
      <c r="D342" s="3" t="s">
        <v>11</v>
      </c>
      <c r="E342" s="3" t="s">
        <v>10</v>
      </c>
      <c r="F342" s="3" t="s">
        <v>10</v>
      </c>
      <c r="G342" s="3" t="s">
        <v>10</v>
      </c>
    </row>
    <row r="343" spans="1:7" x14ac:dyDescent="0.3">
      <c r="A343" s="3" t="s">
        <v>716</v>
      </c>
      <c r="B343" s="3" t="s">
        <v>717</v>
      </c>
      <c r="C343" s="3" t="s">
        <v>37</v>
      </c>
      <c r="D343" s="3" t="s">
        <v>11</v>
      </c>
      <c r="E343" s="3" t="s">
        <v>10</v>
      </c>
      <c r="F343" s="3" t="s">
        <v>10</v>
      </c>
      <c r="G343" s="3" t="s">
        <v>10</v>
      </c>
    </row>
    <row r="344" spans="1:7" x14ac:dyDescent="0.3">
      <c r="A344" s="3" t="s">
        <v>718</v>
      </c>
      <c r="B344" s="3" t="s">
        <v>719</v>
      </c>
      <c r="C344" s="3" t="s">
        <v>37</v>
      </c>
      <c r="D344" s="3" t="s">
        <v>10</v>
      </c>
      <c r="E344" s="3" t="s">
        <v>10</v>
      </c>
      <c r="F344" s="3" t="s">
        <v>10</v>
      </c>
      <c r="G344" s="3" t="s">
        <v>11</v>
      </c>
    </row>
    <row r="345" spans="1:7" x14ac:dyDescent="0.3">
      <c r="A345" s="3" t="s">
        <v>720</v>
      </c>
      <c r="B345" s="3" t="s">
        <v>721</v>
      </c>
      <c r="C345" s="3" t="s">
        <v>37</v>
      </c>
      <c r="D345" s="3" t="s">
        <v>11</v>
      </c>
      <c r="E345" s="3" t="s">
        <v>10</v>
      </c>
      <c r="F345" s="3" t="s">
        <v>10</v>
      </c>
      <c r="G345" s="3" t="s">
        <v>10</v>
      </c>
    </row>
    <row r="346" spans="1:7" x14ac:dyDescent="0.3">
      <c r="A346" s="3" t="s">
        <v>722</v>
      </c>
      <c r="B346" s="3" t="s">
        <v>723</v>
      </c>
      <c r="C346" s="3" t="s">
        <v>413</v>
      </c>
      <c r="D346" s="3" t="s">
        <v>10</v>
      </c>
      <c r="E346" s="3" t="s">
        <v>10</v>
      </c>
      <c r="F346" s="3" t="s">
        <v>10</v>
      </c>
      <c r="G346" s="3" t="s">
        <v>11</v>
      </c>
    </row>
    <row r="347" spans="1:7" x14ac:dyDescent="0.3">
      <c r="A347" s="3" t="s">
        <v>724</v>
      </c>
      <c r="B347" s="3" t="s">
        <v>725</v>
      </c>
      <c r="C347" s="3" t="s">
        <v>80</v>
      </c>
      <c r="D347" s="3" t="s">
        <v>11</v>
      </c>
      <c r="E347" s="3" t="s">
        <v>10</v>
      </c>
      <c r="F347" s="3" t="s">
        <v>10</v>
      </c>
      <c r="G347" s="3" t="s">
        <v>10</v>
      </c>
    </row>
    <row r="348" spans="1:7" x14ac:dyDescent="0.3">
      <c r="A348" s="3" t="s">
        <v>726</v>
      </c>
      <c r="B348" s="3" t="s">
        <v>727</v>
      </c>
      <c r="C348" s="3" t="s">
        <v>9</v>
      </c>
      <c r="D348" s="3" t="s">
        <v>10</v>
      </c>
      <c r="E348" s="3" t="s">
        <v>11</v>
      </c>
      <c r="F348" s="3" t="s">
        <v>10</v>
      </c>
      <c r="G348" s="3" t="s">
        <v>10</v>
      </c>
    </row>
    <row r="349" spans="1:7" x14ac:dyDescent="0.3">
      <c r="A349" s="3" t="s">
        <v>728</v>
      </c>
      <c r="B349" s="3" t="s">
        <v>729</v>
      </c>
      <c r="C349" s="3" t="s">
        <v>337</v>
      </c>
      <c r="D349" s="3" t="s">
        <v>10</v>
      </c>
      <c r="E349" s="3" t="s">
        <v>10</v>
      </c>
      <c r="F349" s="3" t="s">
        <v>10</v>
      </c>
      <c r="G349" s="3" t="s">
        <v>11</v>
      </c>
    </row>
    <row r="350" spans="1:7" x14ac:dyDescent="0.3">
      <c r="A350" s="3" t="s">
        <v>730</v>
      </c>
      <c r="B350" s="3" t="s">
        <v>730</v>
      </c>
      <c r="C350" s="3" t="s">
        <v>435</v>
      </c>
      <c r="D350" s="3" t="s">
        <v>10</v>
      </c>
      <c r="E350" s="3" t="s">
        <v>10</v>
      </c>
      <c r="F350" s="3" t="s">
        <v>10</v>
      </c>
      <c r="G350" s="3" t="s">
        <v>11</v>
      </c>
    </row>
    <row r="351" spans="1:7" x14ac:dyDescent="0.3">
      <c r="A351" s="3" t="s">
        <v>731</v>
      </c>
      <c r="B351" s="3" t="s">
        <v>732</v>
      </c>
      <c r="C351" s="3" t="s">
        <v>471</v>
      </c>
      <c r="D351" s="3" t="s">
        <v>10</v>
      </c>
      <c r="E351" s="3" t="s">
        <v>10</v>
      </c>
      <c r="F351" s="3" t="s">
        <v>10</v>
      </c>
      <c r="G351" s="3" t="s">
        <v>11</v>
      </c>
    </row>
    <row r="352" spans="1:7" x14ac:dyDescent="0.3">
      <c r="A352" s="3" t="s">
        <v>733</v>
      </c>
      <c r="B352" s="3" t="s">
        <v>734</v>
      </c>
      <c r="C352" s="3" t="s">
        <v>328</v>
      </c>
      <c r="D352" s="3" t="s">
        <v>10</v>
      </c>
      <c r="E352" s="3" t="s">
        <v>10</v>
      </c>
      <c r="F352" s="3" t="s">
        <v>10</v>
      </c>
      <c r="G352" s="3" t="s">
        <v>11</v>
      </c>
    </row>
    <row r="353" spans="1:7" x14ac:dyDescent="0.3">
      <c r="A353" s="3" t="s">
        <v>735</v>
      </c>
      <c r="B353" s="3" t="s">
        <v>736</v>
      </c>
      <c r="C353" s="3" t="s">
        <v>435</v>
      </c>
      <c r="D353" s="3" t="s">
        <v>10</v>
      </c>
      <c r="E353" s="3" t="s">
        <v>10</v>
      </c>
      <c r="F353" s="3" t="s">
        <v>11</v>
      </c>
      <c r="G353" s="3" t="s">
        <v>10</v>
      </c>
    </row>
    <row r="354" spans="1:7" x14ac:dyDescent="0.3">
      <c r="A354" s="3" t="s">
        <v>737</v>
      </c>
      <c r="B354" s="3" t="s">
        <v>738</v>
      </c>
      <c r="C354" s="3" t="s">
        <v>357</v>
      </c>
      <c r="D354" s="3" t="s">
        <v>11</v>
      </c>
      <c r="E354" s="3" t="s">
        <v>10</v>
      </c>
      <c r="F354" s="3" t="s">
        <v>10</v>
      </c>
      <c r="G354" s="3" t="s">
        <v>10</v>
      </c>
    </row>
    <row r="355" spans="1:7" x14ac:dyDescent="0.3">
      <c r="A355" s="3" t="s">
        <v>739</v>
      </c>
      <c r="B355" s="3" t="s">
        <v>739</v>
      </c>
      <c r="C355" s="3" t="s">
        <v>337</v>
      </c>
      <c r="D355" s="3" t="s">
        <v>10</v>
      </c>
      <c r="E355" s="3" t="s">
        <v>10</v>
      </c>
      <c r="F355" s="3" t="s">
        <v>10</v>
      </c>
      <c r="G355" s="3" t="s">
        <v>11</v>
      </c>
    </row>
    <row r="356" spans="1:7" x14ac:dyDescent="0.3">
      <c r="A356" s="3" t="s">
        <v>740</v>
      </c>
      <c r="B356" s="3" t="s">
        <v>741</v>
      </c>
      <c r="C356" s="3" t="s">
        <v>471</v>
      </c>
      <c r="D356" s="3" t="s">
        <v>10</v>
      </c>
      <c r="E356" s="3" t="s">
        <v>10</v>
      </c>
      <c r="F356" s="3" t="s">
        <v>10</v>
      </c>
      <c r="G356" s="3" t="s">
        <v>11</v>
      </c>
    </row>
    <row r="357" spans="1:7" x14ac:dyDescent="0.3">
      <c r="A357" s="3" t="s">
        <v>742</v>
      </c>
      <c r="B357" s="3" t="s">
        <v>743</v>
      </c>
      <c r="C357" s="3" t="s">
        <v>471</v>
      </c>
      <c r="D357" s="3" t="s">
        <v>10</v>
      </c>
      <c r="E357" s="3" t="s">
        <v>10</v>
      </c>
      <c r="F357" s="3" t="s">
        <v>10</v>
      </c>
      <c r="G357" s="3" t="s">
        <v>11</v>
      </c>
    </row>
    <row r="358" spans="1:7" x14ac:dyDescent="0.3">
      <c r="A358" s="3" t="s">
        <v>744</v>
      </c>
      <c r="B358" s="3" t="s">
        <v>745</v>
      </c>
      <c r="C358" s="3" t="s">
        <v>471</v>
      </c>
      <c r="D358" s="3" t="s">
        <v>10</v>
      </c>
      <c r="E358" s="3" t="s">
        <v>10</v>
      </c>
      <c r="F358" s="3" t="s">
        <v>10</v>
      </c>
      <c r="G358" s="3" t="s">
        <v>11</v>
      </c>
    </row>
    <row r="359" spans="1:7" x14ac:dyDescent="0.3">
      <c r="A359" s="3" t="s">
        <v>746</v>
      </c>
      <c r="B359" s="3" t="s">
        <v>747</v>
      </c>
      <c r="C359" s="3" t="s">
        <v>426</v>
      </c>
      <c r="D359" s="3" t="s">
        <v>11</v>
      </c>
      <c r="E359" s="3" t="s">
        <v>10</v>
      </c>
      <c r="F359" s="3" t="s">
        <v>10</v>
      </c>
      <c r="G359" s="3" t="s">
        <v>10</v>
      </c>
    </row>
    <row r="360" spans="1:7" x14ac:dyDescent="0.3">
      <c r="A360" s="3" t="s">
        <v>748</v>
      </c>
      <c r="B360" s="3" t="s">
        <v>749</v>
      </c>
      <c r="C360" s="3" t="s">
        <v>628</v>
      </c>
      <c r="D360" s="3" t="s">
        <v>10</v>
      </c>
      <c r="E360" s="3" t="s">
        <v>10</v>
      </c>
      <c r="F360" s="3" t="s">
        <v>10</v>
      </c>
      <c r="G360" s="3" t="s">
        <v>11</v>
      </c>
    </row>
    <row r="361" spans="1:7" x14ac:dyDescent="0.3">
      <c r="A361" s="3" t="s">
        <v>750</v>
      </c>
      <c r="B361" s="3" t="s">
        <v>751</v>
      </c>
      <c r="C361" s="3" t="s">
        <v>269</v>
      </c>
      <c r="D361" s="3" t="s">
        <v>11</v>
      </c>
      <c r="E361" s="3" t="s">
        <v>10</v>
      </c>
      <c r="F361" s="3" t="s">
        <v>10</v>
      </c>
      <c r="G361" s="3" t="s">
        <v>10</v>
      </c>
    </row>
    <row r="362" spans="1:7" x14ac:dyDescent="0.3">
      <c r="A362" s="3" t="s">
        <v>752</v>
      </c>
      <c r="B362" s="3" t="s">
        <v>753</v>
      </c>
      <c r="C362" s="3" t="s">
        <v>354</v>
      </c>
      <c r="D362" s="3" t="s">
        <v>11</v>
      </c>
      <c r="E362" s="3" t="s">
        <v>10</v>
      </c>
      <c r="F362" s="3" t="s">
        <v>10</v>
      </c>
      <c r="G362" s="3" t="s">
        <v>10</v>
      </c>
    </row>
    <row r="363" spans="1:7" x14ac:dyDescent="0.3">
      <c r="A363" s="3" t="s">
        <v>754</v>
      </c>
      <c r="B363" s="3" t="s">
        <v>755</v>
      </c>
      <c r="C363" s="3" t="s">
        <v>80</v>
      </c>
      <c r="D363" s="3" t="s">
        <v>11</v>
      </c>
      <c r="E363" s="3" t="s">
        <v>10</v>
      </c>
      <c r="F363" s="3" t="s">
        <v>10</v>
      </c>
      <c r="G363" s="3" t="s">
        <v>10</v>
      </c>
    </row>
    <row r="364" spans="1:7" x14ac:dyDescent="0.3">
      <c r="A364" s="3" t="s">
        <v>756</v>
      </c>
      <c r="B364" s="3" t="s">
        <v>757</v>
      </c>
      <c r="C364" s="3" t="s">
        <v>328</v>
      </c>
      <c r="D364" s="3" t="s">
        <v>11</v>
      </c>
      <c r="E364" s="3" t="s">
        <v>10</v>
      </c>
      <c r="F364" s="3" t="s">
        <v>10</v>
      </c>
      <c r="G364" s="3" t="s">
        <v>10</v>
      </c>
    </row>
    <row r="365" spans="1:7" x14ac:dyDescent="0.3">
      <c r="A365" s="3" t="s">
        <v>758</v>
      </c>
      <c r="B365" s="3" t="s">
        <v>759</v>
      </c>
      <c r="C365" s="3" t="s">
        <v>269</v>
      </c>
      <c r="D365" s="3" t="s">
        <v>11</v>
      </c>
      <c r="E365" s="3" t="s">
        <v>10</v>
      </c>
      <c r="F365" s="3" t="s">
        <v>10</v>
      </c>
      <c r="G365" s="3" t="s">
        <v>10</v>
      </c>
    </row>
    <row r="366" spans="1:7" x14ac:dyDescent="0.3">
      <c r="A366" s="3" t="s">
        <v>760</v>
      </c>
      <c r="B366" s="3" t="s">
        <v>761</v>
      </c>
      <c r="C366" s="3" t="s">
        <v>517</v>
      </c>
      <c r="D366" s="3" t="s">
        <v>11</v>
      </c>
      <c r="E366" s="3" t="s">
        <v>10</v>
      </c>
      <c r="F366" s="3" t="s">
        <v>10</v>
      </c>
      <c r="G366" s="3" t="s">
        <v>10</v>
      </c>
    </row>
    <row r="367" spans="1:7" x14ac:dyDescent="0.3">
      <c r="A367" s="3" t="s">
        <v>762</v>
      </c>
      <c r="B367" s="3" t="s">
        <v>763</v>
      </c>
      <c r="C367" s="3" t="s">
        <v>9</v>
      </c>
      <c r="D367" s="3" t="s">
        <v>11</v>
      </c>
      <c r="E367" s="3" t="s">
        <v>10</v>
      </c>
      <c r="F367" s="3" t="s">
        <v>10</v>
      </c>
      <c r="G367" s="3" t="s">
        <v>10</v>
      </c>
    </row>
    <row r="368" spans="1:7" x14ac:dyDescent="0.3">
      <c r="A368" s="3" t="s">
        <v>764</v>
      </c>
      <c r="B368" s="3" t="s">
        <v>765</v>
      </c>
      <c r="C368" s="3" t="s">
        <v>17</v>
      </c>
      <c r="D368" s="3" t="s">
        <v>10</v>
      </c>
      <c r="E368" s="3" t="s">
        <v>10</v>
      </c>
      <c r="F368" s="3" t="s">
        <v>10</v>
      </c>
      <c r="G368" s="3" t="s">
        <v>11</v>
      </c>
    </row>
    <row r="369" spans="1:7" x14ac:dyDescent="0.3">
      <c r="A369" s="3" t="s">
        <v>766</v>
      </c>
      <c r="B369" s="3" t="s">
        <v>767</v>
      </c>
      <c r="C369" s="3" t="s">
        <v>17</v>
      </c>
      <c r="D369" s="3" t="s">
        <v>11</v>
      </c>
      <c r="E369" s="3" t="s">
        <v>10</v>
      </c>
      <c r="F369" s="3" t="s">
        <v>10</v>
      </c>
      <c r="G369" s="3" t="s">
        <v>10</v>
      </c>
    </row>
    <row r="370" spans="1:7" x14ac:dyDescent="0.3">
      <c r="A370" s="3" t="s">
        <v>768</v>
      </c>
      <c r="B370" s="3" t="s">
        <v>769</v>
      </c>
      <c r="C370" s="3" t="s">
        <v>17</v>
      </c>
      <c r="D370" s="3" t="s">
        <v>11</v>
      </c>
      <c r="E370" s="3" t="s">
        <v>10</v>
      </c>
      <c r="F370" s="3" t="s">
        <v>10</v>
      </c>
      <c r="G370" s="3" t="s">
        <v>10</v>
      </c>
    </row>
    <row r="371" spans="1:7" x14ac:dyDescent="0.3">
      <c r="A371" s="3" t="s">
        <v>770</v>
      </c>
      <c r="B371" s="3" t="s">
        <v>771</v>
      </c>
      <c r="C371" s="3" t="s">
        <v>66</v>
      </c>
      <c r="D371" s="3" t="s">
        <v>10</v>
      </c>
      <c r="E371" s="3" t="s">
        <v>11</v>
      </c>
      <c r="F371" s="3" t="s">
        <v>10</v>
      </c>
      <c r="G371" s="3" t="s">
        <v>10</v>
      </c>
    </row>
    <row r="372" spans="1:7" x14ac:dyDescent="0.3">
      <c r="A372" s="3" t="s">
        <v>772</v>
      </c>
      <c r="B372" s="3" t="s">
        <v>773</v>
      </c>
      <c r="C372" s="3" t="s">
        <v>9</v>
      </c>
      <c r="D372" s="3" t="s">
        <v>10</v>
      </c>
      <c r="E372" s="3" t="s">
        <v>10</v>
      </c>
      <c r="F372" s="3" t="s">
        <v>10</v>
      </c>
      <c r="G372" s="3" t="s">
        <v>11</v>
      </c>
    </row>
    <row r="373" spans="1:7" x14ac:dyDescent="0.3">
      <c r="A373" s="3" t="s">
        <v>774</v>
      </c>
      <c r="B373" s="3" t="s">
        <v>775</v>
      </c>
      <c r="C373" s="3" t="s">
        <v>9</v>
      </c>
      <c r="D373" s="3" t="s">
        <v>10</v>
      </c>
      <c r="E373" s="3" t="s">
        <v>11</v>
      </c>
      <c r="F373" s="3" t="s">
        <v>10</v>
      </c>
      <c r="G373" s="3" t="s">
        <v>10</v>
      </c>
    </row>
    <row r="374" spans="1:7" x14ac:dyDescent="0.3">
      <c r="A374" s="3" t="s">
        <v>776</v>
      </c>
      <c r="B374" s="3" t="s">
        <v>777</v>
      </c>
      <c r="C374" s="3" t="s">
        <v>66</v>
      </c>
      <c r="D374" s="3" t="s">
        <v>10</v>
      </c>
      <c r="E374" s="3" t="s">
        <v>10</v>
      </c>
      <c r="F374" s="3" t="s">
        <v>10</v>
      </c>
      <c r="G374" s="3" t="s">
        <v>11</v>
      </c>
    </row>
    <row r="375" spans="1:7" x14ac:dyDescent="0.3">
      <c r="A375" s="3" t="s">
        <v>778</v>
      </c>
      <c r="B375" s="3" t="s">
        <v>779</v>
      </c>
      <c r="C375" s="3" t="s">
        <v>380</v>
      </c>
      <c r="D375" s="3" t="s">
        <v>10</v>
      </c>
      <c r="E375" s="3" t="s">
        <v>10</v>
      </c>
      <c r="F375" s="3" t="s">
        <v>10</v>
      </c>
      <c r="G375" s="3" t="s">
        <v>11</v>
      </c>
    </row>
    <row r="376" spans="1:7" x14ac:dyDescent="0.3">
      <c r="A376" s="3" t="s">
        <v>780</v>
      </c>
      <c r="B376" s="3" t="s">
        <v>781</v>
      </c>
      <c r="C376" s="3" t="s">
        <v>73</v>
      </c>
      <c r="D376" s="3" t="s">
        <v>10</v>
      </c>
      <c r="E376" s="3" t="s">
        <v>10</v>
      </c>
      <c r="F376" s="3" t="s">
        <v>10</v>
      </c>
      <c r="G376" s="3" t="s">
        <v>11</v>
      </c>
    </row>
    <row r="377" spans="1:7" x14ac:dyDescent="0.3">
      <c r="A377" s="3" t="s">
        <v>782</v>
      </c>
      <c r="B377" s="3" t="s">
        <v>783</v>
      </c>
      <c r="C377" s="3" t="s">
        <v>17</v>
      </c>
      <c r="D377" s="3" t="s">
        <v>10</v>
      </c>
      <c r="E377" s="3" t="s">
        <v>10</v>
      </c>
      <c r="F377" s="3" t="s">
        <v>10</v>
      </c>
      <c r="G377" s="3" t="s">
        <v>11</v>
      </c>
    </row>
    <row r="378" spans="1:7" x14ac:dyDescent="0.3">
      <c r="A378" s="3" t="s">
        <v>784</v>
      </c>
      <c r="B378" s="3" t="s">
        <v>785</v>
      </c>
      <c r="C378" s="3" t="s">
        <v>394</v>
      </c>
      <c r="D378" s="3" t="s">
        <v>10</v>
      </c>
      <c r="E378" s="3" t="s">
        <v>10</v>
      </c>
      <c r="F378" s="3" t="s">
        <v>10</v>
      </c>
      <c r="G378" s="3" t="s">
        <v>11</v>
      </c>
    </row>
    <row r="379" spans="1:7" x14ac:dyDescent="0.3">
      <c r="A379" s="3" t="s">
        <v>786</v>
      </c>
      <c r="B379" s="3" t="s">
        <v>787</v>
      </c>
      <c r="C379" s="3" t="s">
        <v>105</v>
      </c>
      <c r="D379" s="3" t="s">
        <v>10</v>
      </c>
      <c r="E379" s="3" t="s">
        <v>10</v>
      </c>
      <c r="F379" s="3" t="s">
        <v>10</v>
      </c>
      <c r="G379" s="3" t="s">
        <v>11</v>
      </c>
    </row>
    <row r="380" spans="1:7" x14ac:dyDescent="0.3">
      <c r="A380" s="3" t="s">
        <v>788</v>
      </c>
      <c r="B380" s="3" t="s">
        <v>789</v>
      </c>
      <c r="C380" s="3" t="s">
        <v>66</v>
      </c>
      <c r="D380" s="3" t="s">
        <v>10</v>
      </c>
      <c r="E380" s="3" t="s">
        <v>10</v>
      </c>
      <c r="F380" s="3" t="s">
        <v>10</v>
      </c>
      <c r="G380" s="3" t="s">
        <v>11</v>
      </c>
    </row>
    <row r="381" spans="1:7" x14ac:dyDescent="0.3">
      <c r="A381" s="3" t="s">
        <v>790</v>
      </c>
      <c r="B381" s="3" t="s">
        <v>791</v>
      </c>
      <c r="C381" s="3" t="s">
        <v>792</v>
      </c>
      <c r="D381" s="3" t="s">
        <v>10</v>
      </c>
      <c r="E381" s="3" t="s">
        <v>10</v>
      </c>
      <c r="F381" s="3" t="s">
        <v>10</v>
      </c>
      <c r="G381" s="3" t="s">
        <v>11</v>
      </c>
    </row>
    <row r="382" spans="1:7" x14ac:dyDescent="0.3">
      <c r="A382" s="3" t="s">
        <v>793</v>
      </c>
      <c r="B382" s="3" t="s">
        <v>793</v>
      </c>
      <c r="C382" s="3" t="s">
        <v>264</v>
      </c>
      <c r="D382" s="3" t="s">
        <v>11</v>
      </c>
      <c r="E382" s="3" t="s">
        <v>10</v>
      </c>
      <c r="F382" s="3" t="s">
        <v>10</v>
      </c>
      <c r="G382" s="3" t="s">
        <v>10</v>
      </c>
    </row>
    <row r="383" spans="1:7" x14ac:dyDescent="0.3">
      <c r="A383" s="3" t="s">
        <v>794</v>
      </c>
      <c r="B383" s="3" t="s">
        <v>795</v>
      </c>
      <c r="C383" s="3" t="s">
        <v>9</v>
      </c>
      <c r="D383" s="3" t="s">
        <v>11</v>
      </c>
      <c r="E383" s="3" t="s">
        <v>10</v>
      </c>
      <c r="F383" s="3" t="s">
        <v>10</v>
      </c>
      <c r="G383" s="3" t="s">
        <v>10</v>
      </c>
    </row>
    <row r="384" spans="1:7" x14ac:dyDescent="0.3">
      <c r="A384" s="3" t="s">
        <v>796</v>
      </c>
      <c r="B384" s="3" t="s">
        <v>797</v>
      </c>
      <c r="C384" s="3" t="s">
        <v>23</v>
      </c>
      <c r="D384" s="3" t="s">
        <v>11</v>
      </c>
      <c r="E384" s="3" t="s">
        <v>10</v>
      </c>
      <c r="F384" s="3" t="s">
        <v>10</v>
      </c>
      <c r="G384" s="3" t="s">
        <v>10</v>
      </c>
    </row>
    <row r="385" spans="1:7" x14ac:dyDescent="0.3">
      <c r="A385" s="3" t="s">
        <v>798</v>
      </c>
      <c r="B385" s="3" t="s">
        <v>799</v>
      </c>
      <c r="C385" s="3" t="s">
        <v>524</v>
      </c>
      <c r="D385" s="3" t="s">
        <v>10</v>
      </c>
      <c r="E385" s="3" t="s">
        <v>10</v>
      </c>
      <c r="F385" s="3" t="s">
        <v>10</v>
      </c>
      <c r="G385" s="3" t="s">
        <v>11</v>
      </c>
    </row>
    <row r="386" spans="1:7" x14ac:dyDescent="0.3">
      <c r="A386" s="3" t="s">
        <v>800</v>
      </c>
      <c r="B386" s="3" t="s">
        <v>801</v>
      </c>
      <c r="C386" s="3" t="s">
        <v>23</v>
      </c>
      <c r="D386" s="3" t="s">
        <v>10</v>
      </c>
      <c r="E386" s="3" t="s">
        <v>10</v>
      </c>
      <c r="F386" s="3" t="s">
        <v>10</v>
      </c>
      <c r="G386" s="3" t="s">
        <v>11</v>
      </c>
    </row>
    <row r="387" spans="1:7" x14ac:dyDescent="0.3">
      <c r="A387" s="3" t="s">
        <v>802</v>
      </c>
      <c r="B387" s="3" t="s">
        <v>803</v>
      </c>
      <c r="C387" s="3" t="s">
        <v>426</v>
      </c>
      <c r="D387" s="3" t="s">
        <v>10</v>
      </c>
      <c r="E387" s="3" t="s">
        <v>10</v>
      </c>
      <c r="F387" s="3" t="s">
        <v>10</v>
      </c>
      <c r="G387" s="3" t="s">
        <v>11</v>
      </c>
    </row>
    <row r="388" spans="1:7" x14ac:dyDescent="0.3">
      <c r="A388" s="3" t="s">
        <v>804</v>
      </c>
      <c r="B388" s="3" t="s">
        <v>805</v>
      </c>
      <c r="C388" s="3" t="s">
        <v>524</v>
      </c>
      <c r="D388" s="3" t="s">
        <v>10</v>
      </c>
      <c r="E388" s="3" t="s">
        <v>10</v>
      </c>
      <c r="F388" s="3" t="s">
        <v>10</v>
      </c>
      <c r="G388" s="3" t="s">
        <v>11</v>
      </c>
    </row>
    <row r="389" spans="1:7" x14ac:dyDescent="0.3">
      <c r="A389" s="3" t="s">
        <v>806</v>
      </c>
      <c r="B389" s="3" t="s">
        <v>807</v>
      </c>
      <c r="C389" s="3" t="s">
        <v>357</v>
      </c>
      <c r="D389" s="3" t="s">
        <v>11</v>
      </c>
      <c r="E389" s="3" t="s">
        <v>10</v>
      </c>
      <c r="F389" s="3" t="s">
        <v>10</v>
      </c>
      <c r="G389" s="3" t="s">
        <v>10</v>
      </c>
    </row>
    <row r="390" spans="1:7" x14ac:dyDescent="0.3">
      <c r="A390" s="3" t="s">
        <v>808</v>
      </c>
      <c r="B390" s="3" t="s">
        <v>809</v>
      </c>
      <c r="C390" s="3" t="s">
        <v>23</v>
      </c>
      <c r="D390" s="3" t="s">
        <v>11</v>
      </c>
      <c r="E390" s="3" t="s">
        <v>10</v>
      </c>
      <c r="F390" s="3" t="s">
        <v>10</v>
      </c>
      <c r="G390" s="3" t="s">
        <v>10</v>
      </c>
    </row>
    <row r="391" spans="1:7" x14ac:dyDescent="0.3">
      <c r="A391" s="3" t="s">
        <v>810</v>
      </c>
      <c r="B391" s="3" t="s">
        <v>810</v>
      </c>
      <c r="C391" s="3" t="s">
        <v>628</v>
      </c>
      <c r="D391" s="3" t="s">
        <v>10</v>
      </c>
      <c r="E391" s="3" t="s">
        <v>10</v>
      </c>
      <c r="F391" s="3" t="s">
        <v>11</v>
      </c>
      <c r="G391" s="3" t="s">
        <v>10</v>
      </c>
    </row>
    <row r="392" spans="1:7" x14ac:dyDescent="0.3">
      <c r="A392" s="3" t="s">
        <v>811</v>
      </c>
      <c r="B392" s="3" t="s">
        <v>811</v>
      </c>
      <c r="C392" s="3" t="s">
        <v>66</v>
      </c>
      <c r="D392" s="3" t="s">
        <v>11</v>
      </c>
      <c r="E392" s="3" t="s">
        <v>10</v>
      </c>
      <c r="F392" s="3" t="s">
        <v>10</v>
      </c>
      <c r="G392" s="3" t="s">
        <v>10</v>
      </c>
    </row>
    <row r="393" spans="1:7" x14ac:dyDescent="0.3">
      <c r="A393" s="3" t="s">
        <v>812</v>
      </c>
      <c r="B393" s="3" t="s">
        <v>813</v>
      </c>
      <c r="C393" s="3" t="s">
        <v>9</v>
      </c>
      <c r="D393" s="3" t="s">
        <v>11</v>
      </c>
      <c r="E393" s="3" t="s">
        <v>11</v>
      </c>
      <c r="F393" s="3" t="s">
        <v>10</v>
      </c>
      <c r="G393" s="3" t="s">
        <v>10</v>
      </c>
    </row>
    <row r="394" spans="1:7" x14ac:dyDescent="0.3">
      <c r="A394" s="3" t="s">
        <v>814</v>
      </c>
      <c r="B394" s="3" t="s">
        <v>815</v>
      </c>
      <c r="C394" s="3" t="s">
        <v>15</v>
      </c>
      <c r="D394" s="3" t="s">
        <v>10</v>
      </c>
      <c r="E394" s="3" t="s">
        <v>10</v>
      </c>
      <c r="F394" s="3" t="s">
        <v>10</v>
      </c>
      <c r="G394" s="3" t="s">
        <v>11</v>
      </c>
    </row>
    <row r="395" spans="1:7" x14ac:dyDescent="0.3">
      <c r="A395" s="3" t="s">
        <v>816</v>
      </c>
      <c r="B395" s="3" t="s">
        <v>817</v>
      </c>
      <c r="C395" s="3" t="s">
        <v>23</v>
      </c>
      <c r="D395" s="3" t="s">
        <v>11</v>
      </c>
      <c r="E395" s="3" t="s">
        <v>10</v>
      </c>
      <c r="F395" s="3" t="s">
        <v>10</v>
      </c>
      <c r="G395" s="3" t="s">
        <v>10</v>
      </c>
    </row>
    <row r="396" spans="1:7" x14ac:dyDescent="0.3">
      <c r="A396" s="3" t="s">
        <v>818</v>
      </c>
      <c r="B396" s="3" t="s">
        <v>819</v>
      </c>
      <c r="C396" s="3" t="s">
        <v>9</v>
      </c>
      <c r="D396" s="3" t="s">
        <v>10</v>
      </c>
      <c r="E396" s="3" t="s">
        <v>10</v>
      </c>
      <c r="F396" s="3" t="s">
        <v>11</v>
      </c>
      <c r="G396" s="3" t="s">
        <v>10</v>
      </c>
    </row>
    <row r="397" spans="1:7" x14ac:dyDescent="0.3">
      <c r="A397" s="3" t="s">
        <v>820</v>
      </c>
      <c r="B397" s="3" t="s">
        <v>821</v>
      </c>
      <c r="C397" s="3" t="s">
        <v>17</v>
      </c>
      <c r="D397" s="3" t="s">
        <v>10</v>
      </c>
      <c r="E397" s="3" t="s">
        <v>10</v>
      </c>
      <c r="F397" s="3" t="s">
        <v>10</v>
      </c>
      <c r="G397" s="3" t="s">
        <v>11</v>
      </c>
    </row>
    <row r="398" spans="1:7" x14ac:dyDescent="0.3">
      <c r="A398" s="3" t="s">
        <v>822</v>
      </c>
      <c r="B398" s="3" t="s">
        <v>823</v>
      </c>
      <c r="C398" s="3" t="s">
        <v>17</v>
      </c>
      <c r="D398" s="3" t="s">
        <v>10</v>
      </c>
      <c r="E398" s="3" t="s">
        <v>10</v>
      </c>
      <c r="F398" s="3" t="s">
        <v>10</v>
      </c>
      <c r="G398" s="3" t="s">
        <v>11</v>
      </c>
    </row>
    <row r="399" spans="1:7" x14ac:dyDescent="0.3">
      <c r="A399" s="3" t="s">
        <v>824</v>
      </c>
      <c r="B399" s="3" t="s">
        <v>825</v>
      </c>
      <c r="C399" s="3" t="s">
        <v>9</v>
      </c>
      <c r="D399" s="3" t="s">
        <v>11</v>
      </c>
      <c r="E399" s="3" t="s">
        <v>11</v>
      </c>
      <c r="F399" s="3" t="s">
        <v>10</v>
      </c>
      <c r="G399" s="3" t="s">
        <v>10</v>
      </c>
    </row>
    <row r="400" spans="1:7" x14ac:dyDescent="0.3">
      <c r="A400" s="3" t="s">
        <v>826</v>
      </c>
      <c r="B400" s="3" t="s">
        <v>827</v>
      </c>
      <c r="C400" s="3" t="s">
        <v>9</v>
      </c>
      <c r="D400" s="3" t="s">
        <v>11</v>
      </c>
      <c r="E400" s="3" t="s">
        <v>10</v>
      </c>
      <c r="F400" s="3" t="s">
        <v>10</v>
      </c>
      <c r="G400" s="3" t="s">
        <v>10</v>
      </c>
    </row>
    <row r="401" spans="1:7" x14ac:dyDescent="0.3">
      <c r="A401" s="3" t="s">
        <v>828</v>
      </c>
      <c r="B401" s="3" t="s">
        <v>829</v>
      </c>
      <c r="C401" s="3" t="s">
        <v>23</v>
      </c>
      <c r="D401" s="3" t="s">
        <v>10</v>
      </c>
      <c r="E401" s="3" t="s">
        <v>10</v>
      </c>
      <c r="F401" s="3" t="s">
        <v>10</v>
      </c>
      <c r="G401" s="3" t="s">
        <v>11</v>
      </c>
    </row>
    <row r="402" spans="1:7" x14ac:dyDescent="0.3">
      <c r="A402" s="3" t="s">
        <v>830</v>
      </c>
      <c r="B402" s="3" t="s">
        <v>831</v>
      </c>
      <c r="C402" s="3" t="s">
        <v>9</v>
      </c>
      <c r="D402" s="3" t="s">
        <v>10</v>
      </c>
      <c r="E402" s="3" t="s">
        <v>11</v>
      </c>
      <c r="F402" s="3" t="s">
        <v>10</v>
      </c>
      <c r="G402" s="3" t="s">
        <v>10</v>
      </c>
    </row>
    <row r="403" spans="1:7" x14ac:dyDescent="0.3">
      <c r="A403" s="3" t="s">
        <v>832</v>
      </c>
      <c r="B403" s="3" t="s">
        <v>833</v>
      </c>
      <c r="C403" s="3" t="s">
        <v>9</v>
      </c>
      <c r="D403" s="3" t="s">
        <v>11</v>
      </c>
      <c r="E403" s="3" t="s">
        <v>11</v>
      </c>
      <c r="F403" s="3" t="s">
        <v>10</v>
      </c>
      <c r="G403" s="3" t="s">
        <v>10</v>
      </c>
    </row>
    <row r="404" spans="1:7" x14ac:dyDescent="0.3">
      <c r="A404" s="3" t="s">
        <v>834</v>
      </c>
      <c r="B404" s="3" t="s">
        <v>835</v>
      </c>
      <c r="C404" s="3" t="s">
        <v>628</v>
      </c>
      <c r="D404" s="3" t="s">
        <v>10</v>
      </c>
      <c r="E404" s="3" t="s">
        <v>10</v>
      </c>
      <c r="F404" s="3" t="s">
        <v>10</v>
      </c>
      <c r="G404" s="3" t="s">
        <v>11</v>
      </c>
    </row>
    <row r="405" spans="1:7" x14ac:dyDescent="0.3">
      <c r="A405" s="3" t="s">
        <v>836</v>
      </c>
      <c r="B405" s="3" t="s">
        <v>836</v>
      </c>
      <c r="C405" s="3" t="s">
        <v>9</v>
      </c>
      <c r="D405" s="3" t="s">
        <v>11</v>
      </c>
      <c r="E405" s="3" t="s">
        <v>11</v>
      </c>
      <c r="F405" s="3" t="s">
        <v>10</v>
      </c>
      <c r="G405" s="3" t="s">
        <v>10</v>
      </c>
    </row>
    <row r="406" spans="1:7" x14ac:dyDescent="0.3">
      <c r="A406" s="3" t="s">
        <v>837</v>
      </c>
      <c r="B406" s="3" t="s">
        <v>838</v>
      </c>
      <c r="C406" s="3" t="s">
        <v>357</v>
      </c>
      <c r="D406" s="3" t="s">
        <v>11</v>
      </c>
      <c r="E406" s="3" t="s">
        <v>10</v>
      </c>
      <c r="F406" s="3" t="s">
        <v>10</v>
      </c>
      <c r="G406" s="3" t="s">
        <v>10</v>
      </c>
    </row>
    <row r="407" spans="1:7" x14ac:dyDescent="0.3">
      <c r="A407" s="3" t="s">
        <v>839</v>
      </c>
      <c r="B407" s="3" t="s">
        <v>840</v>
      </c>
      <c r="C407" s="3" t="s">
        <v>55</v>
      </c>
      <c r="D407" s="3" t="s">
        <v>10</v>
      </c>
      <c r="E407" s="3" t="s">
        <v>10</v>
      </c>
      <c r="F407" s="3" t="s">
        <v>10</v>
      </c>
      <c r="G407" s="3" t="s">
        <v>11</v>
      </c>
    </row>
    <row r="408" spans="1:7" x14ac:dyDescent="0.3">
      <c r="A408" s="3" t="s">
        <v>841</v>
      </c>
      <c r="B408" s="3" t="s">
        <v>841</v>
      </c>
      <c r="C408" s="3" t="s">
        <v>80</v>
      </c>
      <c r="D408" s="3" t="s">
        <v>10</v>
      </c>
      <c r="E408" s="3" t="s">
        <v>10</v>
      </c>
      <c r="F408" s="3" t="s">
        <v>10</v>
      </c>
      <c r="G408" s="3" t="s">
        <v>11</v>
      </c>
    </row>
    <row r="409" spans="1:7" x14ac:dyDescent="0.3">
      <c r="A409" s="3" t="s">
        <v>842</v>
      </c>
      <c r="B409" s="3" t="s">
        <v>842</v>
      </c>
      <c r="C409" s="3" t="s">
        <v>17</v>
      </c>
      <c r="D409" s="3" t="s">
        <v>11</v>
      </c>
      <c r="E409" s="3" t="s">
        <v>11</v>
      </c>
      <c r="F409" s="3" t="s">
        <v>10</v>
      </c>
      <c r="G409" s="3" t="s">
        <v>10</v>
      </c>
    </row>
    <row r="410" spans="1:7" x14ac:dyDescent="0.3">
      <c r="A410" s="3" t="s">
        <v>843</v>
      </c>
      <c r="B410" s="3" t="s">
        <v>843</v>
      </c>
      <c r="C410" s="3" t="s">
        <v>23</v>
      </c>
      <c r="D410" s="3" t="s">
        <v>11</v>
      </c>
      <c r="E410" s="3" t="s">
        <v>10</v>
      </c>
      <c r="F410" s="3" t="s">
        <v>10</v>
      </c>
      <c r="G410" s="3" t="s">
        <v>10</v>
      </c>
    </row>
    <row r="411" spans="1:7" x14ac:dyDescent="0.3">
      <c r="A411" s="3" t="s">
        <v>844</v>
      </c>
      <c r="B411" s="3" t="s">
        <v>845</v>
      </c>
      <c r="C411" s="3" t="s">
        <v>23</v>
      </c>
      <c r="D411" s="3" t="s">
        <v>10</v>
      </c>
      <c r="E411" s="3" t="s">
        <v>11</v>
      </c>
      <c r="F411" s="3" t="s">
        <v>10</v>
      </c>
      <c r="G411" s="3" t="s">
        <v>10</v>
      </c>
    </row>
    <row r="412" spans="1:7" x14ac:dyDescent="0.3">
      <c r="A412" s="3" t="s">
        <v>846</v>
      </c>
      <c r="B412" s="3" t="s">
        <v>847</v>
      </c>
      <c r="C412" s="3" t="s">
        <v>37</v>
      </c>
      <c r="D412" s="3" t="s">
        <v>10</v>
      </c>
      <c r="E412" s="3" t="s">
        <v>10</v>
      </c>
      <c r="F412" s="3" t="s">
        <v>10</v>
      </c>
      <c r="G412" s="3" t="s">
        <v>11</v>
      </c>
    </row>
    <row r="413" spans="1:7" x14ac:dyDescent="0.3">
      <c r="A413" s="3" t="s">
        <v>848</v>
      </c>
      <c r="B413" s="3" t="s">
        <v>849</v>
      </c>
      <c r="C413" s="3" t="s">
        <v>264</v>
      </c>
      <c r="D413" s="3" t="s">
        <v>10</v>
      </c>
      <c r="E413" s="3" t="s">
        <v>10</v>
      </c>
      <c r="F413" s="3" t="s">
        <v>10</v>
      </c>
      <c r="G413" s="3" t="s">
        <v>11</v>
      </c>
    </row>
    <row r="414" spans="1:7" x14ac:dyDescent="0.3">
      <c r="A414" s="3" t="s">
        <v>850</v>
      </c>
      <c r="B414" s="3" t="s">
        <v>851</v>
      </c>
      <c r="C414" s="3" t="s">
        <v>337</v>
      </c>
      <c r="D414" s="3" t="s">
        <v>10</v>
      </c>
      <c r="E414" s="3" t="s">
        <v>10</v>
      </c>
      <c r="F414" s="3" t="s">
        <v>10</v>
      </c>
      <c r="G414" s="3" t="s">
        <v>11</v>
      </c>
    </row>
    <row r="415" spans="1:7" x14ac:dyDescent="0.3">
      <c r="A415" s="3" t="s">
        <v>852</v>
      </c>
      <c r="B415" s="3" t="s">
        <v>853</v>
      </c>
      <c r="C415" s="3" t="s">
        <v>23</v>
      </c>
      <c r="D415" s="3" t="s">
        <v>10</v>
      </c>
      <c r="E415" s="3" t="s">
        <v>11</v>
      </c>
      <c r="F415" s="3" t="s">
        <v>10</v>
      </c>
      <c r="G415" s="3" t="s">
        <v>10</v>
      </c>
    </row>
    <row r="416" spans="1:7" x14ac:dyDescent="0.3">
      <c r="A416" s="3" t="s">
        <v>854</v>
      </c>
      <c r="B416" s="3" t="s">
        <v>855</v>
      </c>
      <c r="C416" s="3" t="s">
        <v>23</v>
      </c>
      <c r="D416" s="3" t="s">
        <v>10</v>
      </c>
      <c r="E416" s="3" t="s">
        <v>11</v>
      </c>
      <c r="F416" s="3" t="s">
        <v>10</v>
      </c>
      <c r="G416" s="3" t="s">
        <v>10</v>
      </c>
    </row>
    <row r="417" spans="1:7" x14ac:dyDescent="0.3">
      <c r="A417" s="3" t="s">
        <v>856</v>
      </c>
      <c r="B417" s="3" t="s">
        <v>857</v>
      </c>
      <c r="C417" s="3" t="s">
        <v>23</v>
      </c>
      <c r="D417" s="3" t="s">
        <v>10</v>
      </c>
      <c r="E417" s="3" t="s">
        <v>11</v>
      </c>
      <c r="F417" s="3" t="s">
        <v>10</v>
      </c>
      <c r="G417" s="3" t="s">
        <v>10</v>
      </c>
    </row>
    <row r="418" spans="1:7" x14ac:dyDescent="0.3">
      <c r="A418" s="3" t="s">
        <v>858</v>
      </c>
      <c r="B418" s="3" t="s">
        <v>859</v>
      </c>
      <c r="C418" s="3" t="s">
        <v>105</v>
      </c>
      <c r="D418" s="3" t="s">
        <v>10</v>
      </c>
      <c r="E418" s="3" t="s">
        <v>10</v>
      </c>
      <c r="F418" s="3" t="s">
        <v>10</v>
      </c>
      <c r="G418" s="3" t="s">
        <v>11</v>
      </c>
    </row>
    <row r="419" spans="1:7" x14ac:dyDescent="0.3">
      <c r="A419" s="3" t="s">
        <v>860</v>
      </c>
      <c r="B419" s="3" t="s">
        <v>861</v>
      </c>
      <c r="C419" s="3" t="s">
        <v>37</v>
      </c>
      <c r="D419" s="3" t="s">
        <v>10</v>
      </c>
      <c r="E419" s="3" t="s">
        <v>10</v>
      </c>
      <c r="F419" s="3" t="s">
        <v>10</v>
      </c>
      <c r="G419" s="3" t="s">
        <v>11</v>
      </c>
    </row>
    <row r="420" spans="1:7" x14ac:dyDescent="0.3">
      <c r="A420" s="3" t="s">
        <v>862</v>
      </c>
      <c r="B420" s="3" t="s">
        <v>863</v>
      </c>
      <c r="C420" s="3" t="s">
        <v>80</v>
      </c>
      <c r="D420" s="3" t="s">
        <v>10</v>
      </c>
      <c r="E420" s="3" t="s">
        <v>10</v>
      </c>
      <c r="F420" s="3" t="s">
        <v>10</v>
      </c>
      <c r="G420" s="3" t="s">
        <v>11</v>
      </c>
    </row>
    <row r="421" spans="1:7" x14ac:dyDescent="0.3">
      <c r="A421" s="3" t="s">
        <v>864</v>
      </c>
      <c r="B421" s="3" t="s">
        <v>865</v>
      </c>
      <c r="C421" s="3" t="s">
        <v>357</v>
      </c>
      <c r="D421" s="3" t="s">
        <v>10</v>
      </c>
      <c r="E421" s="3" t="s">
        <v>10</v>
      </c>
      <c r="F421" s="3" t="s">
        <v>10</v>
      </c>
      <c r="G421" s="3" t="s">
        <v>11</v>
      </c>
    </row>
    <row r="422" spans="1:7" x14ac:dyDescent="0.3">
      <c r="A422" s="3" t="s">
        <v>866</v>
      </c>
      <c r="B422" s="3" t="s">
        <v>867</v>
      </c>
      <c r="C422" s="3" t="s">
        <v>868</v>
      </c>
      <c r="D422" s="3" t="s">
        <v>10</v>
      </c>
      <c r="E422" s="3" t="s">
        <v>10</v>
      </c>
      <c r="F422" s="3" t="s">
        <v>10</v>
      </c>
      <c r="G422" s="3" t="s">
        <v>11</v>
      </c>
    </row>
    <row r="423" spans="1:7" x14ac:dyDescent="0.3">
      <c r="A423" s="3" t="s">
        <v>869</v>
      </c>
      <c r="B423" s="3" t="s">
        <v>870</v>
      </c>
      <c r="C423" s="3" t="s">
        <v>264</v>
      </c>
      <c r="D423" s="3" t="s">
        <v>10</v>
      </c>
      <c r="E423" s="3" t="s">
        <v>11</v>
      </c>
      <c r="F423" s="3" t="s">
        <v>10</v>
      </c>
      <c r="G423" s="3" t="s">
        <v>10</v>
      </c>
    </row>
    <row r="424" spans="1:7" x14ac:dyDescent="0.3">
      <c r="A424" s="3" t="s">
        <v>871</v>
      </c>
      <c r="B424" s="3" t="s">
        <v>872</v>
      </c>
      <c r="C424" s="3" t="s">
        <v>9</v>
      </c>
      <c r="D424" s="3" t="s">
        <v>10</v>
      </c>
      <c r="E424" s="3" t="s">
        <v>10</v>
      </c>
      <c r="F424" s="3" t="s">
        <v>10</v>
      </c>
      <c r="G424" s="3" t="s">
        <v>11</v>
      </c>
    </row>
    <row r="425" spans="1:7" x14ac:dyDescent="0.3">
      <c r="A425" s="3" t="s">
        <v>873</v>
      </c>
      <c r="B425" s="3" t="s">
        <v>874</v>
      </c>
      <c r="C425" s="3" t="s">
        <v>23</v>
      </c>
      <c r="D425" s="3" t="s">
        <v>10</v>
      </c>
      <c r="E425" s="3" t="s">
        <v>10</v>
      </c>
      <c r="F425" s="3" t="s">
        <v>10</v>
      </c>
      <c r="G425" s="3" t="s">
        <v>11</v>
      </c>
    </row>
    <row r="426" spans="1:7" x14ac:dyDescent="0.3">
      <c r="A426" s="3" t="s">
        <v>875</v>
      </c>
      <c r="B426" s="3" t="s">
        <v>876</v>
      </c>
      <c r="C426" s="3" t="s">
        <v>23</v>
      </c>
      <c r="D426" s="3" t="s">
        <v>11</v>
      </c>
      <c r="E426" s="3" t="s">
        <v>10</v>
      </c>
      <c r="F426" s="3" t="s">
        <v>10</v>
      </c>
      <c r="G426" s="3" t="s">
        <v>10</v>
      </c>
    </row>
    <row r="427" spans="1:7" x14ac:dyDescent="0.3">
      <c r="A427" s="3" t="s">
        <v>877</v>
      </c>
      <c r="B427" s="3" t="s">
        <v>878</v>
      </c>
      <c r="C427" s="3" t="s">
        <v>23</v>
      </c>
      <c r="D427" s="3" t="s">
        <v>11</v>
      </c>
      <c r="E427" s="3" t="s">
        <v>10</v>
      </c>
      <c r="F427" s="3" t="s">
        <v>10</v>
      </c>
      <c r="G427" s="3" t="s">
        <v>10</v>
      </c>
    </row>
    <row r="428" spans="1:7" x14ac:dyDescent="0.3">
      <c r="A428" s="3" t="s">
        <v>879</v>
      </c>
      <c r="B428" s="3" t="s">
        <v>880</v>
      </c>
      <c r="C428" s="3" t="s">
        <v>23</v>
      </c>
      <c r="D428" s="3" t="s">
        <v>10</v>
      </c>
      <c r="E428" s="3" t="s">
        <v>11</v>
      </c>
      <c r="F428" s="3" t="s">
        <v>10</v>
      </c>
      <c r="G428" s="3" t="s">
        <v>10</v>
      </c>
    </row>
    <row r="429" spans="1:7" x14ac:dyDescent="0.3">
      <c r="A429" s="3" t="s">
        <v>881</v>
      </c>
      <c r="B429" s="3" t="s">
        <v>882</v>
      </c>
      <c r="C429" s="3" t="s">
        <v>23</v>
      </c>
      <c r="D429" s="3" t="s">
        <v>10</v>
      </c>
      <c r="E429" s="3" t="s">
        <v>10</v>
      </c>
      <c r="F429" s="3" t="s">
        <v>10</v>
      </c>
      <c r="G429" s="3" t="s">
        <v>11</v>
      </c>
    </row>
    <row r="430" spans="1:7" x14ac:dyDescent="0.3">
      <c r="A430" s="3" t="s">
        <v>883</v>
      </c>
      <c r="B430" s="3" t="s">
        <v>884</v>
      </c>
      <c r="C430" s="3" t="s">
        <v>23</v>
      </c>
      <c r="D430" s="3" t="s">
        <v>10</v>
      </c>
      <c r="E430" s="3" t="s">
        <v>10</v>
      </c>
      <c r="F430" s="3" t="s">
        <v>10</v>
      </c>
      <c r="G430" s="3" t="s">
        <v>11</v>
      </c>
    </row>
    <row r="431" spans="1:7" x14ac:dyDescent="0.3">
      <c r="A431" s="3" t="s">
        <v>885</v>
      </c>
      <c r="B431" s="3" t="s">
        <v>886</v>
      </c>
      <c r="C431" s="3" t="s">
        <v>357</v>
      </c>
      <c r="D431" s="3" t="s">
        <v>10</v>
      </c>
      <c r="E431" s="3" t="s">
        <v>10</v>
      </c>
      <c r="F431" s="3" t="s">
        <v>10</v>
      </c>
      <c r="G431" s="3" t="s">
        <v>11</v>
      </c>
    </row>
    <row r="432" spans="1:7" x14ac:dyDescent="0.3">
      <c r="A432" s="3" t="s">
        <v>887</v>
      </c>
      <c r="B432" s="3" t="s">
        <v>888</v>
      </c>
      <c r="C432" s="3" t="s">
        <v>376</v>
      </c>
      <c r="D432" s="3" t="s">
        <v>10</v>
      </c>
      <c r="E432" s="3" t="s">
        <v>10</v>
      </c>
      <c r="F432" s="3" t="s">
        <v>10</v>
      </c>
      <c r="G432" s="3" t="s">
        <v>11</v>
      </c>
    </row>
    <row r="433" spans="1:7" x14ac:dyDescent="0.3">
      <c r="A433" s="3" t="s">
        <v>889</v>
      </c>
      <c r="B433" s="3" t="s">
        <v>890</v>
      </c>
      <c r="C433" s="3" t="s">
        <v>23</v>
      </c>
      <c r="D433" s="3" t="s">
        <v>11</v>
      </c>
      <c r="E433" s="3" t="s">
        <v>10</v>
      </c>
      <c r="F433" s="3" t="s">
        <v>10</v>
      </c>
      <c r="G433" s="3" t="s">
        <v>10</v>
      </c>
    </row>
    <row r="434" spans="1:7" x14ac:dyDescent="0.3">
      <c r="A434" s="3" t="s">
        <v>891</v>
      </c>
      <c r="B434" s="3" t="s">
        <v>892</v>
      </c>
      <c r="C434" s="3" t="s">
        <v>524</v>
      </c>
      <c r="D434" s="3" t="s">
        <v>10</v>
      </c>
      <c r="E434" s="3" t="s">
        <v>10</v>
      </c>
      <c r="F434" s="3" t="s">
        <v>10</v>
      </c>
      <c r="G434" s="3" t="s">
        <v>11</v>
      </c>
    </row>
    <row r="435" spans="1:7" x14ac:dyDescent="0.3">
      <c r="A435" s="3" t="s">
        <v>893</v>
      </c>
      <c r="B435" s="3" t="s">
        <v>894</v>
      </c>
      <c r="C435" s="3" t="s">
        <v>23</v>
      </c>
      <c r="D435" s="3" t="s">
        <v>11</v>
      </c>
      <c r="E435" s="3" t="s">
        <v>10</v>
      </c>
      <c r="F435" s="3" t="s">
        <v>10</v>
      </c>
      <c r="G435" s="3" t="s">
        <v>10</v>
      </c>
    </row>
    <row r="436" spans="1:7" x14ac:dyDescent="0.3">
      <c r="A436" s="3" t="s">
        <v>895</v>
      </c>
      <c r="B436" s="3" t="s">
        <v>896</v>
      </c>
      <c r="C436" s="3" t="s">
        <v>23</v>
      </c>
      <c r="D436" s="3" t="s">
        <v>11</v>
      </c>
      <c r="E436" s="3" t="s">
        <v>10</v>
      </c>
      <c r="F436" s="3" t="s">
        <v>10</v>
      </c>
      <c r="G436" s="3" t="s">
        <v>10</v>
      </c>
    </row>
    <row r="437" spans="1:7" x14ac:dyDescent="0.3">
      <c r="A437" s="3" t="s">
        <v>897</v>
      </c>
      <c r="B437" s="3" t="s">
        <v>898</v>
      </c>
      <c r="C437" s="3" t="s">
        <v>9</v>
      </c>
      <c r="D437" s="3" t="s">
        <v>11</v>
      </c>
      <c r="E437" s="3" t="s">
        <v>10</v>
      </c>
      <c r="F437" s="3" t="s">
        <v>10</v>
      </c>
      <c r="G437" s="3" t="s">
        <v>10</v>
      </c>
    </row>
    <row r="438" spans="1:7" x14ac:dyDescent="0.3">
      <c r="A438" s="3" t="s">
        <v>899</v>
      </c>
      <c r="B438" s="3" t="s">
        <v>900</v>
      </c>
      <c r="C438" s="3" t="s">
        <v>264</v>
      </c>
      <c r="D438" s="3" t="s">
        <v>11</v>
      </c>
      <c r="E438" s="3" t="s">
        <v>10</v>
      </c>
      <c r="F438" s="3" t="s">
        <v>10</v>
      </c>
      <c r="G438" s="3" t="s">
        <v>10</v>
      </c>
    </row>
    <row r="439" spans="1:7" x14ac:dyDescent="0.3">
      <c r="A439" s="3" t="s">
        <v>901</v>
      </c>
      <c r="B439" s="3" t="s">
        <v>902</v>
      </c>
      <c r="C439" s="3" t="s">
        <v>903</v>
      </c>
      <c r="D439" s="3" t="s">
        <v>10</v>
      </c>
      <c r="E439" s="3" t="s">
        <v>10</v>
      </c>
      <c r="F439" s="3" t="s">
        <v>10</v>
      </c>
      <c r="G439" s="3" t="s">
        <v>11</v>
      </c>
    </row>
    <row r="440" spans="1:7" x14ac:dyDescent="0.3">
      <c r="A440" s="3" t="s">
        <v>904</v>
      </c>
      <c r="B440" s="3" t="s">
        <v>905</v>
      </c>
      <c r="C440" s="3" t="s">
        <v>23</v>
      </c>
      <c r="D440" s="3" t="s">
        <v>11</v>
      </c>
      <c r="E440" s="3" t="s">
        <v>10</v>
      </c>
      <c r="F440" s="3" t="s">
        <v>10</v>
      </c>
      <c r="G440" s="3" t="s">
        <v>10</v>
      </c>
    </row>
    <row r="441" spans="1:7" x14ac:dyDescent="0.3">
      <c r="A441" s="3" t="s">
        <v>906</v>
      </c>
      <c r="B441" s="3" t="s">
        <v>907</v>
      </c>
      <c r="C441" s="3" t="s">
        <v>908</v>
      </c>
      <c r="D441" s="3" t="s">
        <v>11</v>
      </c>
      <c r="E441" s="3" t="s">
        <v>10</v>
      </c>
      <c r="F441" s="3" t="s">
        <v>10</v>
      </c>
      <c r="G441" s="3" t="s">
        <v>10</v>
      </c>
    </row>
    <row r="442" spans="1:7" x14ac:dyDescent="0.3">
      <c r="A442" s="3" t="s">
        <v>909</v>
      </c>
      <c r="B442" s="3" t="s">
        <v>910</v>
      </c>
      <c r="C442" s="3" t="s">
        <v>903</v>
      </c>
      <c r="D442" s="3" t="s">
        <v>10</v>
      </c>
      <c r="E442" s="3" t="s">
        <v>10</v>
      </c>
      <c r="F442" s="3" t="s">
        <v>10</v>
      </c>
      <c r="G442" s="3" t="s">
        <v>11</v>
      </c>
    </row>
    <row r="443" spans="1:7" x14ac:dyDescent="0.3">
      <c r="A443" s="3" t="s">
        <v>911</v>
      </c>
      <c r="B443" s="3" t="s">
        <v>912</v>
      </c>
      <c r="C443" s="3" t="s">
        <v>23</v>
      </c>
      <c r="D443" s="3" t="s">
        <v>11</v>
      </c>
      <c r="E443" s="3" t="s">
        <v>10</v>
      </c>
      <c r="F443" s="3" t="s">
        <v>10</v>
      </c>
      <c r="G443" s="3" t="s">
        <v>10</v>
      </c>
    </row>
    <row r="444" spans="1:7" x14ac:dyDescent="0.3">
      <c r="A444" s="3" t="s">
        <v>913</v>
      </c>
      <c r="B444" s="3" t="s">
        <v>914</v>
      </c>
      <c r="C444" s="3" t="s">
        <v>23</v>
      </c>
      <c r="D444" s="3" t="s">
        <v>11</v>
      </c>
      <c r="E444" s="3" t="s">
        <v>10</v>
      </c>
      <c r="F444" s="3" t="s">
        <v>10</v>
      </c>
      <c r="G444" s="3" t="s">
        <v>10</v>
      </c>
    </row>
    <row r="445" spans="1:7" x14ac:dyDescent="0.3">
      <c r="A445" s="3" t="s">
        <v>915</v>
      </c>
      <c r="B445" s="3" t="s">
        <v>916</v>
      </c>
      <c r="C445" s="3" t="s">
        <v>9</v>
      </c>
      <c r="D445" s="3" t="s">
        <v>11</v>
      </c>
      <c r="E445" s="3" t="s">
        <v>10</v>
      </c>
      <c r="F445" s="3" t="s">
        <v>10</v>
      </c>
      <c r="G445" s="3" t="s">
        <v>10</v>
      </c>
    </row>
    <row r="446" spans="1:7" x14ac:dyDescent="0.3">
      <c r="A446" s="3" t="s">
        <v>917</v>
      </c>
      <c r="B446" s="3" t="s">
        <v>918</v>
      </c>
      <c r="C446" s="3" t="s">
        <v>903</v>
      </c>
      <c r="D446" s="3" t="s">
        <v>10</v>
      </c>
      <c r="E446" s="3" t="s">
        <v>10</v>
      </c>
      <c r="F446" s="3" t="s">
        <v>10</v>
      </c>
      <c r="G446" s="3" t="s">
        <v>11</v>
      </c>
    </row>
    <row r="447" spans="1:7" x14ac:dyDescent="0.3">
      <c r="A447" s="3" t="s">
        <v>919</v>
      </c>
      <c r="B447" s="3" t="s">
        <v>920</v>
      </c>
      <c r="C447" s="3" t="s">
        <v>23</v>
      </c>
      <c r="D447" s="3" t="s">
        <v>10</v>
      </c>
      <c r="E447" s="3" t="s">
        <v>10</v>
      </c>
      <c r="F447" s="3" t="s">
        <v>11</v>
      </c>
      <c r="G447" s="3" t="s">
        <v>10</v>
      </c>
    </row>
    <row r="448" spans="1:7" x14ac:dyDescent="0.3">
      <c r="A448" s="3" t="s">
        <v>921</v>
      </c>
      <c r="B448" s="3" t="s">
        <v>922</v>
      </c>
      <c r="C448" s="3" t="s">
        <v>23</v>
      </c>
      <c r="D448" s="3" t="s">
        <v>11</v>
      </c>
      <c r="E448" s="3" t="s">
        <v>10</v>
      </c>
      <c r="F448" s="3" t="s">
        <v>10</v>
      </c>
      <c r="G448" s="3" t="s">
        <v>10</v>
      </c>
    </row>
    <row r="449" spans="1:7" x14ac:dyDescent="0.3">
      <c r="A449" s="3" t="s">
        <v>923</v>
      </c>
      <c r="B449" s="3" t="s">
        <v>924</v>
      </c>
      <c r="C449" s="3" t="s">
        <v>112</v>
      </c>
      <c r="D449" s="3" t="s">
        <v>10</v>
      </c>
      <c r="E449" s="3" t="s">
        <v>10</v>
      </c>
      <c r="F449" s="3" t="s">
        <v>10</v>
      </c>
      <c r="G449" s="3" t="s">
        <v>11</v>
      </c>
    </row>
    <row r="450" spans="1:7" x14ac:dyDescent="0.3">
      <c r="A450" s="3" t="s">
        <v>925</v>
      </c>
      <c r="B450" s="3" t="s">
        <v>926</v>
      </c>
      <c r="C450" s="3" t="s">
        <v>376</v>
      </c>
      <c r="D450" s="3" t="s">
        <v>11</v>
      </c>
      <c r="E450" s="3" t="s">
        <v>10</v>
      </c>
      <c r="F450" s="3" t="s">
        <v>10</v>
      </c>
      <c r="G450" s="3" t="s">
        <v>10</v>
      </c>
    </row>
    <row r="451" spans="1:7" x14ac:dyDescent="0.3">
      <c r="A451" s="3" t="s">
        <v>927</v>
      </c>
      <c r="B451" s="3" t="s">
        <v>928</v>
      </c>
      <c r="C451" s="3" t="s">
        <v>23</v>
      </c>
      <c r="D451" s="3" t="s">
        <v>11</v>
      </c>
      <c r="E451" s="3" t="s">
        <v>10</v>
      </c>
      <c r="F451" s="3" t="s">
        <v>10</v>
      </c>
      <c r="G451" s="3" t="s">
        <v>10</v>
      </c>
    </row>
    <row r="452" spans="1:7" x14ac:dyDescent="0.3">
      <c r="A452" s="3" t="s">
        <v>929</v>
      </c>
      <c r="B452" s="3" t="s">
        <v>930</v>
      </c>
      <c r="C452" s="3" t="s">
        <v>9</v>
      </c>
      <c r="D452" s="3" t="s">
        <v>10</v>
      </c>
      <c r="E452" s="3" t="s">
        <v>10</v>
      </c>
      <c r="F452" s="3" t="s">
        <v>10</v>
      </c>
      <c r="G452" s="3" t="s">
        <v>11</v>
      </c>
    </row>
    <row r="453" spans="1:7" x14ac:dyDescent="0.3">
      <c r="A453" s="3" t="s">
        <v>931</v>
      </c>
      <c r="B453" s="3" t="s">
        <v>932</v>
      </c>
      <c r="C453" s="3" t="s">
        <v>23</v>
      </c>
      <c r="D453" s="3" t="s">
        <v>11</v>
      </c>
      <c r="E453" s="3" t="s">
        <v>10</v>
      </c>
      <c r="F453" s="3" t="s">
        <v>10</v>
      </c>
      <c r="G453" s="3" t="s">
        <v>10</v>
      </c>
    </row>
    <row r="454" spans="1:7" x14ac:dyDescent="0.3">
      <c r="A454" s="3" t="s">
        <v>933</v>
      </c>
      <c r="B454" s="3" t="s">
        <v>934</v>
      </c>
      <c r="C454" s="3" t="s">
        <v>15</v>
      </c>
      <c r="D454" s="3" t="s">
        <v>11</v>
      </c>
      <c r="E454" s="3" t="s">
        <v>10</v>
      </c>
      <c r="F454" s="3" t="s">
        <v>10</v>
      </c>
      <c r="G454" s="3" t="s">
        <v>10</v>
      </c>
    </row>
    <row r="455" spans="1:7" x14ac:dyDescent="0.3">
      <c r="A455" s="3" t="s">
        <v>935</v>
      </c>
      <c r="B455" s="3" t="s">
        <v>936</v>
      </c>
      <c r="C455" s="3" t="s">
        <v>261</v>
      </c>
      <c r="D455" s="3" t="s">
        <v>10</v>
      </c>
      <c r="E455" s="3" t="s">
        <v>10</v>
      </c>
      <c r="F455" s="3" t="s">
        <v>10</v>
      </c>
      <c r="G455" s="3" t="s">
        <v>11</v>
      </c>
    </row>
    <row r="456" spans="1:7" x14ac:dyDescent="0.3">
      <c r="A456" s="3" t="s">
        <v>937</v>
      </c>
      <c r="B456" s="3" t="s">
        <v>938</v>
      </c>
      <c r="C456" s="3" t="s">
        <v>939</v>
      </c>
      <c r="D456" s="3" t="s">
        <v>10</v>
      </c>
      <c r="E456" s="3" t="s">
        <v>10</v>
      </c>
      <c r="F456" s="3" t="s">
        <v>10</v>
      </c>
      <c r="G456" s="3" t="s">
        <v>11</v>
      </c>
    </row>
    <row r="457" spans="1:7" x14ac:dyDescent="0.3">
      <c r="A457" s="3" t="s">
        <v>940</v>
      </c>
      <c r="B457" s="3" t="s">
        <v>941</v>
      </c>
      <c r="C457" s="3" t="s">
        <v>15</v>
      </c>
      <c r="D457" s="3" t="s">
        <v>11</v>
      </c>
      <c r="E457" s="3" t="s">
        <v>10</v>
      </c>
      <c r="F457" s="3" t="s">
        <v>10</v>
      </c>
      <c r="G457" s="3" t="s">
        <v>10</v>
      </c>
    </row>
    <row r="458" spans="1:7" x14ac:dyDescent="0.3">
      <c r="A458" s="3" t="s">
        <v>942</v>
      </c>
      <c r="B458" s="3" t="s">
        <v>943</v>
      </c>
      <c r="C458" s="3" t="s">
        <v>23</v>
      </c>
      <c r="D458" s="3" t="s">
        <v>11</v>
      </c>
      <c r="E458" s="3" t="s">
        <v>10</v>
      </c>
      <c r="F458" s="3" t="s">
        <v>10</v>
      </c>
      <c r="G458" s="3" t="s">
        <v>10</v>
      </c>
    </row>
    <row r="459" spans="1:7" x14ac:dyDescent="0.3">
      <c r="A459" s="3" t="s">
        <v>944</v>
      </c>
      <c r="B459" s="3" t="s">
        <v>945</v>
      </c>
      <c r="C459" s="3" t="s">
        <v>9</v>
      </c>
      <c r="D459" s="3" t="s">
        <v>10</v>
      </c>
      <c r="E459" s="3" t="s">
        <v>10</v>
      </c>
      <c r="F459" s="3" t="s">
        <v>10</v>
      </c>
      <c r="G459" s="3" t="s">
        <v>11</v>
      </c>
    </row>
    <row r="460" spans="1:7" x14ac:dyDescent="0.3">
      <c r="A460" s="3" t="s">
        <v>946</v>
      </c>
      <c r="B460" s="3" t="s">
        <v>947</v>
      </c>
      <c r="C460" s="3" t="s">
        <v>15</v>
      </c>
      <c r="D460" s="3" t="s">
        <v>11</v>
      </c>
      <c r="E460" s="3" t="s">
        <v>10</v>
      </c>
      <c r="F460" s="3" t="s">
        <v>10</v>
      </c>
      <c r="G460" s="3" t="s">
        <v>10</v>
      </c>
    </row>
    <row r="461" spans="1:7" x14ac:dyDescent="0.3">
      <c r="A461" s="3" t="s">
        <v>948</v>
      </c>
      <c r="B461" s="3" t="s">
        <v>949</v>
      </c>
      <c r="C461" s="3" t="s">
        <v>23</v>
      </c>
      <c r="D461" s="3" t="s">
        <v>11</v>
      </c>
      <c r="E461" s="3" t="s">
        <v>10</v>
      </c>
      <c r="F461" s="3" t="s">
        <v>10</v>
      </c>
      <c r="G461" s="3" t="s">
        <v>10</v>
      </c>
    </row>
    <row r="462" spans="1:7" x14ac:dyDescent="0.3">
      <c r="A462" s="3" t="s">
        <v>950</v>
      </c>
      <c r="B462" s="3" t="s">
        <v>951</v>
      </c>
      <c r="C462" s="3" t="s">
        <v>23</v>
      </c>
      <c r="D462" s="3" t="s">
        <v>11</v>
      </c>
      <c r="E462" s="3" t="s">
        <v>10</v>
      </c>
      <c r="F462" s="3" t="s">
        <v>10</v>
      </c>
      <c r="G462" s="3" t="s">
        <v>10</v>
      </c>
    </row>
    <row r="463" spans="1:7" x14ac:dyDescent="0.3">
      <c r="A463" s="3" t="s">
        <v>952</v>
      </c>
      <c r="B463" s="3" t="s">
        <v>953</v>
      </c>
      <c r="C463" s="3" t="s">
        <v>23</v>
      </c>
      <c r="D463" s="3" t="s">
        <v>11</v>
      </c>
      <c r="E463" s="3" t="s">
        <v>10</v>
      </c>
      <c r="F463" s="3" t="s">
        <v>10</v>
      </c>
      <c r="G463" s="3" t="s">
        <v>10</v>
      </c>
    </row>
    <row r="464" spans="1:7" x14ac:dyDescent="0.3">
      <c r="A464" s="3" t="s">
        <v>954</v>
      </c>
      <c r="B464" s="3" t="s">
        <v>955</v>
      </c>
      <c r="C464" s="3" t="s">
        <v>9</v>
      </c>
      <c r="D464" s="3" t="s">
        <v>11</v>
      </c>
      <c r="E464" s="3" t="s">
        <v>10</v>
      </c>
      <c r="F464" s="3" t="s">
        <v>10</v>
      </c>
      <c r="G464" s="3" t="s">
        <v>10</v>
      </c>
    </row>
    <row r="465" spans="1:7" x14ac:dyDescent="0.3">
      <c r="A465" s="3" t="s">
        <v>956</v>
      </c>
      <c r="B465" s="3" t="s">
        <v>957</v>
      </c>
      <c r="C465" s="3" t="s">
        <v>23</v>
      </c>
      <c r="D465" s="3" t="s">
        <v>10</v>
      </c>
      <c r="E465" s="3" t="s">
        <v>11</v>
      </c>
      <c r="F465" s="3" t="s">
        <v>10</v>
      </c>
      <c r="G465" s="3" t="s">
        <v>10</v>
      </c>
    </row>
    <row r="466" spans="1:7" x14ac:dyDescent="0.3">
      <c r="A466" s="3" t="s">
        <v>958</v>
      </c>
      <c r="B466" s="3" t="s">
        <v>959</v>
      </c>
      <c r="C466" s="3" t="s">
        <v>23</v>
      </c>
      <c r="D466" s="3" t="s">
        <v>11</v>
      </c>
      <c r="E466" s="3" t="s">
        <v>10</v>
      </c>
      <c r="F466" s="3" t="s">
        <v>10</v>
      </c>
      <c r="G466" s="3" t="s">
        <v>10</v>
      </c>
    </row>
    <row r="467" spans="1:7" x14ac:dyDescent="0.3">
      <c r="A467" s="3" t="s">
        <v>960</v>
      </c>
      <c r="B467" s="3" t="s">
        <v>961</v>
      </c>
      <c r="C467" s="3" t="s">
        <v>23</v>
      </c>
      <c r="D467" s="3" t="s">
        <v>11</v>
      </c>
      <c r="E467" s="3" t="s">
        <v>10</v>
      </c>
      <c r="F467" s="3" t="s">
        <v>10</v>
      </c>
      <c r="G467" s="3" t="s">
        <v>10</v>
      </c>
    </row>
    <row r="468" spans="1:7" x14ac:dyDescent="0.3">
      <c r="A468" s="3" t="s">
        <v>962</v>
      </c>
      <c r="B468" s="3" t="s">
        <v>963</v>
      </c>
      <c r="C468" s="3" t="s">
        <v>23</v>
      </c>
      <c r="D468" s="3" t="s">
        <v>11</v>
      </c>
      <c r="E468" s="3" t="s">
        <v>10</v>
      </c>
      <c r="F468" s="3" t="s">
        <v>10</v>
      </c>
      <c r="G468" s="3" t="s">
        <v>10</v>
      </c>
    </row>
    <row r="469" spans="1:7" x14ac:dyDescent="0.3">
      <c r="A469" s="3" t="s">
        <v>964</v>
      </c>
      <c r="B469" s="3" t="s">
        <v>965</v>
      </c>
      <c r="C469" s="3" t="s">
        <v>23</v>
      </c>
      <c r="D469" s="3" t="s">
        <v>10</v>
      </c>
      <c r="E469" s="3" t="s">
        <v>10</v>
      </c>
      <c r="F469" s="3" t="s">
        <v>10</v>
      </c>
      <c r="G469" s="3" t="s">
        <v>11</v>
      </c>
    </row>
    <row r="470" spans="1:7" x14ac:dyDescent="0.3">
      <c r="A470" s="3" t="s">
        <v>966</v>
      </c>
      <c r="B470" s="3" t="s">
        <v>967</v>
      </c>
      <c r="C470" s="3" t="s">
        <v>376</v>
      </c>
      <c r="D470" s="3" t="s">
        <v>11</v>
      </c>
      <c r="E470" s="3" t="s">
        <v>10</v>
      </c>
      <c r="F470" s="3" t="s">
        <v>10</v>
      </c>
      <c r="G470" s="3" t="s">
        <v>10</v>
      </c>
    </row>
    <row r="471" spans="1:7" x14ac:dyDescent="0.3">
      <c r="A471" s="3" t="s">
        <v>968</v>
      </c>
      <c r="B471" s="3" t="s">
        <v>969</v>
      </c>
      <c r="C471" s="3" t="s">
        <v>23</v>
      </c>
      <c r="D471" s="3" t="s">
        <v>11</v>
      </c>
      <c r="E471" s="3" t="s">
        <v>10</v>
      </c>
      <c r="F471" s="3" t="s">
        <v>10</v>
      </c>
      <c r="G471" s="3" t="s">
        <v>10</v>
      </c>
    </row>
    <row r="472" spans="1:7" x14ac:dyDescent="0.3">
      <c r="A472" s="3" t="s">
        <v>970</v>
      </c>
      <c r="B472" s="3" t="s">
        <v>971</v>
      </c>
      <c r="C472" s="3" t="s">
        <v>80</v>
      </c>
      <c r="D472" s="3" t="s">
        <v>11</v>
      </c>
      <c r="E472" s="3" t="s">
        <v>10</v>
      </c>
      <c r="F472" s="3" t="s">
        <v>10</v>
      </c>
      <c r="G472" s="3" t="s">
        <v>10</v>
      </c>
    </row>
    <row r="473" spans="1:7" x14ac:dyDescent="0.3">
      <c r="A473" s="3" t="s">
        <v>972</v>
      </c>
      <c r="B473" s="3" t="s">
        <v>973</v>
      </c>
      <c r="C473" s="3" t="s">
        <v>80</v>
      </c>
      <c r="D473" s="3" t="s">
        <v>10</v>
      </c>
      <c r="E473" s="3" t="s">
        <v>11</v>
      </c>
      <c r="F473" s="3" t="s">
        <v>10</v>
      </c>
      <c r="G473" s="3" t="s">
        <v>10</v>
      </c>
    </row>
    <row r="474" spans="1:7" x14ac:dyDescent="0.3">
      <c r="A474" s="3" t="s">
        <v>974</v>
      </c>
      <c r="B474" s="3" t="s">
        <v>975</v>
      </c>
      <c r="C474" s="3" t="s">
        <v>357</v>
      </c>
      <c r="D474" s="3" t="s">
        <v>11</v>
      </c>
      <c r="E474" s="3" t="s">
        <v>10</v>
      </c>
      <c r="F474" s="3" t="s">
        <v>10</v>
      </c>
      <c r="G474" s="3" t="s">
        <v>10</v>
      </c>
    </row>
    <row r="475" spans="1:7" x14ac:dyDescent="0.3">
      <c r="A475" s="3" t="s">
        <v>976</v>
      </c>
      <c r="B475" s="3" t="s">
        <v>977</v>
      </c>
      <c r="C475" s="3" t="s">
        <v>978</v>
      </c>
      <c r="D475" s="3" t="s">
        <v>11</v>
      </c>
      <c r="E475" s="3" t="s">
        <v>10</v>
      </c>
      <c r="F475" s="3" t="s">
        <v>10</v>
      </c>
      <c r="G475" s="3" t="s">
        <v>10</v>
      </c>
    </row>
    <row r="476" spans="1:7" x14ac:dyDescent="0.3">
      <c r="A476" s="3" t="s">
        <v>979</v>
      </c>
      <c r="B476" s="3" t="s">
        <v>980</v>
      </c>
      <c r="C476" s="3" t="s">
        <v>264</v>
      </c>
      <c r="D476" s="3" t="s">
        <v>11</v>
      </c>
      <c r="E476" s="3" t="s">
        <v>10</v>
      </c>
      <c r="F476" s="3" t="s">
        <v>10</v>
      </c>
      <c r="G476" s="3" t="s">
        <v>10</v>
      </c>
    </row>
    <row r="477" spans="1:7" x14ac:dyDescent="0.3">
      <c r="A477" s="3" t="s">
        <v>981</v>
      </c>
      <c r="B477" s="3" t="s">
        <v>982</v>
      </c>
      <c r="C477" s="3" t="s">
        <v>9</v>
      </c>
      <c r="D477" s="3" t="s">
        <v>11</v>
      </c>
      <c r="E477" s="3" t="s">
        <v>10</v>
      </c>
      <c r="F477" s="3" t="s">
        <v>10</v>
      </c>
      <c r="G477" s="3" t="s">
        <v>10</v>
      </c>
    </row>
    <row r="478" spans="1:7" x14ac:dyDescent="0.3">
      <c r="A478" s="3" t="s">
        <v>983</v>
      </c>
      <c r="B478" s="3" t="s">
        <v>984</v>
      </c>
      <c r="C478" s="3" t="s">
        <v>9</v>
      </c>
      <c r="D478" s="3" t="s">
        <v>11</v>
      </c>
      <c r="E478" s="3" t="s">
        <v>10</v>
      </c>
      <c r="F478" s="3" t="s">
        <v>10</v>
      </c>
      <c r="G478" s="3" t="s">
        <v>10</v>
      </c>
    </row>
    <row r="479" spans="1:7" x14ac:dyDescent="0.3">
      <c r="A479" s="3" t="s">
        <v>985</v>
      </c>
      <c r="B479" s="3" t="s">
        <v>986</v>
      </c>
      <c r="C479" s="3" t="s">
        <v>23</v>
      </c>
      <c r="D479" s="3" t="s">
        <v>11</v>
      </c>
      <c r="E479" s="3" t="s">
        <v>10</v>
      </c>
      <c r="F479" s="3" t="s">
        <v>10</v>
      </c>
      <c r="G479" s="3" t="s">
        <v>10</v>
      </c>
    </row>
    <row r="480" spans="1:7" x14ac:dyDescent="0.3">
      <c r="A480" s="3" t="s">
        <v>987</v>
      </c>
      <c r="B480" s="3" t="s">
        <v>988</v>
      </c>
      <c r="C480" s="3" t="s">
        <v>524</v>
      </c>
      <c r="D480" s="3" t="s">
        <v>10</v>
      </c>
      <c r="E480" s="3" t="s">
        <v>10</v>
      </c>
      <c r="F480" s="3" t="s">
        <v>10</v>
      </c>
      <c r="G480" s="3" t="s">
        <v>11</v>
      </c>
    </row>
    <row r="481" spans="1:7" x14ac:dyDescent="0.3">
      <c r="A481" s="3" t="s">
        <v>989</v>
      </c>
      <c r="B481" s="3" t="s">
        <v>990</v>
      </c>
      <c r="C481" s="3" t="s">
        <v>357</v>
      </c>
      <c r="D481" s="3" t="s">
        <v>11</v>
      </c>
      <c r="E481" s="3" t="s">
        <v>10</v>
      </c>
      <c r="F481" s="3" t="s">
        <v>10</v>
      </c>
      <c r="G481" s="3" t="s">
        <v>10</v>
      </c>
    </row>
    <row r="482" spans="1:7" x14ac:dyDescent="0.3">
      <c r="A482" s="3" t="s">
        <v>991</v>
      </c>
      <c r="B482" s="3" t="s">
        <v>992</v>
      </c>
      <c r="C482" s="3" t="s">
        <v>524</v>
      </c>
      <c r="D482" s="3" t="s">
        <v>11</v>
      </c>
      <c r="E482" s="3" t="s">
        <v>10</v>
      </c>
      <c r="F482" s="3" t="s">
        <v>10</v>
      </c>
      <c r="G482" s="3" t="s">
        <v>10</v>
      </c>
    </row>
    <row r="483" spans="1:7" x14ac:dyDescent="0.3">
      <c r="A483" s="3" t="s">
        <v>993</v>
      </c>
      <c r="B483" s="3" t="s">
        <v>994</v>
      </c>
      <c r="C483" s="3" t="s">
        <v>23</v>
      </c>
      <c r="D483" s="3" t="s">
        <v>11</v>
      </c>
      <c r="E483" s="3" t="s">
        <v>10</v>
      </c>
      <c r="F483" s="3" t="s">
        <v>10</v>
      </c>
      <c r="G483" s="3" t="s">
        <v>10</v>
      </c>
    </row>
    <row r="484" spans="1:7" x14ac:dyDescent="0.3">
      <c r="A484" s="3" t="s">
        <v>995</v>
      </c>
      <c r="B484" s="3" t="s">
        <v>996</v>
      </c>
      <c r="C484" s="3" t="s">
        <v>15</v>
      </c>
      <c r="D484" s="3" t="s">
        <v>11</v>
      </c>
      <c r="E484" s="3" t="s">
        <v>10</v>
      </c>
      <c r="F484" s="3" t="s">
        <v>10</v>
      </c>
      <c r="G484" s="3" t="s">
        <v>10</v>
      </c>
    </row>
    <row r="485" spans="1:7" x14ac:dyDescent="0.3">
      <c r="A485" s="3" t="s">
        <v>997</v>
      </c>
      <c r="B485" s="3" t="s">
        <v>998</v>
      </c>
      <c r="C485" s="3" t="s">
        <v>978</v>
      </c>
      <c r="D485" s="3" t="s">
        <v>10</v>
      </c>
      <c r="E485" s="3" t="s">
        <v>10</v>
      </c>
      <c r="F485" s="3" t="s">
        <v>10</v>
      </c>
      <c r="G485" s="3" t="s">
        <v>11</v>
      </c>
    </row>
    <row r="486" spans="1:7" x14ac:dyDescent="0.3">
      <c r="A486" s="3" t="s">
        <v>999</v>
      </c>
      <c r="B486" s="3" t="s">
        <v>1000</v>
      </c>
      <c r="C486" s="3" t="s">
        <v>23</v>
      </c>
      <c r="D486" s="3" t="s">
        <v>10</v>
      </c>
      <c r="E486" s="3" t="s">
        <v>10</v>
      </c>
      <c r="F486" s="3" t="s">
        <v>10</v>
      </c>
      <c r="G486" s="3" t="s">
        <v>11</v>
      </c>
    </row>
    <row r="487" spans="1:7" x14ac:dyDescent="0.3">
      <c r="A487" s="3" t="s">
        <v>1001</v>
      </c>
      <c r="B487" s="3" t="s">
        <v>1002</v>
      </c>
      <c r="C487" s="3" t="s">
        <v>903</v>
      </c>
      <c r="D487" s="3" t="s">
        <v>10</v>
      </c>
      <c r="E487" s="3" t="s">
        <v>10</v>
      </c>
      <c r="F487" s="3" t="s">
        <v>10</v>
      </c>
      <c r="G487" s="3" t="s">
        <v>11</v>
      </c>
    </row>
    <row r="488" spans="1:7" x14ac:dyDescent="0.3">
      <c r="A488" s="3" t="s">
        <v>1003</v>
      </c>
      <c r="B488" s="3" t="s">
        <v>1004</v>
      </c>
      <c r="C488" s="3" t="s">
        <v>23</v>
      </c>
      <c r="D488" s="3" t="s">
        <v>11</v>
      </c>
      <c r="E488" s="3" t="s">
        <v>10</v>
      </c>
      <c r="F488" s="3" t="s">
        <v>10</v>
      </c>
      <c r="G488" s="3" t="s">
        <v>10</v>
      </c>
    </row>
    <row r="489" spans="1:7" x14ac:dyDescent="0.3">
      <c r="A489" s="3" t="s">
        <v>1005</v>
      </c>
      <c r="B489" s="3" t="s">
        <v>1006</v>
      </c>
      <c r="C489" s="3" t="s">
        <v>23</v>
      </c>
      <c r="D489" s="3" t="s">
        <v>11</v>
      </c>
      <c r="E489" s="3" t="s">
        <v>10</v>
      </c>
      <c r="F489" s="3" t="s">
        <v>10</v>
      </c>
      <c r="G489" s="3" t="s">
        <v>10</v>
      </c>
    </row>
    <row r="490" spans="1:7" x14ac:dyDescent="0.3">
      <c r="A490" s="3" t="s">
        <v>1007</v>
      </c>
      <c r="B490" s="3" t="s">
        <v>1008</v>
      </c>
      <c r="C490" s="3" t="s">
        <v>9</v>
      </c>
      <c r="D490" s="3" t="s">
        <v>10</v>
      </c>
      <c r="E490" s="3" t="s">
        <v>10</v>
      </c>
      <c r="F490" s="3" t="s">
        <v>10</v>
      </c>
      <c r="G490" s="3" t="s">
        <v>11</v>
      </c>
    </row>
    <row r="491" spans="1:7" x14ac:dyDescent="0.3">
      <c r="A491" s="3" t="s">
        <v>1009</v>
      </c>
      <c r="B491" s="3" t="s">
        <v>1010</v>
      </c>
      <c r="C491" s="3" t="s">
        <v>357</v>
      </c>
      <c r="D491" s="3" t="s">
        <v>11</v>
      </c>
      <c r="E491" s="3" t="s">
        <v>10</v>
      </c>
      <c r="F491" s="3" t="s">
        <v>10</v>
      </c>
      <c r="G491" s="3" t="s">
        <v>10</v>
      </c>
    </row>
    <row r="492" spans="1:7" x14ac:dyDescent="0.3">
      <c r="A492" s="3" t="s">
        <v>1011</v>
      </c>
      <c r="B492" s="3" t="s">
        <v>1012</v>
      </c>
      <c r="C492" s="3" t="s">
        <v>9</v>
      </c>
      <c r="D492" s="3" t="s">
        <v>10</v>
      </c>
      <c r="E492" s="3" t="s">
        <v>10</v>
      </c>
      <c r="F492" s="3" t="s">
        <v>10</v>
      </c>
      <c r="G492" s="3" t="s">
        <v>11</v>
      </c>
    </row>
    <row r="493" spans="1:7" x14ac:dyDescent="0.3">
      <c r="A493" s="3" t="s">
        <v>1013</v>
      </c>
      <c r="B493" s="3" t="s">
        <v>1014</v>
      </c>
      <c r="C493" s="3" t="s">
        <v>23</v>
      </c>
      <c r="D493" s="3" t="s">
        <v>11</v>
      </c>
      <c r="E493" s="3" t="s">
        <v>10</v>
      </c>
      <c r="F493" s="3" t="s">
        <v>10</v>
      </c>
      <c r="G493" s="3" t="s">
        <v>10</v>
      </c>
    </row>
    <row r="494" spans="1:7" x14ac:dyDescent="0.3">
      <c r="A494" s="3" t="s">
        <v>1015</v>
      </c>
      <c r="B494" s="3" t="s">
        <v>1016</v>
      </c>
      <c r="C494" s="3" t="s">
        <v>112</v>
      </c>
      <c r="D494" s="3" t="s">
        <v>10</v>
      </c>
      <c r="E494" s="3" t="s">
        <v>10</v>
      </c>
      <c r="F494" s="3" t="s">
        <v>10</v>
      </c>
      <c r="G494" s="3" t="s">
        <v>11</v>
      </c>
    </row>
    <row r="495" spans="1:7" x14ac:dyDescent="0.3">
      <c r="A495" s="3" t="s">
        <v>1017</v>
      </c>
      <c r="B495" s="3" t="s">
        <v>1018</v>
      </c>
      <c r="C495" s="3" t="s">
        <v>471</v>
      </c>
      <c r="D495" s="3" t="s">
        <v>11</v>
      </c>
      <c r="E495" s="3" t="s">
        <v>10</v>
      </c>
      <c r="F495" s="3" t="s">
        <v>10</v>
      </c>
      <c r="G495" s="3" t="s">
        <v>10</v>
      </c>
    </row>
    <row r="496" spans="1:7" x14ac:dyDescent="0.3">
      <c r="A496" s="3" t="s">
        <v>1019</v>
      </c>
      <c r="B496" s="3" t="s">
        <v>1020</v>
      </c>
      <c r="C496" s="3" t="s">
        <v>426</v>
      </c>
      <c r="D496" s="3" t="s">
        <v>10</v>
      </c>
      <c r="E496" s="3" t="s">
        <v>10</v>
      </c>
      <c r="F496" s="3" t="s">
        <v>10</v>
      </c>
      <c r="G496" s="3" t="s">
        <v>11</v>
      </c>
    </row>
    <row r="497" spans="1:7" x14ac:dyDescent="0.3">
      <c r="A497" s="3" t="s">
        <v>1021</v>
      </c>
      <c r="B497" s="3" t="s">
        <v>1022</v>
      </c>
      <c r="C497" s="3" t="s">
        <v>66</v>
      </c>
      <c r="D497" s="3" t="s">
        <v>10</v>
      </c>
      <c r="E497" s="3" t="s">
        <v>10</v>
      </c>
      <c r="F497" s="3" t="s">
        <v>10</v>
      </c>
      <c r="G497" s="3" t="s">
        <v>11</v>
      </c>
    </row>
    <row r="498" spans="1:7" x14ac:dyDescent="0.3">
      <c r="A498" s="3" t="s">
        <v>1023</v>
      </c>
      <c r="B498" s="3" t="s">
        <v>1024</v>
      </c>
      <c r="C498" s="3" t="s">
        <v>15</v>
      </c>
      <c r="D498" s="3" t="s">
        <v>11</v>
      </c>
      <c r="E498" s="3" t="s">
        <v>10</v>
      </c>
      <c r="F498" s="3" t="s">
        <v>10</v>
      </c>
      <c r="G498" s="3" t="s">
        <v>10</v>
      </c>
    </row>
    <row r="499" spans="1:7" x14ac:dyDescent="0.3">
      <c r="A499" s="3" t="s">
        <v>1025</v>
      </c>
      <c r="B499" s="3" t="s">
        <v>1026</v>
      </c>
      <c r="C499" s="3" t="s">
        <v>23</v>
      </c>
      <c r="D499" s="3" t="s">
        <v>10</v>
      </c>
      <c r="E499" s="3" t="s">
        <v>10</v>
      </c>
      <c r="F499" s="3" t="s">
        <v>10</v>
      </c>
      <c r="G499" s="3" t="s">
        <v>11</v>
      </c>
    </row>
    <row r="500" spans="1:7" x14ac:dyDescent="0.3">
      <c r="A500" s="3" t="s">
        <v>1027</v>
      </c>
      <c r="B500" s="3" t="s">
        <v>1028</v>
      </c>
      <c r="C500" s="3" t="s">
        <v>15</v>
      </c>
      <c r="D500" s="3" t="s">
        <v>11</v>
      </c>
      <c r="E500" s="3" t="s">
        <v>10</v>
      </c>
      <c r="F500" s="3" t="s">
        <v>10</v>
      </c>
      <c r="G500" s="3" t="s">
        <v>10</v>
      </c>
    </row>
    <row r="501" spans="1:7" x14ac:dyDescent="0.3">
      <c r="A501" s="3" t="s">
        <v>1029</v>
      </c>
      <c r="B501" s="3" t="s">
        <v>1030</v>
      </c>
      <c r="C501" s="3" t="s">
        <v>524</v>
      </c>
      <c r="D501" s="3" t="s">
        <v>10</v>
      </c>
      <c r="E501" s="3" t="s">
        <v>10</v>
      </c>
      <c r="F501" s="3" t="s">
        <v>10</v>
      </c>
      <c r="G501" s="3" t="s">
        <v>11</v>
      </c>
    </row>
    <row r="502" spans="1:7" x14ac:dyDescent="0.3">
      <c r="A502" s="3" t="s">
        <v>1031</v>
      </c>
      <c r="B502" s="3" t="s">
        <v>1032</v>
      </c>
      <c r="C502" s="3" t="s">
        <v>9</v>
      </c>
      <c r="D502" s="3" t="s">
        <v>11</v>
      </c>
      <c r="E502" s="3" t="s">
        <v>10</v>
      </c>
      <c r="F502" s="3" t="s">
        <v>10</v>
      </c>
      <c r="G502" s="3" t="s">
        <v>10</v>
      </c>
    </row>
    <row r="503" spans="1:7" x14ac:dyDescent="0.3">
      <c r="A503" s="3" t="s">
        <v>1033</v>
      </c>
      <c r="B503" s="3" t="s">
        <v>1034</v>
      </c>
      <c r="C503" s="3" t="s">
        <v>15</v>
      </c>
      <c r="D503" s="3" t="s">
        <v>11</v>
      </c>
      <c r="E503" s="3" t="s">
        <v>10</v>
      </c>
      <c r="F503" s="3" t="s">
        <v>10</v>
      </c>
      <c r="G503" s="3" t="s">
        <v>10</v>
      </c>
    </row>
    <row r="504" spans="1:7" x14ac:dyDescent="0.3">
      <c r="A504" s="3" t="s">
        <v>1035</v>
      </c>
      <c r="B504" s="3" t="s">
        <v>1036</v>
      </c>
      <c r="C504" s="3" t="s">
        <v>9</v>
      </c>
      <c r="D504" s="3" t="s">
        <v>11</v>
      </c>
      <c r="E504" s="3" t="s">
        <v>10</v>
      </c>
      <c r="F504" s="3" t="s">
        <v>10</v>
      </c>
      <c r="G504" s="3" t="s">
        <v>10</v>
      </c>
    </row>
    <row r="505" spans="1:7" x14ac:dyDescent="0.3">
      <c r="A505" s="3" t="s">
        <v>1037</v>
      </c>
      <c r="B505" s="3" t="s">
        <v>1038</v>
      </c>
      <c r="C505" s="3" t="s">
        <v>23</v>
      </c>
      <c r="D505" s="3" t="s">
        <v>11</v>
      </c>
      <c r="E505" s="3" t="s">
        <v>10</v>
      </c>
      <c r="F505" s="3" t="s">
        <v>10</v>
      </c>
      <c r="G505" s="3" t="s">
        <v>10</v>
      </c>
    </row>
    <row r="506" spans="1:7" x14ac:dyDescent="0.3">
      <c r="A506" s="3" t="s">
        <v>1039</v>
      </c>
      <c r="B506" s="3" t="s">
        <v>1040</v>
      </c>
      <c r="C506" s="3" t="s">
        <v>23</v>
      </c>
      <c r="D506" s="3" t="s">
        <v>10</v>
      </c>
      <c r="E506" s="3" t="s">
        <v>11</v>
      </c>
      <c r="F506" s="3" t="s">
        <v>10</v>
      </c>
      <c r="G506" s="3" t="s">
        <v>10</v>
      </c>
    </row>
    <row r="507" spans="1:7" x14ac:dyDescent="0.3">
      <c r="A507" s="3" t="s">
        <v>1041</v>
      </c>
      <c r="B507" s="3" t="s">
        <v>1042</v>
      </c>
      <c r="C507" s="3" t="s">
        <v>376</v>
      </c>
      <c r="D507" s="3" t="s">
        <v>11</v>
      </c>
      <c r="E507" s="3" t="s">
        <v>10</v>
      </c>
      <c r="F507" s="3" t="s">
        <v>10</v>
      </c>
      <c r="G507" s="3" t="s">
        <v>10</v>
      </c>
    </row>
    <row r="508" spans="1:7" x14ac:dyDescent="0.3">
      <c r="A508" s="3" t="s">
        <v>1043</v>
      </c>
      <c r="B508" s="3" t="s">
        <v>1044</v>
      </c>
      <c r="C508" s="3" t="s">
        <v>15</v>
      </c>
      <c r="D508" s="3" t="s">
        <v>11</v>
      </c>
      <c r="E508" s="3" t="s">
        <v>10</v>
      </c>
      <c r="F508" s="3" t="s">
        <v>10</v>
      </c>
      <c r="G508" s="3" t="s">
        <v>10</v>
      </c>
    </row>
    <row r="509" spans="1:7" x14ac:dyDescent="0.3">
      <c r="A509" s="3" t="s">
        <v>1045</v>
      </c>
      <c r="B509" s="3" t="s">
        <v>1046</v>
      </c>
      <c r="C509" s="3" t="s">
        <v>23</v>
      </c>
      <c r="D509" s="3" t="s">
        <v>10</v>
      </c>
      <c r="E509" s="3" t="s">
        <v>10</v>
      </c>
      <c r="F509" s="3" t="s">
        <v>10</v>
      </c>
      <c r="G509" s="3" t="s">
        <v>11</v>
      </c>
    </row>
    <row r="510" spans="1:7" x14ac:dyDescent="0.3">
      <c r="A510" s="3" t="s">
        <v>1047</v>
      </c>
      <c r="B510" s="3" t="s">
        <v>1048</v>
      </c>
      <c r="C510" s="3" t="s">
        <v>23</v>
      </c>
      <c r="D510" s="3" t="s">
        <v>11</v>
      </c>
      <c r="E510" s="3" t="s">
        <v>10</v>
      </c>
      <c r="F510" s="3" t="s">
        <v>10</v>
      </c>
      <c r="G510" s="3" t="s">
        <v>10</v>
      </c>
    </row>
    <row r="511" spans="1:7" x14ac:dyDescent="0.3">
      <c r="A511" s="3" t="s">
        <v>1049</v>
      </c>
      <c r="B511" s="3" t="s">
        <v>1050</v>
      </c>
      <c r="C511" s="3" t="s">
        <v>15</v>
      </c>
      <c r="D511" s="3" t="s">
        <v>11</v>
      </c>
      <c r="E511" s="3" t="s">
        <v>10</v>
      </c>
      <c r="F511" s="3" t="s">
        <v>10</v>
      </c>
      <c r="G511" s="3" t="s">
        <v>10</v>
      </c>
    </row>
    <row r="512" spans="1:7" x14ac:dyDescent="0.3">
      <c r="A512" s="3" t="s">
        <v>1051</v>
      </c>
      <c r="B512" s="3" t="s">
        <v>1052</v>
      </c>
      <c r="C512" s="3" t="s">
        <v>258</v>
      </c>
      <c r="D512" s="3" t="s">
        <v>10</v>
      </c>
      <c r="E512" s="3" t="s">
        <v>10</v>
      </c>
      <c r="F512" s="3" t="s">
        <v>10</v>
      </c>
      <c r="G512" s="3" t="s">
        <v>11</v>
      </c>
    </row>
    <row r="513" spans="1:7" x14ac:dyDescent="0.3">
      <c r="A513" s="3" t="s">
        <v>1053</v>
      </c>
      <c r="B513" s="3" t="s">
        <v>1054</v>
      </c>
      <c r="C513" s="3" t="s">
        <v>253</v>
      </c>
      <c r="D513" s="3" t="s">
        <v>10</v>
      </c>
      <c r="E513" s="3" t="s">
        <v>10</v>
      </c>
      <c r="F513" s="3" t="s">
        <v>10</v>
      </c>
      <c r="G513" s="3" t="s">
        <v>11</v>
      </c>
    </row>
    <row r="514" spans="1:7" x14ac:dyDescent="0.3">
      <c r="A514" s="3" t="s">
        <v>1055</v>
      </c>
      <c r="B514" s="3" t="s">
        <v>1056</v>
      </c>
      <c r="C514" s="3" t="s">
        <v>23</v>
      </c>
      <c r="D514" s="3" t="s">
        <v>11</v>
      </c>
      <c r="E514" s="3" t="s">
        <v>11</v>
      </c>
      <c r="F514" s="3" t="s">
        <v>10</v>
      </c>
      <c r="G514" s="3" t="s">
        <v>10</v>
      </c>
    </row>
    <row r="515" spans="1:7" x14ac:dyDescent="0.3">
      <c r="A515" s="3" t="s">
        <v>1057</v>
      </c>
      <c r="B515" s="3" t="s">
        <v>1058</v>
      </c>
      <c r="C515" s="3" t="s">
        <v>9</v>
      </c>
      <c r="D515" s="3" t="s">
        <v>11</v>
      </c>
      <c r="E515" s="3" t="s">
        <v>10</v>
      </c>
      <c r="F515" s="3" t="s">
        <v>10</v>
      </c>
      <c r="G515" s="3" t="s">
        <v>10</v>
      </c>
    </row>
    <row r="516" spans="1:7" x14ac:dyDescent="0.3">
      <c r="A516" s="3" t="s">
        <v>1059</v>
      </c>
      <c r="B516" s="3" t="s">
        <v>1060</v>
      </c>
      <c r="C516" s="3" t="s">
        <v>23</v>
      </c>
      <c r="D516" s="3" t="s">
        <v>11</v>
      </c>
      <c r="E516" s="3" t="s">
        <v>10</v>
      </c>
      <c r="F516" s="3" t="s">
        <v>10</v>
      </c>
      <c r="G516" s="3" t="s">
        <v>10</v>
      </c>
    </row>
    <row r="517" spans="1:7" x14ac:dyDescent="0.3">
      <c r="A517" s="3" t="s">
        <v>1061</v>
      </c>
      <c r="B517" s="3" t="s">
        <v>1062</v>
      </c>
      <c r="C517" s="3" t="s">
        <v>23</v>
      </c>
      <c r="D517" s="3" t="s">
        <v>11</v>
      </c>
      <c r="E517" s="3" t="s">
        <v>10</v>
      </c>
      <c r="F517" s="3" t="s">
        <v>10</v>
      </c>
      <c r="G517" s="3" t="s">
        <v>10</v>
      </c>
    </row>
    <row r="518" spans="1:7" x14ac:dyDescent="0.3">
      <c r="A518" s="3" t="s">
        <v>1063</v>
      </c>
      <c r="B518" s="3" t="s">
        <v>1064</v>
      </c>
      <c r="C518" s="3" t="s">
        <v>628</v>
      </c>
      <c r="D518" s="3" t="s">
        <v>10</v>
      </c>
      <c r="E518" s="3" t="s">
        <v>10</v>
      </c>
      <c r="F518" s="3" t="s">
        <v>10</v>
      </c>
      <c r="G518" s="3" t="s">
        <v>11</v>
      </c>
    </row>
    <row r="519" spans="1:7" x14ac:dyDescent="0.3">
      <c r="A519" s="3" t="s">
        <v>1065</v>
      </c>
      <c r="B519" s="3" t="s">
        <v>1066</v>
      </c>
      <c r="C519" s="3" t="s">
        <v>903</v>
      </c>
      <c r="D519" s="3" t="s">
        <v>10</v>
      </c>
      <c r="E519" s="3" t="s">
        <v>10</v>
      </c>
      <c r="F519" s="3" t="s">
        <v>10</v>
      </c>
      <c r="G519" s="3" t="s">
        <v>11</v>
      </c>
    </row>
    <row r="520" spans="1:7" x14ac:dyDescent="0.3">
      <c r="A520" s="3" t="s">
        <v>1067</v>
      </c>
      <c r="B520" s="3" t="s">
        <v>1068</v>
      </c>
      <c r="C520" s="3" t="s">
        <v>23</v>
      </c>
      <c r="D520" s="3" t="s">
        <v>10</v>
      </c>
      <c r="E520" s="3" t="s">
        <v>10</v>
      </c>
      <c r="F520" s="3" t="s">
        <v>10</v>
      </c>
      <c r="G520" s="3" t="s">
        <v>11</v>
      </c>
    </row>
    <row r="521" spans="1:7" x14ac:dyDescent="0.3">
      <c r="A521" s="3" t="s">
        <v>1069</v>
      </c>
      <c r="B521" s="3" t="s">
        <v>1070</v>
      </c>
      <c r="C521" s="3" t="s">
        <v>23</v>
      </c>
      <c r="D521" s="3" t="s">
        <v>11</v>
      </c>
      <c r="E521" s="3" t="s">
        <v>10</v>
      </c>
      <c r="F521" s="3" t="s">
        <v>10</v>
      </c>
      <c r="G521" s="3" t="s">
        <v>10</v>
      </c>
    </row>
    <row r="522" spans="1:7" x14ac:dyDescent="0.3">
      <c r="A522" s="3" t="s">
        <v>1071</v>
      </c>
      <c r="B522" s="3" t="s">
        <v>1072</v>
      </c>
      <c r="C522" s="3" t="s">
        <v>23</v>
      </c>
      <c r="D522" s="3" t="s">
        <v>11</v>
      </c>
      <c r="E522" s="3" t="s">
        <v>10</v>
      </c>
      <c r="F522" s="3" t="s">
        <v>10</v>
      </c>
      <c r="G522" s="3" t="s">
        <v>10</v>
      </c>
    </row>
    <row r="523" spans="1:7" x14ac:dyDescent="0.3">
      <c r="A523" s="3" t="s">
        <v>1073</v>
      </c>
      <c r="B523" s="3" t="s">
        <v>1074</v>
      </c>
      <c r="C523" s="3" t="s">
        <v>23</v>
      </c>
      <c r="D523" s="3" t="s">
        <v>11</v>
      </c>
      <c r="E523" s="3" t="s">
        <v>10</v>
      </c>
      <c r="F523" s="3" t="s">
        <v>10</v>
      </c>
      <c r="G523" s="3" t="s">
        <v>10</v>
      </c>
    </row>
    <row r="524" spans="1:7" x14ac:dyDescent="0.3">
      <c r="A524" s="3" t="s">
        <v>1075</v>
      </c>
      <c r="B524" s="3" t="s">
        <v>1076</v>
      </c>
      <c r="C524" s="3" t="s">
        <v>357</v>
      </c>
      <c r="D524" s="3" t="s">
        <v>10</v>
      </c>
      <c r="E524" s="3" t="s">
        <v>10</v>
      </c>
      <c r="F524" s="3" t="s">
        <v>10</v>
      </c>
      <c r="G524" s="3" t="s">
        <v>11</v>
      </c>
    </row>
    <row r="525" spans="1:7" x14ac:dyDescent="0.3">
      <c r="A525" s="3" t="s">
        <v>1077</v>
      </c>
      <c r="B525" s="3" t="s">
        <v>1078</v>
      </c>
      <c r="C525" s="3" t="s">
        <v>15</v>
      </c>
      <c r="D525" s="3" t="s">
        <v>11</v>
      </c>
      <c r="E525" s="3" t="s">
        <v>10</v>
      </c>
      <c r="F525" s="3" t="s">
        <v>10</v>
      </c>
      <c r="G525" s="3" t="s">
        <v>10</v>
      </c>
    </row>
    <row r="526" spans="1:7" x14ac:dyDescent="0.3">
      <c r="A526" s="3" t="s">
        <v>1079</v>
      </c>
      <c r="B526" s="3" t="s">
        <v>1080</v>
      </c>
      <c r="C526" s="3" t="s">
        <v>939</v>
      </c>
      <c r="D526" s="3" t="s">
        <v>10</v>
      </c>
      <c r="E526" s="3" t="s">
        <v>10</v>
      </c>
      <c r="F526" s="3" t="s">
        <v>10</v>
      </c>
      <c r="G526" s="3" t="s">
        <v>11</v>
      </c>
    </row>
    <row r="527" spans="1:7" x14ac:dyDescent="0.3">
      <c r="A527" s="3" t="s">
        <v>1081</v>
      </c>
      <c r="B527" s="3" t="s">
        <v>1082</v>
      </c>
      <c r="C527" s="3" t="s">
        <v>9</v>
      </c>
      <c r="D527" s="3" t="s">
        <v>10</v>
      </c>
      <c r="E527" s="3" t="s">
        <v>11</v>
      </c>
      <c r="F527" s="3" t="s">
        <v>10</v>
      </c>
      <c r="G527" s="3" t="s">
        <v>10</v>
      </c>
    </row>
    <row r="528" spans="1:7" x14ac:dyDescent="0.3">
      <c r="A528" s="3" t="s">
        <v>1083</v>
      </c>
      <c r="B528" s="3" t="s">
        <v>1084</v>
      </c>
      <c r="C528" s="3" t="s">
        <v>1085</v>
      </c>
      <c r="D528" s="3" t="s">
        <v>10</v>
      </c>
      <c r="E528" s="3" t="s">
        <v>10</v>
      </c>
      <c r="F528" s="3" t="s">
        <v>10</v>
      </c>
      <c r="G528" s="3" t="s">
        <v>11</v>
      </c>
    </row>
    <row r="529" spans="1:7" x14ac:dyDescent="0.3">
      <c r="A529" s="3" t="s">
        <v>1086</v>
      </c>
      <c r="B529" s="3" t="s">
        <v>1087</v>
      </c>
      <c r="C529" s="3" t="s">
        <v>376</v>
      </c>
      <c r="D529" s="3" t="s">
        <v>11</v>
      </c>
      <c r="E529" s="3" t="s">
        <v>10</v>
      </c>
      <c r="F529" s="3" t="s">
        <v>10</v>
      </c>
      <c r="G529" s="3" t="s">
        <v>10</v>
      </c>
    </row>
    <row r="530" spans="1:7" x14ac:dyDescent="0.3">
      <c r="A530" s="3" t="s">
        <v>1088</v>
      </c>
      <c r="B530" s="3" t="s">
        <v>1089</v>
      </c>
      <c r="C530" s="3" t="s">
        <v>9</v>
      </c>
      <c r="D530" s="3" t="s">
        <v>10</v>
      </c>
      <c r="E530" s="3" t="s">
        <v>10</v>
      </c>
      <c r="F530" s="3" t="s">
        <v>10</v>
      </c>
      <c r="G530" s="3" t="s">
        <v>11</v>
      </c>
    </row>
    <row r="531" spans="1:7" x14ac:dyDescent="0.3">
      <c r="A531" s="3" t="s">
        <v>1090</v>
      </c>
      <c r="B531" s="3" t="s">
        <v>1091</v>
      </c>
      <c r="C531" s="3" t="s">
        <v>23</v>
      </c>
      <c r="D531" s="3" t="s">
        <v>11</v>
      </c>
      <c r="E531" s="3" t="s">
        <v>10</v>
      </c>
      <c r="F531" s="3" t="s">
        <v>10</v>
      </c>
      <c r="G531" s="3" t="s">
        <v>10</v>
      </c>
    </row>
    <row r="532" spans="1:7" x14ac:dyDescent="0.3">
      <c r="A532" s="3" t="s">
        <v>1092</v>
      </c>
      <c r="B532" s="3" t="s">
        <v>1093</v>
      </c>
      <c r="C532" s="3" t="s">
        <v>15</v>
      </c>
      <c r="D532" s="3" t="s">
        <v>11</v>
      </c>
      <c r="E532" s="3" t="s">
        <v>10</v>
      </c>
      <c r="F532" s="3" t="s">
        <v>10</v>
      </c>
      <c r="G532" s="3" t="s">
        <v>10</v>
      </c>
    </row>
    <row r="533" spans="1:7" x14ac:dyDescent="0.3">
      <c r="A533" s="3" t="s">
        <v>1094</v>
      </c>
      <c r="B533" s="3" t="s">
        <v>1095</v>
      </c>
      <c r="C533" s="3" t="s">
        <v>15</v>
      </c>
      <c r="D533" s="3" t="s">
        <v>11</v>
      </c>
      <c r="E533" s="3" t="s">
        <v>10</v>
      </c>
      <c r="F533" s="3" t="s">
        <v>10</v>
      </c>
      <c r="G533" s="3" t="s">
        <v>10</v>
      </c>
    </row>
    <row r="534" spans="1:7" x14ac:dyDescent="0.3">
      <c r="A534" s="3" t="s">
        <v>1096</v>
      </c>
      <c r="B534" s="3" t="s">
        <v>1097</v>
      </c>
      <c r="C534" s="3" t="s">
        <v>23</v>
      </c>
      <c r="D534" s="3" t="s">
        <v>11</v>
      </c>
      <c r="E534" s="3" t="s">
        <v>10</v>
      </c>
      <c r="F534" s="3" t="s">
        <v>10</v>
      </c>
      <c r="G534" s="3" t="s">
        <v>10</v>
      </c>
    </row>
    <row r="535" spans="1:7" x14ac:dyDescent="0.3">
      <c r="A535" s="3" t="s">
        <v>1098</v>
      </c>
      <c r="B535" s="3" t="s">
        <v>1099</v>
      </c>
      <c r="C535" s="3" t="s">
        <v>9</v>
      </c>
      <c r="D535" s="3" t="s">
        <v>10</v>
      </c>
      <c r="E535" s="3" t="s">
        <v>10</v>
      </c>
      <c r="F535" s="3" t="s">
        <v>10</v>
      </c>
      <c r="G535" s="3" t="s">
        <v>11</v>
      </c>
    </row>
    <row r="536" spans="1:7" x14ac:dyDescent="0.3">
      <c r="A536" s="3" t="s">
        <v>1100</v>
      </c>
      <c r="B536" s="3" t="s">
        <v>1101</v>
      </c>
      <c r="C536" s="3" t="s">
        <v>524</v>
      </c>
      <c r="D536" s="3" t="s">
        <v>10</v>
      </c>
      <c r="E536" s="3" t="s">
        <v>10</v>
      </c>
      <c r="F536" s="3" t="s">
        <v>10</v>
      </c>
      <c r="G536" s="3" t="s">
        <v>11</v>
      </c>
    </row>
    <row r="537" spans="1:7" x14ac:dyDescent="0.3">
      <c r="A537" s="3" t="s">
        <v>1102</v>
      </c>
      <c r="B537" s="3" t="s">
        <v>1103</v>
      </c>
      <c r="C537" s="3" t="s">
        <v>80</v>
      </c>
      <c r="D537" s="3" t="s">
        <v>10</v>
      </c>
      <c r="E537" s="3" t="s">
        <v>10</v>
      </c>
      <c r="F537" s="3" t="s">
        <v>10</v>
      </c>
      <c r="G537" s="3" t="s">
        <v>11</v>
      </c>
    </row>
    <row r="538" spans="1:7" x14ac:dyDescent="0.3">
      <c r="A538" s="3" t="s">
        <v>1104</v>
      </c>
      <c r="B538" s="3" t="s">
        <v>1105</v>
      </c>
      <c r="C538" s="3" t="s">
        <v>23</v>
      </c>
      <c r="D538" s="3" t="s">
        <v>11</v>
      </c>
      <c r="E538" s="3" t="s">
        <v>10</v>
      </c>
      <c r="F538" s="3" t="s">
        <v>10</v>
      </c>
      <c r="G538" s="3" t="s">
        <v>10</v>
      </c>
    </row>
    <row r="539" spans="1:7" x14ac:dyDescent="0.3">
      <c r="A539" s="3" t="s">
        <v>1106</v>
      </c>
      <c r="B539" s="3" t="s">
        <v>1107</v>
      </c>
      <c r="C539" s="3" t="s">
        <v>23</v>
      </c>
      <c r="D539" s="3" t="s">
        <v>11</v>
      </c>
      <c r="E539" s="3" t="s">
        <v>10</v>
      </c>
      <c r="F539" s="3" t="s">
        <v>10</v>
      </c>
      <c r="G539" s="3" t="s">
        <v>10</v>
      </c>
    </row>
    <row r="540" spans="1:7" x14ac:dyDescent="0.3">
      <c r="A540" s="3" t="s">
        <v>1108</v>
      </c>
      <c r="B540" s="3" t="s">
        <v>1109</v>
      </c>
      <c r="C540" s="3" t="s">
        <v>23</v>
      </c>
      <c r="D540" s="3" t="s">
        <v>11</v>
      </c>
      <c r="E540" s="3" t="s">
        <v>10</v>
      </c>
      <c r="F540" s="3" t="s">
        <v>10</v>
      </c>
      <c r="G540" s="3" t="s">
        <v>10</v>
      </c>
    </row>
    <row r="541" spans="1:7" x14ac:dyDescent="0.3">
      <c r="A541" s="3" t="s">
        <v>1110</v>
      </c>
      <c r="B541" s="3" t="s">
        <v>1111</v>
      </c>
      <c r="C541" s="3" t="s">
        <v>23</v>
      </c>
      <c r="D541" s="3" t="s">
        <v>11</v>
      </c>
      <c r="E541" s="3" t="s">
        <v>10</v>
      </c>
      <c r="F541" s="3" t="s">
        <v>10</v>
      </c>
      <c r="G541" s="3" t="s">
        <v>10</v>
      </c>
    </row>
    <row r="542" spans="1:7" x14ac:dyDescent="0.3">
      <c r="A542" s="3" t="s">
        <v>1112</v>
      </c>
      <c r="B542" s="3" t="s">
        <v>1113</v>
      </c>
      <c r="C542" s="3" t="s">
        <v>23</v>
      </c>
      <c r="D542" s="3" t="s">
        <v>11</v>
      </c>
      <c r="E542" s="3" t="s">
        <v>10</v>
      </c>
      <c r="F542" s="3" t="s">
        <v>10</v>
      </c>
      <c r="G542" s="3" t="s">
        <v>10</v>
      </c>
    </row>
    <row r="543" spans="1:7" x14ac:dyDescent="0.3">
      <c r="A543" s="3" t="s">
        <v>1114</v>
      </c>
      <c r="B543" s="3" t="s">
        <v>1115</v>
      </c>
      <c r="C543" s="3" t="s">
        <v>9</v>
      </c>
      <c r="D543" s="3" t="s">
        <v>11</v>
      </c>
      <c r="E543" s="3" t="s">
        <v>10</v>
      </c>
      <c r="F543" s="3" t="s">
        <v>10</v>
      </c>
      <c r="G543" s="3" t="s">
        <v>10</v>
      </c>
    </row>
    <row r="544" spans="1:7" x14ac:dyDescent="0.3">
      <c r="A544" s="3" t="s">
        <v>1116</v>
      </c>
      <c r="B544" s="3" t="s">
        <v>1117</v>
      </c>
      <c r="C544" s="3" t="s">
        <v>9</v>
      </c>
      <c r="D544" s="3" t="s">
        <v>10</v>
      </c>
      <c r="E544" s="3" t="s">
        <v>10</v>
      </c>
      <c r="F544" s="3" t="s">
        <v>10</v>
      </c>
      <c r="G544" s="3" t="s">
        <v>11</v>
      </c>
    </row>
    <row r="545" spans="1:7" x14ac:dyDescent="0.3">
      <c r="A545" s="3" t="s">
        <v>1118</v>
      </c>
      <c r="B545" s="3" t="s">
        <v>1119</v>
      </c>
      <c r="C545" s="3" t="s">
        <v>80</v>
      </c>
      <c r="D545" s="3" t="s">
        <v>11</v>
      </c>
      <c r="E545" s="3" t="s">
        <v>10</v>
      </c>
      <c r="F545" s="3" t="s">
        <v>10</v>
      </c>
      <c r="G545" s="3" t="s">
        <v>10</v>
      </c>
    </row>
    <row r="546" spans="1:7" x14ac:dyDescent="0.3">
      <c r="A546" s="3" t="s">
        <v>1120</v>
      </c>
      <c r="B546" s="3" t="s">
        <v>1121</v>
      </c>
      <c r="C546" s="3" t="s">
        <v>55</v>
      </c>
      <c r="D546" s="3" t="s">
        <v>10</v>
      </c>
      <c r="E546" s="3" t="s">
        <v>10</v>
      </c>
      <c r="F546" s="3" t="s">
        <v>10</v>
      </c>
      <c r="G546" s="3" t="s">
        <v>11</v>
      </c>
    </row>
    <row r="547" spans="1:7" x14ac:dyDescent="0.3">
      <c r="A547" s="3" t="s">
        <v>1122</v>
      </c>
      <c r="B547" s="3" t="s">
        <v>1123</v>
      </c>
      <c r="C547" s="3" t="s">
        <v>9</v>
      </c>
      <c r="D547" s="3" t="s">
        <v>10</v>
      </c>
      <c r="E547" s="3" t="s">
        <v>10</v>
      </c>
      <c r="F547" s="3" t="s">
        <v>10</v>
      </c>
      <c r="G547" s="3" t="s">
        <v>11</v>
      </c>
    </row>
    <row r="548" spans="1:7" x14ac:dyDescent="0.3">
      <c r="A548" s="3" t="s">
        <v>1124</v>
      </c>
      <c r="B548" s="3" t="s">
        <v>1125</v>
      </c>
      <c r="C548" s="3" t="s">
        <v>23</v>
      </c>
      <c r="D548" s="3" t="s">
        <v>11</v>
      </c>
      <c r="E548" s="3" t="s">
        <v>10</v>
      </c>
      <c r="F548" s="3" t="s">
        <v>10</v>
      </c>
      <c r="G548" s="3" t="s">
        <v>10</v>
      </c>
    </row>
    <row r="549" spans="1:7" x14ac:dyDescent="0.3">
      <c r="A549" s="3" t="s">
        <v>1126</v>
      </c>
      <c r="B549" s="3" t="s">
        <v>1127</v>
      </c>
      <c r="C549" s="3" t="s">
        <v>23</v>
      </c>
      <c r="D549" s="3" t="s">
        <v>11</v>
      </c>
      <c r="E549" s="3" t="s">
        <v>11</v>
      </c>
      <c r="F549" s="3" t="s">
        <v>10</v>
      </c>
      <c r="G549" s="3" t="s">
        <v>10</v>
      </c>
    </row>
    <row r="550" spans="1:7" x14ac:dyDescent="0.3">
      <c r="A550" s="3" t="s">
        <v>1128</v>
      </c>
      <c r="B550" s="3" t="s">
        <v>1129</v>
      </c>
      <c r="C550" s="3" t="s">
        <v>23</v>
      </c>
      <c r="D550" s="3" t="s">
        <v>11</v>
      </c>
      <c r="E550" s="3" t="s">
        <v>10</v>
      </c>
      <c r="F550" s="3" t="s">
        <v>10</v>
      </c>
      <c r="G550" s="3" t="s">
        <v>10</v>
      </c>
    </row>
    <row r="551" spans="1:7" x14ac:dyDescent="0.3">
      <c r="A551" s="3" t="s">
        <v>1130</v>
      </c>
      <c r="B551" s="3" t="s">
        <v>1131</v>
      </c>
      <c r="C551" s="3" t="s">
        <v>80</v>
      </c>
      <c r="D551" s="3" t="s">
        <v>11</v>
      </c>
      <c r="E551" s="3" t="s">
        <v>10</v>
      </c>
      <c r="F551" s="3" t="s">
        <v>10</v>
      </c>
      <c r="G551" s="3" t="s">
        <v>10</v>
      </c>
    </row>
    <row r="552" spans="1:7" x14ac:dyDescent="0.3">
      <c r="A552" s="3" t="s">
        <v>1132</v>
      </c>
      <c r="B552" s="3" t="s">
        <v>1133</v>
      </c>
      <c r="C552" s="3" t="s">
        <v>23</v>
      </c>
      <c r="D552" s="3" t="s">
        <v>10</v>
      </c>
      <c r="E552" s="3" t="s">
        <v>10</v>
      </c>
      <c r="F552" s="3" t="s">
        <v>10</v>
      </c>
      <c r="G552" s="3" t="s">
        <v>11</v>
      </c>
    </row>
    <row r="553" spans="1:7" x14ac:dyDescent="0.3">
      <c r="A553" s="3" t="s">
        <v>1134</v>
      </c>
      <c r="B553" s="3" t="s">
        <v>1135</v>
      </c>
      <c r="C553" s="3" t="s">
        <v>524</v>
      </c>
      <c r="D553" s="3" t="s">
        <v>11</v>
      </c>
      <c r="E553" s="3" t="s">
        <v>10</v>
      </c>
      <c r="F553" s="3" t="s">
        <v>10</v>
      </c>
      <c r="G553" s="3" t="s">
        <v>10</v>
      </c>
    </row>
    <row r="554" spans="1:7" x14ac:dyDescent="0.3">
      <c r="A554" s="3" t="s">
        <v>1136</v>
      </c>
      <c r="B554" s="3" t="s">
        <v>1137</v>
      </c>
      <c r="C554" s="3" t="s">
        <v>9</v>
      </c>
      <c r="D554" s="3" t="s">
        <v>10</v>
      </c>
      <c r="E554" s="3" t="s">
        <v>10</v>
      </c>
      <c r="F554" s="3" t="s">
        <v>10</v>
      </c>
      <c r="G554" s="3" t="s">
        <v>11</v>
      </c>
    </row>
    <row r="555" spans="1:7" x14ac:dyDescent="0.3">
      <c r="A555" s="3" t="s">
        <v>1138</v>
      </c>
      <c r="B555" s="3" t="s">
        <v>1139</v>
      </c>
      <c r="C555" s="3" t="s">
        <v>23</v>
      </c>
      <c r="D555" s="3" t="s">
        <v>11</v>
      </c>
      <c r="E555" s="3" t="s">
        <v>11</v>
      </c>
      <c r="F555" s="3" t="s">
        <v>10</v>
      </c>
      <c r="G555" s="3" t="s">
        <v>10</v>
      </c>
    </row>
    <row r="556" spans="1:7" x14ac:dyDescent="0.3">
      <c r="A556" s="3" t="s">
        <v>1140</v>
      </c>
      <c r="B556" s="3" t="s">
        <v>1141</v>
      </c>
      <c r="C556" s="3" t="s">
        <v>15</v>
      </c>
      <c r="D556" s="3" t="s">
        <v>11</v>
      </c>
      <c r="E556" s="3" t="s">
        <v>10</v>
      </c>
      <c r="F556" s="3" t="s">
        <v>10</v>
      </c>
      <c r="G556" s="3" t="s">
        <v>10</v>
      </c>
    </row>
    <row r="557" spans="1:7" x14ac:dyDescent="0.3">
      <c r="A557" s="3" t="s">
        <v>1142</v>
      </c>
      <c r="B557" s="3" t="s">
        <v>1143</v>
      </c>
      <c r="C557" s="3" t="s">
        <v>23</v>
      </c>
      <c r="D557" s="3" t="s">
        <v>11</v>
      </c>
      <c r="E557" s="3" t="s">
        <v>10</v>
      </c>
      <c r="F557" s="3" t="s">
        <v>10</v>
      </c>
      <c r="G557" s="3" t="s">
        <v>10</v>
      </c>
    </row>
    <row r="558" spans="1:7" x14ac:dyDescent="0.3">
      <c r="A558" s="3" t="s">
        <v>1144</v>
      </c>
      <c r="B558" s="3" t="s">
        <v>1145</v>
      </c>
      <c r="C558" s="3" t="s">
        <v>23</v>
      </c>
      <c r="D558" s="3" t="s">
        <v>11</v>
      </c>
      <c r="E558" s="3" t="s">
        <v>11</v>
      </c>
      <c r="F558" s="3" t="s">
        <v>10</v>
      </c>
      <c r="G558" s="3" t="s">
        <v>10</v>
      </c>
    </row>
    <row r="559" spans="1:7" x14ac:dyDescent="0.3">
      <c r="A559" s="3" t="s">
        <v>1146</v>
      </c>
      <c r="B559" s="3" t="s">
        <v>1147</v>
      </c>
      <c r="C559" s="3" t="s">
        <v>23</v>
      </c>
      <c r="D559" s="3" t="s">
        <v>11</v>
      </c>
      <c r="E559" s="3" t="s">
        <v>10</v>
      </c>
      <c r="F559" s="3" t="s">
        <v>10</v>
      </c>
      <c r="G559" s="3" t="s">
        <v>10</v>
      </c>
    </row>
    <row r="560" spans="1:7" x14ac:dyDescent="0.3">
      <c r="A560" s="3" t="s">
        <v>1148</v>
      </c>
      <c r="B560" s="3" t="s">
        <v>1149</v>
      </c>
      <c r="C560" s="3" t="s">
        <v>23</v>
      </c>
      <c r="D560" s="3" t="s">
        <v>10</v>
      </c>
      <c r="E560" s="3" t="s">
        <v>10</v>
      </c>
      <c r="F560" s="3" t="s">
        <v>10</v>
      </c>
      <c r="G560" s="3" t="s">
        <v>11</v>
      </c>
    </row>
    <row r="561" spans="1:7" x14ac:dyDescent="0.3">
      <c r="A561" s="3" t="s">
        <v>1150</v>
      </c>
      <c r="B561" s="3" t="s">
        <v>1151</v>
      </c>
      <c r="C561" s="3" t="s">
        <v>264</v>
      </c>
      <c r="D561" s="3" t="s">
        <v>10</v>
      </c>
      <c r="E561" s="3" t="s">
        <v>10</v>
      </c>
      <c r="F561" s="3" t="s">
        <v>10</v>
      </c>
      <c r="G561" s="3" t="s">
        <v>11</v>
      </c>
    </row>
    <row r="562" spans="1:7" x14ac:dyDescent="0.3">
      <c r="A562" s="3" t="s">
        <v>1152</v>
      </c>
      <c r="B562" s="3" t="s">
        <v>1153</v>
      </c>
      <c r="C562" s="3" t="s">
        <v>15</v>
      </c>
      <c r="D562" s="3" t="s">
        <v>11</v>
      </c>
      <c r="E562" s="3" t="s">
        <v>10</v>
      </c>
      <c r="F562" s="3" t="s">
        <v>10</v>
      </c>
      <c r="G562" s="3" t="s">
        <v>10</v>
      </c>
    </row>
    <row r="563" spans="1:7" x14ac:dyDescent="0.3">
      <c r="A563" s="3" t="s">
        <v>1154</v>
      </c>
      <c r="B563" s="3" t="s">
        <v>1155</v>
      </c>
      <c r="C563" s="3" t="s">
        <v>23</v>
      </c>
      <c r="D563" s="3" t="s">
        <v>11</v>
      </c>
      <c r="E563" s="3" t="s">
        <v>10</v>
      </c>
      <c r="F563" s="3" t="s">
        <v>10</v>
      </c>
      <c r="G563" s="3" t="s">
        <v>10</v>
      </c>
    </row>
    <row r="564" spans="1:7" x14ac:dyDescent="0.3">
      <c r="A564" s="3" t="s">
        <v>1156</v>
      </c>
      <c r="B564" s="3" t="s">
        <v>1157</v>
      </c>
      <c r="C564" s="3" t="s">
        <v>15</v>
      </c>
      <c r="D564" s="3" t="s">
        <v>10</v>
      </c>
      <c r="E564" s="3" t="s">
        <v>10</v>
      </c>
      <c r="F564" s="3" t="s">
        <v>10</v>
      </c>
      <c r="G564" s="3" t="s">
        <v>11</v>
      </c>
    </row>
    <row r="565" spans="1:7" x14ac:dyDescent="0.3">
      <c r="A565" s="3" t="s">
        <v>1158</v>
      </c>
      <c r="B565" s="3" t="s">
        <v>1159</v>
      </c>
      <c r="C565" s="3" t="s">
        <v>23</v>
      </c>
      <c r="D565" s="3" t="s">
        <v>11</v>
      </c>
      <c r="E565" s="3" t="s">
        <v>10</v>
      </c>
      <c r="F565" s="3" t="s">
        <v>10</v>
      </c>
      <c r="G565" s="3" t="s">
        <v>10</v>
      </c>
    </row>
    <row r="566" spans="1:7" x14ac:dyDescent="0.3">
      <c r="A566" s="3" t="s">
        <v>1160</v>
      </c>
      <c r="B566" s="3" t="s">
        <v>1161</v>
      </c>
      <c r="C566" s="3" t="s">
        <v>23</v>
      </c>
      <c r="D566" s="3" t="s">
        <v>10</v>
      </c>
      <c r="E566" s="3" t="s">
        <v>10</v>
      </c>
      <c r="F566" s="3" t="s">
        <v>10</v>
      </c>
      <c r="G566" s="3" t="s">
        <v>11</v>
      </c>
    </row>
    <row r="567" spans="1:7" x14ac:dyDescent="0.3">
      <c r="A567" s="3" t="s">
        <v>1162</v>
      </c>
      <c r="B567" s="3" t="s">
        <v>1163</v>
      </c>
      <c r="C567" s="3" t="s">
        <v>23</v>
      </c>
      <c r="D567" s="3" t="s">
        <v>11</v>
      </c>
      <c r="E567" s="3" t="s">
        <v>10</v>
      </c>
      <c r="F567" s="3" t="s">
        <v>10</v>
      </c>
      <c r="G567" s="3" t="s">
        <v>10</v>
      </c>
    </row>
    <row r="568" spans="1:7" x14ac:dyDescent="0.3">
      <c r="A568" s="3" t="s">
        <v>1164</v>
      </c>
      <c r="B568" s="3" t="s">
        <v>1165</v>
      </c>
      <c r="C568" s="3" t="s">
        <v>939</v>
      </c>
      <c r="D568" s="3" t="s">
        <v>10</v>
      </c>
      <c r="E568" s="3" t="s">
        <v>10</v>
      </c>
      <c r="F568" s="3" t="s">
        <v>10</v>
      </c>
      <c r="G568" s="3" t="s">
        <v>11</v>
      </c>
    </row>
    <row r="569" spans="1:7" x14ac:dyDescent="0.3">
      <c r="A569" s="3" t="s">
        <v>1166</v>
      </c>
      <c r="B569" s="3" t="s">
        <v>1167</v>
      </c>
      <c r="C569" s="3" t="s">
        <v>9</v>
      </c>
      <c r="D569" s="3" t="s">
        <v>10</v>
      </c>
      <c r="E569" s="3" t="s">
        <v>10</v>
      </c>
      <c r="F569" s="3" t="s">
        <v>10</v>
      </c>
      <c r="G569" s="3" t="s">
        <v>11</v>
      </c>
    </row>
    <row r="570" spans="1:7" x14ac:dyDescent="0.3">
      <c r="A570" s="3" t="s">
        <v>1168</v>
      </c>
      <c r="B570" s="3" t="s">
        <v>1169</v>
      </c>
      <c r="C570" s="3" t="s">
        <v>23</v>
      </c>
      <c r="D570" s="3" t="s">
        <v>10</v>
      </c>
      <c r="E570" s="3" t="s">
        <v>10</v>
      </c>
      <c r="F570" s="3" t="s">
        <v>10</v>
      </c>
      <c r="G570" s="3" t="s">
        <v>11</v>
      </c>
    </row>
    <row r="571" spans="1:7" x14ac:dyDescent="0.3">
      <c r="A571" s="3" t="s">
        <v>1170</v>
      </c>
      <c r="B571" s="3" t="s">
        <v>1171</v>
      </c>
      <c r="C571" s="3" t="s">
        <v>23</v>
      </c>
      <c r="D571" s="3" t="s">
        <v>10</v>
      </c>
      <c r="E571" s="3" t="s">
        <v>10</v>
      </c>
      <c r="F571" s="3" t="s">
        <v>10</v>
      </c>
      <c r="G571" s="3" t="s">
        <v>11</v>
      </c>
    </row>
    <row r="572" spans="1:7" x14ac:dyDescent="0.3">
      <c r="A572" s="3" t="s">
        <v>1172</v>
      </c>
      <c r="B572" s="3" t="s">
        <v>1173</v>
      </c>
      <c r="C572" s="3" t="s">
        <v>376</v>
      </c>
      <c r="D572" s="3" t="s">
        <v>11</v>
      </c>
      <c r="E572" s="3" t="s">
        <v>10</v>
      </c>
      <c r="F572" s="3" t="s">
        <v>10</v>
      </c>
      <c r="G572" s="3" t="s">
        <v>10</v>
      </c>
    </row>
    <row r="573" spans="1:7" x14ac:dyDescent="0.3">
      <c r="A573" s="3" t="s">
        <v>1174</v>
      </c>
      <c r="B573" s="3" t="s">
        <v>1175</v>
      </c>
      <c r="C573" s="3" t="s">
        <v>9</v>
      </c>
      <c r="D573" s="3" t="s">
        <v>11</v>
      </c>
      <c r="E573" s="3" t="s">
        <v>10</v>
      </c>
      <c r="F573" s="3" t="s">
        <v>10</v>
      </c>
      <c r="G573" s="3" t="s">
        <v>10</v>
      </c>
    </row>
    <row r="574" spans="1:7" x14ac:dyDescent="0.3">
      <c r="A574" s="3" t="s">
        <v>1176</v>
      </c>
      <c r="B574" s="3" t="s">
        <v>1177</v>
      </c>
      <c r="C574" s="3" t="s">
        <v>23</v>
      </c>
      <c r="D574" s="3" t="s">
        <v>11</v>
      </c>
      <c r="E574" s="3" t="s">
        <v>10</v>
      </c>
      <c r="F574" s="3" t="s">
        <v>10</v>
      </c>
      <c r="G574" s="3" t="s">
        <v>10</v>
      </c>
    </row>
    <row r="575" spans="1:7" x14ac:dyDescent="0.3">
      <c r="A575" s="3" t="s">
        <v>1178</v>
      </c>
      <c r="B575" s="3" t="s">
        <v>1179</v>
      </c>
      <c r="C575" s="3" t="s">
        <v>23</v>
      </c>
      <c r="D575" s="3" t="s">
        <v>11</v>
      </c>
      <c r="E575" s="3" t="s">
        <v>10</v>
      </c>
      <c r="F575" s="3" t="s">
        <v>10</v>
      </c>
      <c r="G575" s="3" t="s">
        <v>10</v>
      </c>
    </row>
    <row r="576" spans="1:7" x14ac:dyDescent="0.3">
      <c r="A576" s="3" t="s">
        <v>1180</v>
      </c>
      <c r="B576" s="3" t="s">
        <v>1181</v>
      </c>
      <c r="C576" s="3" t="s">
        <v>9</v>
      </c>
      <c r="D576" s="3" t="s">
        <v>11</v>
      </c>
      <c r="E576" s="3" t="s">
        <v>10</v>
      </c>
      <c r="F576" s="3" t="s">
        <v>10</v>
      </c>
      <c r="G576" s="3" t="s">
        <v>10</v>
      </c>
    </row>
    <row r="577" spans="1:7" x14ac:dyDescent="0.3">
      <c r="A577" s="3" t="s">
        <v>1182</v>
      </c>
      <c r="B577" s="3" t="s">
        <v>1183</v>
      </c>
      <c r="C577" s="3" t="s">
        <v>264</v>
      </c>
      <c r="D577" s="3" t="s">
        <v>11</v>
      </c>
      <c r="E577" s="3" t="s">
        <v>10</v>
      </c>
      <c r="F577" s="3" t="s">
        <v>10</v>
      </c>
      <c r="G577" s="3" t="s">
        <v>10</v>
      </c>
    </row>
    <row r="578" spans="1:7" x14ac:dyDescent="0.3">
      <c r="A578" s="3" t="s">
        <v>1184</v>
      </c>
      <c r="B578" s="3" t="s">
        <v>1185</v>
      </c>
      <c r="C578" s="3" t="s">
        <v>23</v>
      </c>
      <c r="D578" s="3" t="s">
        <v>11</v>
      </c>
      <c r="E578" s="3" t="s">
        <v>10</v>
      </c>
      <c r="F578" s="3" t="s">
        <v>10</v>
      </c>
      <c r="G578" s="3" t="s">
        <v>10</v>
      </c>
    </row>
    <row r="579" spans="1:7" x14ac:dyDescent="0.3">
      <c r="A579" s="3" t="s">
        <v>1186</v>
      </c>
      <c r="B579" s="3" t="s">
        <v>1187</v>
      </c>
      <c r="C579" s="3" t="s">
        <v>261</v>
      </c>
      <c r="D579" s="3" t="s">
        <v>11</v>
      </c>
      <c r="E579" s="3" t="s">
        <v>10</v>
      </c>
      <c r="F579" s="3" t="s">
        <v>10</v>
      </c>
      <c r="G579" s="3" t="s">
        <v>10</v>
      </c>
    </row>
    <row r="580" spans="1:7" x14ac:dyDescent="0.3">
      <c r="A580" s="3" t="s">
        <v>1188</v>
      </c>
      <c r="B580" s="3" t="s">
        <v>1189</v>
      </c>
      <c r="C580" s="3" t="s">
        <v>413</v>
      </c>
      <c r="D580" s="3" t="s">
        <v>11</v>
      </c>
      <c r="E580" s="3" t="s">
        <v>10</v>
      </c>
      <c r="F580" s="3" t="s">
        <v>10</v>
      </c>
      <c r="G580" s="3" t="s">
        <v>10</v>
      </c>
    </row>
    <row r="581" spans="1:7" x14ac:dyDescent="0.3">
      <c r="A581" s="3" t="s">
        <v>1190</v>
      </c>
      <c r="B581" s="3" t="s">
        <v>1191</v>
      </c>
      <c r="C581" s="3" t="s">
        <v>23</v>
      </c>
      <c r="D581" s="3" t="s">
        <v>11</v>
      </c>
      <c r="E581" s="3" t="s">
        <v>10</v>
      </c>
      <c r="F581" s="3" t="s">
        <v>10</v>
      </c>
      <c r="G581" s="3" t="s">
        <v>10</v>
      </c>
    </row>
    <row r="582" spans="1:7" x14ac:dyDescent="0.3">
      <c r="A582" s="3" t="s">
        <v>1192</v>
      </c>
      <c r="B582" s="3" t="s">
        <v>1193</v>
      </c>
      <c r="C582" s="3" t="s">
        <v>9</v>
      </c>
      <c r="D582" s="3" t="s">
        <v>10</v>
      </c>
      <c r="E582" s="3" t="s">
        <v>10</v>
      </c>
      <c r="F582" s="3" t="s">
        <v>10</v>
      </c>
      <c r="G582" s="3" t="s">
        <v>11</v>
      </c>
    </row>
    <row r="583" spans="1:7" x14ac:dyDescent="0.3">
      <c r="A583" s="3" t="s">
        <v>1194</v>
      </c>
      <c r="B583" s="3" t="s">
        <v>1195</v>
      </c>
      <c r="C583" s="3" t="s">
        <v>23</v>
      </c>
      <c r="D583" s="3" t="s">
        <v>11</v>
      </c>
      <c r="E583" s="3" t="s">
        <v>10</v>
      </c>
      <c r="F583" s="3" t="s">
        <v>10</v>
      </c>
      <c r="G583" s="3" t="s">
        <v>10</v>
      </c>
    </row>
    <row r="584" spans="1:7" x14ac:dyDescent="0.3">
      <c r="A584" s="3" t="s">
        <v>1196</v>
      </c>
      <c r="B584" s="3" t="s">
        <v>1197</v>
      </c>
      <c r="C584" s="3" t="s">
        <v>15</v>
      </c>
      <c r="D584" s="3" t="s">
        <v>11</v>
      </c>
      <c r="E584" s="3" t="s">
        <v>10</v>
      </c>
      <c r="F584" s="3" t="s">
        <v>10</v>
      </c>
      <c r="G584" s="3" t="s">
        <v>10</v>
      </c>
    </row>
    <row r="585" spans="1:7" x14ac:dyDescent="0.3">
      <c r="A585" s="3" t="s">
        <v>1198</v>
      </c>
      <c r="B585" s="3" t="s">
        <v>1199</v>
      </c>
      <c r="C585" s="3" t="s">
        <v>23</v>
      </c>
      <c r="D585" s="3" t="s">
        <v>10</v>
      </c>
      <c r="E585" s="3" t="s">
        <v>10</v>
      </c>
      <c r="F585" s="3" t="s">
        <v>10</v>
      </c>
      <c r="G585" s="3" t="s">
        <v>11</v>
      </c>
    </row>
    <row r="586" spans="1:7" x14ac:dyDescent="0.3">
      <c r="A586" s="3" t="s">
        <v>1200</v>
      </c>
      <c r="B586" s="3" t="s">
        <v>1201</v>
      </c>
      <c r="C586" s="3" t="s">
        <v>15</v>
      </c>
      <c r="D586" s="3" t="s">
        <v>10</v>
      </c>
      <c r="E586" s="3" t="s">
        <v>10</v>
      </c>
      <c r="F586" s="3" t="s">
        <v>10</v>
      </c>
      <c r="G586" s="3" t="s">
        <v>11</v>
      </c>
    </row>
    <row r="587" spans="1:7" x14ac:dyDescent="0.3">
      <c r="A587" s="3" t="s">
        <v>1202</v>
      </c>
      <c r="B587" s="3" t="s">
        <v>1203</v>
      </c>
      <c r="C587" s="3" t="s">
        <v>80</v>
      </c>
      <c r="D587" s="3" t="s">
        <v>10</v>
      </c>
      <c r="E587" s="3" t="s">
        <v>10</v>
      </c>
      <c r="F587" s="3" t="s">
        <v>10</v>
      </c>
      <c r="G587" s="3" t="s">
        <v>11</v>
      </c>
    </row>
    <row r="588" spans="1:7" x14ac:dyDescent="0.3">
      <c r="A588" s="3" t="s">
        <v>1204</v>
      </c>
      <c r="B588" s="3" t="s">
        <v>1205</v>
      </c>
      <c r="C588" s="3" t="s">
        <v>9</v>
      </c>
      <c r="D588" s="3" t="s">
        <v>11</v>
      </c>
      <c r="E588" s="3" t="s">
        <v>10</v>
      </c>
      <c r="F588" s="3" t="s">
        <v>10</v>
      </c>
      <c r="G588" s="3" t="s">
        <v>10</v>
      </c>
    </row>
    <row r="589" spans="1:7" x14ac:dyDescent="0.3">
      <c r="A589" s="3" t="s">
        <v>1206</v>
      </c>
      <c r="B589" s="3" t="s">
        <v>1207</v>
      </c>
      <c r="C589" s="3" t="s">
        <v>9</v>
      </c>
      <c r="D589" s="3" t="s">
        <v>11</v>
      </c>
      <c r="E589" s="3" t="s">
        <v>10</v>
      </c>
      <c r="F589" s="3" t="s">
        <v>10</v>
      </c>
      <c r="G589" s="3" t="s">
        <v>10</v>
      </c>
    </row>
    <row r="590" spans="1:7" x14ac:dyDescent="0.3">
      <c r="A590" s="3" t="s">
        <v>1208</v>
      </c>
      <c r="B590" s="3" t="s">
        <v>1209</v>
      </c>
      <c r="C590" s="3" t="s">
        <v>23</v>
      </c>
      <c r="D590" s="3" t="s">
        <v>11</v>
      </c>
      <c r="E590" s="3" t="s">
        <v>10</v>
      </c>
      <c r="F590" s="3" t="s">
        <v>10</v>
      </c>
      <c r="G590" s="3" t="s">
        <v>10</v>
      </c>
    </row>
    <row r="591" spans="1:7" x14ac:dyDescent="0.3">
      <c r="A591" s="3" t="s">
        <v>1210</v>
      </c>
      <c r="B591" s="3" t="s">
        <v>1211</v>
      </c>
      <c r="C591" s="3" t="s">
        <v>80</v>
      </c>
      <c r="D591" s="3" t="s">
        <v>10</v>
      </c>
      <c r="E591" s="3" t="s">
        <v>10</v>
      </c>
      <c r="F591" s="3" t="s">
        <v>10</v>
      </c>
      <c r="G591" s="3" t="s">
        <v>11</v>
      </c>
    </row>
    <row r="592" spans="1:7" x14ac:dyDescent="0.3">
      <c r="A592" s="3" t="s">
        <v>1212</v>
      </c>
      <c r="B592" s="3" t="s">
        <v>1213</v>
      </c>
      <c r="C592" s="3" t="s">
        <v>23</v>
      </c>
      <c r="D592" s="3" t="s">
        <v>11</v>
      </c>
      <c r="E592" s="3" t="s">
        <v>11</v>
      </c>
      <c r="F592" s="3" t="s">
        <v>10</v>
      </c>
      <c r="G592" s="3" t="s">
        <v>10</v>
      </c>
    </row>
    <row r="593" spans="1:7" x14ac:dyDescent="0.3">
      <c r="A593" s="3" t="s">
        <v>1214</v>
      </c>
      <c r="B593" s="3" t="s">
        <v>1215</v>
      </c>
      <c r="C593" s="3" t="s">
        <v>9</v>
      </c>
      <c r="D593" s="3" t="s">
        <v>11</v>
      </c>
      <c r="E593" s="3" t="s">
        <v>10</v>
      </c>
      <c r="F593" s="3" t="s">
        <v>10</v>
      </c>
      <c r="G593" s="3" t="s">
        <v>10</v>
      </c>
    </row>
    <row r="594" spans="1:7" x14ac:dyDescent="0.3">
      <c r="A594" s="3" t="s">
        <v>1216</v>
      </c>
      <c r="B594" s="3" t="s">
        <v>1217</v>
      </c>
      <c r="C594" s="3" t="s">
        <v>376</v>
      </c>
      <c r="D594" s="3" t="s">
        <v>11</v>
      </c>
      <c r="E594" s="3" t="s">
        <v>10</v>
      </c>
      <c r="F594" s="3" t="s">
        <v>10</v>
      </c>
      <c r="G594" s="3" t="s">
        <v>10</v>
      </c>
    </row>
    <row r="595" spans="1:7" x14ac:dyDescent="0.3">
      <c r="A595" s="3" t="s">
        <v>1218</v>
      </c>
      <c r="B595" s="3" t="s">
        <v>1219</v>
      </c>
      <c r="C595" s="3" t="s">
        <v>9</v>
      </c>
      <c r="D595" s="3" t="s">
        <v>10</v>
      </c>
      <c r="E595" s="3" t="s">
        <v>11</v>
      </c>
      <c r="F595" s="3" t="s">
        <v>10</v>
      </c>
      <c r="G595" s="3" t="s">
        <v>10</v>
      </c>
    </row>
    <row r="596" spans="1:7" x14ac:dyDescent="0.3">
      <c r="A596" s="3" t="s">
        <v>1220</v>
      </c>
      <c r="B596" s="3" t="s">
        <v>1221</v>
      </c>
      <c r="C596" s="3" t="s">
        <v>23</v>
      </c>
      <c r="D596" s="3" t="s">
        <v>11</v>
      </c>
      <c r="E596" s="3" t="s">
        <v>10</v>
      </c>
      <c r="F596" s="3" t="s">
        <v>10</v>
      </c>
      <c r="G596" s="3" t="s">
        <v>10</v>
      </c>
    </row>
    <row r="597" spans="1:7" x14ac:dyDescent="0.3">
      <c r="A597" s="3" t="s">
        <v>1222</v>
      </c>
      <c r="B597" s="3" t="s">
        <v>1223</v>
      </c>
      <c r="C597" s="3" t="s">
        <v>23</v>
      </c>
      <c r="D597" s="3" t="s">
        <v>11</v>
      </c>
      <c r="E597" s="3" t="s">
        <v>10</v>
      </c>
      <c r="F597" s="3" t="s">
        <v>10</v>
      </c>
      <c r="G597" s="3" t="s">
        <v>10</v>
      </c>
    </row>
    <row r="598" spans="1:7" x14ac:dyDescent="0.3">
      <c r="A598" s="3" t="s">
        <v>1224</v>
      </c>
      <c r="B598" s="3" t="s">
        <v>1225</v>
      </c>
      <c r="C598" s="3" t="s">
        <v>15</v>
      </c>
      <c r="D598" s="3" t="s">
        <v>11</v>
      </c>
      <c r="E598" s="3" t="s">
        <v>10</v>
      </c>
      <c r="F598" s="3" t="s">
        <v>10</v>
      </c>
      <c r="G598" s="3" t="s">
        <v>10</v>
      </c>
    </row>
    <row r="599" spans="1:7" x14ac:dyDescent="0.3">
      <c r="A599" s="3" t="s">
        <v>1226</v>
      </c>
      <c r="B599" s="3" t="s">
        <v>1227</v>
      </c>
      <c r="C599" s="3" t="s">
        <v>15</v>
      </c>
      <c r="D599" s="3" t="s">
        <v>11</v>
      </c>
      <c r="E599" s="3" t="s">
        <v>10</v>
      </c>
      <c r="F599" s="3" t="s">
        <v>10</v>
      </c>
      <c r="G599" s="3" t="s">
        <v>10</v>
      </c>
    </row>
    <row r="600" spans="1:7" x14ac:dyDescent="0.3">
      <c r="A600" s="3" t="s">
        <v>1228</v>
      </c>
      <c r="B600" s="3" t="s">
        <v>1229</v>
      </c>
      <c r="C600" s="3" t="s">
        <v>23</v>
      </c>
      <c r="D600" s="3" t="s">
        <v>11</v>
      </c>
      <c r="E600" s="3" t="s">
        <v>10</v>
      </c>
      <c r="F600" s="3" t="s">
        <v>10</v>
      </c>
      <c r="G600" s="3" t="s">
        <v>10</v>
      </c>
    </row>
    <row r="601" spans="1:7" x14ac:dyDescent="0.3">
      <c r="A601" s="3" t="s">
        <v>1230</v>
      </c>
      <c r="B601" s="3" t="s">
        <v>1231</v>
      </c>
      <c r="C601" s="3" t="s">
        <v>15</v>
      </c>
      <c r="D601" s="3" t="s">
        <v>11</v>
      </c>
      <c r="E601" s="3" t="s">
        <v>10</v>
      </c>
      <c r="F601" s="3" t="s">
        <v>10</v>
      </c>
      <c r="G601" s="3" t="s">
        <v>10</v>
      </c>
    </row>
    <row r="602" spans="1:7" x14ac:dyDescent="0.3">
      <c r="A602" s="3" t="s">
        <v>1232</v>
      </c>
      <c r="B602" s="3" t="s">
        <v>1233</v>
      </c>
      <c r="C602" s="3" t="s">
        <v>9</v>
      </c>
      <c r="D602" s="3" t="s">
        <v>11</v>
      </c>
      <c r="E602" s="3" t="s">
        <v>10</v>
      </c>
      <c r="F602" s="3" t="s">
        <v>10</v>
      </c>
      <c r="G602" s="3" t="s">
        <v>10</v>
      </c>
    </row>
    <row r="603" spans="1:7" x14ac:dyDescent="0.3">
      <c r="A603" s="3" t="s">
        <v>1234</v>
      </c>
      <c r="B603" s="3" t="s">
        <v>1235</v>
      </c>
      <c r="C603" s="3" t="s">
        <v>15</v>
      </c>
      <c r="D603" s="3" t="s">
        <v>11</v>
      </c>
      <c r="E603" s="3" t="s">
        <v>10</v>
      </c>
      <c r="F603" s="3" t="s">
        <v>10</v>
      </c>
      <c r="G603" s="3" t="s">
        <v>10</v>
      </c>
    </row>
    <row r="604" spans="1:7" x14ac:dyDescent="0.3">
      <c r="A604" s="3" t="s">
        <v>1236</v>
      </c>
      <c r="B604" s="3" t="s">
        <v>1237</v>
      </c>
      <c r="C604" s="3" t="s">
        <v>357</v>
      </c>
      <c r="D604" s="3" t="s">
        <v>10</v>
      </c>
      <c r="E604" s="3" t="s">
        <v>10</v>
      </c>
      <c r="F604" s="3" t="s">
        <v>10</v>
      </c>
      <c r="G604" s="3" t="s">
        <v>11</v>
      </c>
    </row>
    <row r="605" spans="1:7" x14ac:dyDescent="0.3">
      <c r="A605" s="3" t="s">
        <v>1238</v>
      </c>
      <c r="B605" s="3" t="s">
        <v>1239</v>
      </c>
      <c r="C605" s="3" t="s">
        <v>23</v>
      </c>
      <c r="D605" s="3" t="s">
        <v>10</v>
      </c>
      <c r="E605" s="3" t="s">
        <v>10</v>
      </c>
      <c r="F605" s="3" t="s">
        <v>10</v>
      </c>
      <c r="G605" s="3" t="s">
        <v>11</v>
      </c>
    </row>
    <row r="606" spans="1:7" x14ac:dyDescent="0.3">
      <c r="A606" s="3" t="s">
        <v>1240</v>
      </c>
      <c r="B606" s="3" t="s">
        <v>1241</v>
      </c>
      <c r="C606" s="3" t="s">
        <v>23</v>
      </c>
      <c r="D606" s="3" t="s">
        <v>10</v>
      </c>
      <c r="E606" s="3" t="s">
        <v>10</v>
      </c>
      <c r="F606" s="3" t="s">
        <v>10</v>
      </c>
      <c r="G606" s="3" t="s">
        <v>11</v>
      </c>
    </row>
    <row r="607" spans="1:7" x14ac:dyDescent="0.3">
      <c r="A607" s="3" t="s">
        <v>1242</v>
      </c>
      <c r="B607" s="3" t="s">
        <v>1243</v>
      </c>
      <c r="C607" s="3" t="s">
        <v>23</v>
      </c>
      <c r="D607" s="3" t="s">
        <v>10</v>
      </c>
      <c r="E607" s="3" t="s">
        <v>10</v>
      </c>
      <c r="F607" s="3" t="s">
        <v>10</v>
      </c>
      <c r="G607" s="3" t="s">
        <v>11</v>
      </c>
    </row>
    <row r="608" spans="1:7" x14ac:dyDescent="0.3">
      <c r="A608" s="3" t="s">
        <v>1244</v>
      </c>
      <c r="B608" s="3" t="s">
        <v>1245</v>
      </c>
      <c r="C608" s="3" t="s">
        <v>23</v>
      </c>
      <c r="D608" s="3" t="s">
        <v>11</v>
      </c>
      <c r="E608" s="3" t="s">
        <v>10</v>
      </c>
      <c r="F608" s="3" t="s">
        <v>10</v>
      </c>
      <c r="G608" s="3" t="s">
        <v>10</v>
      </c>
    </row>
    <row r="609" spans="1:7" x14ac:dyDescent="0.3">
      <c r="A609" s="3" t="s">
        <v>1246</v>
      </c>
      <c r="B609" s="3" t="s">
        <v>1247</v>
      </c>
      <c r="C609" s="3" t="s">
        <v>9</v>
      </c>
      <c r="D609" s="3" t="s">
        <v>11</v>
      </c>
      <c r="E609" s="3" t="s">
        <v>10</v>
      </c>
      <c r="F609" s="3" t="s">
        <v>10</v>
      </c>
      <c r="G609" s="3" t="s">
        <v>10</v>
      </c>
    </row>
    <row r="610" spans="1:7" x14ac:dyDescent="0.3">
      <c r="A610" s="3" t="s">
        <v>1248</v>
      </c>
      <c r="B610" s="3" t="s">
        <v>1249</v>
      </c>
      <c r="C610" s="3" t="s">
        <v>37</v>
      </c>
      <c r="D610" s="3" t="s">
        <v>11</v>
      </c>
      <c r="E610" s="3" t="s">
        <v>10</v>
      </c>
      <c r="F610" s="3" t="s">
        <v>10</v>
      </c>
      <c r="G610" s="3" t="s">
        <v>10</v>
      </c>
    </row>
    <row r="611" spans="1:7" x14ac:dyDescent="0.3">
      <c r="A611" s="3" t="s">
        <v>1250</v>
      </c>
      <c r="B611" s="3" t="s">
        <v>1251</v>
      </c>
      <c r="C611" s="3" t="s">
        <v>23</v>
      </c>
      <c r="D611" s="3" t="s">
        <v>11</v>
      </c>
      <c r="E611" s="3" t="s">
        <v>10</v>
      </c>
      <c r="F611" s="3" t="s">
        <v>10</v>
      </c>
      <c r="G611" s="3" t="s">
        <v>10</v>
      </c>
    </row>
    <row r="612" spans="1:7" x14ac:dyDescent="0.3">
      <c r="A612" s="3" t="s">
        <v>1252</v>
      </c>
      <c r="B612" s="3" t="s">
        <v>1253</v>
      </c>
      <c r="C612" s="3" t="s">
        <v>37</v>
      </c>
      <c r="D612" s="3" t="s">
        <v>10</v>
      </c>
      <c r="E612" s="3" t="s">
        <v>10</v>
      </c>
      <c r="F612" s="3" t="s">
        <v>10</v>
      </c>
      <c r="G612" s="3" t="s">
        <v>11</v>
      </c>
    </row>
    <row r="613" spans="1:7" x14ac:dyDescent="0.3">
      <c r="A613" s="3" t="s">
        <v>1254</v>
      </c>
      <c r="B613" s="3" t="s">
        <v>1255</v>
      </c>
      <c r="C613" s="3" t="s">
        <v>9</v>
      </c>
      <c r="D613" s="3" t="s">
        <v>11</v>
      </c>
      <c r="E613" s="3" t="s">
        <v>10</v>
      </c>
      <c r="F613" s="3" t="s">
        <v>10</v>
      </c>
      <c r="G613" s="3" t="s">
        <v>10</v>
      </c>
    </row>
    <row r="614" spans="1:7" x14ac:dyDescent="0.3">
      <c r="A614" s="3" t="s">
        <v>1256</v>
      </c>
      <c r="B614" s="3" t="s">
        <v>1257</v>
      </c>
      <c r="C614" s="3" t="s">
        <v>264</v>
      </c>
      <c r="D614" s="3" t="s">
        <v>11</v>
      </c>
      <c r="E614" s="3" t="s">
        <v>10</v>
      </c>
      <c r="F614" s="3" t="s">
        <v>10</v>
      </c>
      <c r="G614" s="3" t="s">
        <v>10</v>
      </c>
    </row>
    <row r="615" spans="1:7" x14ac:dyDescent="0.3">
      <c r="A615" s="3" t="s">
        <v>1258</v>
      </c>
      <c r="B615" s="3" t="s">
        <v>1258</v>
      </c>
      <c r="C615" s="3" t="s">
        <v>23</v>
      </c>
      <c r="D615" s="3" t="s">
        <v>10</v>
      </c>
      <c r="E615" s="3" t="s">
        <v>11</v>
      </c>
      <c r="F615" s="3" t="s">
        <v>10</v>
      </c>
      <c r="G615" s="3" t="s">
        <v>10</v>
      </c>
    </row>
    <row r="616" spans="1:7" x14ac:dyDescent="0.3">
      <c r="A616" s="3" t="s">
        <v>1259</v>
      </c>
      <c r="B616" s="3" t="s">
        <v>1259</v>
      </c>
      <c r="C616" s="3" t="s">
        <v>357</v>
      </c>
      <c r="D616" s="3" t="s">
        <v>11</v>
      </c>
      <c r="E616" s="3" t="s">
        <v>10</v>
      </c>
      <c r="F616" s="3" t="s">
        <v>10</v>
      </c>
      <c r="G616" s="3" t="s">
        <v>10</v>
      </c>
    </row>
    <row r="617" spans="1:7" x14ac:dyDescent="0.3">
      <c r="A617" s="3" t="s">
        <v>1260</v>
      </c>
      <c r="B617" s="3" t="s">
        <v>1261</v>
      </c>
      <c r="C617" s="3" t="s">
        <v>9</v>
      </c>
      <c r="D617" s="3" t="s">
        <v>11</v>
      </c>
      <c r="E617" s="3" t="s">
        <v>10</v>
      </c>
      <c r="F617" s="3" t="s">
        <v>10</v>
      </c>
      <c r="G617" s="3" t="s">
        <v>10</v>
      </c>
    </row>
    <row r="618" spans="1:7" x14ac:dyDescent="0.3">
      <c r="A618" s="3" t="s">
        <v>1262</v>
      </c>
      <c r="B618" s="3" t="s">
        <v>1263</v>
      </c>
      <c r="C618" s="3" t="s">
        <v>411</v>
      </c>
      <c r="D618" s="3" t="s">
        <v>11</v>
      </c>
      <c r="E618" s="3" t="s">
        <v>10</v>
      </c>
      <c r="F618" s="3" t="s">
        <v>10</v>
      </c>
      <c r="G618" s="3" t="s">
        <v>10</v>
      </c>
    </row>
    <row r="619" spans="1:7" x14ac:dyDescent="0.3">
      <c r="A619" s="3" t="s">
        <v>1264</v>
      </c>
      <c r="B619" s="3" t="s">
        <v>1265</v>
      </c>
      <c r="C619" s="3" t="s">
        <v>376</v>
      </c>
      <c r="D619" s="3" t="s">
        <v>10</v>
      </c>
      <c r="E619" s="3" t="s">
        <v>10</v>
      </c>
      <c r="F619" s="3" t="s">
        <v>10</v>
      </c>
      <c r="G619" s="3" t="s">
        <v>11</v>
      </c>
    </row>
    <row r="620" spans="1:7" x14ac:dyDescent="0.3">
      <c r="A620" s="3" t="s">
        <v>1266</v>
      </c>
      <c r="B620" s="3" t="s">
        <v>1267</v>
      </c>
      <c r="C620" s="3" t="s">
        <v>23</v>
      </c>
      <c r="D620" s="3" t="s">
        <v>11</v>
      </c>
      <c r="E620" s="3" t="s">
        <v>10</v>
      </c>
      <c r="F620" s="3" t="s">
        <v>10</v>
      </c>
      <c r="G620" s="3" t="s">
        <v>10</v>
      </c>
    </row>
    <row r="621" spans="1:7" x14ac:dyDescent="0.3">
      <c r="A621" s="3" t="s">
        <v>1268</v>
      </c>
      <c r="B621" s="3" t="s">
        <v>1269</v>
      </c>
      <c r="C621" s="3" t="s">
        <v>23</v>
      </c>
      <c r="D621" s="3" t="s">
        <v>11</v>
      </c>
      <c r="E621" s="3" t="s">
        <v>10</v>
      </c>
      <c r="F621" s="3" t="s">
        <v>10</v>
      </c>
      <c r="G621" s="3" t="s">
        <v>10</v>
      </c>
    </row>
    <row r="622" spans="1:7" x14ac:dyDescent="0.3">
      <c r="A622" s="3" t="s">
        <v>1270</v>
      </c>
      <c r="B622" s="3" t="s">
        <v>1271</v>
      </c>
      <c r="C622" s="3" t="s">
        <v>517</v>
      </c>
      <c r="D622" s="3" t="s">
        <v>10</v>
      </c>
      <c r="E622" s="3" t="s">
        <v>10</v>
      </c>
      <c r="F622" s="3" t="s">
        <v>10</v>
      </c>
      <c r="G622" s="3" t="s">
        <v>11</v>
      </c>
    </row>
    <row r="623" spans="1:7" x14ac:dyDescent="0.3">
      <c r="A623" s="3" t="s">
        <v>1272</v>
      </c>
      <c r="B623" s="3" t="s">
        <v>1273</v>
      </c>
      <c r="C623" s="3" t="s">
        <v>66</v>
      </c>
      <c r="D623" s="3" t="s">
        <v>11</v>
      </c>
      <c r="E623" s="3" t="s">
        <v>10</v>
      </c>
      <c r="F623" s="3" t="s">
        <v>10</v>
      </c>
      <c r="G623" s="3" t="s">
        <v>10</v>
      </c>
    </row>
    <row r="624" spans="1:7" x14ac:dyDescent="0.3">
      <c r="A624" s="3" t="s">
        <v>1274</v>
      </c>
      <c r="B624" s="3" t="s">
        <v>1275</v>
      </c>
      <c r="C624" s="3" t="s">
        <v>23</v>
      </c>
      <c r="D624" s="3" t="s">
        <v>11</v>
      </c>
      <c r="E624" s="3" t="s">
        <v>10</v>
      </c>
      <c r="F624" s="3" t="s">
        <v>10</v>
      </c>
      <c r="G624" s="3" t="s">
        <v>10</v>
      </c>
    </row>
    <row r="625" spans="1:7" x14ac:dyDescent="0.3">
      <c r="A625" s="3" t="s">
        <v>1276</v>
      </c>
      <c r="B625" s="3" t="s">
        <v>1277</v>
      </c>
      <c r="C625" s="3" t="s">
        <v>264</v>
      </c>
      <c r="D625" s="3" t="s">
        <v>11</v>
      </c>
      <c r="E625" s="3" t="s">
        <v>10</v>
      </c>
      <c r="F625" s="3" t="s">
        <v>10</v>
      </c>
      <c r="G625" s="3" t="s">
        <v>10</v>
      </c>
    </row>
    <row r="626" spans="1:7" x14ac:dyDescent="0.3">
      <c r="A626" s="3" t="s">
        <v>1278</v>
      </c>
      <c r="B626" s="3" t="s">
        <v>1279</v>
      </c>
      <c r="C626" s="3" t="s">
        <v>23</v>
      </c>
      <c r="D626" s="3" t="s">
        <v>11</v>
      </c>
      <c r="E626" s="3" t="s">
        <v>10</v>
      </c>
      <c r="F626" s="3" t="s">
        <v>10</v>
      </c>
      <c r="G626" s="3" t="s">
        <v>10</v>
      </c>
    </row>
    <row r="627" spans="1:7" x14ac:dyDescent="0.3">
      <c r="A627" s="3" t="s">
        <v>1280</v>
      </c>
      <c r="B627" s="3" t="s">
        <v>1281</v>
      </c>
      <c r="C627" s="3" t="s">
        <v>23</v>
      </c>
      <c r="D627" s="3" t="s">
        <v>11</v>
      </c>
      <c r="E627" s="3" t="s">
        <v>10</v>
      </c>
      <c r="F627" s="3" t="s">
        <v>10</v>
      </c>
      <c r="G627" s="3" t="s">
        <v>10</v>
      </c>
    </row>
    <row r="628" spans="1:7" x14ac:dyDescent="0.3">
      <c r="A628" s="3" t="s">
        <v>1282</v>
      </c>
      <c r="B628" s="3" t="s">
        <v>1282</v>
      </c>
      <c r="C628" s="3" t="s">
        <v>253</v>
      </c>
      <c r="D628" s="3" t="s">
        <v>10</v>
      </c>
      <c r="E628" s="3" t="s">
        <v>10</v>
      </c>
      <c r="F628" s="3" t="s">
        <v>10</v>
      </c>
      <c r="G628" s="3" t="s">
        <v>11</v>
      </c>
    </row>
    <row r="629" spans="1:7" x14ac:dyDescent="0.3">
      <c r="A629" s="3" t="s">
        <v>1283</v>
      </c>
      <c r="B629" s="3" t="s">
        <v>1284</v>
      </c>
      <c r="C629" s="3" t="s">
        <v>15</v>
      </c>
      <c r="D629" s="3" t="s">
        <v>11</v>
      </c>
      <c r="E629" s="3" t="s">
        <v>10</v>
      </c>
      <c r="F629" s="3" t="s">
        <v>10</v>
      </c>
      <c r="G629" s="3" t="s">
        <v>10</v>
      </c>
    </row>
    <row r="630" spans="1:7" x14ac:dyDescent="0.3">
      <c r="A630" s="3" t="s">
        <v>1285</v>
      </c>
      <c r="B630" s="3" t="s">
        <v>1286</v>
      </c>
      <c r="C630" s="3" t="s">
        <v>253</v>
      </c>
      <c r="D630" s="3" t="s">
        <v>10</v>
      </c>
      <c r="E630" s="3" t="s">
        <v>10</v>
      </c>
      <c r="F630" s="3" t="s">
        <v>11</v>
      </c>
      <c r="G630" s="3" t="s">
        <v>10</v>
      </c>
    </row>
    <row r="631" spans="1:7" x14ac:dyDescent="0.3">
      <c r="A631" s="3" t="s">
        <v>1287</v>
      </c>
      <c r="B631" s="3" t="s">
        <v>1288</v>
      </c>
      <c r="C631" s="3" t="s">
        <v>23</v>
      </c>
      <c r="D631" s="3" t="s">
        <v>10</v>
      </c>
      <c r="E631" s="3" t="s">
        <v>11</v>
      </c>
      <c r="F631" s="3" t="s">
        <v>10</v>
      </c>
      <c r="G631" s="3" t="s">
        <v>10</v>
      </c>
    </row>
    <row r="632" spans="1:7" x14ac:dyDescent="0.3">
      <c r="A632" s="3" t="s">
        <v>1289</v>
      </c>
      <c r="B632" s="3" t="s">
        <v>1290</v>
      </c>
      <c r="C632" s="3" t="s">
        <v>23</v>
      </c>
      <c r="D632" s="3" t="s">
        <v>10</v>
      </c>
      <c r="E632" s="3" t="s">
        <v>10</v>
      </c>
      <c r="F632" s="3" t="s">
        <v>10</v>
      </c>
      <c r="G632" s="3" t="s">
        <v>11</v>
      </c>
    </row>
    <row r="633" spans="1:7" x14ac:dyDescent="0.3">
      <c r="A633" s="3" t="s">
        <v>1291</v>
      </c>
      <c r="B633" s="3" t="s">
        <v>1291</v>
      </c>
      <c r="C633" s="3" t="s">
        <v>17</v>
      </c>
      <c r="D633" s="3" t="s">
        <v>11</v>
      </c>
      <c r="E633" s="3" t="s">
        <v>10</v>
      </c>
      <c r="F633" s="3" t="s">
        <v>10</v>
      </c>
      <c r="G633" s="3" t="s">
        <v>10</v>
      </c>
    </row>
    <row r="634" spans="1:7" x14ac:dyDescent="0.3">
      <c r="A634" s="3" t="s">
        <v>1292</v>
      </c>
      <c r="B634" s="3" t="s">
        <v>1293</v>
      </c>
      <c r="C634" s="3" t="s">
        <v>28</v>
      </c>
      <c r="D634" s="3" t="s">
        <v>10</v>
      </c>
      <c r="E634" s="3" t="s">
        <v>10</v>
      </c>
      <c r="F634" s="3" t="s">
        <v>10</v>
      </c>
      <c r="G634" s="3" t="s">
        <v>11</v>
      </c>
    </row>
    <row r="635" spans="1:7" x14ac:dyDescent="0.3">
      <c r="A635" s="3" t="s">
        <v>1294</v>
      </c>
      <c r="B635" s="3" t="s">
        <v>1295</v>
      </c>
      <c r="C635" s="3" t="s">
        <v>9</v>
      </c>
      <c r="D635" s="3" t="s">
        <v>10</v>
      </c>
      <c r="E635" s="3" t="s">
        <v>11</v>
      </c>
      <c r="F635" s="3" t="s">
        <v>10</v>
      </c>
      <c r="G635" s="3" t="s">
        <v>10</v>
      </c>
    </row>
    <row r="636" spans="1:7" x14ac:dyDescent="0.3">
      <c r="A636" s="3" t="s">
        <v>1296</v>
      </c>
      <c r="B636" s="3" t="s">
        <v>1297</v>
      </c>
      <c r="C636" s="3" t="s">
        <v>23</v>
      </c>
      <c r="D636" s="3" t="s">
        <v>10</v>
      </c>
      <c r="E636" s="3" t="s">
        <v>10</v>
      </c>
      <c r="F636" s="3" t="s">
        <v>11</v>
      </c>
      <c r="G636" s="3" t="s">
        <v>10</v>
      </c>
    </row>
    <row r="637" spans="1:7" x14ac:dyDescent="0.3">
      <c r="A637" s="3" t="s">
        <v>1298</v>
      </c>
      <c r="B637" s="3" t="s">
        <v>1299</v>
      </c>
      <c r="C637" s="3" t="s">
        <v>23</v>
      </c>
      <c r="D637" s="3" t="s">
        <v>10</v>
      </c>
      <c r="E637" s="3" t="s">
        <v>11</v>
      </c>
      <c r="F637" s="3" t="s">
        <v>11</v>
      </c>
      <c r="G637" s="3" t="s">
        <v>10</v>
      </c>
    </row>
    <row r="638" spans="1:7" x14ac:dyDescent="0.3">
      <c r="A638" s="3" t="s">
        <v>1300</v>
      </c>
      <c r="B638" s="3" t="s">
        <v>1301</v>
      </c>
      <c r="C638" s="3" t="s">
        <v>23</v>
      </c>
      <c r="D638" s="3" t="s">
        <v>10</v>
      </c>
      <c r="E638" s="3" t="s">
        <v>10</v>
      </c>
      <c r="F638" s="3" t="s">
        <v>11</v>
      </c>
      <c r="G638" s="3" t="s">
        <v>10</v>
      </c>
    </row>
    <row r="639" spans="1:7" x14ac:dyDescent="0.3">
      <c r="A639" s="3" t="s">
        <v>1302</v>
      </c>
      <c r="B639" s="3" t="s">
        <v>1303</v>
      </c>
      <c r="C639" s="3" t="s">
        <v>357</v>
      </c>
      <c r="D639" s="3" t="s">
        <v>10</v>
      </c>
      <c r="E639" s="3" t="s">
        <v>11</v>
      </c>
      <c r="F639" s="3" t="s">
        <v>10</v>
      </c>
      <c r="G639" s="3" t="s">
        <v>10</v>
      </c>
    </row>
    <row r="640" spans="1:7" x14ac:dyDescent="0.3">
      <c r="A640" s="3" t="s">
        <v>1304</v>
      </c>
      <c r="B640" s="3" t="s">
        <v>1305</v>
      </c>
      <c r="C640" s="3" t="s">
        <v>9</v>
      </c>
      <c r="D640" s="3" t="s">
        <v>10</v>
      </c>
      <c r="E640" s="3" t="s">
        <v>11</v>
      </c>
      <c r="F640" s="3" t="s">
        <v>10</v>
      </c>
      <c r="G640" s="3" t="s">
        <v>10</v>
      </c>
    </row>
    <row r="641" spans="1:7" x14ac:dyDescent="0.3">
      <c r="A641" s="3" t="s">
        <v>1306</v>
      </c>
      <c r="B641" s="3" t="s">
        <v>1307</v>
      </c>
      <c r="C641" s="3" t="s">
        <v>435</v>
      </c>
      <c r="D641" s="3" t="s">
        <v>10</v>
      </c>
      <c r="E641" s="3" t="s">
        <v>10</v>
      </c>
      <c r="F641" s="3" t="s">
        <v>10</v>
      </c>
      <c r="G641" s="3" t="s">
        <v>11</v>
      </c>
    </row>
    <row r="642" spans="1:7" x14ac:dyDescent="0.3">
      <c r="A642" s="3" t="s">
        <v>1308</v>
      </c>
      <c r="B642" s="3" t="s">
        <v>1309</v>
      </c>
      <c r="C642" s="3" t="s">
        <v>23</v>
      </c>
      <c r="D642" s="3" t="s">
        <v>10</v>
      </c>
      <c r="E642" s="3" t="s">
        <v>10</v>
      </c>
      <c r="F642" s="3" t="s">
        <v>11</v>
      </c>
      <c r="G642" s="3" t="s">
        <v>10</v>
      </c>
    </row>
    <row r="643" spans="1:7" x14ac:dyDescent="0.3">
      <c r="A643" s="3" t="s">
        <v>1310</v>
      </c>
      <c r="B643" s="3" t="s">
        <v>1311</v>
      </c>
      <c r="C643" s="3" t="s">
        <v>435</v>
      </c>
      <c r="D643" s="3" t="s">
        <v>10</v>
      </c>
      <c r="E643" s="3" t="s">
        <v>10</v>
      </c>
      <c r="F643" s="3" t="s">
        <v>10</v>
      </c>
      <c r="G643" s="3" t="s">
        <v>11</v>
      </c>
    </row>
    <row r="644" spans="1:7" x14ac:dyDescent="0.3">
      <c r="A644" s="3" t="s">
        <v>1312</v>
      </c>
      <c r="B644" s="3" t="s">
        <v>1313</v>
      </c>
      <c r="C644" s="3" t="s">
        <v>435</v>
      </c>
      <c r="D644" s="3" t="s">
        <v>11</v>
      </c>
      <c r="E644" s="3" t="s">
        <v>10</v>
      </c>
      <c r="F644" s="3" t="s">
        <v>10</v>
      </c>
      <c r="G644" s="3" t="s">
        <v>10</v>
      </c>
    </row>
    <row r="645" spans="1:7" x14ac:dyDescent="0.3">
      <c r="A645" s="3" t="s">
        <v>1314</v>
      </c>
      <c r="B645" s="3" t="s">
        <v>1315</v>
      </c>
      <c r="C645" s="3" t="s">
        <v>9</v>
      </c>
      <c r="D645" s="3" t="s">
        <v>10</v>
      </c>
      <c r="E645" s="3" t="s">
        <v>10</v>
      </c>
      <c r="F645" s="3" t="s">
        <v>10</v>
      </c>
      <c r="G645" s="3" t="s">
        <v>11</v>
      </c>
    </row>
    <row r="646" spans="1:7" x14ac:dyDescent="0.3">
      <c r="A646" s="3" t="s">
        <v>1316</v>
      </c>
      <c r="B646" s="3" t="s">
        <v>1317</v>
      </c>
      <c r="C646" s="3" t="s">
        <v>1318</v>
      </c>
      <c r="D646" s="3" t="s">
        <v>11</v>
      </c>
      <c r="E646" s="3" t="s">
        <v>10</v>
      </c>
      <c r="F646" s="3" t="s">
        <v>10</v>
      </c>
      <c r="G646" s="3" t="s">
        <v>10</v>
      </c>
    </row>
    <row r="647" spans="1:7" x14ac:dyDescent="0.3">
      <c r="A647" s="3" t="s">
        <v>1319</v>
      </c>
      <c r="B647" s="3" t="s">
        <v>1320</v>
      </c>
      <c r="C647" s="3" t="s">
        <v>435</v>
      </c>
      <c r="D647" s="3" t="s">
        <v>10</v>
      </c>
      <c r="E647" s="3" t="s">
        <v>10</v>
      </c>
      <c r="F647" s="3" t="s">
        <v>10</v>
      </c>
      <c r="G647" s="3" t="s">
        <v>11</v>
      </c>
    </row>
    <row r="648" spans="1:7" x14ac:dyDescent="0.3">
      <c r="A648" s="3" t="s">
        <v>1321</v>
      </c>
      <c r="B648" s="3" t="s">
        <v>1322</v>
      </c>
      <c r="C648" s="3" t="s">
        <v>435</v>
      </c>
      <c r="D648" s="3" t="s">
        <v>11</v>
      </c>
      <c r="E648" s="3" t="s">
        <v>10</v>
      </c>
      <c r="F648" s="3" t="s">
        <v>10</v>
      </c>
      <c r="G648" s="3" t="s">
        <v>10</v>
      </c>
    </row>
    <row r="649" spans="1:7" x14ac:dyDescent="0.3">
      <c r="A649" s="3" t="s">
        <v>1323</v>
      </c>
      <c r="B649" s="3" t="s">
        <v>1324</v>
      </c>
      <c r="C649" s="3" t="s">
        <v>9</v>
      </c>
      <c r="D649" s="3" t="s">
        <v>10</v>
      </c>
      <c r="E649" s="3" t="s">
        <v>10</v>
      </c>
      <c r="F649" s="3" t="s">
        <v>10</v>
      </c>
      <c r="G649" s="3" t="s">
        <v>11</v>
      </c>
    </row>
    <row r="650" spans="1:7" x14ac:dyDescent="0.3">
      <c r="A650" s="3" t="s">
        <v>1325</v>
      </c>
      <c r="B650" s="3" t="s">
        <v>1326</v>
      </c>
      <c r="C650" s="3" t="s">
        <v>435</v>
      </c>
      <c r="D650" s="3" t="s">
        <v>10</v>
      </c>
      <c r="E650" s="3" t="s">
        <v>10</v>
      </c>
      <c r="F650" s="3" t="s">
        <v>10</v>
      </c>
      <c r="G650" s="3" t="s">
        <v>11</v>
      </c>
    </row>
    <row r="651" spans="1:7" x14ac:dyDescent="0.3">
      <c r="A651" s="3" t="s">
        <v>1327</v>
      </c>
      <c r="B651" s="3" t="s">
        <v>1328</v>
      </c>
      <c r="C651" s="3" t="s">
        <v>435</v>
      </c>
      <c r="D651" s="3" t="s">
        <v>11</v>
      </c>
      <c r="E651" s="3" t="s">
        <v>10</v>
      </c>
      <c r="F651" s="3" t="s">
        <v>10</v>
      </c>
      <c r="G651" s="3" t="s">
        <v>10</v>
      </c>
    </row>
    <row r="652" spans="1:7" x14ac:dyDescent="0.3">
      <c r="A652" s="3" t="s">
        <v>1329</v>
      </c>
      <c r="B652" s="3" t="s">
        <v>1330</v>
      </c>
      <c r="C652" s="3" t="s">
        <v>435</v>
      </c>
      <c r="D652" s="3" t="s">
        <v>10</v>
      </c>
      <c r="E652" s="3" t="s">
        <v>10</v>
      </c>
      <c r="F652" s="3" t="s">
        <v>10</v>
      </c>
      <c r="G652" s="3" t="s">
        <v>11</v>
      </c>
    </row>
    <row r="653" spans="1:7" x14ac:dyDescent="0.3">
      <c r="A653" s="3" t="s">
        <v>1331</v>
      </c>
      <c r="B653" s="3" t="s">
        <v>1332</v>
      </c>
      <c r="C653" s="3" t="s">
        <v>435</v>
      </c>
      <c r="D653" s="3" t="s">
        <v>10</v>
      </c>
      <c r="E653" s="3" t="s">
        <v>10</v>
      </c>
      <c r="F653" s="3" t="s">
        <v>10</v>
      </c>
      <c r="G653" s="3" t="s">
        <v>11</v>
      </c>
    </row>
    <row r="654" spans="1:7" x14ac:dyDescent="0.3">
      <c r="A654" s="3" t="s">
        <v>1333</v>
      </c>
      <c r="B654" s="3" t="s">
        <v>1334</v>
      </c>
      <c r="C654" s="3" t="s">
        <v>435</v>
      </c>
      <c r="D654" s="3" t="s">
        <v>10</v>
      </c>
      <c r="E654" s="3" t="s">
        <v>10</v>
      </c>
      <c r="F654" s="3" t="s">
        <v>10</v>
      </c>
      <c r="G654" s="3" t="s">
        <v>11</v>
      </c>
    </row>
    <row r="655" spans="1:7" x14ac:dyDescent="0.3">
      <c r="A655" s="3" t="s">
        <v>1335</v>
      </c>
      <c r="B655" s="3" t="s">
        <v>1336</v>
      </c>
      <c r="C655" s="3" t="s">
        <v>9</v>
      </c>
      <c r="D655" s="3" t="s">
        <v>11</v>
      </c>
      <c r="E655" s="3" t="s">
        <v>10</v>
      </c>
      <c r="F655" s="3" t="s">
        <v>10</v>
      </c>
      <c r="G655" s="3" t="s">
        <v>10</v>
      </c>
    </row>
    <row r="656" spans="1:7" x14ac:dyDescent="0.3">
      <c r="A656" s="3" t="s">
        <v>1337</v>
      </c>
      <c r="B656" s="3" t="s">
        <v>1338</v>
      </c>
      <c r="C656" s="3" t="s">
        <v>9</v>
      </c>
      <c r="D656" s="3" t="s">
        <v>10</v>
      </c>
      <c r="E656" s="3" t="s">
        <v>10</v>
      </c>
      <c r="F656" s="3" t="s">
        <v>10</v>
      </c>
      <c r="G656" s="3" t="s">
        <v>11</v>
      </c>
    </row>
    <row r="657" spans="1:7" x14ac:dyDescent="0.3">
      <c r="A657" s="3" t="s">
        <v>1339</v>
      </c>
      <c r="B657" s="3" t="s">
        <v>1340</v>
      </c>
      <c r="C657" s="3" t="s">
        <v>357</v>
      </c>
      <c r="D657" s="3" t="s">
        <v>11</v>
      </c>
      <c r="E657" s="3" t="s">
        <v>10</v>
      </c>
      <c r="F657" s="3" t="s">
        <v>10</v>
      </c>
      <c r="G657" s="3" t="s">
        <v>10</v>
      </c>
    </row>
    <row r="658" spans="1:7" x14ac:dyDescent="0.3">
      <c r="A658" s="3" t="s">
        <v>1341</v>
      </c>
      <c r="B658" s="3" t="s">
        <v>1342</v>
      </c>
      <c r="C658" s="3" t="s">
        <v>435</v>
      </c>
      <c r="D658" s="3" t="s">
        <v>10</v>
      </c>
      <c r="E658" s="3" t="s">
        <v>10</v>
      </c>
      <c r="F658" s="3" t="s">
        <v>10</v>
      </c>
      <c r="G658" s="3" t="s">
        <v>11</v>
      </c>
    </row>
    <row r="659" spans="1:7" x14ac:dyDescent="0.3">
      <c r="A659" s="3" t="s">
        <v>1343</v>
      </c>
      <c r="B659" s="3" t="s">
        <v>1344</v>
      </c>
      <c r="C659" s="3" t="s">
        <v>9</v>
      </c>
      <c r="D659" s="3" t="s">
        <v>11</v>
      </c>
      <c r="E659" s="3" t="s">
        <v>10</v>
      </c>
      <c r="F659" s="3" t="s">
        <v>10</v>
      </c>
      <c r="G659" s="3" t="s">
        <v>10</v>
      </c>
    </row>
    <row r="660" spans="1:7" x14ac:dyDescent="0.3">
      <c r="A660" s="3" t="s">
        <v>1345</v>
      </c>
      <c r="B660" s="3" t="s">
        <v>1346</v>
      </c>
      <c r="C660" s="3" t="s">
        <v>23</v>
      </c>
      <c r="D660" s="3" t="s">
        <v>10</v>
      </c>
      <c r="E660" s="3" t="s">
        <v>10</v>
      </c>
      <c r="F660" s="3" t="s">
        <v>10</v>
      </c>
      <c r="G660" s="3" t="s">
        <v>11</v>
      </c>
    </row>
    <row r="661" spans="1:7" x14ac:dyDescent="0.3">
      <c r="A661" s="3" t="s">
        <v>1347</v>
      </c>
      <c r="B661" s="3" t="s">
        <v>1348</v>
      </c>
      <c r="C661" s="3" t="s">
        <v>9</v>
      </c>
      <c r="D661" s="3" t="s">
        <v>10</v>
      </c>
      <c r="E661" s="3" t="s">
        <v>10</v>
      </c>
      <c r="F661" s="3" t="s">
        <v>10</v>
      </c>
      <c r="G661" s="3" t="s">
        <v>11</v>
      </c>
    </row>
    <row r="662" spans="1:7" x14ac:dyDescent="0.3">
      <c r="A662" s="3" t="s">
        <v>1349</v>
      </c>
      <c r="B662" s="3" t="s">
        <v>1350</v>
      </c>
      <c r="C662" s="3" t="s">
        <v>435</v>
      </c>
      <c r="D662" s="3" t="s">
        <v>10</v>
      </c>
      <c r="E662" s="3" t="s">
        <v>10</v>
      </c>
      <c r="F662" s="3" t="s">
        <v>10</v>
      </c>
      <c r="G662" s="3" t="s">
        <v>11</v>
      </c>
    </row>
    <row r="663" spans="1:7" x14ac:dyDescent="0.3">
      <c r="A663" s="3" t="s">
        <v>1351</v>
      </c>
      <c r="B663" s="3" t="s">
        <v>1352</v>
      </c>
      <c r="C663" s="3" t="s">
        <v>357</v>
      </c>
      <c r="D663" s="3" t="s">
        <v>10</v>
      </c>
      <c r="E663" s="3" t="s">
        <v>10</v>
      </c>
      <c r="F663" s="3" t="s">
        <v>10</v>
      </c>
      <c r="G663" s="3" t="s">
        <v>11</v>
      </c>
    </row>
    <row r="664" spans="1:7" x14ac:dyDescent="0.3">
      <c r="A664" s="3" t="s">
        <v>1353</v>
      </c>
      <c r="B664" s="3" t="s">
        <v>1354</v>
      </c>
      <c r="C664" s="3" t="s">
        <v>1355</v>
      </c>
      <c r="D664" s="3" t="s">
        <v>10</v>
      </c>
      <c r="E664" s="3" t="s">
        <v>11</v>
      </c>
      <c r="F664" s="3" t="s">
        <v>10</v>
      </c>
      <c r="G664" s="3" t="s">
        <v>10</v>
      </c>
    </row>
    <row r="665" spans="1:7" x14ac:dyDescent="0.3">
      <c r="A665" s="3" t="s">
        <v>1356</v>
      </c>
      <c r="B665" s="3" t="s">
        <v>1357</v>
      </c>
      <c r="C665" s="3" t="s">
        <v>435</v>
      </c>
      <c r="D665" s="3" t="s">
        <v>10</v>
      </c>
      <c r="E665" s="3" t="s">
        <v>10</v>
      </c>
      <c r="F665" s="3" t="s">
        <v>10</v>
      </c>
      <c r="G665" s="3" t="s">
        <v>11</v>
      </c>
    </row>
    <row r="666" spans="1:7" x14ac:dyDescent="0.3">
      <c r="A666" s="3" t="s">
        <v>1358</v>
      </c>
      <c r="B666" s="3" t="s">
        <v>1359</v>
      </c>
      <c r="C666" s="3" t="s">
        <v>435</v>
      </c>
      <c r="D666" s="3" t="s">
        <v>11</v>
      </c>
      <c r="E666" s="3" t="s">
        <v>10</v>
      </c>
      <c r="F666" s="3" t="s">
        <v>10</v>
      </c>
      <c r="G666" s="3" t="s">
        <v>10</v>
      </c>
    </row>
    <row r="667" spans="1:7" x14ac:dyDescent="0.3">
      <c r="A667" s="3" t="s">
        <v>1360</v>
      </c>
      <c r="B667" s="3" t="s">
        <v>1361</v>
      </c>
      <c r="C667" s="3" t="s">
        <v>66</v>
      </c>
      <c r="D667" s="3" t="s">
        <v>10</v>
      </c>
      <c r="E667" s="3" t="s">
        <v>10</v>
      </c>
      <c r="F667" s="3" t="s">
        <v>10</v>
      </c>
      <c r="G667" s="3" t="s">
        <v>11</v>
      </c>
    </row>
    <row r="668" spans="1:7" x14ac:dyDescent="0.3">
      <c r="A668" s="3" t="s">
        <v>1362</v>
      </c>
      <c r="B668" s="3" t="s">
        <v>1363</v>
      </c>
      <c r="C668" s="3" t="s">
        <v>435</v>
      </c>
      <c r="D668" s="3" t="s">
        <v>10</v>
      </c>
      <c r="E668" s="3" t="s">
        <v>10</v>
      </c>
      <c r="F668" s="3" t="s">
        <v>10</v>
      </c>
      <c r="G668" s="3" t="s">
        <v>11</v>
      </c>
    </row>
    <row r="669" spans="1:7" x14ac:dyDescent="0.3">
      <c r="A669" s="3" t="s">
        <v>1364</v>
      </c>
      <c r="B669" s="3" t="s">
        <v>1365</v>
      </c>
      <c r="C669" s="3" t="s">
        <v>435</v>
      </c>
      <c r="D669" s="3" t="s">
        <v>10</v>
      </c>
      <c r="E669" s="3" t="s">
        <v>10</v>
      </c>
      <c r="F669" s="3" t="s">
        <v>10</v>
      </c>
      <c r="G669" s="3" t="s">
        <v>11</v>
      </c>
    </row>
    <row r="670" spans="1:7" x14ac:dyDescent="0.3">
      <c r="A670" s="3" t="s">
        <v>1366</v>
      </c>
      <c r="B670" s="3" t="s">
        <v>1367</v>
      </c>
      <c r="C670" s="3" t="s">
        <v>435</v>
      </c>
      <c r="D670" s="3" t="s">
        <v>11</v>
      </c>
      <c r="E670" s="3" t="s">
        <v>10</v>
      </c>
      <c r="F670" s="3" t="s">
        <v>10</v>
      </c>
      <c r="G670" s="3" t="s">
        <v>10</v>
      </c>
    </row>
    <row r="671" spans="1:7" x14ac:dyDescent="0.3">
      <c r="A671" s="3" t="s">
        <v>1368</v>
      </c>
      <c r="B671" s="3" t="s">
        <v>1369</v>
      </c>
      <c r="C671" s="3" t="s">
        <v>1355</v>
      </c>
      <c r="D671" s="3" t="s">
        <v>10</v>
      </c>
      <c r="E671" s="3" t="s">
        <v>11</v>
      </c>
      <c r="F671" s="3" t="s">
        <v>10</v>
      </c>
      <c r="G671" s="3" t="s">
        <v>10</v>
      </c>
    </row>
    <row r="672" spans="1:7" x14ac:dyDescent="0.3">
      <c r="A672" s="3" t="s">
        <v>1370</v>
      </c>
      <c r="B672" s="3" t="s">
        <v>1371</v>
      </c>
      <c r="C672" s="3" t="s">
        <v>9</v>
      </c>
      <c r="D672" s="3" t="s">
        <v>10</v>
      </c>
      <c r="E672" s="3" t="s">
        <v>10</v>
      </c>
      <c r="F672" s="3" t="s">
        <v>10</v>
      </c>
      <c r="G672" s="3" t="s">
        <v>11</v>
      </c>
    </row>
    <row r="673" spans="1:7" x14ac:dyDescent="0.3">
      <c r="A673" s="3" t="s">
        <v>1372</v>
      </c>
      <c r="B673" s="3" t="s">
        <v>1373</v>
      </c>
      <c r="C673" s="3" t="s">
        <v>435</v>
      </c>
      <c r="D673" s="3" t="s">
        <v>10</v>
      </c>
      <c r="E673" s="3" t="s">
        <v>10</v>
      </c>
      <c r="F673" s="3" t="s">
        <v>10</v>
      </c>
      <c r="G673" s="3" t="s">
        <v>11</v>
      </c>
    </row>
    <row r="674" spans="1:7" x14ac:dyDescent="0.3">
      <c r="A674" s="3" t="s">
        <v>1374</v>
      </c>
      <c r="B674" s="3" t="s">
        <v>1375</v>
      </c>
      <c r="C674" s="3" t="s">
        <v>9</v>
      </c>
      <c r="D674" s="3" t="s">
        <v>10</v>
      </c>
      <c r="E674" s="3" t="s">
        <v>10</v>
      </c>
      <c r="F674" s="3" t="s">
        <v>10</v>
      </c>
      <c r="G674" s="3" t="s">
        <v>11</v>
      </c>
    </row>
    <row r="675" spans="1:7" x14ac:dyDescent="0.3">
      <c r="A675" s="3" t="s">
        <v>1376</v>
      </c>
      <c r="B675" s="3" t="s">
        <v>1377</v>
      </c>
      <c r="C675" s="3" t="s">
        <v>1378</v>
      </c>
      <c r="D675" s="3" t="s">
        <v>10</v>
      </c>
      <c r="E675" s="3" t="s">
        <v>10</v>
      </c>
      <c r="F675" s="3" t="s">
        <v>10</v>
      </c>
      <c r="G675" s="3" t="s">
        <v>11</v>
      </c>
    </row>
    <row r="676" spans="1:7" x14ac:dyDescent="0.3">
      <c r="A676" s="3" t="s">
        <v>1379</v>
      </c>
      <c r="B676" s="3" t="s">
        <v>1380</v>
      </c>
      <c r="C676" s="3" t="s">
        <v>435</v>
      </c>
      <c r="D676" s="3" t="s">
        <v>11</v>
      </c>
      <c r="E676" s="3" t="s">
        <v>10</v>
      </c>
      <c r="F676" s="3" t="s">
        <v>10</v>
      </c>
      <c r="G676" s="3" t="s">
        <v>10</v>
      </c>
    </row>
    <row r="677" spans="1:7" x14ac:dyDescent="0.3">
      <c r="A677" s="3" t="s">
        <v>1381</v>
      </c>
      <c r="B677" s="3" t="s">
        <v>1382</v>
      </c>
      <c r="C677" s="3" t="s">
        <v>9</v>
      </c>
      <c r="D677" s="3" t="s">
        <v>10</v>
      </c>
      <c r="E677" s="3" t="s">
        <v>11</v>
      </c>
      <c r="F677" s="3" t="s">
        <v>10</v>
      </c>
      <c r="G677" s="3" t="s">
        <v>10</v>
      </c>
    </row>
    <row r="678" spans="1:7" x14ac:dyDescent="0.3">
      <c r="A678" s="3" t="s">
        <v>1383</v>
      </c>
      <c r="B678" s="3" t="s">
        <v>1384</v>
      </c>
      <c r="C678" s="3" t="s">
        <v>351</v>
      </c>
      <c r="D678" s="3" t="s">
        <v>10</v>
      </c>
      <c r="E678" s="3" t="s">
        <v>11</v>
      </c>
      <c r="F678" s="3" t="s">
        <v>11</v>
      </c>
      <c r="G678" s="3" t="s">
        <v>10</v>
      </c>
    </row>
    <row r="679" spans="1:7" x14ac:dyDescent="0.3">
      <c r="A679" s="3" t="s">
        <v>1385</v>
      </c>
      <c r="B679" s="3" t="s">
        <v>1386</v>
      </c>
      <c r="C679" s="3" t="s">
        <v>15</v>
      </c>
      <c r="D679" s="3" t="s">
        <v>10</v>
      </c>
      <c r="E679" s="3" t="s">
        <v>10</v>
      </c>
      <c r="F679" s="3" t="s">
        <v>10</v>
      </c>
      <c r="G679" s="3" t="s">
        <v>11</v>
      </c>
    </row>
    <row r="680" spans="1:7" x14ac:dyDescent="0.3">
      <c r="A680" s="3" t="s">
        <v>1387</v>
      </c>
      <c r="B680" s="3" t="s">
        <v>1388</v>
      </c>
      <c r="C680" s="3" t="s">
        <v>435</v>
      </c>
      <c r="D680" s="3" t="s">
        <v>10</v>
      </c>
      <c r="E680" s="3" t="s">
        <v>10</v>
      </c>
      <c r="F680" s="3" t="s">
        <v>10</v>
      </c>
      <c r="G680" s="3" t="s">
        <v>11</v>
      </c>
    </row>
    <row r="681" spans="1:7" x14ac:dyDescent="0.3">
      <c r="A681" s="3" t="s">
        <v>1389</v>
      </c>
      <c r="B681" s="3" t="s">
        <v>1390</v>
      </c>
      <c r="C681" s="3" t="s">
        <v>253</v>
      </c>
      <c r="D681" s="3" t="s">
        <v>10</v>
      </c>
      <c r="E681" s="3" t="s">
        <v>10</v>
      </c>
      <c r="F681" s="3" t="s">
        <v>10</v>
      </c>
      <c r="G681" s="3" t="s">
        <v>11</v>
      </c>
    </row>
    <row r="682" spans="1:7" x14ac:dyDescent="0.3">
      <c r="A682" s="3" t="s">
        <v>1391</v>
      </c>
      <c r="B682" s="3" t="s">
        <v>1392</v>
      </c>
      <c r="C682" s="3" t="s">
        <v>9</v>
      </c>
      <c r="D682" s="3" t="s">
        <v>10</v>
      </c>
      <c r="E682" s="3" t="s">
        <v>10</v>
      </c>
      <c r="F682" s="3" t="s">
        <v>10</v>
      </c>
      <c r="G682" s="3" t="s">
        <v>11</v>
      </c>
    </row>
    <row r="683" spans="1:7" x14ac:dyDescent="0.3">
      <c r="A683" s="3" t="s">
        <v>1393</v>
      </c>
      <c r="B683" s="3" t="s">
        <v>1394</v>
      </c>
      <c r="C683" s="3" t="s">
        <v>435</v>
      </c>
      <c r="D683" s="3" t="s">
        <v>10</v>
      </c>
      <c r="E683" s="3" t="s">
        <v>10</v>
      </c>
      <c r="F683" s="3" t="s">
        <v>10</v>
      </c>
      <c r="G683" s="3" t="s">
        <v>11</v>
      </c>
    </row>
    <row r="684" spans="1:7" x14ac:dyDescent="0.3">
      <c r="A684" s="3" t="s">
        <v>1395</v>
      </c>
      <c r="B684" s="3" t="s">
        <v>1396</v>
      </c>
      <c r="C684" s="3" t="s">
        <v>23</v>
      </c>
      <c r="D684" s="3" t="s">
        <v>10</v>
      </c>
      <c r="E684" s="3" t="s">
        <v>10</v>
      </c>
      <c r="F684" s="3" t="s">
        <v>10</v>
      </c>
      <c r="G684" s="3" t="s">
        <v>11</v>
      </c>
    </row>
    <row r="685" spans="1:7" x14ac:dyDescent="0.3">
      <c r="A685" s="3" t="s">
        <v>1397</v>
      </c>
      <c r="B685" s="3" t="s">
        <v>1398</v>
      </c>
      <c r="C685" s="3" t="s">
        <v>9</v>
      </c>
      <c r="D685" s="3" t="s">
        <v>10</v>
      </c>
      <c r="E685" s="3" t="s">
        <v>10</v>
      </c>
      <c r="F685" s="3" t="s">
        <v>10</v>
      </c>
      <c r="G685" s="3" t="s">
        <v>11</v>
      </c>
    </row>
    <row r="686" spans="1:7" x14ac:dyDescent="0.3">
      <c r="A686" s="3" t="s">
        <v>1399</v>
      </c>
      <c r="B686" s="3" t="s">
        <v>1400</v>
      </c>
      <c r="C686" s="3" t="s">
        <v>435</v>
      </c>
      <c r="D686" s="3" t="s">
        <v>10</v>
      </c>
      <c r="E686" s="3" t="s">
        <v>10</v>
      </c>
      <c r="F686" s="3" t="s">
        <v>10</v>
      </c>
      <c r="G686" s="3" t="s">
        <v>11</v>
      </c>
    </row>
    <row r="687" spans="1:7" x14ac:dyDescent="0.3">
      <c r="A687" s="3" t="s">
        <v>1401</v>
      </c>
      <c r="B687" s="3" t="s">
        <v>1402</v>
      </c>
      <c r="C687" s="3" t="s">
        <v>15</v>
      </c>
      <c r="D687" s="3" t="s">
        <v>10</v>
      </c>
      <c r="E687" s="3" t="s">
        <v>11</v>
      </c>
      <c r="F687" s="3" t="s">
        <v>10</v>
      </c>
      <c r="G687" s="3" t="s">
        <v>10</v>
      </c>
    </row>
    <row r="688" spans="1:7" x14ac:dyDescent="0.3">
      <c r="A688" s="3" t="s">
        <v>1403</v>
      </c>
      <c r="B688" s="3" t="s">
        <v>1404</v>
      </c>
      <c r="C688" s="3" t="s">
        <v>23</v>
      </c>
      <c r="D688" s="3" t="s">
        <v>10</v>
      </c>
      <c r="E688" s="3" t="s">
        <v>11</v>
      </c>
      <c r="F688" s="3" t="s">
        <v>10</v>
      </c>
      <c r="G688" s="3" t="s">
        <v>10</v>
      </c>
    </row>
    <row r="689" spans="1:7" x14ac:dyDescent="0.3">
      <c r="A689" s="3" t="s">
        <v>1405</v>
      </c>
      <c r="B689" s="3" t="s">
        <v>1406</v>
      </c>
      <c r="C689" s="3" t="s">
        <v>9</v>
      </c>
      <c r="D689" s="3" t="s">
        <v>10</v>
      </c>
      <c r="E689" s="3" t="s">
        <v>11</v>
      </c>
      <c r="F689" s="3" t="s">
        <v>10</v>
      </c>
      <c r="G689" s="3" t="s">
        <v>10</v>
      </c>
    </row>
    <row r="690" spans="1:7" x14ac:dyDescent="0.3">
      <c r="A690" s="3" t="s">
        <v>1407</v>
      </c>
      <c r="B690" s="3" t="s">
        <v>1408</v>
      </c>
      <c r="C690" s="3" t="s">
        <v>435</v>
      </c>
      <c r="D690" s="3" t="s">
        <v>10</v>
      </c>
      <c r="E690" s="3" t="s">
        <v>10</v>
      </c>
      <c r="F690" s="3" t="s">
        <v>10</v>
      </c>
      <c r="G690" s="3" t="s">
        <v>11</v>
      </c>
    </row>
    <row r="691" spans="1:7" x14ac:dyDescent="0.3">
      <c r="A691" s="3" t="s">
        <v>1409</v>
      </c>
      <c r="B691" s="3" t="s">
        <v>1410</v>
      </c>
      <c r="C691" s="3" t="s">
        <v>435</v>
      </c>
      <c r="D691" s="3" t="s">
        <v>11</v>
      </c>
      <c r="E691" s="3" t="s">
        <v>10</v>
      </c>
      <c r="F691" s="3" t="s">
        <v>10</v>
      </c>
      <c r="G691" s="3" t="s">
        <v>10</v>
      </c>
    </row>
    <row r="692" spans="1:7" x14ac:dyDescent="0.3">
      <c r="A692" s="3" t="s">
        <v>1411</v>
      </c>
      <c r="B692" s="3" t="s">
        <v>1411</v>
      </c>
      <c r="C692" s="3" t="s">
        <v>1412</v>
      </c>
      <c r="D692" s="3" t="s">
        <v>10</v>
      </c>
      <c r="E692" s="3" t="s">
        <v>11</v>
      </c>
      <c r="F692" s="3" t="s">
        <v>10</v>
      </c>
      <c r="G692" s="3" t="s">
        <v>10</v>
      </c>
    </row>
    <row r="693" spans="1:7" x14ac:dyDescent="0.3">
      <c r="A693" s="3" t="s">
        <v>1413</v>
      </c>
      <c r="B693" s="3" t="s">
        <v>1414</v>
      </c>
      <c r="C693" s="3" t="s">
        <v>66</v>
      </c>
      <c r="D693" s="3" t="s">
        <v>10</v>
      </c>
      <c r="E693" s="3" t="s">
        <v>10</v>
      </c>
      <c r="F693" s="3" t="s">
        <v>10</v>
      </c>
      <c r="G693" s="3" t="s">
        <v>11</v>
      </c>
    </row>
    <row r="694" spans="1:7" x14ac:dyDescent="0.3">
      <c r="A694" s="3" t="s">
        <v>1415</v>
      </c>
      <c r="B694" s="3" t="s">
        <v>1415</v>
      </c>
      <c r="C694" s="3" t="s">
        <v>9</v>
      </c>
      <c r="D694" s="3" t="s">
        <v>10</v>
      </c>
      <c r="E694" s="3" t="s">
        <v>10</v>
      </c>
      <c r="F694" s="3" t="s">
        <v>11</v>
      </c>
      <c r="G694" s="3" t="s">
        <v>10</v>
      </c>
    </row>
    <row r="695" spans="1:7" x14ac:dyDescent="0.3">
      <c r="A695" s="3" t="s">
        <v>1416</v>
      </c>
      <c r="B695" s="3" t="s">
        <v>1417</v>
      </c>
      <c r="C695" s="3" t="s">
        <v>471</v>
      </c>
      <c r="D695" s="3" t="s">
        <v>10</v>
      </c>
      <c r="E695" s="3" t="s">
        <v>10</v>
      </c>
      <c r="F695" s="3" t="s">
        <v>10</v>
      </c>
      <c r="G695" s="3" t="s">
        <v>11</v>
      </c>
    </row>
    <row r="696" spans="1:7" x14ac:dyDescent="0.3">
      <c r="A696" s="3" t="s">
        <v>1418</v>
      </c>
      <c r="B696" s="3" t="s">
        <v>1419</v>
      </c>
      <c r="C696" s="3" t="s">
        <v>9</v>
      </c>
      <c r="D696" s="3" t="s">
        <v>11</v>
      </c>
      <c r="E696" s="3" t="s">
        <v>10</v>
      </c>
      <c r="F696" s="3" t="s">
        <v>10</v>
      </c>
      <c r="G696" s="3" t="s">
        <v>10</v>
      </c>
    </row>
    <row r="697" spans="1:7" x14ac:dyDescent="0.3">
      <c r="A697" s="3" t="s">
        <v>1420</v>
      </c>
      <c r="B697" s="3" t="s">
        <v>1421</v>
      </c>
      <c r="C697" s="3" t="s">
        <v>17</v>
      </c>
      <c r="D697" s="3" t="s">
        <v>10</v>
      </c>
      <c r="E697" s="3" t="s">
        <v>10</v>
      </c>
      <c r="F697" s="3" t="s">
        <v>10</v>
      </c>
      <c r="G697" s="3" t="s">
        <v>11</v>
      </c>
    </row>
    <row r="698" spans="1:7" x14ac:dyDescent="0.3">
      <c r="A698" s="3" t="s">
        <v>1422</v>
      </c>
      <c r="B698" s="3" t="s">
        <v>1423</v>
      </c>
      <c r="C698" s="3" t="s">
        <v>23</v>
      </c>
      <c r="D698" s="3" t="s">
        <v>10</v>
      </c>
      <c r="E698" s="3" t="s">
        <v>10</v>
      </c>
      <c r="F698" s="3" t="s">
        <v>10</v>
      </c>
      <c r="G698" s="3" t="s">
        <v>11</v>
      </c>
    </row>
    <row r="699" spans="1:7" x14ac:dyDescent="0.3">
      <c r="A699" s="3" t="s">
        <v>1424</v>
      </c>
      <c r="B699" s="3" t="s">
        <v>1425</v>
      </c>
      <c r="C699" s="3" t="s">
        <v>1426</v>
      </c>
      <c r="D699" s="3" t="s">
        <v>11</v>
      </c>
      <c r="E699" s="3" t="s">
        <v>10</v>
      </c>
      <c r="F699" s="3" t="s">
        <v>10</v>
      </c>
      <c r="G699" s="3" t="s">
        <v>10</v>
      </c>
    </row>
    <row r="700" spans="1:7" x14ac:dyDescent="0.3">
      <c r="A700" s="3" t="s">
        <v>1427</v>
      </c>
      <c r="B700" s="3" t="s">
        <v>1428</v>
      </c>
      <c r="C700" s="3" t="s">
        <v>9</v>
      </c>
      <c r="D700" s="3" t="s">
        <v>10</v>
      </c>
      <c r="E700" s="3" t="s">
        <v>11</v>
      </c>
      <c r="F700" s="3" t="s">
        <v>10</v>
      </c>
      <c r="G700" s="3" t="s">
        <v>10</v>
      </c>
    </row>
    <row r="701" spans="1:7" x14ac:dyDescent="0.3">
      <c r="A701" s="3" t="s">
        <v>1429</v>
      </c>
      <c r="B701" s="3" t="s">
        <v>1429</v>
      </c>
      <c r="C701" s="3" t="s">
        <v>9</v>
      </c>
      <c r="D701" s="3" t="s">
        <v>10</v>
      </c>
      <c r="E701" s="3" t="s">
        <v>10</v>
      </c>
      <c r="F701" s="3" t="s">
        <v>11</v>
      </c>
      <c r="G701" s="3" t="s">
        <v>10</v>
      </c>
    </row>
    <row r="702" spans="1:7" x14ac:dyDescent="0.3">
      <c r="A702" s="3" t="s">
        <v>1430</v>
      </c>
      <c r="B702" s="3" t="s">
        <v>1431</v>
      </c>
      <c r="C702" s="3" t="s">
        <v>9</v>
      </c>
      <c r="D702" s="3" t="s">
        <v>10</v>
      </c>
      <c r="E702" s="3" t="s">
        <v>10</v>
      </c>
      <c r="F702" s="3" t="s">
        <v>10</v>
      </c>
      <c r="G702" s="3" t="s">
        <v>11</v>
      </c>
    </row>
    <row r="703" spans="1:7" x14ac:dyDescent="0.3">
      <c r="A703" s="3" t="s">
        <v>1432</v>
      </c>
      <c r="B703" s="3" t="s">
        <v>1433</v>
      </c>
      <c r="C703" s="3" t="s">
        <v>55</v>
      </c>
      <c r="D703" s="3" t="s">
        <v>10</v>
      </c>
      <c r="E703" s="3" t="s">
        <v>10</v>
      </c>
      <c r="F703" s="3" t="s">
        <v>10</v>
      </c>
      <c r="G703" s="3" t="s">
        <v>11</v>
      </c>
    </row>
    <row r="704" spans="1:7" x14ac:dyDescent="0.3">
      <c r="A704" s="3" t="s">
        <v>1434</v>
      </c>
      <c r="B704" s="3" t="s">
        <v>1435</v>
      </c>
      <c r="C704" s="3" t="s">
        <v>17</v>
      </c>
      <c r="D704" s="3" t="s">
        <v>10</v>
      </c>
      <c r="E704" s="3" t="s">
        <v>10</v>
      </c>
      <c r="F704" s="3" t="s">
        <v>10</v>
      </c>
      <c r="G704" s="3" t="s">
        <v>11</v>
      </c>
    </row>
    <row r="705" spans="1:7" x14ac:dyDescent="0.3">
      <c r="A705" s="3" t="s">
        <v>1436</v>
      </c>
      <c r="B705" s="3" t="s">
        <v>1436</v>
      </c>
      <c r="C705" s="3" t="s">
        <v>376</v>
      </c>
      <c r="D705" s="3" t="s">
        <v>10</v>
      </c>
      <c r="E705" s="3" t="s">
        <v>10</v>
      </c>
      <c r="F705" s="3" t="s">
        <v>10</v>
      </c>
      <c r="G705" s="3" t="s">
        <v>11</v>
      </c>
    </row>
    <row r="706" spans="1:7" x14ac:dyDescent="0.3">
      <c r="A706" s="3" t="s">
        <v>1437</v>
      </c>
      <c r="B706" s="3" t="s">
        <v>1438</v>
      </c>
      <c r="C706" s="3" t="s">
        <v>9</v>
      </c>
      <c r="D706" s="3" t="s">
        <v>10</v>
      </c>
      <c r="E706" s="3" t="s">
        <v>11</v>
      </c>
      <c r="F706" s="3" t="s">
        <v>10</v>
      </c>
      <c r="G706" s="3" t="s">
        <v>10</v>
      </c>
    </row>
    <row r="707" spans="1:7" x14ac:dyDescent="0.3">
      <c r="A707" s="3" t="s">
        <v>1439</v>
      </c>
      <c r="B707" s="3" t="s">
        <v>1440</v>
      </c>
      <c r="C707" s="3" t="s">
        <v>23</v>
      </c>
      <c r="D707" s="3" t="s">
        <v>11</v>
      </c>
      <c r="E707" s="3" t="s">
        <v>11</v>
      </c>
      <c r="F707" s="3" t="s">
        <v>10</v>
      </c>
      <c r="G707" s="3" t="s">
        <v>10</v>
      </c>
    </row>
    <row r="708" spans="1:7" x14ac:dyDescent="0.3">
      <c r="A708" s="3" t="s">
        <v>1441</v>
      </c>
      <c r="B708" s="3" t="s">
        <v>1441</v>
      </c>
      <c r="C708" s="3" t="s">
        <v>9</v>
      </c>
      <c r="D708" s="3" t="s">
        <v>11</v>
      </c>
      <c r="E708" s="3" t="s">
        <v>10</v>
      </c>
      <c r="F708" s="3" t="s">
        <v>10</v>
      </c>
      <c r="G708" s="3" t="s">
        <v>10</v>
      </c>
    </row>
    <row r="709" spans="1:7" x14ac:dyDescent="0.3">
      <c r="A709" s="3" t="s">
        <v>1442</v>
      </c>
      <c r="B709" s="3" t="s">
        <v>1443</v>
      </c>
      <c r="C709" s="3" t="s">
        <v>253</v>
      </c>
      <c r="D709" s="3" t="s">
        <v>11</v>
      </c>
      <c r="E709" s="3" t="s">
        <v>10</v>
      </c>
      <c r="F709" s="3" t="s">
        <v>10</v>
      </c>
      <c r="G709" s="3" t="s">
        <v>10</v>
      </c>
    </row>
    <row r="710" spans="1:7" x14ac:dyDescent="0.3">
      <c r="A710" s="3" t="s">
        <v>1444</v>
      </c>
      <c r="B710" s="3" t="s">
        <v>1445</v>
      </c>
      <c r="C710" s="3" t="s">
        <v>23</v>
      </c>
      <c r="D710" s="3" t="s">
        <v>11</v>
      </c>
      <c r="E710" s="3" t="s">
        <v>10</v>
      </c>
      <c r="F710" s="3" t="s">
        <v>10</v>
      </c>
      <c r="G710" s="3" t="s">
        <v>10</v>
      </c>
    </row>
    <row r="711" spans="1:7" x14ac:dyDescent="0.3">
      <c r="A711" s="3" t="s">
        <v>1446</v>
      </c>
      <c r="B711" s="3" t="s">
        <v>1446</v>
      </c>
      <c r="C711" s="3" t="s">
        <v>9</v>
      </c>
      <c r="D711" s="3" t="s">
        <v>11</v>
      </c>
      <c r="E711" s="3" t="s">
        <v>10</v>
      </c>
      <c r="F711" s="3" t="s">
        <v>10</v>
      </c>
      <c r="G711" s="3" t="s">
        <v>10</v>
      </c>
    </row>
    <row r="712" spans="1:7" x14ac:dyDescent="0.3">
      <c r="A712" s="3" t="s">
        <v>1447</v>
      </c>
      <c r="B712" s="3" t="s">
        <v>1448</v>
      </c>
      <c r="C712" s="3" t="s">
        <v>411</v>
      </c>
      <c r="D712" s="3" t="s">
        <v>10</v>
      </c>
      <c r="E712" s="3" t="s">
        <v>10</v>
      </c>
      <c r="F712" s="3" t="s">
        <v>10</v>
      </c>
      <c r="G712" s="3" t="s">
        <v>11</v>
      </c>
    </row>
    <row r="713" spans="1:7" x14ac:dyDescent="0.3">
      <c r="A713" s="3" t="s">
        <v>1449</v>
      </c>
      <c r="B713" s="3" t="s">
        <v>1450</v>
      </c>
      <c r="C713" s="3" t="s">
        <v>9</v>
      </c>
      <c r="D713" s="3" t="s">
        <v>11</v>
      </c>
      <c r="E713" s="3" t="s">
        <v>11</v>
      </c>
      <c r="F713" s="3" t="s">
        <v>10</v>
      </c>
      <c r="G713" s="3" t="s">
        <v>10</v>
      </c>
    </row>
    <row r="714" spans="1:7" x14ac:dyDescent="0.3">
      <c r="A714" s="3" t="s">
        <v>1451</v>
      </c>
      <c r="B714" s="3" t="s">
        <v>1452</v>
      </c>
      <c r="C714" s="3" t="s">
        <v>9</v>
      </c>
      <c r="D714" s="3" t="s">
        <v>10</v>
      </c>
      <c r="E714" s="3" t="s">
        <v>11</v>
      </c>
      <c r="F714" s="3" t="s">
        <v>10</v>
      </c>
      <c r="G714" s="3" t="s">
        <v>10</v>
      </c>
    </row>
    <row r="715" spans="1:7" x14ac:dyDescent="0.3">
      <c r="A715" s="3" t="s">
        <v>1453</v>
      </c>
      <c r="B715" s="3" t="s">
        <v>1453</v>
      </c>
      <c r="C715" s="3" t="s">
        <v>23</v>
      </c>
      <c r="D715" s="3" t="s">
        <v>11</v>
      </c>
      <c r="E715" s="3" t="s">
        <v>10</v>
      </c>
      <c r="F715" s="3" t="s">
        <v>10</v>
      </c>
      <c r="G715" s="3" t="s">
        <v>10</v>
      </c>
    </row>
    <row r="716" spans="1:7" x14ac:dyDescent="0.3">
      <c r="A716" s="3" t="s">
        <v>1454</v>
      </c>
      <c r="B716" s="3" t="s">
        <v>1455</v>
      </c>
      <c r="C716" s="3" t="s">
        <v>17</v>
      </c>
      <c r="D716" s="3" t="s">
        <v>10</v>
      </c>
      <c r="E716" s="3" t="s">
        <v>10</v>
      </c>
      <c r="F716" s="3" t="s">
        <v>10</v>
      </c>
      <c r="G716" s="3" t="s">
        <v>11</v>
      </c>
    </row>
    <row r="717" spans="1:7" x14ac:dyDescent="0.3">
      <c r="A717" s="3" t="s">
        <v>1456</v>
      </c>
      <c r="B717" s="3" t="s">
        <v>1457</v>
      </c>
      <c r="C717" s="3" t="s">
        <v>567</v>
      </c>
      <c r="D717" s="3" t="s">
        <v>10</v>
      </c>
      <c r="E717" s="3" t="s">
        <v>10</v>
      </c>
      <c r="F717" s="3" t="s">
        <v>11</v>
      </c>
      <c r="G717" s="3" t="s">
        <v>10</v>
      </c>
    </row>
    <row r="718" spans="1:7" x14ac:dyDescent="0.3">
      <c r="A718" s="3" t="s">
        <v>1458</v>
      </c>
      <c r="B718" s="3" t="s">
        <v>1459</v>
      </c>
      <c r="C718" s="3" t="s">
        <v>17</v>
      </c>
      <c r="D718" s="3" t="s">
        <v>10</v>
      </c>
      <c r="E718" s="3" t="s">
        <v>10</v>
      </c>
      <c r="F718" s="3" t="s">
        <v>10</v>
      </c>
      <c r="G718" s="3" t="s">
        <v>11</v>
      </c>
    </row>
    <row r="719" spans="1:7" x14ac:dyDescent="0.3">
      <c r="A719" s="3" t="s">
        <v>1460</v>
      </c>
      <c r="B719" s="3" t="s">
        <v>1461</v>
      </c>
      <c r="C719" s="3" t="s">
        <v>23</v>
      </c>
      <c r="D719" s="3" t="s">
        <v>11</v>
      </c>
      <c r="E719" s="3" t="s">
        <v>11</v>
      </c>
      <c r="F719" s="3" t="s">
        <v>10</v>
      </c>
      <c r="G719" s="3" t="s">
        <v>10</v>
      </c>
    </row>
    <row r="720" spans="1:7" x14ac:dyDescent="0.3">
      <c r="A720" s="3" t="s">
        <v>1462</v>
      </c>
      <c r="B720" s="3" t="s">
        <v>1463</v>
      </c>
      <c r="C720" s="3" t="s">
        <v>426</v>
      </c>
      <c r="D720" s="3" t="s">
        <v>11</v>
      </c>
      <c r="E720" s="3" t="s">
        <v>11</v>
      </c>
      <c r="F720" s="3" t="s">
        <v>10</v>
      </c>
      <c r="G720" s="3" t="s">
        <v>10</v>
      </c>
    </row>
    <row r="721" spans="1:7" x14ac:dyDescent="0.3">
      <c r="A721" s="3" t="s">
        <v>1464</v>
      </c>
      <c r="B721" s="3" t="s">
        <v>1465</v>
      </c>
      <c r="C721" s="3" t="s">
        <v>357</v>
      </c>
      <c r="D721" s="3" t="s">
        <v>11</v>
      </c>
      <c r="E721" s="3" t="s">
        <v>10</v>
      </c>
      <c r="F721" s="3" t="s">
        <v>10</v>
      </c>
      <c r="G721" s="3" t="s">
        <v>10</v>
      </c>
    </row>
    <row r="722" spans="1:7" x14ac:dyDescent="0.3">
      <c r="A722" s="3" t="s">
        <v>1466</v>
      </c>
      <c r="B722" s="3" t="s">
        <v>1467</v>
      </c>
      <c r="C722" s="3" t="s">
        <v>23</v>
      </c>
      <c r="D722" s="3" t="s">
        <v>11</v>
      </c>
      <c r="E722" s="3" t="s">
        <v>10</v>
      </c>
      <c r="F722" s="3" t="s">
        <v>10</v>
      </c>
      <c r="G722" s="3" t="s">
        <v>10</v>
      </c>
    </row>
    <row r="723" spans="1:7" x14ac:dyDescent="0.3">
      <c r="A723" s="3" t="s">
        <v>1468</v>
      </c>
      <c r="B723" s="3" t="s">
        <v>1469</v>
      </c>
      <c r="C723" s="3" t="s">
        <v>253</v>
      </c>
      <c r="D723" s="3" t="s">
        <v>10</v>
      </c>
      <c r="E723" s="3" t="s">
        <v>11</v>
      </c>
      <c r="F723" s="3" t="s">
        <v>10</v>
      </c>
      <c r="G723" s="3" t="s">
        <v>10</v>
      </c>
    </row>
    <row r="724" spans="1:7" x14ac:dyDescent="0.3">
      <c r="A724" s="3" t="s">
        <v>1470</v>
      </c>
      <c r="B724" s="3" t="s">
        <v>1471</v>
      </c>
      <c r="C724" s="3" t="s">
        <v>1472</v>
      </c>
      <c r="D724" s="3" t="s">
        <v>11</v>
      </c>
      <c r="E724" s="3" t="s">
        <v>10</v>
      </c>
      <c r="F724" s="3" t="s">
        <v>10</v>
      </c>
      <c r="G724" s="3" t="s">
        <v>10</v>
      </c>
    </row>
    <row r="725" spans="1:7" x14ac:dyDescent="0.3">
      <c r="A725" s="3" t="s">
        <v>1473</v>
      </c>
      <c r="B725" s="3" t="s">
        <v>1474</v>
      </c>
      <c r="C725" s="3" t="s">
        <v>9</v>
      </c>
      <c r="D725" s="3" t="s">
        <v>11</v>
      </c>
      <c r="E725" s="3" t="s">
        <v>10</v>
      </c>
      <c r="F725" s="3" t="s">
        <v>10</v>
      </c>
      <c r="G725" s="3" t="s">
        <v>10</v>
      </c>
    </row>
    <row r="726" spans="1:7" x14ac:dyDescent="0.3">
      <c r="A726" s="3" t="s">
        <v>1475</v>
      </c>
      <c r="B726" s="3" t="s">
        <v>1476</v>
      </c>
      <c r="C726" s="3" t="s">
        <v>357</v>
      </c>
      <c r="D726" s="3" t="s">
        <v>11</v>
      </c>
      <c r="E726" s="3" t="s">
        <v>10</v>
      </c>
      <c r="F726" s="3" t="s">
        <v>10</v>
      </c>
      <c r="G726" s="3" t="s">
        <v>10</v>
      </c>
    </row>
    <row r="727" spans="1:7" x14ac:dyDescent="0.3">
      <c r="A727" s="3" t="s">
        <v>1477</v>
      </c>
      <c r="B727" s="3" t="s">
        <v>1478</v>
      </c>
      <c r="C727" s="3" t="s">
        <v>23</v>
      </c>
      <c r="D727" s="3" t="s">
        <v>11</v>
      </c>
      <c r="E727" s="3" t="s">
        <v>11</v>
      </c>
      <c r="F727" s="3" t="s">
        <v>11</v>
      </c>
      <c r="G727" s="3" t="s">
        <v>10</v>
      </c>
    </row>
    <row r="728" spans="1:7" x14ac:dyDescent="0.3">
      <c r="A728" s="3" t="s">
        <v>1479</v>
      </c>
      <c r="B728" s="3" t="s">
        <v>1480</v>
      </c>
      <c r="C728" s="3" t="s">
        <v>9</v>
      </c>
      <c r="D728" s="3" t="s">
        <v>10</v>
      </c>
      <c r="E728" s="3" t="s">
        <v>10</v>
      </c>
      <c r="F728" s="3" t="s">
        <v>11</v>
      </c>
      <c r="G728" s="3" t="s">
        <v>10</v>
      </c>
    </row>
    <row r="729" spans="1:7" x14ac:dyDescent="0.3">
      <c r="A729" s="3" t="s">
        <v>1481</v>
      </c>
      <c r="B729" s="3" t="s">
        <v>1482</v>
      </c>
      <c r="C729" s="3" t="s">
        <v>357</v>
      </c>
      <c r="D729" s="3" t="s">
        <v>11</v>
      </c>
      <c r="E729" s="3" t="s">
        <v>11</v>
      </c>
      <c r="F729" s="3" t="s">
        <v>10</v>
      </c>
      <c r="G729" s="3" t="s">
        <v>10</v>
      </c>
    </row>
    <row r="730" spans="1:7" x14ac:dyDescent="0.3">
      <c r="A730" s="3" t="s">
        <v>1483</v>
      </c>
      <c r="B730" s="3" t="s">
        <v>1484</v>
      </c>
      <c r="C730" s="3" t="s">
        <v>903</v>
      </c>
      <c r="D730" s="3" t="s">
        <v>10</v>
      </c>
      <c r="E730" s="3" t="s">
        <v>10</v>
      </c>
      <c r="F730" s="3" t="s">
        <v>10</v>
      </c>
      <c r="G730" s="3" t="s">
        <v>11</v>
      </c>
    </row>
    <row r="731" spans="1:7" x14ac:dyDescent="0.3">
      <c r="A731" s="3" t="s">
        <v>1485</v>
      </c>
      <c r="B731" s="3" t="s">
        <v>1486</v>
      </c>
      <c r="C731" s="3" t="s">
        <v>112</v>
      </c>
      <c r="D731" s="3" t="s">
        <v>10</v>
      </c>
      <c r="E731" s="3" t="s">
        <v>10</v>
      </c>
      <c r="F731" s="3" t="s">
        <v>10</v>
      </c>
      <c r="G731" s="3" t="s">
        <v>11</v>
      </c>
    </row>
    <row r="732" spans="1:7" x14ac:dyDescent="0.3">
      <c r="A732" s="3" t="s">
        <v>1487</v>
      </c>
      <c r="B732" s="3" t="s">
        <v>1488</v>
      </c>
      <c r="C732" s="3" t="s">
        <v>112</v>
      </c>
      <c r="D732" s="3" t="s">
        <v>10</v>
      </c>
      <c r="E732" s="3" t="s">
        <v>10</v>
      </c>
      <c r="F732" s="3" t="s">
        <v>10</v>
      </c>
      <c r="G732" s="3" t="s">
        <v>11</v>
      </c>
    </row>
    <row r="733" spans="1:7" x14ac:dyDescent="0.3">
      <c r="A733" s="3" t="s">
        <v>1489</v>
      </c>
      <c r="B733" s="3" t="s">
        <v>1490</v>
      </c>
      <c r="C733" s="3" t="s">
        <v>357</v>
      </c>
      <c r="D733" s="3" t="s">
        <v>11</v>
      </c>
      <c r="E733" s="3" t="s">
        <v>10</v>
      </c>
      <c r="F733" s="3" t="s">
        <v>10</v>
      </c>
      <c r="G733" s="3" t="s">
        <v>10</v>
      </c>
    </row>
    <row r="734" spans="1:7" x14ac:dyDescent="0.3">
      <c r="A734" s="3" t="s">
        <v>1491</v>
      </c>
      <c r="B734" s="3" t="s">
        <v>1492</v>
      </c>
      <c r="C734" s="3" t="s">
        <v>357</v>
      </c>
      <c r="D734" s="3" t="s">
        <v>11</v>
      </c>
      <c r="E734" s="3" t="s">
        <v>10</v>
      </c>
      <c r="F734" s="3" t="s">
        <v>10</v>
      </c>
      <c r="G734" s="3" t="s">
        <v>10</v>
      </c>
    </row>
    <row r="735" spans="1:7" x14ac:dyDescent="0.3">
      <c r="A735" s="3" t="s">
        <v>1493</v>
      </c>
      <c r="B735" s="3" t="s">
        <v>1494</v>
      </c>
      <c r="C735" s="3" t="s">
        <v>264</v>
      </c>
      <c r="D735" s="3" t="s">
        <v>11</v>
      </c>
      <c r="E735" s="3" t="s">
        <v>10</v>
      </c>
      <c r="F735" s="3" t="s">
        <v>10</v>
      </c>
      <c r="G735" s="3" t="s">
        <v>10</v>
      </c>
    </row>
    <row r="736" spans="1:7" x14ac:dyDescent="0.3">
      <c r="A736" s="3" t="s">
        <v>1495</v>
      </c>
      <c r="B736" s="3" t="s">
        <v>1495</v>
      </c>
      <c r="C736" s="3" t="s">
        <v>435</v>
      </c>
      <c r="D736" s="3" t="s">
        <v>11</v>
      </c>
      <c r="E736" s="3" t="s">
        <v>10</v>
      </c>
      <c r="F736" s="3" t="s">
        <v>10</v>
      </c>
      <c r="G736" s="3" t="s">
        <v>10</v>
      </c>
    </row>
    <row r="737" spans="1:7" x14ac:dyDescent="0.3">
      <c r="A737" s="3" t="s">
        <v>1496</v>
      </c>
      <c r="B737" s="3" t="s">
        <v>1497</v>
      </c>
      <c r="C737" s="3" t="s">
        <v>628</v>
      </c>
      <c r="D737" s="3" t="s">
        <v>10</v>
      </c>
      <c r="E737" s="3" t="s">
        <v>10</v>
      </c>
      <c r="F737" s="3" t="s">
        <v>10</v>
      </c>
      <c r="G737" s="3" t="s">
        <v>11</v>
      </c>
    </row>
    <row r="738" spans="1:7" x14ac:dyDescent="0.3">
      <c r="A738" s="3" t="s">
        <v>1498</v>
      </c>
      <c r="B738" s="3" t="s">
        <v>1498</v>
      </c>
      <c r="C738" s="3" t="s">
        <v>23</v>
      </c>
      <c r="D738" s="3" t="s">
        <v>11</v>
      </c>
      <c r="E738" s="3" t="s">
        <v>11</v>
      </c>
      <c r="F738" s="3" t="s">
        <v>10</v>
      </c>
      <c r="G738" s="3" t="s">
        <v>10</v>
      </c>
    </row>
    <row r="739" spans="1:7" x14ac:dyDescent="0.3">
      <c r="A739" s="3" t="s">
        <v>1499</v>
      </c>
      <c r="B739" s="3" t="s">
        <v>1500</v>
      </c>
      <c r="C739" s="3" t="s">
        <v>9</v>
      </c>
      <c r="D739" s="3" t="s">
        <v>10</v>
      </c>
      <c r="E739" s="3" t="s">
        <v>10</v>
      </c>
      <c r="F739" s="3" t="s">
        <v>10</v>
      </c>
      <c r="G739" s="3" t="s">
        <v>11</v>
      </c>
    </row>
    <row r="740" spans="1:7" x14ac:dyDescent="0.3">
      <c r="A740" s="3" t="s">
        <v>1501</v>
      </c>
      <c r="B740" s="3" t="s">
        <v>1502</v>
      </c>
      <c r="C740" s="3" t="s">
        <v>23</v>
      </c>
      <c r="D740" s="3" t="s">
        <v>10</v>
      </c>
      <c r="E740" s="3" t="s">
        <v>10</v>
      </c>
      <c r="F740" s="3" t="s">
        <v>10</v>
      </c>
      <c r="G740" s="3" t="s">
        <v>11</v>
      </c>
    </row>
    <row r="741" spans="1:7" x14ac:dyDescent="0.3">
      <c r="A741" s="3" t="s">
        <v>1503</v>
      </c>
      <c r="B741" s="3" t="s">
        <v>1504</v>
      </c>
      <c r="C741" s="3" t="s">
        <v>59</v>
      </c>
      <c r="D741" s="3" t="s">
        <v>10</v>
      </c>
      <c r="E741" s="3" t="s">
        <v>10</v>
      </c>
      <c r="F741" s="3" t="s">
        <v>10</v>
      </c>
      <c r="G741" s="3" t="s">
        <v>11</v>
      </c>
    </row>
    <row r="742" spans="1:7" x14ac:dyDescent="0.3">
      <c r="A742" s="3" t="s">
        <v>1505</v>
      </c>
      <c r="B742" s="3" t="s">
        <v>1505</v>
      </c>
      <c r="C742" s="3" t="s">
        <v>264</v>
      </c>
      <c r="D742" s="3" t="s">
        <v>11</v>
      </c>
      <c r="E742" s="3" t="s">
        <v>10</v>
      </c>
      <c r="F742" s="3" t="s">
        <v>10</v>
      </c>
      <c r="G742" s="3" t="s">
        <v>10</v>
      </c>
    </row>
    <row r="743" spans="1:7" x14ac:dyDescent="0.3">
      <c r="A743" s="3" t="s">
        <v>1506</v>
      </c>
      <c r="B743" s="3" t="s">
        <v>1506</v>
      </c>
      <c r="C743" s="3" t="s">
        <v>264</v>
      </c>
      <c r="D743" s="3" t="s">
        <v>10</v>
      </c>
      <c r="E743" s="3" t="s">
        <v>10</v>
      </c>
      <c r="F743" s="3" t="s">
        <v>10</v>
      </c>
      <c r="G743" s="3" t="s">
        <v>11</v>
      </c>
    </row>
    <row r="744" spans="1:7" x14ac:dyDescent="0.3">
      <c r="A744" s="3" t="s">
        <v>1507</v>
      </c>
      <c r="B744" s="3" t="s">
        <v>1507</v>
      </c>
      <c r="C744" s="3" t="s">
        <v>1508</v>
      </c>
      <c r="D744" s="3" t="s">
        <v>10</v>
      </c>
      <c r="E744" s="3" t="s">
        <v>10</v>
      </c>
      <c r="F744" s="3" t="s">
        <v>10</v>
      </c>
      <c r="G744" s="3" t="s">
        <v>11</v>
      </c>
    </row>
    <row r="745" spans="1:7" x14ac:dyDescent="0.3">
      <c r="A745" s="3" t="s">
        <v>1509</v>
      </c>
      <c r="B745" s="3" t="s">
        <v>1509</v>
      </c>
      <c r="C745" s="3" t="s">
        <v>558</v>
      </c>
      <c r="D745" s="3" t="s">
        <v>10</v>
      </c>
      <c r="E745" s="3" t="s">
        <v>10</v>
      </c>
      <c r="F745" s="3" t="s">
        <v>10</v>
      </c>
      <c r="G745" s="3" t="s">
        <v>11</v>
      </c>
    </row>
    <row r="746" spans="1:7" x14ac:dyDescent="0.3">
      <c r="A746" s="3" t="s">
        <v>1510</v>
      </c>
      <c r="B746" s="3" t="s">
        <v>1510</v>
      </c>
      <c r="C746" s="3" t="s">
        <v>558</v>
      </c>
      <c r="D746" s="3" t="s">
        <v>10</v>
      </c>
      <c r="E746" s="3" t="s">
        <v>10</v>
      </c>
      <c r="F746" s="3" t="s">
        <v>10</v>
      </c>
      <c r="G746" s="3" t="s">
        <v>11</v>
      </c>
    </row>
    <row r="747" spans="1:7" x14ac:dyDescent="0.3">
      <c r="A747" s="3" t="s">
        <v>1511</v>
      </c>
      <c r="B747" s="3" t="s">
        <v>1511</v>
      </c>
      <c r="C747" s="3" t="s">
        <v>253</v>
      </c>
      <c r="D747" s="3" t="s">
        <v>11</v>
      </c>
      <c r="E747" s="3" t="s">
        <v>10</v>
      </c>
      <c r="F747" s="3" t="s">
        <v>10</v>
      </c>
      <c r="G747" s="3" t="s">
        <v>10</v>
      </c>
    </row>
    <row r="748" spans="1:7" x14ac:dyDescent="0.3">
      <c r="A748" s="3" t="s">
        <v>1512</v>
      </c>
      <c r="B748" s="3" t="s">
        <v>1513</v>
      </c>
      <c r="C748" s="3" t="s">
        <v>59</v>
      </c>
      <c r="D748" s="3" t="s">
        <v>11</v>
      </c>
      <c r="E748" s="3" t="s">
        <v>10</v>
      </c>
      <c r="F748" s="3" t="s">
        <v>10</v>
      </c>
      <c r="G748" s="3" t="s">
        <v>10</v>
      </c>
    </row>
    <row r="749" spans="1:7" x14ac:dyDescent="0.3">
      <c r="A749" s="3" t="s">
        <v>1514</v>
      </c>
      <c r="B749" s="3" t="s">
        <v>1514</v>
      </c>
      <c r="C749" s="3" t="s">
        <v>1515</v>
      </c>
      <c r="D749" s="3" t="s">
        <v>10</v>
      </c>
      <c r="E749" s="3" t="s">
        <v>10</v>
      </c>
      <c r="F749" s="3" t="s">
        <v>10</v>
      </c>
      <c r="G749" s="3" t="s">
        <v>11</v>
      </c>
    </row>
    <row r="750" spans="1:7" x14ac:dyDescent="0.3">
      <c r="A750" s="3" t="s">
        <v>1516</v>
      </c>
      <c r="B750" s="3" t="s">
        <v>1517</v>
      </c>
      <c r="C750" s="3" t="s">
        <v>23</v>
      </c>
      <c r="D750" s="3" t="s">
        <v>11</v>
      </c>
      <c r="E750" s="3" t="s">
        <v>10</v>
      </c>
      <c r="F750" s="3" t="s">
        <v>10</v>
      </c>
      <c r="G750" s="3" t="s">
        <v>10</v>
      </c>
    </row>
    <row r="751" spans="1:7" x14ac:dyDescent="0.3">
      <c r="A751" s="3" t="s">
        <v>1518</v>
      </c>
      <c r="B751" s="3" t="s">
        <v>1519</v>
      </c>
      <c r="C751" s="3" t="s">
        <v>357</v>
      </c>
      <c r="D751" s="3" t="s">
        <v>11</v>
      </c>
      <c r="E751" s="3" t="s">
        <v>10</v>
      </c>
      <c r="F751" s="3" t="s">
        <v>10</v>
      </c>
      <c r="G751" s="3" t="s">
        <v>10</v>
      </c>
    </row>
    <row r="752" spans="1:7" x14ac:dyDescent="0.3">
      <c r="A752" s="3" t="s">
        <v>1520</v>
      </c>
      <c r="B752" s="3" t="s">
        <v>1521</v>
      </c>
      <c r="C752" s="3" t="s">
        <v>380</v>
      </c>
      <c r="D752" s="3" t="s">
        <v>10</v>
      </c>
      <c r="E752" s="3" t="s">
        <v>10</v>
      </c>
      <c r="F752" s="3" t="s">
        <v>10</v>
      </c>
      <c r="G752" s="3" t="s">
        <v>11</v>
      </c>
    </row>
    <row r="753" spans="1:7" x14ac:dyDescent="0.3">
      <c r="A753" s="3" t="s">
        <v>1522</v>
      </c>
      <c r="B753" s="3" t="s">
        <v>1523</v>
      </c>
      <c r="C753" s="3" t="s">
        <v>471</v>
      </c>
      <c r="D753" s="3" t="s">
        <v>10</v>
      </c>
      <c r="E753" s="3" t="s">
        <v>10</v>
      </c>
      <c r="F753" s="3" t="s">
        <v>10</v>
      </c>
      <c r="G753" s="3" t="s">
        <v>11</v>
      </c>
    </row>
    <row r="754" spans="1:7" x14ac:dyDescent="0.3">
      <c r="A754" s="3" t="s">
        <v>1524</v>
      </c>
      <c r="B754" s="3" t="s">
        <v>1525</v>
      </c>
      <c r="C754" s="3" t="s">
        <v>23</v>
      </c>
      <c r="D754" s="3" t="s">
        <v>11</v>
      </c>
      <c r="E754" s="3" t="s">
        <v>10</v>
      </c>
      <c r="F754" s="3" t="s">
        <v>10</v>
      </c>
      <c r="G754" s="3" t="s">
        <v>10</v>
      </c>
    </row>
    <row r="755" spans="1:7" x14ac:dyDescent="0.3">
      <c r="A755" s="3" t="s">
        <v>1526</v>
      </c>
      <c r="B755" s="3" t="s">
        <v>1527</v>
      </c>
      <c r="C755" s="3" t="s">
        <v>792</v>
      </c>
      <c r="D755" s="3" t="s">
        <v>10</v>
      </c>
      <c r="E755" s="3" t="s">
        <v>10</v>
      </c>
      <c r="F755" s="3" t="s">
        <v>10</v>
      </c>
      <c r="G755" s="3" t="s">
        <v>11</v>
      </c>
    </row>
    <row r="756" spans="1:7" x14ac:dyDescent="0.3">
      <c r="A756" s="3" t="s">
        <v>1528</v>
      </c>
      <c r="B756" s="3" t="s">
        <v>1529</v>
      </c>
      <c r="C756" s="3" t="s">
        <v>66</v>
      </c>
      <c r="D756" s="3" t="s">
        <v>11</v>
      </c>
      <c r="E756" s="3" t="s">
        <v>10</v>
      </c>
      <c r="F756" s="3" t="s">
        <v>10</v>
      </c>
      <c r="G756" s="3" t="s">
        <v>10</v>
      </c>
    </row>
    <row r="757" spans="1:7" x14ac:dyDescent="0.3">
      <c r="A757" s="3" t="s">
        <v>1530</v>
      </c>
      <c r="B757" s="3" t="s">
        <v>1530</v>
      </c>
      <c r="C757" s="3" t="s">
        <v>264</v>
      </c>
      <c r="D757" s="3" t="s">
        <v>11</v>
      </c>
      <c r="E757" s="3" t="s">
        <v>10</v>
      </c>
      <c r="F757" s="3" t="s">
        <v>10</v>
      </c>
      <c r="G757" s="3" t="s">
        <v>10</v>
      </c>
    </row>
    <row r="758" spans="1:7" x14ac:dyDescent="0.3">
      <c r="A758" s="3" t="s">
        <v>1531</v>
      </c>
      <c r="B758" s="3" t="s">
        <v>1532</v>
      </c>
      <c r="C758" s="3" t="s">
        <v>23</v>
      </c>
      <c r="D758" s="3" t="s">
        <v>11</v>
      </c>
      <c r="E758" s="3" t="s">
        <v>10</v>
      </c>
      <c r="F758" s="3" t="s">
        <v>10</v>
      </c>
      <c r="G758" s="3" t="s">
        <v>10</v>
      </c>
    </row>
    <row r="759" spans="1:7" x14ac:dyDescent="0.3">
      <c r="A759" s="3" t="s">
        <v>1533</v>
      </c>
      <c r="B759" s="3" t="s">
        <v>1534</v>
      </c>
      <c r="C759" s="3" t="s">
        <v>357</v>
      </c>
      <c r="D759" s="3" t="s">
        <v>11</v>
      </c>
      <c r="E759" s="3" t="s">
        <v>10</v>
      </c>
      <c r="F759" s="3" t="s">
        <v>10</v>
      </c>
      <c r="G759" s="3" t="s">
        <v>10</v>
      </c>
    </row>
    <row r="760" spans="1:7" x14ac:dyDescent="0.3">
      <c r="A760" s="3" t="s">
        <v>1535</v>
      </c>
      <c r="B760" s="3" t="s">
        <v>1536</v>
      </c>
      <c r="C760" s="3" t="s">
        <v>23</v>
      </c>
      <c r="D760" s="3" t="s">
        <v>11</v>
      </c>
      <c r="E760" s="3" t="s">
        <v>10</v>
      </c>
      <c r="F760" s="3" t="s">
        <v>10</v>
      </c>
      <c r="G760" s="3" t="s">
        <v>10</v>
      </c>
    </row>
    <row r="761" spans="1:7" x14ac:dyDescent="0.3">
      <c r="A761" s="3" t="s">
        <v>1537</v>
      </c>
      <c r="B761" s="3" t="s">
        <v>1538</v>
      </c>
      <c r="C761" s="3" t="s">
        <v>23</v>
      </c>
      <c r="D761" s="3" t="s">
        <v>11</v>
      </c>
      <c r="E761" s="3" t="s">
        <v>10</v>
      </c>
      <c r="F761" s="3" t="s">
        <v>10</v>
      </c>
      <c r="G761" s="3" t="s">
        <v>10</v>
      </c>
    </row>
    <row r="762" spans="1:7" x14ac:dyDescent="0.3">
      <c r="A762" s="3" t="s">
        <v>1539</v>
      </c>
      <c r="B762" s="3" t="s">
        <v>1540</v>
      </c>
      <c r="C762" s="3" t="s">
        <v>15</v>
      </c>
      <c r="D762" s="3" t="s">
        <v>10</v>
      </c>
      <c r="E762" s="3" t="s">
        <v>10</v>
      </c>
      <c r="F762" s="3" t="s">
        <v>10</v>
      </c>
      <c r="G762" s="3" t="s">
        <v>11</v>
      </c>
    </row>
    <row r="763" spans="1:7" x14ac:dyDescent="0.3">
      <c r="A763" s="3" t="s">
        <v>1541</v>
      </c>
      <c r="B763" s="3" t="s">
        <v>1542</v>
      </c>
      <c r="C763" s="3" t="s">
        <v>23</v>
      </c>
      <c r="D763" s="3" t="s">
        <v>11</v>
      </c>
      <c r="E763" s="3" t="s">
        <v>10</v>
      </c>
      <c r="F763" s="3" t="s">
        <v>10</v>
      </c>
      <c r="G763" s="3" t="s">
        <v>10</v>
      </c>
    </row>
    <row r="764" spans="1:7" x14ac:dyDescent="0.3">
      <c r="A764" s="3" t="s">
        <v>1543</v>
      </c>
      <c r="B764" s="3" t="s">
        <v>1544</v>
      </c>
      <c r="C764" s="3" t="s">
        <v>253</v>
      </c>
      <c r="D764" s="3" t="s">
        <v>10</v>
      </c>
      <c r="E764" s="3" t="s">
        <v>10</v>
      </c>
      <c r="F764" s="3" t="s">
        <v>10</v>
      </c>
      <c r="G764" s="3" t="s">
        <v>11</v>
      </c>
    </row>
    <row r="765" spans="1:7" x14ac:dyDescent="0.3">
      <c r="A765" s="3" t="s">
        <v>1545</v>
      </c>
      <c r="B765" s="3" t="s">
        <v>1546</v>
      </c>
      <c r="C765" s="3" t="s">
        <v>17</v>
      </c>
      <c r="D765" s="3" t="s">
        <v>10</v>
      </c>
      <c r="E765" s="3" t="s">
        <v>11</v>
      </c>
      <c r="F765" s="3" t="s">
        <v>10</v>
      </c>
      <c r="G765" s="3" t="s">
        <v>10</v>
      </c>
    </row>
    <row r="766" spans="1:7" x14ac:dyDescent="0.3">
      <c r="A766" s="3" t="s">
        <v>1547</v>
      </c>
      <c r="B766" s="3" t="s">
        <v>1548</v>
      </c>
      <c r="C766" s="3" t="s">
        <v>23</v>
      </c>
      <c r="D766" s="3" t="s">
        <v>11</v>
      </c>
      <c r="E766" s="3" t="s">
        <v>10</v>
      </c>
      <c r="F766" s="3" t="s">
        <v>10</v>
      </c>
      <c r="G766" s="3" t="s">
        <v>10</v>
      </c>
    </row>
    <row r="767" spans="1:7" x14ac:dyDescent="0.3">
      <c r="A767" s="3" t="s">
        <v>1549</v>
      </c>
      <c r="B767" s="3" t="s">
        <v>1549</v>
      </c>
      <c r="C767" s="3" t="s">
        <v>23</v>
      </c>
      <c r="D767" s="3" t="s">
        <v>11</v>
      </c>
      <c r="E767" s="3" t="s">
        <v>10</v>
      </c>
      <c r="F767" s="3" t="s">
        <v>10</v>
      </c>
      <c r="G767" s="3" t="s">
        <v>10</v>
      </c>
    </row>
    <row r="768" spans="1:7" x14ac:dyDescent="0.3">
      <c r="A768" s="3" t="s">
        <v>1550</v>
      </c>
      <c r="B768" s="3" t="s">
        <v>1551</v>
      </c>
      <c r="C768" s="3" t="s">
        <v>23</v>
      </c>
      <c r="D768" s="3" t="s">
        <v>10</v>
      </c>
      <c r="E768" s="3" t="s">
        <v>11</v>
      </c>
      <c r="F768" s="3" t="s">
        <v>10</v>
      </c>
      <c r="G768" s="3" t="s">
        <v>10</v>
      </c>
    </row>
    <row r="769" spans="1:7" x14ac:dyDescent="0.3">
      <c r="A769" s="3" t="s">
        <v>1552</v>
      </c>
      <c r="B769" s="3" t="s">
        <v>1553</v>
      </c>
      <c r="C769" s="3" t="s">
        <v>9</v>
      </c>
      <c r="D769" s="3" t="s">
        <v>10</v>
      </c>
      <c r="E769" s="3" t="s">
        <v>11</v>
      </c>
      <c r="F769" s="3" t="s">
        <v>10</v>
      </c>
      <c r="G769" s="3" t="s">
        <v>10</v>
      </c>
    </row>
    <row r="770" spans="1:7" x14ac:dyDescent="0.3">
      <c r="A770" s="3" t="s">
        <v>1554</v>
      </c>
      <c r="B770" s="3" t="s">
        <v>1555</v>
      </c>
      <c r="C770" s="3" t="s">
        <v>23</v>
      </c>
      <c r="D770" s="3" t="s">
        <v>10</v>
      </c>
      <c r="E770" s="3" t="s">
        <v>11</v>
      </c>
      <c r="F770" s="3" t="s">
        <v>10</v>
      </c>
      <c r="G770" s="3" t="s">
        <v>10</v>
      </c>
    </row>
    <row r="771" spans="1:7" x14ac:dyDescent="0.3">
      <c r="A771" s="3" t="s">
        <v>1556</v>
      </c>
      <c r="B771" s="3" t="s">
        <v>1557</v>
      </c>
      <c r="C771" s="3" t="s">
        <v>23</v>
      </c>
      <c r="D771" s="3" t="s">
        <v>11</v>
      </c>
      <c r="E771" s="3" t="s">
        <v>11</v>
      </c>
      <c r="F771" s="3" t="s">
        <v>10</v>
      </c>
      <c r="G771" s="3" t="s">
        <v>10</v>
      </c>
    </row>
    <row r="772" spans="1:7" x14ac:dyDescent="0.3">
      <c r="A772" s="3" t="s">
        <v>1558</v>
      </c>
      <c r="B772" s="3" t="s">
        <v>1559</v>
      </c>
      <c r="C772" s="3" t="s">
        <v>23</v>
      </c>
      <c r="D772" s="3" t="s">
        <v>11</v>
      </c>
      <c r="E772" s="3" t="s">
        <v>10</v>
      </c>
      <c r="F772" s="3" t="s">
        <v>10</v>
      </c>
      <c r="G772" s="3" t="s">
        <v>10</v>
      </c>
    </row>
    <row r="773" spans="1:7" x14ac:dyDescent="0.3">
      <c r="A773" s="3" t="s">
        <v>1560</v>
      </c>
      <c r="B773" s="3" t="s">
        <v>1561</v>
      </c>
      <c r="C773" s="3" t="s">
        <v>9</v>
      </c>
      <c r="D773" s="3" t="s">
        <v>11</v>
      </c>
      <c r="E773" s="3" t="s">
        <v>10</v>
      </c>
      <c r="F773" s="3" t="s">
        <v>10</v>
      </c>
      <c r="G773" s="3" t="s">
        <v>10</v>
      </c>
    </row>
    <row r="774" spans="1:7" x14ac:dyDescent="0.3">
      <c r="A774" s="3" t="s">
        <v>1562</v>
      </c>
      <c r="B774" s="3" t="s">
        <v>1563</v>
      </c>
      <c r="C774" s="3" t="s">
        <v>23</v>
      </c>
      <c r="D774" s="3" t="s">
        <v>10</v>
      </c>
      <c r="E774" s="3" t="s">
        <v>10</v>
      </c>
      <c r="F774" s="3" t="s">
        <v>10</v>
      </c>
      <c r="G774" s="3" t="s">
        <v>11</v>
      </c>
    </row>
    <row r="775" spans="1:7" x14ac:dyDescent="0.3">
      <c r="A775" s="3" t="s">
        <v>1564</v>
      </c>
      <c r="B775" s="3" t="s">
        <v>1565</v>
      </c>
      <c r="C775" s="3" t="s">
        <v>17</v>
      </c>
      <c r="D775" s="3" t="s">
        <v>11</v>
      </c>
      <c r="E775" s="3" t="s">
        <v>10</v>
      </c>
      <c r="F775" s="3" t="s">
        <v>10</v>
      </c>
      <c r="G775" s="3" t="s">
        <v>10</v>
      </c>
    </row>
    <row r="776" spans="1:7" x14ac:dyDescent="0.3">
      <c r="A776" s="3" t="s">
        <v>1566</v>
      </c>
      <c r="B776" s="3" t="s">
        <v>1567</v>
      </c>
      <c r="C776" s="3" t="s">
        <v>357</v>
      </c>
      <c r="D776" s="3" t="s">
        <v>10</v>
      </c>
      <c r="E776" s="3" t="s">
        <v>10</v>
      </c>
      <c r="F776" s="3" t="s">
        <v>10</v>
      </c>
      <c r="G776" s="3" t="s">
        <v>11</v>
      </c>
    </row>
    <row r="777" spans="1:7" x14ac:dyDescent="0.3">
      <c r="A777" s="3" t="s">
        <v>1568</v>
      </c>
      <c r="B777" s="3" t="s">
        <v>1569</v>
      </c>
      <c r="C777" s="3" t="s">
        <v>23</v>
      </c>
      <c r="D777" s="3" t="s">
        <v>10</v>
      </c>
      <c r="E777" s="3" t="s">
        <v>10</v>
      </c>
      <c r="F777" s="3" t="s">
        <v>10</v>
      </c>
      <c r="G777" s="3" t="s">
        <v>11</v>
      </c>
    </row>
    <row r="778" spans="1:7" x14ac:dyDescent="0.3">
      <c r="A778" s="3" t="s">
        <v>1570</v>
      </c>
      <c r="B778" s="3" t="s">
        <v>1571</v>
      </c>
      <c r="C778" s="3" t="s">
        <v>23</v>
      </c>
      <c r="D778" s="3" t="s">
        <v>10</v>
      </c>
      <c r="E778" s="3" t="s">
        <v>10</v>
      </c>
      <c r="F778" s="3" t="s">
        <v>10</v>
      </c>
      <c r="G778" s="3" t="s">
        <v>11</v>
      </c>
    </row>
    <row r="779" spans="1:7" x14ac:dyDescent="0.3">
      <c r="A779" s="3" t="s">
        <v>1572</v>
      </c>
      <c r="B779" s="3" t="s">
        <v>1573</v>
      </c>
      <c r="C779" s="3" t="s">
        <v>23</v>
      </c>
      <c r="D779" s="3" t="s">
        <v>10</v>
      </c>
      <c r="E779" s="3" t="s">
        <v>10</v>
      </c>
      <c r="F779" s="3" t="s">
        <v>10</v>
      </c>
      <c r="G779" s="3" t="s">
        <v>11</v>
      </c>
    </row>
    <row r="780" spans="1:7" x14ac:dyDescent="0.3">
      <c r="A780" s="3" t="s">
        <v>1574</v>
      </c>
      <c r="B780" s="3" t="s">
        <v>1575</v>
      </c>
      <c r="C780" s="3" t="s">
        <v>23</v>
      </c>
      <c r="D780" s="3" t="s">
        <v>10</v>
      </c>
      <c r="E780" s="3" t="s">
        <v>10</v>
      </c>
      <c r="F780" s="3" t="s">
        <v>10</v>
      </c>
      <c r="G780" s="3" t="s">
        <v>11</v>
      </c>
    </row>
    <row r="781" spans="1:7" x14ac:dyDescent="0.3">
      <c r="A781" s="3" t="s">
        <v>1576</v>
      </c>
      <c r="B781" s="3" t="s">
        <v>1576</v>
      </c>
      <c r="C781" s="3" t="s">
        <v>23</v>
      </c>
      <c r="D781" s="3" t="s">
        <v>10</v>
      </c>
      <c r="E781" s="3" t="s">
        <v>10</v>
      </c>
      <c r="F781" s="3" t="s">
        <v>10</v>
      </c>
      <c r="G781" s="3" t="s">
        <v>11</v>
      </c>
    </row>
    <row r="782" spans="1:7" x14ac:dyDescent="0.3">
      <c r="A782" s="3" t="s">
        <v>1577</v>
      </c>
      <c r="B782" s="3" t="s">
        <v>1578</v>
      </c>
      <c r="C782" s="3" t="s">
        <v>23</v>
      </c>
      <c r="D782" s="3" t="s">
        <v>10</v>
      </c>
      <c r="E782" s="3" t="s">
        <v>10</v>
      </c>
      <c r="F782" s="3" t="s">
        <v>10</v>
      </c>
      <c r="G782" s="3" t="s">
        <v>11</v>
      </c>
    </row>
    <row r="783" spans="1:7" x14ac:dyDescent="0.3">
      <c r="A783" s="3" t="s">
        <v>1579</v>
      </c>
      <c r="B783" s="3" t="s">
        <v>1580</v>
      </c>
      <c r="C783" s="3" t="s">
        <v>23</v>
      </c>
      <c r="D783" s="3" t="s">
        <v>10</v>
      </c>
      <c r="E783" s="3" t="s">
        <v>10</v>
      </c>
      <c r="F783" s="3" t="s">
        <v>10</v>
      </c>
      <c r="G783" s="3" t="s">
        <v>11</v>
      </c>
    </row>
    <row r="784" spans="1:7" x14ac:dyDescent="0.3">
      <c r="A784" s="3" t="s">
        <v>1581</v>
      </c>
      <c r="B784" s="3" t="s">
        <v>1582</v>
      </c>
      <c r="C784" s="3" t="s">
        <v>23</v>
      </c>
      <c r="D784" s="3" t="s">
        <v>10</v>
      </c>
      <c r="E784" s="3" t="s">
        <v>10</v>
      </c>
      <c r="F784" s="3" t="s">
        <v>10</v>
      </c>
      <c r="G784" s="3" t="s">
        <v>11</v>
      </c>
    </row>
    <row r="785" spans="1:7" x14ac:dyDescent="0.3">
      <c r="A785" s="3" t="s">
        <v>1583</v>
      </c>
      <c r="B785" s="3" t="s">
        <v>1584</v>
      </c>
      <c r="C785" s="3" t="s">
        <v>23</v>
      </c>
      <c r="D785" s="3" t="s">
        <v>10</v>
      </c>
      <c r="E785" s="3" t="s">
        <v>10</v>
      </c>
      <c r="F785" s="3" t="s">
        <v>10</v>
      </c>
      <c r="G785" s="3" t="s">
        <v>11</v>
      </c>
    </row>
    <row r="786" spans="1:7" x14ac:dyDescent="0.3">
      <c r="A786" s="3" t="s">
        <v>1585</v>
      </c>
      <c r="B786" s="3" t="s">
        <v>1586</v>
      </c>
      <c r="C786" s="3" t="s">
        <v>23</v>
      </c>
      <c r="D786" s="3" t="s">
        <v>11</v>
      </c>
      <c r="E786" s="3" t="s">
        <v>10</v>
      </c>
      <c r="F786" s="3" t="s">
        <v>10</v>
      </c>
      <c r="G786" s="3" t="s">
        <v>10</v>
      </c>
    </row>
    <row r="787" spans="1:7" x14ac:dyDescent="0.3">
      <c r="A787" s="3" t="s">
        <v>1587</v>
      </c>
      <c r="B787" s="3" t="s">
        <v>1588</v>
      </c>
      <c r="C787" s="3" t="s">
        <v>23</v>
      </c>
      <c r="D787" s="3" t="s">
        <v>10</v>
      </c>
      <c r="E787" s="3" t="s">
        <v>10</v>
      </c>
      <c r="F787" s="3" t="s">
        <v>10</v>
      </c>
      <c r="G787" s="3" t="s">
        <v>11</v>
      </c>
    </row>
    <row r="788" spans="1:7" x14ac:dyDescent="0.3">
      <c r="A788" s="3" t="s">
        <v>1589</v>
      </c>
      <c r="B788" s="3" t="s">
        <v>1590</v>
      </c>
      <c r="C788" s="3" t="s">
        <v>23</v>
      </c>
      <c r="D788" s="3" t="s">
        <v>10</v>
      </c>
      <c r="E788" s="3" t="s">
        <v>10</v>
      </c>
      <c r="F788" s="3" t="s">
        <v>10</v>
      </c>
      <c r="G788" s="3" t="s">
        <v>11</v>
      </c>
    </row>
    <row r="789" spans="1:7" x14ac:dyDescent="0.3">
      <c r="A789" s="3" t="s">
        <v>1591</v>
      </c>
      <c r="B789" s="3" t="s">
        <v>1592</v>
      </c>
      <c r="C789" s="3" t="s">
        <v>23</v>
      </c>
      <c r="D789" s="3" t="s">
        <v>10</v>
      </c>
      <c r="E789" s="3" t="s">
        <v>10</v>
      </c>
      <c r="F789" s="3" t="s">
        <v>10</v>
      </c>
      <c r="G789" s="3" t="s">
        <v>11</v>
      </c>
    </row>
    <row r="790" spans="1:7" x14ac:dyDescent="0.3">
      <c r="A790" s="3" t="s">
        <v>1593</v>
      </c>
      <c r="B790" s="3" t="s">
        <v>1594</v>
      </c>
      <c r="C790" s="3" t="s">
        <v>23</v>
      </c>
      <c r="D790" s="3" t="s">
        <v>10</v>
      </c>
      <c r="E790" s="3" t="s">
        <v>10</v>
      </c>
      <c r="F790" s="3" t="s">
        <v>10</v>
      </c>
      <c r="G790" s="3" t="s">
        <v>11</v>
      </c>
    </row>
    <row r="791" spans="1:7" x14ac:dyDescent="0.3">
      <c r="A791" s="3" t="s">
        <v>1595</v>
      </c>
      <c r="B791" s="3" t="s">
        <v>1595</v>
      </c>
      <c r="C791" s="3" t="s">
        <v>23</v>
      </c>
      <c r="D791" s="3" t="s">
        <v>10</v>
      </c>
      <c r="E791" s="3" t="s">
        <v>10</v>
      </c>
      <c r="F791" s="3" t="s">
        <v>10</v>
      </c>
      <c r="G791" s="3" t="s">
        <v>11</v>
      </c>
    </row>
    <row r="792" spans="1:7" x14ac:dyDescent="0.3">
      <c r="A792" s="3" t="s">
        <v>1596</v>
      </c>
      <c r="B792" s="3" t="s">
        <v>1597</v>
      </c>
      <c r="C792" s="3" t="s">
        <v>1378</v>
      </c>
      <c r="D792" s="3" t="s">
        <v>11</v>
      </c>
      <c r="E792" s="3" t="s">
        <v>10</v>
      </c>
      <c r="F792" s="3" t="s">
        <v>10</v>
      </c>
      <c r="G792" s="3" t="s">
        <v>10</v>
      </c>
    </row>
    <row r="793" spans="1:7" x14ac:dyDescent="0.3">
      <c r="A793" s="3" t="s">
        <v>1598</v>
      </c>
      <c r="B793" s="3" t="s">
        <v>1599</v>
      </c>
      <c r="C793" s="3" t="s">
        <v>1378</v>
      </c>
      <c r="D793" s="3" t="s">
        <v>10</v>
      </c>
      <c r="E793" s="3" t="s">
        <v>10</v>
      </c>
      <c r="F793" s="3" t="s">
        <v>10</v>
      </c>
      <c r="G793" s="3" t="s">
        <v>11</v>
      </c>
    </row>
    <row r="794" spans="1:7" x14ac:dyDescent="0.3">
      <c r="A794" s="3" t="s">
        <v>1600</v>
      </c>
      <c r="B794" s="3" t="s">
        <v>1601</v>
      </c>
      <c r="C794" s="3" t="s">
        <v>23</v>
      </c>
      <c r="D794" s="3" t="s">
        <v>11</v>
      </c>
      <c r="E794" s="3" t="s">
        <v>10</v>
      </c>
      <c r="F794" s="3" t="s">
        <v>10</v>
      </c>
      <c r="G794" s="3" t="s">
        <v>10</v>
      </c>
    </row>
    <row r="795" spans="1:7" x14ac:dyDescent="0.3">
      <c r="A795" s="3" t="s">
        <v>1602</v>
      </c>
      <c r="B795" s="3" t="s">
        <v>1603</v>
      </c>
      <c r="C795" s="3" t="s">
        <v>357</v>
      </c>
      <c r="D795" s="3" t="s">
        <v>11</v>
      </c>
      <c r="E795" s="3" t="s">
        <v>10</v>
      </c>
      <c r="F795" s="3" t="s">
        <v>10</v>
      </c>
      <c r="G795" s="3" t="s">
        <v>10</v>
      </c>
    </row>
    <row r="796" spans="1:7" x14ac:dyDescent="0.3">
      <c r="A796" s="3" t="s">
        <v>1604</v>
      </c>
      <c r="B796" s="3" t="s">
        <v>1605</v>
      </c>
      <c r="C796" s="3" t="s">
        <v>868</v>
      </c>
      <c r="D796" s="3" t="s">
        <v>10</v>
      </c>
      <c r="E796" s="3" t="s">
        <v>10</v>
      </c>
      <c r="F796" s="3" t="s">
        <v>10</v>
      </c>
      <c r="G796" s="3" t="s">
        <v>11</v>
      </c>
    </row>
    <row r="797" spans="1:7" x14ac:dyDescent="0.3">
      <c r="A797" s="3" t="s">
        <v>1606</v>
      </c>
      <c r="B797" s="3" t="s">
        <v>1607</v>
      </c>
      <c r="C797" s="3" t="s">
        <v>357</v>
      </c>
      <c r="D797" s="3" t="s">
        <v>10</v>
      </c>
      <c r="E797" s="3" t="s">
        <v>10</v>
      </c>
      <c r="F797" s="3" t="s">
        <v>10</v>
      </c>
      <c r="G797" s="3" t="s">
        <v>11</v>
      </c>
    </row>
    <row r="798" spans="1:7" x14ac:dyDescent="0.3">
      <c r="A798" s="3" t="s">
        <v>1608</v>
      </c>
      <c r="B798" s="3" t="s">
        <v>1609</v>
      </c>
      <c r="C798" s="3" t="s">
        <v>9</v>
      </c>
      <c r="D798" s="3" t="s">
        <v>11</v>
      </c>
      <c r="E798" s="3" t="s">
        <v>10</v>
      </c>
      <c r="F798" s="3" t="s">
        <v>10</v>
      </c>
      <c r="G798" s="3" t="s">
        <v>10</v>
      </c>
    </row>
    <row r="799" spans="1:7" x14ac:dyDescent="0.3">
      <c r="A799" s="3" t="s">
        <v>1610</v>
      </c>
      <c r="B799" s="3" t="s">
        <v>1611</v>
      </c>
      <c r="C799" s="3" t="s">
        <v>253</v>
      </c>
      <c r="D799" s="3" t="s">
        <v>10</v>
      </c>
      <c r="E799" s="3" t="s">
        <v>10</v>
      </c>
      <c r="F799" s="3" t="s">
        <v>10</v>
      </c>
      <c r="G799" s="3" t="s">
        <v>11</v>
      </c>
    </row>
    <row r="800" spans="1:7" x14ac:dyDescent="0.3">
      <c r="A800" s="3" t="s">
        <v>1612</v>
      </c>
      <c r="B800" s="3" t="s">
        <v>1613</v>
      </c>
      <c r="C800" s="3" t="s">
        <v>253</v>
      </c>
      <c r="D800" s="3" t="s">
        <v>10</v>
      </c>
      <c r="E800" s="3" t="s">
        <v>10</v>
      </c>
      <c r="F800" s="3" t="s">
        <v>10</v>
      </c>
      <c r="G800" s="3" t="s">
        <v>11</v>
      </c>
    </row>
    <row r="801" spans="1:7" x14ac:dyDescent="0.3">
      <c r="A801" s="3" t="s">
        <v>1614</v>
      </c>
      <c r="B801" s="3" t="s">
        <v>1615</v>
      </c>
      <c r="C801" s="3" t="s">
        <v>66</v>
      </c>
      <c r="D801" s="3" t="s">
        <v>10</v>
      </c>
      <c r="E801" s="3" t="s">
        <v>10</v>
      </c>
      <c r="F801" s="3" t="s">
        <v>10</v>
      </c>
      <c r="G801" s="3" t="s">
        <v>11</v>
      </c>
    </row>
    <row r="802" spans="1:7" x14ac:dyDescent="0.3">
      <c r="A802" s="3" t="s">
        <v>1616</v>
      </c>
      <c r="B802" s="3" t="s">
        <v>1617</v>
      </c>
      <c r="C802" s="3" t="s">
        <v>444</v>
      </c>
      <c r="D802" s="3" t="s">
        <v>10</v>
      </c>
      <c r="E802" s="3" t="s">
        <v>10</v>
      </c>
      <c r="F802" s="3" t="s">
        <v>10</v>
      </c>
      <c r="G802" s="3" t="s">
        <v>11</v>
      </c>
    </row>
    <row r="803" spans="1:7" x14ac:dyDescent="0.3">
      <c r="A803" s="3" t="s">
        <v>1618</v>
      </c>
      <c r="B803" s="3" t="s">
        <v>1619</v>
      </c>
      <c r="C803" s="3" t="s">
        <v>435</v>
      </c>
      <c r="D803" s="3" t="s">
        <v>11</v>
      </c>
      <c r="E803" s="3" t="s">
        <v>11</v>
      </c>
      <c r="F803" s="3" t="s">
        <v>10</v>
      </c>
      <c r="G803" s="3" t="s">
        <v>10</v>
      </c>
    </row>
    <row r="804" spans="1:7" x14ac:dyDescent="0.3">
      <c r="A804" s="3" t="s">
        <v>1620</v>
      </c>
      <c r="B804" s="3" t="s">
        <v>1621</v>
      </c>
      <c r="C804" s="3" t="s">
        <v>23</v>
      </c>
      <c r="D804" s="3" t="s">
        <v>10</v>
      </c>
      <c r="E804" s="3" t="s">
        <v>11</v>
      </c>
      <c r="F804" s="3" t="s">
        <v>10</v>
      </c>
      <c r="G804" s="3" t="s">
        <v>10</v>
      </c>
    </row>
    <row r="805" spans="1:7" x14ac:dyDescent="0.3">
      <c r="A805" s="3" t="s">
        <v>1622</v>
      </c>
      <c r="B805" s="3" t="s">
        <v>1623</v>
      </c>
      <c r="C805" s="3" t="s">
        <v>23</v>
      </c>
      <c r="D805" s="3" t="s">
        <v>10</v>
      </c>
      <c r="E805" s="3" t="s">
        <v>10</v>
      </c>
      <c r="F805" s="3" t="s">
        <v>10</v>
      </c>
      <c r="G805" s="3" t="s">
        <v>11</v>
      </c>
    </row>
    <row r="806" spans="1:7" x14ac:dyDescent="0.3">
      <c r="A806" s="3" t="s">
        <v>1624</v>
      </c>
      <c r="B806" s="3" t="s">
        <v>1625</v>
      </c>
      <c r="C806" s="3" t="s">
        <v>23</v>
      </c>
      <c r="D806" s="3" t="s">
        <v>10</v>
      </c>
      <c r="E806" s="3" t="s">
        <v>10</v>
      </c>
      <c r="F806" s="3" t="s">
        <v>11</v>
      </c>
      <c r="G806" s="3" t="s">
        <v>10</v>
      </c>
    </row>
    <row r="807" spans="1:7" x14ac:dyDescent="0.3">
      <c r="A807" s="3" t="s">
        <v>1626</v>
      </c>
      <c r="B807" s="3" t="s">
        <v>1627</v>
      </c>
      <c r="C807" s="3" t="s">
        <v>23</v>
      </c>
      <c r="D807" s="3" t="s">
        <v>10</v>
      </c>
      <c r="E807" s="3" t="s">
        <v>10</v>
      </c>
      <c r="F807" s="3" t="s">
        <v>10</v>
      </c>
      <c r="G807" s="3" t="s">
        <v>11</v>
      </c>
    </row>
    <row r="808" spans="1:7" x14ac:dyDescent="0.3">
      <c r="A808" s="3" t="s">
        <v>1628</v>
      </c>
      <c r="B808" s="3" t="s">
        <v>1629</v>
      </c>
      <c r="C808" s="3" t="s">
        <v>28</v>
      </c>
      <c r="D808" s="3" t="s">
        <v>10</v>
      </c>
      <c r="E808" s="3" t="s">
        <v>10</v>
      </c>
      <c r="F808" s="3" t="s">
        <v>10</v>
      </c>
      <c r="G808" s="3" t="s">
        <v>11</v>
      </c>
    </row>
    <row r="809" spans="1:7" x14ac:dyDescent="0.3">
      <c r="A809" s="3" t="s">
        <v>1630</v>
      </c>
      <c r="B809" s="3" t="s">
        <v>1631</v>
      </c>
      <c r="C809" s="3" t="s">
        <v>903</v>
      </c>
      <c r="D809" s="3" t="s">
        <v>11</v>
      </c>
      <c r="E809" s="3" t="s">
        <v>10</v>
      </c>
      <c r="F809" s="3" t="s">
        <v>10</v>
      </c>
      <c r="G809" s="3" t="s">
        <v>10</v>
      </c>
    </row>
    <row r="810" spans="1:7" x14ac:dyDescent="0.3">
      <c r="A810" s="3" t="s">
        <v>1632</v>
      </c>
      <c r="B810" s="3" t="s">
        <v>1632</v>
      </c>
      <c r="C810" s="3" t="s">
        <v>351</v>
      </c>
      <c r="D810" s="3" t="s">
        <v>10</v>
      </c>
      <c r="E810" s="3" t="s">
        <v>10</v>
      </c>
      <c r="F810" s="3" t="s">
        <v>11</v>
      </c>
      <c r="G810" s="3" t="s">
        <v>10</v>
      </c>
    </row>
    <row r="811" spans="1:7" x14ac:dyDescent="0.3">
      <c r="A811" s="3" t="s">
        <v>1633</v>
      </c>
      <c r="B811" s="3" t="s">
        <v>1634</v>
      </c>
      <c r="C811" s="3" t="s">
        <v>435</v>
      </c>
      <c r="D811" s="3" t="s">
        <v>10</v>
      </c>
      <c r="E811" s="3" t="s">
        <v>10</v>
      </c>
      <c r="F811" s="3" t="s">
        <v>10</v>
      </c>
      <c r="G811" s="3" t="s">
        <v>11</v>
      </c>
    </row>
    <row r="812" spans="1:7" x14ac:dyDescent="0.3">
      <c r="A812" s="3" t="s">
        <v>1635</v>
      </c>
      <c r="B812" s="3" t="s">
        <v>1636</v>
      </c>
      <c r="C812" s="3" t="s">
        <v>80</v>
      </c>
      <c r="D812" s="3" t="s">
        <v>10</v>
      </c>
      <c r="E812" s="3" t="s">
        <v>10</v>
      </c>
      <c r="F812" s="3" t="s">
        <v>10</v>
      </c>
      <c r="G812" s="3" t="s">
        <v>11</v>
      </c>
    </row>
    <row r="813" spans="1:7" x14ac:dyDescent="0.3">
      <c r="A813" s="3" t="s">
        <v>1637</v>
      </c>
      <c r="B813" s="3" t="s">
        <v>1638</v>
      </c>
      <c r="C813" s="3" t="s">
        <v>426</v>
      </c>
      <c r="D813" s="3" t="s">
        <v>10</v>
      </c>
      <c r="E813" s="3" t="s">
        <v>10</v>
      </c>
      <c r="F813" s="3" t="s">
        <v>10</v>
      </c>
      <c r="G813" s="3" t="s">
        <v>11</v>
      </c>
    </row>
    <row r="814" spans="1:7" x14ac:dyDescent="0.3">
      <c r="A814" s="3" t="s">
        <v>1639</v>
      </c>
      <c r="B814" s="3" t="s">
        <v>1640</v>
      </c>
      <c r="C814" s="3" t="s">
        <v>15</v>
      </c>
      <c r="D814" s="3" t="s">
        <v>10</v>
      </c>
      <c r="E814" s="3" t="s">
        <v>10</v>
      </c>
      <c r="F814" s="3" t="s">
        <v>10</v>
      </c>
      <c r="G814" s="3" t="s">
        <v>11</v>
      </c>
    </row>
    <row r="815" spans="1:7" x14ac:dyDescent="0.3">
      <c r="A815" s="3" t="s">
        <v>1641</v>
      </c>
      <c r="B815" s="3" t="s">
        <v>1642</v>
      </c>
      <c r="C815" s="3" t="s">
        <v>15</v>
      </c>
      <c r="D815" s="3" t="s">
        <v>10</v>
      </c>
      <c r="E815" s="3" t="s">
        <v>10</v>
      </c>
      <c r="F815" s="3" t="s">
        <v>10</v>
      </c>
      <c r="G815" s="3" t="s">
        <v>11</v>
      </c>
    </row>
    <row r="816" spans="1:7" x14ac:dyDescent="0.3">
      <c r="A816" s="3" t="s">
        <v>1643</v>
      </c>
      <c r="B816" s="3" t="s">
        <v>1644</v>
      </c>
      <c r="C816" s="3" t="s">
        <v>15</v>
      </c>
      <c r="D816" s="3" t="s">
        <v>11</v>
      </c>
      <c r="E816" s="3" t="s">
        <v>10</v>
      </c>
      <c r="F816" s="3" t="s">
        <v>10</v>
      </c>
      <c r="G816" s="3" t="s">
        <v>10</v>
      </c>
    </row>
    <row r="817" spans="1:7" x14ac:dyDescent="0.3">
      <c r="A817" s="3" t="s">
        <v>1645</v>
      </c>
      <c r="B817" s="3" t="s">
        <v>1646</v>
      </c>
      <c r="C817" s="3" t="s">
        <v>15</v>
      </c>
      <c r="D817" s="3" t="s">
        <v>11</v>
      </c>
      <c r="E817" s="3" t="s">
        <v>10</v>
      </c>
      <c r="F817" s="3" t="s">
        <v>10</v>
      </c>
      <c r="G817" s="3" t="s">
        <v>10</v>
      </c>
    </row>
    <row r="818" spans="1:7" x14ac:dyDescent="0.3">
      <c r="A818" s="3" t="s">
        <v>1647</v>
      </c>
      <c r="B818" s="3" t="s">
        <v>1648</v>
      </c>
      <c r="C818" s="3" t="s">
        <v>15</v>
      </c>
      <c r="D818" s="3" t="s">
        <v>10</v>
      </c>
      <c r="E818" s="3" t="s">
        <v>10</v>
      </c>
      <c r="F818" s="3" t="s">
        <v>10</v>
      </c>
      <c r="G818" s="3" t="s">
        <v>11</v>
      </c>
    </row>
    <row r="819" spans="1:7" x14ac:dyDescent="0.3">
      <c r="A819" s="3" t="s">
        <v>1649</v>
      </c>
      <c r="B819" s="3" t="s">
        <v>1649</v>
      </c>
      <c r="C819" s="3" t="s">
        <v>426</v>
      </c>
      <c r="D819" s="3" t="s">
        <v>10</v>
      </c>
      <c r="E819" s="3" t="s">
        <v>10</v>
      </c>
      <c r="F819" s="3" t="s">
        <v>10</v>
      </c>
      <c r="G819" s="3" t="s">
        <v>11</v>
      </c>
    </row>
    <row r="820" spans="1:7" x14ac:dyDescent="0.3">
      <c r="A820" s="3" t="s">
        <v>1650</v>
      </c>
      <c r="B820" s="3" t="s">
        <v>1651</v>
      </c>
      <c r="C820" s="3" t="s">
        <v>15</v>
      </c>
      <c r="D820" s="3" t="s">
        <v>10</v>
      </c>
      <c r="E820" s="3" t="s">
        <v>10</v>
      </c>
      <c r="F820" s="3" t="s">
        <v>11</v>
      </c>
      <c r="G820" s="3" t="s">
        <v>10</v>
      </c>
    </row>
    <row r="821" spans="1:7" x14ac:dyDescent="0.3">
      <c r="A821" s="3" t="s">
        <v>1652</v>
      </c>
      <c r="B821" s="3" t="s">
        <v>1653</v>
      </c>
      <c r="C821" s="3" t="s">
        <v>17</v>
      </c>
      <c r="D821" s="3" t="s">
        <v>10</v>
      </c>
      <c r="E821" s="3" t="s">
        <v>10</v>
      </c>
      <c r="F821" s="3" t="s">
        <v>10</v>
      </c>
      <c r="G821" s="3" t="s">
        <v>11</v>
      </c>
    </row>
    <row r="822" spans="1:7" x14ac:dyDescent="0.3">
      <c r="A822" s="3" t="s">
        <v>1654</v>
      </c>
      <c r="B822" s="3" t="s">
        <v>1655</v>
      </c>
      <c r="C822" s="3" t="s">
        <v>23</v>
      </c>
      <c r="D822" s="3" t="s">
        <v>10</v>
      </c>
      <c r="E822" s="3" t="s">
        <v>10</v>
      </c>
      <c r="F822" s="3" t="s">
        <v>10</v>
      </c>
      <c r="G822" s="3" t="s">
        <v>11</v>
      </c>
    </row>
    <row r="823" spans="1:7" x14ac:dyDescent="0.3">
      <c r="A823" s="3" t="s">
        <v>1656</v>
      </c>
      <c r="B823" s="3" t="s">
        <v>1657</v>
      </c>
      <c r="C823" s="3" t="s">
        <v>357</v>
      </c>
      <c r="D823" s="3" t="s">
        <v>10</v>
      </c>
      <c r="E823" s="3" t="s">
        <v>10</v>
      </c>
      <c r="F823" s="3" t="s">
        <v>10</v>
      </c>
      <c r="G823" s="3" t="s">
        <v>11</v>
      </c>
    </row>
    <row r="824" spans="1:7" x14ac:dyDescent="0.3">
      <c r="A824" s="3" t="s">
        <v>1658</v>
      </c>
      <c r="B824" s="3" t="s">
        <v>1658</v>
      </c>
      <c r="C824" s="3" t="s">
        <v>9</v>
      </c>
      <c r="D824" s="3" t="s">
        <v>11</v>
      </c>
      <c r="E824" s="3" t="s">
        <v>10</v>
      </c>
      <c r="F824" s="3" t="s">
        <v>10</v>
      </c>
      <c r="G824" s="3" t="s">
        <v>10</v>
      </c>
    </row>
    <row r="825" spans="1:7" x14ac:dyDescent="0.3">
      <c r="A825" s="3" t="s">
        <v>1659</v>
      </c>
      <c r="B825" s="3" t="s">
        <v>1659</v>
      </c>
      <c r="C825" s="3" t="s">
        <v>23</v>
      </c>
      <c r="D825" s="3" t="s">
        <v>11</v>
      </c>
      <c r="E825" s="3" t="s">
        <v>10</v>
      </c>
      <c r="F825" s="3" t="s">
        <v>10</v>
      </c>
      <c r="G825" s="3" t="s">
        <v>10</v>
      </c>
    </row>
    <row r="826" spans="1:7" x14ac:dyDescent="0.3">
      <c r="A826" s="3" t="s">
        <v>1660</v>
      </c>
      <c r="B826" s="3" t="s">
        <v>1661</v>
      </c>
      <c r="C826" s="3" t="s">
        <v>9</v>
      </c>
      <c r="D826" s="3" t="s">
        <v>11</v>
      </c>
      <c r="E826" s="3" t="s">
        <v>11</v>
      </c>
      <c r="F826" s="3" t="s">
        <v>10</v>
      </c>
      <c r="G826" s="3" t="s">
        <v>10</v>
      </c>
    </row>
    <row r="827" spans="1:7" x14ac:dyDescent="0.3">
      <c r="A827" s="3" t="s">
        <v>1662</v>
      </c>
      <c r="B827" s="3" t="s">
        <v>1663</v>
      </c>
      <c r="C827" s="3" t="s">
        <v>23</v>
      </c>
      <c r="D827" s="3" t="s">
        <v>11</v>
      </c>
      <c r="E827" s="3" t="s">
        <v>10</v>
      </c>
      <c r="F827" s="3" t="s">
        <v>10</v>
      </c>
      <c r="G827" s="3" t="s">
        <v>10</v>
      </c>
    </row>
    <row r="828" spans="1:7" x14ac:dyDescent="0.3">
      <c r="A828" s="3" t="s">
        <v>1664</v>
      </c>
      <c r="B828" s="3" t="s">
        <v>1665</v>
      </c>
      <c r="C828" s="3" t="s">
        <v>23</v>
      </c>
      <c r="D828" s="3" t="s">
        <v>10</v>
      </c>
      <c r="E828" s="3" t="s">
        <v>11</v>
      </c>
      <c r="F828" s="3" t="s">
        <v>10</v>
      </c>
      <c r="G828" s="3" t="s">
        <v>10</v>
      </c>
    </row>
    <row r="829" spans="1:7" x14ac:dyDescent="0.3">
      <c r="A829" s="3" t="s">
        <v>1666</v>
      </c>
      <c r="B829" s="3" t="s">
        <v>1667</v>
      </c>
      <c r="C829" s="3" t="s">
        <v>23</v>
      </c>
      <c r="D829" s="3" t="s">
        <v>10</v>
      </c>
      <c r="E829" s="3" t="s">
        <v>10</v>
      </c>
      <c r="F829" s="3" t="s">
        <v>10</v>
      </c>
      <c r="G829" s="3" t="s">
        <v>11</v>
      </c>
    </row>
    <row r="830" spans="1:7" x14ac:dyDescent="0.3">
      <c r="A830" s="3" t="s">
        <v>1668</v>
      </c>
      <c r="B830" s="3" t="s">
        <v>1669</v>
      </c>
      <c r="C830" s="3" t="s">
        <v>23</v>
      </c>
      <c r="D830" s="3" t="s">
        <v>11</v>
      </c>
      <c r="E830" s="3" t="s">
        <v>10</v>
      </c>
      <c r="F830" s="3" t="s">
        <v>10</v>
      </c>
      <c r="G830" s="3" t="s">
        <v>10</v>
      </c>
    </row>
    <row r="831" spans="1:7" x14ac:dyDescent="0.3">
      <c r="A831" s="3" t="s">
        <v>1670</v>
      </c>
      <c r="B831" s="3" t="s">
        <v>1671</v>
      </c>
      <c r="C831" s="3" t="s">
        <v>37</v>
      </c>
      <c r="D831" s="3" t="s">
        <v>10</v>
      </c>
      <c r="E831" s="3" t="s">
        <v>10</v>
      </c>
      <c r="F831" s="3" t="s">
        <v>11</v>
      </c>
      <c r="G831" s="3" t="s">
        <v>10</v>
      </c>
    </row>
    <row r="832" spans="1:7" x14ac:dyDescent="0.3">
      <c r="A832" s="3" t="s">
        <v>1672</v>
      </c>
      <c r="B832" s="3" t="s">
        <v>1673</v>
      </c>
      <c r="C832" s="3" t="s">
        <v>37</v>
      </c>
      <c r="D832" s="3" t="s">
        <v>11</v>
      </c>
      <c r="E832" s="3" t="s">
        <v>10</v>
      </c>
      <c r="F832" s="3" t="s">
        <v>10</v>
      </c>
      <c r="G832" s="3" t="s">
        <v>10</v>
      </c>
    </row>
    <row r="833" spans="1:7" x14ac:dyDescent="0.3">
      <c r="A833" s="3" t="s">
        <v>1674</v>
      </c>
      <c r="B833" s="3" t="s">
        <v>1675</v>
      </c>
      <c r="C833" s="3" t="s">
        <v>23</v>
      </c>
      <c r="D833" s="3" t="s">
        <v>10</v>
      </c>
      <c r="E833" s="3" t="s">
        <v>10</v>
      </c>
      <c r="F833" s="3" t="s">
        <v>11</v>
      </c>
      <c r="G833" s="3" t="s">
        <v>10</v>
      </c>
    </row>
    <row r="834" spans="1:7" x14ac:dyDescent="0.3">
      <c r="A834" s="3" t="s">
        <v>1676</v>
      </c>
      <c r="B834" s="3" t="s">
        <v>1677</v>
      </c>
      <c r="C834" s="3" t="s">
        <v>80</v>
      </c>
      <c r="D834" s="3" t="s">
        <v>10</v>
      </c>
      <c r="E834" s="3" t="s">
        <v>10</v>
      </c>
      <c r="F834" s="3" t="s">
        <v>10</v>
      </c>
      <c r="G834" s="3" t="s">
        <v>11</v>
      </c>
    </row>
    <row r="835" spans="1:7" x14ac:dyDescent="0.3">
      <c r="A835" s="3" t="s">
        <v>1678</v>
      </c>
      <c r="B835" s="3" t="s">
        <v>1679</v>
      </c>
      <c r="C835" s="3" t="s">
        <v>80</v>
      </c>
      <c r="D835" s="3" t="s">
        <v>10</v>
      </c>
      <c r="E835" s="3" t="s">
        <v>10</v>
      </c>
      <c r="F835" s="3" t="s">
        <v>10</v>
      </c>
      <c r="G835" s="3" t="s">
        <v>11</v>
      </c>
    </row>
    <row r="836" spans="1:7" x14ac:dyDescent="0.3">
      <c r="A836" s="3" t="s">
        <v>1680</v>
      </c>
      <c r="B836" s="3" t="s">
        <v>1681</v>
      </c>
      <c r="C836" s="3" t="s">
        <v>1378</v>
      </c>
      <c r="D836" s="3" t="s">
        <v>11</v>
      </c>
      <c r="E836" s="3" t="s">
        <v>10</v>
      </c>
      <c r="F836" s="3" t="s">
        <v>10</v>
      </c>
      <c r="G836" s="3" t="s">
        <v>10</v>
      </c>
    </row>
    <row r="837" spans="1:7" x14ac:dyDescent="0.3">
      <c r="A837" s="3" t="s">
        <v>1682</v>
      </c>
      <c r="B837" s="3" t="s">
        <v>1683</v>
      </c>
      <c r="C837" s="3" t="s">
        <v>1378</v>
      </c>
      <c r="D837" s="3" t="s">
        <v>10</v>
      </c>
      <c r="E837" s="3" t="s">
        <v>10</v>
      </c>
      <c r="F837" s="3" t="s">
        <v>10</v>
      </c>
      <c r="G837" s="3" t="s">
        <v>11</v>
      </c>
    </row>
    <row r="838" spans="1:7" x14ac:dyDescent="0.3">
      <c r="A838" s="3" t="s">
        <v>1684</v>
      </c>
      <c r="B838" s="3" t="s">
        <v>1685</v>
      </c>
      <c r="C838" s="3" t="s">
        <v>524</v>
      </c>
      <c r="D838" s="3" t="s">
        <v>11</v>
      </c>
      <c r="E838" s="3" t="s">
        <v>10</v>
      </c>
      <c r="F838" s="3" t="s">
        <v>10</v>
      </c>
      <c r="G838" s="3" t="s">
        <v>10</v>
      </c>
    </row>
    <row r="839" spans="1:7" x14ac:dyDescent="0.3">
      <c r="A839" s="3" t="s">
        <v>1686</v>
      </c>
      <c r="B839" s="3" t="s">
        <v>1687</v>
      </c>
      <c r="C839" s="3" t="s">
        <v>357</v>
      </c>
      <c r="D839" s="3" t="s">
        <v>11</v>
      </c>
      <c r="E839" s="3" t="s">
        <v>10</v>
      </c>
      <c r="F839" s="3" t="s">
        <v>10</v>
      </c>
      <c r="G839" s="3" t="s">
        <v>10</v>
      </c>
    </row>
    <row r="840" spans="1:7" x14ac:dyDescent="0.3">
      <c r="A840" s="3" t="s">
        <v>1688</v>
      </c>
      <c r="B840" s="3" t="s">
        <v>1689</v>
      </c>
      <c r="C840" s="3" t="s">
        <v>376</v>
      </c>
      <c r="D840" s="3" t="s">
        <v>11</v>
      </c>
      <c r="E840" s="3" t="s">
        <v>10</v>
      </c>
      <c r="F840" s="3" t="s">
        <v>10</v>
      </c>
      <c r="G840" s="3" t="s">
        <v>10</v>
      </c>
    </row>
    <row r="841" spans="1:7" x14ac:dyDescent="0.3">
      <c r="A841" s="3" t="s">
        <v>1690</v>
      </c>
      <c r="B841" s="3" t="s">
        <v>1691</v>
      </c>
      <c r="C841" s="3" t="s">
        <v>9</v>
      </c>
      <c r="D841" s="3" t="s">
        <v>11</v>
      </c>
      <c r="E841" s="3" t="s">
        <v>10</v>
      </c>
      <c r="F841" s="3" t="s">
        <v>10</v>
      </c>
      <c r="G841" s="3" t="s">
        <v>10</v>
      </c>
    </row>
    <row r="842" spans="1:7" x14ac:dyDescent="0.3">
      <c r="A842" s="3" t="s">
        <v>1692</v>
      </c>
      <c r="B842" s="3" t="s">
        <v>1693</v>
      </c>
      <c r="C842" s="3" t="s">
        <v>258</v>
      </c>
      <c r="D842" s="3" t="s">
        <v>11</v>
      </c>
      <c r="E842" s="3" t="s">
        <v>10</v>
      </c>
      <c r="F842" s="3" t="s">
        <v>10</v>
      </c>
      <c r="G842" s="3" t="s">
        <v>10</v>
      </c>
    </row>
    <row r="843" spans="1:7" x14ac:dyDescent="0.3">
      <c r="A843" s="3" t="s">
        <v>1694</v>
      </c>
      <c r="B843" s="3" t="s">
        <v>1695</v>
      </c>
      <c r="C843" s="3" t="s">
        <v>23</v>
      </c>
      <c r="D843" s="3" t="s">
        <v>11</v>
      </c>
      <c r="E843" s="3" t="s">
        <v>10</v>
      </c>
      <c r="F843" s="3" t="s">
        <v>10</v>
      </c>
      <c r="G843" s="3" t="s">
        <v>10</v>
      </c>
    </row>
    <row r="844" spans="1:7" x14ac:dyDescent="0.3">
      <c r="A844" s="3" t="s">
        <v>1696</v>
      </c>
      <c r="B844" s="3" t="s">
        <v>1697</v>
      </c>
      <c r="C844" s="3" t="s">
        <v>357</v>
      </c>
      <c r="D844" s="3" t="s">
        <v>11</v>
      </c>
      <c r="E844" s="3" t="s">
        <v>10</v>
      </c>
      <c r="F844" s="3" t="s">
        <v>10</v>
      </c>
      <c r="G844" s="3" t="s">
        <v>10</v>
      </c>
    </row>
    <row r="845" spans="1:7" x14ac:dyDescent="0.3">
      <c r="A845" s="3" t="s">
        <v>1698</v>
      </c>
      <c r="B845" s="3" t="s">
        <v>1699</v>
      </c>
      <c r="C845" s="3" t="s">
        <v>264</v>
      </c>
      <c r="D845" s="3" t="s">
        <v>11</v>
      </c>
      <c r="E845" s="3" t="s">
        <v>10</v>
      </c>
      <c r="F845" s="3" t="s">
        <v>10</v>
      </c>
      <c r="G845" s="3" t="s">
        <v>10</v>
      </c>
    </row>
    <row r="846" spans="1:7" x14ac:dyDescent="0.3">
      <c r="A846" s="3" t="s">
        <v>1700</v>
      </c>
      <c r="B846" s="3" t="s">
        <v>1701</v>
      </c>
      <c r="C846" s="3" t="s">
        <v>112</v>
      </c>
      <c r="D846" s="3" t="s">
        <v>10</v>
      </c>
      <c r="E846" s="3" t="s">
        <v>10</v>
      </c>
      <c r="F846" s="3" t="s">
        <v>10</v>
      </c>
      <c r="G846" s="3" t="s">
        <v>11</v>
      </c>
    </row>
    <row r="847" spans="1:7" x14ac:dyDescent="0.3">
      <c r="A847" s="3" t="s">
        <v>1702</v>
      </c>
      <c r="B847" s="3" t="s">
        <v>1703</v>
      </c>
      <c r="C847" s="3" t="s">
        <v>264</v>
      </c>
      <c r="D847" s="3" t="s">
        <v>11</v>
      </c>
      <c r="E847" s="3" t="s">
        <v>10</v>
      </c>
      <c r="F847" s="3" t="s">
        <v>10</v>
      </c>
      <c r="G847" s="3" t="s">
        <v>10</v>
      </c>
    </row>
    <row r="848" spans="1:7" x14ac:dyDescent="0.3">
      <c r="A848" s="3" t="s">
        <v>1704</v>
      </c>
      <c r="B848" s="3" t="s">
        <v>1705</v>
      </c>
      <c r="C848" s="3" t="s">
        <v>9</v>
      </c>
      <c r="D848" s="3" t="s">
        <v>11</v>
      </c>
      <c r="E848" s="3" t="s">
        <v>10</v>
      </c>
      <c r="F848" s="3" t="s">
        <v>10</v>
      </c>
      <c r="G848" s="3" t="s">
        <v>10</v>
      </c>
    </row>
    <row r="849" spans="1:7" x14ac:dyDescent="0.3">
      <c r="A849" s="3" t="s">
        <v>1706</v>
      </c>
      <c r="B849" s="3" t="s">
        <v>1707</v>
      </c>
      <c r="C849" s="3" t="s">
        <v>357</v>
      </c>
      <c r="D849" s="3" t="s">
        <v>10</v>
      </c>
      <c r="E849" s="3" t="s">
        <v>10</v>
      </c>
      <c r="F849" s="3" t="s">
        <v>10</v>
      </c>
      <c r="G849" s="3" t="s">
        <v>11</v>
      </c>
    </row>
    <row r="850" spans="1:7" x14ac:dyDescent="0.3">
      <c r="A850" s="3" t="s">
        <v>1708</v>
      </c>
      <c r="B850" s="3" t="s">
        <v>1708</v>
      </c>
      <c r="C850" s="3" t="s">
        <v>23</v>
      </c>
      <c r="D850" s="3" t="s">
        <v>11</v>
      </c>
      <c r="E850" s="3" t="s">
        <v>10</v>
      </c>
      <c r="F850" s="3" t="s">
        <v>10</v>
      </c>
      <c r="G850" s="3" t="s">
        <v>10</v>
      </c>
    </row>
    <row r="851" spans="1:7" x14ac:dyDescent="0.3">
      <c r="A851" s="3" t="s">
        <v>1709</v>
      </c>
      <c r="B851" s="3" t="s">
        <v>1709</v>
      </c>
      <c r="C851" s="3" t="s">
        <v>264</v>
      </c>
      <c r="D851" s="3" t="s">
        <v>10</v>
      </c>
      <c r="E851" s="3" t="s">
        <v>10</v>
      </c>
      <c r="F851" s="3" t="s">
        <v>10</v>
      </c>
      <c r="G851" s="3" t="s">
        <v>11</v>
      </c>
    </row>
    <row r="852" spans="1:7" x14ac:dyDescent="0.3">
      <c r="A852" s="3" t="s">
        <v>1710</v>
      </c>
      <c r="B852" s="3" t="s">
        <v>1711</v>
      </c>
      <c r="C852" s="3" t="s">
        <v>9</v>
      </c>
      <c r="D852" s="3" t="s">
        <v>11</v>
      </c>
      <c r="E852" s="3" t="s">
        <v>10</v>
      </c>
      <c r="F852" s="3" t="s">
        <v>10</v>
      </c>
      <c r="G852" s="3" t="s">
        <v>10</v>
      </c>
    </row>
    <row r="853" spans="1:7" x14ac:dyDescent="0.3">
      <c r="A853" s="3" t="s">
        <v>1712</v>
      </c>
      <c r="B853" s="3" t="s">
        <v>1713</v>
      </c>
      <c r="C853" s="3" t="s">
        <v>558</v>
      </c>
      <c r="D853" s="3" t="s">
        <v>10</v>
      </c>
      <c r="E853" s="3" t="s">
        <v>10</v>
      </c>
      <c r="F853" s="3" t="s">
        <v>10</v>
      </c>
      <c r="G853" s="3" t="s">
        <v>11</v>
      </c>
    </row>
    <row r="854" spans="1:7" x14ac:dyDescent="0.3">
      <c r="A854" s="3" t="s">
        <v>1714</v>
      </c>
      <c r="B854" s="3" t="s">
        <v>1715</v>
      </c>
      <c r="C854" s="3" t="s">
        <v>80</v>
      </c>
      <c r="D854" s="3" t="s">
        <v>10</v>
      </c>
      <c r="E854" s="3" t="s">
        <v>10</v>
      </c>
      <c r="F854" s="3" t="s">
        <v>10</v>
      </c>
      <c r="G854" s="3" t="s">
        <v>11</v>
      </c>
    </row>
    <row r="855" spans="1:7" x14ac:dyDescent="0.3">
      <c r="A855" s="3" t="s">
        <v>1716</v>
      </c>
      <c r="B855" s="3" t="s">
        <v>1717</v>
      </c>
      <c r="C855" s="3" t="s">
        <v>628</v>
      </c>
      <c r="D855" s="3" t="s">
        <v>10</v>
      </c>
      <c r="E855" s="3" t="s">
        <v>10</v>
      </c>
      <c r="F855" s="3" t="s">
        <v>10</v>
      </c>
      <c r="G855" s="3" t="s">
        <v>11</v>
      </c>
    </row>
    <row r="856" spans="1:7" x14ac:dyDescent="0.3">
      <c r="A856" s="3" t="s">
        <v>1718</v>
      </c>
      <c r="B856" s="3" t="s">
        <v>1718</v>
      </c>
      <c r="C856" s="3" t="s">
        <v>9</v>
      </c>
      <c r="D856" s="3" t="s">
        <v>11</v>
      </c>
      <c r="E856" s="3" t="s">
        <v>10</v>
      </c>
      <c r="F856" s="3" t="s">
        <v>10</v>
      </c>
      <c r="G856" s="3" t="s">
        <v>10</v>
      </c>
    </row>
    <row r="857" spans="1:7" x14ac:dyDescent="0.3">
      <c r="A857" s="3" t="s">
        <v>1719</v>
      </c>
      <c r="B857" s="3" t="s">
        <v>1719</v>
      </c>
      <c r="C857" s="3" t="s">
        <v>9</v>
      </c>
      <c r="D857" s="3" t="s">
        <v>11</v>
      </c>
      <c r="E857" s="3" t="s">
        <v>10</v>
      </c>
      <c r="F857" s="3" t="s">
        <v>10</v>
      </c>
      <c r="G857" s="3" t="s">
        <v>10</v>
      </c>
    </row>
    <row r="858" spans="1:7" x14ac:dyDescent="0.3">
      <c r="A858" s="3" t="s">
        <v>1720</v>
      </c>
      <c r="B858" s="3" t="s">
        <v>1721</v>
      </c>
      <c r="C858" s="3" t="s">
        <v>15</v>
      </c>
      <c r="D858" s="3" t="s">
        <v>10</v>
      </c>
      <c r="E858" s="3" t="s">
        <v>10</v>
      </c>
      <c r="F858" s="3" t="s">
        <v>10</v>
      </c>
      <c r="G858" s="3" t="s">
        <v>11</v>
      </c>
    </row>
    <row r="859" spans="1:7" x14ac:dyDescent="0.3">
      <c r="A859" s="3" t="s">
        <v>1722</v>
      </c>
      <c r="B859" s="3" t="s">
        <v>1723</v>
      </c>
      <c r="C859" s="3" t="s">
        <v>55</v>
      </c>
      <c r="D859" s="3" t="s">
        <v>11</v>
      </c>
      <c r="E859" s="3" t="s">
        <v>10</v>
      </c>
      <c r="F859" s="3" t="s">
        <v>10</v>
      </c>
      <c r="G859" s="3" t="s">
        <v>10</v>
      </c>
    </row>
    <row r="860" spans="1:7" x14ac:dyDescent="0.3">
      <c r="A860" s="3" t="s">
        <v>1724</v>
      </c>
      <c r="B860" s="3" t="s">
        <v>1725</v>
      </c>
      <c r="C860" s="3" t="s">
        <v>261</v>
      </c>
      <c r="D860" s="3" t="s">
        <v>11</v>
      </c>
      <c r="E860" s="3" t="s">
        <v>10</v>
      </c>
      <c r="F860" s="3" t="s">
        <v>10</v>
      </c>
      <c r="G860" s="3" t="s">
        <v>10</v>
      </c>
    </row>
    <row r="861" spans="1:7" x14ac:dyDescent="0.3">
      <c r="A861" s="3" t="s">
        <v>1726</v>
      </c>
      <c r="B861" s="3" t="s">
        <v>1726</v>
      </c>
      <c r="C861" s="3" t="s">
        <v>15</v>
      </c>
      <c r="D861" s="3" t="s">
        <v>11</v>
      </c>
      <c r="E861" s="3" t="s">
        <v>10</v>
      </c>
      <c r="F861" s="3" t="s">
        <v>10</v>
      </c>
      <c r="G861" s="3" t="s">
        <v>10</v>
      </c>
    </row>
    <row r="862" spans="1:7" x14ac:dyDescent="0.3">
      <c r="A862" s="3" t="s">
        <v>1727</v>
      </c>
      <c r="B862" s="3" t="s">
        <v>1727</v>
      </c>
      <c r="C862" s="3" t="s">
        <v>9</v>
      </c>
      <c r="D862" s="3" t="s">
        <v>11</v>
      </c>
      <c r="E862" s="3" t="s">
        <v>10</v>
      </c>
      <c r="F862" s="3" t="s">
        <v>10</v>
      </c>
      <c r="G862" s="3" t="s">
        <v>10</v>
      </c>
    </row>
    <row r="863" spans="1:7" x14ac:dyDescent="0.3">
      <c r="A863" s="3" t="s">
        <v>1728</v>
      </c>
      <c r="B863" s="3" t="s">
        <v>1729</v>
      </c>
      <c r="C863" s="3" t="s">
        <v>9</v>
      </c>
      <c r="D863" s="3" t="s">
        <v>11</v>
      </c>
      <c r="E863" s="3" t="s">
        <v>10</v>
      </c>
      <c r="F863" s="3" t="s">
        <v>10</v>
      </c>
      <c r="G863" s="3" t="s">
        <v>10</v>
      </c>
    </row>
    <row r="864" spans="1:7" x14ac:dyDescent="0.3">
      <c r="A864" s="3" t="s">
        <v>1730</v>
      </c>
      <c r="B864" s="3" t="s">
        <v>1731</v>
      </c>
      <c r="C864" s="3" t="s">
        <v>524</v>
      </c>
      <c r="D864" s="3" t="s">
        <v>11</v>
      </c>
      <c r="E864" s="3" t="s">
        <v>10</v>
      </c>
      <c r="F864" s="3" t="s">
        <v>10</v>
      </c>
      <c r="G864" s="3" t="s">
        <v>10</v>
      </c>
    </row>
    <row r="865" spans="1:7" x14ac:dyDescent="0.3">
      <c r="A865" s="3" t="s">
        <v>1732</v>
      </c>
      <c r="B865" s="3" t="s">
        <v>1733</v>
      </c>
      <c r="C865" s="3" t="s">
        <v>23</v>
      </c>
      <c r="D865" s="3" t="s">
        <v>11</v>
      </c>
      <c r="E865" s="3" t="s">
        <v>10</v>
      </c>
      <c r="F865" s="3" t="s">
        <v>10</v>
      </c>
      <c r="G865" s="3" t="s">
        <v>10</v>
      </c>
    </row>
    <row r="866" spans="1:7" x14ac:dyDescent="0.3">
      <c r="A866" s="3" t="s">
        <v>1734</v>
      </c>
      <c r="B866" s="3" t="s">
        <v>1735</v>
      </c>
      <c r="C866" s="3" t="s">
        <v>524</v>
      </c>
      <c r="D866" s="3" t="s">
        <v>10</v>
      </c>
      <c r="E866" s="3" t="s">
        <v>10</v>
      </c>
      <c r="F866" s="3" t="s">
        <v>10</v>
      </c>
      <c r="G866" s="3" t="s">
        <v>11</v>
      </c>
    </row>
    <row r="867" spans="1:7" x14ac:dyDescent="0.3">
      <c r="A867" s="3" t="s">
        <v>1736</v>
      </c>
      <c r="B867" s="3" t="s">
        <v>1737</v>
      </c>
      <c r="C867" s="3" t="s">
        <v>23</v>
      </c>
      <c r="D867" s="3" t="s">
        <v>10</v>
      </c>
      <c r="E867" s="3" t="s">
        <v>10</v>
      </c>
      <c r="F867" s="3" t="s">
        <v>10</v>
      </c>
      <c r="G867" s="3" t="s">
        <v>11</v>
      </c>
    </row>
    <row r="868" spans="1:7" x14ac:dyDescent="0.3">
      <c r="A868" s="3" t="s">
        <v>1738</v>
      </c>
      <c r="B868" s="3" t="s">
        <v>1739</v>
      </c>
      <c r="C868" s="3" t="s">
        <v>15</v>
      </c>
      <c r="D868" s="3" t="s">
        <v>11</v>
      </c>
      <c r="E868" s="3" t="s">
        <v>10</v>
      </c>
      <c r="F868" s="3" t="s">
        <v>10</v>
      </c>
      <c r="G868" s="3" t="s">
        <v>10</v>
      </c>
    </row>
    <row r="869" spans="1:7" x14ac:dyDescent="0.3">
      <c r="A869" s="3" t="s">
        <v>1740</v>
      </c>
      <c r="B869" s="3" t="s">
        <v>1741</v>
      </c>
      <c r="C869" s="3" t="s">
        <v>15</v>
      </c>
      <c r="D869" s="3" t="s">
        <v>10</v>
      </c>
      <c r="E869" s="3" t="s">
        <v>10</v>
      </c>
      <c r="F869" s="3" t="s">
        <v>11</v>
      </c>
      <c r="G869" s="3" t="s">
        <v>10</v>
      </c>
    </row>
    <row r="870" spans="1:7" x14ac:dyDescent="0.3">
      <c r="A870" s="3" t="s">
        <v>1742</v>
      </c>
      <c r="B870" s="3" t="s">
        <v>1743</v>
      </c>
      <c r="C870" s="3" t="s">
        <v>9</v>
      </c>
      <c r="D870" s="3" t="s">
        <v>10</v>
      </c>
      <c r="E870" s="3" t="s">
        <v>10</v>
      </c>
      <c r="F870" s="3" t="s">
        <v>11</v>
      </c>
      <c r="G870" s="3" t="s">
        <v>10</v>
      </c>
    </row>
    <row r="871" spans="1:7" x14ac:dyDescent="0.3">
      <c r="A871" s="3" t="s">
        <v>1744</v>
      </c>
      <c r="B871" s="3" t="s">
        <v>1745</v>
      </c>
      <c r="C871" s="3" t="s">
        <v>253</v>
      </c>
      <c r="D871" s="3" t="s">
        <v>10</v>
      </c>
      <c r="E871" s="3" t="s">
        <v>10</v>
      </c>
      <c r="F871" s="3" t="s">
        <v>10</v>
      </c>
      <c r="G871" s="3" t="s">
        <v>11</v>
      </c>
    </row>
    <row r="872" spans="1:7" x14ac:dyDescent="0.3">
      <c r="A872" s="3" t="s">
        <v>1746</v>
      </c>
      <c r="B872" s="3" t="s">
        <v>1747</v>
      </c>
      <c r="C872" s="3" t="s">
        <v>17</v>
      </c>
      <c r="D872" s="3" t="s">
        <v>10</v>
      </c>
      <c r="E872" s="3" t="s">
        <v>10</v>
      </c>
      <c r="F872" s="3" t="s">
        <v>10</v>
      </c>
      <c r="G872" s="3" t="s">
        <v>11</v>
      </c>
    </row>
    <row r="873" spans="1:7" x14ac:dyDescent="0.3">
      <c r="A873" s="3" t="s">
        <v>1748</v>
      </c>
      <c r="B873" s="3" t="s">
        <v>1749</v>
      </c>
      <c r="C873" s="3" t="s">
        <v>264</v>
      </c>
      <c r="D873" s="3" t="s">
        <v>10</v>
      </c>
      <c r="E873" s="3" t="s">
        <v>10</v>
      </c>
      <c r="F873" s="3" t="s">
        <v>10</v>
      </c>
      <c r="G873" s="3" t="s">
        <v>11</v>
      </c>
    </row>
    <row r="874" spans="1:7" x14ac:dyDescent="0.3">
      <c r="A874" s="3" t="s">
        <v>1750</v>
      </c>
      <c r="B874" s="3" t="s">
        <v>1751</v>
      </c>
      <c r="C874" s="3" t="s">
        <v>628</v>
      </c>
      <c r="D874" s="3" t="s">
        <v>11</v>
      </c>
      <c r="E874" s="3" t="s">
        <v>10</v>
      </c>
      <c r="F874" s="3" t="s">
        <v>10</v>
      </c>
      <c r="G874" s="3" t="s">
        <v>10</v>
      </c>
    </row>
    <row r="875" spans="1:7" x14ac:dyDescent="0.3">
      <c r="A875" s="3" t="s">
        <v>1752</v>
      </c>
      <c r="B875" s="3" t="s">
        <v>1753</v>
      </c>
      <c r="C875" s="3" t="s">
        <v>385</v>
      </c>
      <c r="D875" s="3" t="s">
        <v>10</v>
      </c>
      <c r="E875" s="3" t="s">
        <v>10</v>
      </c>
      <c r="F875" s="3" t="s">
        <v>11</v>
      </c>
      <c r="G875" s="3" t="s">
        <v>10</v>
      </c>
    </row>
    <row r="876" spans="1:7" x14ac:dyDescent="0.3">
      <c r="A876" s="3" t="s">
        <v>1754</v>
      </c>
      <c r="B876" s="3" t="s">
        <v>1755</v>
      </c>
      <c r="C876" s="3" t="s">
        <v>264</v>
      </c>
      <c r="D876" s="3" t="s">
        <v>11</v>
      </c>
      <c r="E876" s="3" t="s">
        <v>10</v>
      </c>
      <c r="F876" s="3" t="s">
        <v>10</v>
      </c>
      <c r="G876" s="3" t="s">
        <v>10</v>
      </c>
    </row>
    <row r="877" spans="1:7" x14ac:dyDescent="0.3">
      <c r="A877" s="3" t="s">
        <v>1756</v>
      </c>
      <c r="B877" s="3" t="s">
        <v>1756</v>
      </c>
      <c r="C877" s="3" t="s">
        <v>17</v>
      </c>
      <c r="D877" s="3" t="s">
        <v>10</v>
      </c>
      <c r="E877" s="3" t="s">
        <v>10</v>
      </c>
      <c r="F877" s="3" t="s">
        <v>11</v>
      </c>
      <c r="G877" s="3" t="s">
        <v>10</v>
      </c>
    </row>
    <row r="878" spans="1:7" x14ac:dyDescent="0.3">
      <c r="A878" s="3" t="s">
        <v>1757</v>
      </c>
      <c r="B878" s="3" t="s">
        <v>1757</v>
      </c>
      <c r="C878" s="3" t="s">
        <v>28</v>
      </c>
      <c r="D878" s="3" t="s">
        <v>10</v>
      </c>
      <c r="E878" s="3" t="s">
        <v>10</v>
      </c>
      <c r="F878" s="3" t="s">
        <v>11</v>
      </c>
      <c r="G878" s="3" t="s">
        <v>10</v>
      </c>
    </row>
    <row r="879" spans="1:7" x14ac:dyDescent="0.3">
      <c r="A879" s="3" t="s">
        <v>1758</v>
      </c>
      <c r="B879" s="3" t="s">
        <v>1759</v>
      </c>
      <c r="C879" s="3" t="s">
        <v>66</v>
      </c>
      <c r="D879" s="3" t="s">
        <v>10</v>
      </c>
      <c r="E879" s="3" t="s">
        <v>10</v>
      </c>
      <c r="F879" s="3" t="s">
        <v>10</v>
      </c>
      <c r="G879" s="3" t="s">
        <v>11</v>
      </c>
    </row>
    <row r="880" spans="1:7" x14ac:dyDescent="0.3">
      <c r="A880" s="3" t="s">
        <v>1760</v>
      </c>
      <c r="B880" s="3" t="s">
        <v>1761</v>
      </c>
      <c r="C880" s="3" t="s">
        <v>73</v>
      </c>
      <c r="D880" s="3" t="s">
        <v>10</v>
      </c>
      <c r="E880" s="3" t="s">
        <v>10</v>
      </c>
      <c r="F880" s="3" t="s">
        <v>10</v>
      </c>
      <c r="G880" s="3" t="s">
        <v>11</v>
      </c>
    </row>
    <row r="881" spans="1:7" x14ac:dyDescent="0.3">
      <c r="A881" s="3" t="s">
        <v>1762</v>
      </c>
      <c r="B881" s="3" t="s">
        <v>1763</v>
      </c>
      <c r="C881" s="3" t="s">
        <v>66</v>
      </c>
      <c r="D881" s="3" t="s">
        <v>10</v>
      </c>
      <c r="E881" s="3" t="s">
        <v>10</v>
      </c>
      <c r="F881" s="3" t="s">
        <v>10</v>
      </c>
      <c r="G881" s="3" t="s">
        <v>11</v>
      </c>
    </row>
    <row r="882" spans="1:7" x14ac:dyDescent="0.3">
      <c r="A882" s="3" t="s">
        <v>1764</v>
      </c>
      <c r="B882" s="3" t="s">
        <v>1765</v>
      </c>
      <c r="C882" s="3" t="s">
        <v>1766</v>
      </c>
      <c r="D882" s="3" t="s">
        <v>10</v>
      </c>
      <c r="E882" s="3" t="s">
        <v>10</v>
      </c>
      <c r="F882" s="3" t="s">
        <v>10</v>
      </c>
      <c r="G882" s="3" t="s">
        <v>11</v>
      </c>
    </row>
    <row r="883" spans="1:7" x14ac:dyDescent="0.3">
      <c r="A883" s="3" t="s">
        <v>1767</v>
      </c>
      <c r="B883" s="3" t="s">
        <v>1768</v>
      </c>
      <c r="C883" s="3" t="s">
        <v>55</v>
      </c>
      <c r="D883" s="3" t="s">
        <v>10</v>
      </c>
      <c r="E883" s="3" t="s">
        <v>10</v>
      </c>
      <c r="F883" s="3" t="s">
        <v>10</v>
      </c>
      <c r="G883" s="3" t="s">
        <v>11</v>
      </c>
    </row>
    <row r="884" spans="1:7" x14ac:dyDescent="0.3">
      <c r="A884" s="3" t="s">
        <v>1769</v>
      </c>
      <c r="B884" s="3" t="s">
        <v>1770</v>
      </c>
      <c r="C884" s="3" t="s">
        <v>23</v>
      </c>
      <c r="D884" s="3" t="s">
        <v>11</v>
      </c>
      <c r="E884" s="3" t="s">
        <v>10</v>
      </c>
      <c r="F884" s="3" t="s">
        <v>10</v>
      </c>
      <c r="G884" s="3" t="s">
        <v>10</v>
      </c>
    </row>
    <row r="885" spans="1:7" x14ac:dyDescent="0.3">
      <c r="A885" s="3" t="s">
        <v>1771</v>
      </c>
      <c r="B885" s="3" t="s">
        <v>1772</v>
      </c>
      <c r="C885" s="3" t="s">
        <v>23</v>
      </c>
      <c r="D885" s="3" t="s">
        <v>10</v>
      </c>
      <c r="E885" s="3" t="s">
        <v>10</v>
      </c>
      <c r="F885" s="3" t="s">
        <v>10</v>
      </c>
      <c r="G885" s="3" t="s">
        <v>11</v>
      </c>
    </row>
    <row r="886" spans="1:7" x14ac:dyDescent="0.3">
      <c r="A886" s="3" t="s">
        <v>1773</v>
      </c>
      <c r="B886" s="3" t="s">
        <v>1773</v>
      </c>
      <c r="C886" s="3" t="s">
        <v>23</v>
      </c>
      <c r="D886" s="3" t="s">
        <v>10</v>
      </c>
      <c r="E886" s="3" t="s">
        <v>11</v>
      </c>
      <c r="F886" s="3" t="s">
        <v>10</v>
      </c>
      <c r="G886" s="3" t="s">
        <v>10</v>
      </c>
    </row>
    <row r="887" spans="1:7" x14ac:dyDescent="0.3">
      <c r="A887" s="3" t="s">
        <v>1774</v>
      </c>
      <c r="B887" s="3" t="s">
        <v>1775</v>
      </c>
      <c r="C887" s="3" t="s">
        <v>15</v>
      </c>
      <c r="D887" s="3" t="s">
        <v>11</v>
      </c>
      <c r="E887" s="3" t="s">
        <v>10</v>
      </c>
      <c r="F887" s="3" t="s">
        <v>10</v>
      </c>
      <c r="G887" s="3" t="s">
        <v>10</v>
      </c>
    </row>
    <row r="888" spans="1:7" x14ac:dyDescent="0.3">
      <c r="A888" s="3" t="s">
        <v>1776</v>
      </c>
      <c r="B888" s="3" t="s">
        <v>1777</v>
      </c>
      <c r="C888" s="3" t="s">
        <v>253</v>
      </c>
      <c r="D888" s="3" t="s">
        <v>10</v>
      </c>
      <c r="E888" s="3" t="s">
        <v>10</v>
      </c>
      <c r="F888" s="3" t="s">
        <v>10</v>
      </c>
      <c r="G888" s="3" t="s">
        <v>11</v>
      </c>
    </row>
    <row r="889" spans="1:7" x14ac:dyDescent="0.3">
      <c r="A889" s="3" t="s">
        <v>1778</v>
      </c>
      <c r="B889" s="3" t="s">
        <v>1779</v>
      </c>
      <c r="C889" s="3" t="s">
        <v>23</v>
      </c>
      <c r="D889" s="3" t="s">
        <v>11</v>
      </c>
      <c r="E889" s="3" t="s">
        <v>10</v>
      </c>
      <c r="F889" s="3" t="s">
        <v>10</v>
      </c>
      <c r="G889" s="3" t="s">
        <v>10</v>
      </c>
    </row>
    <row r="890" spans="1:7" x14ac:dyDescent="0.3">
      <c r="A890" s="3" t="s">
        <v>1780</v>
      </c>
      <c r="B890" s="3" t="s">
        <v>1781</v>
      </c>
      <c r="C890" s="3" t="s">
        <v>23</v>
      </c>
      <c r="D890" s="3" t="s">
        <v>10</v>
      </c>
      <c r="E890" s="3" t="s">
        <v>10</v>
      </c>
      <c r="F890" s="3" t="s">
        <v>10</v>
      </c>
      <c r="G890" s="3" t="s">
        <v>11</v>
      </c>
    </row>
    <row r="891" spans="1:7" x14ac:dyDescent="0.3">
      <c r="A891" s="3" t="s">
        <v>1782</v>
      </c>
      <c r="B891" s="3" t="s">
        <v>1783</v>
      </c>
      <c r="C891" s="3" t="s">
        <v>23</v>
      </c>
      <c r="D891" s="3" t="s">
        <v>10</v>
      </c>
      <c r="E891" s="3" t="s">
        <v>10</v>
      </c>
      <c r="F891" s="3" t="s">
        <v>10</v>
      </c>
      <c r="G891" s="3" t="s">
        <v>11</v>
      </c>
    </row>
    <row r="892" spans="1:7" x14ac:dyDescent="0.3">
      <c r="A892" s="3" t="s">
        <v>1784</v>
      </c>
      <c r="B892" s="3" t="s">
        <v>1785</v>
      </c>
      <c r="C892" s="3" t="s">
        <v>23</v>
      </c>
      <c r="D892" s="3" t="s">
        <v>11</v>
      </c>
      <c r="E892" s="3" t="s">
        <v>10</v>
      </c>
      <c r="F892" s="3" t="s">
        <v>10</v>
      </c>
      <c r="G892" s="3" t="s">
        <v>10</v>
      </c>
    </row>
    <row r="893" spans="1:7" x14ac:dyDescent="0.3">
      <c r="A893" s="3" t="s">
        <v>1786</v>
      </c>
      <c r="B893" s="3" t="s">
        <v>1787</v>
      </c>
      <c r="C893" s="3" t="s">
        <v>9</v>
      </c>
      <c r="D893" s="3" t="s">
        <v>11</v>
      </c>
      <c r="E893" s="3" t="s">
        <v>10</v>
      </c>
      <c r="F893" s="3" t="s">
        <v>10</v>
      </c>
      <c r="G893" s="3" t="s">
        <v>10</v>
      </c>
    </row>
    <row r="894" spans="1:7" x14ac:dyDescent="0.3">
      <c r="A894" s="3" t="s">
        <v>1788</v>
      </c>
      <c r="B894" s="3" t="s">
        <v>1789</v>
      </c>
      <c r="C894" s="3" t="s">
        <v>9</v>
      </c>
      <c r="D894" s="3" t="s">
        <v>10</v>
      </c>
      <c r="E894" s="3" t="s">
        <v>10</v>
      </c>
      <c r="F894" s="3" t="s">
        <v>11</v>
      </c>
      <c r="G894" s="3" t="s">
        <v>10</v>
      </c>
    </row>
    <row r="895" spans="1:7" x14ac:dyDescent="0.3">
      <c r="A895" s="3" t="s">
        <v>1790</v>
      </c>
      <c r="B895" s="3" t="s">
        <v>1791</v>
      </c>
      <c r="C895" s="3" t="s">
        <v>23</v>
      </c>
      <c r="D895" s="3" t="s">
        <v>10</v>
      </c>
      <c r="E895" s="3" t="s">
        <v>11</v>
      </c>
      <c r="F895" s="3" t="s">
        <v>10</v>
      </c>
      <c r="G895" s="3" t="s">
        <v>10</v>
      </c>
    </row>
    <row r="896" spans="1:7" x14ac:dyDescent="0.3">
      <c r="A896" s="3" t="s">
        <v>1792</v>
      </c>
      <c r="B896" s="3" t="s">
        <v>1793</v>
      </c>
      <c r="C896" s="3" t="s">
        <v>23</v>
      </c>
      <c r="D896" s="3" t="s">
        <v>10</v>
      </c>
      <c r="E896" s="3" t="s">
        <v>11</v>
      </c>
      <c r="F896" s="3" t="s">
        <v>10</v>
      </c>
      <c r="G896" s="3" t="s">
        <v>10</v>
      </c>
    </row>
    <row r="897" spans="1:7" x14ac:dyDescent="0.3">
      <c r="A897" s="3" t="s">
        <v>1794</v>
      </c>
      <c r="B897" s="3" t="s">
        <v>1795</v>
      </c>
      <c r="C897" s="3" t="s">
        <v>23</v>
      </c>
      <c r="D897" s="3" t="s">
        <v>10</v>
      </c>
      <c r="E897" s="3" t="s">
        <v>11</v>
      </c>
      <c r="F897" s="3" t="s">
        <v>11</v>
      </c>
      <c r="G897" s="3" t="s">
        <v>10</v>
      </c>
    </row>
    <row r="898" spans="1:7" x14ac:dyDescent="0.3">
      <c r="A898" s="3" t="s">
        <v>1796</v>
      </c>
      <c r="B898" s="3" t="s">
        <v>1797</v>
      </c>
      <c r="C898" s="3" t="s">
        <v>23</v>
      </c>
      <c r="D898" s="3" t="s">
        <v>10</v>
      </c>
      <c r="E898" s="3" t="s">
        <v>10</v>
      </c>
      <c r="F898" s="3" t="s">
        <v>11</v>
      </c>
      <c r="G898" s="3" t="s">
        <v>10</v>
      </c>
    </row>
    <row r="899" spans="1:7" x14ac:dyDescent="0.3">
      <c r="A899" s="3" t="s">
        <v>1798</v>
      </c>
      <c r="B899" s="3" t="s">
        <v>1799</v>
      </c>
      <c r="C899" s="3" t="s">
        <v>23</v>
      </c>
      <c r="D899" s="3" t="s">
        <v>10</v>
      </c>
      <c r="E899" s="3" t="s">
        <v>11</v>
      </c>
      <c r="F899" s="3" t="s">
        <v>10</v>
      </c>
      <c r="G899" s="3" t="s">
        <v>10</v>
      </c>
    </row>
    <row r="900" spans="1:7" x14ac:dyDescent="0.3">
      <c r="A900" s="3" t="s">
        <v>1800</v>
      </c>
      <c r="B900" s="3" t="s">
        <v>1801</v>
      </c>
      <c r="C900" s="3" t="s">
        <v>23</v>
      </c>
      <c r="D900" s="3" t="s">
        <v>10</v>
      </c>
      <c r="E900" s="3" t="s">
        <v>11</v>
      </c>
      <c r="F900" s="3" t="s">
        <v>10</v>
      </c>
      <c r="G900" s="3" t="s">
        <v>10</v>
      </c>
    </row>
    <row r="901" spans="1:7" x14ac:dyDescent="0.3">
      <c r="A901" s="3" t="s">
        <v>1802</v>
      </c>
      <c r="B901" s="3" t="s">
        <v>1803</v>
      </c>
      <c r="C901" s="3" t="s">
        <v>23</v>
      </c>
      <c r="D901" s="3" t="s">
        <v>11</v>
      </c>
      <c r="E901" s="3" t="s">
        <v>10</v>
      </c>
      <c r="F901" s="3" t="s">
        <v>10</v>
      </c>
      <c r="G901" s="3" t="s">
        <v>10</v>
      </c>
    </row>
    <row r="902" spans="1:7" x14ac:dyDescent="0.3">
      <c r="A902" s="3" t="s">
        <v>1804</v>
      </c>
      <c r="B902" s="3" t="s">
        <v>1805</v>
      </c>
      <c r="C902" s="3" t="s">
        <v>23</v>
      </c>
      <c r="D902" s="3" t="s">
        <v>10</v>
      </c>
      <c r="E902" s="3" t="s">
        <v>10</v>
      </c>
      <c r="F902" s="3" t="s">
        <v>11</v>
      </c>
      <c r="G902" s="3" t="s">
        <v>10</v>
      </c>
    </row>
    <row r="903" spans="1:7" x14ac:dyDescent="0.3">
      <c r="A903" s="3" t="s">
        <v>1806</v>
      </c>
      <c r="B903" s="3" t="s">
        <v>1807</v>
      </c>
      <c r="C903" s="3" t="s">
        <v>471</v>
      </c>
      <c r="D903" s="3" t="s">
        <v>10</v>
      </c>
      <c r="E903" s="3" t="s">
        <v>10</v>
      </c>
      <c r="F903" s="3" t="s">
        <v>10</v>
      </c>
      <c r="G903" s="3" t="s">
        <v>11</v>
      </c>
    </row>
    <row r="904" spans="1:7" x14ac:dyDescent="0.3">
      <c r="A904" s="3" t="s">
        <v>1808</v>
      </c>
      <c r="B904" s="3" t="s">
        <v>1809</v>
      </c>
      <c r="C904" s="3" t="s">
        <v>23</v>
      </c>
      <c r="D904" s="3" t="s">
        <v>10</v>
      </c>
      <c r="E904" s="3" t="s">
        <v>11</v>
      </c>
      <c r="F904" s="3" t="s">
        <v>10</v>
      </c>
      <c r="G904" s="3" t="s">
        <v>10</v>
      </c>
    </row>
    <row r="905" spans="1:7" x14ac:dyDescent="0.3">
      <c r="A905" s="3" t="s">
        <v>1810</v>
      </c>
      <c r="B905" s="3" t="s">
        <v>1811</v>
      </c>
      <c r="C905" s="3" t="s">
        <v>23</v>
      </c>
      <c r="D905" s="3" t="s">
        <v>10</v>
      </c>
      <c r="E905" s="3" t="s">
        <v>10</v>
      </c>
      <c r="F905" s="3" t="s">
        <v>11</v>
      </c>
      <c r="G905" s="3" t="s">
        <v>10</v>
      </c>
    </row>
    <row r="906" spans="1:7" x14ac:dyDescent="0.3">
      <c r="A906" s="3" t="s">
        <v>1812</v>
      </c>
      <c r="B906" s="3" t="s">
        <v>1813</v>
      </c>
      <c r="C906" s="3" t="s">
        <v>23</v>
      </c>
      <c r="D906" s="3" t="s">
        <v>11</v>
      </c>
      <c r="E906" s="3" t="s">
        <v>10</v>
      </c>
      <c r="F906" s="3" t="s">
        <v>10</v>
      </c>
      <c r="G906" s="3" t="s">
        <v>10</v>
      </c>
    </row>
    <row r="907" spans="1:7" x14ac:dyDescent="0.3">
      <c r="A907" s="3" t="s">
        <v>1814</v>
      </c>
      <c r="B907" s="3" t="s">
        <v>1815</v>
      </c>
      <c r="C907" s="3" t="s">
        <v>23</v>
      </c>
      <c r="D907" s="3" t="s">
        <v>10</v>
      </c>
      <c r="E907" s="3" t="s">
        <v>11</v>
      </c>
      <c r="F907" s="3" t="s">
        <v>10</v>
      </c>
      <c r="G907" s="3" t="s">
        <v>10</v>
      </c>
    </row>
    <row r="908" spans="1:7" x14ac:dyDescent="0.3">
      <c r="A908" s="3" t="s">
        <v>1816</v>
      </c>
      <c r="B908" s="3" t="s">
        <v>1817</v>
      </c>
      <c r="C908" s="3" t="s">
        <v>23</v>
      </c>
      <c r="D908" s="3" t="s">
        <v>10</v>
      </c>
      <c r="E908" s="3" t="s">
        <v>11</v>
      </c>
      <c r="F908" s="3" t="s">
        <v>10</v>
      </c>
      <c r="G908" s="3" t="s">
        <v>10</v>
      </c>
    </row>
    <row r="909" spans="1:7" x14ac:dyDescent="0.3">
      <c r="A909" s="3" t="s">
        <v>1818</v>
      </c>
      <c r="B909" s="3" t="s">
        <v>1819</v>
      </c>
      <c r="C909" s="3" t="s">
        <v>23</v>
      </c>
      <c r="D909" s="3" t="s">
        <v>10</v>
      </c>
      <c r="E909" s="3" t="s">
        <v>11</v>
      </c>
      <c r="F909" s="3" t="s">
        <v>10</v>
      </c>
      <c r="G909" s="3" t="s">
        <v>10</v>
      </c>
    </row>
    <row r="910" spans="1:7" x14ac:dyDescent="0.3">
      <c r="A910" s="3" t="s">
        <v>1820</v>
      </c>
      <c r="B910" s="3" t="s">
        <v>1821</v>
      </c>
      <c r="C910" s="3" t="s">
        <v>23</v>
      </c>
      <c r="D910" s="3" t="s">
        <v>10</v>
      </c>
      <c r="E910" s="3" t="s">
        <v>11</v>
      </c>
      <c r="F910" s="3" t="s">
        <v>10</v>
      </c>
      <c r="G910" s="3" t="s">
        <v>10</v>
      </c>
    </row>
    <row r="911" spans="1:7" x14ac:dyDescent="0.3">
      <c r="A911" s="3" t="s">
        <v>1822</v>
      </c>
      <c r="B911" s="3" t="s">
        <v>1823</v>
      </c>
      <c r="C911" s="3" t="s">
        <v>23</v>
      </c>
      <c r="D911" s="3" t="s">
        <v>10</v>
      </c>
      <c r="E911" s="3" t="s">
        <v>11</v>
      </c>
      <c r="F911" s="3" t="s">
        <v>10</v>
      </c>
      <c r="G911" s="3" t="s">
        <v>10</v>
      </c>
    </row>
    <row r="912" spans="1:7" x14ac:dyDescent="0.3">
      <c r="A912" s="3" t="s">
        <v>1824</v>
      </c>
      <c r="B912" s="3" t="s">
        <v>1825</v>
      </c>
      <c r="C912" s="3" t="s">
        <v>23</v>
      </c>
      <c r="D912" s="3" t="s">
        <v>10</v>
      </c>
      <c r="E912" s="3" t="s">
        <v>11</v>
      </c>
      <c r="F912" s="3" t="s">
        <v>10</v>
      </c>
      <c r="G912" s="3" t="s">
        <v>10</v>
      </c>
    </row>
    <row r="913" spans="1:7" x14ac:dyDescent="0.3">
      <c r="A913" s="3" t="s">
        <v>1826</v>
      </c>
      <c r="B913" s="3" t="s">
        <v>1827</v>
      </c>
      <c r="C913" s="3" t="s">
        <v>23</v>
      </c>
      <c r="D913" s="3" t="s">
        <v>10</v>
      </c>
      <c r="E913" s="3" t="s">
        <v>11</v>
      </c>
      <c r="F913" s="3" t="s">
        <v>10</v>
      </c>
      <c r="G913" s="3" t="s">
        <v>10</v>
      </c>
    </row>
    <row r="914" spans="1:7" x14ac:dyDescent="0.3">
      <c r="A914" s="3" t="s">
        <v>1828</v>
      </c>
      <c r="B914" s="3" t="s">
        <v>1829</v>
      </c>
      <c r="C914" s="3" t="s">
        <v>23</v>
      </c>
      <c r="D914" s="3" t="s">
        <v>10</v>
      </c>
      <c r="E914" s="3" t="s">
        <v>11</v>
      </c>
      <c r="F914" s="3" t="s">
        <v>10</v>
      </c>
      <c r="G914" s="3" t="s">
        <v>10</v>
      </c>
    </row>
    <row r="915" spans="1:7" x14ac:dyDescent="0.3">
      <c r="A915" s="3" t="s">
        <v>1830</v>
      </c>
      <c r="B915" s="3" t="s">
        <v>1831</v>
      </c>
      <c r="C915" s="3" t="s">
        <v>23</v>
      </c>
      <c r="D915" s="3" t="s">
        <v>11</v>
      </c>
      <c r="E915" s="3" t="s">
        <v>10</v>
      </c>
      <c r="F915" s="3" t="s">
        <v>10</v>
      </c>
      <c r="G915" s="3" t="s">
        <v>10</v>
      </c>
    </row>
    <row r="916" spans="1:7" x14ac:dyDescent="0.3">
      <c r="A916" s="3" t="s">
        <v>1832</v>
      </c>
      <c r="B916" s="3" t="s">
        <v>1833</v>
      </c>
      <c r="C916" s="3" t="s">
        <v>23</v>
      </c>
      <c r="D916" s="3" t="s">
        <v>11</v>
      </c>
      <c r="E916" s="3" t="s">
        <v>10</v>
      </c>
      <c r="F916" s="3" t="s">
        <v>10</v>
      </c>
      <c r="G916" s="3" t="s">
        <v>10</v>
      </c>
    </row>
    <row r="917" spans="1:7" x14ac:dyDescent="0.3">
      <c r="A917" s="3" t="s">
        <v>1834</v>
      </c>
      <c r="B917" s="3" t="s">
        <v>1835</v>
      </c>
      <c r="C917" s="3" t="s">
        <v>23</v>
      </c>
      <c r="D917" s="3" t="s">
        <v>11</v>
      </c>
      <c r="E917" s="3" t="s">
        <v>11</v>
      </c>
      <c r="F917" s="3" t="s">
        <v>10</v>
      </c>
      <c r="G917" s="3" t="s">
        <v>10</v>
      </c>
    </row>
    <row r="918" spans="1:7" x14ac:dyDescent="0.3">
      <c r="A918" s="3" t="s">
        <v>1836</v>
      </c>
      <c r="B918" s="3" t="s">
        <v>1837</v>
      </c>
      <c r="C918" s="3" t="s">
        <v>23</v>
      </c>
      <c r="D918" s="3" t="s">
        <v>11</v>
      </c>
      <c r="E918" s="3" t="s">
        <v>10</v>
      </c>
      <c r="F918" s="3" t="s">
        <v>10</v>
      </c>
      <c r="G918" s="3" t="s">
        <v>10</v>
      </c>
    </row>
    <row r="919" spans="1:7" x14ac:dyDescent="0.3">
      <c r="A919" s="3" t="s">
        <v>1838</v>
      </c>
      <c r="B919" s="3" t="s">
        <v>1839</v>
      </c>
      <c r="C919" s="3" t="s">
        <v>23</v>
      </c>
      <c r="D919" s="3" t="s">
        <v>10</v>
      </c>
      <c r="E919" s="3" t="s">
        <v>10</v>
      </c>
      <c r="F919" s="3" t="s">
        <v>11</v>
      </c>
      <c r="G919" s="3" t="s">
        <v>10</v>
      </c>
    </row>
    <row r="920" spans="1:7" x14ac:dyDescent="0.3">
      <c r="A920" s="3" t="s">
        <v>1840</v>
      </c>
      <c r="B920" s="3" t="s">
        <v>1841</v>
      </c>
      <c r="C920" s="3" t="s">
        <v>23</v>
      </c>
      <c r="D920" s="3" t="s">
        <v>10</v>
      </c>
      <c r="E920" s="3" t="s">
        <v>11</v>
      </c>
      <c r="F920" s="3" t="s">
        <v>11</v>
      </c>
      <c r="G920" s="3" t="s">
        <v>10</v>
      </c>
    </row>
    <row r="921" spans="1:7" x14ac:dyDescent="0.3">
      <c r="A921" s="3" t="s">
        <v>1842</v>
      </c>
      <c r="B921" s="3" t="s">
        <v>1843</v>
      </c>
      <c r="C921" s="3" t="s">
        <v>23</v>
      </c>
      <c r="D921" s="3" t="s">
        <v>10</v>
      </c>
      <c r="E921" s="3" t="s">
        <v>10</v>
      </c>
      <c r="F921" s="3" t="s">
        <v>11</v>
      </c>
      <c r="G921" s="3" t="s">
        <v>10</v>
      </c>
    </row>
    <row r="922" spans="1:7" x14ac:dyDescent="0.3">
      <c r="A922" s="3" t="s">
        <v>1844</v>
      </c>
      <c r="B922" s="3" t="s">
        <v>1845</v>
      </c>
      <c r="C922" s="3" t="s">
        <v>23</v>
      </c>
      <c r="D922" s="3" t="s">
        <v>10</v>
      </c>
      <c r="E922" s="3" t="s">
        <v>11</v>
      </c>
      <c r="F922" s="3" t="s">
        <v>10</v>
      </c>
      <c r="G922" s="3" t="s">
        <v>10</v>
      </c>
    </row>
    <row r="923" spans="1:7" x14ac:dyDescent="0.3">
      <c r="A923" s="3" t="s">
        <v>1846</v>
      </c>
      <c r="B923" s="3" t="s">
        <v>1847</v>
      </c>
      <c r="C923" s="3" t="s">
        <v>23</v>
      </c>
      <c r="D923" s="3" t="s">
        <v>10</v>
      </c>
      <c r="E923" s="3" t="s">
        <v>11</v>
      </c>
      <c r="F923" s="3" t="s">
        <v>10</v>
      </c>
      <c r="G923" s="3" t="s">
        <v>10</v>
      </c>
    </row>
    <row r="924" spans="1:7" x14ac:dyDescent="0.3">
      <c r="A924" s="3" t="s">
        <v>1848</v>
      </c>
      <c r="B924" s="3" t="s">
        <v>1849</v>
      </c>
      <c r="C924" s="3" t="s">
        <v>23</v>
      </c>
      <c r="D924" s="3" t="s">
        <v>11</v>
      </c>
      <c r="E924" s="3" t="s">
        <v>11</v>
      </c>
      <c r="F924" s="3" t="s">
        <v>10</v>
      </c>
      <c r="G924" s="3" t="s">
        <v>10</v>
      </c>
    </row>
    <row r="925" spans="1:7" x14ac:dyDescent="0.3">
      <c r="A925" s="3" t="s">
        <v>1850</v>
      </c>
      <c r="B925" s="3" t="s">
        <v>1851</v>
      </c>
      <c r="C925" s="3" t="s">
        <v>23</v>
      </c>
      <c r="D925" s="3" t="s">
        <v>11</v>
      </c>
      <c r="E925" s="3" t="s">
        <v>10</v>
      </c>
      <c r="F925" s="3" t="s">
        <v>10</v>
      </c>
      <c r="G925" s="3" t="s">
        <v>10</v>
      </c>
    </row>
    <row r="926" spans="1:7" x14ac:dyDescent="0.3">
      <c r="A926" s="3" t="s">
        <v>1852</v>
      </c>
      <c r="B926" s="3" t="s">
        <v>1853</v>
      </c>
      <c r="C926" s="3" t="s">
        <v>23</v>
      </c>
      <c r="D926" s="3" t="s">
        <v>10</v>
      </c>
      <c r="E926" s="3" t="s">
        <v>10</v>
      </c>
      <c r="F926" s="3" t="s">
        <v>11</v>
      </c>
      <c r="G926" s="3" t="s">
        <v>10</v>
      </c>
    </row>
    <row r="927" spans="1:7" x14ac:dyDescent="0.3">
      <c r="A927" s="3" t="s">
        <v>1854</v>
      </c>
      <c r="B927" s="3" t="s">
        <v>1855</v>
      </c>
      <c r="C927" s="3" t="s">
        <v>478</v>
      </c>
      <c r="D927" s="3" t="s">
        <v>10</v>
      </c>
      <c r="E927" s="3" t="s">
        <v>10</v>
      </c>
      <c r="F927" s="3" t="s">
        <v>10</v>
      </c>
      <c r="G927" s="3" t="s">
        <v>11</v>
      </c>
    </row>
    <row r="928" spans="1:7" x14ac:dyDescent="0.3">
      <c r="A928" s="3" t="s">
        <v>1856</v>
      </c>
      <c r="B928" s="3" t="s">
        <v>1857</v>
      </c>
      <c r="C928" s="3" t="s">
        <v>23</v>
      </c>
      <c r="D928" s="3" t="s">
        <v>11</v>
      </c>
      <c r="E928" s="3" t="s">
        <v>10</v>
      </c>
      <c r="F928" s="3" t="s">
        <v>10</v>
      </c>
      <c r="G928" s="3" t="s">
        <v>10</v>
      </c>
    </row>
    <row r="929" spans="1:7" x14ac:dyDescent="0.3">
      <c r="A929" s="3" t="s">
        <v>1858</v>
      </c>
      <c r="B929" s="3" t="s">
        <v>1859</v>
      </c>
      <c r="C929" s="3" t="s">
        <v>23</v>
      </c>
      <c r="D929" s="3" t="s">
        <v>11</v>
      </c>
      <c r="E929" s="3" t="s">
        <v>11</v>
      </c>
      <c r="F929" s="3" t="s">
        <v>10</v>
      </c>
      <c r="G929" s="3" t="s">
        <v>10</v>
      </c>
    </row>
    <row r="930" spans="1:7" x14ac:dyDescent="0.3">
      <c r="A930" s="3" t="s">
        <v>1860</v>
      </c>
      <c r="B930" s="3" t="s">
        <v>1861</v>
      </c>
      <c r="C930" s="3" t="s">
        <v>23</v>
      </c>
      <c r="D930" s="3" t="s">
        <v>11</v>
      </c>
      <c r="E930" s="3" t="s">
        <v>10</v>
      </c>
      <c r="F930" s="3" t="s">
        <v>10</v>
      </c>
      <c r="G930" s="3" t="s">
        <v>10</v>
      </c>
    </row>
    <row r="931" spans="1:7" x14ac:dyDescent="0.3">
      <c r="A931" s="3" t="s">
        <v>1862</v>
      </c>
      <c r="B931" s="3" t="s">
        <v>1863</v>
      </c>
      <c r="C931" s="3" t="s">
        <v>9</v>
      </c>
      <c r="D931" s="3" t="s">
        <v>10</v>
      </c>
      <c r="E931" s="3" t="s">
        <v>10</v>
      </c>
      <c r="F931" s="3" t="s">
        <v>10</v>
      </c>
      <c r="G931" s="3" t="s">
        <v>11</v>
      </c>
    </row>
    <row r="932" spans="1:7" x14ac:dyDescent="0.3">
      <c r="A932" s="3" t="s">
        <v>1864</v>
      </c>
      <c r="B932" s="3" t="s">
        <v>1865</v>
      </c>
      <c r="C932" s="3" t="s">
        <v>23</v>
      </c>
      <c r="D932" s="3" t="s">
        <v>11</v>
      </c>
      <c r="E932" s="3" t="s">
        <v>10</v>
      </c>
      <c r="F932" s="3" t="s">
        <v>10</v>
      </c>
      <c r="G932" s="3" t="s">
        <v>10</v>
      </c>
    </row>
    <row r="933" spans="1:7" x14ac:dyDescent="0.3">
      <c r="A933" s="3" t="s">
        <v>1866</v>
      </c>
      <c r="B933" s="3" t="s">
        <v>1867</v>
      </c>
      <c r="C933" s="3" t="s">
        <v>23</v>
      </c>
      <c r="D933" s="3" t="s">
        <v>11</v>
      </c>
      <c r="E933" s="3" t="s">
        <v>10</v>
      </c>
      <c r="F933" s="3" t="s">
        <v>10</v>
      </c>
      <c r="G933" s="3" t="s">
        <v>10</v>
      </c>
    </row>
    <row r="934" spans="1:7" x14ac:dyDescent="0.3">
      <c r="A934" s="3" t="s">
        <v>1868</v>
      </c>
      <c r="B934" s="3" t="s">
        <v>1869</v>
      </c>
      <c r="C934" s="3" t="s">
        <v>23</v>
      </c>
      <c r="D934" s="3" t="s">
        <v>10</v>
      </c>
      <c r="E934" s="3" t="s">
        <v>10</v>
      </c>
      <c r="F934" s="3" t="s">
        <v>10</v>
      </c>
      <c r="G934" s="3" t="s">
        <v>11</v>
      </c>
    </row>
    <row r="935" spans="1:7" x14ac:dyDescent="0.3">
      <c r="A935" s="3" t="s">
        <v>1870</v>
      </c>
      <c r="B935" s="3" t="s">
        <v>1871</v>
      </c>
      <c r="C935" s="3" t="s">
        <v>868</v>
      </c>
      <c r="D935" s="3" t="s">
        <v>11</v>
      </c>
      <c r="E935" s="3" t="s">
        <v>10</v>
      </c>
      <c r="F935" s="3" t="s">
        <v>10</v>
      </c>
      <c r="G935" s="3" t="s">
        <v>10</v>
      </c>
    </row>
    <row r="936" spans="1:7" x14ac:dyDescent="0.3">
      <c r="A936" s="3" t="s">
        <v>1872</v>
      </c>
      <c r="B936" s="3" t="s">
        <v>1873</v>
      </c>
      <c r="C936" s="3" t="s">
        <v>23</v>
      </c>
      <c r="D936" s="3" t="s">
        <v>10</v>
      </c>
      <c r="E936" s="3" t="s">
        <v>10</v>
      </c>
      <c r="F936" s="3" t="s">
        <v>10</v>
      </c>
      <c r="G936" s="3" t="s">
        <v>11</v>
      </c>
    </row>
    <row r="937" spans="1:7" x14ac:dyDescent="0.3">
      <c r="A937" s="3" t="s">
        <v>1874</v>
      </c>
      <c r="B937" s="3" t="s">
        <v>1875</v>
      </c>
      <c r="C937" s="3" t="s">
        <v>23</v>
      </c>
      <c r="D937" s="3" t="s">
        <v>11</v>
      </c>
      <c r="E937" s="3" t="s">
        <v>10</v>
      </c>
      <c r="F937" s="3" t="s">
        <v>10</v>
      </c>
      <c r="G937" s="3" t="s">
        <v>10</v>
      </c>
    </row>
    <row r="938" spans="1:7" x14ac:dyDescent="0.3">
      <c r="A938" s="3" t="s">
        <v>1876</v>
      </c>
      <c r="B938" s="3" t="s">
        <v>1877</v>
      </c>
      <c r="C938" s="3" t="s">
        <v>868</v>
      </c>
      <c r="D938" s="3" t="s">
        <v>11</v>
      </c>
      <c r="E938" s="3" t="s">
        <v>10</v>
      </c>
      <c r="F938" s="3" t="s">
        <v>10</v>
      </c>
      <c r="G938" s="3" t="s">
        <v>10</v>
      </c>
    </row>
    <row r="939" spans="1:7" x14ac:dyDescent="0.3">
      <c r="A939" s="3" t="s">
        <v>1878</v>
      </c>
      <c r="B939" s="3" t="s">
        <v>1879</v>
      </c>
      <c r="C939" s="3" t="s">
        <v>23</v>
      </c>
      <c r="D939" s="3" t="s">
        <v>10</v>
      </c>
      <c r="E939" s="3" t="s">
        <v>10</v>
      </c>
      <c r="F939" s="3" t="s">
        <v>10</v>
      </c>
      <c r="G939" s="3" t="s">
        <v>11</v>
      </c>
    </row>
    <row r="940" spans="1:7" x14ac:dyDescent="0.3">
      <c r="A940" s="3" t="s">
        <v>1880</v>
      </c>
      <c r="B940" s="3" t="s">
        <v>1881</v>
      </c>
      <c r="C940" s="3" t="s">
        <v>23</v>
      </c>
      <c r="D940" s="3" t="s">
        <v>10</v>
      </c>
      <c r="E940" s="3" t="s">
        <v>10</v>
      </c>
      <c r="F940" s="3" t="s">
        <v>10</v>
      </c>
      <c r="G940" s="3" t="s">
        <v>11</v>
      </c>
    </row>
    <row r="941" spans="1:7" x14ac:dyDescent="0.3">
      <c r="A941" s="3" t="s">
        <v>1882</v>
      </c>
      <c r="B941" s="3" t="s">
        <v>1883</v>
      </c>
      <c r="C941" s="3" t="s">
        <v>23</v>
      </c>
      <c r="D941" s="3" t="s">
        <v>10</v>
      </c>
      <c r="E941" s="3" t="s">
        <v>11</v>
      </c>
      <c r="F941" s="3" t="s">
        <v>10</v>
      </c>
      <c r="G941" s="3" t="s">
        <v>10</v>
      </c>
    </row>
    <row r="942" spans="1:7" x14ac:dyDescent="0.3">
      <c r="A942" s="3" t="s">
        <v>1884</v>
      </c>
      <c r="B942" s="3" t="s">
        <v>1885</v>
      </c>
      <c r="C942" s="3" t="s">
        <v>23</v>
      </c>
      <c r="D942" s="3" t="s">
        <v>11</v>
      </c>
      <c r="E942" s="3" t="s">
        <v>10</v>
      </c>
      <c r="F942" s="3" t="s">
        <v>10</v>
      </c>
      <c r="G942" s="3" t="s">
        <v>10</v>
      </c>
    </row>
    <row r="943" spans="1:7" x14ac:dyDescent="0.3">
      <c r="A943" s="3" t="s">
        <v>1886</v>
      </c>
      <c r="B943" s="3" t="s">
        <v>1887</v>
      </c>
      <c r="C943" s="3" t="s">
        <v>23</v>
      </c>
      <c r="D943" s="3" t="s">
        <v>11</v>
      </c>
      <c r="E943" s="3" t="s">
        <v>10</v>
      </c>
      <c r="F943" s="3" t="s">
        <v>10</v>
      </c>
      <c r="G943" s="3" t="s">
        <v>10</v>
      </c>
    </row>
    <row r="944" spans="1:7" x14ac:dyDescent="0.3">
      <c r="A944" s="3" t="s">
        <v>1888</v>
      </c>
      <c r="B944" s="3" t="s">
        <v>1889</v>
      </c>
      <c r="C944" s="3" t="s">
        <v>23</v>
      </c>
      <c r="D944" s="3" t="s">
        <v>11</v>
      </c>
      <c r="E944" s="3" t="s">
        <v>10</v>
      </c>
      <c r="F944" s="3" t="s">
        <v>10</v>
      </c>
      <c r="G944" s="3" t="s">
        <v>10</v>
      </c>
    </row>
    <row r="945" spans="1:7" x14ac:dyDescent="0.3">
      <c r="A945" s="3" t="s">
        <v>1890</v>
      </c>
      <c r="B945" s="3" t="s">
        <v>1891</v>
      </c>
      <c r="C945" s="3" t="s">
        <v>23</v>
      </c>
      <c r="D945" s="3" t="s">
        <v>10</v>
      </c>
      <c r="E945" s="3" t="s">
        <v>11</v>
      </c>
      <c r="F945" s="3" t="s">
        <v>10</v>
      </c>
      <c r="G945" s="3" t="s">
        <v>10</v>
      </c>
    </row>
    <row r="946" spans="1:7" x14ac:dyDescent="0.3">
      <c r="A946" s="3" t="s">
        <v>1892</v>
      </c>
      <c r="B946" s="3" t="s">
        <v>1893</v>
      </c>
      <c r="C946" s="3" t="s">
        <v>23</v>
      </c>
      <c r="D946" s="3" t="s">
        <v>10</v>
      </c>
      <c r="E946" s="3" t="s">
        <v>11</v>
      </c>
      <c r="F946" s="3" t="s">
        <v>10</v>
      </c>
      <c r="G946" s="3" t="s">
        <v>10</v>
      </c>
    </row>
    <row r="947" spans="1:7" x14ac:dyDescent="0.3">
      <c r="A947" s="3" t="s">
        <v>1894</v>
      </c>
      <c r="B947" s="3" t="s">
        <v>1895</v>
      </c>
      <c r="C947" s="3" t="s">
        <v>23</v>
      </c>
      <c r="D947" s="3" t="s">
        <v>10</v>
      </c>
      <c r="E947" s="3" t="s">
        <v>11</v>
      </c>
      <c r="F947" s="3" t="s">
        <v>10</v>
      </c>
      <c r="G947" s="3" t="s">
        <v>10</v>
      </c>
    </row>
    <row r="948" spans="1:7" x14ac:dyDescent="0.3">
      <c r="A948" s="3" t="s">
        <v>1896</v>
      </c>
      <c r="B948" s="3" t="s">
        <v>1897</v>
      </c>
      <c r="C948" s="3" t="s">
        <v>23</v>
      </c>
      <c r="D948" s="3" t="s">
        <v>11</v>
      </c>
      <c r="E948" s="3" t="s">
        <v>10</v>
      </c>
      <c r="F948" s="3" t="s">
        <v>10</v>
      </c>
      <c r="G948" s="3" t="s">
        <v>10</v>
      </c>
    </row>
    <row r="949" spans="1:7" x14ac:dyDescent="0.3">
      <c r="A949" s="3" t="s">
        <v>1898</v>
      </c>
      <c r="B949" s="3" t="s">
        <v>1899</v>
      </c>
      <c r="C949" s="3" t="s">
        <v>9</v>
      </c>
      <c r="D949" s="3" t="s">
        <v>10</v>
      </c>
      <c r="E949" s="3" t="s">
        <v>11</v>
      </c>
      <c r="F949" s="3" t="s">
        <v>10</v>
      </c>
      <c r="G949" s="3" t="s">
        <v>10</v>
      </c>
    </row>
    <row r="950" spans="1:7" x14ac:dyDescent="0.3">
      <c r="A950" s="3" t="s">
        <v>1900</v>
      </c>
      <c r="B950" s="3" t="s">
        <v>1901</v>
      </c>
      <c r="C950" s="3" t="s">
        <v>23</v>
      </c>
      <c r="D950" s="3" t="s">
        <v>10</v>
      </c>
      <c r="E950" s="3" t="s">
        <v>10</v>
      </c>
      <c r="F950" s="3" t="s">
        <v>10</v>
      </c>
      <c r="G950" s="3" t="s">
        <v>11</v>
      </c>
    </row>
    <row r="951" spans="1:7" x14ac:dyDescent="0.3">
      <c r="A951" s="3" t="s">
        <v>1902</v>
      </c>
      <c r="B951" s="3" t="s">
        <v>1903</v>
      </c>
      <c r="C951" s="3" t="s">
        <v>23</v>
      </c>
      <c r="D951" s="3" t="s">
        <v>11</v>
      </c>
      <c r="E951" s="3" t="s">
        <v>10</v>
      </c>
      <c r="F951" s="3" t="s">
        <v>10</v>
      </c>
      <c r="G951" s="3" t="s">
        <v>10</v>
      </c>
    </row>
    <row r="952" spans="1:7" x14ac:dyDescent="0.3">
      <c r="A952" s="3" t="s">
        <v>1904</v>
      </c>
      <c r="B952" s="3" t="s">
        <v>1905</v>
      </c>
      <c r="C952" s="3" t="s">
        <v>23</v>
      </c>
      <c r="D952" s="3" t="s">
        <v>11</v>
      </c>
      <c r="E952" s="3" t="s">
        <v>10</v>
      </c>
      <c r="F952" s="3" t="s">
        <v>10</v>
      </c>
      <c r="G952" s="3" t="s">
        <v>10</v>
      </c>
    </row>
    <row r="953" spans="1:7" x14ac:dyDescent="0.3">
      <c r="A953" s="3" t="s">
        <v>1906</v>
      </c>
      <c r="B953" s="3" t="s">
        <v>1907</v>
      </c>
      <c r="C953" s="3" t="s">
        <v>9</v>
      </c>
      <c r="D953" s="3" t="s">
        <v>10</v>
      </c>
      <c r="E953" s="3" t="s">
        <v>10</v>
      </c>
      <c r="F953" s="3" t="s">
        <v>10</v>
      </c>
      <c r="G953" s="3" t="s">
        <v>11</v>
      </c>
    </row>
    <row r="954" spans="1:7" x14ac:dyDescent="0.3">
      <c r="A954" s="3" t="s">
        <v>1908</v>
      </c>
      <c r="B954" s="3" t="s">
        <v>1909</v>
      </c>
      <c r="C954" s="3" t="s">
        <v>23</v>
      </c>
      <c r="D954" s="3" t="s">
        <v>11</v>
      </c>
      <c r="E954" s="3" t="s">
        <v>11</v>
      </c>
      <c r="F954" s="3" t="s">
        <v>10</v>
      </c>
      <c r="G954" s="3" t="s">
        <v>10</v>
      </c>
    </row>
    <row r="955" spans="1:7" x14ac:dyDescent="0.3">
      <c r="A955" s="3" t="s">
        <v>1910</v>
      </c>
      <c r="B955" s="3" t="s">
        <v>1911</v>
      </c>
      <c r="C955" s="3" t="s">
        <v>23</v>
      </c>
      <c r="D955" s="3" t="s">
        <v>10</v>
      </c>
      <c r="E955" s="3" t="s">
        <v>11</v>
      </c>
      <c r="F955" s="3" t="s">
        <v>10</v>
      </c>
      <c r="G955" s="3" t="s">
        <v>10</v>
      </c>
    </row>
    <row r="956" spans="1:7" x14ac:dyDescent="0.3">
      <c r="A956" s="3" t="s">
        <v>1912</v>
      </c>
      <c r="B956" s="3" t="s">
        <v>1913</v>
      </c>
      <c r="C956" s="3" t="s">
        <v>23</v>
      </c>
      <c r="D956" s="3" t="s">
        <v>10</v>
      </c>
      <c r="E956" s="3" t="s">
        <v>11</v>
      </c>
      <c r="F956" s="3" t="s">
        <v>10</v>
      </c>
      <c r="G956" s="3" t="s">
        <v>10</v>
      </c>
    </row>
    <row r="957" spans="1:7" x14ac:dyDescent="0.3">
      <c r="A957" s="3" t="s">
        <v>1914</v>
      </c>
      <c r="B957" s="3" t="s">
        <v>1915</v>
      </c>
      <c r="C957" s="3" t="s">
        <v>23</v>
      </c>
      <c r="D957" s="3" t="s">
        <v>11</v>
      </c>
      <c r="E957" s="3" t="s">
        <v>10</v>
      </c>
      <c r="F957" s="3" t="s">
        <v>10</v>
      </c>
      <c r="G957" s="3" t="s">
        <v>10</v>
      </c>
    </row>
    <row r="958" spans="1:7" x14ac:dyDescent="0.3">
      <c r="A958" s="3" t="s">
        <v>1916</v>
      </c>
      <c r="B958" s="3" t="s">
        <v>1917</v>
      </c>
      <c r="C958" s="3" t="s">
        <v>23</v>
      </c>
      <c r="D958" s="3" t="s">
        <v>11</v>
      </c>
      <c r="E958" s="3" t="s">
        <v>10</v>
      </c>
      <c r="F958" s="3" t="s">
        <v>10</v>
      </c>
      <c r="G958" s="3" t="s">
        <v>10</v>
      </c>
    </row>
    <row r="959" spans="1:7" x14ac:dyDescent="0.3">
      <c r="A959" s="3" t="s">
        <v>1918</v>
      </c>
      <c r="B959" s="3" t="s">
        <v>1919</v>
      </c>
      <c r="C959" s="3" t="s">
        <v>23</v>
      </c>
      <c r="D959" s="3" t="s">
        <v>11</v>
      </c>
      <c r="E959" s="3" t="s">
        <v>10</v>
      </c>
      <c r="F959" s="3" t="s">
        <v>10</v>
      </c>
      <c r="G959" s="3" t="s">
        <v>10</v>
      </c>
    </row>
    <row r="960" spans="1:7" x14ac:dyDescent="0.3">
      <c r="A960" s="3" t="s">
        <v>1920</v>
      </c>
      <c r="B960" s="3" t="s">
        <v>1921</v>
      </c>
      <c r="C960" s="3" t="s">
        <v>23</v>
      </c>
      <c r="D960" s="3" t="s">
        <v>10</v>
      </c>
      <c r="E960" s="3" t="s">
        <v>11</v>
      </c>
      <c r="F960" s="3" t="s">
        <v>10</v>
      </c>
      <c r="G960" s="3" t="s">
        <v>10</v>
      </c>
    </row>
    <row r="961" spans="1:7" x14ac:dyDescent="0.3">
      <c r="A961" s="3" t="s">
        <v>1922</v>
      </c>
      <c r="B961" s="3" t="s">
        <v>1923</v>
      </c>
      <c r="C961" s="3" t="s">
        <v>23</v>
      </c>
      <c r="D961" s="3" t="s">
        <v>10</v>
      </c>
      <c r="E961" s="3" t="s">
        <v>11</v>
      </c>
      <c r="F961" s="3" t="s">
        <v>10</v>
      </c>
      <c r="G961" s="3" t="s">
        <v>10</v>
      </c>
    </row>
    <row r="962" spans="1:7" x14ac:dyDescent="0.3">
      <c r="A962" s="3" t="s">
        <v>1924</v>
      </c>
      <c r="B962" s="3" t="s">
        <v>1925</v>
      </c>
      <c r="C962" s="3" t="s">
        <v>23</v>
      </c>
      <c r="D962" s="3" t="s">
        <v>11</v>
      </c>
      <c r="E962" s="3" t="s">
        <v>10</v>
      </c>
      <c r="F962" s="3" t="s">
        <v>10</v>
      </c>
      <c r="G962" s="3" t="s">
        <v>10</v>
      </c>
    </row>
    <row r="963" spans="1:7" x14ac:dyDescent="0.3">
      <c r="A963" s="3" t="s">
        <v>1926</v>
      </c>
      <c r="B963" s="3" t="s">
        <v>1927</v>
      </c>
      <c r="C963" s="3" t="s">
        <v>23</v>
      </c>
      <c r="D963" s="3" t="s">
        <v>11</v>
      </c>
      <c r="E963" s="3" t="s">
        <v>10</v>
      </c>
      <c r="F963" s="3" t="s">
        <v>10</v>
      </c>
      <c r="G963" s="3" t="s">
        <v>10</v>
      </c>
    </row>
    <row r="964" spans="1:7" x14ac:dyDescent="0.3">
      <c r="A964" s="3" t="s">
        <v>1928</v>
      </c>
      <c r="B964" s="3" t="s">
        <v>1929</v>
      </c>
      <c r="C964" s="3" t="s">
        <v>23</v>
      </c>
      <c r="D964" s="3" t="s">
        <v>11</v>
      </c>
      <c r="E964" s="3" t="s">
        <v>11</v>
      </c>
      <c r="F964" s="3" t="s">
        <v>10</v>
      </c>
      <c r="G964" s="3" t="s">
        <v>10</v>
      </c>
    </row>
    <row r="965" spans="1:7" x14ac:dyDescent="0.3">
      <c r="A965" s="3" t="s">
        <v>1930</v>
      </c>
      <c r="B965" s="3" t="s">
        <v>1931</v>
      </c>
      <c r="C965" s="3" t="s">
        <v>23</v>
      </c>
      <c r="D965" s="3" t="s">
        <v>10</v>
      </c>
      <c r="E965" s="3" t="s">
        <v>11</v>
      </c>
      <c r="F965" s="3" t="s">
        <v>10</v>
      </c>
      <c r="G965" s="3" t="s">
        <v>10</v>
      </c>
    </row>
    <row r="966" spans="1:7" x14ac:dyDescent="0.3">
      <c r="A966" s="3" t="s">
        <v>1932</v>
      </c>
      <c r="B966" s="3" t="s">
        <v>1933</v>
      </c>
      <c r="C966" s="3" t="s">
        <v>23</v>
      </c>
      <c r="D966" s="3" t="s">
        <v>10</v>
      </c>
      <c r="E966" s="3" t="s">
        <v>11</v>
      </c>
      <c r="F966" s="3" t="s">
        <v>10</v>
      </c>
      <c r="G966" s="3" t="s">
        <v>10</v>
      </c>
    </row>
    <row r="967" spans="1:7" x14ac:dyDescent="0.3">
      <c r="A967" s="3" t="s">
        <v>1934</v>
      </c>
      <c r="B967" s="3" t="s">
        <v>1935</v>
      </c>
      <c r="C967" s="3" t="s">
        <v>23</v>
      </c>
      <c r="D967" s="3" t="s">
        <v>10</v>
      </c>
      <c r="E967" s="3" t="s">
        <v>10</v>
      </c>
      <c r="F967" s="3" t="s">
        <v>10</v>
      </c>
      <c r="G967" s="3" t="s">
        <v>11</v>
      </c>
    </row>
    <row r="968" spans="1:7" x14ac:dyDescent="0.3">
      <c r="A968" s="3" t="s">
        <v>1936</v>
      </c>
      <c r="B968" s="3" t="s">
        <v>1937</v>
      </c>
      <c r="C968" s="3" t="s">
        <v>23</v>
      </c>
      <c r="D968" s="3" t="s">
        <v>10</v>
      </c>
      <c r="E968" s="3" t="s">
        <v>11</v>
      </c>
      <c r="F968" s="3" t="s">
        <v>10</v>
      </c>
      <c r="G968" s="3" t="s">
        <v>10</v>
      </c>
    </row>
    <row r="969" spans="1:7" x14ac:dyDescent="0.3">
      <c r="A969" s="3" t="s">
        <v>1938</v>
      </c>
      <c r="B969" s="3" t="s">
        <v>1939</v>
      </c>
      <c r="C969" s="3" t="s">
        <v>23</v>
      </c>
      <c r="D969" s="3" t="s">
        <v>11</v>
      </c>
      <c r="E969" s="3" t="s">
        <v>10</v>
      </c>
      <c r="F969" s="3" t="s">
        <v>10</v>
      </c>
      <c r="G969" s="3" t="s">
        <v>10</v>
      </c>
    </row>
    <row r="970" spans="1:7" x14ac:dyDescent="0.3">
      <c r="A970" s="3" t="s">
        <v>1940</v>
      </c>
      <c r="B970" s="3" t="s">
        <v>1941</v>
      </c>
      <c r="C970" s="3" t="s">
        <v>23</v>
      </c>
      <c r="D970" s="3" t="s">
        <v>11</v>
      </c>
      <c r="E970" s="3" t="s">
        <v>10</v>
      </c>
      <c r="F970" s="3" t="s">
        <v>10</v>
      </c>
      <c r="G970" s="3" t="s">
        <v>10</v>
      </c>
    </row>
    <row r="971" spans="1:7" x14ac:dyDescent="0.3">
      <c r="A971" s="3" t="s">
        <v>1942</v>
      </c>
      <c r="B971" s="3" t="s">
        <v>1943</v>
      </c>
      <c r="C971" s="3" t="s">
        <v>23</v>
      </c>
      <c r="D971" s="3" t="s">
        <v>11</v>
      </c>
      <c r="E971" s="3" t="s">
        <v>10</v>
      </c>
      <c r="F971" s="3" t="s">
        <v>10</v>
      </c>
      <c r="G971" s="3" t="s">
        <v>10</v>
      </c>
    </row>
    <row r="972" spans="1:7" x14ac:dyDescent="0.3">
      <c r="A972" s="3" t="s">
        <v>1944</v>
      </c>
      <c r="B972" s="3" t="s">
        <v>1945</v>
      </c>
      <c r="C972" s="3" t="s">
        <v>23</v>
      </c>
      <c r="D972" s="3" t="s">
        <v>11</v>
      </c>
      <c r="E972" s="3" t="s">
        <v>11</v>
      </c>
      <c r="F972" s="3" t="s">
        <v>10</v>
      </c>
      <c r="G972" s="3" t="s">
        <v>10</v>
      </c>
    </row>
    <row r="973" spans="1:7" x14ac:dyDescent="0.3">
      <c r="A973" s="3" t="s">
        <v>1946</v>
      </c>
      <c r="B973" s="3" t="s">
        <v>1947</v>
      </c>
      <c r="C973" s="3" t="s">
        <v>23</v>
      </c>
      <c r="D973" s="3" t="s">
        <v>11</v>
      </c>
      <c r="E973" s="3" t="s">
        <v>10</v>
      </c>
      <c r="F973" s="3" t="s">
        <v>10</v>
      </c>
      <c r="G973" s="3" t="s">
        <v>10</v>
      </c>
    </row>
    <row r="974" spans="1:7" x14ac:dyDescent="0.3">
      <c r="A974" s="3" t="s">
        <v>1948</v>
      </c>
      <c r="B974" s="3" t="s">
        <v>1949</v>
      </c>
      <c r="C974" s="3" t="s">
        <v>9</v>
      </c>
      <c r="D974" s="3" t="s">
        <v>11</v>
      </c>
      <c r="E974" s="3" t="s">
        <v>10</v>
      </c>
      <c r="F974" s="3" t="s">
        <v>10</v>
      </c>
      <c r="G974" s="3" t="s">
        <v>10</v>
      </c>
    </row>
    <row r="975" spans="1:7" x14ac:dyDescent="0.3">
      <c r="A975" s="3" t="s">
        <v>1950</v>
      </c>
      <c r="B975" s="3" t="s">
        <v>1951</v>
      </c>
      <c r="C975" s="3" t="s">
        <v>23</v>
      </c>
      <c r="D975" s="3" t="s">
        <v>11</v>
      </c>
      <c r="E975" s="3" t="s">
        <v>10</v>
      </c>
      <c r="F975" s="3" t="s">
        <v>10</v>
      </c>
      <c r="G975" s="3" t="s">
        <v>10</v>
      </c>
    </row>
    <row r="976" spans="1:7" x14ac:dyDescent="0.3">
      <c r="A976" s="3" t="s">
        <v>1952</v>
      </c>
      <c r="B976" s="3" t="s">
        <v>1953</v>
      </c>
      <c r="C976" s="3" t="s">
        <v>23</v>
      </c>
      <c r="D976" s="3" t="s">
        <v>11</v>
      </c>
      <c r="E976" s="3" t="s">
        <v>10</v>
      </c>
      <c r="F976" s="3" t="s">
        <v>10</v>
      </c>
      <c r="G976" s="3" t="s">
        <v>10</v>
      </c>
    </row>
    <row r="977" spans="1:7" x14ac:dyDescent="0.3">
      <c r="A977" s="3" t="s">
        <v>1954</v>
      </c>
      <c r="B977" s="3" t="s">
        <v>1955</v>
      </c>
      <c r="C977" s="3" t="s">
        <v>23</v>
      </c>
      <c r="D977" s="3" t="s">
        <v>10</v>
      </c>
      <c r="E977" s="3" t="s">
        <v>11</v>
      </c>
      <c r="F977" s="3" t="s">
        <v>10</v>
      </c>
      <c r="G977" s="3" t="s">
        <v>10</v>
      </c>
    </row>
    <row r="978" spans="1:7" x14ac:dyDescent="0.3">
      <c r="A978" s="3" t="s">
        <v>1956</v>
      </c>
      <c r="B978" s="3" t="s">
        <v>1957</v>
      </c>
      <c r="C978" s="3" t="s">
        <v>23</v>
      </c>
      <c r="D978" s="3" t="s">
        <v>11</v>
      </c>
      <c r="E978" s="3" t="s">
        <v>10</v>
      </c>
      <c r="F978" s="3" t="s">
        <v>10</v>
      </c>
      <c r="G978" s="3" t="s">
        <v>10</v>
      </c>
    </row>
    <row r="979" spans="1:7" x14ac:dyDescent="0.3">
      <c r="A979" s="3" t="s">
        <v>1958</v>
      </c>
      <c r="B979" s="3" t="s">
        <v>1959</v>
      </c>
      <c r="C979" s="3" t="s">
        <v>23</v>
      </c>
      <c r="D979" s="3" t="s">
        <v>10</v>
      </c>
      <c r="E979" s="3" t="s">
        <v>11</v>
      </c>
      <c r="F979" s="3" t="s">
        <v>10</v>
      </c>
      <c r="G979" s="3" t="s">
        <v>10</v>
      </c>
    </row>
    <row r="980" spans="1:7" x14ac:dyDescent="0.3">
      <c r="A980" s="3" t="s">
        <v>1960</v>
      </c>
      <c r="B980" s="3" t="s">
        <v>1961</v>
      </c>
      <c r="C980" s="3" t="s">
        <v>9</v>
      </c>
      <c r="D980" s="3" t="s">
        <v>10</v>
      </c>
      <c r="E980" s="3" t="s">
        <v>10</v>
      </c>
      <c r="F980" s="3" t="s">
        <v>10</v>
      </c>
      <c r="G980" s="3" t="s">
        <v>11</v>
      </c>
    </row>
    <row r="981" spans="1:7" x14ac:dyDescent="0.3">
      <c r="A981" s="3" t="s">
        <v>1962</v>
      </c>
      <c r="B981" s="3" t="s">
        <v>1963</v>
      </c>
      <c r="C981" s="3" t="s">
        <v>23</v>
      </c>
      <c r="D981" s="3" t="s">
        <v>10</v>
      </c>
      <c r="E981" s="3" t="s">
        <v>10</v>
      </c>
      <c r="F981" s="3" t="s">
        <v>10</v>
      </c>
      <c r="G981" s="3" t="s">
        <v>11</v>
      </c>
    </row>
    <row r="982" spans="1:7" x14ac:dyDescent="0.3">
      <c r="A982" s="3" t="s">
        <v>1964</v>
      </c>
      <c r="B982" s="3" t="s">
        <v>1965</v>
      </c>
      <c r="C982" s="3" t="s">
        <v>23</v>
      </c>
      <c r="D982" s="3" t="s">
        <v>11</v>
      </c>
      <c r="E982" s="3" t="s">
        <v>11</v>
      </c>
      <c r="F982" s="3" t="s">
        <v>10</v>
      </c>
      <c r="G982" s="3" t="s">
        <v>10</v>
      </c>
    </row>
    <row r="983" spans="1:7" x14ac:dyDescent="0.3">
      <c r="A983" s="3" t="s">
        <v>1966</v>
      </c>
      <c r="B983" s="3" t="s">
        <v>1967</v>
      </c>
      <c r="C983" s="3" t="s">
        <v>23</v>
      </c>
      <c r="D983" s="3" t="s">
        <v>11</v>
      </c>
      <c r="E983" s="3" t="s">
        <v>10</v>
      </c>
      <c r="F983" s="3" t="s">
        <v>10</v>
      </c>
      <c r="G983" s="3" t="s">
        <v>10</v>
      </c>
    </row>
    <row r="984" spans="1:7" x14ac:dyDescent="0.3">
      <c r="A984" s="3" t="s">
        <v>1968</v>
      </c>
      <c r="B984" s="3" t="s">
        <v>1969</v>
      </c>
      <c r="C984" s="3" t="s">
        <v>23</v>
      </c>
      <c r="D984" s="3" t="s">
        <v>11</v>
      </c>
      <c r="E984" s="3" t="s">
        <v>10</v>
      </c>
      <c r="F984" s="3" t="s">
        <v>10</v>
      </c>
      <c r="G984" s="3" t="s">
        <v>10</v>
      </c>
    </row>
    <row r="985" spans="1:7" x14ac:dyDescent="0.3">
      <c r="A985" s="3" t="s">
        <v>1970</v>
      </c>
      <c r="B985" s="3" t="s">
        <v>1971</v>
      </c>
      <c r="C985" s="3" t="s">
        <v>23</v>
      </c>
      <c r="D985" s="3" t="s">
        <v>11</v>
      </c>
      <c r="E985" s="3" t="s">
        <v>10</v>
      </c>
      <c r="F985" s="3" t="s">
        <v>10</v>
      </c>
      <c r="G985" s="3" t="s">
        <v>10</v>
      </c>
    </row>
    <row r="986" spans="1:7" x14ac:dyDescent="0.3">
      <c r="A986" s="3" t="s">
        <v>1972</v>
      </c>
      <c r="B986" s="3" t="s">
        <v>1973</v>
      </c>
      <c r="C986" s="3" t="s">
        <v>23</v>
      </c>
      <c r="D986" s="3" t="s">
        <v>11</v>
      </c>
      <c r="E986" s="3" t="s">
        <v>10</v>
      </c>
      <c r="F986" s="3" t="s">
        <v>10</v>
      </c>
      <c r="G986" s="3" t="s">
        <v>10</v>
      </c>
    </row>
    <row r="987" spans="1:7" x14ac:dyDescent="0.3">
      <c r="A987" s="3" t="s">
        <v>1974</v>
      </c>
      <c r="B987" s="3" t="s">
        <v>1975</v>
      </c>
      <c r="C987" s="3" t="s">
        <v>23</v>
      </c>
      <c r="D987" s="3" t="s">
        <v>11</v>
      </c>
      <c r="E987" s="3" t="s">
        <v>10</v>
      </c>
      <c r="F987" s="3" t="s">
        <v>10</v>
      </c>
      <c r="G987" s="3" t="s">
        <v>10</v>
      </c>
    </row>
    <row r="988" spans="1:7" x14ac:dyDescent="0.3">
      <c r="A988" s="3" t="s">
        <v>1976</v>
      </c>
      <c r="B988" s="3" t="s">
        <v>1977</v>
      </c>
      <c r="C988" s="3" t="s">
        <v>23</v>
      </c>
      <c r="D988" s="3" t="s">
        <v>11</v>
      </c>
      <c r="E988" s="3" t="s">
        <v>10</v>
      </c>
      <c r="F988" s="3" t="s">
        <v>10</v>
      </c>
      <c r="G988" s="3" t="s">
        <v>10</v>
      </c>
    </row>
    <row r="989" spans="1:7" x14ac:dyDescent="0.3">
      <c r="A989" s="3" t="s">
        <v>1978</v>
      </c>
      <c r="B989" s="3" t="s">
        <v>1979</v>
      </c>
      <c r="C989" s="3" t="s">
        <v>23</v>
      </c>
      <c r="D989" s="3" t="s">
        <v>11</v>
      </c>
      <c r="E989" s="3" t="s">
        <v>10</v>
      </c>
      <c r="F989" s="3" t="s">
        <v>10</v>
      </c>
      <c r="G989" s="3" t="s">
        <v>10</v>
      </c>
    </row>
    <row r="990" spans="1:7" x14ac:dyDescent="0.3">
      <c r="A990" s="3" t="s">
        <v>1980</v>
      </c>
      <c r="B990" s="3" t="s">
        <v>1981</v>
      </c>
      <c r="C990" s="3" t="s">
        <v>23</v>
      </c>
      <c r="D990" s="3" t="s">
        <v>10</v>
      </c>
      <c r="E990" s="3" t="s">
        <v>11</v>
      </c>
      <c r="F990" s="3" t="s">
        <v>10</v>
      </c>
      <c r="G990" s="3" t="s">
        <v>10</v>
      </c>
    </row>
    <row r="991" spans="1:7" x14ac:dyDescent="0.3">
      <c r="A991" s="3" t="s">
        <v>1982</v>
      </c>
      <c r="B991" s="3" t="s">
        <v>1983</v>
      </c>
      <c r="C991" s="3" t="s">
        <v>264</v>
      </c>
      <c r="D991" s="3" t="s">
        <v>11</v>
      </c>
      <c r="E991" s="3" t="s">
        <v>10</v>
      </c>
      <c r="F991" s="3" t="s">
        <v>10</v>
      </c>
      <c r="G991" s="3" t="s">
        <v>10</v>
      </c>
    </row>
    <row r="992" spans="1:7" x14ac:dyDescent="0.3">
      <c r="A992" s="3" t="s">
        <v>1984</v>
      </c>
      <c r="B992" s="3" t="s">
        <v>1985</v>
      </c>
      <c r="C992" s="3" t="s">
        <v>23</v>
      </c>
      <c r="D992" s="3" t="s">
        <v>11</v>
      </c>
      <c r="E992" s="3" t="s">
        <v>10</v>
      </c>
      <c r="F992" s="3" t="s">
        <v>10</v>
      </c>
      <c r="G992" s="3" t="s">
        <v>10</v>
      </c>
    </row>
    <row r="993" spans="1:7" x14ac:dyDescent="0.3">
      <c r="A993" s="3" t="s">
        <v>1986</v>
      </c>
      <c r="B993" s="3" t="s">
        <v>1987</v>
      </c>
      <c r="C993" s="3" t="s">
        <v>23</v>
      </c>
      <c r="D993" s="3" t="s">
        <v>10</v>
      </c>
      <c r="E993" s="3" t="s">
        <v>10</v>
      </c>
      <c r="F993" s="3" t="s">
        <v>10</v>
      </c>
      <c r="G993" s="3" t="s">
        <v>11</v>
      </c>
    </row>
    <row r="994" spans="1:7" x14ac:dyDescent="0.3">
      <c r="A994" s="3" t="s">
        <v>1988</v>
      </c>
      <c r="B994" s="3" t="s">
        <v>1989</v>
      </c>
      <c r="C994" s="3" t="s">
        <v>23</v>
      </c>
      <c r="D994" s="3" t="s">
        <v>11</v>
      </c>
      <c r="E994" s="3" t="s">
        <v>11</v>
      </c>
      <c r="F994" s="3" t="s">
        <v>10</v>
      </c>
      <c r="G994" s="3" t="s">
        <v>10</v>
      </c>
    </row>
    <row r="995" spans="1:7" x14ac:dyDescent="0.3">
      <c r="A995" s="3" t="s">
        <v>1990</v>
      </c>
      <c r="B995" s="3" t="s">
        <v>1991</v>
      </c>
      <c r="C995" s="3" t="s">
        <v>23</v>
      </c>
      <c r="D995" s="3" t="s">
        <v>11</v>
      </c>
      <c r="E995" s="3" t="s">
        <v>10</v>
      </c>
      <c r="F995" s="3" t="s">
        <v>10</v>
      </c>
      <c r="G995" s="3" t="s">
        <v>10</v>
      </c>
    </row>
    <row r="996" spans="1:7" x14ac:dyDescent="0.3">
      <c r="A996" s="3" t="s">
        <v>1992</v>
      </c>
      <c r="B996" s="3" t="s">
        <v>1993</v>
      </c>
      <c r="C996" s="3" t="s">
        <v>23</v>
      </c>
      <c r="D996" s="3" t="s">
        <v>11</v>
      </c>
      <c r="E996" s="3" t="s">
        <v>10</v>
      </c>
      <c r="F996" s="3" t="s">
        <v>10</v>
      </c>
      <c r="G996" s="3" t="s">
        <v>10</v>
      </c>
    </row>
    <row r="997" spans="1:7" x14ac:dyDescent="0.3">
      <c r="A997" s="3" t="s">
        <v>1994</v>
      </c>
      <c r="B997" s="3" t="s">
        <v>1995</v>
      </c>
      <c r="C997" s="3" t="s">
        <v>23</v>
      </c>
      <c r="D997" s="3" t="s">
        <v>10</v>
      </c>
      <c r="E997" s="3" t="s">
        <v>11</v>
      </c>
      <c r="F997" s="3" t="s">
        <v>10</v>
      </c>
      <c r="G997" s="3" t="s">
        <v>10</v>
      </c>
    </row>
    <row r="998" spans="1:7" x14ac:dyDescent="0.3">
      <c r="A998" s="3" t="s">
        <v>1996</v>
      </c>
      <c r="B998" s="3" t="s">
        <v>1997</v>
      </c>
      <c r="C998" s="3" t="s">
        <v>23</v>
      </c>
      <c r="D998" s="3" t="s">
        <v>11</v>
      </c>
      <c r="E998" s="3" t="s">
        <v>10</v>
      </c>
      <c r="F998" s="3" t="s">
        <v>10</v>
      </c>
      <c r="G998" s="3" t="s">
        <v>10</v>
      </c>
    </row>
    <row r="999" spans="1:7" x14ac:dyDescent="0.3">
      <c r="A999" s="3" t="s">
        <v>1998</v>
      </c>
      <c r="B999" s="3" t="s">
        <v>1999</v>
      </c>
      <c r="C999" s="3" t="s">
        <v>23</v>
      </c>
      <c r="D999" s="3" t="s">
        <v>11</v>
      </c>
      <c r="E999" s="3" t="s">
        <v>10</v>
      </c>
      <c r="F999" s="3" t="s">
        <v>10</v>
      </c>
      <c r="G999" s="3" t="s">
        <v>10</v>
      </c>
    </row>
    <row r="1000" spans="1:7" x14ac:dyDescent="0.3">
      <c r="A1000" s="3" t="s">
        <v>2000</v>
      </c>
      <c r="B1000" s="3" t="s">
        <v>2001</v>
      </c>
      <c r="C1000" s="3" t="s">
        <v>23</v>
      </c>
      <c r="D1000" s="3" t="s">
        <v>10</v>
      </c>
      <c r="E1000" s="3" t="s">
        <v>11</v>
      </c>
      <c r="F1000" s="3" t="s">
        <v>10</v>
      </c>
      <c r="G1000" s="3" t="s">
        <v>10</v>
      </c>
    </row>
    <row r="1001" spans="1:7" x14ac:dyDescent="0.3">
      <c r="A1001" s="3" t="s">
        <v>2002</v>
      </c>
      <c r="B1001" s="3" t="s">
        <v>2003</v>
      </c>
      <c r="C1001" s="3" t="s">
        <v>23</v>
      </c>
      <c r="D1001" s="3" t="s">
        <v>11</v>
      </c>
      <c r="E1001" s="3" t="s">
        <v>10</v>
      </c>
      <c r="F1001" s="3" t="s">
        <v>10</v>
      </c>
      <c r="G1001" s="3" t="s">
        <v>10</v>
      </c>
    </row>
    <row r="1002" spans="1:7" x14ac:dyDescent="0.3">
      <c r="A1002" s="3" t="s">
        <v>2004</v>
      </c>
      <c r="B1002" s="3" t="s">
        <v>2005</v>
      </c>
      <c r="C1002" s="3" t="s">
        <v>23</v>
      </c>
      <c r="D1002" s="3" t="s">
        <v>11</v>
      </c>
      <c r="E1002" s="3" t="s">
        <v>10</v>
      </c>
      <c r="F1002" s="3" t="s">
        <v>10</v>
      </c>
      <c r="G1002" s="3" t="s">
        <v>10</v>
      </c>
    </row>
    <row r="1003" spans="1:7" x14ac:dyDescent="0.3">
      <c r="A1003" s="3" t="s">
        <v>2006</v>
      </c>
      <c r="B1003" s="3" t="s">
        <v>2007</v>
      </c>
      <c r="C1003" s="3" t="s">
        <v>23</v>
      </c>
      <c r="D1003" s="3" t="s">
        <v>11</v>
      </c>
      <c r="E1003" s="3" t="s">
        <v>10</v>
      </c>
      <c r="F1003" s="3" t="s">
        <v>10</v>
      </c>
      <c r="G1003" s="3" t="s">
        <v>10</v>
      </c>
    </row>
    <row r="1004" spans="1:7" x14ac:dyDescent="0.3">
      <c r="A1004" s="3" t="s">
        <v>2008</v>
      </c>
      <c r="B1004" s="3" t="s">
        <v>2009</v>
      </c>
      <c r="C1004" s="3" t="s">
        <v>23</v>
      </c>
      <c r="D1004" s="3" t="s">
        <v>11</v>
      </c>
      <c r="E1004" s="3" t="s">
        <v>10</v>
      </c>
      <c r="F1004" s="3" t="s">
        <v>10</v>
      </c>
      <c r="G1004" s="3" t="s">
        <v>10</v>
      </c>
    </row>
    <row r="1005" spans="1:7" x14ac:dyDescent="0.3">
      <c r="A1005" s="3" t="s">
        <v>2010</v>
      </c>
      <c r="B1005" s="3" t="s">
        <v>2011</v>
      </c>
      <c r="C1005" s="3" t="s">
        <v>23</v>
      </c>
      <c r="D1005" s="3" t="s">
        <v>10</v>
      </c>
      <c r="E1005" s="3" t="s">
        <v>10</v>
      </c>
      <c r="F1005" s="3" t="s">
        <v>11</v>
      </c>
      <c r="G1005" s="3" t="s">
        <v>10</v>
      </c>
    </row>
    <row r="1006" spans="1:7" x14ac:dyDescent="0.3">
      <c r="A1006" s="3" t="s">
        <v>2012</v>
      </c>
      <c r="B1006" s="3" t="s">
        <v>2013</v>
      </c>
      <c r="C1006" s="3" t="s">
        <v>23</v>
      </c>
      <c r="D1006" s="3" t="s">
        <v>11</v>
      </c>
      <c r="E1006" s="3" t="s">
        <v>10</v>
      </c>
      <c r="F1006" s="3" t="s">
        <v>10</v>
      </c>
      <c r="G1006" s="3" t="s">
        <v>10</v>
      </c>
    </row>
    <row r="1007" spans="1:7" x14ac:dyDescent="0.3">
      <c r="A1007" s="3" t="s">
        <v>2014</v>
      </c>
      <c r="B1007" s="3" t="s">
        <v>2015</v>
      </c>
      <c r="C1007" s="3" t="s">
        <v>23</v>
      </c>
      <c r="D1007" s="3" t="s">
        <v>11</v>
      </c>
      <c r="E1007" s="3" t="s">
        <v>11</v>
      </c>
      <c r="F1007" s="3" t="s">
        <v>10</v>
      </c>
      <c r="G1007" s="3" t="s">
        <v>10</v>
      </c>
    </row>
    <row r="1008" spans="1:7" x14ac:dyDescent="0.3">
      <c r="A1008" s="3" t="s">
        <v>2016</v>
      </c>
      <c r="B1008" s="3" t="s">
        <v>2017</v>
      </c>
      <c r="C1008" s="3" t="s">
        <v>23</v>
      </c>
      <c r="D1008" s="3" t="s">
        <v>11</v>
      </c>
      <c r="E1008" s="3" t="s">
        <v>10</v>
      </c>
      <c r="F1008" s="3" t="s">
        <v>10</v>
      </c>
      <c r="G1008" s="3" t="s">
        <v>10</v>
      </c>
    </row>
    <row r="1009" spans="1:7" x14ac:dyDescent="0.3">
      <c r="A1009" s="3" t="s">
        <v>2018</v>
      </c>
      <c r="B1009" s="3" t="s">
        <v>2019</v>
      </c>
      <c r="C1009" s="3" t="s">
        <v>23</v>
      </c>
      <c r="D1009" s="3" t="s">
        <v>11</v>
      </c>
      <c r="E1009" s="3" t="s">
        <v>10</v>
      </c>
      <c r="F1009" s="3" t="s">
        <v>10</v>
      </c>
      <c r="G1009" s="3" t="s">
        <v>10</v>
      </c>
    </row>
    <row r="1010" spans="1:7" x14ac:dyDescent="0.3">
      <c r="A1010" s="3" t="s">
        <v>2020</v>
      </c>
      <c r="B1010" s="3" t="s">
        <v>2021</v>
      </c>
      <c r="C1010" s="3" t="s">
        <v>23</v>
      </c>
      <c r="D1010" s="3" t="s">
        <v>11</v>
      </c>
      <c r="E1010" s="3" t="s">
        <v>10</v>
      </c>
      <c r="F1010" s="3" t="s">
        <v>10</v>
      </c>
      <c r="G1010" s="3" t="s">
        <v>10</v>
      </c>
    </row>
    <row r="1011" spans="1:7" x14ac:dyDescent="0.3">
      <c r="A1011" s="3" t="s">
        <v>2022</v>
      </c>
      <c r="B1011" s="3" t="s">
        <v>2023</v>
      </c>
      <c r="C1011" s="3" t="s">
        <v>23</v>
      </c>
      <c r="D1011" s="3" t="s">
        <v>11</v>
      </c>
      <c r="E1011" s="3" t="s">
        <v>10</v>
      </c>
      <c r="F1011" s="3" t="s">
        <v>10</v>
      </c>
      <c r="G1011" s="3" t="s">
        <v>10</v>
      </c>
    </row>
    <row r="1012" spans="1:7" x14ac:dyDescent="0.3">
      <c r="A1012" s="3" t="s">
        <v>2024</v>
      </c>
      <c r="B1012" s="3" t="s">
        <v>2025</v>
      </c>
      <c r="C1012" s="3" t="s">
        <v>23</v>
      </c>
      <c r="D1012" s="3" t="s">
        <v>11</v>
      </c>
      <c r="E1012" s="3" t="s">
        <v>10</v>
      </c>
      <c r="F1012" s="3" t="s">
        <v>10</v>
      </c>
      <c r="G1012" s="3" t="s">
        <v>10</v>
      </c>
    </row>
    <row r="1013" spans="1:7" x14ac:dyDescent="0.3">
      <c r="A1013" s="3" t="s">
        <v>2026</v>
      </c>
      <c r="B1013" s="3" t="s">
        <v>2027</v>
      </c>
      <c r="C1013" s="3" t="s">
        <v>23</v>
      </c>
      <c r="D1013" s="3" t="s">
        <v>11</v>
      </c>
      <c r="E1013" s="3" t="s">
        <v>10</v>
      </c>
      <c r="F1013" s="3" t="s">
        <v>10</v>
      </c>
      <c r="G1013" s="3" t="s">
        <v>10</v>
      </c>
    </row>
    <row r="1014" spans="1:7" x14ac:dyDescent="0.3">
      <c r="A1014" s="3" t="s">
        <v>2028</v>
      </c>
      <c r="B1014" s="3" t="s">
        <v>2029</v>
      </c>
      <c r="C1014" s="3" t="s">
        <v>23</v>
      </c>
      <c r="D1014" s="3" t="s">
        <v>11</v>
      </c>
      <c r="E1014" s="3" t="s">
        <v>10</v>
      </c>
      <c r="F1014" s="3" t="s">
        <v>10</v>
      </c>
      <c r="G1014" s="3" t="s">
        <v>10</v>
      </c>
    </row>
    <row r="1015" spans="1:7" x14ac:dyDescent="0.3">
      <c r="A1015" s="3" t="s">
        <v>2030</v>
      </c>
      <c r="B1015" s="3" t="s">
        <v>2031</v>
      </c>
      <c r="C1015" s="3" t="s">
        <v>23</v>
      </c>
      <c r="D1015" s="3" t="s">
        <v>11</v>
      </c>
      <c r="E1015" s="3" t="s">
        <v>10</v>
      </c>
      <c r="F1015" s="3" t="s">
        <v>10</v>
      </c>
      <c r="G1015" s="3" t="s">
        <v>10</v>
      </c>
    </row>
    <row r="1016" spans="1:7" x14ac:dyDescent="0.3">
      <c r="A1016" s="3" t="s">
        <v>2032</v>
      </c>
      <c r="B1016" s="3" t="s">
        <v>2033</v>
      </c>
      <c r="C1016" s="3" t="s">
        <v>23</v>
      </c>
      <c r="D1016" s="3" t="s">
        <v>10</v>
      </c>
      <c r="E1016" s="3" t="s">
        <v>10</v>
      </c>
      <c r="F1016" s="3" t="s">
        <v>10</v>
      </c>
      <c r="G1016" s="3" t="s">
        <v>11</v>
      </c>
    </row>
    <row r="1017" spans="1:7" x14ac:dyDescent="0.3">
      <c r="A1017" s="3" t="s">
        <v>2034</v>
      </c>
      <c r="B1017" s="3" t="s">
        <v>2035</v>
      </c>
      <c r="C1017" s="3" t="s">
        <v>23</v>
      </c>
      <c r="D1017" s="3" t="s">
        <v>10</v>
      </c>
      <c r="E1017" s="3" t="s">
        <v>11</v>
      </c>
      <c r="F1017" s="3" t="s">
        <v>10</v>
      </c>
      <c r="G1017" s="3" t="s">
        <v>10</v>
      </c>
    </row>
    <row r="1018" spans="1:7" x14ac:dyDescent="0.3">
      <c r="A1018" s="3" t="s">
        <v>2036</v>
      </c>
      <c r="B1018" s="3" t="s">
        <v>2037</v>
      </c>
      <c r="C1018" s="3" t="s">
        <v>23</v>
      </c>
      <c r="D1018" s="3" t="s">
        <v>11</v>
      </c>
      <c r="E1018" s="3" t="s">
        <v>10</v>
      </c>
      <c r="F1018" s="3" t="s">
        <v>10</v>
      </c>
      <c r="G1018" s="3" t="s">
        <v>10</v>
      </c>
    </row>
    <row r="1019" spans="1:7" x14ac:dyDescent="0.3">
      <c r="A1019" s="3" t="s">
        <v>2038</v>
      </c>
      <c r="B1019" s="3" t="s">
        <v>2039</v>
      </c>
      <c r="C1019" s="3" t="s">
        <v>23</v>
      </c>
      <c r="D1019" s="3" t="s">
        <v>11</v>
      </c>
      <c r="E1019" s="3" t="s">
        <v>11</v>
      </c>
      <c r="F1019" s="3" t="s">
        <v>10</v>
      </c>
      <c r="G1019" s="3" t="s">
        <v>10</v>
      </c>
    </row>
    <row r="1020" spans="1:7" x14ac:dyDescent="0.3">
      <c r="A1020" s="3" t="s">
        <v>2040</v>
      </c>
      <c r="B1020" s="3" t="s">
        <v>2041</v>
      </c>
      <c r="C1020" s="3" t="s">
        <v>23</v>
      </c>
      <c r="D1020" s="3" t="s">
        <v>11</v>
      </c>
      <c r="E1020" s="3" t="s">
        <v>10</v>
      </c>
      <c r="F1020" s="3" t="s">
        <v>10</v>
      </c>
      <c r="G1020" s="3" t="s">
        <v>10</v>
      </c>
    </row>
    <row r="1021" spans="1:7" x14ac:dyDescent="0.3">
      <c r="A1021" s="3" t="s">
        <v>2042</v>
      </c>
      <c r="B1021" s="3" t="s">
        <v>2043</v>
      </c>
      <c r="C1021" s="3" t="s">
        <v>23</v>
      </c>
      <c r="D1021" s="3" t="s">
        <v>11</v>
      </c>
      <c r="E1021" s="3" t="s">
        <v>11</v>
      </c>
      <c r="F1021" s="3" t="s">
        <v>10</v>
      </c>
      <c r="G1021" s="3" t="s">
        <v>10</v>
      </c>
    </row>
    <row r="1022" spans="1:7" x14ac:dyDescent="0.3">
      <c r="A1022" s="3" t="s">
        <v>2044</v>
      </c>
      <c r="B1022" s="3" t="s">
        <v>2045</v>
      </c>
      <c r="C1022" s="3" t="s">
        <v>23</v>
      </c>
      <c r="D1022" s="3" t="s">
        <v>10</v>
      </c>
      <c r="E1022" s="3" t="s">
        <v>11</v>
      </c>
      <c r="F1022" s="3" t="s">
        <v>10</v>
      </c>
      <c r="G1022" s="3" t="s">
        <v>10</v>
      </c>
    </row>
    <row r="1023" spans="1:7" x14ac:dyDescent="0.3">
      <c r="A1023" s="3" t="s">
        <v>2046</v>
      </c>
      <c r="B1023" s="3" t="s">
        <v>2047</v>
      </c>
      <c r="C1023" s="3" t="s">
        <v>23</v>
      </c>
      <c r="D1023" s="3" t="s">
        <v>10</v>
      </c>
      <c r="E1023" s="3" t="s">
        <v>10</v>
      </c>
      <c r="F1023" s="3" t="s">
        <v>10</v>
      </c>
      <c r="G1023" s="3" t="s">
        <v>11</v>
      </c>
    </row>
    <row r="1024" spans="1:7" x14ac:dyDescent="0.3">
      <c r="A1024" s="3" t="s">
        <v>2048</v>
      </c>
      <c r="B1024" s="3" t="s">
        <v>2049</v>
      </c>
      <c r="C1024" s="3" t="s">
        <v>23</v>
      </c>
      <c r="D1024" s="3" t="s">
        <v>11</v>
      </c>
      <c r="E1024" s="3" t="s">
        <v>11</v>
      </c>
      <c r="F1024" s="3" t="s">
        <v>10</v>
      </c>
      <c r="G1024" s="3" t="s">
        <v>10</v>
      </c>
    </row>
    <row r="1025" spans="1:7" x14ac:dyDescent="0.3">
      <c r="A1025" s="3" t="s">
        <v>2050</v>
      </c>
      <c r="B1025" s="3" t="s">
        <v>2051</v>
      </c>
      <c r="C1025" s="3" t="s">
        <v>354</v>
      </c>
      <c r="D1025" s="3" t="s">
        <v>11</v>
      </c>
      <c r="E1025" s="3" t="s">
        <v>10</v>
      </c>
      <c r="F1025" s="3" t="s">
        <v>10</v>
      </c>
      <c r="G1025" s="3" t="s">
        <v>10</v>
      </c>
    </row>
    <row r="1026" spans="1:7" x14ac:dyDescent="0.3">
      <c r="A1026" s="3" t="s">
        <v>2052</v>
      </c>
      <c r="B1026" s="3" t="s">
        <v>2053</v>
      </c>
      <c r="C1026" s="3" t="s">
        <v>23</v>
      </c>
      <c r="D1026" s="3" t="s">
        <v>11</v>
      </c>
      <c r="E1026" s="3" t="s">
        <v>10</v>
      </c>
      <c r="F1026" s="3" t="s">
        <v>10</v>
      </c>
      <c r="G1026" s="3" t="s">
        <v>10</v>
      </c>
    </row>
    <row r="1027" spans="1:7" x14ac:dyDescent="0.3">
      <c r="A1027" s="3" t="s">
        <v>2054</v>
      </c>
      <c r="B1027" s="3" t="s">
        <v>2055</v>
      </c>
      <c r="C1027" s="3" t="s">
        <v>23</v>
      </c>
      <c r="D1027" s="3" t="s">
        <v>11</v>
      </c>
      <c r="E1027" s="3" t="s">
        <v>10</v>
      </c>
      <c r="F1027" s="3" t="s">
        <v>10</v>
      </c>
      <c r="G1027" s="3" t="s">
        <v>10</v>
      </c>
    </row>
    <row r="1028" spans="1:7" x14ac:dyDescent="0.3">
      <c r="A1028" s="3" t="s">
        <v>2056</v>
      </c>
      <c r="B1028" s="3" t="s">
        <v>2057</v>
      </c>
      <c r="C1028" s="3" t="s">
        <v>23</v>
      </c>
      <c r="D1028" s="3" t="s">
        <v>11</v>
      </c>
      <c r="E1028" s="3" t="s">
        <v>10</v>
      </c>
      <c r="F1028" s="3" t="s">
        <v>10</v>
      </c>
      <c r="G1028" s="3" t="s">
        <v>10</v>
      </c>
    </row>
    <row r="1029" spans="1:7" x14ac:dyDescent="0.3">
      <c r="A1029" s="3" t="s">
        <v>2058</v>
      </c>
      <c r="B1029" s="3" t="s">
        <v>2059</v>
      </c>
      <c r="C1029" s="3" t="s">
        <v>23</v>
      </c>
      <c r="D1029" s="3" t="s">
        <v>11</v>
      </c>
      <c r="E1029" s="3" t="s">
        <v>10</v>
      </c>
      <c r="F1029" s="3" t="s">
        <v>10</v>
      </c>
      <c r="G1029" s="3" t="s">
        <v>10</v>
      </c>
    </row>
    <row r="1030" spans="1:7" x14ac:dyDescent="0.3">
      <c r="A1030" s="3" t="s">
        <v>2060</v>
      </c>
      <c r="B1030" s="3" t="s">
        <v>2061</v>
      </c>
      <c r="C1030" s="3" t="s">
        <v>23</v>
      </c>
      <c r="D1030" s="3" t="s">
        <v>11</v>
      </c>
      <c r="E1030" s="3" t="s">
        <v>10</v>
      </c>
      <c r="F1030" s="3" t="s">
        <v>10</v>
      </c>
      <c r="G1030" s="3" t="s">
        <v>10</v>
      </c>
    </row>
    <row r="1031" spans="1:7" x14ac:dyDescent="0.3">
      <c r="A1031" s="3" t="s">
        <v>2062</v>
      </c>
      <c r="B1031" s="3" t="s">
        <v>2063</v>
      </c>
      <c r="C1031" s="3" t="s">
        <v>23</v>
      </c>
      <c r="D1031" s="3" t="s">
        <v>10</v>
      </c>
      <c r="E1031" s="3" t="s">
        <v>10</v>
      </c>
      <c r="F1031" s="3" t="s">
        <v>11</v>
      </c>
      <c r="G1031" s="3" t="s">
        <v>10</v>
      </c>
    </row>
    <row r="1032" spans="1:7" x14ac:dyDescent="0.3">
      <c r="A1032" s="3" t="s">
        <v>2064</v>
      </c>
      <c r="B1032" s="3" t="s">
        <v>2065</v>
      </c>
      <c r="C1032" s="3" t="s">
        <v>9</v>
      </c>
      <c r="D1032" s="3" t="s">
        <v>10</v>
      </c>
      <c r="E1032" s="3" t="s">
        <v>10</v>
      </c>
      <c r="F1032" s="3" t="s">
        <v>10</v>
      </c>
      <c r="G1032" s="3" t="s">
        <v>11</v>
      </c>
    </row>
    <row r="1033" spans="1:7" x14ac:dyDescent="0.3">
      <c r="A1033" s="3" t="s">
        <v>2066</v>
      </c>
      <c r="B1033" s="3" t="s">
        <v>2067</v>
      </c>
      <c r="C1033" s="3" t="s">
        <v>23</v>
      </c>
      <c r="D1033" s="3" t="s">
        <v>10</v>
      </c>
      <c r="E1033" s="3" t="s">
        <v>11</v>
      </c>
      <c r="F1033" s="3" t="s">
        <v>10</v>
      </c>
      <c r="G1033" s="3" t="s">
        <v>10</v>
      </c>
    </row>
    <row r="1034" spans="1:7" x14ac:dyDescent="0.3">
      <c r="A1034" s="3" t="s">
        <v>2068</v>
      </c>
      <c r="B1034" s="3" t="s">
        <v>2069</v>
      </c>
      <c r="C1034" s="3" t="s">
        <v>23</v>
      </c>
      <c r="D1034" s="3" t="s">
        <v>11</v>
      </c>
      <c r="E1034" s="3" t="s">
        <v>11</v>
      </c>
      <c r="F1034" s="3" t="s">
        <v>10</v>
      </c>
      <c r="G1034" s="3" t="s">
        <v>10</v>
      </c>
    </row>
    <row r="1035" spans="1:7" x14ac:dyDescent="0.3">
      <c r="A1035" s="3" t="s">
        <v>2070</v>
      </c>
      <c r="B1035" s="3" t="s">
        <v>2071</v>
      </c>
      <c r="C1035" s="3" t="s">
        <v>23</v>
      </c>
      <c r="D1035" s="3" t="s">
        <v>11</v>
      </c>
      <c r="E1035" s="3" t="s">
        <v>10</v>
      </c>
      <c r="F1035" s="3" t="s">
        <v>10</v>
      </c>
      <c r="G1035" s="3" t="s">
        <v>10</v>
      </c>
    </row>
    <row r="1036" spans="1:7" x14ac:dyDescent="0.3">
      <c r="A1036" s="3" t="s">
        <v>2072</v>
      </c>
      <c r="B1036" s="3" t="s">
        <v>2073</v>
      </c>
      <c r="C1036" s="3" t="s">
        <v>23</v>
      </c>
      <c r="D1036" s="3" t="s">
        <v>10</v>
      </c>
      <c r="E1036" s="3" t="s">
        <v>10</v>
      </c>
      <c r="F1036" s="3" t="s">
        <v>10</v>
      </c>
      <c r="G1036" s="3" t="s">
        <v>11</v>
      </c>
    </row>
    <row r="1037" spans="1:7" x14ac:dyDescent="0.3">
      <c r="A1037" s="3" t="s">
        <v>2074</v>
      </c>
      <c r="B1037" s="3" t="s">
        <v>2075</v>
      </c>
      <c r="C1037" s="3" t="s">
        <v>23</v>
      </c>
      <c r="D1037" s="3" t="s">
        <v>11</v>
      </c>
      <c r="E1037" s="3" t="s">
        <v>10</v>
      </c>
      <c r="F1037" s="3" t="s">
        <v>10</v>
      </c>
      <c r="G1037" s="3" t="s">
        <v>10</v>
      </c>
    </row>
    <row r="1038" spans="1:7" x14ac:dyDescent="0.3">
      <c r="A1038" s="3" t="s">
        <v>2076</v>
      </c>
      <c r="B1038" s="3" t="s">
        <v>2077</v>
      </c>
      <c r="C1038" s="3" t="s">
        <v>23</v>
      </c>
      <c r="D1038" s="3" t="s">
        <v>11</v>
      </c>
      <c r="E1038" s="3" t="s">
        <v>10</v>
      </c>
      <c r="F1038" s="3" t="s">
        <v>10</v>
      </c>
      <c r="G1038" s="3" t="s">
        <v>10</v>
      </c>
    </row>
    <row r="1039" spans="1:7" x14ac:dyDescent="0.3">
      <c r="A1039" s="3" t="s">
        <v>2078</v>
      </c>
      <c r="B1039" s="3" t="s">
        <v>2079</v>
      </c>
      <c r="C1039" s="3" t="s">
        <v>23</v>
      </c>
      <c r="D1039" s="3" t="s">
        <v>11</v>
      </c>
      <c r="E1039" s="3" t="s">
        <v>10</v>
      </c>
      <c r="F1039" s="3" t="s">
        <v>10</v>
      </c>
      <c r="G1039" s="3" t="s">
        <v>10</v>
      </c>
    </row>
    <row r="1040" spans="1:7" x14ac:dyDescent="0.3">
      <c r="A1040" s="3" t="s">
        <v>2080</v>
      </c>
      <c r="B1040" s="3" t="s">
        <v>2081</v>
      </c>
      <c r="C1040" s="3" t="s">
        <v>23</v>
      </c>
      <c r="D1040" s="3" t="s">
        <v>11</v>
      </c>
      <c r="E1040" s="3" t="s">
        <v>10</v>
      </c>
      <c r="F1040" s="3" t="s">
        <v>10</v>
      </c>
      <c r="G1040" s="3" t="s">
        <v>10</v>
      </c>
    </row>
    <row r="1041" spans="1:7" x14ac:dyDescent="0.3">
      <c r="A1041" s="3" t="s">
        <v>2082</v>
      </c>
      <c r="B1041" s="3" t="s">
        <v>2083</v>
      </c>
      <c r="C1041" s="3" t="s">
        <v>354</v>
      </c>
      <c r="D1041" s="3" t="s">
        <v>11</v>
      </c>
      <c r="E1041" s="3" t="s">
        <v>10</v>
      </c>
      <c r="F1041" s="3" t="s">
        <v>10</v>
      </c>
      <c r="G1041" s="3" t="s">
        <v>10</v>
      </c>
    </row>
    <row r="1042" spans="1:7" x14ac:dyDescent="0.3">
      <c r="A1042" s="3" t="s">
        <v>2084</v>
      </c>
      <c r="B1042" s="3" t="s">
        <v>2085</v>
      </c>
      <c r="C1042" s="3" t="s">
        <v>23</v>
      </c>
      <c r="D1042" s="3" t="s">
        <v>11</v>
      </c>
      <c r="E1042" s="3" t="s">
        <v>10</v>
      </c>
      <c r="F1042" s="3" t="s">
        <v>10</v>
      </c>
      <c r="G1042" s="3" t="s">
        <v>10</v>
      </c>
    </row>
    <row r="1043" spans="1:7" x14ac:dyDescent="0.3">
      <c r="A1043" s="3" t="s">
        <v>2086</v>
      </c>
      <c r="B1043" s="3" t="s">
        <v>2087</v>
      </c>
      <c r="C1043" s="3" t="s">
        <v>23</v>
      </c>
      <c r="D1043" s="3" t="s">
        <v>11</v>
      </c>
      <c r="E1043" s="3" t="s">
        <v>10</v>
      </c>
      <c r="F1043" s="3" t="s">
        <v>10</v>
      </c>
      <c r="G1043" s="3" t="s">
        <v>10</v>
      </c>
    </row>
    <row r="1044" spans="1:7" x14ac:dyDescent="0.3">
      <c r="A1044" s="3" t="s">
        <v>2088</v>
      </c>
      <c r="B1044" s="3" t="s">
        <v>2089</v>
      </c>
      <c r="C1044" s="3" t="s">
        <v>23</v>
      </c>
      <c r="D1044" s="3" t="s">
        <v>10</v>
      </c>
      <c r="E1044" s="3" t="s">
        <v>10</v>
      </c>
      <c r="F1044" s="3" t="s">
        <v>11</v>
      </c>
      <c r="G1044" s="3" t="s">
        <v>10</v>
      </c>
    </row>
    <row r="1045" spans="1:7" x14ac:dyDescent="0.3">
      <c r="A1045" s="3" t="s">
        <v>2090</v>
      </c>
      <c r="B1045" s="3" t="s">
        <v>2091</v>
      </c>
      <c r="C1045" s="3" t="s">
        <v>17</v>
      </c>
      <c r="D1045" s="3" t="s">
        <v>10</v>
      </c>
      <c r="E1045" s="3" t="s">
        <v>10</v>
      </c>
      <c r="F1045" s="3" t="s">
        <v>10</v>
      </c>
      <c r="G1045" s="3" t="s">
        <v>11</v>
      </c>
    </row>
    <row r="1046" spans="1:7" x14ac:dyDescent="0.3">
      <c r="A1046" s="3" t="s">
        <v>2092</v>
      </c>
      <c r="B1046" s="3" t="s">
        <v>2093</v>
      </c>
      <c r="C1046" s="3" t="s">
        <v>23</v>
      </c>
      <c r="D1046" s="3" t="s">
        <v>10</v>
      </c>
      <c r="E1046" s="3" t="s">
        <v>11</v>
      </c>
      <c r="F1046" s="3" t="s">
        <v>10</v>
      </c>
      <c r="G1046" s="3" t="s">
        <v>10</v>
      </c>
    </row>
    <row r="1047" spans="1:7" x14ac:dyDescent="0.3">
      <c r="A1047" s="3" t="s">
        <v>2094</v>
      </c>
      <c r="B1047" s="3" t="s">
        <v>2095</v>
      </c>
      <c r="C1047" s="3" t="s">
        <v>23</v>
      </c>
      <c r="D1047" s="3" t="s">
        <v>10</v>
      </c>
      <c r="E1047" s="3" t="s">
        <v>10</v>
      </c>
      <c r="F1047" s="3" t="s">
        <v>11</v>
      </c>
      <c r="G1047" s="3" t="s">
        <v>10</v>
      </c>
    </row>
    <row r="1048" spans="1:7" x14ac:dyDescent="0.3">
      <c r="A1048" s="3" t="s">
        <v>2096</v>
      </c>
      <c r="B1048" s="3" t="s">
        <v>2097</v>
      </c>
      <c r="C1048" s="3" t="s">
        <v>23</v>
      </c>
      <c r="D1048" s="3" t="s">
        <v>10</v>
      </c>
      <c r="E1048" s="3" t="s">
        <v>10</v>
      </c>
      <c r="F1048" s="3" t="s">
        <v>11</v>
      </c>
      <c r="G1048" s="3" t="s">
        <v>10</v>
      </c>
    </row>
    <row r="1049" spans="1:7" x14ac:dyDescent="0.3">
      <c r="A1049" s="3" t="s">
        <v>2098</v>
      </c>
      <c r="B1049" s="3" t="s">
        <v>2099</v>
      </c>
      <c r="C1049" s="3" t="s">
        <v>23</v>
      </c>
      <c r="D1049" s="3" t="s">
        <v>10</v>
      </c>
      <c r="E1049" s="3" t="s">
        <v>10</v>
      </c>
      <c r="F1049" s="3" t="s">
        <v>11</v>
      </c>
      <c r="G1049" s="3" t="s">
        <v>10</v>
      </c>
    </row>
    <row r="1050" spans="1:7" x14ac:dyDescent="0.3">
      <c r="A1050" s="3" t="s">
        <v>2100</v>
      </c>
      <c r="B1050" s="3" t="s">
        <v>2101</v>
      </c>
      <c r="C1050" s="3" t="s">
        <v>23</v>
      </c>
      <c r="D1050" s="3" t="s">
        <v>10</v>
      </c>
      <c r="E1050" s="3" t="s">
        <v>10</v>
      </c>
      <c r="F1050" s="3" t="s">
        <v>10</v>
      </c>
      <c r="G1050" s="3" t="s">
        <v>11</v>
      </c>
    </row>
    <row r="1051" spans="1:7" x14ac:dyDescent="0.3">
      <c r="A1051" s="3" t="s">
        <v>2102</v>
      </c>
      <c r="B1051" s="3" t="s">
        <v>2103</v>
      </c>
      <c r="C1051" s="3" t="s">
        <v>23</v>
      </c>
      <c r="D1051" s="3" t="s">
        <v>11</v>
      </c>
      <c r="E1051" s="3" t="s">
        <v>10</v>
      </c>
      <c r="F1051" s="3" t="s">
        <v>10</v>
      </c>
      <c r="G1051" s="3" t="s">
        <v>10</v>
      </c>
    </row>
    <row r="1052" spans="1:7" x14ac:dyDescent="0.3">
      <c r="A1052" s="3" t="s">
        <v>2104</v>
      </c>
      <c r="B1052" s="3" t="s">
        <v>2105</v>
      </c>
      <c r="C1052" s="3" t="s">
        <v>23</v>
      </c>
      <c r="D1052" s="3" t="s">
        <v>11</v>
      </c>
      <c r="E1052" s="3" t="s">
        <v>10</v>
      </c>
      <c r="F1052" s="3" t="s">
        <v>10</v>
      </c>
      <c r="G1052" s="3" t="s">
        <v>10</v>
      </c>
    </row>
    <row r="1053" spans="1:7" x14ac:dyDescent="0.3">
      <c r="A1053" s="3" t="s">
        <v>2106</v>
      </c>
      <c r="B1053" s="3" t="s">
        <v>2107</v>
      </c>
      <c r="C1053" s="3" t="s">
        <v>23</v>
      </c>
      <c r="D1053" s="3" t="s">
        <v>11</v>
      </c>
      <c r="E1053" s="3" t="s">
        <v>10</v>
      </c>
      <c r="F1053" s="3" t="s">
        <v>10</v>
      </c>
      <c r="G1053" s="3" t="s">
        <v>10</v>
      </c>
    </row>
    <row r="1054" spans="1:7" x14ac:dyDescent="0.3">
      <c r="A1054" s="3" t="s">
        <v>2108</v>
      </c>
      <c r="B1054" s="3" t="s">
        <v>2109</v>
      </c>
      <c r="C1054" s="3" t="s">
        <v>23</v>
      </c>
      <c r="D1054" s="3" t="s">
        <v>11</v>
      </c>
      <c r="E1054" s="3" t="s">
        <v>10</v>
      </c>
      <c r="F1054" s="3" t="s">
        <v>10</v>
      </c>
      <c r="G1054" s="3" t="s">
        <v>10</v>
      </c>
    </row>
    <row r="1055" spans="1:7" x14ac:dyDescent="0.3">
      <c r="A1055" s="3" t="s">
        <v>2110</v>
      </c>
      <c r="B1055" s="3" t="s">
        <v>2111</v>
      </c>
      <c r="C1055" s="3" t="s">
        <v>23</v>
      </c>
      <c r="D1055" s="3" t="s">
        <v>11</v>
      </c>
      <c r="E1055" s="3" t="s">
        <v>10</v>
      </c>
      <c r="F1055" s="3" t="s">
        <v>10</v>
      </c>
      <c r="G1055" s="3" t="s">
        <v>10</v>
      </c>
    </row>
    <row r="1056" spans="1:7" x14ac:dyDescent="0.3">
      <c r="A1056" s="3" t="s">
        <v>2112</v>
      </c>
      <c r="B1056" s="3" t="s">
        <v>2113</v>
      </c>
      <c r="C1056" s="3" t="s">
        <v>23</v>
      </c>
      <c r="D1056" s="3" t="s">
        <v>10</v>
      </c>
      <c r="E1056" s="3" t="s">
        <v>10</v>
      </c>
      <c r="F1056" s="3" t="s">
        <v>11</v>
      </c>
      <c r="G1056" s="3" t="s">
        <v>10</v>
      </c>
    </row>
    <row r="1057" spans="1:7" x14ac:dyDescent="0.3">
      <c r="A1057" s="3" t="s">
        <v>2114</v>
      </c>
      <c r="B1057" s="3" t="s">
        <v>2115</v>
      </c>
      <c r="C1057" s="3" t="s">
        <v>23</v>
      </c>
      <c r="D1057" s="3" t="s">
        <v>11</v>
      </c>
      <c r="E1057" s="3" t="s">
        <v>10</v>
      </c>
      <c r="F1057" s="3" t="s">
        <v>10</v>
      </c>
      <c r="G1057" s="3" t="s">
        <v>10</v>
      </c>
    </row>
    <row r="1058" spans="1:7" x14ac:dyDescent="0.3">
      <c r="A1058" s="3" t="s">
        <v>2116</v>
      </c>
      <c r="B1058" s="3" t="s">
        <v>2117</v>
      </c>
      <c r="C1058" s="3" t="s">
        <v>17</v>
      </c>
      <c r="D1058" s="3" t="s">
        <v>10</v>
      </c>
      <c r="E1058" s="3" t="s">
        <v>10</v>
      </c>
      <c r="F1058" s="3" t="s">
        <v>10</v>
      </c>
      <c r="G1058" s="3" t="s">
        <v>11</v>
      </c>
    </row>
    <row r="1059" spans="1:7" x14ac:dyDescent="0.3">
      <c r="A1059" s="3" t="s">
        <v>2118</v>
      </c>
      <c r="B1059" s="3" t="s">
        <v>2119</v>
      </c>
      <c r="C1059" s="3" t="s">
        <v>23</v>
      </c>
      <c r="D1059" s="3" t="s">
        <v>10</v>
      </c>
      <c r="E1059" s="3" t="s">
        <v>10</v>
      </c>
      <c r="F1059" s="3" t="s">
        <v>10</v>
      </c>
      <c r="G1059" s="3" t="s">
        <v>11</v>
      </c>
    </row>
    <row r="1060" spans="1:7" x14ac:dyDescent="0.3">
      <c r="A1060" s="3" t="s">
        <v>2120</v>
      </c>
      <c r="B1060" s="3" t="s">
        <v>2121</v>
      </c>
      <c r="C1060" s="3" t="s">
        <v>23</v>
      </c>
      <c r="D1060" s="3" t="s">
        <v>10</v>
      </c>
      <c r="E1060" s="3" t="s">
        <v>10</v>
      </c>
      <c r="F1060" s="3" t="s">
        <v>11</v>
      </c>
      <c r="G1060" s="3" t="s">
        <v>10</v>
      </c>
    </row>
    <row r="1061" spans="1:7" x14ac:dyDescent="0.3">
      <c r="A1061" s="3" t="s">
        <v>2122</v>
      </c>
      <c r="B1061" s="3" t="s">
        <v>2123</v>
      </c>
      <c r="C1061" s="3" t="s">
        <v>23</v>
      </c>
      <c r="D1061" s="3" t="s">
        <v>10</v>
      </c>
      <c r="E1061" s="3" t="s">
        <v>10</v>
      </c>
      <c r="F1061" s="3" t="s">
        <v>11</v>
      </c>
      <c r="G1061" s="3" t="s">
        <v>10</v>
      </c>
    </row>
    <row r="1062" spans="1:7" x14ac:dyDescent="0.3">
      <c r="A1062" s="3" t="s">
        <v>2124</v>
      </c>
      <c r="B1062" s="3" t="s">
        <v>2125</v>
      </c>
      <c r="C1062" s="3" t="s">
        <v>23</v>
      </c>
      <c r="D1062" s="3" t="s">
        <v>10</v>
      </c>
      <c r="E1062" s="3" t="s">
        <v>11</v>
      </c>
      <c r="F1062" s="3" t="s">
        <v>10</v>
      </c>
      <c r="G1062" s="3" t="s">
        <v>10</v>
      </c>
    </row>
    <row r="1063" spans="1:7" x14ac:dyDescent="0.3">
      <c r="A1063" s="3" t="s">
        <v>2126</v>
      </c>
      <c r="B1063" s="3" t="s">
        <v>2127</v>
      </c>
      <c r="C1063" s="3" t="s">
        <v>23</v>
      </c>
      <c r="D1063" s="3" t="s">
        <v>10</v>
      </c>
      <c r="E1063" s="3" t="s">
        <v>11</v>
      </c>
      <c r="F1063" s="3" t="s">
        <v>10</v>
      </c>
      <c r="G1063" s="3" t="s">
        <v>10</v>
      </c>
    </row>
    <row r="1064" spans="1:7" x14ac:dyDescent="0.3">
      <c r="A1064" s="3" t="s">
        <v>2128</v>
      </c>
      <c r="B1064" s="3" t="s">
        <v>2129</v>
      </c>
      <c r="C1064" s="3" t="s">
        <v>23</v>
      </c>
      <c r="D1064" s="3" t="s">
        <v>10</v>
      </c>
      <c r="E1064" s="3" t="s">
        <v>10</v>
      </c>
      <c r="F1064" s="3" t="s">
        <v>10</v>
      </c>
      <c r="G1064" s="3" t="s">
        <v>11</v>
      </c>
    </row>
    <row r="1065" spans="1:7" x14ac:dyDescent="0.3">
      <c r="A1065" s="3" t="s">
        <v>2130</v>
      </c>
      <c r="B1065" s="3" t="s">
        <v>2131</v>
      </c>
      <c r="C1065" s="3" t="s">
        <v>23</v>
      </c>
      <c r="D1065" s="3" t="s">
        <v>10</v>
      </c>
      <c r="E1065" s="3" t="s">
        <v>11</v>
      </c>
      <c r="F1065" s="3" t="s">
        <v>10</v>
      </c>
      <c r="G1065" s="3" t="s">
        <v>10</v>
      </c>
    </row>
    <row r="1066" spans="1:7" x14ac:dyDescent="0.3">
      <c r="A1066" s="3" t="s">
        <v>2132</v>
      </c>
      <c r="B1066" s="3" t="s">
        <v>2133</v>
      </c>
      <c r="C1066" s="3" t="s">
        <v>23</v>
      </c>
      <c r="D1066" s="3" t="s">
        <v>10</v>
      </c>
      <c r="E1066" s="3" t="s">
        <v>10</v>
      </c>
      <c r="F1066" s="3" t="s">
        <v>11</v>
      </c>
      <c r="G1066" s="3" t="s">
        <v>10</v>
      </c>
    </row>
    <row r="1067" spans="1:7" x14ac:dyDescent="0.3">
      <c r="A1067" s="3" t="s">
        <v>2134</v>
      </c>
      <c r="B1067" s="3" t="s">
        <v>2135</v>
      </c>
      <c r="C1067" s="3" t="s">
        <v>23</v>
      </c>
      <c r="D1067" s="3" t="s">
        <v>10</v>
      </c>
      <c r="E1067" s="3" t="s">
        <v>10</v>
      </c>
      <c r="F1067" s="3" t="s">
        <v>10</v>
      </c>
      <c r="G1067" s="3" t="s">
        <v>11</v>
      </c>
    </row>
    <row r="1068" spans="1:7" x14ac:dyDescent="0.3">
      <c r="A1068" s="3" t="s">
        <v>2136</v>
      </c>
      <c r="B1068" s="3" t="s">
        <v>2137</v>
      </c>
      <c r="C1068" s="3" t="s">
        <v>23</v>
      </c>
      <c r="D1068" s="3" t="s">
        <v>10</v>
      </c>
      <c r="E1068" s="3" t="s">
        <v>11</v>
      </c>
      <c r="F1068" s="3" t="s">
        <v>10</v>
      </c>
      <c r="G1068" s="3" t="s">
        <v>10</v>
      </c>
    </row>
    <row r="1069" spans="1:7" x14ac:dyDescent="0.3">
      <c r="A1069" s="3" t="s">
        <v>2138</v>
      </c>
      <c r="B1069" s="3" t="s">
        <v>2139</v>
      </c>
      <c r="C1069" s="3" t="s">
        <v>23</v>
      </c>
      <c r="D1069" s="3" t="s">
        <v>10</v>
      </c>
      <c r="E1069" s="3" t="s">
        <v>10</v>
      </c>
      <c r="F1069" s="3" t="s">
        <v>11</v>
      </c>
      <c r="G1069" s="3" t="s">
        <v>10</v>
      </c>
    </row>
    <row r="1070" spans="1:7" x14ac:dyDescent="0.3">
      <c r="A1070" s="3" t="s">
        <v>2140</v>
      </c>
      <c r="B1070" s="3" t="s">
        <v>2141</v>
      </c>
      <c r="C1070" s="3" t="s">
        <v>23</v>
      </c>
      <c r="D1070" s="3" t="s">
        <v>10</v>
      </c>
      <c r="E1070" s="3" t="s">
        <v>10</v>
      </c>
      <c r="F1070" s="3" t="s">
        <v>10</v>
      </c>
      <c r="G1070" s="3" t="s">
        <v>11</v>
      </c>
    </row>
    <row r="1071" spans="1:7" x14ac:dyDescent="0.3">
      <c r="A1071" s="3" t="s">
        <v>2142</v>
      </c>
      <c r="B1071" s="3" t="s">
        <v>2143</v>
      </c>
      <c r="C1071" s="3" t="s">
        <v>23</v>
      </c>
      <c r="D1071" s="3" t="s">
        <v>10</v>
      </c>
      <c r="E1071" s="3" t="s">
        <v>11</v>
      </c>
      <c r="F1071" s="3" t="s">
        <v>10</v>
      </c>
      <c r="G1071" s="3" t="s">
        <v>10</v>
      </c>
    </row>
    <row r="1072" spans="1:7" x14ac:dyDescent="0.3">
      <c r="A1072" s="3" t="s">
        <v>2144</v>
      </c>
      <c r="B1072" s="3" t="s">
        <v>2145</v>
      </c>
      <c r="C1072" s="3" t="s">
        <v>23</v>
      </c>
      <c r="D1072" s="3" t="s">
        <v>10</v>
      </c>
      <c r="E1072" s="3" t="s">
        <v>11</v>
      </c>
      <c r="F1072" s="3" t="s">
        <v>11</v>
      </c>
      <c r="G1072" s="3" t="s">
        <v>10</v>
      </c>
    </row>
    <row r="1073" spans="1:7" x14ac:dyDescent="0.3">
      <c r="A1073" s="3" t="s">
        <v>2146</v>
      </c>
      <c r="B1073" s="3" t="s">
        <v>2147</v>
      </c>
      <c r="C1073" s="3" t="s">
        <v>23</v>
      </c>
      <c r="D1073" s="3" t="s">
        <v>11</v>
      </c>
      <c r="E1073" s="3" t="s">
        <v>10</v>
      </c>
      <c r="F1073" s="3" t="s">
        <v>10</v>
      </c>
      <c r="G1073" s="3" t="s">
        <v>10</v>
      </c>
    </row>
    <row r="1074" spans="1:7" x14ac:dyDescent="0.3">
      <c r="A1074" s="3" t="s">
        <v>2148</v>
      </c>
      <c r="B1074" s="3" t="s">
        <v>2149</v>
      </c>
      <c r="C1074" s="3" t="s">
        <v>340</v>
      </c>
      <c r="D1074" s="3" t="s">
        <v>10</v>
      </c>
      <c r="E1074" s="3" t="s">
        <v>10</v>
      </c>
      <c r="F1074" s="3" t="s">
        <v>11</v>
      </c>
      <c r="G1074" s="3" t="s">
        <v>10</v>
      </c>
    </row>
    <row r="1075" spans="1:7" x14ac:dyDescent="0.3">
      <c r="A1075" s="3" t="s">
        <v>2150</v>
      </c>
      <c r="B1075" s="3" t="s">
        <v>2151</v>
      </c>
      <c r="C1075" s="3" t="s">
        <v>23</v>
      </c>
      <c r="D1075" s="3" t="s">
        <v>11</v>
      </c>
      <c r="E1075" s="3" t="s">
        <v>10</v>
      </c>
      <c r="F1075" s="3" t="s">
        <v>10</v>
      </c>
      <c r="G1075" s="3" t="s">
        <v>10</v>
      </c>
    </row>
    <row r="1076" spans="1:7" x14ac:dyDescent="0.3">
      <c r="A1076" s="3" t="s">
        <v>2152</v>
      </c>
      <c r="B1076" s="3" t="s">
        <v>2153</v>
      </c>
      <c r="C1076" s="3" t="s">
        <v>261</v>
      </c>
      <c r="D1076" s="3" t="s">
        <v>11</v>
      </c>
      <c r="E1076" s="3" t="s">
        <v>10</v>
      </c>
      <c r="F1076" s="3" t="s">
        <v>10</v>
      </c>
      <c r="G1076" s="3" t="s">
        <v>10</v>
      </c>
    </row>
    <row r="1077" spans="1:7" x14ac:dyDescent="0.3">
      <c r="A1077" s="3" t="s">
        <v>2154</v>
      </c>
      <c r="B1077" s="3" t="s">
        <v>2155</v>
      </c>
      <c r="C1077" s="3" t="s">
        <v>17</v>
      </c>
      <c r="D1077" s="3" t="s">
        <v>10</v>
      </c>
      <c r="E1077" s="3" t="s">
        <v>10</v>
      </c>
      <c r="F1077" s="3" t="s">
        <v>10</v>
      </c>
      <c r="G1077" s="3" t="s">
        <v>11</v>
      </c>
    </row>
    <row r="1078" spans="1:7" x14ac:dyDescent="0.3">
      <c r="A1078" s="3" t="s">
        <v>2156</v>
      </c>
      <c r="B1078" s="3" t="s">
        <v>2157</v>
      </c>
      <c r="C1078" s="3" t="s">
        <v>105</v>
      </c>
      <c r="D1078" s="3" t="s">
        <v>10</v>
      </c>
      <c r="E1078" s="3" t="s">
        <v>10</v>
      </c>
      <c r="F1078" s="3" t="s">
        <v>10</v>
      </c>
      <c r="G1078" s="3" t="s">
        <v>11</v>
      </c>
    </row>
    <row r="1079" spans="1:7" x14ac:dyDescent="0.3">
      <c r="A1079" s="3" t="s">
        <v>2158</v>
      </c>
      <c r="B1079" s="3" t="s">
        <v>2158</v>
      </c>
      <c r="C1079" s="3" t="s">
        <v>15</v>
      </c>
      <c r="D1079" s="3" t="s">
        <v>11</v>
      </c>
      <c r="E1079" s="3" t="s">
        <v>10</v>
      </c>
      <c r="F1079" s="3" t="s">
        <v>10</v>
      </c>
      <c r="G1079" s="3" t="s">
        <v>10</v>
      </c>
    </row>
    <row r="1080" spans="1:7" x14ac:dyDescent="0.3">
      <c r="A1080" s="3" t="s">
        <v>2159</v>
      </c>
      <c r="B1080" s="3" t="s">
        <v>2160</v>
      </c>
      <c r="C1080" s="3" t="s">
        <v>903</v>
      </c>
      <c r="D1080" s="3" t="s">
        <v>10</v>
      </c>
      <c r="E1080" s="3" t="s">
        <v>10</v>
      </c>
      <c r="F1080" s="3" t="s">
        <v>10</v>
      </c>
      <c r="G1080" s="3" t="s">
        <v>11</v>
      </c>
    </row>
    <row r="1081" spans="1:7" x14ac:dyDescent="0.3">
      <c r="A1081" s="3" t="s">
        <v>2161</v>
      </c>
      <c r="B1081" s="3" t="s">
        <v>2162</v>
      </c>
      <c r="C1081" s="3" t="s">
        <v>105</v>
      </c>
      <c r="D1081" s="3" t="s">
        <v>10</v>
      </c>
      <c r="E1081" s="3" t="s">
        <v>10</v>
      </c>
      <c r="F1081" s="3" t="s">
        <v>10</v>
      </c>
      <c r="G1081" s="3" t="s">
        <v>11</v>
      </c>
    </row>
    <row r="1082" spans="1:7" x14ac:dyDescent="0.3">
      <c r="A1082" s="3" t="s">
        <v>2163</v>
      </c>
      <c r="B1082" s="3" t="s">
        <v>2163</v>
      </c>
      <c r="C1082" s="3" t="s">
        <v>546</v>
      </c>
      <c r="D1082" s="3" t="s">
        <v>11</v>
      </c>
      <c r="E1082" s="3" t="s">
        <v>10</v>
      </c>
      <c r="F1082" s="3" t="s">
        <v>10</v>
      </c>
      <c r="G1082" s="3" t="s">
        <v>10</v>
      </c>
    </row>
    <row r="1083" spans="1:7" x14ac:dyDescent="0.3">
      <c r="A1083" s="3" t="s">
        <v>2164</v>
      </c>
      <c r="B1083" s="3" t="s">
        <v>2165</v>
      </c>
      <c r="C1083" s="3" t="s">
        <v>17</v>
      </c>
      <c r="D1083" s="3" t="s">
        <v>10</v>
      </c>
      <c r="E1083" s="3" t="s">
        <v>10</v>
      </c>
      <c r="F1083" s="3" t="s">
        <v>10</v>
      </c>
      <c r="G1083" s="3" t="s">
        <v>11</v>
      </c>
    </row>
    <row r="1084" spans="1:7" x14ac:dyDescent="0.3">
      <c r="A1084" s="3" t="s">
        <v>2166</v>
      </c>
      <c r="B1084" s="3" t="s">
        <v>2166</v>
      </c>
      <c r="C1084" s="3" t="s">
        <v>9</v>
      </c>
      <c r="D1084" s="3" t="s">
        <v>11</v>
      </c>
      <c r="E1084" s="3" t="s">
        <v>10</v>
      </c>
      <c r="F1084" s="3" t="s">
        <v>11</v>
      </c>
      <c r="G1084" s="3" t="s">
        <v>10</v>
      </c>
    </row>
    <row r="1085" spans="1:7" x14ac:dyDescent="0.3">
      <c r="A1085" s="3" t="s">
        <v>2167</v>
      </c>
      <c r="B1085" s="3" t="s">
        <v>2167</v>
      </c>
      <c r="C1085" s="3" t="s">
        <v>394</v>
      </c>
      <c r="D1085" s="3" t="s">
        <v>11</v>
      </c>
      <c r="E1085" s="3" t="s">
        <v>10</v>
      </c>
      <c r="F1085" s="3" t="s">
        <v>10</v>
      </c>
      <c r="G1085" s="3" t="s">
        <v>10</v>
      </c>
    </row>
    <row r="1086" spans="1:7" x14ac:dyDescent="0.3">
      <c r="A1086" s="3" t="s">
        <v>2168</v>
      </c>
      <c r="B1086" s="3" t="s">
        <v>2169</v>
      </c>
      <c r="C1086" s="3" t="s">
        <v>9</v>
      </c>
      <c r="D1086" s="3" t="s">
        <v>10</v>
      </c>
      <c r="E1086" s="3" t="s">
        <v>10</v>
      </c>
      <c r="F1086" s="3" t="s">
        <v>10</v>
      </c>
      <c r="G1086" s="3" t="s">
        <v>11</v>
      </c>
    </row>
    <row r="1087" spans="1:7" x14ac:dyDescent="0.3">
      <c r="A1087" s="3" t="s">
        <v>2170</v>
      </c>
      <c r="B1087" s="3" t="s">
        <v>2171</v>
      </c>
      <c r="C1087" s="3" t="s">
        <v>23</v>
      </c>
      <c r="D1087" s="3" t="s">
        <v>10</v>
      </c>
      <c r="E1087" s="3" t="s">
        <v>10</v>
      </c>
      <c r="F1087" s="3" t="s">
        <v>11</v>
      </c>
      <c r="G1087" s="3" t="s">
        <v>10</v>
      </c>
    </row>
    <row r="1088" spans="1:7" x14ac:dyDescent="0.3">
      <c r="A1088" s="3" t="s">
        <v>2172</v>
      </c>
      <c r="B1088" s="3" t="s">
        <v>2173</v>
      </c>
      <c r="C1088" s="3" t="s">
        <v>17</v>
      </c>
      <c r="D1088" s="3" t="s">
        <v>10</v>
      </c>
      <c r="E1088" s="3" t="s">
        <v>10</v>
      </c>
      <c r="F1088" s="3" t="s">
        <v>10</v>
      </c>
      <c r="G1088" s="3" t="s">
        <v>11</v>
      </c>
    </row>
    <row r="1089" spans="1:7" x14ac:dyDescent="0.3">
      <c r="A1089" s="3" t="s">
        <v>2174</v>
      </c>
      <c r="B1089" s="3" t="s">
        <v>2174</v>
      </c>
      <c r="C1089" s="3" t="s">
        <v>23</v>
      </c>
      <c r="D1089" s="3" t="s">
        <v>10</v>
      </c>
      <c r="E1089" s="3" t="s">
        <v>11</v>
      </c>
      <c r="F1089" s="3" t="s">
        <v>11</v>
      </c>
      <c r="G1089" s="3" t="s">
        <v>10</v>
      </c>
    </row>
    <row r="1090" spans="1:7" x14ac:dyDescent="0.3">
      <c r="A1090" s="3" t="s">
        <v>2175</v>
      </c>
      <c r="B1090" s="3" t="s">
        <v>2176</v>
      </c>
      <c r="C1090" s="3" t="s">
        <v>471</v>
      </c>
      <c r="D1090" s="3" t="s">
        <v>10</v>
      </c>
      <c r="E1090" s="3" t="s">
        <v>11</v>
      </c>
      <c r="F1090" s="3" t="s">
        <v>10</v>
      </c>
      <c r="G1090" s="3" t="s">
        <v>10</v>
      </c>
    </row>
    <row r="1091" spans="1:7" x14ac:dyDescent="0.3">
      <c r="A1091" s="3" t="s">
        <v>2177</v>
      </c>
      <c r="B1091" s="3" t="s">
        <v>2177</v>
      </c>
      <c r="C1091" s="3" t="s">
        <v>549</v>
      </c>
      <c r="D1091" s="3" t="s">
        <v>11</v>
      </c>
      <c r="E1091" s="3" t="s">
        <v>10</v>
      </c>
      <c r="F1091" s="3" t="s">
        <v>10</v>
      </c>
      <c r="G1091" s="3" t="s">
        <v>10</v>
      </c>
    </row>
    <row r="1092" spans="1:7" x14ac:dyDescent="0.3">
      <c r="A1092" s="3" t="s">
        <v>2178</v>
      </c>
      <c r="B1092" s="3" t="s">
        <v>2179</v>
      </c>
      <c r="C1092" s="3" t="s">
        <v>628</v>
      </c>
      <c r="D1092" s="3" t="s">
        <v>10</v>
      </c>
      <c r="E1092" s="3" t="s">
        <v>11</v>
      </c>
      <c r="F1092" s="3" t="s">
        <v>10</v>
      </c>
      <c r="G1092" s="3" t="s">
        <v>10</v>
      </c>
    </row>
    <row r="1093" spans="1:7" x14ac:dyDescent="0.3">
      <c r="A1093" s="3" t="s">
        <v>2180</v>
      </c>
      <c r="B1093" s="3" t="s">
        <v>2181</v>
      </c>
      <c r="C1093" s="3" t="s">
        <v>23</v>
      </c>
      <c r="D1093" s="3" t="s">
        <v>11</v>
      </c>
      <c r="E1093" s="3" t="s">
        <v>10</v>
      </c>
      <c r="F1093" s="3" t="s">
        <v>10</v>
      </c>
      <c r="G1093" s="3" t="s">
        <v>10</v>
      </c>
    </row>
    <row r="1094" spans="1:7" x14ac:dyDescent="0.3">
      <c r="A1094" s="3" t="s">
        <v>2182</v>
      </c>
      <c r="B1094" s="3" t="s">
        <v>2182</v>
      </c>
      <c r="C1094" s="3" t="s">
        <v>357</v>
      </c>
      <c r="D1094" s="3" t="s">
        <v>11</v>
      </c>
      <c r="E1094" s="3" t="s">
        <v>10</v>
      </c>
      <c r="F1094" s="3" t="s">
        <v>10</v>
      </c>
      <c r="G1094" s="3" t="s">
        <v>10</v>
      </c>
    </row>
    <row r="1095" spans="1:7" x14ac:dyDescent="0.3">
      <c r="A1095" s="3" t="s">
        <v>2183</v>
      </c>
      <c r="B1095" s="3" t="s">
        <v>2184</v>
      </c>
      <c r="C1095" s="3" t="s">
        <v>9</v>
      </c>
      <c r="D1095" s="3" t="s">
        <v>10</v>
      </c>
      <c r="E1095" s="3" t="s">
        <v>10</v>
      </c>
      <c r="F1095" s="3" t="s">
        <v>10</v>
      </c>
      <c r="G1095" s="3" t="s">
        <v>11</v>
      </c>
    </row>
    <row r="1096" spans="1:7" x14ac:dyDescent="0.3">
      <c r="A1096" s="3" t="s">
        <v>2185</v>
      </c>
      <c r="B1096" s="3" t="s">
        <v>2186</v>
      </c>
      <c r="C1096" s="3" t="s">
        <v>23</v>
      </c>
      <c r="D1096" s="3" t="s">
        <v>11</v>
      </c>
      <c r="E1096" s="3" t="s">
        <v>10</v>
      </c>
      <c r="F1096" s="3" t="s">
        <v>10</v>
      </c>
      <c r="G1096" s="3" t="s">
        <v>10</v>
      </c>
    </row>
    <row r="1097" spans="1:7" x14ac:dyDescent="0.3">
      <c r="A1097" s="3" t="s">
        <v>2187</v>
      </c>
      <c r="B1097" s="3" t="s">
        <v>2188</v>
      </c>
      <c r="C1097" s="3" t="s">
        <v>9</v>
      </c>
      <c r="D1097" s="3" t="s">
        <v>11</v>
      </c>
      <c r="E1097" s="3" t="s">
        <v>10</v>
      </c>
      <c r="F1097" s="3" t="s">
        <v>10</v>
      </c>
      <c r="G1097" s="3" t="s">
        <v>10</v>
      </c>
    </row>
    <row r="1098" spans="1:7" x14ac:dyDescent="0.3">
      <c r="A1098" s="3" t="s">
        <v>2189</v>
      </c>
      <c r="B1098" s="3" t="s">
        <v>2190</v>
      </c>
      <c r="C1098" s="3" t="s">
        <v>37</v>
      </c>
      <c r="D1098" s="3" t="s">
        <v>11</v>
      </c>
      <c r="E1098" s="3" t="s">
        <v>10</v>
      </c>
      <c r="F1098" s="3" t="s">
        <v>10</v>
      </c>
      <c r="G1098" s="3" t="s">
        <v>10</v>
      </c>
    </row>
    <row r="1099" spans="1:7" x14ac:dyDescent="0.3">
      <c r="A1099" s="3" t="s">
        <v>2191</v>
      </c>
      <c r="B1099" s="3" t="s">
        <v>2192</v>
      </c>
      <c r="C1099" s="3" t="s">
        <v>394</v>
      </c>
      <c r="D1099" s="3" t="s">
        <v>10</v>
      </c>
      <c r="E1099" s="3" t="s">
        <v>10</v>
      </c>
      <c r="F1099" s="3" t="s">
        <v>10</v>
      </c>
      <c r="G1099" s="3" t="s">
        <v>11</v>
      </c>
    </row>
    <row r="1100" spans="1:7" x14ac:dyDescent="0.3">
      <c r="A1100" s="3" t="s">
        <v>2193</v>
      </c>
      <c r="B1100" s="3" t="s">
        <v>2194</v>
      </c>
      <c r="C1100" s="3" t="s">
        <v>37</v>
      </c>
      <c r="D1100" s="3" t="s">
        <v>11</v>
      </c>
      <c r="E1100" s="3" t="s">
        <v>10</v>
      </c>
      <c r="F1100" s="3" t="s">
        <v>10</v>
      </c>
      <c r="G1100" s="3" t="s">
        <v>10</v>
      </c>
    </row>
    <row r="1101" spans="1:7" x14ac:dyDescent="0.3">
      <c r="A1101" s="3" t="s">
        <v>2195</v>
      </c>
      <c r="B1101" s="3" t="s">
        <v>2196</v>
      </c>
      <c r="C1101" s="3" t="s">
        <v>37</v>
      </c>
      <c r="D1101" s="3" t="s">
        <v>10</v>
      </c>
      <c r="E1101" s="3" t="s">
        <v>10</v>
      </c>
      <c r="F1101" s="3" t="s">
        <v>10</v>
      </c>
      <c r="G1101" s="3" t="s">
        <v>11</v>
      </c>
    </row>
    <row r="1102" spans="1:7" x14ac:dyDescent="0.3">
      <c r="A1102" s="3" t="s">
        <v>2197</v>
      </c>
      <c r="B1102" s="3" t="s">
        <v>2198</v>
      </c>
      <c r="C1102" s="3" t="s">
        <v>17</v>
      </c>
      <c r="D1102" s="3" t="s">
        <v>10</v>
      </c>
      <c r="E1102" s="3" t="s">
        <v>10</v>
      </c>
      <c r="F1102" s="3" t="s">
        <v>11</v>
      </c>
      <c r="G1102" s="3" t="s">
        <v>10</v>
      </c>
    </row>
    <row r="1103" spans="1:7" x14ac:dyDescent="0.3">
      <c r="A1103" s="3" t="s">
        <v>2199</v>
      </c>
      <c r="B1103" s="3" t="s">
        <v>2200</v>
      </c>
      <c r="C1103" s="3" t="s">
        <v>17</v>
      </c>
      <c r="D1103" s="3" t="s">
        <v>10</v>
      </c>
      <c r="E1103" s="3" t="s">
        <v>10</v>
      </c>
      <c r="F1103" s="3" t="s">
        <v>10</v>
      </c>
      <c r="G1103" s="3" t="s">
        <v>11</v>
      </c>
    </row>
    <row r="1104" spans="1:7" x14ac:dyDescent="0.3">
      <c r="A1104" s="3" t="s">
        <v>2201</v>
      </c>
      <c r="B1104" s="3" t="s">
        <v>2202</v>
      </c>
      <c r="C1104" s="3" t="s">
        <v>1515</v>
      </c>
      <c r="D1104" s="3" t="s">
        <v>10</v>
      </c>
      <c r="E1104" s="3" t="s">
        <v>10</v>
      </c>
      <c r="F1104" s="3" t="s">
        <v>10</v>
      </c>
      <c r="G1104" s="3" t="s">
        <v>11</v>
      </c>
    </row>
    <row r="1105" spans="1:7" x14ac:dyDescent="0.3">
      <c r="A1105" s="3" t="s">
        <v>2203</v>
      </c>
      <c r="B1105" s="3" t="s">
        <v>2204</v>
      </c>
      <c r="C1105" s="3" t="s">
        <v>17</v>
      </c>
      <c r="D1105" s="3" t="s">
        <v>10</v>
      </c>
      <c r="E1105" s="3" t="s">
        <v>10</v>
      </c>
      <c r="F1105" s="3" t="s">
        <v>10</v>
      </c>
      <c r="G1105" s="3" t="s">
        <v>11</v>
      </c>
    </row>
    <row r="1106" spans="1:7" x14ac:dyDescent="0.3">
      <c r="A1106" s="3" t="s">
        <v>2205</v>
      </c>
      <c r="B1106" s="3" t="s">
        <v>2206</v>
      </c>
      <c r="C1106" s="3" t="s">
        <v>23</v>
      </c>
      <c r="D1106" s="3" t="s">
        <v>10</v>
      </c>
      <c r="E1106" s="3" t="s">
        <v>10</v>
      </c>
      <c r="F1106" s="3" t="s">
        <v>10</v>
      </c>
      <c r="G1106" s="3" t="s">
        <v>11</v>
      </c>
    </row>
    <row r="1107" spans="1:7" x14ac:dyDescent="0.3">
      <c r="A1107" s="3" t="s">
        <v>2207</v>
      </c>
      <c r="B1107" s="3" t="s">
        <v>2208</v>
      </c>
      <c r="C1107" s="3" t="s">
        <v>17</v>
      </c>
      <c r="D1107" s="3" t="s">
        <v>10</v>
      </c>
      <c r="E1107" s="3" t="s">
        <v>10</v>
      </c>
      <c r="F1107" s="3" t="s">
        <v>10</v>
      </c>
      <c r="G1107" s="3" t="s">
        <v>11</v>
      </c>
    </row>
    <row r="1108" spans="1:7" x14ac:dyDescent="0.3">
      <c r="A1108" s="3" t="s">
        <v>2209</v>
      </c>
      <c r="B1108" s="3" t="s">
        <v>2210</v>
      </c>
      <c r="C1108" s="3" t="s">
        <v>17</v>
      </c>
      <c r="D1108" s="3" t="s">
        <v>10</v>
      </c>
      <c r="E1108" s="3" t="s">
        <v>10</v>
      </c>
      <c r="F1108" s="3" t="s">
        <v>10</v>
      </c>
      <c r="G1108" s="3" t="s">
        <v>11</v>
      </c>
    </row>
    <row r="1109" spans="1:7" x14ac:dyDescent="0.3">
      <c r="A1109" s="3" t="s">
        <v>2211</v>
      </c>
      <c r="B1109" s="3" t="s">
        <v>2212</v>
      </c>
      <c r="C1109" s="3" t="s">
        <v>17</v>
      </c>
      <c r="D1109" s="3" t="s">
        <v>10</v>
      </c>
      <c r="E1109" s="3" t="s">
        <v>10</v>
      </c>
      <c r="F1109" s="3" t="s">
        <v>10</v>
      </c>
      <c r="G1109" s="3" t="s">
        <v>11</v>
      </c>
    </row>
    <row r="1110" spans="1:7" x14ac:dyDescent="0.3">
      <c r="A1110" s="3" t="s">
        <v>2213</v>
      </c>
      <c r="B1110" s="3" t="s">
        <v>2214</v>
      </c>
      <c r="C1110" s="3" t="s">
        <v>17</v>
      </c>
      <c r="D1110" s="3" t="s">
        <v>11</v>
      </c>
      <c r="E1110" s="3" t="s">
        <v>10</v>
      </c>
      <c r="F1110" s="3" t="s">
        <v>10</v>
      </c>
      <c r="G1110" s="3" t="s">
        <v>10</v>
      </c>
    </row>
    <row r="1111" spans="1:7" x14ac:dyDescent="0.3">
      <c r="A1111" s="3" t="s">
        <v>2215</v>
      </c>
      <c r="B1111" s="3" t="s">
        <v>2216</v>
      </c>
      <c r="C1111" s="3" t="s">
        <v>385</v>
      </c>
      <c r="D1111" s="3" t="s">
        <v>10</v>
      </c>
      <c r="E1111" s="3" t="s">
        <v>10</v>
      </c>
      <c r="F1111" s="3" t="s">
        <v>11</v>
      </c>
      <c r="G1111" s="3" t="s">
        <v>10</v>
      </c>
    </row>
    <row r="1112" spans="1:7" x14ac:dyDescent="0.3">
      <c r="A1112" s="3" t="s">
        <v>2217</v>
      </c>
      <c r="B1112" s="3" t="s">
        <v>2218</v>
      </c>
      <c r="C1112" s="3" t="s">
        <v>23</v>
      </c>
      <c r="D1112" s="3" t="s">
        <v>10</v>
      </c>
      <c r="E1112" s="3" t="s">
        <v>10</v>
      </c>
      <c r="F1112" s="3" t="s">
        <v>11</v>
      </c>
      <c r="G1112" s="3" t="s">
        <v>10</v>
      </c>
    </row>
    <row r="1113" spans="1:7" x14ac:dyDescent="0.3">
      <c r="A1113" s="3" t="s">
        <v>2219</v>
      </c>
      <c r="B1113" s="3" t="s">
        <v>2220</v>
      </c>
      <c r="C1113" s="3" t="s">
        <v>17</v>
      </c>
      <c r="D1113" s="3" t="s">
        <v>10</v>
      </c>
      <c r="E1113" s="3" t="s">
        <v>10</v>
      </c>
      <c r="F1113" s="3" t="s">
        <v>10</v>
      </c>
      <c r="G1113" s="3" t="s">
        <v>11</v>
      </c>
    </row>
    <row r="1114" spans="1:7" x14ac:dyDescent="0.3">
      <c r="A1114" s="3" t="s">
        <v>2221</v>
      </c>
      <c r="B1114" s="3" t="s">
        <v>2222</v>
      </c>
      <c r="C1114" s="3" t="s">
        <v>17</v>
      </c>
      <c r="D1114" s="3" t="s">
        <v>11</v>
      </c>
      <c r="E1114" s="3" t="s">
        <v>10</v>
      </c>
      <c r="F1114" s="3" t="s">
        <v>10</v>
      </c>
      <c r="G1114" s="3" t="s">
        <v>10</v>
      </c>
    </row>
    <row r="1115" spans="1:7" x14ac:dyDescent="0.3">
      <c r="A1115" s="3" t="s">
        <v>2223</v>
      </c>
      <c r="B1115" s="3" t="s">
        <v>2224</v>
      </c>
      <c r="C1115" s="3" t="s">
        <v>17</v>
      </c>
      <c r="D1115" s="3" t="s">
        <v>11</v>
      </c>
      <c r="E1115" s="3" t="s">
        <v>11</v>
      </c>
      <c r="F1115" s="3" t="s">
        <v>10</v>
      </c>
      <c r="G1115" s="3" t="s">
        <v>10</v>
      </c>
    </row>
    <row r="1116" spans="1:7" x14ac:dyDescent="0.3">
      <c r="A1116" s="3" t="s">
        <v>2225</v>
      </c>
      <c r="B1116" s="3" t="s">
        <v>2226</v>
      </c>
      <c r="C1116" s="3" t="s">
        <v>17</v>
      </c>
      <c r="D1116" s="3" t="s">
        <v>10</v>
      </c>
      <c r="E1116" s="3" t="s">
        <v>10</v>
      </c>
      <c r="F1116" s="3" t="s">
        <v>11</v>
      </c>
      <c r="G1116" s="3" t="s">
        <v>10</v>
      </c>
    </row>
    <row r="1117" spans="1:7" x14ac:dyDescent="0.3">
      <c r="A1117" s="3" t="s">
        <v>2227</v>
      </c>
      <c r="B1117" s="3" t="s">
        <v>2228</v>
      </c>
      <c r="C1117" s="3" t="s">
        <v>17</v>
      </c>
      <c r="D1117" s="3" t="s">
        <v>11</v>
      </c>
      <c r="E1117" s="3" t="s">
        <v>11</v>
      </c>
      <c r="F1117" s="3" t="s">
        <v>10</v>
      </c>
      <c r="G1117" s="3" t="s">
        <v>10</v>
      </c>
    </row>
    <row r="1118" spans="1:7" x14ac:dyDescent="0.3">
      <c r="A1118" s="3" t="s">
        <v>2229</v>
      </c>
      <c r="B1118" s="3" t="s">
        <v>2230</v>
      </c>
      <c r="C1118" s="3" t="s">
        <v>471</v>
      </c>
      <c r="D1118" s="3" t="s">
        <v>11</v>
      </c>
      <c r="E1118" s="3" t="s">
        <v>10</v>
      </c>
      <c r="F1118" s="3" t="s">
        <v>10</v>
      </c>
      <c r="G1118" s="3" t="s">
        <v>10</v>
      </c>
    </row>
    <row r="1119" spans="1:7" x14ac:dyDescent="0.3">
      <c r="A1119" s="3" t="s">
        <v>2231</v>
      </c>
      <c r="B1119" s="3" t="s">
        <v>2232</v>
      </c>
      <c r="C1119" s="3" t="s">
        <v>471</v>
      </c>
      <c r="D1119" s="3" t="s">
        <v>10</v>
      </c>
      <c r="E1119" s="3" t="s">
        <v>10</v>
      </c>
      <c r="F1119" s="3" t="s">
        <v>10</v>
      </c>
      <c r="G1119" s="3" t="s">
        <v>11</v>
      </c>
    </row>
    <row r="1120" spans="1:7" x14ac:dyDescent="0.3">
      <c r="A1120" s="3" t="s">
        <v>2233</v>
      </c>
      <c r="B1120" s="3" t="s">
        <v>2234</v>
      </c>
      <c r="C1120" s="3" t="s">
        <v>471</v>
      </c>
      <c r="D1120" s="3" t="s">
        <v>10</v>
      </c>
      <c r="E1120" s="3" t="s">
        <v>10</v>
      </c>
      <c r="F1120" s="3" t="s">
        <v>10</v>
      </c>
      <c r="G1120" s="3" t="s">
        <v>11</v>
      </c>
    </row>
    <row r="1121" spans="1:7" x14ac:dyDescent="0.3">
      <c r="A1121" s="3" t="s">
        <v>2235</v>
      </c>
      <c r="B1121" s="3" t="s">
        <v>2236</v>
      </c>
      <c r="C1121" s="3" t="s">
        <v>394</v>
      </c>
      <c r="D1121" s="3" t="s">
        <v>10</v>
      </c>
      <c r="E1121" s="3" t="s">
        <v>10</v>
      </c>
      <c r="F1121" s="3" t="s">
        <v>10</v>
      </c>
      <c r="G1121" s="3" t="s">
        <v>11</v>
      </c>
    </row>
    <row r="1122" spans="1:7" x14ac:dyDescent="0.3">
      <c r="A1122" s="3" t="s">
        <v>2237</v>
      </c>
      <c r="B1122" s="3" t="s">
        <v>2238</v>
      </c>
      <c r="C1122" s="3" t="s">
        <v>628</v>
      </c>
      <c r="D1122" s="3" t="s">
        <v>11</v>
      </c>
      <c r="E1122" s="3" t="s">
        <v>10</v>
      </c>
      <c r="F1122" s="3" t="s">
        <v>10</v>
      </c>
      <c r="G1122" s="3" t="s">
        <v>10</v>
      </c>
    </row>
    <row r="1123" spans="1:7" x14ac:dyDescent="0.3">
      <c r="A1123" s="3" t="s">
        <v>2239</v>
      </c>
      <c r="B1123" s="3" t="s">
        <v>2240</v>
      </c>
      <c r="C1123" s="3" t="s">
        <v>628</v>
      </c>
      <c r="D1123" s="3" t="s">
        <v>10</v>
      </c>
      <c r="E1123" s="3" t="s">
        <v>10</v>
      </c>
      <c r="F1123" s="3" t="s">
        <v>10</v>
      </c>
      <c r="G1123" s="3" t="s">
        <v>11</v>
      </c>
    </row>
    <row r="1124" spans="1:7" x14ac:dyDescent="0.3">
      <c r="A1124" s="3" t="s">
        <v>2241</v>
      </c>
      <c r="B1124" s="3" t="s">
        <v>2241</v>
      </c>
      <c r="C1124" s="3" t="s">
        <v>9</v>
      </c>
      <c r="D1124" s="3" t="s">
        <v>11</v>
      </c>
      <c r="E1124" s="3" t="s">
        <v>10</v>
      </c>
      <c r="F1124" s="3" t="s">
        <v>10</v>
      </c>
      <c r="G1124" s="3" t="s">
        <v>10</v>
      </c>
    </row>
    <row r="1125" spans="1:7" x14ac:dyDescent="0.3">
      <c r="A1125" s="3" t="s">
        <v>2242</v>
      </c>
      <c r="B1125" s="3" t="s">
        <v>2243</v>
      </c>
      <c r="C1125" s="3" t="s">
        <v>9</v>
      </c>
      <c r="D1125" s="3" t="s">
        <v>10</v>
      </c>
      <c r="E1125" s="3" t="s">
        <v>10</v>
      </c>
      <c r="F1125" s="3" t="s">
        <v>10</v>
      </c>
      <c r="G1125" s="3" t="s">
        <v>11</v>
      </c>
    </row>
    <row r="1126" spans="1:7" x14ac:dyDescent="0.3">
      <c r="A1126" s="3" t="s">
        <v>2244</v>
      </c>
      <c r="B1126" s="3" t="s">
        <v>2245</v>
      </c>
      <c r="C1126" s="3" t="s">
        <v>66</v>
      </c>
      <c r="D1126" s="3" t="s">
        <v>11</v>
      </c>
      <c r="E1126" s="3" t="s">
        <v>10</v>
      </c>
      <c r="F1126" s="3" t="s">
        <v>10</v>
      </c>
      <c r="G1126" s="3" t="s">
        <v>10</v>
      </c>
    </row>
    <row r="1127" spans="1:7" x14ac:dyDescent="0.3">
      <c r="A1127" s="3" t="s">
        <v>2246</v>
      </c>
      <c r="B1127" s="3" t="s">
        <v>2247</v>
      </c>
      <c r="C1127" s="3" t="s">
        <v>55</v>
      </c>
      <c r="D1127" s="3" t="s">
        <v>11</v>
      </c>
      <c r="E1127" s="3" t="s">
        <v>10</v>
      </c>
      <c r="F1127" s="3" t="s">
        <v>10</v>
      </c>
      <c r="G1127" s="3" t="s">
        <v>10</v>
      </c>
    </row>
    <row r="1128" spans="1:7" x14ac:dyDescent="0.3">
      <c r="A1128" s="3" t="s">
        <v>2248</v>
      </c>
      <c r="B1128" s="3" t="s">
        <v>2249</v>
      </c>
      <c r="C1128" s="3" t="s">
        <v>80</v>
      </c>
      <c r="D1128" s="3" t="s">
        <v>10</v>
      </c>
      <c r="E1128" s="3" t="s">
        <v>10</v>
      </c>
      <c r="F1128" s="3" t="s">
        <v>10</v>
      </c>
      <c r="G1128" s="3" t="s">
        <v>11</v>
      </c>
    </row>
    <row r="1129" spans="1:7" x14ac:dyDescent="0.3">
      <c r="A1129" s="3" t="s">
        <v>2250</v>
      </c>
      <c r="B1129" s="3" t="s">
        <v>2251</v>
      </c>
      <c r="C1129" s="3" t="s">
        <v>1085</v>
      </c>
      <c r="D1129" s="3" t="s">
        <v>10</v>
      </c>
      <c r="E1129" s="3" t="s">
        <v>10</v>
      </c>
      <c r="F1129" s="3" t="s">
        <v>10</v>
      </c>
      <c r="G1129" s="3" t="s">
        <v>11</v>
      </c>
    </row>
    <row r="1130" spans="1:7" x14ac:dyDescent="0.3">
      <c r="A1130" s="3" t="s">
        <v>2252</v>
      </c>
      <c r="B1130" s="3" t="s">
        <v>2252</v>
      </c>
      <c r="C1130" s="3" t="s">
        <v>9</v>
      </c>
      <c r="D1130" s="3" t="s">
        <v>11</v>
      </c>
      <c r="E1130" s="3" t="s">
        <v>10</v>
      </c>
      <c r="F1130" s="3" t="s">
        <v>10</v>
      </c>
      <c r="G1130" s="3" t="s">
        <v>10</v>
      </c>
    </row>
    <row r="1131" spans="1:7" x14ac:dyDescent="0.3">
      <c r="A1131" s="3" t="s">
        <v>2253</v>
      </c>
      <c r="B1131" s="3" t="s">
        <v>2253</v>
      </c>
      <c r="C1131" s="3" t="s">
        <v>15</v>
      </c>
      <c r="D1131" s="3" t="s">
        <v>11</v>
      </c>
      <c r="E1131" s="3" t="s">
        <v>10</v>
      </c>
      <c r="F1131" s="3" t="s">
        <v>10</v>
      </c>
      <c r="G1131" s="3" t="s">
        <v>10</v>
      </c>
    </row>
    <row r="1132" spans="1:7" x14ac:dyDescent="0.3">
      <c r="A1132" s="3" t="s">
        <v>2254</v>
      </c>
      <c r="B1132" s="3" t="s">
        <v>2254</v>
      </c>
      <c r="C1132" s="3" t="s">
        <v>337</v>
      </c>
      <c r="D1132" s="3" t="s">
        <v>10</v>
      </c>
      <c r="E1132" s="3" t="s">
        <v>10</v>
      </c>
      <c r="F1132" s="3" t="s">
        <v>10</v>
      </c>
      <c r="G1132" s="3" t="s">
        <v>11</v>
      </c>
    </row>
    <row r="1133" spans="1:7" x14ac:dyDescent="0.3">
      <c r="A1133" s="3" t="s">
        <v>2255</v>
      </c>
      <c r="B1133" s="3" t="s">
        <v>2256</v>
      </c>
      <c r="C1133" s="3" t="s">
        <v>17</v>
      </c>
      <c r="D1133" s="3" t="s">
        <v>10</v>
      </c>
      <c r="E1133" s="3" t="s">
        <v>10</v>
      </c>
      <c r="F1133" s="3" t="s">
        <v>10</v>
      </c>
      <c r="G1133" s="3" t="s">
        <v>11</v>
      </c>
    </row>
    <row r="1134" spans="1:7" x14ac:dyDescent="0.3">
      <c r="A1134" s="3" t="s">
        <v>2257</v>
      </c>
      <c r="B1134" s="3" t="s">
        <v>2258</v>
      </c>
      <c r="C1134" s="3" t="s">
        <v>978</v>
      </c>
      <c r="D1134" s="3" t="s">
        <v>11</v>
      </c>
      <c r="E1134" s="3" t="s">
        <v>10</v>
      </c>
      <c r="F1134" s="3" t="s">
        <v>10</v>
      </c>
      <c r="G1134" s="3" t="s">
        <v>10</v>
      </c>
    </row>
    <row r="1135" spans="1:7" x14ac:dyDescent="0.3">
      <c r="A1135" s="3" t="s">
        <v>2259</v>
      </c>
      <c r="B1135" s="3" t="s">
        <v>2260</v>
      </c>
      <c r="C1135" s="3" t="s">
        <v>15</v>
      </c>
      <c r="D1135" s="3" t="s">
        <v>11</v>
      </c>
      <c r="E1135" s="3" t="s">
        <v>10</v>
      </c>
      <c r="F1135" s="3" t="s">
        <v>10</v>
      </c>
      <c r="G1135" s="3" t="s">
        <v>10</v>
      </c>
    </row>
    <row r="1136" spans="1:7" x14ac:dyDescent="0.3">
      <c r="A1136" s="3" t="s">
        <v>2261</v>
      </c>
      <c r="B1136" s="3" t="s">
        <v>2262</v>
      </c>
      <c r="C1136" s="3" t="s">
        <v>939</v>
      </c>
      <c r="D1136" s="3" t="s">
        <v>10</v>
      </c>
      <c r="E1136" s="3" t="s">
        <v>10</v>
      </c>
      <c r="F1136" s="3" t="s">
        <v>10</v>
      </c>
      <c r="G1136" s="3" t="s">
        <v>11</v>
      </c>
    </row>
    <row r="1137" spans="1:7" x14ac:dyDescent="0.3">
      <c r="A1137" s="3" t="s">
        <v>2263</v>
      </c>
      <c r="B1137" s="3" t="s">
        <v>2264</v>
      </c>
      <c r="C1137" s="3" t="s">
        <v>939</v>
      </c>
      <c r="D1137" s="3" t="s">
        <v>10</v>
      </c>
      <c r="E1137" s="3" t="s">
        <v>10</v>
      </c>
      <c r="F1137" s="3" t="s">
        <v>10</v>
      </c>
      <c r="G1137" s="3" t="s">
        <v>11</v>
      </c>
    </row>
    <row r="1138" spans="1:7" x14ac:dyDescent="0.3">
      <c r="A1138" s="3" t="s">
        <v>2265</v>
      </c>
      <c r="B1138" s="3" t="s">
        <v>2266</v>
      </c>
      <c r="C1138" s="3" t="s">
        <v>23</v>
      </c>
      <c r="D1138" s="3" t="s">
        <v>11</v>
      </c>
      <c r="E1138" s="3" t="s">
        <v>10</v>
      </c>
      <c r="F1138" s="3" t="s">
        <v>10</v>
      </c>
      <c r="G1138" s="3" t="s">
        <v>10</v>
      </c>
    </row>
    <row r="1139" spans="1:7" x14ac:dyDescent="0.3">
      <c r="A1139" s="3" t="s">
        <v>2267</v>
      </c>
      <c r="B1139" s="3" t="s">
        <v>2268</v>
      </c>
      <c r="C1139" s="3" t="s">
        <v>357</v>
      </c>
      <c r="D1139" s="3" t="s">
        <v>11</v>
      </c>
      <c r="E1139" s="3" t="s">
        <v>10</v>
      </c>
      <c r="F1139" s="3" t="s">
        <v>10</v>
      </c>
      <c r="G1139" s="3" t="s">
        <v>10</v>
      </c>
    </row>
    <row r="1140" spans="1:7" x14ac:dyDescent="0.3">
      <c r="A1140" s="3" t="s">
        <v>2269</v>
      </c>
      <c r="B1140" s="3" t="s">
        <v>2270</v>
      </c>
      <c r="C1140" s="3" t="s">
        <v>23</v>
      </c>
      <c r="D1140" s="3" t="s">
        <v>11</v>
      </c>
      <c r="E1140" s="3" t="s">
        <v>10</v>
      </c>
      <c r="F1140" s="3" t="s">
        <v>10</v>
      </c>
      <c r="G1140" s="3" t="s">
        <v>10</v>
      </c>
    </row>
    <row r="1141" spans="1:7" x14ac:dyDescent="0.3">
      <c r="A1141" s="3" t="s">
        <v>2271</v>
      </c>
      <c r="B1141" s="3" t="s">
        <v>2272</v>
      </c>
      <c r="C1141" s="3" t="s">
        <v>357</v>
      </c>
      <c r="D1141" s="3" t="s">
        <v>11</v>
      </c>
      <c r="E1141" s="3" t="s">
        <v>10</v>
      </c>
      <c r="F1141" s="3" t="s">
        <v>10</v>
      </c>
      <c r="G1141" s="3" t="s">
        <v>10</v>
      </c>
    </row>
    <row r="1142" spans="1:7" x14ac:dyDescent="0.3">
      <c r="A1142" s="3" t="s">
        <v>2273</v>
      </c>
      <c r="B1142" s="3" t="s">
        <v>2274</v>
      </c>
      <c r="C1142" s="3" t="s">
        <v>394</v>
      </c>
      <c r="D1142" s="3" t="s">
        <v>10</v>
      </c>
      <c r="E1142" s="3" t="s">
        <v>10</v>
      </c>
      <c r="F1142" s="3" t="s">
        <v>10</v>
      </c>
      <c r="G1142" s="3" t="s">
        <v>11</v>
      </c>
    </row>
    <row r="1143" spans="1:7" x14ac:dyDescent="0.3">
      <c r="A1143" s="3" t="s">
        <v>2275</v>
      </c>
      <c r="B1143" s="3" t="s">
        <v>2276</v>
      </c>
      <c r="C1143" s="3" t="s">
        <v>80</v>
      </c>
      <c r="D1143" s="3" t="s">
        <v>11</v>
      </c>
      <c r="E1143" s="3" t="s">
        <v>10</v>
      </c>
      <c r="F1143" s="3" t="s">
        <v>10</v>
      </c>
      <c r="G1143" s="3" t="s">
        <v>10</v>
      </c>
    </row>
    <row r="1144" spans="1:7" x14ac:dyDescent="0.3">
      <c r="A1144" s="3" t="s">
        <v>2277</v>
      </c>
      <c r="B1144" s="3" t="s">
        <v>2278</v>
      </c>
      <c r="C1144" s="3" t="s">
        <v>23</v>
      </c>
      <c r="D1144" s="3" t="s">
        <v>11</v>
      </c>
      <c r="E1144" s="3" t="s">
        <v>10</v>
      </c>
      <c r="F1144" s="3" t="s">
        <v>10</v>
      </c>
      <c r="G1144" s="3" t="s">
        <v>10</v>
      </c>
    </row>
    <row r="1145" spans="1:7" x14ac:dyDescent="0.3">
      <c r="A1145" s="3" t="s">
        <v>2279</v>
      </c>
      <c r="B1145" s="3" t="s">
        <v>2280</v>
      </c>
      <c r="C1145" s="3" t="s">
        <v>269</v>
      </c>
      <c r="D1145" s="3" t="s">
        <v>11</v>
      </c>
      <c r="E1145" s="3" t="s">
        <v>10</v>
      </c>
      <c r="F1145" s="3" t="s">
        <v>10</v>
      </c>
      <c r="G1145" s="3" t="s">
        <v>10</v>
      </c>
    </row>
    <row r="1146" spans="1:7" x14ac:dyDescent="0.3">
      <c r="A1146" s="3" t="s">
        <v>2281</v>
      </c>
      <c r="B1146" s="3" t="s">
        <v>2282</v>
      </c>
      <c r="C1146" s="3" t="s">
        <v>264</v>
      </c>
      <c r="D1146" s="3" t="s">
        <v>11</v>
      </c>
      <c r="E1146" s="3" t="s">
        <v>10</v>
      </c>
      <c r="F1146" s="3" t="s">
        <v>10</v>
      </c>
      <c r="G1146" s="3" t="s">
        <v>10</v>
      </c>
    </row>
    <row r="1147" spans="1:7" x14ac:dyDescent="0.3">
      <c r="A1147" s="3" t="s">
        <v>2283</v>
      </c>
      <c r="B1147" s="3" t="s">
        <v>2284</v>
      </c>
      <c r="C1147" s="3" t="s">
        <v>357</v>
      </c>
      <c r="D1147" s="3" t="s">
        <v>10</v>
      </c>
      <c r="E1147" s="3" t="s">
        <v>11</v>
      </c>
      <c r="F1147" s="3" t="s">
        <v>10</v>
      </c>
      <c r="G1147" s="3" t="s">
        <v>10</v>
      </c>
    </row>
    <row r="1148" spans="1:7" x14ac:dyDescent="0.3">
      <c r="A1148" s="3" t="s">
        <v>2285</v>
      </c>
      <c r="B1148" s="3" t="s">
        <v>2286</v>
      </c>
      <c r="C1148" s="3" t="s">
        <v>9</v>
      </c>
      <c r="D1148" s="3" t="s">
        <v>11</v>
      </c>
      <c r="E1148" s="3" t="s">
        <v>10</v>
      </c>
      <c r="F1148" s="3" t="s">
        <v>10</v>
      </c>
      <c r="G1148" s="3" t="s">
        <v>10</v>
      </c>
    </row>
    <row r="1149" spans="1:7" x14ac:dyDescent="0.3">
      <c r="A1149" s="3" t="s">
        <v>2287</v>
      </c>
      <c r="B1149" s="3" t="s">
        <v>2288</v>
      </c>
      <c r="C1149" s="3" t="s">
        <v>23</v>
      </c>
      <c r="D1149" s="3" t="s">
        <v>11</v>
      </c>
      <c r="E1149" s="3" t="s">
        <v>10</v>
      </c>
      <c r="F1149" s="3" t="s">
        <v>10</v>
      </c>
      <c r="G1149" s="3" t="s">
        <v>10</v>
      </c>
    </row>
    <row r="1150" spans="1:7" x14ac:dyDescent="0.3">
      <c r="A1150" s="3" t="s">
        <v>2289</v>
      </c>
      <c r="B1150" s="3" t="s">
        <v>2290</v>
      </c>
      <c r="C1150" s="3" t="s">
        <v>23</v>
      </c>
      <c r="D1150" s="3" t="s">
        <v>10</v>
      </c>
      <c r="E1150" s="3" t="s">
        <v>10</v>
      </c>
      <c r="F1150" s="3" t="s">
        <v>11</v>
      </c>
      <c r="G1150" s="3" t="s">
        <v>10</v>
      </c>
    </row>
    <row r="1151" spans="1:7" x14ac:dyDescent="0.3">
      <c r="A1151" s="3" t="s">
        <v>2291</v>
      </c>
      <c r="B1151" s="3" t="s">
        <v>2292</v>
      </c>
      <c r="C1151" s="3" t="s">
        <v>23</v>
      </c>
      <c r="D1151" s="3" t="s">
        <v>11</v>
      </c>
      <c r="E1151" s="3" t="s">
        <v>10</v>
      </c>
      <c r="F1151" s="3" t="s">
        <v>10</v>
      </c>
      <c r="G1151" s="3" t="s">
        <v>10</v>
      </c>
    </row>
    <row r="1152" spans="1:7" x14ac:dyDescent="0.3">
      <c r="A1152" s="3" t="s">
        <v>2293</v>
      </c>
      <c r="B1152" s="3" t="s">
        <v>2294</v>
      </c>
      <c r="C1152" s="3" t="s">
        <v>261</v>
      </c>
      <c r="D1152" s="3" t="s">
        <v>11</v>
      </c>
      <c r="E1152" s="3" t="s">
        <v>10</v>
      </c>
      <c r="F1152" s="3" t="s">
        <v>10</v>
      </c>
      <c r="G1152" s="3" t="s">
        <v>10</v>
      </c>
    </row>
    <row r="1153" spans="1:7" x14ac:dyDescent="0.3">
      <c r="A1153" s="3" t="s">
        <v>2295</v>
      </c>
      <c r="B1153" s="3" t="s">
        <v>2296</v>
      </c>
      <c r="C1153" s="3" t="s">
        <v>524</v>
      </c>
      <c r="D1153" s="3" t="s">
        <v>10</v>
      </c>
      <c r="E1153" s="3" t="s">
        <v>10</v>
      </c>
      <c r="F1153" s="3" t="s">
        <v>10</v>
      </c>
      <c r="G1153" s="3" t="s">
        <v>11</v>
      </c>
    </row>
    <row r="1154" spans="1:7" x14ac:dyDescent="0.3">
      <c r="A1154" s="3" t="s">
        <v>2297</v>
      </c>
      <c r="B1154" s="3" t="s">
        <v>2298</v>
      </c>
      <c r="C1154" s="3" t="s">
        <v>9</v>
      </c>
      <c r="D1154" s="3" t="s">
        <v>10</v>
      </c>
      <c r="E1154" s="3" t="s">
        <v>11</v>
      </c>
      <c r="F1154" s="3" t="s">
        <v>10</v>
      </c>
      <c r="G1154" s="3" t="s">
        <v>10</v>
      </c>
    </row>
    <row r="1155" spans="1:7" x14ac:dyDescent="0.3">
      <c r="A1155" s="3" t="s">
        <v>2299</v>
      </c>
      <c r="B1155" s="3" t="s">
        <v>2300</v>
      </c>
      <c r="C1155" s="3" t="s">
        <v>23</v>
      </c>
      <c r="D1155" s="3" t="s">
        <v>10</v>
      </c>
      <c r="E1155" s="3" t="s">
        <v>10</v>
      </c>
      <c r="F1155" s="3" t="s">
        <v>10</v>
      </c>
      <c r="G1155" s="3" t="s">
        <v>11</v>
      </c>
    </row>
    <row r="1156" spans="1:7" x14ac:dyDescent="0.3">
      <c r="A1156" s="3" t="s">
        <v>2301</v>
      </c>
      <c r="B1156" s="3" t="s">
        <v>2302</v>
      </c>
      <c r="C1156" s="3" t="s">
        <v>337</v>
      </c>
      <c r="D1156" s="3" t="s">
        <v>10</v>
      </c>
      <c r="E1156" s="3" t="s">
        <v>10</v>
      </c>
      <c r="F1156" s="3" t="s">
        <v>10</v>
      </c>
      <c r="G1156" s="3" t="s">
        <v>11</v>
      </c>
    </row>
    <row r="1157" spans="1:7" x14ac:dyDescent="0.3">
      <c r="A1157" s="3" t="s">
        <v>2303</v>
      </c>
      <c r="B1157" s="3" t="s">
        <v>2304</v>
      </c>
      <c r="C1157" s="3" t="s">
        <v>105</v>
      </c>
      <c r="D1157" s="3" t="s">
        <v>10</v>
      </c>
      <c r="E1157" s="3" t="s">
        <v>10</v>
      </c>
      <c r="F1157" s="3" t="s">
        <v>10</v>
      </c>
      <c r="G1157" s="3" t="s">
        <v>11</v>
      </c>
    </row>
    <row r="1158" spans="1:7" x14ac:dyDescent="0.3">
      <c r="A1158" s="3" t="s">
        <v>2305</v>
      </c>
      <c r="B1158" s="3" t="s">
        <v>2306</v>
      </c>
      <c r="C1158" s="3" t="s">
        <v>17</v>
      </c>
      <c r="D1158" s="3" t="s">
        <v>10</v>
      </c>
      <c r="E1158" s="3" t="s">
        <v>10</v>
      </c>
      <c r="F1158" s="3" t="s">
        <v>10</v>
      </c>
      <c r="G1158" s="3" t="s">
        <v>11</v>
      </c>
    </row>
    <row r="1159" spans="1:7" x14ac:dyDescent="0.3">
      <c r="A1159" s="3" t="s">
        <v>2307</v>
      </c>
      <c r="B1159" s="3" t="s">
        <v>2308</v>
      </c>
      <c r="C1159" s="3" t="s">
        <v>357</v>
      </c>
      <c r="D1159" s="3" t="s">
        <v>11</v>
      </c>
      <c r="E1159" s="3" t="s">
        <v>10</v>
      </c>
      <c r="F1159" s="3" t="s">
        <v>10</v>
      </c>
      <c r="G1159" s="3" t="s">
        <v>10</v>
      </c>
    </row>
    <row r="1160" spans="1:7" x14ac:dyDescent="0.3">
      <c r="A1160" s="3" t="s">
        <v>2309</v>
      </c>
      <c r="B1160" s="3" t="s">
        <v>2310</v>
      </c>
      <c r="C1160" s="3" t="s">
        <v>73</v>
      </c>
      <c r="D1160" s="3" t="s">
        <v>10</v>
      </c>
      <c r="E1160" s="3" t="s">
        <v>10</v>
      </c>
      <c r="F1160" s="3" t="s">
        <v>10</v>
      </c>
      <c r="G1160" s="3" t="s">
        <v>11</v>
      </c>
    </row>
    <row r="1161" spans="1:7" x14ac:dyDescent="0.3">
      <c r="A1161" s="3" t="s">
        <v>2311</v>
      </c>
      <c r="B1161" s="3" t="s">
        <v>2312</v>
      </c>
      <c r="C1161" s="3" t="s">
        <v>9</v>
      </c>
      <c r="D1161" s="3" t="s">
        <v>10</v>
      </c>
      <c r="E1161" s="3" t="s">
        <v>10</v>
      </c>
      <c r="F1161" s="3" t="s">
        <v>11</v>
      </c>
      <c r="G1161" s="3" t="s">
        <v>10</v>
      </c>
    </row>
    <row r="1162" spans="1:7" x14ac:dyDescent="0.3">
      <c r="A1162" s="3" t="s">
        <v>2313</v>
      </c>
      <c r="B1162" s="3" t="s">
        <v>2313</v>
      </c>
      <c r="C1162" s="3" t="s">
        <v>9</v>
      </c>
      <c r="D1162" s="3" t="s">
        <v>11</v>
      </c>
      <c r="E1162" s="3" t="s">
        <v>10</v>
      </c>
      <c r="F1162" s="3" t="s">
        <v>10</v>
      </c>
      <c r="G1162" s="3" t="s">
        <v>10</v>
      </c>
    </row>
    <row r="1163" spans="1:7" x14ac:dyDescent="0.3">
      <c r="A1163" s="3" t="s">
        <v>2314</v>
      </c>
      <c r="B1163" s="3" t="s">
        <v>2315</v>
      </c>
      <c r="C1163" s="3" t="s">
        <v>17</v>
      </c>
      <c r="D1163" s="3" t="s">
        <v>10</v>
      </c>
      <c r="E1163" s="3" t="s">
        <v>10</v>
      </c>
      <c r="F1163" s="3" t="s">
        <v>10</v>
      </c>
      <c r="G1163" s="3" t="s">
        <v>11</v>
      </c>
    </row>
    <row r="1164" spans="1:7" x14ac:dyDescent="0.3">
      <c r="A1164" s="3" t="s">
        <v>2316</v>
      </c>
      <c r="B1164" s="3" t="s">
        <v>2317</v>
      </c>
      <c r="C1164" s="3" t="s">
        <v>15</v>
      </c>
      <c r="D1164" s="3" t="s">
        <v>11</v>
      </c>
      <c r="E1164" s="3" t="s">
        <v>10</v>
      </c>
      <c r="F1164" s="3" t="s">
        <v>10</v>
      </c>
      <c r="G1164" s="3" t="s">
        <v>10</v>
      </c>
    </row>
    <row r="1165" spans="1:7" x14ac:dyDescent="0.3">
      <c r="A1165" s="3" t="s">
        <v>2318</v>
      </c>
      <c r="B1165" s="3" t="s">
        <v>2319</v>
      </c>
      <c r="C1165" s="3" t="s">
        <v>15</v>
      </c>
      <c r="D1165" s="3" t="s">
        <v>11</v>
      </c>
      <c r="E1165" s="3" t="s">
        <v>10</v>
      </c>
      <c r="F1165" s="3" t="s">
        <v>10</v>
      </c>
      <c r="G1165" s="3" t="s">
        <v>10</v>
      </c>
    </row>
    <row r="1166" spans="1:7" x14ac:dyDescent="0.3">
      <c r="A1166" s="3" t="s">
        <v>2320</v>
      </c>
      <c r="B1166" s="3" t="s">
        <v>2321</v>
      </c>
      <c r="C1166" s="3" t="s">
        <v>524</v>
      </c>
      <c r="D1166" s="3" t="s">
        <v>10</v>
      </c>
      <c r="E1166" s="3" t="s">
        <v>10</v>
      </c>
      <c r="F1166" s="3" t="s">
        <v>10</v>
      </c>
      <c r="G1166" s="3" t="s">
        <v>11</v>
      </c>
    </row>
    <row r="1167" spans="1:7" x14ac:dyDescent="0.3">
      <c r="A1167" s="3" t="s">
        <v>2322</v>
      </c>
      <c r="B1167" s="3" t="s">
        <v>2323</v>
      </c>
      <c r="C1167" s="3" t="s">
        <v>15</v>
      </c>
      <c r="D1167" s="3" t="s">
        <v>11</v>
      </c>
      <c r="E1167" s="3" t="s">
        <v>10</v>
      </c>
      <c r="F1167" s="3" t="s">
        <v>10</v>
      </c>
      <c r="G1167" s="3" t="s">
        <v>10</v>
      </c>
    </row>
    <row r="1168" spans="1:7" x14ac:dyDescent="0.3">
      <c r="A1168" s="3" t="s">
        <v>2324</v>
      </c>
      <c r="B1168" s="3" t="s">
        <v>2325</v>
      </c>
      <c r="C1168" s="3" t="s">
        <v>23</v>
      </c>
      <c r="D1168" s="3" t="s">
        <v>11</v>
      </c>
      <c r="E1168" s="3" t="s">
        <v>10</v>
      </c>
      <c r="F1168" s="3" t="s">
        <v>10</v>
      </c>
      <c r="G1168" s="3" t="s">
        <v>10</v>
      </c>
    </row>
    <row r="1169" spans="1:7" x14ac:dyDescent="0.3">
      <c r="A1169" s="3" t="s">
        <v>2326</v>
      </c>
      <c r="B1169" s="3" t="s">
        <v>2327</v>
      </c>
      <c r="C1169" s="3" t="s">
        <v>23</v>
      </c>
      <c r="D1169" s="3" t="s">
        <v>11</v>
      </c>
      <c r="E1169" s="3" t="s">
        <v>10</v>
      </c>
      <c r="F1169" s="3" t="s">
        <v>10</v>
      </c>
      <c r="G1169" s="3" t="s">
        <v>10</v>
      </c>
    </row>
    <row r="1170" spans="1:7" x14ac:dyDescent="0.3">
      <c r="A1170" s="3" t="s">
        <v>2328</v>
      </c>
      <c r="B1170" s="3" t="s">
        <v>2329</v>
      </c>
      <c r="C1170" s="3" t="s">
        <v>261</v>
      </c>
      <c r="D1170" s="3" t="s">
        <v>11</v>
      </c>
      <c r="E1170" s="3" t="s">
        <v>10</v>
      </c>
      <c r="F1170" s="3" t="s">
        <v>10</v>
      </c>
      <c r="G1170" s="3" t="s">
        <v>10</v>
      </c>
    </row>
    <row r="1171" spans="1:7" x14ac:dyDescent="0.3">
      <c r="A1171" s="3" t="s">
        <v>2330</v>
      </c>
      <c r="B1171" s="3" t="s">
        <v>2331</v>
      </c>
      <c r="C1171" s="3" t="s">
        <v>628</v>
      </c>
      <c r="D1171" s="3" t="s">
        <v>11</v>
      </c>
      <c r="E1171" s="3" t="s">
        <v>10</v>
      </c>
      <c r="F1171" s="3" t="s">
        <v>10</v>
      </c>
      <c r="G1171" s="3" t="s">
        <v>10</v>
      </c>
    </row>
    <row r="1172" spans="1:7" x14ac:dyDescent="0.3">
      <c r="A1172" s="3" t="s">
        <v>2332</v>
      </c>
      <c r="B1172" s="3" t="s">
        <v>2333</v>
      </c>
      <c r="C1172" s="3" t="s">
        <v>9</v>
      </c>
      <c r="D1172" s="3" t="s">
        <v>10</v>
      </c>
      <c r="E1172" s="3" t="s">
        <v>10</v>
      </c>
      <c r="F1172" s="3" t="s">
        <v>11</v>
      </c>
      <c r="G1172" s="3" t="s">
        <v>10</v>
      </c>
    </row>
    <row r="1173" spans="1:7" x14ac:dyDescent="0.3">
      <c r="A1173" s="3" t="s">
        <v>2334</v>
      </c>
      <c r="B1173" s="3" t="s">
        <v>2335</v>
      </c>
      <c r="C1173" s="3" t="s">
        <v>628</v>
      </c>
      <c r="D1173" s="3" t="s">
        <v>10</v>
      </c>
      <c r="E1173" s="3" t="s">
        <v>10</v>
      </c>
      <c r="F1173" s="3" t="s">
        <v>10</v>
      </c>
      <c r="G1173" s="3" t="s">
        <v>11</v>
      </c>
    </row>
    <row r="1174" spans="1:7" x14ac:dyDescent="0.3">
      <c r="A1174" s="3" t="s">
        <v>2336</v>
      </c>
      <c r="B1174" s="3" t="s">
        <v>2337</v>
      </c>
      <c r="C1174" s="3" t="s">
        <v>903</v>
      </c>
      <c r="D1174" s="3" t="s">
        <v>10</v>
      </c>
      <c r="E1174" s="3" t="s">
        <v>10</v>
      </c>
      <c r="F1174" s="3" t="s">
        <v>10</v>
      </c>
      <c r="G1174" s="3" t="s">
        <v>11</v>
      </c>
    </row>
    <row r="1175" spans="1:7" x14ac:dyDescent="0.3">
      <c r="A1175" s="3" t="s">
        <v>2338</v>
      </c>
      <c r="B1175" s="3" t="s">
        <v>2339</v>
      </c>
      <c r="C1175" s="3" t="s">
        <v>23</v>
      </c>
      <c r="D1175" s="3" t="s">
        <v>10</v>
      </c>
      <c r="E1175" s="3" t="s">
        <v>10</v>
      </c>
      <c r="F1175" s="3" t="s">
        <v>10</v>
      </c>
      <c r="G1175" s="3" t="s">
        <v>11</v>
      </c>
    </row>
    <row r="1176" spans="1:7" x14ac:dyDescent="0.3">
      <c r="A1176" s="3" t="s">
        <v>2340</v>
      </c>
      <c r="B1176" s="3" t="s">
        <v>2341</v>
      </c>
      <c r="C1176" s="3" t="s">
        <v>351</v>
      </c>
      <c r="D1176" s="3" t="s">
        <v>10</v>
      </c>
      <c r="E1176" s="3" t="s">
        <v>10</v>
      </c>
      <c r="F1176" s="3" t="s">
        <v>10</v>
      </c>
      <c r="G1176" s="3" t="s">
        <v>11</v>
      </c>
    </row>
    <row r="1177" spans="1:7" x14ac:dyDescent="0.3">
      <c r="A1177" s="3" t="s">
        <v>2342</v>
      </c>
      <c r="B1177" s="3" t="s">
        <v>2343</v>
      </c>
      <c r="C1177" s="3" t="s">
        <v>23</v>
      </c>
      <c r="D1177" s="3" t="s">
        <v>10</v>
      </c>
      <c r="E1177" s="3" t="s">
        <v>10</v>
      </c>
      <c r="F1177" s="3" t="s">
        <v>11</v>
      </c>
      <c r="G1177" s="3" t="s">
        <v>10</v>
      </c>
    </row>
    <row r="1178" spans="1:7" x14ac:dyDescent="0.3">
      <c r="A1178" s="3" t="s">
        <v>2344</v>
      </c>
      <c r="B1178" s="3" t="s">
        <v>2344</v>
      </c>
      <c r="C1178" s="3" t="s">
        <v>394</v>
      </c>
      <c r="D1178" s="3" t="s">
        <v>10</v>
      </c>
      <c r="E1178" s="3" t="s">
        <v>10</v>
      </c>
      <c r="F1178" s="3" t="s">
        <v>10</v>
      </c>
      <c r="G1178" s="3" t="s">
        <v>11</v>
      </c>
    </row>
    <row r="1179" spans="1:7" x14ac:dyDescent="0.3">
      <c r="A1179" s="3" t="s">
        <v>2345</v>
      </c>
      <c r="B1179" s="3" t="s">
        <v>2345</v>
      </c>
      <c r="C1179" s="3" t="s">
        <v>59</v>
      </c>
      <c r="D1179" s="3" t="s">
        <v>10</v>
      </c>
      <c r="E1179" s="3" t="s">
        <v>11</v>
      </c>
      <c r="F1179" s="3" t="s">
        <v>10</v>
      </c>
      <c r="G1179" s="3" t="s">
        <v>10</v>
      </c>
    </row>
    <row r="1180" spans="1:7" x14ac:dyDescent="0.3">
      <c r="A1180" s="3" t="s">
        <v>2346</v>
      </c>
      <c r="B1180" s="3" t="s">
        <v>2347</v>
      </c>
      <c r="C1180" s="3" t="s">
        <v>385</v>
      </c>
      <c r="D1180" s="3" t="s">
        <v>11</v>
      </c>
      <c r="E1180" s="3" t="s">
        <v>10</v>
      </c>
      <c r="F1180" s="3" t="s">
        <v>10</v>
      </c>
      <c r="G1180" s="3" t="s">
        <v>10</v>
      </c>
    </row>
    <row r="1181" spans="1:7" x14ac:dyDescent="0.3">
      <c r="A1181" s="3" t="s">
        <v>2348</v>
      </c>
      <c r="B1181" s="3" t="s">
        <v>2348</v>
      </c>
      <c r="C1181" s="3" t="s">
        <v>15</v>
      </c>
      <c r="D1181" s="3" t="s">
        <v>11</v>
      </c>
      <c r="E1181" s="3" t="s">
        <v>10</v>
      </c>
      <c r="F1181" s="3" t="s">
        <v>10</v>
      </c>
      <c r="G1181" s="3" t="s">
        <v>10</v>
      </c>
    </row>
    <row r="1182" spans="1:7" x14ac:dyDescent="0.3">
      <c r="A1182" s="3" t="s">
        <v>2349</v>
      </c>
      <c r="B1182" s="3" t="s">
        <v>2350</v>
      </c>
      <c r="C1182" s="3" t="s">
        <v>23</v>
      </c>
      <c r="D1182" s="3" t="s">
        <v>11</v>
      </c>
      <c r="E1182" s="3" t="s">
        <v>10</v>
      </c>
      <c r="F1182" s="3" t="s">
        <v>10</v>
      </c>
      <c r="G1182" s="3" t="s">
        <v>10</v>
      </c>
    </row>
    <row r="1183" spans="1:7" x14ac:dyDescent="0.3">
      <c r="A1183" s="3" t="s">
        <v>2351</v>
      </c>
      <c r="B1183" s="3" t="s">
        <v>2351</v>
      </c>
      <c r="C1183" s="3" t="s">
        <v>17</v>
      </c>
      <c r="D1183" s="3" t="s">
        <v>10</v>
      </c>
      <c r="E1183" s="3" t="s">
        <v>10</v>
      </c>
      <c r="F1183" s="3" t="s">
        <v>10</v>
      </c>
      <c r="G1183" s="3" t="s">
        <v>11</v>
      </c>
    </row>
    <row r="1184" spans="1:7" x14ac:dyDescent="0.3">
      <c r="A1184" s="3" t="s">
        <v>2352</v>
      </c>
      <c r="B1184" s="3" t="s">
        <v>2352</v>
      </c>
      <c r="C1184" s="3" t="s">
        <v>23</v>
      </c>
      <c r="D1184" s="3" t="s">
        <v>10</v>
      </c>
      <c r="E1184" s="3" t="s">
        <v>10</v>
      </c>
      <c r="F1184" s="3" t="s">
        <v>10</v>
      </c>
      <c r="G1184" s="3" t="s">
        <v>11</v>
      </c>
    </row>
    <row r="1185" spans="1:7" x14ac:dyDescent="0.3">
      <c r="A1185" s="3" t="s">
        <v>2353</v>
      </c>
      <c r="B1185" s="3" t="s">
        <v>2354</v>
      </c>
      <c r="C1185" s="3" t="s">
        <v>426</v>
      </c>
      <c r="D1185" s="3" t="s">
        <v>10</v>
      </c>
      <c r="E1185" s="3" t="s">
        <v>10</v>
      </c>
      <c r="F1185" s="3" t="s">
        <v>10</v>
      </c>
      <c r="G1185" s="3" t="s">
        <v>11</v>
      </c>
    </row>
    <row r="1186" spans="1:7" x14ac:dyDescent="0.3">
      <c r="A1186" s="3" t="s">
        <v>2355</v>
      </c>
      <c r="B1186" s="3" t="s">
        <v>2356</v>
      </c>
      <c r="C1186" s="3" t="s">
        <v>23</v>
      </c>
      <c r="D1186" s="3" t="s">
        <v>11</v>
      </c>
      <c r="E1186" s="3" t="s">
        <v>10</v>
      </c>
      <c r="F1186" s="3" t="s">
        <v>10</v>
      </c>
      <c r="G1186" s="3" t="s">
        <v>10</v>
      </c>
    </row>
    <row r="1187" spans="1:7" x14ac:dyDescent="0.3">
      <c r="A1187" s="3" t="s">
        <v>2357</v>
      </c>
      <c r="B1187" s="3" t="s">
        <v>2358</v>
      </c>
      <c r="C1187" s="3" t="s">
        <v>66</v>
      </c>
      <c r="D1187" s="3" t="s">
        <v>10</v>
      </c>
      <c r="E1187" s="3" t="s">
        <v>10</v>
      </c>
      <c r="F1187" s="3" t="s">
        <v>10</v>
      </c>
      <c r="G1187" s="3" t="s">
        <v>11</v>
      </c>
    </row>
    <row r="1188" spans="1:7" x14ac:dyDescent="0.3">
      <c r="A1188" s="3" t="s">
        <v>2359</v>
      </c>
      <c r="B1188" s="3" t="s">
        <v>2360</v>
      </c>
      <c r="C1188" s="3" t="s">
        <v>23</v>
      </c>
      <c r="D1188" s="3" t="s">
        <v>10</v>
      </c>
      <c r="E1188" s="3" t="s">
        <v>10</v>
      </c>
      <c r="F1188" s="3" t="s">
        <v>10</v>
      </c>
      <c r="G1188" s="3" t="s">
        <v>11</v>
      </c>
    </row>
    <row r="1189" spans="1:7" x14ac:dyDescent="0.3">
      <c r="A1189" s="3" t="s">
        <v>2361</v>
      </c>
      <c r="B1189" s="3" t="s">
        <v>2361</v>
      </c>
      <c r="C1189" s="3" t="s">
        <v>23</v>
      </c>
      <c r="D1189" s="3" t="s">
        <v>11</v>
      </c>
      <c r="E1189" s="3" t="s">
        <v>10</v>
      </c>
      <c r="F1189" s="3" t="s">
        <v>10</v>
      </c>
      <c r="G1189" s="3" t="s">
        <v>10</v>
      </c>
    </row>
    <row r="1190" spans="1:7" x14ac:dyDescent="0.3">
      <c r="A1190" s="3" t="s">
        <v>2362</v>
      </c>
      <c r="B1190" s="3" t="s">
        <v>2363</v>
      </c>
      <c r="C1190" s="3" t="s">
        <v>9</v>
      </c>
      <c r="D1190" s="3" t="s">
        <v>10</v>
      </c>
      <c r="E1190" s="3" t="s">
        <v>10</v>
      </c>
      <c r="F1190" s="3" t="s">
        <v>11</v>
      </c>
      <c r="G1190" s="3" t="s">
        <v>10</v>
      </c>
    </row>
    <row r="1191" spans="1:7" ht="28.8" x14ac:dyDescent="0.3">
      <c r="A1191" s="3" t="s">
        <v>2364</v>
      </c>
      <c r="B1191" s="3" t="s">
        <v>2365</v>
      </c>
      <c r="C1191" s="3" t="s">
        <v>15</v>
      </c>
      <c r="D1191" s="3" t="s">
        <v>10</v>
      </c>
      <c r="E1191" s="3" t="s">
        <v>10</v>
      </c>
      <c r="F1191" s="3" t="s">
        <v>10</v>
      </c>
      <c r="G1191" s="3" t="s">
        <v>11</v>
      </c>
    </row>
    <row r="1192" spans="1:7" x14ac:dyDescent="0.3">
      <c r="A1192" s="3" t="s">
        <v>2366</v>
      </c>
      <c r="B1192" s="3" t="s">
        <v>2367</v>
      </c>
      <c r="C1192" s="3" t="s">
        <v>15</v>
      </c>
      <c r="D1192" s="3" t="s">
        <v>11</v>
      </c>
      <c r="E1192" s="3" t="s">
        <v>10</v>
      </c>
      <c r="F1192" s="3" t="s">
        <v>10</v>
      </c>
      <c r="G1192" s="3" t="s">
        <v>10</v>
      </c>
    </row>
    <row r="1193" spans="1:7" x14ac:dyDescent="0.3">
      <c r="A1193" s="3" t="s">
        <v>2368</v>
      </c>
      <c r="B1193" s="3" t="s">
        <v>2368</v>
      </c>
      <c r="C1193" s="3" t="s">
        <v>357</v>
      </c>
      <c r="D1193" s="3" t="s">
        <v>11</v>
      </c>
      <c r="E1193" s="3" t="s">
        <v>10</v>
      </c>
      <c r="F1193" s="3" t="s">
        <v>10</v>
      </c>
      <c r="G1193" s="3" t="s">
        <v>10</v>
      </c>
    </row>
    <row r="1194" spans="1:7" x14ac:dyDescent="0.3">
      <c r="A1194" s="3" t="s">
        <v>2369</v>
      </c>
      <c r="B1194" s="3" t="s">
        <v>2369</v>
      </c>
      <c r="C1194" s="3" t="s">
        <v>17</v>
      </c>
      <c r="D1194" s="3" t="s">
        <v>10</v>
      </c>
      <c r="E1194" s="3" t="s">
        <v>10</v>
      </c>
      <c r="F1194" s="3" t="s">
        <v>10</v>
      </c>
      <c r="G1194" s="3" t="s">
        <v>11</v>
      </c>
    </row>
    <row r="1195" spans="1:7" x14ac:dyDescent="0.3">
      <c r="A1195" s="3" t="s">
        <v>2370</v>
      </c>
      <c r="B1195" s="3" t="s">
        <v>2370</v>
      </c>
      <c r="C1195" s="3" t="s">
        <v>23</v>
      </c>
      <c r="D1195" s="3" t="s">
        <v>11</v>
      </c>
      <c r="E1195" s="3" t="s">
        <v>10</v>
      </c>
      <c r="F1195" s="3" t="s">
        <v>10</v>
      </c>
      <c r="G1195" s="3" t="s">
        <v>10</v>
      </c>
    </row>
    <row r="1196" spans="1:7" x14ac:dyDescent="0.3">
      <c r="A1196" s="3" t="s">
        <v>2371</v>
      </c>
      <c r="B1196" s="3" t="s">
        <v>2372</v>
      </c>
      <c r="C1196" s="3" t="s">
        <v>23</v>
      </c>
      <c r="D1196" s="3" t="s">
        <v>11</v>
      </c>
      <c r="E1196" s="3" t="s">
        <v>10</v>
      </c>
      <c r="F1196" s="3" t="s">
        <v>10</v>
      </c>
      <c r="G1196" s="3" t="s">
        <v>10</v>
      </c>
    </row>
    <row r="1197" spans="1:7" x14ac:dyDescent="0.3">
      <c r="A1197" s="3" t="s">
        <v>2373</v>
      </c>
      <c r="B1197" s="3" t="s">
        <v>2374</v>
      </c>
      <c r="C1197" s="3" t="s">
        <v>15</v>
      </c>
      <c r="D1197" s="3" t="s">
        <v>10</v>
      </c>
      <c r="E1197" s="3" t="s">
        <v>10</v>
      </c>
      <c r="F1197" s="3" t="s">
        <v>11</v>
      </c>
      <c r="G1197" s="3" t="s">
        <v>10</v>
      </c>
    </row>
    <row r="1198" spans="1:7" x14ac:dyDescent="0.3">
      <c r="A1198" s="3" t="s">
        <v>2375</v>
      </c>
      <c r="B1198" s="3" t="s">
        <v>2376</v>
      </c>
      <c r="C1198" s="3" t="s">
        <v>903</v>
      </c>
      <c r="D1198" s="3" t="s">
        <v>10</v>
      </c>
      <c r="E1198" s="3" t="s">
        <v>10</v>
      </c>
      <c r="F1198" s="3" t="s">
        <v>10</v>
      </c>
      <c r="G1198" s="3" t="s">
        <v>11</v>
      </c>
    </row>
    <row r="1199" spans="1:7" x14ac:dyDescent="0.3">
      <c r="A1199" s="3" t="s">
        <v>2377</v>
      </c>
      <c r="B1199" s="3" t="s">
        <v>2378</v>
      </c>
      <c r="C1199" s="3" t="s">
        <v>9</v>
      </c>
      <c r="D1199" s="3" t="s">
        <v>11</v>
      </c>
      <c r="E1199" s="3" t="s">
        <v>10</v>
      </c>
      <c r="F1199" s="3" t="s">
        <v>10</v>
      </c>
      <c r="G1199" s="3" t="s">
        <v>10</v>
      </c>
    </row>
    <row r="1200" spans="1:7" x14ac:dyDescent="0.3">
      <c r="A1200" s="3" t="s">
        <v>2379</v>
      </c>
      <c r="B1200" s="3" t="s">
        <v>2380</v>
      </c>
      <c r="C1200" s="3" t="s">
        <v>17</v>
      </c>
      <c r="D1200" s="3" t="s">
        <v>11</v>
      </c>
      <c r="E1200" s="3" t="s">
        <v>10</v>
      </c>
      <c r="F1200" s="3" t="s">
        <v>10</v>
      </c>
      <c r="G1200" s="3" t="s">
        <v>10</v>
      </c>
    </row>
    <row r="1201" spans="1:7" x14ac:dyDescent="0.3">
      <c r="A1201" s="3" t="s">
        <v>2381</v>
      </c>
      <c r="B1201" s="3" t="s">
        <v>2382</v>
      </c>
      <c r="C1201" s="3" t="s">
        <v>357</v>
      </c>
      <c r="D1201" s="3" t="s">
        <v>11</v>
      </c>
      <c r="E1201" s="3" t="s">
        <v>10</v>
      </c>
      <c r="F1201" s="3" t="s">
        <v>10</v>
      </c>
      <c r="G1201" s="3" t="s">
        <v>10</v>
      </c>
    </row>
    <row r="1202" spans="1:7" x14ac:dyDescent="0.3">
      <c r="A1202" s="3" t="s">
        <v>2383</v>
      </c>
      <c r="B1202" s="3" t="s">
        <v>2384</v>
      </c>
      <c r="C1202" s="3" t="s">
        <v>524</v>
      </c>
      <c r="D1202" s="3" t="s">
        <v>11</v>
      </c>
      <c r="E1202" s="3" t="s">
        <v>10</v>
      </c>
      <c r="F1202" s="3" t="s">
        <v>10</v>
      </c>
      <c r="G1202" s="3" t="s">
        <v>10</v>
      </c>
    </row>
    <row r="1203" spans="1:7" x14ac:dyDescent="0.3">
      <c r="A1203" s="3" t="s">
        <v>2385</v>
      </c>
      <c r="B1203" s="3" t="s">
        <v>2386</v>
      </c>
      <c r="C1203" s="3" t="s">
        <v>23</v>
      </c>
      <c r="D1203" s="3" t="s">
        <v>11</v>
      </c>
      <c r="E1203" s="3" t="s">
        <v>10</v>
      </c>
      <c r="F1203" s="3" t="s">
        <v>10</v>
      </c>
      <c r="G1203" s="3" t="s">
        <v>10</v>
      </c>
    </row>
    <row r="1204" spans="1:7" x14ac:dyDescent="0.3">
      <c r="A1204" s="3" t="s">
        <v>2387</v>
      </c>
      <c r="B1204" s="3" t="s">
        <v>2388</v>
      </c>
      <c r="C1204" s="3" t="s">
        <v>9</v>
      </c>
      <c r="D1204" s="3" t="s">
        <v>11</v>
      </c>
      <c r="E1204" s="3" t="s">
        <v>10</v>
      </c>
      <c r="F1204" s="3" t="s">
        <v>10</v>
      </c>
      <c r="G1204" s="3" t="s">
        <v>10</v>
      </c>
    </row>
    <row r="1205" spans="1:7" x14ac:dyDescent="0.3">
      <c r="A1205" s="3" t="s">
        <v>2389</v>
      </c>
      <c r="B1205" s="3" t="s">
        <v>2390</v>
      </c>
      <c r="C1205" s="3" t="s">
        <v>978</v>
      </c>
      <c r="D1205" s="3" t="s">
        <v>11</v>
      </c>
      <c r="E1205" s="3" t="s">
        <v>10</v>
      </c>
      <c r="F1205" s="3" t="s">
        <v>10</v>
      </c>
      <c r="G1205" s="3" t="s">
        <v>10</v>
      </c>
    </row>
    <row r="1206" spans="1:7" x14ac:dyDescent="0.3">
      <c r="A1206" s="3" t="s">
        <v>2391</v>
      </c>
      <c r="B1206" s="3" t="s">
        <v>2392</v>
      </c>
      <c r="C1206" s="3" t="s">
        <v>15</v>
      </c>
      <c r="D1206" s="3" t="s">
        <v>11</v>
      </c>
      <c r="E1206" s="3" t="s">
        <v>10</v>
      </c>
      <c r="F1206" s="3" t="s">
        <v>10</v>
      </c>
      <c r="G1206" s="3" t="s">
        <v>10</v>
      </c>
    </row>
    <row r="1207" spans="1:7" x14ac:dyDescent="0.3">
      <c r="A1207" s="3" t="s">
        <v>2393</v>
      </c>
      <c r="B1207" s="3" t="s">
        <v>2394</v>
      </c>
      <c r="C1207" s="3" t="s">
        <v>9</v>
      </c>
      <c r="D1207" s="3" t="s">
        <v>11</v>
      </c>
      <c r="E1207" s="3" t="s">
        <v>10</v>
      </c>
      <c r="F1207" s="3" t="s">
        <v>10</v>
      </c>
      <c r="G1207" s="3" t="s">
        <v>10</v>
      </c>
    </row>
    <row r="1208" spans="1:7" x14ac:dyDescent="0.3">
      <c r="A1208" s="3" t="s">
        <v>2395</v>
      </c>
      <c r="B1208" s="3" t="s">
        <v>2396</v>
      </c>
      <c r="C1208" s="3" t="s">
        <v>357</v>
      </c>
      <c r="D1208" s="3" t="s">
        <v>11</v>
      </c>
      <c r="E1208" s="3" t="s">
        <v>10</v>
      </c>
      <c r="F1208" s="3" t="s">
        <v>10</v>
      </c>
      <c r="G1208" s="3" t="s">
        <v>10</v>
      </c>
    </row>
    <row r="1209" spans="1:7" x14ac:dyDescent="0.3">
      <c r="A1209" s="3" t="s">
        <v>2397</v>
      </c>
      <c r="B1209" s="3" t="s">
        <v>2398</v>
      </c>
      <c r="C1209" s="3" t="s">
        <v>23</v>
      </c>
      <c r="D1209" s="3" t="s">
        <v>11</v>
      </c>
      <c r="E1209" s="3" t="s">
        <v>10</v>
      </c>
      <c r="F1209" s="3" t="s">
        <v>10</v>
      </c>
      <c r="G1209" s="3" t="s">
        <v>10</v>
      </c>
    </row>
    <row r="1210" spans="1:7" x14ac:dyDescent="0.3">
      <c r="A1210" s="3" t="s">
        <v>2399</v>
      </c>
      <c r="B1210" s="3" t="s">
        <v>2400</v>
      </c>
      <c r="C1210" s="3" t="s">
        <v>9</v>
      </c>
      <c r="D1210" s="3" t="s">
        <v>11</v>
      </c>
      <c r="E1210" s="3" t="s">
        <v>10</v>
      </c>
      <c r="F1210" s="3" t="s">
        <v>10</v>
      </c>
      <c r="G1210" s="3" t="s">
        <v>10</v>
      </c>
    </row>
    <row r="1211" spans="1:7" x14ac:dyDescent="0.3">
      <c r="A1211" s="3" t="s">
        <v>2401</v>
      </c>
      <c r="B1211" s="3" t="s">
        <v>2402</v>
      </c>
      <c r="C1211" s="3" t="s">
        <v>9</v>
      </c>
      <c r="D1211" s="3" t="s">
        <v>11</v>
      </c>
      <c r="E1211" s="3" t="s">
        <v>10</v>
      </c>
      <c r="F1211" s="3" t="s">
        <v>10</v>
      </c>
      <c r="G1211" s="3" t="s">
        <v>10</v>
      </c>
    </row>
    <row r="1212" spans="1:7" x14ac:dyDescent="0.3">
      <c r="A1212" s="3" t="s">
        <v>2403</v>
      </c>
      <c r="B1212" s="3" t="s">
        <v>2404</v>
      </c>
      <c r="C1212" s="3" t="s">
        <v>9</v>
      </c>
      <c r="D1212" s="3" t="s">
        <v>10</v>
      </c>
      <c r="E1212" s="3" t="s">
        <v>10</v>
      </c>
      <c r="F1212" s="3" t="s">
        <v>10</v>
      </c>
      <c r="G1212" s="3" t="s">
        <v>11</v>
      </c>
    </row>
    <row r="1213" spans="1:7" x14ac:dyDescent="0.3">
      <c r="A1213" s="3" t="s">
        <v>2405</v>
      </c>
      <c r="B1213" s="3" t="s">
        <v>2406</v>
      </c>
      <c r="C1213" s="3" t="s">
        <v>55</v>
      </c>
      <c r="D1213" s="3" t="s">
        <v>10</v>
      </c>
      <c r="E1213" s="3" t="s">
        <v>10</v>
      </c>
      <c r="F1213" s="3" t="s">
        <v>10</v>
      </c>
      <c r="G1213" s="3" t="s">
        <v>11</v>
      </c>
    </row>
    <row r="1214" spans="1:7" x14ac:dyDescent="0.3">
      <c r="A1214" s="3" t="s">
        <v>2407</v>
      </c>
      <c r="B1214" s="3" t="s">
        <v>2408</v>
      </c>
      <c r="C1214" s="3" t="s">
        <v>376</v>
      </c>
      <c r="D1214" s="3" t="s">
        <v>11</v>
      </c>
      <c r="E1214" s="3" t="s">
        <v>10</v>
      </c>
      <c r="F1214" s="3" t="s">
        <v>10</v>
      </c>
      <c r="G1214" s="3" t="s">
        <v>10</v>
      </c>
    </row>
    <row r="1215" spans="1:7" x14ac:dyDescent="0.3">
      <c r="A1215" s="3" t="s">
        <v>2409</v>
      </c>
      <c r="B1215" s="3" t="s">
        <v>2410</v>
      </c>
      <c r="C1215" s="3" t="s">
        <v>55</v>
      </c>
      <c r="D1215" s="3" t="s">
        <v>11</v>
      </c>
      <c r="E1215" s="3" t="s">
        <v>10</v>
      </c>
      <c r="F1215" s="3" t="s">
        <v>10</v>
      </c>
      <c r="G1215" s="3" t="s">
        <v>10</v>
      </c>
    </row>
    <row r="1216" spans="1:7" x14ac:dyDescent="0.3">
      <c r="A1216" s="3" t="s">
        <v>2411</v>
      </c>
      <c r="B1216" s="3" t="s">
        <v>2412</v>
      </c>
      <c r="C1216" s="3" t="s">
        <v>37</v>
      </c>
      <c r="D1216" s="3" t="s">
        <v>11</v>
      </c>
      <c r="E1216" s="3" t="s">
        <v>10</v>
      </c>
      <c r="F1216" s="3" t="s">
        <v>10</v>
      </c>
      <c r="G1216" s="3" t="s">
        <v>10</v>
      </c>
    </row>
    <row r="1217" spans="1:7" x14ac:dyDescent="0.3">
      <c r="A1217" s="3" t="s">
        <v>2413</v>
      </c>
      <c r="B1217" s="3" t="s">
        <v>2414</v>
      </c>
      <c r="C1217" s="3" t="s">
        <v>357</v>
      </c>
      <c r="D1217" s="3" t="s">
        <v>11</v>
      </c>
      <c r="E1217" s="3" t="s">
        <v>10</v>
      </c>
      <c r="F1217" s="3" t="s">
        <v>10</v>
      </c>
      <c r="G1217" s="3" t="s">
        <v>10</v>
      </c>
    </row>
    <row r="1218" spans="1:7" x14ac:dyDescent="0.3">
      <c r="A1218" s="3" t="s">
        <v>2415</v>
      </c>
      <c r="B1218" s="3" t="s">
        <v>2416</v>
      </c>
      <c r="C1218" s="3" t="s">
        <v>261</v>
      </c>
      <c r="D1218" s="3" t="s">
        <v>11</v>
      </c>
      <c r="E1218" s="3" t="s">
        <v>10</v>
      </c>
      <c r="F1218" s="3" t="s">
        <v>10</v>
      </c>
      <c r="G1218" s="3" t="s">
        <v>10</v>
      </c>
    </row>
    <row r="1219" spans="1:7" x14ac:dyDescent="0.3">
      <c r="A1219" s="3" t="s">
        <v>2417</v>
      </c>
      <c r="B1219" s="3" t="s">
        <v>2418</v>
      </c>
      <c r="C1219" s="3" t="s">
        <v>80</v>
      </c>
      <c r="D1219" s="3" t="s">
        <v>11</v>
      </c>
      <c r="E1219" s="3" t="s">
        <v>10</v>
      </c>
      <c r="F1219" s="3" t="s">
        <v>10</v>
      </c>
      <c r="G1219" s="3" t="s">
        <v>10</v>
      </c>
    </row>
    <row r="1220" spans="1:7" x14ac:dyDescent="0.3">
      <c r="A1220" s="3" t="s">
        <v>2419</v>
      </c>
      <c r="B1220" s="3" t="s">
        <v>2420</v>
      </c>
      <c r="C1220" s="3" t="s">
        <v>9</v>
      </c>
      <c r="D1220" s="3" t="s">
        <v>11</v>
      </c>
      <c r="E1220" s="3" t="s">
        <v>10</v>
      </c>
      <c r="F1220" s="3" t="s">
        <v>10</v>
      </c>
      <c r="G1220" s="3" t="s">
        <v>10</v>
      </c>
    </row>
    <row r="1221" spans="1:7" x14ac:dyDescent="0.3">
      <c r="A1221" s="3" t="s">
        <v>2421</v>
      </c>
      <c r="B1221" s="3" t="s">
        <v>2421</v>
      </c>
      <c r="C1221" s="3" t="s">
        <v>9</v>
      </c>
      <c r="D1221" s="3" t="s">
        <v>11</v>
      </c>
      <c r="E1221" s="3" t="s">
        <v>10</v>
      </c>
      <c r="F1221" s="3" t="s">
        <v>10</v>
      </c>
      <c r="G1221" s="3" t="s">
        <v>10</v>
      </c>
    </row>
    <row r="1222" spans="1:7" x14ac:dyDescent="0.3">
      <c r="A1222" s="3" t="s">
        <v>2422</v>
      </c>
      <c r="B1222" s="3" t="s">
        <v>2423</v>
      </c>
      <c r="C1222" s="3" t="s">
        <v>264</v>
      </c>
      <c r="D1222" s="3" t="s">
        <v>11</v>
      </c>
      <c r="E1222" s="3" t="s">
        <v>10</v>
      </c>
      <c r="F1222" s="3" t="s">
        <v>10</v>
      </c>
      <c r="G1222" s="3" t="s">
        <v>10</v>
      </c>
    </row>
    <row r="1223" spans="1:7" x14ac:dyDescent="0.3">
      <c r="A1223" s="3" t="s">
        <v>2424</v>
      </c>
      <c r="B1223" s="3" t="s">
        <v>2425</v>
      </c>
      <c r="C1223" s="3" t="s">
        <v>9</v>
      </c>
      <c r="D1223" s="3" t="s">
        <v>10</v>
      </c>
      <c r="E1223" s="3" t="s">
        <v>10</v>
      </c>
      <c r="F1223" s="3" t="s">
        <v>11</v>
      </c>
      <c r="G1223" s="3" t="s">
        <v>10</v>
      </c>
    </row>
    <row r="1224" spans="1:7" x14ac:dyDescent="0.3">
      <c r="A1224" s="3" t="s">
        <v>2426</v>
      </c>
      <c r="B1224" s="3" t="s">
        <v>2427</v>
      </c>
      <c r="C1224" s="3" t="s">
        <v>628</v>
      </c>
      <c r="D1224" s="3" t="s">
        <v>10</v>
      </c>
      <c r="E1224" s="3" t="s">
        <v>10</v>
      </c>
      <c r="F1224" s="3" t="s">
        <v>10</v>
      </c>
      <c r="G1224" s="3" t="s">
        <v>11</v>
      </c>
    </row>
    <row r="1225" spans="1:7" ht="28.8" x14ac:dyDescent="0.3">
      <c r="A1225" s="3" t="s">
        <v>2428</v>
      </c>
      <c r="B1225" s="3" t="s">
        <v>2429</v>
      </c>
      <c r="C1225" s="3" t="s">
        <v>628</v>
      </c>
      <c r="D1225" s="3" t="s">
        <v>10</v>
      </c>
      <c r="E1225" s="3" t="s">
        <v>10</v>
      </c>
      <c r="F1225" s="3" t="s">
        <v>10</v>
      </c>
      <c r="G1225" s="3" t="s">
        <v>11</v>
      </c>
    </row>
    <row r="1226" spans="1:7" x14ac:dyDescent="0.3">
      <c r="A1226" s="3" t="s">
        <v>2430</v>
      </c>
      <c r="B1226" s="3" t="s">
        <v>2431</v>
      </c>
      <c r="C1226" s="3" t="s">
        <v>628</v>
      </c>
      <c r="D1226" s="3" t="s">
        <v>11</v>
      </c>
      <c r="E1226" s="3" t="s">
        <v>10</v>
      </c>
      <c r="F1226" s="3" t="s">
        <v>10</v>
      </c>
      <c r="G1226" s="3" t="s">
        <v>10</v>
      </c>
    </row>
    <row r="1227" spans="1:7" x14ac:dyDescent="0.3">
      <c r="A1227" s="3" t="s">
        <v>2432</v>
      </c>
      <c r="B1227" s="3" t="s">
        <v>2433</v>
      </c>
      <c r="C1227" s="3" t="s">
        <v>1085</v>
      </c>
      <c r="D1227" s="3" t="s">
        <v>10</v>
      </c>
      <c r="E1227" s="3" t="s">
        <v>10</v>
      </c>
      <c r="F1227" s="3" t="s">
        <v>10</v>
      </c>
      <c r="G1227" s="3" t="s">
        <v>11</v>
      </c>
    </row>
    <row r="1228" spans="1:7" x14ac:dyDescent="0.3">
      <c r="A1228" s="3" t="s">
        <v>2434</v>
      </c>
      <c r="B1228" s="3" t="s">
        <v>2435</v>
      </c>
      <c r="C1228" s="3" t="s">
        <v>978</v>
      </c>
      <c r="D1228" s="3" t="s">
        <v>11</v>
      </c>
      <c r="E1228" s="3" t="s">
        <v>10</v>
      </c>
      <c r="F1228" s="3" t="s">
        <v>10</v>
      </c>
      <c r="G1228" s="3" t="s">
        <v>10</v>
      </c>
    </row>
    <row r="1229" spans="1:7" x14ac:dyDescent="0.3">
      <c r="A1229" s="3" t="s">
        <v>2436</v>
      </c>
      <c r="B1229" s="3" t="s">
        <v>2437</v>
      </c>
      <c r="C1229" s="3" t="s">
        <v>1472</v>
      </c>
      <c r="D1229" s="3" t="s">
        <v>11</v>
      </c>
      <c r="E1229" s="3" t="s">
        <v>10</v>
      </c>
      <c r="F1229" s="3" t="s">
        <v>10</v>
      </c>
      <c r="G1229" s="3" t="s">
        <v>10</v>
      </c>
    </row>
    <row r="1230" spans="1:7" x14ac:dyDescent="0.3">
      <c r="A1230" s="3" t="s">
        <v>2438</v>
      </c>
      <c r="B1230" s="3" t="s">
        <v>2439</v>
      </c>
      <c r="C1230" s="3" t="s">
        <v>9</v>
      </c>
      <c r="D1230" s="3" t="s">
        <v>10</v>
      </c>
      <c r="E1230" s="3" t="s">
        <v>10</v>
      </c>
      <c r="F1230" s="3" t="s">
        <v>10</v>
      </c>
      <c r="G1230" s="3" t="s">
        <v>11</v>
      </c>
    </row>
    <row r="1231" spans="1:7" x14ac:dyDescent="0.3">
      <c r="A1231" s="3" t="s">
        <v>2440</v>
      </c>
      <c r="B1231" s="3" t="s">
        <v>2441</v>
      </c>
      <c r="C1231" s="3" t="s">
        <v>1355</v>
      </c>
      <c r="D1231" s="3" t="s">
        <v>10</v>
      </c>
      <c r="E1231" s="3" t="s">
        <v>10</v>
      </c>
      <c r="F1231" s="3" t="s">
        <v>10</v>
      </c>
      <c r="G1231" s="3" t="s">
        <v>11</v>
      </c>
    </row>
    <row r="1232" spans="1:7" x14ac:dyDescent="0.3">
      <c r="A1232" s="3" t="s">
        <v>2442</v>
      </c>
      <c r="B1232" s="3" t="s">
        <v>2443</v>
      </c>
      <c r="C1232" s="3" t="s">
        <v>80</v>
      </c>
      <c r="D1232" s="3" t="s">
        <v>11</v>
      </c>
      <c r="E1232" s="3" t="s">
        <v>10</v>
      </c>
      <c r="F1232" s="3" t="s">
        <v>10</v>
      </c>
      <c r="G1232" s="3" t="s">
        <v>10</v>
      </c>
    </row>
    <row r="1233" spans="1:7" x14ac:dyDescent="0.3">
      <c r="A1233" s="3" t="s">
        <v>2444</v>
      </c>
      <c r="B1233" s="3" t="s">
        <v>2445</v>
      </c>
      <c r="C1233" s="3" t="s">
        <v>1378</v>
      </c>
      <c r="D1233" s="3" t="s">
        <v>11</v>
      </c>
      <c r="E1233" s="3" t="s">
        <v>10</v>
      </c>
      <c r="F1233" s="3" t="s">
        <v>10</v>
      </c>
      <c r="G1233" s="3" t="s">
        <v>10</v>
      </c>
    </row>
    <row r="1234" spans="1:7" x14ac:dyDescent="0.3">
      <c r="A1234" s="3" t="s">
        <v>2446</v>
      </c>
      <c r="B1234" s="3" t="s">
        <v>2447</v>
      </c>
      <c r="C1234" s="3" t="s">
        <v>23</v>
      </c>
      <c r="D1234" s="3" t="s">
        <v>11</v>
      </c>
      <c r="E1234" s="3" t="s">
        <v>10</v>
      </c>
      <c r="F1234" s="3" t="s">
        <v>10</v>
      </c>
      <c r="G1234" s="3" t="s">
        <v>10</v>
      </c>
    </row>
    <row r="1235" spans="1:7" x14ac:dyDescent="0.3">
      <c r="A1235" s="3" t="s">
        <v>2448</v>
      </c>
      <c r="B1235" s="3" t="s">
        <v>2449</v>
      </c>
      <c r="C1235" s="3" t="s">
        <v>23</v>
      </c>
      <c r="D1235" s="3" t="s">
        <v>10</v>
      </c>
      <c r="E1235" s="3" t="s">
        <v>11</v>
      </c>
      <c r="F1235" s="3" t="s">
        <v>10</v>
      </c>
      <c r="G1235" s="3" t="s">
        <v>10</v>
      </c>
    </row>
    <row r="1236" spans="1:7" x14ac:dyDescent="0.3">
      <c r="A1236" s="3" t="s">
        <v>2450</v>
      </c>
      <c r="B1236" s="3" t="s">
        <v>2451</v>
      </c>
      <c r="C1236" s="3" t="s">
        <v>23</v>
      </c>
      <c r="D1236" s="3" t="s">
        <v>10</v>
      </c>
      <c r="E1236" s="3" t="s">
        <v>11</v>
      </c>
      <c r="F1236" s="3" t="s">
        <v>10</v>
      </c>
      <c r="G1236" s="3" t="s">
        <v>10</v>
      </c>
    </row>
    <row r="1237" spans="1:7" x14ac:dyDescent="0.3">
      <c r="A1237" s="3" t="s">
        <v>2452</v>
      </c>
      <c r="B1237" s="3" t="s">
        <v>2453</v>
      </c>
      <c r="C1237" s="3" t="s">
        <v>23</v>
      </c>
      <c r="D1237" s="3" t="s">
        <v>11</v>
      </c>
      <c r="E1237" s="3" t="s">
        <v>10</v>
      </c>
      <c r="F1237" s="3" t="s">
        <v>10</v>
      </c>
      <c r="G1237" s="3" t="s">
        <v>10</v>
      </c>
    </row>
    <row r="1238" spans="1:7" x14ac:dyDescent="0.3">
      <c r="A1238" s="3" t="s">
        <v>2454</v>
      </c>
      <c r="B1238" s="3" t="s">
        <v>2455</v>
      </c>
      <c r="C1238" s="3" t="s">
        <v>15</v>
      </c>
      <c r="D1238" s="3" t="s">
        <v>11</v>
      </c>
      <c r="E1238" s="3" t="s">
        <v>10</v>
      </c>
      <c r="F1238" s="3" t="s">
        <v>10</v>
      </c>
      <c r="G1238" s="3" t="s">
        <v>10</v>
      </c>
    </row>
    <row r="1239" spans="1:7" x14ac:dyDescent="0.3">
      <c r="A1239" s="3" t="s">
        <v>2456</v>
      </c>
      <c r="B1239" s="3" t="s">
        <v>2457</v>
      </c>
      <c r="C1239" s="3" t="s">
        <v>80</v>
      </c>
      <c r="D1239" s="3" t="s">
        <v>11</v>
      </c>
      <c r="E1239" s="3" t="s">
        <v>10</v>
      </c>
      <c r="F1239" s="3" t="s">
        <v>10</v>
      </c>
      <c r="G1239" s="3" t="s">
        <v>10</v>
      </c>
    </row>
    <row r="1240" spans="1:7" x14ac:dyDescent="0.3">
      <c r="A1240" s="3" t="s">
        <v>2458</v>
      </c>
      <c r="B1240" s="3" t="s">
        <v>2459</v>
      </c>
      <c r="C1240" s="3" t="s">
        <v>23</v>
      </c>
      <c r="D1240" s="3" t="s">
        <v>10</v>
      </c>
      <c r="E1240" s="3" t="s">
        <v>10</v>
      </c>
      <c r="F1240" s="3" t="s">
        <v>10</v>
      </c>
      <c r="G1240" s="3" t="s">
        <v>11</v>
      </c>
    </row>
    <row r="1241" spans="1:7" x14ac:dyDescent="0.3">
      <c r="A1241" s="3" t="s">
        <v>2460</v>
      </c>
      <c r="B1241" s="3" t="s">
        <v>2461</v>
      </c>
      <c r="C1241" s="3" t="s">
        <v>23</v>
      </c>
      <c r="D1241" s="3" t="s">
        <v>11</v>
      </c>
      <c r="E1241" s="3" t="s">
        <v>10</v>
      </c>
      <c r="F1241" s="3" t="s">
        <v>10</v>
      </c>
      <c r="G1241" s="3" t="s">
        <v>10</v>
      </c>
    </row>
    <row r="1242" spans="1:7" x14ac:dyDescent="0.3">
      <c r="A1242" s="3" t="s">
        <v>2462</v>
      </c>
      <c r="B1242" s="3" t="s">
        <v>2463</v>
      </c>
      <c r="C1242" s="3" t="s">
        <v>23</v>
      </c>
      <c r="D1242" s="3" t="s">
        <v>11</v>
      </c>
      <c r="E1242" s="3" t="s">
        <v>10</v>
      </c>
      <c r="F1242" s="3" t="s">
        <v>10</v>
      </c>
      <c r="G1242" s="3" t="s">
        <v>10</v>
      </c>
    </row>
    <row r="1243" spans="1:7" x14ac:dyDescent="0.3">
      <c r="A1243" s="3" t="s">
        <v>2464</v>
      </c>
      <c r="B1243" s="3" t="s">
        <v>2465</v>
      </c>
      <c r="C1243" s="3" t="s">
        <v>939</v>
      </c>
      <c r="D1243" s="3" t="s">
        <v>10</v>
      </c>
      <c r="E1243" s="3" t="s">
        <v>10</v>
      </c>
      <c r="F1243" s="3" t="s">
        <v>10</v>
      </c>
      <c r="G1243" s="3" t="s">
        <v>11</v>
      </c>
    </row>
    <row r="1244" spans="1:7" x14ac:dyDescent="0.3">
      <c r="A1244" s="3" t="s">
        <v>2466</v>
      </c>
      <c r="B1244" s="3" t="s">
        <v>2467</v>
      </c>
      <c r="C1244" s="3" t="s">
        <v>23</v>
      </c>
      <c r="D1244" s="3" t="s">
        <v>11</v>
      </c>
      <c r="E1244" s="3" t="s">
        <v>10</v>
      </c>
      <c r="F1244" s="3" t="s">
        <v>10</v>
      </c>
      <c r="G1244" s="3" t="s">
        <v>10</v>
      </c>
    </row>
    <row r="1245" spans="1:7" x14ac:dyDescent="0.3">
      <c r="A1245" s="3" t="s">
        <v>2468</v>
      </c>
      <c r="B1245" s="3" t="s">
        <v>2469</v>
      </c>
      <c r="C1245" s="3" t="s">
        <v>23</v>
      </c>
      <c r="D1245" s="3" t="s">
        <v>10</v>
      </c>
      <c r="E1245" s="3" t="s">
        <v>11</v>
      </c>
      <c r="F1245" s="3" t="s">
        <v>10</v>
      </c>
      <c r="G1245" s="3" t="s">
        <v>10</v>
      </c>
    </row>
    <row r="1246" spans="1:7" x14ac:dyDescent="0.3">
      <c r="A1246" s="3" t="s">
        <v>2470</v>
      </c>
      <c r="B1246" s="3" t="s">
        <v>2471</v>
      </c>
      <c r="C1246" s="3" t="s">
        <v>66</v>
      </c>
      <c r="D1246" s="3" t="s">
        <v>11</v>
      </c>
      <c r="E1246" s="3" t="s">
        <v>10</v>
      </c>
      <c r="F1246" s="3" t="s">
        <v>10</v>
      </c>
      <c r="G1246" s="3" t="s">
        <v>10</v>
      </c>
    </row>
    <row r="1247" spans="1:7" x14ac:dyDescent="0.3">
      <c r="A1247" s="3" t="s">
        <v>2472</v>
      </c>
      <c r="B1247" s="3" t="s">
        <v>2473</v>
      </c>
      <c r="C1247" s="3" t="s">
        <v>23</v>
      </c>
      <c r="D1247" s="3" t="s">
        <v>11</v>
      </c>
      <c r="E1247" s="3" t="s">
        <v>10</v>
      </c>
      <c r="F1247" s="3" t="s">
        <v>10</v>
      </c>
      <c r="G1247" s="3" t="s">
        <v>10</v>
      </c>
    </row>
    <row r="1248" spans="1:7" x14ac:dyDescent="0.3">
      <c r="A1248" s="3" t="s">
        <v>2474</v>
      </c>
      <c r="B1248" s="3" t="s">
        <v>2475</v>
      </c>
      <c r="C1248" s="3" t="s">
        <v>558</v>
      </c>
      <c r="D1248" s="3" t="s">
        <v>10</v>
      </c>
      <c r="E1248" s="3" t="s">
        <v>10</v>
      </c>
      <c r="F1248" s="3" t="s">
        <v>10</v>
      </c>
      <c r="G1248" s="3" t="s">
        <v>11</v>
      </c>
    </row>
    <row r="1249" spans="1:7" x14ac:dyDescent="0.3">
      <c r="A1249" s="3" t="s">
        <v>2476</v>
      </c>
      <c r="B1249" s="3" t="s">
        <v>2477</v>
      </c>
      <c r="C1249" s="3" t="s">
        <v>1472</v>
      </c>
      <c r="D1249" s="3" t="s">
        <v>11</v>
      </c>
      <c r="E1249" s="3" t="s">
        <v>10</v>
      </c>
      <c r="F1249" s="3" t="s">
        <v>10</v>
      </c>
      <c r="G1249" s="3" t="s">
        <v>10</v>
      </c>
    </row>
    <row r="1250" spans="1:7" x14ac:dyDescent="0.3">
      <c r="A1250" s="3" t="s">
        <v>2478</v>
      </c>
      <c r="B1250" s="3" t="s">
        <v>2479</v>
      </c>
      <c r="C1250" s="3" t="s">
        <v>253</v>
      </c>
      <c r="D1250" s="3" t="s">
        <v>11</v>
      </c>
      <c r="E1250" s="3" t="s">
        <v>10</v>
      </c>
      <c r="F1250" s="3" t="s">
        <v>10</v>
      </c>
      <c r="G1250" s="3" t="s">
        <v>10</v>
      </c>
    </row>
    <row r="1251" spans="1:7" x14ac:dyDescent="0.3">
      <c r="A1251" s="3" t="s">
        <v>2480</v>
      </c>
      <c r="B1251" s="3" t="s">
        <v>2481</v>
      </c>
      <c r="C1251" s="3" t="s">
        <v>9</v>
      </c>
      <c r="D1251" s="3" t="s">
        <v>11</v>
      </c>
      <c r="E1251" s="3" t="s">
        <v>10</v>
      </c>
      <c r="F1251" s="3" t="s">
        <v>10</v>
      </c>
      <c r="G1251" s="3" t="s">
        <v>10</v>
      </c>
    </row>
    <row r="1252" spans="1:7" x14ac:dyDescent="0.3">
      <c r="A1252" s="3" t="s">
        <v>2482</v>
      </c>
      <c r="B1252" s="3" t="s">
        <v>2483</v>
      </c>
      <c r="C1252" s="3" t="s">
        <v>66</v>
      </c>
      <c r="D1252" s="3" t="s">
        <v>10</v>
      </c>
      <c r="E1252" s="3" t="s">
        <v>10</v>
      </c>
      <c r="F1252" s="3" t="s">
        <v>11</v>
      </c>
      <c r="G1252" s="3" t="s">
        <v>10</v>
      </c>
    </row>
    <row r="1253" spans="1:7" x14ac:dyDescent="0.3">
      <c r="A1253" s="3" t="s">
        <v>2484</v>
      </c>
      <c r="B1253" s="3" t="s">
        <v>2485</v>
      </c>
      <c r="C1253" s="3" t="s">
        <v>903</v>
      </c>
      <c r="D1253" s="3" t="s">
        <v>10</v>
      </c>
      <c r="E1253" s="3" t="s">
        <v>10</v>
      </c>
      <c r="F1253" s="3" t="s">
        <v>10</v>
      </c>
      <c r="G1253" s="3" t="s">
        <v>11</v>
      </c>
    </row>
    <row r="1254" spans="1:7" x14ac:dyDescent="0.3">
      <c r="A1254" s="3" t="s">
        <v>2486</v>
      </c>
      <c r="B1254" s="3" t="s">
        <v>2487</v>
      </c>
      <c r="C1254" s="3" t="s">
        <v>376</v>
      </c>
      <c r="D1254" s="3" t="s">
        <v>11</v>
      </c>
      <c r="E1254" s="3" t="s">
        <v>10</v>
      </c>
      <c r="F1254" s="3" t="s">
        <v>10</v>
      </c>
      <c r="G1254" s="3" t="s">
        <v>10</v>
      </c>
    </row>
    <row r="1255" spans="1:7" x14ac:dyDescent="0.3">
      <c r="A1255" s="3" t="s">
        <v>2488</v>
      </c>
      <c r="B1255" s="3" t="s">
        <v>2489</v>
      </c>
      <c r="C1255" s="3" t="s">
        <v>23</v>
      </c>
      <c r="D1255" s="3" t="s">
        <v>11</v>
      </c>
      <c r="E1255" s="3" t="s">
        <v>10</v>
      </c>
      <c r="F1255" s="3" t="s">
        <v>10</v>
      </c>
      <c r="G1255" s="3" t="s">
        <v>10</v>
      </c>
    </row>
    <row r="1256" spans="1:7" x14ac:dyDescent="0.3">
      <c r="A1256" s="3" t="s">
        <v>2490</v>
      </c>
      <c r="B1256" s="3" t="s">
        <v>2491</v>
      </c>
      <c r="C1256" s="3" t="s">
        <v>66</v>
      </c>
      <c r="D1256" s="3" t="s">
        <v>10</v>
      </c>
      <c r="E1256" s="3" t="s">
        <v>10</v>
      </c>
      <c r="F1256" s="3" t="s">
        <v>10</v>
      </c>
      <c r="G1256" s="3" t="s">
        <v>11</v>
      </c>
    </row>
    <row r="1257" spans="1:7" x14ac:dyDescent="0.3">
      <c r="A1257" s="3" t="s">
        <v>2492</v>
      </c>
      <c r="B1257" s="3" t="s">
        <v>2493</v>
      </c>
      <c r="C1257" s="3" t="s">
        <v>66</v>
      </c>
      <c r="D1257" s="3" t="s">
        <v>11</v>
      </c>
      <c r="E1257" s="3" t="s">
        <v>10</v>
      </c>
      <c r="F1257" s="3" t="s">
        <v>10</v>
      </c>
      <c r="G1257" s="3" t="s">
        <v>10</v>
      </c>
    </row>
    <row r="1258" spans="1:7" x14ac:dyDescent="0.3">
      <c r="A1258" s="3" t="s">
        <v>2494</v>
      </c>
      <c r="B1258" s="3" t="s">
        <v>2495</v>
      </c>
      <c r="C1258" s="3" t="s">
        <v>628</v>
      </c>
      <c r="D1258" s="3" t="s">
        <v>10</v>
      </c>
      <c r="E1258" s="3" t="s">
        <v>10</v>
      </c>
      <c r="F1258" s="3" t="s">
        <v>10</v>
      </c>
      <c r="G1258" s="3" t="s">
        <v>11</v>
      </c>
    </row>
    <row r="1259" spans="1:7" x14ac:dyDescent="0.3">
      <c r="A1259" s="3" t="s">
        <v>2496</v>
      </c>
      <c r="B1259" s="3" t="s">
        <v>2497</v>
      </c>
      <c r="C1259" s="3" t="s">
        <v>9</v>
      </c>
      <c r="D1259" s="3" t="s">
        <v>11</v>
      </c>
      <c r="E1259" s="3" t="s">
        <v>10</v>
      </c>
      <c r="F1259" s="3" t="s">
        <v>10</v>
      </c>
      <c r="G1259" s="3" t="s">
        <v>10</v>
      </c>
    </row>
    <row r="1260" spans="1:7" x14ac:dyDescent="0.3">
      <c r="A1260" s="3" t="s">
        <v>2498</v>
      </c>
      <c r="B1260" s="3" t="s">
        <v>2499</v>
      </c>
      <c r="C1260" s="3" t="s">
        <v>23</v>
      </c>
      <c r="D1260" s="3" t="s">
        <v>11</v>
      </c>
      <c r="E1260" s="3" t="s">
        <v>10</v>
      </c>
      <c r="F1260" s="3" t="s">
        <v>10</v>
      </c>
      <c r="G1260" s="3" t="s">
        <v>10</v>
      </c>
    </row>
    <row r="1261" spans="1:7" x14ac:dyDescent="0.3">
      <c r="A1261" s="3" t="s">
        <v>2500</v>
      </c>
      <c r="B1261" s="3" t="s">
        <v>2501</v>
      </c>
      <c r="C1261" s="3" t="s">
        <v>9</v>
      </c>
      <c r="D1261" s="3" t="s">
        <v>11</v>
      </c>
      <c r="E1261" s="3" t="s">
        <v>10</v>
      </c>
      <c r="F1261" s="3" t="s">
        <v>10</v>
      </c>
      <c r="G1261" s="3" t="s">
        <v>10</v>
      </c>
    </row>
    <row r="1262" spans="1:7" x14ac:dyDescent="0.3">
      <c r="A1262" s="3" t="s">
        <v>2502</v>
      </c>
      <c r="B1262" s="3" t="s">
        <v>2503</v>
      </c>
      <c r="C1262" s="3" t="s">
        <v>23</v>
      </c>
      <c r="D1262" s="3" t="s">
        <v>11</v>
      </c>
      <c r="E1262" s="3" t="s">
        <v>11</v>
      </c>
      <c r="F1262" s="3" t="s">
        <v>10</v>
      </c>
      <c r="G1262" s="3" t="s">
        <v>10</v>
      </c>
    </row>
    <row r="1263" spans="1:7" x14ac:dyDescent="0.3">
      <c r="A1263" s="3" t="s">
        <v>2504</v>
      </c>
      <c r="B1263" s="3" t="s">
        <v>2505</v>
      </c>
      <c r="C1263" s="3" t="s">
        <v>23</v>
      </c>
      <c r="D1263" s="3" t="s">
        <v>11</v>
      </c>
      <c r="E1263" s="3" t="s">
        <v>10</v>
      </c>
      <c r="F1263" s="3" t="s">
        <v>10</v>
      </c>
      <c r="G1263" s="3" t="s">
        <v>10</v>
      </c>
    </row>
    <row r="1264" spans="1:7" x14ac:dyDescent="0.3">
      <c r="A1264" s="3" t="s">
        <v>2506</v>
      </c>
      <c r="B1264" s="3" t="s">
        <v>2507</v>
      </c>
      <c r="C1264" s="3" t="s">
        <v>524</v>
      </c>
      <c r="D1264" s="3" t="s">
        <v>10</v>
      </c>
      <c r="E1264" s="3" t="s">
        <v>10</v>
      </c>
      <c r="F1264" s="3" t="s">
        <v>10</v>
      </c>
      <c r="G1264" s="3" t="s">
        <v>11</v>
      </c>
    </row>
    <row r="1265" spans="1:7" x14ac:dyDescent="0.3">
      <c r="A1265" s="3" t="s">
        <v>2508</v>
      </c>
      <c r="B1265" s="3" t="s">
        <v>2509</v>
      </c>
      <c r="C1265" s="3" t="s">
        <v>264</v>
      </c>
      <c r="D1265" s="3" t="s">
        <v>11</v>
      </c>
      <c r="E1265" s="3" t="s">
        <v>10</v>
      </c>
      <c r="F1265" s="3" t="s">
        <v>10</v>
      </c>
      <c r="G1265" s="3" t="s">
        <v>10</v>
      </c>
    </row>
    <row r="1266" spans="1:7" x14ac:dyDescent="0.3">
      <c r="A1266" s="3" t="s">
        <v>2510</v>
      </c>
      <c r="B1266" s="3" t="s">
        <v>2511</v>
      </c>
      <c r="C1266" s="3" t="s">
        <v>23</v>
      </c>
      <c r="D1266" s="3" t="s">
        <v>10</v>
      </c>
      <c r="E1266" s="3" t="s">
        <v>10</v>
      </c>
      <c r="F1266" s="3" t="s">
        <v>10</v>
      </c>
      <c r="G1266" s="3" t="s">
        <v>11</v>
      </c>
    </row>
    <row r="1267" spans="1:7" x14ac:dyDescent="0.3">
      <c r="A1267" s="3" t="s">
        <v>2512</v>
      </c>
      <c r="B1267" s="3" t="s">
        <v>2513</v>
      </c>
      <c r="C1267" s="3" t="s">
        <v>903</v>
      </c>
      <c r="D1267" s="3" t="s">
        <v>10</v>
      </c>
      <c r="E1267" s="3" t="s">
        <v>10</v>
      </c>
      <c r="F1267" s="3" t="s">
        <v>10</v>
      </c>
      <c r="G1267" s="3" t="s">
        <v>11</v>
      </c>
    </row>
    <row r="1268" spans="1:7" x14ac:dyDescent="0.3">
      <c r="A1268" s="3" t="s">
        <v>2514</v>
      </c>
      <c r="B1268" s="3" t="s">
        <v>2515</v>
      </c>
      <c r="C1268" s="3" t="s">
        <v>524</v>
      </c>
      <c r="D1268" s="3" t="s">
        <v>11</v>
      </c>
      <c r="E1268" s="3" t="s">
        <v>10</v>
      </c>
      <c r="F1268" s="3" t="s">
        <v>10</v>
      </c>
      <c r="G1268" s="3" t="s">
        <v>10</v>
      </c>
    </row>
    <row r="1269" spans="1:7" x14ac:dyDescent="0.3">
      <c r="A1269" s="3" t="s">
        <v>2516</v>
      </c>
      <c r="B1269" s="3" t="s">
        <v>2517</v>
      </c>
      <c r="C1269" s="3" t="s">
        <v>66</v>
      </c>
      <c r="D1269" s="3" t="s">
        <v>11</v>
      </c>
      <c r="E1269" s="3" t="s">
        <v>10</v>
      </c>
      <c r="F1269" s="3" t="s">
        <v>10</v>
      </c>
      <c r="G1269" s="3" t="s">
        <v>10</v>
      </c>
    </row>
    <row r="1270" spans="1:7" x14ac:dyDescent="0.3">
      <c r="A1270" s="3" t="s">
        <v>2518</v>
      </c>
      <c r="B1270" s="3" t="s">
        <v>2519</v>
      </c>
      <c r="C1270" s="3" t="s">
        <v>23</v>
      </c>
      <c r="D1270" s="3" t="s">
        <v>11</v>
      </c>
      <c r="E1270" s="3" t="s">
        <v>10</v>
      </c>
      <c r="F1270" s="3" t="s">
        <v>10</v>
      </c>
      <c r="G1270" s="3" t="s">
        <v>10</v>
      </c>
    </row>
    <row r="1271" spans="1:7" x14ac:dyDescent="0.3">
      <c r="A1271" s="3" t="s">
        <v>2520</v>
      </c>
      <c r="B1271" s="3" t="s">
        <v>2521</v>
      </c>
      <c r="C1271" s="3" t="s">
        <v>23</v>
      </c>
      <c r="D1271" s="3" t="s">
        <v>10</v>
      </c>
      <c r="E1271" s="3" t="s">
        <v>11</v>
      </c>
      <c r="F1271" s="3" t="s">
        <v>10</v>
      </c>
      <c r="G1271" s="3" t="s">
        <v>10</v>
      </c>
    </row>
    <row r="1272" spans="1:7" x14ac:dyDescent="0.3">
      <c r="A1272" s="3" t="s">
        <v>2522</v>
      </c>
      <c r="B1272" s="3" t="s">
        <v>2523</v>
      </c>
      <c r="C1272" s="3" t="s">
        <v>376</v>
      </c>
      <c r="D1272" s="3" t="s">
        <v>10</v>
      </c>
      <c r="E1272" s="3" t="s">
        <v>11</v>
      </c>
      <c r="F1272" s="3" t="s">
        <v>10</v>
      </c>
      <c r="G1272" s="3" t="s">
        <v>10</v>
      </c>
    </row>
    <row r="1273" spans="1:7" x14ac:dyDescent="0.3">
      <c r="A1273" s="3" t="s">
        <v>2524</v>
      </c>
      <c r="B1273" s="3" t="s">
        <v>2525</v>
      </c>
      <c r="C1273" s="3" t="s">
        <v>23</v>
      </c>
      <c r="D1273" s="3" t="s">
        <v>11</v>
      </c>
      <c r="E1273" s="3" t="s">
        <v>10</v>
      </c>
      <c r="F1273" s="3" t="s">
        <v>10</v>
      </c>
      <c r="G1273" s="3" t="s">
        <v>10</v>
      </c>
    </row>
    <row r="1274" spans="1:7" x14ac:dyDescent="0.3">
      <c r="A1274" s="3" t="s">
        <v>2526</v>
      </c>
      <c r="B1274" s="3" t="s">
        <v>2527</v>
      </c>
      <c r="C1274" s="3" t="s">
        <v>66</v>
      </c>
      <c r="D1274" s="3" t="s">
        <v>11</v>
      </c>
      <c r="E1274" s="3" t="s">
        <v>10</v>
      </c>
      <c r="F1274" s="3" t="s">
        <v>10</v>
      </c>
      <c r="G1274" s="3" t="s">
        <v>10</v>
      </c>
    </row>
    <row r="1275" spans="1:7" x14ac:dyDescent="0.3">
      <c r="A1275" s="3" t="s">
        <v>2528</v>
      </c>
      <c r="B1275" s="3" t="s">
        <v>2529</v>
      </c>
      <c r="C1275" s="3" t="s">
        <v>23</v>
      </c>
      <c r="D1275" s="3" t="s">
        <v>11</v>
      </c>
      <c r="E1275" s="3" t="s">
        <v>10</v>
      </c>
      <c r="F1275" s="3" t="s">
        <v>10</v>
      </c>
      <c r="G1275" s="3" t="s">
        <v>10</v>
      </c>
    </row>
    <row r="1276" spans="1:7" x14ac:dyDescent="0.3">
      <c r="A1276" s="3" t="s">
        <v>2530</v>
      </c>
      <c r="B1276" s="3" t="s">
        <v>2531</v>
      </c>
      <c r="C1276" s="3" t="s">
        <v>23</v>
      </c>
      <c r="D1276" s="3" t="s">
        <v>11</v>
      </c>
      <c r="E1276" s="3" t="s">
        <v>10</v>
      </c>
      <c r="F1276" s="3" t="s">
        <v>10</v>
      </c>
      <c r="G1276" s="3" t="s">
        <v>10</v>
      </c>
    </row>
    <row r="1277" spans="1:7" x14ac:dyDescent="0.3">
      <c r="A1277" s="3" t="s">
        <v>2532</v>
      </c>
      <c r="B1277" s="3" t="s">
        <v>2533</v>
      </c>
      <c r="C1277" s="3" t="s">
        <v>23</v>
      </c>
      <c r="D1277" s="3" t="s">
        <v>11</v>
      </c>
      <c r="E1277" s="3" t="s">
        <v>10</v>
      </c>
      <c r="F1277" s="3" t="s">
        <v>10</v>
      </c>
      <c r="G1277" s="3" t="s">
        <v>10</v>
      </c>
    </row>
    <row r="1278" spans="1:7" x14ac:dyDescent="0.3">
      <c r="A1278" s="3" t="s">
        <v>2534</v>
      </c>
      <c r="B1278" s="3" t="s">
        <v>2535</v>
      </c>
      <c r="C1278" s="3" t="s">
        <v>15</v>
      </c>
      <c r="D1278" s="3" t="s">
        <v>10</v>
      </c>
      <c r="E1278" s="3" t="s">
        <v>10</v>
      </c>
      <c r="F1278" s="3" t="s">
        <v>10</v>
      </c>
      <c r="G1278" s="3" t="s">
        <v>11</v>
      </c>
    </row>
    <row r="1279" spans="1:7" x14ac:dyDescent="0.3">
      <c r="A1279" s="3" t="s">
        <v>2536</v>
      </c>
      <c r="B1279" s="3" t="s">
        <v>2537</v>
      </c>
      <c r="C1279" s="3" t="s">
        <v>978</v>
      </c>
      <c r="D1279" s="3" t="s">
        <v>10</v>
      </c>
      <c r="E1279" s="3" t="s">
        <v>10</v>
      </c>
      <c r="F1279" s="3" t="s">
        <v>10</v>
      </c>
      <c r="G1279" s="3" t="s">
        <v>11</v>
      </c>
    </row>
    <row r="1280" spans="1:7" x14ac:dyDescent="0.3">
      <c r="A1280" s="3" t="s">
        <v>2538</v>
      </c>
      <c r="B1280" s="3" t="s">
        <v>2539</v>
      </c>
      <c r="C1280" s="3" t="s">
        <v>471</v>
      </c>
      <c r="D1280" s="3" t="s">
        <v>11</v>
      </c>
      <c r="E1280" s="3" t="s">
        <v>10</v>
      </c>
      <c r="F1280" s="3" t="s">
        <v>10</v>
      </c>
      <c r="G1280" s="3" t="s">
        <v>10</v>
      </c>
    </row>
    <row r="1281" spans="1:7" x14ac:dyDescent="0.3">
      <c r="A1281" s="3" t="s">
        <v>2540</v>
      </c>
      <c r="B1281" s="3" t="s">
        <v>2541</v>
      </c>
      <c r="C1281" s="3" t="s">
        <v>66</v>
      </c>
      <c r="D1281" s="3" t="s">
        <v>11</v>
      </c>
      <c r="E1281" s="3" t="s">
        <v>10</v>
      </c>
      <c r="F1281" s="3" t="s">
        <v>10</v>
      </c>
      <c r="G1281" s="3" t="s">
        <v>10</v>
      </c>
    </row>
    <row r="1282" spans="1:7" x14ac:dyDescent="0.3">
      <c r="A1282" s="3" t="s">
        <v>2542</v>
      </c>
      <c r="B1282" s="3" t="s">
        <v>2543</v>
      </c>
      <c r="C1282" s="3" t="s">
        <v>66</v>
      </c>
      <c r="D1282" s="3" t="s">
        <v>10</v>
      </c>
      <c r="E1282" s="3" t="s">
        <v>10</v>
      </c>
      <c r="F1282" s="3" t="s">
        <v>10</v>
      </c>
      <c r="G1282" s="3" t="s">
        <v>11</v>
      </c>
    </row>
    <row r="1283" spans="1:7" x14ac:dyDescent="0.3">
      <c r="A1283" s="3" t="s">
        <v>2544</v>
      </c>
      <c r="B1283" s="3" t="s">
        <v>2545</v>
      </c>
      <c r="C1283" s="3" t="s">
        <v>264</v>
      </c>
      <c r="D1283" s="3" t="s">
        <v>11</v>
      </c>
      <c r="E1283" s="3" t="s">
        <v>10</v>
      </c>
      <c r="F1283" s="3" t="s">
        <v>10</v>
      </c>
      <c r="G1283" s="3" t="s">
        <v>10</v>
      </c>
    </row>
    <row r="1284" spans="1:7" x14ac:dyDescent="0.3">
      <c r="A1284" s="3" t="s">
        <v>2546</v>
      </c>
      <c r="B1284" s="3" t="s">
        <v>2547</v>
      </c>
      <c r="C1284" s="3" t="s">
        <v>55</v>
      </c>
      <c r="D1284" s="3" t="s">
        <v>11</v>
      </c>
      <c r="E1284" s="3" t="s">
        <v>10</v>
      </c>
      <c r="F1284" s="3" t="s">
        <v>10</v>
      </c>
      <c r="G1284" s="3" t="s">
        <v>10</v>
      </c>
    </row>
    <row r="1285" spans="1:7" x14ac:dyDescent="0.3">
      <c r="A1285" s="3" t="s">
        <v>2548</v>
      </c>
      <c r="B1285" s="3" t="s">
        <v>2549</v>
      </c>
      <c r="C1285" s="3" t="s">
        <v>2550</v>
      </c>
      <c r="D1285" s="3" t="s">
        <v>10</v>
      </c>
      <c r="E1285" s="3" t="s">
        <v>10</v>
      </c>
      <c r="F1285" s="3" t="s">
        <v>10</v>
      </c>
      <c r="G1285" s="3" t="s">
        <v>11</v>
      </c>
    </row>
    <row r="1286" spans="1:7" x14ac:dyDescent="0.3">
      <c r="A1286" s="3" t="s">
        <v>2551</v>
      </c>
      <c r="B1286" s="3" t="s">
        <v>2552</v>
      </c>
      <c r="C1286" s="3" t="s">
        <v>9</v>
      </c>
      <c r="D1286" s="3" t="s">
        <v>11</v>
      </c>
      <c r="E1286" s="3" t="s">
        <v>11</v>
      </c>
      <c r="F1286" s="3" t="s">
        <v>10</v>
      </c>
      <c r="G1286" s="3" t="s">
        <v>10</v>
      </c>
    </row>
    <row r="1287" spans="1:7" x14ac:dyDescent="0.3">
      <c r="A1287" s="3" t="s">
        <v>2553</v>
      </c>
      <c r="B1287" s="3" t="s">
        <v>2554</v>
      </c>
      <c r="C1287" s="3" t="s">
        <v>15</v>
      </c>
      <c r="D1287" s="3" t="s">
        <v>11</v>
      </c>
      <c r="E1287" s="3" t="s">
        <v>10</v>
      </c>
      <c r="F1287" s="3" t="s">
        <v>10</v>
      </c>
      <c r="G1287" s="3" t="s">
        <v>10</v>
      </c>
    </row>
    <row r="1288" spans="1:7" x14ac:dyDescent="0.3">
      <c r="A1288" s="3" t="s">
        <v>2555</v>
      </c>
      <c r="B1288" s="3" t="s">
        <v>2556</v>
      </c>
      <c r="C1288" s="3" t="s">
        <v>253</v>
      </c>
      <c r="D1288" s="3" t="s">
        <v>11</v>
      </c>
      <c r="E1288" s="3" t="s">
        <v>10</v>
      </c>
      <c r="F1288" s="3" t="s">
        <v>10</v>
      </c>
      <c r="G1288" s="3" t="s">
        <v>10</v>
      </c>
    </row>
    <row r="1289" spans="1:7" x14ac:dyDescent="0.3">
      <c r="A1289" s="3" t="s">
        <v>2557</v>
      </c>
      <c r="B1289" s="3" t="s">
        <v>2558</v>
      </c>
      <c r="C1289" s="3" t="s">
        <v>524</v>
      </c>
      <c r="D1289" s="3" t="s">
        <v>10</v>
      </c>
      <c r="E1289" s="3" t="s">
        <v>10</v>
      </c>
      <c r="F1289" s="3" t="s">
        <v>10</v>
      </c>
      <c r="G1289" s="3" t="s">
        <v>11</v>
      </c>
    </row>
    <row r="1290" spans="1:7" x14ac:dyDescent="0.3">
      <c r="A1290" s="3" t="s">
        <v>2559</v>
      </c>
      <c r="B1290" s="3" t="s">
        <v>2560</v>
      </c>
      <c r="C1290" s="3" t="s">
        <v>9</v>
      </c>
      <c r="D1290" s="3" t="s">
        <v>10</v>
      </c>
      <c r="E1290" s="3" t="s">
        <v>10</v>
      </c>
      <c r="F1290" s="3" t="s">
        <v>10</v>
      </c>
      <c r="G1290" s="3" t="s">
        <v>11</v>
      </c>
    </row>
    <row r="1291" spans="1:7" x14ac:dyDescent="0.3">
      <c r="A1291" s="3" t="s">
        <v>2561</v>
      </c>
      <c r="B1291" s="3" t="s">
        <v>2562</v>
      </c>
      <c r="C1291" s="3" t="s">
        <v>9</v>
      </c>
      <c r="D1291" s="3" t="s">
        <v>11</v>
      </c>
      <c r="E1291" s="3" t="s">
        <v>10</v>
      </c>
      <c r="F1291" s="3" t="s">
        <v>10</v>
      </c>
      <c r="G1291" s="3" t="s">
        <v>10</v>
      </c>
    </row>
    <row r="1292" spans="1:7" x14ac:dyDescent="0.3">
      <c r="A1292" s="3" t="s">
        <v>2563</v>
      </c>
      <c r="B1292" s="3" t="s">
        <v>2564</v>
      </c>
      <c r="C1292" s="3" t="s">
        <v>357</v>
      </c>
      <c r="D1292" s="3" t="s">
        <v>11</v>
      </c>
      <c r="E1292" s="3" t="s">
        <v>10</v>
      </c>
      <c r="F1292" s="3" t="s">
        <v>10</v>
      </c>
      <c r="G1292" s="3" t="s">
        <v>10</v>
      </c>
    </row>
    <row r="1293" spans="1:7" x14ac:dyDescent="0.3">
      <c r="A1293" s="3" t="s">
        <v>2565</v>
      </c>
      <c r="B1293" s="3" t="s">
        <v>2566</v>
      </c>
      <c r="C1293" s="3" t="s">
        <v>9</v>
      </c>
      <c r="D1293" s="3" t="s">
        <v>11</v>
      </c>
      <c r="E1293" s="3" t="s">
        <v>10</v>
      </c>
      <c r="F1293" s="3" t="s">
        <v>10</v>
      </c>
      <c r="G1293" s="3" t="s">
        <v>10</v>
      </c>
    </row>
    <row r="1294" spans="1:7" x14ac:dyDescent="0.3">
      <c r="A1294" s="3" t="s">
        <v>2567</v>
      </c>
      <c r="B1294" s="3" t="s">
        <v>2568</v>
      </c>
      <c r="C1294" s="3" t="s">
        <v>15</v>
      </c>
      <c r="D1294" s="3" t="s">
        <v>11</v>
      </c>
      <c r="E1294" s="3" t="s">
        <v>10</v>
      </c>
      <c r="F1294" s="3" t="s">
        <v>10</v>
      </c>
      <c r="G1294" s="3" t="s">
        <v>10</v>
      </c>
    </row>
    <row r="1295" spans="1:7" x14ac:dyDescent="0.3">
      <c r="A1295" s="3" t="s">
        <v>2569</v>
      </c>
      <c r="B1295" s="3" t="s">
        <v>2570</v>
      </c>
      <c r="C1295" s="3" t="s">
        <v>264</v>
      </c>
      <c r="D1295" s="3" t="s">
        <v>11</v>
      </c>
      <c r="E1295" s="3" t="s">
        <v>10</v>
      </c>
      <c r="F1295" s="3" t="s">
        <v>10</v>
      </c>
      <c r="G1295" s="3" t="s">
        <v>10</v>
      </c>
    </row>
    <row r="1296" spans="1:7" x14ac:dyDescent="0.3">
      <c r="A1296" s="3" t="s">
        <v>2571</v>
      </c>
      <c r="B1296" s="3" t="s">
        <v>2572</v>
      </c>
      <c r="C1296" s="3" t="s">
        <v>59</v>
      </c>
      <c r="D1296" s="3" t="s">
        <v>11</v>
      </c>
      <c r="E1296" s="3" t="s">
        <v>10</v>
      </c>
      <c r="F1296" s="3" t="s">
        <v>10</v>
      </c>
      <c r="G1296" s="3" t="s">
        <v>10</v>
      </c>
    </row>
    <row r="1297" spans="1:7" x14ac:dyDescent="0.3">
      <c r="A1297" s="3" t="s">
        <v>2573</v>
      </c>
      <c r="B1297" s="3" t="s">
        <v>2574</v>
      </c>
      <c r="C1297" s="3" t="s">
        <v>66</v>
      </c>
      <c r="D1297" s="3" t="s">
        <v>10</v>
      </c>
      <c r="E1297" s="3" t="s">
        <v>10</v>
      </c>
      <c r="F1297" s="3" t="s">
        <v>11</v>
      </c>
      <c r="G1297" s="3" t="s">
        <v>10</v>
      </c>
    </row>
    <row r="1298" spans="1:7" x14ac:dyDescent="0.3">
      <c r="A1298" s="3" t="s">
        <v>2575</v>
      </c>
      <c r="B1298" s="3" t="s">
        <v>2576</v>
      </c>
      <c r="C1298" s="3" t="s">
        <v>9</v>
      </c>
      <c r="D1298" s="3" t="s">
        <v>11</v>
      </c>
      <c r="E1298" s="3" t="s">
        <v>11</v>
      </c>
      <c r="F1298" s="3" t="s">
        <v>10</v>
      </c>
      <c r="G1298" s="3" t="s">
        <v>10</v>
      </c>
    </row>
    <row r="1299" spans="1:7" x14ac:dyDescent="0.3">
      <c r="A1299" s="3" t="s">
        <v>2577</v>
      </c>
      <c r="B1299" s="3" t="s">
        <v>2578</v>
      </c>
      <c r="C1299" s="3" t="s">
        <v>9</v>
      </c>
      <c r="D1299" s="3" t="s">
        <v>11</v>
      </c>
      <c r="E1299" s="3" t="s">
        <v>10</v>
      </c>
      <c r="F1299" s="3" t="s">
        <v>10</v>
      </c>
      <c r="G1299" s="3" t="s">
        <v>10</v>
      </c>
    </row>
    <row r="1300" spans="1:7" x14ac:dyDescent="0.3">
      <c r="A1300" s="3" t="s">
        <v>2579</v>
      </c>
      <c r="B1300" s="3" t="s">
        <v>2580</v>
      </c>
      <c r="C1300" s="3" t="s">
        <v>66</v>
      </c>
      <c r="D1300" s="3" t="s">
        <v>11</v>
      </c>
      <c r="E1300" s="3" t="s">
        <v>10</v>
      </c>
      <c r="F1300" s="3" t="s">
        <v>10</v>
      </c>
      <c r="G1300" s="3" t="s">
        <v>10</v>
      </c>
    </row>
    <row r="1301" spans="1:7" x14ac:dyDescent="0.3">
      <c r="A1301" s="3" t="s">
        <v>2581</v>
      </c>
      <c r="B1301" s="3" t="s">
        <v>2582</v>
      </c>
      <c r="C1301" s="3" t="s">
        <v>264</v>
      </c>
      <c r="D1301" s="3" t="s">
        <v>10</v>
      </c>
      <c r="E1301" s="3" t="s">
        <v>10</v>
      </c>
      <c r="F1301" s="3" t="s">
        <v>10</v>
      </c>
      <c r="G1301" s="3" t="s">
        <v>11</v>
      </c>
    </row>
    <row r="1302" spans="1:7" x14ac:dyDescent="0.3">
      <c r="A1302" s="3" t="s">
        <v>2583</v>
      </c>
      <c r="B1302" s="3" t="s">
        <v>2584</v>
      </c>
      <c r="C1302" s="3" t="s">
        <v>357</v>
      </c>
      <c r="D1302" s="3" t="s">
        <v>11</v>
      </c>
      <c r="E1302" s="3" t="s">
        <v>10</v>
      </c>
      <c r="F1302" s="3" t="s">
        <v>10</v>
      </c>
      <c r="G1302" s="3" t="s">
        <v>10</v>
      </c>
    </row>
    <row r="1303" spans="1:7" x14ac:dyDescent="0.3">
      <c r="A1303" s="3" t="s">
        <v>2585</v>
      </c>
      <c r="B1303" s="3" t="s">
        <v>2586</v>
      </c>
      <c r="C1303" s="3" t="s">
        <v>66</v>
      </c>
      <c r="D1303" s="3" t="s">
        <v>11</v>
      </c>
      <c r="E1303" s="3" t="s">
        <v>10</v>
      </c>
      <c r="F1303" s="3" t="s">
        <v>10</v>
      </c>
      <c r="G1303" s="3" t="s">
        <v>10</v>
      </c>
    </row>
    <row r="1304" spans="1:7" x14ac:dyDescent="0.3">
      <c r="A1304" s="3" t="s">
        <v>2587</v>
      </c>
      <c r="B1304" s="3" t="s">
        <v>2588</v>
      </c>
      <c r="C1304" s="3" t="s">
        <v>261</v>
      </c>
      <c r="D1304" s="3" t="s">
        <v>11</v>
      </c>
      <c r="E1304" s="3" t="s">
        <v>10</v>
      </c>
      <c r="F1304" s="3" t="s">
        <v>10</v>
      </c>
      <c r="G1304" s="3" t="s">
        <v>10</v>
      </c>
    </row>
    <row r="1305" spans="1:7" x14ac:dyDescent="0.3">
      <c r="A1305" s="3" t="s">
        <v>2589</v>
      </c>
      <c r="B1305" s="3" t="s">
        <v>2590</v>
      </c>
      <c r="C1305" s="3" t="s">
        <v>253</v>
      </c>
      <c r="D1305" s="3" t="s">
        <v>11</v>
      </c>
      <c r="E1305" s="3" t="s">
        <v>10</v>
      </c>
      <c r="F1305" s="3" t="s">
        <v>10</v>
      </c>
      <c r="G1305" s="3" t="s">
        <v>10</v>
      </c>
    </row>
    <row r="1306" spans="1:7" x14ac:dyDescent="0.3">
      <c r="A1306" s="3" t="s">
        <v>2591</v>
      </c>
      <c r="B1306" s="3" t="s">
        <v>2592</v>
      </c>
      <c r="C1306" s="3" t="s">
        <v>253</v>
      </c>
      <c r="D1306" s="3" t="s">
        <v>10</v>
      </c>
      <c r="E1306" s="3" t="s">
        <v>10</v>
      </c>
      <c r="F1306" s="3" t="s">
        <v>10</v>
      </c>
      <c r="G1306" s="3" t="s">
        <v>11</v>
      </c>
    </row>
    <row r="1307" spans="1:7" x14ac:dyDescent="0.3">
      <c r="A1307" s="3" t="s">
        <v>2593</v>
      </c>
      <c r="B1307" s="3" t="s">
        <v>2594</v>
      </c>
      <c r="C1307" s="3" t="s">
        <v>903</v>
      </c>
      <c r="D1307" s="3" t="s">
        <v>11</v>
      </c>
      <c r="E1307" s="3" t="s">
        <v>10</v>
      </c>
      <c r="F1307" s="3" t="s">
        <v>10</v>
      </c>
      <c r="G1307" s="3" t="s">
        <v>10</v>
      </c>
    </row>
    <row r="1308" spans="1:7" x14ac:dyDescent="0.3">
      <c r="A1308" s="3" t="s">
        <v>2595</v>
      </c>
      <c r="B1308" s="3" t="s">
        <v>2596</v>
      </c>
      <c r="C1308" s="3" t="s">
        <v>903</v>
      </c>
      <c r="D1308" s="3" t="s">
        <v>10</v>
      </c>
      <c r="E1308" s="3" t="s">
        <v>10</v>
      </c>
      <c r="F1308" s="3" t="s">
        <v>10</v>
      </c>
      <c r="G1308" s="3" t="s">
        <v>11</v>
      </c>
    </row>
    <row r="1309" spans="1:7" x14ac:dyDescent="0.3">
      <c r="A1309" s="3" t="s">
        <v>2597</v>
      </c>
      <c r="B1309" s="3" t="s">
        <v>2598</v>
      </c>
      <c r="C1309" s="3" t="s">
        <v>337</v>
      </c>
      <c r="D1309" s="3" t="s">
        <v>10</v>
      </c>
      <c r="E1309" s="3" t="s">
        <v>10</v>
      </c>
      <c r="F1309" s="3" t="s">
        <v>10</v>
      </c>
      <c r="G1309" s="3" t="s">
        <v>11</v>
      </c>
    </row>
    <row r="1310" spans="1:7" x14ac:dyDescent="0.3">
      <c r="A1310" s="3" t="s">
        <v>2599</v>
      </c>
      <c r="B1310" s="3" t="s">
        <v>2600</v>
      </c>
      <c r="C1310" s="3" t="s">
        <v>15</v>
      </c>
      <c r="D1310" s="3" t="s">
        <v>11</v>
      </c>
      <c r="E1310" s="3" t="s">
        <v>10</v>
      </c>
      <c r="F1310" s="3" t="s">
        <v>10</v>
      </c>
      <c r="G1310" s="3" t="s">
        <v>10</v>
      </c>
    </row>
    <row r="1311" spans="1:7" x14ac:dyDescent="0.3">
      <c r="A1311" s="3" t="s">
        <v>2601</v>
      </c>
      <c r="B1311" s="3" t="s">
        <v>2602</v>
      </c>
      <c r="C1311" s="3" t="s">
        <v>23</v>
      </c>
      <c r="D1311" s="3" t="s">
        <v>11</v>
      </c>
      <c r="E1311" s="3" t="s">
        <v>10</v>
      </c>
      <c r="F1311" s="3" t="s">
        <v>10</v>
      </c>
      <c r="G1311" s="3" t="s">
        <v>10</v>
      </c>
    </row>
    <row r="1312" spans="1:7" x14ac:dyDescent="0.3">
      <c r="A1312" s="3" t="s">
        <v>2603</v>
      </c>
      <c r="B1312" s="3" t="s">
        <v>2604</v>
      </c>
      <c r="C1312" s="3" t="s">
        <v>253</v>
      </c>
      <c r="D1312" s="3" t="s">
        <v>11</v>
      </c>
      <c r="E1312" s="3" t="s">
        <v>10</v>
      </c>
      <c r="F1312" s="3" t="s">
        <v>10</v>
      </c>
      <c r="G1312" s="3" t="s">
        <v>10</v>
      </c>
    </row>
    <row r="1313" spans="1:7" x14ac:dyDescent="0.3">
      <c r="A1313" s="3" t="s">
        <v>2605</v>
      </c>
      <c r="B1313" s="3" t="s">
        <v>2606</v>
      </c>
      <c r="C1313" s="3" t="s">
        <v>908</v>
      </c>
      <c r="D1313" s="3" t="s">
        <v>10</v>
      </c>
      <c r="E1313" s="3" t="s">
        <v>10</v>
      </c>
      <c r="F1313" s="3" t="s">
        <v>10</v>
      </c>
      <c r="G1313" s="3" t="s">
        <v>11</v>
      </c>
    </row>
    <row r="1314" spans="1:7" x14ac:dyDescent="0.3">
      <c r="A1314" s="3" t="s">
        <v>2607</v>
      </c>
      <c r="B1314" s="3" t="s">
        <v>2608</v>
      </c>
      <c r="C1314" s="3" t="s">
        <v>1085</v>
      </c>
      <c r="D1314" s="3" t="s">
        <v>10</v>
      </c>
      <c r="E1314" s="3" t="s">
        <v>10</v>
      </c>
      <c r="F1314" s="3" t="s">
        <v>10</v>
      </c>
      <c r="G1314" s="3" t="s">
        <v>11</v>
      </c>
    </row>
    <row r="1315" spans="1:7" x14ac:dyDescent="0.3">
      <c r="A1315" s="3" t="s">
        <v>2609</v>
      </c>
      <c r="B1315" s="3" t="s">
        <v>2610</v>
      </c>
      <c r="C1315" s="3" t="s">
        <v>23</v>
      </c>
      <c r="D1315" s="3" t="s">
        <v>10</v>
      </c>
      <c r="E1315" s="3" t="s">
        <v>10</v>
      </c>
      <c r="F1315" s="3" t="s">
        <v>10</v>
      </c>
      <c r="G1315" s="3" t="s">
        <v>11</v>
      </c>
    </row>
    <row r="1316" spans="1:7" x14ac:dyDescent="0.3">
      <c r="A1316" s="3" t="s">
        <v>2611</v>
      </c>
      <c r="B1316" s="3" t="s">
        <v>2612</v>
      </c>
      <c r="C1316" s="3" t="s">
        <v>524</v>
      </c>
      <c r="D1316" s="3" t="s">
        <v>11</v>
      </c>
      <c r="E1316" s="3" t="s">
        <v>10</v>
      </c>
      <c r="F1316" s="3" t="s">
        <v>10</v>
      </c>
      <c r="G1316" s="3" t="s">
        <v>10</v>
      </c>
    </row>
    <row r="1317" spans="1:7" x14ac:dyDescent="0.3">
      <c r="A1317" s="3" t="s">
        <v>2613</v>
      </c>
      <c r="B1317" s="3" t="s">
        <v>2614</v>
      </c>
      <c r="C1317" s="3" t="s">
        <v>908</v>
      </c>
      <c r="D1317" s="3" t="s">
        <v>10</v>
      </c>
      <c r="E1317" s="3" t="s">
        <v>10</v>
      </c>
      <c r="F1317" s="3" t="s">
        <v>10</v>
      </c>
      <c r="G1317" s="3" t="s">
        <v>11</v>
      </c>
    </row>
    <row r="1318" spans="1:7" x14ac:dyDescent="0.3">
      <c r="A1318" s="3" t="s">
        <v>2615</v>
      </c>
      <c r="B1318" s="3" t="s">
        <v>2616</v>
      </c>
      <c r="C1318" s="3" t="s">
        <v>9</v>
      </c>
      <c r="D1318" s="3" t="s">
        <v>10</v>
      </c>
      <c r="E1318" s="3" t="s">
        <v>10</v>
      </c>
      <c r="F1318" s="3" t="s">
        <v>10</v>
      </c>
      <c r="G1318" s="3" t="s">
        <v>11</v>
      </c>
    </row>
    <row r="1319" spans="1:7" x14ac:dyDescent="0.3">
      <c r="A1319" s="3" t="s">
        <v>2617</v>
      </c>
      <c r="B1319" s="3" t="s">
        <v>2618</v>
      </c>
      <c r="C1319" s="3" t="s">
        <v>903</v>
      </c>
      <c r="D1319" s="3" t="s">
        <v>10</v>
      </c>
      <c r="E1319" s="3" t="s">
        <v>10</v>
      </c>
      <c r="F1319" s="3" t="s">
        <v>10</v>
      </c>
      <c r="G1319" s="3" t="s">
        <v>11</v>
      </c>
    </row>
    <row r="1320" spans="1:7" x14ac:dyDescent="0.3">
      <c r="A1320" s="3" t="s">
        <v>2619</v>
      </c>
      <c r="B1320" s="3" t="s">
        <v>2620</v>
      </c>
      <c r="C1320" s="3" t="s">
        <v>66</v>
      </c>
      <c r="D1320" s="3" t="s">
        <v>11</v>
      </c>
      <c r="E1320" s="3" t="s">
        <v>10</v>
      </c>
      <c r="F1320" s="3" t="s">
        <v>10</v>
      </c>
      <c r="G1320" s="3" t="s">
        <v>10</v>
      </c>
    </row>
    <row r="1321" spans="1:7" x14ac:dyDescent="0.3">
      <c r="A1321" s="3" t="s">
        <v>2621</v>
      </c>
      <c r="B1321" s="3" t="s">
        <v>2622</v>
      </c>
      <c r="C1321" s="3" t="s">
        <v>15</v>
      </c>
      <c r="D1321" s="3" t="s">
        <v>11</v>
      </c>
      <c r="E1321" s="3" t="s">
        <v>10</v>
      </c>
      <c r="F1321" s="3" t="s">
        <v>10</v>
      </c>
      <c r="G1321" s="3" t="s">
        <v>10</v>
      </c>
    </row>
    <row r="1322" spans="1:7" x14ac:dyDescent="0.3">
      <c r="A1322" s="3" t="s">
        <v>2623</v>
      </c>
      <c r="B1322" s="3" t="s">
        <v>2624</v>
      </c>
      <c r="C1322" s="3" t="s">
        <v>23</v>
      </c>
      <c r="D1322" s="3" t="s">
        <v>11</v>
      </c>
      <c r="E1322" s="3" t="s">
        <v>10</v>
      </c>
      <c r="F1322" s="3" t="s">
        <v>10</v>
      </c>
      <c r="G1322" s="3" t="s">
        <v>10</v>
      </c>
    </row>
    <row r="1323" spans="1:7" x14ac:dyDescent="0.3">
      <c r="A1323" s="3" t="s">
        <v>2625</v>
      </c>
      <c r="B1323" s="3" t="s">
        <v>2626</v>
      </c>
      <c r="C1323" s="3" t="s">
        <v>264</v>
      </c>
      <c r="D1323" s="3" t="s">
        <v>11</v>
      </c>
      <c r="E1323" s="3" t="s">
        <v>10</v>
      </c>
      <c r="F1323" s="3" t="s">
        <v>10</v>
      </c>
      <c r="G1323" s="3" t="s">
        <v>10</v>
      </c>
    </row>
    <row r="1324" spans="1:7" x14ac:dyDescent="0.3">
      <c r="A1324" s="3" t="s">
        <v>2627</v>
      </c>
      <c r="B1324" s="3" t="s">
        <v>2628</v>
      </c>
      <c r="C1324" s="3" t="s">
        <v>269</v>
      </c>
      <c r="D1324" s="3" t="s">
        <v>10</v>
      </c>
      <c r="E1324" s="3" t="s">
        <v>10</v>
      </c>
      <c r="F1324" s="3" t="s">
        <v>10</v>
      </c>
      <c r="G1324" s="3" t="s">
        <v>11</v>
      </c>
    </row>
    <row r="1325" spans="1:7" x14ac:dyDescent="0.3">
      <c r="A1325" s="3" t="s">
        <v>2629</v>
      </c>
      <c r="B1325" s="3" t="s">
        <v>2630</v>
      </c>
      <c r="C1325" s="3" t="s">
        <v>15</v>
      </c>
      <c r="D1325" s="3" t="s">
        <v>10</v>
      </c>
      <c r="E1325" s="3" t="s">
        <v>10</v>
      </c>
      <c r="F1325" s="3" t="s">
        <v>10</v>
      </c>
      <c r="G1325" s="3" t="s">
        <v>11</v>
      </c>
    </row>
    <row r="1326" spans="1:7" x14ac:dyDescent="0.3">
      <c r="A1326" s="3" t="s">
        <v>2631</v>
      </c>
      <c r="B1326" s="3" t="s">
        <v>2632</v>
      </c>
      <c r="C1326" s="3" t="s">
        <v>23</v>
      </c>
      <c r="D1326" s="3" t="s">
        <v>10</v>
      </c>
      <c r="E1326" s="3" t="s">
        <v>10</v>
      </c>
      <c r="F1326" s="3" t="s">
        <v>10</v>
      </c>
      <c r="G1326" s="3" t="s">
        <v>11</v>
      </c>
    </row>
    <row r="1327" spans="1:7" x14ac:dyDescent="0.3">
      <c r="A1327" s="3" t="s">
        <v>2633</v>
      </c>
      <c r="B1327" s="3" t="s">
        <v>2634</v>
      </c>
      <c r="C1327" s="3" t="s">
        <v>80</v>
      </c>
      <c r="D1327" s="3" t="s">
        <v>10</v>
      </c>
      <c r="E1327" s="3" t="s">
        <v>10</v>
      </c>
      <c r="F1327" s="3" t="s">
        <v>10</v>
      </c>
      <c r="G1327" s="3" t="s">
        <v>11</v>
      </c>
    </row>
    <row r="1328" spans="1:7" x14ac:dyDescent="0.3">
      <c r="A1328" s="3" t="s">
        <v>2635</v>
      </c>
      <c r="B1328" s="3" t="s">
        <v>2636</v>
      </c>
      <c r="C1328" s="3" t="s">
        <v>546</v>
      </c>
      <c r="D1328" s="3" t="s">
        <v>11</v>
      </c>
      <c r="E1328" s="3" t="s">
        <v>10</v>
      </c>
      <c r="F1328" s="3" t="s">
        <v>10</v>
      </c>
      <c r="G1328" s="3" t="s">
        <v>10</v>
      </c>
    </row>
    <row r="1329" spans="1:7" x14ac:dyDescent="0.3">
      <c r="A1329" s="3" t="s">
        <v>2637</v>
      </c>
      <c r="B1329" s="3" t="s">
        <v>2638</v>
      </c>
      <c r="C1329" s="3" t="s">
        <v>23</v>
      </c>
      <c r="D1329" s="3" t="s">
        <v>10</v>
      </c>
      <c r="E1329" s="3" t="s">
        <v>10</v>
      </c>
      <c r="F1329" s="3" t="s">
        <v>10</v>
      </c>
      <c r="G1329" s="3" t="s">
        <v>11</v>
      </c>
    </row>
    <row r="1330" spans="1:7" x14ac:dyDescent="0.3">
      <c r="A1330" s="3" t="s">
        <v>2639</v>
      </c>
      <c r="B1330" s="3" t="s">
        <v>2640</v>
      </c>
      <c r="C1330" s="3" t="s">
        <v>9</v>
      </c>
      <c r="D1330" s="3" t="s">
        <v>10</v>
      </c>
      <c r="E1330" s="3" t="s">
        <v>10</v>
      </c>
      <c r="F1330" s="3" t="s">
        <v>10</v>
      </c>
      <c r="G1330" s="3" t="s">
        <v>11</v>
      </c>
    </row>
    <row r="1331" spans="1:7" x14ac:dyDescent="0.3">
      <c r="A1331" s="3" t="s">
        <v>2641</v>
      </c>
      <c r="B1331" s="3" t="s">
        <v>2642</v>
      </c>
      <c r="C1331" s="3" t="s">
        <v>66</v>
      </c>
      <c r="D1331" s="3" t="s">
        <v>11</v>
      </c>
      <c r="E1331" s="3" t="s">
        <v>10</v>
      </c>
      <c r="F1331" s="3" t="s">
        <v>10</v>
      </c>
      <c r="G1331" s="3" t="s">
        <v>10</v>
      </c>
    </row>
    <row r="1332" spans="1:7" x14ac:dyDescent="0.3">
      <c r="A1332" s="3" t="s">
        <v>2643</v>
      </c>
      <c r="B1332" s="3" t="s">
        <v>2644</v>
      </c>
      <c r="C1332" s="3" t="s">
        <v>253</v>
      </c>
      <c r="D1332" s="3" t="s">
        <v>11</v>
      </c>
      <c r="E1332" s="3" t="s">
        <v>10</v>
      </c>
      <c r="F1332" s="3" t="s">
        <v>10</v>
      </c>
      <c r="G1332" s="3" t="s">
        <v>10</v>
      </c>
    </row>
    <row r="1333" spans="1:7" x14ac:dyDescent="0.3">
      <c r="A1333" s="3" t="s">
        <v>2645</v>
      </c>
      <c r="B1333" s="3" t="s">
        <v>2646</v>
      </c>
      <c r="C1333" s="3" t="s">
        <v>23</v>
      </c>
      <c r="D1333" s="3" t="s">
        <v>11</v>
      </c>
      <c r="E1333" s="3" t="s">
        <v>10</v>
      </c>
      <c r="F1333" s="3" t="s">
        <v>10</v>
      </c>
      <c r="G1333" s="3" t="s">
        <v>10</v>
      </c>
    </row>
    <row r="1334" spans="1:7" x14ac:dyDescent="0.3">
      <c r="A1334" s="3" t="s">
        <v>2647</v>
      </c>
      <c r="B1334" s="3" t="s">
        <v>2648</v>
      </c>
      <c r="C1334" s="3" t="s">
        <v>23</v>
      </c>
      <c r="D1334" s="3" t="s">
        <v>11</v>
      </c>
      <c r="E1334" s="3" t="s">
        <v>10</v>
      </c>
      <c r="F1334" s="3" t="s">
        <v>10</v>
      </c>
      <c r="G1334" s="3" t="s">
        <v>10</v>
      </c>
    </row>
    <row r="1335" spans="1:7" x14ac:dyDescent="0.3">
      <c r="A1335" s="3" t="s">
        <v>2649</v>
      </c>
      <c r="B1335" s="3" t="s">
        <v>2650</v>
      </c>
      <c r="C1335" s="3" t="s">
        <v>9</v>
      </c>
      <c r="D1335" s="3" t="s">
        <v>10</v>
      </c>
      <c r="E1335" s="3" t="s">
        <v>10</v>
      </c>
      <c r="F1335" s="3" t="s">
        <v>10</v>
      </c>
      <c r="G1335" s="3" t="s">
        <v>11</v>
      </c>
    </row>
    <row r="1336" spans="1:7" x14ac:dyDescent="0.3">
      <c r="A1336" s="3" t="s">
        <v>2651</v>
      </c>
      <c r="B1336" s="3" t="s">
        <v>2652</v>
      </c>
      <c r="C1336" s="3" t="s">
        <v>23</v>
      </c>
      <c r="D1336" s="3" t="s">
        <v>11</v>
      </c>
      <c r="E1336" s="3" t="s">
        <v>10</v>
      </c>
      <c r="F1336" s="3" t="s">
        <v>10</v>
      </c>
      <c r="G1336" s="3" t="s">
        <v>10</v>
      </c>
    </row>
    <row r="1337" spans="1:7" x14ac:dyDescent="0.3">
      <c r="A1337" s="3" t="s">
        <v>2653</v>
      </c>
      <c r="B1337" s="3" t="s">
        <v>2654</v>
      </c>
      <c r="C1337" s="3" t="s">
        <v>23</v>
      </c>
      <c r="D1337" s="3" t="s">
        <v>11</v>
      </c>
      <c r="E1337" s="3" t="s">
        <v>10</v>
      </c>
      <c r="F1337" s="3" t="s">
        <v>10</v>
      </c>
      <c r="G1337" s="3" t="s">
        <v>10</v>
      </c>
    </row>
    <row r="1338" spans="1:7" x14ac:dyDescent="0.3">
      <c r="A1338" s="3" t="s">
        <v>2655</v>
      </c>
      <c r="B1338" s="3" t="s">
        <v>2656</v>
      </c>
      <c r="C1338" s="3" t="s">
        <v>261</v>
      </c>
      <c r="D1338" s="3" t="s">
        <v>11</v>
      </c>
      <c r="E1338" s="3" t="s">
        <v>10</v>
      </c>
      <c r="F1338" s="3" t="s">
        <v>10</v>
      </c>
      <c r="G1338" s="3" t="s">
        <v>10</v>
      </c>
    </row>
    <row r="1339" spans="1:7" x14ac:dyDescent="0.3">
      <c r="A1339" s="3" t="s">
        <v>2657</v>
      </c>
      <c r="B1339" s="3" t="s">
        <v>2658</v>
      </c>
      <c r="C1339" s="3" t="s">
        <v>264</v>
      </c>
      <c r="D1339" s="3" t="s">
        <v>11</v>
      </c>
      <c r="E1339" s="3" t="s">
        <v>10</v>
      </c>
      <c r="F1339" s="3" t="s">
        <v>10</v>
      </c>
      <c r="G1339" s="3" t="s">
        <v>10</v>
      </c>
    </row>
    <row r="1340" spans="1:7" x14ac:dyDescent="0.3">
      <c r="A1340" s="3" t="s">
        <v>2659</v>
      </c>
      <c r="B1340" s="3" t="s">
        <v>2660</v>
      </c>
      <c r="C1340" s="3" t="s">
        <v>23</v>
      </c>
      <c r="D1340" s="3" t="s">
        <v>11</v>
      </c>
      <c r="E1340" s="3" t="s">
        <v>10</v>
      </c>
      <c r="F1340" s="3" t="s">
        <v>10</v>
      </c>
      <c r="G1340" s="3" t="s">
        <v>10</v>
      </c>
    </row>
    <row r="1341" spans="1:7" x14ac:dyDescent="0.3">
      <c r="A1341" s="3" t="s">
        <v>2661</v>
      </c>
      <c r="B1341" s="3" t="s">
        <v>2662</v>
      </c>
      <c r="C1341" s="3" t="s">
        <v>524</v>
      </c>
      <c r="D1341" s="3" t="s">
        <v>10</v>
      </c>
      <c r="E1341" s="3" t="s">
        <v>10</v>
      </c>
      <c r="F1341" s="3" t="s">
        <v>10</v>
      </c>
      <c r="G1341" s="3" t="s">
        <v>11</v>
      </c>
    </row>
    <row r="1342" spans="1:7" x14ac:dyDescent="0.3">
      <c r="A1342" s="3" t="s">
        <v>2663</v>
      </c>
      <c r="B1342" s="3" t="s">
        <v>2664</v>
      </c>
      <c r="C1342" s="3" t="s">
        <v>357</v>
      </c>
      <c r="D1342" s="3" t="s">
        <v>11</v>
      </c>
      <c r="E1342" s="3" t="s">
        <v>10</v>
      </c>
      <c r="F1342" s="3" t="s">
        <v>10</v>
      </c>
      <c r="G1342" s="3" t="s">
        <v>10</v>
      </c>
    </row>
    <row r="1343" spans="1:7" x14ac:dyDescent="0.3">
      <c r="A1343" s="3" t="s">
        <v>2665</v>
      </c>
      <c r="B1343" s="3" t="s">
        <v>2666</v>
      </c>
      <c r="C1343" s="3" t="s">
        <v>357</v>
      </c>
      <c r="D1343" s="3" t="s">
        <v>11</v>
      </c>
      <c r="E1343" s="3" t="s">
        <v>10</v>
      </c>
      <c r="F1343" s="3" t="s">
        <v>10</v>
      </c>
      <c r="G1343" s="3" t="s">
        <v>10</v>
      </c>
    </row>
    <row r="1344" spans="1:7" x14ac:dyDescent="0.3">
      <c r="A1344" s="3" t="s">
        <v>2667</v>
      </c>
      <c r="B1344" s="3" t="s">
        <v>2668</v>
      </c>
      <c r="C1344" s="3" t="s">
        <v>23</v>
      </c>
      <c r="D1344" s="3" t="s">
        <v>11</v>
      </c>
      <c r="E1344" s="3" t="s">
        <v>10</v>
      </c>
      <c r="F1344" s="3" t="s">
        <v>10</v>
      </c>
      <c r="G1344" s="3" t="s">
        <v>10</v>
      </c>
    </row>
    <row r="1345" spans="1:7" x14ac:dyDescent="0.3">
      <c r="A1345" s="3" t="s">
        <v>2669</v>
      </c>
      <c r="B1345" s="3" t="s">
        <v>2670</v>
      </c>
      <c r="C1345" s="3" t="s">
        <v>66</v>
      </c>
      <c r="D1345" s="3" t="s">
        <v>11</v>
      </c>
      <c r="E1345" s="3" t="s">
        <v>10</v>
      </c>
      <c r="F1345" s="3" t="s">
        <v>10</v>
      </c>
      <c r="G1345" s="3" t="s">
        <v>10</v>
      </c>
    </row>
    <row r="1346" spans="1:7" x14ac:dyDescent="0.3">
      <c r="A1346" s="3" t="s">
        <v>2671</v>
      </c>
      <c r="B1346" s="3" t="s">
        <v>2672</v>
      </c>
      <c r="C1346" s="3" t="s">
        <v>376</v>
      </c>
      <c r="D1346" s="3" t="s">
        <v>11</v>
      </c>
      <c r="E1346" s="3" t="s">
        <v>10</v>
      </c>
      <c r="F1346" s="3" t="s">
        <v>10</v>
      </c>
      <c r="G1346" s="3" t="s">
        <v>10</v>
      </c>
    </row>
    <row r="1347" spans="1:7" x14ac:dyDescent="0.3">
      <c r="A1347" s="3" t="s">
        <v>2673</v>
      </c>
      <c r="B1347" s="3" t="s">
        <v>2674</v>
      </c>
      <c r="C1347" s="3" t="s">
        <v>66</v>
      </c>
      <c r="D1347" s="3" t="s">
        <v>11</v>
      </c>
      <c r="E1347" s="3" t="s">
        <v>10</v>
      </c>
      <c r="F1347" s="3" t="s">
        <v>10</v>
      </c>
      <c r="G1347" s="3" t="s">
        <v>10</v>
      </c>
    </row>
    <row r="1348" spans="1:7" x14ac:dyDescent="0.3">
      <c r="A1348" s="3" t="s">
        <v>2675</v>
      </c>
      <c r="B1348" s="3" t="s">
        <v>2676</v>
      </c>
      <c r="C1348" s="3" t="s">
        <v>357</v>
      </c>
      <c r="D1348" s="3" t="s">
        <v>11</v>
      </c>
      <c r="E1348" s="3" t="s">
        <v>10</v>
      </c>
      <c r="F1348" s="3" t="s">
        <v>10</v>
      </c>
      <c r="G1348" s="3" t="s">
        <v>10</v>
      </c>
    </row>
    <row r="1349" spans="1:7" x14ac:dyDescent="0.3">
      <c r="A1349" s="3" t="s">
        <v>2677</v>
      </c>
      <c r="B1349" s="3" t="s">
        <v>2678</v>
      </c>
      <c r="C1349" s="3" t="s">
        <v>23</v>
      </c>
      <c r="D1349" s="3" t="s">
        <v>10</v>
      </c>
      <c r="E1349" s="3" t="s">
        <v>10</v>
      </c>
      <c r="F1349" s="3" t="s">
        <v>10</v>
      </c>
      <c r="G1349" s="3" t="s">
        <v>11</v>
      </c>
    </row>
    <row r="1350" spans="1:7" x14ac:dyDescent="0.3">
      <c r="A1350" s="3" t="s">
        <v>2679</v>
      </c>
      <c r="B1350" s="3" t="s">
        <v>2680</v>
      </c>
      <c r="C1350" s="3" t="s">
        <v>524</v>
      </c>
      <c r="D1350" s="3" t="s">
        <v>10</v>
      </c>
      <c r="E1350" s="3" t="s">
        <v>10</v>
      </c>
      <c r="F1350" s="3" t="s">
        <v>10</v>
      </c>
      <c r="G1350" s="3" t="s">
        <v>11</v>
      </c>
    </row>
    <row r="1351" spans="1:7" x14ac:dyDescent="0.3">
      <c r="A1351" s="3" t="s">
        <v>2681</v>
      </c>
      <c r="B1351" s="3" t="s">
        <v>2682</v>
      </c>
      <c r="C1351" s="3" t="s">
        <v>1378</v>
      </c>
      <c r="D1351" s="3" t="s">
        <v>10</v>
      </c>
      <c r="E1351" s="3" t="s">
        <v>10</v>
      </c>
      <c r="F1351" s="3" t="s">
        <v>10</v>
      </c>
      <c r="G1351" s="3" t="s">
        <v>11</v>
      </c>
    </row>
    <row r="1352" spans="1:7" x14ac:dyDescent="0.3">
      <c r="A1352" s="3" t="s">
        <v>2683</v>
      </c>
      <c r="B1352" s="3" t="s">
        <v>2684</v>
      </c>
      <c r="C1352" s="3" t="s">
        <v>66</v>
      </c>
      <c r="D1352" s="3" t="s">
        <v>10</v>
      </c>
      <c r="E1352" s="3" t="s">
        <v>10</v>
      </c>
      <c r="F1352" s="3" t="s">
        <v>10</v>
      </c>
      <c r="G1352" s="3" t="s">
        <v>11</v>
      </c>
    </row>
    <row r="1353" spans="1:7" x14ac:dyDescent="0.3">
      <c r="A1353" s="3" t="s">
        <v>2685</v>
      </c>
      <c r="B1353" s="3" t="s">
        <v>2686</v>
      </c>
      <c r="C1353" s="3" t="s">
        <v>23</v>
      </c>
      <c r="D1353" s="3" t="s">
        <v>11</v>
      </c>
      <c r="E1353" s="3" t="s">
        <v>10</v>
      </c>
      <c r="F1353" s="3" t="s">
        <v>10</v>
      </c>
      <c r="G1353" s="3" t="s">
        <v>10</v>
      </c>
    </row>
    <row r="1354" spans="1:7" x14ac:dyDescent="0.3">
      <c r="A1354" s="3" t="s">
        <v>2687</v>
      </c>
      <c r="B1354" s="3" t="s">
        <v>2688</v>
      </c>
      <c r="C1354" s="3" t="s">
        <v>66</v>
      </c>
      <c r="D1354" s="3" t="s">
        <v>11</v>
      </c>
      <c r="E1354" s="3" t="s">
        <v>10</v>
      </c>
      <c r="F1354" s="3" t="s">
        <v>10</v>
      </c>
      <c r="G1354" s="3" t="s">
        <v>10</v>
      </c>
    </row>
    <row r="1355" spans="1:7" x14ac:dyDescent="0.3">
      <c r="A1355" s="3" t="s">
        <v>2689</v>
      </c>
      <c r="B1355" s="3" t="s">
        <v>2690</v>
      </c>
      <c r="C1355" s="3" t="s">
        <v>15</v>
      </c>
      <c r="D1355" s="3" t="s">
        <v>11</v>
      </c>
      <c r="E1355" s="3" t="s">
        <v>10</v>
      </c>
      <c r="F1355" s="3" t="s">
        <v>10</v>
      </c>
      <c r="G1355" s="3" t="s">
        <v>10</v>
      </c>
    </row>
    <row r="1356" spans="1:7" x14ac:dyDescent="0.3">
      <c r="A1356" s="3" t="s">
        <v>2691</v>
      </c>
      <c r="B1356" s="3" t="s">
        <v>2692</v>
      </c>
      <c r="C1356" s="3" t="s">
        <v>23</v>
      </c>
      <c r="D1356" s="3" t="s">
        <v>11</v>
      </c>
      <c r="E1356" s="3" t="s">
        <v>10</v>
      </c>
      <c r="F1356" s="3" t="s">
        <v>10</v>
      </c>
      <c r="G1356" s="3" t="s">
        <v>10</v>
      </c>
    </row>
    <row r="1357" spans="1:7" x14ac:dyDescent="0.3">
      <c r="A1357" s="3" t="s">
        <v>2693</v>
      </c>
      <c r="B1357" s="3" t="s">
        <v>2694</v>
      </c>
      <c r="C1357" s="3" t="s">
        <v>903</v>
      </c>
      <c r="D1357" s="3" t="s">
        <v>10</v>
      </c>
      <c r="E1357" s="3" t="s">
        <v>10</v>
      </c>
      <c r="F1357" s="3" t="s">
        <v>10</v>
      </c>
      <c r="G1357" s="3" t="s">
        <v>11</v>
      </c>
    </row>
    <row r="1358" spans="1:7" x14ac:dyDescent="0.3">
      <c r="A1358" s="3" t="s">
        <v>2695</v>
      </c>
      <c r="B1358" s="3" t="s">
        <v>2696</v>
      </c>
      <c r="C1358" s="3" t="s">
        <v>9</v>
      </c>
      <c r="D1358" s="3" t="s">
        <v>10</v>
      </c>
      <c r="E1358" s="3" t="s">
        <v>10</v>
      </c>
      <c r="F1358" s="3" t="s">
        <v>10</v>
      </c>
      <c r="G1358" s="3" t="s">
        <v>11</v>
      </c>
    </row>
    <row r="1359" spans="1:7" x14ac:dyDescent="0.3">
      <c r="A1359" s="3" t="s">
        <v>2697</v>
      </c>
      <c r="B1359" s="3" t="s">
        <v>2698</v>
      </c>
      <c r="C1359" s="3" t="s">
        <v>23</v>
      </c>
      <c r="D1359" s="3" t="s">
        <v>11</v>
      </c>
      <c r="E1359" s="3" t="s">
        <v>10</v>
      </c>
      <c r="F1359" s="3" t="s">
        <v>10</v>
      </c>
      <c r="G1359" s="3" t="s">
        <v>10</v>
      </c>
    </row>
    <row r="1360" spans="1:7" x14ac:dyDescent="0.3">
      <c r="A1360" s="3" t="s">
        <v>2699</v>
      </c>
      <c r="B1360" s="3" t="s">
        <v>2700</v>
      </c>
      <c r="C1360" s="3" t="s">
        <v>80</v>
      </c>
      <c r="D1360" s="3" t="s">
        <v>11</v>
      </c>
      <c r="E1360" s="3" t="s">
        <v>10</v>
      </c>
      <c r="F1360" s="3" t="s">
        <v>10</v>
      </c>
      <c r="G1360" s="3" t="s">
        <v>10</v>
      </c>
    </row>
    <row r="1361" spans="1:7" x14ac:dyDescent="0.3">
      <c r="A1361" s="3" t="s">
        <v>2701</v>
      </c>
      <c r="B1361" s="3" t="s">
        <v>2702</v>
      </c>
      <c r="C1361" s="3" t="s">
        <v>23</v>
      </c>
      <c r="D1361" s="3" t="s">
        <v>11</v>
      </c>
      <c r="E1361" s="3" t="s">
        <v>10</v>
      </c>
      <c r="F1361" s="3" t="s">
        <v>10</v>
      </c>
      <c r="G1361" s="3" t="s">
        <v>10</v>
      </c>
    </row>
    <row r="1362" spans="1:7" x14ac:dyDescent="0.3">
      <c r="A1362" s="3" t="s">
        <v>2703</v>
      </c>
      <c r="B1362" s="3" t="s">
        <v>2704</v>
      </c>
      <c r="C1362" s="3" t="s">
        <v>66</v>
      </c>
      <c r="D1362" s="3" t="s">
        <v>10</v>
      </c>
      <c r="E1362" s="3" t="s">
        <v>11</v>
      </c>
      <c r="F1362" s="3" t="s">
        <v>10</v>
      </c>
      <c r="G1362" s="3" t="s">
        <v>10</v>
      </c>
    </row>
    <row r="1363" spans="1:7" x14ac:dyDescent="0.3">
      <c r="A1363" s="3" t="s">
        <v>2705</v>
      </c>
      <c r="B1363" s="3" t="s">
        <v>2706</v>
      </c>
      <c r="C1363" s="3" t="s">
        <v>9</v>
      </c>
      <c r="D1363" s="3" t="s">
        <v>10</v>
      </c>
      <c r="E1363" s="3" t="s">
        <v>11</v>
      </c>
      <c r="F1363" s="3" t="s">
        <v>10</v>
      </c>
      <c r="G1363" s="3" t="s">
        <v>10</v>
      </c>
    </row>
    <row r="1364" spans="1:7" x14ac:dyDescent="0.3">
      <c r="A1364" s="3" t="s">
        <v>2707</v>
      </c>
      <c r="B1364" s="3" t="s">
        <v>2708</v>
      </c>
      <c r="C1364" s="3" t="s">
        <v>357</v>
      </c>
      <c r="D1364" s="3" t="s">
        <v>11</v>
      </c>
      <c r="E1364" s="3" t="s">
        <v>10</v>
      </c>
      <c r="F1364" s="3" t="s">
        <v>10</v>
      </c>
      <c r="G1364" s="3" t="s">
        <v>10</v>
      </c>
    </row>
    <row r="1365" spans="1:7" x14ac:dyDescent="0.3">
      <c r="A1365" s="3" t="s">
        <v>2709</v>
      </c>
      <c r="B1365" s="3" t="s">
        <v>2710</v>
      </c>
      <c r="C1365" s="3" t="s">
        <v>23</v>
      </c>
      <c r="D1365" s="3" t="s">
        <v>10</v>
      </c>
      <c r="E1365" s="3" t="s">
        <v>11</v>
      </c>
      <c r="F1365" s="3" t="s">
        <v>10</v>
      </c>
      <c r="G1365" s="3" t="s">
        <v>10</v>
      </c>
    </row>
    <row r="1366" spans="1:7" x14ac:dyDescent="0.3">
      <c r="A1366" s="3" t="s">
        <v>2711</v>
      </c>
      <c r="B1366" s="3" t="s">
        <v>2712</v>
      </c>
      <c r="C1366" s="3" t="s">
        <v>524</v>
      </c>
      <c r="D1366" s="3" t="s">
        <v>10</v>
      </c>
      <c r="E1366" s="3" t="s">
        <v>10</v>
      </c>
      <c r="F1366" s="3" t="s">
        <v>10</v>
      </c>
      <c r="G1366" s="3" t="s">
        <v>11</v>
      </c>
    </row>
    <row r="1367" spans="1:7" x14ac:dyDescent="0.3">
      <c r="A1367" s="3" t="s">
        <v>2713</v>
      </c>
      <c r="B1367" s="3" t="s">
        <v>2714</v>
      </c>
      <c r="C1367" s="3" t="s">
        <v>23</v>
      </c>
      <c r="D1367" s="3" t="s">
        <v>10</v>
      </c>
      <c r="E1367" s="3" t="s">
        <v>10</v>
      </c>
      <c r="F1367" s="3" t="s">
        <v>10</v>
      </c>
      <c r="G1367" s="3" t="s">
        <v>11</v>
      </c>
    </row>
    <row r="1368" spans="1:7" x14ac:dyDescent="0.3">
      <c r="A1368" s="3" t="s">
        <v>2715</v>
      </c>
      <c r="B1368" s="3" t="s">
        <v>2716</v>
      </c>
      <c r="C1368" s="3" t="s">
        <v>9</v>
      </c>
      <c r="D1368" s="3" t="s">
        <v>11</v>
      </c>
      <c r="E1368" s="3" t="s">
        <v>10</v>
      </c>
      <c r="F1368" s="3" t="s">
        <v>10</v>
      </c>
      <c r="G1368" s="3" t="s">
        <v>10</v>
      </c>
    </row>
    <row r="1369" spans="1:7" x14ac:dyDescent="0.3">
      <c r="A1369" s="3" t="s">
        <v>2717</v>
      </c>
      <c r="B1369" s="3" t="s">
        <v>2718</v>
      </c>
      <c r="C1369" s="3" t="s">
        <v>9</v>
      </c>
      <c r="D1369" s="3" t="s">
        <v>11</v>
      </c>
      <c r="E1369" s="3" t="s">
        <v>10</v>
      </c>
      <c r="F1369" s="3" t="s">
        <v>10</v>
      </c>
      <c r="G1369" s="3" t="s">
        <v>10</v>
      </c>
    </row>
    <row r="1370" spans="1:7" x14ac:dyDescent="0.3">
      <c r="A1370" s="3" t="s">
        <v>2719</v>
      </c>
      <c r="B1370" s="3" t="s">
        <v>2720</v>
      </c>
      <c r="C1370" s="3" t="s">
        <v>2721</v>
      </c>
      <c r="D1370" s="3" t="s">
        <v>11</v>
      </c>
      <c r="E1370" s="3" t="s">
        <v>10</v>
      </c>
      <c r="F1370" s="3" t="s">
        <v>10</v>
      </c>
      <c r="G1370" s="3" t="s">
        <v>10</v>
      </c>
    </row>
    <row r="1371" spans="1:7" x14ac:dyDescent="0.3">
      <c r="A1371" s="3" t="s">
        <v>2722</v>
      </c>
      <c r="B1371" s="3" t="s">
        <v>2723</v>
      </c>
      <c r="C1371" s="3" t="s">
        <v>9</v>
      </c>
      <c r="D1371" s="3" t="s">
        <v>11</v>
      </c>
      <c r="E1371" s="3" t="s">
        <v>11</v>
      </c>
      <c r="F1371" s="3" t="s">
        <v>11</v>
      </c>
      <c r="G1371" s="3" t="s">
        <v>10</v>
      </c>
    </row>
    <row r="1372" spans="1:7" x14ac:dyDescent="0.3">
      <c r="A1372" s="3" t="s">
        <v>2724</v>
      </c>
      <c r="B1372" s="3" t="s">
        <v>2725</v>
      </c>
      <c r="C1372" s="3" t="s">
        <v>66</v>
      </c>
      <c r="D1372" s="3" t="s">
        <v>11</v>
      </c>
      <c r="E1372" s="3" t="s">
        <v>10</v>
      </c>
      <c r="F1372" s="3" t="s">
        <v>10</v>
      </c>
      <c r="G1372" s="3" t="s">
        <v>10</v>
      </c>
    </row>
    <row r="1373" spans="1:7" x14ac:dyDescent="0.3">
      <c r="A1373" s="3" t="s">
        <v>2726</v>
      </c>
      <c r="B1373" s="3" t="s">
        <v>2727</v>
      </c>
      <c r="C1373" s="3" t="s">
        <v>253</v>
      </c>
      <c r="D1373" s="3" t="s">
        <v>11</v>
      </c>
      <c r="E1373" s="3" t="s">
        <v>10</v>
      </c>
      <c r="F1373" s="3" t="s">
        <v>10</v>
      </c>
      <c r="G1373" s="3" t="s">
        <v>10</v>
      </c>
    </row>
    <row r="1374" spans="1:7" x14ac:dyDescent="0.3">
      <c r="A1374" s="3" t="s">
        <v>2728</v>
      </c>
      <c r="B1374" s="3" t="s">
        <v>2729</v>
      </c>
      <c r="C1374" s="3" t="s">
        <v>66</v>
      </c>
      <c r="D1374" s="3" t="s">
        <v>11</v>
      </c>
      <c r="E1374" s="3" t="s">
        <v>10</v>
      </c>
      <c r="F1374" s="3" t="s">
        <v>10</v>
      </c>
      <c r="G1374" s="3" t="s">
        <v>10</v>
      </c>
    </row>
    <row r="1375" spans="1:7" x14ac:dyDescent="0.3">
      <c r="A1375" s="3" t="s">
        <v>2730</v>
      </c>
      <c r="B1375" s="3" t="s">
        <v>2731</v>
      </c>
      <c r="C1375" s="3" t="s">
        <v>80</v>
      </c>
      <c r="D1375" s="3" t="s">
        <v>11</v>
      </c>
      <c r="E1375" s="3" t="s">
        <v>10</v>
      </c>
      <c r="F1375" s="3" t="s">
        <v>10</v>
      </c>
      <c r="G1375" s="3" t="s">
        <v>10</v>
      </c>
    </row>
    <row r="1376" spans="1:7" x14ac:dyDescent="0.3">
      <c r="A1376" s="3" t="s">
        <v>2732</v>
      </c>
      <c r="B1376" s="3" t="s">
        <v>2733</v>
      </c>
      <c r="C1376" s="3" t="s">
        <v>9</v>
      </c>
      <c r="D1376" s="3" t="s">
        <v>10</v>
      </c>
      <c r="E1376" s="3" t="s">
        <v>10</v>
      </c>
      <c r="F1376" s="3" t="s">
        <v>10</v>
      </c>
      <c r="G1376" s="3" t="s">
        <v>11</v>
      </c>
    </row>
    <row r="1377" spans="1:7" x14ac:dyDescent="0.3">
      <c r="A1377" s="3" t="s">
        <v>2734</v>
      </c>
      <c r="B1377" s="3" t="s">
        <v>2735</v>
      </c>
      <c r="C1377" s="3" t="s">
        <v>23</v>
      </c>
      <c r="D1377" s="3" t="s">
        <v>11</v>
      </c>
      <c r="E1377" s="3" t="s">
        <v>10</v>
      </c>
      <c r="F1377" s="3" t="s">
        <v>10</v>
      </c>
      <c r="G1377" s="3" t="s">
        <v>10</v>
      </c>
    </row>
    <row r="1378" spans="1:7" x14ac:dyDescent="0.3">
      <c r="A1378" s="3" t="s">
        <v>2736</v>
      </c>
      <c r="B1378" s="3" t="s">
        <v>2737</v>
      </c>
      <c r="C1378" s="3" t="s">
        <v>23</v>
      </c>
      <c r="D1378" s="3" t="s">
        <v>11</v>
      </c>
      <c r="E1378" s="3" t="s">
        <v>10</v>
      </c>
      <c r="F1378" s="3" t="s">
        <v>10</v>
      </c>
      <c r="G1378" s="3" t="s">
        <v>10</v>
      </c>
    </row>
    <row r="1379" spans="1:7" x14ac:dyDescent="0.3">
      <c r="A1379" s="3" t="s">
        <v>2738</v>
      </c>
      <c r="B1379" s="3" t="s">
        <v>2739</v>
      </c>
      <c r="C1379" s="3" t="s">
        <v>23</v>
      </c>
      <c r="D1379" s="3" t="s">
        <v>11</v>
      </c>
      <c r="E1379" s="3" t="s">
        <v>10</v>
      </c>
      <c r="F1379" s="3" t="s">
        <v>10</v>
      </c>
      <c r="G1379" s="3" t="s">
        <v>10</v>
      </c>
    </row>
    <row r="1380" spans="1:7" x14ac:dyDescent="0.3">
      <c r="A1380" s="3" t="s">
        <v>2740</v>
      </c>
      <c r="B1380" s="3" t="s">
        <v>2741</v>
      </c>
      <c r="C1380" s="3" t="s">
        <v>524</v>
      </c>
      <c r="D1380" s="3" t="s">
        <v>11</v>
      </c>
      <c r="E1380" s="3" t="s">
        <v>10</v>
      </c>
      <c r="F1380" s="3" t="s">
        <v>10</v>
      </c>
      <c r="G1380" s="3" t="s">
        <v>10</v>
      </c>
    </row>
    <row r="1381" spans="1:7" x14ac:dyDescent="0.3">
      <c r="A1381" s="3" t="s">
        <v>2742</v>
      </c>
      <c r="B1381" s="3" t="s">
        <v>2743</v>
      </c>
      <c r="C1381" s="3" t="s">
        <v>66</v>
      </c>
      <c r="D1381" s="3" t="s">
        <v>11</v>
      </c>
      <c r="E1381" s="3" t="s">
        <v>10</v>
      </c>
      <c r="F1381" s="3" t="s">
        <v>10</v>
      </c>
      <c r="G1381" s="3" t="s">
        <v>10</v>
      </c>
    </row>
    <row r="1382" spans="1:7" x14ac:dyDescent="0.3">
      <c r="A1382" s="3" t="s">
        <v>2744</v>
      </c>
      <c r="B1382" s="3" t="s">
        <v>2745</v>
      </c>
      <c r="C1382" s="3" t="s">
        <v>261</v>
      </c>
      <c r="D1382" s="3" t="s">
        <v>11</v>
      </c>
      <c r="E1382" s="3" t="s">
        <v>10</v>
      </c>
      <c r="F1382" s="3" t="s">
        <v>10</v>
      </c>
      <c r="G1382" s="3" t="s">
        <v>10</v>
      </c>
    </row>
    <row r="1383" spans="1:7" x14ac:dyDescent="0.3">
      <c r="A1383" s="3" t="s">
        <v>2746</v>
      </c>
      <c r="B1383" s="3" t="s">
        <v>2747</v>
      </c>
      <c r="C1383" s="3" t="s">
        <v>2721</v>
      </c>
      <c r="D1383" s="3" t="s">
        <v>11</v>
      </c>
      <c r="E1383" s="3" t="s">
        <v>10</v>
      </c>
      <c r="F1383" s="3" t="s">
        <v>10</v>
      </c>
      <c r="G1383" s="3" t="s">
        <v>10</v>
      </c>
    </row>
    <row r="1384" spans="1:7" x14ac:dyDescent="0.3">
      <c r="A1384" s="3" t="s">
        <v>2748</v>
      </c>
      <c r="B1384" s="3" t="s">
        <v>2749</v>
      </c>
      <c r="C1384" s="3" t="s">
        <v>23</v>
      </c>
      <c r="D1384" s="3" t="s">
        <v>11</v>
      </c>
      <c r="E1384" s="3" t="s">
        <v>10</v>
      </c>
      <c r="F1384" s="3" t="s">
        <v>10</v>
      </c>
      <c r="G1384" s="3" t="s">
        <v>10</v>
      </c>
    </row>
    <row r="1385" spans="1:7" x14ac:dyDescent="0.3">
      <c r="A1385" s="3" t="s">
        <v>2750</v>
      </c>
      <c r="B1385" s="3" t="s">
        <v>2751</v>
      </c>
      <c r="C1385" s="3" t="s">
        <v>23</v>
      </c>
      <c r="D1385" s="3" t="s">
        <v>10</v>
      </c>
      <c r="E1385" s="3" t="s">
        <v>11</v>
      </c>
      <c r="F1385" s="3" t="s">
        <v>10</v>
      </c>
      <c r="G1385" s="3" t="s">
        <v>10</v>
      </c>
    </row>
    <row r="1386" spans="1:7" x14ac:dyDescent="0.3">
      <c r="A1386" s="3" t="s">
        <v>2752</v>
      </c>
      <c r="B1386" s="3" t="s">
        <v>2753</v>
      </c>
      <c r="C1386" s="3" t="s">
        <v>376</v>
      </c>
      <c r="D1386" s="3" t="s">
        <v>11</v>
      </c>
      <c r="E1386" s="3" t="s">
        <v>10</v>
      </c>
      <c r="F1386" s="3" t="s">
        <v>10</v>
      </c>
      <c r="G1386" s="3" t="s">
        <v>10</v>
      </c>
    </row>
    <row r="1387" spans="1:7" x14ac:dyDescent="0.3">
      <c r="A1387" s="3" t="s">
        <v>2754</v>
      </c>
      <c r="B1387" s="3" t="s">
        <v>2755</v>
      </c>
      <c r="C1387" s="3" t="s">
        <v>80</v>
      </c>
      <c r="D1387" s="3" t="s">
        <v>11</v>
      </c>
      <c r="E1387" s="3" t="s">
        <v>10</v>
      </c>
      <c r="F1387" s="3" t="s">
        <v>10</v>
      </c>
      <c r="G1387" s="3" t="s">
        <v>10</v>
      </c>
    </row>
    <row r="1388" spans="1:7" x14ac:dyDescent="0.3">
      <c r="A1388" s="3" t="s">
        <v>2756</v>
      </c>
      <c r="B1388" s="3" t="s">
        <v>2757</v>
      </c>
      <c r="C1388" s="3" t="s">
        <v>471</v>
      </c>
      <c r="D1388" s="3" t="s">
        <v>10</v>
      </c>
      <c r="E1388" s="3" t="s">
        <v>10</v>
      </c>
      <c r="F1388" s="3" t="s">
        <v>10</v>
      </c>
      <c r="G1388" s="3" t="s">
        <v>11</v>
      </c>
    </row>
    <row r="1389" spans="1:7" x14ac:dyDescent="0.3">
      <c r="A1389" s="3" t="s">
        <v>2758</v>
      </c>
      <c r="B1389" s="3" t="s">
        <v>2759</v>
      </c>
      <c r="C1389" s="3" t="s">
        <v>80</v>
      </c>
      <c r="D1389" s="3" t="s">
        <v>10</v>
      </c>
      <c r="E1389" s="3" t="s">
        <v>10</v>
      </c>
      <c r="F1389" s="3" t="s">
        <v>10</v>
      </c>
      <c r="G1389" s="3" t="s">
        <v>11</v>
      </c>
    </row>
    <row r="1390" spans="1:7" x14ac:dyDescent="0.3">
      <c r="A1390" s="3" t="s">
        <v>2760</v>
      </c>
      <c r="B1390" s="3" t="s">
        <v>2761</v>
      </c>
      <c r="C1390" s="3" t="s">
        <v>471</v>
      </c>
      <c r="D1390" s="3" t="s">
        <v>10</v>
      </c>
      <c r="E1390" s="3" t="s">
        <v>10</v>
      </c>
      <c r="F1390" s="3" t="s">
        <v>10</v>
      </c>
      <c r="G1390" s="3" t="s">
        <v>11</v>
      </c>
    </row>
    <row r="1391" spans="1:7" x14ac:dyDescent="0.3">
      <c r="A1391" s="3" t="s">
        <v>2762</v>
      </c>
      <c r="B1391" s="3" t="s">
        <v>2763</v>
      </c>
      <c r="C1391" s="3" t="s">
        <v>261</v>
      </c>
      <c r="D1391" s="3" t="s">
        <v>10</v>
      </c>
      <c r="E1391" s="3" t="s">
        <v>10</v>
      </c>
      <c r="F1391" s="3" t="s">
        <v>10</v>
      </c>
      <c r="G1391" s="3" t="s">
        <v>11</v>
      </c>
    </row>
    <row r="1392" spans="1:7" x14ac:dyDescent="0.3">
      <c r="A1392" s="3" t="s">
        <v>2764</v>
      </c>
      <c r="B1392" s="3" t="s">
        <v>2765</v>
      </c>
      <c r="C1392" s="3" t="s">
        <v>23</v>
      </c>
      <c r="D1392" s="3" t="s">
        <v>11</v>
      </c>
      <c r="E1392" s="3" t="s">
        <v>10</v>
      </c>
      <c r="F1392" s="3" t="s">
        <v>10</v>
      </c>
      <c r="G1392" s="3" t="s">
        <v>10</v>
      </c>
    </row>
    <row r="1393" spans="1:7" x14ac:dyDescent="0.3">
      <c r="A1393" s="3" t="s">
        <v>2766</v>
      </c>
      <c r="B1393" s="3" t="s">
        <v>2767</v>
      </c>
      <c r="C1393" s="3" t="s">
        <v>9</v>
      </c>
      <c r="D1393" s="3" t="s">
        <v>11</v>
      </c>
      <c r="E1393" s="3" t="s">
        <v>10</v>
      </c>
      <c r="F1393" s="3" t="s">
        <v>10</v>
      </c>
      <c r="G1393" s="3" t="s">
        <v>10</v>
      </c>
    </row>
    <row r="1394" spans="1:7" x14ac:dyDescent="0.3">
      <c r="A1394" s="3" t="s">
        <v>2768</v>
      </c>
      <c r="B1394" s="3" t="s">
        <v>2769</v>
      </c>
      <c r="C1394" s="3" t="s">
        <v>80</v>
      </c>
      <c r="D1394" s="3" t="s">
        <v>11</v>
      </c>
      <c r="E1394" s="3" t="s">
        <v>10</v>
      </c>
      <c r="F1394" s="3" t="s">
        <v>10</v>
      </c>
      <c r="G1394" s="3" t="s">
        <v>10</v>
      </c>
    </row>
    <row r="1395" spans="1:7" x14ac:dyDescent="0.3">
      <c r="A1395" s="3" t="s">
        <v>2770</v>
      </c>
      <c r="B1395" s="3" t="s">
        <v>2771</v>
      </c>
      <c r="C1395" s="3" t="s">
        <v>1472</v>
      </c>
      <c r="D1395" s="3" t="s">
        <v>11</v>
      </c>
      <c r="E1395" s="3" t="s">
        <v>10</v>
      </c>
      <c r="F1395" s="3" t="s">
        <v>10</v>
      </c>
      <c r="G1395" s="3" t="s">
        <v>10</v>
      </c>
    </row>
    <row r="1396" spans="1:7" x14ac:dyDescent="0.3">
      <c r="A1396" s="3" t="s">
        <v>2772</v>
      </c>
      <c r="B1396" s="3" t="s">
        <v>2773</v>
      </c>
      <c r="C1396" s="3" t="s">
        <v>413</v>
      </c>
      <c r="D1396" s="3" t="s">
        <v>10</v>
      </c>
      <c r="E1396" s="3" t="s">
        <v>10</v>
      </c>
      <c r="F1396" s="3" t="s">
        <v>11</v>
      </c>
      <c r="G1396" s="3" t="s">
        <v>10</v>
      </c>
    </row>
    <row r="1397" spans="1:7" x14ac:dyDescent="0.3">
      <c r="A1397" s="3" t="s">
        <v>2774</v>
      </c>
      <c r="B1397" s="3" t="s">
        <v>2775</v>
      </c>
      <c r="C1397" s="3" t="s">
        <v>66</v>
      </c>
      <c r="D1397" s="3" t="s">
        <v>10</v>
      </c>
      <c r="E1397" s="3" t="s">
        <v>10</v>
      </c>
      <c r="F1397" s="3" t="s">
        <v>10</v>
      </c>
      <c r="G1397" s="3" t="s">
        <v>11</v>
      </c>
    </row>
    <row r="1398" spans="1:7" x14ac:dyDescent="0.3">
      <c r="A1398" s="3" t="s">
        <v>2776</v>
      </c>
      <c r="B1398" s="3" t="s">
        <v>2777</v>
      </c>
      <c r="C1398" s="3" t="s">
        <v>9</v>
      </c>
      <c r="D1398" s="3" t="s">
        <v>10</v>
      </c>
      <c r="E1398" s="3" t="s">
        <v>10</v>
      </c>
      <c r="F1398" s="3" t="s">
        <v>11</v>
      </c>
      <c r="G1398" s="3" t="s">
        <v>10</v>
      </c>
    </row>
    <row r="1399" spans="1:7" x14ac:dyDescent="0.3">
      <c r="A1399" s="3" t="s">
        <v>2778</v>
      </c>
      <c r="B1399" s="3" t="s">
        <v>2779</v>
      </c>
      <c r="C1399" s="3" t="s">
        <v>23</v>
      </c>
      <c r="D1399" s="3" t="s">
        <v>11</v>
      </c>
      <c r="E1399" s="3" t="s">
        <v>10</v>
      </c>
      <c r="F1399" s="3" t="s">
        <v>10</v>
      </c>
      <c r="G1399" s="3" t="s">
        <v>10</v>
      </c>
    </row>
    <row r="1400" spans="1:7" x14ac:dyDescent="0.3">
      <c r="A1400" s="3" t="s">
        <v>2780</v>
      </c>
      <c r="B1400" s="3" t="s">
        <v>2781</v>
      </c>
      <c r="C1400" s="3" t="s">
        <v>23</v>
      </c>
      <c r="D1400" s="3" t="s">
        <v>11</v>
      </c>
      <c r="E1400" s="3" t="s">
        <v>10</v>
      </c>
      <c r="F1400" s="3" t="s">
        <v>10</v>
      </c>
      <c r="G1400" s="3" t="s">
        <v>10</v>
      </c>
    </row>
    <row r="1401" spans="1:7" x14ac:dyDescent="0.3">
      <c r="A1401" s="3" t="s">
        <v>2782</v>
      </c>
      <c r="B1401" s="3" t="s">
        <v>2783</v>
      </c>
      <c r="C1401" s="3" t="s">
        <v>23</v>
      </c>
      <c r="D1401" s="3" t="s">
        <v>11</v>
      </c>
      <c r="E1401" s="3" t="s">
        <v>10</v>
      </c>
      <c r="F1401" s="3" t="s">
        <v>10</v>
      </c>
      <c r="G1401" s="3" t="s">
        <v>10</v>
      </c>
    </row>
    <row r="1402" spans="1:7" x14ac:dyDescent="0.3">
      <c r="A1402" s="3" t="s">
        <v>2784</v>
      </c>
      <c r="B1402" s="3" t="s">
        <v>2785</v>
      </c>
      <c r="C1402" s="3" t="s">
        <v>23</v>
      </c>
      <c r="D1402" s="3" t="s">
        <v>11</v>
      </c>
      <c r="E1402" s="3" t="s">
        <v>10</v>
      </c>
      <c r="F1402" s="3" t="s">
        <v>10</v>
      </c>
      <c r="G1402" s="3" t="s">
        <v>10</v>
      </c>
    </row>
    <row r="1403" spans="1:7" x14ac:dyDescent="0.3">
      <c r="A1403" s="3" t="s">
        <v>2786</v>
      </c>
      <c r="B1403" s="3" t="s">
        <v>2787</v>
      </c>
      <c r="C1403" s="3" t="s">
        <v>23</v>
      </c>
      <c r="D1403" s="3" t="s">
        <v>10</v>
      </c>
      <c r="E1403" s="3" t="s">
        <v>11</v>
      </c>
      <c r="F1403" s="3" t="s">
        <v>10</v>
      </c>
      <c r="G1403" s="3" t="s">
        <v>10</v>
      </c>
    </row>
    <row r="1404" spans="1:7" x14ac:dyDescent="0.3">
      <c r="A1404" s="3" t="s">
        <v>2788</v>
      </c>
      <c r="B1404" s="3" t="s">
        <v>2789</v>
      </c>
      <c r="C1404" s="3" t="s">
        <v>23</v>
      </c>
      <c r="D1404" s="3" t="s">
        <v>10</v>
      </c>
      <c r="E1404" s="3" t="s">
        <v>11</v>
      </c>
      <c r="F1404" s="3" t="s">
        <v>11</v>
      </c>
      <c r="G1404" s="3" t="s">
        <v>10</v>
      </c>
    </row>
    <row r="1405" spans="1:7" x14ac:dyDescent="0.3">
      <c r="A1405" s="3" t="s">
        <v>2790</v>
      </c>
      <c r="B1405" s="3" t="s">
        <v>2791</v>
      </c>
      <c r="C1405" s="3" t="s">
        <v>23</v>
      </c>
      <c r="D1405" s="3" t="s">
        <v>11</v>
      </c>
      <c r="E1405" s="3" t="s">
        <v>10</v>
      </c>
      <c r="F1405" s="3" t="s">
        <v>10</v>
      </c>
      <c r="G1405" s="3" t="s">
        <v>10</v>
      </c>
    </row>
    <row r="1406" spans="1:7" x14ac:dyDescent="0.3">
      <c r="A1406" s="3" t="s">
        <v>2792</v>
      </c>
      <c r="B1406" s="3" t="s">
        <v>2793</v>
      </c>
      <c r="C1406" s="3" t="s">
        <v>23</v>
      </c>
      <c r="D1406" s="3" t="s">
        <v>11</v>
      </c>
      <c r="E1406" s="3" t="s">
        <v>10</v>
      </c>
      <c r="F1406" s="3" t="s">
        <v>10</v>
      </c>
      <c r="G1406" s="3" t="s">
        <v>10</v>
      </c>
    </row>
    <row r="1407" spans="1:7" x14ac:dyDescent="0.3">
      <c r="A1407" s="3" t="s">
        <v>2794</v>
      </c>
      <c r="B1407" s="3" t="s">
        <v>2795</v>
      </c>
      <c r="C1407" s="3" t="s">
        <v>23</v>
      </c>
      <c r="D1407" s="3" t="s">
        <v>11</v>
      </c>
      <c r="E1407" s="3" t="s">
        <v>10</v>
      </c>
      <c r="F1407" s="3" t="s">
        <v>10</v>
      </c>
      <c r="G1407" s="3" t="s">
        <v>10</v>
      </c>
    </row>
    <row r="1408" spans="1:7" x14ac:dyDescent="0.3">
      <c r="A1408" s="3" t="s">
        <v>2796</v>
      </c>
      <c r="B1408" s="3" t="s">
        <v>2797</v>
      </c>
      <c r="C1408" s="3" t="s">
        <v>23</v>
      </c>
      <c r="D1408" s="3" t="s">
        <v>11</v>
      </c>
      <c r="E1408" s="3" t="s">
        <v>10</v>
      </c>
      <c r="F1408" s="3" t="s">
        <v>10</v>
      </c>
      <c r="G1408" s="3" t="s">
        <v>10</v>
      </c>
    </row>
    <row r="1409" spans="1:7" x14ac:dyDescent="0.3">
      <c r="A1409" s="3" t="s">
        <v>2798</v>
      </c>
      <c r="B1409" s="3" t="s">
        <v>2799</v>
      </c>
      <c r="C1409" s="3" t="s">
        <v>23</v>
      </c>
      <c r="D1409" s="3" t="s">
        <v>11</v>
      </c>
      <c r="E1409" s="3" t="s">
        <v>10</v>
      </c>
      <c r="F1409" s="3" t="s">
        <v>10</v>
      </c>
      <c r="G1409" s="3" t="s">
        <v>10</v>
      </c>
    </row>
    <row r="1410" spans="1:7" x14ac:dyDescent="0.3">
      <c r="A1410" s="3" t="s">
        <v>2800</v>
      </c>
      <c r="B1410" s="3" t="s">
        <v>2801</v>
      </c>
      <c r="C1410" s="3" t="s">
        <v>23</v>
      </c>
      <c r="D1410" s="3" t="s">
        <v>11</v>
      </c>
      <c r="E1410" s="3" t="s">
        <v>10</v>
      </c>
      <c r="F1410" s="3" t="s">
        <v>10</v>
      </c>
      <c r="G1410" s="3" t="s">
        <v>10</v>
      </c>
    </row>
    <row r="1411" spans="1:7" x14ac:dyDescent="0.3">
      <c r="A1411" s="3" t="s">
        <v>2802</v>
      </c>
      <c r="B1411" s="3" t="s">
        <v>2803</v>
      </c>
      <c r="C1411" s="3" t="s">
        <v>23</v>
      </c>
      <c r="D1411" s="3" t="s">
        <v>11</v>
      </c>
      <c r="E1411" s="3" t="s">
        <v>10</v>
      </c>
      <c r="F1411" s="3" t="s">
        <v>10</v>
      </c>
      <c r="G1411" s="3" t="s">
        <v>10</v>
      </c>
    </row>
    <row r="1412" spans="1:7" x14ac:dyDescent="0.3">
      <c r="A1412" s="3" t="s">
        <v>2804</v>
      </c>
      <c r="B1412" s="3" t="s">
        <v>2805</v>
      </c>
      <c r="C1412" s="3" t="s">
        <v>23</v>
      </c>
      <c r="D1412" s="3" t="s">
        <v>11</v>
      </c>
      <c r="E1412" s="3" t="s">
        <v>11</v>
      </c>
      <c r="F1412" s="3" t="s">
        <v>10</v>
      </c>
      <c r="G1412" s="3" t="s">
        <v>10</v>
      </c>
    </row>
    <row r="1413" spans="1:7" x14ac:dyDescent="0.3">
      <c r="A1413" s="3" t="s">
        <v>2806</v>
      </c>
      <c r="B1413" s="3" t="s">
        <v>2807</v>
      </c>
      <c r="C1413" s="3" t="s">
        <v>23</v>
      </c>
      <c r="D1413" s="3" t="s">
        <v>11</v>
      </c>
      <c r="E1413" s="3" t="s">
        <v>10</v>
      </c>
      <c r="F1413" s="3" t="s">
        <v>10</v>
      </c>
      <c r="G1413" s="3" t="s">
        <v>10</v>
      </c>
    </row>
    <row r="1414" spans="1:7" x14ac:dyDescent="0.3">
      <c r="A1414" s="3" t="s">
        <v>2808</v>
      </c>
      <c r="B1414" s="3" t="s">
        <v>2809</v>
      </c>
      <c r="C1414" s="3" t="s">
        <v>23</v>
      </c>
      <c r="D1414" s="3" t="s">
        <v>11</v>
      </c>
      <c r="E1414" s="3" t="s">
        <v>10</v>
      </c>
      <c r="F1414" s="3" t="s">
        <v>10</v>
      </c>
      <c r="G1414" s="3" t="s">
        <v>10</v>
      </c>
    </row>
    <row r="1415" spans="1:7" x14ac:dyDescent="0.3">
      <c r="A1415" s="3" t="s">
        <v>2810</v>
      </c>
      <c r="B1415" s="3" t="s">
        <v>2811</v>
      </c>
      <c r="C1415" s="3" t="s">
        <v>23</v>
      </c>
      <c r="D1415" s="3" t="s">
        <v>11</v>
      </c>
      <c r="E1415" s="3" t="s">
        <v>10</v>
      </c>
      <c r="F1415" s="3" t="s">
        <v>10</v>
      </c>
      <c r="G1415" s="3" t="s">
        <v>10</v>
      </c>
    </row>
    <row r="1416" spans="1:7" x14ac:dyDescent="0.3">
      <c r="A1416" s="3" t="s">
        <v>2812</v>
      </c>
      <c r="B1416" s="3" t="s">
        <v>2813</v>
      </c>
      <c r="C1416" s="3" t="s">
        <v>23</v>
      </c>
      <c r="D1416" s="3" t="s">
        <v>10</v>
      </c>
      <c r="E1416" s="3" t="s">
        <v>11</v>
      </c>
      <c r="F1416" s="3" t="s">
        <v>10</v>
      </c>
      <c r="G1416" s="3" t="s">
        <v>10</v>
      </c>
    </row>
    <row r="1417" spans="1:7" x14ac:dyDescent="0.3">
      <c r="A1417" s="3" t="s">
        <v>2814</v>
      </c>
      <c r="B1417" s="3" t="s">
        <v>2815</v>
      </c>
      <c r="C1417" s="3" t="s">
        <v>23</v>
      </c>
      <c r="D1417" s="3" t="s">
        <v>11</v>
      </c>
      <c r="E1417" s="3" t="s">
        <v>10</v>
      </c>
      <c r="F1417" s="3" t="s">
        <v>10</v>
      </c>
      <c r="G1417" s="3" t="s">
        <v>10</v>
      </c>
    </row>
    <row r="1418" spans="1:7" x14ac:dyDescent="0.3">
      <c r="A1418" s="3" t="s">
        <v>2816</v>
      </c>
      <c r="B1418" s="3" t="s">
        <v>2817</v>
      </c>
      <c r="C1418" s="3" t="s">
        <v>23</v>
      </c>
      <c r="D1418" s="3" t="s">
        <v>11</v>
      </c>
      <c r="E1418" s="3" t="s">
        <v>10</v>
      </c>
      <c r="F1418" s="3" t="s">
        <v>10</v>
      </c>
      <c r="G1418" s="3" t="s">
        <v>10</v>
      </c>
    </row>
    <row r="1419" spans="1:7" x14ac:dyDescent="0.3">
      <c r="A1419" s="3" t="s">
        <v>2818</v>
      </c>
      <c r="B1419" s="3" t="s">
        <v>2819</v>
      </c>
      <c r="C1419" s="3" t="s">
        <v>23</v>
      </c>
      <c r="D1419" s="3" t="s">
        <v>10</v>
      </c>
      <c r="E1419" s="3" t="s">
        <v>11</v>
      </c>
      <c r="F1419" s="3" t="s">
        <v>10</v>
      </c>
      <c r="G1419" s="3" t="s">
        <v>10</v>
      </c>
    </row>
    <row r="1420" spans="1:7" x14ac:dyDescent="0.3">
      <c r="A1420" s="3" t="s">
        <v>2820</v>
      </c>
      <c r="B1420" s="3" t="s">
        <v>2821</v>
      </c>
      <c r="C1420" s="3" t="s">
        <v>23</v>
      </c>
      <c r="D1420" s="3" t="s">
        <v>11</v>
      </c>
      <c r="E1420" s="3" t="s">
        <v>10</v>
      </c>
      <c r="F1420" s="3" t="s">
        <v>10</v>
      </c>
      <c r="G1420" s="3" t="s">
        <v>10</v>
      </c>
    </row>
    <row r="1421" spans="1:7" x14ac:dyDescent="0.3">
      <c r="A1421" s="3" t="s">
        <v>2822</v>
      </c>
      <c r="B1421" s="3" t="s">
        <v>2823</v>
      </c>
      <c r="C1421" s="3" t="s">
        <v>23</v>
      </c>
      <c r="D1421" s="3" t="s">
        <v>11</v>
      </c>
      <c r="E1421" s="3" t="s">
        <v>11</v>
      </c>
      <c r="F1421" s="3" t="s">
        <v>10</v>
      </c>
      <c r="G1421" s="3" t="s">
        <v>10</v>
      </c>
    </row>
    <row r="1422" spans="1:7" x14ac:dyDescent="0.3">
      <c r="A1422" s="3" t="s">
        <v>2824</v>
      </c>
      <c r="B1422" s="3" t="s">
        <v>2825</v>
      </c>
      <c r="C1422" s="3" t="s">
        <v>23</v>
      </c>
      <c r="D1422" s="3" t="s">
        <v>10</v>
      </c>
      <c r="E1422" s="3" t="s">
        <v>11</v>
      </c>
      <c r="F1422" s="3" t="s">
        <v>10</v>
      </c>
      <c r="G1422" s="3" t="s">
        <v>10</v>
      </c>
    </row>
    <row r="1423" spans="1:7" x14ac:dyDescent="0.3">
      <c r="A1423" s="3" t="s">
        <v>2826</v>
      </c>
      <c r="B1423" s="3" t="s">
        <v>2827</v>
      </c>
      <c r="C1423" s="3" t="s">
        <v>23</v>
      </c>
      <c r="D1423" s="3" t="s">
        <v>11</v>
      </c>
      <c r="E1423" s="3" t="s">
        <v>10</v>
      </c>
      <c r="F1423" s="3" t="s">
        <v>10</v>
      </c>
      <c r="G1423" s="3" t="s">
        <v>10</v>
      </c>
    </row>
    <row r="1424" spans="1:7" x14ac:dyDescent="0.3">
      <c r="A1424" s="3" t="s">
        <v>2828</v>
      </c>
      <c r="B1424" s="3" t="s">
        <v>2829</v>
      </c>
      <c r="C1424" s="3" t="s">
        <v>23</v>
      </c>
      <c r="D1424" s="3" t="s">
        <v>11</v>
      </c>
      <c r="E1424" s="3" t="s">
        <v>10</v>
      </c>
      <c r="F1424" s="3" t="s">
        <v>10</v>
      </c>
      <c r="G1424" s="3" t="s">
        <v>10</v>
      </c>
    </row>
    <row r="1425" spans="1:7" x14ac:dyDescent="0.3">
      <c r="A1425" s="3" t="s">
        <v>2830</v>
      </c>
      <c r="B1425" s="3" t="s">
        <v>2831</v>
      </c>
      <c r="C1425" s="3" t="s">
        <v>23</v>
      </c>
      <c r="D1425" s="3" t="s">
        <v>11</v>
      </c>
      <c r="E1425" s="3" t="s">
        <v>10</v>
      </c>
      <c r="F1425" s="3" t="s">
        <v>10</v>
      </c>
      <c r="G1425" s="3" t="s">
        <v>10</v>
      </c>
    </row>
    <row r="1426" spans="1:7" x14ac:dyDescent="0.3">
      <c r="A1426" s="3" t="s">
        <v>2832</v>
      </c>
      <c r="B1426" s="3" t="s">
        <v>2833</v>
      </c>
      <c r="C1426" s="3" t="s">
        <v>23</v>
      </c>
      <c r="D1426" s="3" t="s">
        <v>11</v>
      </c>
      <c r="E1426" s="3" t="s">
        <v>10</v>
      </c>
      <c r="F1426" s="3" t="s">
        <v>10</v>
      </c>
      <c r="G1426" s="3" t="s">
        <v>10</v>
      </c>
    </row>
    <row r="1427" spans="1:7" x14ac:dyDescent="0.3">
      <c r="A1427" s="3" t="s">
        <v>2834</v>
      </c>
      <c r="B1427" s="3" t="s">
        <v>2835</v>
      </c>
      <c r="C1427" s="3" t="s">
        <v>23</v>
      </c>
      <c r="D1427" s="3" t="s">
        <v>11</v>
      </c>
      <c r="E1427" s="3" t="s">
        <v>10</v>
      </c>
      <c r="F1427" s="3" t="s">
        <v>10</v>
      </c>
      <c r="G1427" s="3" t="s">
        <v>10</v>
      </c>
    </row>
    <row r="1428" spans="1:7" x14ac:dyDescent="0.3">
      <c r="A1428" s="3" t="s">
        <v>2836</v>
      </c>
      <c r="B1428" s="3" t="s">
        <v>2837</v>
      </c>
      <c r="C1428" s="3" t="s">
        <v>23</v>
      </c>
      <c r="D1428" s="3" t="s">
        <v>10</v>
      </c>
      <c r="E1428" s="3" t="s">
        <v>11</v>
      </c>
      <c r="F1428" s="3" t="s">
        <v>10</v>
      </c>
      <c r="G1428" s="3" t="s">
        <v>10</v>
      </c>
    </row>
    <row r="1429" spans="1:7" x14ac:dyDescent="0.3">
      <c r="A1429" s="3" t="s">
        <v>2838</v>
      </c>
      <c r="B1429" s="3" t="s">
        <v>2839</v>
      </c>
      <c r="C1429" s="3" t="s">
        <v>23</v>
      </c>
      <c r="D1429" s="3" t="s">
        <v>10</v>
      </c>
      <c r="E1429" s="3" t="s">
        <v>11</v>
      </c>
      <c r="F1429" s="3" t="s">
        <v>11</v>
      </c>
      <c r="G1429" s="3" t="s">
        <v>10</v>
      </c>
    </row>
    <row r="1430" spans="1:7" x14ac:dyDescent="0.3">
      <c r="A1430" s="3" t="s">
        <v>2840</v>
      </c>
      <c r="B1430" s="3" t="s">
        <v>2841</v>
      </c>
      <c r="C1430" s="3" t="s">
        <v>23</v>
      </c>
      <c r="D1430" s="3" t="s">
        <v>11</v>
      </c>
      <c r="E1430" s="3" t="s">
        <v>10</v>
      </c>
      <c r="F1430" s="3" t="s">
        <v>10</v>
      </c>
      <c r="G1430" s="3" t="s">
        <v>10</v>
      </c>
    </row>
    <row r="1431" spans="1:7" x14ac:dyDescent="0.3">
      <c r="A1431" s="3" t="s">
        <v>2842</v>
      </c>
      <c r="B1431" s="3" t="s">
        <v>2843</v>
      </c>
      <c r="C1431" s="3" t="s">
        <v>23</v>
      </c>
      <c r="D1431" s="3" t="s">
        <v>11</v>
      </c>
      <c r="E1431" s="3" t="s">
        <v>10</v>
      </c>
      <c r="F1431" s="3" t="s">
        <v>10</v>
      </c>
      <c r="G1431" s="3" t="s">
        <v>10</v>
      </c>
    </row>
    <row r="1432" spans="1:7" x14ac:dyDescent="0.3">
      <c r="A1432" s="3" t="s">
        <v>2844</v>
      </c>
      <c r="B1432" s="3" t="s">
        <v>2845</v>
      </c>
      <c r="C1432" s="3" t="s">
        <v>23</v>
      </c>
      <c r="D1432" s="3" t="s">
        <v>11</v>
      </c>
      <c r="E1432" s="3" t="s">
        <v>10</v>
      </c>
      <c r="F1432" s="3" t="s">
        <v>10</v>
      </c>
      <c r="G1432" s="3" t="s">
        <v>10</v>
      </c>
    </row>
    <row r="1433" spans="1:7" x14ac:dyDescent="0.3">
      <c r="A1433" s="3" t="s">
        <v>2846</v>
      </c>
      <c r="B1433" s="3" t="s">
        <v>2847</v>
      </c>
      <c r="C1433" s="3" t="s">
        <v>23</v>
      </c>
      <c r="D1433" s="3" t="s">
        <v>11</v>
      </c>
      <c r="E1433" s="3" t="s">
        <v>10</v>
      </c>
      <c r="F1433" s="3" t="s">
        <v>10</v>
      </c>
      <c r="G1433" s="3" t="s">
        <v>10</v>
      </c>
    </row>
    <row r="1434" spans="1:7" x14ac:dyDescent="0.3">
      <c r="A1434" s="3" t="s">
        <v>2848</v>
      </c>
      <c r="B1434" s="3" t="s">
        <v>2849</v>
      </c>
      <c r="C1434" s="3" t="s">
        <v>23</v>
      </c>
      <c r="D1434" s="3" t="s">
        <v>11</v>
      </c>
      <c r="E1434" s="3" t="s">
        <v>10</v>
      </c>
      <c r="F1434" s="3" t="s">
        <v>10</v>
      </c>
      <c r="G1434" s="3" t="s">
        <v>10</v>
      </c>
    </row>
    <row r="1435" spans="1:7" x14ac:dyDescent="0.3">
      <c r="A1435" s="3" t="s">
        <v>2850</v>
      </c>
      <c r="B1435" s="3" t="s">
        <v>2851</v>
      </c>
      <c r="C1435" s="3" t="s">
        <v>23</v>
      </c>
      <c r="D1435" s="3" t="s">
        <v>11</v>
      </c>
      <c r="E1435" s="3" t="s">
        <v>10</v>
      </c>
      <c r="F1435" s="3" t="s">
        <v>10</v>
      </c>
      <c r="G1435" s="3" t="s">
        <v>10</v>
      </c>
    </row>
    <row r="1436" spans="1:7" x14ac:dyDescent="0.3">
      <c r="A1436" s="3" t="s">
        <v>2852</v>
      </c>
      <c r="B1436" s="3" t="s">
        <v>2853</v>
      </c>
      <c r="C1436" s="3" t="s">
        <v>23</v>
      </c>
      <c r="D1436" s="3" t="s">
        <v>11</v>
      </c>
      <c r="E1436" s="3" t="s">
        <v>10</v>
      </c>
      <c r="F1436" s="3" t="s">
        <v>10</v>
      </c>
      <c r="G1436" s="3" t="s">
        <v>10</v>
      </c>
    </row>
    <row r="1437" spans="1:7" x14ac:dyDescent="0.3">
      <c r="A1437" s="3" t="s">
        <v>2854</v>
      </c>
      <c r="B1437" s="3" t="s">
        <v>2855</v>
      </c>
      <c r="C1437" s="3" t="s">
        <v>23</v>
      </c>
      <c r="D1437" s="3" t="s">
        <v>10</v>
      </c>
      <c r="E1437" s="3" t="s">
        <v>11</v>
      </c>
      <c r="F1437" s="3" t="s">
        <v>10</v>
      </c>
      <c r="G1437" s="3" t="s">
        <v>10</v>
      </c>
    </row>
    <row r="1438" spans="1:7" x14ac:dyDescent="0.3">
      <c r="A1438" s="3" t="s">
        <v>2856</v>
      </c>
      <c r="B1438" s="3" t="s">
        <v>2857</v>
      </c>
      <c r="C1438" s="3" t="s">
        <v>23</v>
      </c>
      <c r="D1438" s="3" t="s">
        <v>11</v>
      </c>
      <c r="E1438" s="3" t="s">
        <v>10</v>
      </c>
      <c r="F1438" s="3" t="s">
        <v>10</v>
      </c>
      <c r="G1438" s="3" t="s">
        <v>10</v>
      </c>
    </row>
    <row r="1439" spans="1:7" x14ac:dyDescent="0.3">
      <c r="A1439" s="3" t="s">
        <v>2858</v>
      </c>
      <c r="B1439" s="3" t="s">
        <v>2859</v>
      </c>
      <c r="C1439" s="3" t="s">
        <v>23</v>
      </c>
      <c r="D1439" s="3" t="s">
        <v>11</v>
      </c>
      <c r="E1439" s="3" t="s">
        <v>10</v>
      </c>
      <c r="F1439" s="3" t="s">
        <v>10</v>
      </c>
      <c r="G1439" s="3" t="s">
        <v>10</v>
      </c>
    </row>
    <row r="1440" spans="1:7" x14ac:dyDescent="0.3">
      <c r="A1440" s="3" t="s">
        <v>2860</v>
      </c>
      <c r="B1440" s="3" t="s">
        <v>2861</v>
      </c>
      <c r="C1440" s="3" t="s">
        <v>23</v>
      </c>
      <c r="D1440" s="3" t="s">
        <v>11</v>
      </c>
      <c r="E1440" s="3" t="s">
        <v>10</v>
      </c>
      <c r="F1440" s="3" t="s">
        <v>10</v>
      </c>
      <c r="G1440" s="3" t="s">
        <v>10</v>
      </c>
    </row>
    <row r="1441" spans="1:7" x14ac:dyDescent="0.3">
      <c r="A1441" s="3" t="s">
        <v>2862</v>
      </c>
      <c r="B1441" s="3" t="s">
        <v>2863</v>
      </c>
      <c r="C1441" s="3" t="s">
        <v>23</v>
      </c>
      <c r="D1441" s="3" t="s">
        <v>11</v>
      </c>
      <c r="E1441" s="3" t="s">
        <v>10</v>
      </c>
      <c r="F1441" s="3" t="s">
        <v>10</v>
      </c>
      <c r="G1441" s="3" t="s">
        <v>10</v>
      </c>
    </row>
    <row r="1442" spans="1:7" x14ac:dyDescent="0.3">
      <c r="A1442" s="3" t="s">
        <v>2864</v>
      </c>
      <c r="B1442" s="3" t="s">
        <v>2865</v>
      </c>
      <c r="C1442" s="3" t="s">
        <v>23</v>
      </c>
      <c r="D1442" s="3" t="s">
        <v>11</v>
      </c>
      <c r="E1442" s="3" t="s">
        <v>10</v>
      </c>
      <c r="F1442" s="3" t="s">
        <v>10</v>
      </c>
      <c r="G1442" s="3" t="s">
        <v>10</v>
      </c>
    </row>
    <row r="1443" spans="1:7" x14ac:dyDescent="0.3">
      <c r="A1443" s="3" t="s">
        <v>2866</v>
      </c>
      <c r="B1443" s="3" t="s">
        <v>2867</v>
      </c>
      <c r="C1443" s="3" t="s">
        <v>23</v>
      </c>
      <c r="D1443" s="3" t="s">
        <v>10</v>
      </c>
      <c r="E1443" s="3" t="s">
        <v>11</v>
      </c>
      <c r="F1443" s="3" t="s">
        <v>10</v>
      </c>
      <c r="G1443" s="3" t="s">
        <v>10</v>
      </c>
    </row>
    <row r="1444" spans="1:7" x14ac:dyDescent="0.3">
      <c r="A1444" s="3" t="s">
        <v>2868</v>
      </c>
      <c r="B1444" s="3" t="s">
        <v>2869</v>
      </c>
      <c r="C1444" s="3" t="s">
        <v>23</v>
      </c>
      <c r="D1444" s="3" t="s">
        <v>11</v>
      </c>
      <c r="E1444" s="3" t="s">
        <v>11</v>
      </c>
      <c r="F1444" s="3" t="s">
        <v>10</v>
      </c>
      <c r="G1444" s="3" t="s">
        <v>10</v>
      </c>
    </row>
    <row r="1445" spans="1:7" x14ac:dyDescent="0.3">
      <c r="A1445" s="3" t="s">
        <v>2870</v>
      </c>
      <c r="B1445" s="3" t="s">
        <v>2871</v>
      </c>
      <c r="C1445" s="3" t="s">
        <v>23</v>
      </c>
      <c r="D1445" s="3" t="s">
        <v>11</v>
      </c>
      <c r="E1445" s="3" t="s">
        <v>11</v>
      </c>
      <c r="F1445" s="3" t="s">
        <v>10</v>
      </c>
      <c r="G1445" s="3" t="s">
        <v>10</v>
      </c>
    </row>
    <row r="1446" spans="1:7" x14ac:dyDescent="0.3">
      <c r="A1446" s="3" t="s">
        <v>2872</v>
      </c>
      <c r="B1446" s="3" t="s">
        <v>2873</v>
      </c>
      <c r="C1446" s="3" t="s">
        <v>23</v>
      </c>
      <c r="D1446" s="3" t="s">
        <v>11</v>
      </c>
      <c r="E1446" s="3" t="s">
        <v>11</v>
      </c>
      <c r="F1446" s="3" t="s">
        <v>10</v>
      </c>
      <c r="G1446" s="3" t="s">
        <v>10</v>
      </c>
    </row>
    <row r="1447" spans="1:7" x14ac:dyDescent="0.3">
      <c r="A1447" s="3" t="s">
        <v>2874</v>
      </c>
      <c r="B1447" s="3" t="s">
        <v>2875</v>
      </c>
      <c r="C1447" s="3" t="s">
        <v>23</v>
      </c>
      <c r="D1447" s="3" t="s">
        <v>10</v>
      </c>
      <c r="E1447" s="3" t="s">
        <v>11</v>
      </c>
      <c r="F1447" s="3" t="s">
        <v>10</v>
      </c>
      <c r="G1447" s="3" t="s">
        <v>10</v>
      </c>
    </row>
    <row r="1448" spans="1:7" x14ac:dyDescent="0.3">
      <c r="A1448" s="3" t="s">
        <v>2876</v>
      </c>
      <c r="B1448" s="3" t="s">
        <v>2877</v>
      </c>
      <c r="C1448" s="3" t="s">
        <v>23</v>
      </c>
      <c r="D1448" s="3" t="s">
        <v>11</v>
      </c>
      <c r="E1448" s="3" t="s">
        <v>10</v>
      </c>
      <c r="F1448" s="3" t="s">
        <v>10</v>
      </c>
      <c r="G1448" s="3" t="s">
        <v>10</v>
      </c>
    </row>
    <row r="1449" spans="1:7" x14ac:dyDescent="0.3">
      <c r="A1449" s="3" t="s">
        <v>2878</v>
      </c>
      <c r="B1449" s="3" t="s">
        <v>2879</v>
      </c>
      <c r="C1449" s="3" t="s">
        <v>23</v>
      </c>
      <c r="D1449" s="3" t="s">
        <v>11</v>
      </c>
      <c r="E1449" s="3" t="s">
        <v>10</v>
      </c>
      <c r="F1449" s="3" t="s">
        <v>10</v>
      </c>
      <c r="G1449" s="3" t="s">
        <v>10</v>
      </c>
    </row>
    <row r="1450" spans="1:7" x14ac:dyDescent="0.3">
      <c r="A1450" s="3" t="s">
        <v>2880</v>
      </c>
      <c r="B1450" s="3" t="s">
        <v>2881</v>
      </c>
      <c r="C1450" s="3" t="s">
        <v>23</v>
      </c>
      <c r="D1450" s="3" t="s">
        <v>11</v>
      </c>
      <c r="E1450" s="3" t="s">
        <v>10</v>
      </c>
      <c r="F1450" s="3" t="s">
        <v>10</v>
      </c>
      <c r="G1450" s="3" t="s">
        <v>10</v>
      </c>
    </row>
    <row r="1451" spans="1:7" x14ac:dyDescent="0.3">
      <c r="A1451" s="3" t="s">
        <v>2882</v>
      </c>
      <c r="B1451" s="3" t="s">
        <v>2882</v>
      </c>
      <c r="C1451" s="3" t="s">
        <v>37</v>
      </c>
      <c r="D1451" s="3" t="s">
        <v>10</v>
      </c>
      <c r="E1451" s="3" t="s">
        <v>10</v>
      </c>
      <c r="F1451" s="3" t="s">
        <v>10</v>
      </c>
      <c r="G1451" s="3" t="s">
        <v>11</v>
      </c>
    </row>
    <row r="1452" spans="1:7" x14ac:dyDescent="0.3">
      <c r="A1452" s="3" t="s">
        <v>2883</v>
      </c>
      <c r="B1452" s="3" t="s">
        <v>2884</v>
      </c>
      <c r="C1452" s="3" t="s">
        <v>23</v>
      </c>
      <c r="D1452" s="3" t="s">
        <v>10</v>
      </c>
      <c r="E1452" s="3" t="s">
        <v>10</v>
      </c>
      <c r="F1452" s="3" t="s">
        <v>11</v>
      </c>
      <c r="G1452" s="3" t="s">
        <v>10</v>
      </c>
    </row>
    <row r="1453" spans="1:7" x14ac:dyDescent="0.3">
      <c r="A1453" s="3" t="s">
        <v>2885</v>
      </c>
      <c r="B1453" s="3" t="s">
        <v>2886</v>
      </c>
      <c r="C1453" s="3" t="s">
        <v>17</v>
      </c>
      <c r="D1453" s="3" t="s">
        <v>10</v>
      </c>
      <c r="E1453" s="3" t="s">
        <v>10</v>
      </c>
      <c r="F1453" s="3" t="s">
        <v>10</v>
      </c>
      <c r="G1453" s="3" t="s">
        <v>11</v>
      </c>
    </row>
    <row r="1454" spans="1:7" x14ac:dyDescent="0.3">
      <c r="A1454" s="3" t="s">
        <v>2887</v>
      </c>
      <c r="B1454" s="3" t="s">
        <v>2888</v>
      </c>
      <c r="C1454" s="3" t="s">
        <v>9</v>
      </c>
      <c r="D1454" s="3" t="s">
        <v>11</v>
      </c>
      <c r="E1454" s="3" t="s">
        <v>10</v>
      </c>
      <c r="F1454" s="3" t="s">
        <v>10</v>
      </c>
      <c r="G1454" s="3" t="s">
        <v>10</v>
      </c>
    </row>
    <row r="1455" spans="1:7" x14ac:dyDescent="0.3">
      <c r="A1455" s="3" t="s">
        <v>2889</v>
      </c>
      <c r="B1455" s="3" t="s">
        <v>2890</v>
      </c>
      <c r="C1455" s="3" t="s">
        <v>37</v>
      </c>
      <c r="D1455" s="3" t="s">
        <v>10</v>
      </c>
      <c r="E1455" s="3" t="s">
        <v>10</v>
      </c>
      <c r="F1455" s="3" t="s">
        <v>10</v>
      </c>
      <c r="G1455" s="3" t="s">
        <v>11</v>
      </c>
    </row>
    <row r="1456" spans="1:7" x14ac:dyDescent="0.3">
      <c r="A1456" s="3" t="s">
        <v>2891</v>
      </c>
      <c r="B1456" s="3" t="s">
        <v>2891</v>
      </c>
      <c r="C1456" s="3" t="s">
        <v>9</v>
      </c>
      <c r="D1456" s="3" t="s">
        <v>11</v>
      </c>
      <c r="E1456" s="3" t="s">
        <v>10</v>
      </c>
      <c r="F1456" s="3" t="s">
        <v>10</v>
      </c>
      <c r="G1456" s="3" t="s">
        <v>10</v>
      </c>
    </row>
    <row r="1457" spans="1:7" x14ac:dyDescent="0.3">
      <c r="A1457" s="3" t="s">
        <v>2892</v>
      </c>
      <c r="B1457" s="3" t="s">
        <v>2892</v>
      </c>
      <c r="C1457" s="3" t="s">
        <v>73</v>
      </c>
      <c r="D1457" s="3" t="s">
        <v>10</v>
      </c>
      <c r="E1457" s="3" t="s">
        <v>10</v>
      </c>
      <c r="F1457" s="3" t="s">
        <v>10</v>
      </c>
      <c r="G1457" s="3" t="s">
        <v>11</v>
      </c>
    </row>
    <row r="1458" spans="1:7" x14ac:dyDescent="0.3">
      <c r="A1458" s="3" t="s">
        <v>2893</v>
      </c>
      <c r="B1458" s="3" t="s">
        <v>2894</v>
      </c>
      <c r="C1458" s="3" t="s">
        <v>23</v>
      </c>
      <c r="D1458" s="3" t="s">
        <v>11</v>
      </c>
      <c r="E1458" s="3" t="s">
        <v>11</v>
      </c>
      <c r="F1458" s="3" t="s">
        <v>10</v>
      </c>
      <c r="G1458" s="3" t="s">
        <v>10</v>
      </c>
    </row>
    <row r="1459" spans="1:7" x14ac:dyDescent="0.3">
      <c r="A1459" s="3" t="s">
        <v>2895</v>
      </c>
      <c r="B1459" s="3" t="s">
        <v>2896</v>
      </c>
      <c r="C1459" s="3" t="s">
        <v>9</v>
      </c>
      <c r="D1459" s="3" t="s">
        <v>10</v>
      </c>
      <c r="E1459" s="3" t="s">
        <v>10</v>
      </c>
      <c r="F1459" s="3" t="s">
        <v>10</v>
      </c>
      <c r="G1459" s="3" t="s">
        <v>11</v>
      </c>
    </row>
    <row r="1460" spans="1:7" x14ac:dyDescent="0.3">
      <c r="A1460" s="3" t="s">
        <v>2897</v>
      </c>
      <c r="B1460" s="3" t="s">
        <v>2898</v>
      </c>
      <c r="C1460" s="3" t="s">
        <v>23</v>
      </c>
      <c r="D1460" s="3" t="s">
        <v>10</v>
      </c>
      <c r="E1460" s="3" t="s">
        <v>10</v>
      </c>
      <c r="F1460" s="3" t="s">
        <v>10</v>
      </c>
      <c r="G1460" s="3" t="s">
        <v>11</v>
      </c>
    </row>
    <row r="1461" spans="1:7" x14ac:dyDescent="0.3">
      <c r="A1461" s="3" t="s">
        <v>2899</v>
      </c>
      <c r="B1461" s="3" t="s">
        <v>2900</v>
      </c>
      <c r="C1461" s="3" t="s">
        <v>15</v>
      </c>
      <c r="D1461" s="3" t="s">
        <v>10</v>
      </c>
      <c r="E1461" s="3" t="s">
        <v>11</v>
      </c>
      <c r="F1461" s="3" t="s">
        <v>10</v>
      </c>
      <c r="G1461" s="3" t="s">
        <v>10</v>
      </c>
    </row>
    <row r="1462" spans="1:7" x14ac:dyDescent="0.3">
      <c r="A1462" s="3" t="s">
        <v>2901</v>
      </c>
      <c r="B1462" s="3" t="s">
        <v>2902</v>
      </c>
      <c r="C1462" s="3" t="s">
        <v>23</v>
      </c>
      <c r="D1462" s="3" t="s">
        <v>10</v>
      </c>
      <c r="E1462" s="3" t="s">
        <v>10</v>
      </c>
      <c r="F1462" s="3" t="s">
        <v>10</v>
      </c>
      <c r="G1462" s="3" t="s">
        <v>11</v>
      </c>
    </row>
    <row r="1463" spans="1:7" x14ac:dyDescent="0.3">
      <c r="A1463" s="3" t="s">
        <v>2903</v>
      </c>
      <c r="B1463" s="3" t="s">
        <v>2904</v>
      </c>
      <c r="C1463" s="3" t="s">
        <v>23</v>
      </c>
      <c r="D1463" s="3" t="s">
        <v>10</v>
      </c>
      <c r="E1463" s="3" t="s">
        <v>11</v>
      </c>
      <c r="F1463" s="3" t="s">
        <v>10</v>
      </c>
      <c r="G1463" s="3" t="s">
        <v>10</v>
      </c>
    </row>
    <row r="1464" spans="1:7" x14ac:dyDescent="0.3">
      <c r="A1464" s="3" t="s">
        <v>2905</v>
      </c>
      <c r="B1464" s="3" t="s">
        <v>2906</v>
      </c>
      <c r="C1464" s="3" t="s">
        <v>55</v>
      </c>
      <c r="D1464" s="3" t="s">
        <v>10</v>
      </c>
      <c r="E1464" s="3" t="s">
        <v>11</v>
      </c>
      <c r="F1464" s="3" t="s">
        <v>10</v>
      </c>
      <c r="G1464" s="3" t="s">
        <v>10</v>
      </c>
    </row>
    <row r="1465" spans="1:7" x14ac:dyDescent="0.3">
      <c r="A1465" s="3" t="s">
        <v>2907</v>
      </c>
      <c r="B1465" s="3" t="s">
        <v>2908</v>
      </c>
      <c r="C1465" s="3" t="s">
        <v>9</v>
      </c>
      <c r="D1465" s="3" t="s">
        <v>10</v>
      </c>
      <c r="E1465" s="3" t="s">
        <v>10</v>
      </c>
      <c r="F1465" s="3" t="s">
        <v>10</v>
      </c>
      <c r="G1465" s="3" t="s">
        <v>11</v>
      </c>
    </row>
    <row r="1466" spans="1:7" x14ac:dyDescent="0.3">
      <c r="A1466" s="3" t="s">
        <v>2909</v>
      </c>
      <c r="B1466" s="3" t="s">
        <v>2910</v>
      </c>
      <c r="C1466" s="3" t="s">
        <v>112</v>
      </c>
      <c r="D1466" s="3" t="s">
        <v>10</v>
      </c>
      <c r="E1466" s="3" t="s">
        <v>10</v>
      </c>
      <c r="F1466" s="3" t="s">
        <v>10</v>
      </c>
      <c r="G1466" s="3" t="s">
        <v>11</v>
      </c>
    </row>
    <row r="1467" spans="1:7" x14ac:dyDescent="0.3">
      <c r="A1467" s="3" t="s">
        <v>2911</v>
      </c>
      <c r="B1467" s="3" t="s">
        <v>2912</v>
      </c>
      <c r="C1467" s="3" t="s">
        <v>9</v>
      </c>
      <c r="D1467" s="3" t="s">
        <v>10</v>
      </c>
      <c r="E1467" s="3" t="s">
        <v>11</v>
      </c>
      <c r="F1467" s="3" t="s">
        <v>10</v>
      </c>
      <c r="G1467" s="3" t="s">
        <v>10</v>
      </c>
    </row>
    <row r="1468" spans="1:7" x14ac:dyDescent="0.3">
      <c r="A1468" s="3" t="s">
        <v>2913</v>
      </c>
      <c r="B1468" s="3" t="s">
        <v>2914</v>
      </c>
      <c r="C1468" s="3" t="s">
        <v>413</v>
      </c>
      <c r="D1468" s="3" t="s">
        <v>10</v>
      </c>
      <c r="E1468" s="3" t="s">
        <v>11</v>
      </c>
      <c r="F1468" s="3" t="s">
        <v>10</v>
      </c>
      <c r="G1468" s="3" t="s">
        <v>10</v>
      </c>
    </row>
    <row r="1469" spans="1:7" x14ac:dyDescent="0.3">
      <c r="A1469" s="3" t="s">
        <v>2915</v>
      </c>
      <c r="B1469" s="3" t="s">
        <v>2916</v>
      </c>
      <c r="C1469" s="3" t="s">
        <v>23</v>
      </c>
      <c r="D1469" s="3" t="s">
        <v>10</v>
      </c>
      <c r="E1469" s="3" t="s">
        <v>11</v>
      </c>
      <c r="F1469" s="3" t="s">
        <v>10</v>
      </c>
      <c r="G1469" s="3" t="s">
        <v>10</v>
      </c>
    </row>
    <row r="1470" spans="1:7" x14ac:dyDescent="0.3">
      <c r="A1470" s="3" t="s">
        <v>2917</v>
      </c>
      <c r="B1470" s="3" t="s">
        <v>2918</v>
      </c>
      <c r="C1470" s="3" t="s">
        <v>66</v>
      </c>
      <c r="D1470" s="3" t="s">
        <v>10</v>
      </c>
      <c r="E1470" s="3" t="s">
        <v>10</v>
      </c>
      <c r="F1470" s="3" t="s">
        <v>10</v>
      </c>
      <c r="G1470" s="3" t="s">
        <v>11</v>
      </c>
    </row>
    <row r="1471" spans="1:7" x14ac:dyDescent="0.3">
      <c r="A1471" s="3" t="s">
        <v>2919</v>
      </c>
      <c r="B1471" s="3" t="s">
        <v>2920</v>
      </c>
      <c r="C1471" s="3" t="s">
        <v>261</v>
      </c>
      <c r="D1471" s="3" t="s">
        <v>11</v>
      </c>
      <c r="E1471" s="3" t="s">
        <v>10</v>
      </c>
      <c r="F1471" s="3" t="s">
        <v>10</v>
      </c>
      <c r="G1471" s="3" t="s">
        <v>10</v>
      </c>
    </row>
    <row r="1472" spans="1:7" x14ac:dyDescent="0.3">
      <c r="A1472" s="3" t="s">
        <v>2921</v>
      </c>
      <c r="B1472" s="3" t="s">
        <v>2922</v>
      </c>
      <c r="C1472" s="3" t="s">
        <v>435</v>
      </c>
      <c r="D1472" s="3" t="s">
        <v>10</v>
      </c>
      <c r="E1472" s="3" t="s">
        <v>11</v>
      </c>
      <c r="F1472" s="3" t="s">
        <v>10</v>
      </c>
      <c r="G1472" s="3" t="s">
        <v>10</v>
      </c>
    </row>
    <row r="1473" spans="1:7" x14ac:dyDescent="0.3">
      <c r="A1473" s="3" t="s">
        <v>2923</v>
      </c>
      <c r="B1473" s="3" t="s">
        <v>2924</v>
      </c>
      <c r="C1473" s="3" t="s">
        <v>9</v>
      </c>
      <c r="D1473" s="3" t="s">
        <v>10</v>
      </c>
      <c r="E1473" s="3" t="s">
        <v>11</v>
      </c>
      <c r="F1473" s="3" t="s">
        <v>10</v>
      </c>
      <c r="G1473" s="3" t="s">
        <v>10</v>
      </c>
    </row>
    <row r="1474" spans="1:7" x14ac:dyDescent="0.3">
      <c r="A1474" s="3" t="s">
        <v>2925</v>
      </c>
      <c r="B1474" s="3" t="s">
        <v>2926</v>
      </c>
      <c r="C1474" s="3" t="s">
        <v>9</v>
      </c>
      <c r="D1474" s="3" t="s">
        <v>10</v>
      </c>
      <c r="E1474" s="3" t="s">
        <v>10</v>
      </c>
      <c r="F1474" s="3" t="s">
        <v>10</v>
      </c>
      <c r="G1474" s="3" t="s">
        <v>11</v>
      </c>
    </row>
    <row r="1475" spans="1:7" x14ac:dyDescent="0.3">
      <c r="A1475" s="3" t="s">
        <v>2927</v>
      </c>
      <c r="B1475" s="3" t="s">
        <v>2928</v>
      </c>
      <c r="C1475" s="3" t="s">
        <v>23</v>
      </c>
      <c r="D1475" s="3" t="s">
        <v>10</v>
      </c>
      <c r="E1475" s="3" t="s">
        <v>10</v>
      </c>
      <c r="F1475" s="3" t="s">
        <v>10</v>
      </c>
      <c r="G1475" s="3" t="s">
        <v>11</v>
      </c>
    </row>
    <row r="1476" spans="1:7" x14ac:dyDescent="0.3">
      <c r="A1476" s="3" t="s">
        <v>2929</v>
      </c>
      <c r="B1476" s="3" t="s">
        <v>2930</v>
      </c>
      <c r="C1476" s="3" t="s">
        <v>426</v>
      </c>
      <c r="D1476" s="3" t="s">
        <v>10</v>
      </c>
      <c r="E1476" s="3" t="s">
        <v>10</v>
      </c>
      <c r="F1476" s="3" t="s">
        <v>10</v>
      </c>
      <c r="G1476" s="3" t="s">
        <v>11</v>
      </c>
    </row>
    <row r="1477" spans="1:7" x14ac:dyDescent="0.3">
      <c r="A1477" s="3" t="s">
        <v>2931</v>
      </c>
      <c r="B1477" s="3" t="s">
        <v>2931</v>
      </c>
      <c r="C1477" s="3" t="s">
        <v>66</v>
      </c>
      <c r="D1477" s="3" t="s">
        <v>10</v>
      </c>
      <c r="E1477" s="3" t="s">
        <v>11</v>
      </c>
      <c r="F1477" s="3" t="s">
        <v>10</v>
      </c>
      <c r="G1477" s="3" t="s">
        <v>10</v>
      </c>
    </row>
    <row r="1478" spans="1:7" x14ac:dyDescent="0.3">
      <c r="A1478" s="3" t="s">
        <v>2932</v>
      </c>
      <c r="B1478" s="3" t="s">
        <v>2932</v>
      </c>
      <c r="C1478" s="3" t="s">
        <v>15</v>
      </c>
      <c r="D1478" s="3" t="s">
        <v>10</v>
      </c>
      <c r="E1478" s="3" t="s">
        <v>11</v>
      </c>
      <c r="F1478" s="3" t="s">
        <v>10</v>
      </c>
      <c r="G1478" s="3" t="s">
        <v>10</v>
      </c>
    </row>
    <row r="1479" spans="1:7" x14ac:dyDescent="0.3">
      <c r="A1479" s="3" t="s">
        <v>2933</v>
      </c>
      <c r="B1479" s="3" t="s">
        <v>2933</v>
      </c>
      <c r="C1479" s="3" t="s">
        <v>66</v>
      </c>
      <c r="D1479" s="3" t="s">
        <v>10</v>
      </c>
      <c r="E1479" s="3" t="s">
        <v>11</v>
      </c>
      <c r="F1479" s="3" t="s">
        <v>11</v>
      </c>
      <c r="G1479" s="3" t="s">
        <v>10</v>
      </c>
    </row>
    <row r="1480" spans="1:7" x14ac:dyDescent="0.3">
      <c r="A1480" s="3" t="s">
        <v>2934</v>
      </c>
      <c r="B1480" s="3" t="s">
        <v>2934</v>
      </c>
      <c r="C1480" s="3" t="s">
        <v>9</v>
      </c>
      <c r="D1480" s="3" t="s">
        <v>11</v>
      </c>
      <c r="E1480" s="3" t="s">
        <v>11</v>
      </c>
      <c r="F1480" s="3" t="s">
        <v>10</v>
      </c>
      <c r="G1480" s="3" t="s">
        <v>10</v>
      </c>
    </row>
    <row r="1481" spans="1:7" x14ac:dyDescent="0.3">
      <c r="A1481" s="3" t="s">
        <v>2935</v>
      </c>
      <c r="B1481" s="3" t="s">
        <v>2935</v>
      </c>
      <c r="C1481" s="3" t="s">
        <v>264</v>
      </c>
      <c r="D1481" s="3" t="s">
        <v>11</v>
      </c>
      <c r="E1481" s="3" t="s">
        <v>10</v>
      </c>
      <c r="F1481" s="3" t="s">
        <v>10</v>
      </c>
      <c r="G1481" s="3" t="s">
        <v>10</v>
      </c>
    </row>
    <row r="1482" spans="1:7" x14ac:dyDescent="0.3">
      <c r="A1482" s="3" t="s">
        <v>2936</v>
      </c>
      <c r="B1482" s="3" t="s">
        <v>2936</v>
      </c>
      <c r="C1482" s="3" t="s">
        <v>264</v>
      </c>
      <c r="D1482" s="3" t="s">
        <v>10</v>
      </c>
      <c r="E1482" s="3" t="s">
        <v>10</v>
      </c>
      <c r="F1482" s="3" t="s">
        <v>10</v>
      </c>
      <c r="G1482" s="3" t="s">
        <v>11</v>
      </c>
    </row>
    <row r="1483" spans="1:7" x14ac:dyDescent="0.3">
      <c r="A1483" s="3" t="s">
        <v>2937</v>
      </c>
      <c r="B1483" s="3" t="s">
        <v>2938</v>
      </c>
      <c r="C1483" s="3" t="s">
        <v>2939</v>
      </c>
      <c r="D1483" s="3" t="s">
        <v>11</v>
      </c>
      <c r="E1483" s="3" t="s">
        <v>10</v>
      </c>
      <c r="F1483" s="3" t="s">
        <v>10</v>
      </c>
      <c r="G1483" s="3" t="s">
        <v>10</v>
      </c>
    </row>
    <row r="1484" spans="1:7" x14ac:dyDescent="0.3">
      <c r="A1484" s="3" t="s">
        <v>2940</v>
      </c>
      <c r="B1484" s="3" t="s">
        <v>2941</v>
      </c>
      <c r="C1484" s="3" t="s">
        <v>23</v>
      </c>
      <c r="D1484" s="3" t="s">
        <v>11</v>
      </c>
      <c r="E1484" s="3" t="s">
        <v>10</v>
      </c>
      <c r="F1484" s="3" t="s">
        <v>10</v>
      </c>
      <c r="G1484" s="3" t="s">
        <v>10</v>
      </c>
    </row>
    <row r="1485" spans="1:7" x14ac:dyDescent="0.3">
      <c r="A1485" s="3" t="s">
        <v>2942</v>
      </c>
      <c r="B1485" s="3" t="s">
        <v>2943</v>
      </c>
      <c r="C1485" s="3" t="s">
        <v>2550</v>
      </c>
      <c r="D1485" s="3" t="s">
        <v>11</v>
      </c>
      <c r="E1485" s="3" t="s">
        <v>10</v>
      </c>
      <c r="F1485" s="3" t="s">
        <v>10</v>
      </c>
      <c r="G1485" s="3" t="s">
        <v>10</v>
      </c>
    </row>
    <row r="1486" spans="1:7" x14ac:dyDescent="0.3">
      <c r="A1486" s="3" t="s">
        <v>2944</v>
      </c>
      <c r="B1486" s="3" t="s">
        <v>2944</v>
      </c>
      <c r="C1486" s="3" t="s">
        <v>9</v>
      </c>
      <c r="D1486" s="3" t="s">
        <v>10</v>
      </c>
      <c r="E1486" s="3" t="s">
        <v>10</v>
      </c>
      <c r="F1486" s="3" t="s">
        <v>11</v>
      </c>
      <c r="G1486" s="3" t="s">
        <v>10</v>
      </c>
    </row>
    <row r="1487" spans="1:7" x14ac:dyDescent="0.3">
      <c r="A1487" s="3" t="s">
        <v>2945</v>
      </c>
      <c r="B1487" s="3" t="s">
        <v>2946</v>
      </c>
      <c r="C1487" s="3" t="s">
        <v>9</v>
      </c>
      <c r="D1487" s="3" t="s">
        <v>11</v>
      </c>
      <c r="E1487" s="3" t="s">
        <v>10</v>
      </c>
      <c r="F1487" s="3" t="s">
        <v>10</v>
      </c>
      <c r="G1487" s="3" t="s">
        <v>10</v>
      </c>
    </row>
    <row r="1488" spans="1:7" x14ac:dyDescent="0.3">
      <c r="A1488" s="3" t="s">
        <v>2947</v>
      </c>
      <c r="B1488" s="3" t="s">
        <v>2948</v>
      </c>
      <c r="C1488" s="3" t="s">
        <v>73</v>
      </c>
      <c r="D1488" s="3" t="s">
        <v>10</v>
      </c>
      <c r="E1488" s="3" t="s">
        <v>10</v>
      </c>
      <c r="F1488" s="3" t="s">
        <v>11</v>
      </c>
      <c r="G1488" s="3" t="s">
        <v>10</v>
      </c>
    </row>
    <row r="1489" spans="1:7" x14ac:dyDescent="0.3">
      <c r="A1489" s="3" t="s">
        <v>2949</v>
      </c>
      <c r="B1489" s="3" t="s">
        <v>2950</v>
      </c>
      <c r="C1489" s="3" t="s">
        <v>15</v>
      </c>
      <c r="D1489" s="3" t="s">
        <v>10</v>
      </c>
      <c r="E1489" s="3" t="s">
        <v>10</v>
      </c>
      <c r="F1489" s="3" t="s">
        <v>11</v>
      </c>
      <c r="G1489" s="3" t="s">
        <v>10</v>
      </c>
    </row>
    <row r="1490" spans="1:7" x14ac:dyDescent="0.3">
      <c r="A1490" s="3" t="s">
        <v>2951</v>
      </c>
      <c r="B1490" s="3" t="s">
        <v>2952</v>
      </c>
      <c r="C1490" s="3" t="s">
        <v>23</v>
      </c>
      <c r="D1490" s="3" t="s">
        <v>11</v>
      </c>
      <c r="E1490" s="3" t="s">
        <v>10</v>
      </c>
      <c r="F1490" s="3" t="s">
        <v>10</v>
      </c>
      <c r="G1490" s="3" t="s">
        <v>10</v>
      </c>
    </row>
    <row r="1491" spans="1:7" x14ac:dyDescent="0.3">
      <c r="A1491" s="3" t="s">
        <v>2953</v>
      </c>
      <c r="B1491" s="3" t="s">
        <v>2954</v>
      </c>
      <c r="C1491" s="3" t="s">
        <v>9</v>
      </c>
      <c r="D1491" s="3" t="s">
        <v>11</v>
      </c>
      <c r="E1491" s="3" t="s">
        <v>10</v>
      </c>
      <c r="F1491" s="3" t="s">
        <v>10</v>
      </c>
      <c r="G1491" s="3" t="s">
        <v>10</v>
      </c>
    </row>
    <row r="1492" spans="1:7" x14ac:dyDescent="0.3">
      <c r="A1492" s="3" t="s">
        <v>2955</v>
      </c>
      <c r="B1492" s="3" t="s">
        <v>2956</v>
      </c>
      <c r="C1492" s="3" t="s">
        <v>23</v>
      </c>
      <c r="D1492" s="3" t="s">
        <v>11</v>
      </c>
      <c r="E1492" s="3" t="s">
        <v>10</v>
      </c>
      <c r="F1492" s="3" t="s">
        <v>10</v>
      </c>
      <c r="G1492" s="3" t="s">
        <v>10</v>
      </c>
    </row>
    <row r="1493" spans="1:7" x14ac:dyDescent="0.3">
      <c r="A1493" s="3" t="s">
        <v>2957</v>
      </c>
      <c r="B1493" s="3" t="s">
        <v>2958</v>
      </c>
      <c r="C1493" s="3" t="s">
        <v>264</v>
      </c>
      <c r="D1493" s="3" t="s">
        <v>11</v>
      </c>
      <c r="E1493" s="3" t="s">
        <v>10</v>
      </c>
      <c r="F1493" s="3" t="s">
        <v>10</v>
      </c>
      <c r="G1493" s="3" t="s">
        <v>10</v>
      </c>
    </row>
    <row r="1494" spans="1:7" x14ac:dyDescent="0.3">
      <c r="A1494" s="3" t="s">
        <v>2959</v>
      </c>
      <c r="B1494" s="3" t="s">
        <v>2960</v>
      </c>
      <c r="C1494" s="3" t="s">
        <v>23</v>
      </c>
      <c r="D1494" s="3" t="s">
        <v>10</v>
      </c>
      <c r="E1494" s="3" t="s">
        <v>10</v>
      </c>
      <c r="F1494" s="3" t="s">
        <v>10</v>
      </c>
      <c r="G1494" s="3" t="s">
        <v>11</v>
      </c>
    </row>
    <row r="1495" spans="1:7" x14ac:dyDescent="0.3">
      <c r="A1495" s="3" t="s">
        <v>2961</v>
      </c>
      <c r="B1495" s="3" t="s">
        <v>2961</v>
      </c>
      <c r="C1495" s="3" t="s">
        <v>9</v>
      </c>
      <c r="D1495" s="3" t="s">
        <v>10</v>
      </c>
      <c r="E1495" s="3" t="s">
        <v>11</v>
      </c>
      <c r="F1495" s="3" t="s">
        <v>10</v>
      </c>
      <c r="G1495" s="3" t="s">
        <v>10</v>
      </c>
    </row>
    <row r="1496" spans="1:7" x14ac:dyDescent="0.3">
      <c r="A1496" s="3" t="s">
        <v>2962</v>
      </c>
      <c r="B1496" s="3" t="s">
        <v>2963</v>
      </c>
      <c r="C1496" s="3" t="s">
        <v>23</v>
      </c>
      <c r="D1496" s="3" t="s">
        <v>10</v>
      </c>
      <c r="E1496" s="3" t="s">
        <v>10</v>
      </c>
      <c r="F1496" s="3" t="s">
        <v>10</v>
      </c>
      <c r="G1496" s="3" t="s">
        <v>11</v>
      </c>
    </row>
    <row r="1497" spans="1:7" x14ac:dyDescent="0.3">
      <c r="A1497" s="3" t="s">
        <v>2964</v>
      </c>
      <c r="B1497" s="3" t="s">
        <v>2965</v>
      </c>
      <c r="C1497" s="3" t="s">
        <v>9</v>
      </c>
      <c r="D1497" s="3" t="s">
        <v>10</v>
      </c>
      <c r="E1497" s="3" t="s">
        <v>10</v>
      </c>
      <c r="F1497" s="3" t="s">
        <v>11</v>
      </c>
      <c r="G1497" s="3" t="s">
        <v>10</v>
      </c>
    </row>
    <row r="1498" spans="1:7" x14ac:dyDescent="0.3">
      <c r="A1498" s="3" t="s">
        <v>2966</v>
      </c>
      <c r="B1498" s="3" t="s">
        <v>2966</v>
      </c>
      <c r="C1498" s="3" t="s">
        <v>9</v>
      </c>
      <c r="D1498" s="3" t="s">
        <v>10</v>
      </c>
      <c r="E1498" s="3" t="s">
        <v>11</v>
      </c>
      <c r="F1498" s="3" t="s">
        <v>11</v>
      </c>
      <c r="G1498" s="3" t="s">
        <v>10</v>
      </c>
    </row>
    <row r="1499" spans="1:7" x14ac:dyDescent="0.3">
      <c r="A1499" s="3" t="s">
        <v>2967</v>
      </c>
      <c r="B1499" s="3" t="s">
        <v>2967</v>
      </c>
      <c r="C1499" s="3" t="s">
        <v>37</v>
      </c>
      <c r="D1499" s="3" t="s">
        <v>10</v>
      </c>
      <c r="E1499" s="3" t="s">
        <v>10</v>
      </c>
      <c r="F1499" s="3" t="s">
        <v>10</v>
      </c>
      <c r="G1499" s="3" t="s">
        <v>11</v>
      </c>
    </row>
    <row r="1500" spans="1:7" x14ac:dyDescent="0.3">
      <c r="A1500" s="3" t="s">
        <v>2968</v>
      </c>
      <c r="B1500" s="3" t="s">
        <v>2969</v>
      </c>
      <c r="C1500" s="3" t="s">
        <v>2970</v>
      </c>
      <c r="D1500" s="3" t="s">
        <v>10</v>
      </c>
      <c r="E1500" s="3" t="s">
        <v>10</v>
      </c>
      <c r="F1500" s="3" t="s">
        <v>10</v>
      </c>
      <c r="G1500" s="3" t="s">
        <v>11</v>
      </c>
    </row>
    <row r="1501" spans="1:7" x14ac:dyDescent="0.3">
      <c r="A1501" s="3" t="s">
        <v>2971</v>
      </c>
      <c r="B1501" s="3" t="s">
        <v>2972</v>
      </c>
      <c r="C1501" s="3" t="s">
        <v>357</v>
      </c>
      <c r="D1501" s="3" t="s">
        <v>11</v>
      </c>
      <c r="E1501" s="3" t="s">
        <v>10</v>
      </c>
      <c r="F1501" s="3" t="s">
        <v>10</v>
      </c>
      <c r="G1501" s="3" t="s">
        <v>10</v>
      </c>
    </row>
    <row r="1502" spans="1:7" x14ac:dyDescent="0.3">
      <c r="A1502" s="3" t="s">
        <v>2973</v>
      </c>
      <c r="B1502" s="3" t="s">
        <v>2974</v>
      </c>
      <c r="C1502" s="3" t="s">
        <v>9</v>
      </c>
      <c r="D1502" s="3" t="s">
        <v>11</v>
      </c>
      <c r="E1502" s="3" t="s">
        <v>10</v>
      </c>
      <c r="F1502" s="3" t="s">
        <v>10</v>
      </c>
      <c r="G1502" s="3" t="s">
        <v>10</v>
      </c>
    </row>
    <row r="1503" spans="1:7" x14ac:dyDescent="0.3">
      <c r="A1503" s="3" t="s">
        <v>2975</v>
      </c>
      <c r="B1503" s="3" t="s">
        <v>2976</v>
      </c>
      <c r="C1503" s="3" t="s">
        <v>357</v>
      </c>
      <c r="D1503" s="3" t="s">
        <v>11</v>
      </c>
      <c r="E1503" s="3" t="s">
        <v>10</v>
      </c>
      <c r="F1503" s="3" t="s">
        <v>10</v>
      </c>
      <c r="G1503" s="3" t="s">
        <v>10</v>
      </c>
    </row>
    <row r="1504" spans="1:7" x14ac:dyDescent="0.3">
      <c r="A1504" s="3" t="s">
        <v>2977</v>
      </c>
      <c r="B1504" s="3" t="s">
        <v>2978</v>
      </c>
      <c r="C1504" s="3" t="s">
        <v>567</v>
      </c>
      <c r="D1504" s="3" t="s">
        <v>10</v>
      </c>
      <c r="E1504" s="3" t="s">
        <v>10</v>
      </c>
      <c r="F1504" s="3" t="s">
        <v>10</v>
      </c>
      <c r="G1504" s="3" t="s">
        <v>11</v>
      </c>
    </row>
    <row r="1505" spans="1:7" x14ac:dyDescent="0.3">
      <c r="A1505" s="3" t="s">
        <v>2979</v>
      </c>
      <c r="B1505" s="3" t="s">
        <v>2980</v>
      </c>
      <c r="C1505" s="3" t="s">
        <v>253</v>
      </c>
      <c r="D1505" s="3" t="s">
        <v>10</v>
      </c>
      <c r="E1505" s="3" t="s">
        <v>10</v>
      </c>
      <c r="F1505" s="3" t="s">
        <v>10</v>
      </c>
      <c r="G1505" s="3" t="s">
        <v>11</v>
      </c>
    </row>
    <row r="1506" spans="1:7" x14ac:dyDescent="0.3">
      <c r="A1506" s="3" t="s">
        <v>2981</v>
      </c>
      <c r="B1506" s="3" t="s">
        <v>2982</v>
      </c>
      <c r="C1506" s="3" t="s">
        <v>17</v>
      </c>
      <c r="D1506" s="3" t="s">
        <v>10</v>
      </c>
      <c r="E1506" s="3" t="s">
        <v>10</v>
      </c>
      <c r="F1506" s="3" t="s">
        <v>11</v>
      </c>
      <c r="G1506" s="3" t="s">
        <v>10</v>
      </c>
    </row>
    <row r="1507" spans="1:7" x14ac:dyDescent="0.3">
      <c r="A1507" s="3" t="s">
        <v>2983</v>
      </c>
      <c r="B1507" s="3" t="s">
        <v>2984</v>
      </c>
      <c r="C1507" s="3" t="s">
        <v>17</v>
      </c>
      <c r="D1507" s="3" t="s">
        <v>10</v>
      </c>
      <c r="E1507" s="3" t="s">
        <v>10</v>
      </c>
      <c r="F1507" s="3" t="s">
        <v>10</v>
      </c>
      <c r="G1507" s="3" t="s">
        <v>11</v>
      </c>
    </row>
    <row r="1508" spans="1:7" x14ac:dyDescent="0.3">
      <c r="A1508" s="3" t="s">
        <v>2985</v>
      </c>
      <c r="B1508" s="3" t="s">
        <v>2986</v>
      </c>
      <c r="C1508" s="3" t="s">
        <v>105</v>
      </c>
      <c r="D1508" s="3" t="s">
        <v>10</v>
      </c>
      <c r="E1508" s="3" t="s">
        <v>10</v>
      </c>
      <c r="F1508" s="3" t="s">
        <v>10</v>
      </c>
      <c r="G1508" s="3" t="s">
        <v>11</v>
      </c>
    </row>
    <row r="1509" spans="1:7" x14ac:dyDescent="0.3">
      <c r="A1509" s="3" t="s">
        <v>2987</v>
      </c>
      <c r="B1509" s="3" t="s">
        <v>2988</v>
      </c>
      <c r="C1509" s="3" t="s">
        <v>105</v>
      </c>
      <c r="D1509" s="3" t="s">
        <v>10</v>
      </c>
      <c r="E1509" s="3" t="s">
        <v>10</v>
      </c>
      <c r="F1509" s="3" t="s">
        <v>10</v>
      </c>
      <c r="G1509" s="3" t="s">
        <v>11</v>
      </c>
    </row>
    <row r="1510" spans="1:7" x14ac:dyDescent="0.3">
      <c r="A1510" s="3" t="s">
        <v>2989</v>
      </c>
      <c r="B1510" s="3" t="s">
        <v>2990</v>
      </c>
      <c r="C1510" s="3" t="s">
        <v>394</v>
      </c>
      <c r="D1510" s="3" t="s">
        <v>10</v>
      </c>
      <c r="E1510" s="3" t="s">
        <v>10</v>
      </c>
      <c r="F1510" s="3" t="s">
        <v>10</v>
      </c>
      <c r="G1510" s="3" t="s">
        <v>11</v>
      </c>
    </row>
    <row r="1511" spans="1:7" x14ac:dyDescent="0.3">
      <c r="A1511" s="3" t="s">
        <v>2991</v>
      </c>
      <c r="B1511" s="3" t="s">
        <v>2992</v>
      </c>
      <c r="C1511" s="3" t="s">
        <v>17</v>
      </c>
      <c r="D1511" s="3" t="s">
        <v>10</v>
      </c>
      <c r="E1511" s="3" t="s">
        <v>10</v>
      </c>
      <c r="F1511" s="3" t="s">
        <v>11</v>
      </c>
      <c r="G1511" s="3" t="s">
        <v>10</v>
      </c>
    </row>
    <row r="1512" spans="1:7" x14ac:dyDescent="0.3">
      <c r="A1512" s="3" t="s">
        <v>2993</v>
      </c>
      <c r="B1512" s="3" t="s">
        <v>2994</v>
      </c>
      <c r="C1512" s="3" t="s">
        <v>17</v>
      </c>
      <c r="D1512" s="3" t="s">
        <v>10</v>
      </c>
      <c r="E1512" s="3" t="s">
        <v>10</v>
      </c>
      <c r="F1512" s="3" t="s">
        <v>11</v>
      </c>
      <c r="G1512" s="3" t="s">
        <v>10</v>
      </c>
    </row>
    <row r="1513" spans="1:7" x14ac:dyDescent="0.3">
      <c r="A1513" s="3" t="s">
        <v>2995</v>
      </c>
      <c r="B1513" s="3" t="s">
        <v>2996</v>
      </c>
      <c r="C1513" s="3" t="s">
        <v>17</v>
      </c>
      <c r="D1513" s="3" t="s">
        <v>10</v>
      </c>
      <c r="E1513" s="3" t="s">
        <v>10</v>
      </c>
      <c r="F1513" s="3" t="s">
        <v>10</v>
      </c>
      <c r="G1513" s="3" t="s">
        <v>11</v>
      </c>
    </row>
    <row r="1514" spans="1:7" x14ac:dyDescent="0.3">
      <c r="A1514" s="3" t="s">
        <v>2997</v>
      </c>
      <c r="B1514" s="3" t="s">
        <v>2998</v>
      </c>
      <c r="C1514" s="3" t="s">
        <v>17</v>
      </c>
      <c r="D1514" s="3" t="s">
        <v>10</v>
      </c>
      <c r="E1514" s="3" t="s">
        <v>10</v>
      </c>
      <c r="F1514" s="3" t="s">
        <v>10</v>
      </c>
      <c r="G1514" s="3" t="s">
        <v>11</v>
      </c>
    </row>
    <row r="1515" spans="1:7" x14ac:dyDescent="0.3">
      <c r="A1515" s="3" t="s">
        <v>2999</v>
      </c>
      <c r="B1515" s="3" t="s">
        <v>3000</v>
      </c>
      <c r="C1515" s="3" t="s">
        <v>17</v>
      </c>
      <c r="D1515" s="3" t="s">
        <v>10</v>
      </c>
      <c r="E1515" s="3" t="s">
        <v>10</v>
      </c>
      <c r="F1515" s="3" t="s">
        <v>10</v>
      </c>
      <c r="G1515" s="3" t="s">
        <v>11</v>
      </c>
    </row>
    <row r="1516" spans="1:7" x14ac:dyDescent="0.3">
      <c r="A1516" s="3" t="s">
        <v>3001</v>
      </c>
      <c r="B1516" s="3" t="s">
        <v>3002</v>
      </c>
      <c r="C1516" s="3" t="s">
        <v>17</v>
      </c>
      <c r="D1516" s="3" t="s">
        <v>10</v>
      </c>
      <c r="E1516" s="3" t="s">
        <v>10</v>
      </c>
      <c r="F1516" s="3" t="s">
        <v>11</v>
      </c>
      <c r="G1516" s="3" t="s">
        <v>10</v>
      </c>
    </row>
    <row r="1517" spans="1:7" x14ac:dyDescent="0.3">
      <c r="A1517" s="3" t="s">
        <v>3003</v>
      </c>
      <c r="B1517" s="3" t="s">
        <v>3004</v>
      </c>
      <c r="C1517" s="3" t="s">
        <v>17</v>
      </c>
      <c r="D1517" s="3" t="s">
        <v>10</v>
      </c>
      <c r="E1517" s="3" t="s">
        <v>10</v>
      </c>
      <c r="F1517" s="3" t="s">
        <v>10</v>
      </c>
      <c r="G1517" s="3" t="s">
        <v>11</v>
      </c>
    </row>
    <row r="1518" spans="1:7" x14ac:dyDescent="0.3">
      <c r="A1518" s="3" t="s">
        <v>3005</v>
      </c>
      <c r="B1518" s="3" t="s">
        <v>3006</v>
      </c>
      <c r="C1518" s="3" t="s">
        <v>17</v>
      </c>
      <c r="D1518" s="3" t="s">
        <v>10</v>
      </c>
      <c r="E1518" s="3" t="s">
        <v>10</v>
      </c>
      <c r="F1518" s="3" t="s">
        <v>11</v>
      </c>
      <c r="G1518" s="3" t="s">
        <v>10</v>
      </c>
    </row>
    <row r="1519" spans="1:7" x14ac:dyDescent="0.3">
      <c r="A1519" s="3" t="s">
        <v>3007</v>
      </c>
      <c r="B1519" s="3" t="s">
        <v>3008</v>
      </c>
      <c r="C1519" s="3" t="s">
        <v>105</v>
      </c>
      <c r="D1519" s="3" t="s">
        <v>10</v>
      </c>
      <c r="E1519" s="3" t="s">
        <v>10</v>
      </c>
      <c r="F1519" s="3" t="s">
        <v>10</v>
      </c>
      <c r="G1519" s="3" t="s">
        <v>11</v>
      </c>
    </row>
    <row r="1520" spans="1:7" x14ac:dyDescent="0.3">
      <c r="A1520" s="3" t="s">
        <v>3009</v>
      </c>
      <c r="B1520" s="3" t="s">
        <v>3010</v>
      </c>
      <c r="C1520" s="3" t="s">
        <v>105</v>
      </c>
      <c r="D1520" s="3" t="s">
        <v>10</v>
      </c>
      <c r="E1520" s="3" t="s">
        <v>10</v>
      </c>
      <c r="F1520" s="3" t="s">
        <v>10</v>
      </c>
      <c r="G1520" s="3" t="s">
        <v>11</v>
      </c>
    </row>
    <row r="1521" spans="1:7" x14ac:dyDescent="0.3">
      <c r="A1521" s="3" t="s">
        <v>3011</v>
      </c>
      <c r="B1521" s="3" t="s">
        <v>3012</v>
      </c>
      <c r="C1521" s="3" t="s">
        <v>394</v>
      </c>
      <c r="D1521" s="3" t="s">
        <v>10</v>
      </c>
      <c r="E1521" s="3" t="s">
        <v>10</v>
      </c>
      <c r="F1521" s="3" t="s">
        <v>10</v>
      </c>
      <c r="G1521" s="3" t="s">
        <v>11</v>
      </c>
    </row>
    <row r="1522" spans="1:7" x14ac:dyDescent="0.3">
      <c r="A1522" s="3" t="s">
        <v>3013</v>
      </c>
      <c r="B1522" s="3" t="s">
        <v>3014</v>
      </c>
      <c r="C1522" s="3" t="s">
        <v>17</v>
      </c>
      <c r="D1522" s="3" t="s">
        <v>10</v>
      </c>
      <c r="E1522" s="3" t="s">
        <v>10</v>
      </c>
      <c r="F1522" s="3" t="s">
        <v>10</v>
      </c>
      <c r="G1522" s="3" t="s">
        <v>11</v>
      </c>
    </row>
    <row r="1523" spans="1:7" x14ac:dyDescent="0.3">
      <c r="A1523" s="3" t="s">
        <v>3015</v>
      </c>
      <c r="B1523" s="3" t="s">
        <v>3016</v>
      </c>
      <c r="C1523" s="3" t="s">
        <v>59</v>
      </c>
      <c r="D1523" s="3" t="s">
        <v>10</v>
      </c>
      <c r="E1523" s="3" t="s">
        <v>10</v>
      </c>
      <c r="F1523" s="3" t="s">
        <v>10</v>
      </c>
      <c r="G1523" s="3" t="s">
        <v>11</v>
      </c>
    </row>
    <row r="1524" spans="1:7" x14ac:dyDescent="0.3">
      <c r="A1524" s="3" t="s">
        <v>3017</v>
      </c>
      <c r="B1524" s="3" t="s">
        <v>3018</v>
      </c>
      <c r="C1524" s="3" t="s">
        <v>17</v>
      </c>
      <c r="D1524" s="3" t="s">
        <v>10</v>
      </c>
      <c r="E1524" s="3" t="s">
        <v>10</v>
      </c>
      <c r="F1524" s="3" t="s">
        <v>11</v>
      </c>
      <c r="G1524" s="3" t="s">
        <v>10</v>
      </c>
    </row>
    <row r="1525" spans="1:7" x14ac:dyDescent="0.3">
      <c r="A1525" s="3" t="s">
        <v>3019</v>
      </c>
      <c r="B1525" s="3" t="s">
        <v>3020</v>
      </c>
      <c r="C1525" s="3" t="s">
        <v>17</v>
      </c>
      <c r="D1525" s="3" t="s">
        <v>10</v>
      </c>
      <c r="E1525" s="3" t="s">
        <v>10</v>
      </c>
      <c r="F1525" s="3" t="s">
        <v>10</v>
      </c>
      <c r="G1525" s="3" t="s">
        <v>11</v>
      </c>
    </row>
    <row r="1526" spans="1:7" x14ac:dyDescent="0.3">
      <c r="A1526" s="3" t="s">
        <v>3021</v>
      </c>
      <c r="B1526" s="3" t="s">
        <v>3022</v>
      </c>
      <c r="C1526" s="3" t="s">
        <v>17</v>
      </c>
      <c r="D1526" s="3" t="s">
        <v>10</v>
      </c>
      <c r="E1526" s="3" t="s">
        <v>11</v>
      </c>
      <c r="F1526" s="3" t="s">
        <v>10</v>
      </c>
      <c r="G1526" s="3" t="s">
        <v>10</v>
      </c>
    </row>
    <row r="1527" spans="1:7" x14ac:dyDescent="0.3">
      <c r="A1527" s="3" t="s">
        <v>3023</v>
      </c>
      <c r="B1527" s="3" t="s">
        <v>3024</v>
      </c>
      <c r="C1527" s="3" t="s">
        <v>105</v>
      </c>
      <c r="D1527" s="3" t="s">
        <v>10</v>
      </c>
      <c r="E1527" s="3" t="s">
        <v>10</v>
      </c>
      <c r="F1527" s="3" t="s">
        <v>10</v>
      </c>
      <c r="G1527" s="3" t="s">
        <v>11</v>
      </c>
    </row>
    <row r="1528" spans="1:7" x14ac:dyDescent="0.3">
      <c r="A1528" s="3" t="s">
        <v>3025</v>
      </c>
      <c r="B1528" s="3" t="s">
        <v>3026</v>
      </c>
      <c r="C1528" s="3" t="s">
        <v>9</v>
      </c>
      <c r="D1528" s="3" t="s">
        <v>10</v>
      </c>
      <c r="E1528" s="3" t="s">
        <v>11</v>
      </c>
      <c r="F1528" s="3" t="s">
        <v>10</v>
      </c>
      <c r="G1528" s="3" t="s">
        <v>10</v>
      </c>
    </row>
    <row r="1529" spans="1:7" x14ac:dyDescent="0.3">
      <c r="A1529" s="3" t="s">
        <v>3027</v>
      </c>
      <c r="B1529" s="3" t="s">
        <v>3028</v>
      </c>
      <c r="C1529" s="3" t="s">
        <v>55</v>
      </c>
      <c r="D1529" s="3" t="s">
        <v>11</v>
      </c>
      <c r="E1529" s="3" t="s">
        <v>10</v>
      </c>
      <c r="F1529" s="3" t="s">
        <v>10</v>
      </c>
      <c r="G1529" s="3" t="s">
        <v>10</v>
      </c>
    </row>
    <row r="1530" spans="1:7" x14ac:dyDescent="0.3">
      <c r="A1530" s="3" t="s">
        <v>3029</v>
      </c>
      <c r="B1530" s="3" t="s">
        <v>3030</v>
      </c>
      <c r="C1530" s="3" t="s">
        <v>55</v>
      </c>
      <c r="D1530" s="3" t="s">
        <v>11</v>
      </c>
      <c r="E1530" s="3" t="s">
        <v>10</v>
      </c>
      <c r="F1530" s="3" t="s">
        <v>10</v>
      </c>
      <c r="G1530" s="3" t="s">
        <v>10</v>
      </c>
    </row>
    <row r="1531" spans="1:7" x14ac:dyDescent="0.3">
      <c r="A1531" s="3" t="s">
        <v>3031</v>
      </c>
      <c r="B1531" s="3" t="s">
        <v>3031</v>
      </c>
      <c r="C1531" s="3" t="s">
        <v>9</v>
      </c>
      <c r="D1531" s="3" t="s">
        <v>11</v>
      </c>
      <c r="E1531" s="3" t="s">
        <v>10</v>
      </c>
      <c r="F1531" s="3" t="s">
        <v>10</v>
      </c>
      <c r="G1531" s="3" t="s">
        <v>10</v>
      </c>
    </row>
    <row r="1532" spans="1:7" x14ac:dyDescent="0.3">
      <c r="A1532" s="3" t="s">
        <v>3032</v>
      </c>
      <c r="B1532" s="3" t="s">
        <v>3033</v>
      </c>
      <c r="C1532" s="3" t="s">
        <v>23</v>
      </c>
      <c r="D1532" s="3" t="s">
        <v>11</v>
      </c>
      <c r="E1532" s="3" t="s">
        <v>11</v>
      </c>
      <c r="F1532" s="3" t="s">
        <v>10</v>
      </c>
      <c r="G1532" s="3" t="s">
        <v>10</v>
      </c>
    </row>
    <row r="1533" spans="1:7" x14ac:dyDescent="0.3">
      <c r="A1533" s="3" t="s">
        <v>3034</v>
      </c>
      <c r="B1533" s="3" t="s">
        <v>3035</v>
      </c>
      <c r="C1533" s="3" t="s">
        <v>868</v>
      </c>
      <c r="D1533" s="3" t="s">
        <v>10</v>
      </c>
      <c r="E1533" s="3" t="s">
        <v>10</v>
      </c>
      <c r="F1533" s="3" t="s">
        <v>10</v>
      </c>
      <c r="G1533" s="3" t="s">
        <v>11</v>
      </c>
    </row>
    <row r="1534" spans="1:7" x14ac:dyDescent="0.3">
      <c r="A1534" s="3" t="s">
        <v>3036</v>
      </c>
      <c r="B1534" s="3" t="s">
        <v>3037</v>
      </c>
      <c r="C1534" s="3" t="s">
        <v>23</v>
      </c>
      <c r="D1534" s="3" t="s">
        <v>10</v>
      </c>
      <c r="E1534" s="3" t="s">
        <v>10</v>
      </c>
      <c r="F1534" s="3" t="s">
        <v>10</v>
      </c>
      <c r="G1534" s="3" t="s">
        <v>11</v>
      </c>
    </row>
    <row r="1535" spans="1:7" x14ac:dyDescent="0.3">
      <c r="A1535" s="3" t="s">
        <v>3038</v>
      </c>
      <c r="B1535" s="3" t="s">
        <v>3038</v>
      </c>
      <c r="C1535" s="3" t="s">
        <v>23</v>
      </c>
      <c r="D1535" s="3" t="s">
        <v>10</v>
      </c>
      <c r="E1535" s="3" t="s">
        <v>10</v>
      </c>
      <c r="F1535" s="3" t="s">
        <v>11</v>
      </c>
      <c r="G1535" s="3" t="s">
        <v>10</v>
      </c>
    </row>
    <row r="1536" spans="1:7" x14ac:dyDescent="0.3">
      <c r="A1536" s="3" t="s">
        <v>3039</v>
      </c>
      <c r="B1536" s="3" t="s">
        <v>3039</v>
      </c>
      <c r="C1536" s="3" t="s">
        <v>9</v>
      </c>
      <c r="D1536" s="3" t="s">
        <v>11</v>
      </c>
      <c r="E1536" s="3" t="s">
        <v>11</v>
      </c>
      <c r="F1536" s="3" t="s">
        <v>10</v>
      </c>
      <c r="G1536" s="3" t="s">
        <v>10</v>
      </c>
    </row>
    <row r="1537" spans="1:7" x14ac:dyDescent="0.3">
      <c r="A1537" s="3" t="s">
        <v>3040</v>
      </c>
      <c r="B1537" s="3" t="s">
        <v>3040</v>
      </c>
      <c r="C1537" s="3" t="s">
        <v>66</v>
      </c>
      <c r="D1537" s="3" t="s">
        <v>11</v>
      </c>
      <c r="E1537" s="3" t="s">
        <v>10</v>
      </c>
      <c r="F1537" s="3" t="s">
        <v>10</v>
      </c>
      <c r="G1537" s="3" t="s">
        <v>10</v>
      </c>
    </row>
    <row r="1538" spans="1:7" x14ac:dyDescent="0.3">
      <c r="A1538" s="3" t="s">
        <v>3041</v>
      </c>
      <c r="B1538" s="3" t="s">
        <v>3042</v>
      </c>
      <c r="C1538" s="3" t="s">
        <v>23</v>
      </c>
      <c r="D1538" s="3" t="s">
        <v>11</v>
      </c>
      <c r="E1538" s="3" t="s">
        <v>10</v>
      </c>
      <c r="F1538" s="3" t="s">
        <v>10</v>
      </c>
      <c r="G1538" s="3" t="s">
        <v>10</v>
      </c>
    </row>
    <row r="1539" spans="1:7" x14ac:dyDescent="0.3">
      <c r="A1539" s="3" t="s">
        <v>3043</v>
      </c>
      <c r="B1539" s="3" t="s">
        <v>3044</v>
      </c>
      <c r="C1539" s="3" t="s">
        <v>23</v>
      </c>
      <c r="D1539" s="3" t="s">
        <v>11</v>
      </c>
      <c r="E1539" s="3" t="s">
        <v>10</v>
      </c>
      <c r="F1539" s="3" t="s">
        <v>10</v>
      </c>
      <c r="G1539" s="3" t="s">
        <v>10</v>
      </c>
    </row>
    <row r="1540" spans="1:7" x14ac:dyDescent="0.3">
      <c r="A1540" s="3" t="s">
        <v>3045</v>
      </c>
      <c r="B1540" s="3" t="s">
        <v>3045</v>
      </c>
      <c r="C1540" s="3" t="s">
        <v>23</v>
      </c>
      <c r="D1540" s="3" t="s">
        <v>11</v>
      </c>
      <c r="E1540" s="3" t="s">
        <v>10</v>
      </c>
      <c r="F1540" s="3" t="s">
        <v>10</v>
      </c>
      <c r="G1540" s="3" t="s">
        <v>10</v>
      </c>
    </row>
    <row r="1541" spans="1:7" x14ac:dyDescent="0.3">
      <c r="A1541" s="3" t="s">
        <v>3046</v>
      </c>
      <c r="B1541" s="3" t="s">
        <v>3046</v>
      </c>
      <c r="C1541" s="3" t="s">
        <v>354</v>
      </c>
      <c r="D1541" s="3" t="s">
        <v>11</v>
      </c>
      <c r="E1541" s="3" t="s">
        <v>10</v>
      </c>
      <c r="F1541" s="3" t="s">
        <v>10</v>
      </c>
      <c r="G1541" s="3" t="s">
        <v>10</v>
      </c>
    </row>
    <row r="1542" spans="1:7" x14ac:dyDescent="0.3">
      <c r="A1542" s="3" t="s">
        <v>3047</v>
      </c>
      <c r="B1542" s="3" t="s">
        <v>3048</v>
      </c>
      <c r="C1542" s="3" t="s">
        <v>9</v>
      </c>
      <c r="D1542" s="3" t="s">
        <v>10</v>
      </c>
      <c r="E1542" s="3" t="s">
        <v>10</v>
      </c>
      <c r="F1542" s="3" t="s">
        <v>11</v>
      </c>
      <c r="G1542" s="3" t="s">
        <v>10</v>
      </c>
    </row>
    <row r="1543" spans="1:7" x14ac:dyDescent="0.3">
      <c r="A1543" s="3" t="s">
        <v>3049</v>
      </c>
      <c r="B1543" s="3" t="s">
        <v>3049</v>
      </c>
      <c r="C1543" s="3" t="s">
        <v>23</v>
      </c>
      <c r="D1543" s="3" t="s">
        <v>11</v>
      </c>
      <c r="E1543" s="3" t="s">
        <v>10</v>
      </c>
      <c r="F1543" s="3" t="s">
        <v>10</v>
      </c>
      <c r="G1543" s="3" t="s">
        <v>10</v>
      </c>
    </row>
    <row r="1544" spans="1:7" x14ac:dyDescent="0.3">
      <c r="A1544" s="3" t="s">
        <v>3050</v>
      </c>
      <c r="B1544" s="3" t="s">
        <v>3051</v>
      </c>
      <c r="C1544" s="3" t="s">
        <v>17</v>
      </c>
      <c r="D1544" s="3" t="s">
        <v>10</v>
      </c>
      <c r="E1544" s="3" t="s">
        <v>10</v>
      </c>
      <c r="F1544" s="3" t="s">
        <v>10</v>
      </c>
      <c r="G1544" s="3" t="s">
        <v>11</v>
      </c>
    </row>
    <row r="1545" spans="1:7" x14ac:dyDescent="0.3">
      <c r="A1545" s="3" t="s">
        <v>3052</v>
      </c>
      <c r="B1545" s="3" t="s">
        <v>3053</v>
      </c>
      <c r="C1545" s="3" t="s">
        <v>23</v>
      </c>
      <c r="D1545" s="3" t="s">
        <v>10</v>
      </c>
      <c r="E1545" s="3" t="s">
        <v>10</v>
      </c>
      <c r="F1545" s="3" t="s">
        <v>10</v>
      </c>
      <c r="G1545" s="3" t="s">
        <v>11</v>
      </c>
    </row>
    <row r="1546" spans="1:7" x14ac:dyDescent="0.3">
      <c r="A1546" s="3" t="s">
        <v>3054</v>
      </c>
      <c r="B1546" s="3" t="s">
        <v>3055</v>
      </c>
      <c r="C1546" s="3" t="s">
        <v>17</v>
      </c>
      <c r="D1546" s="3" t="s">
        <v>10</v>
      </c>
      <c r="E1546" s="3" t="s">
        <v>10</v>
      </c>
      <c r="F1546" s="3" t="s">
        <v>10</v>
      </c>
      <c r="G1546" s="3" t="s">
        <v>11</v>
      </c>
    </row>
    <row r="1547" spans="1:7" x14ac:dyDescent="0.3">
      <c r="A1547" s="3" t="s">
        <v>3056</v>
      </c>
      <c r="B1547" s="3" t="s">
        <v>3057</v>
      </c>
      <c r="C1547" s="3" t="s">
        <v>23</v>
      </c>
      <c r="D1547" s="3" t="s">
        <v>10</v>
      </c>
      <c r="E1547" s="3" t="s">
        <v>10</v>
      </c>
      <c r="F1547" s="3" t="s">
        <v>10</v>
      </c>
      <c r="G1547" s="3" t="s">
        <v>11</v>
      </c>
    </row>
    <row r="1548" spans="1:7" x14ac:dyDescent="0.3">
      <c r="A1548" s="3" t="s">
        <v>3058</v>
      </c>
      <c r="B1548" s="3" t="s">
        <v>3059</v>
      </c>
      <c r="C1548" s="3" t="s">
        <v>23</v>
      </c>
      <c r="D1548" s="3" t="s">
        <v>10</v>
      </c>
      <c r="E1548" s="3" t="s">
        <v>10</v>
      </c>
      <c r="F1548" s="3" t="s">
        <v>11</v>
      </c>
      <c r="G1548" s="3" t="s">
        <v>10</v>
      </c>
    </row>
    <row r="1549" spans="1:7" x14ac:dyDescent="0.3">
      <c r="A1549" s="3" t="s">
        <v>3060</v>
      </c>
      <c r="B1549" s="3" t="s">
        <v>3060</v>
      </c>
      <c r="C1549" s="3" t="s">
        <v>73</v>
      </c>
      <c r="D1549" s="3" t="s">
        <v>10</v>
      </c>
      <c r="E1549" s="3" t="s">
        <v>10</v>
      </c>
      <c r="F1549" s="3" t="s">
        <v>10</v>
      </c>
      <c r="G1549" s="3" t="s">
        <v>11</v>
      </c>
    </row>
    <row r="1550" spans="1:7" x14ac:dyDescent="0.3">
      <c r="A1550" s="3" t="s">
        <v>3061</v>
      </c>
      <c r="B1550" s="3" t="s">
        <v>3061</v>
      </c>
      <c r="C1550" s="3" t="s">
        <v>357</v>
      </c>
      <c r="D1550" s="3" t="s">
        <v>11</v>
      </c>
      <c r="E1550" s="3" t="s">
        <v>10</v>
      </c>
      <c r="F1550" s="3" t="s">
        <v>10</v>
      </c>
      <c r="G1550" s="3" t="s">
        <v>10</v>
      </c>
    </row>
    <row r="1551" spans="1:7" x14ac:dyDescent="0.3">
      <c r="A1551" s="3" t="s">
        <v>3062</v>
      </c>
      <c r="B1551" s="3" t="s">
        <v>3063</v>
      </c>
      <c r="C1551" s="3" t="s">
        <v>9</v>
      </c>
      <c r="D1551" s="3" t="s">
        <v>11</v>
      </c>
      <c r="E1551" s="3" t="s">
        <v>10</v>
      </c>
      <c r="F1551" s="3" t="s">
        <v>10</v>
      </c>
      <c r="G1551" s="3" t="s">
        <v>10</v>
      </c>
    </row>
    <row r="1552" spans="1:7" x14ac:dyDescent="0.3">
      <c r="A1552" s="3" t="s">
        <v>3064</v>
      </c>
      <c r="B1552" s="3" t="s">
        <v>3065</v>
      </c>
      <c r="C1552" s="3" t="s">
        <v>15</v>
      </c>
      <c r="D1552" s="3" t="s">
        <v>11</v>
      </c>
      <c r="E1552" s="3" t="s">
        <v>10</v>
      </c>
      <c r="F1552" s="3" t="s">
        <v>10</v>
      </c>
      <c r="G1552" s="3" t="s">
        <v>10</v>
      </c>
    </row>
    <row r="1553" spans="1:7" x14ac:dyDescent="0.3">
      <c r="A1553" s="3" t="s">
        <v>3066</v>
      </c>
      <c r="B1553" s="3" t="s">
        <v>3067</v>
      </c>
      <c r="C1553" s="3" t="s">
        <v>9</v>
      </c>
      <c r="D1553" s="3" t="s">
        <v>11</v>
      </c>
      <c r="E1553" s="3" t="s">
        <v>10</v>
      </c>
      <c r="F1553" s="3" t="s">
        <v>10</v>
      </c>
      <c r="G1553" s="3" t="s">
        <v>10</v>
      </c>
    </row>
    <row r="1554" spans="1:7" x14ac:dyDescent="0.3">
      <c r="A1554" s="3" t="s">
        <v>3068</v>
      </c>
      <c r="B1554" s="3" t="s">
        <v>3069</v>
      </c>
      <c r="C1554" s="3" t="s">
        <v>478</v>
      </c>
      <c r="D1554" s="3" t="s">
        <v>11</v>
      </c>
      <c r="E1554" s="3" t="s">
        <v>10</v>
      </c>
      <c r="F1554" s="3" t="s">
        <v>10</v>
      </c>
      <c r="G1554" s="3" t="s">
        <v>10</v>
      </c>
    </row>
    <row r="1555" spans="1:7" x14ac:dyDescent="0.3">
      <c r="A1555" s="3" t="s">
        <v>3070</v>
      </c>
      <c r="B1555" s="3" t="s">
        <v>3071</v>
      </c>
      <c r="C1555" s="3" t="s">
        <v>357</v>
      </c>
      <c r="D1555" s="3" t="s">
        <v>11</v>
      </c>
      <c r="E1555" s="3" t="s">
        <v>10</v>
      </c>
      <c r="F1555" s="3" t="s">
        <v>10</v>
      </c>
      <c r="G1555" s="3" t="s">
        <v>10</v>
      </c>
    </row>
    <row r="1556" spans="1:7" x14ac:dyDescent="0.3">
      <c r="A1556" s="3" t="s">
        <v>3072</v>
      </c>
      <c r="B1556" s="3" t="s">
        <v>3073</v>
      </c>
      <c r="C1556" s="3" t="s">
        <v>23</v>
      </c>
      <c r="D1556" s="3" t="s">
        <v>10</v>
      </c>
      <c r="E1556" s="3" t="s">
        <v>10</v>
      </c>
      <c r="F1556" s="3" t="s">
        <v>10</v>
      </c>
      <c r="G1556" s="3" t="s">
        <v>11</v>
      </c>
    </row>
    <row r="1557" spans="1:7" x14ac:dyDescent="0.3">
      <c r="A1557" s="3" t="s">
        <v>3074</v>
      </c>
      <c r="B1557" s="3" t="s">
        <v>3075</v>
      </c>
      <c r="C1557" s="3" t="s">
        <v>23</v>
      </c>
      <c r="D1557" s="3" t="s">
        <v>10</v>
      </c>
      <c r="E1557" s="3" t="s">
        <v>10</v>
      </c>
      <c r="F1557" s="3" t="s">
        <v>10</v>
      </c>
      <c r="G1557" s="3" t="s">
        <v>11</v>
      </c>
    </row>
    <row r="1558" spans="1:7" x14ac:dyDescent="0.3">
      <c r="A1558" s="3" t="s">
        <v>3076</v>
      </c>
      <c r="B1558" s="3" t="s">
        <v>3077</v>
      </c>
      <c r="C1558" s="3" t="s">
        <v>23</v>
      </c>
      <c r="D1558" s="3" t="s">
        <v>11</v>
      </c>
      <c r="E1558" s="3" t="s">
        <v>10</v>
      </c>
      <c r="F1558" s="3" t="s">
        <v>10</v>
      </c>
      <c r="G1558" s="3" t="s">
        <v>10</v>
      </c>
    </row>
    <row r="1559" spans="1:7" x14ac:dyDescent="0.3">
      <c r="A1559" s="3" t="s">
        <v>3078</v>
      </c>
      <c r="B1559" s="3" t="s">
        <v>3079</v>
      </c>
      <c r="C1559" s="3" t="s">
        <v>23</v>
      </c>
      <c r="D1559" s="3" t="s">
        <v>11</v>
      </c>
      <c r="E1559" s="3" t="s">
        <v>10</v>
      </c>
      <c r="F1559" s="3" t="s">
        <v>10</v>
      </c>
      <c r="G1559" s="3" t="s">
        <v>10</v>
      </c>
    </row>
    <row r="1560" spans="1:7" x14ac:dyDescent="0.3">
      <c r="A1560" s="3" t="s">
        <v>3080</v>
      </c>
      <c r="B1560" s="3" t="s">
        <v>3081</v>
      </c>
      <c r="C1560" s="3" t="s">
        <v>258</v>
      </c>
      <c r="D1560" s="3" t="s">
        <v>11</v>
      </c>
      <c r="E1560" s="3" t="s">
        <v>10</v>
      </c>
      <c r="F1560" s="3" t="s">
        <v>10</v>
      </c>
      <c r="G1560" s="3" t="s">
        <v>10</v>
      </c>
    </row>
    <row r="1561" spans="1:7" x14ac:dyDescent="0.3">
      <c r="A1561" s="3" t="s">
        <v>3082</v>
      </c>
      <c r="B1561" s="3" t="s">
        <v>3083</v>
      </c>
      <c r="C1561" s="3" t="s">
        <v>524</v>
      </c>
      <c r="D1561" s="3" t="s">
        <v>11</v>
      </c>
      <c r="E1561" s="3" t="s">
        <v>10</v>
      </c>
      <c r="F1561" s="3" t="s">
        <v>10</v>
      </c>
      <c r="G1561" s="3" t="s">
        <v>10</v>
      </c>
    </row>
    <row r="1562" spans="1:7" x14ac:dyDescent="0.3">
      <c r="A1562" s="3" t="s">
        <v>3084</v>
      </c>
      <c r="B1562" s="3" t="s">
        <v>3085</v>
      </c>
      <c r="C1562" s="3" t="s">
        <v>903</v>
      </c>
      <c r="D1562" s="3" t="s">
        <v>10</v>
      </c>
      <c r="E1562" s="3" t="s">
        <v>10</v>
      </c>
      <c r="F1562" s="3" t="s">
        <v>10</v>
      </c>
      <c r="G1562" s="3" t="s">
        <v>11</v>
      </c>
    </row>
    <row r="1563" spans="1:7" x14ac:dyDescent="0.3">
      <c r="A1563" s="3" t="s">
        <v>3086</v>
      </c>
      <c r="B1563" s="3" t="s">
        <v>3087</v>
      </c>
      <c r="C1563" s="3" t="s">
        <v>1378</v>
      </c>
      <c r="D1563" s="3" t="s">
        <v>11</v>
      </c>
      <c r="E1563" s="3" t="s">
        <v>10</v>
      </c>
      <c r="F1563" s="3" t="s">
        <v>10</v>
      </c>
      <c r="G1563" s="3" t="s">
        <v>10</v>
      </c>
    </row>
    <row r="1564" spans="1:7" x14ac:dyDescent="0.3">
      <c r="A1564" s="3" t="s">
        <v>3088</v>
      </c>
      <c r="B1564" s="3" t="s">
        <v>3089</v>
      </c>
      <c r="C1564" s="3" t="s">
        <v>23</v>
      </c>
      <c r="D1564" s="3" t="s">
        <v>10</v>
      </c>
      <c r="E1564" s="3" t="s">
        <v>10</v>
      </c>
      <c r="F1564" s="3" t="s">
        <v>10</v>
      </c>
      <c r="G1564" s="3" t="s">
        <v>11</v>
      </c>
    </row>
    <row r="1565" spans="1:7" x14ac:dyDescent="0.3">
      <c r="A1565" s="3" t="s">
        <v>3090</v>
      </c>
      <c r="B1565" s="3" t="s">
        <v>3091</v>
      </c>
      <c r="C1565" s="3" t="s">
        <v>357</v>
      </c>
      <c r="D1565" s="3" t="s">
        <v>11</v>
      </c>
      <c r="E1565" s="3" t="s">
        <v>10</v>
      </c>
      <c r="F1565" s="3" t="s">
        <v>10</v>
      </c>
      <c r="G1565" s="3" t="s">
        <v>10</v>
      </c>
    </row>
    <row r="1566" spans="1:7" x14ac:dyDescent="0.3">
      <c r="A1566" s="3" t="s">
        <v>3092</v>
      </c>
      <c r="B1566" s="3" t="s">
        <v>3093</v>
      </c>
      <c r="C1566" s="3" t="s">
        <v>357</v>
      </c>
      <c r="D1566" s="3" t="s">
        <v>11</v>
      </c>
      <c r="E1566" s="3" t="s">
        <v>10</v>
      </c>
      <c r="F1566" s="3" t="s">
        <v>10</v>
      </c>
      <c r="G1566" s="3" t="s">
        <v>10</v>
      </c>
    </row>
    <row r="1567" spans="1:7" x14ac:dyDescent="0.3">
      <c r="A1567" s="3" t="s">
        <v>3094</v>
      </c>
      <c r="B1567" s="3" t="s">
        <v>3095</v>
      </c>
      <c r="C1567" s="3" t="s">
        <v>357</v>
      </c>
      <c r="D1567" s="3" t="s">
        <v>11</v>
      </c>
      <c r="E1567" s="3" t="s">
        <v>10</v>
      </c>
      <c r="F1567" s="3" t="s">
        <v>10</v>
      </c>
      <c r="G1567" s="3" t="s">
        <v>10</v>
      </c>
    </row>
    <row r="1568" spans="1:7" x14ac:dyDescent="0.3">
      <c r="A1568" s="3" t="s">
        <v>3096</v>
      </c>
      <c r="B1568" s="3" t="s">
        <v>3097</v>
      </c>
      <c r="C1568" s="3" t="s">
        <v>524</v>
      </c>
      <c r="D1568" s="3" t="s">
        <v>10</v>
      </c>
      <c r="E1568" s="3" t="s">
        <v>10</v>
      </c>
      <c r="F1568" s="3" t="s">
        <v>10</v>
      </c>
      <c r="G1568" s="3" t="s">
        <v>11</v>
      </c>
    </row>
    <row r="1569" spans="1:7" x14ac:dyDescent="0.3">
      <c r="A1569" s="3" t="s">
        <v>3098</v>
      </c>
      <c r="B1569" s="3" t="s">
        <v>3099</v>
      </c>
      <c r="C1569" s="3" t="s">
        <v>357</v>
      </c>
      <c r="D1569" s="3" t="s">
        <v>11</v>
      </c>
      <c r="E1569" s="3" t="s">
        <v>10</v>
      </c>
      <c r="F1569" s="3" t="s">
        <v>10</v>
      </c>
      <c r="G1569" s="3" t="s">
        <v>10</v>
      </c>
    </row>
    <row r="1570" spans="1:7" x14ac:dyDescent="0.3">
      <c r="A1570" s="3" t="s">
        <v>3100</v>
      </c>
      <c r="B1570" s="3" t="s">
        <v>3101</v>
      </c>
      <c r="C1570" s="3" t="s">
        <v>868</v>
      </c>
      <c r="D1570" s="3" t="s">
        <v>10</v>
      </c>
      <c r="E1570" s="3" t="s">
        <v>10</v>
      </c>
      <c r="F1570" s="3" t="s">
        <v>10</v>
      </c>
      <c r="G1570" s="3" t="s">
        <v>11</v>
      </c>
    </row>
    <row r="1571" spans="1:7" x14ac:dyDescent="0.3">
      <c r="A1571" s="3" t="s">
        <v>3102</v>
      </c>
      <c r="B1571" s="3" t="s">
        <v>3103</v>
      </c>
      <c r="C1571" s="3" t="s">
        <v>15</v>
      </c>
      <c r="D1571" s="3" t="s">
        <v>11</v>
      </c>
      <c r="E1571" s="3" t="s">
        <v>10</v>
      </c>
      <c r="F1571" s="3" t="s">
        <v>10</v>
      </c>
      <c r="G1571" s="3" t="s">
        <v>10</v>
      </c>
    </row>
    <row r="1572" spans="1:7" x14ac:dyDescent="0.3">
      <c r="A1572" s="3" t="s">
        <v>3104</v>
      </c>
      <c r="B1572" s="3" t="s">
        <v>3105</v>
      </c>
      <c r="C1572" s="3" t="s">
        <v>9</v>
      </c>
      <c r="D1572" s="3" t="s">
        <v>10</v>
      </c>
      <c r="E1572" s="3" t="s">
        <v>11</v>
      </c>
      <c r="F1572" s="3" t="s">
        <v>10</v>
      </c>
      <c r="G1572" s="3" t="s">
        <v>10</v>
      </c>
    </row>
    <row r="1573" spans="1:7" x14ac:dyDescent="0.3">
      <c r="A1573" s="3" t="s">
        <v>3106</v>
      </c>
      <c r="B1573" s="3" t="s">
        <v>3107</v>
      </c>
      <c r="C1573" s="3" t="s">
        <v>9</v>
      </c>
      <c r="D1573" s="3" t="s">
        <v>11</v>
      </c>
      <c r="E1573" s="3" t="s">
        <v>10</v>
      </c>
      <c r="F1573" s="3" t="s">
        <v>10</v>
      </c>
      <c r="G1573" s="3" t="s">
        <v>10</v>
      </c>
    </row>
    <row r="1574" spans="1:7" x14ac:dyDescent="0.3">
      <c r="A1574" s="3" t="s">
        <v>3108</v>
      </c>
      <c r="B1574" s="3" t="s">
        <v>3109</v>
      </c>
      <c r="C1574" s="3" t="s">
        <v>23</v>
      </c>
      <c r="D1574" s="3" t="s">
        <v>11</v>
      </c>
      <c r="E1574" s="3" t="s">
        <v>10</v>
      </c>
      <c r="F1574" s="3" t="s">
        <v>10</v>
      </c>
      <c r="G1574" s="3" t="s">
        <v>10</v>
      </c>
    </row>
    <row r="1575" spans="1:7" x14ac:dyDescent="0.3">
      <c r="A1575" s="3" t="s">
        <v>3110</v>
      </c>
      <c r="B1575" s="3" t="s">
        <v>3111</v>
      </c>
      <c r="C1575" s="3" t="s">
        <v>23</v>
      </c>
      <c r="D1575" s="3" t="s">
        <v>11</v>
      </c>
      <c r="E1575" s="3" t="s">
        <v>10</v>
      </c>
      <c r="F1575" s="3" t="s">
        <v>10</v>
      </c>
      <c r="G1575" s="3" t="s">
        <v>10</v>
      </c>
    </row>
    <row r="1576" spans="1:7" x14ac:dyDescent="0.3">
      <c r="A1576" s="3" t="s">
        <v>3112</v>
      </c>
      <c r="B1576" s="3" t="s">
        <v>3113</v>
      </c>
      <c r="C1576" s="3" t="s">
        <v>23</v>
      </c>
      <c r="D1576" s="3" t="s">
        <v>10</v>
      </c>
      <c r="E1576" s="3" t="s">
        <v>10</v>
      </c>
      <c r="F1576" s="3" t="s">
        <v>10</v>
      </c>
      <c r="G1576" s="3" t="s">
        <v>11</v>
      </c>
    </row>
    <row r="1577" spans="1:7" x14ac:dyDescent="0.3">
      <c r="A1577" s="3" t="s">
        <v>3114</v>
      </c>
      <c r="B1577" s="3" t="s">
        <v>3115</v>
      </c>
      <c r="C1577" s="3" t="s">
        <v>3116</v>
      </c>
      <c r="D1577" s="3" t="s">
        <v>11</v>
      </c>
      <c r="E1577" s="3" t="s">
        <v>10</v>
      </c>
      <c r="F1577" s="3" t="s">
        <v>10</v>
      </c>
      <c r="G1577" s="3" t="s">
        <v>10</v>
      </c>
    </row>
    <row r="1578" spans="1:7" x14ac:dyDescent="0.3">
      <c r="A1578" s="3" t="s">
        <v>3117</v>
      </c>
      <c r="B1578" s="3" t="s">
        <v>3118</v>
      </c>
      <c r="C1578" s="3" t="s">
        <v>23</v>
      </c>
      <c r="D1578" s="3" t="s">
        <v>10</v>
      </c>
      <c r="E1578" s="3" t="s">
        <v>10</v>
      </c>
      <c r="F1578" s="3" t="s">
        <v>10</v>
      </c>
      <c r="G1578" s="3" t="s">
        <v>11</v>
      </c>
    </row>
    <row r="1579" spans="1:7" x14ac:dyDescent="0.3">
      <c r="A1579" s="3" t="s">
        <v>3119</v>
      </c>
      <c r="B1579" s="3" t="s">
        <v>3120</v>
      </c>
      <c r="C1579" s="3" t="s">
        <v>3121</v>
      </c>
      <c r="D1579" s="3" t="s">
        <v>10</v>
      </c>
      <c r="E1579" s="3" t="s">
        <v>10</v>
      </c>
      <c r="F1579" s="3" t="s">
        <v>10</v>
      </c>
      <c r="G1579" s="3" t="s">
        <v>11</v>
      </c>
    </row>
    <row r="1580" spans="1:7" x14ac:dyDescent="0.3">
      <c r="A1580" s="3" t="s">
        <v>3122</v>
      </c>
      <c r="B1580" s="3" t="s">
        <v>3123</v>
      </c>
      <c r="C1580" s="3" t="s">
        <v>23</v>
      </c>
      <c r="D1580" s="3" t="s">
        <v>10</v>
      </c>
      <c r="E1580" s="3" t="s">
        <v>11</v>
      </c>
      <c r="F1580" s="3" t="s">
        <v>10</v>
      </c>
      <c r="G1580" s="3" t="s">
        <v>10</v>
      </c>
    </row>
    <row r="1581" spans="1:7" x14ac:dyDescent="0.3">
      <c r="A1581" s="3" t="s">
        <v>3124</v>
      </c>
      <c r="B1581" s="3" t="s">
        <v>3125</v>
      </c>
      <c r="C1581" s="3" t="s">
        <v>9</v>
      </c>
      <c r="D1581" s="3" t="s">
        <v>10</v>
      </c>
      <c r="E1581" s="3" t="s">
        <v>10</v>
      </c>
      <c r="F1581" s="3" t="s">
        <v>10</v>
      </c>
      <c r="G1581" s="3" t="s">
        <v>11</v>
      </c>
    </row>
    <row r="1582" spans="1:7" x14ac:dyDescent="0.3">
      <c r="A1582" s="3" t="s">
        <v>3126</v>
      </c>
      <c r="B1582" s="3" t="s">
        <v>3127</v>
      </c>
      <c r="C1582" s="3" t="s">
        <v>269</v>
      </c>
      <c r="D1582" s="3" t="s">
        <v>11</v>
      </c>
      <c r="E1582" s="3" t="s">
        <v>10</v>
      </c>
      <c r="F1582" s="3" t="s">
        <v>10</v>
      </c>
      <c r="G1582" s="3" t="s">
        <v>10</v>
      </c>
    </row>
    <row r="1583" spans="1:7" x14ac:dyDescent="0.3">
      <c r="A1583" s="3" t="s">
        <v>3128</v>
      </c>
      <c r="B1583" s="3" t="s">
        <v>3129</v>
      </c>
      <c r="C1583" s="3" t="s">
        <v>9</v>
      </c>
      <c r="D1583" s="3" t="s">
        <v>10</v>
      </c>
      <c r="E1583" s="3" t="s">
        <v>11</v>
      </c>
      <c r="F1583" s="3" t="s">
        <v>10</v>
      </c>
      <c r="G1583" s="3" t="s">
        <v>10</v>
      </c>
    </row>
    <row r="1584" spans="1:7" x14ac:dyDescent="0.3">
      <c r="A1584" s="3" t="s">
        <v>3130</v>
      </c>
      <c r="B1584" s="3" t="s">
        <v>3131</v>
      </c>
      <c r="C1584" s="3" t="s">
        <v>9</v>
      </c>
      <c r="D1584" s="3" t="s">
        <v>10</v>
      </c>
      <c r="E1584" s="3" t="s">
        <v>11</v>
      </c>
      <c r="F1584" s="3" t="s">
        <v>10</v>
      </c>
      <c r="G1584" s="3" t="s">
        <v>10</v>
      </c>
    </row>
    <row r="1585" spans="1:7" x14ac:dyDescent="0.3">
      <c r="A1585" s="3" t="s">
        <v>3132</v>
      </c>
      <c r="B1585" s="3" t="s">
        <v>3133</v>
      </c>
      <c r="C1585" s="3" t="s">
        <v>2970</v>
      </c>
      <c r="D1585" s="3" t="s">
        <v>10</v>
      </c>
      <c r="E1585" s="3" t="s">
        <v>10</v>
      </c>
      <c r="F1585" s="3" t="s">
        <v>10</v>
      </c>
      <c r="G1585" s="3" t="s">
        <v>11</v>
      </c>
    </row>
    <row r="1586" spans="1:7" x14ac:dyDescent="0.3">
      <c r="A1586" s="3" t="s">
        <v>3134</v>
      </c>
      <c r="B1586" s="3" t="s">
        <v>3135</v>
      </c>
      <c r="C1586" s="3" t="s">
        <v>9</v>
      </c>
      <c r="D1586" s="3" t="s">
        <v>10</v>
      </c>
      <c r="E1586" s="3" t="s">
        <v>11</v>
      </c>
      <c r="F1586" s="3" t="s">
        <v>10</v>
      </c>
      <c r="G1586" s="3" t="s">
        <v>10</v>
      </c>
    </row>
    <row r="1587" spans="1:7" x14ac:dyDescent="0.3">
      <c r="A1587" s="3" t="s">
        <v>3136</v>
      </c>
      <c r="B1587" s="3" t="s">
        <v>3137</v>
      </c>
      <c r="C1587" s="3" t="s">
        <v>23</v>
      </c>
      <c r="D1587" s="3" t="s">
        <v>11</v>
      </c>
      <c r="E1587" s="3" t="s">
        <v>11</v>
      </c>
      <c r="F1587" s="3" t="s">
        <v>10</v>
      </c>
      <c r="G1587" s="3" t="s">
        <v>10</v>
      </c>
    </row>
    <row r="1588" spans="1:7" x14ac:dyDescent="0.3">
      <c r="A1588" s="3" t="s">
        <v>3138</v>
      </c>
      <c r="B1588" s="3" t="s">
        <v>3139</v>
      </c>
      <c r="C1588" s="3" t="s">
        <v>9</v>
      </c>
      <c r="D1588" s="3" t="s">
        <v>11</v>
      </c>
      <c r="E1588" s="3" t="s">
        <v>10</v>
      </c>
      <c r="F1588" s="3" t="s">
        <v>10</v>
      </c>
      <c r="G1588" s="3" t="s">
        <v>10</v>
      </c>
    </row>
    <row r="1589" spans="1:7" x14ac:dyDescent="0.3">
      <c r="A1589" s="3" t="s">
        <v>3140</v>
      </c>
      <c r="B1589" s="3" t="s">
        <v>3141</v>
      </c>
      <c r="C1589" s="3" t="s">
        <v>23</v>
      </c>
      <c r="D1589" s="3" t="s">
        <v>11</v>
      </c>
      <c r="E1589" s="3" t="s">
        <v>10</v>
      </c>
      <c r="F1589" s="3" t="s">
        <v>10</v>
      </c>
      <c r="G1589" s="3" t="s">
        <v>10</v>
      </c>
    </row>
    <row r="1590" spans="1:7" x14ac:dyDescent="0.3">
      <c r="A1590" s="3" t="s">
        <v>3142</v>
      </c>
      <c r="B1590" s="3" t="s">
        <v>3143</v>
      </c>
      <c r="C1590" s="3" t="s">
        <v>261</v>
      </c>
      <c r="D1590" s="3" t="s">
        <v>11</v>
      </c>
      <c r="E1590" s="3" t="s">
        <v>10</v>
      </c>
      <c r="F1590" s="3" t="s">
        <v>10</v>
      </c>
      <c r="G1590" s="3" t="s">
        <v>10</v>
      </c>
    </row>
    <row r="1591" spans="1:7" x14ac:dyDescent="0.3">
      <c r="A1591" s="3" t="s">
        <v>3144</v>
      </c>
      <c r="B1591" s="3" t="s">
        <v>3145</v>
      </c>
      <c r="C1591" s="3" t="s">
        <v>23</v>
      </c>
      <c r="D1591" s="3" t="s">
        <v>11</v>
      </c>
      <c r="E1591" s="3" t="s">
        <v>10</v>
      </c>
      <c r="F1591" s="3" t="s">
        <v>10</v>
      </c>
      <c r="G1591" s="3" t="s">
        <v>10</v>
      </c>
    </row>
    <row r="1592" spans="1:7" x14ac:dyDescent="0.3">
      <c r="A1592" s="3" t="s">
        <v>3146</v>
      </c>
      <c r="B1592" s="3" t="s">
        <v>3147</v>
      </c>
      <c r="C1592" s="3" t="s">
        <v>1378</v>
      </c>
      <c r="D1592" s="3" t="s">
        <v>10</v>
      </c>
      <c r="E1592" s="3" t="s">
        <v>10</v>
      </c>
      <c r="F1592" s="3" t="s">
        <v>10</v>
      </c>
      <c r="G1592" s="3" t="s">
        <v>11</v>
      </c>
    </row>
    <row r="1593" spans="1:7" x14ac:dyDescent="0.3">
      <c r="A1593" s="3" t="s">
        <v>3148</v>
      </c>
      <c r="B1593" s="3" t="s">
        <v>3149</v>
      </c>
      <c r="C1593" s="3" t="s">
        <v>9</v>
      </c>
      <c r="D1593" s="3" t="s">
        <v>11</v>
      </c>
      <c r="E1593" s="3" t="s">
        <v>11</v>
      </c>
      <c r="F1593" s="3" t="s">
        <v>10</v>
      </c>
      <c r="G1593" s="3" t="s">
        <v>10</v>
      </c>
    </row>
    <row r="1594" spans="1:7" x14ac:dyDescent="0.3">
      <c r="A1594" s="3" t="s">
        <v>3150</v>
      </c>
      <c r="B1594" s="3" t="s">
        <v>3151</v>
      </c>
      <c r="C1594" s="3" t="s">
        <v>939</v>
      </c>
      <c r="D1594" s="3" t="s">
        <v>10</v>
      </c>
      <c r="E1594" s="3" t="s">
        <v>10</v>
      </c>
      <c r="F1594" s="3" t="s">
        <v>10</v>
      </c>
      <c r="G1594" s="3" t="s">
        <v>11</v>
      </c>
    </row>
    <row r="1595" spans="1:7" x14ac:dyDescent="0.3">
      <c r="A1595" s="3" t="s">
        <v>3152</v>
      </c>
      <c r="B1595" s="3" t="s">
        <v>3153</v>
      </c>
      <c r="C1595" s="3" t="s">
        <v>17</v>
      </c>
      <c r="D1595" s="3" t="s">
        <v>10</v>
      </c>
      <c r="E1595" s="3" t="s">
        <v>10</v>
      </c>
      <c r="F1595" s="3" t="s">
        <v>10</v>
      </c>
      <c r="G1595" s="3" t="s">
        <v>11</v>
      </c>
    </row>
    <row r="1596" spans="1:7" x14ac:dyDescent="0.3">
      <c r="A1596" s="3" t="s">
        <v>3154</v>
      </c>
      <c r="B1596" s="3" t="s">
        <v>3155</v>
      </c>
      <c r="C1596" s="3" t="s">
        <v>9</v>
      </c>
      <c r="D1596" s="3" t="s">
        <v>11</v>
      </c>
      <c r="E1596" s="3" t="s">
        <v>10</v>
      </c>
      <c r="F1596" s="3" t="s">
        <v>10</v>
      </c>
      <c r="G1596" s="3" t="s">
        <v>10</v>
      </c>
    </row>
    <row r="1597" spans="1:7" x14ac:dyDescent="0.3">
      <c r="A1597" s="3" t="s">
        <v>3156</v>
      </c>
      <c r="B1597" s="3" t="s">
        <v>3157</v>
      </c>
      <c r="C1597" s="3" t="s">
        <v>9</v>
      </c>
      <c r="D1597" s="3" t="s">
        <v>10</v>
      </c>
      <c r="E1597" s="3" t="s">
        <v>11</v>
      </c>
      <c r="F1597" s="3" t="s">
        <v>10</v>
      </c>
      <c r="G1597" s="3" t="s">
        <v>10</v>
      </c>
    </row>
    <row r="1598" spans="1:7" x14ac:dyDescent="0.3">
      <c r="A1598" s="3" t="s">
        <v>3158</v>
      </c>
      <c r="B1598" s="3" t="s">
        <v>3159</v>
      </c>
      <c r="C1598" s="3" t="s">
        <v>15</v>
      </c>
      <c r="D1598" s="3" t="s">
        <v>10</v>
      </c>
      <c r="E1598" s="3" t="s">
        <v>10</v>
      </c>
      <c r="F1598" s="3" t="s">
        <v>10</v>
      </c>
      <c r="G1598" s="3" t="s">
        <v>11</v>
      </c>
    </row>
    <row r="1599" spans="1:7" x14ac:dyDescent="0.3">
      <c r="A1599" s="3" t="s">
        <v>3160</v>
      </c>
      <c r="B1599" s="3" t="s">
        <v>3161</v>
      </c>
      <c r="C1599" s="3" t="s">
        <v>376</v>
      </c>
      <c r="D1599" s="3" t="s">
        <v>11</v>
      </c>
      <c r="E1599" s="3" t="s">
        <v>10</v>
      </c>
      <c r="F1599" s="3" t="s">
        <v>10</v>
      </c>
      <c r="G1599" s="3" t="s">
        <v>10</v>
      </c>
    </row>
    <row r="1600" spans="1:7" x14ac:dyDescent="0.3">
      <c r="A1600" s="3" t="s">
        <v>3162</v>
      </c>
      <c r="B1600" s="3" t="s">
        <v>3163</v>
      </c>
      <c r="C1600" s="3" t="s">
        <v>264</v>
      </c>
      <c r="D1600" s="3" t="s">
        <v>11</v>
      </c>
      <c r="E1600" s="3" t="s">
        <v>11</v>
      </c>
      <c r="F1600" s="3" t="s">
        <v>10</v>
      </c>
      <c r="G1600" s="3" t="s">
        <v>10</v>
      </c>
    </row>
    <row r="1601" spans="1:7" x14ac:dyDescent="0.3">
      <c r="A1601" s="3" t="s">
        <v>3164</v>
      </c>
      <c r="B1601" s="3" t="s">
        <v>3165</v>
      </c>
      <c r="C1601" s="3" t="s">
        <v>23</v>
      </c>
      <c r="D1601" s="3" t="s">
        <v>11</v>
      </c>
      <c r="E1601" s="3" t="s">
        <v>10</v>
      </c>
      <c r="F1601" s="3" t="s">
        <v>10</v>
      </c>
      <c r="G1601" s="3" t="s">
        <v>10</v>
      </c>
    </row>
    <row r="1602" spans="1:7" x14ac:dyDescent="0.3">
      <c r="A1602" s="3" t="s">
        <v>3166</v>
      </c>
      <c r="B1602" s="3" t="s">
        <v>3167</v>
      </c>
      <c r="C1602" s="3" t="s">
        <v>357</v>
      </c>
      <c r="D1602" s="3" t="s">
        <v>11</v>
      </c>
      <c r="E1602" s="3" t="s">
        <v>10</v>
      </c>
      <c r="F1602" s="3" t="s">
        <v>10</v>
      </c>
      <c r="G1602" s="3" t="s">
        <v>10</v>
      </c>
    </row>
    <row r="1603" spans="1:7" x14ac:dyDescent="0.3">
      <c r="A1603" s="3" t="s">
        <v>3168</v>
      </c>
      <c r="B1603" s="3" t="s">
        <v>3169</v>
      </c>
      <c r="C1603" s="3" t="s">
        <v>9</v>
      </c>
      <c r="D1603" s="3" t="s">
        <v>10</v>
      </c>
      <c r="E1603" s="3" t="s">
        <v>11</v>
      </c>
      <c r="F1603" s="3" t="s">
        <v>10</v>
      </c>
      <c r="G1603" s="3" t="s">
        <v>10</v>
      </c>
    </row>
    <row r="1604" spans="1:7" x14ac:dyDescent="0.3">
      <c r="A1604" s="3" t="s">
        <v>3170</v>
      </c>
      <c r="B1604" s="3" t="s">
        <v>3171</v>
      </c>
      <c r="C1604" s="3" t="s">
        <v>15</v>
      </c>
      <c r="D1604" s="3" t="s">
        <v>10</v>
      </c>
      <c r="E1604" s="3" t="s">
        <v>11</v>
      </c>
      <c r="F1604" s="3" t="s">
        <v>11</v>
      </c>
      <c r="G1604" s="3" t="s">
        <v>10</v>
      </c>
    </row>
    <row r="1605" spans="1:7" x14ac:dyDescent="0.3">
      <c r="A1605" s="3" t="s">
        <v>3172</v>
      </c>
      <c r="B1605" s="3" t="s">
        <v>3173</v>
      </c>
      <c r="C1605" s="3" t="s">
        <v>549</v>
      </c>
      <c r="D1605" s="3" t="s">
        <v>11</v>
      </c>
      <c r="E1605" s="3" t="s">
        <v>10</v>
      </c>
      <c r="F1605" s="3" t="s">
        <v>10</v>
      </c>
      <c r="G1605" s="3" t="s">
        <v>10</v>
      </c>
    </row>
    <row r="1606" spans="1:7" x14ac:dyDescent="0.3">
      <c r="A1606" s="3" t="s">
        <v>3174</v>
      </c>
      <c r="B1606" s="3" t="s">
        <v>3175</v>
      </c>
      <c r="C1606" s="3" t="s">
        <v>357</v>
      </c>
      <c r="D1606" s="3" t="s">
        <v>11</v>
      </c>
      <c r="E1606" s="3" t="s">
        <v>10</v>
      </c>
      <c r="F1606" s="3" t="s">
        <v>10</v>
      </c>
      <c r="G1606" s="3" t="s">
        <v>10</v>
      </c>
    </row>
    <row r="1607" spans="1:7" x14ac:dyDescent="0.3">
      <c r="A1607" s="3" t="s">
        <v>3176</v>
      </c>
      <c r="B1607" s="3" t="s">
        <v>3177</v>
      </c>
      <c r="C1607" s="3" t="s">
        <v>23</v>
      </c>
      <c r="D1607" s="3" t="s">
        <v>11</v>
      </c>
      <c r="E1607" s="3" t="s">
        <v>10</v>
      </c>
      <c r="F1607" s="3" t="s">
        <v>10</v>
      </c>
      <c r="G1607" s="3" t="s">
        <v>10</v>
      </c>
    </row>
    <row r="1608" spans="1:7" x14ac:dyDescent="0.3">
      <c r="A1608" s="3" t="s">
        <v>3178</v>
      </c>
      <c r="B1608" s="3" t="s">
        <v>3179</v>
      </c>
      <c r="C1608" s="3" t="s">
        <v>411</v>
      </c>
      <c r="D1608" s="3" t="s">
        <v>10</v>
      </c>
      <c r="E1608" s="3" t="s">
        <v>10</v>
      </c>
      <c r="F1608" s="3" t="s">
        <v>10</v>
      </c>
      <c r="G1608" s="3" t="s">
        <v>11</v>
      </c>
    </row>
    <row r="1609" spans="1:7" x14ac:dyDescent="0.3">
      <c r="A1609" s="3" t="s">
        <v>3180</v>
      </c>
      <c r="B1609" s="3" t="s">
        <v>3181</v>
      </c>
      <c r="C1609" s="3" t="s">
        <v>23</v>
      </c>
      <c r="D1609" s="3" t="s">
        <v>11</v>
      </c>
      <c r="E1609" s="3" t="s">
        <v>10</v>
      </c>
      <c r="F1609" s="3" t="s">
        <v>10</v>
      </c>
      <c r="G1609" s="3" t="s">
        <v>10</v>
      </c>
    </row>
    <row r="1610" spans="1:7" x14ac:dyDescent="0.3">
      <c r="A1610" s="3" t="s">
        <v>3182</v>
      </c>
      <c r="B1610" s="3" t="s">
        <v>3183</v>
      </c>
      <c r="C1610" s="3" t="s">
        <v>376</v>
      </c>
      <c r="D1610" s="3" t="s">
        <v>11</v>
      </c>
      <c r="E1610" s="3" t="s">
        <v>10</v>
      </c>
      <c r="F1610" s="3" t="s">
        <v>10</v>
      </c>
      <c r="G1610" s="3" t="s">
        <v>10</v>
      </c>
    </row>
    <row r="1611" spans="1:7" x14ac:dyDescent="0.3">
      <c r="A1611" s="3" t="s">
        <v>3184</v>
      </c>
      <c r="B1611" s="3" t="s">
        <v>3185</v>
      </c>
      <c r="C1611" s="3" t="s">
        <v>23</v>
      </c>
      <c r="D1611" s="3" t="s">
        <v>11</v>
      </c>
      <c r="E1611" s="3" t="s">
        <v>10</v>
      </c>
      <c r="F1611" s="3" t="s">
        <v>10</v>
      </c>
      <c r="G1611" s="3" t="s">
        <v>10</v>
      </c>
    </row>
    <row r="1612" spans="1:7" x14ac:dyDescent="0.3">
      <c r="A1612" s="3" t="s">
        <v>3186</v>
      </c>
      <c r="B1612" s="3" t="s">
        <v>3187</v>
      </c>
      <c r="C1612" s="3" t="s">
        <v>17</v>
      </c>
      <c r="D1612" s="3" t="s">
        <v>10</v>
      </c>
      <c r="E1612" s="3" t="s">
        <v>10</v>
      </c>
      <c r="F1612" s="3" t="s">
        <v>10</v>
      </c>
      <c r="G1612" s="3" t="s">
        <v>11</v>
      </c>
    </row>
    <row r="1613" spans="1:7" x14ac:dyDescent="0.3">
      <c r="A1613" s="3" t="s">
        <v>3188</v>
      </c>
      <c r="B1613" s="3" t="s">
        <v>3189</v>
      </c>
      <c r="C1613" s="3" t="s">
        <v>15</v>
      </c>
      <c r="D1613" s="3" t="s">
        <v>11</v>
      </c>
      <c r="E1613" s="3" t="s">
        <v>10</v>
      </c>
      <c r="F1613" s="3" t="s">
        <v>10</v>
      </c>
      <c r="G1613" s="3" t="s">
        <v>10</v>
      </c>
    </row>
    <row r="1614" spans="1:7" x14ac:dyDescent="0.3">
      <c r="A1614" s="3" t="s">
        <v>3190</v>
      </c>
      <c r="B1614" s="3" t="s">
        <v>3191</v>
      </c>
      <c r="C1614" s="3" t="s">
        <v>376</v>
      </c>
      <c r="D1614" s="3" t="s">
        <v>11</v>
      </c>
      <c r="E1614" s="3" t="s">
        <v>10</v>
      </c>
      <c r="F1614" s="3" t="s">
        <v>10</v>
      </c>
      <c r="G1614" s="3" t="s">
        <v>10</v>
      </c>
    </row>
    <row r="1615" spans="1:7" x14ac:dyDescent="0.3">
      <c r="A1615" s="3" t="s">
        <v>3192</v>
      </c>
      <c r="B1615" s="3" t="s">
        <v>3193</v>
      </c>
      <c r="C1615" s="3" t="s">
        <v>426</v>
      </c>
      <c r="D1615" s="3" t="s">
        <v>11</v>
      </c>
      <c r="E1615" s="3" t="s">
        <v>10</v>
      </c>
      <c r="F1615" s="3" t="s">
        <v>10</v>
      </c>
      <c r="G1615" s="3" t="s">
        <v>10</v>
      </c>
    </row>
    <row r="1616" spans="1:7" x14ac:dyDescent="0.3">
      <c r="A1616" s="3" t="s">
        <v>3194</v>
      </c>
      <c r="B1616" s="3" t="s">
        <v>3195</v>
      </c>
      <c r="C1616" s="3" t="s">
        <v>23</v>
      </c>
      <c r="D1616" s="3" t="s">
        <v>10</v>
      </c>
      <c r="E1616" s="3" t="s">
        <v>11</v>
      </c>
      <c r="F1616" s="3" t="s">
        <v>10</v>
      </c>
      <c r="G1616" s="3" t="s">
        <v>10</v>
      </c>
    </row>
    <row r="1617" spans="1:7" x14ac:dyDescent="0.3">
      <c r="A1617" s="3" t="s">
        <v>3196</v>
      </c>
      <c r="B1617" s="3" t="s">
        <v>3197</v>
      </c>
      <c r="C1617" s="3" t="s">
        <v>23</v>
      </c>
      <c r="D1617" s="3" t="s">
        <v>11</v>
      </c>
      <c r="E1617" s="3" t="s">
        <v>10</v>
      </c>
      <c r="F1617" s="3" t="s">
        <v>10</v>
      </c>
      <c r="G1617" s="3" t="s">
        <v>10</v>
      </c>
    </row>
    <row r="1618" spans="1:7" x14ac:dyDescent="0.3">
      <c r="A1618" s="3" t="s">
        <v>3198</v>
      </c>
      <c r="B1618" s="3" t="s">
        <v>3199</v>
      </c>
      <c r="C1618" s="3" t="s">
        <v>15</v>
      </c>
      <c r="D1618" s="3" t="s">
        <v>11</v>
      </c>
      <c r="E1618" s="3" t="s">
        <v>10</v>
      </c>
      <c r="F1618" s="3" t="s">
        <v>10</v>
      </c>
      <c r="G1618" s="3" t="s">
        <v>10</v>
      </c>
    </row>
    <row r="1619" spans="1:7" x14ac:dyDescent="0.3">
      <c r="A1619" s="3" t="s">
        <v>3200</v>
      </c>
      <c r="B1619" s="3" t="s">
        <v>3201</v>
      </c>
      <c r="C1619" s="3" t="s">
        <v>2721</v>
      </c>
      <c r="D1619" s="3" t="s">
        <v>11</v>
      </c>
      <c r="E1619" s="3" t="s">
        <v>10</v>
      </c>
      <c r="F1619" s="3" t="s">
        <v>10</v>
      </c>
      <c r="G1619" s="3" t="s">
        <v>10</v>
      </c>
    </row>
    <row r="1620" spans="1:7" x14ac:dyDescent="0.3">
      <c r="A1620" s="3" t="s">
        <v>3202</v>
      </c>
      <c r="B1620" s="3" t="s">
        <v>3203</v>
      </c>
      <c r="C1620" s="3" t="s">
        <v>264</v>
      </c>
      <c r="D1620" s="3" t="s">
        <v>10</v>
      </c>
      <c r="E1620" s="3" t="s">
        <v>10</v>
      </c>
      <c r="F1620" s="3" t="s">
        <v>10</v>
      </c>
      <c r="G1620" s="3" t="s">
        <v>11</v>
      </c>
    </row>
    <row r="1621" spans="1:7" x14ac:dyDescent="0.3">
      <c r="A1621" s="3" t="s">
        <v>3204</v>
      </c>
      <c r="B1621" s="3" t="s">
        <v>3205</v>
      </c>
      <c r="C1621" s="3" t="s">
        <v>23</v>
      </c>
      <c r="D1621" s="3" t="s">
        <v>11</v>
      </c>
      <c r="E1621" s="3" t="s">
        <v>10</v>
      </c>
      <c r="F1621" s="3" t="s">
        <v>10</v>
      </c>
      <c r="G1621" s="3" t="s">
        <v>10</v>
      </c>
    </row>
    <row r="1622" spans="1:7" x14ac:dyDescent="0.3">
      <c r="A1622" s="3" t="s">
        <v>3206</v>
      </c>
      <c r="B1622" s="3" t="s">
        <v>3207</v>
      </c>
      <c r="C1622" s="3" t="s">
        <v>23</v>
      </c>
      <c r="D1622" s="3" t="s">
        <v>11</v>
      </c>
      <c r="E1622" s="3" t="s">
        <v>10</v>
      </c>
      <c r="F1622" s="3" t="s">
        <v>10</v>
      </c>
      <c r="G1622" s="3" t="s">
        <v>10</v>
      </c>
    </row>
    <row r="1623" spans="1:7" x14ac:dyDescent="0.3">
      <c r="A1623" s="3" t="s">
        <v>3208</v>
      </c>
      <c r="B1623" s="3" t="s">
        <v>3209</v>
      </c>
      <c r="C1623" s="3" t="s">
        <v>357</v>
      </c>
      <c r="D1623" s="3" t="s">
        <v>11</v>
      </c>
      <c r="E1623" s="3" t="s">
        <v>10</v>
      </c>
      <c r="F1623" s="3" t="s">
        <v>10</v>
      </c>
      <c r="G1623" s="3" t="s">
        <v>10</v>
      </c>
    </row>
    <row r="1624" spans="1:7" x14ac:dyDescent="0.3">
      <c r="A1624" s="3" t="s">
        <v>3210</v>
      </c>
      <c r="B1624" s="3" t="s">
        <v>3211</v>
      </c>
      <c r="C1624" s="3" t="s">
        <v>23</v>
      </c>
      <c r="D1624" s="3" t="s">
        <v>11</v>
      </c>
      <c r="E1624" s="3" t="s">
        <v>11</v>
      </c>
      <c r="F1624" s="3" t="s">
        <v>10</v>
      </c>
      <c r="G1624" s="3" t="s">
        <v>10</v>
      </c>
    </row>
    <row r="1625" spans="1:7" x14ac:dyDescent="0.3">
      <c r="A1625" s="3" t="s">
        <v>3212</v>
      </c>
      <c r="B1625" s="3" t="s">
        <v>3213</v>
      </c>
      <c r="C1625" s="3" t="s">
        <v>9</v>
      </c>
      <c r="D1625" s="3" t="s">
        <v>11</v>
      </c>
      <c r="E1625" s="3" t="s">
        <v>10</v>
      </c>
      <c r="F1625" s="3" t="s">
        <v>10</v>
      </c>
      <c r="G1625" s="3" t="s">
        <v>10</v>
      </c>
    </row>
    <row r="1626" spans="1:7" x14ac:dyDescent="0.3">
      <c r="A1626" s="3" t="s">
        <v>3214</v>
      </c>
      <c r="B1626" s="3" t="s">
        <v>3215</v>
      </c>
      <c r="C1626" s="3" t="s">
        <v>357</v>
      </c>
      <c r="D1626" s="3" t="s">
        <v>11</v>
      </c>
      <c r="E1626" s="3" t="s">
        <v>10</v>
      </c>
      <c r="F1626" s="3" t="s">
        <v>10</v>
      </c>
      <c r="G1626" s="3" t="s">
        <v>10</v>
      </c>
    </row>
    <row r="1627" spans="1:7" x14ac:dyDescent="0.3">
      <c r="A1627" s="3" t="s">
        <v>3216</v>
      </c>
      <c r="B1627" s="3" t="s">
        <v>3217</v>
      </c>
      <c r="C1627" s="3" t="s">
        <v>23</v>
      </c>
      <c r="D1627" s="3" t="s">
        <v>11</v>
      </c>
      <c r="E1627" s="3" t="s">
        <v>10</v>
      </c>
      <c r="F1627" s="3" t="s">
        <v>10</v>
      </c>
      <c r="G1627" s="3" t="s">
        <v>10</v>
      </c>
    </row>
    <row r="1628" spans="1:7" x14ac:dyDescent="0.3">
      <c r="A1628" s="3" t="s">
        <v>3218</v>
      </c>
      <c r="B1628" s="3" t="s">
        <v>3219</v>
      </c>
      <c r="C1628" s="3" t="s">
        <v>9</v>
      </c>
      <c r="D1628" s="3" t="s">
        <v>11</v>
      </c>
      <c r="E1628" s="3" t="s">
        <v>10</v>
      </c>
      <c r="F1628" s="3" t="s">
        <v>10</v>
      </c>
      <c r="G1628" s="3" t="s">
        <v>10</v>
      </c>
    </row>
    <row r="1629" spans="1:7" x14ac:dyDescent="0.3">
      <c r="A1629" s="3" t="s">
        <v>3220</v>
      </c>
      <c r="B1629" s="3" t="s">
        <v>3221</v>
      </c>
      <c r="C1629" s="3" t="s">
        <v>15</v>
      </c>
      <c r="D1629" s="3" t="s">
        <v>11</v>
      </c>
      <c r="E1629" s="3" t="s">
        <v>10</v>
      </c>
      <c r="F1629" s="3" t="s">
        <v>10</v>
      </c>
      <c r="G1629" s="3" t="s">
        <v>10</v>
      </c>
    </row>
    <row r="1630" spans="1:7" x14ac:dyDescent="0.3">
      <c r="A1630" s="3" t="s">
        <v>3222</v>
      </c>
      <c r="B1630" s="3" t="s">
        <v>3223</v>
      </c>
      <c r="C1630" s="3" t="s">
        <v>23</v>
      </c>
      <c r="D1630" s="3" t="s">
        <v>11</v>
      </c>
      <c r="E1630" s="3" t="s">
        <v>10</v>
      </c>
      <c r="F1630" s="3" t="s">
        <v>10</v>
      </c>
      <c r="G1630" s="3" t="s">
        <v>10</v>
      </c>
    </row>
    <row r="1631" spans="1:7" x14ac:dyDescent="0.3">
      <c r="A1631" s="3" t="s">
        <v>3224</v>
      </c>
      <c r="B1631" s="3" t="s">
        <v>3225</v>
      </c>
      <c r="C1631" s="3" t="s">
        <v>261</v>
      </c>
      <c r="D1631" s="3" t="s">
        <v>11</v>
      </c>
      <c r="E1631" s="3" t="s">
        <v>10</v>
      </c>
      <c r="F1631" s="3" t="s">
        <v>10</v>
      </c>
      <c r="G1631" s="3" t="s">
        <v>10</v>
      </c>
    </row>
    <row r="1632" spans="1:7" x14ac:dyDescent="0.3">
      <c r="A1632" s="3" t="s">
        <v>3226</v>
      </c>
      <c r="B1632" s="3" t="s">
        <v>3227</v>
      </c>
      <c r="C1632" s="3" t="s">
        <v>23</v>
      </c>
      <c r="D1632" s="3" t="s">
        <v>11</v>
      </c>
      <c r="E1632" s="3" t="s">
        <v>10</v>
      </c>
      <c r="F1632" s="3" t="s">
        <v>10</v>
      </c>
      <c r="G1632" s="3" t="s">
        <v>10</v>
      </c>
    </row>
    <row r="1633" spans="1:7" x14ac:dyDescent="0.3">
      <c r="A1633" s="3" t="s">
        <v>3228</v>
      </c>
      <c r="B1633" s="3" t="s">
        <v>3229</v>
      </c>
      <c r="C1633" s="3" t="s">
        <v>23</v>
      </c>
      <c r="D1633" s="3" t="s">
        <v>11</v>
      </c>
      <c r="E1633" s="3" t="s">
        <v>10</v>
      </c>
      <c r="F1633" s="3" t="s">
        <v>10</v>
      </c>
      <c r="G1633" s="3" t="s">
        <v>10</v>
      </c>
    </row>
    <row r="1634" spans="1:7" x14ac:dyDescent="0.3">
      <c r="A1634" s="3" t="s">
        <v>3230</v>
      </c>
      <c r="B1634" s="3" t="s">
        <v>3231</v>
      </c>
      <c r="C1634" s="3" t="s">
        <v>73</v>
      </c>
      <c r="D1634" s="3" t="s">
        <v>11</v>
      </c>
      <c r="E1634" s="3" t="s">
        <v>10</v>
      </c>
      <c r="F1634" s="3" t="s">
        <v>10</v>
      </c>
      <c r="G1634" s="3" t="s">
        <v>10</v>
      </c>
    </row>
    <row r="1635" spans="1:7" x14ac:dyDescent="0.3">
      <c r="A1635" s="3" t="s">
        <v>3232</v>
      </c>
      <c r="B1635" s="3" t="s">
        <v>3233</v>
      </c>
      <c r="C1635" s="3" t="s">
        <v>23</v>
      </c>
      <c r="D1635" s="3" t="s">
        <v>11</v>
      </c>
      <c r="E1635" s="3" t="s">
        <v>10</v>
      </c>
      <c r="F1635" s="3" t="s">
        <v>10</v>
      </c>
      <c r="G1635" s="3" t="s">
        <v>10</v>
      </c>
    </row>
    <row r="1636" spans="1:7" x14ac:dyDescent="0.3">
      <c r="A1636" s="3" t="s">
        <v>3234</v>
      </c>
      <c r="B1636" s="3" t="s">
        <v>3235</v>
      </c>
      <c r="C1636" s="3" t="s">
        <v>23</v>
      </c>
      <c r="D1636" s="3" t="s">
        <v>10</v>
      </c>
      <c r="E1636" s="3" t="s">
        <v>11</v>
      </c>
      <c r="F1636" s="3" t="s">
        <v>10</v>
      </c>
      <c r="G1636" s="3" t="s">
        <v>10</v>
      </c>
    </row>
    <row r="1637" spans="1:7" x14ac:dyDescent="0.3">
      <c r="A1637" s="3" t="s">
        <v>3236</v>
      </c>
      <c r="B1637" s="3" t="s">
        <v>3237</v>
      </c>
      <c r="C1637" s="3" t="s">
        <v>9</v>
      </c>
      <c r="D1637" s="3" t="s">
        <v>10</v>
      </c>
      <c r="E1637" s="3" t="s">
        <v>11</v>
      </c>
      <c r="F1637" s="3" t="s">
        <v>10</v>
      </c>
      <c r="G1637" s="3" t="s">
        <v>10</v>
      </c>
    </row>
    <row r="1638" spans="1:7" x14ac:dyDescent="0.3">
      <c r="A1638" s="3" t="s">
        <v>3238</v>
      </c>
      <c r="B1638" s="3" t="s">
        <v>3239</v>
      </c>
      <c r="C1638" s="3" t="s">
        <v>23</v>
      </c>
      <c r="D1638" s="3" t="s">
        <v>10</v>
      </c>
      <c r="E1638" s="3" t="s">
        <v>11</v>
      </c>
      <c r="F1638" s="3" t="s">
        <v>10</v>
      </c>
      <c r="G1638" s="3" t="s">
        <v>10</v>
      </c>
    </row>
    <row r="1639" spans="1:7" x14ac:dyDescent="0.3">
      <c r="A1639" s="3" t="s">
        <v>3240</v>
      </c>
      <c r="B1639" s="3" t="s">
        <v>3241</v>
      </c>
      <c r="C1639" s="3" t="s">
        <v>9</v>
      </c>
      <c r="D1639" s="3" t="s">
        <v>10</v>
      </c>
      <c r="E1639" s="3" t="s">
        <v>11</v>
      </c>
      <c r="F1639" s="3" t="s">
        <v>10</v>
      </c>
      <c r="G1639" s="3" t="s">
        <v>10</v>
      </c>
    </row>
    <row r="1640" spans="1:7" x14ac:dyDescent="0.3">
      <c r="A1640" s="3" t="s">
        <v>3242</v>
      </c>
      <c r="B1640" s="3" t="s">
        <v>3243</v>
      </c>
      <c r="C1640" s="3" t="s">
        <v>23</v>
      </c>
      <c r="D1640" s="3" t="s">
        <v>10</v>
      </c>
      <c r="E1640" s="3" t="s">
        <v>11</v>
      </c>
      <c r="F1640" s="3" t="s">
        <v>10</v>
      </c>
      <c r="G1640" s="3" t="s">
        <v>10</v>
      </c>
    </row>
    <row r="1641" spans="1:7" x14ac:dyDescent="0.3">
      <c r="A1641" s="3" t="s">
        <v>3244</v>
      </c>
      <c r="B1641" s="3" t="s">
        <v>3245</v>
      </c>
      <c r="C1641" s="3" t="s">
        <v>23</v>
      </c>
      <c r="D1641" s="3" t="s">
        <v>11</v>
      </c>
      <c r="E1641" s="3" t="s">
        <v>10</v>
      </c>
      <c r="F1641" s="3" t="s">
        <v>10</v>
      </c>
      <c r="G1641" s="3" t="s">
        <v>10</v>
      </c>
    </row>
    <row r="1642" spans="1:7" x14ac:dyDescent="0.3">
      <c r="A1642" s="3" t="s">
        <v>3246</v>
      </c>
      <c r="B1642" s="3" t="s">
        <v>3247</v>
      </c>
      <c r="C1642" s="3" t="s">
        <v>17</v>
      </c>
      <c r="D1642" s="3" t="s">
        <v>10</v>
      </c>
      <c r="E1642" s="3" t="s">
        <v>10</v>
      </c>
      <c r="F1642" s="3" t="s">
        <v>10</v>
      </c>
      <c r="G1642" s="3" t="s">
        <v>11</v>
      </c>
    </row>
    <row r="1643" spans="1:7" x14ac:dyDescent="0.3">
      <c r="A1643" s="3" t="s">
        <v>3248</v>
      </c>
      <c r="B1643" s="3" t="s">
        <v>3249</v>
      </c>
      <c r="C1643" s="3" t="s">
        <v>37</v>
      </c>
      <c r="D1643" s="3" t="s">
        <v>10</v>
      </c>
      <c r="E1643" s="3" t="s">
        <v>10</v>
      </c>
      <c r="F1643" s="3" t="s">
        <v>10</v>
      </c>
      <c r="G1643" s="3" t="s">
        <v>11</v>
      </c>
    </row>
    <row r="1644" spans="1:7" x14ac:dyDescent="0.3">
      <c r="A1644" s="3" t="s">
        <v>3250</v>
      </c>
      <c r="B1644" s="3" t="s">
        <v>3251</v>
      </c>
      <c r="C1644" s="3" t="s">
        <v>357</v>
      </c>
      <c r="D1644" s="3" t="s">
        <v>10</v>
      </c>
      <c r="E1644" s="3" t="s">
        <v>11</v>
      </c>
      <c r="F1644" s="3" t="s">
        <v>10</v>
      </c>
      <c r="G1644" s="3" t="s">
        <v>10</v>
      </c>
    </row>
    <row r="1645" spans="1:7" x14ac:dyDescent="0.3">
      <c r="A1645" s="3" t="s">
        <v>3252</v>
      </c>
      <c r="B1645" s="3" t="s">
        <v>3253</v>
      </c>
      <c r="C1645" s="3" t="s">
        <v>15</v>
      </c>
      <c r="D1645" s="3" t="s">
        <v>11</v>
      </c>
      <c r="E1645" s="3" t="s">
        <v>10</v>
      </c>
      <c r="F1645" s="3" t="s">
        <v>10</v>
      </c>
      <c r="G1645" s="3" t="s">
        <v>10</v>
      </c>
    </row>
    <row r="1646" spans="1:7" x14ac:dyDescent="0.3">
      <c r="A1646" s="3" t="s">
        <v>3254</v>
      </c>
      <c r="B1646" s="3" t="s">
        <v>3255</v>
      </c>
      <c r="C1646" s="3" t="s">
        <v>524</v>
      </c>
      <c r="D1646" s="3" t="s">
        <v>10</v>
      </c>
      <c r="E1646" s="3" t="s">
        <v>10</v>
      </c>
      <c r="F1646" s="3" t="s">
        <v>10</v>
      </c>
      <c r="G1646" s="3" t="s">
        <v>11</v>
      </c>
    </row>
    <row r="1647" spans="1:7" x14ac:dyDescent="0.3">
      <c r="A1647" s="3" t="s">
        <v>3256</v>
      </c>
      <c r="B1647" s="3" t="s">
        <v>3257</v>
      </c>
      <c r="C1647" s="3" t="s">
        <v>264</v>
      </c>
      <c r="D1647" s="3" t="s">
        <v>11</v>
      </c>
      <c r="E1647" s="3" t="s">
        <v>10</v>
      </c>
      <c r="F1647" s="3" t="s">
        <v>10</v>
      </c>
      <c r="G1647" s="3" t="s">
        <v>10</v>
      </c>
    </row>
    <row r="1648" spans="1:7" x14ac:dyDescent="0.3">
      <c r="A1648" s="3" t="s">
        <v>3258</v>
      </c>
      <c r="B1648" s="3" t="s">
        <v>3259</v>
      </c>
      <c r="C1648" s="3" t="s">
        <v>357</v>
      </c>
      <c r="D1648" s="3" t="s">
        <v>11</v>
      </c>
      <c r="E1648" s="3" t="s">
        <v>10</v>
      </c>
      <c r="F1648" s="3" t="s">
        <v>10</v>
      </c>
      <c r="G1648" s="3" t="s">
        <v>10</v>
      </c>
    </row>
    <row r="1649" spans="1:7" x14ac:dyDescent="0.3">
      <c r="A1649" s="3" t="s">
        <v>3260</v>
      </c>
      <c r="B1649" s="3" t="s">
        <v>3261</v>
      </c>
      <c r="C1649" s="3" t="s">
        <v>357</v>
      </c>
      <c r="D1649" s="3" t="s">
        <v>11</v>
      </c>
      <c r="E1649" s="3" t="s">
        <v>10</v>
      </c>
      <c r="F1649" s="3" t="s">
        <v>10</v>
      </c>
      <c r="G1649" s="3" t="s">
        <v>10</v>
      </c>
    </row>
    <row r="1650" spans="1:7" x14ac:dyDescent="0.3">
      <c r="A1650" s="3" t="s">
        <v>3262</v>
      </c>
      <c r="B1650" s="3" t="s">
        <v>3263</v>
      </c>
      <c r="C1650" s="3" t="s">
        <v>357</v>
      </c>
      <c r="D1650" s="3" t="s">
        <v>10</v>
      </c>
      <c r="E1650" s="3" t="s">
        <v>11</v>
      </c>
      <c r="F1650" s="3" t="s">
        <v>10</v>
      </c>
      <c r="G1650" s="3" t="s">
        <v>10</v>
      </c>
    </row>
    <row r="1651" spans="1:7" x14ac:dyDescent="0.3">
      <c r="A1651" s="3" t="s">
        <v>3264</v>
      </c>
      <c r="B1651" s="3" t="s">
        <v>3265</v>
      </c>
      <c r="C1651" s="3" t="s">
        <v>23</v>
      </c>
      <c r="D1651" s="3" t="s">
        <v>11</v>
      </c>
      <c r="E1651" s="3" t="s">
        <v>10</v>
      </c>
      <c r="F1651" s="3" t="s">
        <v>10</v>
      </c>
      <c r="G1651" s="3" t="s">
        <v>10</v>
      </c>
    </row>
    <row r="1652" spans="1:7" x14ac:dyDescent="0.3">
      <c r="A1652" s="3" t="s">
        <v>3266</v>
      </c>
      <c r="B1652" s="3" t="s">
        <v>3267</v>
      </c>
      <c r="C1652" s="3" t="s">
        <v>23</v>
      </c>
      <c r="D1652" s="3" t="s">
        <v>11</v>
      </c>
      <c r="E1652" s="3" t="s">
        <v>10</v>
      </c>
      <c r="F1652" s="3" t="s">
        <v>10</v>
      </c>
      <c r="G1652" s="3" t="s">
        <v>10</v>
      </c>
    </row>
    <row r="1653" spans="1:7" x14ac:dyDescent="0.3">
      <c r="A1653" s="3" t="s">
        <v>3268</v>
      </c>
      <c r="B1653" s="3" t="s">
        <v>3269</v>
      </c>
      <c r="C1653" s="3" t="s">
        <v>9</v>
      </c>
      <c r="D1653" s="3" t="s">
        <v>11</v>
      </c>
      <c r="E1653" s="3" t="s">
        <v>10</v>
      </c>
      <c r="F1653" s="3" t="s">
        <v>10</v>
      </c>
      <c r="G1653" s="3" t="s">
        <v>10</v>
      </c>
    </row>
    <row r="1654" spans="1:7" x14ac:dyDescent="0.3">
      <c r="A1654" s="3" t="s">
        <v>3270</v>
      </c>
      <c r="B1654" s="3" t="s">
        <v>3271</v>
      </c>
      <c r="C1654" s="3" t="s">
        <v>357</v>
      </c>
      <c r="D1654" s="3" t="s">
        <v>11</v>
      </c>
      <c r="E1654" s="3" t="s">
        <v>10</v>
      </c>
      <c r="F1654" s="3" t="s">
        <v>10</v>
      </c>
      <c r="G1654" s="3" t="s">
        <v>10</v>
      </c>
    </row>
    <row r="1655" spans="1:7" x14ac:dyDescent="0.3">
      <c r="A1655" s="3" t="s">
        <v>3272</v>
      </c>
      <c r="B1655" s="3" t="s">
        <v>3273</v>
      </c>
      <c r="C1655" s="3" t="s">
        <v>357</v>
      </c>
      <c r="D1655" s="3" t="s">
        <v>10</v>
      </c>
      <c r="E1655" s="3" t="s">
        <v>10</v>
      </c>
      <c r="F1655" s="3" t="s">
        <v>10</v>
      </c>
      <c r="G1655" s="3" t="s">
        <v>11</v>
      </c>
    </row>
    <row r="1656" spans="1:7" x14ac:dyDescent="0.3">
      <c r="A1656" s="3" t="s">
        <v>3274</v>
      </c>
      <c r="B1656" s="3" t="s">
        <v>3275</v>
      </c>
      <c r="C1656" s="3" t="s">
        <v>264</v>
      </c>
      <c r="D1656" s="3" t="s">
        <v>10</v>
      </c>
      <c r="E1656" s="3" t="s">
        <v>10</v>
      </c>
      <c r="F1656" s="3" t="s">
        <v>10</v>
      </c>
      <c r="G1656" s="3" t="s">
        <v>11</v>
      </c>
    </row>
    <row r="1657" spans="1:7" x14ac:dyDescent="0.3">
      <c r="A1657" s="3" t="s">
        <v>3276</v>
      </c>
      <c r="B1657" s="3" t="s">
        <v>3277</v>
      </c>
      <c r="C1657" s="3" t="s">
        <v>9</v>
      </c>
      <c r="D1657" s="3" t="s">
        <v>10</v>
      </c>
      <c r="E1657" s="3" t="s">
        <v>10</v>
      </c>
      <c r="F1657" s="3" t="s">
        <v>10</v>
      </c>
      <c r="G1657" s="3" t="s">
        <v>11</v>
      </c>
    </row>
    <row r="1658" spans="1:7" x14ac:dyDescent="0.3">
      <c r="A1658" s="3" t="s">
        <v>3278</v>
      </c>
      <c r="B1658" s="3" t="s">
        <v>3279</v>
      </c>
      <c r="C1658" s="3" t="s">
        <v>9</v>
      </c>
      <c r="D1658" s="3" t="s">
        <v>11</v>
      </c>
      <c r="E1658" s="3" t="s">
        <v>10</v>
      </c>
      <c r="F1658" s="3" t="s">
        <v>10</v>
      </c>
      <c r="G1658" s="3" t="s">
        <v>10</v>
      </c>
    </row>
    <row r="1659" spans="1:7" x14ac:dyDescent="0.3">
      <c r="A1659" s="3" t="s">
        <v>3280</v>
      </c>
      <c r="B1659" s="3" t="s">
        <v>3281</v>
      </c>
      <c r="C1659" s="3" t="s">
        <v>9</v>
      </c>
      <c r="D1659" s="3" t="s">
        <v>11</v>
      </c>
      <c r="E1659" s="3" t="s">
        <v>10</v>
      </c>
      <c r="F1659" s="3" t="s">
        <v>10</v>
      </c>
      <c r="G1659" s="3" t="s">
        <v>10</v>
      </c>
    </row>
    <row r="1660" spans="1:7" x14ac:dyDescent="0.3">
      <c r="A1660" s="3" t="s">
        <v>3282</v>
      </c>
      <c r="B1660" s="3" t="s">
        <v>3283</v>
      </c>
      <c r="C1660" s="3" t="s">
        <v>15</v>
      </c>
      <c r="D1660" s="3" t="s">
        <v>11</v>
      </c>
      <c r="E1660" s="3" t="s">
        <v>10</v>
      </c>
      <c r="F1660" s="3" t="s">
        <v>10</v>
      </c>
      <c r="G1660" s="3" t="s">
        <v>10</v>
      </c>
    </row>
    <row r="1661" spans="1:7" x14ac:dyDescent="0.3">
      <c r="A1661" s="3" t="s">
        <v>3284</v>
      </c>
      <c r="B1661" s="3" t="s">
        <v>3285</v>
      </c>
      <c r="C1661" s="3" t="s">
        <v>1472</v>
      </c>
      <c r="D1661" s="3" t="s">
        <v>10</v>
      </c>
      <c r="E1661" s="3" t="s">
        <v>10</v>
      </c>
      <c r="F1661" s="3" t="s">
        <v>10</v>
      </c>
      <c r="G1661" s="3" t="s">
        <v>11</v>
      </c>
    </row>
    <row r="1662" spans="1:7" x14ac:dyDescent="0.3">
      <c r="A1662" s="3" t="s">
        <v>3286</v>
      </c>
      <c r="B1662" s="3" t="s">
        <v>3287</v>
      </c>
      <c r="C1662" s="3" t="s">
        <v>9</v>
      </c>
      <c r="D1662" s="3" t="s">
        <v>10</v>
      </c>
      <c r="E1662" s="3" t="s">
        <v>10</v>
      </c>
      <c r="F1662" s="3" t="s">
        <v>10</v>
      </c>
      <c r="G1662" s="3" t="s">
        <v>11</v>
      </c>
    </row>
    <row r="1663" spans="1:7" x14ac:dyDescent="0.3">
      <c r="A1663" s="3" t="s">
        <v>3288</v>
      </c>
      <c r="B1663" s="3" t="s">
        <v>3289</v>
      </c>
      <c r="C1663" s="3" t="s">
        <v>105</v>
      </c>
      <c r="D1663" s="3" t="s">
        <v>10</v>
      </c>
      <c r="E1663" s="3" t="s">
        <v>10</v>
      </c>
      <c r="F1663" s="3" t="s">
        <v>10</v>
      </c>
      <c r="G1663" s="3" t="s">
        <v>11</v>
      </c>
    </row>
    <row r="1664" spans="1:7" x14ac:dyDescent="0.3">
      <c r="A1664" s="3" t="s">
        <v>3290</v>
      </c>
      <c r="B1664" s="3" t="s">
        <v>3291</v>
      </c>
      <c r="C1664" s="3" t="s">
        <v>17</v>
      </c>
      <c r="D1664" s="3" t="s">
        <v>10</v>
      </c>
      <c r="E1664" s="3" t="s">
        <v>10</v>
      </c>
      <c r="F1664" s="3" t="s">
        <v>10</v>
      </c>
      <c r="G1664" s="3" t="s">
        <v>11</v>
      </c>
    </row>
    <row r="1665" spans="1:7" x14ac:dyDescent="0.3">
      <c r="A1665" s="3" t="s">
        <v>3292</v>
      </c>
      <c r="B1665" s="3" t="s">
        <v>3293</v>
      </c>
      <c r="C1665" s="3" t="s">
        <v>3294</v>
      </c>
      <c r="D1665" s="3" t="s">
        <v>10</v>
      </c>
      <c r="E1665" s="3" t="s">
        <v>10</v>
      </c>
      <c r="F1665" s="3" t="s">
        <v>10</v>
      </c>
      <c r="G1665" s="3" t="s">
        <v>11</v>
      </c>
    </row>
    <row r="1666" spans="1:7" x14ac:dyDescent="0.3">
      <c r="A1666" s="3" t="s">
        <v>3295</v>
      </c>
      <c r="B1666" s="3" t="s">
        <v>3296</v>
      </c>
      <c r="C1666" s="3" t="s">
        <v>3294</v>
      </c>
      <c r="D1666" s="3" t="s">
        <v>10</v>
      </c>
      <c r="E1666" s="3" t="s">
        <v>10</v>
      </c>
      <c r="F1666" s="3" t="s">
        <v>10</v>
      </c>
      <c r="G1666" s="3" t="s">
        <v>11</v>
      </c>
    </row>
    <row r="1667" spans="1:7" x14ac:dyDescent="0.3">
      <c r="A1667" s="3" t="s">
        <v>3297</v>
      </c>
      <c r="B1667" s="3" t="s">
        <v>3298</v>
      </c>
      <c r="C1667" s="3" t="s">
        <v>17</v>
      </c>
      <c r="D1667" s="3" t="s">
        <v>10</v>
      </c>
      <c r="E1667" s="3" t="s">
        <v>10</v>
      </c>
      <c r="F1667" s="3" t="s">
        <v>10</v>
      </c>
      <c r="G1667" s="3" t="s">
        <v>11</v>
      </c>
    </row>
    <row r="1668" spans="1:7" x14ac:dyDescent="0.3">
      <c r="A1668" s="3" t="s">
        <v>3299</v>
      </c>
      <c r="B1668" s="3" t="s">
        <v>3300</v>
      </c>
      <c r="C1668" s="3" t="s">
        <v>17</v>
      </c>
      <c r="D1668" s="3" t="s">
        <v>10</v>
      </c>
      <c r="E1668" s="3" t="s">
        <v>10</v>
      </c>
      <c r="F1668" s="3" t="s">
        <v>10</v>
      </c>
      <c r="G1668" s="3" t="s">
        <v>11</v>
      </c>
    </row>
    <row r="1669" spans="1:7" x14ac:dyDescent="0.3">
      <c r="A1669" s="3" t="s">
        <v>3301</v>
      </c>
      <c r="B1669" s="3" t="s">
        <v>3302</v>
      </c>
      <c r="C1669" s="3" t="s">
        <v>17</v>
      </c>
      <c r="D1669" s="3" t="s">
        <v>10</v>
      </c>
      <c r="E1669" s="3" t="s">
        <v>10</v>
      </c>
      <c r="F1669" s="3" t="s">
        <v>10</v>
      </c>
      <c r="G1669" s="3" t="s">
        <v>11</v>
      </c>
    </row>
    <row r="1670" spans="1:7" x14ac:dyDescent="0.3">
      <c r="A1670" s="3" t="s">
        <v>3303</v>
      </c>
      <c r="B1670" s="3" t="s">
        <v>3304</v>
      </c>
      <c r="C1670" s="3" t="s">
        <v>9</v>
      </c>
      <c r="D1670" s="3" t="s">
        <v>11</v>
      </c>
      <c r="E1670" s="3" t="s">
        <v>10</v>
      </c>
      <c r="F1670" s="3" t="s">
        <v>10</v>
      </c>
      <c r="G1670" s="3" t="s">
        <v>10</v>
      </c>
    </row>
    <row r="1671" spans="1:7" x14ac:dyDescent="0.3">
      <c r="A1671" s="3" t="s">
        <v>3305</v>
      </c>
      <c r="B1671" s="3" t="s">
        <v>3306</v>
      </c>
      <c r="C1671" s="3" t="s">
        <v>9</v>
      </c>
      <c r="D1671" s="3" t="s">
        <v>11</v>
      </c>
      <c r="E1671" s="3" t="s">
        <v>10</v>
      </c>
      <c r="F1671" s="3" t="s">
        <v>10</v>
      </c>
      <c r="G1671" s="3" t="s">
        <v>10</v>
      </c>
    </row>
    <row r="1672" spans="1:7" x14ac:dyDescent="0.3">
      <c r="A1672" s="3" t="s">
        <v>3307</v>
      </c>
      <c r="B1672" s="3" t="s">
        <v>3308</v>
      </c>
      <c r="C1672" s="3" t="s">
        <v>357</v>
      </c>
      <c r="D1672" s="3" t="s">
        <v>11</v>
      </c>
      <c r="E1672" s="3" t="s">
        <v>10</v>
      </c>
      <c r="F1672" s="3" t="s">
        <v>10</v>
      </c>
      <c r="G1672" s="3" t="s">
        <v>10</v>
      </c>
    </row>
    <row r="1673" spans="1:7" x14ac:dyDescent="0.3">
      <c r="A1673" s="3" t="s">
        <v>3309</v>
      </c>
      <c r="B1673" s="3" t="s">
        <v>3310</v>
      </c>
      <c r="C1673" s="3" t="s">
        <v>15</v>
      </c>
      <c r="D1673" s="3" t="s">
        <v>11</v>
      </c>
      <c r="E1673" s="3" t="s">
        <v>10</v>
      </c>
      <c r="F1673" s="3" t="s">
        <v>10</v>
      </c>
      <c r="G1673" s="3" t="s">
        <v>10</v>
      </c>
    </row>
    <row r="1674" spans="1:7" x14ac:dyDescent="0.3">
      <c r="A1674" s="3" t="s">
        <v>3311</v>
      </c>
      <c r="B1674" s="3" t="s">
        <v>3312</v>
      </c>
      <c r="C1674" s="3" t="s">
        <v>357</v>
      </c>
      <c r="D1674" s="3" t="s">
        <v>11</v>
      </c>
      <c r="E1674" s="3" t="s">
        <v>10</v>
      </c>
      <c r="F1674" s="3" t="s">
        <v>10</v>
      </c>
      <c r="G1674" s="3" t="s">
        <v>10</v>
      </c>
    </row>
    <row r="1675" spans="1:7" x14ac:dyDescent="0.3">
      <c r="A1675" s="3" t="s">
        <v>3313</v>
      </c>
      <c r="B1675" s="3" t="s">
        <v>3314</v>
      </c>
      <c r="C1675" s="3" t="s">
        <v>9</v>
      </c>
      <c r="D1675" s="3" t="s">
        <v>11</v>
      </c>
      <c r="E1675" s="3" t="s">
        <v>10</v>
      </c>
      <c r="F1675" s="3" t="s">
        <v>10</v>
      </c>
      <c r="G1675" s="3" t="s">
        <v>10</v>
      </c>
    </row>
    <row r="1676" spans="1:7" x14ac:dyDescent="0.3">
      <c r="A1676" s="3" t="s">
        <v>3315</v>
      </c>
      <c r="B1676" s="3" t="s">
        <v>3316</v>
      </c>
      <c r="C1676" s="3" t="s">
        <v>357</v>
      </c>
      <c r="D1676" s="3" t="s">
        <v>11</v>
      </c>
      <c r="E1676" s="3" t="s">
        <v>10</v>
      </c>
      <c r="F1676" s="3" t="s">
        <v>10</v>
      </c>
      <c r="G1676" s="3" t="s">
        <v>10</v>
      </c>
    </row>
    <row r="1677" spans="1:7" x14ac:dyDescent="0.3">
      <c r="A1677" s="3" t="s">
        <v>3317</v>
      </c>
      <c r="B1677" s="3" t="s">
        <v>3317</v>
      </c>
      <c r="C1677" s="3" t="s">
        <v>357</v>
      </c>
      <c r="D1677" s="3" t="s">
        <v>11</v>
      </c>
      <c r="E1677" s="3" t="s">
        <v>10</v>
      </c>
      <c r="F1677" s="3" t="s">
        <v>10</v>
      </c>
      <c r="G1677" s="3" t="s">
        <v>10</v>
      </c>
    </row>
    <row r="1678" spans="1:7" x14ac:dyDescent="0.3">
      <c r="A1678" s="3" t="s">
        <v>3318</v>
      </c>
      <c r="B1678" s="3" t="s">
        <v>3319</v>
      </c>
      <c r="C1678" s="3" t="s">
        <v>15</v>
      </c>
      <c r="D1678" s="3" t="s">
        <v>11</v>
      </c>
      <c r="E1678" s="3" t="s">
        <v>10</v>
      </c>
      <c r="F1678" s="3" t="s">
        <v>10</v>
      </c>
      <c r="G1678" s="3" t="s">
        <v>10</v>
      </c>
    </row>
    <row r="1679" spans="1:7" x14ac:dyDescent="0.3">
      <c r="A1679" s="3" t="s">
        <v>3320</v>
      </c>
      <c r="B1679" s="3" t="s">
        <v>3321</v>
      </c>
      <c r="C1679" s="3" t="s">
        <v>357</v>
      </c>
      <c r="D1679" s="3" t="s">
        <v>11</v>
      </c>
      <c r="E1679" s="3" t="s">
        <v>10</v>
      </c>
      <c r="F1679" s="3" t="s">
        <v>10</v>
      </c>
      <c r="G1679" s="3" t="s">
        <v>10</v>
      </c>
    </row>
    <row r="1680" spans="1:7" x14ac:dyDescent="0.3">
      <c r="A1680" s="3" t="s">
        <v>3322</v>
      </c>
      <c r="B1680" s="3" t="s">
        <v>3323</v>
      </c>
      <c r="C1680" s="3" t="s">
        <v>9</v>
      </c>
      <c r="D1680" s="3" t="s">
        <v>11</v>
      </c>
      <c r="E1680" s="3" t="s">
        <v>10</v>
      </c>
      <c r="F1680" s="3" t="s">
        <v>10</v>
      </c>
      <c r="G1680" s="3" t="s">
        <v>10</v>
      </c>
    </row>
    <row r="1681" spans="1:7" x14ac:dyDescent="0.3">
      <c r="A1681" s="3" t="s">
        <v>3324</v>
      </c>
      <c r="B1681" s="3" t="s">
        <v>3325</v>
      </c>
      <c r="C1681" s="3" t="s">
        <v>357</v>
      </c>
      <c r="D1681" s="3" t="s">
        <v>11</v>
      </c>
      <c r="E1681" s="3" t="s">
        <v>10</v>
      </c>
      <c r="F1681" s="3" t="s">
        <v>10</v>
      </c>
      <c r="G1681" s="3" t="s">
        <v>10</v>
      </c>
    </row>
    <row r="1682" spans="1:7" x14ac:dyDescent="0.3">
      <c r="A1682" s="3" t="s">
        <v>3326</v>
      </c>
      <c r="B1682" s="3" t="s">
        <v>3327</v>
      </c>
      <c r="C1682" s="3" t="s">
        <v>23</v>
      </c>
      <c r="D1682" s="3" t="s">
        <v>11</v>
      </c>
      <c r="E1682" s="3" t="s">
        <v>10</v>
      </c>
      <c r="F1682" s="3" t="s">
        <v>10</v>
      </c>
      <c r="G1682" s="3" t="s">
        <v>10</v>
      </c>
    </row>
    <row r="1683" spans="1:7" x14ac:dyDescent="0.3">
      <c r="A1683" s="3" t="s">
        <v>3328</v>
      </c>
      <c r="B1683" s="3" t="s">
        <v>3329</v>
      </c>
      <c r="C1683" s="3" t="s">
        <v>23</v>
      </c>
      <c r="D1683" s="3" t="s">
        <v>11</v>
      </c>
      <c r="E1683" s="3" t="s">
        <v>10</v>
      </c>
      <c r="F1683" s="3" t="s">
        <v>10</v>
      </c>
      <c r="G1683" s="3" t="s">
        <v>10</v>
      </c>
    </row>
    <row r="1684" spans="1:7" x14ac:dyDescent="0.3">
      <c r="A1684" s="3" t="s">
        <v>3330</v>
      </c>
      <c r="B1684" s="3" t="s">
        <v>3331</v>
      </c>
      <c r="C1684" s="3" t="s">
        <v>9</v>
      </c>
      <c r="D1684" s="3" t="s">
        <v>11</v>
      </c>
      <c r="E1684" s="3" t="s">
        <v>10</v>
      </c>
      <c r="F1684" s="3" t="s">
        <v>10</v>
      </c>
      <c r="G1684" s="3" t="s">
        <v>10</v>
      </c>
    </row>
    <row r="1685" spans="1:7" x14ac:dyDescent="0.3">
      <c r="A1685" s="3" t="s">
        <v>3332</v>
      </c>
      <c r="B1685" s="3" t="s">
        <v>3333</v>
      </c>
      <c r="C1685" s="3" t="s">
        <v>1472</v>
      </c>
      <c r="D1685" s="3" t="s">
        <v>11</v>
      </c>
      <c r="E1685" s="3" t="s">
        <v>10</v>
      </c>
      <c r="F1685" s="3" t="s">
        <v>10</v>
      </c>
      <c r="G1685" s="3" t="s">
        <v>10</v>
      </c>
    </row>
    <row r="1686" spans="1:7" x14ac:dyDescent="0.3">
      <c r="A1686" s="3" t="s">
        <v>3334</v>
      </c>
      <c r="B1686" s="3" t="s">
        <v>3335</v>
      </c>
      <c r="C1686" s="3" t="s">
        <v>66</v>
      </c>
      <c r="D1686" s="3" t="s">
        <v>11</v>
      </c>
      <c r="E1686" s="3" t="s">
        <v>10</v>
      </c>
      <c r="F1686" s="3" t="s">
        <v>10</v>
      </c>
      <c r="G1686" s="3" t="s">
        <v>10</v>
      </c>
    </row>
    <row r="1687" spans="1:7" x14ac:dyDescent="0.3">
      <c r="A1687" s="3" t="s">
        <v>3336</v>
      </c>
      <c r="B1687" s="3" t="s">
        <v>3337</v>
      </c>
      <c r="C1687" s="3" t="s">
        <v>23</v>
      </c>
      <c r="D1687" s="3" t="s">
        <v>11</v>
      </c>
      <c r="E1687" s="3" t="s">
        <v>10</v>
      </c>
      <c r="F1687" s="3" t="s">
        <v>10</v>
      </c>
      <c r="G1687" s="3" t="s">
        <v>10</v>
      </c>
    </row>
    <row r="1688" spans="1:7" x14ac:dyDescent="0.3">
      <c r="A1688" s="3" t="s">
        <v>3338</v>
      </c>
      <c r="B1688" s="3" t="s">
        <v>3339</v>
      </c>
      <c r="C1688" s="3" t="s">
        <v>15</v>
      </c>
      <c r="D1688" s="3" t="s">
        <v>11</v>
      </c>
      <c r="E1688" s="3" t="s">
        <v>10</v>
      </c>
      <c r="F1688" s="3" t="s">
        <v>10</v>
      </c>
      <c r="G1688" s="3" t="s">
        <v>10</v>
      </c>
    </row>
    <row r="1689" spans="1:7" x14ac:dyDescent="0.3">
      <c r="A1689" s="3" t="s">
        <v>3340</v>
      </c>
      <c r="B1689" s="3" t="s">
        <v>3341</v>
      </c>
      <c r="C1689" s="3" t="s">
        <v>264</v>
      </c>
      <c r="D1689" s="3" t="s">
        <v>11</v>
      </c>
      <c r="E1689" s="3" t="s">
        <v>10</v>
      </c>
      <c r="F1689" s="3" t="s">
        <v>10</v>
      </c>
      <c r="G1689" s="3" t="s">
        <v>10</v>
      </c>
    </row>
    <row r="1690" spans="1:7" x14ac:dyDescent="0.3">
      <c r="A1690" s="3" t="s">
        <v>3342</v>
      </c>
      <c r="B1690" s="3" t="s">
        <v>3343</v>
      </c>
      <c r="C1690" s="3" t="s">
        <v>628</v>
      </c>
      <c r="D1690" s="3" t="s">
        <v>10</v>
      </c>
      <c r="E1690" s="3" t="s">
        <v>10</v>
      </c>
      <c r="F1690" s="3" t="s">
        <v>10</v>
      </c>
      <c r="G1690" s="3" t="s">
        <v>11</v>
      </c>
    </row>
    <row r="1691" spans="1:7" x14ac:dyDescent="0.3">
      <c r="A1691" s="3" t="s">
        <v>3344</v>
      </c>
      <c r="B1691" s="3" t="s">
        <v>3345</v>
      </c>
      <c r="C1691" s="3" t="s">
        <v>357</v>
      </c>
      <c r="D1691" s="3" t="s">
        <v>11</v>
      </c>
      <c r="E1691" s="3" t="s">
        <v>10</v>
      </c>
      <c r="F1691" s="3" t="s">
        <v>10</v>
      </c>
      <c r="G1691" s="3" t="s">
        <v>10</v>
      </c>
    </row>
    <row r="1692" spans="1:7" x14ac:dyDescent="0.3">
      <c r="A1692" s="3" t="s">
        <v>3346</v>
      </c>
      <c r="B1692" s="3" t="s">
        <v>3347</v>
      </c>
      <c r="C1692" s="3" t="s">
        <v>9</v>
      </c>
      <c r="D1692" s="3" t="s">
        <v>11</v>
      </c>
      <c r="E1692" s="3" t="s">
        <v>10</v>
      </c>
      <c r="F1692" s="3" t="s">
        <v>10</v>
      </c>
      <c r="G1692" s="3" t="s">
        <v>10</v>
      </c>
    </row>
    <row r="1693" spans="1:7" x14ac:dyDescent="0.3">
      <c r="A1693" s="3" t="s">
        <v>3348</v>
      </c>
      <c r="B1693" s="3" t="s">
        <v>3349</v>
      </c>
      <c r="C1693" s="3" t="s">
        <v>354</v>
      </c>
      <c r="D1693" s="3" t="s">
        <v>10</v>
      </c>
      <c r="E1693" s="3" t="s">
        <v>10</v>
      </c>
      <c r="F1693" s="3" t="s">
        <v>11</v>
      </c>
      <c r="G1693" s="3" t="s">
        <v>10</v>
      </c>
    </row>
    <row r="1694" spans="1:7" x14ac:dyDescent="0.3">
      <c r="A1694" s="3" t="s">
        <v>3350</v>
      </c>
      <c r="B1694" s="3" t="s">
        <v>3351</v>
      </c>
      <c r="C1694" s="3" t="s">
        <v>2721</v>
      </c>
      <c r="D1694" s="3" t="s">
        <v>11</v>
      </c>
      <c r="E1694" s="3" t="s">
        <v>10</v>
      </c>
      <c r="F1694" s="3" t="s">
        <v>10</v>
      </c>
      <c r="G1694" s="3" t="s">
        <v>10</v>
      </c>
    </row>
    <row r="1695" spans="1:7" x14ac:dyDescent="0.3">
      <c r="A1695" s="3" t="s">
        <v>3352</v>
      </c>
      <c r="B1695" s="3" t="s">
        <v>3353</v>
      </c>
      <c r="C1695" s="3" t="s">
        <v>357</v>
      </c>
      <c r="D1695" s="3" t="s">
        <v>11</v>
      </c>
      <c r="E1695" s="3" t="s">
        <v>10</v>
      </c>
      <c r="F1695" s="3" t="s">
        <v>10</v>
      </c>
      <c r="G1695" s="3" t="s">
        <v>10</v>
      </c>
    </row>
    <row r="1696" spans="1:7" x14ac:dyDescent="0.3">
      <c r="A1696" s="3" t="s">
        <v>3354</v>
      </c>
      <c r="B1696" s="3" t="s">
        <v>3355</v>
      </c>
      <c r="C1696" s="3" t="s">
        <v>15</v>
      </c>
      <c r="D1696" s="3" t="s">
        <v>10</v>
      </c>
      <c r="E1696" s="3" t="s">
        <v>10</v>
      </c>
      <c r="F1696" s="3" t="s">
        <v>10</v>
      </c>
      <c r="G1696" s="3" t="s">
        <v>11</v>
      </c>
    </row>
    <row r="1697" spans="1:7" x14ac:dyDescent="0.3">
      <c r="A1697" s="3" t="s">
        <v>3356</v>
      </c>
      <c r="B1697" s="3" t="s">
        <v>3357</v>
      </c>
      <c r="C1697" s="3" t="s">
        <v>1378</v>
      </c>
      <c r="D1697" s="3" t="s">
        <v>10</v>
      </c>
      <c r="E1697" s="3" t="s">
        <v>10</v>
      </c>
      <c r="F1697" s="3" t="s">
        <v>10</v>
      </c>
      <c r="G1697" s="3" t="s">
        <v>11</v>
      </c>
    </row>
    <row r="1698" spans="1:7" x14ac:dyDescent="0.3">
      <c r="A1698" s="3" t="s">
        <v>3358</v>
      </c>
      <c r="B1698" s="3" t="s">
        <v>3359</v>
      </c>
      <c r="C1698" s="3" t="s">
        <v>2721</v>
      </c>
      <c r="D1698" s="3" t="s">
        <v>11</v>
      </c>
      <c r="E1698" s="3" t="s">
        <v>10</v>
      </c>
      <c r="F1698" s="3" t="s">
        <v>10</v>
      </c>
      <c r="G1698" s="3" t="s">
        <v>10</v>
      </c>
    </row>
    <row r="1699" spans="1:7" x14ac:dyDescent="0.3">
      <c r="A1699" s="3" t="s">
        <v>3360</v>
      </c>
      <c r="B1699" s="3" t="s">
        <v>3361</v>
      </c>
      <c r="C1699" s="3" t="s">
        <v>1378</v>
      </c>
      <c r="D1699" s="3" t="s">
        <v>10</v>
      </c>
      <c r="E1699" s="3" t="s">
        <v>10</v>
      </c>
      <c r="F1699" s="3" t="s">
        <v>10</v>
      </c>
      <c r="G1699" s="3" t="s">
        <v>11</v>
      </c>
    </row>
    <row r="1700" spans="1:7" x14ac:dyDescent="0.3">
      <c r="A1700" s="3" t="s">
        <v>3362</v>
      </c>
      <c r="B1700" s="3" t="s">
        <v>3363</v>
      </c>
      <c r="C1700" s="3" t="s">
        <v>357</v>
      </c>
      <c r="D1700" s="3" t="s">
        <v>10</v>
      </c>
      <c r="E1700" s="3" t="s">
        <v>10</v>
      </c>
      <c r="F1700" s="3" t="s">
        <v>10</v>
      </c>
      <c r="G1700" s="3" t="s">
        <v>11</v>
      </c>
    </row>
    <row r="1701" spans="1:7" x14ac:dyDescent="0.3">
      <c r="A1701" s="3" t="s">
        <v>3364</v>
      </c>
      <c r="B1701" s="3" t="s">
        <v>3365</v>
      </c>
      <c r="C1701" s="3" t="s">
        <v>9</v>
      </c>
      <c r="D1701" s="3" t="s">
        <v>10</v>
      </c>
      <c r="E1701" s="3" t="s">
        <v>10</v>
      </c>
      <c r="F1701" s="3" t="s">
        <v>11</v>
      </c>
      <c r="G1701" s="3" t="s">
        <v>10</v>
      </c>
    </row>
    <row r="1702" spans="1:7" x14ac:dyDescent="0.3">
      <c r="A1702" s="3" t="s">
        <v>3366</v>
      </c>
      <c r="B1702" s="3" t="s">
        <v>3367</v>
      </c>
      <c r="C1702" s="3" t="s">
        <v>9</v>
      </c>
      <c r="D1702" s="3" t="s">
        <v>10</v>
      </c>
      <c r="E1702" s="3" t="s">
        <v>10</v>
      </c>
      <c r="F1702" s="3" t="s">
        <v>10</v>
      </c>
      <c r="G1702" s="3" t="s">
        <v>11</v>
      </c>
    </row>
    <row r="1703" spans="1:7" x14ac:dyDescent="0.3">
      <c r="A1703" s="3" t="s">
        <v>3368</v>
      </c>
      <c r="B1703" s="3" t="s">
        <v>3369</v>
      </c>
      <c r="C1703" s="3" t="s">
        <v>28</v>
      </c>
      <c r="D1703" s="3" t="s">
        <v>10</v>
      </c>
      <c r="E1703" s="3" t="s">
        <v>10</v>
      </c>
      <c r="F1703" s="3" t="s">
        <v>10</v>
      </c>
      <c r="G1703" s="3" t="s">
        <v>11</v>
      </c>
    </row>
    <row r="1704" spans="1:7" x14ac:dyDescent="0.3">
      <c r="A1704" s="3" t="s">
        <v>3370</v>
      </c>
      <c r="B1704" s="3" t="s">
        <v>3370</v>
      </c>
      <c r="C1704" s="3" t="s">
        <v>9</v>
      </c>
      <c r="D1704" s="3" t="s">
        <v>10</v>
      </c>
      <c r="E1704" s="3" t="s">
        <v>10</v>
      </c>
      <c r="F1704" s="3" t="s">
        <v>11</v>
      </c>
      <c r="G1704" s="3" t="s">
        <v>10</v>
      </c>
    </row>
    <row r="1705" spans="1:7" x14ac:dyDescent="0.3">
      <c r="A1705" s="3" t="s">
        <v>3371</v>
      </c>
      <c r="B1705" s="3" t="s">
        <v>3372</v>
      </c>
      <c r="C1705" s="3" t="s">
        <v>357</v>
      </c>
      <c r="D1705" s="3" t="s">
        <v>10</v>
      </c>
      <c r="E1705" s="3" t="s">
        <v>10</v>
      </c>
      <c r="F1705" s="3" t="s">
        <v>10</v>
      </c>
      <c r="G1705" s="3" t="s">
        <v>11</v>
      </c>
    </row>
    <row r="1706" spans="1:7" x14ac:dyDescent="0.3">
      <c r="A1706" s="3" t="s">
        <v>3373</v>
      </c>
      <c r="B1706" s="3" t="s">
        <v>3374</v>
      </c>
      <c r="C1706" s="3" t="s">
        <v>17</v>
      </c>
      <c r="D1706" s="3" t="s">
        <v>10</v>
      </c>
      <c r="E1706" s="3" t="s">
        <v>10</v>
      </c>
      <c r="F1706" s="3" t="s">
        <v>10</v>
      </c>
      <c r="G1706" s="3" t="s">
        <v>11</v>
      </c>
    </row>
    <row r="1707" spans="1:7" x14ac:dyDescent="0.3">
      <c r="A1707" s="3" t="s">
        <v>3375</v>
      </c>
      <c r="B1707" s="3" t="s">
        <v>3376</v>
      </c>
      <c r="C1707" s="3" t="s">
        <v>17</v>
      </c>
      <c r="D1707" s="3" t="s">
        <v>10</v>
      </c>
      <c r="E1707" s="3" t="s">
        <v>10</v>
      </c>
      <c r="F1707" s="3" t="s">
        <v>11</v>
      </c>
      <c r="G1707" s="3" t="s">
        <v>10</v>
      </c>
    </row>
    <row r="1708" spans="1:7" x14ac:dyDescent="0.3">
      <c r="A1708" s="3" t="s">
        <v>3377</v>
      </c>
      <c r="B1708" s="3" t="s">
        <v>3377</v>
      </c>
      <c r="C1708" s="3" t="s">
        <v>15</v>
      </c>
      <c r="D1708" s="3" t="s">
        <v>10</v>
      </c>
      <c r="E1708" s="3" t="s">
        <v>10</v>
      </c>
      <c r="F1708" s="3" t="s">
        <v>11</v>
      </c>
      <c r="G1708" s="3" t="s">
        <v>10</v>
      </c>
    </row>
    <row r="1709" spans="1:7" x14ac:dyDescent="0.3">
      <c r="A1709" s="3" t="s">
        <v>3378</v>
      </c>
      <c r="B1709" s="3" t="s">
        <v>3379</v>
      </c>
      <c r="C1709" s="3" t="s">
        <v>939</v>
      </c>
      <c r="D1709" s="3" t="s">
        <v>10</v>
      </c>
      <c r="E1709" s="3" t="s">
        <v>10</v>
      </c>
      <c r="F1709" s="3" t="s">
        <v>10</v>
      </c>
      <c r="G1709" s="3" t="s">
        <v>11</v>
      </c>
    </row>
    <row r="1710" spans="1:7" x14ac:dyDescent="0.3">
      <c r="A1710" s="3" t="s">
        <v>3380</v>
      </c>
      <c r="B1710" s="3" t="s">
        <v>3381</v>
      </c>
      <c r="C1710" s="3" t="s">
        <v>80</v>
      </c>
      <c r="D1710" s="3" t="s">
        <v>11</v>
      </c>
      <c r="E1710" s="3" t="s">
        <v>10</v>
      </c>
      <c r="F1710" s="3" t="s">
        <v>10</v>
      </c>
      <c r="G1710" s="3" t="s">
        <v>10</v>
      </c>
    </row>
    <row r="1711" spans="1:7" x14ac:dyDescent="0.3">
      <c r="A1711" s="3" t="s">
        <v>3382</v>
      </c>
      <c r="B1711" s="3" t="s">
        <v>3383</v>
      </c>
      <c r="C1711" s="3" t="s">
        <v>524</v>
      </c>
      <c r="D1711" s="3" t="s">
        <v>10</v>
      </c>
      <c r="E1711" s="3" t="s">
        <v>10</v>
      </c>
      <c r="F1711" s="3" t="s">
        <v>10</v>
      </c>
      <c r="G1711" s="3" t="s">
        <v>11</v>
      </c>
    </row>
    <row r="1712" spans="1:7" x14ac:dyDescent="0.3">
      <c r="A1712" s="3" t="s">
        <v>3384</v>
      </c>
      <c r="B1712" s="3" t="s">
        <v>3385</v>
      </c>
      <c r="C1712" s="3" t="s">
        <v>9</v>
      </c>
      <c r="D1712" s="3" t="s">
        <v>11</v>
      </c>
      <c r="E1712" s="3" t="s">
        <v>10</v>
      </c>
      <c r="F1712" s="3" t="s">
        <v>10</v>
      </c>
      <c r="G1712" s="3" t="s">
        <v>10</v>
      </c>
    </row>
    <row r="1713" spans="1:7" x14ac:dyDescent="0.3">
      <c r="A1713" s="3" t="s">
        <v>3386</v>
      </c>
      <c r="B1713" s="3" t="s">
        <v>3387</v>
      </c>
      <c r="C1713" s="3" t="s">
        <v>23</v>
      </c>
      <c r="D1713" s="3" t="s">
        <v>10</v>
      </c>
      <c r="E1713" s="3" t="s">
        <v>10</v>
      </c>
      <c r="F1713" s="3" t="s">
        <v>11</v>
      </c>
      <c r="G1713" s="3" t="s">
        <v>10</v>
      </c>
    </row>
    <row r="1714" spans="1:7" x14ac:dyDescent="0.3">
      <c r="A1714" s="3" t="s">
        <v>3388</v>
      </c>
      <c r="B1714" s="3" t="s">
        <v>3389</v>
      </c>
      <c r="C1714" s="3" t="s">
        <v>15</v>
      </c>
      <c r="D1714" s="3" t="s">
        <v>11</v>
      </c>
      <c r="E1714" s="3" t="s">
        <v>10</v>
      </c>
      <c r="F1714" s="3" t="s">
        <v>10</v>
      </c>
      <c r="G1714" s="3" t="s">
        <v>10</v>
      </c>
    </row>
    <row r="1715" spans="1:7" x14ac:dyDescent="0.3">
      <c r="A1715" s="3" t="s">
        <v>3390</v>
      </c>
      <c r="B1715" s="3" t="s">
        <v>3391</v>
      </c>
      <c r="C1715" s="3" t="s">
        <v>9</v>
      </c>
      <c r="D1715" s="3" t="s">
        <v>11</v>
      </c>
      <c r="E1715" s="3" t="s">
        <v>10</v>
      </c>
      <c r="F1715" s="3" t="s">
        <v>10</v>
      </c>
      <c r="G1715" s="3" t="s">
        <v>10</v>
      </c>
    </row>
    <row r="1716" spans="1:7" x14ac:dyDescent="0.3">
      <c r="A1716" s="3" t="s">
        <v>3392</v>
      </c>
      <c r="B1716" s="3" t="s">
        <v>3393</v>
      </c>
      <c r="C1716" s="3" t="s">
        <v>15</v>
      </c>
      <c r="D1716" s="3" t="s">
        <v>11</v>
      </c>
      <c r="E1716" s="3" t="s">
        <v>10</v>
      </c>
      <c r="F1716" s="3" t="s">
        <v>10</v>
      </c>
      <c r="G1716" s="3" t="s">
        <v>10</v>
      </c>
    </row>
    <row r="1717" spans="1:7" x14ac:dyDescent="0.3">
      <c r="A1717" s="3" t="s">
        <v>3394</v>
      </c>
      <c r="B1717" s="3" t="s">
        <v>3395</v>
      </c>
      <c r="C1717" s="3" t="s">
        <v>394</v>
      </c>
      <c r="D1717" s="3" t="s">
        <v>11</v>
      </c>
      <c r="E1717" s="3" t="s">
        <v>10</v>
      </c>
      <c r="F1717" s="3" t="s">
        <v>10</v>
      </c>
      <c r="G1717" s="3" t="s">
        <v>10</v>
      </c>
    </row>
    <row r="1718" spans="1:7" x14ac:dyDescent="0.3">
      <c r="A1718" s="3" t="s">
        <v>3396</v>
      </c>
      <c r="B1718" s="3" t="s">
        <v>3397</v>
      </c>
      <c r="C1718" s="3" t="s">
        <v>23</v>
      </c>
      <c r="D1718" s="3" t="s">
        <v>10</v>
      </c>
      <c r="E1718" s="3" t="s">
        <v>10</v>
      </c>
      <c r="F1718" s="3" t="s">
        <v>11</v>
      </c>
      <c r="G1718" s="3" t="s">
        <v>10</v>
      </c>
    </row>
    <row r="1719" spans="1:7" x14ac:dyDescent="0.3">
      <c r="A1719" s="3" t="s">
        <v>3398</v>
      </c>
      <c r="B1719" s="3" t="s">
        <v>3399</v>
      </c>
      <c r="C1719" s="3" t="s">
        <v>23</v>
      </c>
      <c r="D1719" s="3" t="s">
        <v>11</v>
      </c>
      <c r="E1719" s="3" t="s">
        <v>10</v>
      </c>
      <c r="F1719" s="3" t="s">
        <v>10</v>
      </c>
      <c r="G1719" s="3" t="s">
        <v>10</v>
      </c>
    </row>
    <row r="1720" spans="1:7" x14ac:dyDescent="0.3">
      <c r="A1720" s="3" t="s">
        <v>3400</v>
      </c>
      <c r="B1720" s="3" t="s">
        <v>3401</v>
      </c>
      <c r="C1720" s="3" t="s">
        <v>478</v>
      </c>
      <c r="D1720" s="3" t="s">
        <v>11</v>
      </c>
      <c r="E1720" s="3" t="s">
        <v>10</v>
      </c>
      <c r="F1720" s="3" t="s">
        <v>10</v>
      </c>
      <c r="G1720" s="3" t="s">
        <v>10</v>
      </c>
    </row>
    <row r="1721" spans="1:7" x14ac:dyDescent="0.3">
      <c r="A1721" s="3" t="s">
        <v>3402</v>
      </c>
      <c r="B1721" s="3" t="s">
        <v>3403</v>
      </c>
      <c r="C1721" s="3" t="s">
        <v>939</v>
      </c>
      <c r="D1721" s="3" t="s">
        <v>10</v>
      </c>
      <c r="E1721" s="3" t="s">
        <v>10</v>
      </c>
      <c r="F1721" s="3" t="s">
        <v>10</v>
      </c>
      <c r="G1721" s="3" t="s">
        <v>11</v>
      </c>
    </row>
    <row r="1722" spans="1:7" x14ac:dyDescent="0.3">
      <c r="A1722" s="3" t="s">
        <v>3404</v>
      </c>
      <c r="B1722" s="3" t="s">
        <v>3405</v>
      </c>
      <c r="C1722" s="3" t="s">
        <v>17</v>
      </c>
      <c r="D1722" s="3" t="s">
        <v>11</v>
      </c>
      <c r="E1722" s="3" t="s">
        <v>10</v>
      </c>
      <c r="F1722" s="3" t="s">
        <v>10</v>
      </c>
      <c r="G1722" s="3" t="s">
        <v>10</v>
      </c>
    </row>
    <row r="1723" spans="1:7" x14ac:dyDescent="0.3">
      <c r="A1723" s="3" t="s">
        <v>3406</v>
      </c>
      <c r="B1723" s="3" t="s">
        <v>3407</v>
      </c>
      <c r="C1723" s="3" t="s">
        <v>23</v>
      </c>
      <c r="D1723" s="3" t="s">
        <v>11</v>
      </c>
      <c r="E1723" s="3" t="s">
        <v>10</v>
      </c>
      <c r="F1723" s="3" t="s">
        <v>10</v>
      </c>
      <c r="G1723" s="3" t="s">
        <v>10</v>
      </c>
    </row>
    <row r="1724" spans="1:7" x14ac:dyDescent="0.3">
      <c r="A1724" s="3" t="s">
        <v>3408</v>
      </c>
      <c r="B1724" s="3" t="s">
        <v>3409</v>
      </c>
      <c r="C1724" s="3" t="s">
        <v>80</v>
      </c>
      <c r="D1724" s="3" t="s">
        <v>10</v>
      </c>
      <c r="E1724" s="3" t="s">
        <v>10</v>
      </c>
      <c r="F1724" s="3" t="s">
        <v>10</v>
      </c>
      <c r="G1724" s="3" t="s">
        <v>11</v>
      </c>
    </row>
    <row r="1725" spans="1:7" x14ac:dyDescent="0.3">
      <c r="A1725" s="3" t="s">
        <v>3410</v>
      </c>
      <c r="B1725" s="3" t="s">
        <v>3411</v>
      </c>
      <c r="C1725" s="3" t="s">
        <v>59</v>
      </c>
      <c r="D1725" s="3" t="s">
        <v>10</v>
      </c>
      <c r="E1725" s="3" t="s">
        <v>10</v>
      </c>
      <c r="F1725" s="3" t="s">
        <v>10</v>
      </c>
      <c r="G1725" s="3" t="s">
        <v>11</v>
      </c>
    </row>
    <row r="1726" spans="1:7" x14ac:dyDescent="0.3">
      <c r="A1726" s="3" t="s">
        <v>3412</v>
      </c>
      <c r="B1726" s="3" t="s">
        <v>3413</v>
      </c>
      <c r="C1726" s="3" t="s">
        <v>66</v>
      </c>
      <c r="D1726" s="3" t="s">
        <v>10</v>
      </c>
      <c r="E1726" s="3" t="s">
        <v>10</v>
      </c>
      <c r="F1726" s="3" t="s">
        <v>10</v>
      </c>
      <c r="G1726" s="3" t="s">
        <v>11</v>
      </c>
    </row>
    <row r="1727" spans="1:7" x14ac:dyDescent="0.3">
      <c r="A1727" s="3" t="s">
        <v>3414</v>
      </c>
      <c r="B1727" s="3" t="s">
        <v>3415</v>
      </c>
      <c r="C1727" s="3" t="s">
        <v>66</v>
      </c>
      <c r="D1727" s="3" t="s">
        <v>11</v>
      </c>
      <c r="E1727" s="3" t="s">
        <v>10</v>
      </c>
      <c r="F1727" s="3" t="s">
        <v>10</v>
      </c>
      <c r="G1727" s="3" t="s">
        <v>10</v>
      </c>
    </row>
    <row r="1728" spans="1:7" x14ac:dyDescent="0.3">
      <c r="A1728" s="3" t="s">
        <v>3416</v>
      </c>
      <c r="B1728" s="3" t="s">
        <v>3417</v>
      </c>
      <c r="C1728" s="3" t="s">
        <v>80</v>
      </c>
      <c r="D1728" s="3" t="s">
        <v>10</v>
      </c>
      <c r="E1728" s="3" t="s">
        <v>10</v>
      </c>
      <c r="F1728" s="3" t="s">
        <v>10</v>
      </c>
      <c r="G1728" s="3" t="s">
        <v>11</v>
      </c>
    </row>
    <row r="1729" spans="1:7" x14ac:dyDescent="0.3">
      <c r="A1729" s="3" t="s">
        <v>3418</v>
      </c>
      <c r="B1729" s="3" t="s">
        <v>3419</v>
      </c>
      <c r="C1729" s="3" t="s">
        <v>80</v>
      </c>
      <c r="D1729" s="3" t="s">
        <v>11</v>
      </c>
      <c r="E1729" s="3" t="s">
        <v>10</v>
      </c>
      <c r="F1729" s="3" t="s">
        <v>10</v>
      </c>
      <c r="G1729" s="3" t="s">
        <v>10</v>
      </c>
    </row>
    <row r="1730" spans="1:7" x14ac:dyDescent="0.3">
      <c r="A1730" s="3" t="s">
        <v>3420</v>
      </c>
      <c r="B1730" s="3" t="s">
        <v>3421</v>
      </c>
      <c r="C1730" s="3" t="s">
        <v>939</v>
      </c>
      <c r="D1730" s="3" t="s">
        <v>10</v>
      </c>
      <c r="E1730" s="3" t="s">
        <v>10</v>
      </c>
      <c r="F1730" s="3" t="s">
        <v>10</v>
      </c>
      <c r="G1730" s="3" t="s">
        <v>11</v>
      </c>
    </row>
    <row r="1731" spans="1:7" x14ac:dyDescent="0.3">
      <c r="A1731" s="3" t="s">
        <v>3422</v>
      </c>
      <c r="B1731" s="3" t="s">
        <v>3423</v>
      </c>
      <c r="C1731" s="3" t="s">
        <v>9</v>
      </c>
      <c r="D1731" s="3" t="s">
        <v>11</v>
      </c>
      <c r="E1731" s="3" t="s">
        <v>11</v>
      </c>
      <c r="F1731" s="3" t="s">
        <v>10</v>
      </c>
      <c r="G1731" s="3" t="s">
        <v>10</v>
      </c>
    </row>
    <row r="1732" spans="1:7" x14ac:dyDescent="0.3">
      <c r="A1732" s="3" t="s">
        <v>3424</v>
      </c>
      <c r="B1732" s="3" t="s">
        <v>3425</v>
      </c>
      <c r="C1732" s="3" t="s">
        <v>37</v>
      </c>
      <c r="D1732" s="3" t="s">
        <v>11</v>
      </c>
      <c r="E1732" s="3" t="s">
        <v>10</v>
      </c>
      <c r="F1732" s="3" t="s">
        <v>10</v>
      </c>
      <c r="G1732" s="3" t="s">
        <v>10</v>
      </c>
    </row>
    <row r="1733" spans="1:7" x14ac:dyDescent="0.3">
      <c r="A1733" s="3" t="s">
        <v>3426</v>
      </c>
      <c r="B1733" s="3" t="s">
        <v>3427</v>
      </c>
      <c r="C1733" s="3" t="s">
        <v>357</v>
      </c>
      <c r="D1733" s="3" t="s">
        <v>11</v>
      </c>
      <c r="E1733" s="3" t="s">
        <v>10</v>
      </c>
      <c r="F1733" s="3" t="s">
        <v>10</v>
      </c>
      <c r="G1733" s="3" t="s">
        <v>10</v>
      </c>
    </row>
    <row r="1734" spans="1:7" x14ac:dyDescent="0.3">
      <c r="A1734" s="3" t="s">
        <v>3428</v>
      </c>
      <c r="B1734" s="3" t="s">
        <v>3429</v>
      </c>
      <c r="C1734" s="3" t="s">
        <v>80</v>
      </c>
      <c r="D1734" s="3" t="s">
        <v>11</v>
      </c>
      <c r="E1734" s="3" t="s">
        <v>10</v>
      </c>
      <c r="F1734" s="3" t="s">
        <v>10</v>
      </c>
      <c r="G1734" s="3" t="s">
        <v>10</v>
      </c>
    </row>
    <row r="1735" spans="1:7" x14ac:dyDescent="0.3">
      <c r="A1735" s="3" t="s">
        <v>3430</v>
      </c>
      <c r="B1735" s="3" t="s">
        <v>3431</v>
      </c>
      <c r="C1735" s="3" t="s">
        <v>15</v>
      </c>
      <c r="D1735" s="3" t="s">
        <v>11</v>
      </c>
      <c r="E1735" s="3" t="s">
        <v>10</v>
      </c>
      <c r="F1735" s="3" t="s">
        <v>10</v>
      </c>
      <c r="G1735" s="3" t="s">
        <v>10</v>
      </c>
    </row>
    <row r="1736" spans="1:7" x14ac:dyDescent="0.3">
      <c r="A1736" s="3" t="s">
        <v>3432</v>
      </c>
      <c r="B1736" s="3" t="s">
        <v>3433</v>
      </c>
      <c r="C1736" s="3" t="s">
        <v>9</v>
      </c>
      <c r="D1736" s="3" t="s">
        <v>11</v>
      </c>
      <c r="E1736" s="3" t="s">
        <v>10</v>
      </c>
      <c r="F1736" s="3" t="s">
        <v>10</v>
      </c>
      <c r="G1736" s="3" t="s">
        <v>10</v>
      </c>
    </row>
    <row r="1737" spans="1:7" x14ac:dyDescent="0.3">
      <c r="A1737" s="3" t="s">
        <v>3434</v>
      </c>
      <c r="B1737" s="3" t="s">
        <v>3435</v>
      </c>
      <c r="C1737" s="3" t="s">
        <v>23</v>
      </c>
      <c r="D1737" s="3" t="s">
        <v>11</v>
      </c>
      <c r="E1737" s="3" t="s">
        <v>10</v>
      </c>
      <c r="F1737" s="3" t="s">
        <v>10</v>
      </c>
      <c r="G1737" s="3" t="s">
        <v>10</v>
      </c>
    </row>
    <row r="1738" spans="1:7" x14ac:dyDescent="0.3">
      <c r="A1738" s="3" t="s">
        <v>3436</v>
      </c>
      <c r="B1738" s="3" t="s">
        <v>3437</v>
      </c>
      <c r="C1738" s="3" t="s">
        <v>23</v>
      </c>
      <c r="D1738" s="3" t="s">
        <v>11</v>
      </c>
      <c r="E1738" s="3" t="s">
        <v>10</v>
      </c>
      <c r="F1738" s="3" t="s">
        <v>10</v>
      </c>
      <c r="G1738" s="3" t="s">
        <v>10</v>
      </c>
    </row>
    <row r="1739" spans="1:7" x14ac:dyDescent="0.3">
      <c r="A1739" s="3" t="s">
        <v>3438</v>
      </c>
      <c r="B1739" s="3" t="s">
        <v>3439</v>
      </c>
      <c r="C1739" s="3" t="s">
        <v>80</v>
      </c>
      <c r="D1739" s="3" t="s">
        <v>10</v>
      </c>
      <c r="E1739" s="3" t="s">
        <v>10</v>
      </c>
      <c r="F1739" s="3" t="s">
        <v>10</v>
      </c>
      <c r="G1739" s="3" t="s">
        <v>11</v>
      </c>
    </row>
    <row r="1740" spans="1:7" x14ac:dyDescent="0.3">
      <c r="A1740" s="3" t="s">
        <v>3440</v>
      </c>
      <c r="B1740" s="3" t="s">
        <v>3441</v>
      </c>
      <c r="C1740" s="3" t="s">
        <v>37</v>
      </c>
      <c r="D1740" s="3" t="s">
        <v>11</v>
      </c>
      <c r="E1740" s="3" t="s">
        <v>10</v>
      </c>
      <c r="F1740" s="3" t="s">
        <v>10</v>
      </c>
      <c r="G1740" s="3" t="s">
        <v>10</v>
      </c>
    </row>
    <row r="1741" spans="1:7" x14ac:dyDescent="0.3">
      <c r="A1741" s="3" t="s">
        <v>3442</v>
      </c>
      <c r="B1741" s="3" t="s">
        <v>3443</v>
      </c>
      <c r="C1741" s="3" t="s">
        <v>23</v>
      </c>
      <c r="D1741" s="3" t="s">
        <v>11</v>
      </c>
      <c r="E1741" s="3" t="s">
        <v>10</v>
      </c>
      <c r="F1741" s="3" t="s">
        <v>10</v>
      </c>
      <c r="G1741" s="3" t="s">
        <v>10</v>
      </c>
    </row>
    <row r="1742" spans="1:7" x14ac:dyDescent="0.3">
      <c r="A1742" s="3" t="s">
        <v>3444</v>
      </c>
      <c r="B1742" s="3" t="s">
        <v>3445</v>
      </c>
      <c r="C1742" s="3" t="s">
        <v>23</v>
      </c>
      <c r="D1742" s="3" t="s">
        <v>11</v>
      </c>
      <c r="E1742" s="3" t="s">
        <v>10</v>
      </c>
      <c r="F1742" s="3" t="s">
        <v>10</v>
      </c>
      <c r="G1742" s="3" t="s">
        <v>10</v>
      </c>
    </row>
    <row r="1743" spans="1:7" x14ac:dyDescent="0.3">
      <c r="A1743" s="3" t="s">
        <v>3446</v>
      </c>
      <c r="B1743" s="3" t="s">
        <v>3447</v>
      </c>
      <c r="C1743" s="3" t="s">
        <v>80</v>
      </c>
      <c r="D1743" s="3" t="s">
        <v>11</v>
      </c>
      <c r="E1743" s="3" t="s">
        <v>10</v>
      </c>
      <c r="F1743" s="3" t="s">
        <v>10</v>
      </c>
      <c r="G1743" s="3" t="s">
        <v>10</v>
      </c>
    </row>
    <row r="1744" spans="1:7" x14ac:dyDescent="0.3">
      <c r="A1744" s="3" t="s">
        <v>3448</v>
      </c>
      <c r="B1744" s="3" t="s">
        <v>3449</v>
      </c>
      <c r="C1744" s="3" t="s">
        <v>17</v>
      </c>
      <c r="D1744" s="3" t="s">
        <v>11</v>
      </c>
      <c r="E1744" s="3" t="s">
        <v>10</v>
      </c>
      <c r="F1744" s="3" t="s">
        <v>10</v>
      </c>
      <c r="G1744" s="3" t="s">
        <v>10</v>
      </c>
    </row>
    <row r="1745" spans="1:7" x14ac:dyDescent="0.3">
      <c r="A1745" s="3" t="s">
        <v>3450</v>
      </c>
      <c r="B1745" s="3" t="s">
        <v>3451</v>
      </c>
      <c r="C1745" s="3" t="s">
        <v>17</v>
      </c>
      <c r="D1745" s="3" t="s">
        <v>10</v>
      </c>
      <c r="E1745" s="3" t="s">
        <v>10</v>
      </c>
      <c r="F1745" s="3" t="s">
        <v>11</v>
      </c>
      <c r="G1745" s="3" t="s">
        <v>10</v>
      </c>
    </row>
    <row r="1746" spans="1:7" x14ac:dyDescent="0.3">
      <c r="A1746" s="3" t="s">
        <v>3452</v>
      </c>
      <c r="B1746" s="3" t="s">
        <v>3453</v>
      </c>
      <c r="C1746" s="3" t="s">
        <v>17</v>
      </c>
      <c r="D1746" s="3" t="s">
        <v>10</v>
      </c>
      <c r="E1746" s="3" t="s">
        <v>10</v>
      </c>
      <c r="F1746" s="3" t="s">
        <v>11</v>
      </c>
      <c r="G1746" s="3" t="s">
        <v>10</v>
      </c>
    </row>
    <row r="1747" spans="1:7" x14ac:dyDescent="0.3">
      <c r="A1747" s="3" t="s">
        <v>3454</v>
      </c>
      <c r="B1747" s="3" t="s">
        <v>3455</v>
      </c>
      <c r="C1747" s="3" t="s">
        <v>66</v>
      </c>
      <c r="D1747" s="3" t="s">
        <v>10</v>
      </c>
      <c r="E1747" s="3" t="s">
        <v>11</v>
      </c>
      <c r="F1747" s="3" t="s">
        <v>10</v>
      </c>
      <c r="G1747" s="3" t="s">
        <v>10</v>
      </c>
    </row>
    <row r="1748" spans="1:7" x14ac:dyDescent="0.3">
      <c r="A1748" s="3" t="s">
        <v>3456</v>
      </c>
      <c r="B1748" s="3" t="s">
        <v>3457</v>
      </c>
      <c r="C1748" s="3" t="s">
        <v>15</v>
      </c>
      <c r="D1748" s="3" t="s">
        <v>10</v>
      </c>
      <c r="E1748" s="3" t="s">
        <v>10</v>
      </c>
      <c r="F1748" s="3" t="s">
        <v>10</v>
      </c>
      <c r="G1748" s="3" t="s">
        <v>11</v>
      </c>
    </row>
    <row r="1749" spans="1:7" x14ac:dyDescent="0.3">
      <c r="A1749" s="3" t="s">
        <v>3458</v>
      </c>
      <c r="B1749" s="3" t="s">
        <v>3459</v>
      </c>
      <c r="C1749" s="3" t="s">
        <v>80</v>
      </c>
      <c r="D1749" s="3" t="s">
        <v>10</v>
      </c>
      <c r="E1749" s="3" t="s">
        <v>10</v>
      </c>
      <c r="F1749" s="3" t="s">
        <v>10</v>
      </c>
      <c r="G1749" s="3" t="s">
        <v>11</v>
      </c>
    </row>
    <row r="1750" spans="1:7" x14ac:dyDescent="0.3">
      <c r="A1750" s="3" t="s">
        <v>3460</v>
      </c>
      <c r="B1750" s="3" t="s">
        <v>3461</v>
      </c>
      <c r="C1750" s="3" t="s">
        <v>1426</v>
      </c>
      <c r="D1750" s="3" t="s">
        <v>11</v>
      </c>
      <c r="E1750" s="3" t="s">
        <v>10</v>
      </c>
      <c r="F1750" s="3" t="s">
        <v>10</v>
      </c>
      <c r="G1750" s="3" t="s">
        <v>10</v>
      </c>
    </row>
    <row r="1751" spans="1:7" x14ac:dyDescent="0.3">
      <c r="A1751" s="3" t="s">
        <v>3462</v>
      </c>
      <c r="B1751" s="3" t="s">
        <v>3463</v>
      </c>
      <c r="C1751" s="3" t="s">
        <v>15</v>
      </c>
      <c r="D1751" s="3" t="s">
        <v>10</v>
      </c>
      <c r="E1751" s="3" t="s">
        <v>10</v>
      </c>
      <c r="F1751" s="3" t="s">
        <v>11</v>
      </c>
      <c r="G1751" s="3" t="s">
        <v>10</v>
      </c>
    </row>
    <row r="1752" spans="1:7" x14ac:dyDescent="0.3">
      <c r="A1752" s="3" t="s">
        <v>3464</v>
      </c>
      <c r="B1752" s="3" t="s">
        <v>3465</v>
      </c>
      <c r="C1752" s="3" t="s">
        <v>15</v>
      </c>
      <c r="D1752" s="3" t="s">
        <v>11</v>
      </c>
      <c r="E1752" s="3" t="s">
        <v>10</v>
      </c>
      <c r="F1752" s="3" t="s">
        <v>10</v>
      </c>
      <c r="G1752" s="3" t="s">
        <v>10</v>
      </c>
    </row>
    <row r="1753" spans="1:7" x14ac:dyDescent="0.3">
      <c r="A1753" s="3" t="s">
        <v>3466</v>
      </c>
      <c r="B1753" s="3" t="s">
        <v>3467</v>
      </c>
      <c r="C1753" s="3" t="s">
        <v>2550</v>
      </c>
      <c r="D1753" s="3" t="s">
        <v>10</v>
      </c>
      <c r="E1753" s="3" t="s">
        <v>10</v>
      </c>
      <c r="F1753" s="3" t="s">
        <v>10</v>
      </c>
      <c r="G1753" s="3" t="s">
        <v>11</v>
      </c>
    </row>
    <row r="1754" spans="1:7" x14ac:dyDescent="0.3">
      <c r="A1754" s="3" t="s">
        <v>3468</v>
      </c>
      <c r="B1754" s="3" t="s">
        <v>3469</v>
      </c>
      <c r="C1754" s="3" t="s">
        <v>15</v>
      </c>
      <c r="D1754" s="3" t="s">
        <v>11</v>
      </c>
      <c r="E1754" s="3" t="s">
        <v>10</v>
      </c>
      <c r="F1754" s="3" t="s">
        <v>11</v>
      </c>
      <c r="G1754" s="3" t="s">
        <v>10</v>
      </c>
    </row>
    <row r="1755" spans="1:7" x14ac:dyDescent="0.3">
      <c r="A1755" s="3" t="s">
        <v>3470</v>
      </c>
      <c r="B1755" s="3" t="s">
        <v>3471</v>
      </c>
      <c r="C1755" s="3" t="s">
        <v>80</v>
      </c>
      <c r="D1755" s="3" t="s">
        <v>11</v>
      </c>
      <c r="E1755" s="3" t="s">
        <v>10</v>
      </c>
      <c r="F1755" s="3" t="s">
        <v>10</v>
      </c>
      <c r="G1755" s="3" t="s">
        <v>10</v>
      </c>
    </row>
    <row r="1756" spans="1:7" x14ac:dyDescent="0.3">
      <c r="A1756" s="3" t="s">
        <v>3472</v>
      </c>
      <c r="B1756" s="3" t="s">
        <v>3473</v>
      </c>
      <c r="C1756" s="3" t="s">
        <v>23</v>
      </c>
      <c r="D1756" s="3" t="s">
        <v>11</v>
      </c>
      <c r="E1756" s="3" t="s">
        <v>10</v>
      </c>
      <c r="F1756" s="3" t="s">
        <v>10</v>
      </c>
      <c r="G1756" s="3" t="s">
        <v>10</v>
      </c>
    </row>
    <row r="1757" spans="1:7" x14ac:dyDescent="0.3">
      <c r="A1757" s="3" t="s">
        <v>3474</v>
      </c>
      <c r="B1757" s="3" t="s">
        <v>3475</v>
      </c>
      <c r="C1757" s="3" t="s">
        <v>939</v>
      </c>
      <c r="D1757" s="3" t="s">
        <v>11</v>
      </c>
      <c r="E1757" s="3" t="s">
        <v>10</v>
      </c>
      <c r="F1757" s="3" t="s">
        <v>10</v>
      </c>
      <c r="G1757" s="3" t="s">
        <v>10</v>
      </c>
    </row>
    <row r="1758" spans="1:7" x14ac:dyDescent="0.3">
      <c r="A1758" s="3" t="s">
        <v>3476</v>
      </c>
      <c r="B1758" s="3" t="s">
        <v>3477</v>
      </c>
      <c r="C1758" s="3" t="s">
        <v>253</v>
      </c>
      <c r="D1758" s="3" t="s">
        <v>11</v>
      </c>
      <c r="E1758" s="3" t="s">
        <v>10</v>
      </c>
      <c r="F1758" s="3" t="s">
        <v>10</v>
      </c>
      <c r="G1758" s="3" t="s">
        <v>10</v>
      </c>
    </row>
    <row r="1759" spans="1:7" x14ac:dyDescent="0.3">
      <c r="A1759" s="3" t="s">
        <v>3478</v>
      </c>
      <c r="B1759" s="3" t="s">
        <v>3479</v>
      </c>
      <c r="C1759" s="3" t="s">
        <v>253</v>
      </c>
      <c r="D1759" s="3" t="s">
        <v>10</v>
      </c>
      <c r="E1759" s="3" t="s">
        <v>10</v>
      </c>
      <c r="F1759" s="3" t="s">
        <v>10</v>
      </c>
      <c r="G1759" s="3" t="s">
        <v>11</v>
      </c>
    </row>
    <row r="1760" spans="1:7" x14ac:dyDescent="0.3">
      <c r="A1760" s="3" t="s">
        <v>3480</v>
      </c>
      <c r="B1760" s="3" t="s">
        <v>3481</v>
      </c>
      <c r="C1760" s="3" t="s">
        <v>380</v>
      </c>
      <c r="D1760" s="3" t="s">
        <v>11</v>
      </c>
      <c r="E1760" s="3" t="s">
        <v>10</v>
      </c>
      <c r="F1760" s="3" t="s">
        <v>10</v>
      </c>
      <c r="G1760" s="3" t="s">
        <v>10</v>
      </c>
    </row>
    <row r="1761" spans="1:7" x14ac:dyDescent="0.3">
      <c r="A1761" s="3" t="s">
        <v>3482</v>
      </c>
      <c r="B1761" s="3" t="s">
        <v>3483</v>
      </c>
      <c r="C1761" s="3" t="s">
        <v>66</v>
      </c>
      <c r="D1761" s="3" t="s">
        <v>11</v>
      </c>
      <c r="E1761" s="3" t="s">
        <v>10</v>
      </c>
      <c r="F1761" s="3" t="s">
        <v>10</v>
      </c>
      <c r="G1761" s="3" t="s">
        <v>10</v>
      </c>
    </row>
    <row r="1762" spans="1:7" x14ac:dyDescent="0.3">
      <c r="A1762" s="3" t="s">
        <v>3484</v>
      </c>
      <c r="B1762" s="3" t="s">
        <v>3485</v>
      </c>
      <c r="C1762" s="3" t="s">
        <v>55</v>
      </c>
      <c r="D1762" s="3" t="s">
        <v>10</v>
      </c>
      <c r="E1762" s="3" t="s">
        <v>10</v>
      </c>
      <c r="F1762" s="3" t="s">
        <v>10</v>
      </c>
      <c r="G1762" s="3" t="s">
        <v>11</v>
      </c>
    </row>
    <row r="1763" spans="1:7" x14ac:dyDescent="0.3">
      <c r="A1763" s="3" t="s">
        <v>3486</v>
      </c>
      <c r="B1763" s="3" t="s">
        <v>3487</v>
      </c>
      <c r="C1763" s="3" t="s">
        <v>264</v>
      </c>
      <c r="D1763" s="3" t="s">
        <v>11</v>
      </c>
      <c r="E1763" s="3" t="s">
        <v>10</v>
      </c>
      <c r="F1763" s="3" t="s">
        <v>10</v>
      </c>
      <c r="G1763" s="3" t="s">
        <v>10</v>
      </c>
    </row>
    <row r="1764" spans="1:7" x14ac:dyDescent="0.3">
      <c r="A1764" s="3" t="s">
        <v>3488</v>
      </c>
      <c r="B1764" s="3" t="s">
        <v>3489</v>
      </c>
      <c r="C1764" s="3" t="s">
        <v>15</v>
      </c>
      <c r="D1764" s="3" t="s">
        <v>11</v>
      </c>
      <c r="E1764" s="3" t="s">
        <v>10</v>
      </c>
      <c r="F1764" s="3" t="s">
        <v>10</v>
      </c>
      <c r="G1764" s="3" t="s">
        <v>10</v>
      </c>
    </row>
    <row r="1765" spans="1:7" x14ac:dyDescent="0.3">
      <c r="A1765" s="3" t="s">
        <v>3490</v>
      </c>
      <c r="B1765" s="3" t="s">
        <v>3491</v>
      </c>
      <c r="C1765" s="3" t="s">
        <v>426</v>
      </c>
      <c r="D1765" s="3" t="s">
        <v>10</v>
      </c>
      <c r="E1765" s="3" t="s">
        <v>10</v>
      </c>
      <c r="F1765" s="3" t="s">
        <v>10</v>
      </c>
      <c r="G1765" s="3" t="s">
        <v>11</v>
      </c>
    </row>
    <row r="1766" spans="1:7" x14ac:dyDescent="0.3">
      <c r="A1766" s="3" t="s">
        <v>3492</v>
      </c>
      <c r="B1766" s="3" t="s">
        <v>3493</v>
      </c>
      <c r="C1766" s="3" t="s">
        <v>80</v>
      </c>
      <c r="D1766" s="3" t="s">
        <v>11</v>
      </c>
      <c r="E1766" s="3" t="s">
        <v>10</v>
      </c>
      <c r="F1766" s="3" t="s">
        <v>10</v>
      </c>
      <c r="G1766" s="3" t="s">
        <v>10</v>
      </c>
    </row>
    <row r="1767" spans="1:7" x14ac:dyDescent="0.3">
      <c r="A1767" s="3" t="s">
        <v>3494</v>
      </c>
      <c r="B1767" s="3" t="s">
        <v>3495</v>
      </c>
      <c r="C1767" s="3" t="s">
        <v>80</v>
      </c>
      <c r="D1767" s="3" t="s">
        <v>10</v>
      </c>
      <c r="E1767" s="3" t="s">
        <v>10</v>
      </c>
      <c r="F1767" s="3" t="s">
        <v>10</v>
      </c>
      <c r="G1767" s="3" t="s">
        <v>11</v>
      </c>
    </row>
    <row r="1768" spans="1:7" x14ac:dyDescent="0.3">
      <c r="A1768" s="3" t="s">
        <v>3496</v>
      </c>
      <c r="B1768" s="3" t="s">
        <v>3497</v>
      </c>
      <c r="C1768" s="3" t="s">
        <v>105</v>
      </c>
      <c r="D1768" s="3" t="s">
        <v>10</v>
      </c>
      <c r="E1768" s="3" t="s">
        <v>10</v>
      </c>
      <c r="F1768" s="3" t="s">
        <v>10</v>
      </c>
      <c r="G1768" s="3" t="s">
        <v>11</v>
      </c>
    </row>
    <row r="1769" spans="1:7" x14ac:dyDescent="0.3">
      <c r="A1769" s="3" t="s">
        <v>3498</v>
      </c>
      <c r="B1769" s="3" t="s">
        <v>3499</v>
      </c>
      <c r="C1769" s="3" t="s">
        <v>59</v>
      </c>
      <c r="D1769" s="3" t="s">
        <v>11</v>
      </c>
      <c r="E1769" s="3" t="s">
        <v>10</v>
      </c>
      <c r="F1769" s="3" t="s">
        <v>10</v>
      </c>
      <c r="G1769" s="3" t="s">
        <v>10</v>
      </c>
    </row>
    <row r="1770" spans="1:7" x14ac:dyDescent="0.3">
      <c r="A1770" s="3" t="s">
        <v>3500</v>
      </c>
      <c r="B1770" s="3" t="s">
        <v>3501</v>
      </c>
      <c r="C1770" s="3" t="s">
        <v>80</v>
      </c>
      <c r="D1770" s="3" t="s">
        <v>11</v>
      </c>
      <c r="E1770" s="3" t="s">
        <v>10</v>
      </c>
      <c r="F1770" s="3" t="s">
        <v>10</v>
      </c>
      <c r="G1770" s="3" t="s">
        <v>10</v>
      </c>
    </row>
    <row r="1771" spans="1:7" x14ac:dyDescent="0.3">
      <c r="A1771" s="3" t="s">
        <v>3502</v>
      </c>
      <c r="B1771" s="3" t="s">
        <v>3503</v>
      </c>
      <c r="C1771" s="3" t="s">
        <v>80</v>
      </c>
      <c r="D1771" s="3" t="s">
        <v>11</v>
      </c>
      <c r="E1771" s="3" t="s">
        <v>10</v>
      </c>
      <c r="F1771" s="3" t="s">
        <v>10</v>
      </c>
      <c r="G1771" s="3" t="s">
        <v>10</v>
      </c>
    </row>
    <row r="1772" spans="1:7" x14ac:dyDescent="0.3">
      <c r="A1772" s="3" t="s">
        <v>3504</v>
      </c>
      <c r="B1772" s="3" t="s">
        <v>3505</v>
      </c>
      <c r="C1772" s="3" t="s">
        <v>15</v>
      </c>
      <c r="D1772" s="3" t="s">
        <v>11</v>
      </c>
      <c r="E1772" s="3" t="s">
        <v>10</v>
      </c>
      <c r="F1772" s="3" t="s">
        <v>10</v>
      </c>
      <c r="G1772" s="3" t="s">
        <v>10</v>
      </c>
    </row>
    <row r="1773" spans="1:7" x14ac:dyDescent="0.3">
      <c r="A1773" s="3" t="s">
        <v>3506</v>
      </c>
      <c r="B1773" s="3" t="s">
        <v>3507</v>
      </c>
      <c r="C1773" s="3" t="s">
        <v>80</v>
      </c>
      <c r="D1773" s="3" t="s">
        <v>11</v>
      </c>
      <c r="E1773" s="3" t="s">
        <v>10</v>
      </c>
      <c r="F1773" s="3" t="s">
        <v>10</v>
      </c>
      <c r="G1773" s="3" t="s">
        <v>10</v>
      </c>
    </row>
    <row r="1774" spans="1:7" x14ac:dyDescent="0.3">
      <c r="A1774" s="3" t="s">
        <v>3508</v>
      </c>
      <c r="B1774" s="3" t="s">
        <v>3509</v>
      </c>
      <c r="C1774" s="3" t="s">
        <v>15</v>
      </c>
      <c r="D1774" s="3" t="s">
        <v>11</v>
      </c>
      <c r="E1774" s="3" t="s">
        <v>10</v>
      </c>
      <c r="F1774" s="3" t="s">
        <v>10</v>
      </c>
      <c r="G1774" s="3" t="s">
        <v>10</v>
      </c>
    </row>
    <row r="1775" spans="1:7" x14ac:dyDescent="0.3">
      <c r="A1775" s="3" t="s">
        <v>3510</v>
      </c>
      <c r="B1775" s="3" t="s">
        <v>3511</v>
      </c>
      <c r="C1775" s="3" t="s">
        <v>15</v>
      </c>
      <c r="D1775" s="3" t="s">
        <v>10</v>
      </c>
      <c r="E1775" s="3" t="s">
        <v>10</v>
      </c>
      <c r="F1775" s="3" t="s">
        <v>11</v>
      </c>
      <c r="G1775" s="3" t="s">
        <v>10</v>
      </c>
    </row>
    <row r="1776" spans="1:7" x14ac:dyDescent="0.3">
      <c r="A1776" s="3" t="s">
        <v>3512</v>
      </c>
      <c r="B1776" s="3" t="s">
        <v>3513</v>
      </c>
      <c r="C1776" s="3" t="s">
        <v>9</v>
      </c>
      <c r="D1776" s="3" t="s">
        <v>11</v>
      </c>
      <c r="E1776" s="3" t="s">
        <v>11</v>
      </c>
      <c r="F1776" s="3" t="s">
        <v>11</v>
      </c>
      <c r="G1776" s="3" t="s">
        <v>10</v>
      </c>
    </row>
    <row r="1777" spans="1:7" x14ac:dyDescent="0.3">
      <c r="A1777" s="3" t="s">
        <v>3514</v>
      </c>
      <c r="B1777" s="3" t="s">
        <v>3515</v>
      </c>
      <c r="C1777" s="3" t="s">
        <v>939</v>
      </c>
      <c r="D1777" s="3" t="s">
        <v>10</v>
      </c>
      <c r="E1777" s="3" t="s">
        <v>10</v>
      </c>
      <c r="F1777" s="3" t="s">
        <v>10</v>
      </c>
      <c r="G1777" s="3" t="s">
        <v>11</v>
      </c>
    </row>
    <row r="1778" spans="1:7" x14ac:dyDescent="0.3">
      <c r="A1778" s="3" t="s">
        <v>3516</v>
      </c>
      <c r="B1778" s="3" t="s">
        <v>3517</v>
      </c>
      <c r="C1778" s="3" t="s">
        <v>9</v>
      </c>
      <c r="D1778" s="3" t="s">
        <v>11</v>
      </c>
      <c r="E1778" s="3" t="s">
        <v>10</v>
      </c>
      <c r="F1778" s="3" t="s">
        <v>10</v>
      </c>
      <c r="G1778" s="3" t="s">
        <v>10</v>
      </c>
    </row>
    <row r="1779" spans="1:7" x14ac:dyDescent="0.3">
      <c r="A1779" s="3" t="s">
        <v>3518</v>
      </c>
      <c r="B1779" s="3" t="s">
        <v>3519</v>
      </c>
      <c r="C1779" s="3" t="s">
        <v>426</v>
      </c>
      <c r="D1779" s="3" t="s">
        <v>10</v>
      </c>
      <c r="E1779" s="3" t="s">
        <v>10</v>
      </c>
      <c r="F1779" s="3" t="s">
        <v>11</v>
      </c>
      <c r="G1779" s="3" t="s">
        <v>10</v>
      </c>
    </row>
    <row r="1780" spans="1:7" x14ac:dyDescent="0.3">
      <c r="A1780" s="3" t="s">
        <v>3520</v>
      </c>
      <c r="B1780" s="3" t="s">
        <v>3521</v>
      </c>
      <c r="C1780" s="3" t="s">
        <v>28</v>
      </c>
      <c r="D1780" s="3" t="s">
        <v>10</v>
      </c>
      <c r="E1780" s="3" t="s">
        <v>10</v>
      </c>
      <c r="F1780" s="3" t="s">
        <v>10</v>
      </c>
      <c r="G1780" s="3" t="s">
        <v>11</v>
      </c>
    </row>
    <row r="1781" spans="1:7" x14ac:dyDescent="0.3">
      <c r="A1781" s="3" t="s">
        <v>3522</v>
      </c>
      <c r="B1781" s="3" t="s">
        <v>3523</v>
      </c>
      <c r="C1781" s="3" t="s">
        <v>15</v>
      </c>
      <c r="D1781" s="3" t="s">
        <v>11</v>
      </c>
      <c r="E1781" s="3" t="s">
        <v>10</v>
      </c>
      <c r="F1781" s="3" t="s">
        <v>10</v>
      </c>
      <c r="G1781" s="3" t="s">
        <v>10</v>
      </c>
    </row>
    <row r="1782" spans="1:7" x14ac:dyDescent="0.3">
      <c r="A1782" s="3" t="s">
        <v>3524</v>
      </c>
      <c r="B1782" s="3" t="s">
        <v>3525</v>
      </c>
      <c r="C1782" s="3" t="s">
        <v>9</v>
      </c>
      <c r="D1782" s="3" t="s">
        <v>11</v>
      </c>
      <c r="E1782" s="3" t="s">
        <v>10</v>
      </c>
      <c r="F1782" s="3" t="s">
        <v>10</v>
      </c>
      <c r="G1782" s="3" t="s">
        <v>10</v>
      </c>
    </row>
    <row r="1783" spans="1:7" x14ac:dyDescent="0.3">
      <c r="A1783" s="3" t="s">
        <v>3526</v>
      </c>
      <c r="B1783" s="3" t="s">
        <v>3527</v>
      </c>
      <c r="C1783" s="3" t="s">
        <v>15</v>
      </c>
      <c r="D1783" s="3" t="s">
        <v>10</v>
      </c>
      <c r="E1783" s="3" t="s">
        <v>10</v>
      </c>
      <c r="F1783" s="3" t="s">
        <v>11</v>
      </c>
      <c r="G1783" s="3" t="s">
        <v>10</v>
      </c>
    </row>
    <row r="1784" spans="1:7" x14ac:dyDescent="0.3">
      <c r="A1784" s="3" t="s">
        <v>3528</v>
      </c>
      <c r="B1784" s="3" t="s">
        <v>3529</v>
      </c>
      <c r="C1784" s="3" t="s">
        <v>23</v>
      </c>
      <c r="D1784" s="3" t="s">
        <v>11</v>
      </c>
      <c r="E1784" s="3" t="s">
        <v>10</v>
      </c>
      <c r="F1784" s="3" t="s">
        <v>10</v>
      </c>
      <c r="G1784" s="3" t="s">
        <v>10</v>
      </c>
    </row>
    <row r="1785" spans="1:7" x14ac:dyDescent="0.3">
      <c r="A1785" s="3" t="s">
        <v>3530</v>
      </c>
      <c r="B1785" s="3" t="s">
        <v>3531</v>
      </c>
      <c r="C1785" s="3" t="s">
        <v>939</v>
      </c>
      <c r="D1785" s="3" t="s">
        <v>10</v>
      </c>
      <c r="E1785" s="3" t="s">
        <v>10</v>
      </c>
      <c r="F1785" s="3" t="s">
        <v>10</v>
      </c>
      <c r="G1785" s="3" t="s">
        <v>11</v>
      </c>
    </row>
    <row r="1786" spans="1:7" x14ac:dyDescent="0.3">
      <c r="A1786" s="3" t="s">
        <v>3532</v>
      </c>
      <c r="B1786" s="3" t="s">
        <v>3533</v>
      </c>
      <c r="C1786" s="3" t="s">
        <v>66</v>
      </c>
      <c r="D1786" s="3" t="s">
        <v>11</v>
      </c>
      <c r="E1786" s="3" t="s">
        <v>10</v>
      </c>
      <c r="F1786" s="3" t="s">
        <v>10</v>
      </c>
      <c r="G1786" s="3" t="s">
        <v>10</v>
      </c>
    </row>
    <row r="1787" spans="1:7" x14ac:dyDescent="0.3">
      <c r="A1787" s="3" t="s">
        <v>3534</v>
      </c>
      <c r="B1787" s="3" t="s">
        <v>3535</v>
      </c>
      <c r="C1787" s="3" t="s">
        <v>15</v>
      </c>
      <c r="D1787" s="3" t="s">
        <v>11</v>
      </c>
      <c r="E1787" s="3" t="s">
        <v>10</v>
      </c>
      <c r="F1787" s="3" t="s">
        <v>10</v>
      </c>
      <c r="G1787" s="3" t="s">
        <v>10</v>
      </c>
    </row>
    <row r="1788" spans="1:7" x14ac:dyDescent="0.3">
      <c r="A1788" s="3" t="s">
        <v>3536</v>
      </c>
      <c r="B1788" s="3" t="s">
        <v>3537</v>
      </c>
      <c r="C1788" s="3" t="s">
        <v>9</v>
      </c>
      <c r="D1788" s="3" t="s">
        <v>10</v>
      </c>
      <c r="E1788" s="3" t="s">
        <v>10</v>
      </c>
      <c r="F1788" s="3" t="s">
        <v>10</v>
      </c>
      <c r="G1788" s="3" t="s">
        <v>11</v>
      </c>
    </row>
    <row r="1789" spans="1:7" x14ac:dyDescent="0.3">
      <c r="A1789" s="3" t="s">
        <v>3538</v>
      </c>
      <c r="B1789" s="3" t="s">
        <v>3539</v>
      </c>
      <c r="C1789" s="3" t="s">
        <v>524</v>
      </c>
      <c r="D1789" s="3" t="s">
        <v>11</v>
      </c>
      <c r="E1789" s="3" t="s">
        <v>10</v>
      </c>
      <c r="F1789" s="3" t="s">
        <v>10</v>
      </c>
      <c r="G1789" s="3" t="s">
        <v>10</v>
      </c>
    </row>
    <row r="1790" spans="1:7" x14ac:dyDescent="0.3">
      <c r="A1790" s="3" t="s">
        <v>3540</v>
      </c>
      <c r="B1790" s="3" t="s">
        <v>3541</v>
      </c>
      <c r="C1790" s="3" t="s">
        <v>23</v>
      </c>
      <c r="D1790" s="3" t="s">
        <v>11</v>
      </c>
      <c r="E1790" s="3" t="s">
        <v>10</v>
      </c>
      <c r="F1790" s="3" t="s">
        <v>10</v>
      </c>
      <c r="G1790" s="3" t="s">
        <v>10</v>
      </c>
    </row>
    <row r="1791" spans="1:7" x14ac:dyDescent="0.3">
      <c r="A1791" s="3" t="s">
        <v>3542</v>
      </c>
      <c r="B1791" s="3" t="s">
        <v>3543</v>
      </c>
      <c r="C1791" s="3" t="s">
        <v>9</v>
      </c>
      <c r="D1791" s="3" t="s">
        <v>11</v>
      </c>
      <c r="E1791" s="3" t="s">
        <v>10</v>
      </c>
      <c r="F1791" s="3" t="s">
        <v>10</v>
      </c>
      <c r="G1791" s="3" t="s">
        <v>10</v>
      </c>
    </row>
    <row r="1792" spans="1:7" x14ac:dyDescent="0.3">
      <c r="A1792" s="3" t="s">
        <v>3544</v>
      </c>
      <c r="B1792" s="3" t="s">
        <v>3545</v>
      </c>
      <c r="C1792" s="3" t="s">
        <v>524</v>
      </c>
      <c r="D1792" s="3" t="s">
        <v>10</v>
      </c>
      <c r="E1792" s="3" t="s">
        <v>10</v>
      </c>
      <c r="F1792" s="3" t="s">
        <v>10</v>
      </c>
      <c r="G1792" s="3" t="s">
        <v>11</v>
      </c>
    </row>
    <row r="1793" spans="1:7" x14ac:dyDescent="0.3">
      <c r="A1793" s="3" t="s">
        <v>3546</v>
      </c>
      <c r="B1793" s="3" t="s">
        <v>3547</v>
      </c>
      <c r="C1793" s="3" t="s">
        <v>23</v>
      </c>
      <c r="D1793" s="3" t="s">
        <v>11</v>
      </c>
      <c r="E1793" s="3" t="s">
        <v>11</v>
      </c>
      <c r="F1793" s="3" t="s">
        <v>10</v>
      </c>
      <c r="G1793" s="3" t="s">
        <v>10</v>
      </c>
    </row>
    <row r="1794" spans="1:7" x14ac:dyDescent="0.3">
      <c r="A1794" s="3" t="s">
        <v>3548</v>
      </c>
      <c r="B1794" s="3" t="s">
        <v>3549</v>
      </c>
      <c r="C1794" s="3" t="s">
        <v>80</v>
      </c>
      <c r="D1794" s="3" t="s">
        <v>10</v>
      </c>
      <c r="E1794" s="3" t="s">
        <v>10</v>
      </c>
      <c r="F1794" s="3" t="s">
        <v>10</v>
      </c>
      <c r="G1794" s="3" t="s">
        <v>11</v>
      </c>
    </row>
    <row r="1795" spans="1:7" x14ac:dyDescent="0.3">
      <c r="A1795" s="3" t="s">
        <v>3550</v>
      </c>
      <c r="B1795" s="3" t="s">
        <v>3551</v>
      </c>
      <c r="C1795" s="3" t="s">
        <v>357</v>
      </c>
      <c r="D1795" s="3" t="s">
        <v>10</v>
      </c>
      <c r="E1795" s="3" t="s">
        <v>11</v>
      </c>
      <c r="F1795" s="3" t="s">
        <v>11</v>
      </c>
      <c r="G1795" s="3" t="s">
        <v>10</v>
      </c>
    </row>
    <row r="1796" spans="1:7" x14ac:dyDescent="0.3">
      <c r="A1796" s="3" t="s">
        <v>3552</v>
      </c>
      <c r="B1796" s="3" t="s">
        <v>3553</v>
      </c>
      <c r="C1796" s="3" t="s">
        <v>9</v>
      </c>
      <c r="D1796" s="3" t="s">
        <v>11</v>
      </c>
      <c r="E1796" s="3" t="s">
        <v>11</v>
      </c>
      <c r="F1796" s="3" t="s">
        <v>10</v>
      </c>
      <c r="G1796" s="3" t="s">
        <v>10</v>
      </c>
    </row>
    <row r="1797" spans="1:7" x14ac:dyDescent="0.3">
      <c r="A1797" s="3" t="s">
        <v>3554</v>
      </c>
      <c r="B1797" s="3" t="s">
        <v>3555</v>
      </c>
      <c r="C1797" s="3" t="s">
        <v>15</v>
      </c>
      <c r="D1797" s="3" t="s">
        <v>11</v>
      </c>
      <c r="E1797" s="3" t="s">
        <v>10</v>
      </c>
      <c r="F1797" s="3" t="s">
        <v>10</v>
      </c>
      <c r="G1797" s="3" t="s">
        <v>10</v>
      </c>
    </row>
    <row r="1798" spans="1:7" x14ac:dyDescent="0.3">
      <c r="A1798" s="3" t="s">
        <v>3556</v>
      </c>
      <c r="B1798" s="3" t="s">
        <v>3557</v>
      </c>
      <c r="C1798" s="3" t="s">
        <v>9</v>
      </c>
      <c r="D1798" s="3" t="s">
        <v>10</v>
      </c>
      <c r="E1798" s="3" t="s">
        <v>10</v>
      </c>
      <c r="F1798" s="3" t="s">
        <v>11</v>
      </c>
      <c r="G1798" s="3" t="s">
        <v>10</v>
      </c>
    </row>
    <row r="1799" spans="1:7" x14ac:dyDescent="0.3">
      <c r="A1799" s="3" t="s">
        <v>3558</v>
      </c>
      <c r="B1799" s="3" t="s">
        <v>3559</v>
      </c>
      <c r="C1799" s="3" t="s">
        <v>15</v>
      </c>
      <c r="D1799" s="3" t="s">
        <v>10</v>
      </c>
      <c r="E1799" s="3" t="s">
        <v>10</v>
      </c>
      <c r="F1799" s="3" t="s">
        <v>10</v>
      </c>
      <c r="G1799" s="3" t="s">
        <v>11</v>
      </c>
    </row>
    <row r="1800" spans="1:7" x14ac:dyDescent="0.3">
      <c r="A1800" s="3" t="s">
        <v>3560</v>
      </c>
      <c r="B1800" s="3" t="s">
        <v>3561</v>
      </c>
      <c r="C1800" s="3" t="s">
        <v>15</v>
      </c>
      <c r="D1800" s="3" t="s">
        <v>10</v>
      </c>
      <c r="E1800" s="3" t="s">
        <v>10</v>
      </c>
      <c r="F1800" s="3" t="s">
        <v>11</v>
      </c>
      <c r="G1800" s="3" t="s">
        <v>10</v>
      </c>
    </row>
    <row r="1801" spans="1:7" x14ac:dyDescent="0.3">
      <c r="A1801" s="3" t="s">
        <v>3562</v>
      </c>
      <c r="B1801" s="3" t="s">
        <v>3563</v>
      </c>
      <c r="C1801" s="3" t="s">
        <v>15</v>
      </c>
      <c r="D1801" s="3" t="s">
        <v>10</v>
      </c>
      <c r="E1801" s="3" t="s">
        <v>10</v>
      </c>
      <c r="F1801" s="3" t="s">
        <v>10</v>
      </c>
      <c r="G1801" s="3" t="s">
        <v>11</v>
      </c>
    </row>
    <row r="1802" spans="1:7" x14ac:dyDescent="0.3">
      <c r="A1802" s="3" t="s">
        <v>3564</v>
      </c>
      <c r="B1802" s="3" t="s">
        <v>3565</v>
      </c>
      <c r="C1802" s="3" t="s">
        <v>628</v>
      </c>
      <c r="D1802" s="3" t="s">
        <v>11</v>
      </c>
      <c r="E1802" s="3" t="s">
        <v>10</v>
      </c>
      <c r="F1802" s="3" t="s">
        <v>10</v>
      </c>
      <c r="G1802" s="3" t="s">
        <v>10</v>
      </c>
    </row>
    <row r="1803" spans="1:7" x14ac:dyDescent="0.3">
      <c r="A1803" s="3" t="s">
        <v>3566</v>
      </c>
      <c r="B1803" s="3" t="s">
        <v>3567</v>
      </c>
      <c r="C1803" s="3" t="s">
        <v>357</v>
      </c>
      <c r="D1803" s="3" t="s">
        <v>10</v>
      </c>
      <c r="E1803" s="3" t="s">
        <v>10</v>
      </c>
      <c r="F1803" s="3" t="s">
        <v>10</v>
      </c>
      <c r="G1803" s="3" t="s">
        <v>11</v>
      </c>
    </row>
    <row r="1804" spans="1:7" x14ac:dyDescent="0.3">
      <c r="A1804" s="3" t="s">
        <v>3568</v>
      </c>
      <c r="B1804" s="3" t="s">
        <v>3569</v>
      </c>
      <c r="C1804" s="3" t="s">
        <v>23</v>
      </c>
      <c r="D1804" s="3" t="s">
        <v>10</v>
      </c>
      <c r="E1804" s="3" t="s">
        <v>11</v>
      </c>
      <c r="F1804" s="3" t="s">
        <v>10</v>
      </c>
      <c r="G1804" s="3" t="s">
        <v>10</v>
      </c>
    </row>
    <row r="1805" spans="1:7" x14ac:dyDescent="0.3">
      <c r="A1805" s="3" t="s">
        <v>3570</v>
      </c>
      <c r="B1805" s="3" t="s">
        <v>3571</v>
      </c>
      <c r="C1805" s="3" t="s">
        <v>253</v>
      </c>
      <c r="D1805" s="3" t="s">
        <v>10</v>
      </c>
      <c r="E1805" s="3" t="s">
        <v>10</v>
      </c>
      <c r="F1805" s="3" t="s">
        <v>11</v>
      </c>
      <c r="G1805" s="3" t="s">
        <v>10</v>
      </c>
    </row>
    <row r="1806" spans="1:7" x14ac:dyDescent="0.3">
      <c r="A1806" s="3" t="s">
        <v>3572</v>
      </c>
      <c r="B1806" s="3" t="s">
        <v>3573</v>
      </c>
      <c r="C1806" s="3" t="s">
        <v>15</v>
      </c>
      <c r="D1806" s="3" t="s">
        <v>10</v>
      </c>
      <c r="E1806" s="3" t="s">
        <v>10</v>
      </c>
      <c r="F1806" s="3" t="s">
        <v>11</v>
      </c>
      <c r="G1806" s="3" t="s">
        <v>10</v>
      </c>
    </row>
    <row r="1807" spans="1:7" x14ac:dyDescent="0.3">
      <c r="A1807" s="3" t="s">
        <v>3574</v>
      </c>
      <c r="B1807" s="3" t="s">
        <v>3575</v>
      </c>
      <c r="C1807" s="3" t="s">
        <v>9</v>
      </c>
      <c r="D1807" s="3" t="s">
        <v>10</v>
      </c>
      <c r="E1807" s="3" t="s">
        <v>11</v>
      </c>
      <c r="F1807" s="3" t="s">
        <v>10</v>
      </c>
      <c r="G1807" s="3" t="s">
        <v>10</v>
      </c>
    </row>
    <row r="1808" spans="1:7" x14ac:dyDescent="0.3">
      <c r="A1808" s="3" t="s">
        <v>3576</v>
      </c>
      <c r="B1808" s="3" t="s">
        <v>3577</v>
      </c>
      <c r="C1808" s="3" t="s">
        <v>522</v>
      </c>
      <c r="D1808" s="3" t="s">
        <v>10</v>
      </c>
      <c r="E1808" s="3" t="s">
        <v>10</v>
      </c>
      <c r="F1808" s="3" t="s">
        <v>10</v>
      </c>
      <c r="G1808" s="3" t="s">
        <v>11</v>
      </c>
    </row>
    <row r="1809" spans="1:7" x14ac:dyDescent="0.3">
      <c r="A1809" s="3" t="s">
        <v>3578</v>
      </c>
      <c r="B1809" s="3" t="s">
        <v>3579</v>
      </c>
      <c r="C1809" s="3" t="s">
        <v>80</v>
      </c>
      <c r="D1809" s="3" t="s">
        <v>10</v>
      </c>
      <c r="E1809" s="3" t="s">
        <v>10</v>
      </c>
      <c r="F1809" s="3" t="s">
        <v>10</v>
      </c>
      <c r="G1809" s="3" t="s">
        <v>11</v>
      </c>
    </row>
    <row r="1810" spans="1:7" x14ac:dyDescent="0.3">
      <c r="A1810" s="3" t="s">
        <v>3580</v>
      </c>
      <c r="B1810" s="3" t="s">
        <v>3581</v>
      </c>
      <c r="C1810" s="3" t="s">
        <v>15</v>
      </c>
      <c r="D1810" s="3" t="s">
        <v>11</v>
      </c>
      <c r="E1810" s="3" t="s">
        <v>10</v>
      </c>
      <c r="F1810" s="3" t="s">
        <v>10</v>
      </c>
      <c r="G1810" s="3" t="s">
        <v>10</v>
      </c>
    </row>
    <row r="1811" spans="1:7" x14ac:dyDescent="0.3">
      <c r="A1811" s="3" t="s">
        <v>3582</v>
      </c>
      <c r="B1811" s="3" t="s">
        <v>3583</v>
      </c>
      <c r="C1811" s="3" t="s">
        <v>939</v>
      </c>
      <c r="D1811" s="3" t="s">
        <v>10</v>
      </c>
      <c r="E1811" s="3" t="s">
        <v>10</v>
      </c>
      <c r="F1811" s="3" t="s">
        <v>10</v>
      </c>
      <c r="G1811" s="3" t="s">
        <v>11</v>
      </c>
    </row>
    <row r="1812" spans="1:7" x14ac:dyDescent="0.3">
      <c r="A1812" s="3" t="s">
        <v>3584</v>
      </c>
      <c r="B1812" s="3" t="s">
        <v>3585</v>
      </c>
      <c r="C1812" s="3" t="s">
        <v>549</v>
      </c>
      <c r="D1812" s="3" t="s">
        <v>11</v>
      </c>
      <c r="E1812" s="3" t="s">
        <v>10</v>
      </c>
      <c r="F1812" s="3" t="s">
        <v>10</v>
      </c>
      <c r="G1812" s="3" t="s">
        <v>10</v>
      </c>
    </row>
    <row r="1813" spans="1:7" x14ac:dyDescent="0.3">
      <c r="A1813" s="3" t="s">
        <v>3586</v>
      </c>
      <c r="B1813" s="3" t="s">
        <v>3587</v>
      </c>
      <c r="C1813" s="3" t="s">
        <v>549</v>
      </c>
      <c r="D1813" s="3" t="s">
        <v>11</v>
      </c>
      <c r="E1813" s="3" t="s">
        <v>10</v>
      </c>
      <c r="F1813" s="3" t="s">
        <v>10</v>
      </c>
      <c r="G1813" s="3" t="s">
        <v>10</v>
      </c>
    </row>
    <row r="1814" spans="1:7" x14ac:dyDescent="0.3">
      <c r="A1814" s="3" t="s">
        <v>3588</v>
      </c>
      <c r="B1814" s="3" t="s">
        <v>3589</v>
      </c>
      <c r="C1814" s="3" t="s">
        <v>23</v>
      </c>
      <c r="D1814" s="3" t="s">
        <v>11</v>
      </c>
      <c r="E1814" s="3" t="s">
        <v>10</v>
      </c>
      <c r="F1814" s="3" t="s">
        <v>10</v>
      </c>
      <c r="G1814" s="3" t="s">
        <v>10</v>
      </c>
    </row>
    <row r="1815" spans="1:7" x14ac:dyDescent="0.3">
      <c r="A1815" s="3" t="s">
        <v>3590</v>
      </c>
      <c r="B1815" s="3" t="s">
        <v>3590</v>
      </c>
      <c r="C1815" s="3" t="s">
        <v>17</v>
      </c>
      <c r="D1815" s="3" t="s">
        <v>10</v>
      </c>
      <c r="E1815" s="3" t="s">
        <v>10</v>
      </c>
      <c r="F1815" s="3" t="s">
        <v>11</v>
      </c>
      <c r="G1815" s="3" t="s">
        <v>10</v>
      </c>
    </row>
    <row r="1816" spans="1:7" x14ac:dyDescent="0.3">
      <c r="A1816" s="3" t="s">
        <v>3591</v>
      </c>
      <c r="B1816" s="3" t="s">
        <v>3592</v>
      </c>
      <c r="C1816" s="3" t="s">
        <v>15</v>
      </c>
      <c r="D1816" s="3" t="s">
        <v>11</v>
      </c>
      <c r="E1816" s="3" t="s">
        <v>11</v>
      </c>
      <c r="F1816" s="3" t="s">
        <v>11</v>
      </c>
      <c r="G1816" s="3" t="s">
        <v>10</v>
      </c>
    </row>
    <row r="1817" spans="1:7" x14ac:dyDescent="0.3">
      <c r="A1817" s="3" t="s">
        <v>3593</v>
      </c>
      <c r="B1817" s="3" t="s">
        <v>3594</v>
      </c>
      <c r="C1817" s="3" t="s">
        <v>549</v>
      </c>
      <c r="D1817" s="3" t="s">
        <v>10</v>
      </c>
      <c r="E1817" s="3" t="s">
        <v>10</v>
      </c>
      <c r="F1817" s="3" t="s">
        <v>10</v>
      </c>
      <c r="G1817" s="3" t="s">
        <v>11</v>
      </c>
    </row>
    <row r="1818" spans="1:7" x14ac:dyDescent="0.3">
      <c r="A1818" s="3" t="s">
        <v>3595</v>
      </c>
      <c r="B1818" s="3" t="s">
        <v>3596</v>
      </c>
      <c r="C1818" s="3" t="s">
        <v>9</v>
      </c>
      <c r="D1818" s="3" t="s">
        <v>10</v>
      </c>
      <c r="E1818" s="3" t="s">
        <v>10</v>
      </c>
      <c r="F1818" s="3" t="s">
        <v>11</v>
      </c>
      <c r="G1818" s="3" t="s">
        <v>10</v>
      </c>
    </row>
    <row r="1819" spans="1:7" x14ac:dyDescent="0.3">
      <c r="A1819" s="3" t="s">
        <v>3597</v>
      </c>
      <c r="B1819" s="3" t="s">
        <v>3598</v>
      </c>
      <c r="C1819" s="3" t="s">
        <v>258</v>
      </c>
      <c r="D1819" s="3" t="s">
        <v>10</v>
      </c>
      <c r="E1819" s="3" t="s">
        <v>10</v>
      </c>
      <c r="F1819" s="3" t="s">
        <v>10</v>
      </c>
      <c r="G1819" s="3" t="s">
        <v>11</v>
      </c>
    </row>
    <row r="1820" spans="1:7" x14ac:dyDescent="0.3">
      <c r="A1820" s="3" t="s">
        <v>3599</v>
      </c>
      <c r="B1820" s="3" t="s">
        <v>3600</v>
      </c>
      <c r="C1820" s="3" t="s">
        <v>9</v>
      </c>
      <c r="D1820" s="3" t="s">
        <v>10</v>
      </c>
      <c r="E1820" s="3" t="s">
        <v>10</v>
      </c>
      <c r="F1820" s="3" t="s">
        <v>10</v>
      </c>
      <c r="G1820" s="3" t="s">
        <v>11</v>
      </c>
    </row>
    <row r="1821" spans="1:7" x14ac:dyDescent="0.3">
      <c r="A1821" s="3" t="s">
        <v>3601</v>
      </c>
      <c r="B1821" s="3" t="s">
        <v>3602</v>
      </c>
      <c r="C1821" s="3" t="s">
        <v>253</v>
      </c>
      <c r="D1821" s="3" t="s">
        <v>10</v>
      </c>
      <c r="E1821" s="3" t="s">
        <v>10</v>
      </c>
      <c r="F1821" s="3" t="s">
        <v>10</v>
      </c>
      <c r="G1821" s="3" t="s">
        <v>11</v>
      </c>
    </row>
    <row r="1822" spans="1:7" x14ac:dyDescent="0.3">
      <c r="A1822" s="3" t="s">
        <v>3603</v>
      </c>
      <c r="B1822" s="3" t="s">
        <v>3604</v>
      </c>
      <c r="C1822" s="3" t="s">
        <v>55</v>
      </c>
      <c r="D1822" s="3" t="s">
        <v>10</v>
      </c>
      <c r="E1822" s="3" t="s">
        <v>11</v>
      </c>
      <c r="F1822" s="3" t="s">
        <v>11</v>
      </c>
      <c r="G1822" s="3" t="s">
        <v>10</v>
      </c>
    </row>
    <row r="1823" spans="1:7" x14ac:dyDescent="0.3">
      <c r="A1823" s="3" t="s">
        <v>3605</v>
      </c>
      <c r="B1823" s="3" t="s">
        <v>3606</v>
      </c>
      <c r="C1823" s="3" t="s">
        <v>9</v>
      </c>
      <c r="D1823" s="3" t="s">
        <v>11</v>
      </c>
      <c r="E1823" s="3" t="s">
        <v>10</v>
      </c>
      <c r="F1823" s="3" t="s">
        <v>11</v>
      </c>
      <c r="G1823" s="3" t="s">
        <v>10</v>
      </c>
    </row>
    <row r="1824" spans="1:7" x14ac:dyDescent="0.3">
      <c r="A1824" s="3" t="s">
        <v>3607</v>
      </c>
      <c r="B1824" s="3" t="s">
        <v>3608</v>
      </c>
      <c r="C1824" s="3" t="s">
        <v>9</v>
      </c>
      <c r="D1824" s="3" t="s">
        <v>10</v>
      </c>
      <c r="E1824" s="3" t="s">
        <v>10</v>
      </c>
      <c r="F1824" s="3" t="s">
        <v>11</v>
      </c>
      <c r="G1824" s="3" t="s">
        <v>10</v>
      </c>
    </row>
    <row r="1825" spans="1:7" x14ac:dyDescent="0.3">
      <c r="A1825" s="3" t="s">
        <v>3609</v>
      </c>
      <c r="B1825" s="3" t="s">
        <v>3610</v>
      </c>
      <c r="C1825" s="3" t="s">
        <v>9</v>
      </c>
      <c r="D1825" s="3" t="s">
        <v>10</v>
      </c>
      <c r="E1825" s="3" t="s">
        <v>10</v>
      </c>
      <c r="F1825" s="3" t="s">
        <v>11</v>
      </c>
      <c r="G1825" s="3" t="s">
        <v>10</v>
      </c>
    </row>
    <row r="1826" spans="1:7" x14ac:dyDescent="0.3">
      <c r="A1826" s="3" t="s">
        <v>3611</v>
      </c>
      <c r="B1826" s="3" t="s">
        <v>3612</v>
      </c>
      <c r="C1826" s="3" t="s">
        <v>23</v>
      </c>
      <c r="D1826" s="3" t="s">
        <v>10</v>
      </c>
      <c r="E1826" s="3" t="s">
        <v>10</v>
      </c>
      <c r="F1826" s="3" t="s">
        <v>11</v>
      </c>
      <c r="G1826" s="3" t="s">
        <v>10</v>
      </c>
    </row>
    <row r="1827" spans="1:7" x14ac:dyDescent="0.3">
      <c r="A1827" s="3" t="s">
        <v>3613</v>
      </c>
      <c r="B1827" s="3" t="s">
        <v>3613</v>
      </c>
      <c r="C1827" s="3" t="s">
        <v>23</v>
      </c>
      <c r="D1827" s="3" t="s">
        <v>10</v>
      </c>
      <c r="E1827" s="3" t="s">
        <v>10</v>
      </c>
      <c r="F1827" s="3" t="s">
        <v>11</v>
      </c>
      <c r="G1827" s="3" t="s">
        <v>10</v>
      </c>
    </row>
    <row r="1828" spans="1:7" x14ac:dyDescent="0.3">
      <c r="A1828" s="3" t="s">
        <v>3614</v>
      </c>
      <c r="B1828" s="3" t="s">
        <v>3614</v>
      </c>
      <c r="C1828" s="3" t="s">
        <v>9</v>
      </c>
      <c r="D1828" s="3" t="s">
        <v>11</v>
      </c>
      <c r="E1828" s="3" t="s">
        <v>10</v>
      </c>
      <c r="F1828" s="3" t="s">
        <v>11</v>
      </c>
      <c r="G1828" s="3" t="s">
        <v>10</v>
      </c>
    </row>
    <row r="1829" spans="1:7" x14ac:dyDescent="0.3">
      <c r="A1829" s="3" t="s">
        <v>3615</v>
      </c>
      <c r="B1829" s="3" t="s">
        <v>3616</v>
      </c>
      <c r="C1829" s="3" t="s">
        <v>37</v>
      </c>
      <c r="D1829" s="3" t="s">
        <v>10</v>
      </c>
      <c r="E1829" s="3" t="s">
        <v>10</v>
      </c>
      <c r="F1829" s="3" t="s">
        <v>10</v>
      </c>
      <c r="G1829" s="3" t="s">
        <v>11</v>
      </c>
    </row>
    <row r="1830" spans="1:7" x14ac:dyDescent="0.3">
      <c r="A1830" s="3" t="s">
        <v>3617</v>
      </c>
      <c r="B1830" s="3" t="s">
        <v>3618</v>
      </c>
      <c r="C1830" s="3" t="s">
        <v>15</v>
      </c>
      <c r="D1830" s="3" t="s">
        <v>10</v>
      </c>
      <c r="E1830" s="3" t="s">
        <v>10</v>
      </c>
      <c r="F1830" s="3" t="s">
        <v>11</v>
      </c>
      <c r="G1830" s="3" t="s">
        <v>10</v>
      </c>
    </row>
    <row r="1831" spans="1:7" x14ac:dyDescent="0.3">
      <c r="A1831" s="3" t="s">
        <v>3619</v>
      </c>
      <c r="B1831" s="3" t="s">
        <v>3620</v>
      </c>
      <c r="C1831" s="3" t="s">
        <v>253</v>
      </c>
      <c r="D1831" s="3" t="s">
        <v>10</v>
      </c>
      <c r="E1831" s="3" t="s">
        <v>10</v>
      </c>
      <c r="F1831" s="3" t="s">
        <v>10</v>
      </c>
      <c r="G1831" s="3" t="s">
        <v>11</v>
      </c>
    </row>
    <row r="1832" spans="1:7" x14ac:dyDescent="0.3">
      <c r="A1832" s="3" t="s">
        <v>3621</v>
      </c>
      <c r="B1832" s="3" t="s">
        <v>3622</v>
      </c>
      <c r="C1832" s="3" t="s">
        <v>426</v>
      </c>
      <c r="D1832" s="3" t="s">
        <v>10</v>
      </c>
      <c r="E1832" s="3" t="s">
        <v>10</v>
      </c>
      <c r="F1832" s="3" t="s">
        <v>11</v>
      </c>
      <c r="G1832" s="3" t="s">
        <v>10</v>
      </c>
    </row>
    <row r="1833" spans="1:7" x14ac:dyDescent="0.3">
      <c r="A1833" s="3" t="s">
        <v>3623</v>
      </c>
      <c r="B1833" s="3" t="s">
        <v>3624</v>
      </c>
      <c r="C1833" s="3" t="s">
        <v>253</v>
      </c>
      <c r="D1833" s="3" t="s">
        <v>10</v>
      </c>
      <c r="E1833" s="3" t="s">
        <v>10</v>
      </c>
      <c r="F1833" s="3" t="s">
        <v>10</v>
      </c>
      <c r="G1833" s="3" t="s">
        <v>11</v>
      </c>
    </row>
    <row r="1834" spans="1:7" x14ac:dyDescent="0.3">
      <c r="A1834" s="3" t="s">
        <v>3625</v>
      </c>
      <c r="B1834" s="3" t="s">
        <v>3626</v>
      </c>
      <c r="C1834" s="3" t="s">
        <v>66</v>
      </c>
      <c r="D1834" s="3" t="s">
        <v>11</v>
      </c>
      <c r="E1834" s="3" t="s">
        <v>10</v>
      </c>
      <c r="F1834" s="3" t="s">
        <v>11</v>
      </c>
      <c r="G1834" s="3" t="s">
        <v>10</v>
      </c>
    </row>
    <row r="1835" spans="1:7" x14ac:dyDescent="0.3">
      <c r="A1835" s="3" t="s">
        <v>3627</v>
      </c>
      <c r="B1835" s="3" t="s">
        <v>3628</v>
      </c>
      <c r="C1835" s="3" t="s">
        <v>66</v>
      </c>
      <c r="D1835" s="3" t="s">
        <v>10</v>
      </c>
      <c r="E1835" s="3" t="s">
        <v>10</v>
      </c>
      <c r="F1835" s="3" t="s">
        <v>11</v>
      </c>
      <c r="G1835" s="3" t="s">
        <v>10</v>
      </c>
    </row>
    <row r="1836" spans="1:7" x14ac:dyDescent="0.3">
      <c r="A1836" s="3" t="s">
        <v>3629</v>
      </c>
      <c r="B1836" s="3" t="s">
        <v>3630</v>
      </c>
      <c r="C1836" s="3" t="s">
        <v>253</v>
      </c>
      <c r="D1836" s="3" t="s">
        <v>10</v>
      </c>
      <c r="E1836" s="3" t="s">
        <v>10</v>
      </c>
      <c r="F1836" s="3" t="s">
        <v>10</v>
      </c>
      <c r="G1836" s="3" t="s">
        <v>11</v>
      </c>
    </row>
    <row r="1837" spans="1:7" x14ac:dyDescent="0.3">
      <c r="A1837" s="3" t="s">
        <v>3631</v>
      </c>
      <c r="B1837" s="3" t="s">
        <v>3632</v>
      </c>
      <c r="C1837" s="3" t="s">
        <v>80</v>
      </c>
      <c r="D1837" s="3" t="s">
        <v>10</v>
      </c>
      <c r="E1837" s="3" t="s">
        <v>10</v>
      </c>
      <c r="F1837" s="3" t="s">
        <v>10</v>
      </c>
      <c r="G1837" s="3" t="s">
        <v>11</v>
      </c>
    </row>
    <row r="1838" spans="1:7" x14ac:dyDescent="0.3">
      <c r="A1838" s="3" t="s">
        <v>3633</v>
      </c>
      <c r="B1838" s="3" t="s">
        <v>3634</v>
      </c>
      <c r="C1838" s="3" t="s">
        <v>23</v>
      </c>
      <c r="D1838" s="3" t="s">
        <v>10</v>
      </c>
      <c r="E1838" s="3" t="s">
        <v>10</v>
      </c>
      <c r="F1838" s="3" t="s">
        <v>10</v>
      </c>
      <c r="G1838" s="3" t="s">
        <v>11</v>
      </c>
    </row>
    <row r="1839" spans="1:7" x14ac:dyDescent="0.3">
      <c r="A1839" s="3" t="s">
        <v>3635</v>
      </c>
      <c r="B1839" s="3" t="s">
        <v>3636</v>
      </c>
      <c r="C1839" s="3" t="s">
        <v>9</v>
      </c>
      <c r="D1839" s="3" t="s">
        <v>10</v>
      </c>
      <c r="E1839" s="3" t="s">
        <v>10</v>
      </c>
      <c r="F1839" s="3" t="s">
        <v>11</v>
      </c>
      <c r="G1839" s="3" t="s">
        <v>10</v>
      </c>
    </row>
    <row r="1840" spans="1:7" x14ac:dyDescent="0.3">
      <c r="A1840" s="3" t="s">
        <v>3637</v>
      </c>
      <c r="B1840" s="3" t="s">
        <v>3638</v>
      </c>
      <c r="C1840" s="3" t="s">
        <v>9</v>
      </c>
      <c r="D1840" s="3" t="s">
        <v>11</v>
      </c>
      <c r="E1840" s="3" t="s">
        <v>10</v>
      </c>
      <c r="F1840" s="3" t="s">
        <v>10</v>
      </c>
      <c r="G1840" s="3" t="s">
        <v>10</v>
      </c>
    </row>
    <row r="1841" spans="1:7" x14ac:dyDescent="0.3">
      <c r="A1841" s="3" t="s">
        <v>3639</v>
      </c>
      <c r="B1841" s="3" t="s">
        <v>3640</v>
      </c>
      <c r="C1841" s="3" t="s">
        <v>9</v>
      </c>
      <c r="D1841" s="3" t="s">
        <v>10</v>
      </c>
      <c r="E1841" s="3" t="s">
        <v>10</v>
      </c>
      <c r="F1841" s="3" t="s">
        <v>11</v>
      </c>
      <c r="G1841" s="3" t="s">
        <v>10</v>
      </c>
    </row>
    <row r="1842" spans="1:7" x14ac:dyDescent="0.3">
      <c r="A1842" s="3" t="s">
        <v>3641</v>
      </c>
      <c r="B1842" s="3" t="s">
        <v>3642</v>
      </c>
      <c r="C1842" s="3" t="s">
        <v>9</v>
      </c>
      <c r="D1842" s="3" t="s">
        <v>10</v>
      </c>
      <c r="E1842" s="3" t="s">
        <v>10</v>
      </c>
      <c r="F1842" s="3" t="s">
        <v>10</v>
      </c>
      <c r="G1842" s="3" t="s">
        <v>11</v>
      </c>
    </row>
    <row r="1843" spans="1:7" x14ac:dyDescent="0.3">
      <c r="A1843" s="3" t="s">
        <v>3643</v>
      </c>
      <c r="B1843" s="3" t="s">
        <v>3644</v>
      </c>
      <c r="C1843" s="3" t="s">
        <v>23</v>
      </c>
      <c r="D1843" s="3" t="s">
        <v>10</v>
      </c>
      <c r="E1843" s="3" t="s">
        <v>10</v>
      </c>
      <c r="F1843" s="3" t="s">
        <v>11</v>
      </c>
      <c r="G1843" s="3" t="s">
        <v>10</v>
      </c>
    </row>
    <row r="1844" spans="1:7" x14ac:dyDescent="0.3">
      <c r="A1844" s="3" t="s">
        <v>3645</v>
      </c>
      <c r="B1844" s="3" t="s">
        <v>3646</v>
      </c>
      <c r="C1844" s="3" t="s">
        <v>9</v>
      </c>
      <c r="D1844" s="3" t="s">
        <v>10</v>
      </c>
      <c r="E1844" s="3" t="s">
        <v>10</v>
      </c>
      <c r="F1844" s="3" t="s">
        <v>11</v>
      </c>
      <c r="G1844" s="3" t="s">
        <v>10</v>
      </c>
    </row>
    <row r="1845" spans="1:7" x14ac:dyDescent="0.3">
      <c r="A1845" s="3" t="s">
        <v>3647</v>
      </c>
      <c r="B1845" s="3" t="s">
        <v>3648</v>
      </c>
      <c r="C1845" s="3" t="s">
        <v>435</v>
      </c>
      <c r="D1845" s="3" t="s">
        <v>10</v>
      </c>
      <c r="E1845" s="3" t="s">
        <v>10</v>
      </c>
      <c r="F1845" s="3" t="s">
        <v>10</v>
      </c>
      <c r="G1845" s="3" t="s">
        <v>11</v>
      </c>
    </row>
    <row r="1846" spans="1:7" x14ac:dyDescent="0.3">
      <c r="A1846" s="3" t="s">
        <v>3649</v>
      </c>
      <c r="B1846" s="3" t="s">
        <v>3650</v>
      </c>
      <c r="C1846" s="3" t="s">
        <v>9</v>
      </c>
      <c r="D1846" s="3" t="s">
        <v>10</v>
      </c>
      <c r="E1846" s="3" t="s">
        <v>10</v>
      </c>
      <c r="F1846" s="3" t="s">
        <v>11</v>
      </c>
      <c r="G1846" s="3" t="s">
        <v>10</v>
      </c>
    </row>
    <row r="1847" spans="1:7" x14ac:dyDescent="0.3">
      <c r="A1847" s="3" t="s">
        <v>3651</v>
      </c>
      <c r="B1847" s="3" t="s">
        <v>3652</v>
      </c>
      <c r="C1847" s="3" t="s">
        <v>9</v>
      </c>
      <c r="D1847" s="3" t="s">
        <v>10</v>
      </c>
      <c r="E1847" s="3" t="s">
        <v>10</v>
      </c>
      <c r="F1847" s="3" t="s">
        <v>11</v>
      </c>
      <c r="G1847" s="3" t="s">
        <v>10</v>
      </c>
    </row>
    <row r="1848" spans="1:7" x14ac:dyDescent="0.3">
      <c r="A1848" s="3" t="s">
        <v>3653</v>
      </c>
      <c r="B1848" s="3" t="s">
        <v>3653</v>
      </c>
      <c r="C1848" s="3" t="s">
        <v>23</v>
      </c>
      <c r="D1848" s="3" t="s">
        <v>10</v>
      </c>
      <c r="E1848" s="3" t="s">
        <v>10</v>
      </c>
      <c r="F1848" s="3" t="s">
        <v>11</v>
      </c>
      <c r="G1848" s="3" t="s">
        <v>10</v>
      </c>
    </row>
    <row r="1849" spans="1:7" x14ac:dyDescent="0.3">
      <c r="A1849" s="3" t="s">
        <v>3654</v>
      </c>
      <c r="B1849" s="3" t="s">
        <v>3655</v>
      </c>
      <c r="C1849" s="3" t="s">
        <v>328</v>
      </c>
      <c r="D1849" s="3" t="s">
        <v>10</v>
      </c>
      <c r="E1849" s="3" t="s">
        <v>10</v>
      </c>
      <c r="F1849" s="3" t="s">
        <v>11</v>
      </c>
      <c r="G1849" s="3" t="s">
        <v>10</v>
      </c>
    </row>
    <row r="1850" spans="1:7" x14ac:dyDescent="0.3">
      <c r="A1850" s="3" t="s">
        <v>3656</v>
      </c>
      <c r="B1850" s="3" t="s">
        <v>3656</v>
      </c>
      <c r="C1850" s="3" t="s">
        <v>17</v>
      </c>
      <c r="D1850" s="3" t="s">
        <v>10</v>
      </c>
      <c r="E1850" s="3" t="s">
        <v>10</v>
      </c>
      <c r="F1850" s="3" t="s">
        <v>10</v>
      </c>
      <c r="G1850" s="3" t="s">
        <v>11</v>
      </c>
    </row>
    <row r="1851" spans="1:7" x14ac:dyDescent="0.3">
      <c r="A1851" s="3" t="s">
        <v>3657</v>
      </c>
      <c r="B1851" s="3" t="s">
        <v>3658</v>
      </c>
      <c r="C1851" s="3" t="s">
        <v>9</v>
      </c>
      <c r="D1851" s="3" t="s">
        <v>10</v>
      </c>
      <c r="E1851" s="3" t="s">
        <v>10</v>
      </c>
      <c r="F1851" s="3" t="s">
        <v>11</v>
      </c>
      <c r="G1851" s="3" t="s">
        <v>10</v>
      </c>
    </row>
    <row r="1852" spans="1:7" x14ac:dyDescent="0.3">
      <c r="A1852" s="3" t="s">
        <v>3659</v>
      </c>
      <c r="B1852" s="3" t="s">
        <v>3660</v>
      </c>
      <c r="C1852" s="3" t="s">
        <v>23</v>
      </c>
      <c r="D1852" s="3" t="s">
        <v>11</v>
      </c>
      <c r="E1852" s="3" t="s">
        <v>10</v>
      </c>
      <c r="F1852" s="3" t="s">
        <v>10</v>
      </c>
      <c r="G1852" s="3" t="s">
        <v>10</v>
      </c>
    </row>
    <row r="1853" spans="1:7" x14ac:dyDescent="0.3">
      <c r="A1853" s="3" t="s">
        <v>3661</v>
      </c>
      <c r="B1853" s="3" t="s">
        <v>3662</v>
      </c>
      <c r="C1853" s="3" t="s">
        <v>73</v>
      </c>
      <c r="D1853" s="3" t="s">
        <v>11</v>
      </c>
      <c r="E1853" s="3" t="s">
        <v>10</v>
      </c>
      <c r="F1853" s="3" t="s">
        <v>10</v>
      </c>
      <c r="G1853" s="3" t="s">
        <v>10</v>
      </c>
    </row>
    <row r="1854" spans="1:7" x14ac:dyDescent="0.3">
      <c r="A1854" s="3" t="s">
        <v>3663</v>
      </c>
      <c r="B1854" s="3" t="s">
        <v>3663</v>
      </c>
      <c r="C1854" s="3" t="s">
        <v>73</v>
      </c>
      <c r="D1854" s="3" t="s">
        <v>11</v>
      </c>
      <c r="E1854" s="3" t="s">
        <v>10</v>
      </c>
      <c r="F1854" s="3" t="s">
        <v>10</v>
      </c>
      <c r="G1854" s="3" t="s">
        <v>10</v>
      </c>
    </row>
    <row r="1855" spans="1:7" x14ac:dyDescent="0.3">
      <c r="A1855" s="3" t="s">
        <v>3664</v>
      </c>
      <c r="B1855" s="3" t="s">
        <v>3665</v>
      </c>
      <c r="C1855" s="3" t="s">
        <v>23</v>
      </c>
      <c r="D1855" s="3" t="s">
        <v>10</v>
      </c>
      <c r="E1855" s="3" t="s">
        <v>11</v>
      </c>
      <c r="F1855" s="3" t="s">
        <v>10</v>
      </c>
      <c r="G1855" s="3" t="s">
        <v>10</v>
      </c>
    </row>
    <row r="1856" spans="1:7" x14ac:dyDescent="0.3">
      <c r="A1856" s="3" t="s">
        <v>3666</v>
      </c>
      <c r="B1856" s="3" t="s">
        <v>3666</v>
      </c>
      <c r="C1856" s="3" t="s">
        <v>357</v>
      </c>
      <c r="D1856" s="3" t="s">
        <v>11</v>
      </c>
      <c r="E1856" s="3" t="s">
        <v>10</v>
      </c>
      <c r="F1856" s="3" t="s">
        <v>10</v>
      </c>
      <c r="G1856" s="3" t="s">
        <v>10</v>
      </c>
    </row>
    <row r="1857" spans="1:7" x14ac:dyDescent="0.3">
      <c r="A1857" s="3" t="s">
        <v>3667</v>
      </c>
      <c r="B1857" s="3" t="s">
        <v>3668</v>
      </c>
      <c r="C1857" s="3" t="s">
        <v>17</v>
      </c>
      <c r="D1857" s="3" t="s">
        <v>11</v>
      </c>
      <c r="E1857" s="3" t="s">
        <v>10</v>
      </c>
      <c r="F1857" s="3" t="s">
        <v>10</v>
      </c>
      <c r="G1857" s="3" t="s">
        <v>10</v>
      </c>
    </row>
    <row r="1858" spans="1:7" x14ac:dyDescent="0.3">
      <c r="A1858" s="3" t="s">
        <v>3669</v>
      </c>
      <c r="B1858" s="3" t="s">
        <v>3670</v>
      </c>
      <c r="C1858" s="3" t="s">
        <v>17</v>
      </c>
      <c r="D1858" s="3" t="s">
        <v>10</v>
      </c>
      <c r="E1858" s="3" t="s">
        <v>10</v>
      </c>
      <c r="F1858" s="3" t="s">
        <v>10</v>
      </c>
      <c r="G1858" s="3" t="s">
        <v>11</v>
      </c>
    </row>
    <row r="1859" spans="1:7" x14ac:dyDescent="0.3">
      <c r="A1859" s="3" t="s">
        <v>3671</v>
      </c>
      <c r="B1859" s="3" t="s">
        <v>3671</v>
      </c>
      <c r="C1859" s="3" t="s">
        <v>9</v>
      </c>
      <c r="D1859" s="3" t="s">
        <v>10</v>
      </c>
      <c r="E1859" s="3" t="s">
        <v>11</v>
      </c>
      <c r="F1859" s="3" t="s">
        <v>10</v>
      </c>
      <c r="G1859" s="3" t="s">
        <v>10</v>
      </c>
    </row>
    <row r="1860" spans="1:7" x14ac:dyDescent="0.3">
      <c r="A1860" s="3" t="s">
        <v>3672</v>
      </c>
      <c r="B1860" s="3" t="s">
        <v>3672</v>
      </c>
      <c r="C1860" s="3" t="s">
        <v>17</v>
      </c>
      <c r="D1860" s="3" t="s">
        <v>10</v>
      </c>
      <c r="E1860" s="3" t="s">
        <v>10</v>
      </c>
      <c r="F1860" s="3" t="s">
        <v>10</v>
      </c>
      <c r="G1860" s="3" t="s">
        <v>11</v>
      </c>
    </row>
    <row r="1861" spans="1:7" x14ac:dyDescent="0.3">
      <c r="A1861" s="3" t="s">
        <v>3673</v>
      </c>
      <c r="B1861" s="3" t="s">
        <v>3674</v>
      </c>
      <c r="C1861" s="3" t="s">
        <v>9</v>
      </c>
      <c r="D1861" s="3" t="s">
        <v>10</v>
      </c>
      <c r="E1861" s="3" t="s">
        <v>10</v>
      </c>
      <c r="F1861" s="3" t="s">
        <v>10</v>
      </c>
      <c r="G1861" s="3" t="s">
        <v>11</v>
      </c>
    </row>
    <row r="1862" spans="1:7" x14ac:dyDescent="0.3">
      <c r="A1862" s="3" t="s">
        <v>3675</v>
      </c>
      <c r="B1862" s="3" t="s">
        <v>3676</v>
      </c>
      <c r="C1862" s="3" t="s">
        <v>17</v>
      </c>
      <c r="D1862" s="3" t="s">
        <v>10</v>
      </c>
      <c r="E1862" s="3" t="s">
        <v>10</v>
      </c>
      <c r="F1862" s="3" t="s">
        <v>10</v>
      </c>
      <c r="G1862" s="3" t="s">
        <v>11</v>
      </c>
    </row>
    <row r="1863" spans="1:7" x14ac:dyDescent="0.3">
      <c r="A1863" s="3" t="s">
        <v>3677</v>
      </c>
      <c r="B1863" s="3" t="s">
        <v>3678</v>
      </c>
      <c r="C1863" s="3" t="s">
        <v>17</v>
      </c>
      <c r="D1863" s="3" t="s">
        <v>10</v>
      </c>
      <c r="E1863" s="3" t="s">
        <v>10</v>
      </c>
      <c r="F1863" s="3" t="s">
        <v>10</v>
      </c>
      <c r="G1863" s="3" t="s">
        <v>11</v>
      </c>
    </row>
    <row r="1864" spans="1:7" x14ac:dyDescent="0.3">
      <c r="A1864" s="3" t="s">
        <v>3679</v>
      </c>
      <c r="B1864" s="3" t="s">
        <v>3679</v>
      </c>
      <c r="C1864" s="3" t="s">
        <v>23</v>
      </c>
      <c r="D1864" s="3" t="s">
        <v>10</v>
      </c>
      <c r="E1864" s="3" t="s">
        <v>10</v>
      </c>
      <c r="F1864" s="3" t="s">
        <v>11</v>
      </c>
      <c r="G1864" s="3" t="s">
        <v>10</v>
      </c>
    </row>
    <row r="1865" spans="1:7" x14ac:dyDescent="0.3">
      <c r="A1865" s="3" t="s">
        <v>3680</v>
      </c>
      <c r="B1865" s="3" t="s">
        <v>3681</v>
      </c>
      <c r="C1865" s="3" t="s">
        <v>394</v>
      </c>
      <c r="D1865" s="3" t="s">
        <v>10</v>
      </c>
      <c r="E1865" s="3" t="s">
        <v>10</v>
      </c>
      <c r="F1865" s="3" t="s">
        <v>10</v>
      </c>
      <c r="G1865" s="3" t="s">
        <v>11</v>
      </c>
    </row>
    <row r="1866" spans="1:7" x14ac:dyDescent="0.3">
      <c r="A1866" s="3" t="s">
        <v>3682</v>
      </c>
      <c r="B1866" s="3" t="s">
        <v>3683</v>
      </c>
      <c r="C1866" s="3" t="s">
        <v>3684</v>
      </c>
      <c r="D1866" s="3" t="s">
        <v>10</v>
      </c>
      <c r="E1866" s="3" t="s">
        <v>10</v>
      </c>
      <c r="F1866" s="3" t="s">
        <v>10</v>
      </c>
      <c r="G1866" s="3" t="s">
        <v>11</v>
      </c>
    </row>
    <row r="1867" spans="1:7" x14ac:dyDescent="0.3">
      <c r="A1867" s="3" t="s">
        <v>3685</v>
      </c>
      <c r="B1867" s="3" t="s">
        <v>3686</v>
      </c>
      <c r="C1867" s="3" t="s">
        <v>357</v>
      </c>
      <c r="D1867" s="3" t="s">
        <v>10</v>
      </c>
      <c r="E1867" s="3" t="s">
        <v>10</v>
      </c>
      <c r="F1867" s="3" t="s">
        <v>10</v>
      </c>
      <c r="G1867" s="3" t="s">
        <v>11</v>
      </c>
    </row>
    <row r="1868" spans="1:7" x14ac:dyDescent="0.3">
      <c r="A1868" s="3" t="s">
        <v>3687</v>
      </c>
      <c r="B1868" s="3" t="s">
        <v>3688</v>
      </c>
      <c r="C1868" s="3" t="s">
        <v>80</v>
      </c>
      <c r="D1868" s="3" t="s">
        <v>10</v>
      </c>
      <c r="E1868" s="3" t="s">
        <v>11</v>
      </c>
      <c r="F1868" s="3" t="s">
        <v>10</v>
      </c>
      <c r="G1868" s="3" t="s">
        <v>10</v>
      </c>
    </row>
    <row r="1869" spans="1:7" x14ac:dyDescent="0.3">
      <c r="A1869" s="3" t="s">
        <v>3689</v>
      </c>
      <c r="B1869" s="3" t="s">
        <v>3690</v>
      </c>
      <c r="C1869" s="3" t="s">
        <v>17</v>
      </c>
      <c r="D1869" s="3" t="s">
        <v>10</v>
      </c>
      <c r="E1869" s="3" t="s">
        <v>10</v>
      </c>
      <c r="F1869" s="3" t="s">
        <v>10</v>
      </c>
      <c r="G1869" s="3" t="s">
        <v>11</v>
      </c>
    </row>
    <row r="1870" spans="1:7" x14ac:dyDescent="0.3">
      <c r="A1870" s="3" t="s">
        <v>3691</v>
      </c>
      <c r="B1870" s="3" t="s">
        <v>3692</v>
      </c>
      <c r="C1870" s="3" t="s">
        <v>9</v>
      </c>
      <c r="D1870" s="3" t="s">
        <v>10</v>
      </c>
      <c r="E1870" s="3" t="s">
        <v>10</v>
      </c>
      <c r="F1870" s="3" t="s">
        <v>10</v>
      </c>
      <c r="G1870" s="3" t="s">
        <v>11</v>
      </c>
    </row>
    <row r="1871" spans="1:7" x14ac:dyDescent="0.3">
      <c r="A1871" s="3" t="s">
        <v>3693</v>
      </c>
      <c r="B1871" s="3" t="s">
        <v>3693</v>
      </c>
      <c r="C1871" s="3" t="s">
        <v>357</v>
      </c>
      <c r="D1871" s="3" t="s">
        <v>10</v>
      </c>
      <c r="E1871" s="3" t="s">
        <v>11</v>
      </c>
      <c r="F1871" s="3" t="s">
        <v>11</v>
      </c>
      <c r="G1871" s="3" t="s">
        <v>10</v>
      </c>
    </row>
    <row r="1872" spans="1:7" x14ac:dyDescent="0.3">
      <c r="A1872" s="3" t="s">
        <v>3694</v>
      </c>
      <c r="B1872" s="3" t="s">
        <v>3695</v>
      </c>
      <c r="C1872" s="3" t="s">
        <v>37</v>
      </c>
      <c r="D1872" s="3" t="s">
        <v>10</v>
      </c>
      <c r="E1872" s="3" t="s">
        <v>10</v>
      </c>
      <c r="F1872" s="3" t="s">
        <v>10</v>
      </c>
      <c r="G1872" s="3" t="s">
        <v>11</v>
      </c>
    </row>
    <row r="1873" spans="1:7" x14ac:dyDescent="0.3">
      <c r="A1873" s="3" t="s">
        <v>3696</v>
      </c>
      <c r="B1873" s="3" t="s">
        <v>3697</v>
      </c>
      <c r="C1873" s="3" t="s">
        <v>337</v>
      </c>
      <c r="D1873" s="3" t="s">
        <v>11</v>
      </c>
      <c r="E1873" s="3" t="s">
        <v>10</v>
      </c>
      <c r="F1873" s="3" t="s">
        <v>10</v>
      </c>
      <c r="G1873" s="3" t="s">
        <v>10</v>
      </c>
    </row>
    <row r="1874" spans="1:7" x14ac:dyDescent="0.3">
      <c r="A1874" s="3" t="s">
        <v>3698</v>
      </c>
      <c r="B1874" s="3" t="s">
        <v>3699</v>
      </c>
      <c r="C1874" s="3" t="s">
        <v>413</v>
      </c>
      <c r="D1874" s="3" t="s">
        <v>10</v>
      </c>
      <c r="E1874" s="3" t="s">
        <v>10</v>
      </c>
      <c r="F1874" s="3" t="s">
        <v>11</v>
      </c>
      <c r="G1874" s="3" t="s">
        <v>10</v>
      </c>
    </row>
    <row r="1875" spans="1:7" x14ac:dyDescent="0.3">
      <c r="A1875" s="3" t="s">
        <v>3700</v>
      </c>
      <c r="B1875" s="3" t="s">
        <v>3701</v>
      </c>
      <c r="C1875" s="3" t="s">
        <v>258</v>
      </c>
      <c r="D1875" s="3" t="s">
        <v>10</v>
      </c>
      <c r="E1875" s="3" t="s">
        <v>10</v>
      </c>
      <c r="F1875" s="3" t="s">
        <v>10</v>
      </c>
      <c r="G1875" s="3" t="s">
        <v>11</v>
      </c>
    </row>
    <row r="1876" spans="1:7" x14ac:dyDescent="0.3">
      <c r="A1876" s="3" t="s">
        <v>3702</v>
      </c>
      <c r="B1876" s="3" t="s">
        <v>3703</v>
      </c>
      <c r="C1876" s="3" t="s">
        <v>23</v>
      </c>
      <c r="D1876" s="3" t="s">
        <v>11</v>
      </c>
      <c r="E1876" s="3" t="s">
        <v>10</v>
      </c>
      <c r="F1876" s="3" t="s">
        <v>10</v>
      </c>
      <c r="G1876" s="3" t="s">
        <v>10</v>
      </c>
    </row>
    <row r="1877" spans="1:7" x14ac:dyDescent="0.3">
      <c r="A1877" s="3" t="s">
        <v>3704</v>
      </c>
      <c r="B1877" s="3" t="s">
        <v>3705</v>
      </c>
      <c r="C1877" s="3" t="s">
        <v>1515</v>
      </c>
      <c r="D1877" s="3" t="s">
        <v>10</v>
      </c>
      <c r="E1877" s="3" t="s">
        <v>10</v>
      </c>
      <c r="F1877" s="3" t="s">
        <v>10</v>
      </c>
      <c r="G1877" s="3" t="s">
        <v>11</v>
      </c>
    </row>
    <row r="1878" spans="1:7" x14ac:dyDescent="0.3">
      <c r="A1878" s="3" t="s">
        <v>3706</v>
      </c>
      <c r="B1878" s="3" t="s">
        <v>3707</v>
      </c>
      <c r="C1878" s="3" t="s">
        <v>73</v>
      </c>
      <c r="D1878" s="3" t="s">
        <v>10</v>
      </c>
      <c r="E1878" s="3" t="s">
        <v>10</v>
      </c>
      <c r="F1878" s="3" t="s">
        <v>11</v>
      </c>
      <c r="G1878" s="3" t="s">
        <v>10</v>
      </c>
    </row>
    <row r="1879" spans="1:7" x14ac:dyDescent="0.3">
      <c r="A1879" s="3" t="s">
        <v>3708</v>
      </c>
      <c r="B1879" s="3" t="s">
        <v>3709</v>
      </c>
      <c r="C1879" s="3" t="s">
        <v>357</v>
      </c>
      <c r="D1879" s="3" t="s">
        <v>10</v>
      </c>
      <c r="E1879" s="3" t="s">
        <v>10</v>
      </c>
      <c r="F1879" s="3" t="s">
        <v>10</v>
      </c>
      <c r="G1879" s="3" t="s">
        <v>11</v>
      </c>
    </row>
    <row r="1880" spans="1:7" x14ac:dyDescent="0.3">
      <c r="A1880" s="3" t="s">
        <v>3710</v>
      </c>
      <c r="B1880" s="3" t="s">
        <v>3711</v>
      </c>
      <c r="C1880" s="3" t="s">
        <v>23</v>
      </c>
      <c r="D1880" s="3" t="s">
        <v>10</v>
      </c>
      <c r="E1880" s="3" t="s">
        <v>10</v>
      </c>
      <c r="F1880" s="3" t="s">
        <v>11</v>
      </c>
      <c r="G1880" s="3" t="s">
        <v>10</v>
      </c>
    </row>
    <row r="1881" spans="1:7" x14ac:dyDescent="0.3">
      <c r="A1881" s="3" t="s">
        <v>3712</v>
      </c>
      <c r="B1881" s="3" t="s">
        <v>3713</v>
      </c>
      <c r="C1881" s="3" t="s">
        <v>253</v>
      </c>
      <c r="D1881" s="3" t="s">
        <v>10</v>
      </c>
      <c r="E1881" s="3" t="s">
        <v>10</v>
      </c>
      <c r="F1881" s="3" t="s">
        <v>10</v>
      </c>
      <c r="G1881" s="3" t="s">
        <v>11</v>
      </c>
    </row>
    <row r="1882" spans="1:7" x14ac:dyDescent="0.3">
      <c r="A1882" s="3" t="s">
        <v>3714</v>
      </c>
      <c r="B1882" s="3" t="s">
        <v>3715</v>
      </c>
      <c r="C1882" s="3" t="s">
        <v>23</v>
      </c>
      <c r="D1882" s="3" t="s">
        <v>10</v>
      </c>
      <c r="E1882" s="3" t="s">
        <v>10</v>
      </c>
      <c r="F1882" s="3" t="s">
        <v>10</v>
      </c>
      <c r="G1882" s="3" t="s">
        <v>11</v>
      </c>
    </row>
    <row r="1883" spans="1:7" x14ac:dyDescent="0.3">
      <c r="A1883" s="3" t="s">
        <v>3716</v>
      </c>
      <c r="B1883" s="3" t="s">
        <v>3717</v>
      </c>
      <c r="C1883" s="3" t="s">
        <v>546</v>
      </c>
      <c r="D1883" s="3" t="s">
        <v>11</v>
      </c>
      <c r="E1883" s="3" t="s">
        <v>10</v>
      </c>
      <c r="F1883" s="3" t="s">
        <v>10</v>
      </c>
      <c r="G1883" s="3" t="s">
        <v>10</v>
      </c>
    </row>
    <row r="1884" spans="1:7" x14ac:dyDescent="0.3">
      <c r="A1884" s="3" t="s">
        <v>3718</v>
      </c>
      <c r="B1884" s="3" t="s">
        <v>3719</v>
      </c>
      <c r="C1884" s="3" t="s">
        <v>23</v>
      </c>
      <c r="D1884" s="3" t="s">
        <v>10</v>
      </c>
      <c r="E1884" s="3" t="s">
        <v>10</v>
      </c>
      <c r="F1884" s="3" t="s">
        <v>11</v>
      </c>
      <c r="G1884" s="3" t="s">
        <v>10</v>
      </c>
    </row>
    <row r="1885" spans="1:7" x14ac:dyDescent="0.3">
      <c r="A1885" s="3" t="s">
        <v>3720</v>
      </c>
      <c r="B1885" s="3" t="s">
        <v>3720</v>
      </c>
      <c r="C1885" s="3" t="s">
        <v>23</v>
      </c>
      <c r="D1885" s="3" t="s">
        <v>11</v>
      </c>
      <c r="E1885" s="3" t="s">
        <v>10</v>
      </c>
      <c r="F1885" s="3" t="s">
        <v>10</v>
      </c>
      <c r="G1885" s="3" t="s">
        <v>10</v>
      </c>
    </row>
    <row r="1886" spans="1:7" x14ac:dyDescent="0.3">
      <c r="A1886" s="3" t="s">
        <v>3721</v>
      </c>
      <c r="B1886" s="3" t="s">
        <v>3722</v>
      </c>
      <c r="C1886" s="3" t="s">
        <v>23</v>
      </c>
      <c r="D1886" s="3" t="s">
        <v>10</v>
      </c>
      <c r="E1886" s="3" t="s">
        <v>11</v>
      </c>
      <c r="F1886" s="3" t="s">
        <v>10</v>
      </c>
      <c r="G1886" s="3" t="s">
        <v>10</v>
      </c>
    </row>
    <row r="1887" spans="1:7" x14ac:dyDescent="0.3">
      <c r="A1887" s="3" t="s">
        <v>3723</v>
      </c>
      <c r="B1887" s="3" t="s">
        <v>3724</v>
      </c>
      <c r="C1887" s="3" t="s">
        <v>3725</v>
      </c>
      <c r="D1887" s="3" t="s">
        <v>10</v>
      </c>
      <c r="E1887" s="3" t="s">
        <v>10</v>
      </c>
      <c r="F1887" s="3" t="s">
        <v>10</v>
      </c>
      <c r="G1887" s="3" t="s">
        <v>11</v>
      </c>
    </row>
    <row r="1888" spans="1:7" x14ac:dyDescent="0.3">
      <c r="A1888" s="3" t="s">
        <v>3726</v>
      </c>
      <c r="B1888" s="3" t="s">
        <v>3727</v>
      </c>
      <c r="C1888" s="3" t="s">
        <v>9</v>
      </c>
      <c r="D1888" s="3" t="s">
        <v>10</v>
      </c>
      <c r="E1888" s="3" t="s">
        <v>10</v>
      </c>
      <c r="F1888" s="3" t="s">
        <v>11</v>
      </c>
      <c r="G1888" s="3" t="s">
        <v>10</v>
      </c>
    </row>
    <row r="1889" spans="1:7" x14ac:dyDescent="0.3">
      <c r="A1889" s="3" t="s">
        <v>3728</v>
      </c>
      <c r="B1889" s="3" t="s">
        <v>3729</v>
      </c>
      <c r="C1889" s="3" t="s">
        <v>3730</v>
      </c>
      <c r="D1889" s="3" t="s">
        <v>10</v>
      </c>
      <c r="E1889" s="3" t="s">
        <v>10</v>
      </c>
      <c r="F1889" s="3" t="s">
        <v>10</v>
      </c>
      <c r="G1889" s="3" t="s">
        <v>11</v>
      </c>
    </row>
    <row r="1890" spans="1:7" x14ac:dyDescent="0.3">
      <c r="A1890" s="3" t="s">
        <v>3731</v>
      </c>
      <c r="B1890" s="3" t="s">
        <v>3731</v>
      </c>
      <c r="C1890" s="3" t="s">
        <v>385</v>
      </c>
      <c r="D1890" s="3" t="s">
        <v>10</v>
      </c>
      <c r="E1890" s="3" t="s">
        <v>10</v>
      </c>
      <c r="F1890" s="3" t="s">
        <v>11</v>
      </c>
      <c r="G1890" s="3" t="s">
        <v>10</v>
      </c>
    </row>
    <row r="1891" spans="1:7" x14ac:dyDescent="0.3">
      <c r="A1891" s="3" t="s">
        <v>3732</v>
      </c>
      <c r="B1891" s="3" t="s">
        <v>3733</v>
      </c>
      <c r="C1891" s="3" t="s">
        <v>37</v>
      </c>
      <c r="D1891" s="3" t="s">
        <v>11</v>
      </c>
      <c r="E1891" s="3" t="s">
        <v>10</v>
      </c>
      <c r="F1891" s="3" t="s">
        <v>10</v>
      </c>
      <c r="G1891" s="3" t="s">
        <v>10</v>
      </c>
    </row>
    <row r="1892" spans="1:7" x14ac:dyDescent="0.3">
      <c r="A1892" s="3" t="s">
        <v>3734</v>
      </c>
      <c r="B1892" s="3" t="s">
        <v>3735</v>
      </c>
      <c r="C1892" s="3" t="s">
        <v>37</v>
      </c>
      <c r="D1892" s="3" t="s">
        <v>11</v>
      </c>
      <c r="E1892" s="3" t="s">
        <v>10</v>
      </c>
      <c r="F1892" s="3" t="s">
        <v>10</v>
      </c>
      <c r="G1892" s="3" t="s">
        <v>10</v>
      </c>
    </row>
    <row r="1893" spans="1:7" x14ac:dyDescent="0.3">
      <c r="A1893" s="3" t="s">
        <v>3736</v>
      </c>
      <c r="B1893" s="3" t="s">
        <v>3737</v>
      </c>
      <c r="C1893" s="3" t="s">
        <v>37</v>
      </c>
      <c r="D1893" s="3" t="s">
        <v>11</v>
      </c>
      <c r="E1893" s="3" t="s">
        <v>10</v>
      </c>
      <c r="F1893" s="3" t="s">
        <v>10</v>
      </c>
      <c r="G1893" s="3" t="s">
        <v>10</v>
      </c>
    </row>
    <row r="1894" spans="1:7" x14ac:dyDescent="0.3">
      <c r="A1894" s="3" t="s">
        <v>3738</v>
      </c>
      <c r="B1894" s="3" t="s">
        <v>3739</v>
      </c>
      <c r="C1894" s="3" t="s">
        <v>37</v>
      </c>
      <c r="D1894" s="3" t="s">
        <v>10</v>
      </c>
      <c r="E1894" s="3" t="s">
        <v>10</v>
      </c>
      <c r="F1894" s="3" t="s">
        <v>10</v>
      </c>
      <c r="G1894" s="3" t="s">
        <v>11</v>
      </c>
    </row>
    <row r="1895" spans="1:7" x14ac:dyDescent="0.3">
      <c r="A1895" s="3" t="s">
        <v>3740</v>
      </c>
      <c r="B1895" s="3" t="s">
        <v>3741</v>
      </c>
      <c r="C1895" s="3" t="s">
        <v>37</v>
      </c>
      <c r="D1895" s="3" t="s">
        <v>10</v>
      </c>
      <c r="E1895" s="3" t="s">
        <v>10</v>
      </c>
      <c r="F1895" s="3" t="s">
        <v>10</v>
      </c>
      <c r="G1895" s="3" t="s">
        <v>11</v>
      </c>
    </row>
    <row r="1896" spans="1:7" x14ac:dyDescent="0.3">
      <c r="A1896" s="3" t="s">
        <v>3742</v>
      </c>
      <c r="B1896" s="3" t="s">
        <v>3743</v>
      </c>
      <c r="C1896" s="3" t="s">
        <v>37</v>
      </c>
      <c r="D1896" s="3" t="s">
        <v>11</v>
      </c>
      <c r="E1896" s="3" t="s">
        <v>10</v>
      </c>
      <c r="F1896" s="3" t="s">
        <v>10</v>
      </c>
      <c r="G1896" s="3" t="s">
        <v>10</v>
      </c>
    </row>
    <row r="1897" spans="1:7" x14ac:dyDescent="0.3">
      <c r="A1897" s="3" t="s">
        <v>3744</v>
      </c>
      <c r="B1897" s="3" t="s">
        <v>3745</v>
      </c>
      <c r="C1897" s="3" t="s">
        <v>9</v>
      </c>
      <c r="D1897" s="3" t="s">
        <v>10</v>
      </c>
      <c r="E1897" s="3" t="s">
        <v>10</v>
      </c>
      <c r="F1897" s="3" t="s">
        <v>11</v>
      </c>
      <c r="G1897" s="3" t="s">
        <v>10</v>
      </c>
    </row>
    <row r="1898" spans="1:7" x14ac:dyDescent="0.3">
      <c r="A1898" s="3" t="s">
        <v>3746</v>
      </c>
      <c r="B1898" s="3" t="s">
        <v>3747</v>
      </c>
      <c r="C1898" s="3" t="s">
        <v>17</v>
      </c>
      <c r="D1898" s="3" t="s">
        <v>10</v>
      </c>
      <c r="E1898" s="3" t="s">
        <v>10</v>
      </c>
      <c r="F1898" s="3" t="s">
        <v>10</v>
      </c>
      <c r="G1898" s="3" t="s">
        <v>11</v>
      </c>
    </row>
    <row r="1899" spans="1:7" x14ac:dyDescent="0.3">
      <c r="A1899" s="3" t="s">
        <v>3748</v>
      </c>
      <c r="B1899" s="3" t="s">
        <v>3749</v>
      </c>
      <c r="C1899" s="3" t="s">
        <v>17</v>
      </c>
      <c r="D1899" s="3" t="s">
        <v>10</v>
      </c>
      <c r="E1899" s="3" t="s">
        <v>10</v>
      </c>
      <c r="F1899" s="3" t="s">
        <v>10</v>
      </c>
      <c r="G1899" s="3" t="s">
        <v>11</v>
      </c>
    </row>
    <row r="1900" spans="1:7" x14ac:dyDescent="0.3">
      <c r="A1900" s="3" t="s">
        <v>3750</v>
      </c>
      <c r="B1900" s="3" t="s">
        <v>3751</v>
      </c>
      <c r="C1900" s="3" t="s">
        <v>17</v>
      </c>
      <c r="D1900" s="3" t="s">
        <v>10</v>
      </c>
      <c r="E1900" s="3" t="s">
        <v>10</v>
      </c>
      <c r="F1900" s="3" t="s">
        <v>10</v>
      </c>
      <c r="G1900" s="3" t="s">
        <v>11</v>
      </c>
    </row>
    <row r="1901" spans="1:7" x14ac:dyDescent="0.3">
      <c r="A1901" s="3" t="s">
        <v>3752</v>
      </c>
      <c r="B1901" s="3" t="s">
        <v>3753</v>
      </c>
      <c r="C1901" s="3" t="s">
        <v>394</v>
      </c>
      <c r="D1901" s="3" t="s">
        <v>10</v>
      </c>
      <c r="E1901" s="3" t="s">
        <v>10</v>
      </c>
      <c r="F1901" s="3" t="s">
        <v>11</v>
      </c>
      <c r="G1901" s="3" t="s">
        <v>10</v>
      </c>
    </row>
    <row r="1902" spans="1:7" x14ac:dyDescent="0.3">
      <c r="A1902" s="3" t="s">
        <v>3754</v>
      </c>
      <c r="B1902" s="3" t="s">
        <v>3755</v>
      </c>
      <c r="C1902" s="3" t="s">
        <v>385</v>
      </c>
      <c r="D1902" s="3" t="s">
        <v>10</v>
      </c>
      <c r="E1902" s="3" t="s">
        <v>10</v>
      </c>
      <c r="F1902" s="3" t="s">
        <v>10</v>
      </c>
      <c r="G1902" s="3" t="s">
        <v>11</v>
      </c>
    </row>
    <row r="1903" spans="1:7" x14ac:dyDescent="0.3">
      <c r="A1903" s="3" t="s">
        <v>3756</v>
      </c>
      <c r="B1903" s="3" t="s">
        <v>3757</v>
      </c>
      <c r="C1903" s="3" t="s">
        <v>37</v>
      </c>
      <c r="D1903" s="3" t="s">
        <v>10</v>
      </c>
      <c r="E1903" s="3" t="s">
        <v>10</v>
      </c>
      <c r="F1903" s="3" t="s">
        <v>11</v>
      </c>
      <c r="G1903" s="3" t="s">
        <v>10</v>
      </c>
    </row>
    <row r="1904" spans="1:7" x14ac:dyDescent="0.3">
      <c r="A1904" s="3" t="s">
        <v>3758</v>
      </c>
      <c r="B1904" s="3" t="s">
        <v>3758</v>
      </c>
      <c r="C1904" s="3" t="s">
        <v>1508</v>
      </c>
      <c r="D1904" s="3" t="s">
        <v>10</v>
      </c>
      <c r="E1904" s="3" t="s">
        <v>10</v>
      </c>
      <c r="F1904" s="3" t="s">
        <v>10</v>
      </c>
      <c r="G1904" s="3" t="s">
        <v>11</v>
      </c>
    </row>
    <row r="1905" spans="1:7" x14ac:dyDescent="0.3">
      <c r="A1905" s="3" t="s">
        <v>3759</v>
      </c>
      <c r="B1905" s="3" t="s">
        <v>3760</v>
      </c>
      <c r="C1905" s="3" t="s">
        <v>9</v>
      </c>
      <c r="D1905" s="3" t="s">
        <v>10</v>
      </c>
      <c r="E1905" s="3" t="s">
        <v>10</v>
      </c>
      <c r="F1905" s="3" t="s">
        <v>10</v>
      </c>
      <c r="G1905" s="3" t="s">
        <v>11</v>
      </c>
    </row>
    <row r="1906" spans="1:7" x14ac:dyDescent="0.3">
      <c r="A1906" s="3" t="s">
        <v>3761</v>
      </c>
      <c r="B1906" s="3" t="s">
        <v>3762</v>
      </c>
      <c r="C1906" s="3" t="s">
        <v>337</v>
      </c>
      <c r="D1906" s="3" t="s">
        <v>10</v>
      </c>
      <c r="E1906" s="3" t="s">
        <v>10</v>
      </c>
      <c r="F1906" s="3" t="s">
        <v>10</v>
      </c>
      <c r="G1906" s="3" t="s">
        <v>11</v>
      </c>
    </row>
    <row r="1907" spans="1:7" x14ac:dyDescent="0.3">
      <c r="A1907" s="3" t="s">
        <v>3763</v>
      </c>
      <c r="B1907" s="3" t="s">
        <v>3763</v>
      </c>
      <c r="C1907" s="3" t="s">
        <v>17</v>
      </c>
      <c r="D1907" s="3" t="s">
        <v>10</v>
      </c>
      <c r="E1907" s="3" t="s">
        <v>10</v>
      </c>
      <c r="F1907" s="3" t="s">
        <v>10</v>
      </c>
      <c r="G1907" s="3" t="s">
        <v>11</v>
      </c>
    </row>
    <row r="1908" spans="1:7" x14ac:dyDescent="0.3">
      <c r="A1908" s="3" t="s">
        <v>3764</v>
      </c>
      <c r="B1908" s="3" t="s">
        <v>3764</v>
      </c>
      <c r="C1908" s="3" t="s">
        <v>17</v>
      </c>
      <c r="D1908" s="3" t="s">
        <v>10</v>
      </c>
      <c r="E1908" s="3" t="s">
        <v>10</v>
      </c>
      <c r="F1908" s="3" t="s">
        <v>10</v>
      </c>
      <c r="G1908" s="3" t="s">
        <v>11</v>
      </c>
    </row>
    <row r="1909" spans="1:7" x14ac:dyDescent="0.3">
      <c r="A1909" s="3" t="s">
        <v>3765</v>
      </c>
      <c r="B1909" s="3" t="s">
        <v>3765</v>
      </c>
      <c r="C1909" s="3" t="s">
        <v>73</v>
      </c>
      <c r="D1909" s="3" t="s">
        <v>11</v>
      </c>
      <c r="E1909" s="3" t="s">
        <v>10</v>
      </c>
      <c r="F1909" s="3" t="s">
        <v>10</v>
      </c>
      <c r="G1909" s="3" t="s">
        <v>10</v>
      </c>
    </row>
    <row r="1910" spans="1:7" x14ac:dyDescent="0.3">
      <c r="A1910" s="3" t="s">
        <v>3766</v>
      </c>
      <c r="B1910" s="3" t="s">
        <v>3767</v>
      </c>
      <c r="C1910" s="3" t="s">
        <v>413</v>
      </c>
      <c r="D1910" s="3" t="s">
        <v>10</v>
      </c>
      <c r="E1910" s="3" t="s">
        <v>10</v>
      </c>
      <c r="F1910" s="3" t="s">
        <v>10</v>
      </c>
      <c r="G1910" s="3" t="s">
        <v>11</v>
      </c>
    </row>
    <row r="1911" spans="1:7" x14ac:dyDescent="0.3">
      <c r="A1911" s="3" t="s">
        <v>3768</v>
      </c>
      <c r="B1911" s="3" t="s">
        <v>3769</v>
      </c>
      <c r="C1911" s="3" t="s">
        <v>3684</v>
      </c>
      <c r="D1911" s="3" t="s">
        <v>10</v>
      </c>
      <c r="E1911" s="3" t="s">
        <v>10</v>
      </c>
      <c r="F1911" s="3" t="s">
        <v>10</v>
      </c>
      <c r="G1911" s="3" t="s">
        <v>11</v>
      </c>
    </row>
    <row r="1912" spans="1:7" x14ac:dyDescent="0.3">
      <c r="A1912" s="3" t="s">
        <v>3770</v>
      </c>
      <c r="B1912" s="3" t="s">
        <v>3771</v>
      </c>
      <c r="C1912" s="3" t="s">
        <v>413</v>
      </c>
      <c r="D1912" s="3" t="s">
        <v>11</v>
      </c>
      <c r="E1912" s="3" t="s">
        <v>10</v>
      </c>
      <c r="F1912" s="3" t="s">
        <v>10</v>
      </c>
      <c r="G1912" s="3" t="s">
        <v>10</v>
      </c>
    </row>
    <row r="1913" spans="1:7" x14ac:dyDescent="0.3">
      <c r="A1913" s="3" t="s">
        <v>3772</v>
      </c>
      <c r="B1913" s="3" t="s">
        <v>3772</v>
      </c>
      <c r="C1913" s="3" t="s">
        <v>23</v>
      </c>
      <c r="D1913" s="3" t="s">
        <v>10</v>
      </c>
      <c r="E1913" s="3" t="s">
        <v>10</v>
      </c>
      <c r="F1913" s="3" t="s">
        <v>11</v>
      </c>
      <c r="G1913" s="3" t="s">
        <v>10</v>
      </c>
    </row>
    <row r="1914" spans="1:7" x14ac:dyDescent="0.3">
      <c r="A1914" s="3" t="s">
        <v>3773</v>
      </c>
      <c r="B1914" s="3" t="s">
        <v>3774</v>
      </c>
      <c r="C1914" s="3" t="s">
        <v>17</v>
      </c>
      <c r="D1914" s="3" t="s">
        <v>10</v>
      </c>
      <c r="E1914" s="3" t="s">
        <v>10</v>
      </c>
      <c r="F1914" s="3" t="s">
        <v>10</v>
      </c>
      <c r="G1914" s="3" t="s">
        <v>11</v>
      </c>
    </row>
    <row r="1915" spans="1:7" x14ac:dyDescent="0.3">
      <c r="A1915" s="3" t="s">
        <v>3775</v>
      </c>
      <c r="B1915" s="3" t="s">
        <v>3776</v>
      </c>
      <c r="C1915" s="3" t="s">
        <v>23</v>
      </c>
      <c r="D1915" s="3" t="s">
        <v>10</v>
      </c>
      <c r="E1915" s="3" t="s">
        <v>10</v>
      </c>
      <c r="F1915" s="3" t="s">
        <v>11</v>
      </c>
      <c r="G1915" s="3" t="s">
        <v>10</v>
      </c>
    </row>
    <row r="1916" spans="1:7" x14ac:dyDescent="0.3">
      <c r="A1916" s="3" t="s">
        <v>3777</v>
      </c>
      <c r="B1916" s="3" t="s">
        <v>3778</v>
      </c>
      <c r="C1916" s="3" t="s">
        <v>376</v>
      </c>
      <c r="D1916" s="3" t="s">
        <v>10</v>
      </c>
      <c r="E1916" s="3" t="s">
        <v>10</v>
      </c>
      <c r="F1916" s="3" t="s">
        <v>11</v>
      </c>
      <c r="G1916" s="3" t="s">
        <v>10</v>
      </c>
    </row>
    <row r="1917" spans="1:7" x14ac:dyDescent="0.3">
      <c r="A1917" s="3" t="s">
        <v>3779</v>
      </c>
      <c r="B1917" s="3" t="s">
        <v>3780</v>
      </c>
      <c r="C1917" s="3" t="s">
        <v>23</v>
      </c>
      <c r="D1917" s="3" t="s">
        <v>10</v>
      </c>
      <c r="E1917" s="3" t="s">
        <v>10</v>
      </c>
      <c r="F1917" s="3" t="s">
        <v>11</v>
      </c>
      <c r="G1917" s="3" t="s">
        <v>10</v>
      </c>
    </row>
    <row r="1918" spans="1:7" x14ac:dyDescent="0.3">
      <c r="A1918" s="3" t="s">
        <v>3781</v>
      </c>
      <c r="B1918" s="3" t="s">
        <v>3782</v>
      </c>
      <c r="C1918" s="3" t="s">
        <v>9</v>
      </c>
      <c r="D1918" s="3" t="s">
        <v>10</v>
      </c>
      <c r="E1918" s="3" t="s">
        <v>10</v>
      </c>
      <c r="F1918" s="3" t="s">
        <v>10</v>
      </c>
      <c r="G1918" s="3" t="s">
        <v>11</v>
      </c>
    </row>
    <row r="1919" spans="1:7" x14ac:dyDescent="0.3">
      <c r="A1919" s="3" t="s">
        <v>3783</v>
      </c>
      <c r="B1919" s="3" t="s">
        <v>3784</v>
      </c>
      <c r="C1919" s="3" t="s">
        <v>23</v>
      </c>
      <c r="D1919" s="3" t="s">
        <v>10</v>
      </c>
      <c r="E1919" s="3" t="s">
        <v>10</v>
      </c>
      <c r="F1919" s="3" t="s">
        <v>10</v>
      </c>
      <c r="G1919" s="3" t="s">
        <v>11</v>
      </c>
    </row>
    <row r="1920" spans="1:7" x14ac:dyDescent="0.3">
      <c r="A1920" s="3" t="s">
        <v>3785</v>
      </c>
      <c r="B1920" s="3" t="s">
        <v>3786</v>
      </c>
      <c r="C1920" s="3" t="s">
        <v>9</v>
      </c>
      <c r="D1920" s="3" t="s">
        <v>10</v>
      </c>
      <c r="E1920" s="3" t="s">
        <v>10</v>
      </c>
      <c r="F1920" s="3" t="s">
        <v>11</v>
      </c>
      <c r="G1920" s="3" t="s">
        <v>10</v>
      </c>
    </row>
    <row r="1921" spans="1:7" x14ac:dyDescent="0.3">
      <c r="A1921" s="3" t="s">
        <v>3787</v>
      </c>
      <c r="B1921" s="3" t="s">
        <v>3788</v>
      </c>
      <c r="C1921" s="3" t="s">
        <v>23</v>
      </c>
      <c r="D1921" s="3" t="s">
        <v>10</v>
      </c>
      <c r="E1921" s="3" t="s">
        <v>10</v>
      </c>
      <c r="F1921" s="3" t="s">
        <v>11</v>
      </c>
      <c r="G1921" s="3" t="s">
        <v>10</v>
      </c>
    </row>
    <row r="1922" spans="1:7" x14ac:dyDescent="0.3">
      <c r="A1922" s="3" t="s">
        <v>3789</v>
      </c>
      <c r="B1922" s="3" t="s">
        <v>3790</v>
      </c>
      <c r="C1922" s="3" t="s">
        <v>23</v>
      </c>
      <c r="D1922" s="3" t="s">
        <v>10</v>
      </c>
      <c r="E1922" s="3" t="s">
        <v>10</v>
      </c>
      <c r="F1922" s="3" t="s">
        <v>11</v>
      </c>
      <c r="G1922" s="3" t="s">
        <v>10</v>
      </c>
    </row>
    <row r="1923" spans="1:7" x14ac:dyDescent="0.3">
      <c r="A1923" s="3" t="s">
        <v>3791</v>
      </c>
      <c r="B1923" s="3" t="s">
        <v>3792</v>
      </c>
      <c r="C1923" s="3" t="s">
        <v>357</v>
      </c>
      <c r="D1923" s="3" t="s">
        <v>10</v>
      </c>
      <c r="E1923" s="3" t="s">
        <v>10</v>
      </c>
      <c r="F1923" s="3" t="s">
        <v>10</v>
      </c>
      <c r="G1923" s="3" t="s">
        <v>11</v>
      </c>
    </row>
    <row r="1924" spans="1:7" x14ac:dyDescent="0.3">
      <c r="A1924" s="3" t="s">
        <v>3793</v>
      </c>
      <c r="B1924" s="3" t="s">
        <v>3794</v>
      </c>
      <c r="C1924" s="3" t="s">
        <v>9</v>
      </c>
      <c r="D1924" s="3" t="s">
        <v>10</v>
      </c>
      <c r="E1924" s="3" t="s">
        <v>11</v>
      </c>
      <c r="F1924" s="3" t="s">
        <v>10</v>
      </c>
      <c r="G1924" s="3" t="s">
        <v>10</v>
      </c>
    </row>
    <row r="1925" spans="1:7" x14ac:dyDescent="0.3">
      <c r="A1925" s="3" t="s">
        <v>3795</v>
      </c>
      <c r="B1925" s="3" t="s">
        <v>3796</v>
      </c>
      <c r="C1925" s="3" t="s">
        <v>9</v>
      </c>
      <c r="D1925" s="3" t="s">
        <v>10</v>
      </c>
      <c r="E1925" s="3" t="s">
        <v>10</v>
      </c>
      <c r="F1925" s="3" t="s">
        <v>10</v>
      </c>
      <c r="G1925" s="3" t="s">
        <v>11</v>
      </c>
    </row>
    <row r="1926" spans="1:7" x14ac:dyDescent="0.3">
      <c r="A1926" s="3" t="s">
        <v>3797</v>
      </c>
      <c r="B1926" s="3" t="s">
        <v>3798</v>
      </c>
      <c r="C1926" s="3" t="s">
        <v>37</v>
      </c>
      <c r="D1926" s="3" t="s">
        <v>10</v>
      </c>
      <c r="E1926" s="3" t="s">
        <v>10</v>
      </c>
      <c r="F1926" s="3" t="s">
        <v>10</v>
      </c>
      <c r="G1926" s="3" t="s">
        <v>11</v>
      </c>
    </row>
    <row r="1927" spans="1:7" x14ac:dyDescent="0.3">
      <c r="A1927" s="3" t="s">
        <v>3799</v>
      </c>
      <c r="B1927" s="3" t="s">
        <v>3800</v>
      </c>
      <c r="C1927" s="3" t="s">
        <v>17</v>
      </c>
      <c r="D1927" s="3" t="s">
        <v>10</v>
      </c>
      <c r="E1927" s="3" t="s">
        <v>10</v>
      </c>
      <c r="F1927" s="3" t="s">
        <v>11</v>
      </c>
      <c r="G1927" s="3" t="s">
        <v>10</v>
      </c>
    </row>
    <row r="1928" spans="1:7" x14ac:dyDescent="0.3">
      <c r="A1928" s="3" t="s">
        <v>3801</v>
      </c>
      <c r="B1928" s="3" t="s">
        <v>3802</v>
      </c>
      <c r="C1928" s="3" t="s">
        <v>17</v>
      </c>
      <c r="D1928" s="3" t="s">
        <v>10</v>
      </c>
      <c r="E1928" s="3" t="s">
        <v>10</v>
      </c>
      <c r="F1928" s="3" t="s">
        <v>10</v>
      </c>
      <c r="G1928" s="3" t="s">
        <v>11</v>
      </c>
    </row>
    <row r="1929" spans="1:7" x14ac:dyDescent="0.3">
      <c r="A1929" s="3" t="s">
        <v>3803</v>
      </c>
      <c r="B1929" s="3" t="s">
        <v>3804</v>
      </c>
      <c r="C1929" s="3" t="s">
        <v>80</v>
      </c>
      <c r="D1929" s="3" t="s">
        <v>10</v>
      </c>
      <c r="E1929" s="3" t="s">
        <v>10</v>
      </c>
      <c r="F1929" s="3" t="s">
        <v>10</v>
      </c>
      <c r="G1929" s="3" t="s">
        <v>11</v>
      </c>
    </row>
    <row r="1930" spans="1:7" x14ac:dyDescent="0.3">
      <c r="A1930" s="3" t="s">
        <v>3805</v>
      </c>
      <c r="B1930" s="3" t="s">
        <v>3806</v>
      </c>
      <c r="C1930" s="3" t="s">
        <v>23</v>
      </c>
      <c r="D1930" s="3" t="s">
        <v>11</v>
      </c>
      <c r="E1930" s="3" t="s">
        <v>10</v>
      </c>
      <c r="F1930" s="3" t="s">
        <v>10</v>
      </c>
      <c r="G1930" s="3" t="s">
        <v>10</v>
      </c>
    </row>
    <row r="1931" spans="1:7" x14ac:dyDescent="0.3">
      <c r="A1931" s="3" t="s">
        <v>3807</v>
      </c>
      <c r="B1931" s="3" t="s">
        <v>3808</v>
      </c>
      <c r="C1931" s="3" t="s">
        <v>9</v>
      </c>
      <c r="D1931" s="3" t="s">
        <v>11</v>
      </c>
      <c r="E1931" s="3" t="s">
        <v>10</v>
      </c>
      <c r="F1931" s="3" t="s">
        <v>10</v>
      </c>
      <c r="G1931" s="3" t="s">
        <v>10</v>
      </c>
    </row>
    <row r="1932" spans="1:7" x14ac:dyDescent="0.3">
      <c r="A1932" s="3" t="s">
        <v>3809</v>
      </c>
      <c r="B1932" s="3" t="s">
        <v>3810</v>
      </c>
      <c r="C1932" s="3" t="s">
        <v>17</v>
      </c>
      <c r="D1932" s="3" t="s">
        <v>10</v>
      </c>
      <c r="E1932" s="3" t="s">
        <v>10</v>
      </c>
      <c r="F1932" s="3" t="s">
        <v>10</v>
      </c>
      <c r="G1932" s="3" t="s">
        <v>11</v>
      </c>
    </row>
    <row r="1933" spans="1:7" x14ac:dyDescent="0.3">
      <c r="A1933" s="3" t="s">
        <v>3811</v>
      </c>
      <c r="B1933" s="3" t="s">
        <v>3812</v>
      </c>
      <c r="C1933" s="3" t="s">
        <v>23</v>
      </c>
      <c r="D1933" s="3" t="s">
        <v>11</v>
      </c>
      <c r="E1933" s="3" t="s">
        <v>10</v>
      </c>
      <c r="F1933" s="3" t="s">
        <v>10</v>
      </c>
      <c r="G1933" s="3" t="s">
        <v>10</v>
      </c>
    </row>
    <row r="1934" spans="1:7" x14ac:dyDescent="0.3">
      <c r="A1934" s="3" t="s">
        <v>3813</v>
      </c>
      <c r="B1934" s="3" t="s">
        <v>3814</v>
      </c>
      <c r="C1934" s="3" t="s">
        <v>9</v>
      </c>
      <c r="D1934" s="3" t="s">
        <v>11</v>
      </c>
      <c r="E1934" s="3" t="s">
        <v>10</v>
      </c>
      <c r="F1934" s="3" t="s">
        <v>10</v>
      </c>
      <c r="G1934" s="3" t="s">
        <v>10</v>
      </c>
    </row>
    <row r="1935" spans="1:7" x14ac:dyDescent="0.3">
      <c r="A1935" s="3" t="s">
        <v>3815</v>
      </c>
      <c r="B1935" s="3" t="s">
        <v>3816</v>
      </c>
      <c r="C1935" s="3" t="s">
        <v>23</v>
      </c>
      <c r="D1935" s="3" t="s">
        <v>11</v>
      </c>
      <c r="E1935" s="3" t="s">
        <v>10</v>
      </c>
      <c r="F1935" s="3" t="s">
        <v>10</v>
      </c>
      <c r="G1935" s="3" t="s">
        <v>10</v>
      </c>
    </row>
    <row r="1936" spans="1:7" x14ac:dyDescent="0.3">
      <c r="A1936" s="3" t="s">
        <v>3817</v>
      </c>
      <c r="B1936" s="3" t="s">
        <v>3817</v>
      </c>
      <c r="C1936" s="3" t="s">
        <v>376</v>
      </c>
      <c r="D1936" s="3" t="s">
        <v>10</v>
      </c>
      <c r="E1936" s="3" t="s">
        <v>10</v>
      </c>
      <c r="F1936" s="3" t="s">
        <v>10</v>
      </c>
      <c r="G1936" s="3" t="s">
        <v>11</v>
      </c>
    </row>
    <row r="1937" spans="1:7" x14ac:dyDescent="0.3">
      <c r="A1937" s="3" t="s">
        <v>3818</v>
      </c>
      <c r="B1937" s="3" t="s">
        <v>3819</v>
      </c>
      <c r="C1937" s="3" t="s">
        <v>9</v>
      </c>
      <c r="D1937" s="3" t="s">
        <v>11</v>
      </c>
      <c r="E1937" s="3" t="s">
        <v>10</v>
      </c>
      <c r="F1937" s="3" t="s">
        <v>10</v>
      </c>
      <c r="G1937" s="3" t="s">
        <v>10</v>
      </c>
    </row>
    <row r="1938" spans="1:7" x14ac:dyDescent="0.3">
      <c r="A1938" s="3" t="s">
        <v>3820</v>
      </c>
      <c r="B1938" s="3" t="s">
        <v>3821</v>
      </c>
      <c r="C1938" s="3" t="s">
        <v>15</v>
      </c>
      <c r="D1938" s="3" t="s">
        <v>11</v>
      </c>
      <c r="E1938" s="3" t="s">
        <v>10</v>
      </c>
      <c r="F1938" s="3" t="s">
        <v>10</v>
      </c>
      <c r="G1938" s="3" t="s">
        <v>10</v>
      </c>
    </row>
    <row r="1939" spans="1:7" x14ac:dyDescent="0.3">
      <c r="A1939" s="3" t="s">
        <v>3822</v>
      </c>
      <c r="B1939" s="3" t="s">
        <v>3823</v>
      </c>
      <c r="C1939" s="3" t="s">
        <v>258</v>
      </c>
      <c r="D1939" s="3" t="s">
        <v>11</v>
      </c>
      <c r="E1939" s="3" t="s">
        <v>10</v>
      </c>
      <c r="F1939" s="3" t="s">
        <v>10</v>
      </c>
      <c r="G1939" s="3" t="s">
        <v>10</v>
      </c>
    </row>
    <row r="1940" spans="1:7" x14ac:dyDescent="0.3">
      <c r="A1940" s="3" t="s">
        <v>3824</v>
      </c>
      <c r="B1940" s="3" t="s">
        <v>3825</v>
      </c>
      <c r="C1940" s="3" t="s">
        <v>357</v>
      </c>
      <c r="D1940" s="3" t="s">
        <v>11</v>
      </c>
      <c r="E1940" s="3" t="s">
        <v>10</v>
      </c>
      <c r="F1940" s="3" t="s">
        <v>10</v>
      </c>
      <c r="G1940" s="3" t="s">
        <v>10</v>
      </c>
    </row>
    <row r="1941" spans="1:7" x14ac:dyDescent="0.3">
      <c r="A1941" s="3" t="s">
        <v>3826</v>
      </c>
      <c r="B1941" s="3" t="s">
        <v>3827</v>
      </c>
      <c r="C1941" s="3" t="s">
        <v>357</v>
      </c>
      <c r="D1941" s="3" t="s">
        <v>10</v>
      </c>
      <c r="E1941" s="3" t="s">
        <v>10</v>
      </c>
      <c r="F1941" s="3" t="s">
        <v>10</v>
      </c>
      <c r="G1941" s="3" t="s">
        <v>11</v>
      </c>
    </row>
    <row r="1942" spans="1:7" x14ac:dyDescent="0.3">
      <c r="A1942" s="3" t="s">
        <v>3828</v>
      </c>
      <c r="B1942" s="3" t="s">
        <v>3829</v>
      </c>
      <c r="C1942" s="3" t="s">
        <v>23</v>
      </c>
      <c r="D1942" s="3" t="s">
        <v>11</v>
      </c>
      <c r="E1942" s="3" t="s">
        <v>10</v>
      </c>
      <c r="F1942" s="3" t="s">
        <v>10</v>
      </c>
      <c r="G1942" s="3" t="s">
        <v>10</v>
      </c>
    </row>
    <row r="1943" spans="1:7" x14ac:dyDescent="0.3">
      <c r="A1943" s="3" t="s">
        <v>3830</v>
      </c>
      <c r="B1943" s="3" t="s">
        <v>3830</v>
      </c>
      <c r="C1943" s="3" t="s">
        <v>15</v>
      </c>
      <c r="D1943" s="3" t="s">
        <v>10</v>
      </c>
      <c r="E1943" s="3" t="s">
        <v>10</v>
      </c>
      <c r="F1943" s="3" t="s">
        <v>10</v>
      </c>
      <c r="G1943" s="3" t="s">
        <v>11</v>
      </c>
    </row>
    <row r="1944" spans="1:7" x14ac:dyDescent="0.3">
      <c r="A1944" s="3" t="s">
        <v>3831</v>
      </c>
      <c r="B1944" s="3" t="s">
        <v>3831</v>
      </c>
      <c r="C1944" s="3" t="s">
        <v>23</v>
      </c>
      <c r="D1944" s="3" t="s">
        <v>10</v>
      </c>
      <c r="E1944" s="3" t="s">
        <v>10</v>
      </c>
      <c r="F1944" s="3" t="s">
        <v>11</v>
      </c>
      <c r="G1944" s="3" t="s">
        <v>10</v>
      </c>
    </row>
    <row r="1945" spans="1:7" x14ac:dyDescent="0.3">
      <c r="A1945" s="3" t="s">
        <v>3832</v>
      </c>
      <c r="B1945" s="3" t="s">
        <v>3833</v>
      </c>
      <c r="C1945" s="3" t="s">
        <v>337</v>
      </c>
      <c r="D1945" s="3" t="s">
        <v>10</v>
      </c>
      <c r="E1945" s="3" t="s">
        <v>10</v>
      </c>
      <c r="F1945" s="3" t="s">
        <v>11</v>
      </c>
      <c r="G1945" s="3" t="s">
        <v>10</v>
      </c>
    </row>
    <row r="1946" spans="1:7" x14ac:dyDescent="0.3">
      <c r="A1946" s="3" t="s">
        <v>3834</v>
      </c>
      <c r="B1946" s="3" t="s">
        <v>3834</v>
      </c>
      <c r="C1946" s="3" t="s">
        <v>264</v>
      </c>
      <c r="D1946" s="3" t="s">
        <v>10</v>
      </c>
      <c r="E1946" s="3" t="s">
        <v>10</v>
      </c>
      <c r="F1946" s="3" t="s">
        <v>11</v>
      </c>
      <c r="G1946" s="3" t="s">
        <v>10</v>
      </c>
    </row>
    <row r="1947" spans="1:7" x14ac:dyDescent="0.3">
      <c r="A1947" s="3" t="s">
        <v>3835</v>
      </c>
      <c r="B1947" s="3" t="s">
        <v>3836</v>
      </c>
      <c r="C1947" s="3" t="s">
        <v>80</v>
      </c>
      <c r="D1947" s="3" t="s">
        <v>10</v>
      </c>
      <c r="E1947" s="3" t="s">
        <v>10</v>
      </c>
      <c r="F1947" s="3" t="s">
        <v>11</v>
      </c>
      <c r="G1947" s="3" t="s">
        <v>10</v>
      </c>
    </row>
    <row r="1948" spans="1:7" x14ac:dyDescent="0.3">
      <c r="A1948" s="3" t="s">
        <v>3837</v>
      </c>
      <c r="B1948" s="3" t="s">
        <v>3838</v>
      </c>
      <c r="C1948" s="3" t="s">
        <v>23</v>
      </c>
      <c r="D1948" s="3" t="s">
        <v>11</v>
      </c>
      <c r="E1948" s="3" t="s">
        <v>10</v>
      </c>
      <c r="F1948" s="3" t="s">
        <v>10</v>
      </c>
      <c r="G1948" s="3" t="s">
        <v>10</v>
      </c>
    </row>
    <row r="1949" spans="1:7" x14ac:dyDescent="0.3">
      <c r="A1949" s="3" t="s">
        <v>3839</v>
      </c>
      <c r="B1949" s="3" t="s">
        <v>3840</v>
      </c>
      <c r="C1949" s="3" t="s">
        <v>357</v>
      </c>
      <c r="D1949" s="3" t="s">
        <v>11</v>
      </c>
      <c r="E1949" s="3" t="s">
        <v>10</v>
      </c>
      <c r="F1949" s="3" t="s">
        <v>10</v>
      </c>
      <c r="G1949" s="3" t="s">
        <v>10</v>
      </c>
    </row>
    <row r="1950" spans="1:7" x14ac:dyDescent="0.3">
      <c r="A1950" s="3" t="s">
        <v>3841</v>
      </c>
      <c r="B1950" s="3" t="s">
        <v>3842</v>
      </c>
      <c r="C1950" s="3" t="s">
        <v>357</v>
      </c>
      <c r="D1950" s="3" t="s">
        <v>11</v>
      </c>
      <c r="E1950" s="3" t="s">
        <v>11</v>
      </c>
      <c r="F1950" s="3" t="s">
        <v>10</v>
      </c>
      <c r="G1950" s="3" t="s">
        <v>10</v>
      </c>
    </row>
    <row r="1951" spans="1:7" x14ac:dyDescent="0.3">
      <c r="A1951" s="3" t="s">
        <v>3843</v>
      </c>
      <c r="B1951" s="3" t="s">
        <v>3844</v>
      </c>
      <c r="C1951" s="3" t="s">
        <v>357</v>
      </c>
      <c r="D1951" s="3" t="s">
        <v>11</v>
      </c>
      <c r="E1951" s="3" t="s">
        <v>10</v>
      </c>
      <c r="F1951" s="3" t="s">
        <v>10</v>
      </c>
      <c r="G1951" s="3" t="s">
        <v>10</v>
      </c>
    </row>
    <row r="1952" spans="1:7" x14ac:dyDescent="0.3">
      <c r="A1952" s="3" t="s">
        <v>3845</v>
      </c>
      <c r="B1952" s="3" t="s">
        <v>3846</v>
      </c>
      <c r="C1952" s="3" t="s">
        <v>357</v>
      </c>
      <c r="D1952" s="3" t="s">
        <v>11</v>
      </c>
      <c r="E1952" s="3" t="s">
        <v>10</v>
      </c>
      <c r="F1952" s="3" t="s">
        <v>10</v>
      </c>
      <c r="G1952" s="3" t="s">
        <v>10</v>
      </c>
    </row>
    <row r="1953" spans="1:7" x14ac:dyDescent="0.3">
      <c r="A1953" s="3" t="s">
        <v>3847</v>
      </c>
      <c r="B1953" s="3" t="s">
        <v>3848</v>
      </c>
      <c r="C1953" s="3" t="s">
        <v>23</v>
      </c>
      <c r="D1953" s="3" t="s">
        <v>11</v>
      </c>
      <c r="E1953" s="3" t="s">
        <v>10</v>
      </c>
      <c r="F1953" s="3" t="s">
        <v>10</v>
      </c>
      <c r="G1953" s="3" t="s">
        <v>10</v>
      </c>
    </row>
    <row r="1954" spans="1:7" x14ac:dyDescent="0.3">
      <c r="A1954" s="3" t="s">
        <v>3849</v>
      </c>
      <c r="B1954" s="3" t="s">
        <v>3850</v>
      </c>
      <c r="C1954" s="3" t="s">
        <v>261</v>
      </c>
      <c r="D1954" s="3" t="s">
        <v>10</v>
      </c>
      <c r="E1954" s="3" t="s">
        <v>10</v>
      </c>
      <c r="F1954" s="3" t="s">
        <v>10</v>
      </c>
      <c r="G1954" s="3" t="s">
        <v>11</v>
      </c>
    </row>
    <row r="1955" spans="1:7" x14ac:dyDescent="0.3">
      <c r="A1955" s="3" t="s">
        <v>3851</v>
      </c>
      <c r="B1955" s="3" t="s">
        <v>3852</v>
      </c>
      <c r="C1955" s="3" t="s">
        <v>23</v>
      </c>
      <c r="D1955" s="3" t="s">
        <v>11</v>
      </c>
      <c r="E1955" s="3" t="s">
        <v>10</v>
      </c>
      <c r="F1955" s="3" t="s">
        <v>10</v>
      </c>
      <c r="G1955" s="3" t="s">
        <v>10</v>
      </c>
    </row>
    <row r="1956" spans="1:7" x14ac:dyDescent="0.3">
      <c r="A1956" s="3" t="s">
        <v>3853</v>
      </c>
      <c r="B1956" s="3" t="s">
        <v>3854</v>
      </c>
      <c r="C1956" s="3" t="s">
        <v>80</v>
      </c>
      <c r="D1956" s="3" t="s">
        <v>10</v>
      </c>
      <c r="E1956" s="3" t="s">
        <v>10</v>
      </c>
      <c r="F1956" s="3" t="s">
        <v>10</v>
      </c>
      <c r="G1956" s="3" t="s">
        <v>11</v>
      </c>
    </row>
    <row r="1957" spans="1:7" x14ac:dyDescent="0.3">
      <c r="A1957" s="3" t="s">
        <v>3855</v>
      </c>
      <c r="B1957" s="3" t="s">
        <v>3856</v>
      </c>
      <c r="C1957" s="3" t="s">
        <v>253</v>
      </c>
      <c r="D1957" s="3" t="s">
        <v>10</v>
      </c>
      <c r="E1957" s="3" t="s">
        <v>10</v>
      </c>
      <c r="F1957" s="3" t="s">
        <v>10</v>
      </c>
      <c r="G1957" s="3" t="s">
        <v>11</v>
      </c>
    </row>
    <row r="1958" spans="1:7" x14ac:dyDescent="0.3">
      <c r="A1958" s="3" t="s">
        <v>3857</v>
      </c>
      <c r="B1958" s="3" t="s">
        <v>3858</v>
      </c>
      <c r="C1958" s="3" t="s">
        <v>23</v>
      </c>
      <c r="D1958" s="3" t="s">
        <v>10</v>
      </c>
      <c r="E1958" s="3" t="s">
        <v>10</v>
      </c>
      <c r="F1958" s="3" t="s">
        <v>11</v>
      </c>
      <c r="G1958" s="3" t="s">
        <v>10</v>
      </c>
    </row>
    <row r="1959" spans="1:7" x14ac:dyDescent="0.3">
      <c r="A1959" s="3" t="s">
        <v>3859</v>
      </c>
      <c r="B1959" s="3" t="s">
        <v>3859</v>
      </c>
      <c r="C1959" s="3" t="s">
        <v>17</v>
      </c>
      <c r="D1959" s="3" t="s">
        <v>10</v>
      </c>
      <c r="E1959" s="3" t="s">
        <v>10</v>
      </c>
      <c r="F1959" s="3" t="s">
        <v>10</v>
      </c>
      <c r="G1959" s="3" t="s">
        <v>11</v>
      </c>
    </row>
    <row r="1960" spans="1:7" x14ac:dyDescent="0.3">
      <c r="A1960" s="3" t="s">
        <v>3860</v>
      </c>
      <c r="B1960" s="3" t="s">
        <v>3860</v>
      </c>
      <c r="C1960" s="3" t="s">
        <v>264</v>
      </c>
      <c r="D1960" s="3" t="s">
        <v>10</v>
      </c>
      <c r="E1960" s="3" t="s">
        <v>10</v>
      </c>
      <c r="F1960" s="3" t="s">
        <v>10</v>
      </c>
      <c r="G1960" s="3" t="s">
        <v>11</v>
      </c>
    </row>
    <row r="1961" spans="1:7" x14ac:dyDescent="0.3">
      <c r="A1961" s="3" t="s">
        <v>3861</v>
      </c>
      <c r="B1961" s="3" t="s">
        <v>3862</v>
      </c>
      <c r="C1961" s="3" t="s">
        <v>9</v>
      </c>
      <c r="D1961" s="3" t="s">
        <v>10</v>
      </c>
      <c r="E1961" s="3" t="s">
        <v>11</v>
      </c>
      <c r="F1961" s="3" t="s">
        <v>10</v>
      </c>
      <c r="G1961" s="3" t="s">
        <v>10</v>
      </c>
    </row>
    <row r="1962" spans="1:7" x14ac:dyDescent="0.3">
      <c r="A1962" s="3" t="s">
        <v>3863</v>
      </c>
      <c r="B1962" s="3" t="s">
        <v>3864</v>
      </c>
      <c r="C1962" s="3" t="s">
        <v>9</v>
      </c>
      <c r="D1962" s="3" t="s">
        <v>10</v>
      </c>
      <c r="E1962" s="3" t="s">
        <v>10</v>
      </c>
      <c r="F1962" s="3" t="s">
        <v>10</v>
      </c>
      <c r="G1962" s="3" t="s">
        <v>11</v>
      </c>
    </row>
    <row r="1963" spans="1:7" x14ac:dyDescent="0.3">
      <c r="A1963" s="3" t="s">
        <v>3865</v>
      </c>
      <c r="B1963" s="3" t="s">
        <v>3866</v>
      </c>
      <c r="C1963" s="3" t="s">
        <v>9</v>
      </c>
      <c r="D1963" s="3" t="s">
        <v>10</v>
      </c>
      <c r="E1963" s="3" t="s">
        <v>10</v>
      </c>
      <c r="F1963" s="3" t="s">
        <v>10</v>
      </c>
      <c r="G1963" s="3" t="s">
        <v>11</v>
      </c>
    </row>
    <row r="1964" spans="1:7" x14ac:dyDescent="0.3">
      <c r="A1964" s="3" t="s">
        <v>3867</v>
      </c>
      <c r="B1964" s="3" t="s">
        <v>3867</v>
      </c>
      <c r="C1964" s="3" t="s">
        <v>628</v>
      </c>
      <c r="D1964" s="3" t="s">
        <v>10</v>
      </c>
      <c r="E1964" s="3" t="s">
        <v>10</v>
      </c>
      <c r="F1964" s="3" t="s">
        <v>10</v>
      </c>
      <c r="G1964" s="3" t="s">
        <v>11</v>
      </c>
    </row>
    <row r="1965" spans="1:7" x14ac:dyDescent="0.3">
      <c r="A1965" s="3" t="s">
        <v>3868</v>
      </c>
      <c r="B1965" s="3" t="s">
        <v>3868</v>
      </c>
      <c r="C1965" s="3" t="s">
        <v>17</v>
      </c>
      <c r="D1965" s="3" t="s">
        <v>10</v>
      </c>
      <c r="E1965" s="3" t="s">
        <v>10</v>
      </c>
      <c r="F1965" s="3" t="s">
        <v>10</v>
      </c>
      <c r="G1965" s="3" t="s">
        <v>11</v>
      </c>
    </row>
    <row r="1966" spans="1:7" x14ac:dyDescent="0.3">
      <c r="A1966" s="3" t="s">
        <v>3869</v>
      </c>
      <c r="B1966" s="3" t="s">
        <v>3870</v>
      </c>
      <c r="C1966" s="3" t="s">
        <v>939</v>
      </c>
      <c r="D1966" s="3" t="s">
        <v>10</v>
      </c>
      <c r="E1966" s="3" t="s">
        <v>10</v>
      </c>
      <c r="F1966" s="3" t="s">
        <v>10</v>
      </c>
      <c r="G1966" s="3" t="s">
        <v>11</v>
      </c>
    </row>
    <row r="1967" spans="1:7" x14ac:dyDescent="0.3">
      <c r="A1967" s="3" t="s">
        <v>3871</v>
      </c>
      <c r="B1967" s="3" t="s">
        <v>3872</v>
      </c>
      <c r="C1967" s="3" t="s">
        <v>17</v>
      </c>
      <c r="D1967" s="3" t="s">
        <v>10</v>
      </c>
      <c r="E1967" s="3" t="s">
        <v>10</v>
      </c>
      <c r="F1967" s="3" t="s">
        <v>10</v>
      </c>
      <c r="G1967" s="3" t="s">
        <v>11</v>
      </c>
    </row>
    <row r="1968" spans="1:7" x14ac:dyDescent="0.3">
      <c r="A1968" s="3" t="s">
        <v>3873</v>
      </c>
      <c r="B1968" s="3" t="s">
        <v>3874</v>
      </c>
      <c r="C1968" s="3" t="s">
        <v>23</v>
      </c>
      <c r="D1968" s="3" t="s">
        <v>11</v>
      </c>
      <c r="E1968" s="3" t="s">
        <v>10</v>
      </c>
      <c r="F1968" s="3" t="s">
        <v>10</v>
      </c>
      <c r="G1968" s="3" t="s">
        <v>10</v>
      </c>
    </row>
    <row r="1969" spans="1:7" x14ac:dyDescent="0.3">
      <c r="A1969" s="3" t="s">
        <v>3875</v>
      </c>
      <c r="B1969" s="3" t="s">
        <v>3876</v>
      </c>
      <c r="C1969" s="3" t="s">
        <v>23</v>
      </c>
      <c r="D1969" s="3" t="s">
        <v>11</v>
      </c>
      <c r="E1969" s="3" t="s">
        <v>10</v>
      </c>
      <c r="F1969" s="3" t="s">
        <v>10</v>
      </c>
      <c r="G1969" s="3" t="s">
        <v>10</v>
      </c>
    </row>
    <row r="1970" spans="1:7" x14ac:dyDescent="0.3">
      <c r="A1970" s="3" t="s">
        <v>3877</v>
      </c>
      <c r="B1970" s="3" t="s">
        <v>3878</v>
      </c>
      <c r="C1970" s="3" t="s">
        <v>23</v>
      </c>
      <c r="D1970" s="3" t="s">
        <v>10</v>
      </c>
      <c r="E1970" s="3" t="s">
        <v>10</v>
      </c>
      <c r="F1970" s="3" t="s">
        <v>10</v>
      </c>
      <c r="G1970" s="3" t="s">
        <v>11</v>
      </c>
    </row>
    <row r="1971" spans="1:7" x14ac:dyDescent="0.3">
      <c r="A1971" s="3" t="s">
        <v>3879</v>
      </c>
      <c r="B1971" s="3" t="s">
        <v>3880</v>
      </c>
      <c r="C1971" s="3" t="s">
        <v>15</v>
      </c>
      <c r="D1971" s="3" t="s">
        <v>10</v>
      </c>
      <c r="E1971" s="3" t="s">
        <v>10</v>
      </c>
      <c r="F1971" s="3" t="s">
        <v>10</v>
      </c>
      <c r="G1971" s="3" t="s">
        <v>11</v>
      </c>
    </row>
    <row r="1972" spans="1:7" x14ac:dyDescent="0.3">
      <c r="A1972" s="3" t="s">
        <v>3881</v>
      </c>
      <c r="B1972" s="3" t="s">
        <v>3882</v>
      </c>
      <c r="C1972" s="3" t="s">
        <v>17</v>
      </c>
      <c r="D1972" s="3" t="s">
        <v>10</v>
      </c>
      <c r="E1972" s="3" t="s">
        <v>10</v>
      </c>
      <c r="F1972" s="3" t="s">
        <v>11</v>
      </c>
      <c r="G1972" s="3" t="s">
        <v>10</v>
      </c>
    </row>
    <row r="1973" spans="1:7" x14ac:dyDescent="0.3">
      <c r="A1973" s="3" t="s">
        <v>3883</v>
      </c>
      <c r="B1973" s="3" t="s">
        <v>3884</v>
      </c>
      <c r="C1973" s="3" t="s">
        <v>23</v>
      </c>
      <c r="D1973" s="3" t="s">
        <v>11</v>
      </c>
      <c r="E1973" s="3" t="s">
        <v>10</v>
      </c>
      <c r="F1973" s="3" t="s">
        <v>10</v>
      </c>
      <c r="G1973" s="3" t="s">
        <v>10</v>
      </c>
    </row>
    <row r="1974" spans="1:7" x14ac:dyDescent="0.3">
      <c r="A1974" s="3" t="s">
        <v>3885</v>
      </c>
      <c r="B1974" s="3" t="s">
        <v>3886</v>
      </c>
      <c r="C1974" s="3" t="s">
        <v>15</v>
      </c>
      <c r="D1974" s="3" t="s">
        <v>10</v>
      </c>
      <c r="E1974" s="3" t="s">
        <v>11</v>
      </c>
      <c r="F1974" s="3" t="s">
        <v>10</v>
      </c>
      <c r="G1974" s="3" t="s">
        <v>10</v>
      </c>
    </row>
    <row r="1975" spans="1:7" x14ac:dyDescent="0.3">
      <c r="A1975" s="3" t="s">
        <v>3887</v>
      </c>
      <c r="B1975" s="3" t="s">
        <v>3888</v>
      </c>
      <c r="C1975" s="3" t="s">
        <v>524</v>
      </c>
      <c r="D1975" s="3" t="s">
        <v>10</v>
      </c>
      <c r="E1975" s="3" t="s">
        <v>10</v>
      </c>
      <c r="F1975" s="3" t="s">
        <v>10</v>
      </c>
      <c r="G1975" s="3" t="s">
        <v>11</v>
      </c>
    </row>
    <row r="1976" spans="1:7" x14ac:dyDescent="0.3">
      <c r="A1976" s="3" t="s">
        <v>3889</v>
      </c>
      <c r="B1976" s="3" t="s">
        <v>3890</v>
      </c>
      <c r="C1976" s="3" t="s">
        <v>9</v>
      </c>
      <c r="D1976" s="3" t="s">
        <v>10</v>
      </c>
      <c r="E1976" s="3" t="s">
        <v>11</v>
      </c>
      <c r="F1976" s="3" t="s">
        <v>10</v>
      </c>
      <c r="G1976" s="3" t="s">
        <v>10</v>
      </c>
    </row>
    <row r="1977" spans="1:7" x14ac:dyDescent="0.3">
      <c r="A1977" s="3" t="s">
        <v>3891</v>
      </c>
      <c r="B1977" s="3" t="s">
        <v>3892</v>
      </c>
      <c r="C1977" s="3" t="s">
        <v>524</v>
      </c>
      <c r="D1977" s="3" t="s">
        <v>10</v>
      </c>
      <c r="E1977" s="3" t="s">
        <v>11</v>
      </c>
      <c r="F1977" s="3" t="s">
        <v>10</v>
      </c>
      <c r="G1977" s="3" t="s">
        <v>10</v>
      </c>
    </row>
    <row r="1978" spans="1:7" x14ac:dyDescent="0.3">
      <c r="A1978" s="3" t="s">
        <v>3893</v>
      </c>
      <c r="B1978" s="3" t="s">
        <v>3894</v>
      </c>
      <c r="C1978" s="3" t="s">
        <v>9</v>
      </c>
      <c r="D1978" s="3" t="s">
        <v>10</v>
      </c>
      <c r="E1978" s="3" t="s">
        <v>11</v>
      </c>
      <c r="F1978" s="3" t="s">
        <v>10</v>
      </c>
      <c r="G1978" s="3" t="s">
        <v>10</v>
      </c>
    </row>
    <row r="1979" spans="1:7" x14ac:dyDescent="0.3">
      <c r="A1979" s="3" t="s">
        <v>3895</v>
      </c>
      <c r="B1979" s="3" t="s">
        <v>3896</v>
      </c>
      <c r="C1979" s="3" t="s">
        <v>55</v>
      </c>
      <c r="D1979" s="3" t="s">
        <v>11</v>
      </c>
      <c r="E1979" s="3" t="s">
        <v>10</v>
      </c>
      <c r="F1979" s="3" t="s">
        <v>10</v>
      </c>
      <c r="G1979" s="3" t="s">
        <v>10</v>
      </c>
    </row>
    <row r="1980" spans="1:7" x14ac:dyDescent="0.3">
      <c r="A1980" s="3" t="s">
        <v>3897</v>
      </c>
      <c r="B1980" s="3" t="s">
        <v>3898</v>
      </c>
      <c r="C1980" s="3" t="s">
        <v>908</v>
      </c>
      <c r="D1980" s="3" t="s">
        <v>10</v>
      </c>
      <c r="E1980" s="3" t="s">
        <v>10</v>
      </c>
      <c r="F1980" s="3" t="s">
        <v>10</v>
      </c>
      <c r="G1980" s="3" t="s">
        <v>11</v>
      </c>
    </row>
    <row r="1981" spans="1:7" x14ac:dyDescent="0.3">
      <c r="A1981" s="3" t="s">
        <v>3899</v>
      </c>
      <c r="B1981" s="3" t="s">
        <v>3900</v>
      </c>
      <c r="C1981" s="3" t="s">
        <v>9</v>
      </c>
      <c r="D1981" s="3" t="s">
        <v>10</v>
      </c>
      <c r="E1981" s="3" t="s">
        <v>11</v>
      </c>
      <c r="F1981" s="3" t="s">
        <v>10</v>
      </c>
      <c r="G1981" s="3" t="s">
        <v>10</v>
      </c>
    </row>
    <row r="1982" spans="1:7" x14ac:dyDescent="0.3">
      <c r="A1982" s="3" t="s">
        <v>3901</v>
      </c>
      <c r="B1982" s="3" t="s">
        <v>3902</v>
      </c>
      <c r="C1982" s="3" t="s">
        <v>357</v>
      </c>
      <c r="D1982" s="3" t="s">
        <v>10</v>
      </c>
      <c r="E1982" s="3" t="s">
        <v>10</v>
      </c>
      <c r="F1982" s="3" t="s">
        <v>10</v>
      </c>
      <c r="G1982" s="3" t="s">
        <v>11</v>
      </c>
    </row>
    <row r="1983" spans="1:7" x14ac:dyDescent="0.3">
      <c r="A1983" s="3" t="s">
        <v>3903</v>
      </c>
      <c r="B1983" s="3" t="s">
        <v>3904</v>
      </c>
      <c r="C1983" s="3" t="s">
        <v>55</v>
      </c>
      <c r="D1983" s="3" t="s">
        <v>10</v>
      </c>
      <c r="E1983" s="3" t="s">
        <v>11</v>
      </c>
      <c r="F1983" s="3" t="s">
        <v>10</v>
      </c>
      <c r="G1983" s="3" t="s">
        <v>10</v>
      </c>
    </row>
    <row r="1984" spans="1:7" x14ac:dyDescent="0.3">
      <c r="A1984" s="3" t="s">
        <v>3905</v>
      </c>
      <c r="B1984" s="3" t="s">
        <v>3906</v>
      </c>
      <c r="C1984" s="3" t="s">
        <v>9</v>
      </c>
      <c r="D1984" s="3" t="s">
        <v>10</v>
      </c>
      <c r="E1984" s="3" t="s">
        <v>10</v>
      </c>
      <c r="F1984" s="3" t="s">
        <v>10</v>
      </c>
      <c r="G1984" s="3" t="s">
        <v>11</v>
      </c>
    </row>
    <row r="1985" spans="1:7" x14ac:dyDescent="0.3">
      <c r="A1985" s="3" t="s">
        <v>3907</v>
      </c>
      <c r="B1985" s="3" t="s">
        <v>3908</v>
      </c>
      <c r="C1985" s="3" t="s">
        <v>978</v>
      </c>
      <c r="D1985" s="3" t="s">
        <v>10</v>
      </c>
      <c r="E1985" s="3" t="s">
        <v>11</v>
      </c>
      <c r="F1985" s="3" t="s">
        <v>10</v>
      </c>
      <c r="G1985" s="3" t="s">
        <v>10</v>
      </c>
    </row>
    <row r="1986" spans="1:7" x14ac:dyDescent="0.3">
      <c r="A1986" s="3" t="s">
        <v>3909</v>
      </c>
      <c r="B1986" s="3" t="s">
        <v>3910</v>
      </c>
      <c r="C1986" s="3" t="s">
        <v>9</v>
      </c>
      <c r="D1986" s="3" t="s">
        <v>10</v>
      </c>
      <c r="E1986" s="3" t="s">
        <v>11</v>
      </c>
      <c r="F1986" s="3" t="s">
        <v>10</v>
      </c>
      <c r="G1986" s="3" t="s">
        <v>10</v>
      </c>
    </row>
    <row r="1987" spans="1:7" x14ac:dyDescent="0.3">
      <c r="A1987" s="3" t="s">
        <v>3911</v>
      </c>
      <c r="B1987" s="3" t="s">
        <v>3912</v>
      </c>
      <c r="C1987" s="3" t="s">
        <v>978</v>
      </c>
      <c r="D1987" s="3" t="s">
        <v>11</v>
      </c>
      <c r="E1987" s="3" t="s">
        <v>10</v>
      </c>
      <c r="F1987" s="3" t="s">
        <v>10</v>
      </c>
      <c r="G1987" s="3" t="s">
        <v>10</v>
      </c>
    </row>
    <row r="1988" spans="1:7" x14ac:dyDescent="0.3">
      <c r="A1988" s="3" t="s">
        <v>3913</v>
      </c>
      <c r="B1988" s="3" t="s">
        <v>3914</v>
      </c>
      <c r="C1988" s="3" t="s">
        <v>9</v>
      </c>
      <c r="D1988" s="3" t="s">
        <v>10</v>
      </c>
      <c r="E1988" s="3" t="s">
        <v>10</v>
      </c>
      <c r="F1988" s="3" t="s">
        <v>10</v>
      </c>
      <c r="G1988" s="3" t="s">
        <v>11</v>
      </c>
    </row>
    <row r="1989" spans="1:7" x14ac:dyDescent="0.3">
      <c r="A1989" s="3" t="s">
        <v>3915</v>
      </c>
      <c r="B1989" s="3" t="s">
        <v>3916</v>
      </c>
      <c r="C1989" s="3" t="s">
        <v>978</v>
      </c>
      <c r="D1989" s="3" t="s">
        <v>10</v>
      </c>
      <c r="E1989" s="3" t="s">
        <v>11</v>
      </c>
      <c r="F1989" s="3" t="s">
        <v>10</v>
      </c>
      <c r="G1989" s="3" t="s">
        <v>10</v>
      </c>
    </row>
    <row r="1990" spans="1:7" x14ac:dyDescent="0.3">
      <c r="A1990" s="3" t="s">
        <v>3917</v>
      </c>
      <c r="B1990" s="3" t="s">
        <v>3918</v>
      </c>
      <c r="C1990" s="3" t="s">
        <v>9</v>
      </c>
      <c r="D1990" s="3" t="s">
        <v>10</v>
      </c>
      <c r="E1990" s="3" t="s">
        <v>11</v>
      </c>
      <c r="F1990" s="3" t="s">
        <v>10</v>
      </c>
      <c r="G1990" s="3" t="s">
        <v>10</v>
      </c>
    </row>
    <row r="1991" spans="1:7" x14ac:dyDescent="0.3">
      <c r="A1991" s="3" t="s">
        <v>3919</v>
      </c>
      <c r="B1991" s="3" t="s">
        <v>3920</v>
      </c>
      <c r="C1991" s="3" t="s">
        <v>908</v>
      </c>
      <c r="D1991" s="3" t="s">
        <v>10</v>
      </c>
      <c r="E1991" s="3" t="s">
        <v>11</v>
      </c>
      <c r="F1991" s="3" t="s">
        <v>10</v>
      </c>
      <c r="G1991" s="3" t="s">
        <v>10</v>
      </c>
    </row>
    <row r="1992" spans="1:7" x14ac:dyDescent="0.3">
      <c r="A1992" s="3" t="s">
        <v>3921</v>
      </c>
      <c r="B1992" s="3" t="s">
        <v>3922</v>
      </c>
      <c r="C1992" s="3" t="s">
        <v>411</v>
      </c>
      <c r="D1992" s="3" t="s">
        <v>10</v>
      </c>
      <c r="E1992" s="3" t="s">
        <v>10</v>
      </c>
      <c r="F1992" s="3" t="s">
        <v>10</v>
      </c>
      <c r="G1992" s="3" t="s">
        <v>11</v>
      </c>
    </row>
    <row r="1993" spans="1:7" x14ac:dyDescent="0.3">
      <c r="A1993" s="3" t="s">
        <v>3923</v>
      </c>
      <c r="B1993" s="3" t="s">
        <v>3924</v>
      </c>
      <c r="C1993" s="3" t="s">
        <v>903</v>
      </c>
      <c r="D1993" s="3" t="s">
        <v>10</v>
      </c>
      <c r="E1993" s="3" t="s">
        <v>10</v>
      </c>
      <c r="F1993" s="3" t="s">
        <v>10</v>
      </c>
      <c r="G1993" s="3" t="s">
        <v>11</v>
      </c>
    </row>
    <row r="1994" spans="1:7" x14ac:dyDescent="0.3">
      <c r="A1994" s="3" t="s">
        <v>3925</v>
      </c>
      <c r="B1994" s="3" t="s">
        <v>3926</v>
      </c>
      <c r="C1994" s="3" t="s">
        <v>55</v>
      </c>
      <c r="D1994" s="3" t="s">
        <v>10</v>
      </c>
      <c r="E1994" s="3" t="s">
        <v>11</v>
      </c>
      <c r="F1994" s="3" t="s">
        <v>10</v>
      </c>
      <c r="G1994" s="3" t="s">
        <v>10</v>
      </c>
    </row>
    <row r="1995" spans="1:7" x14ac:dyDescent="0.3">
      <c r="A1995" s="3" t="s">
        <v>3927</v>
      </c>
      <c r="B1995" s="3" t="s">
        <v>3928</v>
      </c>
      <c r="C1995" s="3" t="s">
        <v>9</v>
      </c>
      <c r="D1995" s="3" t="s">
        <v>10</v>
      </c>
      <c r="E1995" s="3" t="s">
        <v>10</v>
      </c>
      <c r="F1995" s="3" t="s">
        <v>10</v>
      </c>
      <c r="G1995" s="3" t="s">
        <v>11</v>
      </c>
    </row>
    <row r="1996" spans="1:7" x14ac:dyDescent="0.3">
      <c r="A1996" s="3" t="s">
        <v>3929</v>
      </c>
      <c r="B1996" s="3" t="s">
        <v>3930</v>
      </c>
      <c r="C1996" s="3" t="s">
        <v>868</v>
      </c>
      <c r="D1996" s="3" t="s">
        <v>10</v>
      </c>
      <c r="E1996" s="3" t="s">
        <v>11</v>
      </c>
      <c r="F1996" s="3" t="s">
        <v>10</v>
      </c>
      <c r="G1996" s="3" t="s">
        <v>10</v>
      </c>
    </row>
    <row r="1997" spans="1:7" x14ac:dyDescent="0.3">
      <c r="A1997" s="3" t="s">
        <v>3931</v>
      </c>
      <c r="B1997" s="3" t="s">
        <v>3932</v>
      </c>
      <c r="C1997" s="3" t="s">
        <v>28</v>
      </c>
      <c r="D1997" s="3" t="s">
        <v>10</v>
      </c>
      <c r="E1997" s="3" t="s">
        <v>10</v>
      </c>
      <c r="F1997" s="3" t="s">
        <v>10</v>
      </c>
      <c r="G1997" s="3" t="s">
        <v>11</v>
      </c>
    </row>
    <row r="1998" spans="1:7" x14ac:dyDescent="0.3">
      <c r="A1998" s="3" t="s">
        <v>3933</v>
      </c>
      <c r="B1998" s="3" t="s">
        <v>3934</v>
      </c>
      <c r="C1998" s="3" t="s">
        <v>28</v>
      </c>
      <c r="D1998" s="3" t="s">
        <v>10</v>
      </c>
      <c r="E1998" s="3" t="s">
        <v>10</v>
      </c>
      <c r="F1998" s="3" t="s">
        <v>10</v>
      </c>
      <c r="G1998" s="3" t="s">
        <v>11</v>
      </c>
    </row>
    <row r="1999" spans="1:7" x14ac:dyDescent="0.3">
      <c r="A1999" s="3" t="s">
        <v>3935</v>
      </c>
      <c r="B1999" s="3" t="s">
        <v>3936</v>
      </c>
      <c r="C1999" s="3" t="s">
        <v>9</v>
      </c>
      <c r="D1999" s="3" t="s">
        <v>10</v>
      </c>
      <c r="E1999" s="3" t="s">
        <v>10</v>
      </c>
      <c r="F1999" s="3" t="s">
        <v>10</v>
      </c>
      <c r="G1999" s="3" t="s">
        <v>11</v>
      </c>
    </row>
    <row r="2000" spans="1:7" x14ac:dyDescent="0.3">
      <c r="A2000" s="3" t="s">
        <v>3937</v>
      </c>
      <c r="B2000" s="3" t="s">
        <v>3938</v>
      </c>
      <c r="C2000" s="3" t="s">
        <v>328</v>
      </c>
      <c r="D2000" s="3" t="s">
        <v>10</v>
      </c>
      <c r="E2000" s="3" t="s">
        <v>10</v>
      </c>
      <c r="F2000" s="3" t="s">
        <v>10</v>
      </c>
      <c r="G2000" s="3" t="s">
        <v>11</v>
      </c>
    </row>
    <row r="2001" spans="1:7" x14ac:dyDescent="0.3">
      <c r="A2001" s="3" t="s">
        <v>3939</v>
      </c>
      <c r="B2001" s="3" t="s">
        <v>3940</v>
      </c>
      <c r="C2001" s="3" t="s">
        <v>23</v>
      </c>
      <c r="D2001" s="3" t="s">
        <v>10</v>
      </c>
      <c r="E2001" s="3" t="s">
        <v>11</v>
      </c>
      <c r="F2001" s="3" t="s">
        <v>10</v>
      </c>
      <c r="G2001" s="3" t="s">
        <v>10</v>
      </c>
    </row>
    <row r="2002" spans="1:7" x14ac:dyDescent="0.3">
      <c r="A2002" s="3" t="s">
        <v>3941</v>
      </c>
      <c r="B2002" s="3" t="s">
        <v>3942</v>
      </c>
      <c r="C2002" s="3" t="s">
        <v>524</v>
      </c>
      <c r="D2002" s="3" t="s">
        <v>11</v>
      </c>
      <c r="E2002" s="3" t="s">
        <v>10</v>
      </c>
      <c r="F2002" s="3" t="s">
        <v>10</v>
      </c>
      <c r="G2002" s="3" t="s">
        <v>10</v>
      </c>
    </row>
    <row r="2003" spans="1:7" x14ac:dyDescent="0.3">
      <c r="A2003" s="3" t="s">
        <v>3943</v>
      </c>
      <c r="B2003" s="3" t="s">
        <v>3944</v>
      </c>
      <c r="C2003" s="3" t="s">
        <v>23</v>
      </c>
      <c r="D2003" s="3" t="s">
        <v>10</v>
      </c>
      <c r="E2003" s="3" t="s">
        <v>10</v>
      </c>
      <c r="F2003" s="3" t="s">
        <v>10</v>
      </c>
      <c r="G2003" s="3" t="s">
        <v>11</v>
      </c>
    </row>
    <row r="2004" spans="1:7" x14ac:dyDescent="0.3">
      <c r="A2004" s="3" t="s">
        <v>3945</v>
      </c>
      <c r="B2004" s="3" t="s">
        <v>3946</v>
      </c>
      <c r="C2004" s="3" t="s">
        <v>2970</v>
      </c>
      <c r="D2004" s="3" t="s">
        <v>11</v>
      </c>
      <c r="E2004" s="3" t="s">
        <v>10</v>
      </c>
      <c r="F2004" s="3" t="s">
        <v>10</v>
      </c>
      <c r="G2004" s="3" t="s">
        <v>10</v>
      </c>
    </row>
    <row r="2005" spans="1:7" x14ac:dyDescent="0.3">
      <c r="A2005" s="3" t="s">
        <v>3947</v>
      </c>
      <c r="B2005" s="3" t="s">
        <v>3948</v>
      </c>
      <c r="C2005" s="3" t="s">
        <v>903</v>
      </c>
      <c r="D2005" s="3" t="s">
        <v>10</v>
      </c>
      <c r="E2005" s="3" t="s">
        <v>10</v>
      </c>
      <c r="F2005" s="3" t="s">
        <v>10</v>
      </c>
      <c r="G2005" s="3" t="s">
        <v>11</v>
      </c>
    </row>
    <row r="2006" spans="1:7" x14ac:dyDescent="0.3">
      <c r="A2006" s="3" t="s">
        <v>3949</v>
      </c>
      <c r="B2006" s="3" t="s">
        <v>3950</v>
      </c>
      <c r="C2006" s="3" t="s">
        <v>9</v>
      </c>
      <c r="D2006" s="3" t="s">
        <v>10</v>
      </c>
      <c r="E2006" s="3" t="s">
        <v>11</v>
      </c>
      <c r="F2006" s="3" t="s">
        <v>10</v>
      </c>
      <c r="G2006" s="3" t="s">
        <v>10</v>
      </c>
    </row>
    <row r="2007" spans="1:7" x14ac:dyDescent="0.3">
      <c r="A2007" s="3" t="s">
        <v>3951</v>
      </c>
      <c r="B2007" s="3" t="s">
        <v>3952</v>
      </c>
      <c r="C2007" s="3" t="s">
        <v>9</v>
      </c>
      <c r="D2007" s="3" t="s">
        <v>10</v>
      </c>
      <c r="E2007" s="3" t="s">
        <v>10</v>
      </c>
      <c r="F2007" s="3" t="s">
        <v>10</v>
      </c>
      <c r="G2007" s="3" t="s">
        <v>11</v>
      </c>
    </row>
    <row r="2008" spans="1:7" x14ac:dyDescent="0.3">
      <c r="A2008" s="3" t="s">
        <v>3953</v>
      </c>
      <c r="B2008" s="3" t="s">
        <v>3954</v>
      </c>
      <c r="C2008" s="3" t="s">
        <v>978</v>
      </c>
      <c r="D2008" s="3" t="s">
        <v>10</v>
      </c>
      <c r="E2008" s="3" t="s">
        <v>10</v>
      </c>
      <c r="F2008" s="3" t="s">
        <v>10</v>
      </c>
      <c r="G2008" s="3" t="s">
        <v>11</v>
      </c>
    </row>
    <row r="2009" spans="1:7" x14ac:dyDescent="0.3">
      <c r="A2009" s="3" t="s">
        <v>3955</v>
      </c>
      <c r="B2009" s="3" t="s">
        <v>3956</v>
      </c>
      <c r="C2009" s="3" t="s">
        <v>9</v>
      </c>
      <c r="D2009" s="3" t="s">
        <v>10</v>
      </c>
      <c r="E2009" s="3" t="s">
        <v>10</v>
      </c>
      <c r="F2009" s="3" t="s">
        <v>10</v>
      </c>
      <c r="G2009" s="3" t="s">
        <v>11</v>
      </c>
    </row>
    <row r="2010" spans="1:7" x14ac:dyDescent="0.3">
      <c r="A2010" s="3" t="s">
        <v>3957</v>
      </c>
      <c r="B2010" s="3" t="s">
        <v>3958</v>
      </c>
      <c r="C2010" s="3" t="s">
        <v>357</v>
      </c>
      <c r="D2010" s="3" t="s">
        <v>10</v>
      </c>
      <c r="E2010" s="3" t="s">
        <v>10</v>
      </c>
      <c r="F2010" s="3" t="s">
        <v>10</v>
      </c>
      <c r="G2010" s="3" t="s">
        <v>11</v>
      </c>
    </row>
    <row r="2011" spans="1:7" x14ac:dyDescent="0.3">
      <c r="A2011" s="3" t="s">
        <v>3959</v>
      </c>
      <c r="B2011" s="3" t="s">
        <v>3960</v>
      </c>
      <c r="C2011" s="3" t="s">
        <v>261</v>
      </c>
      <c r="D2011" s="3" t="s">
        <v>10</v>
      </c>
      <c r="E2011" s="3" t="s">
        <v>11</v>
      </c>
      <c r="F2011" s="3" t="s">
        <v>10</v>
      </c>
      <c r="G2011" s="3" t="s">
        <v>10</v>
      </c>
    </row>
    <row r="2012" spans="1:7" x14ac:dyDescent="0.3">
      <c r="A2012" s="3" t="s">
        <v>3961</v>
      </c>
      <c r="B2012" s="3" t="s">
        <v>3962</v>
      </c>
      <c r="C2012" s="3" t="s">
        <v>23</v>
      </c>
      <c r="D2012" s="3" t="s">
        <v>10</v>
      </c>
      <c r="E2012" s="3" t="s">
        <v>11</v>
      </c>
      <c r="F2012" s="3" t="s">
        <v>10</v>
      </c>
      <c r="G2012" s="3" t="s">
        <v>10</v>
      </c>
    </row>
    <row r="2013" spans="1:7" x14ac:dyDescent="0.3">
      <c r="A2013" s="3" t="s">
        <v>3963</v>
      </c>
      <c r="B2013" s="3" t="s">
        <v>3964</v>
      </c>
      <c r="C2013" s="3" t="s">
        <v>261</v>
      </c>
      <c r="D2013" s="3" t="s">
        <v>10</v>
      </c>
      <c r="E2013" s="3" t="s">
        <v>11</v>
      </c>
      <c r="F2013" s="3" t="s">
        <v>10</v>
      </c>
      <c r="G2013" s="3" t="s">
        <v>10</v>
      </c>
    </row>
    <row r="2014" spans="1:7" x14ac:dyDescent="0.3">
      <c r="A2014" s="3" t="s">
        <v>3965</v>
      </c>
      <c r="B2014" s="3" t="s">
        <v>3966</v>
      </c>
      <c r="C2014" s="3" t="s">
        <v>9</v>
      </c>
      <c r="D2014" s="3" t="s">
        <v>10</v>
      </c>
      <c r="E2014" s="3" t="s">
        <v>10</v>
      </c>
      <c r="F2014" s="3" t="s">
        <v>10</v>
      </c>
      <c r="G2014" s="3" t="s">
        <v>11</v>
      </c>
    </row>
    <row r="2015" spans="1:7" x14ac:dyDescent="0.3">
      <c r="A2015" s="3" t="s">
        <v>3967</v>
      </c>
      <c r="B2015" s="3" t="s">
        <v>3968</v>
      </c>
      <c r="C2015" s="3" t="s">
        <v>261</v>
      </c>
      <c r="D2015" s="3" t="s">
        <v>10</v>
      </c>
      <c r="E2015" s="3" t="s">
        <v>10</v>
      </c>
      <c r="F2015" s="3" t="s">
        <v>10</v>
      </c>
      <c r="G2015" s="3" t="s">
        <v>11</v>
      </c>
    </row>
    <row r="2016" spans="1:7" x14ac:dyDescent="0.3">
      <c r="A2016" s="3" t="s">
        <v>3969</v>
      </c>
      <c r="B2016" s="3" t="s">
        <v>3970</v>
      </c>
      <c r="C2016" s="3" t="s">
        <v>9</v>
      </c>
      <c r="D2016" s="3" t="s">
        <v>10</v>
      </c>
      <c r="E2016" s="3" t="s">
        <v>10</v>
      </c>
      <c r="F2016" s="3" t="s">
        <v>10</v>
      </c>
      <c r="G2016" s="3" t="s">
        <v>11</v>
      </c>
    </row>
    <row r="2017" spans="1:7" x14ac:dyDescent="0.3">
      <c r="A2017" s="3" t="s">
        <v>3971</v>
      </c>
      <c r="B2017" s="3" t="s">
        <v>3972</v>
      </c>
      <c r="C2017" s="3" t="s">
        <v>261</v>
      </c>
      <c r="D2017" s="3" t="s">
        <v>10</v>
      </c>
      <c r="E2017" s="3" t="s">
        <v>10</v>
      </c>
      <c r="F2017" s="3" t="s">
        <v>11</v>
      </c>
      <c r="G2017" s="3" t="s">
        <v>10</v>
      </c>
    </row>
    <row r="2018" spans="1:7" x14ac:dyDescent="0.3">
      <c r="A2018" s="3" t="s">
        <v>3973</v>
      </c>
      <c r="B2018" s="3" t="s">
        <v>3974</v>
      </c>
      <c r="C2018" s="3" t="s">
        <v>9</v>
      </c>
      <c r="D2018" s="3" t="s">
        <v>10</v>
      </c>
      <c r="E2018" s="3" t="s">
        <v>10</v>
      </c>
      <c r="F2018" s="3" t="s">
        <v>10</v>
      </c>
      <c r="G2018" s="3" t="s">
        <v>11</v>
      </c>
    </row>
    <row r="2019" spans="1:7" x14ac:dyDescent="0.3">
      <c r="A2019" s="3" t="s">
        <v>3975</v>
      </c>
      <c r="B2019" s="3" t="s">
        <v>3976</v>
      </c>
      <c r="C2019" s="3" t="s">
        <v>376</v>
      </c>
      <c r="D2019" s="3" t="s">
        <v>11</v>
      </c>
      <c r="E2019" s="3" t="s">
        <v>10</v>
      </c>
      <c r="F2019" s="3" t="s">
        <v>10</v>
      </c>
      <c r="G2019" s="3" t="s">
        <v>10</v>
      </c>
    </row>
    <row r="2020" spans="1:7" x14ac:dyDescent="0.3">
      <c r="A2020" s="3" t="s">
        <v>3977</v>
      </c>
      <c r="B2020" s="3" t="s">
        <v>3978</v>
      </c>
      <c r="C2020" s="3" t="s">
        <v>28</v>
      </c>
      <c r="D2020" s="3" t="s">
        <v>10</v>
      </c>
      <c r="E2020" s="3" t="s">
        <v>10</v>
      </c>
      <c r="F2020" s="3" t="s">
        <v>10</v>
      </c>
      <c r="G2020" s="3" t="s">
        <v>11</v>
      </c>
    </row>
    <row r="2021" spans="1:7" x14ac:dyDescent="0.3">
      <c r="A2021" s="3" t="s">
        <v>3979</v>
      </c>
      <c r="B2021" s="3" t="s">
        <v>3980</v>
      </c>
      <c r="C2021" s="3" t="s">
        <v>1085</v>
      </c>
      <c r="D2021" s="3" t="s">
        <v>10</v>
      </c>
      <c r="E2021" s="3" t="s">
        <v>10</v>
      </c>
      <c r="F2021" s="3" t="s">
        <v>10</v>
      </c>
      <c r="G2021" s="3" t="s">
        <v>11</v>
      </c>
    </row>
    <row r="2022" spans="1:7" x14ac:dyDescent="0.3">
      <c r="A2022" s="3" t="s">
        <v>3981</v>
      </c>
      <c r="B2022" s="3" t="s">
        <v>3982</v>
      </c>
      <c r="C2022" s="3" t="s">
        <v>3983</v>
      </c>
      <c r="D2022" s="3" t="s">
        <v>10</v>
      </c>
      <c r="E2022" s="3" t="s">
        <v>10</v>
      </c>
      <c r="F2022" s="3" t="s">
        <v>10</v>
      </c>
      <c r="G2022" s="3" t="s">
        <v>11</v>
      </c>
    </row>
    <row r="2023" spans="1:7" x14ac:dyDescent="0.3">
      <c r="A2023" s="3" t="s">
        <v>3984</v>
      </c>
      <c r="B2023" s="3" t="s">
        <v>3985</v>
      </c>
      <c r="C2023" s="3" t="s">
        <v>376</v>
      </c>
      <c r="D2023" s="3" t="s">
        <v>11</v>
      </c>
      <c r="E2023" s="3" t="s">
        <v>10</v>
      </c>
      <c r="F2023" s="3" t="s">
        <v>10</v>
      </c>
      <c r="G2023" s="3" t="s">
        <v>10</v>
      </c>
    </row>
    <row r="2024" spans="1:7" x14ac:dyDescent="0.3">
      <c r="A2024" s="3" t="s">
        <v>3986</v>
      </c>
      <c r="B2024" s="3" t="s">
        <v>3987</v>
      </c>
      <c r="C2024" s="3" t="s">
        <v>524</v>
      </c>
      <c r="D2024" s="3" t="s">
        <v>10</v>
      </c>
      <c r="E2024" s="3" t="s">
        <v>10</v>
      </c>
      <c r="F2024" s="3" t="s">
        <v>10</v>
      </c>
      <c r="G2024" s="3" t="s">
        <v>11</v>
      </c>
    </row>
    <row r="2025" spans="1:7" x14ac:dyDescent="0.3">
      <c r="A2025" s="3" t="s">
        <v>3988</v>
      </c>
      <c r="B2025" s="3" t="s">
        <v>3989</v>
      </c>
      <c r="C2025" s="3" t="s">
        <v>28</v>
      </c>
      <c r="D2025" s="3" t="s">
        <v>10</v>
      </c>
      <c r="E2025" s="3" t="s">
        <v>10</v>
      </c>
      <c r="F2025" s="3" t="s">
        <v>10</v>
      </c>
      <c r="G2025" s="3" t="s">
        <v>11</v>
      </c>
    </row>
    <row r="2026" spans="1:7" x14ac:dyDescent="0.3">
      <c r="A2026" s="3" t="s">
        <v>3990</v>
      </c>
      <c r="B2026" s="3" t="s">
        <v>3991</v>
      </c>
      <c r="C2026" s="3" t="s">
        <v>357</v>
      </c>
      <c r="D2026" s="3" t="s">
        <v>10</v>
      </c>
      <c r="E2026" s="3" t="s">
        <v>10</v>
      </c>
      <c r="F2026" s="3" t="s">
        <v>10</v>
      </c>
      <c r="G2026" s="3" t="s">
        <v>11</v>
      </c>
    </row>
    <row r="2027" spans="1:7" x14ac:dyDescent="0.3">
      <c r="A2027" s="3" t="s">
        <v>3992</v>
      </c>
      <c r="B2027" s="3" t="s">
        <v>3993</v>
      </c>
      <c r="C2027" s="3" t="s">
        <v>9</v>
      </c>
      <c r="D2027" s="3" t="s">
        <v>10</v>
      </c>
      <c r="E2027" s="3" t="s">
        <v>11</v>
      </c>
      <c r="F2027" s="3" t="s">
        <v>10</v>
      </c>
      <c r="G2027" s="3" t="s">
        <v>10</v>
      </c>
    </row>
    <row r="2028" spans="1:7" x14ac:dyDescent="0.3">
      <c r="A2028" s="3" t="s">
        <v>3994</v>
      </c>
      <c r="B2028" s="3" t="s">
        <v>3995</v>
      </c>
      <c r="C2028" s="3" t="s">
        <v>9</v>
      </c>
      <c r="D2028" s="3" t="s">
        <v>10</v>
      </c>
      <c r="E2028" s="3" t="s">
        <v>10</v>
      </c>
      <c r="F2028" s="3" t="s">
        <v>10</v>
      </c>
      <c r="G2028" s="3" t="s">
        <v>11</v>
      </c>
    </row>
    <row r="2029" spans="1:7" x14ac:dyDescent="0.3">
      <c r="A2029" s="3" t="s">
        <v>3996</v>
      </c>
      <c r="B2029" s="3" t="s">
        <v>3997</v>
      </c>
      <c r="C2029" s="3" t="s">
        <v>411</v>
      </c>
      <c r="D2029" s="3" t="s">
        <v>11</v>
      </c>
      <c r="E2029" s="3" t="s">
        <v>10</v>
      </c>
      <c r="F2029" s="3" t="s">
        <v>10</v>
      </c>
      <c r="G2029" s="3" t="s">
        <v>10</v>
      </c>
    </row>
    <row r="2030" spans="1:7" x14ac:dyDescent="0.3">
      <c r="A2030" s="3" t="s">
        <v>3998</v>
      </c>
      <c r="B2030" s="3" t="s">
        <v>3999</v>
      </c>
      <c r="C2030" s="3" t="s">
        <v>357</v>
      </c>
      <c r="D2030" s="3" t="s">
        <v>10</v>
      </c>
      <c r="E2030" s="3" t="s">
        <v>11</v>
      </c>
      <c r="F2030" s="3" t="s">
        <v>10</v>
      </c>
      <c r="G2030" s="3" t="s">
        <v>10</v>
      </c>
    </row>
    <row r="2031" spans="1:7" x14ac:dyDescent="0.3">
      <c r="A2031" s="3" t="s">
        <v>4000</v>
      </c>
      <c r="B2031" s="3" t="s">
        <v>4001</v>
      </c>
      <c r="C2031" s="3" t="s">
        <v>261</v>
      </c>
      <c r="D2031" s="3" t="s">
        <v>10</v>
      </c>
      <c r="E2031" s="3" t="s">
        <v>10</v>
      </c>
      <c r="F2031" s="3" t="s">
        <v>10</v>
      </c>
      <c r="G2031" s="3" t="s">
        <v>11</v>
      </c>
    </row>
    <row r="2032" spans="1:7" x14ac:dyDescent="0.3">
      <c r="A2032" s="3" t="s">
        <v>4002</v>
      </c>
      <c r="B2032" s="3" t="s">
        <v>4003</v>
      </c>
      <c r="C2032" s="3" t="s">
        <v>9</v>
      </c>
      <c r="D2032" s="3" t="s">
        <v>10</v>
      </c>
      <c r="E2032" s="3" t="s">
        <v>10</v>
      </c>
      <c r="F2032" s="3" t="s">
        <v>10</v>
      </c>
      <c r="G2032" s="3" t="s">
        <v>11</v>
      </c>
    </row>
    <row r="2033" spans="1:7" x14ac:dyDescent="0.3">
      <c r="A2033" s="3" t="s">
        <v>4004</v>
      </c>
      <c r="B2033" s="3" t="s">
        <v>4005</v>
      </c>
      <c r="C2033" s="3" t="s">
        <v>15</v>
      </c>
      <c r="D2033" s="3" t="s">
        <v>10</v>
      </c>
      <c r="E2033" s="3" t="s">
        <v>10</v>
      </c>
      <c r="F2033" s="3" t="s">
        <v>10</v>
      </c>
      <c r="G2033" s="3" t="s">
        <v>11</v>
      </c>
    </row>
    <row r="2034" spans="1:7" x14ac:dyDescent="0.3">
      <c r="A2034" s="3" t="s">
        <v>4006</v>
      </c>
      <c r="B2034" s="3" t="s">
        <v>4007</v>
      </c>
      <c r="C2034" s="3" t="s">
        <v>9</v>
      </c>
      <c r="D2034" s="3" t="s">
        <v>10</v>
      </c>
      <c r="E2034" s="3" t="s">
        <v>10</v>
      </c>
      <c r="F2034" s="3" t="s">
        <v>10</v>
      </c>
      <c r="G2034" s="3" t="s">
        <v>11</v>
      </c>
    </row>
    <row r="2035" spans="1:7" x14ac:dyDescent="0.3">
      <c r="A2035" s="3" t="s">
        <v>4008</v>
      </c>
      <c r="B2035" s="3" t="s">
        <v>4009</v>
      </c>
      <c r="C2035" s="3" t="s">
        <v>1085</v>
      </c>
      <c r="D2035" s="3" t="s">
        <v>10</v>
      </c>
      <c r="E2035" s="3" t="s">
        <v>10</v>
      </c>
      <c r="F2035" s="3" t="s">
        <v>10</v>
      </c>
      <c r="G2035" s="3" t="s">
        <v>11</v>
      </c>
    </row>
    <row r="2036" spans="1:7" x14ac:dyDescent="0.3">
      <c r="A2036" s="3" t="s">
        <v>4010</v>
      </c>
      <c r="B2036" s="3" t="s">
        <v>4011</v>
      </c>
      <c r="C2036" s="3" t="s">
        <v>23</v>
      </c>
      <c r="D2036" s="3" t="s">
        <v>11</v>
      </c>
      <c r="E2036" s="3" t="s">
        <v>10</v>
      </c>
      <c r="F2036" s="3" t="s">
        <v>10</v>
      </c>
      <c r="G2036" s="3" t="s">
        <v>10</v>
      </c>
    </row>
    <row r="2037" spans="1:7" x14ac:dyDescent="0.3">
      <c r="A2037" s="3" t="s">
        <v>4012</v>
      </c>
      <c r="B2037" s="3" t="s">
        <v>4013</v>
      </c>
      <c r="C2037" s="3" t="s">
        <v>9</v>
      </c>
      <c r="D2037" s="3" t="s">
        <v>10</v>
      </c>
      <c r="E2037" s="3" t="s">
        <v>10</v>
      </c>
      <c r="F2037" s="3" t="s">
        <v>10</v>
      </c>
      <c r="G2037" s="3" t="s">
        <v>11</v>
      </c>
    </row>
    <row r="2038" spans="1:7" x14ac:dyDescent="0.3">
      <c r="A2038" s="3" t="s">
        <v>4014</v>
      </c>
      <c r="B2038" s="3" t="s">
        <v>4015</v>
      </c>
      <c r="C2038" s="3" t="s">
        <v>15</v>
      </c>
      <c r="D2038" s="3" t="s">
        <v>11</v>
      </c>
      <c r="E2038" s="3" t="s">
        <v>10</v>
      </c>
      <c r="F2038" s="3" t="s">
        <v>10</v>
      </c>
      <c r="G2038" s="3" t="s">
        <v>10</v>
      </c>
    </row>
    <row r="2039" spans="1:7" x14ac:dyDescent="0.3">
      <c r="A2039" s="3" t="s">
        <v>4016</v>
      </c>
      <c r="B2039" s="3" t="s">
        <v>4017</v>
      </c>
      <c r="C2039" s="3" t="s">
        <v>903</v>
      </c>
      <c r="D2039" s="3" t="s">
        <v>10</v>
      </c>
      <c r="E2039" s="3" t="s">
        <v>10</v>
      </c>
      <c r="F2039" s="3" t="s">
        <v>10</v>
      </c>
      <c r="G2039" s="3" t="s">
        <v>11</v>
      </c>
    </row>
    <row r="2040" spans="1:7" x14ac:dyDescent="0.3">
      <c r="A2040" s="3" t="s">
        <v>4018</v>
      </c>
      <c r="B2040" s="3" t="s">
        <v>4019</v>
      </c>
      <c r="C2040" s="3" t="s">
        <v>903</v>
      </c>
      <c r="D2040" s="3" t="s">
        <v>10</v>
      </c>
      <c r="E2040" s="3" t="s">
        <v>10</v>
      </c>
      <c r="F2040" s="3" t="s">
        <v>10</v>
      </c>
      <c r="G2040" s="3" t="s">
        <v>11</v>
      </c>
    </row>
    <row r="2041" spans="1:7" x14ac:dyDescent="0.3">
      <c r="A2041" s="3" t="s">
        <v>4020</v>
      </c>
      <c r="B2041" s="3" t="s">
        <v>4021</v>
      </c>
      <c r="C2041" s="3" t="s">
        <v>376</v>
      </c>
      <c r="D2041" s="3" t="s">
        <v>11</v>
      </c>
      <c r="E2041" s="3" t="s">
        <v>10</v>
      </c>
      <c r="F2041" s="3" t="s">
        <v>10</v>
      </c>
      <c r="G2041" s="3" t="s">
        <v>10</v>
      </c>
    </row>
    <row r="2042" spans="1:7" x14ac:dyDescent="0.3">
      <c r="A2042" s="3" t="s">
        <v>4022</v>
      </c>
      <c r="B2042" s="3" t="s">
        <v>4023</v>
      </c>
      <c r="C2042" s="3" t="s">
        <v>524</v>
      </c>
      <c r="D2042" s="3" t="s">
        <v>10</v>
      </c>
      <c r="E2042" s="3" t="s">
        <v>10</v>
      </c>
      <c r="F2042" s="3" t="s">
        <v>10</v>
      </c>
      <c r="G2042" s="3" t="s">
        <v>11</v>
      </c>
    </row>
    <row r="2043" spans="1:7" x14ac:dyDescent="0.3">
      <c r="A2043" s="3" t="s">
        <v>4024</v>
      </c>
      <c r="B2043" s="3" t="s">
        <v>4025</v>
      </c>
      <c r="C2043" s="3" t="s">
        <v>357</v>
      </c>
      <c r="D2043" s="3" t="s">
        <v>11</v>
      </c>
      <c r="E2043" s="3" t="s">
        <v>10</v>
      </c>
      <c r="F2043" s="3" t="s">
        <v>10</v>
      </c>
      <c r="G2043" s="3" t="s">
        <v>10</v>
      </c>
    </row>
    <row r="2044" spans="1:7" x14ac:dyDescent="0.3">
      <c r="A2044" s="3" t="s">
        <v>4026</v>
      </c>
      <c r="B2044" s="3" t="s">
        <v>4027</v>
      </c>
      <c r="C2044" s="3" t="s">
        <v>524</v>
      </c>
      <c r="D2044" s="3" t="s">
        <v>10</v>
      </c>
      <c r="E2044" s="3" t="s">
        <v>10</v>
      </c>
      <c r="F2044" s="3" t="s">
        <v>10</v>
      </c>
      <c r="G2044" s="3" t="s">
        <v>11</v>
      </c>
    </row>
    <row r="2045" spans="1:7" x14ac:dyDescent="0.3">
      <c r="A2045" s="3" t="s">
        <v>4028</v>
      </c>
      <c r="B2045" s="3" t="s">
        <v>4029</v>
      </c>
      <c r="C2045" s="3" t="s">
        <v>55</v>
      </c>
      <c r="D2045" s="3" t="s">
        <v>10</v>
      </c>
      <c r="E2045" s="3" t="s">
        <v>11</v>
      </c>
      <c r="F2045" s="3" t="s">
        <v>10</v>
      </c>
      <c r="G2045" s="3" t="s">
        <v>10</v>
      </c>
    </row>
    <row r="2046" spans="1:7" x14ac:dyDescent="0.3">
      <c r="A2046" s="3" t="s">
        <v>4030</v>
      </c>
      <c r="B2046" s="3" t="s">
        <v>4031</v>
      </c>
      <c r="C2046" s="3" t="s">
        <v>357</v>
      </c>
      <c r="D2046" s="3" t="s">
        <v>10</v>
      </c>
      <c r="E2046" s="3" t="s">
        <v>11</v>
      </c>
      <c r="F2046" s="3" t="s">
        <v>10</v>
      </c>
      <c r="G2046" s="3" t="s">
        <v>10</v>
      </c>
    </row>
    <row r="2047" spans="1:7" x14ac:dyDescent="0.3">
      <c r="A2047" s="3" t="s">
        <v>4032</v>
      </c>
      <c r="B2047" s="3" t="s">
        <v>4033</v>
      </c>
      <c r="C2047" s="3" t="s">
        <v>376</v>
      </c>
      <c r="D2047" s="3" t="s">
        <v>11</v>
      </c>
      <c r="E2047" s="3" t="s">
        <v>10</v>
      </c>
      <c r="F2047" s="3" t="s">
        <v>10</v>
      </c>
      <c r="G2047" s="3" t="s">
        <v>10</v>
      </c>
    </row>
    <row r="2048" spans="1:7" x14ac:dyDescent="0.3">
      <c r="A2048" s="3" t="s">
        <v>4034</v>
      </c>
      <c r="B2048" s="3" t="s">
        <v>4035</v>
      </c>
      <c r="C2048" s="3" t="s">
        <v>524</v>
      </c>
      <c r="D2048" s="3" t="s">
        <v>10</v>
      </c>
      <c r="E2048" s="3" t="s">
        <v>11</v>
      </c>
      <c r="F2048" s="3" t="s">
        <v>10</v>
      </c>
      <c r="G2048" s="3" t="s">
        <v>10</v>
      </c>
    </row>
    <row r="2049" spans="1:7" x14ac:dyDescent="0.3">
      <c r="A2049" s="3" t="s">
        <v>4036</v>
      </c>
      <c r="B2049" s="3" t="s">
        <v>4037</v>
      </c>
      <c r="C2049" s="3" t="s">
        <v>903</v>
      </c>
      <c r="D2049" s="3" t="s">
        <v>10</v>
      </c>
      <c r="E2049" s="3" t="s">
        <v>10</v>
      </c>
      <c r="F2049" s="3" t="s">
        <v>10</v>
      </c>
      <c r="G2049" s="3" t="s">
        <v>11</v>
      </c>
    </row>
    <row r="2050" spans="1:7" x14ac:dyDescent="0.3">
      <c r="A2050" s="3" t="s">
        <v>4038</v>
      </c>
      <c r="B2050" s="3" t="s">
        <v>4039</v>
      </c>
      <c r="C2050" s="3" t="s">
        <v>376</v>
      </c>
      <c r="D2050" s="3" t="s">
        <v>10</v>
      </c>
      <c r="E2050" s="3" t="s">
        <v>10</v>
      </c>
      <c r="F2050" s="3" t="s">
        <v>10</v>
      </c>
      <c r="G2050" s="3" t="s">
        <v>11</v>
      </c>
    </row>
    <row r="2051" spans="1:7" x14ac:dyDescent="0.3">
      <c r="A2051" s="3" t="s">
        <v>4040</v>
      </c>
      <c r="B2051" s="3" t="s">
        <v>4041</v>
      </c>
      <c r="C2051" s="3" t="s">
        <v>903</v>
      </c>
      <c r="D2051" s="3" t="s">
        <v>10</v>
      </c>
      <c r="E2051" s="3" t="s">
        <v>10</v>
      </c>
      <c r="F2051" s="3" t="s">
        <v>10</v>
      </c>
      <c r="G2051" s="3" t="s">
        <v>11</v>
      </c>
    </row>
    <row r="2052" spans="1:7" x14ac:dyDescent="0.3">
      <c r="A2052" s="3" t="s">
        <v>4042</v>
      </c>
      <c r="B2052" s="3" t="s">
        <v>4043</v>
      </c>
      <c r="C2052" s="3" t="s">
        <v>524</v>
      </c>
      <c r="D2052" s="3" t="s">
        <v>10</v>
      </c>
      <c r="E2052" s="3" t="s">
        <v>11</v>
      </c>
      <c r="F2052" s="3" t="s">
        <v>10</v>
      </c>
      <c r="G2052" s="3" t="s">
        <v>10</v>
      </c>
    </row>
    <row r="2053" spans="1:7" x14ac:dyDescent="0.3">
      <c r="A2053" s="3" t="s">
        <v>4044</v>
      </c>
      <c r="B2053" s="3" t="s">
        <v>4045</v>
      </c>
      <c r="C2053" s="3" t="s">
        <v>411</v>
      </c>
      <c r="D2053" s="3" t="s">
        <v>10</v>
      </c>
      <c r="E2053" s="3" t="s">
        <v>11</v>
      </c>
      <c r="F2053" s="3" t="s">
        <v>10</v>
      </c>
      <c r="G2053" s="3" t="s">
        <v>10</v>
      </c>
    </row>
    <row r="2054" spans="1:7" x14ac:dyDescent="0.3">
      <c r="A2054" s="3" t="s">
        <v>4046</v>
      </c>
      <c r="B2054" s="3" t="s">
        <v>4046</v>
      </c>
      <c r="C2054" s="3" t="s">
        <v>23</v>
      </c>
      <c r="D2054" s="3" t="s">
        <v>10</v>
      </c>
      <c r="E2054" s="3" t="s">
        <v>10</v>
      </c>
      <c r="F2054" s="3" t="s">
        <v>11</v>
      </c>
      <c r="G2054" s="3" t="s">
        <v>10</v>
      </c>
    </row>
    <row r="2055" spans="1:7" x14ac:dyDescent="0.3">
      <c r="A2055" s="3" t="s">
        <v>4047</v>
      </c>
      <c r="B2055" s="3" t="s">
        <v>4048</v>
      </c>
      <c r="C2055" s="3" t="s">
        <v>28</v>
      </c>
      <c r="D2055" s="3" t="s">
        <v>11</v>
      </c>
      <c r="E2055" s="3" t="s">
        <v>10</v>
      </c>
      <c r="F2055" s="3" t="s">
        <v>10</v>
      </c>
      <c r="G2055" s="3" t="s">
        <v>10</v>
      </c>
    </row>
    <row r="2056" spans="1:7" x14ac:dyDescent="0.3">
      <c r="A2056" s="3" t="s">
        <v>4049</v>
      </c>
      <c r="B2056" s="3" t="s">
        <v>4050</v>
      </c>
      <c r="C2056" s="3" t="s">
        <v>524</v>
      </c>
      <c r="D2056" s="3" t="s">
        <v>11</v>
      </c>
      <c r="E2056" s="3" t="s">
        <v>11</v>
      </c>
      <c r="F2056" s="3" t="s">
        <v>10</v>
      </c>
      <c r="G2056" s="3" t="s">
        <v>10</v>
      </c>
    </row>
    <row r="2057" spans="1:7" x14ac:dyDescent="0.3">
      <c r="A2057" s="3" t="s">
        <v>4051</v>
      </c>
      <c r="B2057" s="3" t="s">
        <v>4052</v>
      </c>
      <c r="C2057" s="3" t="s">
        <v>524</v>
      </c>
      <c r="D2057" s="3" t="s">
        <v>10</v>
      </c>
      <c r="E2057" s="3" t="s">
        <v>10</v>
      </c>
      <c r="F2057" s="3" t="s">
        <v>10</v>
      </c>
      <c r="G2057" s="3" t="s">
        <v>11</v>
      </c>
    </row>
    <row r="2058" spans="1:7" x14ac:dyDescent="0.3">
      <c r="A2058" s="3" t="s">
        <v>4053</v>
      </c>
      <c r="B2058" s="3" t="s">
        <v>4054</v>
      </c>
      <c r="C2058" s="3" t="s">
        <v>2970</v>
      </c>
      <c r="D2058" s="3" t="s">
        <v>11</v>
      </c>
      <c r="E2058" s="3" t="s">
        <v>10</v>
      </c>
      <c r="F2058" s="3" t="s">
        <v>10</v>
      </c>
      <c r="G2058" s="3" t="s">
        <v>10</v>
      </c>
    </row>
    <row r="2059" spans="1:7" x14ac:dyDescent="0.3">
      <c r="A2059" s="3" t="s">
        <v>4055</v>
      </c>
      <c r="B2059" s="3" t="s">
        <v>4056</v>
      </c>
      <c r="C2059" s="3" t="s">
        <v>903</v>
      </c>
      <c r="D2059" s="3" t="s">
        <v>11</v>
      </c>
      <c r="E2059" s="3" t="s">
        <v>10</v>
      </c>
      <c r="F2059" s="3" t="s">
        <v>10</v>
      </c>
      <c r="G2059" s="3" t="s">
        <v>10</v>
      </c>
    </row>
    <row r="2060" spans="1:7" x14ac:dyDescent="0.3">
      <c r="A2060" s="3" t="s">
        <v>4057</v>
      </c>
      <c r="B2060" s="3" t="s">
        <v>4058</v>
      </c>
      <c r="C2060" s="3" t="s">
        <v>903</v>
      </c>
      <c r="D2060" s="3" t="s">
        <v>11</v>
      </c>
      <c r="E2060" s="3" t="s">
        <v>10</v>
      </c>
      <c r="F2060" s="3" t="s">
        <v>10</v>
      </c>
      <c r="G2060" s="3" t="s">
        <v>10</v>
      </c>
    </row>
    <row r="2061" spans="1:7" x14ac:dyDescent="0.3">
      <c r="A2061" s="3" t="s">
        <v>4059</v>
      </c>
      <c r="B2061" s="3" t="s">
        <v>4060</v>
      </c>
      <c r="C2061" s="3" t="s">
        <v>9</v>
      </c>
      <c r="D2061" s="3" t="s">
        <v>10</v>
      </c>
      <c r="E2061" s="3" t="s">
        <v>11</v>
      </c>
      <c r="F2061" s="3" t="s">
        <v>10</v>
      </c>
      <c r="G2061" s="3" t="s">
        <v>10</v>
      </c>
    </row>
    <row r="2062" spans="1:7" x14ac:dyDescent="0.3">
      <c r="A2062" s="3" t="s">
        <v>4061</v>
      </c>
      <c r="B2062" s="3" t="s">
        <v>4062</v>
      </c>
      <c r="C2062" s="3" t="s">
        <v>23</v>
      </c>
      <c r="D2062" s="3" t="s">
        <v>10</v>
      </c>
      <c r="E2062" s="3" t="s">
        <v>10</v>
      </c>
      <c r="F2062" s="3" t="s">
        <v>11</v>
      </c>
      <c r="G2062" s="3" t="s">
        <v>10</v>
      </c>
    </row>
    <row r="2063" spans="1:7" x14ac:dyDescent="0.3">
      <c r="A2063" s="3" t="s">
        <v>4063</v>
      </c>
      <c r="B2063" s="3" t="s">
        <v>4064</v>
      </c>
      <c r="C2063" s="3" t="s">
        <v>524</v>
      </c>
      <c r="D2063" s="3" t="s">
        <v>10</v>
      </c>
      <c r="E2063" s="3" t="s">
        <v>11</v>
      </c>
      <c r="F2063" s="3" t="s">
        <v>10</v>
      </c>
      <c r="G2063" s="3" t="s">
        <v>10</v>
      </c>
    </row>
    <row r="2064" spans="1:7" x14ac:dyDescent="0.3">
      <c r="A2064" s="3" t="s">
        <v>4065</v>
      </c>
      <c r="B2064" s="3" t="s">
        <v>4066</v>
      </c>
      <c r="C2064" s="3" t="s">
        <v>9</v>
      </c>
      <c r="D2064" s="3" t="s">
        <v>10</v>
      </c>
      <c r="E2064" s="3" t="s">
        <v>10</v>
      </c>
      <c r="F2064" s="3" t="s">
        <v>11</v>
      </c>
      <c r="G2064" s="3" t="s">
        <v>10</v>
      </c>
    </row>
    <row r="2065" spans="1:7" x14ac:dyDescent="0.3">
      <c r="A2065" s="3" t="s">
        <v>4067</v>
      </c>
      <c r="B2065" s="3" t="s">
        <v>4068</v>
      </c>
      <c r="C2065" s="3" t="s">
        <v>23</v>
      </c>
      <c r="D2065" s="3" t="s">
        <v>10</v>
      </c>
      <c r="E2065" s="3" t="s">
        <v>10</v>
      </c>
      <c r="F2065" s="3" t="s">
        <v>10</v>
      </c>
      <c r="G2065" s="3" t="s">
        <v>11</v>
      </c>
    </row>
    <row r="2066" spans="1:7" x14ac:dyDescent="0.3">
      <c r="A2066" s="3" t="s">
        <v>4069</v>
      </c>
      <c r="B2066" s="3" t="s">
        <v>4070</v>
      </c>
      <c r="C2066" s="3" t="s">
        <v>9</v>
      </c>
      <c r="D2066" s="3" t="s">
        <v>10</v>
      </c>
      <c r="E2066" s="3" t="s">
        <v>11</v>
      </c>
      <c r="F2066" s="3" t="s">
        <v>10</v>
      </c>
      <c r="G2066" s="3" t="s">
        <v>10</v>
      </c>
    </row>
    <row r="2067" spans="1:7" x14ac:dyDescent="0.3">
      <c r="A2067" s="3" t="s">
        <v>4071</v>
      </c>
      <c r="B2067" s="3" t="s">
        <v>4072</v>
      </c>
      <c r="C2067" s="3" t="s">
        <v>9</v>
      </c>
      <c r="D2067" s="3" t="s">
        <v>10</v>
      </c>
      <c r="E2067" s="3" t="s">
        <v>10</v>
      </c>
      <c r="F2067" s="3" t="s">
        <v>10</v>
      </c>
      <c r="G2067" s="3" t="s">
        <v>11</v>
      </c>
    </row>
    <row r="2068" spans="1:7" x14ac:dyDescent="0.3">
      <c r="A2068" s="3" t="s">
        <v>4073</v>
      </c>
      <c r="B2068" s="3" t="s">
        <v>4074</v>
      </c>
      <c r="C2068" s="3" t="s">
        <v>524</v>
      </c>
      <c r="D2068" s="3" t="s">
        <v>10</v>
      </c>
      <c r="E2068" s="3" t="s">
        <v>10</v>
      </c>
      <c r="F2068" s="3" t="s">
        <v>10</v>
      </c>
      <c r="G2068" s="3" t="s">
        <v>11</v>
      </c>
    </row>
    <row r="2069" spans="1:7" x14ac:dyDescent="0.3">
      <c r="A2069" s="3" t="s">
        <v>4075</v>
      </c>
      <c r="B2069" s="3" t="s">
        <v>4076</v>
      </c>
      <c r="C2069" s="3" t="s">
        <v>524</v>
      </c>
      <c r="D2069" s="3" t="s">
        <v>10</v>
      </c>
      <c r="E2069" s="3" t="s">
        <v>10</v>
      </c>
      <c r="F2069" s="3" t="s">
        <v>10</v>
      </c>
      <c r="G2069" s="3" t="s">
        <v>11</v>
      </c>
    </row>
    <row r="2070" spans="1:7" x14ac:dyDescent="0.3">
      <c r="A2070" s="3" t="s">
        <v>4077</v>
      </c>
      <c r="B2070" s="3" t="s">
        <v>4078</v>
      </c>
      <c r="C2070" s="3" t="s">
        <v>524</v>
      </c>
      <c r="D2070" s="3" t="s">
        <v>10</v>
      </c>
      <c r="E2070" s="3" t="s">
        <v>10</v>
      </c>
      <c r="F2070" s="3" t="s">
        <v>10</v>
      </c>
      <c r="G2070" s="3" t="s">
        <v>11</v>
      </c>
    </row>
    <row r="2071" spans="1:7" x14ac:dyDescent="0.3">
      <c r="A2071" s="3" t="s">
        <v>4079</v>
      </c>
      <c r="B2071" s="3" t="s">
        <v>4080</v>
      </c>
      <c r="C2071" s="3" t="s">
        <v>9</v>
      </c>
      <c r="D2071" s="3" t="s">
        <v>10</v>
      </c>
      <c r="E2071" s="3" t="s">
        <v>11</v>
      </c>
      <c r="F2071" s="3" t="s">
        <v>11</v>
      </c>
      <c r="G2071" s="3" t="s">
        <v>10</v>
      </c>
    </row>
    <row r="2072" spans="1:7" x14ac:dyDescent="0.3">
      <c r="A2072" s="3" t="s">
        <v>4081</v>
      </c>
      <c r="B2072" s="3" t="s">
        <v>4082</v>
      </c>
      <c r="C2072" s="3" t="s">
        <v>413</v>
      </c>
      <c r="D2072" s="3" t="s">
        <v>10</v>
      </c>
      <c r="E2072" s="3" t="s">
        <v>10</v>
      </c>
      <c r="F2072" s="3" t="s">
        <v>10</v>
      </c>
      <c r="G2072" s="3" t="s">
        <v>11</v>
      </c>
    </row>
    <row r="2073" spans="1:7" x14ac:dyDescent="0.3">
      <c r="A2073" s="3" t="s">
        <v>4083</v>
      </c>
      <c r="B2073" s="3" t="s">
        <v>4084</v>
      </c>
      <c r="C2073" s="3" t="s">
        <v>23</v>
      </c>
      <c r="D2073" s="3" t="s">
        <v>10</v>
      </c>
      <c r="E2073" s="3" t="s">
        <v>11</v>
      </c>
      <c r="F2073" s="3" t="s">
        <v>10</v>
      </c>
      <c r="G2073" s="3" t="s">
        <v>10</v>
      </c>
    </row>
    <row r="2074" spans="1:7" x14ac:dyDescent="0.3">
      <c r="A2074" s="3" t="s">
        <v>4085</v>
      </c>
      <c r="B2074" s="3" t="s">
        <v>4086</v>
      </c>
      <c r="C2074" s="3" t="s">
        <v>23</v>
      </c>
      <c r="D2074" s="3" t="s">
        <v>10</v>
      </c>
      <c r="E2074" s="3" t="s">
        <v>10</v>
      </c>
      <c r="F2074" s="3" t="s">
        <v>11</v>
      </c>
      <c r="G2074" s="3" t="s">
        <v>10</v>
      </c>
    </row>
    <row r="2075" spans="1:7" x14ac:dyDescent="0.3">
      <c r="A2075" s="3" t="s">
        <v>4087</v>
      </c>
      <c r="B2075" s="3" t="s">
        <v>4087</v>
      </c>
      <c r="C2075" s="3" t="s">
        <v>524</v>
      </c>
      <c r="D2075" s="3" t="s">
        <v>10</v>
      </c>
      <c r="E2075" s="3" t="s">
        <v>11</v>
      </c>
      <c r="F2075" s="3" t="s">
        <v>10</v>
      </c>
      <c r="G2075" s="3" t="s">
        <v>10</v>
      </c>
    </row>
    <row r="2076" spans="1:7" x14ac:dyDescent="0.3">
      <c r="A2076" s="3" t="s">
        <v>4088</v>
      </c>
      <c r="B2076" s="3" t="s">
        <v>4089</v>
      </c>
      <c r="C2076" s="3" t="s">
        <v>9</v>
      </c>
      <c r="D2076" s="3" t="s">
        <v>10</v>
      </c>
      <c r="E2076" s="3" t="s">
        <v>10</v>
      </c>
      <c r="F2076" s="3" t="s">
        <v>10</v>
      </c>
      <c r="G2076" s="3" t="s">
        <v>11</v>
      </c>
    </row>
    <row r="2077" spans="1:7" x14ac:dyDescent="0.3">
      <c r="A2077" s="3" t="s">
        <v>4090</v>
      </c>
      <c r="B2077" s="3" t="s">
        <v>4091</v>
      </c>
      <c r="C2077" s="3" t="s">
        <v>978</v>
      </c>
      <c r="D2077" s="3" t="s">
        <v>10</v>
      </c>
      <c r="E2077" s="3" t="s">
        <v>10</v>
      </c>
      <c r="F2077" s="3" t="s">
        <v>10</v>
      </c>
      <c r="G2077" s="3" t="s">
        <v>11</v>
      </c>
    </row>
    <row r="2078" spans="1:7" x14ac:dyDescent="0.3">
      <c r="A2078" s="3" t="s">
        <v>4092</v>
      </c>
      <c r="B2078" s="3" t="s">
        <v>4093</v>
      </c>
      <c r="C2078" s="3" t="s">
        <v>55</v>
      </c>
      <c r="D2078" s="3" t="s">
        <v>10</v>
      </c>
      <c r="E2078" s="3" t="s">
        <v>11</v>
      </c>
      <c r="F2078" s="3" t="s">
        <v>10</v>
      </c>
      <c r="G2078" s="3" t="s">
        <v>10</v>
      </c>
    </row>
    <row r="2079" spans="1:7" x14ac:dyDescent="0.3">
      <c r="A2079" s="3" t="s">
        <v>4094</v>
      </c>
      <c r="B2079" s="3" t="s">
        <v>4095</v>
      </c>
      <c r="C2079" s="3" t="s">
        <v>9</v>
      </c>
      <c r="D2079" s="3" t="s">
        <v>10</v>
      </c>
      <c r="E2079" s="3" t="s">
        <v>10</v>
      </c>
      <c r="F2079" s="3" t="s">
        <v>10</v>
      </c>
      <c r="G2079" s="3" t="s">
        <v>11</v>
      </c>
    </row>
    <row r="2080" spans="1:7" x14ac:dyDescent="0.3">
      <c r="A2080" s="3" t="s">
        <v>4096</v>
      </c>
      <c r="B2080" s="3" t="s">
        <v>4097</v>
      </c>
      <c r="C2080" s="3" t="s">
        <v>3983</v>
      </c>
      <c r="D2080" s="3" t="s">
        <v>10</v>
      </c>
      <c r="E2080" s="3" t="s">
        <v>11</v>
      </c>
      <c r="F2080" s="3" t="s">
        <v>10</v>
      </c>
      <c r="G2080" s="3" t="s">
        <v>10</v>
      </c>
    </row>
    <row r="2081" spans="1:7" x14ac:dyDescent="0.3">
      <c r="A2081" s="3" t="s">
        <v>4098</v>
      </c>
      <c r="B2081" s="3" t="s">
        <v>4099</v>
      </c>
      <c r="C2081" s="3" t="s">
        <v>23</v>
      </c>
      <c r="D2081" s="3" t="s">
        <v>10</v>
      </c>
      <c r="E2081" s="3" t="s">
        <v>10</v>
      </c>
      <c r="F2081" s="3" t="s">
        <v>10</v>
      </c>
      <c r="G2081" s="3" t="s">
        <v>11</v>
      </c>
    </row>
    <row r="2082" spans="1:7" x14ac:dyDescent="0.3">
      <c r="A2082" s="3" t="s">
        <v>4100</v>
      </c>
      <c r="B2082" s="3" t="s">
        <v>4101</v>
      </c>
      <c r="C2082" s="3" t="s">
        <v>376</v>
      </c>
      <c r="D2082" s="3" t="s">
        <v>10</v>
      </c>
      <c r="E2082" s="3" t="s">
        <v>11</v>
      </c>
      <c r="F2082" s="3" t="s">
        <v>10</v>
      </c>
      <c r="G2082" s="3" t="s">
        <v>10</v>
      </c>
    </row>
    <row r="2083" spans="1:7" x14ac:dyDescent="0.3">
      <c r="A2083" s="3" t="s">
        <v>4102</v>
      </c>
      <c r="B2083" s="3" t="s">
        <v>4103</v>
      </c>
      <c r="C2083" s="3" t="s">
        <v>524</v>
      </c>
      <c r="D2083" s="3" t="s">
        <v>11</v>
      </c>
      <c r="E2083" s="3" t="s">
        <v>10</v>
      </c>
      <c r="F2083" s="3" t="s">
        <v>10</v>
      </c>
      <c r="G2083" s="3" t="s">
        <v>10</v>
      </c>
    </row>
    <row r="2084" spans="1:7" x14ac:dyDescent="0.3">
      <c r="A2084" s="3" t="s">
        <v>4104</v>
      </c>
      <c r="B2084" s="3" t="s">
        <v>4105</v>
      </c>
      <c r="C2084" s="3" t="s">
        <v>9</v>
      </c>
      <c r="D2084" s="3" t="s">
        <v>10</v>
      </c>
      <c r="E2084" s="3" t="s">
        <v>10</v>
      </c>
      <c r="F2084" s="3" t="s">
        <v>10</v>
      </c>
      <c r="G2084" s="3" t="s">
        <v>11</v>
      </c>
    </row>
    <row r="2085" spans="1:7" x14ac:dyDescent="0.3">
      <c r="A2085" s="3" t="s">
        <v>4106</v>
      </c>
      <c r="B2085" s="3" t="s">
        <v>4107</v>
      </c>
      <c r="C2085" s="3" t="s">
        <v>9</v>
      </c>
      <c r="D2085" s="3" t="s">
        <v>11</v>
      </c>
      <c r="E2085" s="3" t="s">
        <v>10</v>
      </c>
      <c r="F2085" s="3" t="s">
        <v>10</v>
      </c>
      <c r="G2085" s="3" t="s">
        <v>10</v>
      </c>
    </row>
    <row r="2086" spans="1:7" x14ac:dyDescent="0.3">
      <c r="A2086" s="3" t="s">
        <v>4108</v>
      </c>
      <c r="B2086" s="3" t="s">
        <v>4109</v>
      </c>
      <c r="C2086" s="3" t="s">
        <v>55</v>
      </c>
      <c r="D2086" s="3" t="s">
        <v>11</v>
      </c>
      <c r="E2086" s="3" t="s">
        <v>10</v>
      </c>
      <c r="F2086" s="3" t="s">
        <v>10</v>
      </c>
      <c r="G2086" s="3" t="s">
        <v>10</v>
      </c>
    </row>
    <row r="2087" spans="1:7" x14ac:dyDescent="0.3">
      <c r="A2087" s="3" t="s">
        <v>4110</v>
      </c>
      <c r="B2087" s="3" t="s">
        <v>4111</v>
      </c>
      <c r="C2087" s="3" t="s">
        <v>524</v>
      </c>
      <c r="D2087" s="3" t="s">
        <v>10</v>
      </c>
      <c r="E2087" s="3" t="s">
        <v>11</v>
      </c>
      <c r="F2087" s="3" t="s">
        <v>10</v>
      </c>
      <c r="G2087" s="3" t="s">
        <v>10</v>
      </c>
    </row>
    <row r="2088" spans="1:7" x14ac:dyDescent="0.3">
      <c r="A2088" s="3" t="s">
        <v>4112</v>
      </c>
      <c r="B2088" s="3" t="s">
        <v>4113</v>
      </c>
      <c r="C2088" s="3" t="s">
        <v>55</v>
      </c>
      <c r="D2088" s="3" t="s">
        <v>10</v>
      </c>
      <c r="E2088" s="3" t="s">
        <v>10</v>
      </c>
      <c r="F2088" s="3" t="s">
        <v>10</v>
      </c>
      <c r="G2088" s="3" t="s">
        <v>11</v>
      </c>
    </row>
    <row r="2089" spans="1:7" x14ac:dyDescent="0.3">
      <c r="A2089" s="3" t="s">
        <v>4114</v>
      </c>
      <c r="B2089" s="3" t="s">
        <v>4115</v>
      </c>
      <c r="C2089" s="3" t="s">
        <v>357</v>
      </c>
      <c r="D2089" s="3" t="s">
        <v>10</v>
      </c>
      <c r="E2089" s="3" t="s">
        <v>10</v>
      </c>
      <c r="F2089" s="3" t="s">
        <v>10</v>
      </c>
      <c r="G2089" s="3" t="s">
        <v>11</v>
      </c>
    </row>
    <row r="2090" spans="1:7" x14ac:dyDescent="0.3">
      <c r="A2090" s="3" t="s">
        <v>4116</v>
      </c>
      <c r="B2090" s="3" t="s">
        <v>4117</v>
      </c>
      <c r="C2090" s="3" t="s">
        <v>908</v>
      </c>
      <c r="D2090" s="3" t="s">
        <v>11</v>
      </c>
      <c r="E2090" s="3" t="s">
        <v>11</v>
      </c>
      <c r="F2090" s="3" t="s">
        <v>10</v>
      </c>
      <c r="G2090" s="3" t="s">
        <v>10</v>
      </c>
    </row>
    <row r="2091" spans="1:7" x14ac:dyDescent="0.3">
      <c r="A2091" s="3" t="s">
        <v>4118</v>
      </c>
      <c r="B2091" s="3" t="s">
        <v>4119</v>
      </c>
      <c r="C2091" s="3" t="s">
        <v>23</v>
      </c>
      <c r="D2091" s="3" t="s">
        <v>11</v>
      </c>
      <c r="E2091" s="3" t="s">
        <v>10</v>
      </c>
      <c r="F2091" s="3" t="s">
        <v>10</v>
      </c>
      <c r="G2091" s="3" t="s">
        <v>10</v>
      </c>
    </row>
    <row r="2092" spans="1:7" x14ac:dyDescent="0.3">
      <c r="A2092" s="3" t="s">
        <v>4120</v>
      </c>
      <c r="B2092" s="3" t="s">
        <v>4121</v>
      </c>
      <c r="C2092" s="3" t="s">
        <v>28</v>
      </c>
      <c r="D2092" s="3" t="s">
        <v>11</v>
      </c>
      <c r="E2092" s="3" t="s">
        <v>11</v>
      </c>
      <c r="F2092" s="3" t="s">
        <v>10</v>
      </c>
      <c r="G2092" s="3" t="s">
        <v>10</v>
      </c>
    </row>
    <row r="2093" spans="1:7" x14ac:dyDescent="0.3">
      <c r="A2093" s="3" t="s">
        <v>4122</v>
      </c>
      <c r="B2093" s="3" t="s">
        <v>4123</v>
      </c>
      <c r="C2093" s="3" t="s">
        <v>261</v>
      </c>
      <c r="D2093" s="3" t="s">
        <v>10</v>
      </c>
      <c r="E2093" s="3" t="s">
        <v>10</v>
      </c>
      <c r="F2093" s="3" t="s">
        <v>10</v>
      </c>
      <c r="G2093" s="3" t="s">
        <v>11</v>
      </c>
    </row>
    <row r="2094" spans="1:7" x14ac:dyDescent="0.3">
      <c r="A2094" s="3" t="s">
        <v>4124</v>
      </c>
      <c r="B2094" s="3" t="s">
        <v>4125</v>
      </c>
      <c r="C2094" s="3" t="s">
        <v>978</v>
      </c>
      <c r="D2094" s="3" t="s">
        <v>10</v>
      </c>
      <c r="E2094" s="3" t="s">
        <v>10</v>
      </c>
      <c r="F2094" s="3" t="s">
        <v>10</v>
      </c>
      <c r="G2094" s="3" t="s">
        <v>11</v>
      </c>
    </row>
    <row r="2095" spans="1:7" x14ac:dyDescent="0.3">
      <c r="A2095" s="3" t="s">
        <v>4126</v>
      </c>
      <c r="B2095" s="3" t="s">
        <v>4127</v>
      </c>
      <c r="C2095" s="3" t="s">
        <v>9</v>
      </c>
      <c r="D2095" s="3" t="s">
        <v>10</v>
      </c>
      <c r="E2095" s="3" t="s">
        <v>11</v>
      </c>
      <c r="F2095" s="3" t="s">
        <v>10</v>
      </c>
      <c r="G2095" s="3" t="s">
        <v>10</v>
      </c>
    </row>
    <row r="2096" spans="1:7" x14ac:dyDescent="0.3">
      <c r="A2096" s="3" t="s">
        <v>4128</v>
      </c>
      <c r="B2096" s="3" t="s">
        <v>4129</v>
      </c>
      <c r="C2096" s="3" t="s">
        <v>261</v>
      </c>
      <c r="D2096" s="3" t="s">
        <v>10</v>
      </c>
      <c r="E2096" s="3" t="s">
        <v>10</v>
      </c>
      <c r="F2096" s="3" t="s">
        <v>10</v>
      </c>
      <c r="G2096" s="3" t="s">
        <v>11</v>
      </c>
    </row>
    <row r="2097" spans="1:7" x14ac:dyDescent="0.3">
      <c r="A2097" s="3" t="s">
        <v>4130</v>
      </c>
      <c r="B2097" s="3" t="s">
        <v>4131</v>
      </c>
      <c r="C2097" s="3" t="s">
        <v>28</v>
      </c>
      <c r="D2097" s="3" t="s">
        <v>10</v>
      </c>
      <c r="E2097" s="3" t="s">
        <v>10</v>
      </c>
      <c r="F2097" s="3" t="s">
        <v>10</v>
      </c>
      <c r="G2097" s="3" t="s">
        <v>11</v>
      </c>
    </row>
    <row r="2098" spans="1:7" x14ac:dyDescent="0.3">
      <c r="A2098" s="3" t="s">
        <v>4132</v>
      </c>
      <c r="B2098" s="3" t="s">
        <v>4133</v>
      </c>
      <c r="C2098" s="3" t="s">
        <v>55</v>
      </c>
      <c r="D2098" s="3" t="s">
        <v>11</v>
      </c>
      <c r="E2098" s="3" t="s">
        <v>11</v>
      </c>
      <c r="F2098" s="3" t="s">
        <v>10</v>
      </c>
      <c r="G2098" s="3" t="s">
        <v>10</v>
      </c>
    </row>
    <row r="2099" spans="1:7" x14ac:dyDescent="0.3">
      <c r="A2099" s="3" t="s">
        <v>4134</v>
      </c>
      <c r="B2099" s="3" t="s">
        <v>4135</v>
      </c>
      <c r="C2099" s="3" t="s">
        <v>261</v>
      </c>
      <c r="D2099" s="3" t="s">
        <v>10</v>
      </c>
      <c r="E2099" s="3" t="s">
        <v>10</v>
      </c>
      <c r="F2099" s="3" t="s">
        <v>10</v>
      </c>
      <c r="G2099" s="3" t="s">
        <v>11</v>
      </c>
    </row>
    <row r="2100" spans="1:7" x14ac:dyDescent="0.3">
      <c r="A2100" s="3" t="s">
        <v>4136</v>
      </c>
      <c r="B2100" s="3" t="s">
        <v>4137</v>
      </c>
      <c r="C2100" s="3" t="s">
        <v>28</v>
      </c>
      <c r="D2100" s="3" t="s">
        <v>10</v>
      </c>
      <c r="E2100" s="3" t="s">
        <v>10</v>
      </c>
      <c r="F2100" s="3" t="s">
        <v>10</v>
      </c>
      <c r="G2100" s="3" t="s">
        <v>11</v>
      </c>
    </row>
    <row r="2101" spans="1:7" x14ac:dyDescent="0.3">
      <c r="A2101" s="3" t="s">
        <v>4138</v>
      </c>
      <c r="B2101" s="3" t="s">
        <v>4139</v>
      </c>
      <c r="C2101" s="3" t="s">
        <v>9</v>
      </c>
      <c r="D2101" s="3" t="s">
        <v>11</v>
      </c>
      <c r="E2101" s="3" t="s">
        <v>11</v>
      </c>
      <c r="F2101" s="3" t="s">
        <v>10</v>
      </c>
      <c r="G2101" s="3" t="s">
        <v>10</v>
      </c>
    </row>
    <row r="2102" spans="1:7" x14ac:dyDescent="0.3">
      <c r="A2102" s="3" t="s">
        <v>4140</v>
      </c>
      <c r="B2102" s="3" t="s">
        <v>4140</v>
      </c>
      <c r="C2102" s="3" t="s">
        <v>9</v>
      </c>
      <c r="D2102" s="3" t="s">
        <v>11</v>
      </c>
      <c r="E2102" s="3" t="s">
        <v>10</v>
      </c>
      <c r="F2102" s="3" t="s">
        <v>10</v>
      </c>
      <c r="G2102" s="3" t="s">
        <v>10</v>
      </c>
    </row>
    <row r="2103" spans="1:7" x14ac:dyDescent="0.3">
      <c r="A2103" s="3" t="s">
        <v>4141</v>
      </c>
      <c r="B2103" s="3" t="s">
        <v>4141</v>
      </c>
      <c r="C2103" s="3" t="s">
        <v>23</v>
      </c>
      <c r="D2103" s="3" t="s">
        <v>10</v>
      </c>
      <c r="E2103" s="3" t="s">
        <v>10</v>
      </c>
      <c r="F2103" s="3" t="s">
        <v>10</v>
      </c>
      <c r="G2103" s="3" t="s">
        <v>11</v>
      </c>
    </row>
    <row r="2104" spans="1:7" x14ac:dyDescent="0.3">
      <c r="A2104" s="3" t="s">
        <v>4142</v>
      </c>
      <c r="B2104" s="3" t="s">
        <v>4143</v>
      </c>
      <c r="C2104" s="3" t="s">
        <v>2970</v>
      </c>
      <c r="D2104" s="3" t="s">
        <v>10</v>
      </c>
      <c r="E2104" s="3" t="s">
        <v>10</v>
      </c>
      <c r="F2104" s="3" t="s">
        <v>10</v>
      </c>
      <c r="G2104" s="3" t="s">
        <v>11</v>
      </c>
    </row>
    <row r="2105" spans="1:7" x14ac:dyDescent="0.3">
      <c r="A2105" s="3" t="s">
        <v>4144</v>
      </c>
      <c r="B2105" s="3" t="s">
        <v>4145</v>
      </c>
      <c r="C2105" s="3" t="s">
        <v>23</v>
      </c>
      <c r="D2105" s="3" t="s">
        <v>11</v>
      </c>
      <c r="E2105" s="3" t="s">
        <v>10</v>
      </c>
      <c r="F2105" s="3" t="s">
        <v>10</v>
      </c>
      <c r="G2105" s="3" t="s">
        <v>10</v>
      </c>
    </row>
    <row r="2106" spans="1:7" x14ac:dyDescent="0.3">
      <c r="A2106" s="3" t="s">
        <v>4146</v>
      </c>
      <c r="B2106" s="3" t="s">
        <v>4147</v>
      </c>
      <c r="C2106" s="3" t="s">
        <v>9</v>
      </c>
      <c r="D2106" s="3" t="s">
        <v>11</v>
      </c>
      <c r="E2106" s="3" t="s">
        <v>10</v>
      </c>
      <c r="F2106" s="3" t="s">
        <v>10</v>
      </c>
      <c r="G2106" s="3" t="s">
        <v>10</v>
      </c>
    </row>
    <row r="2107" spans="1:7" x14ac:dyDescent="0.3">
      <c r="A2107" s="3" t="s">
        <v>4148</v>
      </c>
      <c r="B2107" s="3" t="s">
        <v>4149</v>
      </c>
      <c r="C2107" s="3" t="s">
        <v>23</v>
      </c>
      <c r="D2107" s="3" t="s">
        <v>10</v>
      </c>
      <c r="E2107" s="3" t="s">
        <v>10</v>
      </c>
      <c r="F2107" s="3" t="s">
        <v>10</v>
      </c>
      <c r="G2107" s="3" t="s">
        <v>11</v>
      </c>
    </row>
    <row r="2108" spans="1:7" x14ac:dyDescent="0.3">
      <c r="A2108" s="3" t="s">
        <v>4150</v>
      </c>
      <c r="B2108" s="3" t="s">
        <v>4151</v>
      </c>
      <c r="C2108" s="3" t="s">
        <v>9</v>
      </c>
      <c r="D2108" s="3" t="s">
        <v>10</v>
      </c>
      <c r="E2108" s="3" t="s">
        <v>11</v>
      </c>
      <c r="F2108" s="3" t="s">
        <v>10</v>
      </c>
      <c r="G2108" s="3" t="s">
        <v>10</v>
      </c>
    </row>
    <row r="2109" spans="1:7" x14ac:dyDescent="0.3">
      <c r="A2109" s="3" t="s">
        <v>4152</v>
      </c>
      <c r="B2109" s="3" t="s">
        <v>4153</v>
      </c>
      <c r="C2109" s="3" t="s">
        <v>23</v>
      </c>
      <c r="D2109" s="3" t="s">
        <v>10</v>
      </c>
      <c r="E2109" s="3" t="s">
        <v>11</v>
      </c>
      <c r="F2109" s="3" t="s">
        <v>10</v>
      </c>
      <c r="G2109" s="3" t="s">
        <v>10</v>
      </c>
    </row>
    <row r="2110" spans="1:7" x14ac:dyDescent="0.3">
      <c r="A2110" s="3" t="s">
        <v>4154</v>
      </c>
      <c r="B2110" s="3" t="s">
        <v>4155</v>
      </c>
      <c r="C2110" s="3" t="s">
        <v>9</v>
      </c>
      <c r="D2110" s="3" t="s">
        <v>10</v>
      </c>
      <c r="E2110" s="3" t="s">
        <v>11</v>
      </c>
      <c r="F2110" s="3" t="s">
        <v>10</v>
      </c>
      <c r="G2110" s="3" t="s">
        <v>10</v>
      </c>
    </row>
    <row r="2111" spans="1:7" x14ac:dyDescent="0.3">
      <c r="A2111" s="3" t="s">
        <v>4156</v>
      </c>
      <c r="B2111" s="3" t="s">
        <v>4156</v>
      </c>
      <c r="C2111" s="3" t="s">
        <v>23</v>
      </c>
      <c r="D2111" s="3" t="s">
        <v>10</v>
      </c>
      <c r="E2111" s="3" t="s">
        <v>11</v>
      </c>
      <c r="F2111" s="3" t="s">
        <v>10</v>
      </c>
      <c r="G2111" s="3" t="s">
        <v>10</v>
      </c>
    </row>
    <row r="2112" spans="1:7" x14ac:dyDescent="0.3">
      <c r="A2112" s="3" t="s">
        <v>4157</v>
      </c>
      <c r="B2112" s="3" t="s">
        <v>4158</v>
      </c>
      <c r="C2112" s="3" t="s">
        <v>253</v>
      </c>
      <c r="D2112" s="3" t="s">
        <v>11</v>
      </c>
      <c r="E2112" s="3" t="s">
        <v>11</v>
      </c>
      <c r="F2112" s="3" t="s">
        <v>10</v>
      </c>
      <c r="G2112" s="3" t="s">
        <v>10</v>
      </c>
    </row>
    <row r="2113" spans="1:7" x14ac:dyDescent="0.3">
      <c r="A2113" s="3" t="s">
        <v>4159</v>
      </c>
      <c r="B2113" s="3" t="s">
        <v>4160</v>
      </c>
      <c r="C2113" s="3" t="s">
        <v>23</v>
      </c>
      <c r="D2113" s="3" t="s">
        <v>10</v>
      </c>
      <c r="E2113" s="3" t="s">
        <v>11</v>
      </c>
      <c r="F2113" s="3" t="s">
        <v>10</v>
      </c>
      <c r="G2113" s="3" t="s">
        <v>10</v>
      </c>
    </row>
    <row r="2114" spans="1:7" x14ac:dyDescent="0.3">
      <c r="A2114" s="3" t="s">
        <v>4161</v>
      </c>
      <c r="B2114" s="3" t="s">
        <v>4162</v>
      </c>
      <c r="C2114" s="3" t="s">
        <v>15</v>
      </c>
      <c r="D2114" s="3" t="s">
        <v>11</v>
      </c>
      <c r="E2114" s="3" t="s">
        <v>10</v>
      </c>
      <c r="F2114" s="3" t="s">
        <v>10</v>
      </c>
      <c r="G2114" s="3" t="s">
        <v>10</v>
      </c>
    </row>
    <row r="2115" spans="1:7" x14ac:dyDescent="0.3">
      <c r="A2115" s="3" t="s">
        <v>4163</v>
      </c>
      <c r="B2115" s="3" t="s">
        <v>4164</v>
      </c>
      <c r="C2115" s="3" t="s">
        <v>66</v>
      </c>
      <c r="D2115" s="3" t="s">
        <v>10</v>
      </c>
      <c r="E2115" s="3" t="s">
        <v>10</v>
      </c>
      <c r="F2115" s="3" t="s">
        <v>10</v>
      </c>
      <c r="G2115" s="3" t="s">
        <v>11</v>
      </c>
    </row>
    <row r="2116" spans="1:7" x14ac:dyDescent="0.3">
      <c r="A2116" s="3" t="s">
        <v>4165</v>
      </c>
      <c r="B2116" s="3" t="s">
        <v>4165</v>
      </c>
      <c r="C2116" s="3" t="s">
        <v>66</v>
      </c>
      <c r="D2116" s="3" t="s">
        <v>11</v>
      </c>
      <c r="E2116" s="3" t="s">
        <v>10</v>
      </c>
      <c r="F2116" s="3" t="s">
        <v>10</v>
      </c>
      <c r="G2116" s="3" t="s">
        <v>10</v>
      </c>
    </row>
    <row r="2117" spans="1:7" x14ac:dyDescent="0.3">
      <c r="A2117" s="3" t="s">
        <v>4166</v>
      </c>
      <c r="B2117" s="3" t="s">
        <v>4167</v>
      </c>
      <c r="C2117" s="3" t="s">
        <v>628</v>
      </c>
      <c r="D2117" s="3" t="s">
        <v>10</v>
      </c>
      <c r="E2117" s="3" t="s">
        <v>10</v>
      </c>
      <c r="F2117" s="3" t="s">
        <v>10</v>
      </c>
      <c r="G2117" s="3" t="s">
        <v>11</v>
      </c>
    </row>
    <row r="2118" spans="1:7" x14ac:dyDescent="0.3">
      <c r="A2118" s="3" t="s">
        <v>4168</v>
      </c>
      <c r="B2118" s="3" t="s">
        <v>4169</v>
      </c>
      <c r="C2118" s="3" t="s">
        <v>9</v>
      </c>
      <c r="D2118" s="3" t="s">
        <v>11</v>
      </c>
      <c r="E2118" s="3" t="s">
        <v>11</v>
      </c>
      <c r="F2118" s="3" t="s">
        <v>10</v>
      </c>
      <c r="G2118" s="3" t="s">
        <v>10</v>
      </c>
    </row>
    <row r="2119" spans="1:7" x14ac:dyDescent="0.3">
      <c r="A2119" s="3" t="s">
        <v>4170</v>
      </c>
      <c r="B2119" s="3" t="s">
        <v>4170</v>
      </c>
      <c r="C2119" s="3" t="s">
        <v>23</v>
      </c>
      <c r="D2119" s="3" t="s">
        <v>11</v>
      </c>
      <c r="E2119" s="3" t="s">
        <v>10</v>
      </c>
      <c r="F2119" s="3" t="s">
        <v>10</v>
      </c>
      <c r="G2119" s="3" t="s">
        <v>10</v>
      </c>
    </row>
    <row r="2120" spans="1:7" x14ac:dyDescent="0.3">
      <c r="A2120" s="3" t="s">
        <v>4171</v>
      </c>
      <c r="B2120" s="3" t="s">
        <v>4172</v>
      </c>
      <c r="C2120" s="3" t="s">
        <v>394</v>
      </c>
      <c r="D2120" s="3" t="s">
        <v>10</v>
      </c>
      <c r="E2120" s="3" t="s">
        <v>10</v>
      </c>
      <c r="F2120" s="3" t="s">
        <v>10</v>
      </c>
      <c r="G2120" s="3" t="s">
        <v>11</v>
      </c>
    </row>
    <row r="2121" spans="1:7" x14ac:dyDescent="0.3">
      <c r="A2121" s="3" t="s">
        <v>4173</v>
      </c>
      <c r="B2121" s="3" t="s">
        <v>4174</v>
      </c>
      <c r="C2121" s="3" t="s">
        <v>66</v>
      </c>
      <c r="D2121" s="3" t="s">
        <v>11</v>
      </c>
      <c r="E2121" s="3" t="s">
        <v>10</v>
      </c>
      <c r="F2121" s="3" t="s">
        <v>10</v>
      </c>
      <c r="G2121" s="3" t="s">
        <v>10</v>
      </c>
    </row>
    <row r="2122" spans="1:7" x14ac:dyDescent="0.3">
      <c r="A2122" s="3" t="s">
        <v>4175</v>
      </c>
      <c r="B2122" s="3" t="s">
        <v>4176</v>
      </c>
      <c r="C2122" s="3" t="s">
        <v>15</v>
      </c>
      <c r="D2122" s="3" t="s">
        <v>11</v>
      </c>
      <c r="E2122" s="3" t="s">
        <v>10</v>
      </c>
      <c r="F2122" s="3" t="s">
        <v>10</v>
      </c>
      <c r="G2122" s="3" t="s">
        <v>10</v>
      </c>
    </row>
    <row r="2123" spans="1:7" x14ac:dyDescent="0.3">
      <c r="A2123" s="3" t="s">
        <v>4177</v>
      </c>
      <c r="B2123" s="3" t="s">
        <v>4178</v>
      </c>
      <c r="C2123" s="3" t="s">
        <v>357</v>
      </c>
      <c r="D2123" s="3" t="s">
        <v>11</v>
      </c>
      <c r="E2123" s="3" t="s">
        <v>10</v>
      </c>
      <c r="F2123" s="3" t="s">
        <v>10</v>
      </c>
      <c r="G2123" s="3" t="s">
        <v>10</v>
      </c>
    </row>
    <row r="2124" spans="1:7" x14ac:dyDescent="0.3">
      <c r="A2124" s="3" t="s">
        <v>4179</v>
      </c>
      <c r="B2124" s="3" t="s">
        <v>4180</v>
      </c>
      <c r="C2124" s="3" t="s">
        <v>9</v>
      </c>
      <c r="D2124" s="3" t="s">
        <v>11</v>
      </c>
      <c r="E2124" s="3" t="s">
        <v>10</v>
      </c>
      <c r="F2124" s="3" t="s">
        <v>10</v>
      </c>
      <c r="G2124" s="3" t="s">
        <v>10</v>
      </c>
    </row>
    <row r="2125" spans="1:7" x14ac:dyDescent="0.3">
      <c r="A2125" s="3" t="s">
        <v>4181</v>
      </c>
      <c r="B2125" s="3" t="s">
        <v>4182</v>
      </c>
      <c r="C2125" s="3" t="s">
        <v>23</v>
      </c>
      <c r="D2125" s="3" t="s">
        <v>11</v>
      </c>
      <c r="E2125" s="3" t="s">
        <v>10</v>
      </c>
      <c r="F2125" s="3" t="s">
        <v>10</v>
      </c>
      <c r="G2125" s="3" t="s">
        <v>10</v>
      </c>
    </row>
    <row r="2126" spans="1:7" x14ac:dyDescent="0.3">
      <c r="A2126" s="3" t="s">
        <v>4183</v>
      </c>
      <c r="B2126" s="3" t="s">
        <v>4184</v>
      </c>
      <c r="C2126" s="3" t="s">
        <v>258</v>
      </c>
      <c r="D2126" s="3" t="s">
        <v>11</v>
      </c>
      <c r="E2126" s="3" t="s">
        <v>10</v>
      </c>
      <c r="F2126" s="3" t="s">
        <v>10</v>
      </c>
      <c r="G2126" s="3" t="s">
        <v>10</v>
      </c>
    </row>
    <row r="2127" spans="1:7" x14ac:dyDescent="0.3">
      <c r="A2127" s="3" t="s">
        <v>4185</v>
      </c>
      <c r="B2127" s="3" t="s">
        <v>4186</v>
      </c>
      <c r="C2127" s="3" t="s">
        <v>15</v>
      </c>
      <c r="D2127" s="3" t="s">
        <v>11</v>
      </c>
      <c r="E2127" s="3" t="s">
        <v>10</v>
      </c>
      <c r="F2127" s="3" t="s">
        <v>10</v>
      </c>
      <c r="G2127" s="3" t="s">
        <v>10</v>
      </c>
    </row>
    <row r="2128" spans="1:7" x14ac:dyDescent="0.3">
      <c r="A2128" s="3" t="s">
        <v>4187</v>
      </c>
      <c r="B2128" s="3" t="s">
        <v>4188</v>
      </c>
      <c r="C2128" s="3" t="s">
        <v>258</v>
      </c>
      <c r="D2128" s="3" t="s">
        <v>11</v>
      </c>
      <c r="E2128" s="3" t="s">
        <v>10</v>
      </c>
      <c r="F2128" s="3" t="s">
        <v>10</v>
      </c>
      <c r="G2128" s="3" t="s">
        <v>10</v>
      </c>
    </row>
    <row r="2129" spans="1:7" x14ac:dyDescent="0.3">
      <c r="A2129" s="3" t="s">
        <v>4189</v>
      </c>
      <c r="B2129" s="3" t="s">
        <v>4190</v>
      </c>
      <c r="C2129" s="3" t="s">
        <v>357</v>
      </c>
      <c r="D2129" s="3" t="s">
        <v>11</v>
      </c>
      <c r="E2129" s="3" t="s">
        <v>10</v>
      </c>
      <c r="F2129" s="3" t="s">
        <v>10</v>
      </c>
      <c r="G2129" s="3" t="s">
        <v>10</v>
      </c>
    </row>
    <row r="2130" spans="1:7" x14ac:dyDescent="0.3">
      <c r="A2130" s="3" t="s">
        <v>4191</v>
      </c>
      <c r="B2130" s="3" t="s">
        <v>4192</v>
      </c>
      <c r="C2130" s="3" t="s">
        <v>258</v>
      </c>
      <c r="D2130" s="3" t="s">
        <v>11</v>
      </c>
      <c r="E2130" s="3" t="s">
        <v>10</v>
      </c>
      <c r="F2130" s="3" t="s">
        <v>10</v>
      </c>
      <c r="G2130" s="3" t="s">
        <v>10</v>
      </c>
    </row>
    <row r="2131" spans="1:7" x14ac:dyDescent="0.3">
      <c r="A2131" s="3" t="s">
        <v>4193</v>
      </c>
      <c r="B2131" s="3" t="s">
        <v>4194</v>
      </c>
      <c r="C2131" s="3" t="s">
        <v>23</v>
      </c>
      <c r="D2131" s="3" t="s">
        <v>11</v>
      </c>
      <c r="E2131" s="3" t="s">
        <v>10</v>
      </c>
      <c r="F2131" s="3" t="s">
        <v>10</v>
      </c>
      <c r="G2131" s="3" t="s">
        <v>10</v>
      </c>
    </row>
    <row r="2132" spans="1:7" x14ac:dyDescent="0.3">
      <c r="A2132" s="3" t="s">
        <v>4195</v>
      </c>
      <c r="B2132" s="3" t="s">
        <v>4196</v>
      </c>
      <c r="C2132" s="3" t="s">
        <v>23</v>
      </c>
      <c r="D2132" s="3" t="s">
        <v>11</v>
      </c>
      <c r="E2132" s="3" t="s">
        <v>10</v>
      </c>
      <c r="F2132" s="3" t="s">
        <v>10</v>
      </c>
      <c r="G2132" s="3" t="s">
        <v>10</v>
      </c>
    </row>
    <row r="2133" spans="1:7" x14ac:dyDescent="0.3">
      <c r="A2133" s="3" t="s">
        <v>4197</v>
      </c>
      <c r="B2133" s="3" t="s">
        <v>4198</v>
      </c>
      <c r="C2133" s="3" t="s">
        <v>23</v>
      </c>
      <c r="D2133" s="3" t="s">
        <v>11</v>
      </c>
      <c r="E2133" s="3" t="s">
        <v>10</v>
      </c>
      <c r="F2133" s="3" t="s">
        <v>10</v>
      </c>
      <c r="G2133" s="3" t="s">
        <v>10</v>
      </c>
    </row>
    <row r="2134" spans="1:7" x14ac:dyDescent="0.3">
      <c r="A2134" s="3" t="s">
        <v>4199</v>
      </c>
      <c r="B2134" s="3" t="s">
        <v>4200</v>
      </c>
      <c r="C2134" s="3" t="s">
        <v>357</v>
      </c>
      <c r="D2134" s="3" t="s">
        <v>11</v>
      </c>
      <c r="E2134" s="3" t="s">
        <v>10</v>
      </c>
      <c r="F2134" s="3" t="s">
        <v>10</v>
      </c>
      <c r="G2134" s="3" t="s">
        <v>10</v>
      </c>
    </row>
    <row r="2135" spans="1:7" x14ac:dyDescent="0.3">
      <c r="A2135" s="3" t="s">
        <v>4201</v>
      </c>
      <c r="B2135" s="3" t="s">
        <v>4202</v>
      </c>
      <c r="C2135" s="3" t="s">
        <v>3725</v>
      </c>
      <c r="D2135" s="3" t="s">
        <v>11</v>
      </c>
      <c r="E2135" s="3" t="s">
        <v>10</v>
      </c>
      <c r="F2135" s="3" t="s">
        <v>10</v>
      </c>
      <c r="G2135" s="3" t="s">
        <v>10</v>
      </c>
    </row>
    <row r="2136" spans="1:7" x14ac:dyDescent="0.3">
      <c r="A2136" s="3" t="s">
        <v>4203</v>
      </c>
      <c r="B2136" s="3" t="s">
        <v>4204</v>
      </c>
      <c r="C2136" s="3" t="s">
        <v>357</v>
      </c>
      <c r="D2136" s="3" t="s">
        <v>11</v>
      </c>
      <c r="E2136" s="3" t="s">
        <v>10</v>
      </c>
      <c r="F2136" s="3" t="s">
        <v>10</v>
      </c>
      <c r="G2136" s="3" t="s">
        <v>10</v>
      </c>
    </row>
    <row r="2137" spans="1:7" x14ac:dyDescent="0.3">
      <c r="A2137" s="3" t="s">
        <v>4205</v>
      </c>
      <c r="B2137" s="3" t="s">
        <v>4206</v>
      </c>
      <c r="C2137" s="3" t="s">
        <v>558</v>
      </c>
      <c r="D2137" s="3" t="s">
        <v>10</v>
      </c>
      <c r="E2137" s="3" t="s">
        <v>10</v>
      </c>
      <c r="F2137" s="3" t="s">
        <v>10</v>
      </c>
      <c r="G2137" s="3" t="s">
        <v>11</v>
      </c>
    </row>
    <row r="2138" spans="1:7" x14ac:dyDescent="0.3">
      <c r="A2138" s="3" t="s">
        <v>4207</v>
      </c>
      <c r="B2138" s="3" t="s">
        <v>4208</v>
      </c>
      <c r="C2138" s="3" t="s">
        <v>23</v>
      </c>
      <c r="D2138" s="3" t="s">
        <v>10</v>
      </c>
      <c r="E2138" s="3" t="s">
        <v>10</v>
      </c>
      <c r="F2138" s="3" t="s">
        <v>10</v>
      </c>
      <c r="G2138" s="3" t="s">
        <v>11</v>
      </c>
    </row>
    <row r="2139" spans="1:7" x14ac:dyDescent="0.3">
      <c r="A2139" s="3" t="s">
        <v>4209</v>
      </c>
      <c r="B2139" s="3" t="s">
        <v>4210</v>
      </c>
      <c r="C2139" s="3" t="s">
        <v>17</v>
      </c>
      <c r="D2139" s="3" t="s">
        <v>10</v>
      </c>
      <c r="E2139" s="3" t="s">
        <v>10</v>
      </c>
      <c r="F2139" s="3" t="s">
        <v>10</v>
      </c>
      <c r="G2139" s="3" t="s">
        <v>11</v>
      </c>
    </row>
    <row r="2140" spans="1:7" x14ac:dyDescent="0.3">
      <c r="A2140" s="3" t="s">
        <v>4211</v>
      </c>
      <c r="B2140" s="3" t="s">
        <v>4212</v>
      </c>
      <c r="C2140" s="3" t="s">
        <v>17</v>
      </c>
      <c r="D2140" s="3" t="s">
        <v>10</v>
      </c>
      <c r="E2140" s="3" t="s">
        <v>10</v>
      </c>
      <c r="F2140" s="3" t="s">
        <v>11</v>
      </c>
      <c r="G2140" s="3" t="s">
        <v>10</v>
      </c>
    </row>
    <row r="2141" spans="1:7" x14ac:dyDescent="0.3">
      <c r="A2141" s="3" t="s">
        <v>4213</v>
      </c>
      <c r="B2141" s="3" t="s">
        <v>4214</v>
      </c>
      <c r="C2141" s="3" t="s">
        <v>15</v>
      </c>
      <c r="D2141" s="3" t="s">
        <v>11</v>
      </c>
      <c r="E2141" s="3" t="s">
        <v>10</v>
      </c>
      <c r="F2141" s="3" t="s">
        <v>10</v>
      </c>
      <c r="G2141" s="3" t="s">
        <v>10</v>
      </c>
    </row>
    <row r="2142" spans="1:7" x14ac:dyDescent="0.3">
      <c r="A2142" s="3" t="s">
        <v>4215</v>
      </c>
      <c r="B2142" s="3" t="s">
        <v>4216</v>
      </c>
      <c r="C2142" s="3" t="s">
        <v>37</v>
      </c>
      <c r="D2142" s="3" t="s">
        <v>10</v>
      </c>
      <c r="E2142" s="3" t="s">
        <v>10</v>
      </c>
      <c r="F2142" s="3" t="s">
        <v>10</v>
      </c>
      <c r="G2142" s="3" t="s">
        <v>11</v>
      </c>
    </row>
    <row r="2143" spans="1:7" x14ac:dyDescent="0.3">
      <c r="A2143" s="3" t="s">
        <v>4217</v>
      </c>
      <c r="B2143" s="3" t="s">
        <v>4217</v>
      </c>
      <c r="C2143" s="3" t="s">
        <v>66</v>
      </c>
      <c r="D2143" s="3" t="s">
        <v>10</v>
      </c>
      <c r="E2143" s="3" t="s">
        <v>10</v>
      </c>
      <c r="F2143" s="3" t="s">
        <v>10</v>
      </c>
      <c r="G2143" s="3" t="s">
        <v>11</v>
      </c>
    </row>
    <row r="2144" spans="1:7" x14ac:dyDescent="0.3">
      <c r="A2144" s="3" t="s">
        <v>4218</v>
      </c>
      <c r="B2144" s="3" t="s">
        <v>4219</v>
      </c>
      <c r="C2144" s="3" t="s">
        <v>66</v>
      </c>
      <c r="D2144" s="3" t="s">
        <v>10</v>
      </c>
      <c r="E2144" s="3" t="s">
        <v>10</v>
      </c>
      <c r="F2144" s="3" t="s">
        <v>10</v>
      </c>
      <c r="G2144" s="3" t="s">
        <v>11</v>
      </c>
    </row>
    <row r="2145" spans="1:7" x14ac:dyDescent="0.3">
      <c r="A2145" s="3" t="s">
        <v>4220</v>
      </c>
      <c r="B2145" s="3" t="s">
        <v>4221</v>
      </c>
      <c r="C2145" s="3" t="s">
        <v>73</v>
      </c>
      <c r="D2145" s="3" t="s">
        <v>10</v>
      </c>
      <c r="E2145" s="3" t="s">
        <v>10</v>
      </c>
      <c r="F2145" s="3" t="s">
        <v>10</v>
      </c>
      <c r="G2145" s="3" t="s">
        <v>11</v>
      </c>
    </row>
    <row r="2146" spans="1:7" x14ac:dyDescent="0.3">
      <c r="A2146" s="3" t="s">
        <v>4222</v>
      </c>
      <c r="B2146" s="3" t="s">
        <v>4223</v>
      </c>
      <c r="C2146" s="3" t="s">
        <v>17</v>
      </c>
      <c r="D2146" s="3" t="s">
        <v>11</v>
      </c>
      <c r="E2146" s="3" t="s">
        <v>10</v>
      </c>
      <c r="F2146" s="3" t="s">
        <v>10</v>
      </c>
      <c r="G2146" s="3" t="s">
        <v>10</v>
      </c>
    </row>
    <row r="2147" spans="1:7" x14ac:dyDescent="0.3">
      <c r="A2147" s="3" t="s">
        <v>4224</v>
      </c>
      <c r="B2147" s="3" t="s">
        <v>4224</v>
      </c>
      <c r="C2147" s="3" t="s">
        <v>1508</v>
      </c>
      <c r="D2147" s="3" t="s">
        <v>10</v>
      </c>
      <c r="E2147" s="3" t="s">
        <v>10</v>
      </c>
      <c r="F2147" s="3" t="s">
        <v>10</v>
      </c>
      <c r="G2147" s="3" t="s">
        <v>11</v>
      </c>
    </row>
    <row r="2148" spans="1:7" x14ac:dyDescent="0.3">
      <c r="A2148" s="3" t="s">
        <v>4225</v>
      </c>
      <c r="B2148" s="3" t="s">
        <v>4226</v>
      </c>
      <c r="C2148" s="3" t="s">
        <v>385</v>
      </c>
      <c r="D2148" s="3" t="s">
        <v>10</v>
      </c>
      <c r="E2148" s="3" t="s">
        <v>10</v>
      </c>
      <c r="F2148" s="3" t="s">
        <v>11</v>
      </c>
      <c r="G2148" s="3" t="s">
        <v>10</v>
      </c>
    </row>
    <row r="2149" spans="1:7" x14ac:dyDescent="0.3">
      <c r="A2149" s="3" t="s">
        <v>4227</v>
      </c>
      <c r="B2149" s="3" t="s">
        <v>4228</v>
      </c>
      <c r="C2149" s="3" t="s">
        <v>253</v>
      </c>
      <c r="D2149" s="3" t="s">
        <v>10</v>
      </c>
      <c r="E2149" s="3" t="s">
        <v>10</v>
      </c>
      <c r="F2149" s="3" t="s">
        <v>11</v>
      </c>
      <c r="G2149" s="3" t="s">
        <v>10</v>
      </c>
    </row>
    <row r="2150" spans="1:7" x14ac:dyDescent="0.3">
      <c r="A2150" s="3" t="s">
        <v>4229</v>
      </c>
      <c r="B2150" s="3" t="s">
        <v>4230</v>
      </c>
      <c r="C2150" s="3" t="s">
        <v>17</v>
      </c>
      <c r="D2150" s="3" t="s">
        <v>10</v>
      </c>
      <c r="E2150" s="3" t="s">
        <v>10</v>
      </c>
      <c r="F2150" s="3" t="s">
        <v>10</v>
      </c>
      <c r="G2150" s="3" t="s">
        <v>11</v>
      </c>
    </row>
    <row r="2151" spans="1:7" x14ac:dyDescent="0.3">
      <c r="A2151" s="3" t="s">
        <v>4231</v>
      </c>
      <c r="B2151" s="3" t="s">
        <v>4231</v>
      </c>
      <c r="C2151" s="3" t="s">
        <v>23</v>
      </c>
      <c r="D2151" s="3" t="s">
        <v>11</v>
      </c>
      <c r="E2151" s="3" t="s">
        <v>10</v>
      </c>
      <c r="F2151" s="3" t="s">
        <v>10</v>
      </c>
      <c r="G2151" s="3" t="s">
        <v>10</v>
      </c>
    </row>
    <row r="2152" spans="1:7" x14ac:dyDescent="0.3">
      <c r="A2152" s="3" t="s">
        <v>4232</v>
      </c>
      <c r="B2152" s="3" t="s">
        <v>4233</v>
      </c>
      <c r="C2152" s="3" t="s">
        <v>1426</v>
      </c>
      <c r="D2152" s="3" t="s">
        <v>11</v>
      </c>
      <c r="E2152" s="3" t="s">
        <v>10</v>
      </c>
      <c r="F2152" s="3" t="s">
        <v>10</v>
      </c>
      <c r="G2152" s="3" t="s">
        <v>10</v>
      </c>
    </row>
    <row r="2153" spans="1:7" x14ac:dyDescent="0.3">
      <c r="A2153" s="3" t="s">
        <v>4234</v>
      </c>
      <c r="B2153" s="3" t="s">
        <v>4235</v>
      </c>
      <c r="C2153" s="3" t="s">
        <v>73</v>
      </c>
      <c r="D2153" s="3" t="s">
        <v>11</v>
      </c>
      <c r="E2153" s="3" t="s">
        <v>10</v>
      </c>
      <c r="F2153" s="3" t="s">
        <v>10</v>
      </c>
      <c r="G2153" s="3" t="s">
        <v>10</v>
      </c>
    </row>
    <row r="2154" spans="1:7" x14ac:dyDescent="0.3">
      <c r="A2154" s="3" t="s">
        <v>4236</v>
      </c>
      <c r="B2154" s="3" t="s">
        <v>4237</v>
      </c>
      <c r="C2154" s="3" t="s">
        <v>23</v>
      </c>
      <c r="D2154" s="3" t="s">
        <v>10</v>
      </c>
      <c r="E2154" s="3" t="s">
        <v>10</v>
      </c>
      <c r="F2154" s="3" t="s">
        <v>10</v>
      </c>
      <c r="G2154" s="3" t="s">
        <v>11</v>
      </c>
    </row>
    <row r="2155" spans="1:7" x14ac:dyDescent="0.3">
      <c r="A2155" s="3" t="s">
        <v>4238</v>
      </c>
      <c r="B2155" s="3" t="s">
        <v>4239</v>
      </c>
      <c r="C2155" s="3" t="s">
        <v>23</v>
      </c>
      <c r="D2155" s="3" t="s">
        <v>10</v>
      </c>
      <c r="E2155" s="3" t="s">
        <v>10</v>
      </c>
      <c r="F2155" s="3" t="s">
        <v>10</v>
      </c>
      <c r="G2155" s="3" t="s">
        <v>11</v>
      </c>
    </row>
    <row r="2156" spans="1:7" x14ac:dyDescent="0.3">
      <c r="A2156" s="3" t="s">
        <v>4240</v>
      </c>
      <c r="B2156" s="3" t="s">
        <v>4241</v>
      </c>
      <c r="C2156" s="3" t="s">
        <v>9</v>
      </c>
      <c r="D2156" s="3" t="s">
        <v>10</v>
      </c>
      <c r="E2156" s="3" t="s">
        <v>10</v>
      </c>
      <c r="F2156" s="3" t="s">
        <v>10</v>
      </c>
      <c r="G2156" s="3" t="s">
        <v>11</v>
      </c>
    </row>
    <row r="2157" spans="1:7" x14ac:dyDescent="0.3">
      <c r="A2157" s="3" t="s">
        <v>4242</v>
      </c>
      <c r="B2157" s="3" t="s">
        <v>4243</v>
      </c>
      <c r="C2157" s="3" t="s">
        <v>9</v>
      </c>
      <c r="D2157" s="3" t="s">
        <v>11</v>
      </c>
      <c r="E2157" s="3" t="s">
        <v>10</v>
      </c>
      <c r="F2157" s="3" t="s">
        <v>10</v>
      </c>
      <c r="G2157" s="3" t="s">
        <v>10</v>
      </c>
    </row>
    <row r="2158" spans="1:7" x14ac:dyDescent="0.3">
      <c r="A2158" s="3" t="s">
        <v>4244</v>
      </c>
      <c r="B2158" s="3" t="s">
        <v>4245</v>
      </c>
      <c r="C2158" s="3" t="s">
        <v>23</v>
      </c>
      <c r="D2158" s="3" t="s">
        <v>10</v>
      </c>
      <c r="E2158" s="3" t="s">
        <v>10</v>
      </c>
      <c r="F2158" s="3" t="s">
        <v>10</v>
      </c>
      <c r="G2158" s="3" t="s">
        <v>11</v>
      </c>
    </row>
    <row r="2159" spans="1:7" x14ac:dyDescent="0.3">
      <c r="A2159" s="3" t="s">
        <v>4246</v>
      </c>
      <c r="B2159" s="3" t="s">
        <v>4247</v>
      </c>
      <c r="C2159" s="3" t="s">
        <v>73</v>
      </c>
      <c r="D2159" s="3" t="s">
        <v>10</v>
      </c>
      <c r="E2159" s="3" t="s">
        <v>10</v>
      </c>
      <c r="F2159" s="3" t="s">
        <v>10</v>
      </c>
      <c r="G2159" s="3" t="s">
        <v>11</v>
      </c>
    </row>
    <row r="2160" spans="1:7" x14ac:dyDescent="0.3">
      <c r="A2160" s="3" t="s">
        <v>4248</v>
      </c>
      <c r="B2160" s="3" t="s">
        <v>4249</v>
      </c>
      <c r="C2160" s="3" t="s">
        <v>17</v>
      </c>
      <c r="D2160" s="3" t="s">
        <v>10</v>
      </c>
      <c r="E2160" s="3" t="s">
        <v>11</v>
      </c>
      <c r="F2160" s="3" t="s">
        <v>11</v>
      </c>
      <c r="G2160" s="3" t="s">
        <v>10</v>
      </c>
    </row>
    <row r="2161" spans="1:7" x14ac:dyDescent="0.3">
      <c r="A2161" s="3" t="s">
        <v>4250</v>
      </c>
      <c r="B2161" s="3" t="s">
        <v>4251</v>
      </c>
      <c r="C2161" s="3" t="s">
        <v>15</v>
      </c>
      <c r="D2161" s="3" t="s">
        <v>11</v>
      </c>
      <c r="E2161" s="3" t="s">
        <v>10</v>
      </c>
      <c r="F2161" s="3" t="s">
        <v>10</v>
      </c>
      <c r="G2161" s="3" t="s">
        <v>10</v>
      </c>
    </row>
    <row r="2162" spans="1:7" x14ac:dyDescent="0.3">
      <c r="A2162" s="3" t="s">
        <v>4252</v>
      </c>
      <c r="B2162" s="3" t="s">
        <v>4253</v>
      </c>
      <c r="C2162" s="3" t="s">
        <v>9</v>
      </c>
      <c r="D2162" s="3" t="s">
        <v>11</v>
      </c>
      <c r="E2162" s="3" t="s">
        <v>10</v>
      </c>
      <c r="F2162" s="3" t="s">
        <v>10</v>
      </c>
      <c r="G2162" s="3" t="s">
        <v>10</v>
      </c>
    </row>
    <row r="2163" spans="1:7" x14ac:dyDescent="0.3">
      <c r="A2163" s="3" t="s">
        <v>4254</v>
      </c>
      <c r="B2163" s="3" t="s">
        <v>4255</v>
      </c>
      <c r="C2163" s="3" t="s">
        <v>9</v>
      </c>
      <c r="D2163" s="3" t="s">
        <v>10</v>
      </c>
      <c r="E2163" s="3" t="s">
        <v>10</v>
      </c>
      <c r="F2163" s="3" t="s">
        <v>10</v>
      </c>
      <c r="G2163" s="3" t="s">
        <v>11</v>
      </c>
    </row>
    <row r="2164" spans="1:7" x14ac:dyDescent="0.3">
      <c r="A2164" s="3" t="s">
        <v>4256</v>
      </c>
      <c r="B2164" s="3" t="s">
        <v>4257</v>
      </c>
      <c r="C2164" s="3" t="s">
        <v>15</v>
      </c>
      <c r="D2164" s="3" t="s">
        <v>11</v>
      </c>
      <c r="E2164" s="3" t="s">
        <v>10</v>
      </c>
      <c r="F2164" s="3" t="s">
        <v>10</v>
      </c>
      <c r="G2164" s="3" t="s">
        <v>10</v>
      </c>
    </row>
    <row r="2165" spans="1:7" x14ac:dyDescent="0.3">
      <c r="A2165" s="3" t="s">
        <v>4258</v>
      </c>
      <c r="B2165" s="3" t="s">
        <v>4259</v>
      </c>
      <c r="C2165" s="3" t="s">
        <v>73</v>
      </c>
      <c r="D2165" s="3" t="s">
        <v>11</v>
      </c>
      <c r="E2165" s="3" t="s">
        <v>10</v>
      </c>
      <c r="F2165" s="3" t="s">
        <v>10</v>
      </c>
      <c r="G2165" s="3" t="s">
        <v>10</v>
      </c>
    </row>
    <row r="2166" spans="1:7" x14ac:dyDescent="0.3">
      <c r="A2166" s="3" t="s">
        <v>4260</v>
      </c>
      <c r="B2166" s="3" t="s">
        <v>4261</v>
      </c>
      <c r="C2166" s="3" t="s">
        <v>258</v>
      </c>
      <c r="D2166" s="3" t="s">
        <v>10</v>
      </c>
      <c r="E2166" s="3" t="s">
        <v>10</v>
      </c>
      <c r="F2166" s="3" t="s">
        <v>10</v>
      </c>
      <c r="G2166" s="3" t="s">
        <v>11</v>
      </c>
    </row>
    <row r="2167" spans="1:7" x14ac:dyDescent="0.3">
      <c r="A2167" s="3" t="s">
        <v>4262</v>
      </c>
      <c r="B2167" s="3" t="s">
        <v>4263</v>
      </c>
      <c r="C2167" s="3" t="s">
        <v>376</v>
      </c>
      <c r="D2167" s="3" t="s">
        <v>10</v>
      </c>
      <c r="E2167" s="3" t="s">
        <v>10</v>
      </c>
      <c r="F2167" s="3" t="s">
        <v>10</v>
      </c>
      <c r="G2167" s="3" t="s">
        <v>11</v>
      </c>
    </row>
    <row r="2168" spans="1:7" x14ac:dyDescent="0.3">
      <c r="A2168" s="3" t="s">
        <v>4264</v>
      </c>
      <c r="B2168" s="3" t="s">
        <v>4265</v>
      </c>
      <c r="C2168" s="3" t="s">
        <v>628</v>
      </c>
      <c r="D2168" s="3" t="s">
        <v>11</v>
      </c>
      <c r="E2168" s="3" t="s">
        <v>10</v>
      </c>
      <c r="F2168" s="3" t="s">
        <v>10</v>
      </c>
      <c r="G2168" s="3" t="s">
        <v>10</v>
      </c>
    </row>
    <row r="2169" spans="1:7" x14ac:dyDescent="0.3">
      <c r="A2169" s="3" t="s">
        <v>4266</v>
      </c>
      <c r="B2169" s="3" t="s">
        <v>4267</v>
      </c>
      <c r="C2169" s="3" t="s">
        <v>357</v>
      </c>
      <c r="D2169" s="3" t="s">
        <v>11</v>
      </c>
      <c r="E2169" s="3" t="s">
        <v>10</v>
      </c>
      <c r="F2169" s="3" t="s">
        <v>10</v>
      </c>
      <c r="G2169" s="3" t="s">
        <v>10</v>
      </c>
    </row>
    <row r="2170" spans="1:7" x14ac:dyDescent="0.3">
      <c r="A2170" s="3" t="s">
        <v>4268</v>
      </c>
      <c r="B2170" s="3" t="s">
        <v>4269</v>
      </c>
      <c r="C2170" s="3" t="s">
        <v>9</v>
      </c>
      <c r="D2170" s="3" t="s">
        <v>11</v>
      </c>
      <c r="E2170" s="3" t="s">
        <v>10</v>
      </c>
      <c r="F2170" s="3" t="s">
        <v>10</v>
      </c>
      <c r="G2170" s="3" t="s">
        <v>10</v>
      </c>
    </row>
    <row r="2171" spans="1:7" x14ac:dyDescent="0.3">
      <c r="A2171" s="3" t="s">
        <v>4270</v>
      </c>
      <c r="B2171" s="3" t="s">
        <v>4270</v>
      </c>
      <c r="C2171" s="3" t="s">
        <v>59</v>
      </c>
      <c r="D2171" s="3" t="s">
        <v>11</v>
      </c>
      <c r="E2171" s="3" t="s">
        <v>10</v>
      </c>
      <c r="F2171" s="3" t="s">
        <v>10</v>
      </c>
      <c r="G2171" s="3" t="s">
        <v>10</v>
      </c>
    </row>
    <row r="2172" spans="1:7" x14ac:dyDescent="0.3">
      <c r="A2172" s="3" t="s">
        <v>4271</v>
      </c>
      <c r="B2172" s="3" t="s">
        <v>4272</v>
      </c>
      <c r="C2172" s="3" t="s">
        <v>524</v>
      </c>
      <c r="D2172" s="3" t="s">
        <v>10</v>
      </c>
      <c r="E2172" s="3" t="s">
        <v>10</v>
      </c>
      <c r="F2172" s="3" t="s">
        <v>10</v>
      </c>
      <c r="G2172" s="3" t="s">
        <v>11</v>
      </c>
    </row>
    <row r="2173" spans="1:7" x14ac:dyDescent="0.3">
      <c r="A2173" s="3" t="s">
        <v>4273</v>
      </c>
      <c r="B2173" s="3" t="s">
        <v>4274</v>
      </c>
      <c r="C2173" s="3" t="s">
        <v>264</v>
      </c>
      <c r="D2173" s="3" t="s">
        <v>11</v>
      </c>
      <c r="E2173" s="3" t="s">
        <v>10</v>
      </c>
      <c r="F2173" s="3" t="s">
        <v>10</v>
      </c>
      <c r="G2173" s="3" t="s">
        <v>10</v>
      </c>
    </row>
    <row r="2174" spans="1:7" x14ac:dyDescent="0.3">
      <c r="A2174" s="3" t="s">
        <v>4275</v>
      </c>
      <c r="B2174" s="3" t="s">
        <v>4276</v>
      </c>
      <c r="C2174" s="3" t="s">
        <v>23</v>
      </c>
      <c r="D2174" s="3" t="s">
        <v>11</v>
      </c>
      <c r="E2174" s="3" t="s">
        <v>10</v>
      </c>
      <c r="F2174" s="3" t="s">
        <v>10</v>
      </c>
      <c r="G2174" s="3" t="s">
        <v>10</v>
      </c>
    </row>
    <row r="2175" spans="1:7" x14ac:dyDescent="0.3">
      <c r="A2175" s="3" t="s">
        <v>4277</v>
      </c>
      <c r="B2175" s="3" t="s">
        <v>4278</v>
      </c>
      <c r="C2175" s="3" t="s">
        <v>258</v>
      </c>
      <c r="D2175" s="3" t="s">
        <v>11</v>
      </c>
      <c r="E2175" s="3" t="s">
        <v>10</v>
      </c>
      <c r="F2175" s="3" t="s">
        <v>10</v>
      </c>
      <c r="G2175" s="3" t="s">
        <v>10</v>
      </c>
    </row>
    <row r="2176" spans="1:7" x14ac:dyDescent="0.3">
      <c r="A2176" s="3" t="s">
        <v>4279</v>
      </c>
      <c r="B2176" s="3" t="s">
        <v>4280</v>
      </c>
      <c r="C2176" s="3" t="s">
        <v>908</v>
      </c>
      <c r="D2176" s="3" t="s">
        <v>11</v>
      </c>
      <c r="E2176" s="3" t="s">
        <v>10</v>
      </c>
      <c r="F2176" s="3" t="s">
        <v>10</v>
      </c>
      <c r="G2176" s="3" t="s">
        <v>10</v>
      </c>
    </row>
    <row r="2177" spans="1:7" x14ac:dyDescent="0.3">
      <c r="A2177" s="3" t="s">
        <v>4281</v>
      </c>
      <c r="B2177" s="3" t="s">
        <v>4282</v>
      </c>
      <c r="C2177" s="3" t="s">
        <v>23</v>
      </c>
      <c r="D2177" s="3" t="s">
        <v>11</v>
      </c>
      <c r="E2177" s="3" t="s">
        <v>10</v>
      </c>
      <c r="F2177" s="3" t="s">
        <v>10</v>
      </c>
      <c r="G2177" s="3" t="s">
        <v>10</v>
      </c>
    </row>
    <row r="2178" spans="1:7" x14ac:dyDescent="0.3">
      <c r="A2178" s="3" t="s">
        <v>4283</v>
      </c>
      <c r="B2178" s="3" t="s">
        <v>4283</v>
      </c>
      <c r="C2178" s="3" t="s">
        <v>264</v>
      </c>
      <c r="D2178" s="3" t="s">
        <v>10</v>
      </c>
      <c r="E2178" s="3" t="s">
        <v>10</v>
      </c>
      <c r="F2178" s="3" t="s">
        <v>10</v>
      </c>
      <c r="G2178" s="3" t="s">
        <v>11</v>
      </c>
    </row>
    <row r="2179" spans="1:7" x14ac:dyDescent="0.3">
      <c r="A2179" s="3" t="s">
        <v>4284</v>
      </c>
      <c r="B2179" s="3" t="s">
        <v>4285</v>
      </c>
      <c r="C2179" s="3" t="s">
        <v>37</v>
      </c>
      <c r="D2179" s="3" t="s">
        <v>10</v>
      </c>
      <c r="E2179" s="3" t="s">
        <v>10</v>
      </c>
      <c r="F2179" s="3" t="s">
        <v>10</v>
      </c>
      <c r="G2179" s="3" t="s">
        <v>11</v>
      </c>
    </row>
    <row r="2180" spans="1:7" x14ac:dyDescent="0.3">
      <c r="A2180" s="3" t="s">
        <v>4286</v>
      </c>
      <c r="B2180" s="3" t="s">
        <v>4287</v>
      </c>
      <c r="C2180" s="3" t="s">
        <v>15</v>
      </c>
      <c r="D2180" s="3" t="s">
        <v>10</v>
      </c>
      <c r="E2180" s="3" t="s">
        <v>10</v>
      </c>
      <c r="F2180" s="3" t="s">
        <v>10</v>
      </c>
      <c r="G2180" s="3" t="s">
        <v>11</v>
      </c>
    </row>
    <row r="2181" spans="1:7" x14ac:dyDescent="0.3">
      <c r="A2181" s="3" t="s">
        <v>4288</v>
      </c>
      <c r="B2181" s="3" t="s">
        <v>4289</v>
      </c>
      <c r="C2181" s="3" t="s">
        <v>9</v>
      </c>
      <c r="D2181" s="3" t="s">
        <v>10</v>
      </c>
      <c r="E2181" s="3" t="s">
        <v>11</v>
      </c>
      <c r="F2181" s="3" t="s">
        <v>10</v>
      </c>
      <c r="G2181" s="3" t="s">
        <v>10</v>
      </c>
    </row>
    <row r="2182" spans="1:7" x14ac:dyDescent="0.3">
      <c r="A2182" s="3" t="s">
        <v>4290</v>
      </c>
      <c r="B2182" s="3" t="s">
        <v>4291</v>
      </c>
      <c r="C2182" s="3" t="s">
        <v>23</v>
      </c>
      <c r="D2182" s="3" t="s">
        <v>11</v>
      </c>
      <c r="E2182" s="3" t="s">
        <v>11</v>
      </c>
      <c r="F2182" s="3" t="s">
        <v>10</v>
      </c>
      <c r="G2182" s="3" t="s">
        <v>10</v>
      </c>
    </row>
    <row r="2183" spans="1:7" x14ac:dyDescent="0.3">
      <c r="A2183" s="3" t="s">
        <v>4292</v>
      </c>
      <c r="B2183" s="3" t="s">
        <v>4293</v>
      </c>
      <c r="C2183" s="3" t="s">
        <v>253</v>
      </c>
      <c r="D2183" s="3" t="s">
        <v>10</v>
      </c>
      <c r="E2183" s="3" t="s">
        <v>10</v>
      </c>
      <c r="F2183" s="3" t="s">
        <v>10</v>
      </c>
      <c r="G2183" s="3" t="s">
        <v>11</v>
      </c>
    </row>
    <row r="2184" spans="1:7" x14ac:dyDescent="0.3">
      <c r="A2184" s="3" t="s">
        <v>4294</v>
      </c>
      <c r="B2184" s="3" t="s">
        <v>4295</v>
      </c>
      <c r="C2184" s="3" t="s">
        <v>15</v>
      </c>
      <c r="D2184" s="3" t="s">
        <v>11</v>
      </c>
      <c r="E2184" s="3" t="s">
        <v>10</v>
      </c>
      <c r="F2184" s="3" t="s">
        <v>10</v>
      </c>
      <c r="G2184" s="3" t="s">
        <v>10</v>
      </c>
    </row>
    <row r="2185" spans="1:7" x14ac:dyDescent="0.3">
      <c r="A2185" s="3" t="s">
        <v>4296</v>
      </c>
      <c r="B2185" s="3" t="s">
        <v>4297</v>
      </c>
      <c r="C2185" s="3" t="s">
        <v>426</v>
      </c>
      <c r="D2185" s="3" t="s">
        <v>10</v>
      </c>
      <c r="E2185" s="3" t="s">
        <v>10</v>
      </c>
      <c r="F2185" s="3" t="s">
        <v>10</v>
      </c>
      <c r="G2185" s="3" t="s">
        <v>11</v>
      </c>
    </row>
    <row r="2186" spans="1:7" x14ac:dyDescent="0.3">
      <c r="A2186" s="3" t="s">
        <v>4298</v>
      </c>
      <c r="B2186" s="3" t="s">
        <v>4299</v>
      </c>
      <c r="C2186" s="3" t="s">
        <v>23</v>
      </c>
      <c r="D2186" s="3" t="s">
        <v>11</v>
      </c>
      <c r="E2186" s="3" t="s">
        <v>10</v>
      </c>
      <c r="F2186" s="3" t="s">
        <v>10</v>
      </c>
      <c r="G2186" s="3" t="s">
        <v>10</v>
      </c>
    </row>
    <row r="2187" spans="1:7" x14ac:dyDescent="0.3">
      <c r="A2187" s="3" t="s">
        <v>4300</v>
      </c>
      <c r="B2187" s="3" t="s">
        <v>4301</v>
      </c>
      <c r="C2187" s="3" t="s">
        <v>264</v>
      </c>
      <c r="D2187" s="3" t="s">
        <v>10</v>
      </c>
      <c r="E2187" s="3" t="s">
        <v>10</v>
      </c>
      <c r="F2187" s="3" t="s">
        <v>10</v>
      </c>
      <c r="G2187" s="3" t="s">
        <v>11</v>
      </c>
    </row>
    <row r="2188" spans="1:7" x14ac:dyDescent="0.3">
      <c r="A2188" s="3" t="s">
        <v>4302</v>
      </c>
      <c r="B2188" s="3" t="s">
        <v>4303</v>
      </c>
      <c r="C2188" s="3" t="s">
        <v>23</v>
      </c>
      <c r="D2188" s="3" t="s">
        <v>10</v>
      </c>
      <c r="E2188" s="3" t="s">
        <v>11</v>
      </c>
      <c r="F2188" s="3" t="s">
        <v>10</v>
      </c>
      <c r="G2188" s="3" t="s">
        <v>10</v>
      </c>
    </row>
    <row r="2189" spans="1:7" x14ac:dyDescent="0.3">
      <c r="A2189" s="3" t="s">
        <v>4304</v>
      </c>
      <c r="B2189" s="3" t="s">
        <v>4305</v>
      </c>
      <c r="C2189" s="3" t="s">
        <v>37</v>
      </c>
      <c r="D2189" s="3" t="s">
        <v>10</v>
      </c>
      <c r="E2189" s="3" t="s">
        <v>10</v>
      </c>
      <c r="F2189" s="3" t="s">
        <v>10</v>
      </c>
      <c r="G2189" s="3" t="s">
        <v>11</v>
      </c>
    </row>
    <row r="2190" spans="1:7" x14ac:dyDescent="0.3">
      <c r="A2190" s="3" t="s">
        <v>4306</v>
      </c>
      <c r="B2190" s="3" t="s">
        <v>4307</v>
      </c>
      <c r="C2190" s="3" t="s">
        <v>15</v>
      </c>
      <c r="D2190" s="3" t="s">
        <v>10</v>
      </c>
      <c r="E2190" s="3" t="s">
        <v>10</v>
      </c>
      <c r="F2190" s="3" t="s">
        <v>10</v>
      </c>
      <c r="G2190" s="3" t="s">
        <v>11</v>
      </c>
    </row>
    <row r="2191" spans="1:7" x14ac:dyDescent="0.3">
      <c r="A2191" s="3" t="s">
        <v>4308</v>
      </c>
      <c r="B2191" s="3" t="s">
        <v>4309</v>
      </c>
      <c r="C2191" s="3" t="s">
        <v>23</v>
      </c>
      <c r="D2191" s="3" t="s">
        <v>11</v>
      </c>
      <c r="E2191" s="3" t="s">
        <v>11</v>
      </c>
      <c r="F2191" s="3" t="s">
        <v>10</v>
      </c>
      <c r="G2191" s="3" t="s">
        <v>10</v>
      </c>
    </row>
    <row r="2192" spans="1:7" x14ac:dyDescent="0.3">
      <c r="A2192" s="3" t="s">
        <v>4310</v>
      </c>
      <c r="B2192" s="3" t="s">
        <v>4311</v>
      </c>
      <c r="C2192" s="3" t="s">
        <v>23</v>
      </c>
      <c r="D2192" s="3" t="s">
        <v>10</v>
      </c>
      <c r="E2192" s="3" t="s">
        <v>10</v>
      </c>
      <c r="F2192" s="3" t="s">
        <v>11</v>
      </c>
      <c r="G2192" s="3" t="s">
        <v>10</v>
      </c>
    </row>
    <row r="2193" spans="1:7" x14ac:dyDescent="0.3">
      <c r="A2193" s="3" t="s">
        <v>4312</v>
      </c>
      <c r="B2193" s="3" t="s">
        <v>4312</v>
      </c>
      <c r="C2193" s="3" t="s">
        <v>23</v>
      </c>
      <c r="D2193" s="3" t="s">
        <v>11</v>
      </c>
      <c r="E2193" s="3" t="s">
        <v>10</v>
      </c>
      <c r="F2193" s="3" t="s">
        <v>10</v>
      </c>
      <c r="G2193" s="3" t="s">
        <v>10</v>
      </c>
    </row>
    <row r="2194" spans="1:7" x14ac:dyDescent="0.3">
      <c r="A2194" s="3" t="s">
        <v>4313</v>
      </c>
      <c r="B2194" s="3" t="s">
        <v>4313</v>
      </c>
      <c r="C2194" s="3" t="s">
        <v>17</v>
      </c>
      <c r="D2194" s="3" t="s">
        <v>10</v>
      </c>
      <c r="E2194" s="3" t="s">
        <v>10</v>
      </c>
      <c r="F2194" s="3" t="s">
        <v>10</v>
      </c>
      <c r="G2194" s="3" t="s">
        <v>11</v>
      </c>
    </row>
    <row r="2195" spans="1:7" x14ac:dyDescent="0.3">
      <c r="A2195" s="3" t="s">
        <v>4314</v>
      </c>
      <c r="B2195" s="3" t="s">
        <v>4315</v>
      </c>
      <c r="C2195" s="3" t="s">
        <v>17</v>
      </c>
      <c r="D2195" s="3" t="s">
        <v>10</v>
      </c>
      <c r="E2195" s="3" t="s">
        <v>10</v>
      </c>
      <c r="F2195" s="3" t="s">
        <v>10</v>
      </c>
      <c r="G2195" s="3" t="s">
        <v>11</v>
      </c>
    </row>
    <row r="2196" spans="1:7" x14ac:dyDescent="0.3">
      <c r="A2196" s="3" t="s">
        <v>4316</v>
      </c>
      <c r="B2196" s="3" t="s">
        <v>4316</v>
      </c>
      <c r="C2196" s="3" t="s">
        <v>261</v>
      </c>
      <c r="D2196" s="3" t="s">
        <v>11</v>
      </c>
      <c r="E2196" s="3" t="s">
        <v>10</v>
      </c>
      <c r="F2196" s="3" t="s">
        <v>10</v>
      </c>
      <c r="G2196" s="3" t="s">
        <v>10</v>
      </c>
    </row>
    <row r="2197" spans="1:7" x14ac:dyDescent="0.3">
      <c r="A2197" s="3" t="s">
        <v>4317</v>
      </c>
      <c r="B2197" s="3" t="s">
        <v>4317</v>
      </c>
      <c r="C2197" s="3" t="s">
        <v>17</v>
      </c>
      <c r="D2197" s="3" t="s">
        <v>10</v>
      </c>
      <c r="E2197" s="3" t="s">
        <v>10</v>
      </c>
      <c r="F2197" s="3" t="s">
        <v>10</v>
      </c>
      <c r="G2197" s="3" t="s">
        <v>11</v>
      </c>
    </row>
    <row r="2198" spans="1:7" x14ac:dyDescent="0.3">
      <c r="A2198" s="3" t="s">
        <v>4318</v>
      </c>
      <c r="B2198" s="3" t="s">
        <v>4319</v>
      </c>
      <c r="C2198" s="3" t="s">
        <v>55</v>
      </c>
      <c r="D2198" s="3" t="s">
        <v>10</v>
      </c>
      <c r="E2198" s="3" t="s">
        <v>11</v>
      </c>
      <c r="F2198" s="3" t="s">
        <v>10</v>
      </c>
      <c r="G2198" s="3" t="s">
        <v>10</v>
      </c>
    </row>
    <row r="2199" spans="1:7" x14ac:dyDescent="0.3">
      <c r="A2199" s="3" t="s">
        <v>4320</v>
      </c>
      <c r="B2199" s="3" t="s">
        <v>4321</v>
      </c>
      <c r="C2199" s="3" t="s">
        <v>55</v>
      </c>
      <c r="D2199" s="3" t="s">
        <v>10</v>
      </c>
      <c r="E2199" s="3" t="s">
        <v>11</v>
      </c>
      <c r="F2199" s="3" t="s">
        <v>11</v>
      </c>
      <c r="G2199" s="3" t="s">
        <v>10</v>
      </c>
    </row>
    <row r="2200" spans="1:7" x14ac:dyDescent="0.3">
      <c r="A2200" s="3" t="s">
        <v>4322</v>
      </c>
      <c r="B2200" s="3" t="s">
        <v>4323</v>
      </c>
      <c r="C2200" s="3" t="s">
        <v>55</v>
      </c>
      <c r="D2200" s="3" t="s">
        <v>10</v>
      </c>
      <c r="E2200" s="3" t="s">
        <v>10</v>
      </c>
      <c r="F2200" s="3" t="s">
        <v>10</v>
      </c>
      <c r="G2200" s="3" t="s">
        <v>11</v>
      </c>
    </row>
    <row r="2201" spans="1:7" x14ac:dyDescent="0.3">
      <c r="A2201" s="3" t="s">
        <v>4324</v>
      </c>
      <c r="B2201" s="3" t="s">
        <v>4325</v>
      </c>
      <c r="C2201" s="3" t="s">
        <v>55</v>
      </c>
      <c r="D2201" s="3" t="s">
        <v>10</v>
      </c>
      <c r="E2201" s="3" t="s">
        <v>10</v>
      </c>
      <c r="F2201" s="3" t="s">
        <v>10</v>
      </c>
      <c r="G2201" s="3" t="s">
        <v>11</v>
      </c>
    </row>
    <row r="2202" spans="1:7" x14ac:dyDescent="0.3">
      <c r="A2202" s="3" t="s">
        <v>4326</v>
      </c>
      <c r="B2202" s="3" t="s">
        <v>4327</v>
      </c>
      <c r="C2202" s="3" t="s">
        <v>55</v>
      </c>
      <c r="D2202" s="3" t="s">
        <v>11</v>
      </c>
      <c r="E2202" s="3" t="s">
        <v>11</v>
      </c>
      <c r="F2202" s="3" t="s">
        <v>10</v>
      </c>
      <c r="G2202" s="3" t="s">
        <v>10</v>
      </c>
    </row>
    <row r="2203" spans="1:7" x14ac:dyDescent="0.3">
      <c r="A2203" s="3" t="s">
        <v>4328</v>
      </c>
      <c r="B2203" s="3" t="s">
        <v>4329</v>
      </c>
      <c r="C2203" s="3" t="s">
        <v>55</v>
      </c>
      <c r="D2203" s="3" t="s">
        <v>11</v>
      </c>
      <c r="E2203" s="3" t="s">
        <v>10</v>
      </c>
      <c r="F2203" s="3" t="s">
        <v>10</v>
      </c>
      <c r="G2203" s="3" t="s">
        <v>10</v>
      </c>
    </row>
    <row r="2204" spans="1:7" x14ac:dyDescent="0.3">
      <c r="A2204" s="3" t="s">
        <v>4330</v>
      </c>
      <c r="B2204" s="3" t="s">
        <v>4331</v>
      </c>
      <c r="C2204" s="3" t="s">
        <v>55</v>
      </c>
      <c r="D2204" s="3" t="s">
        <v>10</v>
      </c>
      <c r="E2204" s="3" t="s">
        <v>11</v>
      </c>
      <c r="F2204" s="3" t="s">
        <v>10</v>
      </c>
      <c r="G2204" s="3" t="s">
        <v>10</v>
      </c>
    </row>
    <row r="2205" spans="1:7" x14ac:dyDescent="0.3">
      <c r="A2205" s="3" t="s">
        <v>4332</v>
      </c>
      <c r="B2205" s="3" t="s">
        <v>4333</v>
      </c>
      <c r="C2205" s="3" t="s">
        <v>55</v>
      </c>
      <c r="D2205" s="3" t="s">
        <v>10</v>
      </c>
      <c r="E2205" s="3" t="s">
        <v>11</v>
      </c>
      <c r="F2205" s="3" t="s">
        <v>10</v>
      </c>
      <c r="G2205" s="3" t="s">
        <v>10</v>
      </c>
    </row>
    <row r="2206" spans="1:7" x14ac:dyDescent="0.3">
      <c r="A2206" s="3" t="s">
        <v>4334</v>
      </c>
      <c r="B2206" s="3" t="s">
        <v>4335</v>
      </c>
      <c r="C2206" s="3" t="s">
        <v>55</v>
      </c>
      <c r="D2206" s="3" t="s">
        <v>10</v>
      </c>
      <c r="E2206" s="3" t="s">
        <v>11</v>
      </c>
      <c r="F2206" s="3" t="s">
        <v>10</v>
      </c>
      <c r="G2206" s="3" t="s">
        <v>10</v>
      </c>
    </row>
    <row r="2207" spans="1:7" x14ac:dyDescent="0.3">
      <c r="A2207" s="3" t="s">
        <v>4336</v>
      </c>
      <c r="B2207" s="3" t="s">
        <v>4337</v>
      </c>
      <c r="C2207" s="3" t="s">
        <v>55</v>
      </c>
      <c r="D2207" s="3" t="s">
        <v>10</v>
      </c>
      <c r="E2207" s="3" t="s">
        <v>11</v>
      </c>
      <c r="F2207" s="3" t="s">
        <v>10</v>
      </c>
      <c r="G2207" s="3" t="s">
        <v>10</v>
      </c>
    </row>
    <row r="2208" spans="1:7" x14ac:dyDescent="0.3">
      <c r="A2208" s="3" t="s">
        <v>4338</v>
      </c>
      <c r="B2208" s="3" t="s">
        <v>4339</v>
      </c>
      <c r="C2208" s="3" t="s">
        <v>55</v>
      </c>
      <c r="D2208" s="3" t="s">
        <v>11</v>
      </c>
      <c r="E2208" s="3" t="s">
        <v>10</v>
      </c>
      <c r="F2208" s="3" t="s">
        <v>10</v>
      </c>
      <c r="G2208" s="3" t="s">
        <v>10</v>
      </c>
    </row>
    <row r="2209" spans="1:7" x14ac:dyDescent="0.3">
      <c r="A2209" s="3" t="s">
        <v>4340</v>
      </c>
      <c r="B2209" s="3" t="s">
        <v>4341</v>
      </c>
      <c r="C2209" s="3" t="s">
        <v>55</v>
      </c>
      <c r="D2209" s="3" t="s">
        <v>10</v>
      </c>
      <c r="E2209" s="3" t="s">
        <v>10</v>
      </c>
      <c r="F2209" s="3" t="s">
        <v>10</v>
      </c>
      <c r="G2209" s="3" t="s">
        <v>11</v>
      </c>
    </row>
    <row r="2210" spans="1:7" x14ac:dyDescent="0.3">
      <c r="A2210" s="3" t="s">
        <v>4342</v>
      </c>
      <c r="B2210" s="3" t="s">
        <v>4343</v>
      </c>
      <c r="C2210" s="3" t="s">
        <v>55</v>
      </c>
      <c r="D2210" s="3" t="s">
        <v>10</v>
      </c>
      <c r="E2210" s="3" t="s">
        <v>11</v>
      </c>
      <c r="F2210" s="3" t="s">
        <v>10</v>
      </c>
      <c r="G2210" s="3" t="s">
        <v>10</v>
      </c>
    </row>
    <row r="2211" spans="1:7" x14ac:dyDescent="0.3">
      <c r="A2211" s="3" t="s">
        <v>4344</v>
      </c>
      <c r="B2211" s="3" t="s">
        <v>4345</v>
      </c>
      <c r="C2211" s="3" t="s">
        <v>55</v>
      </c>
      <c r="D2211" s="3" t="s">
        <v>11</v>
      </c>
      <c r="E2211" s="3" t="s">
        <v>10</v>
      </c>
      <c r="F2211" s="3" t="s">
        <v>10</v>
      </c>
      <c r="G2211" s="3" t="s">
        <v>10</v>
      </c>
    </row>
    <row r="2212" spans="1:7" x14ac:dyDescent="0.3">
      <c r="A2212" s="3" t="s">
        <v>4346</v>
      </c>
      <c r="B2212" s="3" t="s">
        <v>4347</v>
      </c>
      <c r="C2212" s="3" t="s">
        <v>55</v>
      </c>
      <c r="D2212" s="3" t="s">
        <v>10</v>
      </c>
      <c r="E2212" s="3" t="s">
        <v>11</v>
      </c>
      <c r="F2212" s="3" t="s">
        <v>10</v>
      </c>
      <c r="G2212" s="3" t="s">
        <v>10</v>
      </c>
    </row>
    <row r="2213" spans="1:7" x14ac:dyDescent="0.3">
      <c r="A2213" s="3" t="s">
        <v>4348</v>
      </c>
      <c r="B2213" s="3" t="s">
        <v>4349</v>
      </c>
      <c r="C2213" s="3" t="s">
        <v>55</v>
      </c>
      <c r="D2213" s="3" t="s">
        <v>10</v>
      </c>
      <c r="E2213" s="3" t="s">
        <v>10</v>
      </c>
      <c r="F2213" s="3" t="s">
        <v>10</v>
      </c>
      <c r="G2213" s="3" t="s">
        <v>11</v>
      </c>
    </row>
    <row r="2214" spans="1:7" x14ac:dyDescent="0.3">
      <c r="A2214" s="3" t="s">
        <v>4350</v>
      </c>
      <c r="B2214" s="3" t="s">
        <v>4351</v>
      </c>
      <c r="C2214" s="3" t="s">
        <v>55</v>
      </c>
      <c r="D2214" s="3" t="s">
        <v>11</v>
      </c>
      <c r="E2214" s="3" t="s">
        <v>11</v>
      </c>
      <c r="F2214" s="3" t="s">
        <v>10</v>
      </c>
      <c r="G2214" s="3" t="s">
        <v>10</v>
      </c>
    </row>
    <row r="2215" spans="1:7" x14ac:dyDescent="0.3">
      <c r="A2215" s="3" t="s">
        <v>4352</v>
      </c>
      <c r="B2215" s="3" t="s">
        <v>4353</v>
      </c>
      <c r="C2215" s="3" t="s">
        <v>55</v>
      </c>
      <c r="D2215" s="3" t="s">
        <v>10</v>
      </c>
      <c r="E2215" s="3" t="s">
        <v>10</v>
      </c>
      <c r="F2215" s="3" t="s">
        <v>11</v>
      </c>
      <c r="G2215" s="3" t="s">
        <v>10</v>
      </c>
    </row>
    <row r="2216" spans="1:7" x14ac:dyDescent="0.3">
      <c r="A2216" s="3" t="s">
        <v>4354</v>
      </c>
      <c r="B2216" s="3" t="s">
        <v>4355</v>
      </c>
      <c r="C2216" s="3" t="s">
        <v>55</v>
      </c>
      <c r="D2216" s="3" t="s">
        <v>10</v>
      </c>
      <c r="E2216" s="3" t="s">
        <v>10</v>
      </c>
      <c r="F2216" s="3" t="s">
        <v>10</v>
      </c>
      <c r="G2216" s="3" t="s">
        <v>11</v>
      </c>
    </row>
    <row r="2217" spans="1:7" x14ac:dyDescent="0.3">
      <c r="A2217" s="3" t="s">
        <v>4356</v>
      </c>
      <c r="B2217" s="3" t="s">
        <v>4357</v>
      </c>
      <c r="C2217" s="3" t="s">
        <v>55</v>
      </c>
      <c r="D2217" s="3" t="s">
        <v>10</v>
      </c>
      <c r="E2217" s="3" t="s">
        <v>10</v>
      </c>
      <c r="F2217" s="3" t="s">
        <v>10</v>
      </c>
      <c r="G2217" s="3" t="s">
        <v>11</v>
      </c>
    </row>
    <row r="2218" spans="1:7" x14ac:dyDescent="0.3">
      <c r="A2218" s="3" t="s">
        <v>4358</v>
      </c>
      <c r="B2218" s="3" t="s">
        <v>4359</v>
      </c>
      <c r="C2218" s="3" t="s">
        <v>55</v>
      </c>
      <c r="D2218" s="3" t="s">
        <v>10</v>
      </c>
      <c r="E2218" s="3" t="s">
        <v>11</v>
      </c>
      <c r="F2218" s="3" t="s">
        <v>10</v>
      </c>
      <c r="G2218" s="3" t="s">
        <v>10</v>
      </c>
    </row>
    <row r="2219" spans="1:7" x14ac:dyDescent="0.3">
      <c r="A2219" s="3" t="s">
        <v>4360</v>
      </c>
      <c r="B2219" s="3" t="s">
        <v>4361</v>
      </c>
      <c r="C2219" s="3" t="s">
        <v>55</v>
      </c>
      <c r="D2219" s="3" t="s">
        <v>11</v>
      </c>
      <c r="E2219" s="3" t="s">
        <v>11</v>
      </c>
      <c r="F2219" s="3" t="s">
        <v>10</v>
      </c>
      <c r="G2219" s="3" t="s">
        <v>10</v>
      </c>
    </row>
    <row r="2220" spans="1:7" x14ac:dyDescent="0.3">
      <c r="A2220" s="3" t="s">
        <v>4362</v>
      </c>
      <c r="B2220" s="3" t="s">
        <v>4363</v>
      </c>
      <c r="C2220" s="3" t="s">
        <v>55</v>
      </c>
      <c r="D2220" s="3" t="s">
        <v>11</v>
      </c>
      <c r="E2220" s="3" t="s">
        <v>11</v>
      </c>
      <c r="F2220" s="3" t="s">
        <v>10</v>
      </c>
      <c r="G2220" s="3" t="s">
        <v>10</v>
      </c>
    </row>
    <row r="2221" spans="1:7" x14ac:dyDescent="0.3">
      <c r="A2221" s="3" t="s">
        <v>4364</v>
      </c>
      <c r="B2221" s="3" t="s">
        <v>4365</v>
      </c>
      <c r="C2221" s="3" t="s">
        <v>55</v>
      </c>
      <c r="D2221" s="3" t="s">
        <v>10</v>
      </c>
      <c r="E2221" s="3" t="s">
        <v>11</v>
      </c>
      <c r="F2221" s="3" t="s">
        <v>10</v>
      </c>
      <c r="G2221" s="3" t="s">
        <v>10</v>
      </c>
    </row>
    <row r="2222" spans="1:7" x14ac:dyDescent="0.3">
      <c r="A2222" s="3" t="s">
        <v>4366</v>
      </c>
      <c r="B2222" s="3" t="s">
        <v>4367</v>
      </c>
      <c r="C2222" s="3" t="s">
        <v>55</v>
      </c>
      <c r="D2222" s="3" t="s">
        <v>11</v>
      </c>
      <c r="E2222" s="3" t="s">
        <v>10</v>
      </c>
      <c r="F2222" s="3" t="s">
        <v>10</v>
      </c>
      <c r="G2222" s="3" t="s">
        <v>10</v>
      </c>
    </row>
    <row r="2223" spans="1:7" x14ac:dyDescent="0.3">
      <c r="A2223" s="3" t="s">
        <v>4368</v>
      </c>
      <c r="B2223" s="3" t="s">
        <v>4369</v>
      </c>
      <c r="C2223" s="3" t="s">
        <v>55</v>
      </c>
      <c r="D2223" s="3" t="s">
        <v>10</v>
      </c>
      <c r="E2223" s="3" t="s">
        <v>10</v>
      </c>
      <c r="F2223" s="3" t="s">
        <v>10</v>
      </c>
      <c r="G2223" s="3" t="s">
        <v>11</v>
      </c>
    </row>
    <row r="2224" spans="1:7" x14ac:dyDescent="0.3">
      <c r="A2224" s="3" t="s">
        <v>4370</v>
      </c>
      <c r="B2224" s="3" t="s">
        <v>4371</v>
      </c>
      <c r="C2224" s="3" t="s">
        <v>55</v>
      </c>
      <c r="D2224" s="3" t="s">
        <v>11</v>
      </c>
      <c r="E2224" s="3" t="s">
        <v>10</v>
      </c>
      <c r="F2224" s="3" t="s">
        <v>10</v>
      </c>
      <c r="G2224" s="3" t="s">
        <v>10</v>
      </c>
    </row>
    <row r="2225" spans="1:7" x14ac:dyDescent="0.3">
      <c r="A2225" s="3" t="s">
        <v>4372</v>
      </c>
      <c r="B2225" s="3" t="s">
        <v>4373</v>
      </c>
      <c r="C2225" s="3" t="s">
        <v>55</v>
      </c>
      <c r="D2225" s="3" t="s">
        <v>10</v>
      </c>
      <c r="E2225" s="3" t="s">
        <v>10</v>
      </c>
      <c r="F2225" s="3" t="s">
        <v>10</v>
      </c>
      <c r="G2225" s="3" t="s">
        <v>11</v>
      </c>
    </row>
    <row r="2226" spans="1:7" x14ac:dyDescent="0.3">
      <c r="A2226" s="3" t="s">
        <v>4374</v>
      </c>
      <c r="B2226" s="3" t="s">
        <v>4375</v>
      </c>
      <c r="C2226" s="3" t="s">
        <v>549</v>
      </c>
      <c r="D2226" s="3" t="s">
        <v>10</v>
      </c>
      <c r="E2226" s="3" t="s">
        <v>10</v>
      </c>
      <c r="F2226" s="3" t="s">
        <v>10</v>
      </c>
      <c r="G2226" s="3" t="s">
        <v>11</v>
      </c>
    </row>
    <row r="2227" spans="1:7" x14ac:dyDescent="0.3">
      <c r="A2227" s="3" t="s">
        <v>4376</v>
      </c>
      <c r="B2227" s="3" t="s">
        <v>4377</v>
      </c>
      <c r="C2227" s="3" t="s">
        <v>55</v>
      </c>
      <c r="D2227" s="3" t="s">
        <v>10</v>
      </c>
      <c r="E2227" s="3" t="s">
        <v>10</v>
      </c>
      <c r="F2227" s="3" t="s">
        <v>10</v>
      </c>
      <c r="G2227" s="3" t="s">
        <v>11</v>
      </c>
    </row>
    <row r="2228" spans="1:7" x14ac:dyDescent="0.3">
      <c r="A2228" s="3" t="s">
        <v>4378</v>
      </c>
      <c r="B2228" s="3" t="s">
        <v>4379</v>
      </c>
      <c r="C2228" s="3" t="s">
        <v>55</v>
      </c>
      <c r="D2228" s="3" t="s">
        <v>10</v>
      </c>
      <c r="E2228" s="3" t="s">
        <v>11</v>
      </c>
      <c r="F2228" s="3" t="s">
        <v>10</v>
      </c>
      <c r="G2228" s="3" t="s">
        <v>10</v>
      </c>
    </row>
    <row r="2229" spans="1:7" x14ac:dyDescent="0.3">
      <c r="A2229" s="3" t="s">
        <v>4380</v>
      </c>
      <c r="B2229" s="3" t="s">
        <v>4381</v>
      </c>
      <c r="C2229" s="3" t="s">
        <v>55</v>
      </c>
      <c r="D2229" s="3" t="s">
        <v>11</v>
      </c>
      <c r="E2229" s="3" t="s">
        <v>10</v>
      </c>
      <c r="F2229" s="3" t="s">
        <v>10</v>
      </c>
      <c r="G2229" s="3" t="s">
        <v>10</v>
      </c>
    </row>
    <row r="2230" spans="1:7" x14ac:dyDescent="0.3">
      <c r="A2230" s="3" t="s">
        <v>4382</v>
      </c>
      <c r="B2230" s="3" t="s">
        <v>4383</v>
      </c>
      <c r="C2230" s="3" t="s">
        <v>9</v>
      </c>
      <c r="D2230" s="3" t="s">
        <v>10</v>
      </c>
      <c r="E2230" s="3" t="s">
        <v>11</v>
      </c>
      <c r="F2230" s="3" t="s">
        <v>10</v>
      </c>
      <c r="G2230" s="3" t="s">
        <v>10</v>
      </c>
    </row>
    <row r="2231" spans="1:7" x14ac:dyDescent="0.3">
      <c r="A2231" s="3" t="s">
        <v>4384</v>
      </c>
      <c r="B2231" s="3" t="s">
        <v>4385</v>
      </c>
      <c r="C2231" s="3" t="s">
        <v>55</v>
      </c>
      <c r="D2231" s="3" t="s">
        <v>10</v>
      </c>
      <c r="E2231" s="3" t="s">
        <v>10</v>
      </c>
      <c r="F2231" s="3" t="s">
        <v>10</v>
      </c>
      <c r="G2231" s="3" t="s">
        <v>11</v>
      </c>
    </row>
    <row r="2232" spans="1:7" x14ac:dyDescent="0.3">
      <c r="A2232" s="3" t="s">
        <v>4386</v>
      </c>
      <c r="B2232" s="3" t="s">
        <v>4387</v>
      </c>
      <c r="C2232" s="3" t="s">
        <v>55</v>
      </c>
      <c r="D2232" s="3" t="s">
        <v>10</v>
      </c>
      <c r="E2232" s="3" t="s">
        <v>10</v>
      </c>
      <c r="F2232" s="3" t="s">
        <v>10</v>
      </c>
      <c r="G2232" s="3" t="s">
        <v>11</v>
      </c>
    </row>
    <row r="2233" spans="1:7" x14ac:dyDescent="0.3">
      <c r="A2233" s="3" t="s">
        <v>4388</v>
      </c>
      <c r="B2233" s="3" t="s">
        <v>4389</v>
      </c>
      <c r="C2233" s="3" t="s">
        <v>9</v>
      </c>
      <c r="D2233" s="3" t="s">
        <v>11</v>
      </c>
      <c r="E2233" s="3" t="s">
        <v>10</v>
      </c>
      <c r="F2233" s="3" t="s">
        <v>10</v>
      </c>
      <c r="G2233" s="3" t="s">
        <v>10</v>
      </c>
    </row>
    <row r="2234" spans="1:7" x14ac:dyDescent="0.3">
      <c r="A2234" s="3" t="s">
        <v>4390</v>
      </c>
      <c r="B2234" s="3" t="s">
        <v>4391</v>
      </c>
      <c r="C2234" s="3" t="s">
        <v>55</v>
      </c>
      <c r="D2234" s="3" t="s">
        <v>10</v>
      </c>
      <c r="E2234" s="3" t="s">
        <v>10</v>
      </c>
      <c r="F2234" s="3" t="s">
        <v>11</v>
      </c>
      <c r="G2234" s="3" t="s">
        <v>10</v>
      </c>
    </row>
    <row r="2235" spans="1:7" x14ac:dyDescent="0.3">
      <c r="A2235" s="3" t="s">
        <v>4392</v>
      </c>
      <c r="B2235" s="3" t="s">
        <v>4393</v>
      </c>
      <c r="C2235" s="3" t="s">
        <v>55</v>
      </c>
      <c r="D2235" s="3" t="s">
        <v>11</v>
      </c>
      <c r="E2235" s="3" t="s">
        <v>10</v>
      </c>
      <c r="F2235" s="3" t="s">
        <v>10</v>
      </c>
      <c r="G2235" s="3" t="s">
        <v>10</v>
      </c>
    </row>
    <row r="2236" spans="1:7" x14ac:dyDescent="0.3">
      <c r="A2236" s="3" t="s">
        <v>4394</v>
      </c>
      <c r="B2236" s="3" t="s">
        <v>4395</v>
      </c>
      <c r="C2236" s="3" t="s">
        <v>55</v>
      </c>
      <c r="D2236" s="3" t="s">
        <v>11</v>
      </c>
      <c r="E2236" s="3" t="s">
        <v>10</v>
      </c>
      <c r="F2236" s="3" t="s">
        <v>10</v>
      </c>
      <c r="G2236" s="3" t="s">
        <v>10</v>
      </c>
    </row>
    <row r="2237" spans="1:7" x14ac:dyDescent="0.3">
      <c r="A2237" s="3" t="s">
        <v>4396</v>
      </c>
      <c r="B2237" s="3" t="s">
        <v>4397</v>
      </c>
      <c r="C2237" s="3" t="s">
        <v>55</v>
      </c>
      <c r="D2237" s="3" t="s">
        <v>10</v>
      </c>
      <c r="E2237" s="3" t="s">
        <v>10</v>
      </c>
      <c r="F2237" s="3" t="s">
        <v>10</v>
      </c>
      <c r="G2237" s="3" t="s">
        <v>11</v>
      </c>
    </row>
    <row r="2238" spans="1:7" x14ac:dyDescent="0.3">
      <c r="A2238" s="3" t="s">
        <v>4398</v>
      </c>
      <c r="B2238" s="3" t="s">
        <v>4399</v>
      </c>
      <c r="C2238" s="3" t="s">
        <v>55</v>
      </c>
      <c r="D2238" s="3" t="s">
        <v>10</v>
      </c>
      <c r="E2238" s="3" t="s">
        <v>11</v>
      </c>
      <c r="F2238" s="3" t="s">
        <v>10</v>
      </c>
      <c r="G2238" s="3" t="s">
        <v>10</v>
      </c>
    </row>
    <row r="2239" spans="1:7" x14ac:dyDescent="0.3">
      <c r="A2239" s="3" t="s">
        <v>4400</v>
      </c>
      <c r="B2239" s="3" t="s">
        <v>4401</v>
      </c>
      <c r="C2239" s="3" t="s">
        <v>55</v>
      </c>
      <c r="D2239" s="3" t="s">
        <v>10</v>
      </c>
      <c r="E2239" s="3" t="s">
        <v>10</v>
      </c>
      <c r="F2239" s="3" t="s">
        <v>10</v>
      </c>
      <c r="G2239" s="3" t="s">
        <v>11</v>
      </c>
    </row>
    <row r="2240" spans="1:7" x14ac:dyDescent="0.3">
      <c r="A2240" s="3" t="s">
        <v>4402</v>
      </c>
      <c r="B2240" s="3" t="s">
        <v>4403</v>
      </c>
      <c r="C2240" s="3" t="s">
        <v>55</v>
      </c>
      <c r="D2240" s="3" t="s">
        <v>10</v>
      </c>
      <c r="E2240" s="3" t="s">
        <v>10</v>
      </c>
      <c r="F2240" s="3" t="s">
        <v>10</v>
      </c>
      <c r="G2240" s="3" t="s">
        <v>11</v>
      </c>
    </row>
    <row r="2241" spans="1:7" x14ac:dyDescent="0.3">
      <c r="A2241" s="3" t="s">
        <v>4404</v>
      </c>
      <c r="B2241" s="3" t="s">
        <v>4405</v>
      </c>
      <c r="C2241" s="3" t="s">
        <v>55</v>
      </c>
      <c r="D2241" s="3" t="s">
        <v>10</v>
      </c>
      <c r="E2241" s="3" t="s">
        <v>11</v>
      </c>
      <c r="F2241" s="3" t="s">
        <v>11</v>
      </c>
      <c r="G2241" s="3" t="s">
        <v>10</v>
      </c>
    </row>
    <row r="2242" spans="1:7" x14ac:dyDescent="0.3">
      <c r="A2242" s="3" t="s">
        <v>4406</v>
      </c>
      <c r="B2242" s="3" t="s">
        <v>4407</v>
      </c>
      <c r="C2242" s="3" t="s">
        <v>55</v>
      </c>
      <c r="D2242" s="3" t="s">
        <v>10</v>
      </c>
      <c r="E2242" s="3" t="s">
        <v>11</v>
      </c>
      <c r="F2242" s="3" t="s">
        <v>10</v>
      </c>
      <c r="G2242" s="3" t="s">
        <v>10</v>
      </c>
    </row>
    <row r="2243" spans="1:7" x14ac:dyDescent="0.3">
      <c r="A2243" s="3" t="s">
        <v>4408</v>
      </c>
      <c r="B2243" s="3" t="s">
        <v>4409</v>
      </c>
      <c r="C2243" s="3" t="s">
        <v>55</v>
      </c>
      <c r="D2243" s="3" t="s">
        <v>10</v>
      </c>
      <c r="E2243" s="3" t="s">
        <v>10</v>
      </c>
      <c r="F2243" s="3" t="s">
        <v>10</v>
      </c>
      <c r="G2243" s="3" t="s">
        <v>11</v>
      </c>
    </row>
    <row r="2244" spans="1:7" x14ac:dyDescent="0.3">
      <c r="A2244" s="3" t="s">
        <v>4410</v>
      </c>
      <c r="B2244" s="3" t="s">
        <v>4411</v>
      </c>
      <c r="C2244" s="3" t="s">
        <v>55</v>
      </c>
      <c r="D2244" s="3" t="s">
        <v>10</v>
      </c>
      <c r="E2244" s="3" t="s">
        <v>11</v>
      </c>
      <c r="F2244" s="3" t="s">
        <v>11</v>
      </c>
      <c r="G2244" s="3" t="s">
        <v>10</v>
      </c>
    </row>
    <row r="2245" spans="1:7" x14ac:dyDescent="0.3">
      <c r="A2245" s="3" t="s">
        <v>4412</v>
      </c>
      <c r="B2245" s="3" t="s">
        <v>4413</v>
      </c>
      <c r="C2245" s="3" t="s">
        <v>55</v>
      </c>
      <c r="D2245" s="3" t="s">
        <v>10</v>
      </c>
      <c r="E2245" s="3" t="s">
        <v>11</v>
      </c>
      <c r="F2245" s="3" t="s">
        <v>10</v>
      </c>
      <c r="G2245" s="3" t="s">
        <v>10</v>
      </c>
    </row>
    <row r="2246" spans="1:7" x14ac:dyDescent="0.3">
      <c r="A2246" s="3" t="s">
        <v>4414</v>
      </c>
      <c r="B2246" s="3" t="s">
        <v>4415</v>
      </c>
      <c r="C2246" s="3" t="s">
        <v>55</v>
      </c>
      <c r="D2246" s="3" t="s">
        <v>11</v>
      </c>
      <c r="E2246" s="3" t="s">
        <v>11</v>
      </c>
      <c r="F2246" s="3" t="s">
        <v>10</v>
      </c>
      <c r="G2246" s="3" t="s">
        <v>10</v>
      </c>
    </row>
    <row r="2247" spans="1:7" x14ac:dyDescent="0.3">
      <c r="A2247" s="3" t="s">
        <v>4416</v>
      </c>
      <c r="B2247" s="3" t="s">
        <v>4417</v>
      </c>
      <c r="C2247" s="3" t="s">
        <v>9</v>
      </c>
      <c r="D2247" s="3" t="s">
        <v>10</v>
      </c>
      <c r="E2247" s="3" t="s">
        <v>11</v>
      </c>
      <c r="F2247" s="3" t="s">
        <v>10</v>
      </c>
      <c r="G2247" s="3" t="s">
        <v>10</v>
      </c>
    </row>
    <row r="2248" spans="1:7" x14ac:dyDescent="0.3">
      <c r="A2248" s="3" t="s">
        <v>4418</v>
      </c>
      <c r="B2248" s="3" t="s">
        <v>4419</v>
      </c>
      <c r="C2248" s="3" t="s">
        <v>55</v>
      </c>
      <c r="D2248" s="3" t="s">
        <v>10</v>
      </c>
      <c r="E2248" s="3" t="s">
        <v>11</v>
      </c>
      <c r="F2248" s="3" t="s">
        <v>10</v>
      </c>
      <c r="G2248" s="3" t="s">
        <v>10</v>
      </c>
    </row>
    <row r="2249" spans="1:7" x14ac:dyDescent="0.3">
      <c r="A2249" s="3" t="s">
        <v>4420</v>
      </c>
      <c r="B2249" s="3" t="s">
        <v>4421</v>
      </c>
      <c r="C2249" s="3" t="s">
        <v>55</v>
      </c>
      <c r="D2249" s="3" t="s">
        <v>10</v>
      </c>
      <c r="E2249" s="3" t="s">
        <v>10</v>
      </c>
      <c r="F2249" s="3" t="s">
        <v>10</v>
      </c>
      <c r="G2249" s="3" t="s">
        <v>11</v>
      </c>
    </row>
    <row r="2250" spans="1:7" x14ac:dyDescent="0.3">
      <c r="A2250" s="3" t="s">
        <v>4422</v>
      </c>
      <c r="B2250" s="3" t="s">
        <v>4423</v>
      </c>
      <c r="C2250" s="3" t="s">
        <v>55</v>
      </c>
      <c r="D2250" s="3" t="s">
        <v>11</v>
      </c>
      <c r="E2250" s="3" t="s">
        <v>11</v>
      </c>
      <c r="F2250" s="3" t="s">
        <v>10</v>
      </c>
      <c r="G2250" s="3" t="s">
        <v>10</v>
      </c>
    </row>
    <row r="2251" spans="1:7" x14ac:dyDescent="0.3">
      <c r="A2251" s="3" t="s">
        <v>4424</v>
      </c>
      <c r="B2251" s="3" t="s">
        <v>4425</v>
      </c>
      <c r="C2251" s="3" t="s">
        <v>55</v>
      </c>
      <c r="D2251" s="3" t="s">
        <v>10</v>
      </c>
      <c r="E2251" s="3" t="s">
        <v>11</v>
      </c>
      <c r="F2251" s="3" t="s">
        <v>10</v>
      </c>
      <c r="G2251" s="3" t="s">
        <v>10</v>
      </c>
    </row>
    <row r="2252" spans="1:7" x14ac:dyDescent="0.3">
      <c r="A2252" s="3" t="s">
        <v>4426</v>
      </c>
      <c r="B2252" s="3" t="s">
        <v>4427</v>
      </c>
      <c r="C2252" s="3" t="s">
        <v>549</v>
      </c>
      <c r="D2252" s="3" t="s">
        <v>10</v>
      </c>
      <c r="E2252" s="3" t="s">
        <v>10</v>
      </c>
      <c r="F2252" s="3" t="s">
        <v>10</v>
      </c>
      <c r="G2252" s="3" t="s">
        <v>11</v>
      </c>
    </row>
    <row r="2253" spans="1:7" x14ac:dyDescent="0.3">
      <c r="A2253" s="3" t="s">
        <v>4428</v>
      </c>
      <c r="B2253" s="3" t="s">
        <v>4429</v>
      </c>
      <c r="C2253" s="3" t="s">
        <v>55</v>
      </c>
      <c r="D2253" s="3" t="s">
        <v>10</v>
      </c>
      <c r="E2253" s="3" t="s">
        <v>10</v>
      </c>
      <c r="F2253" s="3" t="s">
        <v>10</v>
      </c>
      <c r="G2253" s="3" t="s">
        <v>11</v>
      </c>
    </row>
    <row r="2254" spans="1:7" x14ac:dyDescent="0.3">
      <c r="A2254" s="3" t="s">
        <v>4430</v>
      </c>
      <c r="B2254" s="3" t="s">
        <v>4431</v>
      </c>
      <c r="C2254" s="3" t="s">
        <v>55</v>
      </c>
      <c r="D2254" s="3" t="s">
        <v>10</v>
      </c>
      <c r="E2254" s="3" t="s">
        <v>10</v>
      </c>
      <c r="F2254" s="3" t="s">
        <v>10</v>
      </c>
      <c r="G2254" s="3" t="s">
        <v>11</v>
      </c>
    </row>
    <row r="2255" spans="1:7" x14ac:dyDescent="0.3">
      <c r="A2255" s="3" t="s">
        <v>4432</v>
      </c>
      <c r="B2255" s="3" t="s">
        <v>4433</v>
      </c>
      <c r="C2255" s="3" t="s">
        <v>55</v>
      </c>
      <c r="D2255" s="3" t="s">
        <v>11</v>
      </c>
      <c r="E2255" s="3" t="s">
        <v>10</v>
      </c>
      <c r="F2255" s="3" t="s">
        <v>10</v>
      </c>
      <c r="G2255" s="3" t="s">
        <v>10</v>
      </c>
    </row>
    <row r="2256" spans="1:7" x14ac:dyDescent="0.3">
      <c r="A2256" s="3" t="s">
        <v>4434</v>
      </c>
      <c r="B2256" s="3" t="s">
        <v>4435</v>
      </c>
      <c r="C2256" s="3" t="s">
        <v>55</v>
      </c>
      <c r="D2256" s="3" t="s">
        <v>10</v>
      </c>
      <c r="E2256" s="3" t="s">
        <v>10</v>
      </c>
      <c r="F2256" s="3" t="s">
        <v>10</v>
      </c>
      <c r="G2256" s="3" t="s">
        <v>11</v>
      </c>
    </row>
    <row r="2257" spans="1:7" x14ac:dyDescent="0.3">
      <c r="A2257" s="3" t="s">
        <v>4436</v>
      </c>
      <c r="B2257" s="3" t="s">
        <v>4437</v>
      </c>
      <c r="C2257" s="3" t="s">
        <v>55</v>
      </c>
      <c r="D2257" s="3" t="s">
        <v>10</v>
      </c>
      <c r="E2257" s="3" t="s">
        <v>10</v>
      </c>
      <c r="F2257" s="3" t="s">
        <v>11</v>
      </c>
      <c r="G2257" s="3" t="s">
        <v>10</v>
      </c>
    </row>
    <row r="2258" spans="1:7" x14ac:dyDescent="0.3">
      <c r="A2258" s="3" t="s">
        <v>4438</v>
      </c>
      <c r="B2258" s="3" t="s">
        <v>4439</v>
      </c>
      <c r="C2258" s="3" t="s">
        <v>55</v>
      </c>
      <c r="D2258" s="3" t="s">
        <v>11</v>
      </c>
      <c r="E2258" s="3" t="s">
        <v>10</v>
      </c>
      <c r="F2258" s="3" t="s">
        <v>10</v>
      </c>
      <c r="G2258" s="3" t="s">
        <v>10</v>
      </c>
    </row>
    <row r="2259" spans="1:7" x14ac:dyDescent="0.3">
      <c r="A2259" s="3" t="s">
        <v>4440</v>
      </c>
      <c r="B2259" s="3" t="s">
        <v>4441</v>
      </c>
      <c r="C2259" s="3" t="s">
        <v>55</v>
      </c>
      <c r="D2259" s="3" t="s">
        <v>10</v>
      </c>
      <c r="E2259" s="3" t="s">
        <v>10</v>
      </c>
      <c r="F2259" s="3" t="s">
        <v>10</v>
      </c>
      <c r="G2259" s="3" t="s">
        <v>11</v>
      </c>
    </row>
    <row r="2260" spans="1:7" x14ac:dyDescent="0.3">
      <c r="A2260" s="3" t="s">
        <v>4442</v>
      </c>
      <c r="B2260" s="3" t="s">
        <v>4443</v>
      </c>
      <c r="C2260" s="3" t="s">
        <v>55</v>
      </c>
      <c r="D2260" s="3" t="s">
        <v>10</v>
      </c>
      <c r="E2260" s="3" t="s">
        <v>11</v>
      </c>
      <c r="F2260" s="3" t="s">
        <v>10</v>
      </c>
      <c r="G2260" s="3" t="s">
        <v>10</v>
      </c>
    </row>
    <row r="2261" spans="1:7" x14ac:dyDescent="0.3">
      <c r="A2261" s="3" t="s">
        <v>4444</v>
      </c>
      <c r="B2261" s="3" t="s">
        <v>4445</v>
      </c>
      <c r="C2261" s="3" t="s">
        <v>55</v>
      </c>
      <c r="D2261" s="3" t="s">
        <v>10</v>
      </c>
      <c r="E2261" s="3" t="s">
        <v>11</v>
      </c>
      <c r="F2261" s="3" t="s">
        <v>10</v>
      </c>
      <c r="G2261" s="3" t="s">
        <v>10</v>
      </c>
    </row>
    <row r="2262" spans="1:7" x14ac:dyDescent="0.3">
      <c r="A2262" s="3" t="s">
        <v>4446</v>
      </c>
      <c r="B2262" s="3" t="s">
        <v>4447</v>
      </c>
      <c r="C2262" s="3" t="s">
        <v>55</v>
      </c>
      <c r="D2262" s="3" t="s">
        <v>11</v>
      </c>
      <c r="E2262" s="3" t="s">
        <v>10</v>
      </c>
      <c r="F2262" s="3" t="s">
        <v>10</v>
      </c>
      <c r="G2262" s="3" t="s">
        <v>10</v>
      </c>
    </row>
    <row r="2263" spans="1:7" x14ac:dyDescent="0.3">
      <c r="A2263" s="3" t="s">
        <v>4448</v>
      </c>
      <c r="B2263" s="3" t="s">
        <v>4449</v>
      </c>
      <c r="C2263" s="3" t="s">
        <v>9</v>
      </c>
      <c r="D2263" s="3" t="s">
        <v>11</v>
      </c>
      <c r="E2263" s="3" t="s">
        <v>11</v>
      </c>
      <c r="F2263" s="3" t="s">
        <v>10</v>
      </c>
      <c r="G2263" s="3" t="s">
        <v>10</v>
      </c>
    </row>
    <row r="2264" spans="1:7" x14ac:dyDescent="0.3">
      <c r="A2264" s="3" t="s">
        <v>4450</v>
      </c>
      <c r="B2264" s="3" t="s">
        <v>4451</v>
      </c>
      <c r="C2264" s="3" t="s">
        <v>55</v>
      </c>
      <c r="D2264" s="3" t="s">
        <v>11</v>
      </c>
      <c r="E2264" s="3" t="s">
        <v>11</v>
      </c>
      <c r="F2264" s="3" t="s">
        <v>10</v>
      </c>
      <c r="G2264" s="3" t="s">
        <v>10</v>
      </c>
    </row>
    <row r="2265" spans="1:7" x14ac:dyDescent="0.3">
      <c r="A2265" s="3" t="s">
        <v>4452</v>
      </c>
      <c r="B2265" s="3" t="s">
        <v>4453</v>
      </c>
      <c r="C2265" s="3" t="s">
        <v>55</v>
      </c>
      <c r="D2265" s="3" t="s">
        <v>11</v>
      </c>
      <c r="E2265" s="3" t="s">
        <v>10</v>
      </c>
      <c r="F2265" s="3" t="s">
        <v>10</v>
      </c>
      <c r="G2265" s="3" t="s">
        <v>10</v>
      </c>
    </row>
    <row r="2266" spans="1:7" x14ac:dyDescent="0.3">
      <c r="A2266" s="3" t="s">
        <v>4454</v>
      </c>
      <c r="B2266" s="3" t="s">
        <v>4455</v>
      </c>
      <c r="C2266" s="3" t="s">
        <v>55</v>
      </c>
      <c r="D2266" s="3" t="s">
        <v>11</v>
      </c>
      <c r="E2266" s="3" t="s">
        <v>10</v>
      </c>
      <c r="F2266" s="3" t="s">
        <v>10</v>
      </c>
      <c r="G2266" s="3" t="s">
        <v>10</v>
      </c>
    </row>
    <row r="2267" spans="1:7" x14ac:dyDescent="0.3">
      <c r="A2267" s="3" t="s">
        <v>4456</v>
      </c>
      <c r="B2267" s="3" t="s">
        <v>4457</v>
      </c>
      <c r="C2267" s="3" t="s">
        <v>55</v>
      </c>
      <c r="D2267" s="3" t="s">
        <v>10</v>
      </c>
      <c r="E2267" s="3" t="s">
        <v>10</v>
      </c>
      <c r="F2267" s="3" t="s">
        <v>10</v>
      </c>
      <c r="G2267" s="3" t="s">
        <v>11</v>
      </c>
    </row>
    <row r="2268" spans="1:7" x14ac:dyDescent="0.3">
      <c r="A2268" s="3" t="s">
        <v>4458</v>
      </c>
      <c r="B2268" s="3" t="s">
        <v>4459</v>
      </c>
      <c r="C2268" s="3" t="s">
        <v>55</v>
      </c>
      <c r="D2268" s="3" t="s">
        <v>10</v>
      </c>
      <c r="E2268" s="3" t="s">
        <v>10</v>
      </c>
      <c r="F2268" s="3" t="s">
        <v>10</v>
      </c>
      <c r="G2268" s="3" t="s">
        <v>11</v>
      </c>
    </row>
    <row r="2269" spans="1:7" x14ac:dyDescent="0.3">
      <c r="A2269" s="3" t="s">
        <v>4460</v>
      </c>
      <c r="B2269" s="3" t="s">
        <v>4461</v>
      </c>
      <c r="C2269" s="3" t="s">
        <v>9</v>
      </c>
      <c r="D2269" s="3" t="s">
        <v>10</v>
      </c>
      <c r="E2269" s="3" t="s">
        <v>11</v>
      </c>
      <c r="F2269" s="3" t="s">
        <v>10</v>
      </c>
      <c r="G2269" s="3" t="s">
        <v>10</v>
      </c>
    </row>
    <row r="2270" spans="1:7" x14ac:dyDescent="0.3">
      <c r="A2270" s="3" t="s">
        <v>4462</v>
      </c>
      <c r="B2270" s="3" t="s">
        <v>4463</v>
      </c>
      <c r="C2270" s="3" t="s">
        <v>55</v>
      </c>
      <c r="D2270" s="3" t="s">
        <v>10</v>
      </c>
      <c r="E2270" s="3" t="s">
        <v>10</v>
      </c>
      <c r="F2270" s="3" t="s">
        <v>10</v>
      </c>
      <c r="G2270" s="3" t="s">
        <v>11</v>
      </c>
    </row>
    <row r="2271" spans="1:7" x14ac:dyDescent="0.3">
      <c r="A2271" s="3" t="s">
        <v>4464</v>
      </c>
      <c r="B2271" s="3" t="s">
        <v>4465</v>
      </c>
      <c r="C2271" s="3" t="s">
        <v>9</v>
      </c>
      <c r="D2271" s="3" t="s">
        <v>10</v>
      </c>
      <c r="E2271" s="3" t="s">
        <v>11</v>
      </c>
      <c r="F2271" s="3" t="s">
        <v>10</v>
      </c>
      <c r="G2271" s="3" t="s">
        <v>10</v>
      </c>
    </row>
    <row r="2272" spans="1:7" x14ac:dyDescent="0.3">
      <c r="A2272" s="3" t="s">
        <v>4466</v>
      </c>
      <c r="B2272" s="3" t="s">
        <v>4467</v>
      </c>
      <c r="C2272" s="3" t="s">
        <v>55</v>
      </c>
      <c r="D2272" s="3" t="s">
        <v>11</v>
      </c>
      <c r="E2272" s="3" t="s">
        <v>10</v>
      </c>
      <c r="F2272" s="3" t="s">
        <v>10</v>
      </c>
      <c r="G2272" s="3" t="s">
        <v>10</v>
      </c>
    </row>
    <row r="2273" spans="1:7" x14ac:dyDescent="0.3">
      <c r="A2273" s="3" t="s">
        <v>4468</v>
      </c>
      <c r="B2273" s="3" t="s">
        <v>4469</v>
      </c>
      <c r="C2273" s="3" t="s">
        <v>55</v>
      </c>
      <c r="D2273" s="3" t="s">
        <v>10</v>
      </c>
      <c r="E2273" s="3" t="s">
        <v>10</v>
      </c>
      <c r="F2273" s="3" t="s">
        <v>10</v>
      </c>
      <c r="G2273" s="3" t="s">
        <v>11</v>
      </c>
    </row>
    <row r="2274" spans="1:7" x14ac:dyDescent="0.3">
      <c r="A2274" s="3" t="s">
        <v>4470</v>
      </c>
      <c r="B2274" s="3" t="s">
        <v>4471</v>
      </c>
      <c r="C2274" s="3" t="s">
        <v>55</v>
      </c>
      <c r="D2274" s="3" t="s">
        <v>10</v>
      </c>
      <c r="E2274" s="3" t="s">
        <v>10</v>
      </c>
      <c r="F2274" s="3" t="s">
        <v>10</v>
      </c>
      <c r="G2274" s="3" t="s">
        <v>11</v>
      </c>
    </row>
    <row r="2275" spans="1:7" x14ac:dyDescent="0.3">
      <c r="A2275" s="3" t="s">
        <v>4472</v>
      </c>
      <c r="B2275" s="3" t="s">
        <v>4473</v>
      </c>
      <c r="C2275" s="3" t="s">
        <v>55</v>
      </c>
      <c r="D2275" s="3" t="s">
        <v>11</v>
      </c>
      <c r="E2275" s="3" t="s">
        <v>10</v>
      </c>
      <c r="F2275" s="3" t="s">
        <v>10</v>
      </c>
      <c r="G2275" s="3" t="s">
        <v>10</v>
      </c>
    </row>
    <row r="2276" spans="1:7" x14ac:dyDescent="0.3">
      <c r="A2276" s="3" t="s">
        <v>4474</v>
      </c>
      <c r="B2276" s="3" t="s">
        <v>4474</v>
      </c>
      <c r="C2276" s="3" t="s">
        <v>394</v>
      </c>
      <c r="D2276" s="3" t="s">
        <v>10</v>
      </c>
      <c r="E2276" s="3" t="s">
        <v>10</v>
      </c>
      <c r="F2276" s="3" t="s">
        <v>10</v>
      </c>
      <c r="G2276" s="3" t="s">
        <v>11</v>
      </c>
    </row>
    <row r="2277" spans="1:7" x14ac:dyDescent="0.3">
      <c r="A2277" s="3" t="s">
        <v>4475</v>
      </c>
      <c r="B2277" s="3" t="s">
        <v>4476</v>
      </c>
      <c r="C2277" s="3" t="s">
        <v>55</v>
      </c>
      <c r="D2277" s="3" t="s">
        <v>10</v>
      </c>
      <c r="E2277" s="3" t="s">
        <v>10</v>
      </c>
      <c r="F2277" s="3" t="s">
        <v>10</v>
      </c>
      <c r="G2277" s="3" t="s">
        <v>11</v>
      </c>
    </row>
    <row r="2278" spans="1:7" x14ac:dyDescent="0.3">
      <c r="A2278" s="3" t="s">
        <v>4477</v>
      </c>
      <c r="B2278" s="3" t="s">
        <v>4478</v>
      </c>
      <c r="C2278" s="3" t="s">
        <v>394</v>
      </c>
      <c r="D2278" s="3" t="s">
        <v>10</v>
      </c>
      <c r="E2278" s="3" t="s">
        <v>10</v>
      </c>
      <c r="F2278" s="3" t="s">
        <v>10</v>
      </c>
      <c r="G2278" s="3" t="s">
        <v>11</v>
      </c>
    </row>
    <row r="2279" spans="1:7" x14ac:dyDescent="0.3">
      <c r="A2279" s="3" t="s">
        <v>4479</v>
      </c>
      <c r="B2279" s="3" t="s">
        <v>4480</v>
      </c>
      <c r="C2279" s="3" t="s">
        <v>55</v>
      </c>
      <c r="D2279" s="3" t="s">
        <v>11</v>
      </c>
      <c r="E2279" s="3" t="s">
        <v>10</v>
      </c>
      <c r="F2279" s="3" t="s">
        <v>10</v>
      </c>
      <c r="G2279" s="3" t="s">
        <v>10</v>
      </c>
    </row>
    <row r="2280" spans="1:7" x14ac:dyDescent="0.3">
      <c r="A2280" s="3" t="s">
        <v>4481</v>
      </c>
      <c r="B2280" s="3" t="s">
        <v>4482</v>
      </c>
      <c r="C2280" s="3" t="s">
        <v>55</v>
      </c>
      <c r="D2280" s="3" t="s">
        <v>11</v>
      </c>
      <c r="E2280" s="3" t="s">
        <v>10</v>
      </c>
      <c r="F2280" s="3" t="s">
        <v>10</v>
      </c>
      <c r="G2280" s="3" t="s">
        <v>10</v>
      </c>
    </row>
    <row r="2281" spans="1:7" x14ac:dyDescent="0.3">
      <c r="A2281" s="3" t="s">
        <v>4483</v>
      </c>
      <c r="B2281" s="3" t="s">
        <v>4484</v>
      </c>
      <c r="C2281" s="3" t="s">
        <v>385</v>
      </c>
      <c r="D2281" s="3" t="s">
        <v>11</v>
      </c>
      <c r="E2281" s="3" t="s">
        <v>10</v>
      </c>
      <c r="F2281" s="3" t="s">
        <v>10</v>
      </c>
      <c r="G2281" s="3" t="s">
        <v>10</v>
      </c>
    </row>
    <row r="2282" spans="1:7" x14ac:dyDescent="0.3">
      <c r="A2282" s="3" t="s">
        <v>4485</v>
      </c>
      <c r="B2282" s="3" t="s">
        <v>4486</v>
      </c>
      <c r="C2282" s="3" t="s">
        <v>55</v>
      </c>
      <c r="D2282" s="3" t="s">
        <v>10</v>
      </c>
      <c r="E2282" s="3" t="s">
        <v>10</v>
      </c>
      <c r="F2282" s="3" t="s">
        <v>10</v>
      </c>
      <c r="G2282" s="3" t="s">
        <v>11</v>
      </c>
    </row>
    <row r="2283" spans="1:7" x14ac:dyDescent="0.3">
      <c r="A2283" s="3" t="s">
        <v>4487</v>
      </c>
      <c r="B2283" s="3" t="s">
        <v>4488</v>
      </c>
      <c r="C2283" s="3" t="s">
        <v>55</v>
      </c>
      <c r="D2283" s="3" t="s">
        <v>10</v>
      </c>
      <c r="E2283" s="3" t="s">
        <v>10</v>
      </c>
      <c r="F2283" s="3" t="s">
        <v>10</v>
      </c>
      <c r="G2283" s="3" t="s">
        <v>11</v>
      </c>
    </row>
    <row r="2284" spans="1:7" x14ac:dyDescent="0.3">
      <c r="A2284" s="3" t="s">
        <v>4489</v>
      </c>
      <c r="B2284" s="3" t="s">
        <v>4490</v>
      </c>
      <c r="C2284" s="3" t="s">
        <v>55</v>
      </c>
      <c r="D2284" s="3" t="s">
        <v>10</v>
      </c>
      <c r="E2284" s="3" t="s">
        <v>10</v>
      </c>
      <c r="F2284" s="3" t="s">
        <v>10</v>
      </c>
      <c r="G2284" s="3" t="s">
        <v>11</v>
      </c>
    </row>
    <row r="2285" spans="1:7" x14ac:dyDescent="0.3">
      <c r="A2285" s="3" t="s">
        <v>4491</v>
      </c>
      <c r="B2285" s="3" t="s">
        <v>4492</v>
      </c>
      <c r="C2285" s="3" t="s">
        <v>55</v>
      </c>
      <c r="D2285" s="3" t="s">
        <v>10</v>
      </c>
      <c r="E2285" s="3" t="s">
        <v>10</v>
      </c>
      <c r="F2285" s="3" t="s">
        <v>11</v>
      </c>
      <c r="G2285" s="3" t="s">
        <v>10</v>
      </c>
    </row>
    <row r="2286" spans="1:7" x14ac:dyDescent="0.3">
      <c r="A2286" s="3" t="s">
        <v>4493</v>
      </c>
      <c r="B2286" s="3" t="s">
        <v>4494</v>
      </c>
      <c r="C2286" s="3" t="s">
        <v>55</v>
      </c>
      <c r="D2286" s="3" t="s">
        <v>11</v>
      </c>
      <c r="E2286" s="3" t="s">
        <v>11</v>
      </c>
      <c r="F2286" s="3" t="s">
        <v>10</v>
      </c>
      <c r="G2286" s="3" t="s">
        <v>10</v>
      </c>
    </row>
    <row r="2287" spans="1:7" x14ac:dyDescent="0.3">
      <c r="A2287" s="3" t="s">
        <v>4495</v>
      </c>
      <c r="B2287" s="3" t="s">
        <v>4496</v>
      </c>
      <c r="C2287" s="3" t="s">
        <v>55</v>
      </c>
      <c r="D2287" s="3" t="s">
        <v>11</v>
      </c>
      <c r="E2287" s="3" t="s">
        <v>11</v>
      </c>
      <c r="F2287" s="3" t="s">
        <v>10</v>
      </c>
      <c r="G2287" s="3" t="s">
        <v>10</v>
      </c>
    </row>
    <row r="2288" spans="1:7" x14ac:dyDescent="0.3">
      <c r="A2288" s="3" t="s">
        <v>4497</v>
      </c>
      <c r="B2288" s="3" t="s">
        <v>4498</v>
      </c>
      <c r="C2288" s="3" t="s">
        <v>55</v>
      </c>
      <c r="D2288" s="3" t="s">
        <v>10</v>
      </c>
      <c r="E2288" s="3" t="s">
        <v>10</v>
      </c>
      <c r="F2288" s="3" t="s">
        <v>10</v>
      </c>
      <c r="G2288" s="3" t="s">
        <v>11</v>
      </c>
    </row>
    <row r="2289" spans="1:7" x14ac:dyDescent="0.3">
      <c r="A2289" s="3" t="s">
        <v>4499</v>
      </c>
      <c r="B2289" s="3" t="s">
        <v>4500</v>
      </c>
      <c r="C2289" s="3" t="s">
        <v>55</v>
      </c>
      <c r="D2289" s="3" t="s">
        <v>11</v>
      </c>
      <c r="E2289" s="3" t="s">
        <v>10</v>
      </c>
      <c r="F2289" s="3" t="s">
        <v>10</v>
      </c>
      <c r="G2289" s="3" t="s">
        <v>10</v>
      </c>
    </row>
    <row r="2290" spans="1:7" x14ac:dyDescent="0.3">
      <c r="A2290" s="3" t="s">
        <v>4501</v>
      </c>
      <c r="B2290" s="3" t="s">
        <v>4502</v>
      </c>
      <c r="C2290" s="3" t="s">
        <v>55</v>
      </c>
      <c r="D2290" s="3" t="s">
        <v>10</v>
      </c>
      <c r="E2290" s="3" t="s">
        <v>11</v>
      </c>
      <c r="F2290" s="3" t="s">
        <v>10</v>
      </c>
      <c r="G2290" s="3" t="s">
        <v>10</v>
      </c>
    </row>
    <row r="2291" spans="1:7" x14ac:dyDescent="0.3">
      <c r="A2291" s="3" t="s">
        <v>4503</v>
      </c>
      <c r="B2291" s="3" t="s">
        <v>4504</v>
      </c>
      <c r="C2291" s="3" t="s">
        <v>55</v>
      </c>
      <c r="D2291" s="3" t="s">
        <v>10</v>
      </c>
      <c r="E2291" s="3" t="s">
        <v>11</v>
      </c>
      <c r="F2291" s="3" t="s">
        <v>10</v>
      </c>
      <c r="G2291" s="3" t="s">
        <v>10</v>
      </c>
    </row>
    <row r="2292" spans="1:7" x14ac:dyDescent="0.3">
      <c r="A2292" s="3" t="s">
        <v>4505</v>
      </c>
      <c r="B2292" s="3" t="s">
        <v>4506</v>
      </c>
      <c r="C2292" s="3" t="s">
        <v>55</v>
      </c>
      <c r="D2292" s="3" t="s">
        <v>10</v>
      </c>
      <c r="E2292" s="3" t="s">
        <v>10</v>
      </c>
      <c r="F2292" s="3" t="s">
        <v>10</v>
      </c>
      <c r="G2292" s="3" t="s">
        <v>11</v>
      </c>
    </row>
    <row r="2293" spans="1:7" x14ac:dyDescent="0.3">
      <c r="A2293" s="3" t="s">
        <v>4507</v>
      </c>
      <c r="B2293" s="3" t="s">
        <v>4508</v>
      </c>
      <c r="C2293" s="3" t="s">
        <v>55</v>
      </c>
      <c r="D2293" s="3" t="s">
        <v>10</v>
      </c>
      <c r="E2293" s="3" t="s">
        <v>10</v>
      </c>
      <c r="F2293" s="3" t="s">
        <v>10</v>
      </c>
      <c r="G2293" s="3" t="s">
        <v>11</v>
      </c>
    </row>
    <row r="2294" spans="1:7" x14ac:dyDescent="0.3">
      <c r="A2294" s="3" t="s">
        <v>4509</v>
      </c>
      <c r="B2294" s="3" t="s">
        <v>4510</v>
      </c>
      <c r="C2294" s="3" t="s">
        <v>9</v>
      </c>
      <c r="D2294" s="3" t="s">
        <v>10</v>
      </c>
      <c r="E2294" s="3" t="s">
        <v>10</v>
      </c>
      <c r="F2294" s="3" t="s">
        <v>11</v>
      </c>
      <c r="G2294" s="3" t="s">
        <v>10</v>
      </c>
    </row>
    <row r="2295" spans="1:7" x14ac:dyDescent="0.3">
      <c r="A2295" s="3" t="s">
        <v>4511</v>
      </c>
      <c r="B2295" s="3" t="s">
        <v>4512</v>
      </c>
      <c r="C2295" s="3" t="s">
        <v>55</v>
      </c>
      <c r="D2295" s="3" t="s">
        <v>10</v>
      </c>
      <c r="E2295" s="3" t="s">
        <v>10</v>
      </c>
      <c r="F2295" s="3" t="s">
        <v>10</v>
      </c>
      <c r="G2295" s="3" t="s">
        <v>11</v>
      </c>
    </row>
    <row r="2296" spans="1:7" x14ac:dyDescent="0.3">
      <c r="A2296" s="3" t="s">
        <v>4513</v>
      </c>
      <c r="B2296" s="3" t="s">
        <v>4514</v>
      </c>
      <c r="C2296" s="3" t="s">
        <v>9</v>
      </c>
      <c r="D2296" s="3" t="s">
        <v>10</v>
      </c>
      <c r="E2296" s="3" t="s">
        <v>10</v>
      </c>
      <c r="F2296" s="3" t="s">
        <v>10</v>
      </c>
      <c r="G2296" s="3" t="s">
        <v>11</v>
      </c>
    </row>
    <row r="2297" spans="1:7" x14ac:dyDescent="0.3">
      <c r="A2297" s="3" t="s">
        <v>4515</v>
      </c>
      <c r="B2297" s="3" t="s">
        <v>4516</v>
      </c>
      <c r="C2297" s="3" t="s">
        <v>55</v>
      </c>
      <c r="D2297" s="3" t="s">
        <v>10</v>
      </c>
      <c r="E2297" s="3" t="s">
        <v>10</v>
      </c>
      <c r="F2297" s="3" t="s">
        <v>10</v>
      </c>
      <c r="G2297" s="3" t="s">
        <v>11</v>
      </c>
    </row>
    <row r="2298" spans="1:7" x14ac:dyDescent="0.3">
      <c r="A2298" s="3" t="s">
        <v>4517</v>
      </c>
      <c r="B2298" s="3" t="s">
        <v>4518</v>
      </c>
      <c r="C2298" s="3" t="s">
        <v>9</v>
      </c>
      <c r="D2298" s="3" t="s">
        <v>10</v>
      </c>
      <c r="E2298" s="3" t="s">
        <v>10</v>
      </c>
      <c r="F2298" s="3" t="s">
        <v>10</v>
      </c>
      <c r="G2298" s="3" t="s">
        <v>11</v>
      </c>
    </row>
    <row r="2299" spans="1:7" x14ac:dyDescent="0.3">
      <c r="A2299" s="3" t="s">
        <v>4519</v>
      </c>
      <c r="B2299" s="3" t="s">
        <v>4520</v>
      </c>
      <c r="C2299" s="3" t="s">
        <v>55</v>
      </c>
      <c r="D2299" s="3" t="s">
        <v>11</v>
      </c>
      <c r="E2299" s="3" t="s">
        <v>10</v>
      </c>
      <c r="F2299" s="3" t="s">
        <v>10</v>
      </c>
      <c r="G2299" s="3" t="s">
        <v>10</v>
      </c>
    </row>
    <row r="2300" spans="1:7" x14ac:dyDescent="0.3">
      <c r="A2300" s="3" t="s">
        <v>4521</v>
      </c>
      <c r="B2300" s="3" t="s">
        <v>4522</v>
      </c>
      <c r="C2300" s="3" t="s">
        <v>55</v>
      </c>
      <c r="D2300" s="3" t="s">
        <v>10</v>
      </c>
      <c r="E2300" s="3" t="s">
        <v>10</v>
      </c>
      <c r="F2300" s="3" t="s">
        <v>10</v>
      </c>
      <c r="G2300" s="3" t="s">
        <v>11</v>
      </c>
    </row>
    <row r="2301" spans="1:7" x14ac:dyDescent="0.3">
      <c r="A2301" s="3" t="s">
        <v>4523</v>
      </c>
      <c r="B2301" s="3" t="s">
        <v>4524</v>
      </c>
      <c r="C2301" s="3" t="s">
        <v>357</v>
      </c>
      <c r="D2301" s="3" t="s">
        <v>11</v>
      </c>
      <c r="E2301" s="3" t="s">
        <v>10</v>
      </c>
      <c r="F2301" s="3" t="s">
        <v>10</v>
      </c>
      <c r="G2301" s="3" t="s">
        <v>10</v>
      </c>
    </row>
    <row r="2302" spans="1:7" x14ac:dyDescent="0.3">
      <c r="A2302" s="3" t="s">
        <v>4525</v>
      </c>
      <c r="B2302" s="3" t="s">
        <v>4526</v>
      </c>
      <c r="C2302" s="3" t="s">
        <v>357</v>
      </c>
      <c r="D2302" s="3" t="s">
        <v>10</v>
      </c>
      <c r="E2302" s="3" t="s">
        <v>10</v>
      </c>
      <c r="F2302" s="3" t="s">
        <v>10</v>
      </c>
      <c r="G2302" s="3" t="s">
        <v>11</v>
      </c>
    </row>
    <row r="2303" spans="1:7" x14ac:dyDescent="0.3">
      <c r="A2303" s="3" t="s">
        <v>4527</v>
      </c>
      <c r="B2303" s="3" t="s">
        <v>4528</v>
      </c>
      <c r="C2303" s="3" t="s">
        <v>55</v>
      </c>
      <c r="D2303" s="3" t="s">
        <v>11</v>
      </c>
      <c r="E2303" s="3" t="s">
        <v>10</v>
      </c>
      <c r="F2303" s="3" t="s">
        <v>10</v>
      </c>
      <c r="G2303" s="3" t="s">
        <v>10</v>
      </c>
    </row>
    <row r="2304" spans="1:7" x14ac:dyDescent="0.3">
      <c r="A2304" s="3" t="s">
        <v>4529</v>
      </c>
      <c r="B2304" s="3" t="s">
        <v>4530</v>
      </c>
      <c r="C2304" s="3" t="s">
        <v>55</v>
      </c>
      <c r="D2304" s="3" t="s">
        <v>11</v>
      </c>
      <c r="E2304" s="3" t="s">
        <v>11</v>
      </c>
      <c r="F2304" s="3" t="s">
        <v>10</v>
      </c>
      <c r="G2304" s="3" t="s">
        <v>10</v>
      </c>
    </row>
    <row r="2305" spans="1:7" x14ac:dyDescent="0.3">
      <c r="A2305" s="3" t="s">
        <v>4531</v>
      </c>
      <c r="B2305" s="3" t="s">
        <v>4532</v>
      </c>
      <c r="C2305" s="3" t="s">
        <v>55</v>
      </c>
      <c r="D2305" s="3" t="s">
        <v>10</v>
      </c>
      <c r="E2305" s="3" t="s">
        <v>10</v>
      </c>
      <c r="F2305" s="3" t="s">
        <v>10</v>
      </c>
      <c r="G2305" s="3" t="s">
        <v>11</v>
      </c>
    </row>
    <row r="2306" spans="1:7" x14ac:dyDescent="0.3">
      <c r="A2306" s="3" t="s">
        <v>4533</v>
      </c>
      <c r="B2306" s="3" t="s">
        <v>4534</v>
      </c>
      <c r="C2306" s="3" t="s">
        <v>23</v>
      </c>
      <c r="D2306" s="3" t="s">
        <v>10</v>
      </c>
      <c r="E2306" s="3" t="s">
        <v>11</v>
      </c>
      <c r="F2306" s="3" t="s">
        <v>11</v>
      </c>
      <c r="G2306" s="3" t="s">
        <v>10</v>
      </c>
    </row>
    <row r="2307" spans="1:7" x14ac:dyDescent="0.3">
      <c r="A2307" s="3" t="s">
        <v>4535</v>
      </c>
      <c r="B2307" s="3" t="s">
        <v>4536</v>
      </c>
      <c r="C2307" s="3" t="s">
        <v>549</v>
      </c>
      <c r="D2307" s="3" t="s">
        <v>11</v>
      </c>
      <c r="E2307" s="3" t="s">
        <v>10</v>
      </c>
      <c r="F2307" s="3" t="s">
        <v>10</v>
      </c>
      <c r="G2307" s="3" t="s">
        <v>10</v>
      </c>
    </row>
    <row r="2308" spans="1:7" x14ac:dyDescent="0.3">
      <c r="A2308" s="3" t="s">
        <v>4537</v>
      </c>
      <c r="B2308" s="3" t="s">
        <v>4538</v>
      </c>
      <c r="C2308" s="3" t="s">
        <v>549</v>
      </c>
      <c r="D2308" s="3" t="s">
        <v>11</v>
      </c>
      <c r="E2308" s="3" t="s">
        <v>10</v>
      </c>
      <c r="F2308" s="3" t="s">
        <v>10</v>
      </c>
      <c r="G2308" s="3" t="s">
        <v>10</v>
      </c>
    </row>
    <row r="2309" spans="1:7" x14ac:dyDescent="0.3">
      <c r="A2309" s="3" t="s">
        <v>4539</v>
      </c>
      <c r="B2309" s="3" t="s">
        <v>4540</v>
      </c>
      <c r="C2309" s="3" t="s">
        <v>549</v>
      </c>
      <c r="D2309" s="3" t="s">
        <v>10</v>
      </c>
      <c r="E2309" s="3" t="s">
        <v>11</v>
      </c>
      <c r="F2309" s="3" t="s">
        <v>10</v>
      </c>
      <c r="G2309" s="3" t="s">
        <v>10</v>
      </c>
    </row>
    <row r="2310" spans="1:7" x14ac:dyDescent="0.3">
      <c r="A2310" s="3" t="s">
        <v>4541</v>
      </c>
      <c r="B2310" s="3" t="s">
        <v>4541</v>
      </c>
      <c r="C2310" s="3" t="s">
        <v>253</v>
      </c>
      <c r="D2310" s="3" t="s">
        <v>10</v>
      </c>
      <c r="E2310" s="3" t="s">
        <v>10</v>
      </c>
      <c r="F2310" s="3" t="s">
        <v>11</v>
      </c>
      <c r="G2310" s="3" t="s">
        <v>10</v>
      </c>
    </row>
    <row r="2311" spans="1:7" x14ac:dyDescent="0.3">
      <c r="A2311" s="3" t="s">
        <v>4542</v>
      </c>
      <c r="B2311" s="3" t="s">
        <v>4543</v>
      </c>
      <c r="C2311" s="3" t="s">
        <v>80</v>
      </c>
      <c r="D2311" s="3" t="s">
        <v>11</v>
      </c>
      <c r="E2311" s="3" t="s">
        <v>10</v>
      </c>
      <c r="F2311" s="3" t="s">
        <v>10</v>
      </c>
      <c r="G2311" s="3" t="s">
        <v>10</v>
      </c>
    </row>
    <row r="2312" spans="1:7" x14ac:dyDescent="0.3">
      <c r="A2312" s="3" t="s">
        <v>4544</v>
      </c>
      <c r="B2312" s="3" t="s">
        <v>4544</v>
      </c>
      <c r="C2312" s="3" t="s">
        <v>9</v>
      </c>
      <c r="D2312" s="3" t="s">
        <v>10</v>
      </c>
      <c r="E2312" s="3" t="s">
        <v>11</v>
      </c>
      <c r="F2312" s="3" t="s">
        <v>10</v>
      </c>
      <c r="G2312" s="3" t="s">
        <v>10</v>
      </c>
    </row>
    <row r="2313" spans="1:7" x14ac:dyDescent="0.3">
      <c r="A2313" s="3" t="s">
        <v>4545</v>
      </c>
      <c r="B2313" s="3" t="s">
        <v>4546</v>
      </c>
      <c r="C2313" s="3" t="s">
        <v>23</v>
      </c>
      <c r="D2313" s="3" t="s">
        <v>10</v>
      </c>
      <c r="E2313" s="3" t="s">
        <v>10</v>
      </c>
      <c r="F2313" s="3" t="s">
        <v>10</v>
      </c>
      <c r="G2313" s="3" t="s">
        <v>11</v>
      </c>
    </row>
    <row r="2314" spans="1:7" x14ac:dyDescent="0.3">
      <c r="A2314" s="3" t="s">
        <v>4547</v>
      </c>
      <c r="B2314" s="3" t="s">
        <v>4548</v>
      </c>
      <c r="C2314" s="3" t="s">
        <v>23</v>
      </c>
      <c r="D2314" s="3" t="s">
        <v>11</v>
      </c>
      <c r="E2314" s="3" t="s">
        <v>11</v>
      </c>
      <c r="F2314" s="3" t="s">
        <v>10</v>
      </c>
      <c r="G2314" s="3" t="s">
        <v>10</v>
      </c>
    </row>
    <row r="2315" spans="1:7" x14ac:dyDescent="0.3">
      <c r="A2315" s="3" t="s">
        <v>4549</v>
      </c>
      <c r="B2315" s="3" t="s">
        <v>4550</v>
      </c>
      <c r="C2315" s="3" t="s">
        <v>23</v>
      </c>
      <c r="D2315" s="3" t="s">
        <v>10</v>
      </c>
      <c r="E2315" s="3" t="s">
        <v>10</v>
      </c>
      <c r="F2315" s="3" t="s">
        <v>10</v>
      </c>
      <c r="G2315" s="3" t="s">
        <v>11</v>
      </c>
    </row>
    <row r="2316" spans="1:7" x14ac:dyDescent="0.3">
      <c r="A2316" s="3" t="s">
        <v>4551</v>
      </c>
      <c r="B2316" s="3" t="s">
        <v>4552</v>
      </c>
      <c r="C2316" s="3" t="s">
        <v>23</v>
      </c>
      <c r="D2316" s="3" t="s">
        <v>11</v>
      </c>
      <c r="E2316" s="3" t="s">
        <v>10</v>
      </c>
      <c r="F2316" s="3" t="s">
        <v>10</v>
      </c>
      <c r="G2316" s="3" t="s">
        <v>10</v>
      </c>
    </row>
    <row r="2317" spans="1:7" x14ac:dyDescent="0.3">
      <c r="A2317" s="3" t="s">
        <v>4553</v>
      </c>
      <c r="B2317" s="3" t="s">
        <v>4553</v>
      </c>
      <c r="C2317" s="3" t="s">
        <v>9</v>
      </c>
      <c r="D2317" s="3" t="s">
        <v>11</v>
      </c>
      <c r="E2317" s="3" t="s">
        <v>10</v>
      </c>
      <c r="F2317" s="3" t="s">
        <v>10</v>
      </c>
      <c r="G2317" s="3" t="s">
        <v>10</v>
      </c>
    </row>
    <row r="2318" spans="1:7" x14ac:dyDescent="0.3">
      <c r="A2318" s="3" t="s">
        <v>4554</v>
      </c>
      <c r="B2318" s="3" t="s">
        <v>4555</v>
      </c>
      <c r="C2318" s="3" t="s">
        <v>23</v>
      </c>
      <c r="D2318" s="3" t="s">
        <v>10</v>
      </c>
      <c r="E2318" s="3" t="s">
        <v>10</v>
      </c>
      <c r="F2318" s="3" t="s">
        <v>10</v>
      </c>
      <c r="G2318" s="3" t="s">
        <v>11</v>
      </c>
    </row>
    <row r="2319" spans="1:7" x14ac:dyDescent="0.3">
      <c r="A2319" s="3" t="s">
        <v>4556</v>
      </c>
      <c r="B2319" s="3" t="s">
        <v>4557</v>
      </c>
      <c r="C2319" s="3" t="s">
        <v>258</v>
      </c>
      <c r="D2319" s="3" t="s">
        <v>10</v>
      </c>
      <c r="E2319" s="3" t="s">
        <v>10</v>
      </c>
      <c r="F2319" s="3" t="s">
        <v>10</v>
      </c>
      <c r="G2319" s="3" t="s">
        <v>11</v>
      </c>
    </row>
    <row r="2320" spans="1:7" x14ac:dyDescent="0.3">
      <c r="A2320" s="3" t="s">
        <v>4558</v>
      </c>
      <c r="B2320" s="3" t="s">
        <v>4559</v>
      </c>
      <c r="C2320" s="3" t="s">
        <v>357</v>
      </c>
      <c r="D2320" s="3" t="s">
        <v>11</v>
      </c>
      <c r="E2320" s="3" t="s">
        <v>10</v>
      </c>
      <c r="F2320" s="3" t="s">
        <v>10</v>
      </c>
      <c r="G2320" s="3" t="s">
        <v>10</v>
      </c>
    </row>
    <row r="2321" spans="1:7" x14ac:dyDescent="0.3">
      <c r="A2321" s="3" t="s">
        <v>4560</v>
      </c>
      <c r="B2321" s="3" t="s">
        <v>4561</v>
      </c>
      <c r="C2321" s="3" t="s">
        <v>258</v>
      </c>
      <c r="D2321" s="3" t="s">
        <v>11</v>
      </c>
      <c r="E2321" s="3" t="s">
        <v>10</v>
      </c>
      <c r="F2321" s="3" t="s">
        <v>10</v>
      </c>
      <c r="G2321" s="3" t="s">
        <v>10</v>
      </c>
    </row>
    <row r="2322" spans="1:7" x14ac:dyDescent="0.3">
      <c r="A2322" s="3" t="s">
        <v>4562</v>
      </c>
      <c r="B2322" s="3" t="s">
        <v>4563</v>
      </c>
      <c r="C2322" s="3" t="s">
        <v>23</v>
      </c>
      <c r="D2322" s="3" t="s">
        <v>11</v>
      </c>
      <c r="E2322" s="3" t="s">
        <v>10</v>
      </c>
      <c r="F2322" s="3" t="s">
        <v>10</v>
      </c>
      <c r="G2322" s="3" t="s">
        <v>10</v>
      </c>
    </row>
    <row r="2323" spans="1:7" x14ac:dyDescent="0.3">
      <c r="A2323" s="3" t="s">
        <v>4564</v>
      </c>
      <c r="B2323" s="3" t="s">
        <v>4564</v>
      </c>
      <c r="C2323" s="3" t="s">
        <v>23</v>
      </c>
      <c r="D2323" s="3" t="s">
        <v>11</v>
      </c>
      <c r="E2323" s="3" t="s">
        <v>10</v>
      </c>
      <c r="F2323" s="3" t="s">
        <v>10</v>
      </c>
      <c r="G2323" s="3" t="s">
        <v>10</v>
      </c>
    </row>
    <row r="2324" spans="1:7" x14ac:dyDescent="0.3">
      <c r="A2324" s="3" t="s">
        <v>4565</v>
      </c>
      <c r="B2324" s="3" t="s">
        <v>4566</v>
      </c>
      <c r="C2324" s="3" t="s">
        <v>337</v>
      </c>
      <c r="D2324" s="3" t="s">
        <v>11</v>
      </c>
      <c r="E2324" s="3" t="s">
        <v>10</v>
      </c>
      <c r="F2324" s="3" t="s">
        <v>10</v>
      </c>
      <c r="G2324" s="3" t="s">
        <v>10</v>
      </c>
    </row>
    <row r="2325" spans="1:7" x14ac:dyDescent="0.3">
      <c r="A2325" s="3" t="s">
        <v>4567</v>
      </c>
      <c r="B2325" s="3" t="s">
        <v>4568</v>
      </c>
      <c r="C2325" s="3" t="s">
        <v>376</v>
      </c>
      <c r="D2325" s="3" t="s">
        <v>10</v>
      </c>
      <c r="E2325" s="3" t="s">
        <v>10</v>
      </c>
      <c r="F2325" s="3" t="s">
        <v>10</v>
      </c>
      <c r="G2325" s="3" t="s">
        <v>11</v>
      </c>
    </row>
    <row r="2326" spans="1:7" x14ac:dyDescent="0.3">
      <c r="A2326" s="3" t="s">
        <v>4569</v>
      </c>
      <c r="B2326" s="3" t="s">
        <v>4570</v>
      </c>
      <c r="C2326" s="3" t="s">
        <v>23</v>
      </c>
      <c r="D2326" s="3" t="s">
        <v>11</v>
      </c>
      <c r="E2326" s="3" t="s">
        <v>10</v>
      </c>
      <c r="F2326" s="3" t="s">
        <v>10</v>
      </c>
      <c r="G2326" s="3" t="s">
        <v>10</v>
      </c>
    </row>
    <row r="2327" spans="1:7" x14ac:dyDescent="0.3">
      <c r="A2327" s="3" t="s">
        <v>4571</v>
      </c>
      <c r="B2327" s="3" t="s">
        <v>4572</v>
      </c>
      <c r="C2327" s="3" t="s">
        <v>357</v>
      </c>
      <c r="D2327" s="3" t="s">
        <v>11</v>
      </c>
      <c r="E2327" s="3" t="s">
        <v>10</v>
      </c>
      <c r="F2327" s="3" t="s">
        <v>10</v>
      </c>
      <c r="G2327" s="3" t="s">
        <v>10</v>
      </c>
    </row>
    <row r="2328" spans="1:7" x14ac:dyDescent="0.3">
      <c r="A2328" s="3" t="s">
        <v>4573</v>
      </c>
      <c r="B2328" s="3" t="s">
        <v>4574</v>
      </c>
      <c r="C2328" s="3" t="s">
        <v>357</v>
      </c>
      <c r="D2328" s="3" t="s">
        <v>11</v>
      </c>
      <c r="E2328" s="3" t="s">
        <v>10</v>
      </c>
      <c r="F2328" s="3" t="s">
        <v>10</v>
      </c>
      <c r="G2328" s="3" t="s">
        <v>10</v>
      </c>
    </row>
    <row r="2329" spans="1:7" x14ac:dyDescent="0.3">
      <c r="A2329" s="3" t="s">
        <v>4575</v>
      </c>
      <c r="B2329" s="3" t="s">
        <v>4575</v>
      </c>
      <c r="C2329" s="3" t="s">
        <v>23</v>
      </c>
      <c r="D2329" s="3" t="s">
        <v>11</v>
      </c>
      <c r="E2329" s="3" t="s">
        <v>10</v>
      </c>
      <c r="F2329" s="3" t="s">
        <v>10</v>
      </c>
      <c r="G2329" s="3" t="s">
        <v>10</v>
      </c>
    </row>
    <row r="2330" spans="1:7" x14ac:dyDescent="0.3">
      <c r="A2330" s="3" t="s">
        <v>4576</v>
      </c>
      <c r="B2330" s="3" t="s">
        <v>4577</v>
      </c>
      <c r="C2330" s="3" t="s">
        <v>380</v>
      </c>
      <c r="D2330" s="3" t="s">
        <v>10</v>
      </c>
      <c r="E2330" s="3" t="s">
        <v>10</v>
      </c>
      <c r="F2330" s="3" t="s">
        <v>10</v>
      </c>
      <c r="G2330" s="3" t="s">
        <v>11</v>
      </c>
    </row>
    <row r="2331" spans="1:7" x14ac:dyDescent="0.3">
      <c r="A2331" s="3" t="s">
        <v>4578</v>
      </c>
      <c r="B2331" s="3" t="s">
        <v>4579</v>
      </c>
      <c r="C2331" s="3" t="s">
        <v>394</v>
      </c>
      <c r="D2331" s="3" t="s">
        <v>10</v>
      </c>
      <c r="E2331" s="3" t="s">
        <v>10</v>
      </c>
      <c r="F2331" s="3" t="s">
        <v>10</v>
      </c>
      <c r="G2331" s="3" t="s">
        <v>11</v>
      </c>
    </row>
    <row r="2332" spans="1:7" x14ac:dyDescent="0.3">
      <c r="A2332" s="3" t="s">
        <v>4580</v>
      </c>
      <c r="B2332" s="3" t="s">
        <v>4581</v>
      </c>
      <c r="C2332" s="3" t="s">
        <v>385</v>
      </c>
      <c r="D2332" s="3" t="s">
        <v>10</v>
      </c>
      <c r="E2332" s="3" t="s">
        <v>10</v>
      </c>
      <c r="F2332" s="3" t="s">
        <v>10</v>
      </c>
      <c r="G2332" s="3" t="s">
        <v>11</v>
      </c>
    </row>
    <row r="2333" spans="1:7" x14ac:dyDescent="0.3">
      <c r="A2333" s="3" t="s">
        <v>4582</v>
      </c>
      <c r="B2333" s="3" t="s">
        <v>4583</v>
      </c>
      <c r="C2333" s="3" t="s">
        <v>17</v>
      </c>
      <c r="D2333" s="3" t="s">
        <v>10</v>
      </c>
      <c r="E2333" s="3" t="s">
        <v>10</v>
      </c>
      <c r="F2333" s="3" t="s">
        <v>10</v>
      </c>
      <c r="G2333" s="3" t="s">
        <v>11</v>
      </c>
    </row>
    <row r="2334" spans="1:7" x14ac:dyDescent="0.3">
      <c r="A2334" s="3" t="s">
        <v>4584</v>
      </c>
      <c r="B2334" s="3" t="s">
        <v>4585</v>
      </c>
      <c r="C2334" s="3" t="s">
        <v>105</v>
      </c>
      <c r="D2334" s="3" t="s">
        <v>10</v>
      </c>
      <c r="E2334" s="3" t="s">
        <v>10</v>
      </c>
      <c r="F2334" s="3" t="s">
        <v>10</v>
      </c>
      <c r="G2334" s="3" t="s">
        <v>11</v>
      </c>
    </row>
    <row r="2335" spans="1:7" x14ac:dyDescent="0.3">
      <c r="A2335" s="3" t="s">
        <v>4586</v>
      </c>
      <c r="B2335" s="3" t="s">
        <v>4586</v>
      </c>
      <c r="C2335" s="3" t="s">
        <v>1508</v>
      </c>
      <c r="D2335" s="3" t="s">
        <v>10</v>
      </c>
      <c r="E2335" s="3" t="s">
        <v>10</v>
      </c>
      <c r="F2335" s="3" t="s">
        <v>10</v>
      </c>
      <c r="G2335" s="3" t="s">
        <v>11</v>
      </c>
    </row>
    <row r="2336" spans="1:7" x14ac:dyDescent="0.3">
      <c r="A2336" s="3" t="s">
        <v>4587</v>
      </c>
      <c r="B2336" s="3" t="s">
        <v>4587</v>
      </c>
      <c r="C2336" s="3" t="s">
        <v>80</v>
      </c>
      <c r="D2336" s="3" t="s">
        <v>10</v>
      </c>
      <c r="E2336" s="3" t="s">
        <v>10</v>
      </c>
      <c r="F2336" s="3" t="s">
        <v>10</v>
      </c>
      <c r="G2336" s="3" t="s">
        <v>11</v>
      </c>
    </row>
    <row r="2337" spans="1:7" x14ac:dyDescent="0.3">
      <c r="A2337" s="3" t="s">
        <v>4588</v>
      </c>
      <c r="B2337" s="3" t="s">
        <v>4589</v>
      </c>
      <c r="C2337" s="3" t="s">
        <v>9</v>
      </c>
      <c r="D2337" s="3" t="s">
        <v>11</v>
      </c>
      <c r="E2337" s="3" t="s">
        <v>10</v>
      </c>
      <c r="F2337" s="3" t="s">
        <v>10</v>
      </c>
      <c r="G2337" s="3" t="s">
        <v>10</v>
      </c>
    </row>
    <row r="2338" spans="1:7" x14ac:dyDescent="0.3">
      <c r="A2338" s="3" t="s">
        <v>4590</v>
      </c>
      <c r="B2338" s="3" t="s">
        <v>4591</v>
      </c>
      <c r="C2338" s="3" t="s">
        <v>73</v>
      </c>
      <c r="D2338" s="3" t="s">
        <v>11</v>
      </c>
      <c r="E2338" s="3" t="s">
        <v>10</v>
      </c>
      <c r="F2338" s="3" t="s">
        <v>10</v>
      </c>
      <c r="G2338" s="3" t="s">
        <v>10</v>
      </c>
    </row>
    <row r="2339" spans="1:7" x14ac:dyDescent="0.3">
      <c r="A2339" s="3" t="s">
        <v>4592</v>
      </c>
      <c r="B2339" s="3" t="s">
        <v>4593</v>
      </c>
      <c r="C2339" s="3" t="s">
        <v>23</v>
      </c>
      <c r="D2339" s="3" t="s">
        <v>11</v>
      </c>
      <c r="E2339" s="3" t="s">
        <v>10</v>
      </c>
      <c r="F2339" s="3" t="s">
        <v>10</v>
      </c>
      <c r="G2339" s="3" t="s">
        <v>10</v>
      </c>
    </row>
    <row r="2340" spans="1:7" x14ac:dyDescent="0.3">
      <c r="A2340" s="3" t="s">
        <v>4594</v>
      </c>
      <c r="B2340" s="3" t="s">
        <v>4595</v>
      </c>
      <c r="C2340" s="3" t="s">
        <v>9</v>
      </c>
      <c r="D2340" s="3" t="s">
        <v>11</v>
      </c>
      <c r="E2340" s="3" t="s">
        <v>10</v>
      </c>
      <c r="F2340" s="3" t="s">
        <v>10</v>
      </c>
      <c r="G2340" s="3" t="s">
        <v>10</v>
      </c>
    </row>
    <row r="2341" spans="1:7" x14ac:dyDescent="0.3">
      <c r="A2341" s="3" t="s">
        <v>4596</v>
      </c>
      <c r="B2341" s="3" t="s">
        <v>4597</v>
      </c>
      <c r="C2341" s="3" t="s">
        <v>376</v>
      </c>
      <c r="D2341" s="3" t="s">
        <v>11</v>
      </c>
      <c r="E2341" s="3" t="s">
        <v>10</v>
      </c>
      <c r="F2341" s="3" t="s">
        <v>10</v>
      </c>
      <c r="G2341" s="3" t="s">
        <v>10</v>
      </c>
    </row>
    <row r="2342" spans="1:7" x14ac:dyDescent="0.3">
      <c r="A2342" s="3" t="s">
        <v>4598</v>
      </c>
      <c r="B2342" s="3" t="s">
        <v>4598</v>
      </c>
      <c r="C2342" s="3" t="s">
        <v>4599</v>
      </c>
      <c r="D2342" s="3" t="s">
        <v>10</v>
      </c>
      <c r="E2342" s="3" t="s">
        <v>10</v>
      </c>
      <c r="F2342" s="3" t="s">
        <v>10</v>
      </c>
      <c r="G2342" s="3" t="s">
        <v>11</v>
      </c>
    </row>
    <row r="2343" spans="1:7" x14ac:dyDescent="0.3">
      <c r="A2343" s="3" t="s">
        <v>4600</v>
      </c>
      <c r="B2343" s="3" t="s">
        <v>4601</v>
      </c>
      <c r="C2343" s="3" t="s">
        <v>939</v>
      </c>
      <c r="D2343" s="3" t="s">
        <v>10</v>
      </c>
      <c r="E2343" s="3" t="s">
        <v>10</v>
      </c>
      <c r="F2343" s="3" t="s">
        <v>10</v>
      </c>
      <c r="G2343" s="3" t="s">
        <v>11</v>
      </c>
    </row>
    <row r="2344" spans="1:7" x14ac:dyDescent="0.3">
      <c r="A2344" s="3" t="s">
        <v>4602</v>
      </c>
      <c r="B2344" s="3" t="s">
        <v>4602</v>
      </c>
      <c r="C2344" s="3" t="s">
        <v>357</v>
      </c>
      <c r="D2344" s="3" t="s">
        <v>10</v>
      </c>
      <c r="E2344" s="3" t="s">
        <v>10</v>
      </c>
      <c r="F2344" s="3" t="s">
        <v>11</v>
      </c>
      <c r="G2344" s="3" t="s">
        <v>10</v>
      </c>
    </row>
    <row r="2345" spans="1:7" x14ac:dyDescent="0.3">
      <c r="A2345" s="3" t="s">
        <v>4603</v>
      </c>
      <c r="B2345" s="3" t="s">
        <v>4603</v>
      </c>
      <c r="C2345" s="3" t="s">
        <v>264</v>
      </c>
      <c r="D2345" s="3" t="s">
        <v>11</v>
      </c>
      <c r="E2345" s="3" t="s">
        <v>10</v>
      </c>
      <c r="F2345" s="3" t="s">
        <v>10</v>
      </c>
      <c r="G2345" s="3" t="s">
        <v>10</v>
      </c>
    </row>
    <row r="2346" spans="1:7" x14ac:dyDescent="0.3">
      <c r="A2346" s="3" t="s">
        <v>4604</v>
      </c>
      <c r="B2346" s="3" t="s">
        <v>4604</v>
      </c>
      <c r="C2346" s="3" t="s">
        <v>17</v>
      </c>
      <c r="D2346" s="3" t="s">
        <v>10</v>
      </c>
      <c r="E2346" s="3" t="s">
        <v>11</v>
      </c>
      <c r="F2346" s="3" t="s">
        <v>11</v>
      </c>
      <c r="G2346" s="3" t="s">
        <v>10</v>
      </c>
    </row>
    <row r="2347" spans="1:7" x14ac:dyDescent="0.3">
      <c r="A2347" s="3" t="s">
        <v>4605</v>
      </c>
      <c r="B2347" s="3" t="s">
        <v>4606</v>
      </c>
      <c r="C2347" s="3" t="s">
        <v>9</v>
      </c>
      <c r="D2347" s="3" t="s">
        <v>10</v>
      </c>
      <c r="E2347" s="3" t="s">
        <v>10</v>
      </c>
      <c r="F2347" s="3" t="s">
        <v>11</v>
      </c>
      <c r="G2347" s="3" t="s">
        <v>10</v>
      </c>
    </row>
    <row r="2348" spans="1:7" x14ac:dyDescent="0.3">
      <c r="A2348" s="3" t="s">
        <v>4607</v>
      </c>
      <c r="B2348" s="3" t="s">
        <v>4608</v>
      </c>
      <c r="C2348" s="3" t="s">
        <v>3116</v>
      </c>
      <c r="D2348" s="3" t="s">
        <v>10</v>
      </c>
      <c r="E2348" s="3" t="s">
        <v>10</v>
      </c>
      <c r="F2348" s="3" t="s">
        <v>10</v>
      </c>
      <c r="G2348" s="3" t="s">
        <v>11</v>
      </c>
    </row>
    <row r="2349" spans="1:7" x14ac:dyDescent="0.3">
      <c r="A2349" s="3" t="s">
        <v>4609</v>
      </c>
      <c r="B2349" s="3" t="s">
        <v>4610</v>
      </c>
      <c r="C2349" s="3" t="s">
        <v>66</v>
      </c>
      <c r="D2349" s="3" t="s">
        <v>11</v>
      </c>
      <c r="E2349" s="3" t="s">
        <v>10</v>
      </c>
      <c r="F2349" s="3" t="s">
        <v>10</v>
      </c>
      <c r="G2349" s="3" t="s">
        <v>10</v>
      </c>
    </row>
    <row r="2350" spans="1:7" x14ac:dyDescent="0.3">
      <c r="A2350" s="3" t="s">
        <v>4611</v>
      </c>
      <c r="B2350" s="3" t="s">
        <v>4612</v>
      </c>
      <c r="C2350" s="3" t="s">
        <v>23</v>
      </c>
      <c r="D2350" s="3" t="s">
        <v>11</v>
      </c>
      <c r="E2350" s="3" t="s">
        <v>10</v>
      </c>
      <c r="F2350" s="3" t="s">
        <v>10</v>
      </c>
      <c r="G2350" s="3" t="s">
        <v>10</v>
      </c>
    </row>
    <row r="2351" spans="1:7" x14ac:dyDescent="0.3">
      <c r="A2351" s="3" t="s">
        <v>4613</v>
      </c>
      <c r="B2351" s="3" t="s">
        <v>4614</v>
      </c>
      <c r="C2351" s="3" t="s">
        <v>23</v>
      </c>
      <c r="D2351" s="3" t="s">
        <v>11</v>
      </c>
      <c r="E2351" s="3" t="s">
        <v>10</v>
      </c>
      <c r="F2351" s="3" t="s">
        <v>10</v>
      </c>
      <c r="G2351" s="3" t="s">
        <v>10</v>
      </c>
    </row>
    <row r="2352" spans="1:7" x14ac:dyDescent="0.3">
      <c r="A2352" s="3" t="s">
        <v>4615</v>
      </c>
      <c r="B2352" s="3" t="s">
        <v>4616</v>
      </c>
      <c r="C2352" s="3" t="s">
        <v>23</v>
      </c>
      <c r="D2352" s="3" t="s">
        <v>11</v>
      </c>
      <c r="E2352" s="3" t="s">
        <v>10</v>
      </c>
      <c r="F2352" s="3" t="s">
        <v>10</v>
      </c>
      <c r="G2352" s="3" t="s">
        <v>10</v>
      </c>
    </row>
    <row r="2353" spans="1:7" x14ac:dyDescent="0.3">
      <c r="A2353" s="3" t="s">
        <v>4617</v>
      </c>
      <c r="B2353" s="3" t="s">
        <v>4618</v>
      </c>
      <c r="C2353" s="3" t="s">
        <v>23</v>
      </c>
      <c r="D2353" s="3" t="s">
        <v>10</v>
      </c>
      <c r="E2353" s="3" t="s">
        <v>10</v>
      </c>
      <c r="F2353" s="3" t="s">
        <v>11</v>
      </c>
      <c r="G2353" s="3" t="s">
        <v>10</v>
      </c>
    </row>
    <row r="2354" spans="1:7" x14ac:dyDescent="0.3">
      <c r="A2354" s="3" t="s">
        <v>4619</v>
      </c>
      <c r="B2354" s="3" t="s">
        <v>4620</v>
      </c>
      <c r="C2354" s="3" t="s">
        <v>351</v>
      </c>
      <c r="D2354" s="3" t="s">
        <v>10</v>
      </c>
      <c r="E2354" s="3" t="s">
        <v>10</v>
      </c>
      <c r="F2354" s="3" t="s">
        <v>11</v>
      </c>
      <c r="G2354" s="3" t="s">
        <v>10</v>
      </c>
    </row>
    <row r="2355" spans="1:7" x14ac:dyDescent="0.3">
      <c r="A2355" s="3" t="s">
        <v>4621</v>
      </c>
      <c r="B2355" s="3" t="s">
        <v>4622</v>
      </c>
      <c r="C2355" s="3" t="s">
        <v>17</v>
      </c>
      <c r="D2355" s="3" t="s">
        <v>10</v>
      </c>
      <c r="E2355" s="3" t="s">
        <v>11</v>
      </c>
      <c r="F2355" s="3" t="s">
        <v>10</v>
      </c>
      <c r="G2355" s="3" t="s">
        <v>10</v>
      </c>
    </row>
    <row r="2356" spans="1:7" x14ac:dyDescent="0.3">
      <c r="A2356" s="3" t="s">
        <v>4623</v>
      </c>
      <c r="B2356" s="3" t="s">
        <v>4624</v>
      </c>
      <c r="C2356" s="3" t="s">
        <v>23</v>
      </c>
      <c r="D2356" s="3" t="s">
        <v>10</v>
      </c>
      <c r="E2356" s="3" t="s">
        <v>11</v>
      </c>
      <c r="F2356" s="3" t="s">
        <v>10</v>
      </c>
      <c r="G2356" s="3" t="s">
        <v>10</v>
      </c>
    </row>
    <row r="2357" spans="1:7" x14ac:dyDescent="0.3">
      <c r="A2357" s="3" t="s">
        <v>4625</v>
      </c>
      <c r="B2357" s="3" t="s">
        <v>4626</v>
      </c>
      <c r="C2357" s="3" t="s">
        <v>55</v>
      </c>
      <c r="D2357" s="3" t="s">
        <v>11</v>
      </c>
      <c r="E2357" s="3" t="s">
        <v>10</v>
      </c>
      <c r="F2357" s="3" t="s">
        <v>10</v>
      </c>
      <c r="G2357" s="3" t="s">
        <v>10</v>
      </c>
    </row>
    <row r="2358" spans="1:7" x14ac:dyDescent="0.3">
      <c r="A2358" s="3" t="s">
        <v>4627</v>
      </c>
      <c r="B2358" s="3" t="s">
        <v>4628</v>
      </c>
      <c r="C2358" s="3" t="s">
        <v>351</v>
      </c>
      <c r="D2358" s="3" t="s">
        <v>11</v>
      </c>
      <c r="E2358" s="3" t="s">
        <v>10</v>
      </c>
      <c r="F2358" s="3" t="s">
        <v>10</v>
      </c>
      <c r="G2358" s="3" t="s">
        <v>10</v>
      </c>
    </row>
    <row r="2359" spans="1:7" x14ac:dyDescent="0.3">
      <c r="A2359" s="3" t="s">
        <v>4629</v>
      </c>
      <c r="B2359" s="3" t="s">
        <v>4630</v>
      </c>
      <c r="C2359" s="3" t="s">
        <v>15</v>
      </c>
      <c r="D2359" s="3" t="s">
        <v>11</v>
      </c>
      <c r="E2359" s="3" t="s">
        <v>10</v>
      </c>
      <c r="F2359" s="3" t="s">
        <v>10</v>
      </c>
      <c r="G2359" s="3" t="s">
        <v>10</v>
      </c>
    </row>
    <row r="2360" spans="1:7" x14ac:dyDescent="0.3">
      <c r="A2360" s="3" t="s">
        <v>4631</v>
      </c>
      <c r="B2360" s="3" t="s">
        <v>4632</v>
      </c>
      <c r="C2360" s="3" t="s">
        <v>73</v>
      </c>
      <c r="D2360" s="3" t="s">
        <v>10</v>
      </c>
      <c r="E2360" s="3" t="s">
        <v>10</v>
      </c>
      <c r="F2360" s="3" t="s">
        <v>10</v>
      </c>
      <c r="G2360" s="3" t="s">
        <v>11</v>
      </c>
    </row>
    <row r="2361" spans="1:7" x14ac:dyDescent="0.3">
      <c r="A2361" s="3" t="s">
        <v>4633</v>
      </c>
      <c r="B2361" s="3" t="s">
        <v>4634</v>
      </c>
      <c r="C2361" s="3" t="s">
        <v>73</v>
      </c>
      <c r="D2361" s="3" t="s">
        <v>10</v>
      </c>
      <c r="E2361" s="3" t="s">
        <v>10</v>
      </c>
      <c r="F2361" s="3" t="s">
        <v>10</v>
      </c>
      <c r="G2361" s="3" t="s">
        <v>11</v>
      </c>
    </row>
    <row r="2362" spans="1:7" x14ac:dyDescent="0.3">
      <c r="A2362" s="3" t="s">
        <v>4635</v>
      </c>
      <c r="B2362" s="3" t="s">
        <v>4636</v>
      </c>
      <c r="C2362" s="3" t="s">
        <v>66</v>
      </c>
      <c r="D2362" s="3" t="s">
        <v>11</v>
      </c>
      <c r="E2362" s="3" t="s">
        <v>10</v>
      </c>
      <c r="F2362" s="3" t="s">
        <v>10</v>
      </c>
      <c r="G2362" s="3" t="s">
        <v>10</v>
      </c>
    </row>
    <row r="2363" spans="1:7" x14ac:dyDescent="0.3">
      <c r="A2363" s="3" t="s">
        <v>4637</v>
      </c>
      <c r="B2363" s="3" t="s">
        <v>4638</v>
      </c>
      <c r="C2363" s="3" t="s">
        <v>4639</v>
      </c>
      <c r="D2363" s="3" t="s">
        <v>11</v>
      </c>
      <c r="E2363" s="3" t="s">
        <v>10</v>
      </c>
      <c r="F2363" s="3" t="s">
        <v>10</v>
      </c>
      <c r="G2363" s="3" t="s">
        <v>10</v>
      </c>
    </row>
    <row r="2364" spans="1:7" x14ac:dyDescent="0.3">
      <c r="A2364" s="3" t="s">
        <v>4640</v>
      </c>
      <c r="B2364" s="3" t="s">
        <v>4641</v>
      </c>
      <c r="C2364" s="3" t="s">
        <v>261</v>
      </c>
      <c r="D2364" s="3" t="s">
        <v>11</v>
      </c>
      <c r="E2364" s="3" t="s">
        <v>10</v>
      </c>
      <c r="F2364" s="3" t="s">
        <v>10</v>
      </c>
      <c r="G2364" s="3" t="s">
        <v>10</v>
      </c>
    </row>
    <row r="2365" spans="1:7" x14ac:dyDescent="0.3">
      <c r="A2365" s="3" t="s">
        <v>4642</v>
      </c>
      <c r="B2365" s="3" t="s">
        <v>4643</v>
      </c>
      <c r="C2365" s="3" t="s">
        <v>37</v>
      </c>
      <c r="D2365" s="3" t="s">
        <v>10</v>
      </c>
      <c r="E2365" s="3" t="s">
        <v>10</v>
      </c>
      <c r="F2365" s="3" t="s">
        <v>10</v>
      </c>
      <c r="G2365" s="3" t="s">
        <v>11</v>
      </c>
    </row>
    <row r="2366" spans="1:7" x14ac:dyDescent="0.3">
      <c r="A2366" s="3" t="s">
        <v>4644</v>
      </c>
      <c r="B2366" s="3" t="s">
        <v>4645</v>
      </c>
      <c r="C2366" s="3" t="s">
        <v>23</v>
      </c>
      <c r="D2366" s="3" t="s">
        <v>10</v>
      </c>
      <c r="E2366" s="3" t="s">
        <v>10</v>
      </c>
      <c r="F2366" s="3" t="s">
        <v>11</v>
      </c>
      <c r="G2366" s="3" t="s">
        <v>10</v>
      </c>
    </row>
    <row r="2367" spans="1:7" x14ac:dyDescent="0.3">
      <c r="A2367" s="3" t="s">
        <v>4646</v>
      </c>
      <c r="B2367" s="3" t="s">
        <v>4647</v>
      </c>
      <c r="C2367" s="3" t="s">
        <v>66</v>
      </c>
      <c r="D2367" s="3" t="s">
        <v>10</v>
      </c>
      <c r="E2367" s="3" t="s">
        <v>10</v>
      </c>
      <c r="F2367" s="3" t="s">
        <v>11</v>
      </c>
      <c r="G2367" s="3" t="s">
        <v>10</v>
      </c>
    </row>
    <row r="2368" spans="1:7" x14ac:dyDescent="0.3">
      <c r="A2368" s="3" t="s">
        <v>4648</v>
      </c>
      <c r="B2368" s="3" t="s">
        <v>4649</v>
      </c>
      <c r="C2368" s="3" t="s">
        <v>23</v>
      </c>
      <c r="D2368" s="3" t="s">
        <v>10</v>
      </c>
      <c r="E2368" s="3" t="s">
        <v>10</v>
      </c>
      <c r="F2368" s="3" t="s">
        <v>11</v>
      </c>
      <c r="G2368" s="3" t="s">
        <v>10</v>
      </c>
    </row>
    <row r="2369" spans="1:7" x14ac:dyDescent="0.3">
      <c r="A2369" s="3" t="s">
        <v>4650</v>
      </c>
      <c r="B2369" s="3" t="s">
        <v>4651</v>
      </c>
      <c r="C2369" s="3" t="s">
        <v>357</v>
      </c>
      <c r="D2369" s="3" t="s">
        <v>11</v>
      </c>
      <c r="E2369" s="3" t="s">
        <v>10</v>
      </c>
      <c r="F2369" s="3" t="s">
        <v>10</v>
      </c>
      <c r="G2369" s="3" t="s">
        <v>10</v>
      </c>
    </row>
    <row r="2370" spans="1:7" x14ac:dyDescent="0.3">
      <c r="A2370" s="3" t="s">
        <v>4652</v>
      </c>
      <c r="B2370" s="3" t="s">
        <v>4653</v>
      </c>
      <c r="C2370" s="3" t="s">
        <v>9</v>
      </c>
      <c r="D2370" s="3" t="s">
        <v>10</v>
      </c>
      <c r="E2370" s="3" t="s">
        <v>11</v>
      </c>
      <c r="F2370" s="3" t="s">
        <v>10</v>
      </c>
      <c r="G2370" s="3" t="s">
        <v>10</v>
      </c>
    </row>
    <row r="2371" spans="1:7" x14ac:dyDescent="0.3">
      <c r="A2371" s="3" t="s">
        <v>4654</v>
      </c>
      <c r="B2371" s="3" t="s">
        <v>4655</v>
      </c>
      <c r="C2371" s="3" t="s">
        <v>15</v>
      </c>
      <c r="D2371" s="3" t="s">
        <v>11</v>
      </c>
      <c r="E2371" s="3" t="s">
        <v>10</v>
      </c>
      <c r="F2371" s="3" t="s">
        <v>10</v>
      </c>
      <c r="G2371" s="3" t="s">
        <v>10</v>
      </c>
    </row>
    <row r="2372" spans="1:7" x14ac:dyDescent="0.3">
      <c r="A2372" s="3" t="s">
        <v>4656</v>
      </c>
      <c r="B2372" s="3" t="s">
        <v>4657</v>
      </c>
      <c r="C2372" s="3" t="s">
        <v>9</v>
      </c>
      <c r="D2372" s="3" t="s">
        <v>11</v>
      </c>
      <c r="E2372" s="3" t="s">
        <v>10</v>
      </c>
      <c r="F2372" s="3" t="s">
        <v>10</v>
      </c>
      <c r="G2372" s="3" t="s">
        <v>10</v>
      </c>
    </row>
    <row r="2373" spans="1:7" x14ac:dyDescent="0.3">
      <c r="A2373" s="3" t="s">
        <v>4658</v>
      </c>
      <c r="B2373" s="3" t="s">
        <v>4659</v>
      </c>
      <c r="C2373" s="3" t="s">
        <v>23</v>
      </c>
      <c r="D2373" s="3" t="s">
        <v>11</v>
      </c>
      <c r="E2373" s="3" t="s">
        <v>10</v>
      </c>
      <c r="F2373" s="3" t="s">
        <v>10</v>
      </c>
      <c r="G2373" s="3" t="s">
        <v>10</v>
      </c>
    </row>
    <row r="2374" spans="1:7" x14ac:dyDescent="0.3">
      <c r="A2374" s="3" t="s">
        <v>4660</v>
      </c>
      <c r="B2374" s="3" t="s">
        <v>4661</v>
      </c>
      <c r="C2374" s="3" t="s">
        <v>567</v>
      </c>
      <c r="D2374" s="3" t="s">
        <v>10</v>
      </c>
      <c r="E2374" s="3" t="s">
        <v>10</v>
      </c>
      <c r="F2374" s="3" t="s">
        <v>10</v>
      </c>
      <c r="G2374" s="3" t="s">
        <v>11</v>
      </c>
    </row>
    <row r="2375" spans="1:7" x14ac:dyDescent="0.3">
      <c r="A2375" s="3" t="s">
        <v>4662</v>
      </c>
      <c r="B2375" s="3" t="s">
        <v>4663</v>
      </c>
      <c r="C2375" s="3" t="s">
        <v>15</v>
      </c>
      <c r="D2375" s="3" t="s">
        <v>11</v>
      </c>
      <c r="E2375" s="3" t="s">
        <v>10</v>
      </c>
      <c r="F2375" s="3" t="s">
        <v>10</v>
      </c>
      <c r="G2375" s="3" t="s">
        <v>10</v>
      </c>
    </row>
    <row r="2376" spans="1:7" x14ac:dyDescent="0.3">
      <c r="A2376" s="3" t="s">
        <v>4664</v>
      </c>
      <c r="B2376" s="3" t="s">
        <v>4665</v>
      </c>
      <c r="C2376" s="3" t="s">
        <v>258</v>
      </c>
      <c r="D2376" s="3" t="s">
        <v>11</v>
      </c>
      <c r="E2376" s="3" t="s">
        <v>10</v>
      </c>
      <c r="F2376" s="3" t="s">
        <v>10</v>
      </c>
      <c r="G2376" s="3" t="s">
        <v>10</v>
      </c>
    </row>
    <row r="2377" spans="1:7" x14ac:dyDescent="0.3">
      <c r="A2377" s="3" t="s">
        <v>4666</v>
      </c>
      <c r="B2377" s="3" t="s">
        <v>4667</v>
      </c>
      <c r="C2377" s="3" t="s">
        <v>253</v>
      </c>
      <c r="D2377" s="3" t="s">
        <v>11</v>
      </c>
      <c r="E2377" s="3" t="s">
        <v>10</v>
      </c>
      <c r="F2377" s="3" t="s">
        <v>10</v>
      </c>
      <c r="G2377" s="3" t="s">
        <v>10</v>
      </c>
    </row>
    <row r="2378" spans="1:7" x14ac:dyDescent="0.3">
      <c r="A2378" s="3" t="s">
        <v>4668</v>
      </c>
      <c r="B2378" s="3" t="s">
        <v>4669</v>
      </c>
      <c r="C2378" s="3" t="s">
        <v>354</v>
      </c>
      <c r="D2378" s="3" t="s">
        <v>11</v>
      </c>
      <c r="E2378" s="3" t="s">
        <v>10</v>
      </c>
      <c r="F2378" s="3" t="s">
        <v>10</v>
      </c>
      <c r="G2378" s="3" t="s">
        <v>10</v>
      </c>
    </row>
    <row r="2379" spans="1:7" x14ac:dyDescent="0.3">
      <c r="A2379" s="3" t="s">
        <v>4670</v>
      </c>
      <c r="B2379" s="3" t="s">
        <v>4671</v>
      </c>
      <c r="C2379" s="3" t="s">
        <v>1472</v>
      </c>
      <c r="D2379" s="3" t="s">
        <v>11</v>
      </c>
      <c r="E2379" s="3" t="s">
        <v>10</v>
      </c>
      <c r="F2379" s="3" t="s">
        <v>10</v>
      </c>
      <c r="G2379" s="3" t="s">
        <v>10</v>
      </c>
    </row>
    <row r="2380" spans="1:7" x14ac:dyDescent="0.3">
      <c r="A2380" s="3" t="s">
        <v>4672</v>
      </c>
      <c r="B2380" s="3" t="s">
        <v>4673</v>
      </c>
      <c r="C2380" s="3" t="s">
        <v>105</v>
      </c>
      <c r="D2380" s="3" t="s">
        <v>10</v>
      </c>
      <c r="E2380" s="3" t="s">
        <v>10</v>
      </c>
      <c r="F2380" s="3" t="s">
        <v>10</v>
      </c>
      <c r="G2380" s="3" t="s">
        <v>11</v>
      </c>
    </row>
    <row r="2381" spans="1:7" x14ac:dyDescent="0.3">
      <c r="A2381" s="3" t="s">
        <v>4674</v>
      </c>
      <c r="B2381" s="3" t="s">
        <v>4675</v>
      </c>
      <c r="C2381" s="3" t="s">
        <v>426</v>
      </c>
      <c r="D2381" s="3" t="s">
        <v>11</v>
      </c>
      <c r="E2381" s="3" t="s">
        <v>10</v>
      </c>
      <c r="F2381" s="3" t="s">
        <v>10</v>
      </c>
      <c r="G2381" s="3" t="s">
        <v>10</v>
      </c>
    </row>
    <row r="2382" spans="1:7" x14ac:dyDescent="0.3">
      <c r="A2382" s="3" t="s">
        <v>4676</v>
      </c>
      <c r="B2382" s="3" t="s">
        <v>4677</v>
      </c>
      <c r="C2382" s="3" t="s">
        <v>9</v>
      </c>
      <c r="D2382" s="3" t="s">
        <v>10</v>
      </c>
      <c r="E2382" s="3" t="s">
        <v>10</v>
      </c>
      <c r="F2382" s="3" t="s">
        <v>11</v>
      </c>
      <c r="G2382" s="3" t="s">
        <v>10</v>
      </c>
    </row>
    <row r="2383" spans="1:7" x14ac:dyDescent="0.3">
      <c r="A2383" s="3" t="s">
        <v>4678</v>
      </c>
      <c r="B2383" s="3" t="s">
        <v>4679</v>
      </c>
      <c r="C2383" s="3" t="s">
        <v>66</v>
      </c>
      <c r="D2383" s="3" t="s">
        <v>10</v>
      </c>
      <c r="E2383" s="3" t="s">
        <v>10</v>
      </c>
      <c r="F2383" s="3" t="s">
        <v>11</v>
      </c>
      <c r="G2383" s="3" t="s">
        <v>10</v>
      </c>
    </row>
    <row r="2384" spans="1:7" x14ac:dyDescent="0.3">
      <c r="A2384" s="3" t="s">
        <v>4680</v>
      </c>
      <c r="B2384" s="3" t="s">
        <v>4681</v>
      </c>
      <c r="C2384" s="3" t="s">
        <v>23</v>
      </c>
      <c r="D2384" s="3" t="s">
        <v>11</v>
      </c>
      <c r="E2384" s="3" t="s">
        <v>11</v>
      </c>
      <c r="F2384" s="3" t="s">
        <v>11</v>
      </c>
      <c r="G2384" s="3" t="s">
        <v>10</v>
      </c>
    </row>
    <row r="2385" spans="1:7" x14ac:dyDescent="0.3">
      <c r="A2385" s="3" t="s">
        <v>4682</v>
      </c>
      <c r="B2385" s="3" t="s">
        <v>4683</v>
      </c>
      <c r="C2385" s="3" t="s">
        <v>9</v>
      </c>
      <c r="D2385" s="3" t="s">
        <v>10</v>
      </c>
      <c r="E2385" s="3" t="s">
        <v>10</v>
      </c>
      <c r="F2385" s="3" t="s">
        <v>11</v>
      </c>
      <c r="G2385" s="3" t="s">
        <v>10</v>
      </c>
    </row>
    <row r="2386" spans="1:7" x14ac:dyDescent="0.3">
      <c r="A2386" s="3" t="s">
        <v>4684</v>
      </c>
      <c r="B2386" s="3" t="s">
        <v>4685</v>
      </c>
      <c r="C2386" s="3" t="s">
        <v>37</v>
      </c>
      <c r="D2386" s="3" t="s">
        <v>10</v>
      </c>
      <c r="E2386" s="3" t="s">
        <v>10</v>
      </c>
      <c r="F2386" s="3" t="s">
        <v>10</v>
      </c>
      <c r="G2386" s="3" t="s">
        <v>11</v>
      </c>
    </row>
    <row r="2387" spans="1:7" x14ac:dyDescent="0.3">
      <c r="A2387" s="3" t="s">
        <v>4686</v>
      </c>
      <c r="B2387" s="3" t="s">
        <v>4687</v>
      </c>
      <c r="C2387" s="3" t="s">
        <v>55</v>
      </c>
      <c r="D2387" s="3" t="s">
        <v>10</v>
      </c>
      <c r="E2387" s="3" t="s">
        <v>11</v>
      </c>
      <c r="F2387" s="3" t="s">
        <v>10</v>
      </c>
      <c r="G2387" s="3" t="s">
        <v>10</v>
      </c>
    </row>
    <row r="2388" spans="1:7" x14ac:dyDescent="0.3">
      <c r="A2388" s="3" t="s">
        <v>4688</v>
      </c>
      <c r="B2388" s="3" t="s">
        <v>4689</v>
      </c>
      <c r="C2388" s="3" t="s">
        <v>253</v>
      </c>
      <c r="D2388" s="3" t="s">
        <v>11</v>
      </c>
      <c r="E2388" s="3" t="s">
        <v>10</v>
      </c>
      <c r="F2388" s="3" t="s">
        <v>10</v>
      </c>
      <c r="G2388" s="3" t="s">
        <v>10</v>
      </c>
    </row>
    <row r="2389" spans="1:7" x14ac:dyDescent="0.3">
      <c r="A2389" s="3" t="s">
        <v>4690</v>
      </c>
      <c r="B2389" s="3" t="s">
        <v>4691</v>
      </c>
      <c r="C2389" s="3" t="s">
        <v>411</v>
      </c>
      <c r="D2389" s="3" t="s">
        <v>10</v>
      </c>
      <c r="E2389" s="3" t="s">
        <v>10</v>
      </c>
      <c r="F2389" s="3" t="s">
        <v>11</v>
      </c>
      <c r="G2389" s="3" t="s">
        <v>10</v>
      </c>
    </row>
    <row r="2390" spans="1:7" x14ac:dyDescent="0.3">
      <c r="A2390" s="3" t="s">
        <v>4692</v>
      </c>
      <c r="B2390" s="3" t="s">
        <v>4693</v>
      </c>
      <c r="C2390" s="3" t="s">
        <v>939</v>
      </c>
      <c r="D2390" s="3" t="s">
        <v>11</v>
      </c>
      <c r="E2390" s="3" t="s">
        <v>10</v>
      </c>
      <c r="F2390" s="3" t="s">
        <v>10</v>
      </c>
      <c r="G2390" s="3" t="s">
        <v>10</v>
      </c>
    </row>
    <row r="2391" spans="1:7" x14ac:dyDescent="0.3">
      <c r="A2391" s="3" t="s">
        <v>4694</v>
      </c>
      <c r="B2391" s="3" t="s">
        <v>4695</v>
      </c>
      <c r="C2391" s="3" t="s">
        <v>258</v>
      </c>
      <c r="D2391" s="3" t="s">
        <v>10</v>
      </c>
      <c r="E2391" s="3" t="s">
        <v>10</v>
      </c>
      <c r="F2391" s="3" t="s">
        <v>10</v>
      </c>
      <c r="G2391" s="3" t="s">
        <v>11</v>
      </c>
    </row>
    <row r="2392" spans="1:7" x14ac:dyDescent="0.3">
      <c r="A2392" s="3" t="s">
        <v>4696</v>
      </c>
      <c r="B2392" s="3" t="s">
        <v>4697</v>
      </c>
      <c r="C2392" s="3" t="s">
        <v>9</v>
      </c>
      <c r="D2392" s="3" t="s">
        <v>10</v>
      </c>
      <c r="E2392" s="3" t="s">
        <v>10</v>
      </c>
      <c r="F2392" s="3" t="s">
        <v>11</v>
      </c>
      <c r="G2392" s="3" t="s">
        <v>10</v>
      </c>
    </row>
    <row r="2393" spans="1:7" x14ac:dyDescent="0.3">
      <c r="A2393" s="3" t="s">
        <v>4698</v>
      </c>
      <c r="B2393" s="3" t="s">
        <v>4699</v>
      </c>
      <c r="C2393" s="3" t="s">
        <v>4700</v>
      </c>
      <c r="D2393" s="3" t="s">
        <v>10</v>
      </c>
      <c r="E2393" s="3" t="s">
        <v>10</v>
      </c>
      <c r="F2393" s="3" t="s">
        <v>10</v>
      </c>
      <c r="G2393" s="3" t="s">
        <v>11</v>
      </c>
    </row>
    <row r="2394" spans="1:7" x14ac:dyDescent="0.3">
      <c r="A2394" s="3" t="s">
        <v>4701</v>
      </c>
      <c r="B2394" s="3" t="s">
        <v>4702</v>
      </c>
      <c r="C2394" s="3" t="s">
        <v>524</v>
      </c>
      <c r="D2394" s="3" t="s">
        <v>11</v>
      </c>
      <c r="E2394" s="3" t="s">
        <v>10</v>
      </c>
      <c r="F2394" s="3" t="s">
        <v>10</v>
      </c>
      <c r="G2394" s="3" t="s">
        <v>10</v>
      </c>
    </row>
    <row r="2395" spans="1:7" x14ac:dyDescent="0.3">
      <c r="A2395" s="3" t="s">
        <v>4703</v>
      </c>
      <c r="B2395" s="3" t="s">
        <v>4704</v>
      </c>
      <c r="C2395" s="3" t="s">
        <v>524</v>
      </c>
      <c r="D2395" s="3" t="s">
        <v>11</v>
      </c>
      <c r="E2395" s="3" t="s">
        <v>10</v>
      </c>
      <c r="F2395" s="3" t="s">
        <v>10</v>
      </c>
      <c r="G2395" s="3" t="s">
        <v>10</v>
      </c>
    </row>
    <row r="2396" spans="1:7" x14ac:dyDescent="0.3">
      <c r="A2396" s="3" t="s">
        <v>4705</v>
      </c>
      <c r="B2396" s="3" t="s">
        <v>4706</v>
      </c>
      <c r="C2396" s="3" t="s">
        <v>9</v>
      </c>
      <c r="D2396" s="3" t="s">
        <v>10</v>
      </c>
      <c r="E2396" s="3" t="s">
        <v>11</v>
      </c>
      <c r="F2396" s="3" t="s">
        <v>10</v>
      </c>
      <c r="G2396" s="3" t="s">
        <v>10</v>
      </c>
    </row>
    <row r="2397" spans="1:7" x14ac:dyDescent="0.3">
      <c r="A2397" s="3" t="s">
        <v>4707</v>
      </c>
      <c r="B2397" s="3" t="s">
        <v>4708</v>
      </c>
      <c r="C2397" s="3" t="s">
        <v>385</v>
      </c>
      <c r="D2397" s="3" t="s">
        <v>11</v>
      </c>
      <c r="E2397" s="3" t="s">
        <v>10</v>
      </c>
      <c r="F2397" s="3" t="s">
        <v>10</v>
      </c>
      <c r="G2397" s="3" t="s">
        <v>10</v>
      </c>
    </row>
    <row r="2398" spans="1:7" x14ac:dyDescent="0.3">
      <c r="A2398" s="3" t="s">
        <v>4709</v>
      </c>
      <c r="B2398" s="3" t="s">
        <v>4710</v>
      </c>
      <c r="C2398" s="3" t="s">
        <v>258</v>
      </c>
      <c r="D2398" s="3" t="s">
        <v>11</v>
      </c>
      <c r="E2398" s="3" t="s">
        <v>10</v>
      </c>
      <c r="F2398" s="3" t="s">
        <v>10</v>
      </c>
      <c r="G2398" s="3" t="s">
        <v>10</v>
      </c>
    </row>
    <row r="2399" spans="1:7" x14ac:dyDescent="0.3">
      <c r="A2399" s="3" t="s">
        <v>4711</v>
      </c>
      <c r="B2399" s="3" t="s">
        <v>4712</v>
      </c>
      <c r="C2399" s="3" t="s">
        <v>9</v>
      </c>
      <c r="D2399" s="3" t="s">
        <v>11</v>
      </c>
      <c r="E2399" s="3" t="s">
        <v>10</v>
      </c>
      <c r="F2399" s="3" t="s">
        <v>10</v>
      </c>
      <c r="G2399" s="3" t="s">
        <v>10</v>
      </c>
    </row>
    <row r="2400" spans="1:7" x14ac:dyDescent="0.3">
      <c r="A2400" s="3" t="s">
        <v>4713</v>
      </c>
      <c r="B2400" s="3" t="s">
        <v>4714</v>
      </c>
      <c r="C2400" s="3" t="s">
        <v>28</v>
      </c>
      <c r="D2400" s="3" t="s">
        <v>11</v>
      </c>
      <c r="E2400" s="3" t="s">
        <v>10</v>
      </c>
      <c r="F2400" s="3" t="s">
        <v>10</v>
      </c>
      <c r="G2400" s="3" t="s">
        <v>10</v>
      </c>
    </row>
    <row r="2401" spans="1:7" x14ac:dyDescent="0.3">
      <c r="A2401" s="3" t="s">
        <v>4715</v>
      </c>
      <c r="B2401" s="3" t="s">
        <v>4716</v>
      </c>
      <c r="C2401" s="3" t="s">
        <v>23</v>
      </c>
      <c r="D2401" s="3" t="s">
        <v>11</v>
      </c>
      <c r="E2401" s="3" t="s">
        <v>10</v>
      </c>
      <c r="F2401" s="3" t="s">
        <v>10</v>
      </c>
      <c r="G2401" s="3" t="s">
        <v>10</v>
      </c>
    </row>
    <row r="2402" spans="1:7" x14ac:dyDescent="0.3">
      <c r="A2402" s="3" t="s">
        <v>4717</v>
      </c>
      <c r="B2402" s="3" t="s">
        <v>4718</v>
      </c>
      <c r="C2402" s="3" t="s">
        <v>903</v>
      </c>
      <c r="D2402" s="3" t="s">
        <v>11</v>
      </c>
      <c r="E2402" s="3" t="s">
        <v>10</v>
      </c>
      <c r="F2402" s="3" t="s">
        <v>10</v>
      </c>
      <c r="G2402" s="3" t="s">
        <v>10</v>
      </c>
    </row>
    <row r="2403" spans="1:7" x14ac:dyDescent="0.3">
      <c r="A2403" s="3" t="s">
        <v>4719</v>
      </c>
      <c r="B2403" s="3" t="s">
        <v>4720</v>
      </c>
      <c r="C2403" s="3" t="s">
        <v>23</v>
      </c>
      <c r="D2403" s="3" t="s">
        <v>11</v>
      </c>
      <c r="E2403" s="3" t="s">
        <v>10</v>
      </c>
      <c r="F2403" s="3" t="s">
        <v>10</v>
      </c>
      <c r="G2403" s="3" t="s">
        <v>10</v>
      </c>
    </row>
    <row r="2404" spans="1:7" x14ac:dyDescent="0.3">
      <c r="A2404" s="3" t="s">
        <v>4721</v>
      </c>
      <c r="B2404" s="3" t="s">
        <v>4722</v>
      </c>
      <c r="C2404" s="3" t="s">
        <v>2721</v>
      </c>
      <c r="D2404" s="3" t="s">
        <v>11</v>
      </c>
      <c r="E2404" s="3" t="s">
        <v>10</v>
      </c>
      <c r="F2404" s="3" t="s">
        <v>10</v>
      </c>
      <c r="G2404" s="3" t="s">
        <v>10</v>
      </c>
    </row>
    <row r="2405" spans="1:7" x14ac:dyDescent="0.3">
      <c r="A2405" s="3" t="s">
        <v>4723</v>
      </c>
      <c r="B2405" s="3" t="s">
        <v>4724</v>
      </c>
      <c r="C2405" s="3" t="s">
        <v>471</v>
      </c>
      <c r="D2405" s="3" t="s">
        <v>11</v>
      </c>
      <c r="E2405" s="3" t="s">
        <v>10</v>
      </c>
      <c r="F2405" s="3" t="s">
        <v>10</v>
      </c>
      <c r="G2405" s="3" t="s">
        <v>10</v>
      </c>
    </row>
    <row r="2406" spans="1:7" x14ac:dyDescent="0.3">
      <c r="A2406" s="3" t="s">
        <v>4725</v>
      </c>
      <c r="B2406" s="3" t="s">
        <v>4726</v>
      </c>
      <c r="C2406" s="3" t="s">
        <v>59</v>
      </c>
      <c r="D2406" s="3" t="s">
        <v>10</v>
      </c>
      <c r="E2406" s="3" t="s">
        <v>10</v>
      </c>
      <c r="F2406" s="3" t="s">
        <v>10</v>
      </c>
      <c r="G2406" s="3" t="s">
        <v>11</v>
      </c>
    </row>
    <row r="2407" spans="1:7" x14ac:dyDescent="0.3">
      <c r="A2407" s="3" t="s">
        <v>4727</v>
      </c>
      <c r="B2407" s="3" t="s">
        <v>4728</v>
      </c>
      <c r="C2407" s="3" t="s">
        <v>23</v>
      </c>
      <c r="D2407" s="3" t="s">
        <v>10</v>
      </c>
      <c r="E2407" s="3" t="s">
        <v>11</v>
      </c>
      <c r="F2407" s="3" t="s">
        <v>10</v>
      </c>
      <c r="G2407" s="3" t="s">
        <v>10</v>
      </c>
    </row>
    <row r="2408" spans="1:7" x14ac:dyDescent="0.3">
      <c r="A2408" s="3" t="s">
        <v>4729</v>
      </c>
      <c r="B2408" s="3" t="s">
        <v>4730</v>
      </c>
      <c r="C2408" s="3" t="s">
        <v>628</v>
      </c>
      <c r="D2408" s="3" t="s">
        <v>10</v>
      </c>
      <c r="E2408" s="3" t="s">
        <v>10</v>
      </c>
      <c r="F2408" s="3" t="s">
        <v>10</v>
      </c>
      <c r="G2408" s="3" t="s">
        <v>11</v>
      </c>
    </row>
    <row r="2409" spans="1:7" x14ac:dyDescent="0.3">
      <c r="A2409" s="3" t="s">
        <v>4731</v>
      </c>
      <c r="B2409" s="3" t="s">
        <v>4732</v>
      </c>
      <c r="C2409" s="3" t="s">
        <v>66</v>
      </c>
      <c r="D2409" s="3" t="s">
        <v>10</v>
      </c>
      <c r="E2409" s="3" t="s">
        <v>10</v>
      </c>
      <c r="F2409" s="3" t="s">
        <v>11</v>
      </c>
      <c r="G2409" s="3" t="s">
        <v>10</v>
      </c>
    </row>
    <row r="2410" spans="1:7" x14ac:dyDescent="0.3">
      <c r="A2410" s="3" t="s">
        <v>4733</v>
      </c>
      <c r="B2410" s="3" t="s">
        <v>4734</v>
      </c>
      <c r="C2410" s="3" t="s">
        <v>385</v>
      </c>
      <c r="D2410" s="3" t="s">
        <v>10</v>
      </c>
      <c r="E2410" s="3" t="s">
        <v>10</v>
      </c>
      <c r="F2410" s="3" t="s">
        <v>11</v>
      </c>
      <c r="G2410" s="3" t="s">
        <v>10</v>
      </c>
    </row>
    <row r="2411" spans="1:7" x14ac:dyDescent="0.3">
      <c r="A2411" s="3" t="s">
        <v>4735</v>
      </c>
      <c r="B2411" s="3" t="s">
        <v>4736</v>
      </c>
      <c r="C2411" s="3" t="s">
        <v>23</v>
      </c>
      <c r="D2411" s="3" t="s">
        <v>11</v>
      </c>
      <c r="E2411" s="3" t="s">
        <v>10</v>
      </c>
      <c r="F2411" s="3" t="s">
        <v>10</v>
      </c>
      <c r="G2411" s="3" t="s">
        <v>10</v>
      </c>
    </row>
    <row r="2412" spans="1:7" x14ac:dyDescent="0.3">
      <c r="A2412" s="3" t="s">
        <v>4737</v>
      </c>
      <c r="B2412" s="3" t="s">
        <v>4738</v>
      </c>
      <c r="C2412" s="3" t="s">
        <v>80</v>
      </c>
      <c r="D2412" s="3" t="s">
        <v>11</v>
      </c>
      <c r="E2412" s="3" t="s">
        <v>10</v>
      </c>
      <c r="F2412" s="3" t="s">
        <v>10</v>
      </c>
      <c r="G2412" s="3" t="s">
        <v>10</v>
      </c>
    </row>
    <row r="2413" spans="1:7" x14ac:dyDescent="0.3">
      <c r="A2413" s="3" t="s">
        <v>4739</v>
      </c>
      <c r="B2413" s="3" t="s">
        <v>4740</v>
      </c>
      <c r="C2413" s="3" t="s">
        <v>17</v>
      </c>
      <c r="D2413" s="3" t="s">
        <v>10</v>
      </c>
      <c r="E2413" s="3" t="s">
        <v>10</v>
      </c>
      <c r="F2413" s="3" t="s">
        <v>11</v>
      </c>
      <c r="G2413" s="3" t="s">
        <v>10</v>
      </c>
    </row>
    <row r="2414" spans="1:7" x14ac:dyDescent="0.3">
      <c r="A2414" s="3" t="s">
        <v>4741</v>
      </c>
      <c r="B2414" s="3" t="s">
        <v>4742</v>
      </c>
      <c r="C2414" s="3" t="s">
        <v>258</v>
      </c>
      <c r="D2414" s="3" t="s">
        <v>10</v>
      </c>
      <c r="E2414" s="3" t="s">
        <v>10</v>
      </c>
      <c r="F2414" s="3" t="s">
        <v>10</v>
      </c>
      <c r="G2414" s="3" t="s">
        <v>11</v>
      </c>
    </row>
    <row r="2415" spans="1:7" x14ac:dyDescent="0.3">
      <c r="A2415" s="3" t="s">
        <v>4743</v>
      </c>
      <c r="B2415" s="3" t="s">
        <v>4744</v>
      </c>
      <c r="C2415" s="3" t="s">
        <v>9</v>
      </c>
      <c r="D2415" s="3" t="s">
        <v>10</v>
      </c>
      <c r="E2415" s="3" t="s">
        <v>10</v>
      </c>
      <c r="F2415" s="3" t="s">
        <v>11</v>
      </c>
      <c r="G2415" s="3" t="s">
        <v>10</v>
      </c>
    </row>
    <row r="2416" spans="1:7" x14ac:dyDescent="0.3">
      <c r="A2416" s="3" t="s">
        <v>4745</v>
      </c>
      <c r="B2416" s="3" t="s">
        <v>4746</v>
      </c>
      <c r="C2416" s="3" t="s">
        <v>357</v>
      </c>
      <c r="D2416" s="3" t="s">
        <v>11</v>
      </c>
      <c r="E2416" s="3" t="s">
        <v>10</v>
      </c>
      <c r="F2416" s="3" t="s">
        <v>10</v>
      </c>
      <c r="G2416" s="3" t="s">
        <v>10</v>
      </c>
    </row>
    <row r="2417" spans="1:7" x14ac:dyDescent="0.3">
      <c r="A2417" s="3" t="s">
        <v>4747</v>
      </c>
      <c r="B2417" s="3" t="s">
        <v>4748</v>
      </c>
      <c r="C2417" s="3" t="s">
        <v>23</v>
      </c>
      <c r="D2417" s="3" t="s">
        <v>11</v>
      </c>
      <c r="E2417" s="3" t="s">
        <v>10</v>
      </c>
      <c r="F2417" s="3" t="s">
        <v>10</v>
      </c>
      <c r="G2417" s="3" t="s">
        <v>10</v>
      </c>
    </row>
    <row r="2418" spans="1:7" x14ac:dyDescent="0.3">
      <c r="A2418" s="3" t="s">
        <v>4749</v>
      </c>
      <c r="B2418" s="3" t="s">
        <v>4750</v>
      </c>
      <c r="C2418" s="3" t="s">
        <v>394</v>
      </c>
      <c r="D2418" s="3" t="s">
        <v>11</v>
      </c>
      <c r="E2418" s="3" t="s">
        <v>10</v>
      </c>
      <c r="F2418" s="3" t="s">
        <v>10</v>
      </c>
      <c r="G2418" s="3" t="s">
        <v>10</v>
      </c>
    </row>
    <row r="2419" spans="1:7" x14ac:dyDescent="0.3">
      <c r="A2419" s="3" t="s">
        <v>4751</v>
      </c>
      <c r="B2419" s="3" t="s">
        <v>4752</v>
      </c>
      <c r="C2419" s="3" t="s">
        <v>59</v>
      </c>
      <c r="D2419" s="3" t="s">
        <v>11</v>
      </c>
      <c r="E2419" s="3" t="s">
        <v>10</v>
      </c>
      <c r="F2419" s="3" t="s">
        <v>10</v>
      </c>
      <c r="G2419" s="3" t="s">
        <v>10</v>
      </c>
    </row>
    <row r="2420" spans="1:7" x14ac:dyDescent="0.3">
      <c r="A2420" s="3" t="s">
        <v>4753</v>
      </c>
      <c r="B2420" s="3" t="s">
        <v>4754</v>
      </c>
      <c r="C2420" s="3" t="s">
        <v>66</v>
      </c>
      <c r="D2420" s="3" t="s">
        <v>11</v>
      </c>
      <c r="E2420" s="3" t="s">
        <v>10</v>
      </c>
      <c r="F2420" s="3" t="s">
        <v>10</v>
      </c>
      <c r="G2420" s="3" t="s">
        <v>10</v>
      </c>
    </row>
    <row r="2421" spans="1:7" x14ac:dyDescent="0.3">
      <c r="A2421" s="3" t="s">
        <v>4755</v>
      </c>
      <c r="B2421" s="3" t="s">
        <v>4756</v>
      </c>
      <c r="C2421" s="3" t="s">
        <v>66</v>
      </c>
      <c r="D2421" s="3" t="s">
        <v>11</v>
      </c>
      <c r="E2421" s="3" t="s">
        <v>10</v>
      </c>
      <c r="F2421" s="3" t="s">
        <v>10</v>
      </c>
      <c r="G2421" s="3" t="s">
        <v>10</v>
      </c>
    </row>
    <row r="2422" spans="1:7" x14ac:dyDescent="0.3">
      <c r="A2422" s="3" t="s">
        <v>4757</v>
      </c>
      <c r="B2422" s="3" t="s">
        <v>4758</v>
      </c>
      <c r="C2422" s="3" t="s">
        <v>253</v>
      </c>
      <c r="D2422" s="3" t="s">
        <v>11</v>
      </c>
      <c r="E2422" s="3" t="s">
        <v>10</v>
      </c>
      <c r="F2422" s="3" t="s">
        <v>10</v>
      </c>
      <c r="G2422" s="3" t="s">
        <v>10</v>
      </c>
    </row>
    <row r="2423" spans="1:7" x14ac:dyDescent="0.3">
      <c r="A2423" s="3" t="s">
        <v>4759</v>
      </c>
      <c r="B2423" s="3" t="s">
        <v>4760</v>
      </c>
      <c r="C2423" s="3" t="s">
        <v>9</v>
      </c>
      <c r="D2423" s="3" t="s">
        <v>10</v>
      </c>
      <c r="E2423" s="3" t="s">
        <v>10</v>
      </c>
      <c r="F2423" s="3" t="s">
        <v>11</v>
      </c>
      <c r="G2423" s="3" t="s">
        <v>10</v>
      </c>
    </row>
    <row r="2424" spans="1:7" x14ac:dyDescent="0.3">
      <c r="A2424" s="3" t="s">
        <v>4761</v>
      </c>
      <c r="B2424" s="3" t="s">
        <v>4762</v>
      </c>
      <c r="C2424" s="3" t="s">
        <v>253</v>
      </c>
      <c r="D2424" s="3" t="s">
        <v>11</v>
      </c>
      <c r="E2424" s="3" t="s">
        <v>10</v>
      </c>
      <c r="F2424" s="3" t="s">
        <v>11</v>
      </c>
      <c r="G2424" s="3" t="s">
        <v>10</v>
      </c>
    </row>
    <row r="2425" spans="1:7" x14ac:dyDescent="0.3">
      <c r="A2425" s="3" t="s">
        <v>4763</v>
      </c>
      <c r="B2425" s="3" t="s">
        <v>4764</v>
      </c>
      <c r="C2425" s="3" t="s">
        <v>23</v>
      </c>
      <c r="D2425" s="3" t="s">
        <v>11</v>
      </c>
      <c r="E2425" s="3" t="s">
        <v>10</v>
      </c>
      <c r="F2425" s="3" t="s">
        <v>10</v>
      </c>
      <c r="G2425" s="3" t="s">
        <v>10</v>
      </c>
    </row>
    <row r="2426" spans="1:7" ht="28.8" x14ac:dyDescent="0.3">
      <c r="A2426" s="3" t="s">
        <v>4765</v>
      </c>
      <c r="B2426" s="3" t="s">
        <v>4766</v>
      </c>
      <c r="C2426" s="3" t="s">
        <v>471</v>
      </c>
      <c r="D2426" s="3" t="s">
        <v>10</v>
      </c>
      <c r="E2426" s="3" t="s">
        <v>10</v>
      </c>
      <c r="F2426" s="3" t="s">
        <v>10</v>
      </c>
      <c r="G2426" s="3" t="s">
        <v>11</v>
      </c>
    </row>
    <row r="2427" spans="1:7" x14ac:dyDescent="0.3">
      <c r="A2427" s="3" t="s">
        <v>4767</v>
      </c>
      <c r="B2427" s="3" t="s">
        <v>4768</v>
      </c>
      <c r="C2427" s="3" t="s">
        <v>4700</v>
      </c>
      <c r="D2427" s="3" t="s">
        <v>10</v>
      </c>
      <c r="E2427" s="3" t="s">
        <v>10</v>
      </c>
      <c r="F2427" s="3" t="s">
        <v>10</v>
      </c>
      <c r="G2427" s="3" t="s">
        <v>11</v>
      </c>
    </row>
    <row r="2428" spans="1:7" x14ac:dyDescent="0.3">
      <c r="A2428" s="3" t="s">
        <v>4769</v>
      </c>
      <c r="B2428" s="3" t="s">
        <v>4770</v>
      </c>
      <c r="C2428" s="3" t="s">
        <v>4700</v>
      </c>
      <c r="D2428" s="3" t="s">
        <v>10</v>
      </c>
      <c r="E2428" s="3" t="s">
        <v>10</v>
      </c>
      <c r="F2428" s="3" t="s">
        <v>10</v>
      </c>
      <c r="G2428" s="3" t="s">
        <v>11</v>
      </c>
    </row>
    <row r="2429" spans="1:7" x14ac:dyDescent="0.3">
      <c r="A2429" s="3" t="s">
        <v>4771</v>
      </c>
      <c r="B2429" s="3" t="s">
        <v>4772</v>
      </c>
      <c r="C2429" s="3" t="s">
        <v>23</v>
      </c>
      <c r="D2429" s="3" t="s">
        <v>11</v>
      </c>
      <c r="E2429" s="3" t="s">
        <v>10</v>
      </c>
      <c r="F2429" s="3" t="s">
        <v>10</v>
      </c>
      <c r="G2429" s="3" t="s">
        <v>10</v>
      </c>
    </row>
    <row r="2430" spans="1:7" x14ac:dyDescent="0.3">
      <c r="A2430" s="3" t="s">
        <v>4773</v>
      </c>
      <c r="B2430" s="3" t="s">
        <v>4774</v>
      </c>
      <c r="C2430" s="3" t="s">
        <v>264</v>
      </c>
      <c r="D2430" s="3" t="s">
        <v>11</v>
      </c>
      <c r="E2430" s="3" t="s">
        <v>10</v>
      </c>
      <c r="F2430" s="3" t="s">
        <v>10</v>
      </c>
      <c r="G2430" s="3" t="s">
        <v>10</v>
      </c>
    </row>
    <row r="2431" spans="1:7" x14ac:dyDescent="0.3">
      <c r="A2431" s="3" t="s">
        <v>4775</v>
      </c>
      <c r="B2431" s="3" t="s">
        <v>4776</v>
      </c>
      <c r="C2431" s="3" t="s">
        <v>357</v>
      </c>
      <c r="D2431" s="3" t="s">
        <v>10</v>
      </c>
      <c r="E2431" s="3" t="s">
        <v>11</v>
      </c>
      <c r="F2431" s="3" t="s">
        <v>11</v>
      </c>
      <c r="G2431" s="3" t="s">
        <v>10</v>
      </c>
    </row>
    <row r="2432" spans="1:7" x14ac:dyDescent="0.3">
      <c r="A2432" s="3" t="s">
        <v>4777</v>
      </c>
      <c r="B2432" s="3" t="s">
        <v>4778</v>
      </c>
      <c r="C2432" s="3" t="s">
        <v>66</v>
      </c>
      <c r="D2432" s="3" t="s">
        <v>10</v>
      </c>
      <c r="E2432" s="3" t="s">
        <v>10</v>
      </c>
      <c r="F2432" s="3" t="s">
        <v>10</v>
      </c>
      <c r="G2432" s="3" t="s">
        <v>11</v>
      </c>
    </row>
    <row r="2433" spans="1:7" x14ac:dyDescent="0.3">
      <c r="A2433" s="3" t="s">
        <v>4779</v>
      </c>
      <c r="B2433" s="3" t="s">
        <v>4779</v>
      </c>
      <c r="C2433" s="3" t="s">
        <v>23</v>
      </c>
      <c r="D2433" s="3" t="s">
        <v>10</v>
      </c>
      <c r="E2433" s="3" t="s">
        <v>10</v>
      </c>
      <c r="F2433" s="3" t="s">
        <v>11</v>
      </c>
      <c r="G2433" s="3" t="s">
        <v>10</v>
      </c>
    </row>
    <row r="2434" spans="1:7" x14ac:dyDescent="0.3">
      <c r="A2434" s="3" t="s">
        <v>4780</v>
      </c>
      <c r="B2434" s="3" t="s">
        <v>4781</v>
      </c>
      <c r="C2434" s="3" t="s">
        <v>939</v>
      </c>
      <c r="D2434" s="3" t="s">
        <v>10</v>
      </c>
      <c r="E2434" s="3" t="s">
        <v>10</v>
      </c>
      <c r="F2434" s="3" t="s">
        <v>10</v>
      </c>
      <c r="G2434" s="3" t="s">
        <v>11</v>
      </c>
    </row>
    <row r="2435" spans="1:7" x14ac:dyDescent="0.3">
      <c r="A2435" s="3" t="s">
        <v>4782</v>
      </c>
      <c r="B2435" s="3" t="s">
        <v>4783</v>
      </c>
      <c r="C2435" s="3" t="s">
        <v>3730</v>
      </c>
      <c r="D2435" s="3" t="s">
        <v>10</v>
      </c>
      <c r="E2435" s="3" t="s">
        <v>10</v>
      </c>
      <c r="F2435" s="3" t="s">
        <v>10</v>
      </c>
      <c r="G2435" s="3" t="s">
        <v>11</v>
      </c>
    </row>
    <row r="2436" spans="1:7" x14ac:dyDescent="0.3">
      <c r="A2436" s="3" t="s">
        <v>4784</v>
      </c>
      <c r="B2436" s="3" t="s">
        <v>4785</v>
      </c>
      <c r="C2436" s="3" t="s">
        <v>4786</v>
      </c>
      <c r="D2436" s="3" t="s">
        <v>10</v>
      </c>
      <c r="E2436" s="3" t="s">
        <v>10</v>
      </c>
      <c r="F2436" s="3" t="s">
        <v>10</v>
      </c>
      <c r="G2436" s="3" t="s">
        <v>11</v>
      </c>
    </row>
    <row r="2437" spans="1:7" x14ac:dyDescent="0.3">
      <c r="A2437" s="3" t="s">
        <v>4787</v>
      </c>
      <c r="B2437" s="3" t="s">
        <v>4788</v>
      </c>
      <c r="C2437" s="3" t="s">
        <v>17</v>
      </c>
      <c r="D2437" s="3" t="s">
        <v>10</v>
      </c>
      <c r="E2437" s="3" t="s">
        <v>10</v>
      </c>
      <c r="F2437" s="3" t="s">
        <v>10</v>
      </c>
      <c r="G2437" s="3" t="s">
        <v>11</v>
      </c>
    </row>
    <row r="2438" spans="1:7" x14ac:dyDescent="0.3">
      <c r="A2438" s="3" t="s">
        <v>4789</v>
      </c>
      <c r="B2438" s="3" t="s">
        <v>4789</v>
      </c>
      <c r="C2438" s="3" t="s">
        <v>478</v>
      </c>
      <c r="D2438" s="3" t="s">
        <v>10</v>
      </c>
      <c r="E2438" s="3" t="s">
        <v>10</v>
      </c>
      <c r="F2438" s="3" t="s">
        <v>10</v>
      </c>
      <c r="G2438" s="3" t="s">
        <v>11</v>
      </c>
    </row>
    <row r="2439" spans="1:7" x14ac:dyDescent="0.3">
      <c r="A2439" s="3" t="s">
        <v>4790</v>
      </c>
      <c r="B2439" s="3" t="s">
        <v>4791</v>
      </c>
      <c r="C2439" s="3" t="s">
        <v>558</v>
      </c>
      <c r="D2439" s="3" t="s">
        <v>10</v>
      </c>
      <c r="E2439" s="3" t="s">
        <v>10</v>
      </c>
      <c r="F2439" s="3" t="s">
        <v>10</v>
      </c>
      <c r="G2439" s="3" t="s">
        <v>11</v>
      </c>
    </row>
    <row r="2440" spans="1:7" x14ac:dyDescent="0.3">
      <c r="A2440" s="3" t="s">
        <v>4792</v>
      </c>
      <c r="B2440" s="3" t="s">
        <v>4793</v>
      </c>
      <c r="C2440" s="3" t="s">
        <v>15</v>
      </c>
      <c r="D2440" s="3" t="s">
        <v>10</v>
      </c>
      <c r="E2440" s="3" t="s">
        <v>10</v>
      </c>
      <c r="F2440" s="3" t="s">
        <v>10</v>
      </c>
      <c r="G2440" s="3" t="s">
        <v>11</v>
      </c>
    </row>
    <row r="2441" spans="1:7" x14ac:dyDescent="0.3">
      <c r="A2441" s="3" t="s">
        <v>4794</v>
      </c>
      <c r="B2441" s="3" t="s">
        <v>4795</v>
      </c>
      <c r="C2441" s="3" t="s">
        <v>628</v>
      </c>
      <c r="D2441" s="3" t="s">
        <v>10</v>
      </c>
      <c r="E2441" s="3" t="s">
        <v>10</v>
      </c>
      <c r="F2441" s="3" t="s">
        <v>10</v>
      </c>
      <c r="G2441" s="3" t="s">
        <v>11</v>
      </c>
    </row>
    <row r="2442" spans="1:7" x14ac:dyDescent="0.3">
      <c r="A2442" s="3" t="s">
        <v>4796</v>
      </c>
      <c r="B2442" s="3" t="s">
        <v>4797</v>
      </c>
      <c r="C2442" s="3" t="s">
        <v>4798</v>
      </c>
      <c r="D2442" s="3" t="s">
        <v>11</v>
      </c>
      <c r="E2442" s="3" t="s">
        <v>10</v>
      </c>
      <c r="F2442" s="3" t="s">
        <v>10</v>
      </c>
      <c r="G2442" s="3" t="s">
        <v>10</v>
      </c>
    </row>
    <row r="2443" spans="1:7" x14ac:dyDescent="0.3">
      <c r="A2443" s="3" t="s">
        <v>4799</v>
      </c>
      <c r="B2443" s="3" t="s">
        <v>4800</v>
      </c>
      <c r="C2443" s="3" t="s">
        <v>517</v>
      </c>
      <c r="D2443" s="3" t="s">
        <v>10</v>
      </c>
      <c r="E2443" s="3" t="s">
        <v>10</v>
      </c>
      <c r="F2443" s="3" t="s">
        <v>10</v>
      </c>
      <c r="G2443" s="3" t="s">
        <v>11</v>
      </c>
    </row>
    <row r="2444" spans="1:7" x14ac:dyDescent="0.3">
      <c r="A2444" s="3" t="s">
        <v>4801</v>
      </c>
      <c r="B2444" s="3" t="s">
        <v>4802</v>
      </c>
      <c r="C2444" s="3" t="s">
        <v>628</v>
      </c>
      <c r="D2444" s="3" t="s">
        <v>11</v>
      </c>
      <c r="E2444" s="3" t="s">
        <v>10</v>
      </c>
      <c r="F2444" s="3" t="s">
        <v>10</v>
      </c>
      <c r="G2444" s="3" t="s">
        <v>10</v>
      </c>
    </row>
    <row r="2445" spans="1:7" x14ac:dyDescent="0.3">
      <c r="A2445" s="3" t="s">
        <v>4803</v>
      </c>
      <c r="B2445" s="3" t="s">
        <v>4804</v>
      </c>
      <c r="C2445" s="3" t="s">
        <v>517</v>
      </c>
      <c r="D2445" s="3" t="s">
        <v>10</v>
      </c>
      <c r="E2445" s="3" t="s">
        <v>10</v>
      </c>
      <c r="F2445" s="3" t="s">
        <v>10</v>
      </c>
      <c r="G2445" s="3" t="s">
        <v>11</v>
      </c>
    </row>
    <row r="2446" spans="1:7" x14ac:dyDescent="0.3">
      <c r="A2446" s="3" t="s">
        <v>4805</v>
      </c>
      <c r="B2446" s="3" t="s">
        <v>4806</v>
      </c>
      <c r="C2446" s="3" t="s">
        <v>471</v>
      </c>
      <c r="D2446" s="3" t="s">
        <v>10</v>
      </c>
      <c r="E2446" s="3" t="s">
        <v>10</v>
      </c>
      <c r="F2446" s="3" t="s">
        <v>10</v>
      </c>
      <c r="G2446" s="3" t="s">
        <v>11</v>
      </c>
    </row>
    <row r="2447" spans="1:7" x14ac:dyDescent="0.3">
      <c r="A2447" s="3" t="s">
        <v>4807</v>
      </c>
      <c r="B2447" s="3" t="s">
        <v>4808</v>
      </c>
      <c r="C2447" s="3" t="s">
        <v>471</v>
      </c>
      <c r="D2447" s="3" t="s">
        <v>10</v>
      </c>
      <c r="E2447" s="3" t="s">
        <v>10</v>
      </c>
      <c r="F2447" s="3" t="s">
        <v>10</v>
      </c>
      <c r="G2447" s="3" t="s">
        <v>11</v>
      </c>
    </row>
    <row r="2448" spans="1:7" x14ac:dyDescent="0.3">
      <c r="A2448" s="3" t="s">
        <v>4809</v>
      </c>
      <c r="B2448" s="3" t="s">
        <v>4810</v>
      </c>
      <c r="C2448" s="3" t="s">
        <v>4599</v>
      </c>
      <c r="D2448" s="3" t="s">
        <v>11</v>
      </c>
      <c r="E2448" s="3" t="s">
        <v>10</v>
      </c>
      <c r="F2448" s="3" t="s">
        <v>10</v>
      </c>
      <c r="G2448" s="3" t="s">
        <v>10</v>
      </c>
    </row>
    <row r="2449" spans="1:7" x14ac:dyDescent="0.3">
      <c r="A2449" s="3" t="s">
        <v>4811</v>
      </c>
      <c r="B2449" s="3" t="s">
        <v>4812</v>
      </c>
      <c r="C2449" s="3" t="s">
        <v>3121</v>
      </c>
      <c r="D2449" s="3" t="s">
        <v>10</v>
      </c>
      <c r="E2449" s="3" t="s">
        <v>11</v>
      </c>
      <c r="F2449" s="3" t="s">
        <v>10</v>
      </c>
      <c r="G2449" s="3" t="s">
        <v>10</v>
      </c>
    </row>
    <row r="2450" spans="1:7" x14ac:dyDescent="0.3">
      <c r="A2450" s="3" t="s">
        <v>4813</v>
      </c>
      <c r="B2450" s="3" t="s">
        <v>4814</v>
      </c>
      <c r="C2450" s="3" t="s">
        <v>3121</v>
      </c>
      <c r="D2450" s="3" t="s">
        <v>10</v>
      </c>
      <c r="E2450" s="3" t="s">
        <v>10</v>
      </c>
      <c r="F2450" s="3" t="s">
        <v>10</v>
      </c>
      <c r="G2450" s="3" t="s">
        <v>11</v>
      </c>
    </row>
    <row r="2451" spans="1:7" x14ac:dyDescent="0.3">
      <c r="A2451" s="3" t="s">
        <v>4815</v>
      </c>
      <c r="B2451" s="3" t="s">
        <v>4816</v>
      </c>
      <c r="C2451" s="3" t="s">
        <v>3121</v>
      </c>
      <c r="D2451" s="3" t="s">
        <v>10</v>
      </c>
      <c r="E2451" s="3" t="s">
        <v>10</v>
      </c>
      <c r="F2451" s="3" t="s">
        <v>10</v>
      </c>
      <c r="G2451" s="3" t="s">
        <v>11</v>
      </c>
    </row>
    <row r="2452" spans="1:7" x14ac:dyDescent="0.3">
      <c r="A2452" s="3" t="s">
        <v>4817</v>
      </c>
      <c r="B2452" s="3" t="s">
        <v>4818</v>
      </c>
      <c r="C2452" s="3" t="s">
        <v>80</v>
      </c>
      <c r="D2452" s="3" t="s">
        <v>10</v>
      </c>
      <c r="E2452" s="3" t="s">
        <v>10</v>
      </c>
      <c r="F2452" s="3" t="s">
        <v>10</v>
      </c>
      <c r="G2452" s="3" t="s">
        <v>11</v>
      </c>
    </row>
    <row r="2453" spans="1:7" x14ac:dyDescent="0.3">
      <c r="A2453" s="3" t="s">
        <v>4819</v>
      </c>
      <c r="B2453" s="3" t="s">
        <v>4820</v>
      </c>
      <c r="C2453" s="3" t="s">
        <v>444</v>
      </c>
      <c r="D2453" s="3" t="s">
        <v>10</v>
      </c>
      <c r="E2453" s="3" t="s">
        <v>10</v>
      </c>
      <c r="F2453" s="3" t="s">
        <v>10</v>
      </c>
      <c r="G2453" s="3" t="s">
        <v>11</v>
      </c>
    </row>
    <row r="2454" spans="1:7" x14ac:dyDescent="0.3">
      <c r="A2454" s="3" t="s">
        <v>4821</v>
      </c>
      <c r="B2454" s="3" t="s">
        <v>4822</v>
      </c>
      <c r="C2454" s="3" t="s">
        <v>9</v>
      </c>
      <c r="D2454" s="3" t="s">
        <v>10</v>
      </c>
      <c r="E2454" s="3" t="s">
        <v>11</v>
      </c>
      <c r="F2454" s="3" t="s">
        <v>10</v>
      </c>
      <c r="G2454" s="3" t="s">
        <v>10</v>
      </c>
    </row>
    <row r="2455" spans="1:7" x14ac:dyDescent="0.3">
      <c r="A2455" s="3" t="s">
        <v>4823</v>
      </c>
      <c r="B2455" s="3" t="s">
        <v>4824</v>
      </c>
      <c r="C2455" s="3" t="s">
        <v>3121</v>
      </c>
      <c r="D2455" s="3" t="s">
        <v>10</v>
      </c>
      <c r="E2455" s="3" t="s">
        <v>10</v>
      </c>
      <c r="F2455" s="3" t="s">
        <v>10</v>
      </c>
      <c r="G2455" s="3" t="s">
        <v>11</v>
      </c>
    </row>
    <row r="2456" spans="1:7" x14ac:dyDescent="0.3">
      <c r="A2456" s="3" t="s">
        <v>4825</v>
      </c>
      <c r="B2456" s="3" t="s">
        <v>4826</v>
      </c>
      <c r="C2456" s="3" t="s">
        <v>3121</v>
      </c>
      <c r="D2456" s="3" t="s">
        <v>11</v>
      </c>
      <c r="E2456" s="3" t="s">
        <v>10</v>
      </c>
      <c r="F2456" s="3" t="s">
        <v>10</v>
      </c>
      <c r="G2456" s="3" t="s">
        <v>10</v>
      </c>
    </row>
    <row r="2457" spans="1:7" x14ac:dyDescent="0.3">
      <c r="A2457" s="3" t="s">
        <v>4827</v>
      </c>
      <c r="B2457" s="3" t="s">
        <v>4828</v>
      </c>
      <c r="C2457" s="3" t="s">
        <v>258</v>
      </c>
      <c r="D2457" s="3" t="s">
        <v>10</v>
      </c>
      <c r="E2457" s="3" t="s">
        <v>10</v>
      </c>
      <c r="F2457" s="3" t="s">
        <v>10</v>
      </c>
      <c r="G2457" s="3" t="s">
        <v>11</v>
      </c>
    </row>
    <row r="2458" spans="1:7" x14ac:dyDescent="0.3">
      <c r="A2458" s="3" t="s">
        <v>4829</v>
      </c>
      <c r="B2458" s="3" t="s">
        <v>4829</v>
      </c>
      <c r="C2458" s="3" t="s">
        <v>4599</v>
      </c>
      <c r="D2458" s="3" t="s">
        <v>11</v>
      </c>
      <c r="E2458" s="3" t="s">
        <v>10</v>
      </c>
      <c r="F2458" s="3" t="s">
        <v>10</v>
      </c>
      <c r="G2458" s="3" t="s">
        <v>10</v>
      </c>
    </row>
    <row r="2459" spans="1:7" x14ac:dyDescent="0.3">
      <c r="A2459" s="3" t="s">
        <v>4830</v>
      </c>
      <c r="B2459" s="3" t="s">
        <v>4831</v>
      </c>
      <c r="C2459" s="3" t="s">
        <v>357</v>
      </c>
      <c r="D2459" s="3" t="s">
        <v>10</v>
      </c>
      <c r="E2459" s="3" t="s">
        <v>10</v>
      </c>
      <c r="F2459" s="3" t="s">
        <v>10</v>
      </c>
      <c r="G2459" s="3" t="s">
        <v>11</v>
      </c>
    </row>
    <row r="2460" spans="1:7" x14ac:dyDescent="0.3">
      <c r="A2460" s="3" t="s">
        <v>4832</v>
      </c>
      <c r="B2460" s="3" t="s">
        <v>4833</v>
      </c>
      <c r="C2460" s="3" t="s">
        <v>264</v>
      </c>
      <c r="D2460" s="3" t="s">
        <v>11</v>
      </c>
      <c r="E2460" s="3" t="s">
        <v>10</v>
      </c>
      <c r="F2460" s="3" t="s">
        <v>10</v>
      </c>
      <c r="G2460" s="3" t="s">
        <v>10</v>
      </c>
    </row>
    <row r="2461" spans="1:7" x14ac:dyDescent="0.3">
      <c r="A2461" s="3" t="s">
        <v>4834</v>
      </c>
      <c r="B2461" s="3" t="s">
        <v>4835</v>
      </c>
      <c r="C2461" s="3" t="s">
        <v>471</v>
      </c>
      <c r="D2461" s="3" t="s">
        <v>10</v>
      </c>
      <c r="E2461" s="3" t="s">
        <v>10</v>
      </c>
      <c r="F2461" s="3" t="s">
        <v>10</v>
      </c>
      <c r="G2461" s="3" t="s">
        <v>11</v>
      </c>
    </row>
    <row r="2462" spans="1:7" x14ac:dyDescent="0.3">
      <c r="A2462" s="3" t="s">
        <v>4836</v>
      </c>
      <c r="B2462" s="3" t="s">
        <v>4837</v>
      </c>
      <c r="C2462" s="3" t="s">
        <v>4838</v>
      </c>
      <c r="D2462" s="3" t="s">
        <v>11</v>
      </c>
      <c r="E2462" s="3" t="s">
        <v>10</v>
      </c>
      <c r="F2462" s="3" t="s">
        <v>10</v>
      </c>
      <c r="G2462" s="3" t="s">
        <v>10</v>
      </c>
    </row>
    <row r="2463" spans="1:7" x14ac:dyDescent="0.3">
      <c r="A2463" s="3" t="s">
        <v>4839</v>
      </c>
      <c r="B2463" s="3" t="s">
        <v>4840</v>
      </c>
      <c r="C2463" s="3" t="s">
        <v>4838</v>
      </c>
      <c r="D2463" s="3" t="s">
        <v>11</v>
      </c>
      <c r="E2463" s="3" t="s">
        <v>10</v>
      </c>
      <c r="F2463" s="3" t="s">
        <v>10</v>
      </c>
      <c r="G2463" s="3" t="s">
        <v>10</v>
      </c>
    </row>
    <row r="2464" spans="1:7" x14ac:dyDescent="0.3">
      <c r="A2464" s="3" t="s">
        <v>4841</v>
      </c>
      <c r="B2464" s="3" t="s">
        <v>4842</v>
      </c>
      <c r="C2464" s="3" t="s">
        <v>4838</v>
      </c>
      <c r="D2464" s="3" t="s">
        <v>11</v>
      </c>
      <c r="E2464" s="3" t="s">
        <v>10</v>
      </c>
      <c r="F2464" s="3" t="s">
        <v>10</v>
      </c>
      <c r="G2464" s="3" t="s">
        <v>10</v>
      </c>
    </row>
    <row r="2465" spans="1:7" x14ac:dyDescent="0.3">
      <c r="A2465" s="3" t="s">
        <v>4843</v>
      </c>
      <c r="B2465" s="3" t="s">
        <v>4844</v>
      </c>
      <c r="C2465" s="3" t="s">
        <v>4838</v>
      </c>
      <c r="D2465" s="3" t="s">
        <v>10</v>
      </c>
      <c r="E2465" s="3" t="s">
        <v>10</v>
      </c>
      <c r="F2465" s="3" t="s">
        <v>10</v>
      </c>
      <c r="G2465" s="3" t="s">
        <v>11</v>
      </c>
    </row>
    <row r="2466" spans="1:7" x14ac:dyDescent="0.3">
      <c r="A2466" s="3" t="s">
        <v>4845</v>
      </c>
      <c r="B2466" s="3" t="s">
        <v>4846</v>
      </c>
      <c r="C2466" s="3" t="s">
        <v>4838</v>
      </c>
      <c r="D2466" s="3" t="s">
        <v>10</v>
      </c>
      <c r="E2466" s="3" t="s">
        <v>10</v>
      </c>
      <c r="F2466" s="3" t="s">
        <v>10</v>
      </c>
      <c r="G2466" s="3" t="s">
        <v>11</v>
      </c>
    </row>
    <row r="2467" spans="1:7" x14ac:dyDescent="0.3">
      <c r="A2467" s="3" t="s">
        <v>4847</v>
      </c>
      <c r="B2467" s="3" t="s">
        <v>4848</v>
      </c>
      <c r="C2467" s="3" t="s">
        <v>17</v>
      </c>
      <c r="D2467" s="3" t="s">
        <v>10</v>
      </c>
      <c r="E2467" s="3" t="s">
        <v>10</v>
      </c>
      <c r="F2467" s="3" t="s">
        <v>10</v>
      </c>
      <c r="G2467" s="3" t="s">
        <v>11</v>
      </c>
    </row>
    <row r="2468" spans="1:7" x14ac:dyDescent="0.3">
      <c r="A2468" s="3" t="s">
        <v>4849</v>
      </c>
      <c r="B2468" s="3" t="s">
        <v>4850</v>
      </c>
      <c r="C2468" s="3" t="s">
        <v>23</v>
      </c>
      <c r="D2468" s="3" t="s">
        <v>11</v>
      </c>
      <c r="E2468" s="3" t="s">
        <v>11</v>
      </c>
      <c r="F2468" s="3" t="s">
        <v>10</v>
      </c>
      <c r="G2468" s="3" t="s">
        <v>10</v>
      </c>
    </row>
    <row r="2469" spans="1:7" x14ac:dyDescent="0.3">
      <c r="A2469" s="3" t="s">
        <v>4851</v>
      </c>
      <c r="B2469" s="3" t="s">
        <v>4852</v>
      </c>
      <c r="C2469" s="3" t="s">
        <v>15</v>
      </c>
      <c r="D2469" s="3" t="s">
        <v>11</v>
      </c>
      <c r="E2469" s="3" t="s">
        <v>10</v>
      </c>
      <c r="F2469" s="3" t="s">
        <v>10</v>
      </c>
      <c r="G2469" s="3" t="s">
        <v>10</v>
      </c>
    </row>
    <row r="2470" spans="1:7" x14ac:dyDescent="0.3">
      <c r="A2470" s="3" t="s">
        <v>4853</v>
      </c>
      <c r="B2470" s="3" t="s">
        <v>4854</v>
      </c>
      <c r="C2470" s="3" t="s">
        <v>23</v>
      </c>
      <c r="D2470" s="3" t="s">
        <v>10</v>
      </c>
      <c r="E2470" s="3" t="s">
        <v>11</v>
      </c>
      <c r="F2470" s="3" t="s">
        <v>10</v>
      </c>
      <c r="G2470" s="3" t="s">
        <v>10</v>
      </c>
    </row>
    <row r="2471" spans="1:7" x14ac:dyDescent="0.3">
      <c r="A2471" s="3" t="s">
        <v>4855</v>
      </c>
      <c r="B2471" s="3" t="s">
        <v>4856</v>
      </c>
      <c r="C2471" s="3" t="s">
        <v>9</v>
      </c>
      <c r="D2471" s="3" t="s">
        <v>11</v>
      </c>
      <c r="E2471" s="3" t="s">
        <v>10</v>
      </c>
      <c r="F2471" s="3" t="s">
        <v>10</v>
      </c>
      <c r="G2471" s="3" t="s">
        <v>10</v>
      </c>
    </row>
    <row r="2472" spans="1:7" x14ac:dyDescent="0.3">
      <c r="A2472" s="3" t="s">
        <v>4857</v>
      </c>
      <c r="B2472" s="3" t="s">
        <v>4858</v>
      </c>
      <c r="C2472" s="3" t="s">
        <v>939</v>
      </c>
      <c r="D2472" s="3" t="s">
        <v>10</v>
      </c>
      <c r="E2472" s="3" t="s">
        <v>10</v>
      </c>
      <c r="F2472" s="3" t="s">
        <v>10</v>
      </c>
      <c r="G2472" s="3" t="s">
        <v>11</v>
      </c>
    </row>
    <row r="2473" spans="1:7" x14ac:dyDescent="0.3">
      <c r="A2473" s="3" t="s">
        <v>4859</v>
      </c>
      <c r="B2473" s="3" t="s">
        <v>4860</v>
      </c>
      <c r="C2473" s="3" t="s">
        <v>354</v>
      </c>
      <c r="D2473" s="3" t="s">
        <v>11</v>
      </c>
      <c r="E2473" s="3" t="s">
        <v>10</v>
      </c>
      <c r="F2473" s="3" t="s">
        <v>10</v>
      </c>
      <c r="G2473" s="3" t="s">
        <v>10</v>
      </c>
    </row>
    <row r="2474" spans="1:7" x14ac:dyDescent="0.3">
      <c r="A2474" s="3" t="s">
        <v>4861</v>
      </c>
      <c r="B2474" s="3" t="s">
        <v>4862</v>
      </c>
      <c r="C2474" s="3" t="s">
        <v>23</v>
      </c>
      <c r="D2474" s="3" t="s">
        <v>10</v>
      </c>
      <c r="E2474" s="3" t="s">
        <v>10</v>
      </c>
      <c r="F2474" s="3" t="s">
        <v>10</v>
      </c>
      <c r="G2474" s="3" t="s">
        <v>11</v>
      </c>
    </row>
    <row r="2475" spans="1:7" x14ac:dyDescent="0.3">
      <c r="A2475" s="3" t="s">
        <v>4863</v>
      </c>
      <c r="B2475" s="3" t="s">
        <v>4864</v>
      </c>
      <c r="C2475" s="3" t="s">
        <v>15</v>
      </c>
      <c r="D2475" s="3" t="s">
        <v>11</v>
      </c>
      <c r="E2475" s="3" t="s">
        <v>10</v>
      </c>
      <c r="F2475" s="3" t="s">
        <v>10</v>
      </c>
      <c r="G2475" s="3" t="s">
        <v>10</v>
      </c>
    </row>
    <row r="2476" spans="1:7" x14ac:dyDescent="0.3">
      <c r="A2476" s="3" t="s">
        <v>4865</v>
      </c>
      <c r="B2476" s="3" t="s">
        <v>4866</v>
      </c>
      <c r="C2476" s="3" t="s">
        <v>9</v>
      </c>
      <c r="D2476" s="3" t="s">
        <v>11</v>
      </c>
      <c r="E2476" s="3" t="s">
        <v>10</v>
      </c>
      <c r="F2476" s="3" t="s">
        <v>10</v>
      </c>
      <c r="G2476" s="3" t="s">
        <v>10</v>
      </c>
    </row>
    <row r="2477" spans="1:7" x14ac:dyDescent="0.3">
      <c r="A2477" s="3" t="s">
        <v>4867</v>
      </c>
      <c r="B2477" s="3" t="s">
        <v>4868</v>
      </c>
      <c r="C2477" s="3" t="s">
        <v>15</v>
      </c>
      <c r="D2477" s="3" t="s">
        <v>11</v>
      </c>
      <c r="E2477" s="3" t="s">
        <v>10</v>
      </c>
      <c r="F2477" s="3" t="s">
        <v>10</v>
      </c>
      <c r="G2477" s="3" t="s">
        <v>10</v>
      </c>
    </row>
    <row r="2478" spans="1:7" x14ac:dyDescent="0.3">
      <c r="A2478" s="3" t="s">
        <v>4869</v>
      </c>
      <c r="B2478" s="3" t="s">
        <v>4869</v>
      </c>
      <c r="C2478" s="3" t="s">
        <v>264</v>
      </c>
      <c r="D2478" s="3" t="s">
        <v>11</v>
      </c>
      <c r="E2478" s="3" t="s">
        <v>10</v>
      </c>
      <c r="F2478" s="3" t="s">
        <v>10</v>
      </c>
      <c r="G2478" s="3" t="s">
        <v>10</v>
      </c>
    </row>
    <row r="2479" spans="1:7" x14ac:dyDescent="0.3">
      <c r="A2479" s="3" t="s">
        <v>4870</v>
      </c>
      <c r="B2479" s="3" t="s">
        <v>4871</v>
      </c>
      <c r="C2479" s="3" t="s">
        <v>15</v>
      </c>
      <c r="D2479" s="3" t="s">
        <v>11</v>
      </c>
      <c r="E2479" s="3" t="s">
        <v>10</v>
      </c>
      <c r="F2479" s="3" t="s">
        <v>10</v>
      </c>
      <c r="G2479" s="3" t="s">
        <v>10</v>
      </c>
    </row>
    <row r="2480" spans="1:7" x14ac:dyDescent="0.3">
      <c r="A2480" s="3" t="s">
        <v>4872</v>
      </c>
      <c r="B2480" s="3" t="s">
        <v>4872</v>
      </c>
      <c r="C2480" s="3" t="s">
        <v>15</v>
      </c>
      <c r="D2480" s="3" t="s">
        <v>11</v>
      </c>
      <c r="E2480" s="3" t="s">
        <v>10</v>
      </c>
      <c r="F2480" s="3" t="s">
        <v>10</v>
      </c>
      <c r="G2480" s="3" t="s">
        <v>10</v>
      </c>
    </row>
    <row r="2481" spans="1:7" x14ac:dyDescent="0.3">
      <c r="A2481" s="3" t="s">
        <v>4873</v>
      </c>
      <c r="B2481" s="3" t="s">
        <v>4873</v>
      </c>
      <c r="C2481" s="3" t="s">
        <v>15</v>
      </c>
      <c r="D2481" s="3" t="s">
        <v>11</v>
      </c>
      <c r="E2481" s="3" t="s">
        <v>10</v>
      </c>
      <c r="F2481" s="3" t="s">
        <v>10</v>
      </c>
      <c r="G2481" s="3" t="s">
        <v>10</v>
      </c>
    </row>
    <row r="2482" spans="1:7" x14ac:dyDescent="0.3">
      <c r="A2482" s="3" t="s">
        <v>4874</v>
      </c>
      <c r="B2482" s="3" t="s">
        <v>4875</v>
      </c>
      <c r="C2482" s="3" t="s">
        <v>23</v>
      </c>
      <c r="D2482" s="3" t="s">
        <v>11</v>
      </c>
      <c r="E2482" s="3" t="s">
        <v>10</v>
      </c>
      <c r="F2482" s="3" t="s">
        <v>10</v>
      </c>
      <c r="G2482" s="3" t="s">
        <v>10</v>
      </c>
    </row>
    <row r="2483" spans="1:7" x14ac:dyDescent="0.3">
      <c r="A2483" s="3" t="s">
        <v>4876</v>
      </c>
      <c r="B2483" s="3" t="s">
        <v>4877</v>
      </c>
      <c r="C2483" s="3" t="s">
        <v>357</v>
      </c>
      <c r="D2483" s="3" t="s">
        <v>11</v>
      </c>
      <c r="E2483" s="3" t="s">
        <v>10</v>
      </c>
      <c r="F2483" s="3" t="s">
        <v>10</v>
      </c>
      <c r="G2483" s="3" t="s">
        <v>10</v>
      </c>
    </row>
    <row r="2484" spans="1:7" x14ac:dyDescent="0.3">
      <c r="A2484" s="3" t="s">
        <v>4878</v>
      </c>
      <c r="B2484" s="3" t="s">
        <v>4879</v>
      </c>
      <c r="C2484" s="3" t="s">
        <v>357</v>
      </c>
      <c r="D2484" s="3" t="s">
        <v>11</v>
      </c>
      <c r="E2484" s="3" t="s">
        <v>10</v>
      </c>
      <c r="F2484" s="3" t="s">
        <v>10</v>
      </c>
      <c r="G2484" s="3" t="s">
        <v>10</v>
      </c>
    </row>
    <row r="2485" spans="1:7" x14ac:dyDescent="0.3">
      <c r="A2485" s="3" t="s">
        <v>4880</v>
      </c>
      <c r="B2485" s="3" t="s">
        <v>4881</v>
      </c>
      <c r="C2485" s="3" t="s">
        <v>357</v>
      </c>
      <c r="D2485" s="3" t="s">
        <v>11</v>
      </c>
      <c r="E2485" s="3" t="s">
        <v>10</v>
      </c>
      <c r="F2485" s="3" t="s">
        <v>10</v>
      </c>
      <c r="G2485" s="3" t="s">
        <v>10</v>
      </c>
    </row>
    <row r="2486" spans="1:7" x14ac:dyDescent="0.3">
      <c r="A2486" s="3" t="s">
        <v>4882</v>
      </c>
      <c r="B2486" s="3" t="s">
        <v>4883</v>
      </c>
      <c r="C2486" s="3" t="s">
        <v>357</v>
      </c>
      <c r="D2486" s="3" t="s">
        <v>11</v>
      </c>
      <c r="E2486" s="3" t="s">
        <v>10</v>
      </c>
      <c r="F2486" s="3" t="s">
        <v>10</v>
      </c>
      <c r="G2486" s="3" t="s">
        <v>10</v>
      </c>
    </row>
    <row r="2487" spans="1:7" x14ac:dyDescent="0.3">
      <c r="A2487" s="3" t="s">
        <v>4884</v>
      </c>
      <c r="B2487" s="3" t="s">
        <v>4885</v>
      </c>
      <c r="C2487" s="3" t="s">
        <v>357</v>
      </c>
      <c r="D2487" s="3" t="s">
        <v>11</v>
      </c>
      <c r="E2487" s="3" t="s">
        <v>10</v>
      </c>
      <c r="F2487" s="3" t="s">
        <v>10</v>
      </c>
      <c r="G2487" s="3" t="s">
        <v>10</v>
      </c>
    </row>
    <row r="2488" spans="1:7" x14ac:dyDescent="0.3">
      <c r="A2488" s="3" t="s">
        <v>4886</v>
      </c>
      <c r="B2488" s="3" t="s">
        <v>4887</v>
      </c>
      <c r="C2488" s="3" t="s">
        <v>357</v>
      </c>
      <c r="D2488" s="3" t="s">
        <v>11</v>
      </c>
      <c r="E2488" s="3" t="s">
        <v>10</v>
      </c>
      <c r="F2488" s="3" t="s">
        <v>10</v>
      </c>
      <c r="G2488" s="3" t="s">
        <v>10</v>
      </c>
    </row>
    <row r="2489" spans="1:7" x14ac:dyDescent="0.3">
      <c r="A2489" s="3" t="s">
        <v>4888</v>
      </c>
      <c r="B2489" s="3" t="s">
        <v>4889</v>
      </c>
      <c r="C2489" s="3" t="s">
        <v>357</v>
      </c>
      <c r="D2489" s="3" t="s">
        <v>11</v>
      </c>
      <c r="E2489" s="3" t="s">
        <v>10</v>
      </c>
      <c r="F2489" s="3" t="s">
        <v>10</v>
      </c>
      <c r="G2489" s="3" t="s">
        <v>10</v>
      </c>
    </row>
    <row r="2490" spans="1:7" x14ac:dyDescent="0.3">
      <c r="A2490" s="3" t="s">
        <v>4890</v>
      </c>
      <c r="B2490" s="3" t="s">
        <v>4891</v>
      </c>
      <c r="C2490" s="3" t="s">
        <v>357</v>
      </c>
      <c r="D2490" s="3" t="s">
        <v>11</v>
      </c>
      <c r="E2490" s="3" t="s">
        <v>10</v>
      </c>
      <c r="F2490" s="3" t="s">
        <v>10</v>
      </c>
      <c r="G2490" s="3" t="s">
        <v>10</v>
      </c>
    </row>
    <row r="2491" spans="1:7" x14ac:dyDescent="0.3">
      <c r="A2491" s="3" t="s">
        <v>4892</v>
      </c>
      <c r="B2491" s="3" t="s">
        <v>4893</v>
      </c>
      <c r="C2491" s="3" t="s">
        <v>357</v>
      </c>
      <c r="D2491" s="3" t="s">
        <v>11</v>
      </c>
      <c r="E2491" s="3" t="s">
        <v>10</v>
      </c>
      <c r="F2491" s="3" t="s">
        <v>10</v>
      </c>
      <c r="G2491" s="3" t="s">
        <v>10</v>
      </c>
    </row>
    <row r="2492" spans="1:7" x14ac:dyDescent="0.3">
      <c r="A2492" s="3" t="s">
        <v>4894</v>
      </c>
      <c r="B2492" s="3" t="s">
        <v>4894</v>
      </c>
      <c r="C2492" s="3" t="s">
        <v>9</v>
      </c>
      <c r="D2492" s="3" t="s">
        <v>10</v>
      </c>
      <c r="E2492" s="3" t="s">
        <v>10</v>
      </c>
      <c r="F2492" s="3" t="s">
        <v>10</v>
      </c>
      <c r="G2492" s="3" t="s">
        <v>11</v>
      </c>
    </row>
    <row r="2493" spans="1:7" x14ac:dyDescent="0.3">
      <c r="A2493" s="3" t="s">
        <v>4895</v>
      </c>
      <c r="B2493" s="3" t="s">
        <v>4896</v>
      </c>
      <c r="C2493" s="3" t="s">
        <v>23</v>
      </c>
      <c r="D2493" s="3" t="s">
        <v>10</v>
      </c>
      <c r="E2493" s="3" t="s">
        <v>11</v>
      </c>
      <c r="F2493" s="3" t="s">
        <v>10</v>
      </c>
      <c r="G2493" s="3" t="s">
        <v>10</v>
      </c>
    </row>
    <row r="2494" spans="1:7" x14ac:dyDescent="0.3">
      <c r="A2494" s="3" t="s">
        <v>4897</v>
      </c>
      <c r="B2494" s="3" t="s">
        <v>4898</v>
      </c>
      <c r="C2494" s="3" t="s">
        <v>23</v>
      </c>
      <c r="D2494" s="3" t="s">
        <v>10</v>
      </c>
      <c r="E2494" s="3" t="s">
        <v>11</v>
      </c>
      <c r="F2494" s="3" t="s">
        <v>10</v>
      </c>
      <c r="G2494" s="3" t="s">
        <v>10</v>
      </c>
    </row>
    <row r="2495" spans="1:7" x14ac:dyDescent="0.3">
      <c r="A2495" s="3" t="s">
        <v>4899</v>
      </c>
      <c r="B2495" s="3" t="s">
        <v>4900</v>
      </c>
      <c r="C2495" s="3" t="s">
        <v>23</v>
      </c>
      <c r="D2495" s="3" t="s">
        <v>10</v>
      </c>
      <c r="E2495" s="3" t="s">
        <v>11</v>
      </c>
      <c r="F2495" s="3" t="s">
        <v>10</v>
      </c>
      <c r="G2495" s="3" t="s">
        <v>10</v>
      </c>
    </row>
    <row r="2496" spans="1:7" x14ac:dyDescent="0.3">
      <c r="A2496" s="3" t="s">
        <v>4901</v>
      </c>
      <c r="B2496" s="3" t="s">
        <v>4902</v>
      </c>
      <c r="C2496" s="3" t="s">
        <v>23</v>
      </c>
      <c r="D2496" s="3" t="s">
        <v>10</v>
      </c>
      <c r="E2496" s="3" t="s">
        <v>10</v>
      </c>
      <c r="F2496" s="3" t="s">
        <v>10</v>
      </c>
      <c r="G2496" s="3" t="s">
        <v>11</v>
      </c>
    </row>
    <row r="2497" spans="1:7" x14ac:dyDescent="0.3">
      <c r="A2497" s="3" t="s">
        <v>4903</v>
      </c>
      <c r="B2497" s="3" t="s">
        <v>4904</v>
      </c>
      <c r="C2497" s="3" t="s">
        <v>9</v>
      </c>
      <c r="D2497" s="3" t="s">
        <v>11</v>
      </c>
      <c r="E2497" s="3" t="s">
        <v>10</v>
      </c>
      <c r="F2497" s="3" t="s">
        <v>10</v>
      </c>
      <c r="G2497" s="3" t="s">
        <v>10</v>
      </c>
    </row>
    <row r="2498" spans="1:7" x14ac:dyDescent="0.3">
      <c r="A2498" s="3" t="s">
        <v>4905</v>
      </c>
      <c r="B2498" s="3" t="s">
        <v>4906</v>
      </c>
      <c r="C2498" s="3" t="s">
        <v>357</v>
      </c>
      <c r="D2498" s="3" t="s">
        <v>11</v>
      </c>
      <c r="E2498" s="3" t="s">
        <v>10</v>
      </c>
      <c r="F2498" s="3" t="s">
        <v>10</v>
      </c>
      <c r="G2498" s="3" t="s">
        <v>10</v>
      </c>
    </row>
    <row r="2499" spans="1:7" x14ac:dyDescent="0.3">
      <c r="A2499" s="3" t="s">
        <v>4907</v>
      </c>
      <c r="B2499" s="3" t="s">
        <v>4908</v>
      </c>
      <c r="C2499" s="3" t="s">
        <v>9</v>
      </c>
      <c r="D2499" s="3" t="s">
        <v>11</v>
      </c>
      <c r="E2499" s="3" t="s">
        <v>11</v>
      </c>
      <c r="F2499" s="3" t="s">
        <v>10</v>
      </c>
      <c r="G2499" s="3" t="s">
        <v>10</v>
      </c>
    </row>
    <row r="2500" spans="1:7" x14ac:dyDescent="0.3">
      <c r="A2500" s="3" t="s">
        <v>4909</v>
      </c>
      <c r="B2500" s="3" t="s">
        <v>4910</v>
      </c>
      <c r="C2500" s="3" t="s">
        <v>55</v>
      </c>
      <c r="D2500" s="3" t="s">
        <v>10</v>
      </c>
      <c r="E2500" s="3" t="s">
        <v>11</v>
      </c>
      <c r="F2500" s="3" t="s">
        <v>10</v>
      </c>
      <c r="G2500" s="3" t="s">
        <v>10</v>
      </c>
    </row>
    <row r="2501" spans="1:7" x14ac:dyDescent="0.3">
      <c r="A2501" s="3" t="s">
        <v>4911</v>
      </c>
      <c r="B2501" s="3" t="s">
        <v>4912</v>
      </c>
      <c r="C2501" s="3" t="s">
        <v>9</v>
      </c>
      <c r="D2501" s="3" t="s">
        <v>10</v>
      </c>
      <c r="E2501" s="3" t="s">
        <v>11</v>
      </c>
      <c r="F2501" s="3" t="s">
        <v>10</v>
      </c>
      <c r="G2501" s="3" t="s">
        <v>10</v>
      </c>
    </row>
    <row r="2502" spans="1:7" x14ac:dyDescent="0.3">
      <c r="A2502" s="3" t="s">
        <v>4913</v>
      </c>
      <c r="B2502" s="3" t="s">
        <v>4914</v>
      </c>
      <c r="C2502" s="3" t="s">
        <v>23</v>
      </c>
      <c r="D2502" s="3" t="s">
        <v>10</v>
      </c>
      <c r="E2502" s="3" t="s">
        <v>11</v>
      </c>
      <c r="F2502" s="3" t="s">
        <v>10</v>
      </c>
      <c r="G2502" s="3" t="s">
        <v>10</v>
      </c>
    </row>
    <row r="2503" spans="1:7" x14ac:dyDescent="0.3">
      <c r="A2503" s="3" t="s">
        <v>4915</v>
      </c>
      <c r="B2503" s="3" t="s">
        <v>4916</v>
      </c>
      <c r="C2503" s="3" t="s">
        <v>23</v>
      </c>
      <c r="D2503" s="3" t="s">
        <v>11</v>
      </c>
      <c r="E2503" s="3" t="s">
        <v>10</v>
      </c>
      <c r="F2503" s="3" t="s">
        <v>10</v>
      </c>
      <c r="G2503" s="3" t="s">
        <v>10</v>
      </c>
    </row>
    <row r="2504" spans="1:7" x14ac:dyDescent="0.3">
      <c r="A2504" s="3" t="s">
        <v>4917</v>
      </c>
      <c r="B2504" s="3" t="s">
        <v>4918</v>
      </c>
      <c r="C2504" s="3" t="s">
        <v>15</v>
      </c>
      <c r="D2504" s="3" t="s">
        <v>11</v>
      </c>
      <c r="E2504" s="3" t="s">
        <v>10</v>
      </c>
      <c r="F2504" s="3" t="s">
        <v>10</v>
      </c>
      <c r="G2504" s="3" t="s">
        <v>10</v>
      </c>
    </row>
    <row r="2505" spans="1:7" x14ac:dyDescent="0.3">
      <c r="A2505" s="3" t="s">
        <v>4919</v>
      </c>
      <c r="B2505" s="3" t="s">
        <v>4920</v>
      </c>
      <c r="C2505" s="3" t="s">
        <v>23</v>
      </c>
      <c r="D2505" s="3" t="s">
        <v>11</v>
      </c>
      <c r="E2505" s="3" t="s">
        <v>11</v>
      </c>
      <c r="F2505" s="3" t="s">
        <v>10</v>
      </c>
      <c r="G2505" s="3" t="s">
        <v>10</v>
      </c>
    </row>
    <row r="2506" spans="1:7" x14ac:dyDescent="0.3">
      <c r="A2506" s="3" t="s">
        <v>4921</v>
      </c>
      <c r="B2506" s="3" t="s">
        <v>4922</v>
      </c>
      <c r="C2506" s="3" t="s">
        <v>9</v>
      </c>
      <c r="D2506" s="3" t="s">
        <v>11</v>
      </c>
      <c r="E2506" s="3" t="s">
        <v>11</v>
      </c>
      <c r="F2506" s="3" t="s">
        <v>10</v>
      </c>
      <c r="G2506" s="3" t="s">
        <v>10</v>
      </c>
    </row>
    <row r="2507" spans="1:7" x14ac:dyDescent="0.3">
      <c r="A2507" s="3" t="s">
        <v>4923</v>
      </c>
      <c r="B2507" s="3" t="s">
        <v>4924</v>
      </c>
      <c r="C2507" s="3" t="s">
        <v>9</v>
      </c>
      <c r="D2507" s="3" t="s">
        <v>10</v>
      </c>
      <c r="E2507" s="3" t="s">
        <v>11</v>
      </c>
      <c r="F2507" s="3" t="s">
        <v>10</v>
      </c>
      <c r="G2507" s="3" t="s">
        <v>10</v>
      </c>
    </row>
    <row r="2508" spans="1:7" x14ac:dyDescent="0.3">
      <c r="A2508" s="3" t="s">
        <v>4925</v>
      </c>
      <c r="B2508" s="3" t="s">
        <v>4926</v>
      </c>
      <c r="C2508" s="3" t="s">
        <v>23</v>
      </c>
      <c r="D2508" s="3" t="s">
        <v>11</v>
      </c>
      <c r="E2508" s="3" t="s">
        <v>11</v>
      </c>
      <c r="F2508" s="3" t="s">
        <v>10</v>
      </c>
      <c r="G2508" s="3" t="s">
        <v>10</v>
      </c>
    </row>
    <row r="2509" spans="1:7" x14ac:dyDescent="0.3">
      <c r="A2509" s="3" t="s">
        <v>4927</v>
      </c>
      <c r="B2509" s="3" t="s">
        <v>4928</v>
      </c>
      <c r="C2509" s="3" t="s">
        <v>23</v>
      </c>
      <c r="D2509" s="3" t="s">
        <v>10</v>
      </c>
      <c r="E2509" s="3" t="s">
        <v>11</v>
      </c>
      <c r="F2509" s="3" t="s">
        <v>10</v>
      </c>
      <c r="G2509" s="3" t="s">
        <v>10</v>
      </c>
    </row>
    <row r="2510" spans="1:7" x14ac:dyDescent="0.3">
      <c r="A2510" s="3" t="s">
        <v>4929</v>
      </c>
      <c r="B2510" s="3" t="s">
        <v>4930</v>
      </c>
      <c r="C2510" s="3" t="s">
        <v>9</v>
      </c>
      <c r="D2510" s="3" t="s">
        <v>11</v>
      </c>
      <c r="E2510" s="3" t="s">
        <v>10</v>
      </c>
      <c r="F2510" s="3" t="s">
        <v>10</v>
      </c>
      <c r="G2510" s="3" t="s">
        <v>10</v>
      </c>
    </row>
    <row r="2511" spans="1:7" x14ac:dyDescent="0.3">
      <c r="A2511" s="3" t="s">
        <v>4931</v>
      </c>
      <c r="B2511" s="3" t="s">
        <v>4932</v>
      </c>
      <c r="C2511" s="3" t="s">
        <v>23</v>
      </c>
      <c r="D2511" s="3" t="s">
        <v>11</v>
      </c>
      <c r="E2511" s="3" t="s">
        <v>10</v>
      </c>
      <c r="F2511" s="3" t="s">
        <v>10</v>
      </c>
      <c r="G2511" s="3" t="s">
        <v>10</v>
      </c>
    </row>
    <row r="2512" spans="1:7" x14ac:dyDescent="0.3">
      <c r="A2512" s="3" t="s">
        <v>4933</v>
      </c>
      <c r="B2512" s="3" t="s">
        <v>4934</v>
      </c>
      <c r="C2512" s="3" t="s">
        <v>23</v>
      </c>
      <c r="D2512" s="3" t="s">
        <v>11</v>
      </c>
      <c r="E2512" s="3" t="s">
        <v>10</v>
      </c>
      <c r="F2512" s="3" t="s">
        <v>10</v>
      </c>
      <c r="G2512" s="3" t="s">
        <v>10</v>
      </c>
    </row>
    <row r="2513" spans="1:7" x14ac:dyDescent="0.3">
      <c r="A2513" s="3" t="s">
        <v>4935</v>
      </c>
      <c r="B2513" s="3" t="s">
        <v>4936</v>
      </c>
      <c r="C2513" s="3" t="s">
        <v>357</v>
      </c>
      <c r="D2513" s="3" t="s">
        <v>11</v>
      </c>
      <c r="E2513" s="3" t="s">
        <v>11</v>
      </c>
      <c r="F2513" s="3" t="s">
        <v>10</v>
      </c>
      <c r="G2513" s="3" t="s">
        <v>10</v>
      </c>
    </row>
    <row r="2514" spans="1:7" x14ac:dyDescent="0.3">
      <c r="A2514" s="3" t="s">
        <v>4937</v>
      </c>
      <c r="B2514" s="3" t="s">
        <v>4938</v>
      </c>
      <c r="C2514" s="3" t="s">
        <v>17</v>
      </c>
      <c r="D2514" s="3" t="s">
        <v>10</v>
      </c>
      <c r="E2514" s="3" t="s">
        <v>11</v>
      </c>
      <c r="F2514" s="3" t="s">
        <v>10</v>
      </c>
      <c r="G2514" s="3" t="s">
        <v>10</v>
      </c>
    </row>
    <row r="2515" spans="1:7" x14ac:dyDescent="0.3">
      <c r="A2515" s="3" t="s">
        <v>4939</v>
      </c>
      <c r="B2515" s="3" t="s">
        <v>4940</v>
      </c>
      <c r="C2515" s="3" t="s">
        <v>23</v>
      </c>
      <c r="D2515" s="3" t="s">
        <v>10</v>
      </c>
      <c r="E2515" s="3" t="s">
        <v>10</v>
      </c>
      <c r="F2515" s="3" t="s">
        <v>10</v>
      </c>
      <c r="G2515" s="3" t="s">
        <v>11</v>
      </c>
    </row>
    <row r="2516" spans="1:7" x14ac:dyDescent="0.3">
      <c r="A2516" s="3" t="s">
        <v>4941</v>
      </c>
      <c r="B2516" s="3" t="s">
        <v>4942</v>
      </c>
      <c r="C2516" s="3" t="s">
        <v>23</v>
      </c>
      <c r="D2516" s="3" t="s">
        <v>10</v>
      </c>
      <c r="E2516" s="3" t="s">
        <v>11</v>
      </c>
      <c r="F2516" s="3" t="s">
        <v>10</v>
      </c>
      <c r="G2516" s="3" t="s">
        <v>10</v>
      </c>
    </row>
    <row r="2517" spans="1:7" x14ac:dyDescent="0.3">
      <c r="A2517" s="3" t="s">
        <v>4943</v>
      </c>
      <c r="B2517" s="3" t="s">
        <v>4944</v>
      </c>
      <c r="C2517" s="3" t="s">
        <v>9</v>
      </c>
      <c r="D2517" s="3" t="s">
        <v>10</v>
      </c>
      <c r="E2517" s="3" t="s">
        <v>11</v>
      </c>
      <c r="F2517" s="3" t="s">
        <v>10</v>
      </c>
      <c r="G2517" s="3" t="s">
        <v>10</v>
      </c>
    </row>
    <row r="2518" spans="1:7" x14ac:dyDescent="0.3">
      <c r="A2518" s="3" t="s">
        <v>4945</v>
      </c>
      <c r="B2518" s="3" t="s">
        <v>4946</v>
      </c>
      <c r="C2518" s="3" t="s">
        <v>9</v>
      </c>
      <c r="D2518" s="3" t="s">
        <v>10</v>
      </c>
      <c r="E2518" s="3" t="s">
        <v>11</v>
      </c>
      <c r="F2518" s="3" t="s">
        <v>10</v>
      </c>
      <c r="G2518" s="3" t="s">
        <v>10</v>
      </c>
    </row>
    <row r="2519" spans="1:7" x14ac:dyDescent="0.3">
      <c r="A2519" s="3" t="s">
        <v>4947</v>
      </c>
      <c r="B2519" s="3" t="s">
        <v>4948</v>
      </c>
      <c r="C2519" s="3" t="s">
        <v>9</v>
      </c>
      <c r="D2519" s="3" t="s">
        <v>10</v>
      </c>
      <c r="E2519" s="3" t="s">
        <v>10</v>
      </c>
      <c r="F2519" s="3" t="s">
        <v>10</v>
      </c>
      <c r="G2519" s="3" t="s">
        <v>11</v>
      </c>
    </row>
    <row r="2520" spans="1:7" x14ac:dyDescent="0.3">
      <c r="A2520" s="3" t="s">
        <v>4949</v>
      </c>
      <c r="B2520" s="3" t="s">
        <v>4950</v>
      </c>
      <c r="C2520" s="3" t="s">
        <v>264</v>
      </c>
      <c r="D2520" s="3" t="s">
        <v>10</v>
      </c>
      <c r="E2520" s="3" t="s">
        <v>11</v>
      </c>
      <c r="F2520" s="3" t="s">
        <v>10</v>
      </c>
      <c r="G2520" s="3" t="s">
        <v>10</v>
      </c>
    </row>
    <row r="2521" spans="1:7" x14ac:dyDescent="0.3">
      <c r="A2521" s="3" t="s">
        <v>4951</v>
      </c>
      <c r="B2521" s="3" t="s">
        <v>4952</v>
      </c>
      <c r="C2521" s="3" t="s">
        <v>23</v>
      </c>
      <c r="D2521" s="3" t="s">
        <v>11</v>
      </c>
      <c r="E2521" s="3" t="s">
        <v>10</v>
      </c>
      <c r="F2521" s="3" t="s">
        <v>10</v>
      </c>
      <c r="G2521" s="3" t="s">
        <v>10</v>
      </c>
    </row>
    <row r="2522" spans="1:7" x14ac:dyDescent="0.3">
      <c r="A2522" s="3" t="s">
        <v>4953</v>
      </c>
      <c r="B2522" s="3" t="s">
        <v>4954</v>
      </c>
      <c r="C2522" s="3" t="s">
        <v>23</v>
      </c>
      <c r="D2522" s="3" t="s">
        <v>10</v>
      </c>
      <c r="E2522" s="3" t="s">
        <v>10</v>
      </c>
      <c r="F2522" s="3" t="s">
        <v>10</v>
      </c>
      <c r="G2522" s="3" t="s">
        <v>11</v>
      </c>
    </row>
    <row r="2523" spans="1:7" x14ac:dyDescent="0.3">
      <c r="A2523" s="3" t="s">
        <v>4955</v>
      </c>
      <c r="B2523" s="3" t="s">
        <v>4956</v>
      </c>
      <c r="C2523" s="3" t="s">
        <v>23</v>
      </c>
      <c r="D2523" s="3" t="s">
        <v>10</v>
      </c>
      <c r="E2523" s="3" t="s">
        <v>11</v>
      </c>
      <c r="F2523" s="3" t="s">
        <v>10</v>
      </c>
      <c r="G2523" s="3" t="s">
        <v>10</v>
      </c>
    </row>
    <row r="2524" spans="1:7" x14ac:dyDescent="0.3">
      <c r="A2524" s="3" t="s">
        <v>4957</v>
      </c>
      <c r="B2524" s="3" t="s">
        <v>4957</v>
      </c>
      <c r="C2524" s="3" t="s">
        <v>357</v>
      </c>
      <c r="D2524" s="3" t="s">
        <v>11</v>
      </c>
      <c r="E2524" s="3" t="s">
        <v>10</v>
      </c>
      <c r="F2524" s="3" t="s">
        <v>10</v>
      </c>
      <c r="G2524" s="3" t="s">
        <v>10</v>
      </c>
    </row>
    <row r="2525" spans="1:7" x14ac:dyDescent="0.3">
      <c r="A2525" s="3" t="s">
        <v>4958</v>
      </c>
      <c r="B2525" s="3" t="s">
        <v>4959</v>
      </c>
      <c r="C2525" s="3" t="s">
        <v>15</v>
      </c>
      <c r="D2525" s="3" t="s">
        <v>11</v>
      </c>
      <c r="E2525" s="3" t="s">
        <v>10</v>
      </c>
      <c r="F2525" s="3" t="s">
        <v>10</v>
      </c>
      <c r="G2525" s="3" t="s">
        <v>10</v>
      </c>
    </row>
    <row r="2526" spans="1:7" x14ac:dyDescent="0.3">
      <c r="A2526" s="3" t="s">
        <v>4960</v>
      </c>
      <c r="B2526" s="3" t="s">
        <v>4961</v>
      </c>
      <c r="C2526" s="3" t="s">
        <v>15</v>
      </c>
      <c r="D2526" s="3" t="s">
        <v>11</v>
      </c>
      <c r="E2526" s="3" t="s">
        <v>10</v>
      </c>
      <c r="F2526" s="3" t="s">
        <v>10</v>
      </c>
      <c r="G2526" s="3" t="s">
        <v>10</v>
      </c>
    </row>
    <row r="2527" spans="1:7" x14ac:dyDescent="0.3">
      <c r="A2527" s="3" t="s">
        <v>4962</v>
      </c>
      <c r="B2527" s="3" t="s">
        <v>4963</v>
      </c>
      <c r="C2527" s="3" t="s">
        <v>23</v>
      </c>
      <c r="D2527" s="3" t="s">
        <v>10</v>
      </c>
      <c r="E2527" s="3" t="s">
        <v>10</v>
      </c>
      <c r="F2527" s="3" t="s">
        <v>10</v>
      </c>
      <c r="G2527" s="3" t="s">
        <v>11</v>
      </c>
    </row>
    <row r="2528" spans="1:7" x14ac:dyDescent="0.3">
      <c r="A2528" s="3" t="s">
        <v>4964</v>
      </c>
      <c r="B2528" s="3" t="s">
        <v>4965</v>
      </c>
      <c r="C2528" s="3" t="s">
        <v>15</v>
      </c>
      <c r="D2528" s="3" t="s">
        <v>10</v>
      </c>
      <c r="E2528" s="3" t="s">
        <v>10</v>
      </c>
      <c r="F2528" s="3" t="s">
        <v>11</v>
      </c>
      <c r="G2528" s="3" t="s">
        <v>10</v>
      </c>
    </row>
    <row r="2529" spans="1:7" x14ac:dyDescent="0.3">
      <c r="A2529" s="3" t="s">
        <v>4966</v>
      </c>
      <c r="B2529" s="3" t="s">
        <v>4967</v>
      </c>
      <c r="C2529" s="3" t="s">
        <v>351</v>
      </c>
      <c r="D2529" s="3" t="s">
        <v>11</v>
      </c>
      <c r="E2529" s="3" t="s">
        <v>10</v>
      </c>
      <c r="F2529" s="3" t="s">
        <v>10</v>
      </c>
      <c r="G2529" s="3" t="s">
        <v>10</v>
      </c>
    </row>
    <row r="2530" spans="1:7" x14ac:dyDescent="0.3">
      <c r="A2530" s="3" t="s">
        <v>4968</v>
      </c>
      <c r="B2530" s="3" t="s">
        <v>4969</v>
      </c>
      <c r="C2530" s="3" t="s">
        <v>558</v>
      </c>
      <c r="D2530" s="3" t="s">
        <v>10</v>
      </c>
      <c r="E2530" s="3" t="s">
        <v>10</v>
      </c>
      <c r="F2530" s="3" t="s">
        <v>10</v>
      </c>
      <c r="G2530" s="3" t="s">
        <v>11</v>
      </c>
    </row>
    <row r="2531" spans="1:7" x14ac:dyDescent="0.3">
      <c r="A2531" s="3" t="s">
        <v>4970</v>
      </c>
      <c r="B2531" s="3" t="s">
        <v>4971</v>
      </c>
      <c r="C2531" s="3" t="s">
        <v>23</v>
      </c>
      <c r="D2531" s="3" t="s">
        <v>11</v>
      </c>
      <c r="E2531" s="3" t="s">
        <v>10</v>
      </c>
      <c r="F2531" s="3" t="s">
        <v>10</v>
      </c>
      <c r="G2531" s="3" t="s">
        <v>10</v>
      </c>
    </row>
    <row r="2532" spans="1:7" x14ac:dyDescent="0.3">
      <c r="A2532" s="3" t="s">
        <v>4972</v>
      </c>
      <c r="B2532" s="3" t="s">
        <v>4972</v>
      </c>
      <c r="C2532" s="3" t="s">
        <v>628</v>
      </c>
      <c r="D2532" s="3" t="s">
        <v>10</v>
      </c>
      <c r="E2532" s="3" t="s">
        <v>10</v>
      </c>
      <c r="F2532" s="3" t="s">
        <v>11</v>
      </c>
      <c r="G2532" s="3" t="s">
        <v>10</v>
      </c>
    </row>
    <row r="2533" spans="1:7" x14ac:dyDescent="0.3">
      <c r="A2533" s="3" t="s">
        <v>4973</v>
      </c>
      <c r="B2533" s="3" t="s">
        <v>4973</v>
      </c>
      <c r="C2533" s="3" t="s">
        <v>73</v>
      </c>
      <c r="D2533" s="3" t="s">
        <v>10</v>
      </c>
      <c r="E2533" s="3" t="s">
        <v>10</v>
      </c>
      <c r="F2533" s="3" t="s">
        <v>10</v>
      </c>
      <c r="G2533" s="3" t="s">
        <v>11</v>
      </c>
    </row>
    <row r="2534" spans="1:7" x14ac:dyDescent="0.3">
      <c r="A2534" s="3" t="s">
        <v>4974</v>
      </c>
      <c r="B2534" s="3" t="s">
        <v>4975</v>
      </c>
      <c r="C2534" s="3" t="s">
        <v>1412</v>
      </c>
      <c r="D2534" s="3" t="s">
        <v>10</v>
      </c>
      <c r="E2534" s="3" t="s">
        <v>10</v>
      </c>
      <c r="F2534" s="3" t="s">
        <v>11</v>
      </c>
      <c r="G2534" s="3" t="s">
        <v>10</v>
      </c>
    </row>
    <row r="2535" spans="1:7" x14ac:dyDescent="0.3">
      <c r="A2535" s="3" t="s">
        <v>4976</v>
      </c>
      <c r="B2535" s="3" t="s">
        <v>4977</v>
      </c>
      <c r="C2535" s="3" t="s">
        <v>9</v>
      </c>
      <c r="D2535" s="3" t="s">
        <v>10</v>
      </c>
      <c r="E2535" s="3" t="s">
        <v>10</v>
      </c>
      <c r="F2535" s="3" t="s">
        <v>10</v>
      </c>
      <c r="G2535" s="3" t="s">
        <v>11</v>
      </c>
    </row>
    <row r="2536" spans="1:7" x14ac:dyDescent="0.3">
      <c r="A2536" s="3" t="s">
        <v>4978</v>
      </c>
      <c r="B2536" s="3" t="s">
        <v>4979</v>
      </c>
      <c r="C2536" s="3" t="s">
        <v>357</v>
      </c>
      <c r="D2536" s="3" t="s">
        <v>11</v>
      </c>
      <c r="E2536" s="3" t="s">
        <v>10</v>
      </c>
      <c r="F2536" s="3" t="s">
        <v>10</v>
      </c>
      <c r="G2536" s="3" t="s">
        <v>10</v>
      </c>
    </row>
    <row r="2537" spans="1:7" x14ac:dyDescent="0.3">
      <c r="A2537" s="3" t="s">
        <v>4980</v>
      </c>
      <c r="B2537" s="3" t="s">
        <v>4981</v>
      </c>
      <c r="C2537" s="3" t="s">
        <v>1378</v>
      </c>
      <c r="D2537" s="3" t="s">
        <v>10</v>
      </c>
      <c r="E2537" s="3" t="s">
        <v>10</v>
      </c>
      <c r="F2537" s="3" t="s">
        <v>10</v>
      </c>
      <c r="G2537" s="3" t="s">
        <v>11</v>
      </c>
    </row>
    <row r="2538" spans="1:7" x14ac:dyDescent="0.3">
      <c r="A2538" s="3" t="s">
        <v>4982</v>
      </c>
      <c r="B2538" s="3" t="s">
        <v>4982</v>
      </c>
      <c r="C2538" s="3" t="s">
        <v>351</v>
      </c>
      <c r="D2538" s="3" t="s">
        <v>11</v>
      </c>
      <c r="E2538" s="3" t="s">
        <v>10</v>
      </c>
      <c r="F2538" s="3" t="s">
        <v>10</v>
      </c>
      <c r="G2538" s="3" t="s">
        <v>10</v>
      </c>
    </row>
    <row r="2539" spans="1:7" x14ac:dyDescent="0.3">
      <c r="A2539" s="3" t="s">
        <v>4983</v>
      </c>
      <c r="B2539" s="3" t="s">
        <v>4984</v>
      </c>
      <c r="C2539" s="3" t="s">
        <v>15</v>
      </c>
      <c r="D2539" s="3" t="s">
        <v>11</v>
      </c>
      <c r="E2539" s="3" t="s">
        <v>10</v>
      </c>
      <c r="F2539" s="3" t="s">
        <v>10</v>
      </c>
      <c r="G2539" s="3" t="s">
        <v>10</v>
      </c>
    </row>
    <row r="2540" spans="1:7" x14ac:dyDescent="0.3">
      <c r="A2540" s="3" t="s">
        <v>4985</v>
      </c>
      <c r="B2540" s="3" t="s">
        <v>4986</v>
      </c>
      <c r="C2540" s="3" t="s">
        <v>15</v>
      </c>
      <c r="D2540" s="3" t="s">
        <v>11</v>
      </c>
      <c r="E2540" s="3" t="s">
        <v>11</v>
      </c>
      <c r="F2540" s="3" t="s">
        <v>11</v>
      </c>
      <c r="G2540" s="3" t="s">
        <v>10</v>
      </c>
    </row>
    <row r="2541" spans="1:7" x14ac:dyDescent="0.3">
      <c r="A2541" s="3" t="s">
        <v>4987</v>
      </c>
      <c r="B2541" s="3" t="s">
        <v>4988</v>
      </c>
      <c r="C2541" s="3" t="s">
        <v>9</v>
      </c>
      <c r="D2541" s="3" t="s">
        <v>10</v>
      </c>
      <c r="E2541" s="3" t="s">
        <v>10</v>
      </c>
      <c r="F2541" s="3" t="s">
        <v>10</v>
      </c>
      <c r="G2541" s="3" t="s">
        <v>11</v>
      </c>
    </row>
    <row r="2542" spans="1:7" x14ac:dyDescent="0.3">
      <c r="A2542" s="3" t="s">
        <v>4989</v>
      </c>
      <c r="B2542" s="3" t="s">
        <v>4990</v>
      </c>
      <c r="C2542" s="3" t="s">
        <v>23</v>
      </c>
      <c r="D2542" s="3" t="s">
        <v>10</v>
      </c>
      <c r="E2542" s="3" t="s">
        <v>10</v>
      </c>
      <c r="F2542" s="3" t="s">
        <v>10</v>
      </c>
      <c r="G2542" s="3" t="s">
        <v>11</v>
      </c>
    </row>
    <row r="2543" spans="1:7" x14ac:dyDescent="0.3">
      <c r="A2543" s="3" t="s">
        <v>4991</v>
      </c>
      <c r="B2543" s="3" t="s">
        <v>4992</v>
      </c>
      <c r="C2543" s="3" t="s">
        <v>15</v>
      </c>
      <c r="D2543" s="3" t="s">
        <v>10</v>
      </c>
      <c r="E2543" s="3" t="s">
        <v>11</v>
      </c>
      <c r="F2543" s="3" t="s">
        <v>10</v>
      </c>
      <c r="G2543" s="3" t="s">
        <v>10</v>
      </c>
    </row>
    <row r="2544" spans="1:7" x14ac:dyDescent="0.3">
      <c r="A2544" s="3" t="s">
        <v>4993</v>
      </c>
      <c r="B2544" s="3" t="s">
        <v>4993</v>
      </c>
      <c r="C2544" s="3" t="s">
        <v>357</v>
      </c>
      <c r="D2544" s="3" t="s">
        <v>11</v>
      </c>
      <c r="E2544" s="3" t="s">
        <v>10</v>
      </c>
      <c r="F2544" s="3" t="s">
        <v>10</v>
      </c>
      <c r="G2544" s="3" t="s">
        <v>10</v>
      </c>
    </row>
    <row r="2545" spans="1:7" x14ac:dyDescent="0.3">
      <c r="A2545" s="3" t="s">
        <v>4994</v>
      </c>
      <c r="B2545" s="3" t="s">
        <v>4995</v>
      </c>
      <c r="C2545" s="3" t="s">
        <v>9</v>
      </c>
      <c r="D2545" s="3" t="s">
        <v>11</v>
      </c>
      <c r="E2545" s="3" t="s">
        <v>10</v>
      </c>
      <c r="F2545" s="3" t="s">
        <v>10</v>
      </c>
      <c r="G2545" s="3" t="s">
        <v>10</v>
      </c>
    </row>
    <row r="2546" spans="1:7" x14ac:dyDescent="0.3">
      <c r="A2546" s="3" t="s">
        <v>4996</v>
      </c>
      <c r="B2546" s="3" t="s">
        <v>4997</v>
      </c>
      <c r="C2546" s="3" t="s">
        <v>9</v>
      </c>
      <c r="D2546" s="3" t="s">
        <v>11</v>
      </c>
      <c r="E2546" s="3" t="s">
        <v>10</v>
      </c>
      <c r="F2546" s="3" t="s">
        <v>10</v>
      </c>
      <c r="G2546" s="3" t="s">
        <v>10</v>
      </c>
    </row>
    <row r="2547" spans="1:7" x14ac:dyDescent="0.3">
      <c r="A2547" s="3" t="s">
        <v>4998</v>
      </c>
      <c r="B2547" s="3" t="s">
        <v>4999</v>
      </c>
      <c r="C2547" s="3" t="s">
        <v>9</v>
      </c>
      <c r="D2547" s="3" t="s">
        <v>11</v>
      </c>
      <c r="E2547" s="3" t="s">
        <v>10</v>
      </c>
      <c r="F2547" s="3" t="s">
        <v>10</v>
      </c>
      <c r="G2547" s="3" t="s">
        <v>10</v>
      </c>
    </row>
    <row r="2548" spans="1:7" x14ac:dyDescent="0.3">
      <c r="A2548" s="3" t="s">
        <v>5000</v>
      </c>
      <c r="B2548" s="3" t="s">
        <v>5001</v>
      </c>
      <c r="C2548" s="3" t="s">
        <v>9</v>
      </c>
      <c r="D2548" s="3" t="s">
        <v>11</v>
      </c>
      <c r="E2548" s="3" t="s">
        <v>10</v>
      </c>
      <c r="F2548" s="3" t="s">
        <v>10</v>
      </c>
      <c r="G2548" s="3" t="s">
        <v>10</v>
      </c>
    </row>
    <row r="2549" spans="1:7" x14ac:dyDescent="0.3">
      <c r="A2549" s="3" t="s">
        <v>5002</v>
      </c>
      <c r="B2549" s="3" t="s">
        <v>5003</v>
      </c>
      <c r="C2549" s="3" t="s">
        <v>9</v>
      </c>
      <c r="D2549" s="3" t="s">
        <v>11</v>
      </c>
      <c r="E2549" s="3" t="s">
        <v>10</v>
      </c>
      <c r="F2549" s="3" t="s">
        <v>10</v>
      </c>
      <c r="G2549" s="3" t="s">
        <v>10</v>
      </c>
    </row>
    <row r="2550" spans="1:7" x14ac:dyDescent="0.3">
      <c r="A2550" s="3" t="s">
        <v>5004</v>
      </c>
      <c r="B2550" s="3" t="s">
        <v>5005</v>
      </c>
      <c r="C2550" s="3" t="s">
        <v>9</v>
      </c>
      <c r="D2550" s="3" t="s">
        <v>11</v>
      </c>
      <c r="E2550" s="3" t="s">
        <v>10</v>
      </c>
      <c r="F2550" s="3" t="s">
        <v>10</v>
      </c>
      <c r="G2550" s="3" t="s">
        <v>10</v>
      </c>
    </row>
    <row r="2551" spans="1:7" x14ac:dyDescent="0.3">
      <c r="A2551" s="3" t="s">
        <v>5006</v>
      </c>
      <c r="B2551" s="3" t="s">
        <v>5007</v>
      </c>
      <c r="C2551" s="3" t="s">
        <v>15</v>
      </c>
      <c r="D2551" s="3" t="s">
        <v>11</v>
      </c>
      <c r="E2551" s="3" t="s">
        <v>10</v>
      </c>
      <c r="F2551" s="3" t="s">
        <v>10</v>
      </c>
      <c r="G2551" s="3" t="s">
        <v>10</v>
      </c>
    </row>
    <row r="2552" spans="1:7" x14ac:dyDescent="0.3">
      <c r="A2552" s="3" t="s">
        <v>5008</v>
      </c>
      <c r="B2552" s="3" t="s">
        <v>5009</v>
      </c>
      <c r="C2552" s="3" t="s">
        <v>15</v>
      </c>
      <c r="D2552" s="3" t="s">
        <v>10</v>
      </c>
      <c r="E2552" s="3" t="s">
        <v>11</v>
      </c>
      <c r="F2552" s="3" t="s">
        <v>10</v>
      </c>
      <c r="G2552" s="3" t="s">
        <v>10</v>
      </c>
    </row>
    <row r="2553" spans="1:7" x14ac:dyDescent="0.3">
      <c r="A2553" s="3" t="s">
        <v>5010</v>
      </c>
      <c r="B2553" s="3" t="s">
        <v>5010</v>
      </c>
      <c r="C2553" s="3" t="s">
        <v>264</v>
      </c>
      <c r="D2553" s="3" t="s">
        <v>10</v>
      </c>
      <c r="E2553" s="3" t="s">
        <v>10</v>
      </c>
      <c r="F2553" s="3" t="s">
        <v>10</v>
      </c>
      <c r="G2553" s="3" t="s">
        <v>11</v>
      </c>
    </row>
    <row r="2554" spans="1:7" x14ac:dyDescent="0.3">
      <c r="A2554" s="3" t="s">
        <v>5011</v>
      </c>
      <c r="B2554" s="3" t="s">
        <v>5012</v>
      </c>
      <c r="C2554" s="3" t="s">
        <v>15</v>
      </c>
      <c r="D2554" s="3" t="s">
        <v>10</v>
      </c>
      <c r="E2554" s="3" t="s">
        <v>10</v>
      </c>
      <c r="F2554" s="3" t="s">
        <v>10</v>
      </c>
      <c r="G2554" s="3" t="s">
        <v>11</v>
      </c>
    </row>
    <row r="2555" spans="1:7" x14ac:dyDescent="0.3">
      <c r="A2555" s="3" t="s">
        <v>5013</v>
      </c>
      <c r="B2555" s="3" t="s">
        <v>5014</v>
      </c>
      <c r="C2555" s="3" t="s">
        <v>23</v>
      </c>
      <c r="D2555" s="3" t="s">
        <v>10</v>
      </c>
      <c r="E2555" s="3" t="s">
        <v>10</v>
      </c>
      <c r="F2555" s="3" t="s">
        <v>10</v>
      </c>
      <c r="G2555" s="3" t="s">
        <v>11</v>
      </c>
    </row>
    <row r="2556" spans="1:7" x14ac:dyDescent="0.3">
      <c r="A2556" s="3" t="s">
        <v>5015</v>
      </c>
      <c r="B2556" s="3" t="s">
        <v>5016</v>
      </c>
      <c r="C2556" s="3" t="s">
        <v>628</v>
      </c>
      <c r="D2556" s="3" t="s">
        <v>10</v>
      </c>
      <c r="E2556" s="3" t="s">
        <v>10</v>
      </c>
      <c r="F2556" s="3" t="s">
        <v>10</v>
      </c>
      <c r="G2556" s="3" t="s">
        <v>11</v>
      </c>
    </row>
    <row r="2557" spans="1:7" x14ac:dyDescent="0.3">
      <c r="A2557" s="3" t="s">
        <v>5017</v>
      </c>
      <c r="B2557" s="3" t="s">
        <v>5018</v>
      </c>
      <c r="C2557" s="3" t="s">
        <v>628</v>
      </c>
      <c r="D2557" s="3" t="s">
        <v>10</v>
      </c>
      <c r="E2557" s="3" t="s">
        <v>10</v>
      </c>
      <c r="F2557" s="3" t="s">
        <v>10</v>
      </c>
      <c r="G2557" s="3" t="s">
        <v>11</v>
      </c>
    </row>
    <row r="2558" spans="1:7" x14ac:dyDescent="0.3">
      <c r="A2558" s="3" t="s">
        <v>5019</v>
      </c>
      <c r="B2558" s="3" t="s">
        <v>5020</v>
      </c>
      <c r="C2558" s="3" t="s">
        <v>264</v>
      </c>
      <c r="D2558" s="3" t="s">
        <v>10</v>
      </c>
      <c r="E2558" s="3" t="s">
        <v>10</v>
      </c>
      <c r="F2558" s="3" t="s">
        <v>11</v>
      </c>
      <c r="G2558" s="3" t="s">
        <v>10</v>
      </c>
    </row>
    <row r="2559" spans="1:7" x14ac:dyDescent="0.3">
      <c r="A2559" s="3" t="s">
        <v>5021</v>
      </c>
      <c r="B2559" s="3" t="s">
        <v>5022</v>
      </c>
      <c r="C2559" s="3" t="s">
        <v>15</v>
      </c>
      <c r="D2559" s="3" t="s">
        <v>10</v>
      </c>
      <c r="E2559" s="3" t="s">
        <v>10</v>
      </c>
      <c r="F2559" s="3" t="s">
        <v>10</v>
      </c>
      <c r="G2559" s="3" t="s">
        <v>11</v>
      </c>
    </row>
    <row r="2560" spans="1:7" x14ac:dyDescent="0.3">
      <c r="A2560" s="3" t="s">
        <v>5023</v>
      </c>
      <c r="B2560" s="3" t="s">
        <v>5024</v>
      </c>
      <c r="C2560" s="3" t="s">
        <v>66</v>
      </c>
      <c r="D2560" s="3" t="s">
        <v>10</v>
      </c>
      <c r="E2560" s="3" t="s">
        <v>10</v>
      </c>
      <c r="F2560" s="3" t="s">
        <v>11</v>
      </c>
      <c r="G2560" s="3" t="s">
        <v>10</v>
      </c>
    </row>
    <row r="2561" spans="1:7" x14ac:dyDescent="0.3">
      <c r="A2561" s="3" t="s">
        <v>5025</v>
      </c>
      <c r="B2561" s="3" t="s">
        <v>5026</v>
      </c>
      <c r="C2561" s="3" t="s">
        <v>1508</v>
      </c>
      <c r="D2561" s="3" t="s">
        <v>10</v>
      </c>
      <c r="E2561" s="3" t="s">
        <v>10</v>
      </c>
      <c r="F2561" s="3" t="s">
        <v>10</v>
      </c>
      <c r="G2561" s="3" t="s">
        <v>11</v>
      </c>
    </row>
    <row r="2562" spans="1:7" x14ac:dyDescent="0.3">
      <c r="A2562" s="3" t="s">
        <v>5027</v>
      </c>
      <c r="B2562" s="3" t="s">
        <v>5028</v>
      </c>
      <c r="C2562" s="3" t="s">
        <v>9</v>
      </c>
      <c r="D2562" s="3" t="s">
        <v>10</v>
      </c>
      <c r="E2562" s="3" t="s">
        <v>10</v>
      </c>
      <c r="F2562" s="3" t="s">
        <v>10</v>
      </c>
      <c r="G2562" s="3" t="s">
        <v>11</v>
      </c>
    </row>
    <row r="2563" spans="1:7" x14ac:dyDescent="0.3">
      <c r="A2563" s="3" t="s">
        <v>5029</v>
      </c>
      <c r="B2563" s="3" t="s">
        <v>5030</v>
      </c>
      <c r="C2563" s="3" t="s">
        <v>357</v>
      </c>
      <c r="D2563" s="3" t="s">
        <v>10</v>
      </c>
      <c r="E2563" s="3" t="s">
        <v>10</v>
      </c>
      <c r="F2563" s="3" t="s">
        <v>11</v>
      </c>
      <c r="G2563" s="3" t="s">
        <v>10</v>
      </c>
    </row>
    <row r="2564" spans="1:7" x14ac:dyDescent="0.3">
      <c r="A2564" s="3" t="s">
        <v>5031</v>
      </c>
      <c r="B2564" s="3" t="s">
        <v>5032</v>
      </c>
      <c r="C2564" s="3" t="s">
        <v>9</v>
      </c>
      <c r="D2564" s="3" t="s">
        <v>10</v>
      </c>
      <c r="E2564" s="3" t="s">
        <v>10</v>
      </c>
      <c r="F2564" s="3" t="s">
        <v>10</v>
      </c>
      <c r="G2564" s="3" t="s">
        <v>11</v>
      </c>
    </row>
    <row r="2565" spans="1:7" x14ac:dyDescent="0.3">
      <c r="A2565" s="3" t="s">
        <v>5033</v>
      </c>
      <c r="B2565" s="3" t="s">
        <v>5033</v>
      </c>
      <c r="C2565" s="3" t="s">
        <v>351</v>
      </c>
      <c r="D2565" s="3" t="s">
        <v>10</v>
      </c>
      <c r="E2565" s="3" t="s">
        <v>10</v>
      </c>
      <c r="F2565" s="3" t="s">
        <v>11</v>
      </c>
      <c r="G2565" s="3" t="s">
        <v>10</v>
      </c>
    </row>
    <row r="2566" spans="1:7" x14ac:dyDescent="0.3">
      <c r="A2566" s="3" t="s">
        <v>5034</v>
      </c>
      <c r="B2566" s="3" t="s">
        <v>5035</v>
      </c>
      <c r="C2566" s="3" t="s">
        <v>17</v>
      </c>
      <c r="D2566" s="3" t="s">
        <v>10</v>
      </c>
      <c r="E2566" s="3" t="s">
        <v>10</v>
      </c>
      <c r="F2566" s="3" t="s">
        <v>10</v>
      </c>
      <c r="G2566" s="3" t="s">
        <v>11</v>
      </c>
    </row>
    <row r="2567" spans="1:7" x14ac:dyDescent="0.3">
      <c r="A2567" s="3" t="s">
        <v>5036</v>
      </c>
      <c r="B2567" s="3" t="s">
        <v>5036</v>
      </c>
      <c r="C2567" s="3" t="s">
        <v>253</v>
      </c>
      <c r="D2567" s="3" t="s">
        <v>10</v>
      </c>
      <c r="E2567" s="3" t="s">
        <v>10</v>
      </c>
      <c r="F2567" s="3" t="s">
        <v>10</v>
      </c>
      <c r="G2567" s="3" t="s">
        <v>11</v>
      </c>
    </row>
    <row r="2568" spans="1:7" x14ac:dyDescent="0.3">
      <c r="A2568" s="3" t="s">
        <v>5037</v>
      </c>
      <c r="B2568" s="3" t="s">
        <v>5038</v>
      </c>
      <c r="C2568" s="3" t="s">
        <v>23</v>
      </c>
      <c r="D2568" s="3" t="s">
        <v>10</v>
      </c>
      <c r="E2568" s="3" t="s">
        <v>10</v>
      </c>
      <c r="F2568" s="3" t="s">
        <v>10</v>
      </c>
      <c r="G2568" s="3" t="s">
        <v>11</v>
      </c>
    </row>
    <row r="2569" spans="1:7" x14ac:dyDescent="0.3">
      <c r="A2569" s="3" t="s">
        <v>5039</v>
      </c>
      <c r="B2569" s="3" t="s">
        <v>5040</v>
      </c>
      <c r="C2569" s="3" t="s">
        <v>792</v>
      </c>
      <c r="D2569" s="3" t="s">
        <v>10</v>
      </c>
      <c r="E2569" s="3" t="s">
        <v>10</v>
      </c>
      <c r="F2569" s="3" t="s">
        <v>10</v>
      </c>
      <c r="G2569" s="3" t="s">
        <v>11</v>
      </c>
    </row>
    <row r="2570" spans="1:7" x14ac:dyDescent="0.3">
      <c r="A2570" s="3" t="s">
        <v>5041</v>
      </c>
      <c r="B2570" s="3" t="s">
        <v>5042</v>
      </c>
      <c r="C2570" s="3" t="s">
        <v>15</v>
      </c>
      <c r="D2570" s="3" t="s">
        <v>10</v>
      </c>
      <c r="E2570" s="3" t="s">
        <v>10</v>
      </c>
      <c r="F2570" s="3" t="s">
        <v>11</v>
      </c>
      <c r="G2570" s="3" t="s">
        <v>10</v>
      </c>
    </row>
    <row r="2571" spans="1:7" x14ac:dyDescent="0.3">
      <c r="A2571" s="3" t="s">
        <v>5043</v>
      </c>
      <c r="B2571" s="3" t="s">
        <v>5044</v>
      </c>
      <c r="C2571" s="3" t="s">
        <v>567</v>
      </c>
      <c r="D2571" s="3" t="s">
        <v>10</v>
      </c>
      <c r="E2571" s="3" t="s">
        <v>10</v>
      </c>
      <c r="F2571" s="3" t="s">
        <v>10</v>
      </c>
      <c r="G2571" s="3" t="s">
        <v>11</v>
      </c>
    </row>
    <row r="2572" spans="1:7" x14ac:dyDescent="0.3">
      <c r="A2572" s="3" t="s">
        <v>5045</v>
      </c>
      <c r="B2572" s="3" t="s">
        <v>5046</v>
      </c>
      <c r="C2572" s="3" t="s">
        <v>17</v>
      </c>
      <c r="D2572" s="3" t="s">
        <v>10</v>
      </c>
      <c r="E2572" s="3" t="s">
        <v>10</v>
      </c>
      <c r="F2572" s="3" t="s">
        <v>10</v>
      </c>
      <c r="G2572" s="3" t="s">
        <v>11</v>
      </c>
    </row>
    <row r="2573" spans="1:7" x14ac:dyDescent="0.3">
      <c r="A2573" s="3" t="s">
        <v>5047</v>
      </c>
      <c r="B2573" s="3" t="s">
        <v>5048</v>
      </c>
      <c r="C2573" s="3" t="s">
        <v>264</v>
      </c>
      <c r="D2573" s="3" t="s">
        <v>10</v>
      </c>
      <c r="E2573" s="3" t="s">
        <v>10</v>
      </c>
      <c r="F2573" s="3" t="s">
        <v>10</v>
      </c>
      <c r="G2573" s="3" t="s">
        <v>11</v>
      </c>
    </row>
    <row r="2574" spans="1:7" x14ac:dyDescent="0.3">
      <c r="A2574" s="3" t="s">
        <v>5049</v>
      </c>
      <c r="B2574" s="3" t="s">
        <v>5050</v>
      </c>
      <c r="C2574" s="3" t="s">
        <v>357</v>
      </c>
      <c r="D2574" s="3" t="s">
        <v>11</v>
      </c>
      <c r="E2574" s="3" t="s">
        <v>10</v>
      </c>
      <c r="F2574" s="3" t="s">
        <v>10</v>
      </c>
      <c r="G2574" s="3" t="s">
        <v>10</v>
      </c>
    </row>
    <row r="2575" spans="1:7" x14ac:dyDescent="0.3">
      <c r="A2575" s="3" t="s">
        <v>5051</v>
      </c>
      <c r="B2575" s="3" t="s">
        <v>5052</v>
      </c>
      <c r="C2575" s="3" t="s">
        <v>23</v>
      </c>
      <c r="D2575" s="3" t="s">
        <v>10</v>
      </c>
      <c r="E2575" s="3" t="s">
        <v>11</v>
      </c>
      <c r="F2575" s="3" t="s">
        <v>10</v>
      </c>
      <c r="G2575" s="3" t="s">
        <v>10</v>
      </c>
    </row>
    <row r="2576" spans="1:7" x14ac:dyDescent="0.3">
      <c r="A2576" s="3" t="s">
        <v>5053</v>
      </c>
      <c r="B2576" s="3" t="s">
        <v>5054</v>
      </c>
      <c r="C2576" s="3" t="s">
        <v>23</v>
      </c>
      <c r="D2576" s="3" t="s">
        <v>11</v>
      </c>
      <c r="E2576" s="3" t="s">
        <v>10</v>
      </c>
      <c r="F2576" s="3" t="s">
        <v>10</v>
      </c>
      <c r="G2576" s="3" t="s">
        <v>10</v>
      </c>
    </row>
    <row r="2577" spans="1:7" x14ac:dyDescent="0.3">
      <c r="A2577" s="3" t="s">
        <v>5055</v>
      </c>
      <c r="B2577" s="3" t="s">
        <v>5055</v>
      </c>
      <c r="C2577" s="3" t="s">
        <v>376</v>
      </c>
      <c r="D2577" s="3" t="s">
        <v>10</v>
      </c>
      <c r="E2577" s="3" t="s">
        <v>10</v>
      </c>
      <c r="F2577" s="3" t="s">
        <v>10</v>
      </c>
      <c r="G2577" s="3" t="s">
        <v>11</v>
      </c>
    </row>
    <row r="2578" spans="1:7" x14ac:dyDescent="0.3">
      <c r="A2578" s="3" t="s">
        <v>5056</v>
      </c>
      <c r="B2578" s="3" t="s">
        <v>5057</v>
      </c>
      <c r="C2578" s="3" t="s">
        <v>357</v>
      </c>
      <c r="D2578" s="3" t="s">
        <v>10</v>
      </c>
      <c r="E2578" s="3" t="s">
        <v>11</v>
      </c>
      <c r="F2578" s="3" t="s">
        <v>11</v>
      </c>
      <c r="G2578" s="3" t="s">
        <v>10</v>
      </c>
    </row>
    <row r="2579" spans="1:7" x14ac:dyDescent="0.3">
      <c r="A2579" s="3" t="s">
        <v>5058</v>
      </c>
      <c r="B2579" s="3" t="s">
        <v>5058</v>
      </c>
      <c r="C2579" s="3" t="s">
        <v>628</v>
      </c>
      <c r="D2579" s="3" t="s">
        <v>10</v>
      </c>
      <c r="E2579" s="3" t="s">
        <v>11</v>
      </c>
      <c r="F2579" s="3" t="s">
        <v>10</v>
      </c>
      <c r="G2579" s="3" t="s">
        <v>10</v>
      </c>
    </row>
    <row r="2580" spans="1:7" x14ac:dyDescent="0.3">
      <c r="A2580" s="3" t="s">
        <v>5059</v>
      </c>
      <c r="B2580" s="3" t="s">
        <v>5059</v>
      </c>
      <c r="C2580" s="3" t="s">
        <v>628</v>
      </c>
      <c r="D2580" s="3" t="s">
        <v>10</v>
      </c>
      <c r="E2580" s="3" t="s">
        <v>10</v>
      </c>
      <c r="F2580" s="3" t="s">
        <v>10</v>
      </c>
      <c r="G2580" s="3" t="s">
        <v>11</v>
      </c>
    </row>
    <row r="2581" spans="1:7" x14ac:dyDescent="0.3">
      <c r="A2581" s="3" t="s">
        <v>5060</v>
      </c>
      <c r="B2581" s="3" t="s">
        <v>5061</v>
      </c>
      <c r="C2581" s="3" t="s">
        <v>23</v>
      </c>
      <c r="D2581" s="3" t="s">
        <v>10</v>
      </c>
      <c r="E2581" s="3" t="s">
        <v>10</v>
      </c>
      <c r="F2581" s="3" t="s">
        <v>10</v>
      </c>
      <c r="G2581" s="3" t="s">
        <v>11</v>
      </c>
    </row>
    <row r="2582" spans="1:7" x14ac:dyDescent="0.3">
      <c r="A2582" s="3" t="s">
        <v>5062</v>
      </c>
      <c r="B2582" s="3" t="s">
        <v>5063</v>
      </c>
      <c r="C2582" s="3" t="s">
        <v>23</v>
      </c>
      <c r="D2582" s="3" t="s">
        <v>10</v>
      </c>
      <c r="E2582" s="3" t="s">
        <v>11</v>
      </c>
      <c r="F2582" s="3" t="s">
        <v>10</v>
      </c>
      <c r="G2582" s="3" t="s">
        <v>10</v>
      </c>
    </row>
    <row r="2583" spans="1:7" x14ac:dyDescent="0.3">
      <c r="A2583" s="3" t="s">
        <v>5064</v>
      </c>
      <c r="B2583" s="3" t="s">
        <v>5065</v>
      </c>
      <c r="C2583" s="3" t="s">
        <v>9</v>
      </c>
      <c r="D2583" s="3" t="s">
        <v>11</v>
      </c>
      <c r="E2583" s="3" t="s">
        <v>10</v>
      </c>
      <c r="F2583" s="3" t="s">
        <v>10</v>
      </c>
      <c r="G2583" s="3" t="s">
        <v>10</v>
      </c>
    </row>
    <row r="2584" spans="1:7" x14ac:dyDescent="0.3">
      <c r="A2584" s="3" t="s">
        <v>5066</v>
      </c>
      <c r="B2584" s="3" t="s">
        <v>5067</v>
      </c>
      <c r="C2584" s="3" t="s">
        <v>376</v>
      </c>
      <c r="D2584" s="3" t="s">
        <v>11</v>
      </c>
      <c r="E2584" s="3" t="s">
        <v>10</v>
      </c>
      <c r="F2584" s="3" t="s">
        <v>10</v>
      </c>
      <c r="G2584" s="3" t="s">
        <v>10</v>
      </c>
    </row>
    <row r="2585" spans="1:7" x14ac:dyDescent="0.3">
      <c r="A2585" s="3" t="s">
        <v>5068</v>
      </c>
      <c r="B2585" s="3" t="s">
        <v>5068</v>
      </c>
      <c r="C2585" s="3" t="s">
        <v>380</v>
      </c>
      <c r="D2585" s="3" t="s">
        <v>11</v>
      </c>
      <c r="E2585" s="3" t="s">
        <v>10</v>
      </c>
      <c r="F2585" s="3" t="s">
        <v>10</v>
      </c>
      <c r="G2585" s="3" t="s">
        <v>10</v>
      </c>
    </row>
    <row r="2586" spans="1:7" x14ac:dyDescent="0.3">
      <c r="A2586" s="3" t="s">
        <v>5069</v>
      </c>
      <c r="B2586" s="3" t="s">
        <v>5070</v>
      </c>
      <c r="C2586" s="3" t="s">
        <v>80</v>
      </c>
      <c r="D2586" s="3" t="s">
        <v>10</v>
      </c>
      <c r="E2586" s="3" t="s">
        <v>10</v>
      </c>
      <c r="F2586" s="3" t="s">
        <v>10</v>
      </c>
      <c r="G2586" s="3" t="s">
        <v>11</v>
      </c>
    </row>
    <row r="2587" spans="1:7" x14ac:dyDescent="0.3">
      <c r="A2587" s="3" t="s">
        <v>5071</v>
      </c>
      <c r="B2587" s="3" t="s">
        <v>5071</v>
      </c>
      <c r="C2587" s="3" t="s">
        <v>9</v>
      </c>
      <c r="D2587" s="3" t="s">
        <v>11</v>
      </c>
      <c r="E2587" s="3" t="s">
        <v>10</v>
      </c>
      <c r="F2587" s="3" t="s">
        <v>10</v>
      </c>
      <c r="G2587" s="3" t="s">
        <v>10</v>
      </c>
    </row>
    <row r="2588" spans="1:7" x14ac:dyDescent="0.3">
      <c r="A2588" s="3" t="s">
        <v>5072</v>
      </c>
      <c r="B2588" s="3" t="s">
        <v>5073</v>
      </c>
      <c r="C2588" s="3" t="s">
        <v>253</v>
      </c>
      <c r="D2588" s="3" t="s">
        <v>10</v>
      </c>
      <c r="E2588" s="3" t="s">
        <v>10</v>
      </c>
      <c r="F2588" s="3" t="s">
        <v>10</v>
      </c>
      <c r="G2588" s="3" t="s">
        <v>11</v>
      </c>
    </row>
    <row r="2589" spans="1:7" x14ac:dyDescent="0.3">
      <c r="A2589" s="3" t="s">
        <v>5074</v>
      </c>
      <c r="B2589" s="3" t="s">
        <v>5075</v>
      </c>
      <c r="C2589" s="3" t="s">
        <v>357</v>
      </c>
      <c r="D2589" s="3" t="s">
        <v>10</v>
      </c>
      <c r="E2589" s="3" t="s">
        <v>10</v>
      </c>
      <c r="F2589" s="3" t="s">
        <v>10</v>
      </c>
      <c r="G2589" s="3" t="s">
        <v>11</v>
      </c>
    </row>
    <row r="2590" spans="1:7" x14ac:dyDescent="0.3">
      <c r="A2590" s="3" t="s">
        <v>5076</v>
      </c>
      <c r="B2590" s="3" t="s">
        <v>5077</v>
      </c>
      <c r="C2590" s="3" t="s">
        <v>9</v>
      </c>
      <c r="D2590" s="3" t="s">
        <v>11</v>
      </c>
      <c r="E2590" s="3" t="s">
        <v>10</v>
      </c>
      <c r="F2590" s="3" t="s">
        <v>10</v>
      </c>
      <c r="G2590" s="3" t="s">
        <v>10</v>
      </c>
    </row>
    <row r="2591" spans="1:7" x14ac:dyDescent="0.3">
      <c r="A2591" s="3" t="s">
        <v>5078</v>
      </c>
      <c r="B2591" s="3" t="s">
        <v>5078</v>
      </c>
      <c r="C2591" s="3" t="s">
        <v>394</v>
      </c>
      <c r="D2591" s="3" t="s">
        <v>11</v>
      </c>
      <c r="E2591" s="3" t="s">
        <v>10</v>
      </c>
      <c r="F2591" s="3" t="s">
        <v>10</v>
      </c>
      <c r="G2591" s="3" t="s">
        <v>10</v>
      </c>
    </row>
    <row r="2592" spans="1:7" x14ac:dyDescent="0.3">
      <c r="A2592" s="3" t="s">
        <v>5079</v>
      </c>
      <c r="B2592" s="3" t="s">
        <v>5079</v>
      </c>
      <c r="C2592" s="3" t="s">
        <v>376</v>
      </c>
      <c r="D2592" s="3" t="s">
        <v>11</v>
      </c>
      <c r="E2592" s="3" t="s">
        <v>10</v>
      </c>
      <c r="F2592" s="3" t="s">
        <v>10</v>
      </c>
      <c r="G2592" s="3" t="s">
        <v>10</v>
      </c>
    </row>
    <row r="2593" spans="1:7" x14ac:dyDescent="0.3">
      <c r="A2593" s="3" t="s">
        <v>5080</v>
      </c>
      <c r="B2593" s="3" t="s">
        <v>5081</v>
      </c>
      <c r="C2593" s="3" t="s">
        <v>23</v>
      </c>
      <c r="D2593" s="3" t="s">
        <v>11</v>
      </c>
      <c r="E2593" s="3" t="s">
        <v>10</v>
      </c>
      <c r="F2593" s="3" t="s">
        <v>10</v>
      </c>
      <c r="G2593" s="3" t="s">
        <v>10</v>
      </c>
    </row>
    <row r="2594" spans="1:7" x14ac:dyDescent="0.3">
      <c r="A2594" s="3" t="s">
        <v>5082</v>
      </c>
      <c r="B2594" s="3" t="s">
        <v>5083</v>
      </c>
      <c r="C2594" s="3" t="s">
        <v>357</v>
      </c>
      <c r="D2594" s="3" t="s">
        <v>10</v>
      </c>
      <c r="E2594" s="3" t="s">
        <v>10</v>
      </c>
      <c r="F2594" s="3" t="s">
        <v>10</v>
      </c>
      <c r="G2594" s="3" t="s">
        <v>11</v>
      </c>
    </row>
    <row r="2595" spans="1:7" x14ac:dyDescent="0.3">
      <c r="A2595" s="3" t="s">
        <v>5084</v>
      </c>
      <c r="B2595" s="3" t="s">
        <v>5085</v>
      </c>
      <c r="C2595" s="3" t="s">
        <v>73</v>
      </c>
      <c r="D2595" s="3" t="s">
        <v>11</v>
      </c>
      <c r="E2595" s="3" t="s">
        <v>10</v>
      </c>
      <c r="F2595" s="3" t="s">
        <v>10</v>
      </c>
      <c r="G2595" s="3" t="s">
        <v>10</v>
      </c>
    </row>
    <row r="2596" spans="1:7" x14ac:dyDescent="0.3">
      <c r="A2596" s="3" t="s">
        <v>5086</v>
      </c>
      <c r="B2596" s="3" t="s">
        <v>5087</v>
      </c>
      <c r="C2596" s="3" t="s">
        <v>357</v>
      </c>
      <c r="D2596" s="3" t="s">
        <v>11</v>
      </c>
      <c r="E2596" s="3" t="s">
        <v>10</v>
      </c>
      <c r="F2596" s="3" t="s">
        <v>10</v>
      </c>
      <c r="G2596" s="3" t="s">
        <v>10</v>
      </c>
    </row>
    <row r="2597" spans="1:7" x14ac:dyDescent="0.3">
      <c r="A2597" s="3" t="s">
        <v>5088</v>
      </c>
      <c r="B2597" s="3" t="s">
        <v>5089</v>
      </c>
      <c r="C2597" s="3" t="s">
        <v>23</v>
      </c>
      <c r="D2597" s="3" t="s">
        <v>11</v>
      </c>
      <c r="E2597" s="3" t="s">
        <v>10</v>
      </c>
      <c r="F2597" s="3" t="s">
        <v>10</v>
      </c>
      <c r="G2597" s="3" t="s">
        <v>10</v>
      </c>
    </row>
    <row r="2598" spans="1:7" x14ac:dyDescent="0.3">
      <c r="A2598" s="3" t="s">
        <v>5090</v>
      </c>
      <c r="B2598" s="3" t="s">
        <v>5091</v>
      </c>
      <c r="C2598" s="3" t="s">
        <v>9</v>
      </c>
      <c r="D2598" s="3" t="s">
        <v>11</v>
      </c>
      <c r="E2598" s="3" t="s">
        <v>10</v>
      </c>
      <c r="F2598" s="3" t="s">
        <v>10</v>
      </c>
      <c r="G2598" s="3" t="s">
        <v>10</v>
      </c>
    </row>
    <row r="2599" spans="1:7" x14ac:dyDescent="0.3">
      <c r="A2599" s="3" t="s">
        <v>5092</v>
      </c>
      <c r="B2599" s="3" t="s">
        <v>5093</v>
      </c>
      <c r="C2599" s="3" t="s">
        <v>337</v>
      </c>
      <c r="D2599" s="3" t="s">
        <v>11</v>
      </c>
      <c r="E2599" s="3" t="s">
        <v>10</v>
      </c>
      <c r="F2599" s="3" t="s">
        <v>10</v>
      </c>
      <c r="G2599" s="3" t="s">
        <v>10</v>
      </c>
    </row>
    <row r="2600" spans="1:7" x14ac:dyDescent="0.3">
      <c r="A2600" s="3" t="s">
        <v>5094</v>
      </c>
      <c r="B2600" s="3" t="s">
        <v>5095</v>
      </c>
      <c r="C2600" s="3" t="s">
        <v>23</v>
      </c>
      <c r="D2600" s="3" t="s">
        <v>11</v>
      </c>
      <c r="E2600" s="3" t="s">
        <v>10</v>
      </c>
      <c r="F2600" s="3" t="s">
        <v>10</v>
      </c>
      <c r="G2600" s="3" t="s">
        <v>10</v>
      </c>
    </row>
    <row r="2601" spans="1:7" x14ac:dyDescent="0.3">
      <c r="A2601" s="3" t="s">
        <v>5096</v>
      </c>
      <c r="B2601" s="3" t="s">
        <v>5097</v>
      </c>
      <c r="C2601" s="3" t="s">
        <v>258</v>
      </c>
      <c r="D2601" s="3" t="s">
        <v>10</v>
      </c>
      <c r="E2601" s="3" t="s">
        <v>10</v>
      </c>
      <c r="F2601" s="3" t="s">
        <v>10</v>
      </c>
      <c r="G2601" s="3" t="s">
        <v>11</v>
      </c>
    </row>
    <row r="2602" spans="1:7" x14ac:dyDescent="0.3">
      <c r="A2602" s="3" t="s">
        <v>5098</v>
      </c>
      <c r="B2602" s="3" t="s">
        <v>5099</v>
      </c>
      <c r="C2602" s="3" t="s">
        <v>258</v>
      </c>
      <c r="D2602" s="3" t="s">
        <v>10</v>
      </c>
      <c r="E2602" s="3" t="s">
        <v>10</v>
      </c>
      <c r="F2602" s="3" t="s">
        <v>10</v>
      </c>
      <c r="G2602" s="3" t="s">
        <v>11</v>
      </c>
    </row>
    <row r="2603" spans="1:7" x14ac:dyDescent="0.3">
      <c r="A2603" s="3" t="s">
        <v>5100</v>
      </c>
      <c r="B2603" s="3" t="s">
        <v>5101</v>
      </c>
      <c r="C2603" s="3" t="s">
        <v>23</v>
      </c>
      <c r="D2603" s="3" t="s">
        <v>11</v>
      </c>
      <c r="E2603" s="3" t="s">
        <v>10</v>
      </c>
      <c r="F2603" s="3" t="s">
        <v>10</v>
      </c>
      <c r="G2603" s="3" t="s">
        <v>10</v>
      </c>
    </row>
    <row r="2604" spans="1:7" x14ac:dyDescent="0.3">
      <c r="A2604" s="3" t="s">
        <v>5102</v>
      </c>
      <c r="B2604" s="3" t="s">
        <v>5103</v>
      </c>
      <c r="C2604" s="3" t="s">
        <v>23</v>
      </c>
      <c r="D2604" s="3" t="s">
        <v>10</v>
      </c>
      <c r="E2604" s="3" t="s">
        <v>10</v>
      </c>
      <c r="F2604" s="3" t="s">
        <v>10</v>
      </c>
      <c r="G2604" s="3" t="s">
        <v>11</v>
      </c>
    </row>
    <row r="2605" spans="1:7" x14ac:dyDescent="0.3">
      <c r="A2605" s="3" t="s">
        <v>5104</v>
      </c>
      <c r="B2605" s="3" t="s">
        <v>5105</v>
      </c>
      <c r="C2605" s="3" t="s">
        <v>9</v>
      </c>
      <c r="D2605" s="3" t="s">
        <v>11</v>
      </c>
      <c r="E2605" s="3" t="s">
        <v>10</v>
      </c>
      <c r="F2605" s="3" t="s">
        <v>10</v>
      </c>
      <c r="G2605" s="3" t="s">
        <v>10</v>
      </c>
    </row>
    <row r="2606" spans="1:7" x14ac:dyDescent="0.3">
      <c r="A2606" s="3" t="s">
        <v>5106</v>
      </c>
      <c r="B2606" s="3" t="s">
        <v>5107</v>
      </c>
      <c r="C2606" s="3" t="s">
        <v>9</v>
      </c>
      <c r="D2606" s="3" t="s">
        <v>11</v>
      </c>
      <c r="E2606" s="3" t="s">
        <v>10</v>
      </c>
      <c r="F2606" s="3" t="s">
        <v>10</v>
      </c>
      <c r="G2606" s="3" t="s">
        <v>10</v>
      </c>
    </row>
    <row r="2607" spans="1:7" x14ac:dyDescent="0.3">
      <c r="A2607" s="3" t="s">
        <v>5108</v>
      </c>
      <c r="B2607" s="3" t="s">
        <v>5109</v>
      </c>
      <c r="C2607" s="3" t="s">
        <v>258</v>
      </c>
      <c r="D2607" s="3" t="s">
        <v>11</v>
      </c>
      <c r="E2607" s="3" t="s">
        <v>10</v>
      </c>
      <c r="F2607" s="3" t="s">
        <v>10</v>
      </c>
      <c r="G2607" s="3" t="s">
        <v>10</v>
      </c>
    </row>
    <row r="2608" spans="1:7" x14ac:dyDescent="0.3">
      <c r="A2608" s="3" t="s">
        <v>5110</v>
      </c>
      <c r="B2608" s="3" t="s">
        <v>5111</v>
      </c>
      <c r="C2608" s="3" t="s">
        <v>23</v>
      </c>
      <c r="D2608" s="3" t="s">
        <v>11</v>
      </c>
      <c r="E2608" s="3" t="s">
        <v>10</v>
      </c>
      <c r="F2608" s="3" t="s">
        <v>10</v>
      </c>
      <c r="G2608" s="3" t="s">
        <v>10</v>
      </c>
    </row>
    <row r="2609" spans="1:7" x14ac:dyDescent="0.3">
      <c r="A2609" s="3" t="s">
        <v>5112</v>
      </c>
      <c r="B2609" s="3" t="s">
        <v>5112</v>
      </c>
      <c r="C2609" s="3" t="s">
        <v>66</v>
      </c>
      <c r="D2609" s="3" t="s">
        <v>11</v>
      </c>
      <c r="E2609" s="3" t="s">
        <v>10</v>
      </c>
      <c r="F2609" s="3" t="s">
        <v>10</v>
      </c>
      <c r="G2609" s="3" t="s">
        <v>10</v>
      </c>
    </row>
    <row r="2610" spans="1:7" x14ac:dyDescent="0.3">
      <c r="A2610" s="3" t="s">
        <v>5113</v>
      </c>
      <c r="B2610" s="3" t="s">
        <v>5114</v>
      </c>
      <c r="C2610" s="3" t="s">
        <v>524</v>
      </c>
      <c r="D2610" s="3" t="s">
        <v>11</v>
      </c>
      <c r="E2610" s="3" t="s">
        <v>10</v>
      </c>
      <c r="F2610" s="3" t="s">
        <v>10</v>
      </c>
      <c r="G2610" s="3" t="s">
        <v>10</v>
      </c>
    </row>
    <row r="2611" spans="1:7" x14ac:dyDescent="0.3">
      <c r="A2611" s="3" t="s">
        <v>5115</v>
      </c>
      <c r="B2611" s="3" t="s">
        <v>5116</v>
      </c>
      <c r="C2611" s="3" t="s">
        <v>23</v>
      </c>
      <c r="D2611" s="3" t="s">
        <v>11</v>
      </c>
      <c r="E2611" s="3" t="s">
        <v>10</v>
      </c>
      <c r="F2611" s="3" t="s">
        <v>10</v>
      </c>
      <c r="G2611" s="3" t="s">
        <v>10</v>
      </c>
    </row>
    <row r="2612" spans="1:7" x14ac:dyDescent="0.3">
      <c r="A2612" s="3" t="s">
        <v>5117</v>
      </c>
      <c r="B2612" s="3" t="s">
        <v>5117</v>
      </c>
      <c r="C2612" s="3" t="s">
        <v>357</v>
      </c>
      <c r="D2612" s="3" t="s">
        <v>11</v>
      </c>
      <c r="E2612" s="3" t="s">
        <v>10</v>
      </c>
      <c r="F2612" s="3" t="s">
        <v>10</v>
      </c>
      <c r="G2612" s="3" t="s">
        <v>10</v>
      </c>
    </row>
    <row r="2613" spans="1:7" x14ac:dyDescent="0.3">
      <c r="A2613" s="3" t="s">
        <v>5118</v>
      </c>
      <c r="B2613" s="3" t="s">
        <v>5119</v>
      </c>
      <c r="C2613" s="3" t="s">
        <v>261</v>
      </c>
      <c r="D2613" s="3" t="s">
        <v>11</v>
      </c>
      <c r="E2613" s="3" t="s">
        <v>10</v>
      </c>
      <c r="F2613" s="3" t="s">
        <v>10</v>
      </c>
      <c r="G2613" s="3" t="s">
        <v>10</v>
      </c>
    </row>
    <row r="2614" spans="1:7" x14ac:dyDescent="0.3">
      <c r="A2614" s="3" t="s">
        <v>5120</v>
      </c>
      <c r="B2614" s="3" t="s">
        <v>5121</v>
      </c>
      <c r="C2614" s="3" t="s">
        <v>9</v>
      </c>
      <c r="D2614" s="3" t="s">
        <v>11</v>
      </c>
      <c r="E2614" s="3" t="s">
        <v>10</v>
      </c>
      <c r="F2614" s="3" t="s">
        <v>10</v>
      </c>
      <c r="G2614" s="3" t="s">
        <v>10</v>
      </c>
    </row>
    <row r="2615" spans="1:7" x14ac:dyDescent="0.3">
      <c r="A2615" s="3" t="s">
        <v>5122</v>
      </c>
      <c r="B2615" s="3" t="s">
        <v>5123</v>
      </c>
      <c r="C2615" s="3" t="s">
        <v>80</v>
      </c>
      <c r="D2615" s="3" t="s">
        <v>11</v>
      </c>
      <c r="E2615" s="3" t="s">
        <v>10</v>
      </c>
      <c r="F2615" s="3" t="s">
        <v>10</v>
      </c>
      <c r="G2615" s="3" t="s">
        <v>10</v>
      </c>
    </row>
    <row r="2616" spans="1:7" x14ac:dyDescent="0.3">
      <c r="A2616" s="3" t="s">
        <v>5124</v>
      </c>
      <c r="B2616" s="3" t="s">
        <v>5125</v>
      </c>
      <c r="C2616" s="3" t="s">
        <v>9</v>
      </c>
      <c r="D2616" s="3" t="s">
        <v>11</v>
      </c>
      <c r="E2616" s="3" t="s">
        <v>10</v>
      </c>
      <c r="F2616" s="3" t="s">
        <v>10</v>
      </c>
      <c r="G2616" s="3" t="s">
        <v>10</v>
      </c>
    </row>
    <row r="2617" spans="1:7" x14ac:dyDescent="0.3">
      <c r="A2617" s="3" t="s">
        <v>5126</v>
      </c>
      <c r="B2617" s="3" t="s">
        <v>5126</v>
      </c>
      <c r="C2617" s="3" t="s">
        <v>357</v>
      </c>
      <c r="D2617" s="3" t="s">
        <v>11</v>
      </c>
      <c r="E2617" s="3" t="s">
        <v>10</v>
      </c>
      <c r="F2617" s="3" t="s">
        <v>10</v>
      </c>
      <c r="G2617" s="3" t="s">
        <v>10</v>
      </c>
    </row>
    <row r="2618" spans="1:7" x14ac:dyDescent="0.3">
      <c r="A2618" s="3" t="s">
        <v>5127</v>
      </c>
      <c r="B2618" s="3" t="s">
        <v>5128</v>
      </c>
      <c r="C2618" s="3" t="s">
        <v>23</v>
      </c>
      <c r="D2618" s="3" t="s">
        <v>10</v>
      </c>
      <c r="E2618" s="3" t="s">
        <v>11</v>
      </c>
      <c r="F2618" s="3" t="s">
        <v>10</v>
      </c>
      <c r="G2618" s="3" t="s">
        <v>10</v>
      </c>
    </row>
    <row r="2619" spans="1:7" x14ac:dyDescent="0.3">
      <c r="A2619" s="3" t="s">
        <v>5129</v>
      </c>
      <c r="B2619" s="3" t="s">
        <v>5130</v>
      </c>
      <c r="C2619" s="3" t="s">
        <v>376</v>
      </c>
      <c r="D2619" s="3" t="s">
        <v>11</v>
      </c>
      <c r="E2619" s="3" t="s">
        <v>10</v>
      </c>
      <c r="F2619" s="3" t="s">
        <v>10</v>
      </c>
      <c r="G2619" s="3" t="s">
        <v>10</v>
      </c>
    </row>
    <row r="2620" spans="1:7" x14ac:dyDescent="0.3">
      <c r="A2620" s="3" t="s">
        <v>5131</v>
      </c>
      <c r="B2620" s="3" t="s">
        <v>5132</v>
      </c>
      <c r="C2620" s="3" t="s">
        <v>357</v>
      </c>
      <c r="D2620" s="3" t="s">
        <v>11</v>
      </c>
      <c r="E2620" s="3" t="s">
        <v>10</v>
      </c>
      <c r="F2620" s="3" t="s">
        <v>10</v>
      </c>
      <c r="G2620" s="3" t="s">
        <v>10</v>
      </c>
    </row>
    <row r="2621" spans="1:7" x14ac:dyDescent="0.3">
      <c r="A2621" s="3" t="s">
        <v>5133</v>
      </c>
      <c r="B2621" s="3" t="s">
        <v>5134</v>
      </c>
      <c r="C2621" s="3" t="s">
        <v>517</v>
      </c>
      <c r="D2621" s="3" t="s">
        <v>11</v>
      </c>
      <c r="E2621" s="3" t="s">
        <v>10</v>
      </c>
      <c r="F2621" s="3" t="s">
        <v>10</v>
      </c>
      <c r="G2621" s="3" t="s">
        <v>10</v>
      </c>
    </row>
    <row r="2622" spans="1:7" x14ac:dyDescent="0.3">
      <c r="A2622" s="3" t="s">
        <v>5135</v>
      </c>
      <c r="B2622" s="3" t="s">
        <v>5136</v>
      </c>
      <c r="C2622" s="3" t="s">
        <v>23</v>
      </c>
      <c r="D2622" s="3" t="s">
        <v>10</v>
      </c>
      <c r="E2622" s="3" t="s">
        <v>10</v>
      </c>
      <c r="F2622" s="3" t="s">
        <v>10</v>
      </c>
      <c r="G2622" s="3" t="s">
        <v>11</v>
      </c>
    </row>
    <row r="2623" spans="1:7" x14ac:dyDescent="0.3">
      <c r="A2623" s="3" t="s">
        <v>5137</v>
      </c>
      <c r="B2623" s="3" t="s">
        <v>5137</v>
      </c>
      <c r="C2623" s="3" t="s">
        <v>868</v>
      </c>
      <c r="D2623" s="3" t="s">
        <v>11</v>
      </c>
      <c r="E2623" s="3" t="s">
        <v>10</v>
      </c>
      <c r="F2623" s="3" t="s">
        <v>10</v>
      </c>
      <c r="G2623" s="3" t="s">
        <v>10</v>
      </c>
    </row>
    <row r="2624" spans="1:7" x14ac:dyDescent="0.3">
      <c r="A2624" s="3" t="s">
        <v>5138</v>
      </c>
      <c r="B2624" s="3" t="s">
        <v>5138</v>
      </c>
      <c r="C2624" s="3" t="s">
        <v>23</v>
      </c>
      <c r="D2624" s="3" t="s">
        <v>10</v>
      </c>
      <c r="E2624" s="3" t="s">
        <v>10</v>
      </c>
      <c r="F2624" s="3" t="s">
        <v>10</v>
      </c>
      <c r="G2624" s="3" t="s">
        <v>11</v>
      </c>
    </row>
    <row r="2625" spans="1:7" x14ac:dyDescent="0.3">
      <c r="A2625" s="3" t="s">
        <v>5139</v>
      </c>
      <c r="B2625" s="3" t="s">
        <v>5139</v>
      </c>
      <c r="C2625" s="3" t="s">
        <v>357</v>
      </c>
      <c r="D2625" s="3" t="s">
        <v>11</v>
      </c>
      <c r="E2625" s="3" t="s">
        <v>10</v>
      </c>
      <c r="F2625" s="3" t="s">
        <v>10</v>
      </c>
      <c r="G2625" s="3" t="s">
        <v>10</v>
      </c>
    </row>
    <row r="2626" spans="1:7" x14ac:dyDescent="0.3">
      <c r="A2626" s="3" t="s">
        <v>5140</v>
      </c>
      <c r="B2626" s="3" t="s">
        <v>5140</v>
      </c>
      <c r="C2626" s="3" t="s">
        <v>23</v>
      </c>
      <c r="D2626" s="3" t="s">
        <v>11</v>
      </c>
      <c r="E2626" s="3" t="s">
        <v>10</v>
      </c>
      <c r="F2626" s="3" t="s">
        <v>10</v>
      </c>
      <c r="G2626" s="3" t="s">
        <v>10</v>
      </c>
    </row>
    <row r="2627" spans="1:7" x14ac:dyDescent="0.3">
      <c r="A2627" s="3" t="s">
        <v>5141</v>
      </c>
      <c r="B2627" s="3" t="s">
        <v>5142</v>
      </c>
      <c r="C2627" s="3" t="s">
        <v>23</v>
      </c>
      <c r="D2627" s="3" t="s">
        <v>11</v>
      </c>
      <c r="E2627" s="3" t="s">
        <v>10</v>
      </c>
      <c r="F2627" s="3" t="s">
        <v>10</v>
      </c>
      <c r="G2627" s="3" t="s">
        <v>10</v>
      </c>
    </row>
    <row r="2628" spans="1:7" x14ac:dyDescent="0.3">
      <c r="A2628" s="3" t="s">
        <v>5143</v>
      </c>
      <c r="B2628" s="3" t="s">
        <v>5144</v>
      </c>
      <c r="C2628" s="3" t="s">
        <v>23</v>
      </c>
      <c r="D2628" s="3" t="s">
        <v>11</v>
      </c>
      <c r="E2628" s="3" t="s">
        <v>10</v>
      </c>
      <c r="F2628" s="3" t="s">
        <v>10</v>
      </c>
      <c r="G2628" s="3" t="s">
        <v>10</v>
      </c>
    </row>
    <row r="2629" spans="1:7" x14ac:dyDescent="0.3">
      <c r="A2629" s="3" t="s">
        <v>5145</v>
      </c>
      <c r="B2629" s="3" t="s">
        <v>5145</v>
      </c>
      <c r="C2629" s="3" t="s">
        <v>23</v>
      </c>
      <c r="D2629" s="3" t="s">
        <v>11</v>
      </c>
      <c r="E2629" s="3" t="s">
        <v>10</v>
      </c>
      <c r="F2629" s="3" t="s">
        <v>10</v>
      </c>
      <c r="G2629" s="3" t="s">
        <v>10</v>
      </c>
    </row>
    <row r="2630" spans="1:7" x14ac:dyDescent="0.3">
      <c r="A2630" s="3" t="s">
        <v>5146</v>
      </c>
      <c r="B2630" s="3" t="s">
        <v>5146</v>
      </c>
      <c r="C2630" s="3" t="s">
        <v>264</v>
      </c>
      <c r="D2630" s="3" t="s">
        <v>11</v>
      </c>
      <c r="E2630" s="3" t="s">
        <v>10</v>
      </c>
      <c r="F2630" s="3" t="s">
        <v>10</v>
      </c>
      <c r="G2630" s="3" t="s">
        <v>10</v>
      </c>
    </row>
    <row r="2631" spans="1:7" x14ac:dyDescent="0.3">
      <c r="A2631" s="3" t="s">
        <v>5147</v>
      </c>
      <c r="B2631" s="3" t="s">
        <v>5147</v>
      </c>
      <c r="C2631" s="3" t="s">
        <v>23</v>
      </c>
      <c r="D2631" s="3" t="s">
        <v>11</v>
      </c>
      <c r="E2631" s="3" t="s">
        <v>10</v>
      </c>
      <c r="F2631" s="3" t="s">
        <v>10</v>
      </c>
      <c r="G2631" s="3" t="s">
        <v>10</v>
      </c>
    </row>
    <row r="2632" spans="1:7" x14ac:dyDescent="0.3">
      <c r="A2632" s="3" t="s">
        <v>5148</v>
      </c>
      <c r="B2632" s="3" t="s">
        <v>5148</v>
      </c>
      <c r="C2632" s="3" t="s">
        <v>9</v>
      </c>
      <c r="D2632" s="3" t="s">
        <v>11</v>
      </c>
      <c r="E2632" s="3" t="s">
        <v>11</v>
      </c>
      <c r="F2632" s="3" t="s">
        <v>10</v>
      </c>
      <c r="G2632" s="3" t="s">
        <v>10</v>
      </c>
    </row>
    <row r="2633" spans="1:7" x14ac:dyDescent="0.3">
      <c r="A2633" s="3" t="s">
        <v>5149</v>
      </c>
      <c r="B2633" s="3" t="s">
        <v>5149</v>
      </c>
      <c r="C2633" s="3" t="s">
        <v>9</v>
      </c>
      <c r="D2633" s="3" t="s">
        <v>11</v>
      </c>
      <c r="E2633" s="3" t="s">
        <v>10</v>
      </c>
      <c r="F2633" s="3" t="s">
        <v>10</v>
      </c>
      <c r="G2633" s="3" t="s">
        <v>10</v>
      </c>
    </row>
    <row r="2634" spans="1:7" x14ac:dyDescent="0.3">
      <c r="A2634" s="3" t="s">
        <v>5150</v>
      </c>
      <c r="B2634" s="3" t="s">
        <v>5150</v>
      </c>
      <c r="C2634" s="3" t="s">
        <v>23</v>
      </c>
      <c r="D2634" s="3" t="s">
        <v>11</v>
      </c>
      <c r="E2634" s="3" t="s">
        <v>10</v>
      </c>
      <c r="F2634" s="3" t="s">
        <v>10</v>
      </c>
      <c r="G2634" s="3" t="s">
        <v>10</v>
      </c>
    </row>
    <row r="2635" spans="1:7" x14ac:dyDescent="0.3">
      <c r="A2635" s="3" t="s">
        <v>5151</v>
      </c>
      <c r="B2635" s="3" t="s">
        <v>5151</v>
      </c>
      <c r="C2635" s="3" t="s">
        <v>357</v>
      </c>
      <c r="D2635" s="3" t="s">
        <v>10</v>
      </c>
      <c r="E2635" s="3" t="s">
        <v>10</v>
      </c>
      <c r="F2635" s="3" t="s">
        <v>10</v>
      </c>
      <c r="G2635" s="3" t="s">
        <v>11</v>
      </c>
    </row>
    <row r="2636" spans="1:7" x14ac:dyDescent="0.3">
      <c r="A2636" s="3" t="s">
        <v>5152</v>
      </c>
      <c r="B2636" s="3" t="s">
        <v>5152</v>
      </c>
      <c r="C2636" s="3" t="s">
        <v>9</v>
      </c>
      <c r="D2636" s="3" t="s">
        <v>11</v>
      </c>
      <c r="E2636" s="3" t="s">
        <v>10</v>
      </c>
      <c r="F2636" s="3" t="s">
        <v>10</v>
      </c>
      <c r="G2636" s="3" t="s">
        <v>10</v>
      </c>
    </row>
    <row r="2637" spans="1:7" x14ac:dyDescent="0.3">
      <c r="A2637" s="3" t="s">
        <v>5153</v>
      </c>
      <c r="B2637" s="3" t="s">
        <v>5154</v>
      </c>
      <c r="C2637" s="3" t="s">
        <v>9</v>
      </c>
      <c r="D2637" s="3" t="s">
        <v>11</v>
      </c>
      <c r="E2637" s="3" t="s">
        <v>10</v>
      </c>
      <c r="F2637" s="3" t="s">
        <v>10</v>
      </c>
      <c r="G2637" s="3" t="s">
        <v>10</v>
      </c>
    </row>
    <row r="2638" spans="1:7" x14ac:dyDescent="0.3">
      <c r="A2638" s="3" t="s">
        <v>5155</v>
      </c>
      <c r="B2638" s="3" t="s">
        <v>5156</v>
      </c>
      <c r="C2638" s="3" t="s">
        <v>73</v>
      </c>
      <c r="D2638" s="3" t="s">
        <v>10</v>
      </c>
      <c r="E2638" s="3" t="s">
        <v>10</v>
      </c>
      <c r="F2638" s="3" t="s">
        <v>10</v>
      </c>
      <c r="G2638" s="3" t="s">
        <v>11</v>
      </c>
    </row>
    <row r="2639" spans="1:7" x14ac:dyDescent="0.3">
      <c r="A2639" s="3" t="s">
        <v>5157</v>
      </c>
      <c r="B2639" s="3" t="s">
        <v>5157</v>
      </c>
      <c r="C2639" s="3" t="s">
        <v>9</v>
      </c>
      <c r="D2639" s="3" t="s">
        <v>11</v>
      </c>
      <c r="E2639" s="3" t="s">
        <v>10</v>
      </c>
      <c r="F2639" s="3" t="s">
        <v>10</v>
      </c>
      <c r="G2639" s="3" t="s">
        <v>10</v>
      </c>
    </row>
    <row r="2640" spans="1:7" x14ac:dyDescent="0.3">
      <c r="A2640" s="3" t="s">
        <v>5158</v>
      </c>
      <c r="B2640" s="3" t="s">
        <v>5158</v>
      </c>
      <c r="C2640" s="3" t="s">
        <v>357</v>
      </c>
      <c r="D2640" s="3" t="s">
        <v>11</v>
      </c>
      <c r="E2640" s="3" t="s">
        <v>10</v>
      </c>
      <c r="F2640" s="3" t="s">
        <v>10</v>
      </c>
      <c r="G2640" s="3" t="s">
        <v>10</v>
      </c>
    </row>
    <row r="2641" spans="1:7" x14ac:dyDescent="0.3">
      <c r="A2641" s="3" t="s">
        <v>5159</v>
      </c>
      <c r="B2641" s="3" t="s">
        <v>5159</v>
      </c>
      <c r="C2641" s="3" t="s">
        <v>15</v>
      </c>
      <c r="D2641" s="3" t="s">
        <v>11</v>
      </c>
      <c r="E2641" s="3" t="s">
        <v>10</v>
      </c>
      <c r="F2641" s="3" t="s">
        <v>10</v>
      </c>
      <c r="G2641" s="3" t="s">
        <v>10</v>
      </c>
    </row>
    <row r="2642" spans="1:7" x14ac:dyDescent="0.3">
      <c r="A2642" s="3" t="s">
        <v>5160</v>
      </c>
      <c r="B2642" s="3" t="s">
        <v>5160</v>
      </c>
      <c r="C2642" s="3" t="s">
        <v>357</v>
      </c>
      <c r="D2642" s="3" t="s">
        <v>11</v>
      </c>
      <c r="E2642" s="3" t="s">
        <v>10</v>
      </c>
      <c r="F2642" s="3" t="s">
        <v>10</v>
      </c>
      <c r="G2642" s="3" t="s">
        <v>10</v>
      </c>
    </row>
    <row r="2643" spans="1:7" x14ac:dyDescent="0.3">
      <c r="A2643" s="3" t="s">
        <v>5161</v>
      </c>
      <c r="B2643" s="3" t="s">
        <v>5162</v>
      </c>
      <c r="C2643" s="3" t="s">
        <v>23</v>
      </c>
      <c r="D2643" s="3" t="s">
        <v>10</v>
      </c>
      <c r="E2643" s="3" t="s">
        <v>10</v>
      </c>
      <c r="F2643" s="3" t="s">
        <v>11</v>
      </c>
      <c r="G2643" s="3" t="s">
        <v>10</v>
      </c>
    </row>
    <row r="2644" spans="1:7" x14ac:dyDescent="0.3">
      <c r="A2644" s="3" t="s">
        <v>5163</v>
      </c>
      <c r="B2644" s="3" t="s">
        <v>5163</v>
      </c>
      <c r="C2644" s="3" t="s">
        <v>939</v>
      </c>
      <c r="D2644" s="3" t="s">
        <v>11</v>
      </c>
      <c r="E2644" s="3" t="s">
        <v>10</v>
      </c>
      <c r="F2644" s="3" t="s">
        <v>10</v>
      </c>
      <c r="G2644" s="3" t="s">
        <v>10</v>
      </c>
    </row>
    <row r="2645" spans="1:7" x14ac:dyDescent="0.3">
      <c r="A2645" s="3" t="s">
        <v>5164</v>
      </c>
      <c r="B2645" s="3" t="s">
        <v>5165</v>
      </c>
      <c r="C2645" s="3" t="s">
        <v>9</v>
      </c>
      <c r="D2645" s="3" t="s">
        <v>10</v>
      </c>
      <c r="E2645" s="3" t="s">
        <v>10</v>
      </c>
      <c r="F2645" s="3" t="s">
        <v>10</v>
      </c>
      <c r="G2645" s="3" t="s">
        <v>11</v>
      </c>
    </row>
    <row r="2646" spans="1:7" x14ac:dyDescent="0.3">
      <c r="A2646" s="3" t="s">
        <v>5166</v>
      </c>
      <c r="B2646" s="3" t="s">
        <v>5166</v>
      </c>
      <c r="C2646" s="3" t="s">
        <v>9</v>
      </c>
      <c r="D2646" s="3" t="s">
        <v>11</v>
      </c>
      <c r="E2646" s="3" t="s">
        <v>10</v>
      </c>
      <c r="F2646" s="3" t="s">
        <v>10</v>
      </c>
      <c r="G2646" s="3" t="s">
        <v>10</v>
      </c>
    </row>
    <row r="2647" spans="1:7" x14ac:dyDescent="0.3">
      <c r="A2647" s="3" t="s">
        <v>5167</v>
      </c>
      <c r="B2647" s="3" t="s">
        <v>5167</v>
      </c>
      <c r="C2647" s="3" t="s">
        <v>903</v>
      </c>
      <c r="D2647" s="3" t="s">
        <v>10</v>
      </c>
      <c r="E2647" s="3" t="s">
        <v>10</v>
      </c>
      <c r="F2647" s="3" t="s">
        <v>10</v>
      </c>
      <c r="G2647" s="3" t="s">
        <v>11</v>
      </c>
    </row>
    <row r="2648" spans="1:7" x14ac:dyDescent="0.3">
      <c r="A2648" s="3" t="s">
        <v>5168</v>
      </c>
      <c r="B2648" s="3" t="s">
        <v>5169</v>
      </c>
      <c r="C2648" s="3" t="s">
        <v>3684</v>
      </c>
      <c r="D2648" s="3" t="s">
        <v>11</v>
      </c>
      <c r="E2648" s="3" t="s">
        <v>10</v>
      </c>
      <c r="F2648" s="3" t="s">
        <v>10</v>
      </c>
      <c r="G2648" s="3" t="s">
        <v>10</v>
      </c>
    </row>
    <row r="2649" spans="1:7" x14ac:dyDescent="0.3">
      <c r="A2649" s="3" t="s">
        <v>5170</v>
      </c>
      <c r="B2649" s="3" t="s">
        <v>5171</v>
      </c>
      <c r="C2649" s="3" t="s">
        <v>9</v>
      </c>
      <c r="D2649" s="3" t="s">
        <v>11</v>
      </c>
      <c r="E2649" s="3" t="s">
        <v>10</v>
      </c>
      <c r="F2649" s="3" t="s">
        <v>10</v>
      </c>
      <c r="G2649" s="3" t="s">
        <v>10</v>
      </c>
    </row>
    <row r="2650" spans="1:7" x14ac:dyDescent="0.3">
      <c r="A2650" s="3" t="s">
        <v>5172</v>
      </c>
      <c r="B2650" s="3" t="s">
        <v>5173</v>
      </c>
      <c r="C2650" s="3" t="s">
        <v>9</v>
      </c>
      <c r="D2650" s="3" t="s">
        <v>11</v>
      </c>
      <c r="E2650" s="3" t="s">
        <v>10</v>
      </c>
      <c r="F2650" s="3" t="s">
        <v>10</v>
      </c>
      <c r="G2650" s="3" t="s">
        <v>10</v>
      </c>
    </row>
    <row r="2651" spans="1:7" x14ac:dyDescent="0.3">
      <c r="A2651" s="3" t="s">
        <v>5174</v>
      </c>
      <c r="B2651" s="3" t="s">
        <v>5175</v>
      </c>
      <c r="C2651" s="3" t="s">
        <v>471</v>
      </c>
      <c r="D2651" s="3" t="s">
        <v>10</v>
      </c>
      <c r="E2651" s="3" t="s">
        <v>10</v>
      </c>
      <c r="F2651" s="3" t="s">
        <v>10</v>
      </c>
      <c r="G2651" s="3" t="s">
        <v>11</v>
      </c>
    </row>
    <row r="2652" spans="1:7" x14ac:dyDescent="0.3">
      <c r="A2652" s="3" t="s">
        <v>5176</v>
      </c>
      <c r="B2652" s="3" t="s">
        <v>5176</v>
      </c>
      <c r="C2652" s="3" t="s">
        <v>23</v>
      </c>
      <c r="D2652" s="3" t="s">
        <v>11</v>
      </c>
      <c r="E2652" s="3" t="s">
        <v>10</v>
      </c>
      <c r="F2652" s="3" t="s">
        <v>10</v>
      </c>
      <c r="G2652" s="3" t="s">
        <v>10</v>
      </c>
    </row>
    <row r="2653" spans="1:7" x14ac:dyDescent="0.3">
      <c r="A2653" s="3" t="s">
        <v>5177</v>
      </c>
      <c r="B2653" s="3" t="s">
        <v>5178</v>
      </c>
      <c r="C2653" s="3" t="s">
        <v>1472</v>
      </c>
      <c r="D2653" s="3" t="s">
        <v>11</v>
      </c>
      <c r="E2653" s="3" t="s">
        <v>10</v>
      </c>
      <c r="F2653" s="3" t="s">
        <v>10</v>
      </c>
      <c r="G2653" s="3" t="s">
        <v>10</v>
      </c>
    </row>
    <row r="2654" spans="1:7" x14ac:dyDescent="0.3">
      <c r="A2654" s="3" t="s">
        <v>5179</v>
      </c>
      <c r="B2654" s="3" t="s">
        <v>5180</v>
      </c>
      <c r="C2654" s="3" t="s">
        <v>9</v>
      </c>
      <c r="D2654" s="3" t="s">
        <v>11</v>
      </c>
      <c r="E2654" s="3" t="s">
        <v>10</v>
      </c>
      <c r="F2654" s="3" t="s">
        <v>10</v>
      </c>
      <c r="G2654" s="3" t="s">
        <v>10</v>
      </c>
    </row>
    <row r="2655" spans="1:7" x14ac:dyDescent="0.3">
      <c r="A2655" s="3" t="s">
        <v>5181</v>
      </c>
      <c r="B2655" s="3" t="s">
        <v>5182</v>
      </c>
      <c r="C2655" s="3" t="s">
        <v>23</v>
      </c>
      <c r="D2655" s="3" t="s">
        <v>11</v>
      </c>
      <c r="E2655" s="3" t="s">
        <v>10</v>
      </c>
      <c r="F2655" s="3" t="s">
        <v>10</v>
      </c>
      <c r="G2655" s="3" t="s">
        <v>10</v>
      </c>
    </row>
    <row r="2656" spans="1:7" x14ac:dyDescent="0.3">
      <c r="A2656" s="3" t="s">
        <v>5183</v>
      </c>
      <c r="B2656" s="3" t="s">
        <v>5184</v>
      </c>
      <c r="C2656" s="3" t="s">
        <v>23</v>
      </c>
      <c r="D2656" s="3" t="s">
        <v>11</v>
      </c>
      <c r="E2656" s="3" t="s">
        <v>10</v>
      </c>
      <c r="F2656" s="3" t="s">
        <v>10</v>
      </c>
      <c r="G2656" s="3" t="s">
        <v>10</v>
      </c>
    </row>
    <row r="2657" spans="1:7" x14ac:dyDescent="0.3">
      <c r="A2657" s="3" t="s">
        <v>5185</v>
      </c>
      <c r="B2657" s="3" t="s">
        <v>5186</v>
      </c>
      <c r="C2657" s="3" t="s">
        <v>23</v>
      </c>
      <c r="D2657" s="3" t="s">
        <v>11</v>
      </c>
      <c r="E2657" s="3" t="s">
        <v>10</v>
      </c>
      <c r="F2657" s="3" t="s">
        <v>10</v>
      </c>
      <c r="G2657" s="3" t="s">
        <v>10</v>
      </c>
    </row>
    <row r="2658" spans="1:7" x14ac:dyDescent="0.3">
      <c r="A2658" s="3" t="s">
        <v>5187</v>
      </c>
      <c r="B2658" s="3" t="s">
        <v>5188</v>
      </c>
      <c r="C2658" s="3" t="s">
        <v>9</v>
      </c>
      <c r="D2658" s="3" t="s">
        <v>11</v>
      </c>
      <c r="E2658" s="3" t="s">
        <v>10</v>
      </c>
      <c r="F2658" s="3" t="s">
        <v>10</v>
      </c>
      <c r="G2658" s="3" t="s">
        <v>10</v>
      </c>
    </row>
    <row r="2659" spans="1:7" x14ac:dyDescent="0.3">
      <c r="A2659" s="3" t="s">
        <v>5189</v>
      </c>
      <c r="B2659" s="3" t="s">
        <v>5190</v>
      </c>
      <c r="C2659" s="3" t="s">
        <v>15</v>
      </c>
      <c r="D2659" s="3" t="s">
        <v>11</v>
      </c>
      <c r="E2659" s="3" t="s">
        <v>10</v>
      </c>
      <c r="F2659" s="3" t="s">
        <v>10</v>
      </c>
      <c r="G2659" s="3" t="s">
        <v>10</v>
      </c>
    </row>
    <row r="2660" spans="1:7" x14ac:dyDescent="0.3">
      <c r="A2660" s="3" t="s">
        <v>5191</v>
      </c>
      <c r="B2660" s="3" t="s">
        <v>5192</v>
      </c>
      <c r="C2660" s="3" t="s">
        <v>9</v>
      </c>
      <c r="D2660" s="3" t="s">
        <v>11</v>
      </c>
      <c r="E2660" s="3" t="s">
        <v>10</v>
      </c>
      <c r="F2660" s="3" t="s">
        <v>10</v>
      </c>
      <c r="G2660" s="3" t="s">
        <v>10</v>
      </c>
    </row>
    <row r="2661" spans="1:7" x14ac:dyDescent="0.3">
      <c r="A2661" s="3" t="s">
        <v>5193</v>
      </c>
      <c r="B2661" s="3" t="s">
        <v>5194</v>
      </c>
      <c r="C2661" s="3" t="s">
        <v>23</v>
      </c>
      <c r="D2661" s="3" t="s">
        <v>11</v>
      </c>
      <c r="E2661" s="3" t="s">
        <v>10</v>
      </c>
      <c r="F2661" s="3" t="s">
        <v>10</v>
      </c>
      <c r="G2661" s="3" t="s">
        <v>10</v>
      </c>
    </row>
    <row r="2662" spans="1:7" x14ac:dyDescent="0.3">
      <c r="A2662" s="3" t="s">
        <v>5195</v>
      </c>
      <c r="B2662" s="3" t="s">
        <v>5196</v>
      </c>
      <c r="C2662" s="3" t="s">
        <v>15</v>
      </c>
      <c r="D2662" s="3" t="s">
        <v>11</v>
      </c>
      <c r="E2662" s="3" t="s">
        <v>10</v>
      </c>
      <c r="F2662" s="3" t="s">
        <v>10</v>
      </c>
      <c r="G2662" s="3" t="s">
        <v>10</v>
      </c>
    </row>
    <row r="2663" spans="1:7" x14ac:dyDescent="0.3">
      <c r="A2663" s="3" t="s">
        <v>5197</v>
      </c>
      <c r="B2663" s="3" t="s">
        <v>5198</v>
      </c>
      <c r="C2663" s="3" t="s">
        <v>9</v>
      </c>
      <c r="D2663" s="3" t="s">
        <v>11</v>
      </c>
      <c r="E2663" s="3" t="s">
        <v>10</v>
      </c>
      <c r="F2663" s="3" t="s">
        <v>10</v>
      </c>
      <c r="G2663" s="3" t="s">
        <v>10</v>
      </c>
    </row>
    <row r="2664" spans="1:7" x14ac:dyDescent="0.3">
      <c r="A2664" s="3" t="s">
        <v>5199</v>
      </c>
      <c r="B2664" s="3" t="s">
        <v>5200</v>
      </c>
      <c r="C2664" s="3" t="s">
        <v>1426</v>
      </c>
      <c r="D2664" s="3" t="s">
        <v>11</v>
      </c>
      <c r="E2664" s="3" t="s">
        <v>10</v>
      </c>
      <c r="F2664" s="3" t="s">
        <v>10</v>
      </c>
      <c r="G2664" s="3" t="s">
        <v>10</v>
      </c>
    </row>
    <row r="2665" spans="1:7" x14ac:dyDescent="0.3">
      <c r="A2665" s="3" t="s">
        <v>5201</v>
      </c>
      <c r="B2665" s="3" t="s">
        <v>5202</v>
      </c>
      <c r="C2665" s="3" t="s">
        <v>15</v>
      </c>
      <c r="D2665" s="3" t="s">
        <v>11</v>
      </c>
      <c r="E2665" s="3" t="s">
        <v>10</v>
      </c>
      <c r="F2665" s="3" t="s">
        <v>10</v>
      </c>
      <c r="G2665" s="3" t="s">
        <v>10</v>
      </c>
    </row>
    <row r="2666" spans="1:7" x14ac:dyDescent="0.3">
      <c r="A2666" s="3" t="s">
        <v>5203</v>
      </c>
      <c r="B2666" s="3" t="s">
        <v>5204</v>
      </c>
      <c r="C2666" s="3" t="s">
        <v>15</v>
      </c>
      <c r="D2666" s="3" t="s">
        <v>11</v>
      </c>
      <c r="E2666" s="3" t="s">
        <v>10</v>
      </c>
      <c r="F2666" s="3" t="s">
        <v>10</v>
      </c>
      <c r="G2666" s="3" t="s">
        <v>10</v>
      </c>
    </row>
    <row r="2667" spans="1:7" x14ac:dyDescent="0.3">
      <c r="A2667" s="3" t="s">
        <v>5205</v>
      </c>
      <c r="B2667" s="3" t="s">
        <v>5206</v>
      </c>
      <c r="C2667" s="3" t="s">
        <v>357</v>
      </c>
      <c r="D2667" s="3" t="s">
        <v>11</v>
      </c>
      <c r="E2667" s="3" t="s">
        <v>10</v>
      </c>
      <c r="F2667" s="3" t="s">
        <v>10</v>
      </c>
      <c r="G2667" s="3" t="s">
        <v>10</v>
      </c>
    </row>
    <row r="2668" spans="1:7" x14ac:dyDescent="0.3">
      <c r="A2668" s="3" t="s">
        <v>5207</v>
      </c>
      <c r="B2668" s="3" t="s">
        <v>5208</v>
      </c>
      <c r="C2668" s="3" t="s">
        <v>9</v>
      </c>
      <c r="D2668" s="3" t="s">
        <v>11</v>
      </c>
      <c r="E2668" s="3" t="s">
        <v>10</v>
      </c>
      <c r="F2668" s="3" t="s">
        <v>10</v>
      </c>
      <c r="G2668" s="3" t="s">
        <v>10</v>
      </c>
    </row>
    <row r="2669" spans="1:7" x14ac:dyDescent="0.3">
      <c r="A2669" s="3" t="s">
        <v>5209</v>
      </c>
      <c r="B2669" s="3" t="s">
        <v>5210</v>
      </c>
      <c r="C2669" s="3" t="s">
        <v>9</v>
      </c>
      <c r="D2669" s="3" t="s">
        <v>11</v>
      </c>
      <c r="E2669" s="3" t="s">
        <v>10</v>
      </c>
      <c r="F2669" s="3" t="s">
        <v>10</v>
      </c>
      <c r="G2669" s="3" t="s">
        <v>10</v>
      </c>
    </row>
    <row r="2670" spans="1:7" x14ac:dyDescent="0.3">
      <c r="A2670" s="3" t="s">
        <v>5211</v>
      </c>
      <c r="B2670" s="3" t="s">
        <v>5212</v>
      </c>
      <c r="C2670" s="3" t="s">
        <v>258</v>
      </c>
      <c r="D2670" s="3" t="s">
        <v>11</v>
      </c>
      <c r="E2670" s="3" t="s">
        <v>10</v>
      </c>
      <c r="F2670" s="3" t="s">
        <v>10</v>
      </c>
      <c r="G2670" s="3" t="s">
        <v>10</v>
      </c>
    </row>
    <row r="2671" spans="1:7" x14ac:dyDescent="0.3">
      <c r="A2671" s="3" t="s">
        <v>5213</v>
      </c>
      <c r="B2671" s="3" t="s">
        <v>5214</v>
      </c>
      <c r="C2671" s="3" t="s">
        <v>9</v>
      </c>
      <c r="D2671" s="3" t="s">
        <v>10</v>
      </c>
      <c r="E2671" s="3" t="s">
        <v>10</v>
      </c>
      <c r="F2671" s="3" t="s">
        <v>10</v>
      </c>
      <c r="G2671" s="3" t="s">
        <v>11</v>
      </c>
    </row>
    <row r="2672" spans="1:7" x14ac:dyDescent="0.3">
      <c r="A2672" s="3" t="s">
        <v>5215</v>
      </c>
      <c r="B2672" s="3" t="s">
        <v>5216</v>
      </c>
      <c r="C2672" s="3" t="s">
        <v>9</v>
      </c>
      <c r="D2672" s="3" t="s">
        <v>11</v>
      </c>
      <c r="E2672" s="3" t="s">
        <v>10</v>
      </c>
      <c r="F2672" s="3" t="s">
        <v>10</v>
      </c>
      <c r="G2672" s="3" t="s">
        <v>10</v>
      </c>
    </row>
    <row r="2673" spans="1:7" x14ac:dyDescent="0.3">
      <c r="A2673" s="3" t="s">
        <v>5217</v>
      </c>
      <c r="B2673" s="3" t="s">
        <v>5218</v>
      </c>
      <c r="C2673" s="3" t="s">
        <v>261</v>
      </c>
      <c r="D2673" s="3" t="s">
        <v>11</v>
      </c>
      <c r="E2673" s="3" t="s">
        <v>10</v>
      </c>
      <c r="F2673" s="3" t="s">
        <v>10</v>
      </c>
      <c r="G2673" s="3" t="s">
        <v>10</v>
      </c>
    </row>
    <row r="2674" spans="1:7" x14ac:dyDescent="0.3">
      <c r="A2674" s="3" t="s">
        <v>5219</v>
      </c>
      <c r="B2674" s="3" t="s">
        <v>5220</v>
      </c>
      <c r="C2674" s="3" t="s">
        <v>357</v>
      </c>
      <c r="D2674" s="3" t="s">
        <v>11</v>
      </c>
      <c r="E2674" s="3" t="s">
        <v>11</v>
      </c>
      <c r="F2674" s="3" t="s">
        <v>11</v>
      </c>
      <c r="G2674" s="3" t="s">
        <v>10</v>
      </c>
    </row>
    <row r="2675" spans="1:7" x14ac:dyDescent="0.3">
      <c r="A2675" s="3" t="s">
        <v>5221</v>
      </c>
      <c r="B2675" s="3" t="s">
        <v>5222</v>
      </c>
      <c r="C2675" s="3" t="s">
        <v>426</v>
      </c>
      <c r="D2675" s="3" t="s">
        <v>11</v>
      </c>
      <c r="E2675" s="3" t="s">
        <v>10</v>
      </c>
      <c r="F2675" s="3" t="s">
        <v>10</v>
      </c>
      <c r="G2675" s="3" t="s">
        <v>10</v>
      </c>
    </row>
    <row r="2676" spans="1:7" x14ac:dyDescent="0.3">
      <c r="A2676" s="3" t="s">
        <v>5223</v>
      </c>
      <c r="B2676" s="3" t="s">
        <v>5224</v>
      </c>
      <c r="C2676" s="3" t="s">
        <v>9</v>
      </c>
      <c r="D2676" s="3" t="s">
        <v>11</v>
      </c>
      <c r="E2676" s="3" t="s">
        <v>10</v>
      </c>
      <c r="F2676" s="3" t="s">
        <v>10</v>
      </c>
      <c r="G2676" s="3" t="s">
        <v>10</v>
      </c>
    </row>
    <row r="2677" spans="1:7" x14ac:dyDescent="0.3">
      <c r="A2677" s="3" t="s">
        <v>5225</v>
      </c>
      <c r="B2677" s="3" t="s">
        <v>5226</v>
      </c>
      <c r="C2677" s="3" t="s">
        <v>23</v>
      </c>
      <c r="D2677" s="3" t="s">
        <v>11</v>
      </c>
      <c r="E2677" s="3" t="s">
        <v>10</v>
      </c>
      <c r="F2677" s="3" t="s">
        <v>10</v>
      </c>
      <c r="G2677" s="3" t="s">
        <v>10</v>
      </c>
    </row>
    <row r="2678" spans="1:7" x14ac:dyDescent="0.3">
      <c r="A2678" s="3" t="s">
        <v>5227</v>
      </c>
      <c r="B2678" s="3" t="s">
        <v>5228</v>
      </c>
      <c r="C2678" s="3" t="s">
        <v>357</v>
      </c>
      <c r="D2678" s="3" t="s">
        <v>11</v>
      </c>
      <c r="E2678" s="3" t="s">
        <v>10</v>
      </c>
      <c r="F2678" s="3" t="s">
        <v>10</v>
      </c>
      <c r="G2678" s="3" t="s">
        <v>10</v>
      </c>
    </row>
    <row r="2679" spans="1:7" x14ac:dyDescent="0.3">
      <c r="A2679" s="3" t="s">
        <v>5229</v>
      </c>
      <c r="B2679" s="3" t="s">
        <v>5230</v>
      </c>
      <c r="C2679" s="3" t="s">
        <v>357</v>
      </c>
      <c r="D2679" s="3" t="s">
        <v>11</v>
      </c>
      <c r="E2679" s="3" t="s">
        <v>11</v>
      </c>
      <c r="F2679" s="3" t="s">
        <v>10</v>
      </c>
      <c r="G2679" s="3" t="s">
        <v>10</v>
      </c>
    </row>
    <row r="2680" spans="1:7" x14ac:dyDescent="0.3">
      <c r="A2680" s="3" t="s">
        <v>5231</v>
      </c>
      <c r="B2680" s="3" t="s">
        <v>5232</v>
      </c>
      <c r="C2680" s="3" t="s">
        <v>23</v>
      </c>
      <c r="D2680" s="3" t="s">
        <v>11</v>
      </c>
      <c r="E2680" s="3" t="s">
        <v>10</v>
      </c>
      <c r="F2680" s="3" t="s">
        <v>10</v>
      </c>
      <c r="G2680" s="3" t="s">
        <v>10</v>
      </c>
    </row>
    <row r="2681" spans="1:7" x14ac:dyDescent="0.3">
      <c r="A2681" s="3" t="s">
        <v>5233</v>
      </c>
      <c r="B2681" s="3" t="s">
        <v>5234</v>
      </c>
      <c r="C2681" s="3" t="s">
        <v>385</v>
      </c>
      <c r="D2681" s="3" t="s">
        <v>11</v>
      </c>
      <c r="E2681" s="3" t="s">
        <v>10</v>
      </c>
      <c r="F2681" s="3" t="s">
        <v>10</v>
      </c>
      <c r="G2681" s="3" t="s">
        <v>10</v>
      </c>
    </row>
    <row r="2682" spans="1:7" x14ac:dyDescent="0.3">
      <c r="A2682" s="3" t="s">
        <v>5235</v>
      </c>
      <c r="B2682" s="3" t="s">
        <v>5236</v>
      </c>
      <c r="C2682" s="3" t="s">
        <v>23</v>
      </c>
      <c r="D2682" s="3" t="s">
        <v>11</v>
      </c>
      <c r="E2682" s="3" t="s">
        <v>10</v>
      </c>
      <c r="F2682" s="3" t="s">
        <v>10</v>
      </c>
      <c r="G2682" s="3" t="s">
        <v>10</v>
      </c>
    </row>
    <row r="2683" spans="1:7" x14ac:dyDescent="0.3">
      <c r="A2683" s="3" t="s">
        <v>5237</v>
      </c>
      <c r="B2683" s="3" t="s">
        <v>5238</v>
      </c>
      <c r="C2683" s="3" t="s">
        <v>9</v>
      </c>
      <c r="D2683" s="3" t="s">
        <v>11</v>
      </c>
      <c r="E2683" s="3" t="s">
        <v>10</v>
      </c>
      <c r="F2683" s="3" t="s">
        <v>10</v>
      </c>
      <c r="G2683" s="3" t="s">
        <v>10</v>
      </c>
    </row>
    <row r="2684" spans="1:7" x14ac:dyDescent="0.3">
      <c r="A2684" s="3" t="s">
        <v>5239</v>
      </c>
      <c r="B2684" s="3" t="s">
        <v>5240</v>
      </c>
      <c r="C2684" s="3" t="s">
        <v>9</v>
      </c>
      <c r="D2684" s="3" t="s">
        <v>11</v>
      </c>
      <c r="E2684" s="3" t="s">
        <v>10</v>
      </c>
      <c r="F2684" s="3" t="s">
        <v>10</v>
      </c>
      <c r="G2684" s="3" t="s">
        <v>10</v>
      </c>
    </row>
    <row r="2685" spans="1:7" x14ac:dyDescent="0.3">
      <c r="A2685" s="3" t="s">
        <v>5241</v>
      </c>
      <c r="B2685" s="3" t="s">
        <v>5242</v>
      </c>
      <c r="C2685" s="3" t="s">
        <v>9</v>
      </c>
      <c r="D2685" s="3" t="s">
        <v>11</v>
      </c>
      <c r="E2685" s="3" t="s">
        <v>10</v>
      </c>
      <c r="F2685" s="3" t="s">
        <v>10</v>
      </c>
      <c r="G2685" s="3" t="s">
        <v>10</v>
      </c>
    </row>
    <row r="2686" spans="1:7" x14ac:dyDescent="0.3">
      <c r="A2686" s="3" t="s">
        <v>5243</v>
      </c>
      <c r="B2686" s="3" t="s">
        <v>5244</v>
      </c>
      <c r="C2686" s="3" t="s">
        <v>80</v>
      </c>
      <c r="D2686" s="3" t="s">
        <v>11</v>
      </c>
      <c r="E2686" s="3" t="s">
        <v>10</v>
      </c>
      <c r="F2686" s="3" t="s">
        <v>10</v>
      </c>
      <c r="G2686" s="3" t="s">
        <v>10</v>
      </c>
    </row>
    <row r="2687" spans="1:7" x14ac:dyDescent="0.3">
      <c r="A2687" s="3" t="s">
        <v>5245</v>
      </c>
      <c r="B2687" s="3" t="s">
        <v>5246</v>
      </c>
      <c r="C2687" s="3" t="s">
        <v>23</v>
      </c>
      <c r="D2687" s="3" t="s">
        <v>11</v>
      </c>
      <c r="E2687" s="3" t="s">
        <v>10</v>
      </c>
      <c r="F2687" s="3" t="s">
        <v>10</v>
      </c>
      <c r="G2687" s="3" t="s">
        <v>10</v>
      </c>
    </row>
    <row r="2688" spans="1:7" x14ac:dyDescent="0.3">
      <c r="A2688" s="3" t="s">
        <v>5247</v>
      </c>
      <c r="B2688" s="3" t="s">
        <v>5248</v>
      </c>
      <c r="C2688" s="3" t="s">
        <v>253</v>
      </c>
      <c r="D2688" s="3" t="s">
        <v>10</v>
      </c>
      <c r="E2688" s="3" t="s">
        <v>10</v>
      </c>
      <c r="F2688" s="3" t="s">
        <v>10</v>
      </c>
      <c r="G2688" s="3" t="s">
        <v>11</v>
      </c>
    </row>
    <row r="2689" spans="1:7" x14ac:dyDescent="0.3">
      <c r="A2689" s="3" t="s">
        <v>5249</v>
      </c>
      <c r="B2689" s="3" t="s">
        <v>5249</v>
      </c>
      <c r="C2689" s="3" t="s">
        <v>5250</v>
      </c>
      <c r="D2689" s="3" t="s">
        <v>10</v>
      </c>
      <c r="E2689" s="3" t="s">
        <v>10</v>
      </c>
      <c r="F2689" s="3" t="s">
        <v>10</v>
      </c>
      <c r="G2689" s="3" t="s">
        <v>11</v>
      </c>
    </row>
    <row r="2690" spans="1:7" x14ac:dyDescent="0.3">
      <c r="A2690" s="3" t="s">
        <v>5251</v>
      </c>
      <c r="B2690" s="3" t="s">
        <v>5251</v>
      </c>
      <c r="C2690" s="3" t="s">
        <v>328</v>
      </c>
      <c r="D2690" s="3" t="s">
        <v>11</v>
      </c>
      <c r="E2690" s="3" t="s">
        <v>10</v>
      </c>
      <c r="F2690" s="3" t="s">
        <v>10</v>
      </c>
      <c r="G2690" s="3" t="s">
        <v>10</v>
      </c>
    </row>
    <row r="2691" spans="1:7" x14ac:dyDescent="0.3">
      <c r="A2691" s="3" t="s">
        <v>5252</v>
      </c>
      <c r="B2691" s="3" t="s">
        <v>5252</v>
      </c>
      <c r="C2691" s="3" t="s">
        <v>9</v>
      </c>
      <c r="D2691" s="3" t="s">
        <v>11</v>
      </c>
      <c r="E2691" s="3" t="s">
        <v>10</v>
      </c>
      <c r="F2691" s="3" t="s">
        <v>10</v>
      </c>
      <c r="G2691" s="3" t="s">
        <v>10</v>
      </c>
    </row>
    <row r="2692" spans="1:7" x14ac:dyDescent="0.3">
      <c r="A2692" s="3" t="s">
        <v>5253</v>
      </c>
      <c r="B2692" s="3" t="s">
        <v>5253</v>
      </c>
      <c r="C2692" s="3" t="s">
        <v>264</v>
      </c>
      <c r="D2692" s="3" t="s">
        <v>11</v>
      </c>
      <c r="E2692" s="3" t="s">
        <v>10</v>
      </c>
      <c r="F2692" s="3" t="s">
        <v>10</v>
      </c>
      <c r="G2692" s="3" t="s">
        <v>10</v>
      </c>
    </row>
    <row r="2693" spans="1:7" x14ac:dyDescent="0.3">
      <c r="A2693" s="3" t="s">
        <v>5254</v>
      </c>
      <c r="B2693" s="3" t="s">
        <v>5255</v>
      </c>
      <c r="C2693" s="3" t="s">
        <v>868</v>
      </c>
      <c r="D2693" s="3" t="s">
        <v>10</v>
      </c>
      <c r="E2693" s="3" t="s">
        <v>10</v>
      </c>
      <c r="F2693" s="3" t="s">
        <v>10</v>
      </c>
      <c r="G2693" s="3" t="s">
        <v>11</v>
      </c>
    </row>
    <row r="2694" spans="1:7" x14ac:dyDescent="0.3">
      <c r="A2694" s="3" t="s">
        <v>5256</v>
      </c>
      <c r="B2694" s="3" t="s">
        <v>5256</v>
      </c>
      <c r="C2694" s="3" t="s">
        <v>23</v>
      </c>
      <c r="D2694" s="3" t="s">
        <v>11</v>
      </c>
      <c r="E2694" s="3" t="s">
        <v>10</v>
      </c>
      <c r="F2694" s="3" t="s">
        <v>10</v>
      </c>
      <c r="G2694" s="3" t="s">
        <v>10</v>
      </c>
    </row>
    <row r="2695" spans="1:7" x14ac:dyDescent="0.3">
      <c r="A2695" s="3" t="s">
        <v>5257</v>
      </c>
      <c r="B2695" s="3" t="s">
        <v>5258</v>
      </c>
      <c r="C2695" s="3" t="s">
        <v>9</v>
      </c>
      <c r="D2695" s="3" t="s">
        <v>10</v>
      </c>
      <c r="E2695" s="3" t="s">
        <v>10</v>
      </c>
      <c r="F2695" s="3" t="s">
        <v>10</v>
      </c>
      <c r="G2695" s="3" t="s">
        <v>11</v>
      </c>
    </row>
    <row r="2696" spans="1:7" x14ac:dyDescent="0.3">
      <c r="A2696" s="3" t="s">
        <v>5259</v>
      </c>
      <c r="B2696" s="3" t="s">
        <v>5260</v>
      </c>
      <c r="C2696" s="3" t="s">
        <v>9</v>
      </c>
      <c r="D2696" s="3" t="s">
        <v>11</v>
      </c>
      <c r="E2696" s="3" t="s">
        <v>10</v>
      </c>
      <c r="F2696" s="3" t="s">
        <v>10</v>
      </c>
      <c r="G2696" s="3" t="s">
        <v>10</v>
      </c>
    </row>
    <row r="2697" spans="1:7" x14ac:dyDescent="0.3">
      <c r="A2697" s="3" t="s">
        <v>5261</v>
      </c>
      <c r="B2697" s="3" t="s">
        <v>5262</v>
      </c>
      <c r="C2697" s="3" t="s">
        <v>9</v>
      </c>
      <c r="D2697" s="3" t="s">
        <v>11</v>
      </c>
      <c r="E2697" s="3" t="s">
        <v>10</v>
      </c>
      <c r="F2697" s="3" t="s">
        <v>10</v>
      </c>
      <c r="G2697" s="3" t="s">
        <v>10</v>
      </c>
    </row>
    <row r="2698" spans="1:7" x14ac:dyDescent="0.3">
      <c r="A2698" s="3" t="s">
        <v>5263</v>
      </c>
      <c r="B2698" s="3" t="s">
        <v>5263</v>
      </c>
      <c r="C2698" s="3" t="s">
        <v>9</v>
      </c>
      <c r="D2698" s="3" t="s">
        <v>11</v>
      </c>
      <c r="E2698" s="3" t="s">
        <v>10</v>
      </c>
      <c r="F2698" s="3" t="s">
        <v>10</v>
      </c>
      <c r="G2698" s="3" t="s">
        <v>10</v>
      </c>
    </row>
    <row r="2699" spans="1:7" x14ac:dyDescent="0.3">
      <c r="A2699" s="3" t="s">
        <v>5264</v>
      </c>
      <c r="B2699" s="3" t="s">
        <v>5265</v>
      </c>
      <c r="C2699" s="3" t="s">
        <v>9</v>
      </c>
      <c r="D2699" s="3" t="s">
        <v>11</v>
      </c>
      <c r="E2699" s="3" t="s">
        <v>10</v>
      </c>
      <c r="F2699" s="3" t="s">
        <v>10</v>
      </c>
      <c r="G2699" s="3" t="s">
        <v>10</v>
      </c>
    </row>
    <row r="2700" spans="1:7" x14ac:dyDescent="0.3">
      <c r="A2700" s="3" t="s">
        <v>5266</v>
      </c>
      <c r="B2700" s="3" t="s">
        <v>5267</v>
      </c>
      <c r="C2700" s="3" t="s">
        <v>15</v>
      </c>
      <c r="D2700" s="3" t="s">
        <v>11</v>
      </c>
      <c r="E2700" s="3" t="s">
        <v>10</v>
      </c>
      <c r="F2700" s="3" t="s">
        <v>10</v>
      </c>
      <c r="G2700" s="3" t="s">
        <v>10</v>
      </c>
    </row>
    <row r="2701" spans="1:7" x14ac:dyDescent="0.3">
      <c r="A2701" s="3" t="s">
        <v>5268</v>
      </c>
      <c r="B2701" s="3" t="s">
        <v>5269</v>
      </c>
      <c r="C2701" s="3" t="s">
        <v>524</v>
      </c>
      <c r="D2701" s="3" t="s">
        <v>10</v>
      </c>
      <c r="E2701" s="3" t="s">
        <v>10</v>
      </c>
      <c r="F2701" s="3" t="s">
        <v>10</v>
      </c>
      <c r="G2701" s="3" t="s">
        <v>11</v>
      </c>
    </row>
    <row r="2702" spans="1:7" x14ac:dyDescent="0.3">
      <c r="A2702" s="3" t="s">
        <v>5270</v>
      </c>
      <c r="B2702" s="3" t="s">
        <v>5271</v>
      </c>
      <c r="C2702" s="3" t="s">
        <v>524</v>
      </c>
      <c r="D2702" s="3" t="s">
        <v>11</v>
      </c>
      <c r="E2702" s="3" t="s">
        <v>10</v>
      </c>
      <c r="F2702" s="3" t="s">
        <v>10</v>
      </c>
      <c r="G2702" s="3" t="s">
        <v>10</v>
      </c>
    </row>
    <row r="2703" spans="1:7" x14ac:dyDescent="0.3">
      <c r="A2703" s="3" t="s">
        <v>5272</v>
      </c>
      <c r="B2703" s="3" t="s">
        <v>5273</v>
      </c>
      <c r="C2703" s="3" t="s">
        <v>9</v>
      </c>
      <c r="D2703" s="3" t="s">
        <v>11</v>
      </c>
      <c r="E2703" s="3" t="s">
        <v>10</v>
      </c>
      <c r="F2703" s="3" t="s">
        <v>10</v>
      </c>
      <c r="G2703" s="3" t="s">
        <v>10</v>
      </c>
    </row>
    <row r="2704" spans="1:7" x14ac:dyDescent="0.3">
      <c r="A2704" s="3" t="s">
        <v>5274</v>
      </c>
      <c r="B2704" s="3" t="s">
        <v>5274</v>
      </c>
      <c r="C2704" s="3" t="s">
        <v>357</v>
      </c>
      <c r="D2704" s="3" t="s">
        <v>11</v>
      </c>
      <c r="E2704" s="3" t="s">
        <v>10</v>
      </c>
      <c r="F2704" s="3" t="s">
        <v>10</v>
      </c>
      <c r="G2704" s="3" t="s">
        <v>10</v>
      </c>
    </row>
    <row r="2705" spans="1:7" x14ac:dyDescent="0.3">
      <c r="A2705" s="3" t="s">
        <v>5275</v>
      </c>
      <c r="B2705" s="3" t="s">
        <v>5276</v>
      </c>
      <c r="C2705" s="3" t="s">
        <v>15</v>
      </c>
      <c r="D2705" s="3" t="s">
        <v>11</v>
      </c>
      <c r="E2705" s="3" t="s">
        <v>10</v>
      </c>
      <c r="F2705" s="3" t="s">
        <v>10</v>
      </c>
      <c r="G2705" s="3" t="s">
        <v>10</v>
      </c>
    </row>
    <row r="2706" spans="1:7" x14ac:dyDescent="0.3">
      <c r="A2706" s="3" t="s">
        <v>5277</v>
      </c>
      <c r="B2706" s="3" t="s">
        <v>5278</v>
      </c>
      <c r="C2706" s="3" t="s">
        <v>939</v>
      </c>
      <c r="D2706" s="3" t="s">
        <v>10</v>
      </c>
      <c r="E2706" s="3" t="s">
        <v>10</v>
      </c>
      <c r="F2706" s="3" t="s">
        <v>10</v>
      </c>
      <c r="G2706" s="3" t="s">
        <v>11</v>
      </c>
    </row>
    <row r="2707" spans="1:7" x14ac:dyDescent="0.3">
      <c r="A2707" s="3" t="s">
        <v>5279</v>
      </c>
      <c r="B2707" s="3" t="s">
        <v>5280</v>
      </c>
      <c r="C2707" s="3" t="s">
        <v>9</v>
      </c>
      <c r="D2707" s="3" t="s">
        <v>11</v>
      </c>
      <c r="E2707" s="3" t="s">
        <v>10</v>
      </c>
      <c r="F2707" s="3" t="s">
        <v>10</v>
      </c>
      <c r="G2707" s="3" t="s">
        <v>10</v>
      </c>
    </row>
    <row r="2708" spans="1:7" x14ac:dyDescent="0.3">
      <c r="A2708" s="3" t="s">
        <v>5281</v>
      </c>
      <c r="B2708" s="3" t="s">
        <v>5282</v>
      </c>
      <c r="C2708" s="3" t="s">
        <v>9</v>
      </c>
      <c r="D2708" s="3" t="s">
        <v>10</v>
      </c>
      <c r="E2708" s="3" t="s">
        <v>10</v>
      </c>
      <c r="F2708" s="3" t="s">
        <v>10</v>
      </c>
      <c r="G2708" s="3" t="s">
        <v>11</v>
      </c>
    </row>
    <row r="2709" spans="1:7" x14ac:dyDescent="0.3">
      <c r="A2709" s="3" t="s">
        <v>5283</v>
      </c>
      <c r="B2709" s="3" t="s">
        <v>5284</v>
      </c>
      <c r="C2709" s="3" t="s">
        <v>524</v>
      </c>
      <c r="D2709" s="3" t="s">
        <v>11</v>
      </c>
      <c r="E2709" s="3" t="s">
        <v>10</v>
      </c>
      <c r="F2709" s="3" t="s">
        <v>10</v>
      </c>
      <c r="G2709" s="3" t="s">
        <v>10</v>
      </c>
    </row>
    <row r="2710" spans="1:7" x14ac:dyDescent="0.3">
      <c r="A2710" s="3" t="s">
        <v>5285</v>
      </c>
      <c r="B2710" s="3" t="s">
        <v>5286</v>
      </c>
      <c r="C2710" s="3" t="s">
        <v>9</v>
      </c>
      <c r="D2710" s="3" t="s">
        <v>11</v>
      </c>
      <c r="E2710" s="3" t="s">
        <v>10</v>
      </c>
      <c r="F2710" s="3" t="s">
        <v>10</v>
      </c>
      <c r="G2710" s="3" t="s">
        <v>10</v>
      </c>
    </row>
    <row r="2711" spans="1:7" x14ac:dyDescent="0.3">
      <c r="A2711" s="3" t="s">
        <v>5287</v>
      </c>
      <c r="B2711" s="3" t="s">
        <v>5288</v>
      </c>
      <c r="C2711" s="3" t="s">
        <v>978</v>
      </c>
      <c r="D2711" s="3" t="s">
        <v>10</v>
      </c>
      <c r="E2711" s="3" t="s">
        <v>10</v>
      </c>
      <c r="F2711" s="3" t="s">
        <v>10</v>
      </c>
      <c r="G2711" s="3" t="s">
        <v>11</v>
      </c>
    </row>
    <row r="2712" spans="1:7" x14ac:dyDescent="0.3">
      <c r="A2712" s="3" t="s">
        <v>5289</v>
      </c>
      <c r="B2712" s="3" t="s">
        <v>5290</v>
      </c>
      <c r="C2712" s="3" t="s">
        <v>15</v>
      </c>
      <c r="D2712" s="3" t="s">
        <v>11</v>
      </c>
      <c r="E2712" s="3" t="s">
        <v>10</v>
      </c>
      <c r="F2712" s="3" t="s">
        <v>10</v>
      </c>
      <c r="G2712" s="3" t="s">
        <v>10</v>
      </c>
    </row>
    <row r="2713" spans="1:7" x14ac:dyDescent="0.3">
      <c r="A2713" s="3" t="s">
        <v>5291</v>
      </c>
      <c r="B2713" s="3" t="s">
        <v>5292</v>
      </c>
      <c r="C2713" s="3" t="s">
        <v>23</v>
      </c>
      <c r="D2713" s="3" t="s">
        <v>10</v>
      </c>
      <c r="E2713" s="3" t="s">
        <v>10</v>
      </c>
      <c r="F2713" s="3" t="s">
        <v>10</v>
      </c>
      <c r="G2713" s="3" t="s">
        <v>11</v>
      </c>
    </row>
    <row r="2714" spans="1:7" x14ac:dyDescent="0.3">
      <c r="A2714" s="3" t="s">
        <v>5293</v>
      </c>
      <c r="B2714" s="3" t="s">
        <v>5294</v>
      </c>
      <c r="C2714" s="3" t="s">
        <v>376</v>
      </c>
      <c r="D2714" s="3" t="s">
        <v>11</v>
      </c>
      <c r="E2714" s="3" t="s">
        <v>10</v>
      </c>
      <c r="F2714" s="3" t="s">
        <v>10</v>
      </c>
      <c r="G2714" s="3" t="s">
        <v>10</v>
      </c>
    </row>
    <row r="2715" spans="1:7" x14ac:dyDescent="0.3">
      <c r="A2715" s="3" t="s">
        <v>5295</v>
      </c>
      <c r="B2715" s="3" t="s">
        <v>5296</v>
      </c>
      <c r="C2715" s="3" t="s">
        <v>80</v>
      </c>
      <c r="D2715" s="3" t="s">
        <v>10</v>
      </c>
      <c r="E2715" s="3" t="s">
        <v>10</v>
      </c>
      <c r="F2715" s="3" t="s">
        <v>10</v>
      </c>
      <c r="G2715" s="3" t="s">
        <v>11</v>
      </c>
    </row>
    <row r="2716" spans="1:7" x14ac:dyDescent="0.3">
      <c r="A2716" s="3" t="s">
        <v>5297</v>
      </c>
      <c r="B2716" s="3" t="s">
        <v>5298</v>
      </c>
      <c r="C2716" s="3" t="s">
        <v>357</v>
      </c>
      <c r="D2716" s="3" t="s">
        <v>11</v>
      </c>
      <c r="E2716" s="3" t="s">
        <v>10</v>
      </c>
      <c r="F2716" s="3" t="s">
        <v>10</v>
      </c>
      <c r="G2716" s="3" t="s">
        <v>10</v>
      </c>
    </row>
    <row r="2717" spans="1:7" x14ac:dyDescent="0.3">
      <c r="A2717" s="3" t="s">
        <v>5299</v>
      </c>
      <c r="B2717" s="3" t="s">
        <v>5300</v>
      </c>
      <c r="C2717" s="3" t="s">
        <v>9</v>
      </c>
      <c r="D2717" s="3" t="s">
        <v>11</v>
      </c>
      <c r="E2717" s="3" t="s">
        <v>10</v>
      </c>
      <c r="F2717" s="3" t="s">
        <v>10</v>
      </c>
      <c r="G2717" s="3" t="s">
        <v>10</v>
      </c>
    </row>
    <row r="2718" spans="1:7" x14ac:dyDescent="0.3">
      <c r="A2718" s="3" t="s">
        <v>5301</v>
      </c>
      <c r="B2718" s="3" t="s">
        <v>5302</v>
      </c>
      <c r="C2718" s="3" t="s">
        <v>357</v>
      </c>
      <c r="D2718" s="3" t="s">
        <v>11</v>
      </c>
      <c r="E2718" s="3" t="s">
        <v>10</v>
      </c>
      <c r="F2718" s="3" t="s">
        <v>10</v>
      </c>
      <c r="G2718" s="3" t="s">
        <v>10</v>
      </c>
    </row>
    <row r="2719" spans="1:7" x14ac:dyDescent="0.3">
      <c r="A2719" s="3" t="s">
        <v>5303</v>
      </c>
      <c r="B2719" s="3" t="s">
        <v>5304</v>
      </c>
      <c r="C2719" s="3" t="s">
        <v>357</v>
      </c>
      <c r="D2719" s="3" t="s">
        <v>11</v>
      </c>
      <c r="E2719" s="3" t="s">
        <v>10</v>
      </c>
      <c r="F2719" s="3" t="s">
        <v>10</v>
      </c>
      <c r="G2719" s="3" t="s">
        <v>10</v>
      </c>
    </row>
    <row r="2720" spans="1:7" x14ac:dyDescent="0.3">
      <c r="A2720" s="3" t="s">
        <v>5305</v>
      </c>
      <c r="B2720" s="3" t="s">
        <v>5306</v>
      </c>
      <c r="C2720" s="3" t="s">
        <v>23</v>
      </c>
      <c r="D2720" s="3" t="s">
        <v>11</v>
      </c>
      <c r="E2720" s="3" t="s">
        <v>10</v>
      </c>
      <c r="F2720" s="3" t="s">
        <v>10</v>
      </c>
      <c r="G2720" s="3" t="s">
        <v>10</v>
      </c>
    </row>
    <row r="2721" spans="1:7" x14ac:dyDescent="0.3">
      <c r="A2721" s="3" t="s">
        <v>5307</v>
      </c>
      <c r="B2721" s="3" t="s">
        <v>5308</v>
      </c>
      <c r="C2721" s="3" t="s">
        <v>426</v>
      </c>
      <c r="D2721" s="3" t="s">
        <v>11</v>
      </c>
      <c r="E2721" s="3" t="s">
        <v>10</v>
      </c>
      <c r="F2721" s="3" t="s">
        <v>10</v>
      </c>
      <c r="G2721" s="3" t="s">
        <v>10</v>
      </c>
    </row>
    <row r="2722" spans="1:7" x14ac:dyDescent="0.3">
      <c r="A2722" s="3" t="s">
        <v>5309</v>
      </c>
      <c r="B2722" s="3" t="s">
        <v>5310</v>
      </c>
      <c r="C2722" s="3" t="s">
        <v>66</v>
      </c>
      <c r="D2722" s="3" t="s">
        <v>11</v>
      </c>
      <c r="E2722" s="3" t="s">
        <v>10</v>
      </c>
      <c r="F2722" s="3" t="s">
        <v>10</v>
      </c>
      <c r="G2722" s="3" t="s">
        <v>10</v>
      </c>
    </row>
    <row r="2723" spans="1:7" x14ac:dyDescent="0.3">
      <c r="A2723" s="3" t="s">
        <v>5311</v>
      </c>
      <c r="B2723" s="3" t="s">
        <v>5312</v>
      </c>
      <c r="C2723" s="3" t="s">
        <v>9</v>
      </c>
      <c r="D2723" s="3" t="s">
        <v>10</v>
      </c>
      <c r="E2723" s="3" t="s">
        <v>10</v>
      </c>
      <c r="F2723" s="3" t="s">
        <v>10</v>
      </c>
      <c r="G2723" s="3" t="s">
        <v>11</v>
      </c>
    </row>
    <row r="2724" spans="1:7" x14ac:dyDescent="0.3">
      <c r="A2724" s="3" t="s">
        <v>5313</v>
      </c>
      <c r="B2724" s="3" t="s">
        <v>5314</v>
      </c>
      <c r="C2724" s="3" t="s">
        <v>2550</v>
      </c>
      <c r="D2724" s="3" t="s">
        <v>10</v>
      </c>
      <c r="E2724" s="3" t="s">
        <v>10</v>
      </c>
      <c r="F2724" s="3" t="s">
        <v>10</v>
      </c>
      <c r="G2724" s="3" t="s">
        <v>11</v>
      </c>
    </row>
    <row r="2725" spans="1:7" x14ac:dyDescent="0.3">
      <c r="A2725" s="3" t="s">
        <v>5315</v>
      </c>
      <c r="B2725" s="3" t="s">
        <v>5316</v>
      </c>
      <c r="C2725" s="3" t="s">
        <v>23</v>
      </c>
      <c r="D2725" s="3" t="s">
        <v>11</v>
      </c>
      <c r="E2725" s="3" t="s">
        <v>10</v>
      </c>
      <c r="F2725" s="3" t="s">
        <v>10</v>
      </c>
      <c r="G2725" s="3" t="s">
        <v>10</v>
      </c>
    </row>
    <row r="2726" spans="1:7" x14ac:dyDescent="0.3">
      <c r="A2726" s="3" t="s">
        <v>5317</v>
      </c>
      <c r="B2726" s="3" t="s">
        <v>5318</v>
      </c>
      <c r="C2726" s="3" t="s">
        <v>543</v>
      </c>
      <c r="D2726" s="3" t="s">
        <v>10</v>
      </c>
      <c r="E2726" s="3" t="s">
        <v>10</v>
      </c>
      <c r="F2726" s="3" t="s">
        <v>10</v>
      </c>
      <c r="G2726" s="3" t="s">
        <v>11</v>
      </c>
    </row>
    <row r="2727" spans="1:7" x14ac:dyDescent="0.3">
      <c r="A2727" s="3" t="s">
        <v>5319</v>
      </c>
      <c r="B2727" s="3" t="s">
        <v>5320</v>
      </c>
      <c r="C2727" s="3" t="s">
        <v>261</v>
      </c>
      <c r="D2727" s="3" t="s">
        <v>11</v>
      </c>
      <c r="E2727" s="3" t="s">
        <v>10</v>
      </c>
      <c r="F2727" s="3" t="s">
        <v>10</v>
      </c>
      <c r="G2727" s="3" t="s">
        <v>10</v>
      </c>
    </row>
    <row r="2728" spans="1:7" x14ac:dyDescent="0.3">
      <c r="A2728" s="3" t="s">
        <v>5321</v>
      </c>
      <c r="B2728" s="3" t="s">
        <v>5322</v>
      </c>
      <c r="C2728" s="3" t="s">
        <v>9</v>
      </c>
      <c r="D2728" s="3" t="s">
        <v>11</v>
      </c>
      <c r="E2728" s="3" t="s">
        <v>10</v>
      </c>
      <c r="F2728" s="3" t="s">
        <v>10</v>
      </c>
      <c r="G2728" s="3" t="s">
        <v>10</v>
      </c>
    </row>
    <row r="2729" spans="1:7" x14ac:dyDescent="0.3">
      <c r="A2729" s="3" t="s">
        <v>5323</v>
      </c>
      <c r="B2729" s="3" t="s">
        <v>5324</v>
      </c>
      <c r="C2729" s="3" t="s">
        <v>357</v>
      </c>
      <c r="D2729" s="3" t="s">
        <v>10</v>
      </c>
      <c r="E2729" s="3" t="s">
        <v>10</v>
      </c>
      <c r="F2729" s="3" t="s">
        <v>10</v>
      </c>
      <c r="G2729" s="3" t="s">
        <v>11</v>
      </c>
    </row>
    <row r="2730" spans="1:7" x14ac:dyDescent="0.3">
      <c r="A2730" s="3" t="s">
        <v>5325</v>
      </c>
      <c r="B2730" s="3" t="s">
        <v>5325</v>
      </c>
      <c r="C2730" s="3" t="s">
        <v>105</v>
      </c>
      <c r="D2730" s="3" t="s">
        <v>11</v>
      </c>
      <c r="E2730" s="3" t="s">
        <v>10</v>
      </c>
      <c r="F2730" s="3" t="s">
        <v>10</v>
      </c>
      <c r="G2730" s="3" t="s">
        <v>10</v>
      </c>
    </row>
    <row r="2731" spans="1:7" x14ac:dyDescent="0.3">
      <c r="A2731" s="3" t="s">
        <v>5326</v>
      </c>
      <c r="B2731" s="3" t="s">
        <v>5326</v>
      </c>
      <c r="C2731" s="3" t="s">
        <v>264</v>
      </c>
      <c r="D2731" s="3" t="s">
        <v>11</v>
      </c>
      <c r="E2731" s="3" t="s">
        <v>10</v>
      </c>
      <c r="F2731" s="3" t="s">
        <v>10</v>
      </c>
      <c r="G2731" s="3" t="s">
        <v>10</v>
      </c>
    </row>
    <row r="2732" spans="1:7" x14ac:dyDescent="0.3">
      <c r="A2732" s="3" t="s">
        <v>5327</v>
      </c>
      <c r="B2732" s="3" t="s">
        <v>5327</v>
      </c>
      <c r="C2732" s="3" t="s">
        <v>411</v>
      </c>
      <c r="D2732" s="3" t="s">
        <v>10</v>
      </c>
      <c r="E2732" s="3" t="s">
        <v>10</v>
      </c>
      <c r="F2732" s="3" t="s">
        <v>10</v>
      </c>
      <c r="G2732" s="3" t="s">
        <v>11</v>
      </c>
    </row>
    <row r="2733" spans="1:7" x14ac:dyDescent="0.3">
      <c r="A2733" s="3" t="s">
        <v>5328</v>
      </c>
      <c r="B2733" s="3" t="s">
        <v>5328</v>
      </c>
      <c r="C2733" s="3" t="s">
        <v>357</v>
      </c>
      <c r="D2733" s="3" t="s">
        <v>11</v>
      </c>
      <c r="E2733" s="3" t="s">
        <v>10</v>
      </c>
      <c r="F2733" s="3" t="s">
        <v>10</v>
      </c>
      <c r="G2733" s="3" t="s">
        <v>10</v>
      </c>
    </row>
    <row r="2734" spans="1:7" x14ac:dyDescent="0.3">
      <c r="A2734" s="3" t="s">
        <v>5329</v>
      </c>
      <c r="B2734" s="3" t="s">
        <v>5330</v>
      </c>
      <c r="C2734" s="3" t="s">
        <v>15</v>
      </c>
      <c r="D2734" s="3" t="s">
        <v>11</v>
      </c>
      <c r="E2734" s="3" t="s">
        <v>10</v>
      </c>
      <c r="F2734" s="3" t="s">
        <v>10</v>
      </c>
      <c r="G2734" s="3" t="s">
        <v>10</v>
      </c>
    </row>
    <row r="2735" spans="1:7" x14ac:dyDescent="0.3">
      <c r="A2735" s="3" t="s">
        <v>5331</v>
      </c>
      <c r="B2735" s="3" t="s">
        <v>5331</v>
      </c>
      <c r="C2735" s="3" t="s">
        <v>23</v>
      </c>
      <c r="D2735" s="3" t="s">
        <v>11</v>
      </c>
      <c r="E2735" s="3" t="s">
        <v>10</v>
      </c>
      <c r="F2735" s="3" t="s">
        <v>10</v>
      </c>
      <c r="G2735" s="3" t="s">
        <v>10</v>
      </c>
    </row>
    <row r="2736" spans="1:7" x14ac:dyDescent="0.3">
      <c r="A2736" s="3" t="s">
        <v>5332</v>
      </c>
      <c r="B2736" s="3" t="s">
        <v>5332</v>
      </c>
      <c r="C2736" s="3" t="s">
        <v>9</v>
      </c>
      <c r="D2736" s="3" t="s">
        <v>11</v>
      </c>
      <c r="E2736" s="3" t="s">
        <v>10</v>
      </c>
      <c r="F2736" s="3" t="s">
        <v>10</v>
      </c>
      <c r="G2736" s="3" t="s">
        <v>10</v>
      </c>
    </row>
    <row r="2737" spans="1:7" x14ac:dyDescent="0.3">
      <c r="A2737" s="3" t="s">
        <v>5333</v>
      </c>
      <c r="B2737" s="3" t="s">
        <v>5333</v>
      </c>
      <c r="C2737" s="3" t="s">
        <v>23</v>
      </c>
      <c r="D2737" s="3" t="s">
        <v>11</v>
      </c>
      <c r="E2737" s="3" t="s">
        <v>10</v>
      </c>
      <c r="F2737" s="3" t="s">
        <v>10</v>
      </c>
      <c r="G2737" s="3" t="s">
        <v>10</v>
      </c>
    </row>
    <row r="2738" spans="1:7" x14ac:dyDescent="0.3">
      <c r="A2738" s="3" t="s">
        <v>5334</v>
      </c>
      <c r="B2738" s="3" t="s">
        <v>5335</v>
      </c>
      <c r="C2738" s="3" t="s">
        <v>264</v>
      </c>
      <c r="D2738" s="3" t="s">
        <v>11</v>
      </c>
      <c r="E2738" s="3" t="s">
        <v>10</v>
      </c>
      <c r="F2738" s="3" t="s">
        <v>10</v>
      </c>
      <c r="G2738" s="3" t="s">
        <v>10</v>
      </c>
    </row>
    <row r="2739" spans="1:7" x14ac:dyDescent="0.3">
      <c r="A2739" s="3" t="s">
        <v>5336</v>
      </c>
      <c r="B2739" s="3" t="s">
        <v>5337</v>
      </c>
      <c r="C2739" s="3" t="s">
        <v>23</v>
      </c>
      <c r="D2739" s="3" t="s">
        <v>11</v>
      </c>
      <c r="E2739" s="3" t="s">
        <v>10</v>
      </c>
      <c r="F2739" s="3" t="s">
        <v>10</v>
      </c>
      <c r="G2739" s="3" t="s">
        <v>10</v>
      </c>
    </row>
    <row r="2740" spans="1:7" x14ac:dyDescent="0.3">
      <c r="A2740" s="3" t="s">
        <v>5338</v>
      </c>
      <c r="B2740" s="3" t="s">
        <v>5339</v>
      </c>
      <c r="C2740" s="3" t="s">
        <v>524</v>
      </c>
      <c r="D2740" s="3" t="s">
        <v>11</v>
      </c>
      <c r="E2740" s="3" t="s">
        <v>10</v>
      </c>
      <c r="F2740" s="3" t="s">
        <v>10</v>
      </c>
      <c r="G2740" s="3" t="s">
        <v>10</v>
      </c>
    </row>
    <row r="2741" spans="1:7" x14ac:dyDescent="0.3">
      <c r="A2741" s="3" t="s">
        <v>5340</v>
      </c>
      <c r="B2741" s="3" t="s">
        <v>5340</v>
      </c>
      <c r="C2741" s="3" t="s">
        <v>264</v>
      </c>
      <c r="D2741" s="3" t="s">
        <v>11</v>
      </c>
      <c r="E2741" s="3" t="s">
        <v>10</v>
      </c>
      <c r="F2741" s="3" t="s">
        <v>10</v>
      </c>
      <c r="G2741" s="3" t="s">
        <v>10</v>
      </c>
    </row>
    <row r="2742" spans="1:7" x14ac:dyDescent="0.3">
      <c r="A2742" s="3" t="s">
        <v>5341</v>
      </c>
      <c r="B2742" s="3" t="s">
        <v>5341</v>
      </c>
      <c r="C2742" s="3" t="s">
        <v>23</v>
      </c>
      <c r="D2742" s="3" t="s">
        <v>10</v>
      </c>
      <c r="E2742" s="3" t="s">
        <v>10</v>
      </c>
      <c r="F2742" s="3" t="s">
        <v>10</v>
      </c>
      <c r="G2742" s="3" t="s">
        <v>11</v>
      </c>
    </row>
    <row r="2743" spans="1:7" x14ac:dyDescent="0.3">
      <c r="A2743" s="3" t="s">
        <v>5342</v>
      </c>
      <c r="B2743" s="3" t="s">
        <v>5343</v>
      </c>
      <c r="C2743" s="3" t="s">
        <v>23</v>
      </c>
      <c r="D2743" s="3" t="s">
        <v>11</v>
      </c>
      <c r="E2743" s="3" t="s">
        <v>10</v>
      </c>
      <c r="F2743" s="3" t="s">
        <v>10</v>
      </c>
      <c r="G2743" s="3" t="s">
        <v>10</v>
      </c>
    </row>
    <row r="2744" spans="1:7" x14ac:dyDescent="0.3">
      <c r="A2744" s="3" t="s">
        <v>5344</v>
      </c>
      <c r="B2744" s="3" t="s">
        <v>5345</v>
      </c>
      <c r="C2744" s="3" t="s">
        <v>9</v>
      </c>
      <c r="D2744" s="3" t="s">
        <v>11</v>
      </c>
      <c r="E2744" s="3" t="s">
        <v>10</v>
      </c>
      <c r="F2744" s="3" t="s">
        <v>10</v>
      </c>
      <c r="G2744" s="3" t="s">
        <v>10</v>
      </c>
    </row>
    <row r="2745" spans="1:7" x14ac:dyDescent="0.3">
      <c r="A2745" s="3" t="s">
        <v>5346</v>
      </c>
      <c r="B2745" s="3" t="s">
        <v>5347</v>
      </c>
      <c r="C2745" s="3" t="s">
        <v>9</v>
      </c>
      <c r="D2745" s="3" t="s">
        <v>11</v>
      </c>
      <c r="E2745" s="3" t="s">
        <v>10</v>
      </c>
      <c r="F2745" s="3" t="s">
        <v>10</v>
      </c>
      <c r="G2745" s="3" t="s">
        <v>10</v>
      </c>
    </row>
    <row r="2746" spans="1:7" x14ac:dyDescent="0.3">
      <c r="A2746" s="3" t="s">
        <v>5348</v>
      </c>
      <c r="B2746" s="3" t="s">
        <v>5349</v>
      </c>
      <c r="C2746" s="3" t="s">
        <v>354</v>
      </c>
      <c r="D2746" s="3" t="s">
        <v>11</v>
      </c>
      <c r="E2746" s="3" t="s">
        <v>10</v>
      </c>
      <c r="F2746" s="3" t="s">
        <v>10</v>
      </c>
      <c r="G2746" s="3" t="s">
        <v>10</v>
      </c>
    </row>
    <row r="2747" spans="1:7" x14ac:dyDescent="0.3">
      <c r="A2747" s="3" t="s">
        <v>5350</v>
      </c>
      <c r="B2747" s="3" t="s">
        <v>5351</v>
      </c>
      <c r="C2747" s="3" t="s">
        <v>23</v>
      </c>
      <c r="D2747" s="3" t="s">
        <v>11</v>
      </c>
      <c r="E2747" s="3" t="s">
        <v>10</v>
      </c>
      <c r="F2747" s="3" t="s">
        <v>10</v>
      </c>
      <c r="G2747" s="3" t="s">
        <v>10</v>
      </c>
    </row>
    <row r="2748" spans="1:7" x14ac:dyDescent="0.3">
      <c r="A2748" s="3" t="s">
        <v>5352</v>
      </c>
      <c r="B2748" s="3" t="s">
        <v>5353</v>
      </c>
      <c r="C2748" s="3" t="s">
        <v>357</v>
      </c>
      <c r="D2748" s="3" t="s">
        <v>11</v>
      </c>
      <c r="E2748" s="3" t="s">
        <v>10</v>
      </c>
      <c r="F2748" s="3" t="s">
        <v>10</v>
      </c>
      <c r="G2748" s="3" t="s">
        <v>10</v>
      </c>
    </row>
    <row r="2749" spans="1:7" x14ac:dyDescent="0.3">
      <c r="A2749" s="3" t="s">
        <v>5354</v>
      </c>
      <c r="B2749" s="3" t="s">
        <v>5355</v>
      </c>
      <c r="C2749" s="3" t="s">
        <v>23</v>
      </c>
      <c r="D2749" s="3" t="s">
        <v>11</v>
      </c>
      <c r="E2749" s="3" t="s">
        <v>10</v>
      </c>
      <c r="F2749" s="3" t="s">
        <v>10</v>
      </c>
      <c r="G2749" s="3" t="s">
        <v>10</v>
      </c>
    </row>
    <row r="2750" spans="1:7" x14ac:dyDescent="0.3">
      <c r="A2750" s="3" t="s">
        <v>5356</v>
      </c>
      <c r="B2750" s="3" t="s">
        <v>5357</v>
      </c>
      <c r="C2750" s="3" t="s">
        <v>261</v>
      </c>
      <c r="D2750" s="3" t="s">
        <v>10</v>
      </c>
      <c r="E2750" s="3" t="s">
        <v>10</v>
      </c>
      <c r="F2750" s="3" t="s">
        <v>10</v>
      </c>
      <c r="G2750" s="3" t="s">
        <v>11</v>
      </c>
    </row>
    <row r="2751" spans="1:7" x14ac:dyDescent="0.3">
      <c r="A2751" s="3" t="s">
        <v>5358</v>
      </c>
      <c r="B2751" s="3" t="s">
        <v>5358</v>
      </c>
      <c r="C2751" s="3" t="s">
        <v>23</v>
      </c>
      <c r="D2751" s="3" t="s">
        <v>11</v>
      </c>
      <c r="E2751" s="3" t="s">
        <v>10</v>
      </c>
      <c r="F2751" s="3" t="s">
        <v>10</v>
      </c>
      <c r="G2751" s="3" t="s">
        <v>10</v>
      </c>
    </row>
    <row r="2752" spans="1:7" x14ac:dyDescent="0.3">
      <c r="A2752" s="3" t="s">
        <v>5359</v>
      </c>
      <c r="B2752" s="3" t="s">
        <v>5360</v>
      </c>
      <c r="C2752" s="3" t="s">
        <v>23</v>
      </c>
      <c r="D2752" s="3" t="s">
        <v>11</v>
      </c>
      <c r="E2752" s="3" t="s">
        <v>10</v>
      </c>
      <c r="F2752" s="3" t="s">
        <v>10</v>
      </c>
      <c r="G2752" s="3" t="s">
        <v>10</v>
      </c>
    </row>
    <row r="2753" spans="1:7" x14ac:dyDescent="0.3">
      <c r="A2753" s="3" t="s">
        <v>5361</v>
      </c>
      <c r="B2753" s="3" t="s">
        <v>5362</v>
      </c>
      <c r="C2753" s="3" t="s">
        <v>15</v>
      </c>
      <c r="D2753" s="3" t="s">
        <v>11</v>
      </c>
      <c r="E2753" s="3" t="s">
        <v>10</v>
      </c>
      <c r="F2753" s="3" t="s">
        <v>10</v>
      </c>
      <c r="G2753" s="3" t="s">
        <v>10</v>
      </c>
    </row>
    <row r="2754" spans="1:7" x14ac:dyDescent="0.3">
      <c r="A2754" s="3" t="s">
        <v>5363</v>
      </c>
      <c r="B2754" s="3" t="s">
        <v>5363</v>
      </c>
      <c r="C2754" s="3" t="s">
        <v>23</v>
      </c>
      <c r="D2754" s="3" t="s">
        <v>10</v>
      </c>
      <c r="E2754" s="3" t="s">
        <v>10</v>
      </c>
      <c r="F2754" s="3" t="s">
        <v>10</v>
      </c>
      <c r="G2754" s="3" t="s">
        <v>11</v>
      </c>
    </row>
    <row r="2755" spans="1:7" x14ac:dyDescent="0.3">
      <c r="A2755" s="3" t="s">
        <v>5364</v>
      </c>
      <c r="B2755" s="3" t="s">
        <v>5365</v>
      </c>
      <c r="C2755" s="3" t="s">
        <v>261</v>
      </c>
      <c r="D2755" s="3" t="s">
        <v>10</v>
      </c>
      <c r="E2755" s="3" t="s">
        <v>11</v>
      </c>
      <c r="F2755" s="3" t="s">
        <v>10</v>
      </c>
      <c r="G2755" s="3" t="s">
        <v>10</v>
      </c>
    </row>
    <row r="2756" spans="1:7" x14ac:dyDescent="0.3">
      <c r="A2756" s="3" t="s">
        <v>5366</v>
      </c>
      <c r="B2756" s="3" t="s">
        <v>5367</v>
      </c>
      <c r="C2756" s="3" t="s">
        <v>23</v>
      </c>
      <c r="D2756" s="3" t="s">
        <v>11</v>
      </c>
      <c r="E2756" s="3" t="s">
        <v>10</v>
      </c>
      <c r="F2756" s="3" t="s">
        <v>10</v>
      </c>
      <c r="G2756" s="3" t="s">
        <v>10</v>
      </c>
    </row>
    <row r="2757" spans="1:7" x14ac:dyDescent="0.3">
      <c r="A2757" s="3" t="s">
        <v>5368</v>
      </c>
      <c r="B2757" s="3" t="s">
        <v>5369</v>
      </c>
      <c r="C2757" s="3" t="s">
        <v>15</v>
      </c>
      <c r="D2757" s="3" t="s">
        <v>11</v>
      </c>
      <c r="E2757" s="3" t="s">
        <v>10</v>
      </c>
      <c r="F2757" s="3" t="s">
        <v>10</v>
      </c>
      <c r="G2757" s="3" t="s">
        <v>10</v>
      </c>
    </row>
    <row r="2758" spans="1:7" x14ac:dyDescent="0.3">
      <c r="A2758" s="3" t="s">
        <v>5370</v>
      </c>
      <c r="B2758" s="3" t="s">
        <v>5371</v>
      </c>
      <c r="C2758" s="3" t="s">
        <v>357</v>
      </c>
      <c r="D2758" s="3" t="s">
        <v>11</v>
      </c>
      <c r="E2758" s="3" t="s">
        <v>10</v>
      </c>
      <c r="F2758" s="3" t="s">
        <v>10</v>
      </c>
      <c r="G2758" s="3" t="s">
        <v>10</v>
      </c>
    </row>
    <row r="2759" spans="1:7" x14ac:dyDescent="0.3">
      <c r="A2759" s="3" t="s">
        <v>5372</v>
      </c>
      <c r="B2759" s="3" t="s">
        <v>5372</v>
      </c>
      <c r="C2759" s="3" t="s">
        <v>23</v>
      </c>
      <c r="D2759" s="3" t="s">
        <v>11</v>
      </c>
      <c r="E2759" s="3" t="s">
        <v>10</v>
      </c>
      <c r="F2759" s="3" t="s">
        <v>10</v>
      </c>
      <c r="G2759" s="3" t="s">
        <v>10</v>
      </c>
    </row>
    <row r="2760" spans="1:7" x14ac:dyDescent="0.3">
      <c r="A2760" s="3" t="s">
        <v>5373</v>
      </c>
      <c r="B2760" s="3" t="s">
        <v>5373</v>
      </c>
      <c r="C2760" s="3" t="s">
        <v>357</v>
      </c>
      <c r="D2760" s="3" t="s">
        <v>11</v>
      </c>
      <c r="E2760" s="3" t="s">
        <v>10</v>
      </c>
      <c r="F2760" s="3" t="s">
        <v>10</v>
      </c>
      <c r="G2760" s="3" t="s">
        <v>10</v>
      </c>
    </row>
    <row r="2761" spans="1:7" x14ac:dyDescent="0.3">
      <c r="A2761" s="3" t="s">
        <v>5374</v>
      </c>
      <c r="B2761" s="3" t="s">
        <v>5375</v>
      </c>
      <c r="C2761" s="3" t="s">
        <v>9</v>
      </c>
      <c r="D2761" s="3" t="s">
        <v>11</v>
      </c>
      <c r="E2761" s="3" t="s">
        <v>10</v>
      </c>
      <c r="F2761" s="3" t="s">
        <v>10</v>
      </c>
      <c r="G2761" s="3" t="s">
        <v>10</v>
      </c>
    </row>
    <row r="2762" spans="1:7" x14ac:dyDescent="0.3">
      <c r="A2762" s="3" t="s">
        <v>5376</v>
      </c>
      <c r="B2762" s="3" t="s">
        <v>5377</v>
      </c>
      <c r="C2762" s="3" t="s">
        <v>903</v>
      </c>
      <c r="D2762" s="3" t="s">
        <v>10</v>
      </c>
      <c r="E2762" s="3" t="s">
        <v>10</v>
      </c>
      <c r="F2762" s="3" t="s">
        <v>10</v>
      </c>
      <c r="G2762" s="3" t="s">
        <v>11</v>
      </c>
    </row>
    <row r="2763" spans="1:7" x14ac:dyDescent="0.3">
      <c r="A2763" s="3" t="s">
        <v>5378</v>
      </c>
      <c r="B2763" s="3" t="s">
        <v>5379</v>
      </c>
      <c r="C2763" s="3" t="s">
        <v>37</v>
      </c>
      <c r="D2763" s="3" t="s">
        <v>11</v>
      </c>
      <c r="E2763" s="3" t="s">
        <v>10</v>
      </c>
      <c r="F2763" s="3" t="s">
        <v>10</v>
      </c>
      <c r="G2763" s="3" t="s">
        <v>10</v>
      </c>
    </row>
    <row r="2764" spans="1:7" x14ac:dyDescent="0.3">
      <c r="A2764" s="3" t="s">
        <v>5380</v>
      </c>
      <c r="B2764" s="3" t="s">
        <v>5381</v>
      </c>
      <c r="C2764" s="3" t="s">
        <v>261</v>
      </c>
      <c r="D2764" s="3" t="s">
        <v>11</v>
      </c>
      <c r="E2764" s="3" t="s">
        <v>10</v>
      </c>
      <c r="F2764" s="3" t="s">
        <v>10</v>
      </c>
      <c r="G2764" s="3" t="s">
        <v>10</v>
      </c>
    </row>
    <row r="2765" spans="1:7" x14ac:dyDescent="0.3">
      <c r="A2765" s="3" t="s">
        <v>5382</v>
      </c>
      <c r="B2765" s="3" t="s">
        <v>5383</v>
      </c>
      <c r="C2765" s="3" t="s">
        <v>1085</v>
      </c>
      <c r="D2765" s="3" t="s">
        <v>10</v>
      </c>
      <c r="E2765" s="3" t="s">
        <v>10</v>
      </c>
      <c r="F2765" s="3" t="s">
        <v>10</v>
      </c>
      <c r="G2765" s="3" t="s">
        <v>11</v>
      </c>
    </row>
    <row r="2766" spans="1:7" x14ac:dyDescent="0.3">
      <c r="A2766" s="3" t="s">
        <v>5384</v>
      </c>
      <c r="B2766" s="3" t="s">
        <v>5385</v>
      </c>
      <c r="C2766" s="3" t="s">
        <v>261</v>
      </c>
      <c r="D2766" s="3" t="s">
        <v>11</v>
      </c>
      <c r="E2766" s="3" t="s">
        <v>10</v>
      </c>
      <c r="F2766" s="3" t="s">
        <v>10</v>
      </c>
      <c r="G2766" s="3" t="s">
        <v>10</v>
      </c>
    </row>
    <row r="2767" spans="1:7" x14ac:dyDescent="0.3">
      <c r="A2767" s="3" t="s">
        <v>5386</v>
      </c>
      <c r="B2767" s="3" t="s">
        <v>5386</v>
      </c>
      <c r="C2767" s="3" t="s">
        <v>23</v>
      </c>
      <c r="D2767" s="3" t="s">
        <v>11</v>
      </c>
      <c r="E2767" s="3" t="s">
        <v>10</v>
      </c>
      <c r="F2767" s="3" t="s">
        <v>10</v>
      </c>
      <c r="G2767" s="3" t="s">
        <v>10</v>
      </c>
    </row>
    <row r="2768" spans="1:7" x14ac:dyDescent="0.3">
      <c r="A2768" s="3" t="s">
        <v>5387</v>
      </c>
      <c r="B2768" s="3" t="s">
        <v>5388</v>
      </c>
      <c r="C2768" s="3" t="s">
        <v>23</v>
      </c>
      <c r="D2768" s="3" t="s">
        <v>11</v>
      </c>
      <c r="E2768" s="3" t="s">
        <v>10</v>
      </c>
      <c r="F2768" s="3" t="s">
        <v>10</v>
      </c>
      <c r="G2768" s="3" t="s">
        <v>10</v>
      </c>
    </row>
    <row r="2769" spans="1:7" x14ac:dyDescent="0.3">
      <c r="A2769" s="3" t="s">
        <v>5389</v>
      </c>
      <c r="B2769" s="3" t="s">
        <v>5390</v>
      </c>
      <c r="C2769" s="3" t="s">
        <v>903</v>
      </c>
      <c r="D2769" s="3" t="s">
        <v>10</v>
      </c>
      <c r="E2769" s="3" t="s">
        <v>10</v>
      </c>
      <c r="F2769" s="3" t="s">
        <v>11</v>
      </c>
      <c r="G2769" s="3" t="s">
        <v>10</v>
      </c>
    </row>
    <row r="2770" spans="1:7" x14ac:dyDescent="0.3">
      <c r="A2770" s="3" t="s">
        <v>5391</v>
      </c>
      <c r="B2770" s="3" t="s">
        <v>5392</v>
      </c>
      <c r="C2770" s="3" t="s">
        <v>357</v>
      </c>
      <c r="D2770" s="3" t="s">
        <v>11</v>
      </c>
      <c r="E2770" s="3" t="s">
        <v>11</v>
      </c>
      <c r="F2770" s="3" t="s">
        <v>11</v>
      </c>
      <c r="G2770" s="3" t="s">
        <v>10</v>
      </c>
    </row>
    <row r="2771" spans="1:7" x14ac:dyDescent="0.3">
      <c r="A2771" s="3" t="s">
        <v>5393</v>
      </c>
      <c r="B2771" s="3" t="s">
        <v>5394</v>
      </c>
      <c r="C2771" s="3" t="s">
        <v>357</v>
      </c>
      <c r="D2771" s="3" t="s">
        <v>11</v>
      </c>
      <c r="E2771" s="3" t="s">
        <v>10</v>
      </c>
      <c r="F2771" s="3" t="s">
        <v>10</v>
      </c>
      <c r="G2771" s="3" t="s">
        <v>10</v>
      </c>
    </row>
    <row r="2772" spans="1:7" x14ac:dyDescent="0.3">
      <c r="A2772" s="3" t="s">
        <v>5395</v>
      </c>
      <c r="B2772" s="3" t="s">
        <v>5395</v>
      </c>
      <c r="C2772" s="3" t="s">
        <v>264</v>
      </c>
      <c r="D2772" s="3" t="s">
        <v>11</v>
      </c>
      <c r="E2772" s="3" t="s">
        <v>10</v>
      </c>
      <c r="F2772" s="3" t="s">
        <v>10</v>
      </c>
      <c r="G2772" s="3" t="s">
        <v>10</v>
      </c>
    </row>
    <row r="2773" spans="1:7" x14ac:dyDescent="0.3">
      <c r="A2773" s="3" t="s">
        <v>5396</v>
      </c>
      <c r="B2773" s="3" t="s">
        <v>5396</v>
      </c>
      <c r="C2773" s="3" t="s">
        <v>9</v>
      </c>
      <c r="D2773" s="3" t="s">
        <v>10</v>
      </c>
      <c r="E2773" s="3" t="s">
        <v>11</v>
      </c>
      <c r="F2773" s="3" t="s">
        <v>10</v>
      </c>
      <c r="G2773" s="3" t="s">
        <v>10</v>
      </c>
    </row>
    <row r="2774" spans="1:7" x14ac:dyDescent="0.3">
      <c r="A2774" s="3" t="s">
        <v>5397</v>
      </c>
      <c r="B2774" s="3" t="s">
        <v>5397</v>
      </c>
      <c r="C2774" s="3" t="s">
        <v>9</v>
      </c>
      <c r="D2774" s="3" t="s">
        <v>11</v>
      </c>
      <c r="E2774" s="3" t="s">
        <v>10</v>
      </c>
      <c r="F2774" s="3" t="s">
        <v>10</v>
      </c>
      <c r="G2774" s="3" t="s">
        <v>10</v>
      </c>
    </row>
    <row r="2775" spans="1:7" x14ac:dyDescent="0.3">
      <c r="A2775" s="3" t="s">
        <v>5398</v>
      </c>
      <c r="B2775" s="3" t="s">
        <v>5399</v>
      </c>
      <c r="C2775" s="3" t="s">
        <v>112</v>
      </c>
      <c r="D2775" s="3" t="s">
        <v>10</v>
      </c>
      <c r="E2775" s="3" t="s">
        <v>10</v>
      </c>
      <c r="F2775" s="3" t="s">
        <v>10</v>
      </c>
      <c r="G2775" s="3" t="s">
        <v>11</v>
      </c>
    </row>
    <row r="2776" spans="1:7" x14ac:dyDescent="0.3">
      <c r="A2776" s="3" t="s">
        <v>5400</v>
      </c>
      <c r="B2776" s="3" t="s">
        <v>5401</v>
      </c>
      <c r="C2776" s="3" t="s">
        <v>9</v>
      </c>
      <c r="D2776" s="3" t="s">
        <v>11</v>
      </c>
      <c r="E2776" s="3" t="s">
        <v>10</v>
      </c>
      <c r="F2776" s="3" t="s">
        <v>10</v>
      </c>
      <c r="G2776" s="3" t="s">
        <v>10</v>
      </c>
    </row>
    <row r="2777" spans="1:7" x14ac:dyDescent="0.3">
      <c r="A2777" s="3" t="s">
        <v>5402</v>
      </c>
      <c r="B2777" s="3" t="s">
        <v>5402</v>
      </c>
      <c r="C2777" s="3" t="s">
        <v>1426</v>
      </c>
      <c r="D2777" s="3" t="s">
        <v>11</v>
      </c>
      <c r="E2777" s="3" t="s">
        <v>10</v>
      </c>
      <c r="F2777" s="3" t="s">
        <v>10</v>
      </c>
      <c r="G2777" s="3" t="s">
        <v>10</v>
      </c>
    </row>
    <row r="2778" spans="1:7" x14ac:dyDescent="0.3">
      <c r="A2778" s="3" t="s">
        <v>5403</v>
      </c>
      <c r="B2778" s="3" t="s">
        <v>5404</v>
      </c>
      <c r="C2778" s="3" t="s">
        <v>37</v>
      </c>
      <c r="D2778" s="3" t="s">
        <v>11</v>
      </c>
      <c r="E2778" s="3" t="s">
        <v>10</v>
      </c>
      <c r="F2778" s="3" t="s">
        <v>10</v>
      </c>
      <c r="G2778" s="3" t="s">
        <v>10</v>
      </c>
    </row>
    <row r="2779" spans="1:7" x14ac:dyDescent="0.3">
      <c r="A2779" s="3" t="s">
        <v>5405</v>
      </c>
      <c r="B2779" s="3" t="s">
        <v>5406</v>
      </c>
      <c r="C2779" s="3" t="s">
        <v>9</v>
      </c>
      <c r="D2779" s="3" t="s">
        <v>11</v>
      </c>
      <c r="E2779" s="3" t="s">
        <v>10</v>
      </c>
      <c r="F2779" s="3" t="s">
        <v>10</v>
      </c>
      <c r="G2779" s="3" t="s">
        <v>10</v>
      </c>
    </row>
    <row r="2780" spans="1:7" x14ac:dyDescent="0.3">
      <c r="A2780" s="3" t="s">
        <v>5407</v>
      </c>
      <c r="B2780" s="3" t="s">
        <v>5407</v>
      </c>
      <c r="C2780" s="3" t="s">
        <v>23</v>
      </c>
      <c r="D2780" s="3" t="s">
        <v>11</v>
      </c>
      <c r="E2780" s="3" t="s">
        <v>10</v>
      </c>
      <c r="F2780" s="3" t="s">
        <v>10</v>
      </c>
      <c r="G2780" s="3" t="s">
        <v>10</v>
      </c>
    </row>
    <row r="2781" spans="1:7" x14ac:dyDescent="0.3">
      <c r="A2781" s="3" t="s">
        <v>5408</v>
      </c>
      <c r="B2781" s="3" t="s">
        <v>5409</v>
      </c>
      <c r="C2781" s="3" t="s">
        <v>9</v>
      </c>
      <c r="D2781" s="3" t="s">
        <v>11</v>
      </c>
      <c r="E2781" s="3" t="s">
        <v>10</v>
      </c>
      <c r="F2781" s="3" t="s">
        <v>10</v>
      </c>
      <c r="G2781" s="3" t="s">
        <v>10</v>
      </c>
    </row>
    <row r="2782" spans="1:7" x14ac:dyDescent="0.3">
      <c r="A2782" s="3" t="s">
        <v>5410</v>
      </c>
      <c r="B2782" s="3" t="s">
        <v>5411</v>
      </c>
      <c r="C2782" s="3" t="s">
        <v>351</v>
      </c>
      <c r="D2782" s="3" t="s">
        <v>11</v>
      </c>
      <c r="E2782" s="3" t="s">
        <v>10</v>
      </c>
      <c r="F2782" s="3" t="s">
        <v>10</v>
      </c>
      <c r="G2782" s="3" t="s">
        <v>10</v>
      </c>
    </row>
    <row r="2783" spans="1:7" x14ac:dyDescent="0.3">
      <c r="A2783" s="3" t="s">
        <v>5412</v>
      </c>
      <c r="B2783" s="3" t="s">
        <v>5413</v>
      </c>
      <c r="C2783" s="3" t="s">
        <v>23</v>
      </c>
      <c r="D2783" s="3" t="s">
        <v>11</v>
      </c>
      <c r="E2783" s="3" t="s">
        <v>10</v>
      </c>
      <c r="F2783" s="3" t="s">
        <v>10</v>
      </c>
      <c r="G2783" s="3" t="s">
        <v>10</v>
      </c>
    </row>
    <row r="2784" spans="1:7" x14ac:dyDescent="0.3">
      <c r="A2784" s="3" t="s">
        <v>5414</v>
      </c>
      <c r="B2784" s="3" t="s">
        <v>5415</v>
      </c>
      <c r="C2784" s="3" t="s">
        <v>23</v>
      </c>
      <c r="D2784" s="3" t="s">
        <v>11</v>
      </c>
      <c r="E2784" s="3" t="s">
        <v>10</v>
      </c>
      <c r="F2784" s="3" t="s">
        <v>10</v>
      </c>
      <c r="G2784" s="3" t="s">
        <v>10</v>
      </c>
    </row>
    <row r="2785" spans="1:7" x14ac:dyDescent="0.3">
      <c r="A2785" s="3" t="s">
        <v>5416</v>
      </c>
      <c r="B2785" s="3" t="s">
        <v>5417</v>
      </c>
      <c r="C2785" s="3" t="s">
        <v>9</v>
      </c>
      <c r="D2785" s="3" t="s">
        <v>11</v>
      </c>
      <c r="E2785" s="3" t="s">
        <v>10</v>
      </c>
      <c r="F2785" s="3" t="s">
        <v>10</v>
      </c>
      <c r="G2785" s="3" t="s">
        <v>10</v>
      </c>
    </row>
    <row r="2786" spans="1:7" x14ac:dyDescent="0.3">
      <c r="A2786" s="3" t="s">
        <v>5418</v>
      </c>
      <c r="B2786" s="3" t="s">
        <v>5419</v>
      </c>
      <c r="C2786" s="3" t="s">
        <v>524</v>
      </c>
      <c r="D2786" s="3" t="s">
        <v>11</v>
      </c>
      <c r="E2786" s="3" t="s">
        <v>10</v>
      </c>
      <c r="F2786" s="3" t="s">
        <v>10</v>
      </c>
      <c r="G2786" s="3" t="s">
        <v>10</v>
      </c>
    </row>
    <row r="2787" spans="1:7" x14ac:dyDescent="0.3">
      <c r="A2787" s="3" t="s">
        <v>5420</v>
      </c>
      <c r="B2787" s="3" t="s">
        <v>5421</v>
      </c>
      <c r="C2787" s="3" t="s">
        <v>9</v>
      </c>
      <c r="D2787" s="3" t="s">
        <v>11</v>
      </c>
      <c r="E2787" s="3" t="s">
        <v>10</v>
      </c>
      <c r="F2787" s="3" t="s">
        <v>10</v>
      </c>
      <c r="G2787" s="3" t="s">
        <v>10</v>
      </c>
    </row>
    <row r="2788" spans="1:7" x14ac:dyDescent="0.3">
      <c r="A2788" s="3" t="s">
        <v>5422</v>
      </c>
      <c r="B2788" s="3" t="s">
        <v>5423</v>
      </c>
      <c r="C2788" s="3" t="s">
        <v>9</v>
      </c>
      <c r="D2788" s="3" t="s">
        <v>11</v>
      </c>
      <c r="E2788" s="3" t="s">
        <v>10</v>
      </c>
      <c r="F2788" s="3" t="s">
        <v>10</v>
      </c>
      <c r="G2788" s="3" t="s">
        <v>10</v>
      </c>
    </row>
    <row r="2789" spans="1:7" x14ac:dyDescent="0.3">
      <c r="A2789" s="3" t="s">
        <v>5424</v>
      </c>
      <c r="B2789" s="3" t="s">
        <v>5425</v>
      </c>
      <c r="C2789" s="3" t="s">
        <v>15</v>
      </c>
      <c r="D2789" s="3" t="s">
        <v>11</v>
      </c>
      <c r="E2789" s="3" t="s">
        <v>10</v>
      </c>
      <c r="F2789" s="3" t="s">
        <v>10</v>
      </c>
      <c r="G2789" s="3" t="s">
        <v>10</v>
      </c>
    </row>
    <row r="2790" spans="1:7" x14ac:dyDescent="0.3">
      <c r="A2790" s="3" t="s">
        <v>5426</v>
      </c>
      <c r="B2790" s="3" t="s">
        <v>5427</v>
      </c>
      <c r="C2790" s="3" t="s">
        <v>23</v>
      </c>
      <c r="D2790" s="3" t="s">
        <v>11</v>
      </c>
      <c r="E2790" s="3" t="s">
        <v>10</v>
      </c>
      <c r="F2790" s="3" t="s">
        <v>10</v>
      </c>
      <c r="G2790" s="3" t="s">
        <v>10</v>
      </c>
    </row>
    <row r="2791" spans="1:7" x14ac:dyDescent="0.3">
      <c r="A2791" s="3" t="s">
        <v>5428</v>
      </c>
      <c r="B2791" s="3" t="s">
        <v>5429</v>
      </c>
      <c r="C2791" s="3" t="s">
        <v>357</v>
      </c>
      <c r="D2791" s="3" t="s">
        <v>11</v>
      </c>
      <c r="E2791" s="3" t="s">
        <v>10</v>
      </c>
      <c r="F2791" s="3" t="s">
        <v>10</v>
      </c>
      <c r="G2791" s="3" t="s">
        <v>10</v>
      </c>
    </row>
    <row r="2792" spans="1:7" x14ac:dyDescent="0.3">
      <c r="A2792" s="3" t="s">
        <v>5430</v>
      </c>
      <c r="B2792" s="3" t="s">
        <v>5431</v>
      </c>
      <c r="C2792" s="3" t="s">
        <v>23</v>
      </c>
      <c r="D2792" s="3" t="s">
        <v>11</v>
      </c>
      <c r="E2792" s="3" t="s">
        <v>10</v>
      </c>
      <c r="F2792" s="3" t="s">
        <v>10</v>
      </c>
      <c r="G2792" s="3" t="s">
        <v>10</v>
      </c>
    </row>
    <row r="2793" spans="1:7" x14ac:dyDescent="0.3">
      <c r="A2793" s="3" t="s">
        <v>5432</v>
      </c>
      <c r="B2793" s="3" t="s">
        <v>5432</v>
      </c>
      <c r="C2793" s="3" t="s">
        <v>59</v>
      </c>
      <c r="D2793" s="3" t="s">
        <v>10</v>
      </c>
      <c r="E2793" s="3" t="s">
        <v>10</v>
      </c>
      <c r="F2793" s="3" t="s">
        <v>10</v>
      </c>
      <c r="G2793" s="3" t="s">
        <v>11</v>
      </c>
    </row>
    <row r="2794" spans="1:7" x14ac:dyDescent="0.3">
      <c r="A2794" s="3" t="s">
        <v>5433</v>
      </c>
      <c r="B2794" s="3" t="s">
        <v>5433</v>
      </c>
      <c r="C2794" s="3" t="s">
        <v>23</v>
      </c>
      <c r="D2794" s="3" t="s">
        <v>11</v>
      </c>
      <c r="E2794" s="3" t="s">
        <v>10</v>
      </c>
      <c r="F2794" s="3" t="s">
        <v>10</v>
      </c>
      <c r="G2794" s="3" t="s">
        <v>10</v>
      </c>
    </row>
    <row r="2795" spans="1:7" x14ac:dyDescent="0.3">
      <c r="A2795" s="3" t="s">
        <v>5434</v>
      </c>
      <c r="B2795" s="3" t="s">
        <v>5435</v>
      </c>
      <c r="C2795" s="3" t="s">
        <v>354</v>
      </c>
      <c r="D2795" s="3" t="s">
        <v>11</v>
      </c>
      <c r="E2795" s="3" t="s">
        <v>10</v>
      </c>
      <c r="F2795" s="3" t="s">
        <v>10</v>
      </c>
      <c r="G2795" s="3" t="s">
        <v>10</v>
      </c>
    </row>
    <row r="2796" spans="1:7" x14ac:dyDescent="0.3">
      <c r="A2796" s="3" t="s">
        <v>5436</v>
      </c>
      <c r="B2796" s="3" t="s">
        <v>5437</v>
      </c>
      <c r="C2796" s="3" t="s">
        <v>9</v>
      </c>
      <c r="D2796" s="3" t="s">
        <v>11</v>
      </c>
      <c r="E2796" s="3" t="s">
        <v>10</v>
      </c>
      <c r="F2796" s="3" t="s">
        <v>10</v>
      </c>
      <c r="G2796" s="3" t="s">
        <v>10</v>
      </c>
    </row>
    <row r="2797" spans="1:7" x14ac:dyDescent="0.3">
      <c r="A2797" s="3" t="s">
        <v>5438</v>
      </c>
      <c r="B2797" s="3" t="s">
        <v>5438</v>
      </c>
      <c r="C2797" s="3" t="s">
        <v>9</v>
      </c>
      <c r="D2797" s="3" t="s">
        <v>11</v>
      </c>
      <c r="E2797" s="3" t="s">
        <v>10</v>
      </c>
      <c r="F2797" s="3" t="s">
        <v>10</v>
      </c>
      <c r="G2797" s="3" t="s">
        <v>10</v>
      </c>
    </row>
    <row r="2798" spans="1:7" x14ac:dyDescent="0.3">
      <c r="A2798" s="3" t="s">
        <v>5439</v>
      </c>
      <c r="B2798" s="3" t="s">
        <v>5440</v>
      </c>
      <c r="C2798" s="3" t="s">
        <v>23</v>
      </c>
      <c r="D2798" s="3" t="s">
        <v>11</v>
      </c>
      <c r="E2798" s="3" t="s">
        <v>10</v>
      </c>
      <c r="F2798" s="3" t="s">
        <v>10</v>
      </c>
      <c r="G2798" s="3" t="s">
        <v>10</v>
      </c>
    </row>
    <row r="2799" spans="1:7" x14ac:dyDescent="0.3">
      <c r="A2799" s="3" t="s">
        <v>5441</v>
      </c>
      <c r="B2799" s="3" t="s">
        <v>5442</v>
      </c>
      <c r="C2799" s="3" t="s">
        <v>23</v>
      </c>
      <c r="D2799" s="3" t="s">
        <v>11</v>
      </c>
      <c r="E2799" s="3" t="s">
        <v>11</v>
      </c>
      <c r="F2799" s="3" t="s">
        <v>10</v>
      </c>
      <c r="G2799" s="3" t="s">
        <v>10</v>
      </c>
    </row>
    <row r="2800" spans="1:7" x14ac:dyDescent="0.3">
      <c r="A2800" s="3" t="s">
        <v>5443</v>
      </c>
      <c r="B2800" s="3" t="s">
        <v>5444</v>
      </c>
      <c r="C2800" s="3" t="s">
        <v>357</v>
      </c>
      <c r="D2800" s="3" t="s">
        <v>11</v>
      </c>
      <c r="E2800" s="3" t="s">
        <v>10</v>
      </c>
      <c r="F2800" s="3" t="s">
        <v>10</v>
      </c>
      <c r="G2800" s="3" t="s">
        <v>10</v>
      </c>
    </row>
    <row r="2801" spans="1:7" x14ac:dyDescent="0.3">
      <c r="A2801" s="3" t="s">
        <v>5445</v>
      </c>
      <c r="B2801" s="3" t="s">
        <v>5446</v>
      </c>
      <c r="C2801" s="3" t="s">
        <v>105</v>
      </c>
      <c r="D2801" s="3" t="s">
        <v>10</v>
      </c>
      <c r="E2801" s="3" t="s">
        <v>10</v>
      </c>
      <c r="F2801" s="3" t="s">
        <v>10</v>
      </c>
      <c r="G2801" s="3" t="s">
        <v>11</v>
      </c>
    </row>
    <row r="2802" spans="1:7" x14ac:dyDescent="0.3">
      <c r="A2802" s="3" t="s">
        <v>5447</v>
      </c>
      <c r="B2802" s="3" t="s">
        <v>5448</v>
      </c>
      <c r="C2802" s="3" t="s">
        <v>80</v>
      </c>
      <c r="D2802" s="3" t="s">
        <v>10</v>
      </c>
      <c r="E2802" s="3" t="s">
        <v>10</v>
      </c>
      <c r="F2802" s="3" t="s">
        <v>10</v>
      </c>
      <c r="G2802" s="3" t="s">
        <v>11</v>
      </c>
    </row>
    <row r="2803" spans="1:7" x14ac:dyDescent="0.3">
      <c r="A2803" s="3" t="s">
        <v>5449</v>
      </c>
      <c r="B2803" s="3" t="s">
        <v>5450</v>
      </c>
      <c r="C2803" s="3" t="s">
        <v>258</v>
      </c>
      <c r="D2803" s="3" t="s">
        <v>10</v>
      </c>
      <c r="E2803" s="3" t="s">
        <v>10</v>
      </c>
      <c r="F2803" s="3" t="s">
        <v>10</v>
      </c>
      <c r="G2803" s="3" t="s">
        <v>11</v>
      </c>
    </row>
    <row r="2804" spans="1:7" x14ac:dyDescent="0.3">
      <c r="A2804" s="3" t="s">
        <v>5451</v>
      </c>
      <c r="B2804" s="3" t="s">
        <v>5452</v>
      </c>
      <c r="C2804" s="3" t="s">
        <v>9</v>
      </c>
      <c r="D2804" s="3" t="s">
        <v>10</v>
      </c>
      <c r="E2804" s="3" t="s">
        <v>10</v>
      </c>
      <c r="F2804" s="3" t="s">
        <v>10</v>
      </c>
      <c r="G2804" s="3" t="s">
        <v>11</v>
      </c>
    </row>
    <row r="2805" spans="1:7" x14ac:dyDescent="0.3">
      <c r="A2805" s="3" t="s">
        <v>5453</v>
      </c>
      <c r="B2805" s="3" t="s">
        <v>5454</v>
      </c>
      <c r="C2805" s="3" t="s">
        <v>9</v>
      </c>
      <c r="D2805" s="3" t="s">
        <v>11</v>
      </c>
      <c r="E2805" s="3" t="s">
        <v>10</v>
      </c>
      <c r="F2805" s="3" t="s">
        <v>10</v>
      </c>
      <c r="G2805" s="3" t="s">
        <v>10</v>
      </c>
    </row>
    <row r="2806" spans="1:7" x14ac:dyDescent="0.3">
      <c r="A2806" s="3" t="s">
        <v>5455</v>
      </c>
      <c r="B2806" s="3" t="s">
        <v>5456</v>
      </c>
      <c r="C2806" s="3" t="s">
        <v>9</v>
      </c>
      <c r="D2806" s="3" t="s">
        <v>10</v>
      </c>
      <c r="E2806" s="3" t="s">
        <v>10</v>
      </c>
      <c r="F2806" s="3" t="s">
        <v>10</v>
      </c>
      <c r="G2806" s="3" t="s">
        <v>11</v>
      </c>
    </row>
    <row r="2807" spans="1:7" x14ac:dyDescent="0.3">
      <c r="A2807" s="3" t="s">
        <v>5457</v>
      </c>
      <c r="B2807" s="3" t="s">
        <v>5458</v>
      </c>
      <c r="C2807" s="3" t="s">
        <v>9</v>
      </c>
      <c r="D2807" s="3" t="s">
        <v>10</v>
      </c>
      <c r="E2807" s="3" t="s">
        <v>10</v>
      </c>
      <c r="F2807" s="3" t="s">
        <v>10</v>
      </c>
      <c r="G2807" s="3" t="s">
        <v>11</v>
      </c>
    </row>
    <row r="2808" spans="1:7" x14ac:dyDescent="0.3">
      <c r="A2808" s="3" t="s">
        <v>5459</v>
      </c>
      <c r="B2808" s="3" t="s">
        <v>5459</v>
      </c>
      <c r="C2808" s="3" t="s">
        <v>9</v>
      </c>
      <c r="D2808" s="3" t="s">
        <v>11</v>
      </c>
      <c r="E2808" s="3" t="s">
        <v>11</v>
      </c>
      <c r="F2808" s="3" t="s">
        <v>10</v>
      </c>
      <c r="G2808" s="3" t="s">
        <v>10</v>
      </c>
    </row>
    <row r="2809" spans="1:7" x14ac:dyDescent="0.3">
      <c r="A2809" s="3" t="s">
        <v>5460</v>
      </c>
      <c r="B2809" s="3" t="s">
        <v>5461</v>
      </c>
      <c r="C2809" s="3" t="s">
        <v>9</v>
      </c>
      <c r="D2809" s="3" t="s">
        <v>10</v>
      </c>
      <c r="E2809" s="3" t="s">
        <v>10</v>
      </c>
      <c r="F2809" s="3" t="s">
        <v>10</v>
      </c>
      <c r="G2809" s="3" t="s">
        <v>11</v>
      </c>
    </row>
    <row r="2810" spans="1:7" x14ac:dyDescent="0.3">
      <c r="A2810" s="3" t="s">
        <v>5462</v>
      </c>
      <c r="B2810" s="3" t="s">
        <v>5462</v>
      </c>
      <c r="C2810" s="3" t="s">
        <v>9</v>
      </c>
      <c r="D2810" s="3" t="s">
        <v>11</v>
      </c>
      <c r="E2810" s="3" t="s">
        <v>10</v>
      </c>
      <c r="F2810" s="3" t="s">
        <v>10</v>
      </c>
      <c r="G2810" s="3" t="s">
        <v>10</v>
      </c>
    </row>
    <row r="2811" spans="1:7" x14ac:dyDescent="0.3">
      <c r="A2811" s="3" t="s">
        <v>5463</v>
      </c>
      <c r="B2811" s="3" t="s">
        <v>5464</v>
      </c>
      <c r="C2811" s="3" t="s">
        <v>9</v>
      </c>
      <c r="D2811" s="3" t="s">
        <v>11</v>
      </c>
      <c r="E2811" s="3" t="s">
        <v>10</v>
      </c>
      <c r="F2811" s="3" t="s">
        <v>10</v>
      </c>
      <c r="G2811" s="3" t="s">
        <v>10</v>
      </c>
    </row>
    <row r="2812" spans="1:7" x14ac:dyDescent="0.3">
      <c r="A2812" s="3" t="s">
        <v>5465</v>
      </c>
      <c r="B2812" s="3" t="s">
        <v>5465</v>
      </c>
      <c r="C2812" s="3" t="s">
        <v>23</v>
      </c>
      <c r="D2812" s="3" t="s">
        <v>10</v>
      </c>
      <c r="E2812" s="3" t="s">
        <v>10</v>
      </c>
      <c r="F2812" s="3" t="s">
        <v>10</v>
      </c>
      <c r="G2812" s="3" t="s">
        <v>11</v>
      </c>
    </row>
    <row r="2813" spans="1:7" x14ac:dyDescent="0.3">
      <c r="A2813" s="3" t="s">
        <v>5466</v>
      </c>
      <c r="B2813" s="3" t="s">
        <v>5466</v>
      </c>
      <c r="C2813" s="3" t="s">
        <v>9</v>
      </c>
      <c r="D2813" s="3" t="s">
        <v>10</v>
      </c>
      <c r="E2813" s="3" t="s">
        <v>10</v>
      </c>
      <c r="F2813" s="3" t="s">
        <v>10</v>
      </c>
      <c r="G2813" s="3" t="s">
        <v>11</v>
      </c>
    </row>
    <row r="2814" spans="1:7" x14ac:dyDescent="0.3">
      <c r="A2814" s="3" t="s">
        <v>5467</v>
      </c>
      <c r="B2814" s="3" t="s">
        <v>5468</v>
      </c>
      <c r="C2814" s="3" t="s">
        <v>9</v>
      </c>
      <c r="D2814" s="3" t="s">
        <v>10</v>
      </c>
      <c r="E2814" s="3" t="s">
        <v>10</v>
      </c>
      <c r="F2814" s="3" t="s">
        <v>10</v>
      </c>
      <c r="G2814" s="3" t="s">
        <v>11</v>
      </c>
    </row>
    <row r="2815" spans="1:7" x14ac:dyDescent="0.3">
      <c r="A2815" s="3" t="s">
        <v>5469</v>
      </c>
      <c r="B2815" s="3" t="s">
        <v>5469</v>
      </c>
      <c r="C2815" s="3" t="s">
        <v>357</v>
      </c>
      <c r="D2815" s="3" t="s">
        <v>11</v>
      </c>
      <c r="E2815" s="3" t="s">
        <v>10</v>
      </c>
      <c r="F2815" s="3" t="s">
        <v>10</v>
      </c>
      <c r="G2815" s="3" t="s">
        <v>10</v>
      </c>
    </row>
    <row r="2816" spans="1:7" x14ac:dyDescent="0.3">
      <c r="A2816" s="3" t="s">
        <v>5470</v>
      </c>
      <c r="B2816" s="3" t="s">
        <v>5471</v>
      </c>
      <c r="C2816" s="3" t="s">
        <v>17</v>
      </c>
      <c r="D2816" s="3" t="s">
        <v>10</v>
      </c>
      <c r="E2816" s="3" t="s">
        <v>10</v>
      </c>
      <c r="F2816" s="3" t="s">
        <v>10</v>
      </c>
      <c r="G2816" s="3" t="s">
        <v>11</v>
      </c>
    </row>
    <row r="2817" spans="1:7" x14ac:dyDescent="0.3">
      <c r="A2817" s="3" t="s">
        <v>5472</v>
      </c>
      <c r="B2817" s="3" t="s">
        <v>5472</v>
      </c>
      <c r="C2817" s="3" t="s">
        <v>23</v>
      </c>
      <c r="D2817" s="3" t="s">
        <v>11</v>
      </c>
      <c r="E2817" s="3" t="s">
        <v>10</v>
      </c>
      <c r="F2817" s="3" t="s">
        <v>10</v>
      </c>
      <c r="G2817" s="3" t="s">
        <v>10</v>
      </c>
    </row>
    <row r="2818" spans="1:7" x14ac:dyDescent="0.3">
      <c r="A2818" s="3" t="s">
        <v>5473</v>
      </c>
      <c r="B2818" s="3" t="s">
        <v>5474</v>
      </c>
      <c r="C2818" s="3" t="s">
        <v>23</v>
      </c>
      <c r="D2818" s="3" t="s">
        <v>11</v>
      </c>
      <c r="E2818" s="3" t="s">
        <v>10</v>
      </c>
      <c r="F2818" s="3" t="s">
        <v>10</v>
      </c>
      <c r="G2818" s="3" t="s">
        <v>10</v>
      </c>
    </row>
    <row r="2819" spans="1:7" x14ac:dyDescent="0.3">
      <c r="A2819" s="3" t="s">
        <v>5475</v>
      </c>
      <c r="B2819" s="3" t="s">
        <v>5476</v>
      </c>
      <c r="C2819" s="3" t="s">
        <v>23</v>
      </c>
      <c r="D2819" s="3" t="s">
        <v>10</v>
      </c>
      <c r="E2819" s="3" t="s">
        <v>10</v>
      </c>
      <c r="F2819" s="3" t="s">
        <v>10</v>
      </c>
      <c r="G2819" s="3" t="s">
        <v>11</v>
      </c>
    </row>
    <row r="2820" spans="1:7" x14ac:dyDescent="0.3">
      <c r="A2820" s="3" t="s">
        <v>5477</v>
      </c>
      <c r="B2820" s="3" t="s">
        <v>5478</v>
      </c>
      <c r="C2820" s="3" t="s">
        <v>9</v>
      </c>
      <c r="D2820" s="3" t="s">
        <v>11</v>
      </c>
      <c r="E2820" s="3" t="s">
        <v>10</v>
      </c>
      <c r="F2820" s="3" t="s">
        <v>10</v>
      </c>
      <c r="G2820" s="3" t="s">
        <v>10</v>
      </c>
    </row>
    <row r="2821" spans="1:7" x14ac:dyDescent="0.3">
      <c r="A2821" s="3" t="s">
        <v>5479</v>
      </c>
      <c r="B2821" s="3" t="s">
        <v>5480</v>
      </c>
      <c r="C2821" s="3" t="s">
        <v>23</v>
      </c>
      <c r="D2821" s="3" t="s">
        <v>11</v>
      </c>
      <c r="E2821" s="3" t="s">
        <v>10</v>
      </c>
      <c r="F2821" s="3" t="s">
        <v>10</v>
      </c>
      <c r="G2821" s="3" t="s">
        <v>10</v>
      </c>
    </row>
    <row r="2822" spans="1:7" x14ac:dyDescent="0.3">
      <c r="A2822" s="3" t="s">
        <v>5481</v>
      </c>
      <c r="B2822" s="3" t="s">
        <v>5482</v>
      </c>
      <c r="C2822" s="3" t="s">
        <v>23</v>
      </c>
      <c r="D2822" s="3" t="s">
        <v>11</v>
      </c>
      <c r="E2822" s="3" t="s">
        <v>10</v>
      </c>
      <c r="F2822" s="3" t="s">
        <v>10</v>
      </c>
      <c r="G2822" s="3" t="s">
        <v>10</v>
      </c>
    </row>
    <row r="2823" spans="1:7" x14ac:dyDescent="0.3">
      <c r="A2823" s="3" t="s">
        <v>5483</v>
      </c>
      <c r="B2823" s="3" t="s">
        <v>5484</v>
      </c>
      <c r="C2823" s="3" t="s">
        <v>868</v>
      </c>
      <c r="D2823" s="3" t="s">
        <v>10</v>
      </c>
      <c r="E2823" s="3" t="s">
        <v>10</v>
      </c>
      <c r="F2823" s="3" t="s">
        <v>10</v>
      </c>
      <c r="G2823" s="3" t="s">
        <v>11</v>
      </c>
    </row>
    <row r="2824" spans="1:7" x14ac:dyDescent="0.3">
      <c r="A2824" s="3" t="s">
        <v>5485</v>
      </c>
      <c r="B2824" s="3" t="s">
        <v>5486</v>
      </c>
      <c r="C2824" s="3" t="s">
        <v>23</v>
      </c>
      <c r="D2824" s="3" t="s">
        <v>11</v>
      </c>
      <c r="E2824" s="3" t="s">
        <v>10</v>
      </c>
      <c r="F2824" s="3" t="s">
        <v>10</v>
      </c>
      <c r="G2824" s="3" t="s">
        <v>10</v>
      </c>
    </row>
    <row r="2825" spans="1:7" x14ac:dyDescent="0.3">
      <c r="A2825" s="3" t="s">
        <v>5487</v>
      </c>
      <c r="B2825" s="3" t="s">
        <v>5487</v>
      </c>
      <c r="C2825" s="3" t="s">
        <v>9</v>
      </c>
      <c r="D2825" s="3" t="s">
        <v>11</v>
      </c>
      <c r="E2825" s="3" t="s">
        <v>10</v>
      </c>
      <c r="F2825" s="3" t="s">
        <v>10</v>
      </c>
      <c r="G2825" s="3" t="s">
        <v>10</v>
      </c>
    </row>
    <row r="2826" spans="1:7" x14ac:dyDescent="0.3">
      <c r="A2826" s="3" t="s">
        <v>5488</v>
      </c>
      <c r="B2826" s="3" t="s">
        <v>5489</v>
      </c>
      <c r="C2826" s="3" t="s">
        <v>264</v>
      </c>
      <c r="D2826" s="3" t="s">
        <v>11</v>
      </c>
      <c r="E2826" s="3" t="s">
        <v>10</v>
      </c>
      <c r="F2826" s="3" t="s">
        <v>10</v>
      </c>
      <c r="G2826" s="3" t="s">
        <v>10</v>
      </c>
    </row>
    <row r="2827" spans="1:7" x14ac:dyDescent="0.3">
      <c r="A2827" s="3" t="s">
        <v>5490</v>
      </c>
      <c r="B2827" s="3" t="s">
        <v>5491</v>
      </c>
      <c r="C2827" s="3" t="s">
        <v>524</v>
      </c>
      <c r="D2827" s="3" t="s">
        <v>10</v>
      </c>
      <c r="E2827" s="3" t="s">
        <v>10</v>
      </c>
      <c r="F2827" s="3" t="s">
        <v>10</v>
      </c>
      <c r="G2827" s="3" t="s">
        <v>11</v>
      </c>
    </row>
    <row r="2828" spans="1:7" x14ac:dyDescent="0.3">
      <c r="A2828" s="3" t="s">
        <v>5492</v>
      </c>
      <c r="B2828" s="3" t="s">
        <v>5493</v>
      </c>
      <c r="C2828" s="3" t="s">
        <v>9</v>
      </c>
      <c r="D2828" s="3" t="s">
        <v>11</v>
      </c>
      <c r="E2828" s="3" t="s">
        <v>10</v>
      </c>
      <c r="F2828" s="3" t="s">
        <v>10</v>
      </c>
      <c r="G2828" s="3" t="s">
        <v>10</v>
      </c>
    </row>
    <row r="2829" spans="1:7" x14ac:dyDescent="0.3">
      <c r="A2829" s="3" t="s">
        <v>5494</v>
      </c>
      <c r="B2829" s="3" t="s">
        <v>5495</v>
      </c>
      <c r="C2829" s="3" t="s">
        <v>253</v>
      </c>
      <c r="D2829" s="3" t="s">
        <v>11</v>
      </c>
      <c r="E2829" s="3" t="s">
        <v>10</v>
      </c>
      <c r="F2829" s="3" t="s">
        <v>10</v>
      </c>
      <c r="G2829" s="3" t="s">
        <v>10</v>
      </c>
    </row>
    <row r="2830" spans="1:7" x14ac:dyDescent="0.3">
      <c r="A2830" s="3" t="s">
        <v>5496</v>
      </c>
      <c r="B2830" s="3" t="s">
        <v>5497</v>
      </c>
      <c r="C2830" s="3" t="s">
        <v>9</v>
      </c>
      <c r="D2830" s="3" t="s">
        <v>10</v>
      </c>
      <c r="E2830" s="3" t="s">
        <v>10</v>
      </c>
      <c r="F2830" s="3" t="s">
        <v>10</v>
      </c>
      <c r="G2830" s="3" t="s">
        <v>11</v>
      </c>
    </row>
    <row r="2831" spans="1:7" x14ac:dyDescent="0.3">
      <c r="A2831" s="3" t="s">
        <v>5498</v>
      </c>
      <c r="B2831" s="3" t="s">
        <v>5498</v>
      </c>
      <c r="C2831" s="3" t="s">
        <v>357</v>
      </c>
      <c r="D2831" s="3" t="s">
        <v>11</v>
      </c>
      <c r="E2831" s="3" t="s">
        <v>10</v>
      </c>
      <c r="F2831" s="3" t="s">
        <v>10</v>
      </c>
      <c r="G2831" s="3" t="s">
        <v>10</v>
      </c>
    </row>
    <row r="2832" spans="1:7" x14ac:dyDescent="0.3">
      <c r="A2832" s="3" t="s">
        <v>5499</v>
      </c>
      <c r="B2832" s="3" t="s">
        <v>5500</v>
      </c>
      <c r="C2832" s="3" t="s">
        <v>524</v>
      </c>
      <c r="D2832" s="3" t="s">
        <v>11</v>
      </c>
      <c r="E2832" s="3" t="s">
        <v>10</v>
      </c>
      <c r="F2832" s="3" t="s">
        <v>10</v>
      </c>
      <c r="G2832" s="3" t="s">
        <v>10</v>
      </c>
    </row>
    <row r="2833" spans="1:7" x14ac:dyDescent="0.3">
      <c r="A2833" s="3" t="s">
        <v>5501</v>
      </c>
      <c r="B2833" s="3" t="s">
        <v>5502</v>
      </c>
      <c r="C2833" s="3" t="s">
        <v>9</v>
      </c>
      <c r="D2833" s="3" t="s">
        <v>11</v>
      </c>
      <c r="E2833" s="3" t="s">
        <v>10</v>
      </c>
      <c r="F2833" s="3" t="s">
        <v>10</v>
      </c>
      <c r="G2833" s="3" t="s">
        <v>10</v>
      </c>
    </row>
    <row r="2834" spans="1:7" x14ac:dyDescent="0.3">
      <c r="A2834" s="3" t="s">
        <v>5503</v>
      </c>
      <c r="B2834" s="3" t="s">
        <v>5504</v>
      </c>
      <c r="C2834" s="3" t="s">
        <v>9</v>
      </c>
      <c r="D2834" s="3" t="s">
        <v>11</v>
      </c>
      <c r="E2834" s="3" t="s">
        <v>10</v>
      </c>
      <c r="F2834" s="3" t="s">
        <v>10</v>
      </c>
      <c r="G2834" s="3" t="s">
        <v>10</v>
      </c>
    </row>
    <row r="2835" spans="1:7" x14ac:dyDescent="0.3">
      <c r="A2835" s="3" t="s">
        <v>5505</v>
      </c>
      <c r="B2835" s="3" t="s">
        <v>5505</v>
      </c>
      <c r="C2835" s="3" t="s">
        <v>9</v>
      </c>
      <c r="D2835" s="3" t="s">
        <v>11</v>
      </c>
      <c r="E2835" s="3" t="s">
        <v>10</v>
      </c>
      <c r="F2835" s="3" t="s">
        <v>10</v>
      </c>
      <c r="G2835" s="3" t="s">
        <v>10</v>
      </c>
    </row>
    <row r="2836" spans="1:7" x14ac:dyDescent="0.3">
      <c r="A2836" s="3" t="s">
        <v>5506</v>
      </c>
      <c r="B2836" s="3" t="s">
        <v>5507</v>
      </c>
      <c r="C2836" s="3" t="s">
        <v>9</v>
      </c>
      <c r="D2836" s="3" t="s">
        <v>11</v>
      </c>
      <c r="E2836" s="3" t="s">
        <v>10</v>
      </c>
      <c r="F2836" s="3" t="s">
        <v>10</v>
      </c>
      <c r="G2836" s="3" t="s">
        <v>10</v>
      </c>
    </row>
    <row r="2837" spans="1:7" x14ac:dyDescent="0.3">
      <c r="A2837" s="3" t="s">
        <v>5508</v>
      </c>
      <c r="B2837" s="3" t="s">
        <v>5509</v>
      </c>
      <c r="C2837" s="3" t="s">
        <v>9</v>
      </c>
      <c r="D2837" s="3" t="s">
        <v>11</v>
      </c>
      <c r="E2837" s="3" t="s">
        <v>10</v>
      </c>
      <c r="F2837" s="3" t="s">
        <v>10</v>
      </c>
      <c r="G2837" s="3" t="s">
        <v>10</v>
      </c>
    </row>
    <row r="2838" spans="1:7" x14ac:dyDescent="0.3">
      <c r="A2838" s="3" t="s">
        <v>5510</v>
      </c>
      <c r="B2838" s="3" t="s">
        <v>5511</v>
      </c>
      <c r="C2838" s="3" t="s">
        <v>9</v>
      </c>
      <c r="D2838" s="3" t="s">
        <v>11</v>
      </c>
      <c r="E2838" s="3" t="s">
        <v>10</v>
      </c>
      <c r="F2838" s="3" t="s">
        <v>10</v>
      </c>
      <c r="G2838" s="3" t="s">
        <v>10</v>
      </c>
    </row>
    <row r="2839" spans="1:7" x14ac:dyDescent="0.3">
      <c r="A2839" s="3" t="s">
        <v>5512</v>
      </c>
      <c r="B2839" s="3" t="s">
        <v>5512</v>
      </c>
      <c r="C2839" s="3" t="s">
        <v>9</v>
      </c>
      <c r="D2839" s="3" t="s">
        <v>11</v>
      </c>
      <c r="E2839" s="3" t="s">
        <v>10</v>
      </c>
      <c r="F2839" s="3" t="s">
        <v>10</v>
      </c>
      <c r="G2839" s="3" t="s">
        <v>10</v>
      </c>
    </row>
    <row r="2840" spans="1:7" x14ac:dyDescent="0.3">
      <c r="A2840" s="3" t="s">
        <v>5513</v>
      </c>
      <c r="B2840" s="3" t="s">
        <v>5514</v>
      </c>
      <c r="C2840" s="3" t="s">
        <v>9</v>
      </c>
      <c r="D2840" s="3" t="s">
        <v>11</v>
      </c>
      <c r="E2840" s="3" t="s">
        <v>10</v>
      </c>
      <c r="F2840" s="3" t="s">
        <v>10</v>
      </c>
      <c r="G2840" s="3" t="s">
        <v>10</v>
      </c>
    </row>
    <row r="2841" spans="1:7" x14ac:dyDescent="0.3">
      <c r="A2841" s="3" t="s">
        <v>5515</v>
      </c>
      <c r="B2841" s="3" t="s">
        <v>5516</v>
      </c>
      <c r="C2841" s="3" t="s">
        <v>9</v>
      </c>
      <c r="D2841" s="3" t="s">
        <v>11</v>
      </c>
      <c r="E2841" s="3" t="s">
        <v>10</v>
      </c>
      <c r="F2841" s="3" t="s">
        <v>10</v>
      </c>
      <c r="G2841" s="3" t="s">
        <v>10</v>
      </c>
    </row>
    <row r="2842" spans="1:7" x14ac:dyDescent="0.3">
      <c r="A2842" s="3" t="s">
        <v>5517</v>
      </c>
      <c r="B2842" s="3" t="s">
        <v>5518</v>
      </c>
      <c r="C2842" s="3" t="s">
        <v>9</v>
      </c>
      <c r="D2842" s="3" t="s">
        <v>11</v>
      </c>
      <c r="E2842" s="3" t="s">
        <v>10</v>
      </c>
      <c r="F2842" s="3" t="s">
        <v>10</v>
      </c>
      <c r="G2842" s="3" t="s">
        <v>10</v>
      </c>
    </row>
    <row r="2843" spans="1:7" x14ac:dyDescent="0.3">
      <c r="A2843" s="3" t="s">
        <v>5519</v>
      </c>
      <c r="B2843" s="3" t="s">
        <v>5520</v>
      </c>
      <c r="C2843" s="3" t="s">
        <v>9</v>
      </c>
      <c r="D2843" s="3" t="s">
        <v>11</v>
      </c>
      <c r="E2843" s="3" t="s">
        <v>10</v>
      </c>
      <c r="F2843" s="3" t="s">
        <v>10</v>
      </c>
      <c r="G2843" s="3" t="s">
        <v>10</v>
      </c>
    </row>
    <row r="2844" spans="1:7" x14ac:dyDescent="0.3">
      <c r="A2844" s="3" t="s">
        <v>5521</v>
      </c>
      <c r="B2844" s="3" t="s">
        <v>5522</v>
      </c>
      <c r="C2844" s="3" t="s">
        <v>9</v>
      </c>
      <c r="D2844" s="3" t="s">
        <v>11</v>
      </c>
      <c r="E2844" s="3" t="s">
        <v>10</v>
      </c>
      <c r="F2844" s="3" t="s">
        <v>10</v>
      </c>
      <c r="G2844" s="3" t="s">
        <v>10</v>
      </c>
    </row>
    <row r="2845" spans="1:7" x14ac:dyDescent="0.3">
      <c r="A2845" s="3" t="s">
        <v>5523</v>
      </c>
      <c r="B2845" s="3" t="s">
        <v>5524</v>
      </c>
      <c r="C2845" s="3" t="s">
        <v>9</v>
      </c>
      <c r="D2845" s="3" t="s">
        <v>11</v>
      </c>
      <c r="E2845" s="3" t="s">
        <v>10</v>
      </c>
      <c r="F2845" s="3" t="s">
        <v>10</v>
      </c>
      <c r="G2845" s="3" t="s">
        <v>10</v>
      </c>
    </row>
    <row r="2846" spans="1:7" x14ac:dyDescent="0.3">
      <c r="A2846" s="3" t="s">
        <v>5525</v>
      </c>
      <c r="B2846" s="3" t="s">
        <v>5526</v>
      </c>
      <c r="C2846" s="3" t="s">
        <v>9</v>
      </c>
      <c r="D2846" s="3" t="s">
        <v>11</v>
      </c>
      <c r="E2846" s="3" t="s">
        <v>10</v>
      </c>
      <c r="F2846" s="3" t="s">
        <v>10</v>
      </c>
      <c r="G2846" s="3" t="s">
        <v>10</v>
      </c>
    </row>
    <row r="2847" spans="1:7" x14ac:dyDescent="0.3">
      <c r="A2847" s="3" t="s">
        <v>5527</v>
      </c>
      <c r="B2847" s="3" t="s">
        <v>5528</v>
      </c>
      <c r="C2847" s="3" t="s">
        <v>9</v>
      </c>
      <c r="D2847" s="3" t="s">
        <v>11</v>
      </c>
      <c r="E2847" s="3" t="s">
        <v>10</v>
      </c>
      <c r="F2847" s="3" t="s">
        <v>10</v>
      </c>
      <c r="G2847" s="3" t="s">
        <v>10</v>
      </c>
    </row>
    <row r="2848" spans="1:7" x14ac:dyDescent="0.3">
      <c r="A2848" s="3" t="s">
        <v>5529</v>
      </c>
      <c r="B2848" s="3" t="s">
        <v>5530</v>
      </c>
      <c r="C2848" s="3" t="s">
        <v>9</v>
      </c>
      <c r="D2848" s="3" t="s">
        <v>11</v>
      </c>
      <c r="E2848" s="3" t="s">
        <v>10</v>
      </c>
      <c r="F2848" s="3" t="s">
        <v>10</v>
      </c>
      <c r="G2848" s="3" t="s">
        <v>10</v>
      </c>
    </row>
    <row r="2849" spans="1:7" x14ac:dyDescent="0.3">
      <c r="A2849" s="3" t="s">
        <v>5531</v>
      </c>
      <c r="B2849" s="3" t="s">
        <v>5532</v>
      </c>
      <c r="C2849" s="3" t="s">
        <v>9</v>
      </c>
      <c r="D2849" s="3" t="s">
        <v>11</v>
      </c>
      <c r="E2849" s="3" t="s">
        <v>10</v>
      </c>
      <c r="F2849" s="3" t="s">
        <v>10</v>
      </c>
      <c r="G2849" s="3" t="s">
        <v>10</v>
      </c>
    </row>
    <row r="2850" spans="1:7" x14ac:dyDescent="0.3">
      <c r="A2850" s="3" t="s">
        <v>5533</v>
      </c>
      <c r="B2850" s="3" t="s">
        <v>5534</v>
      </c>
      <c r="C2850" s="3" t="s">
        <v>9</v>
      </c>
      <c r="D2850" s="3" t="s">
        <v>11</v>
      </c>
      <c r="E2850" s="3" t="s">
        <v>10</v>
      </c>
      <c r="F2850" s="3" t="s">
        <v>10</v>
      </c>
      <c r="G2850" s="3" t="s">
        <v>10</v>
      </c>
    </row>
    <row r="2851" spans="1:7" x14ac:dyDescent="0.3">
      <c r="A2851" s="3" t="s">
        <v>5535</v>
      </c>
      <c r="B2851" s="3" t="s">
        <v>5536</v>
      </c>
      <c r="C2851" s="3" t="s">
        <v>9</v>
      </c>
      <c r="D2851" s="3" t="s">
        <v>11</v>
      </c>
      <c r="E2851" s="3" t="s">
        <v>10</v>
      </c>
      <c r="F2851" s="3" t="s">
        <v>10</v>
      </c>
      <c r="G2851" s="3" t="s">
        <v>10</v>
      </c>
    </row>
    <row r="2852" spans="1:7" x14ac:dyDescent="0.3">
      <c r="A2852" s="3" t="s">
        <v>5537</v>
      </c>
      <c r="B2852" s="3" t="s">
        <v>5537</v>
      </c>
      <c r="C2852" s="3" t="s">
        <v>9</v>
      </c>
      <c r="D2852" s="3" t="s">
        <v>11</v>
      </c>
      <c r="E2852" s="3" t="s">
        <v>10</v>
      </c>
      <c r="F2852" s="3" t="s">
        <v>10</v>
      </c>
      <c r="G2852" s="3" t="s">
        <v>10</v>
      </c>
    </row>
    <row r="2853" spans="1:7" x14ac:dyDescent="0.3">
      <c r="A2853" s="3" t="s">
        <v>5538</v>
      </c>
      <c r="B2853" s="3" t="s">
        <v>5538</v>
      </c>
      <c r="C2853" s="3" t="s">
        <v>9</v>
      </c>
      <c r="D2853" s="3" t="s">
        <v>11</v>
      </c>
      <c r="E2853" s="3" t="s">
        <v>10</v>
      </c>
      <c r="F2853" s="3" t="s">
        <v>10</v>
      </c>
      <c r="G2853" s="3" t="s">
        <v>10</v>
      </c>
    </row>
    <row r="2854" spans="1:7" x14ac:dyDescent="0.3">
      <c r="A2854" s="3" t="s">
        <v>5539</v>
      </c>
      <c r="B2854" s="3" t="s">
        <v>5540</v>
      </c>
      <c r="C2854" s="3" t="s">
        <v>9</v>
      </c>
      <c r="D2854" s="3" t="s">
        <v>11</v>
      </c>
      <c r="E2854" s="3" t="s">
        <v>11</v>
      </c>
      <c r="F2854" s="3" t="s">
        <v>10</v>
      </c>
      <c r="G2854" s="3" t="s">
        <v>10</v>
      </c>
    </row>
    <row r="2855" spans="1:7" x14ac:dyDescent="0.3">
      <c r="A2855" s="3" t="s">
        <v>5541</v>
      </c>
      <c r="B2855" s="3" t="s">
        <v>5542</v>
      </c>
      <c r="C2855" s="3" t="s">
        <v>9</v>
      </c>
      <c r="D2855" s="3" t="s">
        <v>11</v>
      </c>
      <c r="E2855" s="3" t="s">
        <v>10</v>
      </c>
      <c r="F2855" s="3" t="s">
        <v>10</v>
      </c>
      <c r="G2855" s="3" t="s">
        <v>10</v>
      </c>
    </row>
    <row r="2856" spans="1:7" x14ac:dyDescent="0.3">
      <c r="A2856" s="3" t="s">
        <v>5543</v>
      </c>
      <c r="B2856" s="3" t="s">
        <v>5544</v>
      </c>
      <c r="C2856" s="3" t="s">
        <v>9</v>
      </c>
      <c r="D2856" s="3" t="s">
        <v>11</v>
      </c>
      <c r="E2856" s="3" t="s">
        <v>10</v>
      </c>
      <c r="F2856" s="3" t="s">
        <v>10</v>
      </c>
      <c r="G2856" s="3" t="s">
        <v>10</v>
      </c>
    </row>
    <row r="2857" spans="1:7" x14ac:dyDescent="0.3">
      <c r="A2857" s="3" t="s">
        <v>5545</v>
      </c>
      <c r="B2857" s="3" t="s">
        <v>5546</v>
      </c>
      <c r="C2857" s="3" t="s">
        <v>9</v>
      </c>
      <c r="D2857" s="3" t="s">
        <v>11</v>
      </c>
      <c r="E2857" s="3" t="s">
        <v>10</v>
      </c>
      <c r="F2857" s="3" t="s">
        <v>10</v>
      </c>
      <c r="G2857" s="3" t="s">
        <v>10</v>
      </c>
    </row>
    <row r="2858" spans="1:7" x14ac:dyDescent="0.3">
      <c r="A2858" s="3" t="s">
        <v>5547</v>
      </c>
      <c r="B2858" s="3" t="s">
        <v>5548</v>
      </c>
      <c r="C2858" s="3" t="s">
        <v>9</v>
      </c>
      <c r="D2858" s="3" t="s">
        <v>10</v>
      </c>
      <c r="E2858" s="3" t="s">
        <v>11</v>
      </c>
      <c r="F2858" s="3" t="s">
        <v>10</v>
      </c>
      <c r="G2858" s="3" t="s">
        <v>10</v>
      </c>
    </row>
    <row r="2859" spans="1:7" x14ac:dyDescent="0.3">
      <c r="A2859" s="3" t="s">
        <v>5549</v>
      </c>
      <c r="B2859" s="3" t="s">
        <v>5550</v>
      </c>
      <c r="C2859" s="3" t="s">
        <v>9</v>
      </c>
      <c r="D2859" s="3" t="s">
        <v>11</v>
      </c>
      <c r="E2859" s="3" t="s">
        <v>10</v>
      </c>
      <c r="F2859" s="3" t="s">
        <v>10</v>
      </c>
      <c r="G2859" s="3" t="s">
        <v>10</v>
      </c>
    </row>
    <row r="2860" spans="1:7" x14ac:dyDescent="0.3">
      <c r="A2860" s="3" t="s">
        <v>5551</v>
      </c>
      <c r="B2860" s="3" t="s">
        <v>5552</v>
      </c>
      <c r="C2860" s="3" t="s">
        <v>9</v>
      </c>
      <c r="D2860" s="3" t="s">
        <v>11</v>
      </c>
      <c r="E2860" s="3" t="s">
        <v>11</v>
      </c>
      <c r="F2860" s="3" t="s">
        <v>10</v>
      </c>
      <c r="G2860" s="3" t="s">
        <v>10</v>
      </c>
    </row>
    <row r="2861" spans="1:7" x14ac:dyDescent="0.3">
      <c r="A2861" s="3" t="s">
        <v>5553</v>
      </c>
      <c r="B2861" s="3" t="s">
        <v>5554</v>
      </c>
      <c r="C2861" s="3" t="s">
        <v>9</v>
      </c>
      <c r="D2861" s="3" t="s">
        <v>11</v>
      </c>
      <c r="E2861" s="3" t="s">
        <v>11</v>
      </c>
      <c r="F2861" s="3" t="s">
        <v>10</v>
      </c>
      <c r="G2861" s="3" t="s">
        <v>10</v>
      </c>
    </row>
    <row r="2862" spans="1:7" x14ac:dyDescent="0.3">
      <c r="A2862" s="3" t="s">
        <v>5555</v>
      </c>
      <c r="B2862" s="3" t="s">
        <v>5556</v>
      </c>
      <c r="C2862" s="3" t="s">
        <v>9</v>
      </c>
      <c r="D2862" s="3" t="s">
        <v>11</v>
      </c>
      <c r="E2862" s="3" t="s">
        <v>10</v>
      </c>
      <c r="F2862" s="3" t="s">
        <v>10</v>
      </c>
      <c r="G2862" s="3" t="s">
        <v>10</v>
      </c>
    </row>
    <row r="2863" spans="1:7" x14ac:dyDescent="0.3">
      <c r="A2863" s="3" t="s">
        <v>5557</v>
      </c>
      <c r="B2863" s="3" t="s">
        <v>5558</v>
      </c>
      <c r="C2863" s="3" t="s">
        <v>9</v>
      </c>
      <c r="D2863" s="3" t="s">
        <v>11</v>
      </c>
      <c r="E2863" s="3" t="s">
        <v>10</v>
      </c>
      <c r="F2863" s="3" t="s">
        <v>10</v>
      </c>
      <c r="G2863" s="3" t="s">
        <v>10</v>
      </c>
    </row>
    <row r="2864" spans="1:7" x14ac:dyDescent="0.3">
      <c r="A2864" s="3" t="s">
        <v>5559</v>
      </c>
      <c r="B2864" s="3" t="s">
        <v>5560</v>
      </c>
      <c r="C2864" s="3" t="s">
        <v>9</v>
      </c>
      <c r="D2864" s="3" t="s">
        <v>11</v>
      </c>
      <c r="E2864" s="3" t="s">
        <v>10</v>
      </c>
      <c r="F2864" s="3" t="s">
        <v>10</v>
      </c>
      <c r="G2864" s="3" t="s">
        <v>10</v>
      </c>
    </row>
    <row r="2865" spans="1:7" x14ac:dyDescent="0.3">
      <c r="A2865" s="3" t="s">
        <v>5561</v>
      </c>
      <c r="B2865" s="3" t="s">
        <v>5562</v>
      </c>
      <c r="C2865" s="3" t="s">
        <v>9</v>
      </c>
      <c r="D2865" s="3" t="s">
        <v>11</v>
      </c>
      <c r="E2865" s="3" t="s">
        <v>10</v>
      </c>
      <c r="F2865" s="3" t="s">
        <v>10</v>
      </c>
      <c r="G2865" s="3" t="s">
        <v>10</v>
      </c>
    </row>
    <row r="2866" spans="1:7" x14ac:dyDescent="0.3">
      <c r="A2866" s="3" t="s">
        <v>5563</v>
      </c>
      <c r="B2866" s="3" t="s">
        <v>5564</v>
      </c>
      <c r="C2866" s="3" t="s">
        <v>9</v>
      </c>
      <c r="D2866" s="3" t="s">
        <v>11</v>
      </c>
      <c r="E2866" s="3" t="s">
        <v>10</v>
      </c>
      <c r="F2866" s="3" t="s">
        <v>10</v>
      </c>
      <c r="G2866" s="3" t="s">
        <v>10</v>
      </c>
    </row>
    <row r="2867" spans="1:7" x14ac:dyDescent="0.3">
      <c r="A2867" s="3" t="s">
        <v>5565</v>
      </c>
      <c r="B2867" s="3" t="s">
        <v>5566</v>
      </c>
      <c r="C2867" s="3" t="s">
        <v>9</v>
      </c>
      <c r="D2867" s="3" t="s">
        <v>11</v>
      </c>
      <c r="E2867" s="3" t="s">
        <v>10</v>
      </c>
      <c r="F2867" s="3" t="s">
        <v>10</v>
      </c>
      <c r="G2867" s="3" t="s">
        <v>10</v>
      </c>
    </row>
    <row r="2868" spans="1:7" x14ac:dyDescent="0.3">
      <c r="A2868" s="3" t="s">
        <v>5567</v>
      </c>
      <c r="B2868" s="3" t="s">
        <v>5568</v>
      </c>
      <c r="C2868" s="3" t="s">
        <v>9</v>
      </c>
      <c r="D2868" s="3" t="s">
        <v>11</v>
      </c>
      <c r="E2868" s="3" t="s">
        <v>10</v>
      </c>
      <c r="F2868" s="3" t="s">
        <v>10</v>
      </c>
      <c r="G2868" s="3" t="s">
        <v>10</v>
      </c>
    </row>
    <row r="2869" spans="1:7" x14ac:dyDescent="0.3">
      <c r="A2869" s="3" t="s">
        <v>5569</v>
      </c>
      <c r="B2869" s="3" t="s">
        <v>5570</v>
      </c>
      <c r="C2869" s="3" t="s">
        <v>9</v>
      </c>
      <c r="D2869" s="3" t="s">
        <v>11</v>
      </c>
      <c r="E2869" s="3" t="s">
        <v>10</v>
      </c>
      <c r="F2869" s="3" t="s">
        <v>10</v>
      </c>
      <c r="G2869" s="3" t="s">
        <v>10</v>
      </c>
    </row>
    <row r="2870" spans="1:7" x14ac:dyDescent="0.3">
      <c r="A2870" s="3" t="s">
        <v>5571</v>
      </c>
      <c r="B2870" s="3" t="s">
        <v>5572</v>
      </c>
      <c r="C2870" s="3" t="s">
        <v>9</v>
      </c>
      <c r="D2870" s="3" t="s">
        <v>11</v>
      </c>
      <c r="E2870" s="3" t="s">
        <v>10</v>
      </c>
      <c r="F2870" s="3" t="s">
        <v>10</v>
      </c>
      <c r="G2870" s="3" t="s">
        <v>10</v>
      </c>
    </row>
    <row r="2871" spans="1:7" x14ac:dyDescent="0.3">
      <c r="A2871" s="3" t="s">
        <v>5573</v>
      </c>
      <c r="B2871" s="3" t="s">
        <v>5574</v>
      </c>
      <c r="C2871" s="3" t="s">
        <v>9</v>
      </c>
      <c r="D2871" s="3" t="s">
        <v>11</v>
      </c>
      <c r="E2871" s="3" t="s">
        <v>10</v>
      </c>
      <c r="F2871" s="3" t="s">
        <v>10</v>
      </c>
      <c r="G2871" s="3" t="s">
        <v>10</v>
      </c>
    </row>
    <row r="2872" spans="1:7" x14ac:dyDescent="0.3">
      <c r="A2872" s="3" t="s">
        <v>5575</v>
      </c>
      <c r="B2872" s="3" t="s">
        <v>5576</v>
      </c>
      <c r="C2872" s="3" t="s">
        <v>9</v>
      </c>
      <c r="D2872" s="3" t="s">
        <v>11</v>
      </c>
      <c r="E2872" s="3" t="s">
        <v>10</v>
      </c>
      <c r="F2872" s="3" t="s">
        <v>10</v>
      </c>
      <c r="G2872" s="3" t="s">
        <v>10</v>
      </c>
    </row>
    <row r="2873" spans="1:7" x14ac:dyDescent="0.3">
      <c r="A2873" s="3" t="s">
        <v>5577</v>
      </c>
      <c r="B2873" s="3" t="s">
        <v>5578</v>
      </c>
      <c r="C2873" s="3" t="s">
        <v>9</v>
      </c>
      <c r="D2873" s="3" t="s">
        <v>11</v>
      </c>
      <c r="E2873" s="3" t="s">
        <v>10</v>
      </c>
      <c r="F2873" s="3" t="s">
        <v>10</v>
      </c>
      <c r="G2873" s="3" t="s">
        <v>10</v>
      </c>
    </row>
    <row r="2874" spans="1:7" x14ac:dyDescent="0.3">
      <c r="A2874" s="3" t="s">
        <v>5579</v>
      </c>
      <c r="B2874" s="3" t="s">
        <v>5580</v>
      </c>
      <c r="C2874" s="3" t="s">
        <v>9</v>
      </c>
      <c r="D2874" s="3" t="s">
        <v>11</v>
      </c>
      <c r="E2874" s="3" t="s">
        <v>11</v>
      </c>
      <c r="F2874" s="3" t="s">
        <v>10</v>
      </c>
      <c r="G2874" s="3" t="s">
        <v>10</v>
      </c>
    </row>
    <row r="2875" spans="1:7" x14ac:dyDescent="0.3">
      <c r="A2875" s="3" t="s">
        <v>5581</v>
      </c>
      <c r="B2875" s="3" t="s">
        <v>5582</v>
      </c>
      <c r="C2875" s="3" t="s">
        <v>9</v>
      </c>
      <c r="D2875" s="3" t="s">
        <v>10</v>
      </c>
      <c r="E2875" s="3" t="s">
        <v>10</v>
      </c>
      <c r="F2875" s="3" t="s">
        <v>10</v>
      </c>
      <c r="G2875" s="3" t="s">
        <v>11</v>
      </c>
    </row>
    <row r="2876" spans="1:7" x14ac:dyDescent="0.3">
      <c r="A2876" s="3" t="s">
        <v>5583</v>
      </c>
      <c r="B2876" s="3" t="s">
        <v>5584</v>
      </c>
      <c r="C2876" s="3" t="s">
        <v>9</v>
      </c>
      <c r="D2876" s="3" t="s">
        <v>11</v>
      </c>
      <c r="E2876" s="3" t="s">
        <v>10</v>
      </c>
      <c r="F2876" s="3" t="s">
        <v>10</v>
      </c>
      <c r="G2876" s="3" t="s">
        <v>10</v>
      </c>
    </row>
    <row r="2877" spans="1:7" x14ac:dyDescent="0.3">
      <c r="A2877" s="3" t="s">
        <v>5585</v>
      </c>
      <c r="B2877" s="3" t="s">
        <v>5585</v>
      </c>
      <c r="C2877" s="3" t="s">
        <v>9</v>
      </c>
      <c r="D2877" s="3" t="s">
        <v>11</v>
      </c>
      <c r="E2877" s="3" t="s">
        <v>10</v>
      </c>
      <c r="F2877" s="3" t="s">
        <v>10</v>
      </c>
      <c r="G2877" s="3" t="s">
        <v>10</v>
      </c>
    </row>
    <row r="2878" spans="1:7" x14ac:dyDescent="0.3">
      <c r="A2878" s="3" t="s">
        <v>5586</v>
      </c>
      <c r="B2878" s="3" t="s">
        <v>5587</v>
      </c>
      <c r="C2878" s="3" t="s">
        <v>9</v>
      </c>
      <c r="D2878" s="3" t="s">
        <v>11</v>
      </c>
      <c r="E2878" s="3" t="s">
        <v>11</v>
      </c>
      <c r="F2878" s="3" t="s">
        <v>10</v>
      </c>
      <c r="G2878" s="3" t="s">
        <v>10</v>
      </c>
    </row>
    <row r="2879" spans="1:7" x14ac:dyDescent="0.3">
      <c r="A2879" s="3" t="s">
        <v>5588</v>
      </c>
      <c r="B2879" s="3" t="s">
        <v>5589</v>
      </c>
      <c r="C2879" s="3" t="s">
        <v>9</v>
      </c>
      <c r="D2879" s="3" t="s">
        <v>11</v>
      </c>
      <c r="E2879" s="3" t="s">
        <v>10</v>
      </c>
      <c r="F2879" s="3" t="s">
        <v>10</v>
      </c>
      <c r="G2879" s="3" t="s">
        <v>10</v>
      </c>
    </row>
    <row r="2880" spans="1:7" x14ac:dyDescent="0.3">
      <c r="A2880" s="3" t="s">
        <v>5590</v>
      </c>
      <c r="B2880" s="3" t="s">
        <v>5591</v>
      </c>
      <c r="C2880" s="3" t="s">
        <v>9</v>
      </c>
      <c r="D2880" s="3" t="s">
        <v>11</v>
      </c>
      <c r="E2880" s="3" t="s">
        <v>10</v>
      </c>
      <c r="F2880" s="3" t="s">
        <v>10</v>
      </c>
      <c r="G2880" s="3" t="s">
        <v>10</v>
      </c>
    </row>
    <row r="2881" spans="1:7" x14ac:dyDescent="0.3">
      <c r="A2881" s="3" t="s">
        <v>5592</v>
      </c>
      <c r="B2881" s="3" t="s">
        <v>5593</v>
      </c>
      <c r="C2881" s="3" t="s">
        <v>9</v>
      </c>
      <c r="D2881" s="3" t="s">
        <v>11</v>
      </c>
      <c r="E2881" s="3" t="s">
        <v>10</v>
      </c>
      <c r="F2881" s="3" t="s">
        <v>10</v>
      </c>
      <c r="G2881" s="3" t="s">
        <v>10</v>
      </c>
    </row>
    <row r="2882" spans="1:7" x14ac:dyDescent="0.3">
      <c r="A2882" s="3" t="s">
        <v>5594</v>
      </c>
      <c r="B2882" s="3" t="s">
        <v>5595</v>
      </c>
      <c r="C2882" s="3" t="s">
        <v>9</v>
      </c>
      <c r="D2882" s="3" t="s">
        <v>11</v>
      </c>
      <c r="E2882" s="3" t="s">
        <v>10</v>
      </c>
      <c r="F2882" s="3" t="s">
        <v>10</v>
      </c>
      <c r="G2882" s="3" t="s">
        <v>10</v>
      </c>
    </row>
    <row r="2883" spans="1:7" x14ac:dyDescent="0.3">
      <c r="A2883" s="3" t="s">
        <v>5596</v>
      </c>
      <c r="B2883" s="3" t="s">
        <v>5596</v>
      </c>
      <c r="C2883" s="3" t="s">
        <v>9</v>
      </c>
      <c r="D2883" s="3" t="s">
        <v>11</v>
      </c>
      <c r="E2883" s="3" t="s">
        <v>10</v>
      </c>
      <c r="F2883" s="3" t="s">
        <v>10</v>
      </c>
      <c r="G2883" s="3" t="s">
        <v>10</v>
      </c>
    </row>
    <row r="2884" spans="1:7" x14ac:dyDescent="0.3">
      <c r="A2884" s="3" t="s">
        <v>5597</v>
      </c>
      <c r="B2884" s="3" t="s">
        <v>5598</v>
      </c>
      <c r="C2884" s="3" t="s">
        <v>9</v>
      </c>
      <c r="D2884" s="3" t="s">
        <v>10</v>
      </c>
      <c r="E2884" s="3" t="s">
        <v>11</v>
      </c>
      <c r="F2884" s="3" t="s">
        <v>10</v>
      </c>
      <c r="G2884" s="3" t="s">
        <v>10</v>
      </c>
    </row>
    <row r="2885" spans="1:7" x14ac:dyDescent="0.3">
      <c r="A2885" s="3" t="s">
        <v>5599</v>
      </c>
      <c r="B2885" s="3" t="s">
        <v>5599</v>
      </c>
      <c r="C2885" s="3" t="s">
        <v>9</v>
      </c>
      <c r="D2885" s="3" t="s">
        <v>11</v>
      </c>
      <c r="E2885" s="3" t="s">
        <v>10</v>
      </c>
      <c r="F2885" s="3" t="s">
        <v>10</v>
      </c>
      <c r="G2885" s="3" t="s">
        <v>10</v>
      </c>
    </row>
    <row r="2886" spans="1:7" x14ac:dyDescent="0.3">
      <c r="A2886" s="3" t="s">
        <v>5600</v>
      </c>
      <c r="B2886" s="3" t="s">
        <v>5601</v>
      </c>
      <c r="C2886" s="3" t="s">
        <v>9</v>
      </c>
      <c r="D2886" s="3" t="s">
        <v>11</v>
      </c>
      <c r="E2886" s="3" t="s">
        <v>10</v>
      </c>
      <c r="F2886" s="3" t="s">
        <v>10</v>
      </c>
      <c r="G2886" s="3" t="s">
        <v>10</v>
      </c>
    </row>
    <row r="2887" spans="1:7" x14ac:dyDescent="0.3">
      <c r="A2887" s="3" t="s">
        <v>5602</v>
      </c>
      <c r="B2887" s="3" t="s">
        <v>5603</v>
      </c>
      <c r="C2887" s="3" t="s">
        <v>9</v>
      </c>
      <c r="D2887" s="3" t="s">
        <v>10</v>
      </c>
      <c r="E2887" s="3" t="s">
        <v>10</v>
      </c>
      <c r="F2887" s="3" t="s">
        <v>10</v>
      </c>
      <c r="G2887" s="3" t="s">
        <v>11</v>
      </c>
    </row>
    <row r="2888" spans="1:7" x14ac:dyDescent="0.3">
      <c r="A2888" s="3" t="s">
        <v>5604</v>
      </c>
      <c r="B2888" s="3" t="s">
        <v>5605</v>
      </c>
      <c r="C2888" s="3" t="s">
        <v>9</v>
      </c>
      <c r="D2888" s="3" t="s">
        <v>10</v>
      </c>
      <c r="E2888" s="3" t="s">
        <v>10</v>
      </c>
      <c r="F2888" s="3" t="s">
        <v>10</v>
      </c>
      <c r="G2888" s="3" t="s">
        <v>11</v>
      </c>
    </row>
    <row r="2889" spans="1:7" x14ac:dyDescent="0.3">
      <c r="A2889" s="3" t="s">
        <v>5606</v>
      </c>
      <c r="B2889" s="3" t="s">
        <v>5607</v>
      </c>
      <c r="C2889" s="3" t="s">
        <v>9</v>
      </c>
      <c r="D2889" s="3" t="s">
        <v>11</v>
      </c>
      <c r="E2889" s="3" t="s">
        <v>10</v>
      </c>
      <c r="F2889" s="3" t="s">
        <v>10</v>
      </c>
      <c r="G2889" s="3" t="s">
        <v>10</v>
      </c>
    </row>
    <row r="2890" spans="1:7" x14ac:dyDescent="0.3">
      <c r="A2890" s="3" t="s">
        <v>5608</v>
      </c>
      <c r="B2890" s="3" t="s">
        <v>5609</v>
      </c>
      <c r="C2890" s="3" t="s">
        <v>9</v>
      </c>
      <c r="D2890" s="3" t="s">
        <v>11</v>
      </c>
      <c r="E2890" s="3" t="s">
        <v>10</v>
      </c>
      <c r="F2890" s="3" t="s">
        <v>10</v>
      </c>
      <c r="G2890" s="3" t="s">
        <v>10</v>
      </c>
    </row>
    <row r="2891" spans="1:7" x14ac:dyDescent="0.3">
      <c r="A2891" s="3" t="s">
        <v>5610</v>
      </c>
      <c r="B2891" s="3" t="s">
        <v>5611</v>
      </c>
      <c r="C2891" s="3" t="s">
        <v>9</v>
      </c>
      <c r="D2891" s="3" t="s">
        <v>11</v>
      </c>
      <c r="E2891" s="3" t="s">
        <v>10</v>
      </c>
      <c r="F2891" s="3" t="s">
        <v>10</v>
      </c>
      <c r="G2891" s="3" t="s">
        <v>10</v>
      </c>
    </row>
    <row r="2892" spans="1:7" x14ac:dyDescent="0.3">
      <c r="A2892" s="3" t="s">
        <v>5612</v>
      </c>
      <c r="B2892" s="3" t="s">
        <v>5613</v>
      </c>
      <c r="C2892" s="3" t="s">
        <v>9</v>
      </c>
      <c r="D2892" s="3" t="s">
        <v>11</v>
      </c>
      <c r="E2892" s="3" t="s">
        <v>10</v>
      </c>
      <c r="F2892" s="3" t="s">
        <v>10</v>
      </c>
      <c r="G2892" s="3" t="s">
        <v>10</v>
      </c>
    </row>
    <row r="2893" spans="1:7" x14ac:dyDescent="0.3">
      <c r="A2893" s="3" t="s">
        <v>5614</v>
      </c>
      <c r="B2893" s="3" t="s">
        <v>5614</v>
      </c>
      <c r="C2893" s="3" t="s">
        <v>9</v>
      </c>
      <c r="D2893" s="3" t="s">
        <v>11</v>
      </c>
      <c r="E2893" s="3" t="s">
        <v>11</v>
      </c>
      <c r="F2893" s="3" t="s">
        <v>10</v>
      </c>
      <c r="G2893" s="3" t="s">
        <v>10</v>
      </c>
    </row>
    <row r="2894" spans="1:7" x14ac:dyDescent="0.3">
      <c r="A2894" s="3" t="s">
        <v>5615</v>
      </c>
      <c r="B2894" s="3" t="s">
        <v>5616</v>
      </c>
      <c r="C2894" s="3" t="s">
        <v>9</v>
      </c>
      <c r="D2894" s="3" t="s">
        <v>11</v>
      </c>
      <c r="E2894" s="3" t="s">
        <v>10</v>
      </c>
      <c r="F2894" s="3" t="s">
        <v>10</v>
      </c>
      <c r="G2894" s="3" t="s">
        <v>10</v>
      </c>
    </row>
    <row r="2895" spans="1:7" x14ac:dyDescent="0.3">
      <c r="A2895" s="3" t="s">
        <v>5617</v>
      </c>
      <c r="B2895" s="3" t="s">
        <v>5618</v>
      </c>
      <c r="C2895" s="3" t="s">
        <v>357</v>
      </c>
      <c r="D2895" s="3" t="s">
        <v>10</v>
      </c>
      <c r="E2895" s="3" t="s">
        <v>11</v>
      </c>
      <c r="F2895" s="3" t="s">
        <v>11</v>
      </c>
      <c r="G2895" s="3" t="s">
        <v>10</v>
      </c>
    </row>
    <row r="2896" spans="1:7" x14ac:dyDescent="0.3">
      <c r="A2896" s="3" t="s">
        <v>5619</v>
      </c>
      <c r="B2896" s="3" t="s">
        <v>5620</v>
      </c>
      <c r="C2896" s="3" t="s">
        <v>9</v>
      </c>
      <c r="D2896" s="3" t="s">
        <v>10</v>
      </c>
      <c r="E2896" s="3" t="s">
        <v>10</v>
      </c>
      <c r="F2896" s="3" t="s">
        <v>10</v>
      </c>
      <c r="G2896" s="3" t="s">
        <v>11</v>
      </c>
    </row>
    <row r="2897" spans="1:7" x14ac:dyDescent="0.3">
      <c r="A2897" s="3" t="s">
        <v>5621</v>
      </c>
      <c r="B2897" s="3" t="s">
        <v>5622</v>
      </c>
      <c r="C2897" s="3" t="s">
        <v>9</v>
      </c>
      <c r="D2897" s="3" t="s">
        <v>11</v>
      </c>
      <c r="E2897" s="3" t="s">
        <v>10</v>
      </c>
      <c r="F2897" s="3" t="s">
        <v>10</v>
      </c>
      <c r="G2897" s="3" t="s">
        <v>10</v>
      </c>
    </row>
    <row r="2898" spans="1:7" x14ac:dyDescent="0.3">
      <c r="A2898" s="3" t="s">
        <v>5623</v>
      </c>
      <c r="B2898" s="3" t="s">
        <v>5624</v>
      </c>
      <c r="C2898" s="3" t="s">
        <v>9</v>
      </c>
      <c r="D2898" s="3" t="s">
        <v>11</v>
      </c>
      <c r="E2898" s="3" t="s">
        <v>11</v>
      </c>
      <c r="F2898" s="3" t="s">
        <v>10</v>
      </c>
      <c r="G2898" s="3" t="s">
        <v>10</v>
      </c>
    </row>
    <row r="2899" spans="1:7" x14ac:dyDescent="0.3">
      <c r="A2899" s="3" t="s">
        <v>5625</v>
      </c>
      <c r="B2899" s="3" t="s">
        <v>5626</v>
      </c>
      <c r="C2899" s="3" t="s">
        <v>9</v>
      </c>
      <c r="D2899" s="3" t="s">
        <v>10</v>
      </c>
      <c r="E2899" s="3" t="s">
        <v>10</v>
      </c>
      <c r="F2899" s="3" t="s">
        <v>10</v>
      </c>
      <c r="G2899" s="3" t="s">
        <v>11</v>
      </c>
    </row>
    <row r="2900" spans="1:7" x14ac:dyDescent="0.3">
      <c r="A2900" s="3" t="s">
        <v>5627</v>
      </c>
      <c r="B2900" s="3" t="s">
        <v>5628</v>
      </c>
      <c r="C2900" s="3" t="s">
        <v>9</v>
      </c>
      <c r="D2900" s="3" t="s">
        <v>10</v>
      </c>
      <c r="E2900" s="3" t="s">
        <v>10</v>
      </c>
      <c r="F2900" s="3" t="s">
        <v>10</v>
      </c>
      <c r="G2900" s="3" t="s">
        <v>11</v>
      </c>
    </row>
    <row r="2901" spans="1:7" x14ac:dyDescent="0.3">
      <c r="A2901" s="3" t="s">
        <v>5629</v>
      </c>
      <c r="B2901" s="3" t="s">
        <v>5629</v>
      </c>
      <c r="C2901" s="3" t="s">
        <v>9</v>
      </c>
      <c r="D2901" s="3" t="s">
        <v>11</v>
      </c>
      <c r="E2901" s="3" t="s">
        <v>10</v>
      </c>
      <c r="F2901" s="3" t="s">
        <v>10</v>
      </c>
      <c r="G2901" s="3" t="s">
        <v>10</v>
      </c>
    </row>
    <row r="2902" spans="1:7" x14ac:dyDescent="0.3">
      <c r="A2902" s="3" t="s">
        <v>5630</v>
      </c>
      <c r="B2902" s="3" t="s">
        <v>5630</v>
      </c>
      <c r="C2902" s="3" t="s">
        <v>9</v>
      </c>
      <c r="D2902" s="3" t="s">
        <v>11</v>
      </c>
      <c r="E2902" s="3" t="s">
        <v>10</v>
      </c>
      <c r="F2902" s="3" t="s">
        <v>10</v>
      </c>
      <c r="G2902" s="3" t="s">
        <v>10</v>
      </c>
    </row>
    <row r="2903" spans="1:7" x14ac:dyDescent="0.3">
      <c r="A2903" s="3" t="s">
        <v>5631</v>
      </c>
      <c r="B2903" s="3" t="s">
        <v>5632</v>
      </c>
      <c r="C2903" s="3" t="s">
        <v>9</v>
      </c>
      <c r="D2903" s="3" t="s">
        <v>11</v>
      </c>
      <c r="E2903" s="3" t="s">
        <v>10</v>
      </c>
      <c r="F2903" s="3" t="s">
        <v>10</v>
      </c>
      <c r="G2903" s="3" t="s">
        <v>10</v>
      </c>
    </row>
    <row r="2904" spans="1:7" x14ac:dyDescent="0.3">
      <c r="A2904" s="3" t="s">
        <v>5633</v>
      </c>
      <c r="B2904" s="3" t="s">
        <v>5634</v>
      </c>
      <c r="C2904" s="3" t="s">
        <v>9</v>
      </c>
      <c r="D2904" s="3" t="s">
        <v>10</v>
      </c>
      <c r="E2904" s="3" t="s">
        <v>10</v>
      </c>
      <c r="F2904" s="3" t="s">
        <v>10</v>
      </c>
      <c r="G2904" s="3" t="s">
        <v>11</v>
      </c>
    </row>
    <row r="2905" spans="1:7" x14ac:dyDescent="0.3">
      <c r="A2905" s="3" t="s">
        <v>5635</v>
      </c>
      <c r="B2905" s="3" t="s">
        <v>5636</v>
      </c>
      <c r="C2905" s="3" t="s">
        <v>9</v>
      </c>
      <c r="D2905" s="3" t="s">
        <v>10</v>
      </c>
      <c r="E2905" s="3" t="s">
        <v>10</v>
      </c>
      <c r="F2905" s="3" t="s">
        <v>10</v>
      </c>
      <c r="G2905" s="3" t="s">
        <v>11</v>
      </c>
    </row>
    <row r="2906" spans="1:7" x14ac:dyDescent="0.3">
      <c r="A2906" s="3" t="s">
        <v>5637</v>
      </c>
      <c r="B2906" s="3" t="s">
        <v>5638</v>
      </c>
      <c r="C2906" s="3" t="s">
        <v>9</v>
      </c>
      <c r="D2906" s="3" t="s">
        <v>10</v>
      </c>
      <c r="E2906" s="3" t="s">
        <v>10</v>
      </c>
      <c r="F2906" s="3" t="s">
        <v>10</v>
      </c>
      <c r="G2906" s="3" t="s">
        <v>11</v>
      </c>
    </row>
    <row r="2907" spans="1:7" x14ac:dyDescent="0.3">
      <c r="A2907" s="3" t="s">
        <v>5639</v>
      </c>
      <c r="B2907" s="3" t="s">
        <v>5640</v>
      </c>
      <c r="C2907" s="3" t="s">
        <v>9</v>
      </c>
      <c r="D2907" s="3" t="s">
        <v>11</v>
      </c>
      <c r="E2907" s="3" t="s">
        <v>10</v>
      </c>
      <c r="F2907" s="3" t="s">
        <v>10</v>
      </c>
      <c r="G2907" s="3" t="s">
        <v>10</v>
      </c>
    </row>
    <row r="2908" spans="1:7" x14ac:dyDescent="0.3">
      <c r="A2908" s="3" t="s">
        <v>5641</v>
      </c>
      <c r="B2908" s="3" t="s">
        <v>5642</v>
      </c>
      <c r="C2908" s="3" t="s">
        <v>9</v>
      </c>
      <c r="D2908" s="3" t="s">
        <v>10</v>
      </c>
      <c r="E2908" s="3" t="s">
        <v>10</v>
      </c>
      <c r="F2908" s="3" t="s">
        <v>10</v>
      </c>
      <c r="G2908" s="3" t="s">
        <v>11</v>
      </c>
    </row>
    <row r="2909" spans="1:7" x14ac:dyDescent="0.3">
      <c r="A2909" s="3" t="s">
        <v>5643</v>
      </c>
      <c r="B2909" s="3" t="s">
        <v>5644</v>
      </c>
      <c r="C2909" s="3" t="s">
        <v>9</v>
      </c>
      <c r="D2909" s="3" t="s">
        <v>11</v>
      </c>
      <c r="E2909" s="3" t="s">
        <v>10</v>
      </c>
      <c r="F2909" s="3" t="s">
        <v>10</v>
      </c>
      <c r="G2909" s="3" t="s">
        <v>10</v>
      </c>
    </row>
    <row r="2910" spans="1:7" x14ac:dyDescent="0.3">
      <c r="A2910" s="3" t="s">
        <v>5645</v>
      </c>
      <c r="B2910" s="3" t="s">
        <v>5646</v>
      </c>
      <c r="C2910" s="3" t="s">
        <v>9</v>
      </c>
      <c r="D2910" s="3" t="s">
        <v>11</v>
      </c>
      <c r="E2910" s="3" t="s">
        <v>11</v>
      </c>
      <c r="F2910" s="3" t="s">
        <v>10</v>
      </c>
      <c r="G2910" s="3" t="s">
        <v>10</v>
      </c>
    </row>
    <row r="2911" spans="1:7" x14ac:dyDescent="0.3">
      <c r="A2911" s="3" t="s">
        <v>5647</v>
      </c>
      <c r="B2911" s="3" t="s">
        <v>5648</v>
      </c>
      <c r="C2911" s="3" t="s">
        <v>9</v>
      </c>
      <c r="D2911" s="3" t="s">
        <v>11</v>
      </c>
      <c r="E2911" s="3" t="s">
        <v>11</v>
      </c>
      <c r="F2911" s="3" t="s">
        <v>10</v>
      </c>
      <c r="G2911" s="3" t="s">
        <v>10</v>
      </c>
    </row>
    <row r="2912" spans="1:7" x14ac:dyDescent="0.3">
      <c r="A2912" s="3" t="s">
        <v>5649</v>
      </c>
      <c r="B2912" s="3" t="s">
        <v>5650</v>
      </c>
      <c r="C2912" s="3" t="s">
        <v>9</v>
      </c>
      <c r="D2912" s="3" t="s">
        <v>10</v>
      </c>
      <c r="E2912" s="3" t="s">
        <v>10</v>
      </c>
      <c r="F2912" s="3" t="s">
        <v>10</v>
      </c>
      <c r="G2912" s="3" t="s">
        <v>11</v>
      </c>
    </row>
    <row r="2913" spans="1:7" x14ac:dyDescent="0.3">
      <c r="A2913" s="3" t="s">
        <v>5651</v>
      </c>
      <c r="B2913" s="3" t="s">
        <v>5652</v>
      </c>
      <c r="C2913" s="3" t="s">
        <v>9</v>
      </c>
      <c r="D2913" s="3" t="s">
        <v>11</v>
      </c>
      <c r="E2913" s="3" t="s">
        <v>10</v>
      </c>
      <c r="F2913" s="3" t="s">
        <v>10</v>
      </c>
      <c r="G2913" s="3" t="s">
        <v>10</v>
      </c>
    </row>
    <row r="2914" spans="1:7" x14ac:dyDescent="0.3">
      <c r="A2914" s="3" t="s">
        <v>5653</v>
      </c>
      <c r="B2914" s="3" t="s">
        <v>5654</v>
      </c>
      <c r="C2914" s="3" t="s">
        <v>9</v>
      </c>
      <c r="D2914" s="3" t="s">
        <v>11</v>
      </c>
      <c r="E2914" s="3" t="s">
        <v>10</v>
      </c>
      <c r="F2914" s="3" t="s">
        <v>10</v>
      </c>
      <c r="G2914" s="3" t="s">
        <v>10</v>
      </c>
    </row>
    <row r="2915" spans="1:7" x14ac:dyDescent="0.3">
      <c r="A2915" s="3" t="s">
        <v>5655</v>
      </c>
      <c r="B2915" s="3" t="s">
        <v>5656</v>
      </c>
      <c r="C2915" s="3" t="s">
        <v>66</v>
      </c>
      <c r="D2915" s="3" t="s">
        <v>10</v>
      </c>
      <c r="E2915" s="3" t="s">
        <v>10</v>
      </c>
      <c r="F2915" s="3" t="s">
        <v>10</v>
      </c>
      <c r="G2915" s="3" t="s">
        <v>11</v>
      </c>
    </row>
    <row r="2916" spans="1:7" x14ac:dyDescent="0.3">
      <c r="A2916" s="3" t="s">
        <v>5657</v>
      </c>
      <c r="B2916" s="3" t="s">
        <v>5657</v>
      </c>
      <c r="C2916" s="3" t="s">
        <v>357</v>
      </c>
      <c r="D2916" s="3" t="s">
        <v>10</v>
      </c>
      <c r="E2916" s="3" t="s">
        <v>11</v>
      </c>
      <c r="F2916" s="3" t="s">
        <v>10</v>
      </c>
      <c r="G2916" s="3" t="s">
        <v>10</v>
      </c>
    </row>
    <row r="2917" spans="1:7" x14ac:dyDescent="0.3">
      <c r="A2917" s="3" t="s">
        <v>5658</v>
      </c>
      <c r="B2917" s="3" t="s">
        <v>5659</v>
      </c>
      <c r="C2917" s="3" t="s">
        <v>9</v>
      </c>
      <c r="D2917" s="3" t="s">
        <v>10</v>
      </c>
      <c r="E2917" s="3" t="s">
        <v>10</v>
      </c>
      <c r="F2917" s="3" t="s">
        <v>10</v>
      </c>
      <c r="G2917" s="3" t="s">
        <v>11</v>
      </c>
    </row>
    <row r="2918" spans="1:7" x14ac:dyDescent="0.3">
      <c r="A2918" s="3" t="s">
        <v>5660</v>
      </c>
      <c r="B2918" s="3" t="s">
        <v>5661</v>
      </c>
      <c r="C2918" s="3" t="s">
        <v>9</v>
      </c>
      <c r="D2918" s="3" t="s">
        <v>10</v>
      </c>
      <c r="E2918" s="3" t="s">
        <v>11</v>
      </c>
      <c r="F2918" s="3" t="s">
        <v>10</v>
      </c>
      <c r="G2918" s="3" t="s">
        <v>10</v>
      </c>
    </row>
    <row r="2919" spans="1:7" x14ac:dyDescent="0.3">
      <c r="A2919" s="3" t="s">
        <v>5662</v>
      </c>
      <c r="B2919" s="3" t="s">
        <v>5663</v>
      </c>
      <c r="C2919" s="3" t="s">
        <v>337</v>
      </c>
      <c r="D2919" s="3" t="s">
        <v>10</v>
      </c>
      <c r="E2919" s="3" t="s">
        <v>10</v>
      </c>
      <c r="F2919" s="3" t="s">
        <v>10</v>
      </c>
      <c r="G2919" s="3" t="s">
        <v>11</v>
      </c>
    </row>
    <row r="2920" spans="1:7" x14ac:dyDescent="0.3">
      <c r="A2920" s="3" t="s">
        <v>5664</v>
      </c>
      <c r="B2920" s="3" t="s">
        <v>5665</v>
      </c>
      <c r="C2920" s="3" t="s">
        <v>413</v>
      </c>
      <c r="D2920" s="3" t="s">
        <v>10</v>
      </c>
      <c r="E2920" s="3" t="s">
        <v>10</v>
      </c>
      <c r="F2920" s="3" t="s">
        <v>10</v>
      </c>
      <c r="G2920" s="3" t="s">
        <v>11</v>
      </c>
    </row>
    <row r="2921" spans="1:7" x14ac:dyDescent="0.3">
      <c r="A2921" s="3" t="s">
        <v>5666</v>
      </c>
      <c r="B2921" s="3" t="s">
        <v>5667</v>
      </c>
      <c r="C2921" s="3" t="s">
        <v>66</v>
      </c>
      <c r="D2921" s="3" t="s">
        <v>11</v>
      </c>
      <c r="E2921" s="3" t="s">
        <v>10</v>
      </c>
      <c r="F2921" s="3" t="s">
        <v>10</v>
      </c>
      <c r="G2921" s="3" t="s">
        <v>10</v>
      </c>
    </row>
    <row r="2922" spans="1:7" x14ac:dyDescent="0.3">
      <c r="A2922" s="3" t="s">
        <v>5668</v>
      </c>
      <c r="B2922" s="3" t="s">
        <v>5669</v>
      </c>
      <c r="C2922" s="3" t="s">
        <v>17</v>
      </c>
      <c r="D2922" s="3" t="s">
        <v>10</v>
      </c>
      <c r="E2922" s="3" t="s">
        <v>10</v>
      </c>
      <c r="F2922" s="3" t="s">
        <v>10</v>
      </c>
      <c r="G2922" s="3" t="s">
        <v>11</v>
      </c>
    </row>
    <row r="2923" spans="1:7" x14ac:dyDescent="0.3">
      <c r="A2923" s="3" t="s">
        <v>5670</v>
      </c>
      <c r="B2923" s="3" t="s">
        <v>5671</v>
      </c>
      <c r="C2923" s="3" t="s">
        <v>17</v>
      </c>
      <c r="D2923" s="3" t="s">
        <v>10</v>
      </c>
      <c r="E2923" s="3" t="s">
        <v>10</v>
      </c>
      <c r="F2923" s="3" t="s">
        <v>10</v>
      </c>
      <c r="G2923" s="3" t="s">
        <v>11</v>
      </c>
    </row>
    <row r="2924" spans="1:7" x14ac:dyDescent="0.3">
      <c r="A2924" s="3" t="s">
        <v>5672</v>
      </c>
      <c r="B2924" s="3" t="s">
        <v>5673</v>
      </c>
      <c r="C2924" s="3" t="s">
        <v>380</v>
      </c>
      <c r="D2924" s="3" t="s">
        <v>10</v>
      </c>
      <c r="E2924" s="3" t="s">
        <v>10</v>
      </c>
      <c r="F2924" s="3" t="s">
        <v>10</v>
      </c>
      <c r="G2924" s="3" t="s">
        <v>11</v>
      </c>
    </row>
    <row r="2925" spans="1:7" x14ac:dyDescent="0.3">
      <c r="A2925" s="3" t="s">
        <v>5674</v>
      </c>
      <c r="B2925" s="3" t="s">
        <v>5675</v>
      </c>
      <c r="C2925" s="3" t="s">
        <v>567</v>
      </c>
      <c r="D2925" s="3" t="s">
        <v>10</v>
      </c>
      <c r="E2925" s="3" t="s">
        <v>10</v>
      </c>
      <c r="F2925" s="3" t="s">
        <v>10</v>
      </c>
      <c r="G2925" s="3" t="s">
        <v>11</v>
      </c>
    </row>
    <row r="2926" spans="1:7" x14ac:dyDescent="0.3">
      <c r="A2926" s="3" t="s">
        <v>5676</v>
      </c>
      <c r="B2926" s="3" t="s">
        <v>5677</v>
      </c>
      <c r="C2926" s="3" t="s">
        <v>394</v>
      </c>
      <c r="D2926" s="3" t="s">
        <v>10</v>
      </c>
      <c r="E2926" s="3" t="s">
        <v>10</v>
      </c>
      <c r="F2926" s="3" t="s">
        <v>10</v>
      </c>
      <c r="G2926" s="3" t="s">
        <v>11</v>
      </c>
    </row>
    <row r="2927" spans="1:7" x14ac:dyDescent="0.3">
      <c r="A2927" s="3" t="s">
        <v>5678</v>
      </c>
      <c r="B2927" s="3" t="s">
        <v>5679</v>
      </c>
      <c r="C2927" s="3" t="s">
        <v>17</v>
      </c>
      <c r="D2927" s="3" t="s">
        <v>10</v>
      </c>
      <c r="E2927" s="3" t="s">
        <v>10</v>
      </c>
      <c r="F2927" s="3" t="s">
        <v>10</v>
      </c>
      <c r="G2927" s="3" t="s">
        <v>11</v>
      </c>
    </row>
    <row r="2928" spans="1:7" ht="28.8" x14ac:dyDescent="0.3">
      <c r="A2928" s="3" t="s">
        <v>5680</v>
      </c>
      <c r="B2928" s="3" t="s">
        <v>5681</v>
      </c>
      <c r="C2928" s="3" t="s">
        <v>17</v>
      </c>
      <c r="D2928" s="3" t="s">
        <v>10</v>
      </c>
      <c r="E2928" s="3" t="s">
        <v>10</v>
      </c>
      <c r="F2928" s="3" t="s">
        <v>10</v>
      </c>
      <c r="G2928" s="3" t="s">
        <v>11</v>
      </c>
    </row>
    <row r="2929" spans="1:7" x14ac:dyDescent="0.3">
      <c r="A2929" s="3" t="s">
        <v>5682</v>
      </c>
      <c r="B2929" s="3" t="s">
        <v>5683</v>
      </c>
      <c r="C2929" s="3" t="s">
        <v>105</v>
      </c>
      <c r="D2929" s="3" t="s">
        <v>10</v>
      </c>
      <c r="E2929" s="3" t="s">
        <v>10</v>
      </c>
      <c r="F2929" s="3" t="s">
        <v>10</v>
      </c>
      <c r="G2929" s="3" t="s">
        <v>11</v>
      </c>
    </row>
    <row r="2930" spans="1:7" x14ac:dyDescent="0.3">
      <c r="A2930" s="3" t="s">
        <v>5684</v>
      </c>
      <c r="B2930" s="3" t="s">
        <v>5685</v>
      </c>
      <c r="C2930" s="3" t="s">
        <v>394</v>
      </c>
      <c r="D2930" s="3" t="s">
        <v>10</v>
      </c>
      <c r="E2930" s="3" t="s">
        <v>10</v>
      </c>
      <c r="F2930" s="3" t="s">
        <v>10</v>
      </c>
      <c r="G2930" s="3" t="s">
        <v>11</v>
      </c>
    </row>
    <row r="2931" spans="1:7" x14ac:dyDescent="0.3">
      <c r="A2931" s="3" t="s">
        <v>5686</v>
      </c>
      <c r="B2931" s="3" t="s">
        <v>5687</v>
      </c>
      <c r="C2931" s="3" t="s">
        <v>17</v>
      </c>
      <c r="D2931" s="3" t="s">
        <v>10</v>
      </c>
      <c r="E2931" s="3" t="s">
        <v>10</v>
      </c>
      <c r="F2931" s="3" t="s">
        <v>10</v>
      </c>
      <c r="G2931" s="3" t="s">
        <v>11</v>
      </c>
    </row>
    <row r="2932" spans="1:7" x14ac:dyDescent="0.3">
      <c r="A2932" s="3" t="s">
        <v>5688</v>
      </c>
      <c r="B2932" s="3" t="s">
        <v>5689</v>
      </c>
      <c r="C2932" s="3" t="s">
        <v>37</v>
      </c>
      <c r="D2932" s="3" t="s">
        <v>10</v>
      </c>
      <c r="E2932" s="3" t="s">
        <v>10</v>
      </c>
      <c r="F2932" s="3" t="s">
        <v>10</v>
      </c>
      <c r="G2932" s="3" t="s">
        <v>11</v>
      </c>
    </row>
    <row r="2933" spans="1:7" x14ac:dyDescent="0.3">
      <c r="A2933" s="3" t="s">
        <v>5690</v>
      </c>
      <c r="B2933" s="3" t="s">
        <v>5691</v>
      </c>
      <c r="C2933" s="3" t="s">
        <v>17</v>
      </c>
      <c r="D2933" s="3" t="s">
        <v>10</v>
      </c>
      <c r="E2933" s="3" t="s">
        <v>10</v>
      </c>
      <c r="F2933" s="3" t="s">
        <v>10</v>
      </c>
      <c r="G2933" s="3" t="s">
        <v>11</v>
      </c>
    </row>
    <row r="2934" spans="1:7" x14ac:dyDescent="0.3">
      <c r="A2934" s="3" t="s">
        <v>5692</v>
      </c>
      <c r="B2934" s="3" t="s">
        <v>5693</v>
      </c>
      <c r="C2934" s="3" t="s">
        <v>37</v>
      </c>
      <c r="D2934" s="3" t="s">
        <v>11</v>
      </c>
      <c r="E2934" s="3" t="s">
        <v>10</v>
      </c>
      <c r="F2934" s="3" t="s">
        <v>10</v>
      </c>
      <c r="G2934" s="3" t="s">
        <v>10</v>
      </c>
    </row>
    <row r="2935" spans="1:7" x14ac:dyDescent="0.3">
      <c r="A2935" s="3" t="s">
        <v>5694</v>
      </c>
      <c r="B2935" s="3" t="s">
        <v>5695</v>
      </c>
      <c r="C2935" s="3" t="s">
        <v>17</v>
      </c>
      <c r="D2935" s="3" t="s">
        <v>10</v>
      </c>
      <c r="E2935" s="3" t="s">
        <v>10</v>
      </c>
      <c r="F2935" s="3" t="s">
        <v>10</v>
      </c>
      <c r="G2935" s="3" t="s">
        <v>11</v>
      </c>
    </row>
    <row r="2936" spans="1:7" x14ac:dyDescent="0.3">
      <c r="A2936" s="3" t="s">
        <v>5696</v>
      </c>
      <c r="B2936" s="3" t="s">
        <v>5697</v>
      </c>
      <c r="C2936" s="3" t="s">
        <v>105</v>
      </c>
      <c r="D2936" s="3" t="s">
        <v>10</v>
      </c>
      <c r="E2936" s="3" t="s">
        <v>10</v>
      </c>
      <c r="F2936" s="3" t="s">
        <v>10</v>
      </c>
      <c r="G2936" s="3" t="s">
        <v>11</v>
      </c>
    </row>
    <row r="2937" spans="1:7" x14ac:dyDescent="0.3">
      <c r="A2937" s="3" t="s">
        <v>5698</v>
      </c>
      <c r="B2937" s="3" t="s">
        <v>5699</v>
      </c>
      <c r="C2937" s="3" t="s">
        <v>37</v>
      </c>
      <c r="D2937" s="3" t="s">
        <v>10</v>
      </c>
      <c r="E2937" s="3" t="s">
        <v>10</v>
      </c>
      <c r="F2937" s="3" t="s">
        <v>10</v>
      </c>
      <c r="G2937" s="3" t="s">
        <v>11</v>
      </c>
    </row>
    <row r="2938" spans="1:7" x14ac:dyDescent="0.3">
      <c r="A2938" s="3" t="s">
        <v>5700</v>
      </c>
      <c r="B2938" s="3" t="s">
        <v>5701</v>
      </c>
      <c r="C2938" s="3" t="s">
        <v>17</v>
      </c>
      <c r="D2938" s="3" t="s">
        <v>10</v>
      </c>
      <c r="E2938" s="3" t="s">
        <v>10</v>
      </c>
      <c r="F2938" s="3" t="s">
        <v>10</v>
      </c>
      <c r="G2938" s="3" t="s">
        <v>11</v>
      </c>
    </row>
    <row r="2939" spans="1:7" x14ac:dyDescent="0.3">
      <c r="A2939" s="3" t="s">
        <v>5702</v>
      </c>
      <c r="B2939" s="3" t="s">
        <v>5703</v>
      </c>
      <c r="C2939" s="3" t="s">
        <v>357</v>
      </c>
      <c r="D2939" s="3" t="s">
        <v>11</v>
      </c>
      <c r="E2939" s="3" t="s">
        <v>10</v>
      </c>
      <c r="F2939" s="3" t="s">
        <v>10</v>
      </c>
      <c r="G2939" s="3" t="s">
        <v>10</v>
      </c>
    </row>
    <row r="2940" spans="1:7" x14ac:dyDescent="0.3">
      <c r="A2940" s="3" t="s">
        <v>5704</v>
      </c>
      <c r="B2940" s="3" t="s">
        <v>5705</v>
      </c>
      <c r="C2940" s="3" t="s">
        <v>59</v>
      </c>
      <c r="D2940" s="3" t="s">
        <v>10</v>
      </c>
      <c r="E2940" s="3" t="s">
        <v>10</v>
      </c>
      <c r="F2940" s="3" t="s">
        <v>10</v>
      </c>
      <c r="G2940" s="3" t="s">
        <v>11</v>
      </c>
    </row>
    <row r="2941" spans="1:7" x14ac:dyDescent="0.3">
      <c r="A2941" s="3" t="s">
        <v>5706</v>
      </c>
      <c r="B2941" s="3" t="s">
        <v>5707</v>
      </c>
      <c r="C2941" s="3" t="s">
        <v>37</v>
      </c>
      <c r="D2941" s="3" t="s">
        <v>10</v>
      </c>
      <c r="E2941" s="3" t="s">
        <v>10</v>
      </c>
      <c r="F2941" s="3" t="s">
        <v>10</v>
      </c>
      <c r="G2941" s="3" t="s">
        <v>11</v>
      </c>
    </row>
    <row r="2942" spans="1:7" x14ac:dyDescent="0.3">
      <c r="A2942" s="3" t="s">
        <v>5708</v>
      </c>
      <c r="B2942" s="3" t="s">
        <v>5709</v>
      </c>
      <c r="C2942" s="3" t="s">
        <v>253</v>
      </c>
      <c r="D2942" s="3" t="s">
        <v>10</v>
      </c>
      <c r="E2942" s="3" t="s">
        <v>10</v>
      </c>
      <c r="F2942" s="3" t="s">
        <v>10</v>
      </c>
      <c r="G2942" s="3" t="s">
        <v>11</v>
      </c>
    </row>
    <row r="2943" spans="1:7" x14ac:dyDescent="0.3">
      <c r="A2943" s="3" t="s">
        <v>5710</v>
      </c>
      <c r="B2943" s="3" t="s">
        <v>5711</v>
      </c>
      <c r="C2943" s="3" t="s">
        <v>253</v>
      </c>
      <c r="D2943" s="3" t="s">
        <v>10</v>
      </c>
      <c r="E2943" s="3" t="s">
        <v>10</v>
      </c>
      <c r="F2943" s="3" t="s">
        <v>10</v>
      </c>
      <c r="G2943" s="3" t="s">
        <v>11</v>
      </c>
    </row>
    <row r="2944" spans="1:7" x14ac:dyDescent="0.3">
      <c r="A2944" s="3" t="s">
        <v>5712</v>
      </c>
      <c r="B2944" s="3" t="s">
        <v>5712</v>
      </c>
      <c r="C2944" s="3" t="s">
        <v>23</v>
      </c>
      <c r="D2944" s="3" t="s">
        <v>11</v>
      </c>
      <c r="E2944" s="3" t="s">
        <v>10</v>
      </c>
      <c r="F2944" s="3" t="s">
        <v>10</v>
      </c>
      <c r="G2944" s="3" t="s">
        <v>10</v>
      </c>
    </row>
    <row r="2945" spans="1:7" x14ac:dyDescent="0.3">
      <c r="A2945" s="3" t="s">
        <v>5713</v>
      </c>
      <c r="B2945" s="3" t="s">
        <v>5714</v>
      </c>
      <c r="C2945" s="3" t="s">
        <v>9</v>
      </c>
      <c r="D2945" s="3" t="s">
        <v>11</v>
      </c>
      <c r="E2945" s="3" t="s">
        <v>10</v>
      </c>
      <c r="F2945" s="3" t="s">
        <v>10</v>
      </c>
      <c r="G2945" s="3" t="s">
        <v>10</v>
      </c>
    </row>
    <row r="2946" spans="1:7" x14ac:dyDescent="0.3">
      <c r="A2946" s="3" t="s">
        <v>5715</v>
      </c>
      <c r="B2946" s="3" t="s">
        <v>5716</v>
      </c>
      <c r="C2946" s="3" t="s">
        <v>9</v>
      </c>
      <c r="D2946" s="3" t="s">
        <v>11</v>
      </c>
      <c r="E2946" s="3" t="s">
        <v>10</v>
      </c>
      <c r="F2946" s="3" t="s">
        <v>10</v>
      </c>
      <c r="G2946" s="3" t="s">
        <v>10</v>
      </c>
    </row>
    <row r="2947" spans="1:7" x14ac:dyDescent="0.3">
      <c r="A2947" s="3" t="s">
        <v>5717</v>
      </c>
      <c r="B2947" s="3" t="s">
        <v>5718</v>
      </c>
      <c r="C2947" s="3" t="s">
        <v>9</v>
      </c>
      <c r="D2947" s="3" t="s">
        <v>11</v>
      </c>
      <c r="E2947" s="3" t="s">
        <v>10</v>
      </c>
      <c r="F2947" s="3" t="s">
        <v>10</v>
      </c>
      <c r="G2947" s="3" t="s">
        <v>10</v>
      </c>
    </row>
    <row r="2948" spans="1:7" x14ac:dyDescent="0.3">
      <c r="A2948" s="3" t="s">
        <v>5719</v>
      </c>
      <c r="B2948" s="3" t="s">
        <v>5720</v>
      </c>
      <c r="C2948" s="3" t="s">
        <v>23</v>
      </c>
      <c r="D2948" s="3" t="s">
        <v>10</v>
      </c>
      <c r="E2948" s="3" t="s">
        <v>10</v>
      </c>
      <c r="F2948" s="3" t="s">
        <v>10</v>
      </c>
      <c r="G2948" s="3" t="s">
        <v>11</v>
      </c>
    </row>
    <row r="2949" spans="1:7" x14ac:dyDescent="0.3">
      <c r="A2949" s="3" t="s">
        <v>5721</v>
      </c>
      <c r="B2949" s="3" t="s">
        <v>5722</v>
      </c>
      <c r="C2949" s="3" t="s">
        <v>376</v>
      </c>
      <c r="D2949" s="3" t="s">
        <v>11</v>
      </c>
      <c r="E2949" s="3" t="s">
        <v>10</v>
      </c>
      <c r="F2949" s="3" t="s">
        <v>10</v>
      </c>
      <c r="G2949" s="3" t="s">
        <v>10</v>
      </c>
    </row>
    <row r="2950" spans="1:7" x14ac:dyDescent="0.3">
      <c r="A2950" s="3" t="s">
        <v>5723</v>
      </c>
      <c r="B2950" s="3" t="s">
        <v>5724</v>
      </c>
      <c r="C2950" s="3" t="s">
        <v>9</v>
      </c>
      <c r="D2950" s="3" t="s">
        <v>10</v>
      </c>
      <c r="E2950" s="3" t="s">
        <v>10</v>
      </c>
      <c r="F2950" s="3" t="s">
        <v>11</v>
      </c>
      <c r="G2950" s="3" t="s">
        <v>10</v>
      </c>
    </row>
    <row r="2951" spans="1:7" x14ac:dyDescent="0.3">
      <c r="A2951" s="3" t="s">
        <v>5725</v>
      </c>
      <c r="B2951" s="3" t="s">
        <v>5726</v>
      </c>
      <c r="C2951" s="3" t="s">
        <v>23</v>
      </c>
      <c r="D2951" s="3" t="s">
        <v>10</v>
      </c>
      <c r="E2951" s="3" t="s">
        <v>10</v>
      </c>
      <c r="F2951" s="3" t="s">
        <v>10</v>
      </c>
      <c r="G2951" s="3" t="s">
        <v>11</v>
      </c>
    </row>
    <row r="2952" spans="1:7" x14ac:dyDescent="0.3">
      <c r="A2952" s="3" t="s">
        <v>5727</v>
      </c>
      <c r="B2952" s="3" t="s">
        <v>5728</v>
      </c>
      <c r="C2952" s="3" t="s">
        <v>23</v>
      </c>
      <c r="D2952" s="3" t="s">
        <v>10</v>
      </c>
      <c r="E2952" s="3" t="s">
        <v>10</v>
      </c>
      <c r="F2952" s="3" t="s">
        <v>10</v>
      </c>
      <c r="G2952" s="3" t="s">
        <v>11</v>
      </c>
    </row>
    <row r="2953" spans="1:7" x14ac:dyDescent="0.3">
      <c r="A2953" s="3" t="s">
        <v>5729</v>
      </c>
      <c r="B2953" s="3" t="s">
        <v>5730</v>
      </c>
      <c r="C2953" s="3" t="s">
        <v>9</v>
      </c>
      <c r="D2953" s="3" t="s">
        <v>11</v>
      </c>
      <c r="E2953" s="3" t="s">
        <v>10</v>
      </c>
      <c r="F2953" s="3" t="s">
        <v>10</v>
      </c>
      <c r="G2953" s="3" t="s">
        <v>10</v>
      </c>
    </row>
    <row r="2954" spans="1:7" x14ac:dyDescent="0.3">
      <c r="A2954" s="3" t="s">
        <v>5731</v>
      </c>
      <c r="B2954" s="3" t="s">
        <v>5732</v>
      </c>
      <c r="C2954" s="3" t="s">
        <v>1378</v>
      </c>
      <c r="D2954" s="3" t="s">
        <v>10</v>
      </c>
      <c r="E2954" s="3" t="s">
        <v>10</v>
      </c>
      <c r="F2954" s="3" t="s">
        <v>10</v>
      </c>
      <c r="G2954" s="3" t="s">
        <v>11</v>
      </c>
    </row>
    <row r="2955" spans="1:7" x14ac:dyDescent="0.3">
      <c r="A2955" s="3" t="s">
        <v>5733</v>
      </c>
      <c r="B2955" s="3" t="s">
        <v>5734</v>
      </c>
      <c r="C2955" s="3" t="s">
        <v>1472</v>
      </c>
      <c r="D2955" s="3" t="s">
        <v>11</v>
      </c>
      <c r="E2955" s="3" t="s">
        <v>10</v>
      </c>
      <c r="F2955" s="3" t="s">
        <v>10</v>
      </c>
      <c r="G2955" s="3" t="s">
        <v>10</v>
      </c>
    </row>
    <row r="2956" spans="1:7" x14ac:dyDescent="0.3">
      <c r="A2956" s="3" t="s">
        <v>5735</v>
      </c>
      <c r="B2956" s="3" t="s">
        <v>5735</v>
      </c>
      <c r="C2956" s="3" t="s">
        <v>354</v>
      </c>
      <c r="D2956" s="3" t="s">
        <v>11</v>
      </c>
      <c r="E2956" s="3" t="s">
        <v>10</v>
      </c>
      <c r="F2956" s="3" t="s">
        <v>10</v>
      </c>
      <c r="G2956" s="3" t="s">
        <v>10</v>
      </c>
    </row>
    <row r="2957" spans="1:7" x14ac:dyDescent="0.3">
      <c r="A2957" s="3" t="s">
        <v>5736</v>
      </c>
      <c r="B2957" s="3" t="s">
        <v>5737</v>
      </c>
      <c r="C2957" s="3" t="s">
        <v>357</v>
      </c>
      <c r="D2957" s="3" t="s">
        <v>10</v>
      </c>
      <c r="E2957" s="3" t="s">
        <v>11</v>
      </c>
      <c r="F2957" s="3" t="s">
        <v>10</v>
      </c>
      <c r="G2957" s="3" t="s">
        <v>10</v>
      </c>
    </row>
    <row r="2958" spans="1:7" x14ac:dyDescent="0.3">
      <c r="A2958" s="3" t="s">
        <v>5738</v>
      </c>
      <c r="B2958" s="3" t="s">
        <v>5739</v>
      </c>
      <c r="C2958" s="3" t="s">
        <v>522</v>
      </c>
      <c r="D2958" s="3" t="s">
        <v>10</v>
      </c>
      <c r="E2958" s="3" t="s">
        <v>10</v>
      </c>
      <c r="F2958" s="3" t="s">
        <v>10</v>
      </c>
      <c r="G2958" s="3" t="s">
        <v>11</v>
      </c>
    </row>
    <row r="2959" spans="1:7" x14ac:dyDescent="0.3">
      <c r="A2959" s="3" t="s">
        <v>5740</v>
      </c>
      <c r="B2959" s="3" t="s">
        <v>5741</v>
      </c>
      <c r="C2959" s="3" t="s">
        <v>522</v>
      </c>
      <c r="D2959" s="3" t="s">
        <v>11</v>
      </c>
      <c r="E2959" s="3" t="s">
        <v>10</v>
      </c>
      <c r="F2959" s="3" t="s">
        <v>10</v>
      </c>
      <c r="G2959" s="3" t="s">
        <v>10</v>
      </c>
    </row>
    <row r="2960" spans="1:7" x14ac:dyDescent="0.3">
      <c r="A2960" s="3" t="s">
        <v>5742</v>
      </c>
      <c r="B2960" s="3" t="s">
        <v>5742</v>
      </c>
      <c r="C2960" s="3" t="s">
        <v>385</v>
      </c>
      <c r="D2960" s="3" t="s">
        <v>11</v>
      </c>
      <c r="E2960" s="3" t="s">
        <v>10</v>
      </c>
      <c r="F2960" s="3" t="s">
        <v>10</v>
      </c>
      <c r="G2960" s="3" t="s">
        <v>10</v>
      </c>
    </row>
    <row r="2961" spans="1:7" x14ac:dyDescent="0.3">
      <c r="A2961" s="3" t="s">
        <v>5743</v>
      </c>
      <c r="B2961" s="3" t="s">
        <v>5744</v>
      </c>
      <c r="C2961" s="3" t="s">
        <v>23</v>
      </c>
      <c r="D2961" s="3" t="s">
        <v>10</v>
      </c>
      <c r="E2961" s="3" t="s">
        <v>11</v>
      </c>
      <c r="F2961" s="3" t="s">
        <v>10</v>
      </c>
      <c r="G2961" s="3" t="s">
        <v>10</v>
      </c>
    </row>
    <row r="2962" spans="1:7" x14ac:dyDescent="0.3">
      <c r="A2962" s="3" t="s">
        <v>5745</v>
      </c>
      <c r="B2962" s="3" t="s">
        <v>5746</v>
      </c>
      <c r="C2962" s="3" t="s">
        <v>9</v>
      </c>
      <c r="D2962" s="3" t="s">
        <v>11</v>
      </c>
      <c r="E2962" s="3" t="s">
        <v>10</v>
      </c>
      <c r="F2962" s="3" t="s">
        <v>10</v>
      </c>
      <c r="G2962" s="3" t="s">
        <v>10</v>
      </c>
    </row>
    <row r="2963" spans="1:7" x14ac:dyDescent="0.3">
      <c r="A2963" s="3" t="s">
        <v>5747</v>
      </c>
      <c r="B2963" s="3" t="s">
        <v>5748</v>
      </c>
      <c r="C2963" s="3" t="s">
        <v>66</v>
      </c>
      <c r="D2963" s="3" t="s">
        <v>11</v>
      </c>
      <c r="E2963" s="3" t="s">
        <v>10</v>
      </c>
      <c r="F2963" s="3" t="s">
        <v>10</v>
      </c>
      <c r="G2963" s="3" t="s">
        <v>10</v>
      </c>
    </row>
    <row r="2964" spans="1:7" x14ac:dyDescent="0.3">
      <c r="A2964" s="3" t="s">
        <v>5749</v>
      </c>
      <c r="B2964" s="3" t="s">
        <v>5750</v>
      </c>
      <c r="C2964" s="3" t="s">
        <v>15</v>
      </c>
      <c r="D2964" s="3" t="s">
        <v>11</v>
      </c>
      <c r="E2964" s="3" t="s">
        <v>10</v>
      </c>
      <c r="F2964" s="3" t="s">
        <v>10</v>
      </c>
      <c r="G2964" s="3" t="s">
        <v>10</v>
      </c>
    </row>
    <row r="2965" spans="1:7" x14ac:dyDescent="0.3">
      <c r="A2965" s="3" t="s">
        <v>5751</v>
      </c>
      <c r="B2965" s="3" t="s">
        <v>5752</v>
      </c>
      <c r="C2965" s="3" t="s">
        <v>23</v>
      </c>
      <c r="D2965" s="3" t="s">
        <v>11</v>
      </c>
      <c r="E2965" s="3" t="s">
        <v>10</v>
      </c>
      <c r="F2965" s="3" t="s">
        <v>10</v>
      </c>
      <c r="G2965" s="3" t="s">
        <v>10</v>
      </c>
    </row>
    <row r="2966" spans="1:7" x14ac:dyDescent="0.3">
      <c r="A2966" s="3" t="s">
        <v>5753</v>
      </c>
      <c r="B2966" s="3" t="s">
        <v>5754</v>
      </c>
      <c r="C2966" s="3" t="s">
        <v>59</v>
      </c>
      <c r="D2966" s="3" t="s">
        <v>11</v>
      </c>
      <c r="E2966" s="3" t="s">
        <v>10</v>
      </c>
      <c r="F2966" s="3" t="s">
        <v>10</v>
      </c>
      <c r="G2966" s="3" t="s">
        <v>10</v>
      </c>
    </row>
    <row r="2967" spans="1:7" x14ac:dyDescent="0.3">
      <c r="A2967" s="3" t="s">
        <v>5755</v>
      </c>
      <c r="B2967" s="3" t="s">
        <v>5756</v>
      </c>
      <c r="C2967" s="3" t="s">
        <v>478</v>
      </c>
      <c r="D2967" s="3" t="s">
        <v>11</v>
      </c>
      <c r="E2967" s="3" t="s">
        <v>10</v>
      </c>
      <c r="F2967" s="3" t="s">
        <v>10</v>
      </c>
      <c r="G2967" s="3" t="s">
        <v>10</v>
      </c>
    </row>
    <row r="2968" spans="1:7" x14ac:dyDescent="0.3">
      <c r="A2968" s="3" t="s">
        <v>5757</v>
      </c>
      <c r="B2968" s="3" t="s">
        <v>5758</v>
      </c>
      <c r="C2968" s="3" t="s">
        <v>411</v>
      </c>
      <c r="D2968" s="3" t="s">
        <v>11</v>
      </c>
      <c r="E2968" s="3" t="s">
        <v>10</v>
      </c>
      <c r="F2968" s="3" t="s">
        <v>10</v>
      </c>
      <c r="G2968" s="3" t="s">
        <v>10</v>
      </c>
    </row>
    <row r="2969" spans="1:7" x14ac:dyDescent="0.3">
      <c r="A2969" s="3" t="s">
        <v>5759</v>
      </c>
      <c r="B2969" s="3" t="s">
        <v>5759</v>
      </c>
      <c r="C2969" s="3" t="s">
        <v>73</v>
      </c>
      <c r="D2969" s="3" t="s">
        <v>11</v>
      </c>
      <c r="E2969" s="3" t="s">
        <v>10</v>
      </c>
      <c r="F2969" s="3" t="s">
        <v>10</v>
      </c>
      <c r="G2969" s="3" t="s">
        <v>10</v>
      </c>
    </row>
    <row r="2970" spans="1:7" x14ac:dyDescent="0.3">
      <c r="A2970" s="3" t="s">
        <v>5760</v>
      </c>
      <c r="B2970" s="3" t="s">
        <v>5760</v>
      </c>
      <c r="C2970" s="3" t="s">
        <v>435</v>
      </c>
      <c r="D2970" s="3" t="s">
        <v>11</v>
      </c>
      <c r="E2970" s="3" t="s">
        <v>10</v>
      </c>
      <c r="F2970" s="3" t="s">
        <v>10</v>
      </c>
      <c r="G2970" s="3" t="s">
        <v>10</v>
      </c>
    </row>
    <row r="2971" spans="1:7" x14ac:dyDescent="0.3">
      <c r="A2971" s="3" t="s">
        <v>5761</v>
      </c>
      <c r="B2971" s="3" t="s">
        <v>5761</v>
      </c>
      <c r="C2971" s="3" t="s">
        <v>9</v>
      </c>
      <c r="D2971" s="3" t="s">
        <v>10</v>
      </c>
      <c r="E2971" s="3" t="s">
        <v>10</v>
      </c>
      <c r="F2971" s="3" t="s">
        <v>10</v>
      </c>
      <c r="G2971" s="3" t="s">
        <v>11</v>
      </c>
    </row>
    <row r="2972" spans="1:7" x14ac:dyDescent="0.3">
      <c r="A2972" s="3" t="s">
        <v>5762</v>
      </c>
      <c r="B2972" s="3" t="s">
        <v>5763</v>
      </c>
      <c r="C2972" s="3" t="s">
        <v>23</v>
      </c>
      <c r="D2972" s="3" t="s">
        <v>11</v>
      </c>
      <c r="E2972" s="3" t="s">
        <v>10</v>
      </c>
      <c r="F2972" s="3" t="s">
        <v>10</v>
      </c>
      <c r="G2972" s="3" t="s">
        <v>10</v>
      </c>
    </row>
    <row r="2973" spans="1:7" x14ac:dyDescent="0.3">
      <c r="A2973" s="3" t="s">
        <v>5764</v>
      </c>
      <c r="B2973" s="3" t="s">
        <v>5765</v>
      </c>
      <c r="C2973" s="3" t="s">
        <v>23</v>
      </c>
      <c r="D2973" s="3" t="s">
        <v>10</v>
      </c>
      <c r="E2973" s="3" t="s">
        <v>11</v>
      </c>
      <c r="F2973" s="3" t="s">
        <v>11</v>
      </c>
      <c r="G2973" s="3" t="s">
        <v>10</v>
      </c>
    </row>
    <row r="2974" spans="1:7" x14ac:dyDescent="0.3">
      <c r="A2974" s="3" t="s">
        <v>5766</v>
      </c>
      <c r="B2974" s="3" t="s">
        <v>5767</v>
      </c>
      <c r="C2974" s="3" t="s">
        <v>357</v>
      </c>
      <c r="D2974" s="3" t="s">
        <v>11</v>
      </c>
      <c r="E2974" s="3" t="s">
        <v>10</v>
      </c>
      <c r="F2974" s="3" t="s">
        <v>10</v>
      </c>
      <c r="G2974" s="3" t="s">
        <v>10</v>
      </c>
    </row>
    <row r="2975" spans="1:7" x14ac:dyDescent="0.3">
      <c r="A2975" s="3" t="s">
        <v>5768</v>
      </c>
      <c r="B2975" s="3" t="s">
        <v>5769</v>
      </c>
      <c r="C2975" s="3" t="s">
        <v>23</v>
      </c>
      <c r="D2975" s="3" t="s">
        <v>10</v>
      </c>
      <c r="E2975" s="3" t="s">
        <v>10</v>
      </c>
      <c r="F2975" s="3" t="s">
        <v>10</v>
      </c>
      <c r="G2975" s="3" t="s">
        <v>11</v>
      </c>
    </row>
    <row r="2976" spans="1:7" x14ac:dyDescent="0.3">
      <c r="A2976" s="3" t="s">
        <v>5770</v>
      </c>
      <c r="B2976" s="3" t="s">
        <v>5771</v>
      </c>
      <c r="C2976" s="3" t="s">
        <v>17</v>
      </c>
      <c r="D2976" s="3" t="s">
        <v>10</v>
      </c>
      <c r="E2976" s="3" t="s">
        <v>10</v>
      </c>
      <c r="F2976" s="3" t="s">
        <v>10</v>
      </c>
      <c r="G2976" s="3" t="s">
        <v>11</v>
      </c>
    </row>
    <row r="2977" spans="1:7" x14ac:dyDescent="0.3">
      <c r="A2977" s="3" t="s">
        <v>5772</v>
      </c>
      <c r="B2977" s="3" t="s">
        <v>5772</v>
      </c>
      <c r="C2977" s="3" t="s">
        <v>23</v>
      </c>
      <c r="D2977" s="3" t="s">
        <v>11</v>
      </c>
      <c r="E2977" s="3" t="s">
        <v>10</v>
      </c>
      <c r="F2977" s="3" t="s">
        <v>10</v>
      </c>
      <c r="G2977" s="3" t="s">
        <v>10</v>
      </c>
    </row>
    <row r="2978" spans="1:7" x14ac:dyDescent="0.3">
      <c r="A2978" s="3" t="s">
        <v>5773</v>
      </c>
      <c r="B2978" s="3" t="s">
        <v>5773</v>
      </c>
      <c r="C2978" s="3" t="s">
        <v>9</v>
      </c>
      <c r="D2978" s="3" t="s">
        <v>11</v>
      </c>
      <c r="E2978" s="3" t="s">
        <v>10</v>
      </c>
      <c r="F2978" s="3" t="s">
        <v>10</v>
      </c>
      <c r="G2978" s="3" t="s">
        <v>10</v>
      </c>
    </row>
    <row r="2979" spans="1:7" x14ac:dyDescent="0.3">
      <c r="A2979" s="3" t="s">
        <v>5774</v>
      </c>
      <c r="B2979" s="3" t="s">
        <v>5774</v>
      </c>
      <c r="C2979" s="3" t="s">
        <v>37</v>
      </c>
      <c r="D2979" s="3" t="s">
        <v>11</v>
      </c>
      <c r="E2979" s="3" t="s">
        <v>10</v>
      </c>
      <c r="F2979" s="3" t="s">
        <v>10</v>
      </c>
      <c r="G2979" s="3" t="s">
        <v>10</v>
      </c>
    </row>
    <row r="2980" spans="1:7" x14ac:dyDescent="0.3">
      <c r="A2980" s="3" t="s">
        <v>5775</v>
      </c>
      <c r="B2980" s="3" t="s">
        <v>5775</v>
      </c>
      <c r="C2980" s="3" t="s">
        <v>9</v>
      </c>
      <c r="D2980" s="3" t="s">
        <v>11</v>
      </c>
      <c r="E2980" s="3" t="s">
        <v>10</v>
      </c>
      <c r="F2980" s="3" t="s">
        <v>10</v>
      </c>
      <c r="G2980" s="3" t="s">
        <v>10</v>
      </c>
    </row>
    <row r="2981" spans="1:7" x14ac:dyDescent="0.3">
      <c r="A2981" s="3" t="s">
        <v>5776</v>
      </c>
      <c r="B2981" s="3" t="s">
        <v>5777</v>
      </c>
      <c r="C2981" s="3" t="s">
        <v>23</v>
      </c>
      <c r="D2981" s="3" t="s">
        <v>11</v>
      </c>
      <c r="E2981" s="3" t="s">
        <v>10</v>
      </c>
      <c r="F2981" s="3" t="s">
        <v>10</v>
      </c>
      <c r="G2981" s="3" t="s">
        <v>10</v>
      </c>
    </row>
    <row r="2982" spans="1:7" x14ac:dyDescent="0.3">
      <c r="A2982" s="3" t="s">
        <v>5778</v>
      </c>
      <c r="B2982" s="3" t="s">
        <v>5779</v>
      </c>
      <c r="C2982" s="3" t="s">
        <v>264</v>
      </c>
      <c r="D2982" s="3" t="s">
        <v>11</v>
      </c>
      <c r="E2982" s="3" t="s">
        <v>10</v>
      </c>
      <c r="F2982" s="3" t="s">
        <v>10</v>
      </c>
      <c r="G2982" s="3" t="s">
        <v>10</v>
      </c>
    </row>
    <row r="2983" spans="1:7" x14ac:dyDescent="0.3">
      <c r="A2983" s="3" t="s">
        <v>5780</v>
      </c>
      <c r="B2983" s="3" t="s">
        <v>5781</v>
      </c>
      <c r="C2983" s="3" t="s">
        <v>23</v>
      </c>
      <c r="D2983" s="3" t="s">
        <v>11</v>
      </c>
      <c r="E2983" s="3" t="s">
        <v>10</v>
      </c>
      <c r="F2983" s="3" t="s">
        <v>10</v>
      </c>
      <c r="G2983" s="3" t="s">
        <v>10</v>
      </c>
    </row>
    <row r="2984" spans="1:7" x14ac:dyDescent="0.3">
      <c r="A2984" s="3" t="s">
        <v>5782</v>
      </c>
      <c r="B2984" s="3" t="s">
        <v>5783</v>
      </c>
      <c r="C2984" s="3" t="s">
        <v>376</v>
      </c>
      <c r="D2984" s="3" t="s">
        <v>10</v>
      </c>
      <c r="E2984" s="3" t="s">
        <v>10</v>
      </c>
      <c r="F2984" s="3" t="s">
        <v>10</v>
      </c>
      <c r="G2984" s="3" t="s">
        <v>11</v>
      </c>
    </row>
    <row r="2985" spans="1:7" x14ac:dyDescent="0.3">
      <c r="A2985" s="3" t="s">
        <v>5784</v>
      </c>
      <c r="B2985" s="3" t="s">
        <v>5785</v>
      </c>
      <c r="C2985" s="3" t="s">
        <v>23</v>
      </c>
      <c r="D2985" s="3" t="s">
        <v>11</v>
      </c>
      <c r="E2985" s="3" t="s">
        <v>11</v>
      </c>
      <c r="F2985" s="3" t="s">
        <v>10</v>
      </c>
      <c r="G2985" s="3" t="s">
        <v>10</v>
      </c>
    </row>
    <row r="2986" spans="1:7" x14ac:dyDescent="0.3">
      <c r="A2986" s="3" t="s">
        <v>5786</v>
      </c>
      <c r="B2986" s="3" t="s">
        <v>5787</v>
      </c>
      <c r="C2986" s="3" t="s">
        <v>9</v>
      </c>
      <c r="D2986" s="3" t="s">
        <v>10</v>
      </c>
      <c r="E2986" s="3" t="s">
        <v>10</v>
      </c>
      <c r="F2986" s="3" t="s">
        <v>10</v>
      </c>
      <c r="G2986" s="3" t="s">
        <v>11</v>
      </c>
    </row>
    <row r="2987" spans="1:7" x14ac:dyDescent="0.3">
      <c r="A2987" s="3" t="s">
        <v>5788</v>
      </c>
      <c r="B2987" s="3" t="s">
        <v>5789</v>
      </c>
      <c r="C2987" s="3" t="s">
        <v>23</v>
      </c>
      <c r="D2987" s="3" t="s">
        <v>11</v>
      </c>
      <c r="E2987" s="3" t="s">
        <v>10</v>
      </c>
      <c r="F2987" s="3" t="s">
        <v>10</v>
      </c>
      <c r="G2987" s="3" t="s">
        <v>10</v>
      </c>
    </row>
    <row r="2988" spans="1:7" x14ac:dyDescent="0.3">
      <c r="A2988" s="3" t="s">
        <v>5790</v>
      </c>
      <c r="B2988" s="3" t="s">
        <v>5791</v>
      </c>
      <c r="C2988" s="3" t="s">
        <v>261</v>
      </c>
      <c r="D2988" s="3" t="s">
        <v>11</v>
      </c>
      <c r="E2988" s="3" t="s">
        <v>10</v>
      </c>
      <c r="F2988" s="3" t="s">
        <v>10</v>
      </c>
      <c r="G2988" s="3" t="s">
        <v>10</v>
      </c>
    </row>
    <row r="2989" spans="1:7" x14ac:dyDescent="0.3">
      <c r="A2989" s="3" t="s">
        <v>5792</v>
      </c>
      <c r="B2989" s="3" t="s">
        <v>5793</v>
      </c>
      <c r="C2989" s="3" t="s">
        <v>23</v>
      </c>
      <c r="D2989" s="3" t="s">
        <v>11</v>
      </c>
      <c r="E2989" s="3" t="s">
        <v>10</v>
      </c>
      <c r="F2989" s="3" t="s">
        <v>10</v>
      </c>
      <c r="G2989" s="3" t="s">
        <v>10</v>
      </c>
    </row>
    <row r="2990" spans="1:7" x14ac:dyDescent="0.3">
      <c r="A2990" s="3" t="s">
        <v>5794</v>
      </c>
      <c r="B2990" s="3" t="s">
        <v>5795</v>
      </c>
      <c r="C2990" s="3" t="s">
        <v>55</v>
      </c>
      <c r="D2990" s="3" t="s">
        <v>11</v>
      </c>
      <c r="E2990" s="3" t="s">
        <v>10</v>
      </c>
      <c r="F2990" s="3" t="s">
        <v>10</v>
      </c>
      <c r="G2990" s="3" t="s">
        <v>10</v>
      </c>
    </row>
    <row r="2991" spans="1:7" x14ac:dyDescent="0.3">
      <c r="A2991" s="3" t="s">
        <v>5796</v>
      </c>
      <c r="B2991" s="3" t="s">
        <v>5796</v>
      </c>
      <c r="C2991" s="3" t="s">
        <v>9</v>
      </c>
      <c r="D2991" s="3" t="s">
        <v>11</v>
      </c>
      <c r="E2991" s="3" t="s">
        <v>11</v>
      </c>
      <c r="F2991" s="3" t="s">
        <v>10</v>
      </c>
      <c r="G2991" s="3" t="s">
        <v>10</v>
      </c>
    </row>
    <row r="2992" spans="1:7" x14ac:dyDescent="0.3">
      <c r="A2992" s="3" t="s">
        <v>5797</v>
      </c>
      <c r="B2992" s="3" t="s">
        <v>5798</v>
      </c>
      <c r="C2992" s="3" t="s">
        <v>23</v>
      </c>
      <c r="D2992" s="3" t="s">
        <v>11</v>
      </c>
      <c r="E2992" s="3" t="s">
        <v>11</v>
      </c>
      <c r="F2992" s="3" t="s">
        <v>10</v>
      </c>
      <c r="G2992" s="3" t="s">
        <v>10</v>
      </c>
    </row>
    <row r="2993" spans="1:7" x14ac:dyDescent="0.3">
      <c r="A2993" s="3" t="s">
        <v>5799</v>
      </c>
      <c r="B2993" s="3" t="s">
        <v>5800</v>
      </c>
      <c r="C2993" s="3" t="s">
        <v>9</v>
      </c>
      <c r="D2993" s="3" t="s">
        <v>11</v>
      </c>
      <c r="E2993" s="3" t="s">
        <v>10</v>
      </c>
      <c r="F2993" s="3" t="s">
        <v>10</v>
      </c>
      <c r="G2993" s="3" t="s">
        <v>10</v>
      </c>
    </row>
    <row r="2994" spans="1:7" x14ac:dyDescent="0.3">
      <c r="A2994" s="3" t="s">
        <v>5801</v>
      </c>
      <c r="B2994" s="3" t="s">
        <v>5802</v>
      </c>
      <c r="C2994" s="3" t="s">
        <v>357</v>
      </c>
      <c r="D2994" s="3" t="s">
        <v>11</v>
      </c>
      <c r="E2994" s="3" t="s">
        <v>10</v>
      </c>
      <c r="F2994" s="3" t="s">
        <v>10</v>
      </c>
      <c r="G2994" s="3" t="s">
        <v>10</v>
      </c>
    </row>
    <row r="2995" spans="1:7" x14ac:dyDescent="0.3">
      <c r="A2995" s="3" t="s">
        <v>5803</v>
      </c>
      <c r="B2995" s="3" t="s">
        <v>5804</v>
      </c>
      <c r="C2995" s="3" t="s">
        <v>23</v>
      </c>
      <c r="D2995" s="3" t="s">
        <v>11</v>
      </c>
      <c r="E2995" s="3" t="s">
        <v>10</v>
      </c>
      <c r="F2995" s="3" t="s">
        <v>10</v>
      </c>
      <c r="G2995" s="3" t="s">
        <v>10</v>
      </c>
    </row>
    <row r="2996" spans="1:7" x14ac:dyDescent="0.3">
      <c r="A2996" s="3" t="s">
        <v>5805</v>
      </c>
      <c r="B2996" s="3" t="s">
        <v>5806</v>
      </c>
      <c r="C2996" s="3" t="s">
        <v>264</v>
      </c>
      <c r="D2996" s="3" t="s">
        <v>11</v>
      </c>
      <c r="E2996" s="3" t="s">
        <v>10</v>
      </c>
      <c r="F2996" s="3" t="s">
        <v>10</v>
      </c>
      <c r="G2996" s="3" t="s">
        <v>10</v>
      </c>
    </row>
    <row r="2997" spans="1:7" x14ac:dyDescent="0.3">
      <c r="A2997" s="3" t="s">
        <v>5807</v>
      </c>
      <c r="B2997" s="3" t="s">
        <v>5808</v>
      </c>
      <c r="C2997" s="3" t="s">
        <v>23</v>
      </c>
      <c r="D2997" s="3" t="s">
        <v>11</v>
      </c>
      <c r="E2997" s="3" t="s">
        <v>10</v>
      </c>
      <c r="F2997" s="3" t="s">
        <v>10</v>
      </c>
      <c r="G2997" s="3" t="s">
        <v>10</v>
      </c>
    </row>
    <row r="2998" spans="1:7" x14ac:dyDescent="0.3">
      <c r="A2998" s="3" t="s">
        <v>5809</v>
      </c>
      <c r="B2998" s="3" t="s">
        <v>5810</v>
      </c>
      <c r="C2998" s="3" t="s">
        <v>15</v>
      </c>
      <c r="D2998" s="3" t="s">
        <v>11</v>
      </c>
      <c r="E2998" s="3" t="s">
        <v>10</v>
      </c>
      <c r="F2998" s="3" t="s">
        <v>10</v>
      </c>
      <c r="G2998" s="3" t="s">
        <v>10</v>
      </c>
    </row>
    <row r="2999" spans="1:7" x14ac:dyDescent="0.3">
      <c r="A2999" s="3" t="s">
        <v>5811</v>
      </c>
      <c r="B2999" s="3" t="s">
        <v>5812</v>
      </c>
      <c r="C2999" s="3" t="s">
        <v>23</v>
      </c>
      <c r="D2999" s="3" t="s">
        <v>11</v>
      </c>
      <c r="E2999" s="3" t="s">
        <v>10</v>
      </c>
      <c r="F2999" s="3" t="s">
        <v>10</v>
      </c>
      <c r="G2999" s="3" t="s">
        <v>10</v>
      </c>
    </row>
    <row r="3000" spans="1:7" x14ac:dyDescent="0.3">
      <c r="A3000" s="3" t="s">
        <v>5813</v>
      </c>
      <c r="B3000" s="3" t="s">
        <v>5814</v>
      </c>
      <c r="C3000" s="3" t="s">
        <v>261</v>
      </c>
      <c r="D3000" s="3" t="s">
        <v>11</v>
      </c>
      <c r="E3000" s="3" t="s">
        <v>10</v>
      </c>
      <c r="F3000" s="3" t="s">
        <v>10</v>
      </c>
      <c r="G3000" s="3" t="s">
        <v>10</v>
      </c>
    </row>
    <row r="3001" spans="1:7" x14ac:dyDescent="0.3">
      <c r="A3001" s="3" t="s">
        <v>5815</v>
      </c>
      <c r="B3001" s="3" t="s">
        <v>5816</v>
      </c>
      <c r="C3001" s="3" t="s">
        <v>471</v>
      </c>
      <c r="D3001" s="3" t="s">
        <v>10</v>
      </c>
      <c r="E3001" s="3" t="s">
        <v>10</v>
      </c>
      <c r="F3001" s="3" t="s">
        <v>10</v>
      </c>
      <c r="G3001" s="3" t="s">
        <v>11</v>
      </c>
    </row>
    <row r="3002" spans="1:7" x14ac:dyDescent="0.3">
      <c r="A3002" s="3" t="s">
        <v>5817</v>
      </c>
      <c r="B3002" s="3" t="s">
        <v>5818</v>
      </c>
      <c r="C3002" s="3" t="s">
        <v>9</v>
      </c>
      <c r="D3002" s="3" t="s">
        <v>10</v>
      </c>
      <c r="E3002" s="3" t="s">
        <v>10</v>
      </c>
      <c r="F3002" s="3" t="s">
        <v>10</v>
      </c>
      <c r="G3002" s="3" t="s">
        <v>11</v>
      </c>
    </row>
    <row r="3003" spans="1:7" x14ac:dyDescent="0.3">
      <c r="A3003" s="3" t="s">
        <v>5819</v>
      </c>
      <c r="B3003" s="3" t="s">
        <v>5820</v>
      </c>
      <c r="C3003" s="3" t="s">
        <v>328</v>
      </c>
      <c r="D3003" s="3" t="s">
        <v>11</v>
      </c>
      <c r="E3003" s="3" t="s">
        <v>10</v>
      </c>
      <c r="F3003" s="3" t="s">
        <v>10</v>
      </c>
      <c r="G3003" s="3" t="s">
        <v>10</v>
      </c>
    </row>
    <row r="3004" spans="1:7" x14ac:dyDescent="0.3">
      <c r="A3004" s="3" t="s">
        <v>5821</v>
      </c>
      <c r="B3004" s="3" t="s">
        <v>5822</v>
      </c>
      <c r="C3004" s="3" t="s">
        <v>37</v>
      </c>
      <c r="D3004" s="3" t="s">
        <v>11</v>
      </c>
      <c r="E3004" s="3" t="s">
        <v>10</v>
      </c>
      <c r="F3004" s="3" t="s">
        <v>10</v>
      </c>
      <c r="G3004" s="3" t="s">
        <v>10</v>
      </c>
    </row>
    <row r="3005" spans="1:7" x14ac:dyDescent="0.3">
      <c r="A3005" s="3" t="s">
        <v>5823</v>
      </c>
      <c r="B3005" s="3" t="s">
        <v>5824</v>
      </c>
      <c r="C3005" s="3" t="s">
        <v>37</v>
      </c>
      <c r="D3005" s="3" t="s">
        <v>10</v>
      </c>
      <c r="E3005" s="3" t="s">
        <v>10</v>
      </c>
      <c r="F3005" s="3" t="s">
        <v>10</v>
      </c>
      <c r="G3005" s="3" t="s">
        <v>11</v>
      </c>
    </row>
    <row r="3006" spans="1:7" x14ac:dyDescent="0.3">
      <c r="A3006" s="3" t="s">
        <v>5825</v>
      </c>
      <c r="B3006" s="3" t="s">
        <v>5826</v>
      </c>
      <c r="C3006" s="3" t="s">
        <v>37</v>
      </c>
      <c r="D3006" s="3" t="s">
        <v>11</v>
      </c>
      <c r="E3006" s="3" t="s">
        <v>10</v>
      </c>
      <c r="F3006" s="3" t="s">
        <v>10</v>
      </c>
      <c r="G3006" s="3" t="s">
        <v>10</v>
      </c>
    </row>
    <row r="3007" spans="1:7" x14ac:dyDescent="0.3">
      <c r="A3007" s="3" t="s">
        <v>5827</v>
      </c>
      <c r="B3007" s="3" t="s">
        <v>5828</v>
      </c>
      <c r="C3007" s="3" t="s">
        <v>37</v>
      </c>
      <c r="D3007" s="3" t="s">
        <v>11</v>
      </c>
      <c r="E3007" s="3" t="s">
        <v>10</v>
      </c>
      <c r="F3007" s="3" t="s">
        <v>10</v>
      </c>
      <c r="G3007" s="3" t="s">
        <v>10</v>
      </c>
    </row>
    <row r="3008" spans="1:7" x14ac:dyDescent="0.3">
      <c r="A3008" s="3" t="s">
        <v>5829</v>
      </c>
      <c r="B3008" s="3" t="s">
        <v>5830</v>
      </c>
      <c r="C3008" s="3" t="s">
        <v>37</v>
      </c>
      <c r="D3008" s="3" t="s">
        <v>11</v>
      </c>
      <c r="E3008" s="3" t="s">
        <v>10</v>
      </c>
      <c r="F3008" s="3" t="s">
        <v>10</v>
      </c>
      <c r="G3008" s="3" t="s">
        <v>10</v>
      </c>
    </row>
    <row r="3009" spans="1:7" x14ac:dyDescent="0.3">
      <c r="A3009" s="3" t="s">
        <v>5831</v>
      </c>
      <c r="B3009" s="3" t="s">
        <v>5832</v>
      </c>
      <c r="C3009" s="3" t="s">
        <v>15</v>
      </c>
      <c r="D3009" s="3" t="s">
        <v>11</v>
      </c>
      <c r="E3009" s="3" t="s">
        <v>10</v>
      </c>
      <c r="F3009" s="3" t="s">
        <v>10</v>
      </c>
      <c r="G3009" s="3" t="s">
        <v>10</v>
      </c>
    </row>
    <row r="3010" spans="1:7" x14ac:dyDescent="0.3">
      <c r="A3010" s="3" t="s">
        <v>5833</v>
      </c>
      <c r="B3010" s="3" t="s">
        <v>5834</v>
      </c>
      <c r="C3010" s="3" t="s">
        <v>37</v>
      </c>
      <c r="D3010" s="3" t="s">
        <v>11</v>
      </c>
      <c r="E3010" s="3" t="s">
        <v>10</v>
      </c>
      <c r="F3010" s="3" t="s">
        <v>10</v>
      </c>
      <c r="G3010" s="3" t="s">
        <v>10</v>
      </c>
    </row>
    <row r="3011" spans="1:7" x14ac:dyDescent="0.3">
      <c r="A3011" s="3" t="s">
        <v>5835</v>
      </c>
      <c r="B3011" s="3" t="s">
        <v>5836</v>
      </c>
      <c r="C3011" s="3" t="s">
        <v>37</v>
      </c>
      <c r="D3011" s="3" t="s">
        <v>10</v>
      </c>
      <c r="E3011" s="3" t="s">
        <v>10</v>
      </c>
      <c r="F3011" s="3" t="s">
        <v>10</v>
      </c>
      <c r="G3011" s="3" t="s">
        <v>11</v>
      </c>
    </row>
    <row r="3012" spans="1:7" x14ac:dyDescent="0.3">
      <c r="A3012" s="3" t="s">
        <v>5837</v>
      </c>
      <c r="B3012" s="3" t="s">
        <v>5838</v>
      </c>
      <c r="C3012" s="3" t="s">
        <v>37</v>
      </c>
      <c r="D3012" s="3" t="s">
        <v>11</v>
      </c>
      <c r="E3012" s="3" t="s">
        <v>10</v>
      </c>
      <c r="F3012" s="3" t="s">
        <v>10</v>
      </c>
      <c r="G3012" s="3" t="s">
        <v>10</v>
      </c>
    </row>
    <row r="3013" spans="1:7" x14ac:dyDescent="0.3">
      <c r="A3013" s="3" t="s">
        <v>5839</v>
      </c>
      <c r="B3013" s="3" t="s">
        <v>5840</v>
      </c>
      <c r="C3013" s="3" t="s">
        <v>37</v>
      </c>
      <c r="D3013" s="3" t="s">
        <v>11</v>
      </c>
      <c r="E3013" s="3" t="s">
        <v>10</v>
      </c>
      <c r="F3013" s="3" t="s">
        <v>10</v>
      </c>
      <c r="G3013" s="3" t="s">
        <v>10</v>
      </c>
    </row>
    <row r="3014" spans="1:7" x14ac:dyDescent="0.3">
      <c r="A3014" s="3" t="s">
        <v>5841</v>
      </c>
      <c r="B3014" s="3" t="s">
        <v>5842</v>
      </c>
      <c r="C3014" s="3" t="s">
        <v>37</v>
      </c>
      <c r="D3014" s="3" t="s">
        <v>11</v>
      </c>
      <c r="E3014" s="3" t="s">
        <v>10</v>
      </c>
      <c r="F3014" s="3" t="s">
        <v>10</v>
      </c>
      <c r="G3014" s="3" t="s">
        <v>10</v>
      </c>
    </row>
    <row r="3015" spans="1:7" x14ac:dyDescent="0.3">
      <c r="A3015" s="3" t="s">
        <v>5843</v>
      </c>
      <c r="B3015" s="3" t="s">
        <v>5844</v>
      </c>
      <c r="C3015" s="3" t="s">
        <v>37</v>
      </c>
      <c r="D3015" s="3" t="s">
        <v>11</v>
      </c>
      <c r="E3015" s="3" t="s">
        <v>10</v>
      </c>
      <c r="F3015" s="3" t="s">
        <v>10</v>
      </c>
      <c r="G3015" s="3" t="s">
        <v>10</v>
      </c>
    </row>
    <row r="3016" spans="1:7" x14ac:dyDescent="0.3">
      <c r="A3016" s="3" t="s">
        <v>5845</v>
      </c>
      <c r="B3016" s="3" t="s">
        <v>5846</v>
      </c>
      <c r="C3016" s="3" t="s">
        <v>37</v>
      </c>
      <c r="D3016" s="3" t="s">
        <v>10</v>
      </c>
      <c r="E3016" s="3" t="s">
        <v>10</v>
      </c>
      <c r="F3016" s="3" t="s">
        <v>10</v>
      </c>
      <c r="G3016" s="3" t="s">
        <v>11</v>
      </c>
    </row>
    <row r="3017" spans="1:7" x14ac:dyDescent="0.3">
      <c r="A3017" s="3" t="s">
        <v>5847</v>
      </c>
      <c r="B3017" s="3" t="s">
        <v>5848</v>
      </c>
      <c r="C3017" s="3" t="s">
        <v>37</v>
      </c>
      <c r="D3017" s="3" t="s">
        <v>11</v>
      </c>
      <c r="E3017" s="3" t="s">
        <v>10</v>
      </c>
      <c r="F3017" s="3" t="s">
        <v>10</v>
      </c>
      <c r="G3017" s="3" t="s">
        <v>10</v>
      </c>
    </row>
    <row r="3018" spans="1:7" x14ac:dyDescent="0.3">
      <c r="A3018" s="3" t="s">
        <v>5849</v>
      </c>
      <c r="B3018" s="3" t="s">
        <v>5850</v>
      </c>
      <c r="C3018" s="3" t="s">
        <v>37</v>
      </c>
      <c r="D3018" s="3" t="s">
        <v>11</v>
      </c>
      <c r="E3018" s="3" t="s">
        <v>10</v>
      </c>
      <c r="F3018" s="3" t="s">
        <v>10</v>
      </c>
      <c r="G3018" s="3" t="s">
        <v>10</v>
      </c>
    </row>
    <row r="3019" spans="1:7" x14ac:dyDescent="0.3">
      <c r="A3019" s="3" t="s">
        <v>5851</v>
      </c>
      <c r="B3019" s="3" t="s">
        <v>5852</v>
      </c>
      <c r="C3019" s="3" t="s">
        <v>37</v>
      </c>
      <c r="D3019" s="3" t="s">
        <v>11</v>
      </c>
      <c r="E3019" s="3" t="s">
        <v>10</v>
      </c>
      <c r="F3019" s="3" t="s">
        <v>10</v>
      </c>
      <c r="G3019" s="3" t="s">
        <v>10</v>
      </c>
    </row>
    <row r="3020" spans="1:7" x14ac:dyDescent="0.3">
      <c r="A3020" s="3" t="s">
        <v>5853</v>
      </c>
      <c r="B3020" s="3" t="s">
        <v>5854</v>
      </c>
      <c r="C3020" s="3" t="s">
        <v>37</v>
      </c>
      <c r="D3020" s="3" t="s">
        <v>11</v>
      </c>
      <c r="E3020" s="3" t="s">
        <v>10</v>
      </c>
      <c r="F3020" s="3" t="s">
        <v>10</v>
      </c>
      <c r="G3020" s="3" t="s">
        <v>10</v>
      </c>
    </row>
    <row r="3021" spans="1:7" x14ac:dyDescent="0.3">
      <c r="A3021" s="3" t="s">
        <v>5855</v>
      </c>
      <c r="B3021" s="3" t="s">
        <v>5856</v>
      </c>
      <c r="C3021" s="3" t="s">
        <v>37</v>
      </c>
      <c r="D3021" s="3" t="s">
        <v>11</v>
      </c>
      <c r="E3021" s="3" t="s">
        <v>10</v>
      </c>
      <c r="F3021" s="3" t="s">
        <v>10</v>
      </c>
      <c r="G3021" s="3" t="s">
        <v>10</v>
      </c>
    </row>
    <row r="3022" spans="1:7" x14ac:dyDescent="0.3">
      <c r="A3022" s="3" t="s">
        <v>5857</v>
      </c>
      <c r="B3022" s="3" t="s">
        <v>5858</v>
      </c>
      <c r="C3022" s="3" t="s">
        <v>37</v>
      </c>
      <c r="D3022" s="3" t="s">
        <v>11</v>
      </c>
      <c r="E3022" s="3" t="s">
        <v>10</v>
      </c>
      <c r="F3022" s="3" t="s">
        <v>10</v>
      </c>
      <c r="G3022" s="3" t="s">
        <v>10</v>
      </c>
    </row>
    <row r="3023" spans="1:7" x14ac:dyDescent="0.3">
      <c r="A3023" s="3" t="s">
        <v>5859</v>
      </c>
      <c r="B3023" s="3" t="s">
        <v>5860</v>
      </c>
      <c r="C3023" s="3" t="s">
        <v>37</v>
      </c>
      <c r="D3023" s="3" t="s">
        <v>11</v>
      </c>
      <c r="E3023" s="3" t="s">
        <v>11</v>
      </c>
      <c r="F3023" s="3" t="s">
        <v>10</v>
      </c>
      <c r="G3023" s="3" t="s">
        <v>10</v>
      </c>
    </row>
    <row r="3024" spans="1:7" x14ac:dyDescent="0.3">
      <c r="A3024" s="3" t="s">
        <v>5861</v>
      </c>
      <c r="B3024" s="3" t="s">
        <v>5862</v>
      </c>
      <c r="C3024" s="3" t="s">
        <v>37</v>
      </c>
      <c r="D3024" s="3" t="s">
        <v>10</v>
      </c>
      <c r="E3024" s="3" t="s">
        <v>10</v>
      </c>
      <c r="F3024" s="3" t="s">
        <v>10</v>
      </c>
      <c r="G3024" s="3" t="s">
        <v>11</v>
      </c>
    </row>
    <row r="3025" spans="1:7" x14ac:dyDescent="0.3">
      <c r="A3025" s="3" t="s">
        <v>5863</v>
      </c>
      <c r="B3025" s="3" t="s">
        <v>5864</v>
      </c>
      <c r="C3025" s="3" t="s">
        <v>37</v>
      </c>
      <c r="D3025" s="3" t="s">
        <v>10</v>
      </c>
      <c r="E3025" s="3" t="s">
        <v>10</v>
      </c>
      <c r="F3025" s="3" t="s">
        <v>10</v>
      </c>
      <c r="G3025" s="3" t="s">
        <v>11</v>
      </c>
    </row>
    <row r="3026" spans="1:7" x14ac:dyDescent="0.3">
      <c r="A3026" s="3" t="s">
        <v>5865</v>
      </c>
      <c r="B3026" s="3" t="s">
        <v>5866</v>
      </c>
      <c r="C3026" s="3" t="s">
        <v>37</v>
      </c>
      <c r="D3026" s="3" t="s">
        <v>11</v>
      </c>
      <c r="E3026" s="3" t="s">
        <v>10</v>
      </c>
      <c r="F3026" s="3" t="s">
        <v>10</v>
      </c>
      <c r="G3026" s="3" t="s">
        <v>10</v>
      </c>
    </row>
    <row r="3027" spans="1:7" x14ac:dyDescent="0.3">
      <c r="A3027" s="3" t="s">
        <v>5867</v>
      </c>
      <c r="B3027" s="3" t="s">
        <v>5867</v>
      </c>
      <c r="C3027" s="3" t="s">
        <v>9</v>
      </c>
      <c r="D3027" s="3" t="s">
        <v>11</v>
      </c>
      <c r="E3027" s="3" t="s">
        <v>10</v>
      </c>
      <c r="F3027" s="3" t="s">
        <v>10</v>
      </c>
      <c r="G3027" s="3" t="s">
        <v>10</v>
      </c>
    </row>
    <row r="3028" spans="1:7" x14ac:dyDescent="0.3">
      <c r="A3028" s="3" t="s">
        <v>5868</v>
      </c>
      <c r="B3028" s="3" t="s">
        <v>5869</v>
      </c>
      <c r="C3028" s="3" t="s">
        <v>9</v>
      </c>
      <c r="D3028" s="3" t="s">
        <v>10</v>
      </c>
      <c r="E3028" s="3" t="s">
        <v>10</v>
      </c>
      <c r="F3028" s="3" t="s">
        <v>10</v>
      </c>
      <c r="G3028" s="3" t="s">
        <v>11</v>
      </c>
    </row>
    <row r="3029" spans="1:7" x14ac:dyDescent="0.3">
      <c r="A3029" s="3" t="s">
        <v>5870</v>
      </c>
      <c r="B3029" s="3" t="s">
        <v>5871</v>
      </c>
      <c r="C3029" s="3" t="s">
        <v>9</v>
      </c>
      <c r="D3029" s="3" t="s">
        <v>11</v>
      </c>
      <c r="E3029" s="3" t="s">
        <v>10</v>
      </c>
      <c r="F3029" s="3" t="s">
        <v>10</v>
      </c>
      <c r="G3029" s="3" t="s">
        <v>10</v>
      </c>
    </row>
    <row r="3030" spans="1:7" x14ac:dyDescent="0.3">
      <c r="A3030" s="3" t="s">
        <v>5872</v>
      </c>
      <c r="B3030" s="3" t="s">
        <v>5873</v>
      </c>
      <c r="C3030" s="3" t="s">
        <v>23</v>
      </c>
      <c r="D3030" s="3" t="s">
        <v>11</v>
      </c>
      <c r="E3030" s="3" t="s">
        <v>10</v>
      </c>
      <c r="F3030" s="3" t="s">
        <v>10</v>
      </c>
      <c r="G3030" s="3" t="s">
        <v>10</v>
      </c>
    </row>
    <row r="3031" spans="1:7" x14ac:dyDescent="0.3">
      <c r="A3031" s="3" t="s">
        <v>5874</v>
      </c>
      <c r="B3031" s="3" t="s">
        <v>5875</v>
      </c>
      <c r="C3031" s="3" t="s">
        <v>9</v>
      </c>
      <c r="D3031" s="3" t="s">
        <v>10</v>
      </c>
      <c r="E3031" s="3" t="s">
        <v>10</v>
      </c>
      <c r="F3031" s="3" t="s">
        <v>10</v>
      </c>
      <c r="G3031" s="3" t="s">
        <v>11</v>
      </c>
    </row>
    <row r="3032" spans="1:7" x14ac:dyDescent="0.3">
      <c r="A3032" s="3" t="s">
        <v>5876</v>
      </c>
      <c r="B3032" s="3" t="s">
        <v>5877</v>
      </c>
      <c r="C3032" s="3" t="s">
        <v>868</v>
      </c>
      <c r="D3032" s="3" t="s">
        <v>11</v>
      </c>
      <c r="E3032" s="3" t="s">
        <v>10</v>
      </c>
      <c r="F3032" s="3" t="s">
        <v>10</v>
      </c>
      <c r="G3032" s="3" t="s">
        <v>10</v>
      </c>
    </row>
    <row r="3033" spans="1:7" x14ac:dyDescent="0.3">
      <c r="A3033" s="3" t="s">
        <v>5878</v>
      </c>
      <c r="B3033" s="3" t="s">
        <v>5879</v>
      </c>
      <c r="C3033" s="3" t="s">
        <v>261</v>
      </c>
      <c r="D3033" s="3" t="s">
        <v>11</v>
      </c>
      <c r="E3033" s="3" t="s">
        <v>10</v>
      </c>
      <c r="F3033" s="3" t="s">
        <v>10</v>
      </c>
      <c r="G3033" s="3" t="s">
        <v>10</v>
      </c>
    </row>
    <row r="3034" spans="1:7" x14ac:dyDescent="0.3">
      <c r="A3034" s="3" t="s">
        <v>5880</v>
      </c>
      <c r="B3034" s="3" t="s">
        <v>5880</v>
      </c>
      <c r="C3034" s="3" t="s">
        <v>15</v>
      </c>
      <c r="D3034" s="3" t="s">
        <v>11</v>
      </c>
      <c r="E3034" s="3" t="s">
        <v>10</v>
      </c>
      <c r="F3034" s="3" t="s">
        <v>10</v>
      </c>
      <c r="G3034" s="3" t="s">
        <v>10</v>
      </c>
    </row>
    <row r="3035" spans="1:7" x14ac:dyDescent="0.3">
      <c r="A3035" s="3" t="s">
        <v>5881</v>
      </c>
      <c r="B3035" s="3" t="s">
        <v>5882</v>
      </c>
      <c r="C3035" s="3" t="s">
        <v>23</v>
      </c>
      <c r="D3035" s="3" t="s">
        <v>11</v>
      </c>
      <c r="E3035" s="3" t="s">
        <v>10</v>
      </c>
      <c r="F3035" s="3" t="s">
        <v>10</v>
      </c>
      <c r="G3035" s="3" t="s">
        <v>10</v>
      </c>
    </row>
    <row r="3036" spans="1:7" x14ac:dyDescent="0.3">
      <c r="A3036" s="3" t="s">
        <v>5883</v>
      </c>
      <c r="B3036" s="3" t="s">
        <v>5884</v>
      </c>
      <c r="C3036" s="3" t="s">
        <v>23</v>
      </c>
      <c r="D3036" s="3" t="s">
        <v>11</v>
      </c>
      <c r="E3036" s="3" t="s">
        <v>10</v>
      </c>
      <c r="F3036" s="3" t="s">
        <v>10</v>
      </c>
      <c r="G3036" s="3" t="s">
        <v>10</v>
      </c>
    </row>
    <row r="3037" spans="1:7" x14ac:dyDescent="0.3">
      <c r="A3037" s="3" t="s">
        <v>5885</v>
      </c>
      <c r="B3037" s="3" t="s">
        <v>5885</v>
      </c>
      <c r="C3037" s="3" t="s">
        <v>9</v>
      </c>
      <c r="D3037" s="3" t="s">
        <v>10</v>
      </c>
      <c r="E3037" s="3" t="s">
        <v>10</v>
      </c>
      <c r="F3037" s="3" t="s">
        <v>10</v>
      </c>
      <c r="G3037" s="3" t="s">
        <v>11</v>
      </c>
    </row>
    <row r="3038" spans="1:7" x14ac:dyDescent="0.3">
      <c r="A3038" s="3" t="s">
        <v>5886</v>
      </c>
      <c r="B3038" s="3" t="s">
        <v>5887</v>
      </c>
      <c r="C3038" s="3" t="s">
        <v>261</v>
      </c>
      <c r="D3038" s="3" t="s">
        <v>11</v>
      </c>
      <c r="E3038" s="3" t="s">
        <v>10</v>
      </c>
      <c r="F3038" s="3" t="s">
        <v>10</v>
      </c>
      <c r="G3038" s="3" t="s">
        <v>10</v>
      </c>
    </row>
    <row r="3039" spans="1:7" x14ac:dyDescent="0.3">
      <c r="A3039" s="3" t="s">
        <v>5888</v>
      </c>
      <c r="B3039" s="3" t="s">
        <v>5888</v>
      </c>
      <c r="C3039" s="3" t="s">
        <v>66</v>
      </c>
      <c r="D3039" s="3" t="s">
        <v>10</v>
      </c>
      <c r="E3039" s="3" t="s">
        <v>10</v>
      </c>
      <c r="F3039" s="3" t="s">
        <v>10</v>
      </c>
      <c r="G3039" s="3" t="s">
        <v>11</v>
      </c>
    </row>
    <row r="3040" spans="1:7" x14ac:dyDescent="0.3">
      <c r="A3040" s="3" t="s">
        <v>5889</v>
      </c>
      <c r="B3040" s="3" t="s">
        <v>5890</v>
      </c>
      <c r="C3040" s="3" t="s">
        <v>15</v>
      </c>
      <c r="D3040" s="3" t="s">
        <v>10</v>
      </c>
      <c r="E3040" s="3" t="s">
        <v>10</v>
      </c>
      <c r="F3040" s="3" t="s">
        <v>10</v>
      </c>
      <c r="G3040" s="3" t="s">
        <v>11</v>
      </c>
    </row>
    <row r="3041" spans="1:7" x14ac:dyDescent="0.3">
      <c r="A3041" s="3" t="s">
        <v>5891</v>
      </c>
      <c r="B3041" s="3" t="s">
        <v>5892</v>
      </c>
      <c r="C3041" s="3" t="s">
        <v>258</v>
      </c>
      <c r="D3041" s="3" t="s">
        <v>10</v>
      </c>
      <c r="E3041" s="3" t="s">
        <v>10</v>
      </c>
      <c r="F3041" s="3" t="s">
        <v>10</v>
      </c>
      <c r="G3041" s="3" t="s">
        <v>11</v>
      </c>
    </row>
    <row r="3042" spans="1:7" x14ac:dyDescent="0.3">
      <c r="A3042" s="3" t="s">
        <v>5893</v>
      </c>
      <c r="B3042" s="3" t="s">
        <v>5894</v>
      </c>
      <c r="C3042" s="3" t="s">
        <v>357</v>
      </c>
      <c r="D3042" s="3" t="s">
        <v>10</v>
      </c>
      <c r="E3042" s="3" t="s">
        <v>10</v>
      </c>
      <c r="F3042" s="3" t="s">
        <v>10</v>
      </c>
      <c r="G3042" s="3" t="s">
        <v>11</v>
      </c>
    </row>
    <row r="3043" spans="1:7" x14ac:dyDescent="0.3">
      <c r="A3043" s="3" t="s">
        <v>5895</v>
      </c>
      <c r="B3043" s="3" t="s">
        <v>5896</v>
      </c>
      <c r="C3043" s="3" t="s">
        <v>9</v>
      </c>
      <c r="D3043" s="3" t="s">
        <v>11</v>
      </c>
      <c r="E3043" s="3" t="s">
        <v>10</v>
      </c>
      <c r="F3043" s="3" t="s">
        <v>10</v>
      </c>
      <c r="G3043" s="3" t="s">
        <v>10</v>
      </c>
    </row>
    <row r="3044" spans="1:7" x14ac:dyDescent="0.3">
      <c r="A3044" s="3" t="s">
        <v>5897</v>
      </c>
      <c r="B3044" s="3" t="s">
        <v>5898</v>
      </c>
      <c r="C3044" s="3" t="s">
        <v>9</v>
      </c>
      <c r="D3044" s="3" t="s">
        <v>11</v>
      </c>
      <c r="E3044" s="3" t="s">
        <v>10</v>
      </c>
      <c r="F3044" s="3" t="s">
        <v>10</v>
      </c>
      <c r="G3044" s="3" t="s">
        <v>10</v>
      </c>
    </row>
    <row r="3045" spans="1:7" x14ac:dyDescent="0.3">
      <c r="A3045" s="3" t="s">
        <v>5899</v>
      </c>
      <c r="B3045" s="3" t="s">
        <v>5900</v>
      </c>
      <c r="C3045" s="3" t="s">
        <v>357</v>
      </c>
      <c r="D3045" s="3" t="s">
        <v>10</v>
      </c>
      <c r="E3045" s="3" t="s">
        <v>10</v>
      </c>
      <c r="F3045" s="3" t="s">
        <v>10</v>
      </c>
      <c r="G3045" s="3" t="s">
        <v>11</v>
      </c>
    </row>
    <row r="3046" spans="1:7" x14ac:dyDescent="0.3">
      <c r="A3046" s="3" t="s">
        <v>5901</v>
      </c>
      <c r="B3046" s="3" t="s">
        <v>5902</v>
      </c>
      <c r="C3046" s="3" t="s">
        <v>9</v>
      </c>
      <c r="D3046" s="3" t="s">
        <v>10</v>
      </c>
      <c r="E3046" s="3" t="s">
        <v>11</v>
      </c>
      <c r="F3046" s="3" t="s">
        <v>10</v>
      </c>
      <c r="G3046" s="3" t="s">
        <v>10</v>
      </c>
    </row>
    <row r="3047" spans="1:7" x14ac:dyDescent="0.3">
      <c r="A3047" s="3" t="s">
        <v>5903</v>
      </c>
      <c r="B3047" s="3" t="s">
        <v>5904</v>
      </c>
      <c r="C3047" s="3" t="s">
        <v>471</v>
      </c>
      <c r="D3047" s="3" t="s">
        <v>10</v>
      </c>
      <c r="E3047" s="3" t="s">
        <v>10</v>
      </c>
      <c r="F3047" s="3" t="s">
        <v>10</v>
      </c>
      <c r="G3047" s="3" t="s">
        <v>11</v>
      </c>
    </row>
    <row r="3048" spans="1:7" x14ac:dyDescent="0.3">
      <c r="A3048" s="3" t="s">
        <v>5905</v>
      </c>
      <c r="B3048" s="3" t="s">
        <v>5906</v>
      </c>
      <c r="C3048" s="3" t="s">
        <v>9</v>
      </c>
      <c r="D3048" s="3" t="s">
        <v>10</v>
      </c>
      <c r="E3048" s="3" t="s">
        <v>10</v>
      </c>
      <c r="F3048" s="3" t="s">
        <v>11</v>
      </c>
      <c r="G3048" s="3" t="s">
        <v>10</v>
      </c>
    </row>
    <row r="3049" spans="1:7" x14ac:dyDescent="0.3">
      <c r="A3049" s="3" t="s">
        <v>5907</v>
      </c>
      <c r="B3049" s="3" t="s">
        <v>5908</v>
      </c>
      <c r="C3049" s="3" t="s">
        <v>9</v>
      </c>
      <c r="D3049" s="3" t="s">
        <v>11</v>
      </c>
      <c r="E3049" s="3" t="s">
        <v>10</v>
      </c>
      <c r="F3049" s="3" t="s">
        <v>10</v>
      </c>
      <c r="G3049" s="3" t="s">
        <v>10</v>
      </c>
    </row>
    <row r="3050" spans="1:7" x14ac:dyDescent="0.3">
      <c r="A3050" s="3" t="s">
        <v>5909</v>
      </c>
      <c r="B3050" s="3" t="s">
        <v>5910</v>
      </c>
      <c r="C3050" s="3" t="s">
        <v>9</v>
      </c>
      <c r="D3050" s="3" t="s">
        <v>10</v>
      </c>
      <c r="E3050" s="3" t="s">
        <v>11</v>
      </c>
      <c r="F3050" s="3" t="s">
        <v>10</v>
      </c>
      <c r="G3050" s="3" t="s">
        <v>10</v>
      </c>
    </row>
    <row r="3051" spans="1:7" x14ac:dyDescent="0.3">
      <c r="A3051" s="3" t="s">
        <v>5911</v>
      </c>
      <c r="B3051" s="3" t="s">
        <v>5912</v>
      </c>
      <c r="C3051" s="3" t="s">
        <v>9</v>
      </c>
      <c r="D3051" s="3" t="s">
        <v>11</v>
      </c>
      <c r="E3051" s="3" t="s">
        <v>10</v>
      </c>
      <c r="F3051" s="3" t="s">
        <v>10</v>
      </c>
      <c r="G3051" s="3" t="s">
        <v>10</v>
      </c>
    </row>
    <row r="3052" spans="1:7" x14ac:dyDescent="0.3">
      <c r="A3052" s="3" t="s">
        <v>5913</v>
      </c>
      <c r="B3052" s="3" t="s">
        <v>5914</v>
      </c>
      <c r="C3052" s="3" t="s">
        <v>9</v>
      </c>
      <c r="D3052" s="3" t="s">
        <v>10</v>
      </c>
      <c r="E3052" s="3" t="s">
        <v>10</v>
      </c>
      <c r="F3052" s="3" t="s">
        <v>11</v>
      </c>
      <c r="G3052" s="3" t="s">
        <v>10</v>
      </c>
    </row>
    <row r="3053" spans="1:7" x14ac:dyDescent="0.3">
      <c r="A3053" s="3" t="s">
        <v>5915</v>
      </c>
      <c r="B3053" s="3" t="s">
        <v>5916</v>
      </c>
      <c r="C3053" s="3" t="s">
        <v>9</v>
      </c>
      <c r="D3053" s="3" t="s">
        <v>10</v>
      </c>
      <c r="E3053" s="3" t="s">
        <v>10</v>
      </c>
      <c r="F3053" s="3" t="s">
        <v>10</v>
      </c>
      <c r="G3053" s="3" t="s">
        <v>11</v>
      </c>
    </row>
    <row r="3054" spans="1:7" x14ac:dyDescent="0.3">
      <c r="A3054" s="3" t="s">
        <v>5917</v>
      </c>
      <c r="B3054" s="3" t="s">
        <v>5918</v>
      </c>
      <c r="C3054" s="3" t="s">
        <v>9</v>
      </c>
      <c r="D3054" s="3" t="s">
        <v>11</v>
      </c>
      <c r="E3054" s="3" t="s">
        <v>10</v>
      </c>
      <c r="F3054" s="3" t="s">
        <v>10</v>
      </c>
      <c r="G3054" s="3" t="s">
        <v>10</v>
      </c>
    </row>
    <row r="3055" spans="1:7" x14ac:dyDescent="0.3">
      <c r="A3055" s="3" t="s">
        <v>5919</v>
      </c>
      <c r="B3055" s="3" t="s">
        <v>5920</v>
      </c>
      <c r="C3055" s="3" t="s">
        <v>9</v>
      </c>
      <c r="D3055" s="3" t="s">
        <v>11</v>
      </c>
      <c r="E3055" s="3" t="s">
        <v>10</v>
      </c>
      <c r="F3055" s="3" t="s">
        <v>10</v>
      </c>
      <c r="G3055" s="3" t="s">
        <v>10</v>
      </c>
    </row>
    <row r="3056" spans="1:7" x14ac:dyDescent="0.3">
      <c r="A3056" s="3" t="s">
        <v>5921</v>
      </c>
      <c r="B3056" s="3" t="s">
        <v>5922</v>
      </c>
      <c r="C3056" s="3" t="s">
        <v>9</v>
      </c>
      <c r="D3056" s="3" t="s">
        <v>10</v>
      </c>
      <c r="E3056" s="3" t="s">
        <v>10</v>
      </c>
      <c r="F3056" s="3" t="s">
        <v>11</v>
      </c>
      <c r="G3056" s="3" t="s">
        <v>10</v>
      </c>
    </row>
    <row r="3057" spans="1:7" x14ac:dyDescent="0.3">
      <c r="A3057" s="3" t="s">
        <v>5923</v>
      </c>
      <c r="B3057" s="3" t="s">
        <v>5924</v>
      </c>
      <c r="C3057" s="3" t="s">
        <v>9</v>
      </c>
      <c r="D3057" s="3" t="s">
        <v>11</v>
      </c>
      <c r="E3057" s="3" t="s">
        <v>10</v>
      </c>
      <c r="F3057" s="3" t="s">
        <v>10</v>
      </c>
      <c r="G3057" s="3" t="s">
        <v>10</v>
      </c>
    </row>
    <row r="3058" spans="1:7" x14ac:dyDescent="0.3">
      <c r="A3058" s="3" t="s">
        <v>5925</v>
      </c>
      <c r="B3058" s="3" t="s">
        <v>5926</v>
      </c>
      <c r="C3058" s="3" t="s">
        <v>9</v>
      </c>
      <c r="D3058" s="3" t="s">
        <v>11</v>
      </c>
      <c r="E3058" s="3" t="s">
        <v>10</v>
      </c>
      <c r="F3058" s="3" t="s">
        <v>10</v>
      </c>
      <c r="G3058" s="3" t="s">
        <v>10</v>
      </c>
    </row>
    <row r="3059" spans="1:7" x14ac:dyDescent="0.3">
      <c r="A3059" s="3" t="s">
        <v>5927</v>
      </c>
      <c r="B3059" s="3" t="s">
        <v>5928</v>
      </c>
      <c r="C3059" s="3" t="s">
        <v>9</v>
      </c>
      <c r="D3059" s="3" t="s">
        <v>10</v>
      </c>
      <c r="E3059" s="3" t="s">
        <v>11</v>
      </c>
      <c r="F3059" s="3" t="s">
        <v>10</v>
      </c>
      <c r="G3059" s="3" t="s">
        <v>10</v>
      </c>
    </row>
    <row r="3060" spans="1:7" x14ac:dyDescent="0.3">
      <c r="A3060" s="3" t="s">
        <v>5929</v>
      </c>
      <c r="B3060" s="3" t="s">
        <v>5930</v>
      </c>
      <c r="C3060" s="3" t="s">
        <v>9</v>
      </c>
      <c r="D3060" s="3" t="s">
        <v>10</v>
      </c>
      <c r="E3060" s="3" t="s">
        <v>11</v>
      </c>
      <c r="F3060" s="3" t="s">
        <v>10</v>
      </c>
      <c r="G3060" s="3" t="s">
        <v>10</v>
      </c>
    </row>
    <row r="3061" spans="1:7" x14ac:dyDescent="0.3">
      <c r="A3061" s="3" t="s">
        <v>5931</v>
      </c>
      <c r="B3061" s="3" t="s">
        <v>5932</v>
      </c>
      <c r="C3061" s="3" t="s">
        <v>9</v>
      </c>
      <c r="D3061" s="3" t="s">
        <v>11</v>
      </c>
      <c r="E3061" s="3" t="s">
        <v>10</v>
      </c>
      <c r="F3061" s="3" t="s">
        <v>10</v>
      </c>
      <c r="G3061" s="3" t="s">
        <v>10</v>
      </c>
    </row>
    <row r="3062" spans="1:7" x14ac:dyDescent="0.3">
      <c r="A3062" s="3" t="s">
        <v>5933</v>
      </c>
      <c r="B3062" s="3" t="s">
        <v>5934</v>
      </c>
      <c r="C3062" s="3" t="s">
        <v>9</v>
      </c>
      <c r="D3062" s="3" t="s">
        <v>10</v>
      </c>
      <c r="E3062" s="3" t="s">
        <v>11</v>
      </c>
      <c r="F3062" s="3" t="s">
        <v>10</v>
      </c>
      <c r="G3062" s="3" t="s">
        <v>10</v>
      </c>
    </row>
    <row r="3063" spans="1:7" x14ac:dyDescent="0.3">
      <c r="A3063" s="3" t="s">
        <v>5935</v>
      </c>
      <c r="B3063" s="3" t="s">
        <v>5936</v>
      </c>
      <c r="C3063" s="3" t="s">
        <v>9</v>
      </c>
      <c r="D3063" s="3" t="s">
        <v>10</v>
      </c>
      <c r="E3063" s="3" t="s">
        <v>10</v>
      </c>
      <c r="F3063" s="3" t="s">
        <v>10</v>
      </c>
      <c r="G3063" s="3" t="s">
        <v>11</v>
      </c>
    </row>
    <row r="3064" spans="1:7" x14ac:dyDescent="0.3">
      <c r="A3064" s="3" t="s">
        <v>5937</v>
      </c>
      <c r="B3064" s="3" t="s">
        <v>5938</v>
      </c>
      <c r="C3064" s="3" t="s">
        <v>9</v>
      </c>
      <c r="D3064" s="3" t="s">
        <v>10</v>
      </c>
      <c r="E3064" s="3" t="s">
        <v>11</v>
      </c>
      <c r="F3064" s="3" t="s">
        <v>10</v>
      </c>
      <c r="G3064" s="3" t="s">
        <v>10</v>
      </c>
    </row>
    <row r="3065" spans="1:7" x14ac:dyDescent="0.3">
      <c r="A3065" s="3" t="s">
        <v>5939</v>
      </c>
      <c r="B3065" s="3" t="s">
        <v>5940</v>
      </c>
      <c r="C3065" s="3" t="s">
        <v>9</v>
      </c>
      <c r="D3065" s="3" t="s">
        <v>10</v>
      </c>
      <c r="E3065" s="3" t="s">
        <v>11</v>
      </c>
      <c r="F3065" s="3" t="s">
        <v>10</v>
      </c>
      <c r="G3065" s="3" t="s">
        <v>10</v>
      </c>
    </row>
    <row r="3066" spans="1:7" x14ac:dyDescent="0.3">
      <c r="A3066" s="3" t="s">
        <v>5941</v>
      </c>
      <c r="B3066" s="3" t="s">
        <v>5942</v>
      </c>
      <c r="C3066" s="3" t="s">
        <v>9</v>
      </c>
      <c r="D3066" s="3" t="s">
        <v>10</v>
      </c>
      <c r="E3066" s="3" t="s">
        <v>11</v>
      </c>
      <c r="F3066" s="3" t="s">
        <v>10</v>
      </c>
      <c r="G3066" s="3" t="s">
        <v>10</v>
      </c>
    </row>
    <row r="3067" spans="1:7" x14ac:dyDescent="0.3">
      <c r="A3067" s="3" t="s">
        <v>5943</v>
      </c>
      <c r="B3067" s="3" t="s">
        <v>5944</v>
      </c>
      <c r="C3067" s="3" t="s">
        <v>9</v>
      </c>
      <c r="D3067" s="3" t="s">
        <v>11</v>
      </c>
      <c r="E3067" s="3" t="s">
        <v>10</v>
      </c>
      <c r="F3067" s="3" t="s">
        <v>10</v>
      </c>
      <c r="G3067" s="3" t="s">
        <v>10</v>
      </c>
    </row>
    <row r="3068" spans="1:7" x14ac:dyDescent="0.3">
      <c r="A3068" s="3" t="s">
        <v>5945</v>
      </c>
      <c r="B3068" s="3" t="s">
        <v>5946</v>
      </c>
      <c r="C3068" s="3" t="s">
        <v>9</v>
      </c>
      <c r="D3068" s="3" t="s">
        <v>10</v>
      </c>
      <c r="E3068" s="3" t="s">
        <v>11</v>
      </c>
      <c r="F3068" s="3" t="s">
        <v>10</v>
      </c>
      <c r="G3068" s="3" t="s">
        <v>10</v>
      </c>
    </row>
    <row r="3069" spans="1:7" x14ac:dyDescent="0.3">
      <c r="A3069" s="3" t="s">
        <v>5947</v>
      </c>
      <c r="B3069" s="3" t="s">
        <v>5948</v>
      </c>
      <c r="C3069" s="3" t="s">
        <v>9</v>
      </c>
      <c r="D3069" s="3" t="s">
        <v>11</v>
      </c>
      <c r="E3069" s="3" t="s">
        <v>10</v>
      </c>
      <c r="F3069" s="3" t="s">
        <v>10</v>
      </c>
      <c r="G3069" s="3" t="s">
        <v>10</v>
      </c>
    </row>
    <row r="3070" spans="1:7" x14ac:dyDescent="0.3">
      <c r="A3070" s="3" t="s">
        <v>5949</v>
      </c>
      <c r="B3070" s="3" t="s">
        <v>5950</v>
      </c>
      <c r="C3070" s="3" t="s">
        <v>9</v>
      </c>
      <c r="D3070" s="3" t="s">
        <v>10</v>
      </c>
      <c r="E3070" s="3" t="s">
        <v>11</v>
      </c>
      <c r="F3070" s="3" t="s">
        <v>10</v>
      </c>
      <c r="G3070" s="3" t="s">
        <v>10</v>
      </c>
    </row>
    <row r="3071" spans="1:7" x14ac:dyDescent="0.3">
      <c r="A3071" s="3" t="s">
        <v>5951</v>
      </c>
      <c r="B3071" s="3" t="s">
        <v>5952</v>
      </c>
      <c r="C3071" s="3" t="s">
        <v>9</v>
      </c>
      <c r="D3071" s="3" t="s">
        <v>10</v>
      </c>
      <c r="E3071" s="3" t="s">
        <v>10</v>
      </c>
      <c r="F3071" s="3" t="s">
        <v>10</v>
      </c>
      <c r="G3071" s="3" t="s">
        <v>11</v>
      </c>
    </row>
    <row r="3072" spans="1:7" x14ac:dyDescent="0.3">
      <c r="A3072" s="3" t="s">
        <v>5953</v>
      </c>
      <c r="B3072" s="3" t="s">
        <v>5954</v>
      </c>
      <c r="C3072" s="3" t="s">
        <v>9</v>
      </c>
      <c r="D3072" s="3" t="s">
        <v>10</v>
      </c>
      <c r="E3072" s="3" t="s">
        <v>10</v>
      </c>
      <c r="F3072" s="3" t="s">
        <v>11</v>
      </c>
      <c r="G3072" s="3" t="s">
        <v>10</v>
      </c>
    </row>
    <row r="3073" spans="1:7" x14ac:dyDescent="0.3">
      <c r="A3073" s="3" t="s">
        <v>5955</v>
      </c>
      <c r="B3073" s="3" t="s">
        <v>5956</v>
      </c>
      <c r="C3073" s="3" t="s">
        <v>9</v>
      </c>
      <c r="D3073" s="3" t="s">
        <v>10</v>
      </c>
      <c r="E3073" s="3" t="s">
        <v>11</v>
      </c>
      <c r="F3073" s="3" t="s">
        <v>11</v>
      </c>
      <c r="G3073" s="3" t="s">
        <v>10</v>
      </c>
    </row>
    <row r="3074" spans="1:7" x14ac:dyDescent="0.3">
      <c r="A3074" s="3" t="s">
        <v>5957</v>
      </c>
      <c r="B3074" s="3" t="s">
        <v>5958</v>
      </c>
      <c r="C3074" s="3" t="s">
        <v>9</v>
      </c>
      <c r="D3074" s="3" t="s">
        <v>11</v>
      </c>
      <c r="E3074" s="3" t="s">
        <v>10</v>
      </c>
      <c r="F3074" s="3" t="s">
        <v>10</v>
      </c>
      <c r="G3074" s="3" t="s">
        <v>10</v>
      </c>
    </row>
    <row r="3075" spans="1:7" x14ac:dyDescent="0.3">
      <c r="A3075" s="3" t="s">
        <v>5959</v>
      </c>
      <c r="B3075" s="3" t="s">
        <v>5960</v>
      </c>
      <c r="C3075" s="3" t="s">
        <v>9</v>
      </c>
      <c r="D3075" s="3" t="s">
        <v>10</v>
      </c>
      <c r="E3075" s="3" t="s">
        <v>11</v>
      </c>
      <c r="F3075" s="3" t="s">
        <v>10</v>
      </c>
      <c r="G3075" s="3" t="s">
        <v>10</v>
      </c>
    </row>
    <row r="3076" spans="1:7" x14ac:dyDescent="0.3">
      <c r="A3076" s="3" t="s">
        <v>5961</v>
      </c>
      <c r="B3076" s="3" t="s">
        <v>5962</v>
      </c>
      <c r="C3076" s="3" t="s">
        <v>9</v>
      </c>
      <c r="D3076" s="3" t="s">
        <v>10</v>
      </c>
      <c r="E3076" s="3" t="s">
        <v>11</v>
      </c>
      <c r="F3076" s="3" t="s">
        <v>10</v>
      </c>
      <c r="G3076" s="3" t="s">
        <v>10</v>
      </c>
    </row>
    <row r="3077" spans="1:7" x14ac:dyDescent="0.3">
      <c r="A3077" s="3" t="s">
        <v>5963</v>
      </c>
      <c r="B3077" s="3" t="s">
        <v>5964</v>
      </c>
      <c r="C3077" s="3" t="s">
        <v>9</v>
      </c>
      <c r="D3077" s="3" t="s">
        <v>10</v>
      </c>
      <c r="E3077" s="3" t="s">
        <v>11</v>
      </c>
      <c r="F3077" s="3" t="s">
        <v>10</v>
      </c>
      <c r="G3077" s="3" t="s">
        <v>10</v>
      </c>
    </row>
    <row r="3078" spans="1:7" x14ac:dyDescent="0.3">
      <c r="A3078" s="3" t="s">
        <v>5965</v>
      </c>
      <c r="B3078" s="3" t="s">
        <v>5966</v>
      </c>
      <c r="C3078" s="3" t="s">
        <v>9</v>
      </c>
      <c r="D3078" s="3" t="s">
        <v>11</v>
      </c>
      <c r="E3078" s="3" t="s">
        <v>11</v>
      </c>
      <c r="F3078" s="3" t="s">
        <v>10</v>
      </c>
      <c r="G3078" s="3" t="s">
        <v>10</v>
      </c>
    </row>
    <row r="3079" spans="1:7" x14ac:dyDescent="0.3">
      <c r="A3079" s="3" t="s">
        <v>5967</v>
      </c>
      <c r="B3079" s="3" t="s">
        <v>5968</v>
      </c>
      <c r="C3079" s="3" t="s">
        <v>9</v>
      </c>
      <c r="D3079" s="3" t="s">
        <v>10</v>
      </c>
      <c r="E3079" s="3" t="s">
        <v>11</v>
      </c>
      <c r="F3079" s="3" t="s">
        <v>11</v>
      </c>
      <c r="G3079" s="3" t="s">
        <v>10</v>
      </c>
    </row>
    <row r="3080" spans="1:7" x14ac:dyDescent="0.3">
      <c r="A3080" s="3" t="s">
        <v>5969</v>
      </c>
      <c r="B3080" s="3" t="s">
        <v>5970</v>
      </c>
      <c r="C3080" s="3" t="s">
        <v>9</v>
      </c>
      <c r="D3080" s="3" t="s">
        <v>10</v>
      </c>
      <c r="E3080" s="3" t="s">
        <v>11</v>
      </c>
      <c r="F3080" s="3" t="s">
        <v>11</v>
      </c>
      <c r="G3080" s="3" t="s">
        <v>10</v>
      </c>
    </row>
    <row r="3081" spans="1:7" x14ac:dyDescent="0.3">
      <c r="A3081" s="3" t="s">
        <v>5971</v>
      </c>
      <c r="B3081" s="3" t="s">
        <v>5972</v>
      </c>
      <c r="C3081" s="3" t="s">
        <v>9</v>
      </c>
      <c r="D3081" s="3" t="s">
        <v>10</v>
      </c>
      <c r="E3081" s="3" t="s">
        <v>10</v>
      </c>
      <c r="F3081" s="3" t="s">
        <v>10</v>
      </c>
      <c r="G3081" s="3" t="s">
        <v>11</v>
      </c>
    </row>
    <row r="3082" spans="1:7" x14ac:dyDescent="0.3">
      <c r="A3082" s="3" t="s">
        <v>5973</v>
      </c>
      <c r="B3082" s="3" t="s">
        <v>5974</v>
      </c>
      <c r="C3082" s="3" t="s">
        <v>9</v>
      </c>
      <c r="D3082" s="3" t="s">
        <v>11</v>
      </c>
      <c r="E3082" s="3" t="s">
        <v>10</v>
      </c>
      <c r="F3082" s="3" t="s">
        <v>10</v>
      </c>
      <c r="G3082" s="3" t="s">
        <v>10</v>
      </c>
    </row>
    <row r="3083" spans="1:7" x14ac:dyDescent="0.3">
      <c r="A3083" s="3" t="s">
        <v>5975</v>
      </c>
      <c r="B3083" s="3" t="s">
        <v>5976</v>
      </c>
      <c r="C3083" s="3" t="s">
        <v>9</v>
      </c>
      <c r="D3083" s="3" t="s">
        <v>11</v>
      </c>
      <c r="E3083" s="3" t="s">
        <v>10</v>
      </c>
      <c r="F3083" s="3" t="s">
        <v>10</v>
      </c>
      <c r="G3083" s="3" t="s">
        <v>10</v>
      </c>
    </row>
    <row r="3084" spans="1:7" x14ac:dyDescent="0.3">
      <c r="A3084" s="3" t="s">
        <v>5977</v>
      </c>
      <c r="B3084" s="3" t="s">
        <v>5978</v>
      </c>
      <c r="C3084" s="3" t="s">
        <v>9</v>
      </c>
      <c r="D3084" s="3" t="s">
        <v>11</v>
      </c>
      <c r="E3084" s="3" t="s">
        <v>11</v>
      </c>
      <c r="F3084" s="3" t="s">
        <v>10</v>
      </c>
      <c r="G3084" s="3" t="s">
        <v>10</v>
      </c>
    </row>
    <row r="3085" spans="1:7" x14ac:dyDescent="0.3">
      <c r="A3085" s="3" t="s">
        <v>5979</v>
      </c>
      <c r="B3085" s="3" t="s">
        <v>5980</v>
      </c>
      <c r="C3085" s="3" t="s">
        <v>9</v>
      </c>
      <c r="D3085" s="3" t="s">
        <v>11</v>
      </c>
      <c r="E3085" s="3" t="s">
        <v>10</v>
      </c>
      <c r="F3085" s="3" t="s">
        <v>10</v>
      </c>
      <c r="G3085" s="3" t="s">
        <v>10</v>
      </c>
    </row>
    <row r="3086" spans="1:7" x14ac:dyDescent="0.3">
      <c r="A3086" s="3" t="s">
        <v>5981</v>
      </c>
      <c r="B3086" s="3" t="s">
        <v>5982</v>
      </c>
      <c r="C3086" s="3" t="s">
        <v>9</v>
      </c>
      <c r="D3086" s="3" t="s">
        <v>11</v>
      </c>
      <c r="E3086" s="3" t="s">
        <v>10</v>
      </c>
      <c r="F3086" s="3" t="s">
        <v>10</v>
      </c>
      <c r="G3086" s="3" t="s">
        <v>10</v>
      </c>
    </row>
    <row r="3087" spans="1:7" x14ac:dyDescent="0.3">
      <c r="A3087" s="3" t="s">
        <v>5983</v>
      </c>
      <c r="B3087" s="3" t="s">
        <v>5984</v>
      </c>
      <c r="C3087" s="3" t="s">
        <v>9</v>
      </c>
      <c r="D3087" s="3" t="s">
        <v>10</v>
      </c>
      <c r="E3087" s="3" t="s">
        <v>10</v>
      </c>
      <c r="F3087" s="3" t="s">
        <v>10</v>
      </c>
      <c r="G3087" s="3" t="s">
        <v>11</v>
      </c>
    </row>
    <row r="3088" spans="1:7" x14ac:dyDescent="0.3">
      <c r="A3088" s="3" t="s">
        <v>5985</v>
      </c>
      <c r="B3088" s="3" t="s">
        <v>5986</v>
      </c>
      <c r="C3088" s="3" t="s">
        <v>9</v>
      </c>
      <c r="D3088" s="3" t="s">
        <v>11</v>
      </c>
      <c r="E3088" s="3" t="s">
        <v>10</v>
      </c>
      <c r="F3088" s="3" t="s">
        <v>10</v>
      </c>
      <c r="G3088" s="3" t="s">
        <v>10</v>
      </c>
    </row>
    <row r="3089" spans="1:7" x14ac:dyDescent="0.3">
      <c r="A3089" s="3" t="s">
        <v>5987</v>
      </c>
      <c r="B3089" s="3" t="s">
        <v>5988</v>
      </c>
      <c r="C3089" s="3" t="s">
        <v>23</v>
      </c>
      <c r="D3089" s="3" t="s">
        <v>11</v>
      </c>
      <c r="E3089" s="3" t="s">
        <v>11</v>
      </c>
      <c r="F3089" s="3" t="s">
        <v>11</v>
      </c>
      <c r="G3089" s="3" t="s">
        <v>10</v>
      </c>
    </row>
    <row r="3090" spans="1:7" x14ac:dyDescent="0.3">
      <c r="A3090" s="3" t="s">
        <v>5989</v>
      </c>
      <c r="B3090" s="3" t="s">
        <v>5990</v>
      </c>
      <c r="C3090" s="3" t="s">
        <v>9</v>
      </c>
      <c r="D3090" s="3" t="s">
        <v>10</v>
      </c>
      <c r="E3090" s="3" t="s">
        <v>11</v>
      </c>
      <c r="F3090" s="3" t="s">
        <v>10</v>
      </c>
      <c r="G3090" s="3" t="s">
        <v>10</v>
      </c>
    </row>
    <row r="3091" spans="1:7" x14ac:dyDescent="0.3">
      <c r="A3091" s="3" t="s">
        <v>5991</v>
      </c>
      <c r="B3091" s="3" t="s">
        <v>5992</v>
      </c>
      <c r="C3091" s="3" t="s">
        <v>9</v>
      </c>
      <c r="D3091" s="3" t="s">
        <v>10</v>
      </c>
      <c r="E3091" s="3" t="s">
        <v>11</v>
      </c>
      <c r="F3091" s="3" t="s">
        <v>10</v>
      </c>
      <c r="G3091" s="3" t="s">
        <v>10</v>
      </c>
    </row>
    <row r="3092" spans="1:7" x14ac:dyDescent="0.3">
      <c r="A3092" s="3" t="s">
        <v>5993</v>
      </c>
      <c r="B3092" s="3" t="s">
        <v>5994</v>
      </c>
      <c r="C3092" s="3" t="s">
        <v>9</v>
      </c>
      <c r="D3092" s="3" t="s">
        <v>11</v>
      </c>
      <c r="E3092" s="3" t="s">
        <v>11</v>
      </c>
      <c r="F3092" s="3" t="s">
        <v>10</v>
      </c>
      <c r="G3092" s="3" t="s">
        <v>10</v>
      </c>
    </row>
    <row r="3093" spans="1:7" x14ac:dyDescent="0.3">
      <c r="A3093" s="3" t="s">
        <v>5995</v>
      </c>
      <c r="B3093" s="3" t="s">
        <v>5996</v>
      </c>
      <c r="C3093" s="3" t="s">
        <v>9</v>
      </c>
      <c r="D3093" s="3" t="s">
        <v>10</v>
      </c>
      <c r="E3093" s="3" t="s">
        <v>11</v>
      </c>
      <c r="F3093" s="3" t="s">
        <v>10</v>
      </c>
      <c r="G3093" s="3" t="s">
        <v>10</v>
      </c>
    </row>
    <row r="3094" spans="1:7" x14ac:dyDescent="0.3">
      <c r="A3094" s="3" t="s">
        <v>5997</v>
      </c>
      <c r="B3094" s="3" t="s">
        <v>5998</v>
      </c>
      <c r="C3094" s="3" t="s">
        <v>9</v>
      </c>
      <c r="D3094" s="3" t="s">
        <v>10</v>
      </c>
      <c r="E3094" s="3" t="s">
        <v>10</v>
      </c>
      <c r="F3094" s="3" t="s">
        <v>10</v>
      </c>
      <c r="G3094" s="3" t="s">
        <v>11</v>
      </c>
    </row>
    <row r="3095" spans="1:7" x14ac:dyDescent="0.3">
      <c r="A3095" s="3" t="s">
        <v>5999</v>
      </c>
      <c r="B3095" s="3" t="s">
        <v>6000</v>
      </c>
      <c r="C3095" s="3" t="s">
        <v>9</v>
      </c>
      <c r="D3095" s="3" t="s">
        <v>11</v>
      </c>
      <c r="E3095" s="3" t="s">
        <v>10</v>
      </c>
      <c r="F3095" s="3" t="s">
        <v>10</v>
      </c>
      <c r="G3095" s="3" t="s">
        <v>10</v>
      </c>
    </row>
    <row r="3096" spans="1:7" x14ac:dyDescent="0.3">
      <c r="A3096" s="3" t="s">
        <v>6001</v>
      </c>
      <c r="B3096" s="3" t="s">
        <v>6002</v>
      </c>
      <c r="C3096" s="3" t="s">
        <v>9</v>
      </c>
      <c r="D3096" s="3" t="s">
        <v>10</v>
      </c>
      <c r="E3096" s="3" t="s">
        <v>11</v>
      </c>
      <c r="F3096" s="3" t="s">
        <v>11</v>
      </c>
      <c r="G3096" s="3" t="s">
        <v>10</v>
      </c>
    </row>
    <row r="3097" spans="1:7" x14ac:dyDescent="0.3">
      <c r="A3097" s="3" t="s">
        <v>6003</v>
      </c>
      <c r="B3097" s="3" t="s">
        <v>6004</v>
      </c>
      <c r="C3097" s="3" t="s">
        <v>9</v>
      </c>
      <c r="D3097" s="3" t="s">
        <v>10</v>
      </c>
      <c r="E3097" s="3" t="s">
        <v>11</v>
      </c>
      <c r="F3097" s="3" t="s">
        <v>10</v>
      </c>
      <c r="G3097" s="3" t="s">
        <v>10</v>
      </c>
    </row>
    <row r="3098" spans="1:7" x14ac:dyDescent="0.3">
      <c r="A3098" s="3" t="s">
        <v>6005</v>
      </c>
      <c r="B3098" s="3" t="s">
        <v>6006</v>
      </c>
      <c r="C3098" s="3" t="s">
        <v>9</v>
      </c>
      <c r="D3098" s="3" t="s">
        <v>10</v>
      </c>
      <c r="E3098" s="3" t="s">
        <v>11</v>
      </c>
      <c r="F3098" s="3" t="s">
        <v>10</v>
      </c>
      <c r="G3098" s="3" t="s">
        <v>10</v>
      </c>
    </row>
    <row r="3099" spans="1:7" x14ac:dyDescent="0.3">
      <c r="A3099" s="3" t="s">
        <v>6007</v>
      </c>
      <c r="B3099" s="3" t="s">
        <v>6008</v>
      </c>
      <c r="C3099" s="3" t="s">
        <v>9</v>
      </c>
      <c r="D3099" s="3" t="s">
        <v>10</v>
      </c>
      <c r="E3099" s="3" t="s">
        <v>11</v>
      </c>
      <c r="F3099" s="3" t="s">
        <v>10</v>
      </c>
      <c r="G3099" s="3" t="s">
        <v>10</v>
      </c>
    </row>
    <row r="3100" spans="1:7" x14ac:dyDescent="0.3">
      <c r="A3100" s="3" t="s">
        <v>6009</v>
      </c>
      <c r="B3100" s="3" t="s">
        <v>6010</v>
      </c>
      <c r="C3100" s="3" t="s">
        <v>9</v>
      </c>
      <c r="D3100" s="3" t="s">
        <v>10</v>
      </c>
      <c r="E3100" s="3" t="s">
        <v>11</v>
      </c>
      <c r="F3100" s="3" t="s">
        <v>10</v>
      </c>
      <c r="G3100" s="3" t="s">
        <v>10</v>
      </c>
    </row>
    <row r="3101" spans="1:7" x14ac:dyDescent="0.3">
      <c r="A3101" s="3" t="s">
        <v>6011</v>
      </c>
      <c r="B3101" s="3" t="s">
        <v>6012</v>
      </c>
      <c r="C3101" s="3" t="s">
        <v>9</v>
      </c>
      <c r="D3101" s="3" t="s">
        <v>10</v>
      </c>
      <c r="E3101" s="3" t="s">
        <v>10</v>
      </c>
      <c r="F3101" s="3" t="s">
        <v>10</v>
      </c>
      <c r="G3101" s="3" t="s">
        <v>11</v>
      </c>
    </row>
    <row r="3102" spans="1:7" x14ac:dyDescent="0.3">
      <c r="A3102" s="3" t="s">
        <v>6013</v>
      </c>
      <c r="B3102" s="3" t="s">
        <v>6014</v>
      </c>
      <c r="C3102" s="3" t="s">
        <v>9</v>
      </c>
      <c r="D3102" s="3" t="s">
        <v>11</v>
      </c>
      <c r="E3102" s="3" t="s">
        <v>10</v>
      </c>
      <c r="F3102" s="3" t="s">
        <v>10</v>
      </c>
      <c r="G3102" s="3" t="s">
        <v>10</v>
      </c>
    </row>
    <row r="3103" spans="1:7" x14ac:dyDescent="0.3">
      <c r="A3103" s="3" t="s">
        <v>6015</v>
      </c>
      <c r="B3103" s="3" t="s">
        <v>6016</v>
      </c>
      <c r="C3103" s="3" t="s">
        <v>9</v>
      </c>
      <c r="D3103" s="3" t="s">
        <v>11</v>
      </c>
      <c r="E3103" s="3" t="s">
        <v>10</v>
      </c>
      <c r="F3103" s="3" t="s">
        <v>10</v>
      </c>
      <c r="G3103" s="3" t="s">
        <v>10</v>
      </c>
    </row>
    <row r="3104" spans="1:7" x14ac:dyDescent="0.3">
      <c r="A3104" s="3" t="s">
        <v>6017</v>
      </c>
      <c r="B3104" s="3" t="s">
        <v>6018</v>
      </c>
      <c r="C3104" s="3" t="s">
        <v>9</v>
      </c>
      <c r="D3104" s="3" t="s">
        <v>10</v>
      </c>
      <c r="E3104" s="3" t="s">
        <v>10</v>
      </c>
      <c r="F3104" s="3" t="s">
        <v>10</v>
      </c>
      <c r="G3104" s="3" t="s">
        <v>11</v>
      </c>
    </row>
    <row r="3105" spans="1:7" x14ac:dyDescent="0.3">
      <c r="A3105" s="3" t="s">
        <v>6019</v>
      </c>
      <c r="B3105" s="3" t="s">
        <v>6020</v>
      </c>
      <c r="C3105" s="3" t="s">
        <v>9</v>
      </c>
      <c r="D3105" s="3" t="s">
        <v>10</v>
      </c>
      <c r="E3105" s="3" t="s">
        <v>10</v>
      </c>
      <c r="F3105" s="3" t="s">
        <v>10</v>
      </c>
      <c r="G3105" s="3" t="s">
        <v>11</v>
      </c>
    </row>
    <row r="3106" spans="1:7" x14ac:dyDescent="0.3">
      <c r="A3106" s="3" t="s">
        <v>6021</v>
      </c>
      <c r="B3106" s="3" t="s">
        <v>6022</v>
      </c>
      <c r="C3106" s="3" t="s">
        <v>9</v>
      </c>
      <c r="D3106" s="3" t="s">
        <v>11</v>
      </c>
      <c r="E3106" s="3" t="s">
        <v>10</v>
      </c>
      <c r="F3106" s="3" t="s">
        <v>10</v>
      </c>
      <c r="G3106" s="3" t="s">
        <v>10</v>
      </c>
    </row>
    <row r="3107" spans="1:7" x14ac:dyDescent="0.3">
      <c r="A3107" s="3" t="s">
        <v>6023</v>
      </c>
      <c r="B3107" s="3" t="s">
        <v>6024</v>
      </c>
      <c r="C3107" s="3" t="s">
        <v>9</v>
      </c>
      <c r="D3107" s="3" t="s">
        <v>10</v>
      </c>
      <c r="E3107" s="3" t="s">
        <v>11</v>
      </c>
      <c r="F3107" s="3" t="s">
        <v>10</v>
      </c>
      <c r="G3107" s="3" t="s">
        <v>10</v>
      </c>
    </row>
    <row r="3108" spans="1:7" x14ac:dyDescent="0.3">
      <c r="A3108" s="3" t="s">
        <v>6025</v>
      </c>
      <c r="B3108" s="3" t="s">
        <v>6026</v>
      </c>
      <c r="C3108" s="3" t="s">
        <v>9</v>
      </c>
      <c r="D3108" s="3" t="s">
        <v>11</v>
      </c>
      <c r="E3108" s="3" t="s">
        <v>10</v>
      </c>
      <c r="F3108" s="3" t="s">
        <v>10</v>
      </c>
      <c r="G3108" s="3" t="s">
        <v>10</v>
      </c>
    </row>
    <row r="3109" spans="1:7" x14ac:dyDescent="0.3">
      <c r="A3109" s="3" t="s">
        <v>6027</v>
      </c>
      <c r="B3109" s="3" t="s">
        <v>6028</v>
      </c>
      <c r="C3109" s="3" t="s">
        <v>1412</v>
      </c>
      <c r="D3109" s="3" t="s">
        <v>10</v>
      </c>
      <c r="E3109" s="3" t="s">
        <v>11</v>
      </c>
      <c r="F3109" s="3" t="s">
        <v>11</v>
      </c>
      <c r="G3109" s="3" t="s">
        <v>10</v>
      </c>
    </row>
    <row r="3110" spans="1:7" x14ac:dyDescent="0.3">
      <c r="A3110" s="3" t="s">
        <v>6029</v>
      </c>
      <c r="B3110" s="3" t="s">
        <v>6030</v>
      </c>
      <c r="C3110" s="3" t="s">
        <v>9</v>
      </c>
      <c r="D3110" s="3" t="s">
        <v>10</v>
      </c>
      <c r="E3110" s="3" t="s">
        <v>10</v>
      </c>
      <c r="F3110" s="3" t="s">
        <v>11</v>
      </c>
      <c r="G3110" s="3" t="s">
        <v>10</v>
      </c>
    </row>
    <row r="3111" spans="1:7" x14ac:dyDescent="0.3">
      <c r="A3111" s="3" t="s">
        <v>6031</v>
      </c>
      <c r="B3111" s="3" t="s">
        <v>6031</v>
      </c>
      <c r="C3111" s="3" t="s">
        <v>23</v>
      </c>
      <c r="D3111" s="3" t="s">
        <v>11</v>
      </c>
      <c r="E3111" s="3" t="s">
        <v>10</v>
      </c>
      <c r="F3111" s="3" t="s">
        <v>10</v>
      </c>
      <c r="G3111" s="3" t="s">
        <v>10</v>
      </c>
    </row>
    <row r="3112" spans="1:7" x14ac:dyDescent="0.3">
      <c r="A3112" s="3" t="s">
        <v>6032</v>
      </c>
      <c r="B3112" s="3" t="s">
        <v>6033</v>
      </c>
      <c r="C3112" s="3" t="s">
        <v>73</v>
      </c>
      <c r="D3112" s="3" t="s">
        <v>10</v>
      </c>
      <c r="E3112" s="3" t="s">
        <v>10</v>
      </c>
      <c r="F3112" s="3" t="s">
        <v>10</v>
      </c>
      <c r="G3112" s="3" t="s">
        <v>11</v>
      </c>
    </row>
    <row r="3113" spans="1:7" x14ac:dyDescent="0.3">
      <c r="A3113" s="3" t="s">
        <v>6034</v>
      </c>
      <c r="B3113" s="3" t="s">
        <v>6034</v>
      </c>
      <c r="C3113" s="3" t="s">
        <v>337</v>
      </c>
      <c r="D3113" s="3" t="s">
        <v>11</v>
      </c>
      <c r="E3113" s="3" t="s">
        <v>10</v>
      </c>
      <c r="F3113" s="3" t="s">
        <v>10</v>
      </c>
      <c r="G3113" s="3" t="s">
        <v>10</v>
      </c>
    </row>
    <row r="3114" spans="1:7" x14ac:dyDescent="0.3">
      <c r="A3114" s="3" t="s">
        <v>6035</v>
      </c>
      <c r="B3114" s="3" t="s">
        <v>6036</v>
      </c>
      <c r="C3114" s="3" t="s">
        <v>9</v>
      </c>
      <c r="D3114" s="3" t="s">
        <v>10</v>
      </c>
      <c r="E3114" s="3" t="s">
        <v>10</v>
      </c>
      <c r="F3114" s="3" t="s">
        <v>11</v>
      </c>
      <c r="G3114" s="3" t="s">
        <v>10</v>
      </c>
    </row>
    <row r="3115" spans="1:7" x14ac:dyDescent="0.3">
      <c r="A3115" s="3" t="s">
        <v>6037</v>
      </c>
      <c r="B3115" s="3" t="s">
        <v>6038</v>
      </c>
      <c r="C3115" s="3" t="s">
        <v>23</v>
      </c>
      <c r="D3115" s="3" t="s">
        <v>10</v>
      </c>
      <c r="E3115" s="3" t="s">
        <v>11</v>
      </c>
      <c r="F3115" s="3" t="s">
        <v>10</v>
      </c>
      <c r="G3115" s="3" t="s">
        <v>10</v>
      </c>
    </row>
    <row r="3116" spans="1:7" x14ac:dyDescent="0.3">
      <c r="A3116" s="3" t="s">
        <v>6039</v>
      </c>
      <c r="B3116" s="3" t="s">
        <v>6040</v>
      </c>
      <c r="C3116" s="3" t="s">
        <v>17</v>
      </c>
      <c r="D3116" s="3" t="s">
        <v>10</v>
      </c>
      <c r="E3116" s="3" t="s">
        <v>11</v>
      </c>
      <c r="F3116" s="3" t="s">
        <v>10</v>
      </c>
      <c r="G3116" s="3" t="s">
        <v>10</v>
      </c>
    </row>
    <row r="3117" spans="1:7" x14ac:dyDescent="0.3">
      <c r="A3117" s="3" t="s">
        <v>6041</v>
      </c>
      <c r="B3117" s="3" t="s">
        <v>6042</v>
      </c>
      <c r="C3117" s="3" t="s">
        <v>17</v>
      </c>
      <c r="D3117" s="3" t="s">
        <v>10</v>
      </c>
      <c r="E3117" s="3" t="s">
        <v>10</v>
      </c>
      <c r="F3117" s="3" t="s">
        <v>10</v>
      </c>
      <c r="G3117" s="3" t="s">
        <v>11</v>
      </c>
    </row>
    <row r="3118" spans="1:7" x14ac:dyDescent="0.3">
      <c r="A3118" s="3" t="s">
        <v>6043</v>
      </c>
      <c r="B3118" s="3" t="s">
        <v>6044</v>
      </c>
      <c r="C3118" s="3" t="s">
        <v>253</v>
      </c>
      <c r="D3118" s="3" t="s">
        <v>10</v>
      </c>
      <c r="E3118" s="3" t="s">
        <v>10</v>
      </c>
      <c r="F3118" s="3" t="s">
        <v>11</v>
      </c>
      <c r="G3118" s="3" t="s">
        <v>10</v>
      </c>
    </row>
    <row r="3119" spans="1:7" x14ac:dyDescent="0.3">
      <c r="A3119" s="3" t="s">
        <v>6045</v>
      </c>
      <c r="B3119" s="3" t="s">
        <v>6046</v>
      </c>
      <c r="C3119" s="3" t="s">
        <v>253</v>
      </c>
      <c r="D3119" s="3" t="s">
        <v>10</v>
      </c>
      <c r="E3119" s="3" t="s">
        <v>10</v>
      </c>
      <c r="F3119" s="3" t="s">
        <v>10</v>
      </c>
      <c r="G3119" s="3" t="s">
        <v>11</v>
      </c>
    </row>
    <row r="3120" spans="1:7" x14ac:dyDescent="0.3">
      <c r="A3120" s="3" t="s">
        <v>6047</v>
      </c>
      <c r="B3120" s="3" t="s">
        <v>6048</v>
      </c>
      <c r="C3120" s="3" t="s">
        <v>351</v>
      </c>
      <c r="D3120" s="3" t="s">
        <v>10</v>
      </c>
      <c r="E3120" s="3" t="s">
        <v>10</v>
      </c>
      <c r="F3120" s="3" t="s">
        <v>10</v>
      </c>
      <c r="G3120" s="3" t="s">
        <v>11</v>
      </c>
    </row>
    <row r="3121" spans="1:7" x14ac:dyDescent="0.3">
      <c r="A3121" s="3" t="s">
        <v>6049</v>
      </c>
      <c r="B3121" s="3" t="s">
        <v>6049</v>
      </c>
      <c r="C3121" s="3" t="s">
        <v>23</v>
      </c>
      <c r="D3121" s="3" t="s">
        <v>11</v>
      </c>
      <c r="E3121" s="3" t="s">
        <v>10</v>
      </c>
      <c r="F3121" s="3" t="s">
        <v>10</v>
      </c>
      <c r="G3121" s="3" t="s">
        <v>10</v>
      </c>
    </row>
    <row r="3122" spans="1:7" x14ac:dyDescent="0.3">
      <c r="A3122" s="3" t="s">
        <v>6050</v>
      </c>
      <c r="B3122" s="3" t="s">
        <v>6051</v>
      </c>
      <c r="C3122" s="3" t="s">
        <v>66</v>
      </c>
      <c r="D3122" s="3" t="s">
        <v>11</v>
      </c>
      <c r="E3122" s="3" t="s">
        <v>10</v>
      </c>
      <c r="F3122" s="3" t="s">
        <v>10</v>
      </c>
      <c r="G3122" s="3" t="s">
        <v>10</v>
      </c>
    </row>
    <row r="3123" spans="1:7" x14ac:dyDescent="0.3">
      <c r="A3123" s="3" t="s">
        <v>6052</v>
      </c>
      <c r="B3123" s="3" t="s">
        <v>6053</v>
      </c>
      <c r="C3123" s="3" t="s">
        <v>9</v>
      </c>
      <c r="D3123" s="3" t="s">
        <v>10</v>
      </c>
      <c r="E3123" s="3" t="s">
        <v>10</v>
      </c>
      <c r="F3123" s="3" t="s">
        <v>11</v>
      </c>
      <c r="G3123" s="3" t="s">
        <v>10</v>
      </c>
    </row>
    <row r="3124" spans="1:7" x14ac:dyDescent="0.3">
      <c r="A3124" s="3" t="s">
        <v>6054</v>
      </c>
      <c r="B3124" s="3" t="s">
        <v>6055</v>
      </c>
      <c r="C3124" s="3" t="s">
        <v>23</v>
      </c>
      <c r="D3124" s="3" t="s">
        <v>10</v>
      </c>
      <c r="E3124" s="3" t="s">
        <v>10</v>
      </c>
      <c r="F3124" s="3" t="s">
        <v>10</v>
      </c>
      <c r="G3124" s="3" t="s">
        <v>11</v>
      </c>
    </row>
    <row r="3125" spans="1:7" x14ac:dyDescent="0.3">
      <c r="A3125" s="3" t="s">
        <v>6056</v>
      </c>
      <c r="B3125" s="3" t="s">
        <v>6057</v>
      </c>
      <c r="C3125" s="3" t="s">
        <v>2970</v>
      </c>
      <c r="D3125" s="3" t="s">
        <v>11</v>
      </c>
      <c r="E3125" s="3" t="s">
        <v>10</v>
      </c>
      <c r="F3125" s="3" t="s">
        <v>10</v>
      </c>
      <c r="G3125" s="3" t="s">
        <v>10</v>
      </c>
    </row>
    <row r="3126" spans="1:7" x14ac:dyDescent="0.3">
      <c r="A3126" s="3" t="s">
        <v>6058</v>
      </c>
      <c r="B3126" s="3" t="s">
        <v>6059</v>
      </c>
      <c r="C3126" s="3" t="s">
        <v>23</v>
      </c>
      <c r="D3126" s="3" t="s">
        <v>10</v>
      </c>
      <c r="E3126" s="3" t="s">
        <v>11</v>
      </c>
      <c r="F3126" s="3" t="s">
        <v>10</v>
      </c>
      <c r="G3126" s="3" t="s">
        <v>10</v>
      </c>
    </row>
    <row r="3127" spans="1:7" x14ac:dyDescent="0.3">
      <c r="A3127" s="3" t="s">
        <v>6060</v>
      </c>
      <c r="B3127" s="3" t="s">
        <v>6061</v>
      </c>
      <c r="C3127" s="3" t="s">
        <v>9</v>
      </c>
      <c r="D3127" s="3" t="s">
        <v>10</v>
      </c>
      <c r="E3127" s="3" t="s">
        <v>10</v>
      </c>
      <c r="F3127" s="3" t="s">
        <v>10</v>
      </c>
      <c r="G3127" s="3" t="s">
        <v>11</v>
      </c>
    </row>
    <row r="3128" spans="1:7" x14ac:dyDescent="0.3">
      <c r="A3128" s="3" t="s">
        <v>6062</v>
      </c>
      <c r="B3128" s="3" t="s">
        <v>6063</v>
      </c>
      <c r="C3128" s="3" t="s">
        <v>9</v>
      </c>
      <c r="D3128" s="3" t="s">
        <v>11</v>
      </c>
      <c r="E3128" s="3" t="s">
        <v>10</v>
      </c>
      <c r="F3128" s="3" t="s">
        <v>10</v>
      </c>
      <c r="G3128" s="3" t="s">
        <v>10</v>
      </c>
    </row>
    <row r="3129" spans="1:7" x14ac:dyDescent="0.3">
      <c r="A3129" s="3" t="s">
        <v>6064</v>
      </c>
      <c r="B3129" s="3" t="s">
        <v>6065</v>
      </c>
      <c r="C3129" s="3" t="s">
        <v>23</v>
      </c>
      <c r="D3129" s="3" t="s">
        <v>10</v>
      </c>
      <c r="E3129" s="3" t="s">
        <v>10</v>
      </c>
      <c r="F3129" s="3" t="s">
        <v>11</v>
      </c>
      <c r="G3129" s="3" t="s">
        <v>10</v>
      </c>
    </row>
    <row r="3130" spans="1:7" x14ac:dyDescent="0.3">
      <c r="A3130" s="3" t="s">
        <v>6066</v>
      </c>
      <c r="B3130" s="3" t="s">
        <v>6067</v>
      </c>
      <c r="C3130" s="3" t="s">
        <v>9</v>
      </c>
      <c r="D3130" s="3" t="s">
        <v>11</v>
      </c>
      <c r="E3130" s="3" t="s">
        <v>10</v>
      </c>
      <c r="F3130" s="3" t="s">
        <v>10</v>
      </c>
      <c r="G3130" s="3" t="s">
        <v>10</v>
      </c>
    </row>
    <row r="3131" spans="1:7" x14ac:dyDescent="0.3">
      <c r="A3131" s="3" t="s">
        <v>6068</v>
      </c>
      <c r="B3131" s="3" t="s">
        <v>6069</v>
      </c>
      <c r="C3131" s="3" t="s">
        <v>9</v>
      </c>
      <c r="D3131" s="3" t="s">
        <v>11</v>
      </c>
      <c r="E3131" s="3" t="s">
        <v>10</v>
      </c>
      <c r="F3131" s="3" t="s">
        <v>10</v>
      </c>
      <c r="G3131" s="3" t="s">
        <v>10</v>
      </c>
    </row>
    <row r="3132" spans="1:7" x14ac:dyDescent="0.3">
      <c r="A3132" s="3" t="s">
        <v>6070</v>
      </c>
      <c r="B3132" s="3" t="s">
        <v>6071</v>
      </c>
      <c r="C3132" s="3" t="s">
        <v>376</v>
      </c>
      <c r="D3132" s="3" t="s">
        <v>11</v>
      </c>
      <c r="E3132" s="3" t="s">
        <v>10</v>
      </c>
      <c r="F3132" s="3" t="s">
        <v>10</v>
      </c>
      <c r="G3132" s="3" t="s">
        <v>10</v>
      </c>
    </row>
    <row r="3133" spans="1:7" x14ac:dyDescent="0.3">
      <c r="A3133" s="3" t="s">
        <v>6072</v>
      </c>
      <c r="B3133" s="3" t="s">
        <v>6073</v>
      </c>
      <c r="C3133" s="3" t="s">
        <v>264</v>
      </c>
      <c r="D3133" s="3" t="s">
        <v>11</v>
      </c>
      <c r="E3133" s="3" t="s">
        <v>10</v>
      </c>
      <c r="F3133" s="3" t="s">
        <v>10</v>
      </c>
      <c r="G3133" s="3" t="s">
        <v>10</v>
      </c>
    </row>
    <row r="3134" spans="1:7" x14ac:dyDescent="0.3">
      <c r="A3134" s="3" t="s">
        <v>6074</v>
      </c>
      <c r="B3134" s="3" t="s">
        <v>6075</v>
      </c>
      <c r="C3134" s="3" t="s">
        <v>9</v>
      </c>
      <c r="D3134" s="3" t="s">
        <v>10</v>
      </c>
      <c r="E3134" s="3" t="s">
        <v>10</v>
      </c>
      <c r="F3134" s="3" t="s">
        <v>10</v>
      </c>
      <c r="G3134" s="3" t="s">
        <v>11</v>
      </c>
    </row>
    <row r="3135" spans="1:7" x14ac:dyDescent="0.3">
      <c r="A3135" s="3" t="s">
        <v>6076</v>
      </c>
      <c r="B3135" s="3" t="s">
        <v>6077</v>
      </c>
      <c r="C3135" s="3" t="s">
        <v>558</v>
      </c>
      <c r="D3135" s="3" t="s">
        <v>10</v>
      </c>
      <c r="E3135" s="3" t="s">
        <v>10</v>
      </c>
      <c r="F3135" s="3" t="s">
        <v>10</v>
      </c>
      <c r="G3135" s="3" t="s">
        <v>11</v>
      </c>
    </row>
    <row r="3136" spans="1:7" x14ac:dyDescent="0.3">
      <c r="A3136" s="3" t="s">
        <v>6078</v>
      </c>
      <c r="B3136" s="3" t="s">
        <v>6079</v>
      </c>
      <c r="C3136" s="3" t="s">
        <v>558</v>
      </c>
      <c r="D3136" s="3" t="s">
        <v>10</v>
      </c>
      <c r="E3136" s="3" t="s">
        <v>10</v>
      </c>
      <c r="F3136" s="3" t="s">
        <v>10</v>
      </c>
      <c r="G3136" s="3" t="s">
        <v>11</v>
      </c>
    </row>
    <row r="3137" spans="1:7" x14ac:dyDescent="0.3">
      <c r="A3137" s="3" t="s">
        <v>6080</v>
      </c>
      <c r="B3137" s="3" t="s">
        <v>6081</v>
      </c>
      <c r="C3137" s="3" t="s">
        <v>517</v>
      </c>
      <c r="D3137" s="3" t="s">
        <v>10</v>
      </c>
      <c r="E3137" s="3" t="s">
        <v>10</v>
      </c>
      <c r="F3137" s="3" t="s">
        <v>10</v>
      </c>
      <c r="G3137" s="3" t="s">
        <v>11</v>
      </c>
    </row>
    <row r="3138" spans="1:7" x14ac:dyDescent="0.3">
      <c r="A3138" s="3" t="s">
        <v>6082</v>
      </c>
      <c r="B3138" s="3" t="s">
        <v>6083</v>
      </c>
      <c r="C3138" s="3" t="s">
        <v>517</v>
      </c>
      <c r="D3138" s="3" t="s">
        <v>10</v>
      </c>
      <c r="E3138" s="3" t="s">
        <v>10</v>
      </c>
      <c r="F3138" s="3" t="s">
        <v>10</v>
      </c>
      <c r="G3138" s="3" t="s">
        <v>11</v>
      </c>
    </row>
    <row r="3139" spans="1:7" x14ac:dyDescent="0.3">
      <c r="A3139" s="3" t="s">
        <v>6084</v>
      </c>
      <c r="B3139" s="3" t="s">
        <v>6085</v>
      </c>
      <c r="C3139" s="3" t="s">
        <v>517</v>
      </c>
      <c r="D3139" s="3" t="s">
        <v>10</v>
      </c>
      <c r="E3139" s="3" t="s">
        <v>10</v>
      </c>
      <c r="F3139" s="3" t="s">
        <v>10</v>
      </c>
      <c r="G3139" s="3" t="s">
        <v>11</v>
      </c>
    </row>
    <row r="3140" spans="1:7" x14ac:dyDescent="0.3">
      <c r="A3140" s="3" t="s">
        <v>6086</v>
      </c>
      <c r="B3140" s="3" t="s">
        <v>6087</v>
      </c>
      <c r="C3140" s="3" t="s">
        <v>517</v>
      </c>
      <c r="D3140" s="3" t="s">
        <v>10</v>
      </c>
      <c r="E3140" s="3" t="s">
        <v>10</v>
      </c>
      <c r="F3140" s="3" t="s">
        <v>11</v>
      </c>
      <c r="G3140" s="3" t="s">
        <v>10</v>
      </c>
    </row>
    <row r="3141" spans="1:7" x14ac:dyDescent="0.3">
      <c r="A3141" s="3" t="s">
        <v>6088</v>
      </c>
      <c r="B3141" s="3" t="s">
        <v>6089</v>
      </c>
      <c r="C3141" s="3" t="s">
        <v>517</v>
      </c>
      <c r="D3141" s="3" t="s">
        <v>10</v>
      </c>
      <c r="E3141" s="3" t="s">
        <v>10</v>
      </c>
      <c r="F3141" s="3" t="s">
        <v>10</v>
      </c>
      <c r="G3141" s="3" t="s">
        <v>11</v>
      </c>
    </row>
    <row r="3142" spans="1:7" x14ac:dyDescent="0.3">
      <c r="A3142" s="3" t="s">
        <v>6090</v>
      </c>
      <c r="B3142" s="3" t="s">
        <v>6091</v>
      </c>
      <c r="C3142" s="3" t="s">
        <v>66</v>
      </c>
      <c r="D3142" s="3" t="s">
        <v>10</v>
      </c>
      <c r="E3142" s="3" t="s">
        <v>10</v>
      </c>
      <c r="F3142" s="3" t="s">
        <v>10</v>
      </c>
      <c r="G3142" s="3" t="s">
        <v>11</v>
      </c>
    </row>
    <row r="3143" spans="1:7" x14ac:dyDescent="0.3">
      <c r="A3143" s="3" t="s">
        <v>6092</v>
      </c>
      <c r="B3143" s="3" t="s">
        <v>6093</v>
      </c>
      <c r="C3143" s="3" t="s">
        <v>558</v>
      </c>
      <c r="D3143" s="3" t="s">
        <v>10</v>
      </c>
      <c r="E3143" s="3" t="s">
        <v>10</v>
      </c>
      <c r="F3143" s="3" t="s">
        <v>10</v>
      </c>
      <c r="G3143" s="3" t="s">
        <v>11</v>
      </c>
    </row>
    <row r="3144" spans="1:7" x14ac:dyDescent="0.3">
      <c r="A3144" s="3" t="s">
        <v>6094</v>
      </c>
      <c r="B3144" s="3" t="s">
        <v>6095</v>
      </c>
      <c r="C3144" s="3" t="s">
        <v>380</v>
      </c>
      <c r="D3144" s="3" t="s">
        <v>10</v>
      </c>
      <c r="E3144" s="3" t="s">
        <v>10</v>
      </c>
      <c r="F3144" s="3" t="s">
        <v>10</v>
      </c>
      <c r="G3144" s="3" t="s">
        <v>11</v>
      </c>
    </row>
    <row r="3145" spans="1:7" x14ac:dyDescent="0.3">
      <c r="A3145" s="3" t="s">
        <v>6096</v>
      </c>
      <c r="B3145" s="3" t="s">
        <v>6097</v>
      </c>
      <c r="C3145" s="3" t="s">
        <v>2550</v>
      </c>
      <c r="D3145" s="3" t="s">
        <v>10</v>
      </c>
      <c r="E3145" s="3" t="s">
        <v>10</v>
      </c>
      <c r="F3145" s="3" t="s">
        <v>10</v>
      </c>
      <c r="G3145" s="3" t="s">
        <v>11</v>
      </c>
    </row>
    <row r="3146" spans="1:7" x14ac:dyDescent="0.3">
      <c r="A3146" s="3" t="s">
        <v>6098</v>
      </c>
      <c r="B3146" s="3" t="s">
        <v>6099</v>
      </c>
      <c r="C3146" s="3" t="s">
        <v>80</v>
      </c>
      <c r="D3146" s="3" t="s">
        <v>10</v>
      </c>
      <c r="E3146" s="3" t="s">
        <v>10</v>
      </c>
      <c r="F3146" s="3" t="s">
        <v>10</v>
      </c>
      <c r="G3146" s="3" t="s">
        <v>11</v>
      </c>
    </row>
    <row r="3147" spans="1:7" x14ac:dyDescent="0.3">
      <c r="A3147" s="3" t="s">
        <v>6100</v>
      </c>
      <c r="B3147" s="3" t="s">
        <v>6101</v>
      </c>
      <c r="C3147" s="3" t="s">
        <v>80</v>
      </c>
      <c r="D3147" s="3" t="s">
        <v>10</v>
      </c>
      <c r="E3147" s="3" t="s">
        <v>10</v>
      </c>
      <c r="F3147" s="3" t="s">
        <v>10</v>
      </c>
      <c r="G3147" s="3" t="s">
        <v>11</v>
      </c>
    </row>
    <row r="3148" spans="1:7" x14ac:dyDescent="0.3">
      <c r="A3148" s="3" t="s">
        <v>6102</v>
      </c>
      <c r="B3148" s="3" t="s">
        <v>6103</v>
      </c>
      <c r="C3148" s="3" t="s">
        <v>23</v>
      </c>
      <c r="D3148" s="3" t="s">
        <v>10</v>
      </c>
      <c r="E3148" s="3" t="s">
        <v>10</v>
      </c>
      <c r="F3148" s="3" t="s">
        <v>10</v>
      </c>
      <c r="G3148" s="3" t="s">
        <v>11</v>
      </c>
    </row>
    <row r="3149" spans="1:7" x14ac:dyDescent="0.3">
      <c r="A3149" s="3" t="s">
        <v>6104</v>
      </c>
      <c r="B3149" s="3" t="s">
        <v>6105</v>
      </c>
      <c r="C3149" s="3" t="s">
        <v>261</v>
      </c>
      <c r="D3149" s="3" t="s">
        <v>10</v>
      </c>
      <c r="E3149" s="3" t="s">
        <v>10</v>
      </c>
      <c r="F3149" s="3" t="s">
        <v>10</v>
      </c>
      <c r="G3149" s="3" t="s">
        <v>11</v>
      </c>
    </row>
    <row r="3150" spans="1:7" x14ac:dyDescent="0.3">
      <c r="A3150" s="3" t="s">
        <v>6106</v>
      </c>
      <c r="B3150" s="3" t="s">
        <v>6107</v>
      </c>
      <c r="C3150" s="3" t="s">
        <v>9</v>
      </c>
      <c r="D3150" s="3" t="s">
        <v>10</v>
      </c>
      <c r="E3150" s="3" t="s">
        <v>10</v>
      </c>
      <c r="F3150" s="3" t="s">
        <v>10</v>
      </c>
      <c r="G3150" s="3" t="s">
        <v>11</v>
      </c>
    </row>
    <row r="3151" spans="1:7" x14ac:dyDescent="0.3">
      <c r="A3151" s="3" t="s">
        <v>6108</v>
      </c>
      <c r="B3151" s="3" t="s">
        <v>6109</v>
      </c>
      <c r="C3151" s="3" t="s">
        <v>23</v>
      </c>
      <c r="D3151" s="3" t="s">
        <v>10</v>
      </c>
      <c r="E3151" s="3" t="s">
        <v>10</v>
      </c>
      <c r="F3151" s="3" t="s">
        <v>10</v>
      </c>
      <c r="G3151" s="3" t="s">
        <v>11</v>
      </c>
    </row>
    <row r="3152" spans="1:7" x14ac:dyDescent="0.3">
      <c r="A3152" s="3" t="s">
        <v>6110</v>
      </c>
      <c r="B3152" s="3" t="s">
        <v>6111</v>
      </c>
      <c r="C3152" s="3" t="s">
        <v>411</v>
      </c>
      <c r="D3152" s="3" t="s">
        <v>10</v>
      </c>
      <c r="E3152" s="3" t="s">
        <v>10</v>
      </c>
      <c r="F3152" s="3" t="s">
        <v>10</v>
      </c>
      <c r="G3152" s="3" t="s">
        <v>11</v>
      </c>
    </row>
    <row r="3153" spans="1:7" x14ac:dyDescent="0.3">
      <c r="A3153" s="3" t="s">
        <v>6112</v>
      </c>
      <c r="B3153" s="3" t="s">
        <v>6113</v>
      </c>
      <c r="C3153" s="3" t="s">
        <v>357</v>
      </c>
      <c r="D3153" s="3" t="s">
        <v>10</v>
      </c>
      <c r="E3153" s="3" t="s">
        <v>10</v>
      </c>
      <c r="F3153" s="3" t="s">
        <v>10</v>
      </c>
      <c r="G3153" s="3" t="s">
        <v>11</v>
      </c>
    </row>
    <row r="3154" spans="1:7" x14ac:dyDescent="0.3">
      <c r="A3154" s="3" t="s">
        <v>6114</v>
      </c>
      <c r="B3154" s="3" t="s">
        <v>6115</v>
      </c>
      <c r="C3154" s="3" t="s">
        <v>6116</v>
      </c>
      <c r="D3154" s="3" t="s">
        <v>10</v>
      </c>
      <c r="E3154" s="3" t="s">
        <v>10</v>
      </c>
      <c r="F3154" s="3" t="s">
        <v>10</v>
      </c>
      <c r="G3154" s="3" t="s">
        <v>11</v>
      </c>
    </row>
    <row r="3155" spans="1:7" x14ac:dyDescent="0.3">
      <c r="A3155" s="3" t="s">
        <v>6117</v>
      </c>
      <c r="B3155" s="3" t="s">
        <v>6118</v>
      </c>
      <c r="C3155" s="3" t="s">
        <v>23</v>
      </c>
      <c r="D3155" s="3" t="s">
        <v>10</v>
      </c>
      <c r="E3155" s="3" t="s">
        <v>10</v>
      </c>
      <c r="F3155" s="3" t="s">
        <v>10</v>
      </c>
      <c r="G3155" s="3" t="s">
        <v>11</v>
      </c>
    </row>
    <row r="3156" spans="1:7" x14ac:dyDescent="0.3">
      <c r="A3156" s="3" t="s">
        <v>6119</v>
      </c>
      <c r="B3156" s="3" t="s">
        <v>6120</v>
      </c>
      <c r="C3156" s="3" t="s">
        <v>868</v>
      </c>
      <c r="D3156" s="3" t="s">
        <v>10</v>
      </c>
      <c r="E3156" s="3" t="s">
        <v>10</v>
      </c>
      <c r="F3156" s="3" t="s">
        <v>10</v>
      </c>
      <c r="G3156" s="3" t="s">
        <v>11</v>
      </c>
    </row>
    <row r="3157" spans="1:7" x14ac:dyDescent="0.3">
      <c r="A3157" s="3" t="s">
        <v>6121</v>
      </c>
      <c r="B3157" s="3" t="s">
        <v>6122</v>
      </c>
      <c r="C3157" s="3" t="s">
        <v>66</v>
      </c>
      <c r="D3157" s="3" t="s">
        <v>10</v>
      </c>
      <c r="E3157" s="3" t="s">
        <v>10</v>
      </c>
      <c r="F3157" s="3" t="s">
        <v>10</v>
      </c>
      <c r="G3157" s="3" t="s">
        <v>11</v>
      </c>
    </row>
    <row r="3158" spans="1:7" ht="28.8" x14ac:dyDescent="0.3">
      <c r="A3158" s="3" t="s">
        <v>6123</v>
      </c>
      <c r="B3158" s="3" t="s">
        <v>6124</v>
      </c>
      <c r="C3158" s="3" t="s">
        <v>258</v>
      </c>
      <c r="D3158" s="3" t="s">
        <v>10</v>
      </c>
      <c r="E3158" s="3" t="s">
        <v>10</v>
      </c>
      <c r="F3158" s="3" t="s">
        <v>10</v>
      </c>
      <c r="G3158" s="3" t="s">
        <v>11</v>
      </c>
    </row>
    <row r="3159" spans="1:7" x14ac:dyDescent="0.3">
      <c r="A3159" s="3" t="s">
        <v>6125</v>
      </c>
      <c r="B3159" s="3" t="s">
        <v>6126</v>
      </c>
      <c r="C3159" s="3" t="s">
        <v>261</v>
      </c>
      <c r="D3159" s="3" t="s">
        <v>10</v>
      </c>
      <c r="E3159" s="3" t="s">
        <v>10</v>
      </c>
      <c r="F3159" s="3" t="s">
        <v>10</v>
      </c>
      <c r="G3159" s="3" t="s">
        <v>11</v>
      </c>
    </row>
    <row r="3160" spans="1:7" x14ac:dyDescent="0.3">
      <c r="A3160" s="3" t="s">
        <v>6127</v>
      </c>
      <c r="B3160" s="3" t="s">
        <v>6128</v>
      </c>
      <c r="C3160" s="3" t="s">
        <v>258</v>
      </c>
      <c r="D3160" s="3" t="s">
        <v>10</v>
      </c>
      <c r="E3160" s="3" t="s">
        <v>10</v>
      </c>
      <c r="F3160" s="3" t="s">
        <v>10</v>
      </c>
      <c r="G3160" s="3" t="s">
        <v>11</v>
      </c>
    </row>
    <row r="3161" spans="1:7" x14ac:dyDescent="0.3">
      <c r="A3161" s="3" t="s">
        <v>6129</v>
      </c>
      <c r="B3161" s="3" t="s">
        <v>6130</v>
      </c>
      <c r="C3161" s="3" t="s">
        <v>15</v>
      </c>
      <c r="D3161" s="3" t="s">
        <v>11</v>
      </c>
      <c r="E3161" s="3" t="s">
        <v>10</v>
      </c>
      <c r="F3161" s="3" t="s">
        <v>10</v>
      </c>
      <c r="G3161" s="3" t="s">
        <v>10</v>
      </c>
    </row>
    <row r="3162" spans="1:7" x14ac:dyDescent="0.3">
      <c r="A3162" s="3" t="s">
        <v>6131</v>
      </c>
      <c r="B3162" s="3" t="s">
        <v>6131</v>
      </c>
      <c r="C3162" s="3" t="s">
        <v>261</v>
      </c>
      <c r="D3162" s="3" t="s">
        <v>11</v>
      </c>
      <c r="E3162" s="3" t="s">
        <v>10</v>
      </c>
      <c r="F3162" s="3" t="s">
        <v>10</v>
      </c>
      <c r="G3162" s="3" t="s">
        <v>10</v>
      </c>
    </row>
    <row r="3163" spans="1:7" x14ac:dyDescent="0.3">
      <c r="A3163" s="3" t="s">
        <v>6132</v>
      </c>
      <c r="B3163" s="3" t="s">
        <v>6133</v>
      </c>
      <c r="C3163" s="3" t="s">
        <v>9</v>
      </c>
      <c r="D3163" s="3" t="s">
        <v>10</v>
      </c>
      <c r="E3163" s="3" t="s">
        <v>10</v>
      </c>
      <c r="F3163" s="3" t="s">
        <v>11</v>
      </c>
      <c r="G3163" s="3" t="s">
        <v>10</v>
      </c>
    </row>
    <row r="3164" spans="1:7" x14ac:dyDescent="0.3">
      <c r="A3164" s="3" t="s">
        <v>6134</v>
      </c>
      <c r="B3164" s="3" t="s">
        <v>6134</v>
      </c>
      <c r="C3164" s="3" t="s">
        <v>9</v>
      </c>
      <c r="D3164" s="3" t="s">
        <v>11</v>
      </c>
      <c r="E3164" s="3" t="s">
        <v>10</v>
      </c>
      <c r="F3164" s="3" t="s">
        <v>10</v>
      </c>
      <c r="G3164" s="3" t="s">
        <v>10</v>
      </c>
    </row>
    <row r="3165" spans="1:7" x14ac:dyDescent="0.3">
      <c r="A3165" s="3" t="s">
        <v>6135</v>
      </c>
      <c r="B3165" s="3" t="s">
        <v>6136</v>
      </c>
      <c r="C3165" s="3" t="s">
        <v>376</v>
      </c>
      <c r="D3165" s="3" t="s">
        <v>11</v>
      </c>
      <c r="E3165" s="3" t="s">
        <v>10</v>
      </c>
      <c r="F3165" s="3" t="s">
        <v>10</v>
      </c>
      <c r="G3165" s="3" t="s">
        <v>10</v>
      </c>
    </row>
    <row r="3166" spans="1:7" x14ac:dyDescent="0.3">
      <c r="A3166" s="3" t="s">
        <v>6137</v>
      </c>
      <c r="B3166" s="3" t="s">
        <v>6138</v>
      </c>
      <c r="C3166" s="3" t="s">
        <v>9</v>
      </c>
      <c r="D3166" s="3" t="s">
        <v>10</v>
      </c>
      <c r="E3166" s="3" t="s">
        <v>11</v>
      </c>
      <c r="F3166" s="3" t="s">
        <v>10</v>
      </c>
      <c r="G3166" s="3" t="s">
        <v>10</v>
      </c>
    </row>
    <row r="3167" spans="1:7" x14ac:dyDescent="0.3">
      <c r="A3167" s="3" t="s">
        <v>6139</v>
      </c>
      <c r="B3167" s="3" t="s">
        <v>6140</v>
      </c>
      <c r="C3167" s="3" t="s">
        <v>9</v>
      </c>
      <c r="D3167" s="3" t="s">
        <v>10</v>
      </c>
      <c r="E3167" s="3" t="s">
        <v>11</v>
      </c>
      <c r="F3167" s="3" t="s">
        <v>10</v>
      </c>
      <c r="G3167" s="3" t="s">
        <v>10</v>
      </c>
    </row>
    <row r="3168" spans="1:7" x14ac:dyDescent="0.3">
      <c r="A3168" s="3" t="s">
        <v>6141</v>
      </c>
      <c r="B3168" s="3" t="s">
        <v>6142</v>
      </c>
      <c r="C3168" s="3" t="s">
        <v>23</v>
      </c>
      <c r="D3168" s="3" t="s">
        <v>10</v>
      </c>
      <c r="E3168" s="3" t="s">
        <v>11</v>
      </c>
      <c r="F3168" s="3" t="s">
        <v>10</v>
      </c>
      <c r="G3168" s="3" t="s">
        <v>10</v>
      </c>
    </row>
    <row r="3169" spans="1:7" x14ac:dyDescent="0.3">
      <c r="A3169" s="3" t="s">
        <v>6143</v>
      </c>
      <c r="B3169" s="3" t="s">
        <v>6144</v>
      </c>
      <c r="C3169" s="3" t="s">
        <v>9</v>
      </c>
      <c r="D3169" s="3" t="s">
        <v>10</v>
      </c>
      <c r="E3169" s="3" t="s">
        <v>11</v>
      </c>
      <c r="F3169" s="3" t="s">
        <v>10</v>
      </c>
      <c r="G3169" s="3" t="s">
        <v>10</v>
      </c>
    </row>
    <row r="3170" spans="1:7" x14ac:dyDescent="0.3">
      <c r="A3170" s="3" t="s">
        <v>6145</v>
      </c>
      <c r="B3170" s="3" t="s">
        <v>6146</v>
      </c>
      <c r="C3170" s="3" t="s">
        <v>23</v>
      </c>
      <c r="D3170" s="3" t="s">
        <v>10</v>
      </c>
      <c r="E3170" s="3" t="s">
        <v>11</v>
      </c>
      <c r="F3170" s="3" t="s">
        <v>10</v>
      </c>
      <c r="G3170" s="3" t="s">
        <v>10</v>
      </c>
    </row>
    <row r="3171" spans="1:7" x14ac:dyDescent="0.3">
      <c r="A3171" s="3" t="s">
        <v>6147</v>
      </c>
      <c r="B3171" s="3" t="s">
        <v>6148</v>
      </c>
      <c r="C3171" s="3" t="s">
        <v>357</v>
      </c>
      <c r="D3171" s="3" t="s">
        <v>10</v>
      </c>
      <c r="E3171" s="3" t="s">
        <v>11</v>
      </c>
      <c r="F3171" s="3" t="s">
        <v>10</v>
      </c>
      <c r="G3171" s="3" t="s">
        <v>10</v>
      </c>
    </row>
    <row r="3172" spans="1:7" x14ac:dyDescent="0.3">
      <c r="A3172" s="3" t="s">
        <v>6149</v>
      </c>
      <c r="B3172" s="3" t="s">
        <v>6150</v>
      </c>
      <c r="C3172" s="3" t="s">
        <v>9</v>
      </c>
      <c r="D3172" s="3" t="s">
        <v>10</v>
      </c>
      <c r="E3172" s="3" t="s">
        <v>10</v>
      </c>
      <c r="F3172" s="3" t="s">
        <v>10</v>
      </c>
      <c r="G3172" s="3" t="s">
        <v>11</v>
      </c>
    </row>
    <row r="3173" spans="1:7" x14ac:dyDescent="0.3">
      <c r="A3173" s="3" t="s">
        <v>6151</v>
      </c>
      <c r="B3173" s="3" t="s">
        <v>6152</v>
      </c>
      <c r="C3173" s="3" t="s">
        <v>15</v>
      </c>
      <c r="D3173" s="3" t="s">
        <v>11</v>
      </c>
      <c r="E3173" s="3" t="s">
        <v>10</v>
      </c>
      <c r="F3173" s="3" t="s">
        <v>10</v>
      </c>
      <c r="G3173" s="3" t="s">
        <v>10</v>
      </c>
    </row>
    <row r="3174" spans="1:7" x14ac:dyDescent="0.3">
      <c r="A3174" s="3" t="s">
        <v>6153</v>
      </c>
      <c r="B3174" s="3" t="s">
        <v>6154</v>
      </c>
      <c r="C3174" s="3" t="s">
        <v>4599</v>
      </c>
      <c r="D3174" s="3" t="s">
        <v>10</v>
      </c>
      <c r="E3174" s="3" t="s">
        <v>10</v>
      </c>
      <c r="F3174" s="3" t="s">
        <v>10</v>
      </c>
      <c r="G3174" s="3" t="s">
        <v>11</v>
      </c>
    </row>
    <row r="3175" spans="1:7" x14ac:dyDescent="0.3">
      <c r="A3175" s="3" t="s">
        <v>6155</v>
      </c>
      <c r="B3175" s="3" t="s">
        <v>6156</v>
      </c>
      <c r="C3175" s="3" t="s">
        <v>4599</v>
      </c>
      <c r="D3175" s="3" t="s">
        <v>10</v>
      </c>
      <c r="E3175" s="3" t="s">
        <v>10</v>
      </c>
      <c r="F3175" s="3" t="s">
        <v>10</v>
      </c>
      <c r="G3175" s="3" t="s">
        <v>11</v>
      </c>
    </row>
    <row r="3176" spans="1:7" x14ac:dyDescent="0.3">
      <c r="A3176" s="3" t="s">
        <v>6157</v>
      </c>
      <c r="B3176" s="3" t="s">
        <v>6158</v>
      </c>
      <c r="C3176" s="3" t="s">
        <v>23</v>
      </c>
      <c r="D3176" s="3" t="s">
        <v>10</v>
      </c>
      <c r="E3176" s="3" t="s">
        <v>11</v>
      </c>
      <c r="F3176" s="3" t="s">
        <v>10</v>
      </c>
      <c r="G3176" s="3" t="s">
        <v>10</v>
      </c>
    </row>
    <row r="3177" spans="1:7" x14ac:dyDescent="0.3">
      <c r="A3177" s="3" t="s">
        <v>6159</v>
      </c>
      <c r="B3177" s="3" t="s">
        <v>6160</v>
      </c>
      <c r="C3177" s="3" t="s">
        <v>9</v>
      </c>
      <c r="D3177" s="3" t="s">
        <v>10</v>
      </c>
      <c r="E3177" s="3" t="s">
        <v>11</v>
      </c>
      <c r="F3177" s="3" t="s">
        <v>10</v>
      </c>
      <c r="G3177" s="3" t="s">
        <v>10</v>
      </c>
    </row>
    <row r="3178" spans="1:7" x14ac:dyDescent="0.3">
      <c r="A3178" s="3" t="s">
        <v>6161</v>
      </c>
      <c r="B3178" s="3" t="s">
        <v>6162</v>
      </c>
      <c r="C3178" s="3" t="s">
        <v>23</v>
      </c>
      <c r="D3178" s="3" t="s">
        <v>10</v>
      </c>
      <c r="E3178" s="3" t="s">
        <v>10</v>
      </c>
      <c r="F3178" s="3" t="s">
        <v>10</v>
      </c>
      <c r="G3178" s="3" t="s">
        <v>11</v>
      </c>
    </row>
    <row r="3179" spans="1:7" x14ac:dyDescent="0.3">
      <c r="A3179" s="3" t="s">
        <v>6163</v>
      </c>
      <c r="B3179" s="3" t="s">
        <v>6164</v>
      </c>
      <c r="C3179" s="3" t="s">
        <v>23</v>
      </c>
      <c r="D3179" s="3" t="s">
        <v>10</v>
      </c>
      <c r="E3179" s="3" t="s">
        <v>10</v>
      </c>
      <c r="F3179" s="3" t="s">
        <v>10</v>
      </c>
      <c r="G3179" s="3" t="s">
        <v>11</v>
      </c>
    </row>
    <row r="3180" spans="1:7" x14ac:dyDescent="0.3">
      <c r="A3180" s="3" t="s">
        <v>6165</v>
      </c>
      <c r="B3180" s="3" t="s">
        <v>6166</v>
      </c>
      <c r="C3180" s="3" t="s">
        <v>23</v>
      </c>
      <c r="D3180" s="3" t="s">
        <v>10</v>
      </c>
      <c r="E3180" s="3" t="s">
        <v>11</v>
      </c>
      <c r="F3180" s="3" t="s">
        <v>10</v>
      </c>
      <c r="G3180" s="3" t="s">
        <v>10</v>
      </c>
    </row>
    <row r="3181" spans="1:7" x14ac:dyDescent="0.3">
      <c r="A3181" s="3" t="s">
        <v>6167</v>
      </c>
      <c r="B3181" s="3" t="s">
        <v>6168</v>
      </c>
      <c r="C3181" s="3" t="s">
        <v>9</v>
      </c>
      <c r="D3181" s="3" t="s">
        <v>10</v>
      </c>
      <c r="E3181" s="3" t="s">
        <v>10</v>
      </c>
      <c r="F3181" s="3" t="s">
        <v>10</v>
      </c>
      <c r="G3181" s="3" t="s">
        <v>11</v>
      </c>
    </row>
    <row r="3182" spans="1:7" x14ac:dyDescent="0.3">
      <c r="A3182" s="3" t="s">
        <v>6169</v>
      </c>
      <c r="B3182" s="3" t="s">
        <v>6170</v>
      </c>
      <c r="C3182" s="3" t="s">
        <v>23</v>
      </c>
      <c r="D3182" s="3" t="s">
        <v>10</v>
      </c>
      <c r="E3182" s="3" t="s">
        <v>11</v>
      </c>
      <c r="F3182" s="3" t="s">
        <v>10</v>
      </c>
      <c r="G3182" s="3" t="s">
        <v>10</v>
      </c>
    </row>
    <row r="3183" spans="1:7" x14ac:dyDescent="0.3">
      <c r="A3183" s="3" t="s">
        <v>6171</v>
      </c>
      <c r="B3183" s="3" t="s">
        <v>6172</v>
      </c>
      <c r="C3183" s="3" t="s">
        <v>23</v>
      </c>
      <c r="D3183" s="3" t="s">
        <v>10</v>
      </c>
      <c r="E3183" s="3" t="s">
        <v>10</v>
      </c>
      <c r="F3183" s="3" t="s">
        <v>10</v>
      </c>
      <c r="G3183" s="3" t="s">
        <v>11</v>
      </c>
    </row>
    <row r="3184" spans="1:7" x14ac:dyDescent="0.3">
      <c r="A3184" s="3" t="s">
        <v>6173</v>
      </c>
      <c r="B3184" s="3" t="s">
        <v>6174</v>
      </c>
      <c r="C3184" s="3" t="s">
        <v>337</v>
      </c>
      <c r="D3184" s="3" t="s">
        <v>10</v>
      </c>
      <c r="E3184" s="3" t="s">
        <v>10</v>
      </c>
      <c r="F3184" s="3" t="s">
        <v>10</v>
      </c>
      <c r="G3184" s="3" t="s">
        <v>11</v>
      </c>
    </row>
    <row r="3185" spans="1:7" x14ac:dyDescent="0.3">
      <c r="A3185" s="3" t="s">
        <v>6175</v>
      </c>
      <c r="B3185" s="3" t="s">
        <v>6175</v>
      </c>
      <c r="C3185" s="3" t="s">
        <v>258</v>
      </c>
      <c r="D3185" s="3" t="s">
        <v>10</v>
      </c>
      <c r="E3185" s="3" t="s">
        <v>10</v>
      </c>
      <c r="F3185" s="3" t="s">
        <v>10</v>
      </c>
      <c r="G3185" s="3" t="s">
        <v>11</v>
      </c>
    </row>
    <row r="3186" spans="1:7" x14ac:dyDescent="0.3">
      <c r="A3186" s="3" t="s">
        <v>6176</v>
      </c>
      <c r="B3186" s="3" t="s">
        <v>6177</v>
      </c>
      <c r="C3186" s="3" t="s">
        <v>23</v>
      </c>
      <c r="D3186" s="3" t="s">
        <v>10</v>
      </c>
      <c r="E3186" s="3" t="s">
        <v>10</v>
      </c>
      <c r="F3186" s="3" t="s">
        <v>11</v>
      </c>
      <c r="G3186" s="3" t="s">
        <v>10</v>
      </c>
    </row>
    <row r="3187" spans="1:7" x14ac:dyDescent="0.3">
      <c r="A3187" s="3" t="s">
        <v>6178</v>
      </c>
      <c r="B3187" s="3" t="s">
        <v>6179</v>
      </c>
      <c r="C3187" s="3" t="s">
        <v>258</v>
      </c>
      <c r="D3187" s="3" t="s">
        <v>10</v>
      </c>
      <c r="E3187" s="3" t="s">
        <v>10</v>
      </c>
      <c r="F3187" s="3" t="s">
        <v>10</v>
      </c>
      <c r="G3187" s="3" t="s">
        <v>11</v>
      </c>
    </row>
    <row r="3188" spans="1:7" x14ac:dyDescent="0.3">
      <c r="A3188" s="3" t="s">
        <v>6180</v>
      </c>
      <c r="B3188" s="3" t="s">
        <v>6181</v>
      </c>
      <c r="C3188" s="3" t="s">
        <v>9</v>
      </c>
      <c r="D3188" s="3" t="s">
        <v>10</v>
      </c>
      <c r="E3188" s="3" t="s">
        <v>10</v>
      </c>
      <c r="F3188" s="3" t="s">
        <v>11</v>
      </c>
      <c r="G3188" s="3" t="s">
        <v>10</v>
      </c>
    </row>
    <row r="3189" spans="1:7" x14ac:dyDescent="0.3">
      <c r="A3189" s="3" t="s">
        <v>6182</v>
      </c>
      <c r="B3189" s="3" t="s">
        <v>6183</v>
      </c>
      <c r="C3189" s="3" t="s">
        <v>15</v>
      </c>
      <c r="D3189" s="3" t="s">
        <v>10</v>
      </c>
      <c r="E3189" s="3" t="s">
        <v>10</v>
      </c>
      <c r="F3189" s="3" t="s">
        <v>11</v>
      </c>
      <c r="G3189" s="3" t="s">
        <v>10</v>
      </c>
    </row>
    <row r="3190" spans="1:7" x14ac:dyDescent="0.3">
      <c r="A3190" s="3" t="s">
        <v>6184</v>
      </c>
      <c r="B3190" s="3" t="s">
        <v>6185</v>
      </c>
      <c r="C3190" s="3" t="s">
        <v>426</v>
      </c>
      <c r="D3190" s="3" t="s">
        <v>10</v>
      </c>
      <c r="E3190" s="3" t="s">
        <v>10</v>
      </c>
      <c r="F3190" s="3" t="s">
        <v>10</v>
      </c>
      <c r="G3190" s="3" t="s">
        <v>11</v>
      </c>
    </row>
    <row r="3191" spans="1:7" x14ac:dyDescent="0.3">
      <c r="A3191" s="3" t="s">
        <v>6186</v>
      </c>
      <c r="B3191" s="3" t="s">
        <v>6187</v>
      </c>
      <c r="C3191" s="3" t="s">
        <v>9</v>
      </c>
      <c r="D3191" s="3" t="s">
        <v>11</v>
      </c>
      <c r="E3191" s="3" t="s">
        <v>10</v>
      </c>
      <c r="F3191" s="3" t="s">
        <v>10</v>
      </c>
      <c r="G3191" s="3" t="s">
        <v>10</v>
      </c>
    </row>
    <row r="3192" spans="1:7" x14ac:dyDescent="0.3">
      <c r="A3192" s="3" t="s">
        <v>6188</v>
      </c>
      <c r="B3192" s="3" t="s">
        <v>6189</v>
      </c>
      <c r="C3192" s="3" t="s">
        <v>23</v>
      </c>
      <c r="D3192" s="3" t="s">
        <v>11</v>
      </c>
      <c r="E3192" s="3" t="s">
        <v>10</v>
      </c>
      <c r="F3192" s="3" t="s">
        <v>10</v>
      </c>
      <c r="G3192" s="3" t="s">
        <v>10</v>
      </c>
    </row>
    <row r="3193" spans="1:7" x14ac:dyDescent="0.3">
      <c r="A3193" s="3" t="s">
        <v>6190</v>
      </c>
      <c r="B3193" s="3" t="s">
        <v>6191</v>
      </c>
      <c r="C3193" s="3" t="s">
        <v>37</v>
      </c>
      <c r="D3193" s="3" t="s">
        <v>10</v>
      </c>
      <c r="E3193" s="3" t="s">
        <v>10</v>
      </c>
      <c r="F3193" s="3" t="s">
        <v>10</v>
      </c>
      <c r="G3193" s="3" t="s">
        <v>11</v>
      </c>
    </row>
    <row r="3194" spans="1:7" x14ac:dyDescent="0.3">
      <c r="A3194" s="3" t="s">
        <v>6192</v>
      </c>
      <c r="B3194" s="3" t="s">
        <v>6193</v>
      </c>
      <c r="C3194" s="3" t="s">
        <v>17</v>
      </c>
      <c r="D3194" s="3" t="s">
        <v>10</v>
      </c>
      <c r="E3194" s="3" t="s">
        <v>10</v>
      </c>
      <c r="F3194" s="3" t="s">
        <v>10</v>
      </c>
      <c r="G3194" s="3" t="s">
        <v>11</v>
      </c>
    </row>
    <row r="3195" spans="1:7" x14ac:dyDescent="0.3">
      <c r="A3195" s="3" t="s">
        <v>6194</v>
      </c>
      <c r="B3195" s="3" t="s">
        <v>6195</v>
      </c>
      <c r="C3195" s="3" t="s">
        <v>37</v>
      </c>
      <c r="D3195" s="3" t="s">
        <v>10</v>
      </c>
      <c r="E3195" s="3" t="s">
        <v>10</v>
      </c>
      <c r="F3195" s="3" t="s">
        <v>10</v>
      </c>
      <c r="G3195" s="3" t="s">
        <v>11</v>
      </c>
    </row>
    <row r="3196" spans="1:7" x14ac:dyDescent="0.3">
      <c r="A3196" s="3" t="s">
        <v>6196</v>
      </c>
      <c r="B3196" s="3" t="s">
        <v>6197</v>
      </c>
      <c r="C3196" s="3" t="s">
        <v>37</v>
      </c>
      <c r="D3196" s="3" t="s">
        <v>10</v>
      </c>
      <c r="E3196" s="3" t="s">
        <v>10</v>
      </c>
      <c r="F3196" s="3" t="s">
        <v>10</v>
      </c>
      <c r="G3196" s="3" t="s">
        <v>11</v>
      </c>
    </row>
    <row r="3197" spans="1:7" x14ac:dyDescent="0.3">
      <c r="A3197" s="3" t="s">
        <v>6198</v>
      </c>
      <c r="B3197" s="3" t="s">
        <v>6199</v>
      </c>
      <c r="C3197" s="3" t="s">
        <v>567</v>
      </c>
      <c r="D3197" s="3" t="s">
        <v>10</v>
      </c>
      <c r="E3197" s="3" t="s">
        <v>10</v>
      </c>
      <c r="F3197" s="3" t="s">
        <v>10</v>
      </c>
      <c r="G3197" s="3" t="s">
        <v>11</v>
      </c>
    </row>
    <row r="3198" spans="1:7" x14ac:dyDescent="0.3">
      <c r="A3198" s="3" t="s">
        <v>6200</v>
      </c>
      <c r="B3198" s="3" t="s">
        <v>6201</v>
      </c>
      <c r="C3198" s="3" t="s">
        <v>37</v>
      </c>
      <c r="D3198" s="3" t="s">
        <v>10</v>
      </c>
      <c r="E3198" s="3" t="s">
        <v>10</v>
      </c>
      <c r="F3198" s="3" t="s">
        <v>10</v>
      </c>
      <c r="G3198" s="3" t="s">
        <v>11</v>
      </c>
    </row>
    <row r="3199" spans="1:7" x14ac:dyDescent="0.3">
      <c r="A3199" s="3" t="s">
        <v>6202</v>
      </c>
      <c r="B3199" s="3" t="s">
        <v>6203</v>
      </c>
      <c r="C3199" s="3" t="s">
        <v>37</v>
      </c>
      <c r="D3199" s="3" t="s">
        <v>10</v>
      </c>
      <c r="E3199" s="3" t="s">
        <v>10</v>
      </c>
      <c r="F3199" s="3" t="s">
        <v>10</v>
      </c>
      <c r="G3199" s="3" t="s">
        <v>11</v>
      </c>
    </row>
    <row r="3200" spans="1:7" x14ac:dyDescent="0.3">
      <c r="A3200" s="3" t="s">
        <v>6204</v>
      </c>
      <c r="B3200" s="3" t="s">
        <v>6205</v>
      </c>
      <c r="C3200" s="3" t="s">
        <v>37</v>
      </c>
      <c r="D3200" s="3" t="s">
        <v>10</v>
      </c>
      <c r="E3200" s="3" t="s">
        <v>10</v>
      </c>
      <c r="F3200" s="3" t="s">
        <v>10</v>
      </c>
      <c r="G3200" s="3" t="s">
        <v>11</v>
      </c>
    </row>
    <row r="3201" spans="1:7" x14ac:dyDescent="0.3">
      <c r="A3201" s="3" t="s">
        <v>6206</v>
      </c>
      <c r="B3201" s="3" t="s">
        <v>6207</v>
      </c>
      <c r="C3201" s="3" t="s">
        <v>37</v>
      </c>
      <c r="D3201" s="3" t="s">
        <v>10</v>
      </c>
      <c r="E3201" s="3" t="s">
        <v>10</v>
      </c>
      <c r="F3201" s="3" t="s">
        <v>10</v>
      </c>
      <c r="G3201" s="3" t="s">
        <v>11</v>
      </c>
    </row>
    <row r="3202" spans="1:7" x14ac:dyDescent="0.3">
      <c r="A3202" s="3" t="s">
        <v>6208</v>
      </c>
      <c r="B3202" s="3" t="s">
        <v>6209</v>
      </c>
      <c r="C3202" s="3" t="s">
        <v>37</v>
      </c>
      <c r="D3202" s="3" t="s">
        <v>11</v>
      </c>
      <c r="E3202" s="3" t="s">
        <v>11</v>
      </c>
      <c r="F3202" s="3" t="s">
        <v>10</v>
      </c>
      <c r="G3202" s="3" t="s">
        <v>10</v>
      </c>
    </row>
    <row r="3203" spans="1:7" x14ac:dyDescent="0.3">
      <c r="A3203" s="3" t="s">
        <v>6210</v>
      </c>
      <c r="B3203" s="3" t="s">
        <v>6211</v>
      </c>
      <c r="C3203" s="3" t="s">
        <v>37</v>
      </c>
      <c r="D3203" s="3" t="s">
        <v>10</v>
      </c>
      <c r="E3203" s="3" t="s">
        <v>10</v>
      </c>
      <c r="F3203" s="3" t="s">
        <v>10</v>
      </c>
      <c r="G3203" s="3" t="s">
        <v>11</v>
      </c>
    </row>
    <row r="3204" spans="1:7" x14ac:dyDescent="0.3">
      <c r="A3204" s="3" t="s">
        <v>6212</v>
      </c>
      <c r="B3204" s="3" t="s">
        <v>6212</v>
      </c>
      <c r="C3204" s="3" t="s">
        <v>253</v>
      </c>
      <c r="D3204" s="3" t="s">
        <v>10</v>
      </c>
      <c r="E3204" s="3" t="s">
        <v>11</v>
      </c>
      <c r="F3204" s="3" t="s">
        <v>10</v>
      </c>
      <c r="G3204" s="3" t="s">
        <v>10</v>
      </c>
    </row>
    <row r="3205" spans="1:7" x14ac:dyDescent="0.3">
      <c r="A3205" s="3" t="s">
        <v>6213</v>
      </c>
      <c r="B3205" s="3" t="s">
        <v>6214</v>
      </c>
      <c r="C3205" s="3" t="s">
        <v>66</v>
      </c>
      <c r="D3205" s="3" t="s">
        <v>11</v>
      </c>
      <c r="E3205" s="3" t="s">
        <v>10</v>
      </c>
      <c r="F3205" s="3" t="s">
        <v>10</v>
      </c>
      <c r="G3205" s="3" t="s">
        <v>10</v>
      </c>
    </row>
    <row r="3206" spans="1:7" x14ac:dyDescent="0.3">
      <c r="A3206" s="3" t="s">
        <v>6215</v>
      </c>
      <c r="B3206" s="3" t="s">
        <v>6216</v>
      </c>
      <c r="C3206" s="3" t="s">
        <v>66</v>
      </c>
      <c r="D3206" s="3" t="s">
        <v>10</v>
      </c>
      <c r="E3206" s="3" t="s">
        <v>10</v>
      </c>
      <c r="F3206" s="3" t="s">
        <v>10</v>
      </c>
      <c r="G3206" s="3" t="s">
        <v>11</v>
      </c>
    </row>
    <row r="3207" spans="1:7" x14ac:dyDescent="0.3">
      <c r="A3207" s="3" t="s">
        <v>6217</v>
      </c>
      <c r="B3207" s="3" t="s">
        <v>6218</v>
      </c>
      <c r="C3207" s="3" t="s">
        <v>66</v>
      </c>
      <c r="D3207" s="3" t="s">
        <v>11</v>
      </c>
      <c r="E3207" s="3" t="s">
        <v>10</v>
      </c>
      <c r="F3207" s="3" t="s">
        <v>10</v>
      </c>
      <c r="G3207" s="3" t="s">
        <v>10</v>
      </c>
    </row>
    <row r="3208" spans="1:7" x14ac:dyDescent="0.3">
      <c r="A3208" s="3" t="s">
        <v>6219</v>
      </c>
      <c r="B3208" s="3" t="s">
        <v>6220</v>
      </c>
      <c r="C3208" s="3" t="s">
        <v>66</v>
      </c>
      <c r="D3208" s="3" t="s">
        <v>10</v>
      </c>
      <c r="E3208" s="3" t="s">
        <v>10</v>
      </c>
      <c r="F3208" s="3" t="s">
        <v>10</v>
      </c>
      <c r="G3208" s="3" t="s">
        <v>11</v>
      </c>
    </row>
    <row r="3209" spans="1:7" x14ac:dyDescent="0.3">
      <c r="A3209" s="3" t="s">
        <v>6221</v>
      </c>
      <c r="B3209" s="3" t="s">
        <v>6222</v>
      </c>
      <c r="C3209" s="3" t="s">
        <v>66</v>
      </c>
      <c r="D3209" s="3" t="s">
        <v>10</v>
      </c>
      <c r="E3209" s="3" t="s">
        <v>10</v>
      </c>
      <c r="F3209" s="3" t="s">
        <v>11</v>
      </c>
      <c r="G3209" s="3" t="s">
        <v>10</v>
      </c>
    </row>
    <row r="3210" spans="1:7" x14ac:dyDescent="0.3">
      <c r="A3210" s="3" t="s">
        <v>6223</v>
      </c>
      <c r="B3210" s="3" t="s">
        <v>6224</v>
      </c>
      <c r="C3210" s="3" t="s">
        <v>73</v>
      </c>
      <c r="D3210" s="3" t="s">
        <v>10</v>
      </c>
      <c r="E3210" s="3" t="s">
        <v>10</v>
      </c>
      <c r="F3210" s="3" t="s">
        <v>10</v>
      </c>
      <c r="G3210" s="3" t="s">
        <v>11</v>
      </c>
    </row>
    <row r="3211" spans="1:7" x14ac:dyDescent="0.3">
      <c r="A3211" s="3" t="s">
        <v>6225</v>
      </c>
      <c r="B3211" s="3" t="s">
        <v>6226</v>
      </c>
      <c r="C3211" s="3" t="s">
        <v>66</v>
      </c>
      <c r="D3211" s="3" t="s">
        <v>10</v>
      </c>
      <c r="E3211" s="3" t="s">
        <v>10</v>
      </c>
      <c r="F3211" s="3" t="s">
        <v>11</v>
      </c>
      <c r="G3211" s="3" t="s">
        <v>10</v>
      </c>
    </row>
    <row r="3212" spans="1:7" x14ac:dyDescent="0.3">
      <c r="A3212" s="3" t="s">
        <v>6227</v>
      </c>
      <c r="B3212" s="3" t="s">
        <v>6228</v>
      </c>
      <c r="C3212" s="3" t="s">
        <v>66</v>
      </c>
      <c r="D3212" s="3" t="s">
        <v>10</v>
      </c>
      <c r="E3212" s="3" t="s">
        <v>10</v>
      </c>
      <c r="F3212" s="3" t="s">
        <v>10</v>
      </c>
      <c r="G3212" s="3" t="s">
        <v>11</v>
      </c>
    </row>
    <row r="3213" spans="1:7" x14ac:dyDescent="0.3">
      <c r="A3213" s="3" t="s">
        <v>6229</v>
      </c>
      <c r="B3213" s="3" t="s">
        <v>6230</v>
      </c>
      <c r="C3213" s="3" t="s">
        <v>73</v>
      </c>
      <c r="D3213" s="3" t="s">
        <v>10</v>
      </c>
      <c r="E3213" s="3" t="s">
        <v>10</v>
      </c>
      <c r="F3213" s="3" t="s">
        <v>10</v>
      </c>
      <c r="G3213" s="3" t="s">
        <v>11</v>
      </c>
    </row>
    <row r="3214" spans="1:7" x14ac:dyDescent="0.3">
      <c r="A3214" s="3" t="s">
        <v>6231</v>
      </c>
      <c r="B3214" s="3" t="s">
        <v>6232</v>
      </c>
      <c r="C3214" s="3" t="s">
        <v>66</v>
      </c>
      <c r="D3214" s="3" t="s">
        <v>10</v>
      </c>
      <c r="E3214" s="3" t="s">
        <v>10</v>
      </c>
      <c r="F3214" s="3" t="s">
        <v>10</v>
      </c>
      <c r="G3214" s="3" t="s">
        <v>11</v>
      </c>
    </row>
    <row r="3215" spans="1:7" x14ac:dyDescent="0.3">
      <c r="A3215" s="3" t="s">
        <v>6233</v>
      </c>
      <c r="B3215" s="3" t="s">
        <v>6234</v>
      </c>
      <c r="C3215" s="3" t="s">
        <v>66</v>
      </c>
      <c r="D3215" s="3" t="s">
        <v>10</v>
      </c>
      <c r="E3215" s="3" t="s">
        <v>10</v>
      </c>
      <c r="F3215" s="3" t="s">
        <v>11</v>
      </c>
      <c r="G3215" s="3" t="s">
        <v>10</v>
      </c>
    </row>
    <row r="3216" spans="1:7" x14ac:dyDescent="0.3">
      <c r="A3216" s="3" t="s">
        <v>6235</v>
      </c>
      <c r="B3216" s="3" t="s">
        <v>6236</v>
      </c>
      <c r="C3216" s="3" t="s">
        <v>66</v>
      </c>
      <c r="D3216" s="3" t="s">
        <v>10</v>
      </c>
      <c r="E3216" s="3" t="s">
        <v>10</v>
      </c>
      <c r="F3216" s="3" t="s">
        <v>10</v>
      </c>
      <c r="G3216" s="3" t="s">
        <v>11</v>
      </c>
    </row>
    <row r="3217" spans="1:7" x14ac:dyDescent="0.3">
      <c r="A3217" s="3" t="s">
        <v>6237</v>
      </c>
      <c r="B3217" s="3" t="s">
        <v>6238</v>
      </c>
      <c r="C3217" s="3" t="s">
        <v>66</v>
      </c>
      <c r="D3217" s="3" t="s">
        <v>10</v>
      </c>
      <c r="E3217" s="3" t="s">
        <v>10</v>
      </c>
      <c r="F3217" s="3" t="s">
        <v>10</v>
      </c>
      <c r="G3217" s="3" t="s">
        <v>11</v>
      </c>
    </row>
    <row r="3218" spans="1:7" x14ac:dyDescent="0.3">
      <c r="A3218" s="3" t="s">
        <v>6239</v>
      </c>
      <c r="B3218" s="3" t="s">
        <v>6240</v>
      </c>
      <c r="C3218" s="3" t="s">
        <v>66</v>
      </c>
      <c r="D3218" s="3" t="s">
        <v>10</v>
      </c>
      <c r="E3218" s="3" t="s">
        <v>10</v>
      </c>
      <c r="F3218" s="3" t="s">
        <v>10</v>
      </c>
      <c r="G3218" s="3" t="s">
        <v>11</v>
      </c>
    </row>
    <row r="3219" spans="1:7" x14ac:dyDescent="0.3">
      <c r="A3219" s="3" t="s">
        <v>6241</v>
      </c>
      <c r="B3219" s="3" t="s">
        <v>6242</v>
      </c>
      <c r="C3219" s="3" t="s">
        <v>66</v>
      </c>
      <c r="D3219" s="3" t="s">
        <v>10</v>
      </c>
      <c r="E3219" s="3" t="s">
        <v>10</v>
      </c>
      <c r="F3219" s="3" t="s">
        <v>11</v>
      </c>
      <c r="G3219" s="3" t="s">
        <v>10</v>
      </c>
    </row>
    <row r="3220" spans="1:7" x14ac:dyDescent="0.3">
      <c r="A3220" s="3" t="s">
        <v>6243</v>
      </c>
      <c r="B3220" s="3" t="s">
        <v>6244</v>
      </c>
      <c r="C3220" s="3" t="s">
        <v>471</v>
      </c>
      <c r="D3220" s="3" t="s">
        <v>10</v>
      </c>
      <c r="E3220" s="3" t="s">
        <v>10</v>
      </c>
      <c r="F3220" s="3" t="s">
        <v>10</v>
      </c>
      <c r="G3220" s="3" t="s">
        <v>11</v>
      </c>
    </row>
    <row r="3221" spans="1:7" x14ac:dyDescent="0.3">
      <c r="A3221" s="3" t="s">
        <v>6245</v>
      </c>
      <c r="B3221" s="3" t="s">
        <v>6246</v>
      </c>
      <c r="C3221" s="3" t="s">
        <v>376</v>
      </c>
      <c r="D3221" s="3" t="s">
        <v>10</v>
      </c>
      <c r="E3221" s="3" t="s">
        <v>10</v>
      </c>
      <c r="F3221" s="3" t="s">
        <v>10</v>
      </c>
      <c r="G3221" s="3" t="s">
        <v>11</v>
      </c>
    </row>
    <row r="3222" spans="1:7" x14ac:dyDescent="0.3">
      <c r="A3222" s="3" t="s">
        <v>6247</v>
      </c>
      <c r="B3222" s="3" t="s">
        <v>6248</v>
      </c>
      <c r="C3222" s="3" t="s">
        <v>23</v>
      </c>
      <c r="D3222" s="3" t="s">
        <v>11</v>
      </c>
      <c r="E3222" s="3" t="s">
        <v>10</v>
      </c>
      <c r="F3222" s="3" t="s">
        <v>10</v>
      </c>
      <c r="G3222" s="3" t="s">
        <v>10</v>
      </c>
    </row>
    <row r="3223" spans="1:7" x14ac:dyDescent="0.3">
      <c r="A3223" s="3" t="s">
        <v>6249</v>
      </c>
      <c r="B3223" s="3" t="s">
        <v>6250</v>
      </c>
      <c r="C3223" s="3" t="s">
        <v>23</v>
      </c>
      <c r="D3223" s="3" t="s">
        <v>11</v>
      </c>
      <c r="E3223" s="3" t="s">
        <v>10</v>
      </c>
      <c r="F3223" s="3" t="s">
        <v>10</v>
      </c>
      <c r="G3223" s="3" t="s">
        <v>10</v>
      </c>
    </row>
    <row r="3224" spans="1:7" x14ac:dyDescent="0.3">
      <c r="A3224" s="3" t="s">
        <v>6251</v>
      </c>
      <c r="B3224" s="3" t="s">
        <v>6251</v>
      </c>
      <c r="C3224" s="3" t="s">
        <v>253</v>
      </c>
      <c r="D3224" s="3" t="s">
        <v>11</v>
      </c>
      <c r="E3224" s="3" t="s">
        <v>10</v>
      </c>
      <c r="F3224" s="3" t="s">
        <v>10</v>
      </c>
      <c r="G3224" s="3" t="s">
        <v>10</v>
      </c>
    </row>
    <row r="3225" spans="1:7" x14ac:dyDescent="0.3">
      <c r="A3225" s="3" t="s">
        <v>6252</v>
      </c>
      <c r="B3225" s="3" t="s">
        <v>6252</v>
      </c>
      <c r="C3225" s="3" t="s">
        <v>105</v>
      </c>
      <c r="D3225" s="3" t="s">
        <v>11</v>
      </c>
      <c r="E3225" s="3" t="s">
        <v>10</v>
      </c>
      <c r="F3225" s="3" t="s">
        <v>10</v>
      </c>
      <c r="G3225" s="3" t="s">
        <v>10</v>
      </c>
    </row>
    <row r="3226" spans="1:7" x14ac:dyDescent="0.3">
      <c r="A3226" s="3" t="s">
        <v>6253</v>
      </c>
      <c r="B3226" s="3" t="s">
        <v>6254</v>
      </c>
      <c r="C3226" s="3" t="s">
        <v>23</v>
      </c>
      <c r="D3226" s="3" t="s">
        <v>10</v>
      </c>
      <c r="E3226" s="3" t="s">
        <v>10</v>
      </c>
      <c r="F3226" s="3" t="s">
        <v>10</v>
      </c>
      <c r="G3226" s="3" t="s">
        <v>11</v>
      </c>
    </row>
    <row r="3227" spans="1:7" x14ac:dyDescent="0.3">
      <c r="A3227" s="3" t="s">
        <v>6255</v>
      </c>
      <c r="B3227" s="3" t="s">
        <v>6256</v>
      </c>
      <c r="C3227" s="3" t="s">
        <v>394</v>
      </c>
      <c r="D3227" s="3" t="s">
        <v>10</v>
      </c>
      <c r="E3227" s="3" t="s">
        <v>10</v>
      </c>
      <c r="F3227" s="3" t="s">
        <v>10</v>
      </c>
      <c r="G3227" s="3" t="s">
        <v>11</v>
      </c>
    </row>
    <row r="3228" spans="1:7" x14ac:dyDescent="0.3">
      <c r="A3228" s="3" t="s">
        <v>6257</v>
      </c>
      <c r="B3228" s="3" t="s">
        <v>6258</v>
      </c>
      <c r="C3228" s="3" t="s">
        <v>23</v>
      </c>
      <c r="D3228" s="3" t="s">
        <v>11</v>
      </c>
      <c r="E3228" s="3" t="s">
        <v>10</v>
      </c>
      <c r="F3228" s="3" t="s">
        <v>10</v>
      </c>
      <c r="G3228" s="3" t="s">
        <v>10</v>
      </c>
    </row>
    <row r="3229" spans="1:7" x14ac:dyDescent="0.3">
      <c r="A3229" s="3" t="s">
        <v>6259</v>
      </c>
      <c r="B3229" s="3" t="s">
        <v>6260</v>
      </c>
      <c r="C3229" s="3" t="s">
        <v>23</v>
      </c>
      <c r="D3229" s="3" t="s">
        <v>10</v>
      </c>
      <c r="E3229" s="3" t="s">
        <v>10</v>
      </c>
      <c r="F3229" s="3" t="s">
        <v>10</v>
      </c>
      <c r="G3229" s="3" t="s">
        <v>11</v>
      </c>
    </row>
    <row r="3230" spans="1:7" x14ac:dyDescent="0.3">
      <c r="A3230" s="3" t="s">
        <v>6261</v>
      </c>
      <c r="B3230" s="3" t="s">
        <v>6262</v>
      </c>
      <c r="C3230" s="3" t="s">
        <v>23</v>
      </c>
      <c r="D3230" s="3" t="s">
        <v>11</v>
      </c>
      <c r="E3230" s="3" t="s">
        <v>10</v>
      </c>
      <c r="F3230" s="3" t="s">
        <v>10</v>
      </c>
      <c r="G3230" s="3" t="s">
        <v>10</v>
      </c>
    </row>
    <row r="3231" spans="1:7" x14ac:dyDescent="0.3">
      <c r="A3231" s="3" t="s">
        <v>6263</v>
      </c>
      <c r="B3231" s="3" t="s">
        <v>6264</v>
      </c>
      <c r="C3231" s="3" t="s">
        <v>23</v>
      </c>
      <c r="D3231" s="3" t="s">
        <v>10</v>
      </c>
      <c r="E3231" s="3" t="s">
        <v>10</v>
      </c>
      <c r="F3231" s="3" t="s">
        <v>11</v>
      </c>
      <c r="G3231" s="3" t="s">
        <v>10</v>
      </c>
    </row>
    <row r="3232" spans="1:7" x14ac:dyDescent="0.3">
      <c r="A3232" s="3" t="s">
        <v>6265</v>
      </c>
      <c r="B3232" s="3" t="s">
        <v>6266</v>
      </c>
      <c r="C3232" s="3" t="s">
        <v>23</v>
      </c>
      <c r="D3232" s="3" t="s">
        <v>10</v>
      </c>
      <c r="E3232" s="3" t="s">
        <v>11</v>
      </c>
      <c r="F3232" s="3" t="s">
        <v>10</v>
      </c>
      <c r="G3232" s="3" t="s">
        <v>10</v>
      </c>
    </row>
    <row r="3233" spans="1:7" x14ac:dyDescent="0.3">
      <c r="A3233" s="3" t="s">
        <v>6267</v>
      </c>
      <c r="B3233" s="3" t="s">
        <v>6268</v>
      </c>
      <c r="C3233" s="3" t="s">
        <v>23</v>
      </c>
      <c r="D3233" s="3" t="s">
        <v>10</v>
      </c>
      <c r="E3233" s="3" t="s">
        <v>11</v>
      </c>
      <c r="F3233" s="3" t="s">
        <v>10</v>
      </c>
      <c r="G3233" s="3" t="s">
        <v>10</v>
      </c>
    </row>
    <row r="3234" spans="1:7" x14ac:dyDescent="0.3">
      <c r="A3234" s="3" t="s">
        <v>6269</v>
      </c>
      <c r="B3234" s="3" t="s">
        <v>6270</v>
      </c>
      <c r="C3234" s="3" t="s">
        <v>37</v>
      </c>
      <c r="D3234" s="3" t="s">
        <v>10</v>
      </c>
      <c r="E3234" s="3" t="s">
        <v>10</v>
      </c>
      <c r="F3234" s="3" t="s">
        <v>10</v>
      </c>
      <c r="G3234" s="3" t="s">
        <v>11</v>
      </c>
    </row>
    <row r="3235" spans="1:7" x14ac:dyDescent="0.3">
      <c r="A3235" s="3" t="s">
        <v>6271</v>
      </c>
      <c r="B3235" s="3" t="s">
        <v>6272</v>
      </c>
      <c r="C3235" s="3" t="s">
        <v>23</v>
      </c>
      <c r="D3235" s="3" t="s">
        <v>10</v>
      </c>
      <c r="E3235" s="3" t="s">
        <v>10</v>
      </c>
      <c r="F3235" s="3" t="s">
        <v>10</v>
      </c>
      <c r="G3235" s="3" t="s">
        <v>11</v>
      </c>
    </row>
    <row r="3236" spans="1:7" x14ac:dyDescent="0.3">
      <c r="A3236" s="3" t="s">
        <v>6273</v>
      </c>
      <c r="B3236" s="3" t="s">
        <v>6274</v>
      </c>
      <c r="C3236" s="3" t="s">
        <v>105</v>
      </c>
      <c r="D3236" s="3" t="s">
        <v>10</v>
      </c>
      <c r="E3236" s="3" t="s">
        <v>10</v>
      </c>
      <c r="F3236" s="3" t="s">
        <v>10</v>
      </c>
      <c r="G3236" s="3" t="s">
        <v>11</v>
      </c>
    </row>
    <row r="3237" spans="1:7" x14ac:dyDescent="0.3">
      <c r="A3237" s="3" t="s">
        <v>6275</v>
      </c>
      <c r="B3237" s="3" t="s">
        <v>6276</v>
      </c>
      <c r="C3237" s="3" t="s">
        <v>9</v>
      </c>
      <c r="D3237" s="3" t="s">
        <v>11</v>
      </c>
      <c r="E3237" s="3" t="s">
        <v>10</v>
      </c>
      <c r="F3237" s="3" t="s">
        <v>10</v>
      </c>
      <c r="G3237" s="3" t="s">
        <v>10</v>
      </c>
    </row>
    <row r="3238" spans="1:7" x14ac:dyDescent="0.3">
      <c r="A3238" s="3" t="s">
        <v>6277</v>
      </c>
      <c r="B3238" s="3" t="s">
        <v>6278</v>
      </c>
      <c r="C3238" s="3" t="s">
        <v>23</v>
      </c>
      <c r="D3238" s="3" t="s">
        <v>10</v>
      </c>
      <c r="E3238" s="3" t="s">
        <v>10</v>
      </c>
      <c r="F3238" s="3" t="s">
        <v>11</v>
      </c>
      <c r="G3238" s="3" t="s">
        <v>10</v>
      </c>
    </row>
    <row r="3239" spans="1:7" x14ac:dyDescent="0.3">
      <c r="A3239" s="3" t="s">
        <v>6279</v>
      </c>
      <c r="B3239" s="3" t="s">
        <v>6280</v>
      </c>
      <c r="C3239" s="3" t="s">
        <v>9</v>
      </c>
      <c r="D3239" s="3" t="s">
        <v>10</v>
      </c>
      <c r="E3239" s="3" t="s">
        <v>10</v>
      </c>
      <c r="F3239" s="3" t="s">
        <v>11</v>
      </c>
      <c r="G3239" s="3" t="s">
        <v>10</v>
      </c>
    </row>
    <row r="3240" spans="1:7" x14ac:dyDescent="0.3">
      <c r="A3240" s="3" t="s">
        <v>6281</v>
      </c>
      <c r="B3240" s="3" t="s">
        <v>6282</v>
      </c>
      <c r="C3240" s="3" t="s">
        <v>9</v>
      </c>
      <c r="D3240" s="3" t="s">
        <v>10</v>
      </c>
      <c r="E3240" s="3" t="s">
        <v>10</v>
      </c>
      <c r="F3240" s="3" t="s">
        <v>10</v>
      </c>
      <c r="G3240" s="3" t="s">
        <v>11</v>
      </c>
    </row>
    <row r="3241" spans="1:7" x14ac:dyDescent="0.3">
      <c r="A3241" s="3" t="s">
        <v>6283</v>
      </c>
      <c r="B3241" s="3" t="s">
        <v>6284</v>
      </c>
      <c r="C3241" s="3" t="s">
        <v>9</v>
      </c>
      <c r="D3241" s="3" t="s">
        <v>10</v>
      </c>
      <c r="E3241" s="3" t="s">
        <v>10</v>
      </c>
      <c r="F3241" s="3" t="s">
        <v>10</v>
      </c>
      <c r="G3241" s="3" t="s">
        <v>11</v>
      </c>
    </row>
    <row r="3242" spans="1:7" x14ac:dyDescent="0.3">
      <c r="A3242" s="3" t="s">
        <v>6285</v>
      </c>
      <c r="B3242" s="3" t="s">
        <v>6286</v>
      </c>
      <c r="C3242" s="3" t="s">
        <v>9</v>
      </c>
      <c r="D3242" s="3" t="s">
        <v>10</v>
      </c>
      <c r="E3242" s="3" t="s">
        <v>11</v>
      </c>
      <c r="F3242" s="3" t="s">
        <v>10</v>
      </c>
      <c r="G3242" s="3" t="s">
        <v>10</v>
      </c>
    </row>
    <row r="3243" spans="1:7" x14ac:dyDescent="0.3">
      <c r="A3243" s="3" t="s">
        <v>6287</v>
      </c>
      <c r="B3243" s="3" t="s">
        <v>6288</v>
      </c>
      <c r="C3243" s="3" t="s">
        <v>9</v>
      </c>
      <c r="D3243" s="3" t="s">
        <v>10</v>
      </c>
      <c r="E3243" s="3" t="s">
        <v>11</v>
      </c>
      <c r="F3243" s="3" t="s">
        <v>10</v>
      </c>
      <c r="G3243" s="3" t="s">
        <v>10</v>
      </c>
    </row>
    <row r="3244" spans="1:7" x14ac:dyDescent="0.3">
      <c r="A3244" s="3" t="s">
        <v>6289</v>
      </c>
      <c r="B3244" s="3" t="s">
        <v>6290</v>
      </c>
      <c r="C3244" s="3" t="s">
        <v>23</v>
      </c>
      <c r="D3244" s="3" t="s">
        <v>11</v>
      </c>
      <c r="E3244" s="3" t="s">
        <v>10</v>
      </c>
      <c r="F3244" s="3" t="s">
        <v>10</v>
      </c>
      <c r="G3244" s="3" t="s">
        <v>10</v>
      </c>
    </row>
    <row r="3245" spans="1:7" x14ac:dyDescent="0.3">
      <c r="A3245" s="3" t="s">
        <v>6291</v>
      </c>
      <c r="B3245" s="3" t="s">
        <v>6292</v>
      </c>
      <c r="C3245" s="3" t="s">
        <v>23</v>
      </c>
      <c r="D3245" s="3" t="s">
        <v>10</v>
      </c>
      <c r="E3245" s="3" t="s">
        <v>10</v>
      </c>
      <c r="F3245" s="3" t="s">
        <v>11</v>
      </c>
      <c r="G3245" s="3" t="s">
        <v>10</v>
      </c>
    </row>
    <row r="3246" spans="1:7" x14ac:dyDescent="0.3">
      <c r="A3246" s="3" t="s">
        <v>6293</v>
      </c>
      <c r="B3246" s="3" t="s">
        <v>6294</v>
      </c>
      <c r="C3246" s="3" t="s">
        <v>9</v>
      </c>
      <c r="D3246" s="3" t="s">
        <v>10</v>
      </c>
      <c r="E3246" s="3" t="s">
        <v>11</v>
      </c>
      <c r="F3246" s="3" t="s">
        <v>10</v>
      </c>
      <c r="G3246" s="3" t="s">
        <v>10</v>
      </c>
    </row>
    <row r="3247" spans="1:7" x14ac:dyDescent="0.3">
      <c r="A3247" s="3" t="s">
        <v>6295</v>
      </c>
      <c r="B3247" s="3" t="s">
        <v>6296</v>
      </c>
      <c r="C3247" s="3" t="s">
        <v>9</v>
      </c>
      <c r="D3247" s="3" t="s">
        <v>10</v>
      </c>
      <c r="E3247" s="3" t="s">
        <v>11</v>
      </c>
      <c r="F3247" s="3" t="s">
        <v>10</v>
      </c>
      <c r="G3247" s="3" t="s">
        <v>10</v>
      </c>
    </row>
    <row r="3248" spans="1:7" x14ac:dyDescent="0.3">
      <c r="A3248" s="3" t="s">
        <v>6297</v>
      </c>
      <c r="B3248" s="3" t="s">
        <v>6298</v>
      </c>
      <c r="C3248" s="3" t="s">
        <v>9</v>
      </c>
      <c r="D3248" s="3" t="s">
        <v>10</v>
      </c>
      <c r="E3248" s="3" t="s">
        <v>10</v>
      </c>
      <c r="F3248" s="3" t="s">
        <v>11</v>
      </c>
      <c r="G3248" s="3" t="s">
        <v>10</v>
      </c>
    </row>
    <row r="3249" spans="1:7" x14ac:dyDescent="0.3">
      <c r="A3249" s="3" t="s">
        <v>6299</v>
      </c>
      <c r="B3249" s="3" t="s">
        <v>6300</v>
      </c>
      <c r="C3249" s="3" t="s">
        <v>23</v>
      </c>
      <c r="D3249" s="3" t="s">
        <v>11</v>
      </c>
      <c r="E3249" s="3" t="s">
        <v>11</v>
      </c>
      <c r="F3249" s="3" t="s">
        <v>10</v>
      </c>
      <c r="G3249" s="3" t="s">
        <v>10</v>
      </c>
    </row>
    <row r="3250" spans="1:7" x14ac:dyDescent="0.3">
      <c r="A3250" s="3" t="s">
        <v>6301</v>
      </c>
      <c r="B3250" s="3" t="s">
        <v>6302</v>
      </c>
      <c r="C3250" s="3" t="s">
        <v>9</v>
      </c>
      <c r="D3250" s="3" t="s">
        <v>10</v>
      </c>
      <c r="E3250" s="3" t="s">
        <v>11</v>
      </c>
      <c r="F3250" s="3" t="s">
        <v>10</v>
      </c>
      <c r="G3250" s="3" t="s">
        <v>10</v>
      </c>
    </row>
    <row r="3251" spans="1:7" x14ac:dyDescent="0.3">
      <c r="A3251" s="3" t="s">
        <v>6303</v>
      </c>
      <c r="B3251" s="3" t="s">
        <v>6304</v>
      </c>
      <c r="C3251" s="3" t="s">
        <v>253</v>
      </c>
      <c r="D3251" s="3" t="s">
        <v>10</v>
      </c>
      <c r="E3251" s="3" t="s">
        <v>10</v>
      </c>
      <c r="F3251" s="3" t="s">
        <v>10</v>
      </c>
      <c r="G3251" s="3" t="s">
        <v>11</v>
      </c>
    </row>
    <row r="3252" spans="1:7" x14ac:dyDescent="0.3">
      <c r="A3252" s="3" t="s">
        <v>6305</v>
      </c>
      <c r="B3252" s="3" t="s">
        <v>6306</v>
      </c>
      <c r="C3252" s="3" t="s">
        <v>9</v>
      </c>
      <c r="D3252" s="3" t="s">
        <v>10</v>
      </c>
      <c r="E3252" s="3" t="s">
        <v>10</v>
      </c>
      <c r="F3252" s="3" t="s">
        <v>11</v>
      </c>
      <c r="G3252" s="3" t="s">
        <v>10</v>
      </c>
    </row>
    <row r="3253" spans="1:7" x14ac:dyDescent="0.3">
      <c r="A3253" s="3" t="s">
        <v>6307</v>
      </c>
      <c r="B3253" s="3" t="s">
        <v>6308</v>
      </c>
      <c r="C3253" s="3" t="s">
        <v>9</v>
      </c>
      <c r="D3253" s="3" t="s">
        <v>10</v>
      </c>
      <c r="E3253" s="3" t="s">
        <v>10</v>
      </c>
      <c r="F3253" s="3" t="s">
        <v>11</v>
      </c>
      <c r="G3253" s="3" t="s">
        <v>10</v>
      </c>
    </row>
    <row r="3254" spans="1:7" x14ac:dyDescent="0.3">
      <c r="A3254" s="3" t="s">
        <v>6309</v>
      </c>
      <c r="B3254" s="3" t="s">
        <v>6309</v>
      </c>
      <c r="C3254" s="3" t="s">
        <v>23</v>
      </c>
      <c r="D3254" s="3" t="s">
        <v>10</v>
      </c>
      <c r="E3254" s="3" t="s">
        <v>10</v>
      </c>
      <c r="F3254" s="3" t="s">
        <v>11</v>
      </c>
      <c r="G3254" s="3" t="s">
        <v>10</v>
      </c>
    </row>
    <row r="3255" spans="1:7" x14ac:dyDescent="0.3">
      <c r="A3255" s="3" t="s">
        <v>6310</v>
      </c>
      <c r="B3255" s="3" t="s">
        <v>6311</v>
      </c>
      <c r="C3255" s="3" t="s">
        <v>17</v>
      </c>
      <c r="D3255" s="3" t="s">
        <v>10</v>
      </c>
      <c r="E3255" s="3" t="s">
        <v>10</v>
      </c>
      <c r="F3255" s="3" t="s">
        <v>10</v>
      </c>
      <c r="G3255" s="3" t="s">
        <v>11</v>
      </c>
    </row>
    <row r="3256" spans="1:7" x14ac:dyDescent="0.3">
      <c r="A3256" s="3" t="s">
        <v>6312</v>
      </c>
      <c r="B3256" s="3" t="s">
        <v>6313</v>
      </c>
      <c r="C3256" s="3" t="s">
        <v>9</v>
      </c>
      <c r="D3256" s="3" t="s">
        <v>10</v>
      </c>
      <c r="E3256" s="3" t="s">
        <v>10</v>
      </c>
      <c r="F3256" s="3" t="s">
        <v>10</v>
      </c>
      <c r="G3256" s="3" t="s">
        <v>11</v>
      </c>
    </row>
    <row r="3257" spans="1:7" x14ac:dyDescent="0.3">
      <c r="A3257" s="3" t="s">
        <v>6314</v>
      </c>
      <c r="B3257" s="3" t="s">
        <v>6314</v>
      </c>
      <c r="C3257" s="3" t="s">
        <v>17</v>
      </c>
      <c r="D3257" s="3" t="s">
        <v>10</v>
      </c>
      <c r="E3257" s="3" t="s">
        <v>10</v>
      </c>
      <c r="F3257" s="3" t="s">
        <v>10</v>
      </c>
      <c r="G3257" s="3" t="s">
        <v>11</v>
      </c>
    </row>
    <row r="3258" spans="1:7" x14ac:dyDescent="0.3">
      <c r="A3258" s="3" t="s">
        <v>6315</v>
      </c>
      <c r="B3258" s="3" t="s">
        <v>6316</v>
      </c>
      <c r="C3258" s="3" t="s">
        <v>73</v>
      </c>
      <c r="D3258" s="3" t="s">
        <v>11</v>
      </c>
      <c r="E3258" s="3" t="s">
        <v>10</v>
      </c>
      <c r="F3258" s="3" t="s">
        <v>10</v>
      </c>
      <c r="G3258" s="3" t="s">
        <v>10</v>
      </c>
    </row>
    <row r="3259" spans="1:7" x14ac:dyDescent="0.3">
      <c r="A3259" s="3" t="s">
        <v>6317</v>
      </c>
      <c r="B3259" s="3" t="s">
        <v>6318</v>
      </c>
      <c r="C3259" s="3" t="s">
        <v>73</v>
      </c>
      <c r="D3259" s="3" t="s">
        <v>10</v>
      </c>
      <c r="E3259" s="3" t="s">
        <v>10</v>
      </c>
      <c r="F3259" s="3" t="s">
        <v>10</v>
      </c>
      <c r="G3259" s="3" t="s">
        <v>11</v>
      </c>
    </row>
    <row r="3260" spans="1:7" x14ac:dyDescent="0.3">
      <c r="A3260" s="3" t="s">
        <v>6319</v>
      </c>
      <c r="B3260" s="3" t="s">
        <v>6320</v>
      </c>
      <c r="C3260" s="3" t="s">
        <v>73</v>
      </c>
      <c r="D3260" s="3" t="s">
        <v>11</v>
      </c>
      <c r="E3260" s="3" t="s">
        <v>10</v>
      </c>
      <c r="F3260" s="3" t="s">
        <v>10</v>
      </c>
      <c r="G3260" s="3" t="s">
        <v>10</v>
      </c>
    </row>
    <row r="3261" spans="1:7" x14ac:dyDescent="0.3">
      <c r="A3261" s="3" t="s">
        <v>6321</v>
      </c>
      <c r="B3261" s="3" t="s">
        <v>6322</v>
      </c>
      <c r="C3261" s="3" t="s">
        <v>73</v>
      </c>
      <c r="D3261" s="3" t="s">
        <v>10</v>
      </c>
      <c r="E3261" s="3" t="s">
        <v>10</v>
      </c>
      <c r="F3261" s="3" t="s">
        <v>10</v>
      </c>
      <c r="G3261" s="3" t="s">
        <v>11</v>
      </c>
    </row>
    <row r="3262" spans="1:7" x14ac:dyDescent="0.3">
      <c r="A3262" s="3" t="s">
        <v>6323</v>
      </c>
      <c r="B3262" s="3" t="s">
        <v>6324</v>
      </c>
      <c r="C3262" s="3" t="s">
        <v>73</v>
      </c>
      <c r="D3262" s="3" t="s">
        <v>11</v>
      </c>
      <c r="E3262" s="3" t="s">
        <v>10</v>
      </c>
      <c r="F3262" s="3" t="s">
        <v>10</v>
      </c>
      <c r="G3262" s="3" t="s">
        <v>10</v>
      </c>
    </row>
    <row r="3263" spans="1:7" x14ac:dyDescent="0.3">
      <c r="A3263" s="3" t="s">
        <v>6325</v>
      </c>
      <c r="B3263" s="3" t="s">
        <v>6326</v>
      </c>
      <c r="C3263" s="3" t="s">
        <v>73</v>
      </c>
      <c r="D3263" s="3" t="s">
        <v>10</v>
      </c>
      <c r="E3263" s="3" t="s">
        <v>11</v>
      </c>
      <c r="F3263" s="3" t="s">
        <v>10</v>
      </c>
      <c r="G3263" s="3" t="s">
        <v>10</v>
      </c>
    </row>
    <row r="3264" spans="1:7" x14ac:dyDescent="0.3">
      <c r="A3264" s="3" t="s">
        <v>6327</v>
      </c>
      <c r="B3264" s="3" t="s">
        <v>6328</v>
      </c>
      <c r="C3264" s="3" t="s">
        <v>73</v>
      </c>
      <c r="D3264" s="3" t="s">
        <v>11</v>
      </c>
      <c r="E3264" s="3" t="s">
        <v>10</v>
      </c>
      <c r="F3264" s="3" t="s">
        <v>10</v>
      </c>
      <c r="G3264" s="3" t="s">
        <v>10</v>
      </c>
    </row>
    <row r="3265" spans="1:7" x14ac:dyDescent="0.3">
      <c r="A3265" s="3" t="s">
        <v>6329</v>
      </c>
      <c r="B3265" s="3" t="s">
        <v>6330</v>
      </c>
      <c r="C3265" s="3" t="s">
        <v>73</v>
      </c>
      <c r="D3265" s="3" t="s">
        <v>10</v>
      </c>
      <c r="E3265" s="3" t="s">
        <v>10</v>
      </c>
      <c r="F3265" s="3" t="s">
        <v>10</v>
      </c>
      <c r="G3265" s="3" t="s">
        <v>11</v>
      </c>
    </row>
    <row r="3266" spans="1:7" x14ac:dyDescent="0.3">
      <c r="A3266" s="3" t="s">
        <v>6331</v>
      </c>
      <c r="B3266" s="3" t="s">
        <v>6332</v>
      </c>
      <c r="C3266" s="3" t="s">
        <v>73</v>
      </c>
      <c r="D3266" s="3" t="s">
        <v>10</v>
      </c>
      <c r="E3266" s="3" t="s">
        <v>11</v>
      </c>
      <c r="F3266" s="3" t="s">
        <v>11</v>
      </c>
      <c r="G3266" s="3" t="s">
        <v>10</v>
      </c>
    </row>
    <row r="3267" spans="1:7" x14ac:dyDescent="0.3">
      <c r="A3267" s="3" t="s">
        <v>6333</v>
      </c>
      <c r="B3267" s="3" t="s">
        <v>6334</v>
      </c>
      <c r="C3267" s="3" t="s">
        <v>23</v>
      </c>
      <c r="D3267" s="3" t="s">
        <v>10</v>
      </c>
      <c r="E3267" s="3" t="s">
        <v>10</v>
      </c>
      <c r="F3267" s="3" t="s">
        <v>10</v>
      </c>
      <c r="G3267" s="3" t="s">
        <v>11</v>
      </c>
    </row>
    <row r="3268" spans="1:7" x14ac:dyDescent="0.3">
      <c r="A3268" s="3" t="s">
        <v>6335</v>
      </c>
      <c r="B3268" s="3" t="s">
        <v>6336</v>
      </c>
      <c r="C3268" s="3" t="s">
        <v>73</v>
      </c>
      <c r="D3268" s="3" t="s">
        <v>10</v>
      </c>
      <c r="E3268" s="3" t="s">
        <v>11</v>
      </c>
      <c r="F3268" s="3" t="s">
        <v>10</v>
      </c>
      <c r="G3268" s="3" t="s">
        <v>10</v>
      </c>
    </row>
    <row r="3269" spans="1:7" x14ac:dyDescent="0.3">
      <c r="A3269" s="3" t="s">
        <v>6337</v>
      </c>
      <c r="B3269" s="3" t="s">
        <v>6338</v>
      </c>
      <c r="C3269" s="3" t="s">
        <v>73</v>
      </c>
      <c r="D3269" s="3" t="s">
        <v>10</v>
      </c>
      <c r="E3269" s="3" t="s">
        <v>10</v>
      </c>
      <c r="F3269" s="3" t="s">
        <v>10</v>
      </c>
      <c r="G3269" s="3" t="s">
        <v>11</v>
      </c>
    </row>
    <row r="3270" spans="1:7" x14ac:dyDescent="0.3">
      <c r="A3270" s="3" t="s">
        <v>6339</v>
      </c>
      <c r="B3270" s="3" t="s">
        <v>6340</v>
      </c>
      <c r="C3270" s="3" t="s">
        <v>73</v>
      </c>
      <c r="D3270" s="3" t="s">
        <v>10</v>
      </c>
      <c r="E3270" s="3" t="s">
        <v>11</v>
      </c>
      <c r="F3270" s="3" t="s">
        <v>10</v>
      </c>
      <c r="G3270" s="3" t="s">
        <v>10</v>
      </c>
    </row>
    <row r="3271" spans="1:7" x14ac:dyDescent="0.3">
      <c r="A3271" s="3" t="s">
        <v>6341</v>
      </c>
      <c r="B3271" s="3" t="s">
        <v>6342</v>
      </c>
      <c r="C3271" s="3" t="s">
        <v>73</v>
      </c>
      <c r="D3271" s="3" t="s">
        <v>11</v>
      </c>
      <c r="E3271" s="3" t="s">
        <v>11</v>
      </c>
      <c r="F3271" s="3" t="s">
        <v>10</v>
      </c>
      <c r="G3271" s="3" t="s">
        <v>10</v>
      </c>
    </row>
    <row r="3272" spans="1:7" x14ac:dyDescent="0.3">
      <c r="A3272" s="3" t="s">
        <v>6343</v>
      </c>
      <c r="B3272" s="3" t="s">
        <v>6344</v>
      </c>
      <c r="C3272" s="3" t="s">
        <v>73</v>
      </c>
      <c r="D3272" s="3" t="s">
        <v>11</v>
      </c>
      <c r="E3272" s="3" t="s">
        <v>10</v>
      </c>
      <c r="F3272" s="3" t="s">
        <v>10</v>
      </c>
      <c r="G3272" s="3" t="s">
        <v>10</v>
      </c>
    </row>
    <row r="3273" spans="1:7" x14ac:dyDescent="0.3">
      <c r="A3273" s="3" t="s">
        <v>6345</v>
      </c>
      <c r="B3273" s="3" t="s">
        <v>6346</v>
      </c>
      <c r="C3273" s="3" t="s">
        <v>73</v>
      </c>
      <c r="D3273" s="3" t="s">
        <v>11</v>
      </c>
      <c r="E3273" s="3" t="s">
        <v>10</v>
      </c>
      <c r="F3273" s="3" t="s">
        <v>10</v>
      </c>
      <c r="G3273" s="3" t="s">
        <v>10</v>
      </c>
    </row>
    <row r="3274" spans="1:7" x14ac:dyDescent="0.3">
      <c r="A3274" s="3" t="s">
        <v>6347</v>
      </c>
      <c r="B3274" s="3" t="s">
        <v>6348</v>
      </c>
      <c r="C3274" s="3" t="s">
        <v>73</v>
      </c>
      <c r="D3274" s="3" t="s">
        <v>10</v>
      </c>
      <c r="E3274" s="3" t="s">
        <v>10</v>
      </c>
      <c r="F3274" s="3" t="s">
        <v>10</v>
      </c>
      <c r="G3274" s="3" t="s">
        <v>11</v>
      </c>
    </row>
    <row r="3275" spans="1:7" x14ac:dyDescent="0.3">
      <c r="A3275" s="3" t="s">
        <v>6349</v>
      </c>
      <c r="B3275" s="3" t="s">
        <v>6350</v>
      </c>
      <c r="C3275" s="3" t="s">
        <v>73</v>
      </c>
      <c r="D3275" s="3" t="s">
        <v>10</v>
      </c>
      <c r="E3275" s="3" t="s">
        <v>11</v>
      </c>
      <c r="F3275" s="3" t="s">
        <v>10</v>
      </c>
      <c r="G3275" s="3" t="s">
        <v>10</v>
      </c>
    </row>
    <row r="3276" spans="1:7" x14ac:dyDescent="0.3">
      <c r="A3276" s="3" t="s">
        <v>6351</v>
      </c>
      <c r="B3276" s="3" t="s">
        <v>6352</v>
      </c>
      <c r="C3276" s="3" t="s">
        <v>73</v>
      </c>
      <c r="D3276" s="3" t="s">
        <v>11</v>
      </c>
      <c r="E3276" s="3" t="s">
        <v>10</v>
      </c>
      <c r="F3276" s="3" t="s">
        <v>10</v>
      </c>
      <c r="G3276" s="3" t="s">
        <v>10</v>
      </c>
    </row>
    <row r="3277" spans="1:7" x14ac:dyDescent="0.3">
      <c r="A3277" s="3" t="s">
        <v>6353</v>
      </c>
      <c r="B3277" s="3" t="s">
        <v>6354</v>
      </c>
      <c r="C3277" s="3" t="s">
        <v>73</v>
      </c>
      <c r="D3277" s="3" t="s">
        <v>10</v>
      </c>
      <c r="E3277" s="3" t="s">
        <v>10</v>
      </c>
      <c r="F3277" s="3" t="s">
        <v>10</v>
      </c>
      <c r="G3277" s="3" t="s">
        <v>11</v>
      </c>
    </row>
    <row r="3278" spans="1:7" x14ac:dyDescent="0.3">
      <c r="A3278" s="3" t="s">
        <v>6355</v>
      </c>
      <c r="B3278" s="3" t="s">
        <v>6356</v>
      </c>
      <c r="C3278" s="3" t="s">
        <v>73</v>
      </c>
      <c r="D3278" s="3" t="s">
        <v>11</v>
      </c>
      <c r="E3278" s="3" t="s">
        <v>10</v>
      </c>
      <c r="F3278" s="3" t="s">
        <v>10</v>
      </c>
      <c r="G3278" s="3" t="s">
        <v>10</v>
      </c>
    </row>
    <row r="3279" spans="1:7" x14ac:dyDescent="0.3">
      <c r="A3279" s="3" t="s">
        <v>6357</v>
      </c>
      <c r="B3279" s="3" t="s">
        <v>6358</v>
      </c>
      <c r="C3279" s="3" t="s">
        <v>73</v>
      </c>
      <c r="D3279" s="3" t="s">
        <v>11</v>
      </c>
      <c r="E3279" s="3" t="s">
        <v>10</v>
      </c>
      <c r="F3279" s="3" t="s">
        <v>10</v>
      </c>
      <c r="G3279" s="3" t="s">
        <v>10</v>
      </c>
    </row>
    <row r="3280" spans="1:7" x14ac:dyDescent="0.3">
      <c r="A3280" s="3" t="s">
        <v>6359</v>
      </c>
      <c r="B3280" s="3" t="s">
        <v>6360</v>
      </c>
      <c r="C3280" s="3" t="s">
        <v>73</v>
      </c>
      <c r="D3280" s="3" t="s">
        <v>11</v>
      </c>
      <c r="E3280" s="3" t="s">
        <v>10</v>
      </c>
      <c r="F3280" s="3" t="s">
        <v>10</v>
      </c>
      <c r="G3280" s="3" t="s">
        <v>10</v>
      </c>
    </row>
    <row r="3281" spans="1:7" x14ac:dyDescent="0.3">
      <c r="A3281" s="3" t="s">
        <v>6361</v>
      </c>
      <c r="B3281" s="3" t="s">
        <v>6362</v>
      </c>
      <c r="C3281" s="3" t="s">
        <v>73</v>
      </c>
      <c r="D3281" s="3" t="s">
        <v>10</v>
      </c>
      <c r="E3281" s="3" t="s">
        <v>10</v>
      </c>
      <c r="F3281" s="3" t="s">
        <v>10</v>
      </c>
      <c r="G3281" s="3" t="s">
        <v>11</v>
      </c>
    </row>
    <row r="3282" spans="1:7" x14ac:dyDescent="0.3">
      <c r="A3282" s="3" t="s">
        <v>6363</v>
      </c>
      <c r="B3282" s="3" t="s">
        <v>6364</v>
      </c>
      <c r="C3282" s="3" t="s">
        <v>73</v>
      </c>
      <c r="D3282" s="3" t="s">
        <v>10</v>
      </c>
      <c r="E3282" s="3" t="s">
        <v>11</v>
      </c>
      <c r="F3282" s="3" t="s">
        <v>10</v>
      </c>
      <c r="G3282" s="3" t="s">
        <v>10</v>
      </c>
    </row>
    <row r="3283" spans="1:7" x14ac:dyDescent="0.3">
      <c r="A3283" s="3" t="s">
        <v>6365</v>
      </c>
      <c r="B3283" s="3" t="s">
        <v>6366</v>
      </c>
      <c r="C3283" s="3" t="s">
        <v>73</v>
      </c>
      <c r="D3283" s="3" t="s">
        <v>10</v>
      </c>
      <c r="E3283" s="3" t="s">
        <v>11</v>
      </c>
      <c r="F3283" s="3" t="s">
        <v>10</v>
      </c>
      <c r="G3283" s="3" t="s">
        <v>10</v>
      </c>
    </row>
    <row r="3284" spans="1:7" x14ac:dyDescent="0.3">
      <c r="A3284" s="3" t="s">
        <v>6367</v>
      </c>
      <c r="B3284" s="3" t="s">
        <v>6368</v>
      </c>
      <c r="C3284" s="3" t="s">
        <v>73</v>
      </c>
      <c r="D3284" s="3" t="s">
        <v>11</v>
      </c>
      <c r="E3284" s="3" t="s">
        <v>10</v>
      </c>
      <c r="F3284" s="3" t="s">
        <v>10</v>
      </c>
      <c r="G3284" s="3" t="s">
        <v>10</v>
      </c>
    </row>
    <row r="3285" spans="1:7" x14ac:dyDescent="0.3">
      <c r="A3285" s="3" t="s">
        <v>6369</v>
      </c>
      <c r="B3285" s="3" t="s">
        <v>6370</v>
      </c>
      <c r="C3285" s="3" t="s">
        <v>73</v>
      </c>
      <c r="D3285" s="3" t="s">
        <v>11</v>
      </c>
      <c r="E3285" s="3" t="s">
        <v>10</v>
      </c>
      <c r="F3285" s="3" t="s">
        <v>10</v>
      </c>
      <c r="G3285" s="3" t="s">
        <v>10</v>
      </c>
    </row>
    <row r="3286" spans="1:7" x14ac:dyDescent="0.3">
      <c r="A3286" s="3" t="s">
        <v>6371</v>
      </c>
      <c r="B3286" s="3" t="s">
        <v>6372</v>
      </c>
      <c r="C3286" s="3" t="s">
        <v>73</v>
      </c>
      <c r="D3286" s="3" t="s">
        <v>11</v>
      </c>
      <c r="E3286" s="3" t="s">
        <v>10</v>
      </c>
      <c r="F3286" s="3" t="s">
        <v>10</v>
      </c>
      <c r="G3286" s="3" t="s">
        <v>10</v>
      </c>
    </row>
    <row r="3287" spans="1:7" x14ac:dyDescent="0.3">
      <c r="A3287" s="3" t="s">
        <v>6373</v>
      </c>
      <c r="B3287" s="3" t="s">
        <v>6374</v>
      </c>
      <c r="C3287" s="3" t="s">
        <v>73</v>
      </c>
      <c r="D3287" s="3" t="s">
        <v>10</v>
      </c>
      <c r="E3287" s="3" t="s">
        <v>11</v>
      </c>
      <c r="F3287" s="3" t="s">
        <v>10</v>
      </c>
      <c r="G3287" s="3" t="s">
        <v>10</v>
      </c>
    </row>
    <row r="3288" spans="1:7" x14ac:dyDescent="0.3">
      <c r="A3288" s="3" t="s">
        <v>6375</v>
      </c>
      <c r="B3288" s="3" t="s">
        <v>6376</v>
      </c>
      <c r="C3288" s="3" t="s">
        <v>73</v>
      </c>
      <c r="D3288" s="3" t="s">
        <v>10</v>
      </c>
      <c r="E3288" s="3" t="s">
        <v>10</v>
      </c>
      <c r="F3288" s="3" t="s">
        <v>10</v>
      </c>
      <c r="G3288" s="3" t="s">
        <v>11</v>
      </c>
    </row>
    <row r="3289" spans="1:7" ht="28.8" x14ac:dyDescent="0.3">
      <c r="A3289" s="3" t="s">
        <v>6377</v>
      </c>
      <c r="B3289" s="3" t="s">
        <v>6378</v>
      </c>
      <c r="C3289" s="3" t="s">
        <v>73</v>
      </c>
      <c r="D3289" s="3" t="s">
        <v>11</v>
      </c>
      <c r="E3289" s="3" t="s">
        <v>10</v>
      </c>
      <c r="F3289" s="3" t="s">
        <v>10</v>
      </c>
      <c r="G3289" s="3" t="s">
        <v>10</v>
      </c>
    </row>
    <row r="3290" spans="1:7" x14ac:dyDescent="0.3">
      <c r="A3290" s="3" t="s">
        <v>6379</v>
      </c>
      <c r="B3290" s="3" t="s">
        <v>6380</v>
      </c>
      <c r="C3290" s="3" t="s">
        <v>73</v>
      </c>
      <c r="D3290" s="3" t="s">
        <v>11</v>
      </c>
      <c r="E3290" s="3" t="s">
        <v>10</v>
      </c>
      <c r="F3290" s="3" t="s">
        <v>10</v>
      </c>
      <c r="G3290" s="3" t="s">
        <v>10</v>
      </c>
    </row>
    <row r="3291" spans="1:7" x14ac:dyDescent="0.3">
      <c r="A3291" s="3" t="s">
        <v>6381</v>
      </c>
      <c r="B3291" s="3" t="s">
        <v>6382</v>
      </c>
      <c r="C3291" s="3" t="s">
        <v>73</v>
      </c>
      <c r="D3291" s="3" t="s">
        <v>10</v>
      </c>
      <c r="E3291" s="3" t="s">
        <v>11</v>
      </c>
      <c r="F3291" s="3" t="s">
        <v>10</v>
      </c>
      <c r="G3291" s="3" t="s">
        <v>10</v>
      </c>
    </row>
    <row r="3292" spans="1:7" x14ac:dyDescent="0.3">
      <c r="A3292" s="3" t="s">
        <v>6383</v>
      </c>
      <c r="B3292" s="3" t="s">
        <v>6384</v>
      </c>
      <c r="C3292" s="3" t="s">
        <v>73</v>
      </c>
      <c r="D3292" s="3" t="s">
        <v>10</v>
      </c>
      <c r="E3292" s="3" t="s">
        <v>10</v>
      </c>
      <c r="F3292" s="3" t="s">
        <v>10</v>
      </c>
      <c r="G3292" s="3" t="s">
        <v>11</v>
      </c>
    </row>
    <row r="3293" spans="1:7" x14ac:dyDescent="0.3">
      <c r="A3293" s="3" t="s">
        <v>6385</v>
      </c>
      <c r="B3293" s="3" t="s">
        <v>6386</v>
      </c>
      <c r="C3293" s="3" t="s">
        <v>73</v>
      </c>
      <c r="D3293" s="3" t="s">
        <v>10</v>
      </c>
      <c r="E3293" s="3" t="s">
        <v>10</v>
      </c>
      <c r="F3293" s="3" t="s">
        <v>11</v>
      </c>
      <c r="G3293" s="3" t="s">
        <v>10</v>
      </c>
    </row>
    <row r="3294" spans="1:7" x14ac:dyDescent="0.3">
      <c r="A3294" s="3" t="s">
        <v>6387</v>
      </c>
      <c r="B3294" s="3" t="s">
        <v>6388</v>
      </c>
      <c r="C3294" s="3" t="s">
        <v>73</v>
      </c>
      <c r="D3294" s="3" t="s">
        <v>11</v>
      </c>
      <c r="E3294" s="3" t="s">
        <v>10</v>
      </c>
      <c r="F3294" s="3" t="s">
        <v>10</v>
      </c>
      <c r="G3294" s="3" t="s">
        <v>10</v>
      </c>
    </row>
    <row r="3295" spans="1:7" x14ac:dyDescent="0.3">
      <c r="A3295" s="3" t="s">
        <v>6389</v>
      </c>
      <c r="B3295" s="3" t="s">
        <v>6390</v>
      </c>
      <c r="C3295" s="3" t="s">
        <v>73</v>
      </c>
      <c r="D3295" s="3" t="s">
        <v>11</v>
      </c>
      <c r="E3295" s="3" t="s">
        <v>10</v>
      </c>
      <c r="F3295" s="3" t="s">
        <v>10</v>
      </c>
      <c r="G3295" s="3" t="s">
        <v>10</v>
      </c>
    </row>
    <row r="3296" spans="1:7" x14ac:dyDescent="0.3">
      <c r="A3296" s="3" t="s">
        <v>6391</v>
      </c>
      <c r="B3296" s="3" t="s">
        <v>6392</v>
      </c>
      <c r="C3296" s="3" t="s">
        <v>23</v>
      </c>
      <c r="D3296" s="3" t="s">
        <v>11</v>
      </c>
      <c r="E3296" s="3" t="s">
        <v>10</v>
      </c>
      <c r="F3296" s="3" t="s">
        <v>10</v>
      </c>
      <c r="G3296" s="3" t="s">
        <v>10</v>
      </c>
    </row>
    <row r="3297" spans="1:7" x14ac:dyDescent="0.3">
      <c r="A3297" s="3" t="s">
        <v>6393</v>
      </c>
      <c r="B3297" s="3" t="s">
        <v>6394</v>
      </c>
      <c r="C3297" s="3" t="s">
        <v>73</v>
      </c>
      <c r="D3297" s="3" t="s">
        <v>10</v>
      </c>
      <c r="E3297" s="3" t="s">
        <v>10</v>
      </c>
      <c r="F3297" s="3" t="s">
        <v>10</v>
      </c>
      <c r="G3297" s="3" t="s">
        <v>11</v>
      </c>
    </row>
    <row r="3298" spans="1:7" x14ac:dyDescent="0.3">
      <c r="A3298" s="3" t="s">
        <v>6395</v>
      </c>
      <c r="B3298" s="3" t="s">
        <v>6396</v>
      </c>
      <c r="C3298" s="3" t="s">
        <v>73</v>
      </c>
      <c r="D3298" s="3" t="s">
        <v>10</v>
      </c>
      <c r="E3298" s="3" t="s">
        <v>10</v>
      </c>
      <c r="F3298" s="3" t="s">
        <v>10</v>
      </c>
      <c r="G3298" s="3" t="s">
        <v>11</v>
      </c>
    </row>
    <row r="3299" spans="1:7" x14ac:dyDescent="0.3">
      <c r="A3299" s="3" t="s">
        <v>6397</v>
      </c>
      <c r="B3299" s="3" t="s">
        <v>6398</v>
      </c>
      <c r="C3299" s="3" t="s">
        <v>73</v>
      </c>
      <c r="D3299" s="3" t="s">
        <v>10</v>
      </c>
      <c r="E3299" s="3" t="s">
        <v>10</v>
      </c>
      <c r="F3299" s="3" t="s">
        <v>10</v>
      </c>
      <c r="G3299" s="3" t="s">
        <v>11</v>
      </c>
    </row>
    <row r="3300" spans="1:7" x14ac:dyDescent="0.3">
      <c r="A3300" s="3" t="s">
        <v>6399</v>
      </c>
      <c r="B3300" s="3" t="s">
        <v>6400</v>
      </c>
      <c r="C3300" s="3" t="s">
        <v>73</v>
      </c>
      <c r="D3300" s="3" t="s">
        <v>10</v>
      </c>
      <c r="E3300" s="3" t="s">
        <v>10</v>
      </c>
      <c r="F3300" s="3" t="s">
        <v>10</v>
      </c>
      <c r="G3300" s="3" t="s">
        <v>11</v>
      </c>
    </row>
    <row r="3301" spans="1:7" x14ac:dyDescent="0.3">
      <c r="A3301" s="3" t="s">
        <v>6401</v>
      </c>
      <c r="B3301" s="3" t="s">
        <v>6402</v>
      </c>
      <c r="C3301" s="3" t="s">
        <v>23</v>
      </c>
      <c r="D3301" s="3" t="s">
        <v>11</v>
      </c>
      <c r="E3301" s="3" t="s">
        <v>10</v>
      </c>
      <c r="F3301" s="3" t="s">
        <v>10</v>
      </c>
      <c r="G3301" s="3" t="s">
        <v>10</v>
      </c>
    </row>
    <row r="3302" spans="1:7" ht="28.8" x14ac:dyDescent="0.3">
      <c r="A3302" s="3" t="s">
        <v>6403</v>
      </c>
      <c r="B3302" s="3" t="s">
        <v>6404</v>
      </c>
      <c r="C3302" s="3" t="s">
        <v>73</v>
      </c>
      <c r="D3302" s="3" t="s">
        <v>10</v>
      </c>
      <c r="E3302" s="3" t="s">
        <v>11</v>
      </c>
      <c r="F3302" s="3" t="s">
        <v>10</v>
      </c>
      <c r="G3302" s="3" t="s">
        <v>10</v>
      </c>
    </row>
    <row r="3303" spans="1:7" x14ac:dyDescent="0.3">
      <c r="A3303" s="3" t="s">
        <v>6405</v>
      </c>
      <c r="B3303" s="3" t="s">
        <v>6406</v>
      </c>
      <c r="C3303" s="3" t="s">
        <v>73</v>
      </c>
      <c r="D3303" s="3" t="s">
        <v>10</v>
      </c>
      <c r="E3303" s="3" t="s">
        <v>10</v>
      </c>
      <c r="F3303" s="3" t="s">
        <v>10</v>
      </c>
      <c r="G3303" s="3" t="s">
        <v>11</v>
      </c>
    </row>
    <row r="3304" spans="1:7" x14ac:dyDescent="0.3">
      <c r="A3304" s="3" t="s">
        <v>6407</v>
      </c>
      <c r="B3304" s="3" t="s">
        <v>6408</v>
      </c>
      <c r="C3304" s="3" t="s">
        <v>73</v>
      </c>
      <c r="D3304" s="3" t="s">
        <v>10</v>
      </c>
      <c r="E3304" s="3" t="s">
        <v>10</v>
      </c>
      <c r="F3304" s="3" t="s">
        <v>10</v>
      </c>
      <c r="G3304" s="3" t="s">
        <v>11</v>
      </c>
    </row>
    <row r="3305" spans="1:7" x14ac:dyDescent="0.3">
      <c r="A3305" s="3" t="s">
        <v>6409</v>
      </c>
      <c r="B3305" s="3" t="s">
        <v>6410</v>
      </c>
      <c r="C3305" s="3" t="s">
        <v>73</v>
      </c>
      <c r="D3305" s="3" t="s">
        <v>10</v>
      </c>
      <c r="E3305" s="3" t="s">
        <v>10</v>
      </c>
      <c r="F3305" s="3" t="s">
        <v>10</v>
      </c>
      <c r="G3305" s="3" t="s">
        <v>11</v>
      </c>
    </row>
    <row r="3306" spans="1:7" x14ac:dyDescent="0.3">
      <c r="A3306" s="3" t="s">
        <v>6411</v>
      </c>
      <c r="B3306" s="3" t="s">
        <v>6412</v>
      </c>
      <c r="C3306" s="3" t="s">
        <v>9</v>
      </c>
      <c r="D3306" s="3" t="s">
        <v>10</v>
      </c>
      <c r="E3306" s="3" t="s">
        <v>10</v>
      </c>
      <c r="F3306" s="3" t="s">
        <v>11</v>
      </c>
      <c r="G3306" s="3" t="s">
        <v>10</v>
      </c>
    </row>
    <row r="3307" spans="1:7" x14ac:dyDescent="0.3">
      <c r="A3307" s="3" t="s">
        <v>6413</v>
      </c>
      <c r="B3307" s="3" t="s">
        <v>6414</v>
      </c>
      <c r="C3307" s="3" t="s">
        <v>9</v>
      </c>
      <c r="D3307" s="3" t="s">
        <v>11</v>
      </c>
      <c r="E3307" s="3" t="s">
        <v>10</v>
      </c>
      <c r="F3307" s="3" t="s">
        <v>10</v>
      </c>
      <c r="G3307" s="3" t="s">
        <v>10</v>
      </c>
    </row>
    <row r="3308" spans="1:7" x14ac:dyDescent="0.3">
      <c r="A3308" s="3" t="s">
        <v>6415</v>
      </c>
      <c r="B3308" s="3" t="s">
        <v>6416</v>
      </c>
      <c r="C3308" s="3" t="s">
        <v>73</v>
      </c>
      <c r="D3308" s="3" t="s">
        <v>11</v>
      </c>
      <c r="E3308" s="3" t="s">
        <v>10</v>
      </c>
      <c r="F3308" s="3" t="s">
        <v>10</v>
      </c>
      <c r="G3308" s="3" t="s">
        <v>10</v>
      </c>
    </row>
    <row r="3309" spans="1:7" x14ac:dyDescent="0.3">
      <c r="A3309" s="3" t="s">
        <v>6417</v>
      </c>
      <c r="B3309" s="3" t="s">
        <v>6418</v>
      </c>
      <c r="C3309" s="3" t="s">
        <v>23</v>
      </c>
      <c r="D3309" s="3" t="s">
        <v>11</v>
      </c>
      <c r="E3309" s="3" t="s">
        <v>10</v>
      </c>
      <c r="F3309" s="3" t="s">
        <v>10</v>
      </c>
      <c r="G3309" s="3" t="s">
        <v>10</v>
      </c>
    </row>
    <row r="3310" spans="1:7" x14ac:dyDescent="0.3">
      <c r="A3310" s="3" t="s">
        <v>6419</v>
      </c>
      <c r="B3310" s="3" t="s">
        <v>6420</v>
      </c>
      <c r="C3310" s="3" t="s">
        <v>73</v>
      </c>
      <c r="D3310" s="3" t="s">
        <v>10</v>
      </c>
      <c r="E3310" s="3" t="s">
        <v>10</v>
      </c>
      <c r="F3310" s="3" t="s">
        <v>10</v>
      </c>
      <c r="G3310" s="3" t="s">
        <v>11</v>
      </c>
    </row>
    <row r="3311" spans="1:7" x14ac:dyDescent="0.3">
      <c r="A3311" s="3" t="s">
        <v>6421</v>
      </c>
      <c r="B3311" s="3" t="s">
        <v>6422</v>
      </c>
      <c r="C3311" s="3" t="s">
        <v>73</v>
      </c>
      <c r="D3311" s="3" t="s">
        <v>10</v>
      </c>
      <c r="E3311" s="3" t="s">
        <v>10</v>
      </c>
      <c r="F3311" s="3" t="s">
        <v>10</v>
      </c>
      <c r="G3311" s="3" t="s">
        <v>11</v>
      </c>
    </row>
    <row r="3312" spans="1:7" x14ac:dyDescent="0.3">
      <c r="A3312" s="3" t="s">
        <v>6423</v>
      </c>
      <c r="B3312" s="3" t="s">
        <v>6424</v>
      </c>
      <c r="C3312" s="3" t="s">
        <v>73</v>
      </c>
      <c r="D3312" s="3" t="s">
        <v>11</v>
      </c>
      <c r="E3312" s="3" t="s">
        <v>11</v>
      </c>
      <c r="F3312" s="3" t="s">
        <v>10</v>
      </c>
      <c r="G3312" s="3" t="s">
        <v>10</v>
      </c>
    </row>
    <row r="3313" spans="1:7" x14ac:dyDescent="0.3">
      <c r="A3313" s="3" t="s">
        <v>6425</v>
      </c>
      <c r="B3313" s="3" t="s">
        <v>6426</v>
      </c>
      <c r="C3313" s="3" t="s">
        <v>73</v>
      </c>
      <c r="D3313" s="3" t="s">
        <v>11</v>
      </c>
      <c r="E3313" s="3" t="s">
        <v>10</v>
      </c>
      <c r="F3313" s="3" t="s">
        <v>10</v>
      </c>
      <c r="G3313" s="3" t="s">
        <v>10</v>
      </c>
    </row>
    <row r="3314" spans="1:7" x14ac:dyDescent="0.3">
      <c r="A3314" s="3" t="s">
        <v>6427</v>
      </c>
      <c r="B3314" s="3" t="s">
        <v>6428</v>
      </c>
      <c r="C3314" s="3" t="s">
        <v>73</v>
      </c>
      <c r="D3314" s="3" t="s">
        <v>10</v>
      </c>
      <c r="E3314" s="3" t="s">
        <v>10</v>
      </c>
      <c r="F3314" s="3" t="s">
        <v>10</v>
      </c>
      <c r="G3314" s="3" t="s">
        <v>11</v>
      </c>
    </row>
    <row r="3315" spans="1:7" x14ac:dyDescent="0.3">
      <c r="A3315" s="3" t="s">
        <v>6429</v>
      </c>
      <c r="B3315" s="3" t="s">
        <v>6430</v>
      </c>
      <c r="C3315" s="3" t="s">
        <v>73</v>
      </c>
      <c r="D3315" s="3" t="s">
        <v>10</v>
      </c>
      <c r="E3315" s="3" t="s">
        <v>10</v>
      </c>
      <c r="F3315" s="3" t="s">
        <v>11</v>
      </c>
      <c r="G3315" s="3" t="s">
        <v>10</v>
      </c>
    </row>
    <row r="3316" spans="1:7" x14ac:dyDescent="0.3">
      <c r="A3316" s="3" t="s">
        <v>6431</v>
      </c>
      <c r="B3316" s="3" t="s">
        <v>6432</v>
      </c>
      <c r="C3316" s="3" t="s">
        <v>73</v>
      </c>
      <c r="D3316" s="3" t="s">
        <v>11</v>
      </c>
      <c r="E3316" s="3" t="s">
        <v>10</v>
      </c>
      <c r="F3316" s="3" t="s">
        <v>10</v>
      </c>
      <c r="G3316" s="3" t="s">
        <v>10</v>
      </c>
    </row>
    <row r="3317" spans="1:7" x14ac:dyDescent="0.3">
      <c r="A3317" s="3" t="s">
        <v>6433</v>
      </c>
      <c r="B3317" s="3" t="s">
        <v>6434</v>
      </c>
      <c r="C3317" s="3" t="s">
        <v>73</v>
      </c>
      <c r="D3317" s="3" t="s">
        <v>11</v>
      </c>
      <c r="E3317" s="3" t="s">
        <v>10</v>
      </c>
      <c r="F3317" s="3" t="s">
        <v>10</v>
      </c>
      <c r="G3317" s="3" t="s">
        <v>10</v>
      </c>
    </row>
    <row r="3318" spans="1:7" x14ac:dyDescent="0.3">
      <c r="A3318" s="3" t="s">
        <v>6435</v>
      </c>
      <c r="B3318" s="3" t="s">
        <v>6436</v>
      </c>
      <c r="C3318" s="3" t="s">
        <v>73</v>
      </c>
      <c r="D3318" s="3" t="s">
        <v>11</v>
      </c>
      <c r="E3318" s="3" t="s">
        <v>10</v>
      </c>
      <c r="F3318" s="3" t="s">
        <v>10</v>
      </c>
      <c r="G3318" s="3" t="s">
        <v>10</v>
      </c>
    </row>
    <row r="3319" spans="1:7" x14ac:dyDescent="0.3">
      <c r="A3319" s="3" t="s">
        <v>6437</v>
      </c>
      <c r="B3319" s="3" t="s">
        <v>6438</v>
      </c>
      <c r="C3319" s="3" t="s">
        <v>73</v>
      </c>
      <c r="D3319" s="3" t="s">
        <v>11</v>
      </c>
      <c r="E3319" s="3" t="s">
        <v>10</v>
      </c>
      <c r="F3319" s="3" t="s">
        <v>10</v>
      </c>
      <c r="G3319" s="3" t="s">
        <v>10</v>
      </c>
    </row>
    <row r="3320" spans="1:7" x14ac:dyDescent="0.3">
      <c r="A3320" s="3" t="s">
        <v>6439</v>
      </c>
      <c r="B3320" s="3" t="s">
        <v>6440</v>
      </c>
      <c r="C3320" s="3" t="s">
        <v>73</v>
      </c>
      <c r="D3320" s="3" t="s">
        <v>10</v>
      </c>
      <c r="E3320" s="3" t="s">
        <v>11</v>
      </c>
      <c r="F3320" s="3" t="s">
        <v>10</v>
      </c>
      <c r="G3320" s="3" t="s">
        <v>10</v>
      </c>
    </row>
    <row r="3321" spans="1:7" x14ac:dyDescent="0.3">
      <c r="A3321" s="3" t="s">
        <v>6441</v>
      </c>
      <c r="B3321" s="3" t="s">
        <v>6442</v>
      </c>
      <c r="C3321" s="3" t="s">
        <v>73</v>
      </c>
      <c r="D3321" s="3" t="s">
        <v>10</v>
      </c>
      <c r="E3321" s="3" t="s">
        <v>10</v>
      </c>
      <c r="F3321" s="3" t="s">
        <v>10</v>
      </c>
      <c r="G3321" s="3" t="s">
        <v>11</v>
      </c>
    </row>
    <row r="3322" spans="1:7" x14ac:dyDescent="0.3">
      <c r="A3322" s="3" t="s">
        <v>6443</v>
      </c>
      <c r="B3322" s="3" t="s">
        <v>6444</v>
      </c>
      <c r="C3322" s="3" t="s">
        <v>73</v>
      </c>
      <c r="D3322" s="3" t="s">
        <v>11</v>
      </c>
      <c r="E3322" s="3" t="s">
        <v>11</v>
      </c>
      <c r="F3322" s="3" t="s">
        <v>10</v>
      </c>
      <c r="G3322" s="3" t="s">
        <v>10</v>
      </c>
    </row>
    <row r="3323" spans="1:7" x14ac:dyDescent="0.3">
      <c r="A3323" s="3" t="s">
        <v>6445</v>
      </c>
      <c r="B3323" s="3" t="s">
        <v>6446</v>
      </c>
      <c r="C3323" s="3" t="s">
        <v>23</v>
      </c>
      <c r="D3323" s="3" t="s">
        <v>10</v>
      </c>
      <c r="E3323" s="3" t="s">
        <v>11</v>
      </c>
      <c r="F3323" s="3" t="s">
        <v>10</v>
      </c>
      <c r="G3323" s="3" t="s">
        <v>10</v>
      </c>
    </row>
    <row r="3324" spans="1:7" x14ac:dyDescent="0.3">
      <c r="A3324" s="3" t="s">
        <v>6447</v>
      </c>
      <c r="B3324" s="3" t="s">
        <v>6448</v>
      </c>
      <c r="C3324" s="3" t="s">
        <v>73</v>
      </c>
      <c r="D3324" s="3" t="s">
        <v>11</v>
      </c>
      <c r="E3324" s="3" t="s">
        <v>10</v>
      </c>
      <c r="F3324" s="3" t="s">
        <v>10</v>
      </c>
      <c r="G3324" s="3" t="s">
        <v>10</v>
      </c>
    </row>
    <row r="3325" spans="1:7" x14ac:dyDescent="0.3">
      <c r="A3325" s="3" t="s">
        <v>6449</v>
      </c>
      <c r="B3325" s="3" t="s">
        <v>6450</v>
      </c>
      <c r="C3325" s="3" t="s">
        <v>73</v>
      </c>
      <c r="D3325" s="3" t="s">
        <v>10</v>
      </c>
      <c r="E3325" s="3" t="s">
        <v>10</v>
      </c>
      <c r="F3325" s="3" t="s">
        <v>10</v>
      </c>
      <c r="G3325" s="3" t="s">
        <v>11</v>
      </c>
    </row>
    <row r="3326" spans="1:7" x14ac:dyDescent="0.3">
      <c r="A3326" s="3" t="s">
        <v>6451</v>
      </c>
      <c r="B3326" s="3" t="s">
        <v>6452</v>
      </c>
      <c r="C3326" s="3" t="s">
        <v>903</v>
      </c>
      <c r="D3326" s="3" t="s">
        <v>10</v>
      </c>
      <c r="E3326" s="3" t="s">
        <v>10</v>
      </c>
      <c r="F3326" s="3" t="s">
        <v>10</v>
      </c>
      <c r="G3326" s="3" t="s">
        <v>11</v>
      </c>
    </row>
    <row r="3327" spans="1:7" x14ac:dyDescent="0.3">
      <c r="A3327" s="3" t="s">
        <v>6453</v>
      </c>
      <c r="B3327" s="3" t="s">
        <v>6454</v>
      </c>
      <c r="C3327" s="3" t="s">
        <v>73</v>
      </c>
      <c r="D3327" s="3" t="s">
        <v>10</v>
      </c>
      <c r="E3327" s="3" t="s">
        <v>11</v>
      </c>
      <c r="F3327" s="3" t="s">
        <v>10</v>
      </c>
      <c r="G3327" s="3" t="s">
        <v>10</v>
      </c>
    </row>
    <row r="3328" spans="1:7" x14ac:dyDescent="0.3">
      <c r="A3328" s="3" t="s">
        <v>6455</v>
      </c>
      <c r="B3328" s="3" t="s">
        <v>6456</v>
      </c>
      <c r="C3328" s="3" t="s">
        <v>73</v>
      </c>
      <c r="D3328" s="3" t="s">
        <v>10</v>
      </c>
      <c r="E3328" s="3" t="s">
        <v>10</v>
      </c>
      <c r="F3328" s="3" t="s">
        <v>10</v>
      </c>
      <c r="G3328" s="3" t="s">
        <v>11</v>
      </c>
    </row>
    <row r="3329" spans="1:7" x14ac:dyDescent="0.3">
      <c r="A3329" s="3" t="s">
        <v>6457</v>
      </c>
      <c r="B3329" s="3" t="s">
        <v>6458</v>
      </c>
      <c r="C3329" s="3" t="s">
        <v>23</v>
      </c>
      <c r="D3329" s="3" t="s">
        <v>10</v>
      </c>
      <c r="E3329" s="3" t="s">
        <v>10</v>
      </c>
      <c r="F3329" s="3" t="s">
        <v>10</v>
      </c>
      <c r="G3329" s="3" t="s">
        <v>11</v>
      </c>
    </row>
    <row r="3330" spans="1:7" x14ac:dyDescent="0.3">
      <c r="A3330" s="3" t="s">
        <v>6459</v>
      </c>
      <c r="B3330" s="3" t="s">
        <v>6460</v>
      </c>
      <c r="C3330" s="3" t="s">
        <v>73</v>
      </c>
      <c r="D3330" s="3" t="s">
        <v>10</v>
      </c>
      <c r="E3330" s="3" t="s">
        <v>11</v>
      </c>
      <c r="F3330" s="3" t="s">
        <v>10</v>
      </c>
      <c r="G3330" s="3" t="s">
        <v>10</v>
      </c>
    </row>
    <row r="3331" spans="1:7" x14ac:dyDescent="0.3">
      <c r="A3331" s="3" t="s">
        <v>6461</v>
      </c>
      <c r="B3331" s="3" t="s">
        <v>6462</v>
      </c>
      <c r="C3331" s="3" t="s">
        <v>73</v>
      </c>
      <c r="D3331" s="3" t="s">
        <v>11</v>
      </c>
      <c r="E3331" s="3" t="s">
        <v>10</v>
      </c>
      <c r="F3331" s="3" t="s">
        <v>10</v>
      </c>
      <c r="G3331" s="3" t="s">
        <v>10</v>
      </c>
    </row>
    <row r="3332" spans="1:7" x14ac:dyDescent="0.3">
      <c r="A3332" s="3" t="s">
        <v>6463</v>
      </c>
      <c r="B3332" s="3" t="s">
        <v>6464</v>
      </c>
      <c r="C3332" s="3" t="s">
        <v>73</v>
      </c>
      <c r="D3332" s="3" t="s">
        <v>10</v>
      </c>
      <c r="E3332" s="3" t="s">
        <v>10</v>
      </c>
      <c r="F3332" s="3" t="s">
        <v>10</v>
      </c>
      <c r="G3332" s="3" t="s">
        <v>11</v>
      </c>
    </row>
    <row r="3333" spans="1:7" x14ac:dyDescent="0.3">
      <c r="A3333" s="3" t="s">
        <v>6465</v>
      </c>
      <c r="B3333" s="3" t="s">
        <v>6466</v>
      </c>
      <c r="C3333" s="3" t="s">
        <v>73</v>
      </c>
      <c r="D3333" s="3" t="s">
        <v>11</v>
      </c>
      <c r="E3333" s="3" t="s">
        <v>10</v>
      </c>
      <c r="F3333" s="3" t="s">
        <v>10</v>
      </c>
      <c r="G3333" s="3" t="s">
        <v>10</v>
      </c>
    </row>
    <row r="3334" spans="1:7" x14ac:dyDescent="0.3">
      <c r="A3334" s="3" t="s">
        <v>6467</v>
      </c>
      <c r="B3334" s="3" t="s">
        <v>6468</v>
      </c>
      <c r="C3334" s="3" t="s">
        <v>73</v>
      </c>
      <c r="D3334" s="3" t="s">
        <v>10</v>
      </c>
      <c r="E3334" s="3" t="s">
        <v>10</v>
      </c>
      <c r="F3334" s="3" t="s">
        <v>10</v>
      </c>
      <c r="G3334" s="3" t="s">
        <v>11</v>
      </c>
    </row>
    <row r="3335" spans="1:7" x14ac:dyDescent="0.3">
      <c r="A3335" s="3" t="s">
        <v>6469</v>
      </c>
      <c r="B3335" s="3" t="s">
        <v>6470</v>
      </c>
      <c r="C3335" s="3" t="s">
        <v>73</v>
      </c>
      <c r="D3335" s="3" t="s">
        <v>11</v>
      </c>
      <c r="E3335" s="3" t="s">
        <v>10</v>
      </c>
      <c r="F3335" s="3" t="s">
        <v>10</v>
      </c>
      <c r="G3335" s="3" t="s">
        <v>10</v>
      </c>
    </row>
    <row r="3336" spans="1:7" x14ac:dyDescent="0.3">
      <c r="A3336" s="3" t="s">
        <v>6471</v>
      </c>
      <c r="B3336" s="3" t="s">
        <v>6472</v>
      </c>
      <c r="C3336" s="3" t="s">
        <v>73</v>
      </c>
      <c r="D3336" s="3" t="s">
        <v>11</v>
      </c>
      <c r="E3336" s="3" t="s">
        <v>10</v>
      </c>
      <c r="F3336" s="3" t="s">
        <v>10</v>
      </c>
      <c r="G3336" s="3" t="s">
        <v>10</v>
      </c>
    </row>
    <row r="3337" spans="1:7" x14ac:dyDescent="0.3">
      <c r="A3337" s="3" t="s">
        <v>6473</v>
      </c>
      <c r="B3337" s="3" t="s">
        <v>6474</v>
      </c>
      <c r="C3337" s="3" t="s">
        <v>73</v>
      </c>
      <c r="D3337" s="3" t="s">
        <v>11</v>
      </c>
      <c r="E3337" s="3" t="s">
        <v>10</v>
      </c>
      <c r="F3337" s="3" t="s">
        <v>10</v>
      </c>
      <c r="G3337" s="3" t="s">
        <v>10</v>
      </c>
    </row>
    <row r="3338" spans="1:7" x14ac:dyDescent="0.3">
      <c r="A3338" s="3" t="s">
        <v>6475</v>
      </c>
      <c r="B3338" s="3" t="s">
        <v>6476</v>
      </c>
      <c r="C3338" s="3" t="s">
        <v>73</v>
      </c>
      <c r="D3338" s="3" t="s">
        <v>10</v>
      </c>
      <c r="E3338" s="3" t="s">
        <v>10</v>
      </c>
      <c r="F3338" s="3" t="s">
        <v>10</v>
      </c>
      <c r="G3338" s="3" t="s">
        <v>11</v>
      </c>
    </row>
    <row r="3339" spans="1:7" x14ac:dyDescent="0.3">
      <c r="A3339" s="3" t="s">
        <v>6477</v>
      </c>
      <c r="B3339" s="3" t="s">
        <v>6478</v>
      </c>
      <c r="C3339" s="3" t="s">
        <v>73</v>
      </c>
      <c r="D3339" s="3" t="s">
        <v>11</v>
      </c>
      <c r="E3339" s="3" t="s">
        <v>10</v>
      </c>
      <c r="F3339" s="3" t="s">
        <v>10</v>
      </c>
      <c r="G3339" s="3" t="s">
        <v>10</v>
      </c>
    </row>
    <row r="3340" spans="1:7" x14ac:dyDescent="0.3">
      <c r="A3340" s="3" t="s">
        <v>6479</v>
      </c>
      <c r="B3340" s="3" t="s">
        <v>6480</v>
      </c>
      <c r="C3340" s="3" t="s">
        <v>73</v>
      </c>
      <c r="D3340" s="3" t="s">
        <v>10</v>
      </c>
      <c r="E3340" s="3" t="s">
        <v>10</v>
      </c>
      <c r="F3340" s="3" t="s">
        <v>11</v>
      </c>
      <c r="G3340" s="3" t="s">
        <v>10</v>
      </c>
    </row>
    <row r="3341" spans="1:7" x14ac:dyDescent="0.3">
      <c r="A3341" s="3" t="s">
        <v>6481</v>
      </c>
      <c r="B3341" s="3" t="s">
        <v>6482</v>
      </c>
      <c r="C3341" s="3" t="s">
        <v>73</v>
      </c>
      <c r="D3341" s="3" t="s">
        <v>10</v>
      </c>
      <c r="E3341" s="3" t="s">
        <v>10</v>
      </c>
      <c r="F3341" s="3" t="s">
        <v>10</v>
      </c>
      <c r="G3341" s="3" t="s">
        <v>11</v>
      </c>
    </row>
    <row r="3342" spans="1:7" x14ac:dyDescent="0.3">
      <c r="A3342" s="3" t="s">
        <v>6483</v>
      </c>
      <c r="B3342" s="3" t="s">
        <v>6484</v>
      </c>
      <c r="C3342" s="3" t="s">
        <v>9</v>
      </c>
      <c r="D3342" s="3" t="s">
        <v>11</v>
      </c>
      <c r="E3342" s="3" t="s">
        <v>10</v>
      </c>
      <c r="F3342" s="3" t="s">
        <v>10</v>
      </c>
      <c r="G3342" s="3" t="s">
        <v>10</v>
      </c>
    </row>
    <row r="3343" spans="1:7" x14ac:dyDescent="0.3">
      <c r="A3343" s="3" t="s">
        <v>6485</v>
      </c>
      <c r="B3343" s="3" t="s">
        <v>6486</v>
      </c>
      <c r="C3343" s="3" t="s">
        <v>73</v>
      </c>
      <c r="D3343" s="3" t="s">
        <v>11</v>
      </c>
      <c r="E3343" s="3" t="s">
        <v>10</v>
      </c>
      <c r="F3343" s="3" t="s">
        <v>10</v>
      </c>
      <c r="G3343" s="3" t="s">
        <v>10</v>
      </c>
    </row>
    <row r="3344" spans="1:7" x14ac:dyDescent="0.3">
      <c r="A3344" s="3" t="s">
        <v>6487</v>
      </c>
      <c r="B3344" s="3" t="s">
        <v>6488</v>
      </c>
      <c r="C3344" s="3" t="s">
        <v>73</v>
      </c>
      <c r="D3344" s="3" t="s">
        <v>11</v>
      </c>
      <c r="E3344" s="3" t="s">
        <v>10</v>
      </c>
      <c r="F3344" s="3" t="s">
        <v>10</v>
      </c>
      <c r="G3344" s="3" t="s">
        <v>10</v>
      </c>
    </row>
    <row r="3345" spans="1:7" x14ac:dyDescent="0.3">
      <c r="A3345" s="3" t="s">
        <v>6489</v>
      </c>
      <c r="B3345" s="3" t="s">
        <v>6490</v>
      </c>
      <c r="C3345" s="3" t="s">
        <v>73</v>
      </c>
      <c r="D3345" s="3" t="s">
        <v>11</v>
      </c>
      <c r="E3345" s="3" t="s">
        <v>10</v>
      </c>
      <c r="F3345" s="3" t="s">
        <v>10</v>
      </c>
      <c r="G3345" s="3" t="s">
        <v>10</v>
      </c>
    </row>
    <row r="3346" spans="1:7" x14ac:dyDescent="0.3">
      <c r="A3346" s="3" t="s">
        <v>6491</v>
      </c>
      <c r="B3346" s="3" t="s">
        <v>6492</v>
      </c>
      <c r="C3346" s="3" t="s">
        <v>73</v>
      </c>
      <c r="D3346" s="3" t="s">
        <v>10</v>
      </c>
      <c r="E3346" s="3" t="s">
        <v>11</v>
      </c>
      <c r="F3346" s="3" t="s">
        <v>10</v>
      </c>
      <c r="G3346" s="3" t="s">
        <v>10</v>
      </c>
    </row>
    <row r="3347" spans="1:7" x14ac:dyDescent="0.3">
      <c r="A3347" s="3" t="s">
        <v>6493</v>
      </c>
      <c r="B3347" s="3" t="s">
        <v>6494</v>
      </c>
      <c r="C3347" s="3" t="s">
        <v>73</v>
      </c>
      <c r="D3347" s="3" t="s">
        <v>10</v>
      </c>
      <c r="E3347" s="3" t="s">
        <v>10</v>
      </c>
      <c r="F3347" s="3" t="s">
        <v>10</v>
      </c>
      <c r="G3347" s="3" t="s">
        <v>11</v>
      </c>
    </row>
    <row r="3348" spans="1:7" x14ac:dyDescent="0.3">
      <c r="A3348" s="3" t="s">
        <v>6495</v>
      </c>
      <c r="B3348" s="3" t="s">
        <v>6496</v>
      </c>
      <c r="C3348" s="3" t="s">
        <v>73</v>
      </c>
      <c r="D3348" s="3" t="s">
        <v>10</v>
      </c>
      <c r="E3348" s="3" t="s">
        <v>10</v>
      </c>
      <c r="F3348" s="3" t="s">
        <v>10</v>
      </c>
      <c r="G3348" s="3" t="s">
        <v>11</v>
      </c>
    </row>
    <row r="3349" spans="1:7" x14ac:dyDescent="0.3">
      <c r="A3349" s="3" t="s">
        <v>6497</v>
      </c>
      <c r="B3349" s="3" t="s">
        <v>6498</v>
      </c>
      <c r="C3349" s="3" t="s">
        <v>73</v>
      </c>
      <c r="D3349" s="3" t="s">
        <v>10</v>
      </c>
      <c r="E3349" s="3" t="s">
        <v>11</v>
      </c>
      <c r="F3349" s="3" t="s">
        <v>10</v>
      </c>
      <c r="G3349" s="3" t="s">
        <v>10</v>
      </c>
    </row>
    <row r="3350" spans="1:7" x14ac:dyDescent="0.3">
      <c r="A3350" s="3" t="s">
        <v>6499</v>
      </c>
      <c r="B3350" s="3" t="s">
        <v>6500</v>
      </c>
      <c r="C3350" s="3" t="s">
        <v>73</v>
      </c>
      <c r="D3350" s="3" t="s">
        <v>10</v>
      </c>
      <c r="E3350" s="3" t="s">
        <v>11</v>
      </c>
      <c r="F3350" s="3" t="s">
        <v>10</v>
      </c>
      <c r="G3350" s="3" t="s">
        <v>10</v>
      </c>
    </row>
    <row r="3351" spans="1:7" x14ac:dyDescent="0.3">
      <c r="A3351" s="3" t="s">
        <v>6501</v>
      </c>
      <c r="B3351" s="3" t="s">
        <v>6502</v>
      </c>
      <c r="C3351" s="3" t="s">
        <v>73</v>
      </c>
      <c r="D3351" s="3" t="s">
        <v>10</v>
      </c>
      <c r="E3351" s="3" t="s">
        <v>11</v>
      </c>
      <c r="F3351" s="3" t="s">
        <v>10</v>
      </c>
      <c r="G3351" s="3" t="s">
        <v>10</v>
      </c>
    </row>
    <row r="3352" spans="1:7" x14ac:dyDescent="0.3">
      <c r="A3352" s="3" t="s">
        <v>6503</v>
      </c>
      <c r="B3352" s="3" t="s">
        <v>6504</v>
      </c>
      <c r="C3352" s="3" t="s">
        <v>23</v>
      </c>
      <c r="D3352" s="3" t="s">
        <v>11</v>
      </c>
      <c r="E3352" s="3" t="s">
        <v>10</v>
      </c>
      <c r="F3352" s="3" t="s">
        <v>10</v>
      </c>
      <c r="G3352" s="3" t="s">
        <v>10</v>
      </c>
    </row>
    <row r="3353" spans="1:7" x14ac:dyDescent="0.3">
      <c r="A3353" s="3" t="s">
        <v>6505</v>
      </c>
      <c r="B3353" s="3" t="s">
        <v>6506</v>
      </c>
      <c r="C3353" s="3" t="s">
        <v>73</v>
      </c>
      <c r="D3353" s="3" t="s">
        <v>10</v>
      </c>
      <c r="E3353" s="3" t="s">
        <v>10</v>
      </c>
      <c r="F3353" s="3" t="s">
        <v>11</v>
      </c>
      <c r="G3353" s="3" t="s">
        <v>10</v>
      </c>
    </row>
    <row r="3354" spans="1:7" x14ac:dyDescent="0.3">
      <c r="A3354" s="3" t="s">
        <v>6507</v>
      </c>
      <c r="B3354" s="3" t="s">
        <v>6508</v>
      </c>
      <c r="C3354" s="3" t="s">
        <v>73</v>
      </c>
      <c r="D3354" s="3" t="s">
        <v>10</v>
      </c>
      <c r="E3354" s="3" t="s">
        <v>10</v>
      </c>
      <c r="F3354" s="3" t="s">
        <v>10</v>
      </c>
      <c r="G3354" s="3" t="s">
        <v>11</v>
      </c>
    </row>
    <row r="3355" spans="1:7" x14ac:dyDescent="0.3">
      <c r="A3355" s="3" t="s">
        <v>6509</v>
      </c>
      <c r="B3355" s="3" t="s">
        <v>6510</v>
      </c>
      <c r="C3355" s="3" t="s">
        <v>73</v>
      </c>
      <c r="D3355" s="3" t="s">
        <v>10</v>
      </c>
      <c r="E3355" s="3" t="s">
        <v>11</v>
      </c>
      <c r="F3355" s="3" t="s">
        <v>10</v>
      </c>
      <c r="G3355" s="3" t="s">
        <v>10</v>
      </c>
    </row>
    <row r="3356" spans="1:7" x14ac:dyDescent="0.3">
      <c r="A3356" s="3" t="s">
        <v>6511</v>
      </c>
      <c r="B3356" s="3" t="s">
        <v>6512</v>
      </c>
      <c r="C3356" s="3" t="s">
        <v>73</v>
      </c>
      <c r="D3356" s="3" t="s">
        <v>10</v>
      </c>
      <c r="E3356" s="3" t="s">
        <v>10</v>
      </c>
      <c r="F3356" s="3" t="s">
        <v>10</v>
      </c>
      <c r="G3356" s="3" t="s">
        <v>11</v>
      </c>
    </row>
    <row r="3357" spans="1:7" x14ac:dyDescent="0.3">
      <c r="A3357" s="3" t="s">
        <v>6513</v>
      </c>
      <c r="B3357" s="3" t="s">
        <v>6514</v>
      </c>
      <c r="C3357" s="3" t="s">
        <v>73</v>
      </c>
      <c r="D3357" s="3" t="s">
        <v>10</v>
      </c>
      <c r="E3357" s="3" t="s">
        <v>10</v>
      </c>
      <c r="F3357" s="3" t="s">
        <v>10</v>
      </c>
      <c r="G3357" s="3" t="s">
        <v>11</v>
      </c>
    </row>
    <row r="3358" spans="1:7" x14ac:dyDescent="0.3">
      <c r="A3358" s="3" t="s">
        <v>6515</v>
      </c>
      <c r="B3358" s="3" t="s">
        <v>6516</v>
      </c>
      <c r="C3358" s="3" t="s">
        <v>73</v>
      </c>
      <c r="D3358" s="3" t="s">
        <v>10</v>
      </c>
      <c r="E3358" s="3" t="s">
        <v>11</v>
      </c>
      <c r="F3358" s="3" t="s">
        <v>10</v>
      </c>
      <c r="G3358" s="3" t="s">
        <v>10</v>
      </c>
    </row>
    <row r="3359" spans="1:7" x14ac:dyDescent="0.3">
      <c r="A3359" s="3" t="s">
        <v>6517</v>
      </c>
      <c r="B3359" s="3" t="s">
        <v>6518</v>
      </c>
      <c r="C3359" s="3" t="s">
        <v>73</v>
      </c>
      <c r="D3359" s="3" t="s">
        <v>10</v>
      </c>
      <c r="E3359" s="3" t="s">
        <v>10</v>
      </c>
      <c r="F3359" s="3" t="s">
        <v>11</v>
      </c>
      <c r="G3359" s="3" t="s">
        <v>10</v>
      </c>
    </row>
    <row r="3360" spans="1:7" x14ac:dyDescent="0.3">
      <c r="A3360" s="3" t="s">
        <v>6519</v>
      </c>
      <c r="B3360" s="3" t="s">
        <v>6520</v>
      </c>
      <c r="C3360" s="3" t="s">
        <v>73</v>
      </c>
      <c r="D3360" s="3" t="s">
        <v>11</v>
      </c>
      <c r="E3360" s="3" t="s">
        <v>10</v>
      </c>
      <c r="F3360" s="3" t="s">
        <v>10</v>
      </c>
      <c r="G3360" s="3" t="s">
        <v>10</v>
      </c>
    </row>
    <row r="3361" spans="1:7" x14ac:dyDescent="0.3">
      <c r="A3361" s="3" t="s">
        <v>6521</v>
      </c>
      <c r="B3361" s="3" t="s">
        <v>6522</v>
      </c>
      <c r="C3361" s="3" t="s">
        <v>23</v>
      </c>
      <c r="D3361" s="3" t="s">
        <v>11</v>
      </c>
      <c r="E3361" s="3" t="s">
        <v>10</v>
      </c>
      <c r="F3361" s="3" t="s">
        <v>10</v>
      </c>
      <c r="G3361" s="3" t="s">
        <v>10</v>
      </c>
    </row>
    <row r="3362" spans="1:7" x14ac:dyDescent="0.3">
      <c r="A3362" s="3" t="s">
        <v>6523</v>
      </c>
      <c r="B3362" s="3" t="s">
        <v>6524</v>
      </c>
      <c r="C3362" s="3" t="s">
        <v>73</v>
      </c>
      <c r="D3362" s="3" t="s">
        <v>10</v>
      </c>
      <c r="E3362" s="3" t="s">
        <v>10</v>
      </c>
      <c r="F3362" s="3" t="s">
        <v>10</v>
      </c>
      <c r="G3362" s="3" t="s">
        <v>11</v>
      </c>
    </row>
    <row r="3363" spans="1:7" x14ac:dyDescent="0.3">
      <c r="A3363" s="3" t="s">
        <v>6525</v>
      </c>
      <c r="B3363" s="3" t="s">
        <v>6526</v>
      </c>
      <c r="C3363" s="3" t="s">
        <v>376</v>
      </c>
      <c r="D3363" s="3" t="s">
        <v>11</v>
      </c>
      <c r="E3363" s="3" t="s">
        <v>10</v>
      </c>
      <c r="F3363" s="3" t="s">
        <v>10</v>
      </c>
      <c r="G3363" s="3" t="s">
        <v>10</v>
      </c>
    </row>
    <row r="3364" spans="1:7" x14ac:dyDescent="0.3">
      <c r="A3364" s="3" t="s">
        <v>6527</v>
      </c>
      <c r="B3364" s="3" t="s">
        <v>6528</v>
      </c>
      <c r="C3364" s="3" t="s">
        <v>23</v>
      </c>
      <c r="D3364" s="3" t="s">
        <v>11</v>
      </c>
      <c r="E3364" s="3" t="s">
        <v>10</v>
      </c>
      <c r="F3364" s="3" t="s">
        <v>10</v>
      </c>
      <c r="G3364" s="3" t="s">
        <v>10</v>
      </c>
    </row>
    <row r="3365" spans="1:7" x14ac:dyDescent="0.3">
      <c r="A3365" s="3" t="s">
        <v>6529</v>
      </c>
      <c r="B3365" s="3" t="s">
        <v>6530</v>
      </c>
      <c r="C3365" s="3" t="s">
        <v>357</v>
      </c>
      <c r="D3365" s="3" t="s">
        <v>11</v>
      </c>
      <c r="E3365" s="3" t="s">
        <v>10</v>
      </c>
      <c r="F3365" s="3" t="s">
        <v>10</v>
      </c>
      <c r="G3365" s="3" t="s">
        <v>10</v>
      </c>
    </row>
    <row r="3366" spans="1:7" x14ac:dyDescent="0.3">
      <c r="A3366" s="3" t="s">
        <v>6531</v>
      </c>
      <c r="B3366" s="3" t="s">
        <v>6532</v>
      </c>
      <c r="C3366" s="3" t="s">
        <v>23</v>
      </c>
      <c r="D3366" s="3" t="s">
        <v>11</v>
      </c>
      <c r="E3366" s="3" t="s">
        <v>10</v>
      </c>
      <c r="F3366" s="3" t="s">
        <v>10</v>
      </c>
      <c r="G3366" s="3" t="s">
        <v>10</v>
      </c>
    </row>
    <row r="3367" spans="1:7" x14ac:dyDescent="0.3">
      <c r="A3367" s="3" t="s">
        <v>6533</v>
      </c>
      <c r="B3367" s="3" t="s">
        <v>6534</v>
      </c>
      <c r="C3367" s="3" t="s">
        <v>357</v>
      </c>
      <c r="D3367" s="3" t="s">
        <v>11</v>
      </c>
      <c r="E3367" s="3" t="s">
        <v>10</v>
      </c>
      <c r="F3367" s="3" t="s">
        <v>10</v>
      </c>
      <c r="G3367" s="3" t="s">
        <v>10</v>
      </c>
    </row>
    <row r="3368" spans="1:7" x14ac:dyDescent="0.3">
      <c r="A3368" s="3" t="s">
        <v>6535</v>
      </c>
      <c r="B3368" s="3" t="s">
        <v>6535</v>
      </c>
      <c r="C3368" s="3" t="s">
        <v>23</v>
      </c>
      <c r="D3368" s="3" t="s">
        <v>11</v>
      </c>
      <c r="E3368" s="3" t="s">
        <v>10</v>
      </c>
      <c r="F3368" s="3" t="s">
        <v>10</v>
      </c>
      <c r="G3368" s="3" t="s">
        <v>10</v>
      </c>
    </row>
    <row r="3369" spans="1:7" x14ac:dyDescent="0.3">
      <c r="A3369" s="3" t="s">
        <v>6536</v>
      </c>
      <c r="B3369" s="3" t="s">
        <v>6537</v>
      </c>
      <c r="C3369" s="3" t="s">
        <v>9</v>
      </c>
      <c r="D3369" s="3" t="s">
        <v>11</v>
      </c>
      <c r="E3369" s="3" t="s">
        <v>10</v>
      </c>
      <c r="F3369" s="3" t="s">
        <v>10</v>
      </c>
      <c r="G3369" s="3" t="s">
        <v>10</v>
      </c>
    </row>
    <row r="3370" spans="1:7" x14ac:dyDescent="0.3">
      <c r="A3370" s="3" t="s">
        <v>6538</v>
      </c>
      <c r="B3370" s="3" t="s">
        <v>6539</v>
      </c>
      <c r="C3370" s="3" t="s">
        <v>23</v>
      </c>
      <c r="D3370" s="3" t="s">
        <v>11</v>
      </c>
      <c r="E3370" s="3" t="s">
        <v>10</v>
      </c>
      <c r="F3370" s="3" t="s">
        <v>10</v>
      </c>
      <c r="G3370" s="3" t="s">
        <v>10</v>
      </c>
    </row>
    <row r="3371" spans="1:7" x14ac:dyDescent="0.3">
      <c r="A3371" s="3" t="s">
        <v>6540</v>
      </c>
      <c r="B3371" s="3" t="s">
        <v>6541</v>
      </c>
      <c r="C3371" s="3" t="s">
        <v>376</v>
      </c>
      <c r="D3371" s="3" t="s">
        <v>11</v>
      </c>
      <c r="E3371" s="3" t="s">
        <v>10</v>
      </c>
      <c r="F3371" s="3" t="s">
        <v>10</v>
      </c>
      <c r="G3371" s="3" t="s">
        <v>10</v>
      </c>
    </row>
    <row r="3372" spans="1:7" x14ac:dyDescent="0.3">
      <c r="A3372" s="3" t="s">
        <v>6542</v>
      </c>
      <c r="B3372" s="3" t="s">
        <v>6542</v>
      </c>
      <c r="C3372" s="3" t="s">
        <v>23</v>
      </c>
      <c r="D3372" s="3" t="s">
        <v>11</v>
      </c>
      <c r="E3372" s="3" t="s">
        <v>10</v>
      </c>
      <c r="F3372" s="3" t="s">
        <v>10</v>
      </c>
      <c r="G3372" s="3" t="s">
        <v>10</v>
      </c>
    </row>
    <row r="3373" spans="1:7" x14ac:dyDescent="0.3">
      <c r="A3373" s="3" t="s">
        <v>6543</v>
      </c>
      <c r="B3373" s="3" t="s">
        <v>6544</v>
      </c>
      <c r="C3373" s="3" t="s">
        <v>23</v>
      </c>
      <c r="D3373" s="3" t="s">
        <v>11</v>
      </c>
      <c r="E3373" s="3" t="s">
        <v>10</v>
      </c>
      <c r="F3373" s="3" t="s">
        <v>10</v>
      </c>
      <c r="G3373" s="3" t="s">
        <v>10</v>
      </c>
    </row>
    <row r="3374" spans="1:7" x14ac:dyDescent="0.3">
      <c r="A3374" s="3" t="s">
        <v>6545</v>
      </c>
      <c r="B3374" s="3" t="s">
        <v>6546</v>
      </c>
      <c r="C3374" s="3" t="s">
        <v>23</v>
      </c>
      <c r="D3374" s="3" t="s">
        <v>11</v>
      </c>
      <c r="E3374" s="3" t="s">
        <v>10</v>
      </c>
      <c r="F3374" s="3" t="s">
        <v>10</v>
      </c>
      <c r="G3374" s="3" t="s">
        <v>10</v>
      </c>
    </row>
    <row r="3375" spans="1:7" x14ac:dyDescent="0.3">
      <c r="A3375" s="3" t="s">
        <v>6547</v>
      </c>
      <c r="B3375" s="3" t="s">
        <v>6548</v>
      </c>
      <c r="C3375" s="3" t="s">
        <v>23</v>
      </c>
      <c r="D3375" s="3" t="s">
        <v>11</v>
      </c>
      <c r="E3375" s="3" t="s">
        <v>10</v>
      </c>
      <c r="F3375" s="3" t="s">
        <v>10</v>
      </c>
      <c r="G3375" s="3" t="s">
        <v>10</v>
      </c>
    </row>
    <row r="3376" spans="1:7" x14ac:dyDescent="0.3">
      <c r="A3376" s="3" t="s">
        <v>6549</v>
      </c>
      <c r="B3376" s="3" t="s">
        <v>6550</v>
      </c>
      <c r="C3376" s="3" t="s">
        <v>9</v>
      </c>
      <c r="D3376" s="3" t="s">
        <v>11</v>
      </c>
      <c r="E3376" s="3" t="s">
        <v>10</v>
      </c>
      <c r="F3376" s="3" t="s">
        <v>10</v>
      </c>
      <c r="G3376" s="3" t="s">
        <v>10</v>
      </c>
    </row>
    <row r="3377" spans="1:7" x14ac:dyDescent="0.3">
      <c r="A3377" s="3" t="s">
        <v>6551</v>
      </c>
      <c r="B3377" s="3" t="s">
        <v>6552</v>
      </c>
      <c r="C3377" s="3" t="s">
        <v>9</v>
      </c>
      <c r="D3377" s="3" t="s">
        <v>11</v>
      </c>
      <c r="E3377" s="3" t="s">
        <v>10</v>
      </c>
      <c r="F3377" s="3" t="s">
        <v>10</v>
      </c>
      <c r="G3377" s="3" t="s">
        <v>10</v>
      </c>
    </row>
    <row r="3378" spans="1:7" x14ac:dyDescent="0.3">
      <c r="A3378" s="3" t="s">
        <v>6553</v>
      </c>
      <c r="B3378" s="3" t="s">
        <v>6554</v>
      </c>
      <c r="C3378" s="3" t="s">
        <v>23</v>
      </c>
      <c r="D3378" s="3" t="s">
        <v>11</v>
      </c>
      <c r="E3378" s="3" t="s">
        <v>10</v>
      </c>
      <c r="F3378" s="3" t="s">
        <v>10</v>
      </c>
      <c r="G3378" s="3" t="s">
        <v>10</v>
      </c>
    </row>
    <row r="3379" spans="1:7" x14ac:dyDescent="0.3">
      <c r="A3379" s="3" t="s">
        <v>6555</v>
      </c>
      <c r="B3379" s="3" t="s">
        <v>6556</v>
      </c>
      <c r="C3379" s="3" t="s">
        <v>2550</v>
      </c>
      <c r="D3379" s="3" t="s">
        <v>11</v>
      </c>
      <c r="E3379" s="3" t="s">
        <v>10</v>
      </c>
      <c r="F3379" s="3" t="s">
        <v>10</v>
      </c>
      <c r="G3379" s="3" t="s">
        <v>10</v>
      </c>
    </row>
    <row r="3380" spans="1:7" x14ac:dyDescent="0.3">
      <c r="A3380" s="3" t="s">
        <v>6557</v>
      </c>
      <c r="B3380" s="3" t="s">
        <v>6557</v>
      </c>
      <c r="C3380" s="3" t="s">
        <v>9</v>
      </c>
      <c r="D3380" s="3" t="s">
        <v>11</v>
      </c>
      <c r="E3380" s="3" t="s">
        <v>10</v>
      </c>
      <c r="F3380" s="3" t="s">
        <v>10</v>
      </c>
      <c r="G3380" s="3" t="s">
        <v>10</v>
      </c>
    </row>
    <row r="3381" spans="1:7" x14ac:dyDescent="0.3">
      <c r="A3381" s="3" t="s">
        <v>6558</v>
      </c>
      <c r="B3381" s="3" t="s">
        <v>6559</v>
      </c>
      <c r="C3381" s="3" t="s">
        <v>23</v>
      </c>
      <c r="D3381" s="3" t="s">
        <v>11</v>
      </c>
      <c r="E3381" s="3" t="s">
        <v>10</v>
      </c>
      <c r="F3381" s="3" t="s">
        <v>10</v>
      </c>
      <c r="G3381" s="3" t="s">
        <v>10</v>
      </c>
    </row>
    <row r="3382" spans="1:7" x14ac:dyDescent="0.3">
      <c r="A3382" s="3" t="s">
        <v>6560</v>
      </c>
      <c r="B3382" s="3" t="s">
        <v>6561</v>
      </c>
      <c r="C3382" s="3" t="s">
        <v>23</v>
      </c>
      <c r="D3382" s="3" t="s">
        <v>11</v>
      </c>
      <c r="E3382" s="3" t="s">
        <v>10</v>
      </c>
      <c r="F3382" s="3" t="s">
        <v>10</v>
      </c>
      <c r="G3382" s="3" t="s">
        <v>10</v>
      </c>
    </row>
    <row r="3383" spans="1:7" x14ac:dyDescent="0.3">
      <c r="A3383" s="3" t="s">
        <v>6562</v>
      </c>
      <c r="B3383" s="3" t="s">
        <v>6563</v>
      </c>
      <c r="C3383" s="3" t="s">
        <v>9</v>
      </c>
      <c r="D3383" s="3" t="s">
        <v>10</v>
      </c>
      <c r="E3383" s="3" t="s">
        <v>10</v>
      </c>
      <c r="F3383" s="3" t="s">
        <v>10</v>
      </c>
      <c r="G3383" s="3" t="s">
        <v>11</v>
      </c>
    </row>
    <row r="3384" spans="1:7" x14ac:dyDescent="0.3">
      <c r="A3384" s="3" t="s">
        <v>6564</v>
      </c>
      <c r="B3384" s="3" t="s">
        <v>6565</v>
      </c>
      <c r="C3384" s="3" t="s">
        <v>23</v>
      </c>
      <c r="D3384" s="3" t="s">
        <v>11</v>
      </c>
      <c r="E3384" s="3" t="s">
        <v>10</v>
      </c>
      <c r="F3384" s="3" t="s">
        <v>10</v>
      </c>
      <c r="G3384" s="3" t="s">
        <v>10</v>
      </c>
    </row>
    <row r="3385" spans="1:7" x14ac:dyDescent="0.3">
      <c r="A3385" s="3" t="s">
        <v>6566</v>
      </c>
      <c r="B3385" s="3" t="s">
        <v>6567</v>
      </c>
      <c r="C3385" s="3" t="s">
        <v>23</v>
      </c>
      <c r="D3385" s="3" t="s">
        <v>11</v>
      </c>
      <c r="E3385" s="3" t="s">
        <v>10</v>
      </c>
      <c r="F3385" s="3" t="s">
        <v>10</v>
      </c>
      <c r="G3385" s="3" t="s">
        <v>10</v>
      </c>
    </row>
    <row r="3386" spans="1:7" x14ac:dyDescent="0.3">
      <c r="A3386" s="3" t="s">
        <v>6568</v>
      </c>
      <c r="B3386" s="3" t="s">
        <v>6569</v>
      </c>
      <c r="C3386" s="3" t="s">
        <v>357</v>
      </c>
      <c r="D3386" s="3" t="s">
        <v>11</v>
      </c>
      <c r="E3386" s="3" t="s">
        <v>10</v>
      </c>
      <c r="F3386" s="3" t="s">
        <v>10</v>
      </c>
      <c r="G3386" s="3" t="s">
        <v>10</v>
      </c>
    </row>
    <row r="3387" spans="1:7" x14ac:dyDescent="0.3">
      <c r="A3387" s="3" t="s">
        <v>6570</v>
      </c>
      <c r="B3387" s="3" t="s">
        <v>6571</v>
      </c>
      <c r="C3387" s="3" t="s">
        <v>868</v>
      </c>
      <c r="D3387" s="3" t="s">
        <v>11</v>
      </c>
      <c r="E3387" s="3" t="s">
        <v>10</v>
      </c>
      <c r="F3387" s="3" t="s">
        <v>10</v>
      </c>
      <c r="G3387" s="3" t="s">
        <v>10</v>
      </c>
    </row>
    <row r="3388" spans="1:7" x14ac:dyDescent="0.3">
      <c r="A3388" s="3" t="s">
        <v>6572</v>
      </c>
      <c r="B3388" s="3" t="s">
        <v>6573</v>
      </c>
      <c r="C3388" s="3" t="s">
        <v>23</v>
      </c>
      <c r="D3388" s="3" t="s">
        <v>11</v>
      </c>
      <c r="E3388" s="3" t="s">
        <v>10</v>
      </c>
      <c r="F3388" s="3" t="s">
        <v>10</v>
      </c>
      <c r="G3388" s="3" t="s">
        <v>10</v>
      </c>
    </row>
    <row r="3389" spans="1:7" x14ac:dyDescent="0.3">
      <c r="A3389" s="3" t="s">
        <v>6574</v>
      </c>
      <c r="B3389" s="3" t="s">
        <v>6575</v>
      </c>
      <c r="C3389" s="3" t="s">
        <v>9</v>
      </c>
      <c r="D3389" s="3" t="s">
        <v>11</v>
      </c>
      <c r="E3389" s="3" t="s">
        <v>10</v>
      </c>
      <c r="F3389" s="3" t="s">
        <v>10</v>
      </c>
      <c r="G3389" s="3" t="s">
        <v>10</v>
      </c>
    </row>
    <row r="3390" spans="1:7" x14ac:dyDescent="0.3">
      <c r="A3390" s="3" t="s">
        <v>6576</v>
      </c>
      <c r="B3390" s="3" t="s">
        <v>6577</v>
      </c>
      <c r="C3390" s="3" t="s">
        <v>23</v>
      </c>
      <c r="D3390" s="3" t="s">
        <v>11</v>
      </c>
      <c r="E3390" s="3" t="s">
        <v>10</v>
      </c>
      <c r="F3390" s="3" t="s">
        <v>10</v>
      </c>
      <c r="G3390" s="3" t="s">
        <v>10</v>
      </c>
    </row>
    <row r="3391" spans="1:7" x14ac:dyDescent="0.3">
      <c r="A3391" s="3" t="s">
        <v>6578</v>
      </c>
      <c r="B3391" s="3" t="s">
        <v>6579</v>
      </c>
      <c r="C3391" s="3" t="s">
        <v>549</v>
      </c>
      <c r="D3391" s="3" t="s">
        <v>11</v>
      </c>
      <c r="E3391" s="3" t="s">
        <v>10</v>
      </c>
      <c r="F3391" s="3" t="s">
        <v>10</v>
      </c>
      <c r="G3391" s="3" t="s">
        <v>10</v>
      </c>
    </row>
    <row r="3392" spans="1:7" x14ac:dyDescent="0.3">
      <c r="A3392" s="3" t="s">
        <v>6580</v>
      </c>
      <c r="B3392" s="3" t="s">
        <v>6581</v>
      </c>
      <c r="C3392" s="3" t="s">
        <v>23</v>
      </c>
      <c r="D3392" s="3" t="s">
        <v>11</v>
      </c>
      <c r="E3392" s="3" t="s">
        <v>11</v>
      </c>
      <c r="F3392" s="3" t="s">
        <v>10</v>
      </c>
      <c r="G3392" s="3" t="s">
        <v>10</v>
      </c>
    </row>
    <row r="3393" spans="1:7" x14ac:dyDescent="0.3">
      <c r="A3393" s="3" t="s">
        <v>6582</v>
      </c>
      <c r="B3393" s="3" t="s">
        <v>6583</v>
      </c>
      <c r="C3393" s="3" t="s">
        <v>23</v>
      </c>
      <c r="D3393" s="3" t="s">
        <v>11</v>
      </c>
      <c r="E3393" s="3" t="s">
        <v>10</v>
      </c>
      <c r="F3393" s="3" t="s">
        <v>10</v>
      </c>
      <c r="G3393" s="3" t="s">
        <v>10</v>
      </c>
    </row>
    <row r="3394" spans="1:7" x14ac:dyDescent="0.3">
      <c r="A3394" s="3" t="s">
        <v>6584</v>
      </c>
      <c r="B3394" s="3" t="s">
        <v>6585</v>
      </c>
      <c r="C3394" s="3" t="s">
        <v>66</v>
      </c>
      <c r="D3394" s="3" t="s">
        <v>11</v>
      </c>
      <c r="E3394" s="3" t="s">
        <v>10</v>
      </c>
      <c r="F3394" s="3" t="s">
        <v>10</v>
      </c>
      <c r="G3394" s="3" t="s">
        <v>10</v>
      </c>
    </row>
    <row r="3395" spans="1:7" x14ac:dyDescent="0.3">
      <c r="A3395" s="3" t="s">
        <v>6586</v>
      </c>
      <c r="B3395" s="3" t="s">
        <v>6587</v>
      </c>
      <c r="C3395" s="3" t="s">
        <v>23</v>
      </c>
      <c r="D3395" s="3" t="s">
        <v>10</v>
      </c>
      <c r="E3395" s="3" t="s">
        <v>10</v>
      </c>
      <c r="F3395" s="3" t="s">
        <v>10</v>
      </c>
      <c r="G3395" s="3" t="s">
        <v>11</v>
      </c>
    </row>
    <row r="3396" spans="1:7" x14ac:dyDescent="0.3">
      <c r="A3396" s="3" t="s">
        <v>6588</v>
      </c>
      <c r="B3396" s="3" t="s">
        <v>6589</v>
      </c>
      <c r="C3396" s="3" t="s">
        <v>23</v>
      </c>
      <c r="D3396" s="3" t="s">
        <v>11</v>
      </c>
      <c r="E3396" s="3" t="s">
        <v>10</v>
      </c>
      <c r="F3396" s="3" t="s">
        <v>10</v>
      </c>
      <c r="G3396" s="3" t="s">
        <v>10</v>
      </c>
    </row>
    <row r="3397" spans="1:7" x14ac:dyDescent="0.3">
      <c r="A3397" s="3" t="s">
        <v>6590</v>
      </c>
      <c r="B3397" s="3" t="s">
        <v>6591</v>
      </c>
      <c r="C3397" s="3" t="s">
        <v>524</v>
      </c>
      <c r="D3397" s="3" t="s">
        <v>11</v>
      </c>
      <c r="E3397" s="3" t="s">
        <v>10</v>
      </c>
      <c r="F3397" s="3" t="s">
        <v>10</v>
      </c>
      <c r="G3397" s="3" t="s">
        <v>10</v>
      </c>
    </row>
    <row r="3398" spans="1:7" x14ac:dyDescent="0.3">
      <c r="A3398" s="3" t="s">
        <v>6592</v>
      </c>
      <c r="B3398" s="3" t="s">
        <v>6593</v>
      </c>
      <c r="C3398" s="3" t="s">
        <v>261</v>
      </c>
      <c r="D3398" s="3" t="s">
        <v>11</v>
      </c>
      <c r="E3398" s="3" t="s">
        <v>10</v>
      </c>
      <c r="F3398" s="3" t="s">
        <v>10</v>
      </c>
      <c r="G3398" s="3" t="s">
        <v>10</v>
      </c>
    </row>
    <row r="3399" spans="1:7" x14ac:dyDescent="0.3">
      <c r="A3399" s="3" t="s">
        <v>6594</v>
      </c>
      <c r="B3399" s="3" t="s">
        <v>6595</v>
      </c>
      <c r="C3399" s="3" t="s">
        <v>9</v>
      </c>
      <c r="D3399" s="3" t="s">
        <v>11</v>
      </c>
      <c r="E3399" s="3" t="s">
        <v>10</v>
      </c>
      <c r="F3399" s="3" t="s">
        <v>10</v>
      </c>
      <c r="G3399" s="3" t="s">
        <v>10</v>
      </c>
    </row>
    <row r="3400" spans="1:7" x14ac:dyDescent="0.3">
      <c r="A3400" s="3" t="s">
        <v>6596</v>
      </c>
      <c r="B3400" s="3" t="s">
        <v>6597</v>
      </c>
      <c r="C3400" s="3" t="s">
        <v>23</v>
      </c>
      <c r="D3400" s="3" t="s">
        <v>11</v>
      </c>
      <c r="E3400" s="3" t="s">
        <v>10</v>
      </c>
      <c r="F3400" s="3" t="s">
        <v>10</v>
      </c>
      <c r="G3400" s="3" t="s">
        <v>10</v>
      </c>
    </row>
    <row r="3401" spans="1:7" x14ac:dyDescent="0.3">
      <c r="A3401" s="3" t="s">
        <v>6598</v>
      </c>
      <c r="B3401" s="3" t="s">
        <v>6598</v>
      </c>
      <c r="C3401" s="3" t="s">
        <v>264</v>
      </c>
      <c r="D3401" s="3" t="s">
        <v>11</v>
      </c>
      <c r="E3401" s="3" t="s">
        <v>10</v>
      </c>
      <c r="F3401" s="3" t="s">
        <v>10</v>
      </c>
      <c r="G3401" s="3" t="s">
        <v>10</v>
      </c>
    </row>
    <row r="3402" spans="1:7" x14ac:dyDescent="0.3">
      <c r="A3402" s="3" t="s">
        <v>6599</v>
      </c>
      <c r="B3402" s="3" t="s">
        <v>6599</v>
      </c>
      <c r="C3402" s="3" t="s">
        <v>264</v>
      </c>
      <c r="D3402" s="3" t="s">
        <v>11</v>
      </c>
      <c r="E3402" s="3" t="s">
        <v>10</v>
      </c>
      <c r="F3402" s="3" t="s">
        <v>10</v>
      </c>
      <c r="G3402" s="3" t="s">
        <v>10</v>
      </c>
    </row>
    <row r="3403" spans="1:7" x14ac:dyDescent="0.3">
      <c r="A3403" s="3" t="s">
        <v>6600</v>
      </c>
      <c r="B3403" s="3" t="s">
        <v>6601</v>
      </c>
      <c r="C3403" s="3" t="s">
        <v>23</v>
      </c>
      <c r="D3403" s="3" t="s">
        <v>11</v>
      </c>
      <c r="E3403" s="3" t="s">
        <v>10</v>
      </c>
      <c r="F3403" s="3" t="s">
        <v>10</v>
      </c>
      <c r="G3403" s="3" t="s">
        <v>10</v>
      </c>
    </row>
    <row r="3404" spans="1:7" x14ac:dyDescent="0.3">
      <c r="A3404" s="3" t="s">
        <v>6602</v>
      </c>
      <c r="B3404" s="3" t="s">
        <v>6603</v>
      </c>
      <c r="C3404" s="3" t="s">
        <v>23</v>
      </c>
      <c r="D3404" s="3" t="s">
        <v>10</v>
      </c>
      <c r="E3404" s="3" t="s">
        <v>10</v>
      </c>
      <c r="F3404" s="3" t="s">
        <v>10</v>
      </c>
      <c r="G3404" s="3" t="s">
        <v>11</v>
      </c>
    </row>
    <row r="3405" spans="1:7" x14ac:dyDescent="0.3">
      <c r="A3405" s="3" t="s">
        <v>6604</v>
      </c>
      <c r="B3405" s="3" t="s">
        <v>6605</v>
      </c>
      <c r="C3405" s="3" t="s">
        <v>9</v>
      </c>
      <c r="D3405" s="3" t="s">
        <v>10</v>
      </c>
      <c r="E3405" s="3" t="s">
        <v>10</v>
      </c>
      <c r="F3405" s="3" t="s">
        <v>10</v>
      </c>
      <c r="G3405" s="3" t="s">
        <v>11</v>
      </c>
    </row>
    <row r="3406" spans="1:7" x14ac:dyDescent="0.3">
      <c r="A3406" s="3" t="s">
        <v>6606</v>
      </c>
      <c r="B3406" s="3" t="s">
        <v>6607</v>
      </c>
      <c r="C3406" s="3" t="s">
        <v>253</v>
      </c>
      <c r="D3406" s="3" t="s">
        <v>10</v>
      </c>
      <c r="E3406" s="3" t="s">
        <v>10</v>
      </c>
      <c r="F3406" s="3" t="s">
        <v>10</v>
      </c>
      <c r="G3406" s="3" t="s">
        <v>11</v>
      </c>
    </row>
    <row r="3407" spans="1:7" x14ac:dyDescent="0.3">
      <c r="A3407" s="3" t="s">
        <v>6608</v>
      </c>
      <c r="B3407" s="3" t="s">
        <v>6608</v>
      </c>
      <c r="C3407" s="3" t="s">
        <v>567</v>
      </c>
      <c r="D3407" s="3" t="s">
        <v>10</v>
      </c>
      <c r="E3407" s="3" t="s">
        <v>10</v>
      </c>
      <c r="F3407" s="3" t="s">
        <v>10</v>
      </c>
      <c r="G3407" s="3" t="s">
        <v>11</v>
      </c>
    </row>
    <row r="3408" spans="1:7" x14ac:dyDescent="0.3">
      <c r="A3408" s="3" t="s">
        <v>6609</v>
      </c>
      <c r="B3408" s="3" t="s">
        <v>6609</v>
      </c>
      <c r="C3408" s="3" t="s">
        <v>17</v>
      </c>
      <c r="D3408" s="3" t="s">
        <v>10</v>
      </c>
      <c r="E3408" s="3" t="s">
        <v>10</v>
      </c>
      <c r="F3408" s="3" t="s">
        <v>10</v>
      </c>
      <c r="G3408" s="3" t="s">
        <v>11</v>
      </c>
    </row>
    <row r="3409" spans="1:7" x14ac:dyDescent="0.3">
      <c r="A3409" s="3" t="s">
        <v>6610</v>
      </c>
      <c r="B3409" s="3" t="s">
        <v>6610</v>
      </c>
      <c r="C3409" s="3" t="s">
        <v>37</v>
      </c>
      <c r="D3409" s="3" t="s">
        <v>10</v>
      </c>
      <c r="E3409" s="3" t="s">
        <v>10</v>
      </c>
      <c r="F3409" s="3" t="s">
        <v>10</v>
      </c>
      <c r="G3409" s="3" t="s">
        <v>11</v>
      </c>
    </row>
    <row r="3410" spans="1:7" x14ac:dyDescent="0.3">
      <c r="A3410" s="3" t="s">
        <v>6611</v>
      </c>
      <c r="B3410" s="3" t="s">
        <v>6611</v>
      </c>
      <c r="C3410" s="3" t="s">
        <v>66</v>
      </c>
      <c r="D3410" s="3" t="s">
        <v>10</v>
      </c>
      <c r="E3410" s="3" t="s">
        <v>10</v>
      </c>
      <c r="F3410" s="3" t="s">
        <v>11</v>
      </c>
      <c r="G3410" s="3" t="s">
        <v>10</v>
      </c>
    </row>
    <row r="3411" spans="1:7" x14ac:dyDescent="0.3">
      <c r="A3411" s="3" t="s">
        <v>6612</v>
      </c>
      <c r="B3411" s="3" t="s">
        <v>6613</v>
      </c>
      <c r="C3411" s="3" t="s">
        <v>9</v>
      </c>
      <c r="D3411" s="3" t="s">
        <v>11</v>
      </c>
      <c r="E3411" s="3" t="s">
        <v>10</v>
      </c>
      <c r="F3411" s="3" t="s">
        <v>10</v>
      </c>
      <c r="G3411" s="3" t="s">
        <v>10</v>
      </c>
    </row>
    <row r="3412" spans="1:7" x14ac:dyDescent="0.3">
      <c r="A3412" s="3" t="s">
        <v>6614</v>
      </c>
      <c r="B3412" s="3" t="s">
        <v>6615</v>
      </c>
      <c r="C3412" s="3" t="s">
        <v>357</v>
      </c>
      <c r="D3412" s="3" t="s">
        <v>11</v>
      </c>
      <c r="E3412" s="3" t="s">
        <v>10</v>
      </c>
      <c r="F3412" s="3" t="s">
        <v>10</v>
      </c>
      <c r="G3412" s="3" t="s">
        <v>10</v>
      </c>
    </row>
    <row r="3413" spans="1:7" x14ac:dyDescent="0.3">
      <c r="A3413" s="3" t="s">
        <v>6616</v>
      </c>
      <c r="B3413" s="3" t="s">
        <v>6616</v>
      </c>
      <c r="C3413" s="3" t="s">
        <v>23</v>
      </c>
      <c r="D3413" s="3" t="s">
        <v>11</v>
      </c>
      <c r="E3413" s="3" t="s">
        <v>10</v>
      </c>
      <c r="F3413" s="3" t="s">
        <v>10</v>
      </c>
      <c r="G3413" s="3" t="s">
        <v>10</v>
      </c>
    </row>
    <row r="3414" spans="1:7" x14ac:dyDescent="0.3">
      <c r="A3414" s="3" t="s">
        <v>6617</v>
      </c>
      <c r="B3414" s="3" t="s">
        <v>6618</v>
      </c>
      <c r="C3414" s="3" t="s">
        <v>9</v>
      </c>
      <c r="D3414" s="3" t="s">
        <v>11</v>
      </c>
      <c r="E3414" s="3" t="s">
        <v>10</v>
      </c>
      <c r="F3414" s="3" t="s">
        <v>10</v>
      </c>
      <c r="G3414" s="3" t="s">
        <v>10</v>
      </c>
    </row>
    <row r="3415" spans="1:7" x14ac:dyDescent="0.3">
      <c r="A3415" s="3" t="s">
        <v>6619</v>
      </c>
      <c r="B3415" s="3" t="s">
        <v>6619</v>
      </c>
      <c r="C3415" s="3" t="s">
        <v>376</v>
      </c>
      <c r="D3415" s="3" t="s">
        <v>11</v>
      </c>
      <c r="E3415" s="3" t="s">
        <v>10</v>
      </c>
      <c r="F3415" s="3" t="s">
        <v>10</v>
      </c>
      <c r="G3415" s="3" t="s">
        <v>10</v>
      </c>
    </row>
    <row r="3416" spans="1:7" x14ac:dyDescent="0.3">
      <c r="A3416" s="3" t="s">
        <v>6620</v>
      </c>
      <c r="B3416" s="3" t="s">
        <v>6621</v>
      </c>
      <c r="C3416" s="3" t="s">
        <v>524</v>
      </c>
      <c r="D3416" s="3" t="s">
        <v>11</v>
      </c>
      <c r="E3416" s="3" t="s">
        <v>10</v>
      </c>
      <c r="F3416" s="3" t="s">
        <v>10</v>
      </c>
      <c r="G3416" s="3" t="s">
        <v>10</v>
      </c>
    </row>
    <row r="3417" spans="1:7" x14ac:dyDescent="0.3">
      <c r="A3417" s="3" t="s">
        <v>6622</v>
      </c>
      <c r="B3417" s="3" t="s">
        <v>6623</v>
      </c>
      <c r="C3417" s="3" t="s">
        <v>9</v>
      </c>
      <c r="D3417" s="3" t="s">
        <v>11</v>
      </c>
      <c r="E3417" s="3" t="s">
        <v>11</v>
      </c>
      <c r="F3417" s="3" t="s">
        <v>10</v>
      </c>
      <c r="G3417" s="3" t="s">
        <v>10</v>
      </c>
    </row>
    <row r="3418" spans="1:7" x14ac:dyDescent="0.3">
      <c r="A3418" s="3" t="s">
        <v>6624</v>
      </c>
      <c r="B3418" s="3" t="s">
        <v>6625</v>
      </c>
      <c r="C3418" s="3" t="s">
        <v>23</v>
      </c>
      <c r="D3418" s="3" t="s">
        <v>11</v>
      </c>
      <c r="E3418" s="3" t="s">
        <v>10</v>
      </c>
      <c r="F3418" s="3" t="s">
        <v>10</v>
      </c>
      <c r="G3418" s="3" t="s">
        <v>10</v>
      </c>
    </row>
    <row r="3419" spans="1:7" x14ac:dyDescent="0.3">
      <c r="A3419" s="3" t="s">
        <v>6626</v>
      </c>
      <c r="B3419" s="3" t="s">
        <v>6626</v>
      </c>
      <c r="C3419" s="3" t="s">
        <v>9</v>
      </c>
      <c r="D3419" s="3" t="s">
        <v>11</v>
      </c>
      <c r="E3419" s="3" t="s">
        <v>10</v>
      </c>
      <c r="F3419" s="3" t="s">
        <v>10</v>
      </c>
      <c r="G3419" s="3" t="s">
        <v>10</v>
      </c>
    </row>
    <row r="3420" spans="1:7" x14ac:dyDescent="0.3">
      <c r="A3420" s="3" t="s">
        <v>6627</v>
      </c>
      <c r="B3420" s="3" t="s">
        <v>6627</v>
      </c>
      <c r="C3420" s="3" t="s">
        <v>264</v>
      </c>
      <c r="D3420" s="3" t="s">
        <v>10</v>
      </c>
      <c r="E3420" s="3" t="s">
        <v>10</v>
      </c>
      <c r="F3420" s="3" t="s">
        <v>10</v>
      </c>
      <c r="G3420" s="3" t="s">
        <v>11</v>
      </c>
    </row>
    <row r="3421" spans="1:7" x14ac:dyDescent="0.3">
      <c r="A3421" s="3" t="s">
        <v>6628</v>
      </c>
      <c r="B3421" s="3" t="s">
        <v>6629</v>
      </c>
      <c r="C3421" s="3" t="s">
        <v>23</v>
      </c>
      <c r="D3421" s="3" t="s">
        <v>11</v>
      </c>
      <c r="E3421" s="3" t="s">
        <v>10</v>
      </c>
      <c r="F3421" s="3" t="s">
        <v>10</v>
      </c>
      <c r="G3421" s="3" t="s">
        <v>10</v>
      </c>
    </row>
    <row r="3422" spans="1:7" x14ac:dyDescent="0.3">
      <c r="A3422" s="3" t="s">
        <v>6630</v>
      </c>
      <c r="B3422" s="3" t="s">
        <v>6631</v>
      </c>
      <c r="C3422" s="3" t="s">
        <v>80</v>
      </c>
      <c r="D3422" s="3" t="s">
        <v>11</v>
      </c>
      <c r="E3422" s="3" t="s">
        <v>10</v>
      </c>
      <c r="F3422" s="3" t="s">
        <v>10</v>
      </c>
      <c r="G3422" s="3" t="s">
        <v>10</v>
      </c>
    </row>
    <row r="3423" spans="1:7" x14ac:dyDescent="0.3">
      <c r="A3423" s="3" t="s">
        <v>6632</v>
      </c>
      <c r="B3423" s="3" t="s">
        <v>6633</v>
      </c>
      <c r="C3423" s="3" t="s">
        <v>73</v>
      </c>
      <c r="D3423" s="3" t="s">
        <v>10</v>
      </c>
      <c r="E3423" s="3" t="s">
        <v>10</v>
      </c>
      <c r="F3423" s="3" t="s">
        <v>10</v>
      </c>
      <c r="G3423" s="3" t="s">
        <v>11</v>
      </c>
    </row>
    <row r="3424" spans="1:7" x14ac:dyDescent="0.3">
      <c r="A3424" s="3" t="s">
        <v>6634</v>
      </c>
      <c r="B3424" s="3" t="s">
        <v>6635</v>
      </c>
      <c r="C3424" s="3" t="s">
        <v>23</v>
      </c>
      <c r="D3424" s="3" t="s">
        <v>11</v>
      </c>
      <c r="E3424" s="3" t="s">
        <v>10</v>
      </c>
      <c r="F3424" s="3" t="s">
        <v>10</v>
      </c>
      <c r="G3424" s="3" t="s">
        <v>10</v>
      </c>
    </row>
    <row r="3425" spans="1:7" x14ac:dyDescent="0.3">
      <c r="A3425" s="3" t="s">
        <v>6636</v>
      </c>
      <c r="B3425" s="3" t="s">
        <v>6637</v>
      </c>
      <c r="C3425" s="3" t="s">
        <v>23</v>
      </c>
      <c r="D3425" s="3" t="s">
        <v>11</v>
      </c>
      <c r="E3425" s="3" t="s">
        <v>10</v>
      </c>
      <c r="F3425" s="3" t="s">
        <v>10</v>
      </c>
      <c r="G3425" s="3" t="s">
        <v>10</v>
      </c>
    </row>
    <row r="3426" spans="1:7" x14ac:dyDescent="0.3">
      <c r="A3426" s="3" t="s">
        <v>6638</v>
      </c>
      <c r="B3426" s="3" t="s">
        <v>6639</v>
      </c>
      <c r="C3426" s="3" t="s">
        <v>23</v>
      </c>
      <c r="D3426" s="3" t="s">
        <v>10</v>
      </c>
      <c r="E3426" s="3" t="s">
        <v>10</v>
      </c>
      <c r="F3426" s="3" t="s">
        <v>10</v>
      </c>
      <c r="G3426" s="3" t="s">
        <v>11</v>
      </c>
    </row>
    <row r="3427" spans="1:7" x14ac:dyDescent="0.3">
      <c r="A3427" s="3" t="s">
        <v>6640</v>
      </c>
      <c r="B3427" s="3" t="s">
        <v>6641</v>
      </c>
      <c r="C3427" s="3" t="s">
        <v>23</v>
      </c>
      <c r="D3427" s="3" t="s">
        <v>11</v>
      </c>
      <c r="E3427" s="3" t="s">
        <v>10</v>
      </c>
      <c r="F3427" s="3" t="s">
        <v>10</v>
      </c>
      <c r="G3427" s="3" t="s">
        <v>10</v>
      </c>
    </row>
    <row r="3428" spans="1:7" x14ac:dyDescent="0.3">
      <c r="A3428" s="3" t="s">
        <v>6642</v>
      </c>
      <c r="B3428" s="3" t="s">
        <v>6642</v>
      </c>
      <c r="C3428" s="3" t="s">
        <v>264</v>
      </c>
      <c r="D3428" s="3" t="s">
        <v>11</v>
      </c>
      <c r="E3428" s="3" t="s">
        <v>10</v>
      </c>
      <c r="F3428" s="3" t="s">
        <v>10</v>
      </c>
      <c r="G3428" s="3" t="s">
        <v>10</v>
      </c>
    </row>
    <row r="3429" spans="1:7" x14ac:dyDescent="0.3">
      <c r="A3429" s="3" t="s">
        <v>6643</v>
      </c>
      <c r="B3429" s="3" t="s">
        <v>6643</v>
      </c>
      <c r="C3429" s="3" t="s">
        <v>258</v>
      </c>
      <c r="D3429" s="3" t="s">
        <v>10</v>
      </c>
      <c r="E3429" s="3" t="s">
        <v>10</v>
      </c>
      <c r="F3429" s="3" t="s">
        <v>10</v>
      </c>
      <c r="G3429" s="3" t="s">
        <v>11</v>
      </c>
    </row>
    <row r="3430" spans="1:7" x14ac:dyDescent="0.3">
      <c r="A3430" s="3" t="s">
        <v>6644</v>
      </c>
      <c r="B3430" s="3" t="s">
        <v>6644</v>
      </c>
      <c r="C3430" s="3" t="s">
        <v>9</v>
      </c>
      <c r="D3430" s="3" t="s">
        <v>10</v>
      </c>
      <c r="E3430" s="3" t="s">
        <v>10</v>
      </c>
      <c r="F3430" s="3" t="s">
        <v>10</v>
      </c>
      <c r="G3430" s="3" t="s">
        <v>11</v>
      </c>
    </row>
    <row r="3431" spans="1:7" x14ac:dyDescent="0.3">
      <c r="A3431" s="3" t="s">
        <v>6645</v>
      </c>
      <c r="B3431" s="3" t="s">
        <v>6646</v>
      </c>
      <c r="C3431" s="3" t="s">
        <v>264</v>
      </c>
      <c r="D3431" s="3" t="s">
        <v>11</v>
      </c>
      <c r="E3431" s="3" t="s">
        <v>10</v>
      </c>
      <c r="F3431" s="3" t="s">
        <v>10</v>
      </c>
      <c r="G3431" s="3" t="s">
        <v>10</v>
      </c>
    </row>
    <row r="3432" spans="1:7" x14ac:dyDescent="0.3">
      <c r="A3432" s="3" t="s">
        <v>6647</v>
      </c>
      <c r="B3432" s="3" t="s">
        <v>6648</v>
      </c>
      <c r="C3432" s="3" t="s">
        <v>9</v>
      </c>
      <c r="D3432" s="3" t="s">
        <v>11</v>
      </c>
      <c r="E3432" s="3" t="s">
        <v>10</v>
      </c>
      <c r="F3432" s="3" t="s">
        <v>10</v>
      </c>
      <c r="G3432" s="3" t="s">
        <v>10</v>
      </c>
    </row>
    <row r="3433" spans="1:7" x14ac:dyDescent="0.3">
      <c r="A3433" s="3" t="s">
        <v>6649</v>
      </c>
      <c r="B3433" s="3" t="s">
        <v>6650</v>
      </c>
      <c r="C3433" s="3" t="s">
        <v>376</v>
      </c>
      <c r="D3433" s="3" t="s">
        <v>11</v>
      </c>
      <c r="E3433" s="3" t="s">
        <v>10</v>
      </c>
      <c r="F3433" s="3" t="s">
        <v>10</v>
      </c>
      <c r="G3433" s="3" t="s">
        <v>10</v>
      </c>
    </row>
    <row r="3434" spans="1:7" x14ac:dyDescent="0.3">
      <c r="A3434" s="3" t="s">
        <v>6651</v>
      </c>
      <c r="B3434" s="3" t="s">
        <v>6652</v>
      </c>
      <c r="C3434" s="3" t="s">
        <v>23</v>
      </c>
      <c r="D3434" s="3" t="s">
        <v>11</v>
      </c>
      <c r="E3434" s="3" t="s">
        <v>10</v>
      </c>
      <c r="F3434" s="3" t="s">
        <v>10</v>
      </c>
      <c r="G3434" s="3" t="s">
        <v>10</v>
      </c>
    </row>
    <row r="3435" spans="1:7" x14ac:dyDescent="0.3">
      <c r="A3435" s="3" t="s">
        <v>6653</v>
      </c>
      <c r="B3435" s="3" t="s">
        <v>6654</v>
      </c>
      <c r="C3435" s="3" t="s">
        <v>23</v>
      </c>
      <c r="D3435" s="3" t="s">
        <v>10</v>
      </c>
      <c r="E3435" s="3" t="s">
        <v>10</v>
      </c>
      <c r="F3435" s="3" t="s">
        <v>10</v>
      </c>
      <c r="G3435" s="3" t="s">
        <v>11</v>
      </c>
    </row>
    <row r="3436" spans="1:7" x14ac:dyDescent="0.3">
      <c r="A3436" s="3" t="s">
        <v>6655</v>
      </c>
      <c r="B3436" s="3" t="s">
        <v>6656</v>
      </c>
      <c r="C3436" s="3" t="s">
        <v>23</v>
      </c>
      <c r="D3436" s="3" t="s">
        <v>11</v>
      </c>
      <c r="E3436" s="3" t="s">
        <v>10</v>
      </c>
      <c r="F3436" s="3" t="s">
        <v>10</v>
      </c>
      <c r="G3436" s="3" t="s">
        <v>10</v>
      </c>
    </row>
    <row r="3437" spans="1:7" x14ac:dyDescent="0.3">
      <c r="A3437" s="3" t="s">
        <v>6657</v>
      </c>
      <c r="B3437" s="3" t="s">
        <v>6658</v>
      </c>
      <c r="C3437" s="3" t="s">
        <v>1426</v>
      </c>
      <c r="D3437" s="3" t="s">
        <v>10</v>
      </c>
      <c r="E3437" s="3" t="s">
        <v>10</v>
      </c>
      <c r="F3437" s="3" t="s">
        <v>10</v>
      </c>
      <c r="G3437" s="3" t="s">
        <v>11</v>
      </c>
    </row>
    <row r="3438" spans="1:7" x14ac:dyDescent="0.3">
      <c r="A3438" s="3" t="s">
        <v>6659</v>
      </c>
      <c r="B3438" s="3" t="s">
        <v>6660</v>
      </c>
      <c r="C3438" s="3" t="s">
        <v>23</v>
      </c>
      <c r="D3438" s="3" t="s">
        <v>11</v>
      </c>
      <c r="E3438" s="3" t="s">
        <v>10</v>
      </c>
      <c r="F3438" s="3" t="s">
        <v>10</v>
      </c>
      <c r="G3438" s="3" t="s">
        <v>10</v>
      </c>
    </row>
    <row r="3439" spans="1:7" x14ac:dyDescent="0.3">
      <c r="A3439" s="3" t="s">
        <v>6661</v>
      </c>
      <c r="B3439" s="3" t="s">
        <v>6662</v>
      </c>
      <c r="C3439" s="3" t="s">
        <v>261</v>
      </c>
      <c r="D3439" s="3" t="s">
        <v>10</v>
      </c>
      <c r="E3439" s="3" t="s">
        <v>10</v>
      </c>
      <c r="F3439" s="3" t="s">
        <v>10</v>
      </c>
      <c r="G3439" s="3" t="s">
        <v>11</v>
      </c>
    </row>
    <row r="3440" spans="1:7" x14ac:dyDescent="0.3">
      <c r="A3440" s="3" t="s">
        <v>6663</v>
      </c>
      <c r="B3440" s="3" t="s">
        <v>6664</v>
      </c>
      <c r="C3440" s="3" t="s">
        <v>435</v>
      </c>
      <c r="D3440" s="3" t="s">
        <v>11</v>
      </c>
      <c r="E3440" s="3" t="s">
        <v>10</v>
      </c>
      <c r="F3440" s="3" t="s">
        <v>10</v>
      </c>
      <c r="G3440" s="3" t="s">
        <v>10</v>
      </c>
    </row>
    <row r="3441" spans="1:7" x14ac:dyDescent="0.3">
      <c r="A3441" s="3" t="s">
        <v>6665</v>
      </c>
      <c r="B3441" s="3" t="s">
        <v>6666</v>
      </c>
      <c r="C3441" s="3" t="s">
        <v>23</v>
      </c>
      <c r="D3441" s="3" t="s">
        <v>11</v>
      </c>
      <c r="E3441" s="3" t="s">
        <v>10</v>
      </c>
      <c r="F3441" s="3" t="s">
        <v>10</v>
      </c>
      <c r="G3441" s="3" t="s">
        <v>10</v>
      </c>
    </row>
    <row r="3442" spans="1:7" x14ac:dyDescent="0.3">
      <c r="A3442" s="3" t="s">
        <v>6667</v>
      </c>
      <c r="B3442" s="3" t="s">
        <v>6668</v>
      </c>
      <c r="C3442" s="3" t="s">
        <v>9</v>
      </c>
      <c r="D3442" s="3" t="s">
        <v>11</v>
      </c>
      <c r="E3442" s="3" t="s">
        <v>10</v>
      </c>
      <c r="F3442" s="3" t="s">
        <v>10</v>
      </c>
      <c r="G3442" s="3" t="s">
        <v>10</v>
      </c>
    </row>
    <row r="3443" spans="1:7" x14ac:dyDescent="0.3">
      <c r="A3443" s="3" t="s">
        <v>6669</v>
      </c>
      <c r="B3443" s="3" t="s">
        <v>6670</v>
      </c>
      <c r="C3443" s="3" t="s">
        <v>23</v>
      </c>
      <c r="D3443" s="3" t="s">
        <v>10</v>
      </c>
      <c r="E3443" s="3" t="s">
        <v>10</v>
      </c>
      <c r="F3443" s="3" t="s">
        <v>10</v>
      </c>
      <c r="G3443" s="3" t="s">
        <v>11</v>
      </c>
    </row>
    <row r="3444" spans="1:7" x14ac:dyDescent="0.3">
      <c r="A3444" s="3" t="s">
        <v>6671</v>
      </c>
      <c r="B3444" s="3" t="s">
        <v>6672</v>
      </c>
      <c r="C3444" s="3" t="s">
        <v>9</v>
      </c>
      <c r="D3444" s="3" t="s">
        <v>11</v>
      </c>
      <c r="E3444" s="3" t="s">
        <v>10</v>
      </c>
      <c r="F3444" s="3" t="s">
        <v>10</v>
      </c>
      <c r="G3444" s="3" t="s">
        <v>10</v>
      </c>
    </row>
    <row r="3445" spans="1:7" x14ac:dyDescent="0.3">
      <c r="A3445" s="3" t="s">
        <v>6673</v>
      </c>
      <c r="B3445" s="3" t="s">
        <v>6674</v>
      </c>
      <c r="C3445" s="3" t="s">
        <v>23</v>
      </c>
      <c r="D3445" s="3" t="s">
        <v>11</v>
      </c>
      <c r="E3445" s="3" t="s">
        <v>10</v>
      </c>
      <c r="F3445" s="3" t="s">
        <v>10</v>
      </c>
      <c r="G3445" s="3" t="s">
        <v>10</v>
      </c>
    </row>
    <row r="3446" spans="1:7" x14ac:dyDescent="0.3">
      <c r="A3446" s="3" t="s">
        <v>6675</v>
      </c>
      <c r="B3446" s="3" t="s">
        <v>6676</v>
      </c>
      <c r="C3446" s="3" t="s">
        <v>9</v>
      </c>
      <c r="D3446" s="3" t="s">
        <v>11</v>
      </c>
      <c r="E3446" s="3" t="s">
        <v>10</v>
      </c>
      <c r="F3446" s="3" t="s">
        <v>10</v>
      </c>
      <c r="G3446" s="3" t="s">
        <v>10</v>
      </c>
    </row>
    <row r="3447" spans="1:7" x14ac:dyDescent="0.3">
      <c r="A3447" s="3" t="s">
        <v>6677</v>
      </c>
      <c r="B3447" s="3" t="s">
        <v>6678</v>
      </c>
      <c r="C3447" s="3" t="s">
        <v>9</v>
      </c>
      <c r="D3447" s="3" t="s">
        <v>10</v>
      </c>
      <c r="E3447" s="3" t="s">
        <v>11</v>
      </c>
      <c r="F3447" s="3" t="s">
        <v>10</v>
      </c>
      <c r="G3447" s="3" t="s">
        <v>10</v>
      </c>
    </row>
    <row r="3448" spans="1:7" x14ac:dyDescent="0.3">
      <c r="A3448" s="3" t="s">
        <v>6679</v>
      </c>
      <c r="B3448" s="3" t="s">
        <v>6680</v>
      </c>
      <c r="C3448" s="3" t="s">
        <v>23</v>
      </c>
      <c r="D3448" s="3" t="s">
        <v>10</v>
      </c>
      <c r="E3448" s="3" t="s">
        <v>11</v>
      </c>
      <c r="F3448" s="3" t="s">
        <v>10</v>
      </c>
      <c r="G3448" s="3" t="s">
        <v>10</v>
      </c>
    </row>
    <row r="3449" spans="1:7" x14ac:dyDescent="0.3">
      <c r="A3449" s="3" t="s">
        <v>6681</v>
      </c>
      <c r="B3449" s="3" t="s">
        <v>6682</v>
      </c>
      <c r="C3449" s="3" t="s">
        <v>23</v>
      </c>
      <c r="D3449" s="3" t="s">
        <v>10</v>
      </c>
      <c r="E3449" s="3" t="s">
        <v>11</v>
      </c>
      <c r="F3449" s="3" t="s">
        <v>10</v>
      </c>
      <c r="G3449" s="3" t="s">
        <v>10</v>
      </c>
    </row>
    <row r="3450" spans="1:7" x14ac:dyDescent="0.3">
      <c r="A3450" s="3" t="s">
        <v>6683</v>
      </c>
      <c r="B3450" s="3" t="s">
        <v>6684</v>
      </c>
      <c r="C3450" s="3" t="s">
        <v>23</v>
      </c>
      <c r="D3450" s="3" t="s">
        <v>11</v>
      </c>
      <c r="E3450" s="3" t="s">
        <v>10</v>
      </c>
      <c r="F3450" s="3" t="s">
        <v>10</v>
      </c>
      <c r="G3450" s="3" t="s">
        <v>10</v>
      </c>
    </row>
    <row r="3451" spans="1:7" x14ac:dyDescent="0.3">
      <c r="A3451" s="3" t="s">
        <v>6685</v>
      </c>
      <c r="B3451" s="3" t="s">
        <v>6686</v>
      </c>
      <c r="C3451" s="3" t="s">
        <v>264</v>
      </c>
      <c r="D3451" s="3" t="s">
        <v>11</v>
      </c>
      <c r="E3451" s="3" t="s">
        <v>10</v>
      </c>
      <c r="F3451" s="3" t="s">
        <v>10</v>
      </c>
      <c r="G3451" s="3" t="s">
        <v>10</v>
      </c>
    </row>
    <row r="3452" spans="1:7" x14ac:dyDescent="0.3">
      <c r="A3452" s="3" t="s">
        <v>6687</v>
      </c>
      <c r="B3452" s="3" t="s">
        <v>6688</v>
      </c>
      <c r="C3452" s="3" t="s">
        <v>66</v>
      </c>
      <c r="D3452" s="3" t="s">
        <v>11</v>
      </c>
      <c r="E3452" s="3" t="s">
        <v>10</v>
      </c>
      <c r="F3452" s="3" t="s">
        <v>10</v>
      </c>
      <c r="G3452" s="3" t="s">
        <v>10</v>
      </c>
    </row>
    <row r="3453" spans="1:7" x14ac:dyDescent="0.3">
      <c r="A3453" s="3" t="s">
        <v>6689</v>
      </c>
      <c r="B3453" s="3" t="s">
        <v>6690</v>
      </c>
      <c r="C3453" s="3" t="s">
        <v>471</v>
      </c>
      <c r="D3453" s="3" t="s">
        <v>11</v>
      </c>
      <c r="E3453" s="3" t="s">
        <v>10</v>
      </c>
      <c r="F3453" s="3" t="s">
        <v>10</v>
      </c>
      <c r="G3453" s="3" t="s">
        <v>10</v>
      </c>
    </row>
    <row r="3454" spans="1:7" x14ac:dyDescent="0.3">
      <c r="A3454" s="3" t="s">
        <v>6691</v>
      </c>
      <c r="B3454" s="3" t="s">
        <v>6692</v>
      </c>
      <c r="C3454" s="3" t="s">
        <v>471</v>
      </c>
      <c r="D3454" s="3" t="s">
        <v>10</v>
      </c>
      <c r="E3454" s="3" t="s">
        <v>10</v>
      </c>
      <c r="F3454" s="3" t="s">
        <v>10</v>
      </c>
      <c r="G3454" s="3" t="s">
        <v>11</v>
      </c>
    </row>
    <row r="3455" spans="1:7" x14ac:dyDescent="0.3">
      <c r="A3455" s="3" t="s">
        <v>6693</v>
      </c>
      <c r="B3455" s="3" t="s">
        <v>6694</v>
      </c>
      <c r="C3455" s="3" t="s">
        <v>471</v>
      </c>
      <c r="D3455" s="3" t="s">
        <v>11</v>
      </c>
      <c r="E3455" s="3" t="s">
        <v>10</v>
      </c>
      <c r="F3455" s="3" t="s">
        <v>10</v>
      </c>
      <c r="G3455" s="3" t="s">
        <v>10</v>
      </c>
    </row>
    <row r="3456" spans="1:7" x14ac:dyDescent="0.3">
      <c r="A3456" s="3" t="s">
        <v>6695</v>
      </c>
      <c r="B3456" s="3" t="s">
        <v>6696</v>
      </c>
      <c r="C3456" s="3" t="s">
        <v>112</v>
      </c>
      <c r="D3456" s="3" t="s">
        <v>10</v>
      </c>
      <c r="E3456" s="3" t="s">
        <v>10</v>
      </c>
      <c r="F3456" s="3" t="s">
        <v>10</v>
      </c>
      <c r="G3456" s="3" t="s">
        <v>11</v>
      </c>
    </row>
    <row r="3457" spans="1:7" x14ac:dyDescent="0.3">
      <c r="A3457" s="3" t="s">
        <v>6697</v>
      </c>
      <c r="B3457" s="3" t="s">
        <v>6698</v>
      </c>
      <c r="C3457" s="3" t="s">
        <v>253</v>
      </c>
      <c r="D3457" s="3" t="s">
        <v>10</v>
      </c>
      <c r="E3457" s="3" t="s">
        <v>10</v>
      </c>
      <c r="F3457" s="3" t="s">
        <v>10</v>
      </c>
      <c r="G3457" s="3" t="s">
        <v>11</v>
      </c>
    </row>
    <row r="3458" spans="1:7" x14ac:dyDescent="0.3">
      <c r="A3458" s="3" t="s">
        <v>6699</v>
      </c>
      <c r="B3458" s="3" t="s">
        <v>6699</v>
      </c>
      <c r="C3458" s="3" t="s">
        <v>17</v>
      </c>
      <c r="D3458" s="3" t="s">
        <v>10</v>
      </c>
      <c r="E3458" s="3" t="s">
        <v>10</v>
      </c>
      <c r="F3458" s="3" t="s">
        <v>10</v>
      </c>
      <c r="G3458" s="3" t="s">
        <v>11</v>
      </c>
    </row>
    <row r="3459" spans="1:7" x14ac:dyDescent="0.3">
      <c r="A3459" s="3" t="s">
        <v>6700</v>
      </c>
      <c r="B3459" s="3" t="s">
        <v>6701</v>
      </c>
      <c r="C3459" s="3" t="s">
        <v>253</v>
      </c>
      <c r="D3459" s="3" t="s">
        <v>10</v>
      </c>
      <c r="E3459" s="3" t="s">
        <v>10</v>
      </c>
      <c r="F3459" s="3" t="s">
        <v>10</v>
      </c>
      <c r="G3459" s="3" t="s">
        <v>11</v>
      </c>
    </row>
    <row r="3460" spans="1:7" x14ac:dyDescent="0.3">
      <c r="A3460" s="3" t="s">
        <v>6702</v>
      </c>
      <c r="B3460" s="3" t="s">
        <v>6702</v>
      </c>
      <c r="C3460" s="3" t="s">
        <v>23</v>
      </c>
      <c r="D3460" s="3" t="s">
        <v>11</v>
      </c>
      <c r="E3460" s="3" t="s">
        <v>10</v>
      </c>
      <c r="F3460" s="3" t="s">
        <v>10</v>
      </c>
      <c r="G3460" s="3" t="s">
        <v>10</v>
      </c>
    </row>
    <row r="3461" spans="1:7" x14ac:dyDescent="0.3">
      <c r="A3461" s="3" t="s">
        <v>6703</v>
      </c>
      <c r="B3461" s="3" t="s">
        <v>6704</v>
      </c>
      <c r="C3461" s="3" t="s">
        <v>9</v>
      </c>
      <c r="D3461" s="3" t="s">
        <v>10</v>
      </c>
      <c r="E3461" s="3" t="s">
        <v>11</v>
      </c>
      <c r="F3461" s="3" t="s">
        <v>10</v>
      </c>
      <c r="G3461" s="3" t="s">
        <v>10</v>
      </c>
    </row>
    <row r="3462" spans="1:7" x14ac:dyDescent="0.3">
      <c r="A3462" s="3" t="s">
        <v>6705</v>
      </c>
      <c r="B3462" s="3" t="s">
        <v>6706</v>
      </c>
      <c r="C3462" s="3" t="s">
        <v>9</v>
      </c>
      <c r="D3462" s="3" t="s">
        <v>10</v>
      </c>
      <c r="E3462" s="3" t="s">
        <v>11</v>
      </c>
      <c r="F3462" s="3" t="s">
        <v>10</v>
      </c>
      <c r="G3462" s="3" t="s">
        <v>10</v>
      </c>
    </row>
    <row r="3463" spans="1:7" x14ac:dyDescent="0.3">
      <c r="A3463" s="3" t="s">
        <v>6707</v>
      </c>
      <c r="B3463" s="3" t="s">
        <v>6707</v>
      </c>
      <c r="C3463" s="3" t="s">
        <v>73</v>
      </c>
      <c r="D3463" s="3" t="s">
        <v>10</v>
      </c>
      <c r="E3463" s="3" t="s">
        <v>10</v>
      </c>
      <c r="F3463" s="3" t="s">
        <v>10</v>
      </c>
      <c r="G3463" s="3" t="s">
        <v>11</v>
      </c>
    </row>
    <row r="3464" spans="1:7" x14ac:dyDescent="0.3">
      <c r="A3464" s="3" t="s">
        <v>6708</v>
      </c>
      <c r="B3464" s="3" t="s">
        <v>6708</v>
      </c>
      <c r="C3464" s="3" t="s">
        <v>253</v>
      </c>
      <c r="D3464" s="3" t="s">
        <v>11</v>
      </c>
      <c r="E3464" s="3" t="s">
        <v>10</v>
      </c>
      <c r="F3464" s="3" t="s">
        <v>10</v>
      </c>
      <c r="G3464" s="3" t="s">
        <v>10</v>
      </c>
    </row>
    <row r="3465" spans="1:7" x14ac:dyDescent="0.3">
      <c r="A3465" s="3" t="s">
        <v>6709</v>
      </c>
      <c r="B3465" s="3" t="s">
        <v>6710</v>
      </c>
      <c r="C3465" s="3" t="s">
        <v>522</v>
      </c>
      <c r="D3465" s="3" t="s">
        <v>10</v>
      </c>
      <c r="E3465" s="3" t="s">
        <v>10</v>
      </c>
      <c r="F3465" s="3" t="s">
        <v>10</v>
      </c>
      <c r="G3465" s="3" t="s">
        <v>11</v>
      </c>
    </row>
    <row r="3466" spans="1:7" x14ac:dyDescent="0.3">
      <c r="A3466" s="3" t="s">
        <v>6711</v>
      </c>
      <c r="B3466" s="3" t="s">
        <v>6712</v>
      </c>
      <c r="C3466" s="3" t="s">
        <v>337</v>
      </c>
      <c r="D3466" s="3" t="s">
        <v>10</v>
      </c>
      <c r="E3466" s="3" t="s">
        <v>10</v>
      </c>
      <c r="F3466" s="3" t="s">
        <v>10</v>
      </c>
      <c r="G3466" s="3" t="s">
        <v>11</v>
      </c>
    </row>
    <row r="3467" spans="1:7" x14ac:dyDescent="0.3">
      <c r="A3467" s="3" t="s">
        <v>6713</v>
      </c>
      <c r="B3467" s="3" t="s">
        <v>6714</v>
      </c>
      <c r="C3467" s="3" t="s">
        <v>23</v>
      </c>
      <c r="D3467" s="3" t="s">
        <v>10</v>
      </c>
      <c r="E3467" s="3" t="s">
        <v>10</v>
      </c>
      <c r="F3467" s="3" t="s">
        <v>10</v>
      </c>
      <c r="G3467" s="3" t="s">
        <v>11</v>
      </c>
    </row>
    <row r="3468" spans="1:7" x14ac:dyDescent="0.3">
      <c r="A3468" s="3" t="s">
        <v>6715</v>
      </c>
      <c r="B3468" s="3" t="s">
        <v>6716</v>
      </c>
      <c r="C3468" s="3" t="s">
        <v>23</v>
      </c>
      <c r="D3468" s="3" t="s">
        <v>10</v>
      </c>
      <c r="E3468" s="3" t="s">
        <v>10</v>
      </c>
      <c r="F3468" s="3" t="s">
        <v>10</v>
      </c>
      <c r="G3468" s="3" t="s">
        <v>11</v>
      </c>
    </row>
    <row r="3469" spans="1:7" x14ac:dyDescent="0.3">
      <c r="A3469" s="3" t="s">
        <v>6717</v>
      </c>
      <c r="B3469" s="3" t="s">
        <v>6718</v>
      </c>
      <c r="C3469" s="3" t="s">
        <v>264</v>
      </c>
      <c r="D3469" s="3" t="s">
        <v>10</v>
      </c>
      <c r="E3469" s="3" t="s">
        <v>10</v>
      </c>
      <c r="F3469" s="3" t="s">
        <v>10</v>
      </c>
      <c r="G3469" s="3" t="s">
        <v>11</v>
      </c>
    </row>
    <row r="3470" spans="1:7" x14ac:dyDescent="0.3">
      <c r="A3470" s="3" t="s">
        <v>6719</v>
      </c>
      <c r="B3470" s="3" t="s">
        <v>6720</v>
      </c>
      <c r="C3470" s="3" t="s">
        <v>23</v>
      </c>
      <c r="D3470" s="3" t="s">
        <v>10</v>
      </c>
      <c r="E3470" s="3" t="s">
        <v>10</v>
      </c>
      <c r="F3470" s="3" t="s">
        <v>10</v>
      </c>
      <c r="G3470" s="3" t="s">
        <v>11</v>
      </c>
    </row>
    <row r="3471" spans="1:7" x14ac:dyDescent="0.3">
      <c r="A3471" s="3" t="s">
        <v>6721</v>
      </c>
      <c r="B3471" s="3" t="s">
        <v>6722</v>
      </c>
      <c r="C3471" s="3" t="s">
        <v>264</v>
      </c>
      <c r="D3471" s="3" t="s">
        <v>10</v>
      </c>
      <c r="E3471" s="3" t="s">
        <v>10</v>
      </c>
      <c r="F3471" s="3" t="s">
        <v>10</v>
      </c>
      <c r="G3471" s="3" t="s">
        <v>11</v>
      </c>
    </row>
    <row r="3472" spans="1:7" x14ac:dyDescent="0.3">
      <c r="A3472" s="3" t="s">
        <v>6723</v>
      </c>
      <c r="B3472" s="3" t="s">
        <v>6724</v>
      </c>
      <c r="C3472" s="3" t="s">
        <v>23</v>
      </c>
      <c r="D3472" s="3" t="s">
        <v>10</v>
      </c>
      <c r="E3472" s="3" t="s">
        <v>10</v>
      </c>
      <c r="F3472" s="3" t="s">
        <v>10</v>
      </c>
      <c r="G3472" s="3" t="s">
        <v>11</v>
      </c>
    </row>
    <row r="3473" spans="1:7" x14ac:dyDescent="0.3">
      <c r="A3473" s="3" t="s">
        <v>6725</v>
      </c>
      <c r="B3473" s="3" t="s">
        <v>6726</v>
      </c>
      <c r="C3473" s="3" t="s">
        <v>23</v>
      </c>
      <c r="D3473" s="3" t="s">
        <v>10</v>
      </c>
      <c r="E3473" s="3" t="s">
        <v>10</v>
      </c>
      <c r="F3473" s="3" t="s">
        <v>10</v>
      </c>
      <c r="G3473" s="3" t="s">
        <v>11</v>
      </c>
    </row>
    <row r="3474" spans="1:7" x14ac:dyDescent="0.3">
      <c r="A3474" s="3" t="s">
        <v>6727</v>
      </c>
      <c r="B3474" s="3" t="s">
        <v>6728</v>
      </c>
      <c r="C3474" s="3" t="s">
        <v>23</v>
      </c>
      <c r="D3474" s="3" t="s">
        <v>10</v>
      </c>
      <c r="E3474" s="3" t="s">
        <v>10</v>
      </c>
      <c r="F3474" s="3" t="s">
        <v>10</v>
      </c>
      <c r="G3474" s="3" t="s">
        <v>11</v>
      </c>
    </row>
    <row r="3475" spans="1:7" x14ac:dyDescent="0.3">
      <c r="A3475" s="3" t="s">
        <v>6729</v>
      </c>
      <c r="B3475" s="3" t="s">
        <v>6730</v>
      </c>
      <c r="C3475" s="3" t="s">
        <v>23</v>
      </c>
      <c r="D3475" s="3" t="s">
        <v>10</v>
      </c>
      <c r="E3475" s="3" t="s">
        <v>10</v>
      </c>
      <c r="F3475" s="3" t="s">
        <v>10</v>
      </c>
      <c r="G3475" s="3" t="s">
        <v>11</v>
      </c>
    </row>
    <row r="3476" spans="1:7" x14ac:dyDescent="0.3">
      <c r="A3476" s="3" t="s">
        <v>6731</v>
      </c>
      <c r="B3476" s="3" t="s">
        <v>6732</v>
      </c>
      <c r="C3476" s="3" t="s">
        <v>23</v>
      </c>
      <c r="D3476" s="3" t="s">
        <v>10</v>
      </c>
      <c r="E3476" s="3" t="s">
        <v>10</v>
      </c>
      <c r="F3476" s="3" t="s">
        <v>10</v>
      </c>
      <c r="G3476" s="3" t="s">
        <v>11</v>
      </c>
    </row>
    <row r="3477" spans="1:7" x14ac:dyDescent="0.3">
      <c r="A3477" s="3" t="s">
        <v>6733</v>
      </c>
      <c r="B3477" s="3" t="s">
        <v>6734</v>
      </c>
      <c r="C3477" s="3" t="s">
        <v>264</v>
      </c>
      <c r="D3477" s="3" t="s">
        <v>10</v>
      </c>
      <c r="E3477" s="3" t="s">
        <v>10</v>
      </c>
      <c r="F3477" s="3" t="s">
        <v>10</v>
      </c>
      <c r="G3477" s="3" t="s">
        <v>11</v>
      </c>
    </row>
    <row r="3478" spans="1:7" x14ac:dyDescent="0.3">
      <c r="A3478" s="3" t="s">
        <v>6735</v>
      </c>
      <c r="B3478" s="3" t="s">
        <v>6736</v>
      </c>
      <c r="C3478" s="3" t="s">
        <v>264</v>
      </c>
      <c r="D3478" s="3" t="s">
        <v>10</v>
      </c>
      <c r="E3478" s="3" t="s">
        <v>10</v>
      </c>
      <c r="F3478" s="3" t="s">
        <v>10</v>
      </c>
      <c r="G3478" s="3" t="s">
        <v>11</v>
      </c>
    </row>
    <row r="3479" spans="1:7" x14ac:dyDescent="0.3">
      <c r="A3479" s="3" t="s">
        <v>6737</v>
      </c>
      <c r="B3479" s="3" t="s">
        <v>6738</v>
      </c>
      <c r="C3479" s="3" t="s">
        <v>23</v>
      </c>
      <c r="D3479" s="3" t="s">
        <v>10</v>
      </c>
      <c r="E3479" s="3" t="s">
        <v>10</v>
      </c>
      <c r="F3479" s="3" t="s">
        <v>10</v>
      </c>
      <c r="G3479" s="3" t="s">
        <v>11</v>
      </c>
    </row>
    <row r="3480" spans="1:7" x14ac:dyDescent="0.3">
      <c r="A3480" s="3" t="s">
        <v>6739</v>
      </c>
      <c r="B3480" s="3" t="s">
        <v>6740</v>
      </c>
      <c r="C3480" s="3" t="s">
        <v>264</v>
      </c>
      <c r="D3480" s="3" t="s">
        <v>10</v>
      </c>
      <c r="E3480" s="3" t="s">
        <v>10</v>
      </c>
      <c r="F3480" s="3" t="s">
        <v>10</v>
      </c>
      <c r="G3480" s="3" t="s">
        <v>11</v>
      </c>
    </row>
    <row r="3481" spans="1:7" x14ac:dyDescent="0.3">
      <c r="A3481" s="3" t="s">
        <v>6741</v>
      </c>
      <c r="B3481" s="3" t="s">
        <v>6742</v>
      </c>
      <c r="C3481" s="3" t="s">
        <v>23</v>
      </c>
      <c r="D3481" s="3" t="s">
        <v>10</v>
      </c>
      <c r="E3481" s="3" t="s">
        <v>10</v>
      </c>
      <c r="F3481" s="3" t="s">
        <v>10</v>
      </c>
      <c r="G3481" s="3" t="s">
        <v>11</v>
      </c>
    </row>
    <row r="3482" spans="1:7" x14ac:dyDescent="0.3">
      <c r="A3482" s="3" t="s">
        <v>6743</v>
      </c>
      <c r="B3482" s="3" t="s">
        <v>6744</v>
      </c>
      <c r="C3482" s="3" t="s">
        <v>264</v>
      </c>
      <c r="D3482" s="3" t="s">
        <v>10</v>
      </c>
      <c r="E3482" s="3" t="s">
        <v>10</v>
      </c>
      <c r="F3482" s="3" t="s">
        <v>10</v>
      </c>
      <c r="G3482" s="3" t="s">
        <v>11</v>
      </c>
    </row>
    <row r="3483" spans="1:7" x14ac:dyDescent="0.3">
      <c r="A3483" s="3" t="s">
        <v>6745</v>
      </c>
      <c r="B3483" s="3" t="s">
        <v>6746</v>
      </c>
      <c r="C3483" s="3" t="s">
        <v>23</v>
      </c>
      <c r="D3483" s="3" t="s">
        <v>10</v>
      </c>
      <c r="E3483" s="3" t="s">
        <v>10</v>
      </c>
      <c r="F3483" s="3" t="s">
        <v>10</v>
      </c>
      <c r="G3483" s="3" t="s">
        <v>11</v>
      </c>
    </row>
    <row r="3484" spans="1:7" x14ac:dyDescent="0.3">
      <c r="A3484" s="3" t="s">
        <v>6747</v>
      </c>
      <c r="B3484" s="3" t="s">
        <v>6748</v>
      </c>
      <c r="C3484" s="3" t="s">
        <v>23</v>
      </c>
      <c r="D3484" s="3" t="s">
        <v>10</v>
      </c>
      <c r="E3484" s="3" t="s">
        <v>10</v>
      </c>
      <c r="F3484" s="3" t="s">
        <v>10</v>
      </c>
      <c r="G3484" s="3" t="s">
        <v>11</v>
      </c>
    </row>
    <row r="3485" spans="1:7" x14ac:dyDescent="0.3">
      <c r="A3485" s="3" t="s">
        <v>6749</v>
      </c>
      <c r="B3485" s="3" t="s">
        <v>6750</v>
      </c>
      <c r="C3485" s="3" t="s">
        <v>23</v>
      </c>
      <c r="D3485" s="3" t="s">
        <v>10</v>
      </c>
      <c r="E3485" s="3" t="s">
        <v>10</v>
      </c>
      <c r="F3485" s="3" t="s">
        <v>10</v>
      </c>
      <c r="G3485" s="3" t="s">
        <v>11</v>
      </c>
    </row>
    <row r="3486" spans="1:7" x14ac:dyDescent="0.3">
      <c r="A3486" s="3" t="s">
        <v>6751</v>
      </c>
      <c r="B3486" s="3" t="s">
        <v>6752</v>
      </c>
      <c r="C3486" s="3" t="s">
        <v>23</v>
      </c>
      <c r="D3486" s="3" t="s">
        <v>10</v>
      </c>
      <c r="E3486" s="3" t="s">
        <v>10</v>
      </c>
      <c r="F3486" s="3" t="s">
        <v>10</v>
      </c>
      <c r="G3486" s="3" t="s">
        <v>11</v>
      </c>
    </row>
    <row r="3487" spans="1:7" x14ac:dyDescent="0.3">
      <c r="A3487" s="3" t="s">
        <v>6753</v>
      </c>
      <c r="B3487" s="3" t="s">
        <v>6754</v>
      </c>
      <c r="C3487" s="3" t="s">
        <v>15</v>
      </c>
      <c r="D3487" s="3" t="s">
        <v>10</v>
      </c>
      <c r="E3487" s="3" t="s">
        <v>10</v>
      </c>
      <c r="F3487" s="3" t="s">
        <v>10</v>
      </c>
      <c r="G3487" s="3" t="s">
        <v>11</v>
      </c>
    </row>
    <row r="3488" spans="1:7" x14ac:dyDescent="0.3">
      <c r="A3488" s="3" t="s">
        <v>6755</v>
      </c>
      <c r="B3488" s="3" t="s">
        <v>6756</v>
      </c>
      <c r="C3488" s="3" t="s">
        <v>9</v>
      </c>
      <c r="D3488" s="3" t="s">
        <v>10</v>
      </c>
      <c r="E3488" s="3" t="s">
        <v>10</v>
      </c>
      <c r="F3488" s="3" t="s">
        <v>10</v>
      </c>
      <c r="G3488" s="3" t="s">
        <v>11</v>
      </c>
    </row>
    <row r="3489" spans="1:7" x14ac:dyDescent="0.3">
      <c r="A3489" s="3" t="s">
        <v>6757</v>
      </c>
      <c r="B3489" s="3" t="s">
        <v>6758</v>
      </c>
      <c r="C3489" s="3" t="s">
        <v>23</v>
      </c>
      <c r="D3489" s="3" t="s">
        <v>10</v>
      </c>
      <c r="E3489" s="3" t="s">
        <v>10</v>
      </c>
      <c r="F3489" s="3" t="s">
        <v>10</v>
      </c>
      <c r="G3489" s="3" t="s">
        <v>11</v>
      </c>
    </row>
    <row r="3490" spans="1:7" x14ac:dyDescent="0.3">
      <c r="A3490" s="3" t="s">
        <v>6759</v>
      </c>
      <c r="B3490" s="3" t="s">
        <v>6760</v>
      </c>
      <c r="C3490" s="3" t="s">
        <v>9</v>
      </c>
      <c r="D3490" s="3" t="s">
        <v>11</v>
      </c>
      <c r="E3490" s="3" t="s">
        <v>10</v>
      </c>
      <c r="F3490" s="3" t="s">
        <v>10</v>
      </c>
      <c r="G3490" s="3" t="s">
        <v>10</v>
      </c>
    </row>
    <row r="3491" spans="1:7" x14ac:dyDescent="0.3">
      <c r="A3491" s="3" t="s">
        <v>6761</v>
      </c>
      <c r="B3491" s="3" t="s">
        <v>6762</v>
      </c>
      <c r="C3491" s="3" t="s">
        <v>23</v>
      </c>
      <c r="D3491" s="3" t="s">
        <v>10</v>
      </c>
      <c r="E3491" s="3" t="s">
        <v>10</v>
      </c>
      <c r="F3491" s="3" t="s">
        <v>10</v>
      </c>
      <c r="G3491" s="3" t="s">
        <v>11</v>
      </c>
    </row>
    <row r="3492" spans="1:7" x14ac:dyDescent="0.3">
      <c r="A3492" s="3" t="s">
        <v>6763</v>
      </c>
      <c r="B3492" s="3" t="s">
        <v>6764</v>
      </c>
      <c r="C3492" s="3" t="s">
        <v>357</v>
      </c>
      <c r="D3492" s="3" t="s">
        <v>11</v>
      </c>
      <c r="E3492" s="3" t="s">
        <v>10</v>
      </c>
      <c r="F3492" s="3" t="s">
        <v>10</v>
      </c>
      <c r="G3492" s="3" t="s">
        <v>10</v>
      </c>
    </row>
    <row r="3493" spans="1:7" x14ac:dyDescent="0.3">
      <c r="A3493" s="3" t="s">
        <v>6765</v>
      </c>
      <c r="B3493" s="3" t="s">
        <v>6766</v>
      </c>
      <c r="C3493" s="3" t="s">
        <v>357</v>
      </c>
      <c r="D3493" s="3" t="s">
        <v>10</v>
      </c>
      <c r="E3493" s="3" t="s">
        <v>10</v>
      </c>
      <c r="F3493" s="3" t="s">
        <v>10</v>
      </c>
      <c r="G3493" s="3" t="s">
        <v>11</v>
      </c>
    </row>
    <row r="3494" spans="1:7" x14ac:dyDescent="0.3">
      <c r="A3494" s="3" t="s">
        <v>6767</v>
      </c>
      <c r="B3494" s="3" t="s">
        <v>6768</v>
      </c>
      <c r="C3494" s="3" t="s">
        <v>939</v>
      </c>
      <c r="D3494" s="3" t="s">
        <v>10</v>
      </c>
      <c r="E3494" s="3" t="s">
        <v>10</v>
      </c>
      <c r="F3494" s="3" t="s">
        <v>10</v>
      </c>
      <c r="G3494" s="3" t="s">
        <v>11</v>
      </c>
    </row>
    <row r="3495" spans="1:7" x14ac:dyDescent="0.3">
      <c r="A3495" s="3" t="s">
        <v>6769</v>
      </c>
      <c r="B3495" s="3" t="s">
        <v>6769</v>
      </c>
      <c r="C3495" s="3" t="s">
        <v>23</v>
      </c>
      <c r="D3495" s="3" t="s">
        <v>11</v>
      </c>
      <c r="E3495" s="3" t="s">
        <v>10</v>
      </c>
      <c r="F3495" s="3" t="s">
        <v>10</v>
      </c>
      <c r="G3495" s="3" t="s">
        <v>10</v>
      </c>
    </row>
    <row r="3496" spans="1:7" x14ac:dyDescent="0.3">
      <c r="A3496" s="3" t="s">
        <v>6770</v>
      </c>
      <c r="B3496" s="3" t="s">
        <v>6771</v>
      </c>
      <c r="C3496" s="3" t="s">
        <v>17</v>
      </c>
      <c r="D3496" s="3" t="s">
        <v>10</v>
      </c>
      <c r="E3496" s="3" t="s">
        <v>10</v>
      </c>
      <c r="F3496" s="3" t="s">
        <v>10</v>
      </c>
      <c r="G3496" s="3" t="s">
        <v>11</v>
      </c>
    </row>
    <row r="3497" spans="1:7" x14ac:dyDescent="0.3">
      <c r="A3497" s="3" t="s">
        <v>6772</v>
      </c>
      <c r="B3497" s="3" t="s">
        <v>6773</v>
      </c>
      <c r="C3497" s="3" t="s">
        <v>9</v>
      </c>
      <c r="D3497" s="3" t="s">
        <v>10</v>
      </c>
      <c r="E3497" s="3" t="s">
        <v>10</v>
      </c>
      <c r="F3497" s="3" t="s">
        <v>10</v>
      </c>
      <c r="G3497" s="3" t="s">
        <v>11</v>
      </c>
    </row>
    <row r="3498" spans="1:7" x14ac:dyDescent="0.3">
      <c r="A3498" s="3" t="s">
        <v>6774</v>
      </c>
      <c r="B3498" s="3" t="s">
        <v>6775</v>
      </c>
      <c r="C3498" s="3" t="s">
        <v>23</v>
      </c>
      <c r="D3498" s="3" t="s">
        <v>11</v>
      </c>
      <c r="E3498" s="3" t="s">
        <v>10</v>
      </c>
      <c r="F3498" s="3" t="s">
        <v>10</v>
      </c>
      <c r="G3498" s="3" t="s">
        <v>10</v>
      </c>
    </row>
    <row r="3499" spans="1:7" x14ac:dyDescent="0.3">
      <c r="A3499" s="3" t="s">
        <v>6776</v>
      </c>
      <c r="B3499" s="3" t="s">
        <v>6777</v>
      </c>
      <c r="C3499" s="3" t="s">
        <v>258</v>
      </c>
      <c r="D3499" s="3" t="s">
        <v>10</v>
      </c>
      <c r="E3499" s="3" t="s">
        <v>10</v>
      </c>
      <c r="F3499" s="3" t="s">
        <v>10</v>
      </c>
      <c r="G3499" s="3" t="s">
        <v>11</v>
      </c>
    </row>
    <row r="3500" spans="1:7" x14ac:dyDescent="0.3">
      <c r="A3500" s="3" t="s">
        <v>6778</v>
      </c>
      <c r="B3500" s="3" t="s">
        <v>6779</v>
      </c>
      <c r="C3500" s="3" t="s">
        <v>9</v>
      </c>
      <c r="D3500" s="3" t="s">
        <v>10</v>
      </c>
      <c r="E3500" s="3" t="s">
        <v>10</v>
      </c>
      <c r="F3500" s="3" t="s">
        <v>10</v>
      </c>
      <c r="G3500" s="3" t="s">
        <v>11</v>
      </c>
    </row>
    <row r="3501" spans="1:7" x14ac:dyDescent="0.3">
      <c r="A3501" s="3" t="s">
        <v>6780</v>
      </c>
      <c r="B3501" s="3" t="s">
        <v>6781</v>
      </c>
      <c r="C3501" s="3" t="s">
        <v>23</v>
      </c>
      <c r="D3501" s="3" t="s">
        <v>11</v>
      </c>
      <c r="E3501" s="3" t="s">
        <v>10</v>
      </c>
      <c r="F3501" s="3" t="s">
        <v>10</v>
      </c>
      <c r="G3501" s="3" t="s">
        <v>10</v>
      </c>
    </row>
    <row r="3502" spans="1:7" x14ac:dyDescent="0.3">
      <c r="A3502" s="3" t="s">
        <v>6782</v>
      </c>
      <c r="B3502" s="3" t="s">
        <v>6783</v>
      </c>
      <c r="C3502" s="3" t="s">
        <v>23</v>
      </c>
      <c r="D3502" s="3" t="s">
        <v>11</v>
      </c>
      <c r="E3502" s="3" t="s">
        <v>10</v>
      </c>
      <c r="F3502" s="3" t="s">
        <v>10</v>
      </c>
      <c r="G3502" s="3" t="s">
        <v>10</v>
      </c>
    </row>
    <row r="3503" spans="1:7" x14ac:dyDescent="0.3">
      <c r="A3503" s="3" t="s">
        <v>6784</v>
      </c>
      <c r="B3503" s="3" t="s">
        <v>6785</v>
      </c>
      <c r="C3503" s="3" t="s">
        <v>9</v>
      </c>
      <c r="D3503" s="3" t="s">
        <v>11</v>
      </c>
      <c r="E3503" s="3" t="s">
        <v>10</v>
      </c>
      <c r="F3503" s="3" t="s">
        <v>10</v>
      </c>
      <c r="G3503" s="3" t="s">
        <v>10</v>
      </c>
    </row>
    <row r="3504" spans="1:7" x14ac:dyDescent="0.3">
      <c r="A3504" s="3" t="s">
        <v>6786</v>
      </c>
      <c r="B3504" s="3" t="s">
        <v>6787</v>
      </c>
      <c r="C3504" s="3" t="s">
        <v>23</v>
      </c>
      <c r="D3504" s="3" t="s">
        <v>11</v>
      </c>
      <c r="E3504" s="3" t="s">
        <v>10</v>
      </c>
      <c r="F3504" s="3" t="s">
        <v>10</v>
      </c>
      <c r="G3504" s="3" t="s">
        <v>10</v>
      </c>
    </row>
    <row r="3505" spans="1:7" x14ac:dyDescent="0.3">
      <c r="A3505" s="3" t="s">
        <v>6788</v>
      </c>
      <c r="B3505" s="3" t="s">
        <v>6789</v>
      </c>
      <c r="C3505" s="3" t="s">
        <v>357</v>
      </c>
      <c r="D3505" s="3" t="s">
        <v>11</v>
      </c>
      <c r="E3505" s="3" t="s">
        <v>10</v>
      </c>
      <c r="F3505" s="3" t="s">
        <v>10</v>
      </c>
      <c r="G3505" s="3" t="s">
        <v>10</v>
      </c>
    </row>
    <row r="3506" spans="1:7" x14ac:dyDescent="0.3">
      <c r="A3506" s="3" t="s">
        <v>6790</v>
      </c>
      <c r="B3506" s="3" t="s">
        <v>6791</v>
      </c>
      <c r="C3506" s="3" t="s">
        <v>17</v>
      </c>
      <c r="D3506" s="3" t="s">
        <v>10</v>
      </c>
      <c r="E3506" s="3" t="s">
        <v>10</v>
      </c>
      <c r="F3506" s="3" t="s">
        <v>10</v>
      </c>
      <c r="G3506" s="3" t="s">
        <v>11</v>
      </c>
    </row>
    <row r="3507" spans="1:7" x14ac:dyDescent="0.3">
      <c r="A3507" s="3" t="s">
        <v>6792</v>
      </c>
      <c r="B3507" s="3" t="s">
        <v>6792</v>
      </c>
      <c r="C3507" s="3" t="s">
        <v>264</v>
      </c>
      <c r="D3507" s="3" t="s">
        <v>11</v>
      </c>
      <c r="E3507" s="3" t="s">
        <v>10</v>
      </c>
      <c r="F3507" s="3" t="s">
        <v>10</v>
      </c>
      <c r="G3507" s="3" t="s">
        <v>10</v>
      </c>
    </row>
    <row r="3508" spans="1:7" ht="28.8" x14ac:dyDescent="0.3">
      <c r="A3508" s="3" t="s">
        <v>6793</v>
      </c>
      <c r="B3508" s="3" t="s">
        <v>6794</v>
      </c>
      <c r="C3508" s="3" t="s">
        <v>23</v>
      </c>
      <c r="D3508" s="3" t="s">
        <v>10</v>
      </c>
      <c r="E3508" s="3" t="s">
        <v>10</v>
      </c>
      <c r="F3508" s="3" t="s">
        <v>10</v>
      </c>
      <c r="G3508" s="3" t="s">
        <v>11</v>
      </c>
    </row>
    <row r="3509" spans="1:7" x14ac:dyDescent="0.3">
      <c r="A3509" s="3" t="s">
        <v>6795</v>
      </c>
      <c r="B3509" s="3" t="s">
        <v>6796</v>
      </c>
      <c r="C3509" s="3" t="s">
        <v>939</v>
      </c>
      <c r="D3509" s="3" t="s">
        <v>10</v>
      </c>
      <c r="E3509" s="3" t="s">
        <v>10</v>
      </c>
      <c r="F3509" s="3" t="s">
        <v>10</v>
      </c>
      <c r="G3509" s="3" t="s">
        <v>11</v>
      </c>
    </row>
    <row r="3510" spans="1:7" x14ac:dyDescent="0.3">
      <c r="A3510" s="3" t="s">
        <v>6797</v>
      </c>
      <c r="B3510" s="3" t="s">
        <v>6797</v>
      </c>
      <c r="C3510" s="3" t="s">
        <v>15</v>
      </c>
      <c r="D3510" s="3" t="s">
        <v>11</v>
      </c>
      <c r="E3510" s="3" t="s">
        <v>10</v>
      </c>
      <c r="F3510" s="3" t="s">
        <v>10</v>
      </c>
      <c r="G3510" s="3" t="s">
        <v>10</v>
      </c>
    </row>
    <row r="3511" spans="1:7" x14ac:dyDescent="0.3">
      <c r="A3511" s="3" t="s">
        <v>6798</v>
      </c>
      <c r="B3511" s="3" t="s">
        <v>6799</v>
      </c>
      <c r="C3511" s="3" t="s">
        <v>23</v>
      </c>
      <c r="D3511" s="3" t="s">
        <v>10</v>
      </c>
      <c r="E3511" s="3" t="s">
        <v>10</v>
      </c>
      <c r="F3511" s="3" t="s">
        <v>11</v>
      </c>
      <c r="G3511" s="3" t="s">
        <v>10</v>
      </c>
    </row>
    <row r="3512" spans="1:7" x14ac:dyDescent="0.3">
      <c r="A3512" s="3" t="s">
        <v>6800</v>
      </c>
      <c r="B3512" s="3" t="s">
        <v>6801</v>
      </c>
      <c r="C3512" s="3" t="s">
        <v>23</v>
      </c>
      <c r="D3512" s="3" t="s">
        <v>11</v>
      </c>
      <c r="E3512" s="3" t="s">
        <v>10</v>
      </c>
      <c r="F3512" s="3" t="s">
        <v>10</v>
      </c>
      <c r="G3512" s="3" t="s">
        <v>10</v>
      </c>
    </row>
    <row r="3513" spans="1:7" x14ac:dyDescent="0.3">
      <c r="A3513" s="3" t="s">
        <v>6802</v>
      </c>
      <c r="B3513" s="3" t="s">
        <v>6803</v>
      </c>
      <c r="C3513" s="3" t="s">
        <v>23</v>
      </c>
      <c r="D3513" s="3" t="s">
        <v>10</v>
      </c>
      <c r="E3513" s="3" t="s">
        <v>10</v>
      </c>
      <c r="F3513" s="3" t="s">
        <v>11</v>
      </c>
      <c r="G3513" s="3" t="s">
        <v>10</v>
      </c>
    </row>
    <row r="3514" spans="1:7" x14ac:dyDescent="0.3">
      <c r="A3514" s="3" t="s">
        <v>6804</v>
      </c>
      <c r="B3514" s="3" t="s">
        <v>6805</v>
      </c>
      <c r="C3514" s="3" t="s">
        <v>23</v>
      </c>
      <c r="D3514" s="3" t="s">
        <v>10</v>
      </c>
      <c r="E3514" s="3" t="s">
        <v>10</v>
      </c>
      <c r="F3514" s="3" t="s">
        <v>10</v>
      </c>
      <c r="G3514" s="3" t="s">
        <v>11</v>
      </c>
    </row>
    <row r="3515" spans="1:7" x14ac:dyDescent="0.3">
      <c r="A3515" s="3" t="s">
        <v>6806</v>
      </c>
      <c r="B3515" s="3" t="s">
        <v>6807</v>
      </c>
      <c r="C3515" s="3" t="s">
        <v>23</v>
      </c>
      <c r="D3515" s="3" t="s">
        <v>10</v>
      </c>
      <c r="E3515" s="3" t="s">
        <v>11</v>
      </c>
      <c r="F3515" s="3" t="s">
        <v>10</v>
      </c>
      <c r="G3515" s="3" t="s">
        <v>10</v>
      </c>
    </row>
    <row r="3516" spans="1:7" x14ac:dyDescent="0.3">
      <c r="A3516" s="3" t="s">
        <v>6808</v>
      </c>
      <c r="B3516" s="3" t="s">
        <v>6809</v>
      </c>
      <c r="C3516" s="3" t="s">
        <v>1378</v>
      </c>
      <c r="D3516" s="3" t="s">
        <v>10</v>
      </c>
      <c r="E3516" s="3" t="s">
        <v>10</v>
      </c>
      <c r="F3516" s="3" t="s">
        <v>10</v>
      </c>
      <c r="G3516" s="3" t="s">
        <v>11</v>
      </c>
    </row>
    <row r="3517" spans="1:7" x14ac:dyDescent="0.3">
      <c r="A3517" s="3" t="s">
        <v>6810</v>
      </c>
      <c r="B3517" s="3" t="s">
        <v>6811</v>
      </c>
      <c r="C3517" s="3" t="s">
        <v>9</v>
      </c>
      <c r="D3517" s="3" t="s">
        <v>11</v>
      </c>
      <c r="E3517" s="3" t="s">
        <v>10</v>
      </c>
      <c r="F3517" s="3" t="s">
        <v>10</v>
      </c>
      <c r="G3517" s="3" t="s">
        <v>10</v>
      </c>
    </row>
    <row r="3518" spans="1:7" x14ac:dyDescent="0.3">
      <c r="A3518" s="3" t="s">
        <v>6812</v>
      </c>
      <c r="B3518" s="3" t="s">
        <v>6813</v>
      </c>
      <c r="C3518" s="3" t="s">
        <v>9</v>
      </c>
      <c r="D3518" s="3" t="s">
        <v>10</v>
      </c>
      <c r="E3518" s="3" t="s">
        <v>10</v>
      </c>
      <c r="F3518" s="3" t="s">
        <v>10</v>
      </c>
      <c r="G3518" s="3" t="s">
        <v>11</v>
      </c>
    </row>
    <row r="3519" spans="1:7" x14ac:dyDescent="0.3">
      <c r="A3519" s="3" t="s">
        <v>6814</v>
      </c>
      <c r="B3519" s="3" t="s">
        <v>6815</v>
      </c>
      <c r="C3519" s="3" t="s">
        <v>17</v>
      </c>
      <c r="D3519" s="3" t="s">
        <v>10</v>
      </c>
      <c r="E3519" s="3" t="s">
        <v>10</v>
      </c>
      <c r="F3519" s="3" t="s">
        <v>10</v>
      </c>
      <c r="G3519" s="3" t="s">
        <v>11</v>
      </c>
    </row>
    <row r="3520" spans="1:7" x14ac:dyDescent="0.3">
      <c r="A3520" s="3" t="s">
        <v>6816</v>
      </c>
      <c r="B3520" s="3" t="s">
        <v>6817</v>
      </c>
      <c r="C3520" s="3" t="s">
        <v>17</v>
      </c>
      <c r="D3520" s="3" t="s">
        <v>10</v>
      </c>
      <c r="E3520" s="3" t="s">
        <v>10</v>
      </c>
      <c r="F3520" s="3" t="s">
        <v>10</v>
      </c>
      <c r="G3520" s="3" t="s">
        <v>11</v>
      </c>
    </row>
    <row r="3521" spans="1:7" x14ac:dyDescent="0.3">
      <c r="A3521" s="3" t="s">
        <v>6818</v>
      </c>
      <c r="B3521" s="3" t="s">
        <v>6819</v>
      </c>
      <c r="C3521" s="3" t="s">
        <v>23</v>
      </c>
      <c r="D3521" s="3" t="s">
        <v>11</v>
      </c>
      <c r="E3521" s="3" t="s">
        <v>10</v>
      </c>
      <c r="F3521" s="3" t="s">
        <v>10</v>
      </c>
      <c r="G3521" s="3" t="s">
        <v>10</v>
      </c>
    </row>
    <row r="3522" spans="1:7" x14ac:dyDescent="0.3">
      <c r="A3522" s="3" t="s">
        <v>6820</v>
      </c>
      <c r="B3522" s="3" t="s">
        <v>6821</v>
      </c>
      <c r="C3522" s="3" t="s">
        <v>978</v>
      </c>
      <c r="D3522" s="3" t="s">
        <v>10</v>
      </c>
      <c r="E3522" s="3" t="s">
        <v>10</v>
      </c>
      <c r="F3522" s="3" t="s">
        <v>10</v>
      </c>
      <c r="G3522" s="3" t="s">
        <v>11</v>
      </c>
    </row>
    <row r="3523" spans="1:7" x14ac:dyDescent="0.3">
      <c r="A3523" s="3" t="s">
        <v>6822</v>
      </c>
      <c r="B3523" s="3" t="s">
        <v>6823</v>
      </c>
      <c r="C3523" s="3" t="s">
        <v>978</v>
      </c>
      <c r="D3523" s="3" t="s">
        <v>10</v>
      </c>
      <c r="E3523" s="3" t="s">
        <v>10</v>
      </c>
      <c r="F3523" s="3" t="s">
        <v>10</v>
      </c>
      <c r="G3523" s="3" t="s">
        <v>11</v>
      </c>
    </row>
    <row r="3524" spans="1:7" x14ac:dyDescent="0.3">
      <c r="A3524" s="3" t="s">
        <v>6824</v>
      </c>
      <c r="B3524" s="3" t="s">
        <v>6824</v>
      </c>
      <c r="C3524" s="3" t="s">
        <v>23</v>
      </c>
      <c r="D3524" s="3" t="s">
        <v>10</v>
      </c>
      <c r="E3524" s="3" t="s">
        <v>10</v>
      </c>
      <c r="F3524" s="3" t="s">
        <v>11</v>
      </c>
      <c r="G3524" s="3" t="s">
        <v>10</v>
      </c>
    </row>
    <row r="3525" spans="1:7" x14ac:dyDescent="0.3">
      <c r="A3525" s="3" t="s">
        <v>6825</v>
      </c>
      <c r="B3525" s="3" t="s">
        <v>6826</v>
      </c>
      <c r="C3525" s="3" t="s">
        <v>549</v>
      </c>
      <c r="D3525" s="3" t="s">
        <v>10</v>
      </c>
      <c r="E3525" s="3" t="s">
        <v>10</v>
      </c>
      <c r="F3525" s="3" t="s">
        <v>10</v>
      </c>
      <c r="G3525" s="3" t="s">
        <v>11</v>
      </c>
    </row>
    <row r="3526" spans="1:7" x14ac:dyDescent="0.3">
      <c r="A3526" s="3" t="s">
        <v>6827</v>
      </c>
      <c r="B3526" s="3" t="s">
        <v>6828</v>
      </c>
      <c r="C3526" s="3" t="s">
        <v>17</v>
      </c>
      <c r="D3526" s="3" t="s">
        <v>10</v>
      </c>
      <c r="E3526" s="3" t="s">
        <v>10</v>
      </c>
      <c r="F3526" s="3" t="s">
        <v>10</v>
      </c>
      <c r="G3526" s="3" t="s">
        <v>11</v>
      </c>
    </row>
    <row r="3527" spans="1:7" x14ac:dyDescent="0.3">
      <c r="A3527" s="3" t="s">
        <v>6829</v>
      </c>
      <c r="B3527" s="3" t="s">
        <v>6830</v>
      </c>
      <c r="C3527" s="3" t="s">
        <v>9</v>
      </c>
      <c r="D3527" s="3" t="s">
        <v>10</v>
      </c>
      <c r="E3527" s="3" t="s">
        <v>11</v>
      </c>
      <c r="F3527" s="3" t="s">
        <v>11</v>
      </c>
      <c r="G3527" s="3" t="s">
        <v>10</v>
      </c>
    </row>
    <row r="3528" spans="1:7" x14ac:dyDescent="0.3">
      <c r="A3528" s="3" t="s">
        <v>6831</v>
      </c>
      <c r="B3528" s="3" t="s">
        <v>6832</v>
      </c>
      <c r="C3528" s="3" t="s">
        <v>394</v>
      </c>
      <c r="D3528" s="3" t="s">
        <v>10</v>
      </c>
      <c r="E3528" s="3" t="s">
        <v>10</v>
      </c>
      <c r="F3528" s="3" t="s">
        <v>10</v>
      </c>
      <c r="G3528" s="3" t="s">
        <v>11</v>
      </c>
    </row>
    <row r="3529" spans="1:7" x14ac:dyDescent="0.3">
      <c r="A3529" s="3" t="s">
        <v>6833</v>
      </c>
      <c r="B3529" s="3" t="s">
        <v>6834</v>
      </c>
      <c r="C3529" s="3" t="s">
        <v>357</v>
      </c>
      <c r="D3529" s="3" t="s">
        <v>11</v>
      </c>
      <c r="E3529" s="3" t="s">
        <v>10</v>
      </c>
      <c r="F3529" s="3" t="s">
        <v>10</v>
      </c>
      <c r="G3529" s="3" t="s">
        <v>10</v>
      </c>
    </row>
    <row r="3530" spans="1:7" x14ac:dyDescent="0.3">
      <c r="A3530" s="3" t="s">
        <v>6835</v>
      </c>
      <c r="B3530" s="3" t="s">
        <v>6835</v>
      </c>
      <c r="C3530" s="3" t="s">
        <v>23</v>
      </c>
      <c r="D3530" s="3" t="s">
        <v>11</v>
      </c>
      <c r="E3530" s="3" t="s">
        <v>10</v>
      </c>
      <c r="F3530" s="3" t="s">
        <v>10</v>
      </c>
      <c r="G3530" s="3" t="s">
        <v>10</v>
      </c>
    </row>
    <row r="3531" spans="1:7" x14ac:dyDescent="0.3">
      <c r="A3531" s="3" t="s">
        <v>6836</v>
      </c>
      <c r="B3531" s="3" t="s">
        <v>6837</v>
      </c>
      <c r="C3531" s="3" t="s">
        <v>23</v>
      </c>
      <c r="D3531" s="3" t="s">
        <v>11</v>
      </c>
      <c r="E3531" s="3" t="s">
        <v>10</v>
      </c>
      <c r="F3531" s="3" t="s">
        <v>10</v>
      </c>
      <c r="G3531" s="3" t="s">
        <v>10</v>
      </c>
    </row>
    <row r="3532" spans="1:7" x14ac:dyDescent="0.3">
      <c r="A3532" s="3" t="s">
        <v>6838</v>
      </c>
      <c r="B3532" s="3" t="s">
        <v>6839</v>
      </c>
      <c r="C3532" s="3" t="s">
        <v>23</v>
      </c>
      <c r="D3532" s="3" t="s">
        <v>11</v>
      </c>
      <c r="E3532" s="3" t="s">
        <v>10</v>
      </c>
      <c r="F3532" s="3" t="s">
        <v>10</v>
      </c>
      <c r="G3532" s="3" t="s">
        <v>10</v>
      </c>
    </row>
    <row r="3533" spans="1:7" x14ac:dyDescent="0.3">
      <c r="A3533" s="3" t="s">
        <v>6840</v>
      </c>
      <c r="B3533" s="3" t="s">
        <v>6841</v>
      </c>
      <c r="C3533" s="3" t="s">
        <v>354</v>
      </c>
      <c r="D3533" s="3" t="s">
        <v>11</v>
      </c>
      <c r="E3533" s="3" t="s">
        <v>10</v>
      </c>
      <c r="F3533" s="3" t="s">
        <v>10</v>
      </c>
      <c r="G3533" s="3" t="s">
        <v>10</v>
      </c>
    </row>
    <row r="3534" spans="1:7" x14ac:dyDescent="0.3">
      <c r="A3534" s="3" t="s">
        <v>6842</v>
      </c>
      <c r="B3534" s="3" t="s">
        <v>6843</v>
      </c>
      <c r="C3534" s="3" t="s">
        <v>9</v>
      </c>
      <c r="D3534" s="3" t="s">
        <v>11</v>
      </c>
      <c r="E3534" s="3" t="s">
        <v>10</v>
      </c>
      <c r="F3534" s="3" t="s">
        <v>10</v>
      </c>
      <c r="G3534" s="3" t="s">
        <v>10</v>
      </c>
    </row>
    <row r="3535" spans="1:7" x14ac:dyDescent="0.3">
      <c r="A3535" s="3" t="s">
        <v>6844</v>
      </c>
      <c r="B3535" s="3" t="s">
        <v>6845</v>
      </c>
      <c r="C3535" s="3" t="s">
        <v>23</v>
      </c>
      <c r="D3535" s="3" t="s">
        <v>11</v>
      </c>
      <c r="E3535" s="3" t="s">
        <v>10</v>
      </c>
      <c r="F3535" s="3" t="s">
        <v>10</v>
      </c>
      <c r="G3535" s="3" t="s">
        <v>10</v>
      </c>
    </row>
    <row r="3536" spans="1:7" x14ac:dyDescent="0.3">
      <c r="A3536" s="3" t="s">
        <v>6846</v>
      </c>
      <c r="B3536" s="3" t="s">
        <v>6847</v>
      </c>
      <c r="C3536" s="3" t="s">
        <v>9</v>
      </c>
      <c r="D3536" s="3" t="s">
        <v>11</v>
      </c>
      <c r="E3536" s="3" t="s">
        <v>10</v>
      </c>
      <c r="F3536" s="3" t="s">
        <v>10</v>
      </c>
      <c r="G3536" s="3" t="s">
        <v>10</v>
      </c>
    </row>
    <row r="3537" spans="1:7" x14ac:dyDescent="0.3">
      <c r="A3537" s="3" t="s">
        <v>6848</v>
      </c>
      <c r="B3537" s="3" t="s">
        <v>6848</v>
      </c>
      <c r="C3537" s="3" t="s">
        <v>9</v>
      </c>
      <c r="D3537" s="3" t="s">
        <v>11</v>
      </c>
      <c r="E3537" s="3" t="s">
        <v>10</v>
      </c>
      <c r="F3537" s="3" t="s">
        <v>10</v>
      </c>
      <c r="G3537" s="3" t="s">
        <v>10</v>
      </c>
    </row>
    <row r="3538" spans="1:7" x14ac:dyDescent="0.3">
      <c r="A3538" s="3" t="s">
        <v>6849</v>
      </c>
      <c r="B3538" s="3" t="s">
        <v>6850</v>
      </c>
      <c r="C3538" s="3" t="s">
        <v>23</v>
      </c>
      <c r="D3538" s="3" t="s">
        <v>11</v>
      </c>
      <c r="E3538" s="3" t="s">
        <v>10</v>
      </c>
      <c r="F3538" s="3" t="s">
        <v>10</v>
      </c>
      <c r="G3538" s="3" t="s">
        <v>10</v>
      </c>
    </row>
    <row r="3539" spans="1:7" x14ac:dyDescent="0.3">
      <c r="A3539" s="3" t="s">
        <v>6851</v>
      </c>
      <c r="B3539" s="3" t="s">
        <v>6852</v>
      </c>
      <c r="C3539" s="3" t="s">
        <v>471</v>
      </c>
      <c r="D3539" s="3" t="s">
        <v>11</v>
      </c>
      <c r="E3539" s="3" t="s">
        <v>10</v>
      </c>
      <c r="F3539" s="3" t="s">
        <v>10</v>
      </c>
      <c r="G3539" s="3" t="s">
        <v>10</v>
      </c>
    </row>
    <row r="3540" spans="1:7" x14ac:dyDescent="0.3">
      <c r="A3540" s="3" t="s">
        <v>6853</v>
      </c>
      <c r="B3540" s="3" t="s">
        <v>6854</v>
      </c>
      <c r="C3540" s="3" t="s">
        <v>9</v>
      </c>
      <c r="D3540" s="3" t="s">
        <v>11</v>
      </c>
      <c r="E3540" s="3" t="s">
        <v>10</v>
      </c>
      <c r="F3540" s="3" t="s">
        <v>10</v>
      </c>
      <c r="G3540" s="3" t="s">
        <v>10</v>
      </c>
    </row>
    <row r="3541" spans="1:7" x14ac:dyDescent="0.3">
      <c r="A3541" s="3" t="s">
        <v>6855</v>
      </c>
      <c r="B3541" s="3" t="s">
        <v>6855</v>
      </c>
      <c r="C3541" s="3" t="s">
        <v>23</v>
      </c>
      <c r="D3541" s="3" t="s">
        <v>11</v>
      </c>
      <c r="E3541" s="3" t="s">
        <v>10</v>
      </c>
      <c r="F3541" s="3" t="s">
        <v>10</v>
      </c>
      <c r="G3541" s="3" t="s">
        <v>10</v>
      </c>
    </row>
    <row r="3542" spans="1:7" x14ac:dyDescent="0.3">
      <c r="A3542" s="3" t="s">
        <v>6856</v>
      </c>
      <c r="B3542" s="3" t="s">
        <v>6857</v>
      </c>
      <c r="C3542" s="3" t="s">
        <v>9</v>
      </c>
      <c r="D3542" s="3" t="s">
        <v>11</v>
      </c>
      <c r="E3542" s="3" t="s">
        <v>10</v>
      </c>
      <c r="F3542" s="3" t="s">
        <v>10</v>
      </c>
      <c r="G3542" s="3" t="s">
        <v>10</v>
      </c>
    </row>
    <row r="3543" spans="1:7" x14ac:dyDescent="0.3">
      <c r="A3543" s="3" t="s">
        <v>6858</v>
      </c>
      <c r="B3543" s="3" t="s">
        <v>6859</v>
      </c>
      <c r="C3543" s="3" t="s">
        <v>9</v>
      </c>
      <c r="D3543" s="3" t="s">
        <v>11</v>
      </c>
      <c r="E3543" s="3" t="s">
        <v>10</v>
      </c>
      <c r="F3543" s="3" t="s">
        <v>10</v>
      </c>
      <c r="G3543" s="3" t="s">
        <v>10</v>
      </c>
    </row>
    <row r="3544" spans="1:7" x14ac:dyDescent="0.3">
      <c r="A3544" s="3" t="s">
        <v>6860</v>
      </c>
      <c r="B3544" s="3" t="s">
        <v>6861</v>
      </c>
      <c r="C3544" s="3" t="s">
        <v>9</v>
      </c>
      <c r="D3544" s="3" t="s">
        <v>11</v>
      </c>
      <c r="E3544" s="3" t="s">
        <v>10</v>
      </c>
      <c r="F3544" s="3" t="s">
        <v>10</v>
      </c>
      <c r="G3544" s="3" t="s">
        <v>10</v>
      </c>
    </row>
    <row r="3545" spans="1:7" x14ac:dyDescent="0.3">
      <c r="A3545" s="3" t="s">
        <v>6862</v>
      </c>
      <c r="B3545" s="3" t="s">
        <v>6863</v>
      </c>
      <c r="C3545" s="3" t="s">
        <v>376</v>
      </c>
      <c r="D3545" s="3" t="s">
        <v>11</v>
      </c>
      <c r="E3545" s="3" t="s">
        <v>10</v>
      </c>
      <c r="F3545" s="3" t="s">
        <v>10</v>
      </c>
      <c r="G3545" s="3" t="s">
        <v>10</v>
      </c>
    </row>
    <row r="3546" spans="1:7" x14ac:dyDescent="0.3">
      <c r="A3546" s="3" t="s">
        <v>6864</v>
      </c>
      <c r="B3546" s="3" t="s">
        <v>6865</v>
      </c>
      <c r="C3546" s="3" t="s">
        <v>9</v>
      </c>
      <c r="D3546" s="3" t="s">
        <v>11</v>
      </c>
      <c r="E3546" s="3" t="s">
        <v>10</v>
      </c>
      <c r="F3546" s="3" t="s">
        <v>10</v>
      </c>
      <c r="G3546" s="3" t="s">
        <v>10</v>
      </c>
    </row>
    <row r="3547" spans="1:7" x14ac:dyDescent="0.3">
      <c r="A3547" s="3" t="s">
        <v>6866</v>
      </c>
      <c r="B3547" s="3" t="s">
        <v>6867</v>
      </c>
      <c r="C3547" s="3" t="s">
        <v>23</v>
      </c>
      <c r="D3547" s="3" t="s">
        <v>11</v>
      </c>
      <c r="E3547" s="3" t="s">
        <v>10</v>
      </c>
      <c r="F3547" s="3" t="s">
        <v>10</v>
      </c>
      <c r="G3547" s="3" t="s">
        <v>10</v>
      </c>
    </row>
    <row r="3548" spans="1:7" x14ac:dyDescent="0.3">
      <c r="A3548" s="3" t="s">
        <v>6868</v>
      </c>
      <c r="B3548" s="3" t="s">
        <v>6869</v>
      </c>
      <c r="C3548" s="3" t="s">
        <v>23</v>
      </c>
      <c r="D3548" s="3" t="s">
        <v>11</v>
      </c>
      <c r="E3548" s="3" t="s">
        <v>10</v>
      </c>
      <c r="F3548" s="3" t="s">
        <v>10</v>
      </c>
      <c r="G3548" s="3" t="s">
        <v>10</v>
      </c>
    </row>
    <row r="3549" spans="1:7" x14ac:dyDescent="0.3">
      <c r="A3549" s="3" t="s">
        <v>6870</v>
      </c>
      <c r="B3549" s="3" t="s">
        <v>6871</v>
      </c>
      <c r="C3549" s="3" t="s">
        <v>939</v>
      </c>
      <c r="D3549" s="3" t="s">
        <v>11</v>
      </c>
      <c r="E3549" s="3" t="s">
        <v>10</v>
      </c>
      <c r="F3549" s="3" t="s">
        <v>10</v>
      </c>
      <c r="G3549" s="3" t="s">
        <v>10</v>
      </c>
    </row>
    <row r="3550" spans="1:7" x14ac:dyDescent="0.3">
      <c r="A3550" s="3" t="s">
        <v>6872</v>
      </c>
      <c r="B3550" s="3" t="s">
        <v>6873</v>
      </c>
      <c r="C3550" s="3" t="s">
        <v>23</v>
      </c>
      <c r="D3550" s="3" t="s">
        <v>11</v>
      </c>
      <c r="E3550" s="3" t="s">
        <v>10</v>
      </c>
      <c r="F3550" s="3" t="s">
        <v>10</v>
      </c>
      <c r="G3550" s="3" t="s">
        <v>10</v>
      </c>
    </row>
    <row r="3551" spans="1:7" x14ac:dyDescent="0.3">
      <c r="A3551" s="3" t="s">
        <v>6874</v>
      </c>
      <c r="B3551" s="3" t="s">
        <v>6875</v>
      </c>
      <c r="C3551" s="3" t="s">
        <v>9</v>
      </c>
      <c r="D3551" s="3" t="s">
        <v>11</v>
      </c>
      <c r="E3551" s="3" t="s">
        <v>10</v>
      </c>
      <c r="F3551" s="3" t="s">
        <v>10</v>
      </c>
      <c r="G3551" s="3" t="s">
        <v>10</v>
      </c>
    </row>
    <row r="3552" spans="1:7" x14ac:dyDescent="0.3">
      <c r="A3552" s="3" t="s">
        <v>6876</v>
      </c>
      <c r="B3552" s="3" t="s">
        <v>6877</v>
      </c>
      <c r="C3552" s="3" t="s">
        <v>23</v>
      </c>
      <c r="D3552" s="3" t="s">
        <v>11</v>
      </c>
      <c r="E3552" s="3" t="s">
        <v>10</v>
      </c>
      <c r="F3552" s="3" t="s">
        <v>10</v>
      </c>
      <c r="G3552" s="3" t="s">
        <v>10</v>
      </c>
    </row>
    <row r="3553" spans="1:7" x14ac:dyDescent="0.3">
      <c r="A3553" s="3" t="s">
        <v>6878</v>
      </c>
      <c r="B3553" s="3" t="s">
        <v>6879</v>
      </c>
      <c r="C3553" s="3" t="s">
        <v>66</v>
      </c>
      <c r="D3553" s="3" t="s">
        <v>11</v>
      </c>
      <c r="E3553" s="3" t="s">
        <v>10</v>
      </c>
      <c r="F3553" s="3" t="s">
        <v>10</v>
      </c>
      <c r="G3553" s="3" t="s">
        <v>10</v>
      </c>
    </row>
    <row r="3554" spans="1:7" x14ac:dyDescent="0.3">
      <c r="A3554" s="3" t="s">
        <v>6880</v>
      </c>
      <c r="B3554" s="3" t="s">
        <v>6881</v>
      </c>
      <c r="C3554" s="3" t="s">
        <v>80</v>
      </c>
      <c r="D3554" s="3" t="s">
        <v>11</v>
      </c>
      <c r="E3554" s="3" t="s">
        <v>10</v>
      </c>
      <c r="F3554" s="3" t="s">
        <v>10</v>
      </c>
      <c r="G3554" s="3" t="s">
        <v>10</v>
      </c>
    </row>
    <row r="3555" spans="1:7" x14ac:dyDescent="0.3">
      <c r="A3555" s="3" t="s">
        <v>6882</v>
      </c>
      <c r="B3555" s="3" t="s">
        <v>6883</v>
      </c>
      <c r="C3555" s="3" t="s">
        <v>23</v>
      </c>
      <c r="D3555" s="3" t="s">
        <v>11</v>
      </c>
      <c r="E3555" s="3" t="s">
        <v>10</v>
      </c>
      <c r="F3555" s="3" t="s">
        <v>10</v>
      </c>
      <c r="G3555" s="3" t="s">
        <v>10</v>
      </c>
    </row>
    <row r="3556" spans="1:7" x14ac:dyDescent="0.3">
      <c r="A3556" s="3" t="s">
        <v>6884</v>
      </c>
      <c r="B3556" s="3" t="s">
        <v>6885</v>
      </c>
      <c r="C3556" s="3" t="s">
        <v>376</v>
      </c>
      <c r="D3556" s="3" t="s">
        <v>11</v>
      </c>
      <c r="E3556" s="3" t="s">
        <v>10</v>
      </c>
      <c r="F3556" s="3" t="s">
        <v>10</v>
      </c>
      <c r="G3556" s="3" t="s">
        <v>10</v>
      </c>
    </row>
    <row r="3557" spans="1:7" x14ac:dyDescent="0.3">
      <c r="A3557" s="3" t="s">
        <v>6886</v>
      </c>
      <c r="B3557" s="3" t="s">
        <v>6887</v>
      </c>
      <c r="C3557" s="3" t="s">
        <v>264</v>
      </c>
      <c r="D3557" s="3" t="s">
        <v>11</v>
      </c>
      <c r="E3557" s="3" t="s">
        <v>10</v>
      </c>
      <c r="F3557" s="3" t="s">
        <v>10</v>
      </c>
      <c r="G3557" s="3" t="s">
        <v>10</v>
      </c>
    </row>
    <row r="3558" spans="1:7" x14ac:dyDescent="0.3">
      <c r="A3558" s="3" t="s">
        <v>6888</v>
      </c>
      <c r="B3558" s="3" t="s">
        <v>6889</v>
      </c>
      <c r="C3558" s="3" t="s">
        <v>23</v>
      </c>
      <c r="D3558" s="3" t="s">
        <v>11</v>
      </c>
      <c r="E3558" s="3" t="s">
        <v>10</v>
      </c>
      <c r="F3558" s="3" t="s">
        <v>10</v>
      </c>
      <c r="G3558" s="3" t="s">
        <v>10</v>
      </c>
    </row>
    <row r="3559" spans="1:7" x14ac:dyDescent="0.3">
      <c r="A3559" s="3" t="s">
        <v>6890</v>
      </c>
      <c r="B3559" s="3" t="s">
        <v>6891</v>
      </c>
      <c r="C3559" s="3" t="s">
        <v>357</v>
      </c>
      <c r="D3559" s="3" t="s">
        <v>11</v>
      </c>
      <c r="E3559" s="3" t="s">
        <v>10</v>
      </c>
      <c r="F3559" s="3" t="s">
        <v>10</v>
      </c>
      <c r="G3559" s="3" t="s">
        <v>10</v>
      </c>
    </row>
    <row r="3560" spans="1:7" x14ac:dyDescent="0.3">
      <c r="A3560" s="3" t="s">
        <v>6892</v>
      </c>
      <c r="B3560" s="3" t="s">
        <v>6893</v>
      </c>
      <c r="C3560" s="3" t="s">
        <v>9</v>
      </c>
      <c r="D3560" s="3" t="s">
        <v>11</v>
      </c>
      <c r="E3560" s="3" t="s">
        <v>10</v>
      </c>
      <c r="F3560" s="3" t="s">
        <v>10</v>
      </c>
      <c r="G3560" s="3" t="s">
        <v>10</v>
      </c>
    </row>
    <row r="3561" spans="1:7" x14ac:dyDescent="0.3">
      <c r="A3561" s="3" t="s">
        <v>6894</v>
      </c>
      <c r="B3561" s="3" t="s">
        <v>6895</v>
      </c>
      <c r="C3561" s="3" t="s">
        <v>376</v>
      </c>
      <c r="D3561" s="3" t="s">
        <v>11</v>
      </c>
      <c r="E3561" s="3" t="s">
        <v>10</v>
      </c>
      <c r="F3561" s="3" t="s">
        <v>10</v>
      </c>
      <c r="G3561" s="3" t="s">
        <v>10</v>
      </c>
    </row>
    <row r="3562" spans="1:7" x14ac:dyDescent="0.3">
      <c r="A3562" s="3" t="s">
        <v>6896</v>
      </c>
      <c r="B3562" s="3" t="s">
        <v>6897</v>
      </c>
      <c r="C3562" s="3" t="s">
        <v>23</v>
      </c>
      <c r="D3562" s="3" t="s">
        <v>11</v>
      </c>
      <c r="E3562" s="3" t="s">
        <v>10</v>
      </c>
      <c r="F3562" s="3" t="s">
        <v>10</v>
      </c>
      <c r="G3562" s="3" t="s">
        <v>10</v>
      </c>
    </row>
    <row r="3563" spans="1:7" x14ac:dyDescent="0.3">
      <c r="A3563" s="3" t="s">
        <v>6898</v>
      </c>
      <c r="B3563" s="3" t="s">
        <v>6899</v>
      </c>
      <c r="C3563" s="3" t="s">
        <v>23</v>
      </c>
      <c r="D3563" s="3" t="s">
        <v>11</v>
      </c>
      <c r="E3563" s="3" t="s">
        <v>10</v>
      </c>
      <c r="F3563" s="3" t="s">
        <v>10</v>
      </c>
      <c r="G3563" s="3" t="s">
        <v>10</v>
      </c>
    </row>
    <row r="3564" spans="1:7" x14ac:dyDescent="0.3">
      <c r="A3564" s="3" t="s">
        <v>6900</v>
      </c>
      <c r="B3564" s="3" t="s">
        <v>6901</v>
      </c>
      <c r="C3564" s="3" t="s">
        <v>23</v>
      </c>
      <c r="D3564" s="3" t="s">
        <v>11</v>
      </c>
      <c r="E3564" s="3" t="s">
        <v>10</v>
      </c>
      <c r="F3564" s="3" t="s">
        <v>10</v>
      </c>
      <c r="G3564" s="3" t="s">
        <v>10</v>
      </c>
    </row>
    <row r="3565" spans="1:7" x14ac:dyDescent="0.3">
      <c r="A3565" s="3" t="s">
        <v>6902</v>
      </c>
      <c r="B3565" s="3" t="s">
        <v>6903</v>
      </c>
      <c r="C3565" s="3" t="s">
        <v>23</v>
      </c>
      <c r="D3565" s="3" t="s">
        <v>11</v>
      </c>
      <c r="E3565" s="3" t="s">
        <v>10</v>
      </c>
      <c r="F3565" s="3" t="s">
        <v>10</v>
      </c>
      <c r="G3565" s="3" t="s">
        <v>10</v>
      </c>
    </row>
    <row r="3566" spans="1:7" x14ac:dyDescent="0.3">
      <c r="A3566" s="3" t="s">
        <v>6904</v>
      </c>
      <c r="B3566" s="3" t="s">
        <v>6905</v>
      </c>
      <c r="C3566" s="3" t="s">
        <v>376</v>
      </c>
      <c r="D3566" s="3" t="s">
        <v>11</v>
      </c>
      <c r="E3566" s="3" t="s">
        <v>10</v>
      </c>
      <c r="F3566" s="3" t="s">
        <v>10</v>
      </c>
      <c r="G3566" s="3" t="s">
        <v>10</v>
      </c>
    </row>
    <row r="3567" spans="1:7" x14ac:dyDescent="0.3">
      <c r="A3567" s="3" t="s">
        <v>6906</v>
      </c>
      <c r="B3567" s="3" t="s">
        <v>6907</v>
      </c>
      <c r="C3567" s="3" t="s">
        <v>23</v>
      </c>
      <c r="D3567" s="3" t="s">
        <v>11</v>
      </c>
      <c r="E3567" s="3" t="s">
        <v>10</v>
      </c>
      <c r="F3567" s="3" t="s">
        <v>10</v>
      </c>
      <c r="G3567" s="3" t="s">
        <v>10</v>
      </c>
    </row>
    <row r="3568" spans="1:7" x14ac:dyDescent="0.3">
      <c r="A3568" s="3" t="s">
        <v>6908</v>
      </c>
      <c r="B3568" s="3" t="s">
        <v>6908</v>
      </c>
      <c r="C3568" s="3" t="s">
        <v>23</v>
      </c>
      <c r="D3568" s="3" t="s">
        <v>11</v>
      </c>
      <c r="E3568" s="3" t="s">
        <v>10</v>
      </c>
      <c r="F3568" s="3" t="s">
        <v>10</v>
      </c>
      <c r="G3568" s="3" t="s">
        <v>10</v>
      </c>
    </row>
    <row r="3569" spans="1:7" x14ac:dyDescent="0.3">
      <c r="A3569" s="3" t="s">
        <v>6909</v>
      </c>
      <c r="B3569" s="3" t="s">
        <v>6909</v>
      </c>
      <c r="C3569" s="3" t="s">
        <v>549</v>
      </c>
      <c r="D3569" s="3" t="s">
        <v>10</v>
      </c>
      <c r="E3569" s="3" t="s">
        <v>10</v>
      </c>
      <c r="F3569" s="3" t="s">
        <v>10</v>
      </c>
      <c r="G3569" s="3" t="s">
        <v>11</v>
      </c>
    </row>
    <row r="3570" spans="1:7" x14ac:dyDescent="0.3">
      <c r="A3570" s="3" t="s">
        <v>6910</v>
      </c>
      <c r="B3570" s="3" t="s">
        <v>6911</v>
      </c>
      <c r="C3570" s="3" t="s">
        <v>357</v>
      </c>
      <c r="D3570" s="3" t="s">
        <v>11</v>
      </c>
      <c r="E3570" s="3" t="s">
        <v>10</v>
      </c>
      <c r="F3570" s="3" t="s">
        <v>10</v>
      </c>
      <c r="G3570" s="3" t="s">
        <v>10</v>
      </c>
    </row>
    <row r="3571" spans="1:7" x14ac:dyDescent="0.3">
      <c r="A3571" s="3" t="s">
        <v>6912</v>
      </c>
      <c r="B3571" s="3" t="s">
        <v>6913</v>
      </c>
      <c r="C3571" s="3" t="s">
        <v>261</v>
      </c>
      <c r="D3571" s="3" t="s">
        <v>11</v>
      </c>
      <c r="E3571" s="3" t="s">
        <v>10</v>
      </c>
      <c r="F3571" s="3" t="s">
        <v>10</v>
      </c>
      <c r="G3571" s="3" t="s">
        <v>10</v>
      </c>
    </row>
    <row r="3572" spans="1:7" x14ac:dyDescent="0.3">
      <c r="A3572" s="3" t="s">
        <v>6914</v>
      </c>
      <c r="B3572" s="3" t="s">
        <v>6915</v>
      </c>
      <c r="C3572" s="3" t="s">
        <v>23</v>
      </c>
      <c r="D3572" s="3" t="s">
        <v>11</v>
      </c>
      <c r="E3572" s="3" t="s">
        <v>10</v>
      </c>
      <c r="F3572" s="3" t="s">
        <v>10</v>
      </c>
      <c r="G3572" s="3" t="s">
        <v>10</v>
      </c>
    </row>
    <row r="3573" spans="1:7" x14ac:dyDescent="0.3">
      <c r="A3573" s="3" t="s">
        <v>6916</v>
      </c>
      <c r="B3573" s="3" t="s">
        <v>6917</v>
      </c>
      <c r="C3573" s="3" t="s">
        <v>357</v>
      </c>
      <c r="D3573" s="3" t="s">
        <v>11</v>
      </c>
      <c r="E3573" s="3" t="s">
        <v>10</v>
      </c>
      <c r="F3573" s="3" t="s">
        <v>10</v>
      </c>
      <c r="G3573" s="3" t="s">
        <v>10</v>
      </c>
    </row>
    <row r="3574" spans="1:7" x14ac:dyDescent="0.3">
      <c r="A3574" s="3" t="s">
        <v>6918</v>
      </c>
      <c r="B3574" s="3" t="s">
        <v>6919</v>
      </c>
      <c r="C3574" s="3" t="s">
        <v>15</v>
      </c>
      <c r="D3574" s="3" t="s">
        <v>11</v>
      </c>
      <c r="E3574" s="3" t="s">
        <v>10</v>
      </c>
      <c r="F3574" s="3" t="s">
        <v>10</v>
      </c>
      <c r="G3574" s="3" t="s">
        <v>10</v>
      </c>
    </row>
    <row r="3575" spans="1:7" x14ac:dyDescent="0.3">
      <c r="A3575" s="3" t="s">
        <v>6920</v>
      </c>
      <c r="B3575" s="3" t="s">
        <v>6921</v>
      </c>
      <c r="C3575" s="3" t="s">
        <v>23</v>
      </c>
      <c r="D3575" s="3" t="s">
        <v>11</v>
      </c>
      <c r="E3575" s="3" t="s">
        <v>10</v>
      </c>
      <c r="F3575" s="3" t="s">
        <v>10</v>
      </c>
      <c r="G3575" s="3" t="s">
        <v>10</v>
      </c>
    </row>
    <row r="3576" spans="1:7" x14ac:dyDescent="0.3">
      <c r="A3576" s="3" t="s">
        <v>6922</v>
      </c>
      <c r="B3576" s="3" t="s">
        <v>6923</v>
      </c>
      <c r="C3576" s="3" t="s">
        <v>357</v>
      </c>
      <c r="D3576" s="3" t="s">
        <v>11</v>
      </c>
      <c r="E3576" s="3" t="s">
        <v>10</v>
      </c>
      <c r="F3576" s="3" t="s">
        <v>10</v>
      </c>
      <c r="G3576" s="3" t="s">
        <v>10</v>
      </c>
    </row>
    <row r="3577" spans="1:7" x14ac:dyDescent="0.3">
      <c r="A3577" s="3" t="s">
        <v>6924</v>
      </c>
      <c r="B3577" s="3" t="s">
        <v>6924</v>
      </c>
      <c r="C3577" s="3" t="s">
        <v>264</v>
      </c>
      <c r="D3577" s="3" t="s">
        <v>11</v>
      </c>
      <c r="E3577" s="3" t="s">
        <v>10</v>
      </c>
      <c r="F3577" s="3" t="s">
        <v>10</v>
      </c>
      <c r="G3577" s="3" t="s">
        <v>10</v>
      </c>
    </row>
    <row r="3578" spans="1:7" x14ac:dyDescent="0.3">
      <c r="A3578" s="3" t="s">
        <v>6925</v>
      </c>
      <c r="B3578" s="3" t="s">
        <v>6926</v>
      </c>
      <c r="C3578" s="3" t="s">
        <v>264</v>
      </c>
      <c r="D3578" s="3" t="s">
        <v>11</v>
      </c>
      <c r="E3578" s="3" t="s">
        <v>10</v>
      </c>
      <c r="F3578" s="3" t="s">
        <v>10</v>
      </c>
      <c r="G3578" s="3" t="s">
        <v>10</v>
      </c>
    </row>
    <row r="3579" spans="1:7" x14ac:dyDescent="0.3">
      <c r="A3579" s="3" t="s">
        <v>6927</v>
      </c>
      <c r="B3579" s="3" t="s">
        <v>6927</v>
      </c>
      <c r="C3579" s="3" t="s">
        <v>357</v>
      </c>
      <c r="D3579" s="3" t="s">
        <v>11</v>
      </c>
      <c r="E3579" s="3" t="s">
        <v>10</v>
      </c>
      <c r="F3579" s="3" t="s">
        <v>10</v>
      </c>
      <c r="G3579" s="3" t="s">
        <v>10</v>
      </c>
    </row>
    <row r="3580" spans="1:7" x14ac:dyDescent="0.3">
      <c r="A3580" s="3" t="s">
        <v>6928</v>
      </c>
      <c r="B3580" s="3" t="s">
        <v>6929</v>
      </c>
      <c r="C3580" s="3" t="s">
        <v>80</v>
      </c>
      <c r="D3580" s="3" t="s">
        <v>11</v>
      </c>
      <c r="E3580" s="3" t="s">
        <v>10</v>
      </c>
      <c r="F3580" s="3" t="s">
        <v>10</v>
      </c>
      <c r="G3580" s="3" t="s">
        <v>10</v>
      </c>
    </row>
    <row r="3581" spans="1:7" x14ac:dyDescent="0.3">
      <c r="A3581" s="3" t="s">
        <v>6930</v>
      </c>
      <c r="B3581" s="3" t="s">
        <v>6931</v>
      </c>
      <c r="C3581" s="3" t="s">
        <v>9</v>
      </c>
      <c r="D3581" s="3" t="s">
        <v>11</v>
      </c>
      <c r="E3581" s="3" t="s">
        <v>10</v>
      </c>
      <c r="F3581" s="3" t="s">
        <v>10</v>
      </c>
      <c r="G3581" s="3" t="s">
        <v>10</v>
      </c>
    </row>
    <row r="3582" spans="1:7" x14ac:dyDescent="0.3">
      <c r="A3582" s="3" t="s">
        <v>6932</v>
      </c>
      <c r="B3582" s="3" t="s">
        <v>6933</v>
      </c>
      <c r="C3582" s="3" t="s">
        <v>9</v>
      </c>
      <c r="D3582" s="3" t="s">
        <v>11</v>
      </c>
      <c r="E3582" s="3" t="s">
        <v>10</v>
      </c>
      <c r="F3582" s="3" t="s">
        <v>10</v>
      </c>
      <c r="G3582" s="3" t="s">
        <v>10</v>
      </c>
    </row>
    <row r="3583" spans="1:7" x14ac:dyDescent="0.3">
      <c r="A3583" s="3" t="s">
        <v>6934</v>
      </c>
      <c r="B3583" s="3" t="s">
        <v>6935</v>
      </c>
      <c r="C3583" s="3" t="s">
        <v>261</v>
      </c>
      <c r="D3583" s="3" t="s">
        <v>10</v>
      </c>
      <c r="E3583" s="3" t="s">
        <v>10</v>
      </c>
      <c r="F3583" s="3" t="s">
        <v>10</v>
      </c>
      <c r="G3583" s="3" t="s">
        <v>11</v>
      </c>
    </row>
    <row r="3584" spans="1:7" x14ac:dyDescent="0.3">
      <c r="A3584" s="3" t="s">
        <v>6936</v>
      </c>
      <c r="B3584" s="3" t="s">
        <v>6937</v>
      </c>
      <c r="C3584" s="3" t="s">
        <v>1508</v>
      </c>
      <c r="D3584" s="3" t="s">
        <v>10</v>
      </c>
      <c r="E3584" s="3" t="s">
        <v>10</v>
      </c>
      <c r="F3584" s="3" t="s">
        <v>10</v>
      </c>
      <c r="G3584" s="3" t="s">
        <v>11</v>
      </c>
    </row>
    <row r="3585" spans="1:7" x14ac:dyDescent="0.3">
      <c r="A3585" s="3" t="s">
        <v>6938</v>
      </c>
      <c r="B3585" s="3" t="s">
        <v>6939</v>
      </c>
      <c r="C3585" s="3" t="s">
        <v>4700</v>
      </c>
      <c r="D3585" s="3" t="s">
        <v>10</v>
      </c>
      <c r="E3585" s="3" t="s">
        <v>10</v>
      </c>
      <c r="F3585" s="3" t="s">
        <v>10</v>
      </c>
      <c r="G3585" s="3" t="s">
        <v>11</v>
      </c>
    </row>
    <row r="3586" spans="1:7" x14ac:dyDescent="0.3">
      <c r="A3586" s="3" t="s">
        <v>6940</v>
      </c>
      <c r="B3586" s="3" t="s">
        <v>6941</v>
      </c>
      <c r="C3586" s="3" t="s">
        <v>9</v>
      </c>
      <c r="D3586" s="3" t="s">
        <v>10</v>
      </c>
      <c r="E3586" s="3" t="s">
        <v>11</v>
      </c>
      <c r="F3586" s="3" t="s">
        <v>10</v>
      </c>
      <c r="G3586" s="3" t="s">
        <v>10</v>
      </c>
    </row>
    <row r="3587" spans="1:7" x14ac:dyDescent="0.3">
      <c r="A3587" s="3" t="s">
        <v>6942</v>
      </c>
      <c r="B3587" s="3" t="s">
        <v>6943</v>
      </c>
      <c r="C3587" s="3" t="s">
        <v>15</v>
      </c>
      <c r="D3587" s="3" t="s">
        <v>10</v>
      </c>
      <c r="E3587" s="3" t="s">
        <v>10</v>
      </c>
      <c r="F3587" s="3" t="s">
        <v>11</v>
      </c>
      <c r="G3587" s="3" t="s">
        <v>10</v>
      </c>
    </row>
    <row r="3588" spans="1:7" x14ac:dyDescent="0.3">
      <c r="A3588" s="3" t="s">
        <v>6944</v>
      </c>
      <c r="B3588" s="3" t="s">
        <v>6945</v>
      </c>
      <c r="C3588" s="3" t="s">
        <v>628</v>
      </c>
      <c r="D3588" s="3" t="s">
        <v>10</v>
      </c>
      <c r="E3588" s="3" t="s">
        <v>10</v>
      </c>
      <c r="F3588" s="3" t="s">
        <v>10</v>
      </c>
      <c r="G3588" s="3" t="s">
        <v>11</v>
      </c>
    </row>
    <row r="3589" spans="1:7" x14ac:dyDescent="0.3">
      <c r="A3589" s="3" t="s">
        <v>6946</v>
      </c>
      <c r="B3589" s="3" t="s">
        <v>6947</v>
      </c>
      <c r="C3589" s="3" t="s">
        <v>80</v>
      </c>
      <c r="D3589" s="3" t="s">
        <v>10</v>
      </c>
      <c r="E3589" s="3" t="s">
        <v>10</v>
      </c>
      <c r="F3589" s="3" t="s">
        <v>10</v>
      </c>
      <c r="G3589" s="3" t="s">
        <v>11</v>
      </c>
    </row>
    <row r="3590" spans="1:7" x14ac:dyDescent="0.3">
      <c r="A3590" s="3" t="s">
        <v>6948</v>
      </c>
      <c r="B3590" s="3" t="s">
        <v>6949</v>
      </c>
      <c r="C3590" s="3" t="s">
        <v>9</v>
      </c>
      <c r="D3590" s="3" t="s">
        <v>10</v>
      </c>
      <c r="E3590" s="3" t="s">
        <v>10</v>
      </c>
      <c r="F3590" s="3" t="s">
        <v>11</v>
      </c>
      <c r="G3590" s="3" t="s">
        <v>10</v>
      </c>
    </row>
    <row r="3591" spans="1:7" x14ac:dyDescent="0.3">
      <c r="A3591" s="3" t="s">
        <v>6950</v>
      </c>
      <c r="B3591" s="3" t="s">
        <v>6951</v>
      </c>
      <c r="C3591" s="3" t="s">
        <v>426</v>
      </c>
      <c r="D3591" s="3" t="s">
        <v>10</v>
      </c>
      <c r="E3591" s="3" t="s">
        <v>10</v>
      </c>
      <c r="F3591" s="3" t="s">
        <v>10</v>
      </c>
      <c r="G3591" s="3" t="s">
        <v>11</v>
      </c>
    </row>
    <row r="3592" spans="1:7" x14ac:dyDescent="0.3">
      <c r="A3592" s="3" t="s">
        <v>6952</v>
      </c>
      <c r="B3592" s="3" t="s">
        <v>6953</v>
      </c>
      <c r="C3592" s="3" t="s">
        <v>23</v>
      </c>
      <c r="D3592" s="3" t="s">
        <v>10</v>
      </c>
      <c r="E3592" s="3" t="s">
        <v>11</v>
      </c>
      <c r="F3592" s="3" t="s">
        <v>11</v>
      </c>
      <c r="G3592" s="3" t="s">
        <v>10</v>
      </c>
    </row>
    <row r="3593" spans="1:7" x14ac:dyDescent="0.3">
      <c r="A3593" s="3" t="s">
        <v>6954</v>
      </c>
      <c r="B3593" s="3" t="s">
        <v>6955</v>
      </c>
      <c r="C3593" s="3" t="s">
        <v>80</v>
      </c>
      <c r="D3593" s="3" t="s">
        <v>10</v>
      </c>
      <c r="E3593" s="3" t="s">
        <v>10</v>
      </c>
      <c r="F3593" s="3" t="s">
        <v>10</v>
      </c>
      <c r="G3593" s="3" t="s">
        <v>11</v>
      </c>
    </row>
    <row r="3594" spans="1:7" x14ac:dyDescent="0.3">
      <c r="A3594" s="3" t="s">
        <v>6956</v>
      </c>
      <c r="B3594" s="3" t="s">
        <v>6957</v>
      </c>
      <c r="C3594" s="3" t="s">
        <v>80</v>
      </c>
      <c r="D3594" s="3" t="s">
        <v>10</v>
      </c>
      <c r="E3594" s="3" t="s">
        <v>10</v>
      </c>
      <c r="F3594" s="3" t="s">
        <v>10</v>
      </c>
      <c r="G3594" s="3" t="s">
        <v>11</v>
      </c>
    </row>
    <row r="3595" spans="1:7" x14ac:dyDescent="0.3">
      <c r="A3595" s="3" t="s">
        <v>6958</v>
      </c>
      <c r="B3595" s="3" t="s">
        <v>6959</v>
      </c>
      <c r="C3595" s="3" t="s">
        <v>80</v>
      </c>
      <c r="D3595" s="3" t="s">
        <v>11</v>
      </c>
      <c r="E3595" s="3" t="s">
        <v>10</v>
      </c>
      <c r="F3595" s="3" t="s">
        <v>10</v>
      </c>
      <c r="G3595" s="3" t="s">
        <v>10</v>
      </c>
    </row>
    <row r="3596" spans="1:7" x14ac:dyDescent="0.3">
      <c r="A3596" s="3" t="s">
        <v>6960</v>
      </c>
      <c r="B3596" s="3" t="s">
        <v>6961</v>
      </c>
      <c r="C3596" s="3" t="s">
        <v>80</v>
      </c>
      <c r="D3596" s="3" t="s">
        <v>11</v>
      </c>
      <c r="E3596" s="3" t="s">
        <v>10</v>
      </c>
      <c r="F3596" s="3" t="s">
        <v>10</v>
      </c>
      <c r="G3596" s="3" t="s">
        <v>10</v>
      </c>
    </row>
    <row r="3597" spans="1:7" x14ac:dyDescent="0.3">
      <c r="A3597" s="3" t="s">
        <v>6962</v>
      </c>
      <c r="B3597" s="3" t="s">
        <v>6963</v>
      </c>
      <c r="C3597" s="3" t="s">
        <v>15</v>
      </c>
      <c r="D3597" s="3" t="s">
        <v>11</v>
      </c>
      <c r="E3597" s="3" t="s">
        <v>10</v>
      </c>
      <c r="F3597" s="3" t="s">
        <v>10</v>
      </c>
      <c r="G3597" s="3" t="s">
        <v>10</v>
      </c>
    </row>
    <row r="3598" spans="1:7" x14ac:dyDescent="0.3">
      <c r="A3598" s="3" t="s">
        <v>6964</v>
      </c>
      <c r="B3598" s="3" t="s">
        <v>6965</v>
      </c>
      <c r="C3598" s="3" t="s">
        <v>426</v>
      </c>
      <c r="D3598" s="3" t="s">
        <v>11</v>
      </c>
      <c r="E3598" s="3" t="s">
        <v>11</v>
      </c>
      <c r="F3598" s="3" t="s">
        <v>10</v>
      </c>
      <c r="G3598" s="3" t="s">
        <v>10</v>
      </c>
    </row>
    <row r="3599" spans="1:7" x14ac:dyDescent="0.3">
      <c r="A3599" s="3" t="s">
        <v>6966</v>
      </c>
      <c r="B3599" s="3" t="s">
        <v>6967</v>
      </c>
      <c r="C3599" s="3" t="s">
        <v>80</v>
      </c>
      <c r="D3599" s="3" t="s">
        <v>10</v>
      </c>
      <c r="E3599" s="3" t="s">
        <v>10</v>
      </c>
      <c r="F3599" s="3" t="s">
        <v>10</v>
      </c>
      <c r="G3599" s="3" t="s">
        <v>11</v>
      </c>
    </row>
    <row r="3600" spans="1:7" x14ac:dyDescent="0.3">
      <c r="A3600" s="3" t="s">
        <v>6968</v>
      </c>
      <c r="B3600" s="3" t="s">
        <v>6969</v>
      </c>
      <c r="C3600" s="3" t="s">
        <v>80</v>
      </c>
      <c r="D3600" s="3" t="s">
        <v>10</v>
      </c>
      <c r="E3600" s="3" t="s">
        <v>10</v>
      </c>
      <c r="F3600" s="3" t="s">
        <v>10</v>
      </c>
      <c r="G3600" s="3" t="s">
        <v>11</v>
      </c>
    </row>
    <row r="3601" spans="1:7" x14ac:dyDescent="0.3">
      <c r="A3601" s="3" t="s">
        <v>6970</v>
      </c>
      <c r="B3601" s="3" t="s">
        <v>6971</v>
      </c>
      <c r="C3601" s="3" t="s">
        <v>413</v>
      </c>
      <c r="D3601" s="3" t="s">
        <v>10</v>
      </c>
      <c r="E3601" s="3" t="s">
        <v>10</v>
      </c>
      <c r="F3601" s="3" t="s">
        <v>10</v>
      </c>
      <c r="G3601" s="3" t="s">
        <v>11</v>
      </c>
    </row>
    <row r="3602" spans="1:7" x14ac:dyDescent="0.3">
      <c r="A3602" s="3" t="s">
        <v>6972</v>
      </c>
      <c r="B3602" s="3" t="s">
        <v>6973</v>
      </c>
      <c r="C3602" s="3" t="s">
        <v>328</v>
      </c>
      <c r="D3602" s="3" t="s">
        <v>10</v>
      </c>
      <c r="E3602" s="3" t="s">
        <v>10</v>
      </c>
      <c r="F3602" s="3" t="s">
        <v>10</v>
      </c>
      <c r="G3602" s="3" t="s">
        <v>11</v>
      </c>
    </row>
    <row r="3603" spans="1:7" x14ac:dyDescent="0.3">
      <c r="A3603" s="3" t="s">
        <v>6974</v>
      </c>
      <c r="B3603" s="3" t="s">
        <v>6974</v>
      </c>
      <c r="C3603" s="3" t="s">
        <v>9</v>
      </c>
      <c r="D3603" s="3" t="s">
        <v>11</v>
      </c>
      <c r="E3603" s="3" t="s">
        <v>11</v>
      </c>
      <c r="F3603" s="3" t="s">
        <v>11</v>
      </c>
      <c r="G3603" s="3" t="s">
        <v>10</v>
      </c>
    </row>
    <row r="3604" spans="1:7" x14ac:dyDescent="0.3">
      <c r="A3604" s="3" t="s">
        <v>6975</v>
      </c>
      <c r="B3604" s="3" t="s">
        <v>6976</v>
      </c>
      <c r="C3604" s="3" t="s">
        <v>385</v>
      </c>
      <c r="D3604" s="3" t="s">
        <v>10</v>
      </c>
      <c r="E3604" s="3" t="s">
        <v>11</v>
      </c>
      <c r="F3604" s="3" t="s">
        <v>10</v>
      </c>
      <c r="G3604" s="3" t="s">
        <v>10</v>
      </c>
    </row>
    <row r="3605" spans="1:7" x14ac:dyDescent="0.3">
      <c r="A3605" s="3" t="s">
        <v>6977</v>
      </c>
      <c r="B3605" s="3" t="s">
        <v>6977</v>
      </c>
      <c r="C3605" s="3" t="s">
        <v>340</v>
      </c>
      <c r="D3605" s="3" t="s">
        <v>11</v>
      </c>
      <c r="E3605" s="3" t="s">
        <v>10</v>
      </c>
      <c r="F3605" s="3" t="s">
        <v>10</v>
      </c>
      <c r="G3605" s="3" t="s">
        <v>10</v>
      </c>
    </row>
    <row r="3606" spans="1:7" x14ac:dyDescent="0.3">
      <c r="A3606" s="3" t="s">
        <v>6978</v>
      </c>
      <c r="B3606" s="3" t="s">
        <v>6979</v>
      </c>
      <c r="C3606" s="3" t="s">
        <v>9</v>
      </c>
      <c r="D3606" s="3" t="s">
        <v>11</v>
      </c>
      <c r="E3606" s="3" t="s">
        <v>10</v>
      </c>
      <c r="F3606" s="3" t="s">
        <v>10</v>
      </c>
      <c r="G3606" s="3" t="s">
        <v>10</v>
      </c>
    </row>
    <row r="3607" spans="1:7" x14ac:dyDescent="0.3">
      <c r="A3607" s="3" t="s">
        <v>6980</v>
      </c>
      <c r="B3607" s="3" t="s">
        <v>6981</v>
      </c>
      <c r="C3607" s="3" t="s">
        <v>55</v>
      </c>
      <c r="D3607" s="3" t="s">
        <v>10</v>
      </c>
      <c r="E3607" s="3" t="s">
        <v>10</v>
      </c>
      <c r="F3607" s="3" t="s">
        <v>11</v>
      </c>
      <c r="G3607" s="3" t="s">
        <v>10</v>
      </c>
    </row>
    <row r="3608" spans="1:7" x14ac:dyDescent="0.3">
      <c r="A3608" s="3" t="s">
        <v>6982</v>
      </c>
      <c r="B3608" s="3" t="s">
        <v>6983</v>
      </c>
      <c r="C3608" s="3" t="s">
        <v>264</v>
      </c>
      <c r="D3608" s="3" t="s">
        <v>10</v>
      </c>
      <c r="E3608" s="3" t="s">
        <v>10</v>
      </c>
      <c r="F3608" s="3" t="s">
        <v>10</v>
      </c>
      <c r="G3608" s="3" t="s">
        <v>11</v>
      </c>
    </row>
    <row r="3609" spans="1:7" x14ac:dyDescent="0.3">
      <c r="A3609" s="3" t="s">
        <v>6984</v>
      </c>
      <c r="B3609" s="3" t="s">
        <v>6985</v>
      </c>
      <c r="C3609" s="3" t="s">
        <v>426</v>
      </c>
      <c r="D3609" s="3" t="s">
        <v>11</v>
      </c>
      <c r="E3609" s="3" t="s">
        <v>10</v>
      </c>
      <c r="F3609" s="3" t="s">
        <v>10</v>
      </c>
      <c r="G3609" s="3" t="s">
        <v>10</v>
      </c>
    </row>
    <row r="3610" spans="1:7" x14ac:dyDescent="0.3">
      <c r="A3610" s="3" t="s">
        <v>6986</v>
      </c>
      <c r="B3610" s="3" t="s">
        <v>6987</v>
      </c>
      <c r="C3610" s="3" t="s">
        <v>17</v>
      </c>
      <c r="D3610" s="3" t="s">
        <v>10</v>
      </c>
      <c r="E3610" s="3" t="s">
        <v>10</v>
      </c>
      <c r="F3610" s="3" t="s">
        <v>10</v>
      </c>
      <c r="G3610" s="3" t="s">
        <v>11</v>
      </c>
    </row>
    <row r="3611" spans="1:7" x14ac:dyDescent="0.3">
      <c r="A3611" s="3" t="s">
        <v>6988</v>
      </c>
      <c r="B3611" s="3" t="s">
        <v>6989</v>
      </c>
      <c r="C3611" s="3" t="s">
        <v>66</v>
      </c>
      <c r="D3611" s="3" t="s">
        <v>10</v>
      </c>
      <c r="E3611" s="3" t="s">
        <v>10</v>
      </c>
      <c r="F3611" s="3" t="s">
        <v>10</v>
      </c>
      <c r="G3611" s="3" t="s">
        <v>11</v>
      </c>
    </row>
    <row r="3612" spans="1:7" x14ac:dyDescent="0.3">
      <c r="A3612" s="3" t="s">
        <v>6990</v>
      </c>
      <c r="B3612" s="3" t="s">
        <v>6991</v>
      </c>
      <c r="C3612" s="3" t="s">
        <v>23</v>
      </c>
      <c r="D3612" s="3" t="s">
        <v>11</v>
      </c>
      <c r="E3612" s="3" t="s">
        <v>10</v>
      </c>
      <c r="F3612" s="3" t="s">
        <v>10</v>
      </c>
      <c r="G3612" s="3" t="s">
        <v>10</v>
      </c>
    </row>
    <row r="3613" spans="1:7" x14ac:dyDescent="0.3">
      <c r="A3613" s="3" t="s">
        <v>6992</v>
      </c>
      <c r="B3613" s="3" t="s">
        <v>6993</v>
      </c>
      <c r="C3613" s="3" t="s">
        <v>15</v>
      </c>
      <c r="D3613" s="3" t="s">
        <v>11</v>
      </c>
      <c r="E3613" s="3" t="s">
        <v>10</v>
      </c>
      <c r="F3613" s="3" t="s">
        <v>10</v>
      </c>
      <c r="G3613" s="3" t="s">
        <v>10</v>
      </c>
    </row>
    <row r="3614" spans="1:7" x14ac:dyDescent="0.3">
      <c r="A3614" s="3" t="s">
        <v>6994</v>
      </c>
      <c r="B3614" s="3" t="s">
        <v>6995</v>
      </c>
      <c r="C3614" s="3" t="s">
        <v>23</v>
      </c>
      <c r="D3614" s="3" t="s">
        <v>11</v>
      </c>
      <c r="E3614" s="3" t="s">
        <v>10</v>
      </c>
      <c r="F3614" s="3" t="s">
        <v>10</v>
      </c>
      <c r="G3614" s="3" t="s">
        <v>10</v>
      </c>
    </row>
    <row r="3615" spans="1:7" x14ac:dyDescent="0.3">
      <c r="A3615" s="3" t="s">
        <v>6996</v>
      </c>
      <c r="B3615" s="3" t="s">
        <v>6996</v>
      </c>
      <c r="C3615" s="3" t="s">
        <v>23</v>
      </c>
      <c r="D3615" s="3" t="s">
        <v>11</v>
      </c>
      <c r="E3615" s="3" t="s">
        <v>10</v>
      </c>
      <c r="F3615" s="3" t="s">
        <v>10</v>
      </c>
      <c r="G3615" s="3" t="s">
        <v>10</v>
      </c>
    </row>
    <row r="3616" spans="1:7" x14ac:dyDescent="0.3">
      <c r="A3616" s="3" t="s">
        <v>6997</v>
      </c>
      <c r="B3616" s="3" t="s">
        <v>6998</v>
      </c>
      <c r="C3616" s="3" t="s">
        <v>23</v>
      </c>
      <c r="D3616" s="3" t="s">
        <v>11</v>
      </c>
      <c r="E3616" s="3" t="s">
        <v>10</v>
      </c>
      <c r="F3616" s="3" t="s">
        <v>10</v>
      </c>
      <c r="G3616" s="3" t="s">
        <v>10</v>
      </c>
    </row>
    <row r="3617" spans="1:7" x14ac:dyDescent="0.3">
      <c r="A3617" s="3" t="s">
        <v>6999</v>
      </c>
      <c r="B3617" s="3" t="s">
        <v>7000</v>
      </c>
      <c r="C3617" s="3" t="s">
        <v>264</v>
      </c>
      <c r="D3617" s="3" t="s">
        <v>10</v>
      </c>
      <c r="E3617" s="3" t="s">
        <v>10</v>
      </c>
      <c r="F3617" s="3" t="s">
        <v>10</v>
      </c>
      <c r="G3617" s="3" t="s">
        <v>11</v>
      </c>
    </row>
    <row r="3618" spans="1:7" x14ac:dyDescent="0.3">
      <c r="A3618" s="3" t="s">
        <v>7001</v>
      </c>
      <c r="B3618" s="3" t="s">
        <v>7001</v>
      </c>
      <c r="C3618" s="3" t="s">
        <v>37</v>
      </c>
      <c r="D3618" s="3" t="s">
        <v>11</v>
      </c>
      <c r="E3618" s="3" t="s">
        <v>10</v>
      </c>
      <c r="F3618" s="3" t="s">
        <v>10</v>
      </c>
      <c r="G3618" s="3" t="s">
        <v>10</v>
      </c>
    </row>
    <row r="3619" spans="1:7" x14ac:dyDescent="0.3">
      <c r="A3619" s="3" t="s">
        <v>7002</v>
      </c>
      <c r="B3619" s="3" t="s">
        <v>7003</v>
      </c>
      <c r="C3619" s="3" t="s">
        <v>426</v>
      </c>
      <c r="D3619" s="3" t="s">
        <v>10</v>
      </c>
      <c r="E3619" s="3" t="s">
        <v>10</v>
      </c>
      <c r="F3619" s="3" t="s">
        <v>10</v>
      </c>
      <c r="G3619" s="3" t="s">
        <v>11</v>
      </c>
    </row>
    <row r="3620" spans="1:7" x14ac:dyDescent="0.3">
      <c r="A3620" s="3" t="s">
        <v>7004</v>
      </c>
      <c r="B3620" s="3" t="s">
        <v>7005</v>
      </c>
      <c r="C3620" s="3" t="s">
        <v>9</v>
      </c>
      <c r="D3620" s="3" t="s">
        <v>10</v>
      </c>
      <c r="E3620" s="3" t="s">
        <v>11</v>
      </c>
      <c r="F3620" s="3" t="s">
        <v>10</v>
      </c>
      <c r="G3620" s="3" t="s">
        <v>10</v>
      </c>
    </row>
    <row r="3621" spans="1:7" x14ac:dyDescent="0.3">
      <c r="A3621" s="3" t="s">
        <v>7006</v>
      </c>
      <c r="B3621" s="3" t="s">
        <v>7007</v>
      </c>
      <c r="C3621" s="3" t="s">
        <v>426</v>
      </c>
      <c r="D3621" s="3" t="s">
        <v>10</v>
      </c>
      <c r="E3621" s="3" t="s">
        <v>10</v>
      </c>
      <c r="F3621" s="3" t="s">
        <v>11</v>
      </c>
      <c r="G3621" s="3" t="s">
        <v>10</v>
      </c>
    </row>
    <row r="3622" spans="1:7" x14ac:dyDescent="0.3">
      <c r="A3622" s="3" t="s">
        <v>7008</v>
      </c>
      <c r="B3622" s="3" t="s">
        <v>7009</v>
      </c>
      <c r="C3622" s="3" t="s">
        <v>426</v>
      </c>
      <c r="D3622" s="3" t="s">
        <v>10</v>
      </c>
      <c r="E3622" s="3" t="s">
        <v>11</v>
      </c>
      <c r="F3622" s="3" t="s">
        <v>10</v>
      </c>
      <c r="G3622" s="3" t="s">
        <v>10</v>
      </c>
    </row>
    <row r="3623" spans="1:7" x14ac:dyDescent="0.3">
      <c r="A3623" s="3" t="s">
        <v>7010</v>
      </c>
      <c r="B3623" s="3" t="s">
        <v>7011</v>
      </c>
      <c r="C3623" s="3" t="s">
        <v>426</v>
      </c>
      <c r="D3623" s="3" t="s">
        <v>11</v>
      </c>
      <c r="E3623" s="3" t="s">
        <v>10</v>
      </c>
      <c r="F3623" s="3" t="s">
        <v>10</v>
      </c>
      <c r="G3623" s="3" t="s">
        <v>10</v>
      </c>
    </row>
    <row r="3624" spans="1:7" x14ac:dyDescent="0.3">
      <c r="A3624" s="3" t="s">
        <v>7012</v>
      </c>
      <c r="B3624" s="3" t="s">
        <v>7013</v>
      </c>
      <c r="C3624" s="3" t="s">
        <v>7014</v>
      </c>
      <c r="D3624" s="3" t="s">
        <v>10</v>
      </c>
      <c r="E3624" s="3" t="s">
        <v>10</v>
      </c>
      <c r="F3624" s="3" t="s">
        <v>10</v>
      </c>
      <c r="G3624" s="3" t="s">
        <v>11</v>
      </c>
    </row>
    <row r="3625" spans="1:7" x14ac:dyDescent="0.3">
      <c r="A3625" s="3" t="s">
        <v>7015</v>
      </c>
      <c r="B3625" s="3" t="s">
        <v>7016</v>
      </c>
      <c r="C3625" s="3" t="s">
        <v>471</v>
      </c>
      <c r="D3625" s="3" t="s">
        <v>11</v>
      </c>
      <c r="E3625" s="3" t="s">
        <v>10</v>
      </c>
      <c r="F3625" s="3" t="s">
        <v>10</v>
      </c>
      <c r="G3625" s="3" t="s">
        <v>10</v>
      </c>
    </row>
    <row r="3626" spans="1:7" x14ac:dyDescent="0.3">
      <c r="A3626" s="3" t="s">
        <v>7017</v>
      </c>
      <c r="B3626" s="3" t="s">
        <v>7018</v>
      </c>
      <c r="C3626" s="3" t="s">
        <v>264</v>
      </c>
      <c r="D3626" s="3" t="s">
        <v>10</v>
      </c>
      <c r="E3626" s="3" t="s">
        <v>10</v>
      </c>
      <c r="F3626" s="3" t="s">
        <v>10</v>
      </c>
      <c r="G3626" s="3" t="s">
        <v>11</v>
      </c>
    </row>
    <row r="3627" spans="1:7" x14ac:dyDescent="0.3">
      <c r="A3627" s="3" t="s">
        <v>7019</v>
      </c>
      <c r="B3627" s="3" t="s">
        <v>7020</v>
      </c>
      <c r="C3627" s="3" t="s">
        <v>66</v>
      </c>
      <c r="D3627" s="3" t="s">
        <v>10</v>
      </c>
      <c r="E3627" s="3" t="s">
        <v>10</v>
      </c>
      <c r="F3627" s="3" t="s">
        <v>10</v>
      </c>
      <c r="G3627" s="3" t="s">
        <v>11</v>
      </c>
    </row>
    <row r="3628" spans="1:7" x14ac:dyDescent="0.3">
      <c r="A3628" s="3" t="s">
        <v>7021</v>
      </c>
      <c r="B3628" s="3" t="s">
        <v>7022</v>
      </c>
      <c r="C3628" s="3" t="s">
        <v>9</v>
      </c>
      <c r="D3628" s="3" t="s">
        <v>10</v>
      </c>
      <c r="E3628" s="3" t="s">
        <v>10</v>
      </c>
      <c r="F3628" s="3" t="s">
        <v>10</v>
      </c>
      <c r="G3628" s="3" t="s">
        <v>11</v>
      </c>
    </row>
    <row r="3629" spans="1:7" x14ac:dyDescent="0.3">
      <c r="A3629" s="3" t="s">
        <v>7023</v>
      </c>
      <c r="B3629" s="3" t="s">
        <v>7024</v>
      </c>
      <c r="C3629" s="3" t="s">
        <v>258</v>
      </c>
      <c r="D3629" s="3" t="s">
        <v>10</v>
      </c>
      <c r="E3629" s="3" t="s">
        <v>10</v>
      </c>
      <c r="F3629" s="3" t="s">
        <v>10</v>
      </c>
      <c r="G3629" s="3" t="s">
        <v>11</v>
      </c>
    </row>
    <row r="3630" spans="1:7" x14ac:dyDescent="0.3">
      <c r="A3630" s="3" t="s">
        <v>7025</v>
      </c>
      <c r="B3630" s="3" t="s">
        <v>7025</v>
      </c>
      <c r="C3630" s="3" t="s">
        <v>23</v>
      </c>
      <c r="D3630" s="3" t="s">
        <v>11</v>
      </c>
      <c r="E3630" s="3" t="s">
        <v>10</v>
      </c>
      <c r="F3630" s="3" t="s">
        <v>10</v>
      </c>
      <c r="G3630" s="3" t="s">
        <v>10</v>
      </c>
    </row>
    <row r="3631" spans="1:7" x14ac:dyDescent="0.3">
      <c r="A3631" s="3" t="s">
        <v>7026</v>
      </c>
      <c r="B3631" s="3" t="s">
        <v>7026</v>
      </c>
      <c r="C3631" s="3" t="s">
        <v>23</v>
      </c>
      <c r="D3631" s="3" t="s">
        <v>11</v>
      </c>
      <c r="E3631" s="3" t="s">
        <v>10</v>
      </c>
      <c r="F3631" s="3" t="s">
        <v>10</v>
      </c>
      <c r="G3631" s="3" t="s">
        <v>10</v>
      </c>
    </row>
    <row r="3632" spans="1:7" x14ac:dyDescent="0.3">
      <c r="A3632" s="3" t="s">
        <v>7027</v>
      </c>
      <c r="B3632" s="3" t="s">
        <v>7028</v>
      </c>
      <c r="C3632" s="3" t="s">
        <v>9</v>
      </c>
      <c r="D3632" s="3" t="s">
        <v>11</v>
      </c>
      <c r="E3632" s="3" t="s">
        <v>10</v>
      </c>
      <c r="F3632" s="3" t="s">
        <v>10</v>
      </c>
      <c r="G3632" s="3" t="s">
        <v>10</v>
      </c>
    </row>
    <row r="3633" spans="1:7" x14ac:dyDescent="0.3">
      <c r="A3633" s="3" t="s">
        <v>7029</v>
      </c>
      <c r="B3633" s="3" t="s">
        <v>7030</v>
      </c>
      <c r="C3633" s="3" t="s">
        <v>1766</v>
      </c>
      <c r="D3633" s="3" t="s">
        <v>10</v>
      </c>
      <c r="E3633" s="3" t="s">
        <v>10</v>
      </c>
      <c r="F3633" s="3" t="s">
        <v>10</v>
      </c>
      <c r="G3633" s="3" t="s">
        <v>11</v>
      </c>
    </row>
    <row r="3634" spans="1:7" x14ac:dyDescent="0.3">
      <c r="A3634" s="3" t="s">
        <v>7031</v>
      </c>
      <c r="B3634" s="3" t="s">
        <v>7032</v>
      </c>
      <c r="C3634" s="3" t="s">
        <v>23</v>
      </c>
      <c r="D3634" s="3" t="s">
        <v>10</v>
      </c>
      <c r="E3634" s="3" t="s">
        <v>10</v>
      </c>
      <c r="F3634" s="3" t="s">
        <v>11</v>
      </c>
      <c r="G3634" s="3" t="s">
        <v>10</v>
      </c>
    </row>
    <row r="3635" spans="1:7" x14ac:dyDescent="0.3">
      <c r="A3635" s="3" t="s">
        <v>7033</v>
      </c>
      <c r="B3635" s="3" t="s">
        <v>7034</v>
      </c>
      <c r="C3635" s="3" t="s">
        <v>23</v>
      </c>
      <c r="D3635" s="3" t="s">
        <v>10</v>
      </c>
      <c r="E3635" s="3" t="s">
        <v>10</v>
      </c>
      <c r="F3635" s="3" t="s">
        <v>11</v>
      </c>
      <c r="G3635" s="3" t="s">
        <v>10</v>
      </c>
    </row>
    <row r="3636" spans="1:7" x14ac:dyDescent="0.3">
      <c r="A3636" s="3" t="s">
        <v>7035</v>
      </c>
      <c r="B3636" s="3" t="s">
        <v>7036</v>
      </c>
      <c r="C3636" s="3" t="s">
        <v>23</v>
      </c>
      <c r="D3636" s="3" t="s">
        <v>11</v>
      </c>
      <c r="E3636" s="3" t="s">
        <v>10</v>
      </c>
      <c r="F3636" s="3" t="s">
        <v>10</v>
      </c>
      <c r="G3636" s="3" t="s">
        <v>10</v>
      </c>
    </row>
    <row r="3637" spans="1:7" x14ac:dyDescent="0.3">
      <c r="A3637" s="3" t="s">
        <v>7037</v>
      </c>
      <c r="B3637" s="3" t="s">
        <v>7038</v>
      </c>
      <c r="C3637" s="3" t="s">
        <v>7039</v>
      </c>
      <c r="D3637" s="3" t="s">
        <v>10</v>
      </c>
      <c r="E3637" s="3" t="s">
        <v>10</v>
      </c>
      <c r="F3637" s="3" t="s">
        <v>10</v>
      </c>
      <c r="G3637" s="3" t="s">
        <v>11</v>
      </c>
    </row>
    <row r="3638" spans="1:7" x14ac:dyDescent="0.3">
      <c r="A3638" s="3" t="s">
        <v>7040</v>
      </c>
      <c r="B3638" s="3" t="s">
        <v>7041</v>
      </c>
      <c r="C3638" s="3" t="s">
        <v>337</v>
      </c>
      <c r="D3638" s="3" t="s">
        <v>11</v>
      </c>
      <c r="E3638" s="3" t="s">
        <v>10</v>
      </c>
      <c r="F3638" s="3" t="s">
        <v>10</v>
      </c>
      <c r="G3638" s="3" t="s">
        <v>10</v>
      </c>
    </row>
    <row r="3639" spans="1:7" x14ac:dyDescent="0.3">
      <c r="A3639" s="3" t="s">
        <v>7042</v>
      </c>
      <c r="B3639" s="3" t="s">
        <v>7043</v>
      </c>
      <c r="C3639" s="3" t="s">
        <v>15</v>
      </c>
      <c r="D3639" s="3" t="s">
        <v>11</v>
      </c>
      <c r="E3639" s="3" t="s">
        <v>10</v>
      </c>
      <c r="F3639" s="3" t="s">
        <v>10</v>
      </c>
      <c r="G3639" s="3" t="s">
        <v>10</v>
      </c>
    </row>
    <row r="3640" spans="1:7" x14ac:dyDescent="0.3">
      <c r="A3640" s="3" t="s">
        <v>7044</v>
      </c>
      <c r="B3640" s="3" t="s">
        <v>7045</v>
      </c>
      <c r="C3640" s="3" t="s">
        <v>354</v>
      </c>
      <c r="D3640" s="3" t="s">
        <v>11</v>
      </c>
      <c r="E3640" s="3" t="s">
        <v>10</v>
      </c>
      <c r="F3640" s="3" t="s">
        <v>10</v>
      </c>
      <c r="G3640" s="3" t="s">
        <v>10</v>
      </c>
    </row>
    <row r="3641" spans="1:7" x14ac:dyDescent="0.3">
      <c r="A3641" s="3" t="s">
        <v>7046</v>
      </c>
      <c r="B3641" s="3" t="s">
        <v>7047</v>
      </c>
      <c r="C3641" s="3" t="s">
        <v>9</v>
      </c>
      <c r="D3641" s="3" t="s">
        <v>11</v>
      </c>
      <c r="E3641" s="3" t="s">
        <v>10</v>
      </c>
      <c r="F3641" s="3" t="s">
        <v>10</v>
      </c>
      <c r="G3641" s="3" t="s">
        <v>10</v>
      </c>
    </row>
    <row r="3642" spans="1:7" x14ac:dyDescent="0.3">
      <c r="A3642" s="3" t="s">
        <v>7048</v>
      </c>
      <c r="B3642" s="3" t="s">
        <v>7049</v>
      </c>
      <c r="C3642" s="3" t="s">
        <v>112</v>
      </c>
      <c r="D3642" s="3" t="s">
        <v>10</v>
      </c>
      <c r="E3642" s="3" t="s">
        <v>10</v>
      </c>
      <c r="F3642" s="3" t="s">
        <v>10</v>
      </c>
      <c r="G3642" s="3" t="s">
        <v>11</v>
      </c>
    </row>
    <row r="3643" spans="1:7" x14ac:dyDescent="0.3">
      <c r="A3643" s="3" t="s">
        <v>7050</v>
      </c>
      <c r="B3643" s="3" t="s">
        <v>7051</v>
      </c>
      <c r="C3643" s="3" t="s">
        <v>9</v>
      </c>
      <c r="D3643" s="3" t="s">
        <v>11</v>
      </c>
      <c r="E3643" s="3" t="s">
        <v>10</v>
      </c>
      <c r="F3643" s="3" t="s">
        <v>10</v>
      </c>
      <c r="G3643" s="3" t="s">
        <v>10</v>
      </c>
    </row>
    <row r="3644" spans="1:7" x14ac:dyDescent="0.3">
      <c r="A3644" s="3" t="s">
        <v>7052</v>
      </c>
      <c r="B3644" s="3" t="s">
        <v>7053</v>
      </c>
      <c r="C3644" s="3" t="s">
        <v>9</v>
      </c>
      <c r="D3644" s="3" t="s">
        <v>11</v>
      </c>
      <c r="E3644" s="3" t="s">
        <v>10</v>
      </c>
      <c r="F3644" s="3" t="s">
        <v>10</v>
      </c>
      <c r="G3644" s="3" t="s">
        <v>10</v>
      </c>
    </row>
    <row r="3645" spans="1:7" x14ac:dyDescent="0.3">
      <c r="A3645" s="3" t="s">
        <v>7054</v>
      </c>
      <c r="B3645" s="3" t="s">
        <v>7055</v>
      </c>
      <c r="C3645" s="3" t="s">
        <v>9</v>
      </c>
      <c r="D3645" s="3" t="s">
        <v>11</v>
      </c>
      <c r="E3645" s="3" t="s">
        <v>11</v>
      </c>
      <c r="F3645" s="3" t="s">
        <v>10</v>
      </c>
      <c r="G3645" s="3" t="s">
        <v>10</v>
      </c>
    </row>
    <row r="3646" spans="1:7" x14ac:dyDescent="0.3">
      <c r="A3646" s="3" t="s">
        <v>7056</v>
      </c>
      <c r="B3646" s="3" t="s">
        <v>7057</v>
      </c>
      <c r="C3646" s="3" t="s">
        <v>23</v>
      </c>
      <c r="D3646" s="3" t="s">
        <v>11</v>
      </c>
      <c r="E3646" s="3" t="s">
        <v>10</v>
      </c>
      <c r="F3646" s="3" t="s">
        <v>10</v>
      </c>
      <c r="G3646" s="3" t="s">
        <v>10</v>
      </c>
    </row>
    <row r="3647" spans="1:7" x14ac:dyDescent="0.3">
      <c r="A3647" s="3" t="s">
        <v>7058</v>
      </c>
      <c r="B3647" s="3" t="s">
        <v>7059</v>
      </c>
      <c r="C3647" s="3" t="s">
        <v>264</v>
      </c>
      <c r="D3647" s="3" t="s">
        <v>11</v>
      </c>
      <c r="E3647" s="3" t="s">
        <v>10</v>
      </c>
      <c r="F3647" s="3" t="s">
        <v>10</v>
      </c>
      <c r="G3647" s="3" t="s">
        <v>10</v>
      </c>
    </row>
    <row r="3648" spans="1:7" x14ac:dyDescent="0.3">
      <c r="A3648" s="3" t="s">
        <v>7060</v>
      </c>
      <c r="B3648" s="3" t="s">
        <v>7061</v>
      </c>
      <c r="C3648" s="3" t="s">
        <v>23</v>
      </c>
      <c r="D3648" s="3" t="s">
        <v>11</v>
      </c>
      <c r="E3648" s="3" t="s">
        <v>10</v>
      </c>
      <c r="F3648" s="3" t="s">
        <v>10</v>
      </c>
      <c r="G3648" s="3" t="s">
        <v>10</v>
      </c>
    </row>
    <row r="3649" spans="1:7" x14ac:dyDescent="0.3">
      <c r="A3649" s="3" t="s">
        <v>7062</v>
      </c>
      <c r="B3649" s="3" t="s">
        <v>7063</v>
      </c>
      <c r="C3649" s="3" t="s">
        <v>264</v>
      </c>
      <c r="D3649" s="3" t="s">
        <v>11</v>
      </c>
      <c r="E3649" s="3" t="s">
        <v>10</v>
      </c>
      <c r="F3649" s="3" t="s">
        <v>10</v>
      </c>
      <c r="G3649" s="3" t="s">
        <v>10</v>
      </c>
    </row>
    <row r="3650" spans="1:7" x14ac:dyDescent="0.3">
      <c r="A3650" s="3" t="s">
        <v>7064</v>
      </c>
      <c r="B3650" s="3" t="s">
        <v>7065</v>
      </c>
      <c r="C3650" s="3" t="s">
        <v>23</v>
      </c>
      <c r="D3650" s="3" t="s">
        <v>11</v>
      </c>
      <c r="E3650" s="3" t="s">
        <v>10</v>
      </c>
      <c r="F3650" s="3" t="s">
        <v>10</v>
      </c>
      <c r="G3650" s="3" t="s">
        <v>10</v>
      </c>
    </row>
    <row r="3651" spans="1:7" x14ac:dyDescent="0.3">
      <c r="A3651" s="3" t="s">
        <v>7066</v>
      </c>
      <c r="B3651" s="3" t="s">
        <v>7067</v>
      </c>
      <c r="C3651" s="3" t="s">
        <v>9</v>
      </c>
      <c r="D3651" s="3" t="s">
        <v>11</v>
      </c>
      <c r="E3651" s="3" t="s">
        <v>10</v>
      </c>
      <c r="F3651" s="3" t="s">
        <v>10</v>
      </c>
      <c r="G3651" s="3" t="s">
        <v>10</v>
      </c>
    </row>
    <row r="3652" spans="1:7" x14ac:dyDescent="0.3">
      <c r="A3652" s="3" t="s">
        <v>7068</v>
      </c>
      <c r="B3652" s="3" t="s">
        <v>7069</v>
      </c>
      <c r="C3652" s="3" t="s">
        <v>23</v>
      </c>
      <c r="D3652" s="3" t="s">
        <v>11</v>
      </c>
      <c r="E3652" s="3" t="s">
        <v>10</v>
      </c>
      <c r="F3652" s="3" t="s">
        <v>10</v>
      </c>
      <c r="G3652" s="3" t="s">
        <v>10</v>
      </c>
    </row>
    <row r="3653" spans="1:7" x14ac:dyDescent="0.3">
      <c r="A3653" s="3" t="s">
        <v>7070</v>
      </c>
      <c r="B3653" s="3" t="s">
        <v>7071</v>
      </c>
      <c r="C3653" s="3" t="s">
        <v>15</v>
      </c>
      <c r="D3653" s="3" t="s">
        <v>11</v>
      </c>
      <c r="E3653" s="3" t="s">
        <v>10</v>
      </c>
      <c r="F3653" s="3" t="s">
        <v>10</v>
      </c>
      <c r="G3653" s="3" t="s">
        <v>10</v>
      </c>
    </row>
    <row r="3654" spans="1:7" x14ac:dyDescent="0.3">
      <c r="A3654" s="3" t="s">
        <v>7072</v>
      </c>
      <c r="B3654" s="3" t="s">
        <v>7073</v>
      </c>
      <c r="C3654" s="3" t="s">
        <v>357</v>
      </c>
      <c r="D3654" s="3" t="s">
        <v>11</v>
      </c>
      <c r="E3654" s="3" t="s">
        <v>10</v>
      </c>
      <c r="F3654" s="3" t="s">
        <v>10</v>
      </c>
      <c r="G3654" s="3" t="s">
        <v>10</v>
      </c>
    </row>
    <row r="3655" spans="1:7" x14ac:dyDescent="0.3">
      <c r="A3655" s="3" t="s">
        <v>7074</v>
      </c>
      <c r="B3655" s="3" t="s">
        <v>7075</v>
      </c>
      <c r="C3655" s="3" t="s">
        <v>3121</v>
      </c>
      <c r="D3655" s="3" t="s">
        <v>11</v>
      </c>
      <c r="E3655" s="3" t="s">
        <v>10</v>
      </c>
      <c r="F3655" s="3" t="s">
        <v>10</v>
      </c>
      <c r="G3655" s="3" t="s">
        <v>10</v>
      </c>
    </row>
    <row r="3656" spans="1:7" x14ac:dyDescent="0.3">
      <c r="A3656" s="3" t="s">
        <v>7076</v>
      </c>
      <c r="B3656" s="3" t="s">
        <v>7077</v>
      </c>
      <c r="C3656" s="3" t="s">
        <v>478</v>
      </c>
      <c r="D3656" s="3" t="s">
        <v>11</v>
      </c>
      <c r="E3656" s="3" t="s">
        <v>10</v>
      </c>
      <c r="F3656" s="3" t="s">
        <v>10</v>
      </c>
      <c r="G3656" s="3" t="s">
        <v>10</v>
      </c>
    </row>
    <row r="3657" spans="1:7" x14ac:dyDescent="0.3">
      <c r="A3657" s="3" t="s">
        <v>7078</v>
      </c>
      <c r="B3657" s="3" t="s">
        <v>7079</v>
      </c>
      <c r="C3657" s="3" t="s">
        <v>9</v>
      </c>
      <c r="D3657" s="3" t="s">
        <v>11</v>
      </c>
      <c r="E3657" s="3" t="s">
        <v>10</v>
      </c>
      <c r="F3657" s="3" t="s">
        <v>10</v>
      </c>
      <c r="G3657" s="3" t="s">
        <v>10</v>
      </c>
    </row>
    <row r="3658" spans="1:7" x14ac:dyDescent="0.3">
      <c r="A3658" s="3" t="s">
        <v>7080</v>
      </c>
      <c r="B3658" s="3" t="s">
        <v>7081</v>
      </c>
      <c r="C3658" s="3" t="s">
        <v>376</v>
      </c>
      <c r="D3658" s="3" t="s">
        <v>11</v>
      </c>
      <c r="E3658" s="3" t="s">
        <v>10</v>
      </c>
      <c r="F3658" s="3" t="s">
        <v>10</v>
      </c>
      <c r="G3658" s="3" t="s">
        <v>10</v>
      </c>
    </row>
    <row r="3659" spans="1:7" x14ac:dyDescent="0.3">
      <c r="A3659" s="3" t="s">
        <v>7082</v>
      </c>
      <c r="B3659" s="3" t="s">
        <v>7083</v>
      </c>
      <c r="C3659" s="3" t="s">
        <v>7084</v>
      </c>
      <c r="D3659" s="3" t="s">
        <v>10</v>
      </c>
      <c r="E3659" s="3" t="s">
        <v>10</v>
      </c>
      <c r="F3659" s="3" t="s">
        <v>10</v>
      </c>
      <c r="G3659" s="3" t="s">
        <v>11</v>
      </c>
    </row>
    <row r="3660" spans="1:7" x14ac:dyDescent="0.3">
      <c r="A3660" s="3" t="s">
        <v>7085</v>
      </c>
      <c r="B3660" s="3" t="s">
        <v>7086</v>
      </c>
      <c r="C3660" s="3" t="s">
        <v>261</v>
      </c>
      <c r="D3660" s="3" t="s">
        <v>11</v>
      </c>
      <c r="E3660" s="3" t="s">
        <v>10</v>
      </c>
      <c r="F3660" s="3" t="s">
        <v>10</v>
      </c>
      <c r="G3660" s="3" t="s">
        <v>10</v>
      </c>
    </row>
    <row r="3661" spans="1:7" x14ac:dyDescent="0.3">
      <c r="A3661" s="3" t="s">
        <v>7087</v>
      </c>
      <c r="B3661" s="3" t="s">
        <v>7088</v>
      </c>
      <c r="C3661" s="3" t="s">
        <v>426</v>
      </c>
      <c r="D3661" s="3" t="s">
        <v>11</v>
      </c>
      <c r="E3661" s="3" t="s">
        <v>10</v>
      </c>
      <c r="F3661" s="3" t="s">
        <v>10</v>
      </c>
      <c r="G3661" s="3" t="s">
        <v>10</v>
      </c>
    </row>
    <row r="3662" spans="1:7" x14ac:dyDescent="0.3">
      <c r="A3662" s="3" t="s">
        <v>7089</v>
      </c>
      <c r="B3662" s="3" t="s">
        <v>7090</v>
      </c>
      <c r="C3662" s="3" t="s">
        <v>23</v>
      </c>
      <c r="D3662" s="3" t="s">
        <v>11</v>
      </c>
      <c r="E3662" s="3" t="s">
        <v>10</v>
      </c>
      <c r="F3662" s="3" t="s">
        <v>10</v>
      </c>
      <c r="G3662" s="3" t="s">
        <v>10</v>
      </c>
    </row>
    <row r="3663" spans="1:7" x14ac:dyDescent="0.3">
      <c r="A3663" s="3" t="s">
        <v>7091</v>
      </c>
      <c r="B3663" s="3" t="s">
        <v>7092</v>
      </c>
      <c r="C3663" s="3" t="s">
        <v>939</v>
      </c>
      <c r="D3663" s="3" t="s">
        <v>10</v>
      </c>
      <c r="E3663" s="3" t="s">
        <v>10</v>
      </c>
      <c r="F3663" s="3" t="s">
        <v>10</v>
      </c>
      <c r="G3663" s="3" t="s">
        <v>11</v>
      </c>
    </row>
    <row r="3664" spans="1:7" x14ac:dyDescent="0.3">
      <c r="A3664" s="3" t="s">
        <v>7093</v>
      </c>
      <c r="B3664" s="3" t="s">
        <v>7094</v>
      </c>
      <c r="C3664" s="3" t="s">
        <v>7095</v>
      </c>
      <c r="D3664" s="3" t="s">
        <v>11</v>
      </c>
      <c r="E3664" s="3" t="s">
        <v>10</v>
      </c>
      <c r="F3664" s="3" t="s">
        <v>10</v>
      </c>
      <c r="G3664" s="3" t="s">
        <v>10</v>
      </c>
    </row>
    <row r="3665" spans="1:7" x14ac:dyDescent="0.3">
      <c r="A3665" s="3" t="s">
        <v>7096</v>
      </c>
      <c r="B3665" s="3" t="s">
        <v>7097</v>
      </c>
      <c r="C3665" s="3" t="s">
        <v>328</v>
      </c>
      <c r="D3665" s="3" t="s">
        <v>11</v>
      </c>
      <c r="E3665" s="3" t="s">
        <v>10</v>
      </c>
      <c r="F3665" s="3" t="s">
        <v>10</v>
      </c>
      <c r="G3665" s="3" t="s">
        <v>10</v>
      </c>
    </row>
    <row r="3666" spans="1:7" x14ac:dyDescent="0.3">
      <c r="A3666" s="3" t="s">
        <v>7098</v>
      </c>
      <c r="B3666" s="3" t="s">
        <v>7099</v>
      </c>
      <c r="C3666" s="3" t="s">
        <v>258</v>
      </c>
      <c r="D3666" s="3" t="s">
        <v>10</v>
      </c>
      <c r="E3666" s="3" t="s">
        <v>10</v>
      </c>
      <c r="F3666" s="3" t="s">
        <v>10</v>
      </c>
      <c r="G3666" s="3" t="s">
        <v>11</v>
      </c>
    </row>
    <row r="3667" spans="1:7" x14ac:dyDescent="0.3">
      <c r="A3667" s="3" t="s">
        <v>7100</v>
      </c>
      <c r="B3667" s="3" t="s">
        <v>7101</v>
      </c>
      <c r="C3667" s="3" t="s">
        <v>261</v>
      </c>
      <c r="D3667" s="3" t="s">
        <v>11</v>
      </c>
      <c r="E3667" s="3" t="s">
        <v>10</v>
      </c>
      <c r="F3667" s="3" t="s">
        <v>10</v>
      </c>
      <c r="G3667" s="3" t="s">
        <v>10</v>
      </c>
    </row>
    <row r="3668" spans="1:7" x14ac:dyDescent="0.3">
      <c r="A3668" s="3" t="s">
        <v>7102</v>
      </c>
      <c r="B3668" s="3" t="s">
        <v>7103</v>
      </c>
      <c r="C3668" s="3" t="s">
        <v>357</v>
      </c>
      <c r="D3668" s="3" t="s">
        <v>11</v>
      </c>
      <c r="E3668" s="3" t="s">
        <v>10</v>
      </c>
      <c r="F3668" s="3" t="s">
        <v>10</v>
      </c>
      <c r="G3668" s="3" t="s">
        <v>10</v>
      </c>
    </row>
    <row r="3669" spans="1:7" x14ac:dyDescent="0.3">
      <c r="A3669" s="3" t="s">
        <v>7104</v>
      </c>
      <c r="B3669" s="3" t="s">
        <v>7105</v>
      </c>
      <c r="C3669" s="3" t="s">
        <v>357</v>
      </c>
      <c r="D3669" s="3" t="s">
        <v>11</v>
      </c>
      <c r="E3669" s="3" t="s">
        <v>10</v>
      </c>
      <c r="F3669" s="3" t="s">
        <v>10</v>
      </c>
      <c r="G3669" s="3" t="s">
        <v>10</v>
      </c>
    </row>
    <row r="3670" spans="1:7" x14ac:dyDescent="0.3">
      <c r="A3670" s="3" t="s">
        <v>7106</v>
      </c>
      <c r="B3670" s="3" t="s">
        <v>7107</v>
      </c>
      <c r="C3670" s="3" t="s">
        <v>357</v>
      </c>
      <c r="D3670" s="3" t="s">
        <v>11</v>
      </c>
      <c r="E3670" s="3" t="s">
        <v>10</v>
      </c>
      <c r="F3670" s="3" t="s">
        <v>10</v>
      </c>
      <c r="G3670" s="3" t="s">
        <v>10</v>
      </c>
    </row>
    <row r="3671" spans="1:7" x14ac:dyDescent="0.3">
      <c r="A3671" s="3" t="s">
        <v>7108</v>
      </c>
      <c r="B3671" s="3" t="s">
        <v>7109</v>
      </c>
      <c r="C3671" s="3" t="s">
        <v>80</v>
      </c>
      <c r="D3671" s="3" t="s">
        <v>11</v>
      </c>
      <c r="E3671" s="3" t="s">
        <v>10</v>
      </c>
      <c r="F3671" s="3" t="s">
        <v>10</v>
      </c>
      <c r="G3671" s="3" t="s">
        <v>10</v>
      </c>
    </row>
    <row r="3672" spans="1:7" x14ac:dyDescent="0.3">
      <c r="A3672" s="3" t="s">
        <v>7110</v>
      </c>
      <c r="B3672" s="3" t="s">
        <v>7111</v>
      </c>
      <c r="C3672" s="3" t="s">
        <v>15</v>
      </c>
      <c r="D3672" s="3" t="s">
        <v>10</v>
      </c>
      <c r="E3672" s="3" t="s">
        <v>10</v>
      </c>
      <c r="F3672" s="3" t="s">
        <v>10</v>
      </c>
      <c r="G3672" s="3" t="s">
        <v>11</v>
      </c>
    </row>
    <row r="3673" spans="1:7" x14ac:dyDescent="0.3">
      <c r="A3673" s="3" t="s">
        <v>7112</v>
      </c>
      <c r="B3673" s="3" t="s">
        <v>7113</v>
      </c>
      <c r="C3673" s="3" t="s">
        <v>15</v>
      </c>
      <c r="D3673" s="3" t="s">
        <v>11</v>
      </c>
      <c r="E3673" s="3" t="s">
        <v>10</v>
      </c>
      <c r="F3673" s="3" t="s">
        <v>10</v>
      </c>
      <c r="G3673" s="3" t="s">
        <v>10</v>
      </c>
    </row>
    <row r="3674" spans="1:7" x14ac:dyDescent="0.3">
      <c r="A3674" s="3" t="s">
        <v>7114</v>
      </c>
      <c r="B3674" s="3" t="s">
        <v>7115</v>
      </c>
      <c r="C3674" s="3" t="s">
        <v>376</v>
      </c>
      <c r="D3674" s="3" t="s">
        <v>11</v>
      </c>
      <c r="E3674" s="3" t="s">
        <v>10</v>
      </c>
      <c r="F3674" s="3" t="s">
        <v>10</v>
      </c>
      <c r="G3674" s="3" t="s">
        <v>10</v>
      </c>
    </row>
    <row r="3675" spans="1:7" x14ac:dyDescent="0.3">
      <c r="A3675" s="3" t="s">
        <v>7116</v>
      </c>
      <c r="B3675" s="3" t="s">
        <v>7117</v>
      </c>
      <c r="C3675" s="3" t="s">
        <v>23</v>
      </c>
      <c r="D3675" s="3" t="s">
        <v>11</v>
      </c>
      <c r="E3675" s="3" t="s">
        <v>10</v>
      </c>
      <c r="F3675" s="3" t="s">
        <v>10</v>
      </c>
      <c r="G3675" s="3" t="s">
        <v>10</v>
      </c>
    </row>
    <row r="3676" spans="1:7" x14ac:dyDescent="0.3">
      <c r="A3676" s="3" t="s">
        <v>7118</v>
      </c>
      <c r="B3676" s="3" t="s">
        <v>7119</v>
      </c>
      <c r="C3676" s="3" t="s">
        <v>23</v>
      </c>
      <c r="D3676" s="3" t="s">
        <v>11</v>
      </c>
      <c r="E3676" s="3" t="s">
        <v>10</v>
      </c>
      <c r="F3676" s="3" t="s">
        <v>10</v>
      </c>
      <c r="G3676" s="3" t="s">
        <v>10</v>
      </c>
    </row>
    <row r="3677" spans="1:7" x14ac:dyDescent="0.3">
      <c r="A3677" s="3" t="s">
        <v>7120</v>
      </c>
      <c r="B3677" s="3" t="s">
        <v>7121</v>
      </c>
      <c r="C3677" s="3" t="s">
        <v>9</v>
      </c>
      <c r="D3677" s="3" t="s">
        <v>11</v>
      </c>
      <c r="E3677" s="3" t="s">
        <v>10</v>
      </c>
      <c r="F3677" s="3" t="s">
        <v>10</v>
      </c>
      <c r="G3677" s="3" t="s">
        <v>10</v>
      </c>
    </row>
    <row r="3678" spans="1:7" x14ac:dyDescent="0.3">
      <c r="A3678" s="3" t="s">
        <v>7122</v>
      </c>
      <c r="B3678" s="3" t="s">
        <v>7123</v>
      </c>
      <c r="C3678" s="3" t="s">
        <v>66</v>
      </c>
      <c r="D3678" s="3" t="s">
        <v>11</v>
      </c>
      <c r="E3678" s="3" t="s">
        <v>10</v>
      </c>
      <c r="F3678" s="3" t="s">
        <v>10</v>
      </c>
      <c r="G3678" s="3" t="s">
        <v>10</v>
      </c>
    </row>
    <row r="3679" spans="1:7" x14ac:dyDescent="0.3">
      <c r="A3679" s="3" t="s">
        <v>7124</v>
      </c>
      <c r="B3679" s="3" t="s">
        <v>7125</v>
      </c>
      <c r="C3679" s="3" t="s">
        <v>9</v>
      </c>
      <c r="D3679" s="3" t="s">
        <v>11</v>
      </c>
      <c r="E3679" s="3" t="s">
        <v>10</v>
      </c>
      <c r="F3679" s="3" t="s">
        <v>10</v>
      </c>
      <c r="G3679" s="3" t="s">
        <v>10</v>
      </c>
    </row>
    <row r="3680" spans="1:7" x14ac:dyDescent="0.3">
      <c r="A3680" s="3" t="s">
        <v>7126</v>
      </c>
      <c r="B3680" s="3" t="s">
        <v>7127</v>
      </c>
      <c r="C3680" s="3" t="s">
        <v>258</v>
      </c>
      <c r="D3680" s="3" t="s">
        <v>10</v>
      </c>
      <c r="E3680" s="3" t="s">
        <v>10</v>
      </c>
      <c r="F3680" s="3" t="s">
        <v>10</v>
      </c>
      <c r="G3680" s="3" t="s">
        <v>11</v>
      </c>
    </row>
    <row r="3681" spans="1:7" x14ac:dyDescent="0.3">
      <c r="A3681" s="3" t="s">
        <v>7128</v>
      </c>
      <c r="B3681" s="3" t="s">
        <v>7129</v>
      </c>
      <c r="C3681" s="3" t="s">
        <v>258</v>
      </c>
      <c r="D3681" s="3" t="s">
        <v>11</v>
      </c>
      <c r="E3681" s="3" t="s">
        <v>10</v>
      </c>
      <c r="F3681" s="3" t="s">
        <v>10</v>
      </c>
      <c r="G3681" s="3" t="s">
        <v>10</v>
      </c>
    </row>
    <row r="3682" spans="1:7" x14ac:dyDescent="0.3">
      <c r="A3682" s="3" t="s">
        <v>7130</v>
      </c>
      <c r="B3682" s="3" t="s">
        <v>7131</v>
      </c>
      <c r="C3682" s="3" t="s">
        <v>15</v>
      </c>
      <c r="D3682" s="3" t="s">
        <v>11</v>
      </c>
      <c r="E3682" s="3" t="s">
        <v>10</v>
      </c>
      <c r="F3682" s="3" t="s">
        <v>10</v>
      </c>
      <c r="G3682" s="3" t="s">
        <v>10</v>
      </c>
    </row>
    <row r="3683" spans="1:7" x14ac:dyDescent="0.3">
      <c r="A3683" s="3" t="s">
        <v>7132</v>
      </c>
      <c r="B3683" s="3" t="s">
        <v>7133</v>
      </c>
      <c r="C3683" s="3" t="s">
        <v>15</v>
      </c>
      <c r="D3683" s="3" t="s">
        <v>11</v>
      </c>
      <c r="E3683" s="3" t="s">
        <v>10</v>
      </c>
      <c r="F3683" s="3" t="s">
        <v>10</v>
      </c>
      <c r="G3683" s="3" t="s">
        <v>10</v>
      </c>
    </row>
    <row r="3684" spans="1:7" x14ac:dyDescent="0.3">
      <c r="A3684" s="3" t="s">
        <v>7134</v>
      </c>
      <c r="B3684" s="3" t="s">
        <v>7135</v>
      </c>
      <c r="C3684" s="3" t="s">
        <v>261</v>
      </c>
      <c r="D3684" s="3" t="s">
        <v>10</v>
      </c>
      <c r="E3684" s="3" t="s">
        <v>10</v>
      </c>
      <c r="F3684" s="3" t="s">
        <v>10</v>
      </c>
      <c r="G3684" s="3" t="s">
        <v>11</v>
      </c>
    </row>
    <row r="3685" spans="1:7" x14ac:dyDescent="0.3">
      <c r="A3685" s="3" t="s">
        <v>7136</v>
      </c>
      <c r="B3685" s="3" t="s">
        <v>7136</v>
      </c>
      <c r="C3685" s="3" t="s">
        <v>15</v>
      </c>
      <c r="D3685" s="3" t="s">
        <v>11</v>
      </c>
      <c r="E3685" s="3" t="s">
        <v>10</v>
      </c>
      <c r="F3685" s="3" t="s">
        <v>10</v>
      </c>
      <c r="G3685" s="3" t="s">
        <v>10</v>
      </c>
    </row>
    <row r="3686" spans="1:7" x14ac:dyDescent="0.3">
      <c r="A3686" s="3" t="s">
        <v>7137</v>
      </c>
      <c r="B3686" s="3" t="s">
        <v>7138</v>
      </c>
      <c r="C3686" s="3" t="s">
        <v>15</v>
      </c>
      <c r="D3686" s="3" t="s">
        <v>11</v>
      </c>
      <c r="E3686" s="3" t="s">
        <v>10</v>
      </c>
      <c r="F3686" s="3" t="s">
        <v>10</v>
      </c>
      <c r="G3686" s="3" t="s">
        <v>10</v>
      </c>
    </row>
    <row r="3687" spans="1:7" x14ac:dyDescent="0.3">
      <c r="A3687" s="3" t="s">
        <v>7139</v>
      </c>
      <c r="B3687" s="3" t="s">
        <v>7140</v>
      </c>
      <c r="C3687" s="3" t="s">
        <v>357</v>
      </c>
      <c r="D3687" s="3" t="s">
        <v>11</v>
      </c>
      <c r="E3687" s="3" t="s">
        <v>10</v>
      </c>
      <c r="F3687" s="3" t="s">
        <v>10</v>
      </c>
      <c r="G3687" s="3" t="s">
        <v>10</v>
      </c>
    </row>
    <row r="3688" spans="1:7" x14ac:dyDescent="0.3">
      <c r="A3688" s="3" t="s">
        <v>7141</v>
      </c>
      <c r="B3688" s="3" t="s">
        <v>7141</v>
      </c>
      <c r="C3688" s="3" t="s">
        <v>15</v>
      </c>
      <c r="D3688" s="3" t="s">
        <v>11</v>
      </c>
      <c r="E3688" s="3" t="s">
        <v>10</v>
      </c>
      <c r="F3688" s="3" t="s">
        <v>10</v>
      </c>
      <c r="G3688" s="3" t="s">
        <v>10</v>
      </c>
    </row>
    <row r="3689" spans="1:7" x14ac:dyDescent="0.3">
      <c r="A3689" s="3" t="s">
        <v>7142</v>
      </c>
      <c r="B3689" s="3" t="s">
        <v>7143</v>
      </c>
      <c r="C3689" s="3" t="s">
        <v>80</v>
      </c>
      <c r="D3689" s="3" t="s">
        <v>10</v>
      </c>
      <c r="E3689" s="3" t="s">
        <v>10</v>
      </c>
      <c r="F3689" s="3" t="s">
        <v>10</v>
      </c>
      <c r="G3689" s="3" t="s">
        <v>11</v>
      </c>
    </row>
    <row r="3690" spans="1:7" x14ac:dyDescent="0.3">
      <c r="A3690" s="3" t="s">
        <v>7144</v>
      </c>
      <c r="B3690" s="3" t="s">
        <v>7144</v>
      </c>
      <c r="C3690" s="3" t="s">
        <v>15</v>
      </c>
      <c r="D3690" s="3" t="s">
        <v>11</v>
      </c>
      <c r="E3690" s="3" t="s">
        <v>10</v>
      </c>
      <c r="F3690" s="3" t="s">
        <v>10</v>
      </c>
      <c r="G3690" s="3" t="s">
        <v>10</v>
      </c>
    </row>
    <row r="3691" spans="1:7" x14ac:dyDescent="0.3">
      <c r="A3691" s="3" t="s">
        <v>7145</v>
      </c>
      <c r="B3691" s="3" t="s">
        <v>7145</v>
      </c>
      <c r="C3691" s="3" t="s">
        <v>264</v>
      </c>
      <c r="D3691" s="3" t="s">
        <v>10</v>
      </c>
      <c r="E3691" s="3" t="s">
        <v>10</v>
      </c>
      <c r="F3691" s="3" t="s">
        <v>10</v>
      </c>
      <c r="G3691" s="3" t="s">
        <v>11</v>
      </c>
    </row>
    <row r="3692" spans="1:7" x14ac:dyDescent="0.3">
      <c r="A3692" s="3" t="s">
        <v>7146</v>
      </c>
      <c r="B3692" s="3" t="s">
        <v>7147</v>
      </c>
      <c r="C3692" s="3" t="s">
        <v>15</v>
      </c>
      <c r="D3692" s="3" t="s">
        <v>11</v>
      </c>
      <c r="E3692" s="3" t="s">
        <v>10</v>
      </c>
      <c r="F3692" s="3" t="s">
        <v>10</v>
      </c>
      <c r="G3692" s="3" t="s">
        <v>10</v>
      </c>
    </row>
    <row r="3693" spans="1:7" x14ac:dyDescent="0.3">
      <c r="A3693" s="3" t="s">
        <v>7148</v>
      </c>
      <c r="B3693" s="3" t="s">
        <v>7148</v>
      </c>
      <c r="C3693" s="3" t="s">
        <v>4599</v>
      </c>
      <c r="D3693" s="3" t="s">
        <v>11</v>
      </c>
      <c r="E3693" s="3" t="s">
        <v>10</v>
      </c>
      <c r="F3693" s="3" t="s">
        <v>10</v>
      </c>
      <c r="G3693" s="3" t="s">
        <v>10</v>
      </c>
    </row>
    <row r="3694" spans="1:7" x14ac:dyDescent="0.3">
      <c r="A3694" s="3" t="s">
        <v>7149</v>
      </c>
      <c r="B3694" s="3" t="s">
        <v>7150</v>
      </c>
      <c r="C3694" s="3" t="s">
        <v>15</v>
      </c>
      <c r="D3694" s="3" t="s">
        <v>11</v>
      </c>
      <c r="E3694" s="3" t="s">
        <v>10</v>
      </c>
      <c r="F3694" s="3" t="s">
        <v>10</v>
      </c>
      <c r="G3694" s="3" t="s">
        <v>10</v>
      </c>
    </row>
    <row r="3695" spans="1:7" x14ac:dyDescent="0.3">
      <c r="A3695" s="3" t="s">
        <v>7151</v>
      </c>
      <c r="B3695" s="3" t="s">
        <v>7152</v>
      </c>
      <c r="C3695" s="3" t="s">
        <v>264</v>
      </c>
      <c r="D3695" s="3" t="s">
        <v>10</v>
      </c>
      <c r="E3695" s="3" t="s">
        <v>10</v>
      </c>
      <c r="F3695" s="3" t="s">
        <v>10</v>
      </c>
      <c r="G3695" s="3" t="s">
        <v>11</v>
      </c>
    </row>
    <row r="3696" spans="1:7" x14ac:dyDescent="0.3">
      <c r="A3696" s="3" t="s">
        <v>7153</v>
      </c>
      <c r="B3696" s="3" t="s">
        <v>7153</v>
      </c>
      <c r="C3696" s="3" t="s">
        <v>15</v>
      </c>
      <c r="D3696" s="3" t="s">
        <v>11</v>
      </c>
      <c r="E3696" s="3" t="s">
        <v>10</v>
      </c>
      <c r="F3696" s="3" t="s">
        <v>10</v>
      </c>
      <c r="G3696" s="3" t="s">
        <v>10</v>
      </c>
    </row>
    <row r="3697" spans="1:7" x14ac:dyDescent="0.3">
      <c r="A3697" s="3" t="s">
        <v>7154</v>
      </c>
      <c r="B3697" s="3" t="s">
        <v>7154</v>
      </c>
      <c r="C3697" s="3" t="s">
        <v>15</v>
      </c>
      <c r="D3697" s="3" t="s">
        <v>11</v>
      </c>
      <c r="E3697" s="3" t="s">
        <v>10</v>
      </c>
      <c r="F3697" s="3" t="s">
        <v>10</v>
      </c>
      <c r="G3697" s="3" t="s">
        <v>10</v>
      </c>
    </row>
    <row r="3698" spans="1:7" x14ac:dyDescent="0.3">
      <c r="A3698" s="3" t="s">
        <v>7155</v>
      </c>
      <c r="B3698" s="3" t="s">
        <v>7155</v>
      </c>
      <c r="C3698" s="3" t="s">
        <v>15</v>
      </c>
      <c r="D3698" s="3" t="s">
        <v>10</v>
      </c>
      <c r="E3698" s="3" t="s">
        <v>10</v>
      </c>
      <c r="F3698" s="3" t="s">
        <v>10</v>
      </c>
      <c r="G3698" s="3" t="s">
        <v>11</v>
      </c>
    </row>
    <row r="3699" spans="1:7" x14ac:dyDescent="0.3">
      <c r="A3699" s="3" t="s">
        <v>7156</v>
      </c>
      <c r="B3699" s="3" t="s">
        <v>7156</v>
      </c>
      <c r="C3699" s="3" t="s">
        <v>15</v>
      </c>
      <c r="D3699" s="3" t="s">
        <v>11</v>
      </c>
      <c r="E3699" s="3" t="s">
        <v>10</v>
      </c>
      <c r="F3699" s="3" t="s">
        <v>10</v>
      </c>
      <c r="G3699" s="3" t="s">
        <v>10</v>
      </c>
    </row>
    <row r="3700" spans="1:7" x14ac:dyDescent="0.3">
      <c r="A3700" s="3" t="s">
        <v>7157</v>
      </c>
      <c r="B3700" s="3" t="s">
        <v>7157</v>
      </c>
      <c r="C3700" s="3" t="s">
        <v>15</v>
      </c>
      <c r="D3700" s="3" t="s">
        <v>11</v>
      </c>
      <c r="E3700" s="3" t="s">
        <v>10</v>
      </c>
      <c r="F3700" s="3" t="s">
        <v>10</v>
      </c>
      <c r="G3700" s="3" t="s">
        <v>10</v>
      </c>
    </row>
    <row r="3701" spans="1:7" x14ac:dyDescent="0.3">
      <c r="A3701" s="3" t="s">
        <v>7158</v>
      </c>
      <c r="B3701" s="3" t="s">
        <v>7158</v>
      </c>
      <c r="C3701" s="3" t="s">
        <v>264</v>
      </c>
      <c r="D3701" s="3" t="s">
        <v>11</v>
      </c>
      <c r="E3701" s="3" t="s">
        <v>10</v>
      </c>
      <c r="F3701" s="3" t="s">
        <v>10</v>
      </c>
      <c r="G3701" s="3" t="s">
        <v>10</v>
      </c>
    </row>
    <row r="3702" spans="1:7" x14ac:dyDescent="0.3">
      <c r="A3702" s="3" t="s">
        <v>7159</v>
      </c>
      <c r="B3702" s="3" t="s">
        <v>7160</v>
      </c>
      <c r="C3702" s="3" t="s">
        <v>357</v>
      </c>
      <c r="D3702" s="3" t="s">
        <v>11</v>
      </c>
      <c r="E3702" s="3" t="s">
        <v>10</v>
      </c>
      <c r="F3702" s="3" t="s">
        <v>10</v>
      </c>
      <c r="G3702" s="3" t="s">
        <v>10</v>
      </c>
    </row>
    <row r="3703" spans="1:7" x14ac:dyDescent="0.3">
      <c r="A3703" s="3" t="s">
        <v>7161</v>
      </c>
      <c r="B3703" s="3" t="s">
        <v>7162</v>
      </c>
      <c r="C3703" s="3" t="s">
        <v>23</v>
      </c>
      <c r="D3703" s="3" t="s">
        <v>11</v>
      </c>
      <c r="E3703" s="3" t="s">
        <v>10</v>
      </c>
      <c r="F3703" s="3" t="s">
        <v>10</v>
      </c>
      <c r="G3703" s="3" t="s">
        <v>10</v>
      </c>
    </row>
    <row r="3704" spans="1:7" x14ac:dyDescent="0.3">
      <c r="A3704" s="3" t="s">
        <v>7163</v>
      </c>
      <c r="B3704" s="3" t="s">
        <v>7163</v>
      </c>
      <c r="C3704" s="3" t="s">
        <v>264</v>
      </c>
      <c r="D3704" s="3" t="s">
        <v>11</v>
      </c>
      <c r="E3704" s="3" t="s">
        <v>10</v>
      </c>
      <c r="F3704" s="3" t="s">
        <v>10</v>
      </c>
      <c r="G3704" s="3" t="s">
        <v>10</v>
      </c>
    </row>
    <row r="3705" spans="1:7" x14ac:dyDescent="0.3">
      <c r="A3705" s="3" t="s">
        <v>7164</v>
      </c>
      <c r="B3705" s="3" t="s">
        <v>7164</v>
      </c>
      <c r="C3705" s="3" t="s">
        <v>9</v>
      </c>
      <c r="D3705" s="3" t="s">
        <v>11</v>
      </c>
      <c r="E3705" s="3" t="s">
        <v>10</v>
      </c>
      <c r="F3705" s="3" t="s">
        <v>10</v>
      </c>
      <c r="G3705" s="3" t="s">
        <v>10</v>
      </c>
    </row>
    <row r="3706" spans="1:7" x14ac:dyDescent="0.3">
      <c r="A3706" s="3" t="s">
        <v>7165</v>
      </c>
      <c r="B3706" s="3" t="s">
        <v>7165</v>
      </c>
      <c r="C3706" s="3" t="s">
        <v>264</v>
      </c>
      <c r="D3706" s="3" t="s">
        <v>11</v>
      </c>
      <c r="E3706" s="3" t="s">
        <v>10</v>
      </c>
      <c r="F3706" s="3" t="s">
        <v>10</v>
      </c>
      <c r="G3706" s="3" t="s">
        <v>10</v>
      </c>
    </row>
    <row r="3707" spans="1:7" x14ac:dyDescent="0.3">
      <c r="A3707" s="3" t="s">
        <v>7166</v>
      </c>
      <c r="B3707" s="3" t="s">
        <v>7166</v>
      </c>
      <c r="C3707" s="3" t="s">
        <v>15</v>
      </c>
      <c r="D3707" s="3" t="s">
        <v>11</v>
      </c>
      <c r="E3707" s="3" t="s">
        <v>10</v>
      </c>
      <c r="F3707" s="3" t="s">
        <v>10</v>
      </c>
      <c r="G3707" s="3" t="s">
        <v>10</v>
      </c>
    </row>
    <row r="3708" spans="1:7" x14ac:dyDescent="0.3">
      <c r="A3708" s="3" t="s">
        <v>7167</v>
      </c>
      <c r="B3708" s="3" t="s">
        <v>7167</v>
      </c>
      <c r="C3708" s="3" t="s">
        <v>15</v>
      </c>
      <c r="D3708" s="3" t="s">
        <v>11</v>
      </c>
      <c r="E3708" s="3" t="s">
        <v>10</v>
      </c>
      <c r="F3708" s="3" t="s">
        <v>10</v>
      </c>
      <c r="G3708" s="3" t="s">
        <v>10</v>
      </c>
    </row>
    <row r="3709" spans="1:7" x14ac:dyDescent="0.3">
      <c r="A3709" s="3" t="s">
        <v>7168</v>
      </c>
      <c r="B3709" s="3" t="s">
        <v>7168</v>
      </c>
      <c r="C3709" s="3" t="s">
        <v>15</v>
      </c>
      <c r="D3709" s="3" t="s">
        <v>11</v>
      </c>
      <c r="E3709" s="3" t="s">
        <v>10</v>
      </c>
      <c r="F3709" s="3" t="s">
        <v>10</v>
      </c>
      <c r="G3709" s="3" t="s">
        <v>10</v>
      </c>
    </row>
    <row r="3710" spans="1:7" x14ac:dyDescent="0.3">
      <c r="A3710" s="3" t="s">
        <v>7169</v>
      </c>
      <c r="B3710" s="3" t="s">
        <v>7169</v>
      </c>
      <c r="C3710" s="3" t="s">
        <v>15</v>
      </c>
      <c r="D3710" s="3" t="s">
        <v>11</v>
      </c>
      <c r="E3710" s="3" t="s">
        <v>10</v>
      </c>
      <c r="F3710" s="3" t="s">
        <v>10</v>
      </c>
      <c r="G3710" s="3" t="s">
        <v>10</v>
      </c>
    </row>
    <row r="3711" spans="1:7" x14ac:dyDescent="0.3">
      <c r="A3711" s="3" t="s">
        <v>7170</v>
      </c>
      <c r="B3711" s="3" t="s">
        <v>7170</v>
      </c>
      <c r="C3711" s="3" t="s">
        <v>15</v>
      </c>
      <c r="D3711" s="3" t="s">
        <v>10</v>
      </c>
      <c r="E3711" s="3" t="s">
        <v>10</v>
      </c>
      <c r="F3711" s="3" t="s">
        <v>10</v>
      </c>
      <c r="G3711" s="3" t="s">
        <v>11</v>
      </c>
    </row>
    <row r="3712" spans="1:7" x14ac:dyDescent="0.3">
      <c r="A3712" s="3" t="s">
        <v>7171</v>
      </c>
      <c r="B3712" s="3" t="s">
        <v>7172</v>
      </c>
      <c r="C3712" s="3" t="s">
        <v>23</v>
      </c>
      <c r="D3712" s="3" t="s">
        <v>11</v>
      </c>
      <c r="E3712" s="3" t="s">
        <v>10</v>
      </c>
      <c r="F3712" s="3" t="s">
        <v>10</v>
      </c>
      <c r="G3712" s="3" t="s">
        <v>10</v>
      </c>
    </row>
    <row r="3713" spans="1:7" x14ac:dyDescent="0.3">
      <c r="A3713" s="3" t="s">
        <v>7173</v>
      </c>
      <c r="B3713" s="3" t="s">
        <v>7173</v>
      </c>
      <c r="C3713" s="3" t="s">
        <v>23</v>
      </c>
      <c r="D3713" s="3" t="s">
        <v>11</v>
      </c>
      <c r="E3713" s="3" t="s">
        <v>10</v>
      </c>
      <c r="F3713" s="3" t="s">
        <v>10</v>
      </c>
      <c r="G3713" s="3" t="s">
        <v>10</v>
      </c>
    </row>
    <row r="3714" spans="1:7" x14ac:dyDescent="0.3">
      <c r="A3714" s="3" t="s">
        <v>7174</v>
      </c>
      <c r="B3714" s="3" t="s">
        <v>7175</v>
      </c>
      <c r="C3714" s="3" t="s">
        <v>2970</v>
      </c>
      <c r="D3714" s="3" t="s">
        <v>11</v>
      </c>
      <c r="E3714" s="3" t="s">
        <v>10</v>
      </c>
      <c r="F3714" s="3" t="s">
        <v>10</v>
      </c>
      <c r="G3714" s="3" t="s">
        <v>10</v>
      </c>
    </row>
    <row r="3715" spans="1:7" x14ac:dyDescent="0.3">
      <c r="A3715" s="3" t="s">
        <v>7176</v>
      </c>
      <c r="B3715" s="3" t="s">
        <v>7177</v>
      </c>
      <c r="C3715" s="3" t="s">
        <v>23</v>
      </c>
      <c r="D3715" s="3" t="s">
        <v>10</v>
      </c>
      <c r="E3715" s="3" t="s">
        <v>10</v>
      </c>
      <c r="F3715" s="3" t="s">
        <v>11</v>
      </c>
      <c r="G3715" s="3" t="s">
        <v>10</v>
      </c>
    </row>
    <row r="3716" spans="1:7" x14ac:dyDescent="0.3">
      <c r="A3716" s="3" t="s">
        <v>7178</v>
      </c>
      <c r="B3716" s="3" t="s">
        <v>7179</v>
      </c>
      <c r="C3716" s="3" t="s">
        <v>385</v>
      </c>
      <c r="D3716" s="3" t="s">
        <v>11</v>
      </c>
      <c r="E3716" s="3" t="s">
        <v>10</v>
      </c>
      <c r="F3716" s="3" t="s">
        <v>10</v>
      </c>
      <c r="G3716" s="3" t="s">
        <v>10</v>
      </c>
    </row>
    <row r="3717" spans="1:7" x14ac:dyDescent="0.3">
      <c r="A3717" s="3" t="s">
        <v>7180</v>
      </c>
      <c r="B3717" s="3" t="s">
        <v>7181</v>
      </c>
      <c r="C3717" s="3" t="s">
        <v>385</v>
      </c>
      <c r="D3717" s="3" t="s">
        <v>10</v>
      </c>
      <c r="E3717" s="3" t="s">
        <v>10</v>
      </c>
      <c r="F3717" s="3" t="s">
        <v>10</v>
      </c>
      <c r="G3717" s="3" t="s">
        <v>11</v>
      </c>
    </row>
    <row r="3718" spans="1:7" x14ac:dyDescent="0.3">
      <c r="A3718" s="3" t="s">
        <v>7182</v>
      </c>
      <c r="B3718" s="3" t="s">
        <v>7183</v>
      </c>
      <c r="C3718" s="3" t="s">
        <v>385</v>
      </c>
      <c r="D3718" s="3" t="s">
        <v>10</v>
      </c>
      <c r="E3718" s="3" t="s">
        <v>10</v>
      </c>
      <c r="F3718" s="3" t="s">
        <v>10</v>
      </c>
      <c r="G3718" s="3" t="s">
        <v>11</v>
      </c>
    </row>
    <row r="3719" spans="1:7" x14ac:dyDescent="0.3">
      <c r="A3719" s="3" t="s">
        <v>7184</v>
      </c>
      <c r="B3719" s="3" t="s">
        <v>7185</v>
      </c>
      <c r="C3719" s="3" t="s">
        <v>23</v>
      </c>
      <c r="D3719" s="3" t="s">
        <v>10</v>
      </c>
      <c r="E3719" s="3" t="s">
        <v>11</v>
      </c>
      <c r="F3719" s="3" t="s">
        <v>10</v>
      </c>
      <c r="G3719" s="3" t="s">
        <v>10</v>
      </c>
    </row>
    <row r="3720" spans="1:7" x14ac:dyDescent="0.3">
      <c r="A3720" s="3" t="s">
        <v>7186</v>
      </c>
      <c r="B3720" s="3" t="s">
        <v>7187</v>
      </c>
      <c r="C3720" s="3" t="s">
        <v>9</v>
      </c>
      <c r="D3720" s="3" t="s">
        <v>10</v>
      </c>
      <c r="E3720" s="3" t="s">
        <v>11</v>
      </c>
      <c r="F3720" s="3" t="s">
        <v>10</v>
      </c>
      <c r="G3720" s="3" t="s">
        <v>10</v>
      </c>
    </row>
    <row r="3721" spans="1:7" x14ac:dyDescent="0.3">
      <c r="A3721" s="3" t="s">
        <v>7188</v>
      </c>
      <c r="B3721" s="3" t="s">
        <v>7189</v>
      </c>
      <c r="C3721" s="3" t="s">
        <v>9</v>
      </c>
      <c r="D3721" s="3" t="s">
        <v>11</v>
      </c>
      <c r="E3721" s="3" t="s">
        <v>11</v>
      </c>
      <c r="F3721" s="3" t="s">
        <v>10</v>
      </c>
      <c r="G3721" s="3" t="s">
        <v>10</v>
      </c>
    </row>
    <row r="3722" spans="1:7" x14ac:dyDescent="0.3">
      <c r="A3722" s="3" t="s">
        <v>7190</v>
      </c>
      <c r="B3722" s="3" t="s">
        <v>7191</v>
      </c>
      <c r="C3722" s="3" t="s">
        <v>23</v>
      </c>
      <c r="D3722" s="3" t="s">
        <v>10</v>
      </c>
      <c r="E3722" s="3" t="s">
        <v>11</v>
      </c>
      <c r="F3722" s="3" t="s">
        <v>10</v>
      </c>
      <c r="G3722" s="3" t="s">
        <v>10</v>
      </c>
    </row>
    <row r="3723" spans="1:7" x14ac:dyDescent="0.3">
      <c r="A3723" s="3" t="s">
        <v>7192</v>
      </c>
      <c r="B3723" s="3" t="s">
        <v>7193</v>
      </c>
      <c r="C3723" s="3" t="s">
        <v>9</v>
      </c>
      <c r="D3723" s="3" t="s">
        <v>11</v>
      </c>
      <c r="E3723" s="3" t="s">
        <v>11</v>
      </c>
      <c r="F3723" s="3" t="s">
        <v>10</v>
      </c>
      <c r="G3723" s="3" t="s">
        <v>10</v>
      </c>
    </row>
    <row r="3724" spans="1:7" x14ac:dyDescent="0.3">
      <c r="A3724" s="3" t="s">
        <v>7194</v>
      </c>
      <c r="B3724" s="3" t="s">
        <v>7195</v>
      </c>
      <c r="C3724" s="3" t="s">
        <v>23</v>
      </c>
      <c r="D3724" s="3" t="s">
        <v>10</v>
      </c>
      <c r="E3724" s="3" t="s">
        <v>11</v>
      </c>
      <c r="F3724" s="3" t="s">
        <v>10</v>
      </c>
      <c r="G3724" s="3" t="s">
        <v>10</v>
      </c>
    </row>
    <row r="3725" spans="1:7" x14ac:dyDescent="0.3">
      <c r="A3725" s="3" t="s">
        <v>7196</v>
      </c>
      <c r="B3725" s="3" t="s">
        <v>7197</v>
      </c>
      <c r="C3725" s="3" t="s">
        <v>9</v>
      </c>
      <c r="D3725" s="3" t="s">
        <v>11</v>
      </c>
      <c r="E3725" s="3" t="s">
        <v>11</v>
      </c>
      <c r="F3725" s="3" t="s">
        <v>10</v>
      </c>
      <c r="G3725" s="3" t="s">
        <v>10</v>
      </c>
    </row>
    <row r="3726" spans="1:7" x14ac:dyDescent="0.3">
      <c r="A3726" s="3" t="s">
        <v>7198</v>
      </c>
      <c r="B3726" s="3" t="s">
        <v>7199</v>
      </c>
      <c r="C3726" s="3" t="s">
        <v>23</v>
      </c>
      <c r="D3726" s="3" t="s">
        <v>10</v>
      </c>
      <c r="E3726" s="3" t="s">
        <v>11</v>
      </c>
      <c r="F3726" s="3" t="s">
        <v>10</v>
      </c>
      <c r="G3726" s="3" t="s">
        <v>10</v>
      </c>
    </row>
    <row r="3727" spans="1:7" x14ac:dyDescent="0.3">
      <c r="A3727" s="3" t="s">
        <v>7200</v>
      </c>
      <c r="B3727" s="3" t="s">
        <v>7201</v>
      </c>
      <c r="C3727" s="3" t="s">
        <v>23</v>
      </c>
      <c r="D3727" s="3" t="s">
        <v>10</v>
      </c>
      <c r="E3727" s="3" t="s">
        <v>11</v>
      </c>
      <c r="F3727" s="3" t="s">
        <v>10</v>
      </c>
      <c r="G3727" s="3" t="s">
        <v>10</v>
      </c>
    </row>
    <row r="3728" spans="1:7" x14ac:dyDescent="0.3">
      <c r="A3728" s="3" t="s">
        <v>7202</v>
      </c>
      <c r="B3728" s="3" t="s">
        <v>7203</v>
      </c>
      <c r="C3728" s="3" t="s">
        <v>9</v>
      </c>
      <c r="D3728" s="3" t="s">
        <v>10</v>
      </c>
      <c r="E3728" s="3" t="s">
        <v>11</v>
      </c>
      <c r="F3728" s="3" t="s">
        <v>10</v>
      </c>
      <c r="G3728" s="3" t="s">
        <v>10</v>
      </c>
    </row>
    <row r="3729" spans="1:7" x14ac:dyDescent="0.3">
      <c r="A3729" s="3" t="s">
        <v>7204</v>
      </c>
      <c r="B3729" s="3" t="s">
        <v>7205</v>
      </c>
      <c r="C3729" s="3" t="s">
        <v>9</v>
      </c>
      <c r="D3729" s="3" t="s">
        <v>10</v>
      </c>
      <c r="E3729" s="3" t="s">
        <v>11</v>
      </c>
      <c r="F3729" s="3" t="s">
        <v>10</v>
      </c>
      <c r="G3729" s="3" t="s">
        <v>10</v>
      </c>
    </row>
    <row r="3730" spans="1:7" x14ac:dyDescent="0.3">
      <c r="A3730" s="3" t="s">
        <v>7206</v>
      </c>
      <c r="B3730" s="3" t="s">
        <v>7207</v>
      </c>
      <c r="C3730" s="3" t="s">
        <v>9</v>
      </c>
      <c r="D3730" s="3" t="s">
        <v>10</v>
      </c>
      <c r="E3730" s="3" t="s">
        <v>11</v>
      </c>
      <c r="F3730" s="3" t="s">
        <v>10</v>
      </c>
      <c r="G3730" s="3" t="s">
        <v>10</v>
      </c>
    </row>
    <row r="3731" spans="1:7" x14ac:dyDescent="0.3">
      <c r="A3731" s="3" t="s">
        <v>7208</v>
      </c>
      <c r="B3731" s="3" t="s">
        <v>7209</v>
      </c>
      <c r="C3731" s="3" t="s">
        <v>23</v>
      </c>
      <c r="D3731" s="3" t="s">
        <v>10</v>
      </c>
      <c r="E3731" s="3" t="s">
        <v>11</v>
      </c>
      <c r="F3731" s="3" t="s">
        <v>10</v>
      </c>
      <c r="G3731" s="3" t="s">
        <v>10</v>
      </c>
    </row>
    <row r="3732" spans="1:7" x14ac:dyDescent="0.3">
      <c r="A3732" s="3" t="s">
        <v>7210</v>
      </c>
      <c r="B3732" s="3" t="s">
        <v>7211</v>
      </c>
      <c r="C3732" s="3" t="s">
        <v>357</v>
      </c>
      <c r="D3732" s="3" t="s">
        <v>10</v>
      </c>
      <c r="E3732" s="3" t="s">
        <v>11</v>
      </c>
      <c r="F3732" s="3" t="s">
        <v>10</v>
      </c>
      <c r="G3732" s="3" t="s">
        <v>10</v>
      </c>
    </row>
    <row r="3733" spans="1:7" x14ac:dyDescent="0.3">
      <c r="A3733" s="3" t="s">
        <v>7212</v>
      </c>
      <c r="B3733" s="3" t="s">
        <v>7213</v>
      </c>
      <c r="C3733" s="3" t="s">
        <v>9</v>
      </c>
      <c r="D3733" s="3" t="s">
        <v>10</v>
      </c>
      <c r="E3733" s="3" t="s">
        <v>11</v>
      </c>
      <c r="F3733" s="3" t="s">
        <v>11</v>
      </c>
      <c r="G3733" s="3" t="s">
        <v>10</v>
      </c>
    </row>
    <row r="3734" spans="1:7" x14ac:dyDescent="0.3">
      <c r="A3734" s="3" t="s">
        <v>7214</v>
      </c>
      <c r="B3734" s="3" t="s">
        <v>7215</v>
      </c>
      <c r="C3734" s="3" t="s">
        <v>23</v>
      </c>
      <c r="D3734" s="3" t="s">
        <v>10</v>
      </c>
      <c r="E3734" s="3" t="s">
        <v>10</v>
      </c>
      <c r="F3734" s="3" t="s">
        <v>10</v>
      </c>
      <c r="G3734" s="3" t="s">
        <v>11</v>
      </c>
    </row>
    <row r="3735" spans="1:7" x14ac:dyDescent="0.3">
      <c r="A3735" s="3" t="s">
        <v>7216</v>
      </c>
      <c r="B3735" s="3" t="s">
        <v>7217</v>
      </c>
      <c r="C3735" s="3" t="s">
        <v>23</v>
      </c>
      <c r="D3735" s="3" t="s">
        <v>10</v>
      </c>
      <c r="E3735" s="3" t="s">
        <v>10</v>
      </c>
      <c r="F3735" s="3" t="s">
        <v>10</v>
      </c>
      <c r="G3735" s="3" t="s">
        <v>11</v>
      </c>
    </row>
    <row r="3736" spans="1:7" x14ac:dyDescent="0.3">
      <c r="A3736" s="3" t="s">
        <v>7218</v>
      </c>
      <c r="B3736" s="3" t="s">
        <v>7219</v>
      </c>
      <c r="C3736" s="3" t="s">
        <v>357</v>
      </c>
      <c r="D3736" s="3" t="s">
        <v>10</v>
      </c>
      <c r="E3736" s="3" t="s">
        <v>10</v>
      </c>
      <c r="F3736" s="3" t="s">
        <v>11</v>
      </c>
      <c r="G3736" s="3" t="s">
        <v>10</v>
      </c>
    </row>
    <row r="3737" spans="1:7" x14ac:dyDescent="0.3">
      <c r="A3737" s="3" t="s">
        <v>7220</v>
      </c>
      <c r="B3737" s="3" t="s">
        <v>7220</v>
      </c>
      <c r="C3737" s="3" t="s">
        <v>23</v>
      </c>
      <c r="D3737" s="3" t="s">
        <v>10</v>
      </c>
      <c r="E3737" s="3" t="s">
        <v>11</v>
      </c>
      <c r="F3737" s="3" t="s">
        <v>10</v>
      </c>
      <c r="G3737" s="3" t="s">
        <v>10</v>
      </c>
    </row>
    <row r="3738" spans="1:7" x14ac:dyDescent="0.3">
      <c r="A3738" s="3" t="s">
        <v>7221</v>
      </c>
      <c r="B3738" s="3" t="s">
        <v>7222</v>
      </c>
      <c r="C3738" s="3" t="s">
        <v>15</v>
      </c>
      <c r="D3738" s="3" t="s">
        <v>11</v>
      </c>
      <c r="E3738" s="3" t="s">
        <v>10</v>
      </c>
      <c r="F3738" s="3" t="s">
        <v>10</v>
      </c>
      <c r="G3738" s="3" t="s">
        <v>10</v>
      </c>
    </row>
    <row r="3739" spans="1:7" x14ac:dyDescent="0.3">
      <c r="A3739" s="3" t="s">
        <v>7223</v>
      </c>
      <c r="B3739" s="3" t="s">
        <v>7224</v>
      </c>
      <c r="C3739" s="3" t="s">
        <v>357</v>
      </c>
      <c r="D3739" s="3" t="s">
        <v>11</v>
      </c>
      <c r="E3739" s="3" t="s">
        <v>10</v>
      </c>
      <c r="F3739" s="3" t="s">
        <v>10</v>
      </c>
      <c r="G3739" s="3" t="s">
        <v>10</v>
      </c>
    </row>
    <row r="3740" spans="1:7" x14ac:dyDescent="0.3">
      <c r="A3740" s="3" t="s">
        <v>7225</v>
      </c>
      <c r="B3740" s="3" t="s">
        <v>7226</v>
      </c>
      <c r="C3740" s="3" t="s">
        <v>23</v>
      </c>
      <c r="D3740" s="3" t="s">
        <v>11</v>
      </c>
      <c r="E3740" s="3" t="s">
        <v>10</v>
      </c>
      <c r="F3740" s="3" t="s">
        <v>10</v>
      </c>
      <c r="G3740" s="3" t="s">
        <v>10</v>
      </c>
    </row>
    <row r="3741" spans="1:7" x14ac:dyDescent="0.3">
      <c r="A3741" s="3" t="s">
        <v>7227</v>
      </c>
      <c r="B3741" s="3" t="s">
        <v>7228</v>
      </c>
      <c r="C3741" s="3" t="s">
        <v>37</v>
      </c>
      <c r="D3741" s="3" t="s">
        <v>10</v>
      </c>
      <c r="E3741" s="3" t="s">
        <v>10</v>
      </c>
      <c r="F3741" s="3" t="s">
        <v>10</v>
      </c>
      <c r="G3741" s="3" t="s">
        <v>11</v>
      </c>
    </row>
    <row r="3742" spans="1:7" x14ac:dyDescent="0.3">
      <c r="A3742" s="3" t="s">
        <v>7229</v>
      </c>
      <c r="B3742" s="3" t="s">
        <v>7230</v>
      </c>
      <c r="C3742" s="3" t="s">
        <v>23</v>
      </c>
      <c r="D3742" s="3" t="s">
        <v>10</v>
      </c>
      <c r="E3742" s="3" t="s">
        <v>11</v>
      </c>
      <c r="F3742" s="3" t="s">
        <v>10</v>
      </c>
      <c r="G3742" s="3" t="s">
        <v>10</v>
      </c>
    </row>
    <row r="3743" spans="1:7" x14ac:dyDescent="0.3">
      <c r="A3743" s="3" t="s">
        <v>7231</v>
      </c>
      <c r="B3743" s="3" t="s">
        <v>7232</v>
      </c>
      <c r="C3743" s="3" t="s">
        <v>9</v>
      </c>
      <c r="D3743" s="3" t="s">
        <v>10</v>
      </c>
      <c r="E3743" s="3" t="s">
        <v>10</v>
      </c>
      <c r="F3743" s="3" t="s">
        <v>10</v>
      </c>
      <c r="G3743" s="3" t="s">
        <v>11</v>
      </c>
    </row>
    <row r="3744" spans="1:7" x14ac:dyDescent="0.3">
      <c r="A3744" s="3" t="s">
        <v>7233</v>
      </c>
      <c r="B3744" s="3" t="s">
        <v>7234</v>
      </c>
      <c r="C3744" s="3" t="s">
        <v>9</v>
      </c>
      <c r="D3744" s="3" t="s">
        <v>10</v>
      </c>
      <c r="E3744" s="3" t="s">
        <v>11</v>
      </c>
      <c r="F3744" s="3" t="s">
        <v>10</v>
      </c>
      <c r="G3744" s="3" t="s">
        <v>10</v>
      </c>
    </row>
    <row r="3745" spans="1:7" x14ac:dyDescent="0.3">
      <c r="A3745" s="3" t="s">
        <v>7235</v>
      </c>
      <c r="B3745" s="3" t="s">
        <v>7236</v>
      </c>
      <c r="C3745" s="3" t="s">
        <v>23</v>
      </c>
      <c r="D3745" s="3" t="s">
        <v>10</v>
      </c>
      <c r="E3745" s="3" t="s">
        <v>11</v>
      </c>
      <c r="F3745" s="3" t="s">
        <v>10</v>
      </c>
      <c r="G3745" s="3" t="s">
        <v>10</v>
      </c>
    </row>
    <row r="3746" spans="1:7" x14ac:dyDescent="0.3">
      <c r="A3746" s="3" t="s">
        <v>7237</v>
      </c>
      <c r="B3746" s="3" t="s">
        <v>7238</v>
      </c>
      <c r="C3746" s="3" t="s">
        <v>23</v>
      </c>
      <c r="D3746" s="3" t="s">
        <v>10</v>
      </c>
      <c r="E3746" s="3" t="s">
        <v>10</v>
      </c>
      <c r="F3746" s="3" t="s">
        <v>10</v>
      </c>
      <c r="G3746" s="3" t="s">
        <v>11</v>
      </c>
    </row>
    <row r="3747" spans="1:7" x14ac:dyDescent="0.3">
      <c r="A3747" s="3" t="s">
        <v>7239</v>
      </c>
      <c r="B3747" s="3" t="s">
        <v>7240</v>
      </c>
      <c r="C3747" s="3" t="s">
        <v>23</v>
      </c>
      <c r="D3747" s="3" t="s">
        <v>10</v>
      </c>
      <c r="E3747" s="3" t="s">
        <v>11</v>
      </c>
      <c r="F3747" s="3" t="s">
        <v>10</v>
      </c>
      <c r="G3747" s="3" t="s">
        <v>10</v>
      </c>
    </row>
    <row r="3748" spans="1:7" x14ac:dyDescent="0.3">
      <c r="A3748" s="3" t="s">
        <v>7241</v>
      </c>
      <c r="B3748" s="3" t="s">
        <v>7242</v>
      </c>
      <c r="C3748" s="3" t="s">
        <v>9</v>
      </c>
      <c r="D3748" s="3" t="s">
        <v>10</v>
      </c>
      <c r="E3748" s="3" t="s">
        <v>11</v>
      </c>
      <c r="F3748" s="3" t="s">
        <v>10</v>
      </c>
      <c r="G3748" s="3" t="s">
        <v>10</v>
      </c>
    </row>
    <row r="3749" spans="1:7" x14ac:dyDescent="0.3">
      <c r="A3749" s="3" t="s">
        <v>7243</v>
      </c>
      <c r="B3749" s="3" t="s">
        <v>7243</v>
      </c>
      <c r="C3749" s="3" t="s">
        <v>264</v>
      </c>
      <c r="D3749" s="3" t="s">
        <v>11</v>
      </c>
      <c r="E3749" s="3" t="s">
        <v>10</v>
      </c>
      <c r="F3749" s="3" t="s">
        <v>10</v>
      </c>
      <c r="G3749" s="3" t="s">
        <v>10</v>
      </c>
    </row>
    <row r="3750" spans="1:7" x14ac:dyDescent="0.3">
      <c r="A3750" s="3" t="s">
        <v>7244</v>
      </c>
      <c r="B3750" s="3" t="s">
        <v>7244</v>
      </c>
      <c r="C3750" s="3" t="s">
        <v>264</v>
      </c>
      <c r="D3750" s="3" t="s">
        <v>11</v>
      </c>
      <c r="E3750" s="3" t="s">
        <v>10</v>
      </c>
      <c r="F3750" s="3" t="s">
        <v>10</v>
      </c>
      <c r="G3750" s="3" t="s">
        <v>10</v>
      </c>
    </row>
    <row r="3751" spans="1:7" x14ac:dyDescent="0.3">
      <c r="A3751" s="3" t="s">
        <v>7245</v>
      </c>
      <c r="B3751" s="3" t="s">
        <v>7246</v>
      </c>
      <c r="C3751" s="3" t="s">
        <v>376</v>
      </c>
      <c r="D3751" s="3" t="s">
        <v>10</v>
      </c>
      <c r="E3751" s="3" t="s">
        <v>10</v>
      </c>
      <c r="F3751" s="3" t="s">
        <v>10</v>
      </c>
      <c r="G3751" s="3" t="s">
        <v>11</v>
      </c>
    </row>
    <row r="3752" spans="1:7" x14ac:dyDescent="0.3">
      <c r="A3752" s="3" t="s">
        <v>7247</v>
      </c>
      <c r="B3752" s="3" t="s">
        <v>7248</v>
      </c>
      <c r="C3752" s="3" t="s">
        <v>908</v>
      </c>
      <c r="D3752" s="3" t="s">
        <v>10</v>
      </c>
      <c r="E3752" s="3" t="s">
        <v>10</v>
      </c>
      <c r="F3752" s="3" t="s">
        <v>10</v>
      </c>
      <c r="G3752" s="3" t="s">
        <v>11</v>
      </c>
    </row>
    <row r="3753" spans="1:7" x14ac:dyDescent="0.3">
      <c r="A3753" s="3" t="s">
        <v>7249</v>
      </c>
      <c r="B3753" s="3" t="s">
        <v>7250</v>
      </c>
      <c r="C3753" s="3" t="s">
        <v>23</v>
      </c>
      <c r="D3753" s="3" t="s">
        <v>10</v>
      </c>
      <c r="E3753" s="3" t="s">
        <v>10</v>
      </c>
      <c r="F3753" s="3" t="s">
        <v>10</v>
      </c>
      <c r="G3753" s="3" t="s">
        <v>11</v>
      </c>
    </row>
    <row r="3754" spans="1:7" x14ac:dyDescent="0.3">
      <c r="A3754" s="3" t="s">
        <v>7251</v>
      </c>
      <c r="B3754" s="3" t="s">
        <v>7252</v>
      </c>
      <c r="C3754" s="3" t="s">
        <v>978</v>
      </c>
      <c r="D3754" s="3" t="s">
        <v>10</v>
      </c>
      <c r="E3754" s="3" t="s">
        <v>10</v>
      </c>
      <c r="F3754" s="3" t="s">
        <v>10</v>
      </c>
      <c r="G3754" s="3" t="s">
        <v>11</v>
      </c>
    </row>
    <row r="3755" spans="1:7" x14ac:dyDescent="0.3">
      <c r="A3755" s="3" t="s">
        <v>7253</v>
      </c>
      <c r="B3755" s="3" t="s">
        <v>7254</v>
      </c>
      <c r="C3755" s="3" t="s">
        <v>9</v>
      </c>
      <c r="D3755" s="3" t="s">
        <v>10</v>
      </c>
      <c r="E3755" s="3" t="s">
        <v>10</v>
      </c>
      <c r="F3755" s="3" t="s">
        <v>10</v>
      </c>
      <c r="G3755" s="3" t="s">
        <v>11</v>
      </c>
    </row>
    <row r="3756" spans="1:7" x14ac:dyDescent="0.3">
      <c r="A3756" s="3" t="s">
        <v>7255</v>
      </c>
      <c r="B3756" s="3" t="s">
        <v>7256</v>
      </c>
      <c r="C3756" s="3" t="s">
        <v>376</v>
      </c>
      <c r="D3756" s="3" t="s">
        <v>10</v>
      </c>
      <c r="E3756" s="3" t="s">
        <v>10</v>
      </c>
      <c r="F3756" s="3" t="s">
        <v>10</v>
      </c>
      <c r="G3756" s="3" t="s">
        <v>11</v>
      </c>
    </row>
    <row r="3757" spans="1:7" x14ac:dyDescent="0.3">
      <c r="A3757" s="3" t="s">
        <v>7257</v>
      </c>
      <c r="B3757" s="3" t="s">
        <v>7258</v>
      </c>
      <c r="C3757" s="3" t="s">
        <v>376</v>
      </c>
      <c r="D3757" s="3" t="s">
        <v>10</v>
      </c>
      <c r="E3757" s="3" t="s">
        <v>10</v>
      </c>
      <c r="F3757" s="3" t="s">
        <v>10</v>
      </c>
      <c r="G3757" s="3" t="s">
        <v>11</v>
      </c>
    </row>
    <row r="3758" spans="1:7" x14ac:dyDescent="0.3">
      <c r="A3758" s="3" t="s">
        <v>7259</v>
      </c>
      <c r="B3758" s="3" t="s">
        <v>7260</v>
      </c>
      <c r="C3758" s="3" t="s">
        <v>9</v>
      </c>
      <c r="D3758" s="3" t="s">
        <v>10</v>
      </c>
      <c r="E3758" s="3" t="s">
        <v>11</v>
      </c>
      <c r="F3758" s="3" t="s">
        <v>10</v>
      </c>
      <c r="G3758" s="3" t="s">
        <v>10</v>
      </c>
    </row>
    <row r="3759" spans="1:7" x14ac:dyDescent="0.3">
      <c r="A3759" s="3" t="s">
        <v>7261</v>
      </c>
      <c r="B3759" s="3" t="s">
        <v>7262</v>
      </c>
      <c r="C3759" s="3" t="s">
        <v>9</v>
      </c>
      <c r="D3759" s="3" t="s">
        <v>10</v>
      </c>
      <c r="E3759" s="3" t="s">
        <v>10</v>
      </c>
      <c r="F3759" s="3" t="s">
        <v>10</v>
      </c>
      <c r="G3759" s="3" t="s">
        <v>11</v>
      </c>
    </row>
    <row r="3760" spans="1:7" x14ac:dyDescent="0.3">
      <c r="A3760" s="3" t="s">
        <v>7263</v>
      </c>
      <c r="B3760" s="3" t="s">
        <v>7264</v>
      </c>
      <c r="C3760" s="3" t="s">
        <v>9</v>
      </c>
      <c r="D3760" s="3" t="s">
        <v>10</v>
      </c>
      <c r="E3760" s="3" t="s">
        <v>10</v>
      </c>
      <c r="F3760" s="3" t="s">
        <v>10</v>
      </c>
      <c r="G3760" s="3" t="s">
        <v>11</v>
      </c>
    </row>
    <row r="3761" spans="1:7" x14ac:dyDescent="0.3">
      <c r="A3761" s="3" t="s">
        <v>7265</v>
      </c>
      <c r="B3761" s="3" t="s">
        <v>7266</v>
      </c>
      <c r="C3761" s="3" t="s">
        <v>9</v>
      </c>
      <c r="D3761" s="3" t="s">
        <v>10</v>
      </c>
      <c r="E3761" s="3" t="s">
        <v>11</v>
      </c>
      <c r="F3761" s="3" t="s">
        <v>10</v>
      </c>
      <c r="G3761" s="3" t="s">
        <v>10</v>
      </c>
    </row>
    <row r="3762" spans="1:7" x14ac:dyDescent="0.3">
      <c r="A3762" s="3" t="s">
        <v>7267</v>
      </c>
      <c r="B3762" s="3" t="s">
        <v>7268</v>
      </c>
      <c r="C3762" s="3" t="s">
        <v>376</v>
      </c>
      <c r="D3762" s="3" t="s">
        <v>10</v>
      </c>
      <c r="E3762" s="3" t="s">
        <v>11</v>
      </c>
      <c r="F3762" s="3" t="s">
        <v>10</v>
      </c>
      <c r="G3762" s="3" t="s">
        <v>10</v>
      </c>
    </row>
    <row r="3763" spans="1:7" x14ac:dyDescent="0.3">
      <c r="A3763" s="3" t="s">
        <v>7269</v>
      </c>
      <c r="B3763" s="3" t="s">
        <v>7270</v>
      </c>
      <c r="C3763" s="3" t="s">
        <v>376</v>
      </c>
      <c r="D3763" s="3" t="s">
        <v>11</v>
      </c>
      <c r="E3763" s="3" t="s">
        <v>10</v>
      </c>
      <c r="F3763" s="3" t="s">
        <v>10</v>
      </c>
      <c r="G3763" s="3" t="s">
        <v>10</v>
      </c>
    </row>
    <row r="3764" spans="1:7" x14ac:dyDescent="0.3">
      <c r="A3764" s="3" t="s">
        <v>7271</v>
      </c>
      <c r="B3764" s="3" t="s">
        <v>7272</v>
      </c>
      <c r="C3764" s="3" t="s">
        <v>376</v>
      </c>
      <c r="D3764" s="3" t="s">
        <v>10</v>
      </c>
      <c r="E3764" s="3" t="s">
        <v>10</v>
      </c>
      <c r="F3764" s="3" t="s">
        <v>10</v>
      </c>
      <c r="G3764" s="3" t="s">
        <v>11</v>
      </c>
    </row>
    <row r="3765" spans="1:7" x14ac:dyDescent="0.3">
      <c r="A3765" s="3" t="s">
        <v>7273</v>
      </c>
      <c r="B3765" s="3" t="s">
        <v>7274</v>
      </c>
      <c r="C3765" s="3" t="s">
        <v>376</v>
      </c>
      <c r="D3765" s="3" t="s">
        <v>10</v>
      </c>
      <c r="E3765" s="3" t="s">
        <v>10</v>
      </c>
      <c r="F3765" s="3" t="s">
        <v>10</v>
      </c>
      <c r="G3765" s="3" t="s">
        <v>11</v>
      </c>
    </row>
    <row r="3766" spans="1:7" x14ac:dyDescent="0.3">
      <c r="A3766" s="3" t="s">
        <v>7275</v>
      </c>
      <c r="B3766" s="3" t="s">
        <v>7276</v>
      </c>
      <c r="C3766" s="3" t="s">
        <v>376</v>
      </c>
      <c r="D3766" s="3" t="s">
        <v>11</v>
      </c>
      <c r="E3766" s="3" t="s">
        <v>10</v>
      </c>
      <c r="F3766" s="3" t="s">
        <v>10</v>
      </c>
      <c r="G3766" s="3" t="s">
        <v>10</v>
      </c>
    </row>
    <row r="3767" spans="1:7" x14ac:dyDescent="0.3">
      <c r="A3767" s="3" t="s">
        <v>7277</v>
      </c>
      <c r="B3767" s="3" t="s">
        <v>7278</v>
      </c>
      <c r="C3767" s="3" t="s">
        <v>376</v>
      </c>
      <c r="D3767" s="3" t="s">
        <v>11</v>
      </c>
      <c r="E3767" s="3" t="s">
        <v>10</v>
      </c>
      <c r="F3767" s="3" t="s">
        <v>10</v>
      </c>
      <c r="G3767" s="3" t="s">
        <v>10</v>
      </c>
    </row>
    <row r="3768" spans="1:7" x14ac:dyDescent="0.3">
      <c r="A3768" s="3" t="s">
        <v>7279</v>
      </c>
      <c r="B3768" s="3" t="s">
        <v>7280</v>
      </c>
      <c r="C3768" s="3" t="s">
        <v>376</v>
      </c>
      <c r="D3768" s="3" t="s">
        <v>10</v>
      </c>
      <c r="E3768" s="3" t="s">
        <v>10</v>
      </c>
      <c r="F3768" s="3" t="s">
        <v>10</v>
      </c>
      <c r="G3768" s="3" t="s">
        <v>11</v>
      </c>
    </row>
    <row r="3769" spans="1:7" x14ac:dyDescent="0.3">
      <c r="A3769" s="3" t="s">
        <v>7281</v>
      </c>
      <c r="B3769" s="3" t="s">
        <v>7282</v>
      </c>
      <c r="C3769" s="3" t="s">
        <v>978</v>
      </c>
      <c r="D3769" s="3" t="s">
        <v>10</v>
      </c>
      <c r="E3769" s="3" t="s">
        <v>10</v>
      </c>
      <c r="F3769" s="3" t="s">
        <v>10</v>
      </c>
      <c r="G3769" s="3" t="s">
        <v>11</v>
      </c>
    </row>
    <row r="3770" spans="1:7" x14ac:dyDescent="0.3">
      <c r="A3770" s="3" t="s">
        <v>7283</v>
      </c>
      <c r="B3770" s="3" t="s">
        <v>7284</v>
      </c>
      <c r="C3770" s="3" t="s">
        <v>357</v>
      </c>
      <c r="D3770" s="3" t="s">
        <v>10</v>
      </c>
      <c r="E3770" s="3" t="s">
        <v>10</v>
      </c>
      <c r="F3770" s="3" t="s">
        <v>10</v>
      </c>
      <c r="G3770" s="3" t="s">
        <v>11</v>
      </c>
    </row>
    <row r="3771" spans="1:7" x14ac:dyDescent="0.3">
      <c r="A3771" s="3" t="s">
        <v>7285</v>
      </c>
      <c r="B3771" s="3" t="s">
        <v>7286</v>
      </c>
      <c r="C3771" s="3" t="s">
        <v>23</v>
      </c>
      <c r="D3771" s="3" t="s">
        <v>10</v>
      </c>
      <c r="E3771" s="3" t="s">
        <v>10</v>
      </c>
      <c r="F3771" s="3" t="s">
        <v>10</v>
      </c>
      <c r="G3771" s="3" t="s">
        <v>11</v>
      </c>
    </row>
    <row r="3772" spans="1:7" x14ac:dyDescent="0.3">
      <c r="A3772" s="3" t="s">
        <v>7287</v>
      </c>
      <c r="B3772" s="3" t="s">
        <v>7288</v>
      </c>
      <c r="C3772" s="3" t="s">
        <v>9</v>
      </c>
      <c r="D3772" s="3" t="s">
        <v>10</v>
      </c>
      <c r="E3772" s="3" t="s">
        <v>11</v>
      </c>
      <c r="F3772" s="3" t="s">
        <v>10</v>
      </c>
      <c r="G3772" s="3" t="s">
        <v>10</v>
      </c>
    </row>
    <row r="3773" spans="1:7" x14ac:dyDescent="0.3">
      <c r="A3773" s="3" t="s">
        <v>7289</v>
      </c>
      <c r="B3773" s="3" t="s">
        <v>7290</v>
      </c>
      <c r="C3773" s="3" t="s">
        <v>9</v>
      </c>
      <c r="D3773" s="3" t="s">
        <v>11</v>
      </c>
      <c r="E3773" s="3" t="s">
        <v>10</v>
      </c>
      <c r="F3773" s="3" t="s">
        <v>10</v>
      </c>
      <c r="G3773" s="3" t="s">
        <v>10</v>
      </c>
    </row>
    <row r="3774" spans="1:7" x14ac:dyDescent="0.3">
      <c r="A3774" s="3" t="s">
        <v>7291</v>
      </c>
      <c r="B3774" s="3" t="s">
        <v>7292</v>
      </c>
      <c r="C3774" s="3" t="s">
        <v>376</v>
      </c>
      <c r="D3774" s="3" t="s">
        <v>10</v>
      </c>
      <c r="E3774" s="3" t="s">
        <v>10</v>
      </c>
      <c r="F3774" s="3" t="s">
        <v>10</v>
      </c>
      <c r="G3774" s="3" t="s">
        <v>11</v>
      </c>
    </row>
    <row r="3775" spans="1:7" x14ac:dyDescent="0.3">
      <c r="A3775" s="3" t="s">
        <v>7293</v>
      </c>
      <c r="B3775" s="3" t="s">
        <v>7294</v>
      </c>
      <c r="C3775" s="3" t="s">
        <v>376</v>
      </c>
      <c r="D3775" s="3" t="s">
        <v>11</v>
      </c>
      <c r="E3775" s="3" t="s">
        <v>10</v>
      </c>
      <c r="F3775" s="3" t="s">
        <v>10</v>
      </c>
      <c r="G3775" s="3" t="s">
        <v>10</v>
      </c>
    </row>
    <row r="3776" spans="1:7" x14ac:dyDescent="0.3">
      <c r="A3776" s="3" t="s">
        <v>7295</v>
      </c>
      <c r="B3776" s="3" t="s">
        <v>7296</v>
      </c>
      <c r="C3776" s="3" t="s">
        <v>978</v>
      </c>
      <c r="D3776" s="3" t="s">
        <v>10</v>
      </c>
      <c r="E3776" s="3" t="s">
        <v>10</v>
      </c>
      <c r="F3776" s="3" t="s">
        <v>10</v>
      </c>
      <c r="G3776" s="3" t="s">
        <v>11</v>
      </c>
    </row>
    <row r="3777" spans="1:7" x14ac:dyDescent="0.3">
      <c r="A3777" s="3" t="s">
        <v>7297</v>
      </c>
      <c r="B3777" s="3" t="s">
        <v>7298</v>
      </c>
      <c r="C3777" s="3" t="s">
        <v>23</v>
      </c>
      <c r="D3777" s="3" t="s">
        <v>10</v>
      </c>
      <c r="E3777" s="3" t="s">
        <v>10</v>
      </c>
      <c r="F3777" s="3" t="s">
        <v>10</v>
      </c>
      <c r="G3777" s="3" t="s">
        <v>11</v>
      </c>
    </row>
    <row r="3778" spans="1:7" x14ac:dyDescent="0.3">
      <c r="A3778" s="3" t="s">
        <v>7299</v>
      </c>
      <c r="B3778" s="3" t="s">
        <v>7300</v>
      </c>
      <c r="C3778" s="3" t="s">
        <v>376</v>
      </c>
      <c r="D3778" s="3" t="s">
        <v>10</v>
      </c>
      <c r="E3778" s="3" t="s">
        <v>10</v>
      </c>
      <c r="F3778" s="3" t="s">
        <v>10</v>
      </c>
      <c r="G3778" s="3" t="s">
        <v>11</v>
      </c>
    </row>
    <row r="3779" spans="1:7" x14ac:dyDescent="0.3">
      <c r="A3779" s="3" t="s">
        <v>7301</v>
      </c>
      <c r="B3779" s="3" t="s">
        <v>7302</v>
      </c>
      <c r="C3779" s="3" t="s">
        <v>376</v>
      </c>
      <c r="D3779" s="3" t="s">
        <v>10</v>
      </c>
      <c r="E3779" s="3" t="s">
        <v>10</v>
      </c>
      <c r="F3779" s="3" t="s">
        <v>10</v>
      </c>
      <c r="G3779" s="3" t="s">
        <v>11</v>
      </c>
    </row>
    <row r="3780" spans="1:7" x14ac:dyDescent="0.3">
      <c r="A3780" s="3" t="s">
        <v>7303</v>
      </c>
      <c r="B3780" s="3" t="s">
        <v>7304</v>
      </c>
      <c r="C3780" s="3" t="s">
        <v>376</v>
      </c>
      <c r="D3780" s="3" t="s">
        <v>10</v>
      </c>
      <c r="E3780" s="3" t="s">
        <v>10</v>
      </c>
      <c r="F3780" s="3" t="s">
        <v>10</v>
      </c>
      <c r="G3780" s="3" t="s">
        <v>11</v>
      </c>
    </row>
    <row r="3781" spans="1:7" x14ac:dyDescent="0.3">
      <c r="A3781" s="3" t="s">
        <v>7305</v>
      </c>
      <c r="B3781" s="3" t="s">
        <v>7306</v>
      </c>
      <c r="C3781" s="3" t="s">
        <v>9</v>
      </c>
      <c r="D3781" s="3" t="s">
        <v>11</v>
      </c>
      <c r="E3781" s="3" t="s">
        <v>11</v>
      </c>
      <c r="F3781" s="3" t="s">
        <v>10</v>
      </c>
      <c r="G3781" s="3" t="s">
        <v>10</v>
      </c>
    </row>
    <row r="3782" spans="1:7" x14ac:dyDescent="0.3">
      <c r="A3782" s="3" t="s">
        <v>7307</v>
      </c>
      <c r="B3782" s="3" t="s">
        <v>7307</v>
      </c>
      <c r="C3782" s="3" t="s">
        <v>376</v>
      </c>
      <c r="D3782" s="3" t="s">
        <v>10</v>
      </c>
      <c r="E3782" s="3" t="s">
        <v>10</v>
      </c>
      <c r="F3782" s="3" t="s">
        <v>10</v>
      </c>
      <c r="G3782" s="3" t="s">
        <v>11</v>
      </c>
    </row>
    <row r="3783" spans="1:7" x14ac:dyDescent="0.3">
      <c r="A3783" s="3" t="s">
        <v>7308</v>
      </c>
      <c r="B3783" s="3" t="s">
        <v>7309</v>
      </c>
      <c r="C3783" s="3" t="s">
        <v>376</v>
      </c>
      <c r="D3783" s="3" t="s">
        <v>11</v>
      </c>
      <c r="E3783" s="3" t="s">
        <v>10</v>
      </c>
      <c r="F3783" s="3" t="s">
        <v>10</v>
      </c>
      <c r="G3783" s="3" t="s">
        <v>10</v>
      </c>
    </row>
    <row r="3784" spans="1:7" x14ac:dyDescent="0.3">
      <c r="A3784" s="3" t="s">
        <v>7310</v>
      </c>
      <c r="B3784" s="3" t="s">
        <v>7311</v>
      </c>
      <c r="C3784" s="3" t="s">
        <v>9</v>
      </c>
      <c r="D3784" s="3" t="s">
        <v>10</v>
      </c>
      <c r="E3784" s="3" t="s">
        <v>10</v>
      </c>
      <c r="F3784" s="3" t="s">
        <v>10</v>
      </c>
      <c r="G3784" s="3" t="s">
        <v>11</v>
      </c>
    </row>
    <row r="3785" spans="1:7" x14ac:dyDescent="0.3">
      <c r="A3785" s="3" t="s">
        <v>7312</v>
      </c>
      <c r="B3785" s="3" t="s">
        <v>7313</v>
      </c>
      <c r="C3785" s="3" t="s">
        <v>23</v>
      </c>
      <c r="D3785" s="3" t="s">
        <v>10</v>
      </c>
      <c r="E3785" s="3" t="s">
        <v>11</v>
      </c>
      <c r="F3785" s="3" t="s">
        <v>10</v>
      </c>
      <c r="G3785" s="3" t="s">
        <v>10</v>
      </c>
    </row>
    <row r="3786" spans="1:7" x14ac:dyDescent="0.3">
      <c r="A3786" s="3" t="s">
        <v>7314</v>
      </c>
      <c r="B3786" s="3" t="s">
        <v>7315</v>
      </c>
      <c r="C3786" s="3" t="s">
        <v>9</v>
      </c>
      <c r="D3786" s="3" t="s">
        <v>10</v>
      </c>
      <c r="E3786" s="3" t="s">
        <v>10</v>
      </c>
      <c r="F3786" s="3" t="s">
        <v>10</v>
      </c>
      <c r="G3786" s="3" t="s">
        <v>11</v>
      </c>
    </row>
    <row r="3787" spans="1:7" x14ac:dyDescent="0.3">
      <c r="A3787" s="3" t="s">
        <v>7316</v>
      </c>
      <c r="B3787" s="3" t="s">
        <v>7316</v>
      </c>
      <c r="C3787" s="3" t="s">
        <v>376</v>
      </c>
      <c r="D3787" s="3" t="s">
        <v>11</v>
      </c>
      <c r="E3787" s="3" t="s">
        <v>10</v>
      </c>
      <c r="F3787" s="3" t="s">
        <v>10</v>
      </c>
      <c r="G3787" s="3" t="s">
        <v>10</v>
      </c>
    </row>
    <row r="3788" spans="1:7" x14ac:dyDescent="0.3">
      <c r="A3788" s="3" t="s">
        <v>7317</v>
      </c>
      <c r="B3788" s="3" t="s">
        <v>7318</v>
      </c>
      <c r="C3788" s="3" t="s">
        <v>376</v>
      </c>
      <c r="D3788" s="3" t="s">
        <v>10</v>
      </c>
      <c r="E3788" s="3" t="s">
        <v>10</v>
      </c>
      <c r="F3788" s="3" t="s">
        <v>10</v>
      </c>
      <c r="G3788" s="3" t="s">
        <v>11</v>
      </c>
    </row>
    <row r="3789" spans="1:7" x14ac:dyDescent="0.3">
      <c r="A3789" s="3" t="s">
        <v>7319</v>
      </c>
      <c r="B3789" s="3" t="s">
        <v>7320</v>
      </c>
      <c r="C3789" s="3" t="s">
        <v>23</v>
      </c>
      <c r="D3789" s="3" t="s">
        <v>10</v>
      </c>
      <c r="E3789" s="3" t="s">
        <v>11</v>
      </c>
      <c r="F3789" s="3" t="s">
        <v>10</v>
      </c>
      <c r="G3789" s="3" t="s">
        <v>10</v>
      </c>
    </row>
    <row r="3790" spans="1:7" x14ac:dyDescent="0.3">
      <c r="A3790" s="3" t="s">
        <v>7321</v>
      </c>
      <c r="B3790" s="3" t="s">
        <v>7322</v>
      </c>
      <c r="C3790" s="3" t="s">
        <v>978</v>
      </c>
      <c r="D3790" s="3" t="s">
        <v>10</v>
      </c>
      <c r="E3790" s="3" t="s">
        <v>11</v>
      </c>
      <c r="F3790" s="3" t="s">
        <v>10</v>
      </c>
      <c r="G3790" s="3" t="s">
        <v>10</v>
      </c>
    </row>
    <row r="3791" spans="1:7" x14ac:dyDescent="0.3">
      <c r="A3791" s="3" t="s">
        <v>7323</v>
      </c>
      <c r="B3791" s="3" t="s">
        <v>7324</v>
      </c>
      <c r="C3791" s="3" t="s">
        <v>55</v>
      </c>
      <c r="D3791" s="3" t="s">
        <v>10</v>
      </c>
      <c r="E3791" s="3" t="s">
        <v>11</v>
      </c>
      <c r="F3791" s="3" t="s">
        <v>10</v>
      </c>
      <c r="G3791" s="3" t="s">
        <v>10</v>
      </c>
    </row>
    <row r="3792" spans="1:7" x14ac:dyDescent="0.3">
      <c r="A3792" s="3" t="s">
        <v>7325</v>
      </c>
      <c r="B3792" s="3" t="s">
        <v>7326</v>
      </c>
      <c r="C3792" s="3" t="s">
        <v>357</v>
      </c>
      <c r="D3792" s="3" t="s">
        <v>10</v>
      </c>
      <c r="E3792" s="3" t="s">
        <v>10</v>
      </c>
      <c r="F3792" s="3" t="s">
        <v>10</v>
      </c>
      <c r="G3792" s="3" t="s">
        <v>11</v>
      </c>
    </row>
    <row r="3793" spans="1:7" x14ac:dyDescent="0.3">
      <c r="A3793" s="3" t="s">
        <v>7327</v>
      </c>
      <c r="B3793" s="3" t="s">
        <v>7328</v>
      </c>
      <c r="C3793" s="3" t="s">
        <v>357</v>
      </c>
      <c r="D3793" s="3" t="s">
        <v>10</v>
      </c>
      <c r="E3793" s="3" t="s">
        <v>10</v>
      </c>
      <c r="F3793" s="3" t="s">
        <v>10</v>
      </c>
      <c r="G3793" s="3" t="s">
        <v>11</v>
      </c>
    </row>
    <row r="3794" spans="1:7" x14ac:dyDescent="0.3">
      <c r="A3794" s="3" t="s">
        <v>7329</v>
      </c>
      <c r="B3794" s="3" t="s">
        <v>7330</v>
      </c>
      <c r="C3794" s="3" t="s">
        <v>376</v>
      </c>
      <c r="D3794" s="3" t="s">
        <v>11</v>
      </c>
      <c r="E3794" s="3" t="s">
        <v>10</v>
      </c>
      <c r="F3794" s="3" t="s">
        <v>10</v>
      </c>
      <c r="G3794" s="3" t="s">
        <v>10</v>
      </c>
    </row>
    <row r="3795" spans="1:7" x14ac:dyDescent="0.3">
      <c r="A3795" s="3" t="s">
        <v>7331</v>
      </c>
      <c r="B3795" s="3" t="s">
        <v>7332</v>
      </c>
      <c r="C3795" s="3" t="s">
        <v>908</v>
      </c>
      <c r="D3795" s="3" t="s">
        <v>10</v>
      </c>
      <c r="E3795" s="3" t="s">
        <v>11</v>
      </c>
      <c r="F3795" s="3" t="s">
        <v>10</v>
      </c>
      <c r="G3795" s="3" t="s">
        <v>10</v>
      </c>
    </row>
    <row r="3796" spans="1:7" x14ac:dyDescent="0.3">
      <c r="A3796" s="3" t="s">
        <v>7333</v>
      </c>
      <c r="B3796" s="3" t="s">
        <v>7334</v>
      </c>
      <c r="C3796" s="3" t="s">
        <v>376</v>
      </c>
      <c r="D3796" s="3" t="s">
        <v>11</v>
      </c>
      <c r="E3796" s="3" t="s">
        <v>10</v>
      </c>
      <c r="F3796" s="3" t="s">
        <v>10</v>
      </c>
      <c r="G3796" s="3" t="s">
        <v>10</v>
      </c>
    </row>
    <row r="3797" spans="1:7" x14ac:dyDescent="0.3">
      <c r="A3797" s="3" t="s">
        <v>7335</v>
      </c>
      <c r="B3797" s="3" t="s">
        <v>7336</v>
      </c>
      <c r="C3797" s="3" t="s">
        <v>978</v>
      </c>
      <c r="D3797" s="3" t="s">
        <v>10</v>
      </c>
      <c r="E3797" s="3" t="s">
        <v>10</v>
      </c>
      <c r="F3797" s="3" t="s">
        <v>10</v>
      </c>
      <c r="G3797" s="3" t="s">
        <v>11</v>
      </c>
    </row>
    <row r="3798" spans="1:7" x14ac:dyDescent="0.3">
      <c r="A3798" s="3" t="s">
        <v>7337</v>
      </c>
      <c r="B3798" s="3" t="s">
        <v>7338</v>
      </c>
      <c r="C3798" s="3" t="s">
        <v>9</v>
      </c>
      <c r="D3798" s="3" t="s">
        <v>10</v>
      </c>
      <c r="E3798" s="3" t="s">
        <v>11</v>
      </c>
      <c r="F3798" s="3" t="s">
        <v>10</v>
      </c>
      <c r="G3798" s="3" t="s">
        <v>10</v>
      </c>
    </row>
    <row r="3799" spans="1:7" x14ac:dyDescent="0.3">
      <c r="A3799" s="3" t="s">
        <v>7339</v>
      </c>
      <c r="B3799" s="3" t="s">
        <v>7340</v>
      </c>
      <c r="C3799" s="3" t="s">
        <v>903</v>
      </c>
      <c r="D3799" s="3" t="s">
        <v>10</v>
      </c>
      <c r="E3799" s="3" t="s">
        <v>10</v>
      </c>
      <c r="F3799" s="3" t="s">
        <v>10</v>
      </c>
      <c r="G3799" s="3" t="s">
        <v>11</v>
      </c>
    </row>
    <row r="3800" spans="1:7" x14ac:dyDescent="0.3">
      <c r="A3800" s="3" t="s">
        <v>7341</v>
      </c>
      <c r="B3800" s="3" t="s">
        <v>7342</v>
      </c>
      <c r="C3800" s="3" t="s">
        <v>376</v>
      </c>
      <c r="D3800" s="3" t="s">
        <v>10</v>
      </c>
      <c r="E3800" s="3" t="s">
        <v>11</v>
      </c>
      <c r="F3800" s="3" t="s">
        <v>10</v>
      </c>
      <c r="G3800" s="3" t="s">
        <v>10</v>
      </c>
    </row>
    <row r="3801" spans="1:7" x14ac:dyDescent="0.3">
      <c r="A3801" s="3" t="s">
        <v>7343</v>
      </c>
      <c r="B3801" s="3" t="s">
        <v>7344</v>
      </c>
      <c r="C3801" s="3" t="s">
        <v>376</v>
      </c>
      <c r="D3801" s="3" t="s">
        <v>10</v>
      </c>
      <c r="E3801" s="3" t="s">
        <v>10</v>
      </c>
      <c r="F3801" s="3" t="s">
        <v>10</v>
      </c>
      <c r="G3801" s="3" t="s">
        <v>11</v>
      </c>
    </row>
    <row r="3802" spans="1:7" x14ac:dyDescent="0.3">
      <c r="A3802" s="3" t="s">
        <v>7345</v>
      </c>
      <c r="B3802" s="3" t="s">
        <v>7346</v>
      </c>
      <c r="C3802" s="3" t="s">
        <v>376</v>
      </c>
      <c r="D3802" s="3" t="s">
        <v>10</v>
      </c>
      <c r="E3802" s="3" t="s">
        <v>11</v>
      </c>
      <c r="F3802" s="3" t="s">
        <v>10</v>
      </c>
      <c r="G3802" s="3" t="s">
        <v>10</v>
      </c>
    </row>
    <row r="3803" spans="1:7" x14ac:dyDescent="0.3">
      <c r="A3803" s="3" t="s">
        <v>7347</v>
      </c>
      <c r="B3803" s="3" t="s">
        <v>7348</v>
      </c>
      <c r="C3803" s="3" t="s">
        <v>524</v>
      </c>
      <c r="D3803" s="3" t="s">
        <v>10</v>
      </c>
      <c r="E3803" s="3" t="s">
        <v>10</v>
      </c>
      <c r="F3803" s="3" t="s">
        <v>10</v>
      </c>
      <c r="G3803" s="3" t="s">
        <v>11</v>
      </c>
    </row>
    <row r="3804" spans="1:7" x14ac:dyDescent="0.3">
      <c r="A3804" s="3" t="s">
        <v>7349</v>
      </c>
      <c r="B3804" s="3" t="s">
        <v>7350</v>
      </c>
      <c r="C3804" s="3" t="s">
        <v>15</v>
      </c>
      <c r="D3804" s="3" t="s">
        <v>10</v>
      </c>
      <c r="E3804" s="3" t="s">
        <v>10</v>
      </c>
      <c r="F3804" s="3" t="s">
        <v>10</v>
      </c>
      <c r="G3804" s="3" t="s">
        <v>11</v>
      </c>
    </row>
    <row r="3805" spans="1:7" x14ac:dyDescent="0.3">
      <c r="A3805" s="3" t="s">
        <v>7351</v>
      </c>
      <c r="B3805" s="3" t="s">
        <v>7352</v>
      </c>
      <c r="C3805" s="3" t="s">
        <v>376</v>
      </c>
      <c r="D3805" s="3" t="s">
        <v>11</v>
      </c>
      <c r="E3805" s="3" t="s">
        <v>10</v>
      </c>
      <c r="F3805" s="3" t="s">
        <v>10</v>
      </c>
      <c r="G3805" s="3" t="s">
        <v>10</v>
      </c>
    </row>
    <row r="3806" spans="1:7" x14ac:dyDescent="0.3">
      <c r="A3806" s="3" t="s">
        <v>7353</v>
      </c>
      <c r="B3806" s="3" t="s">
        <v>7354</v>
      </c>
      <c r="C3806" s="3" t="s">
        <v>376</v>
      </c>
      <c r="D3806" s="3" t="s">
        <v>11</v>
      </c>
      <c r="E3806" s="3" t="s">
        <v>10</v>
      </c>
      <c r="F3806" s="3" t="s">
        <v>10</v>
      </c>
      <c r="G3806" s="3" t="s">
        <v>10</v>
      </c>
    </row>
    <row r="3807" spans="1:7" x14ac:dyDescent="0.3">
      <c r="A3807" s="3" t="s">
        <v>7355</v>
      </c>
      <c r="B3807" s="3" t="s">
        <v>7356</v>
      </c>
      <c r="C3807" s="3" t="s">
        <v>376</v>
      </c>
      <c r="D3807" s="3" t="s">
        <v>11</v>
      </c>
      <c r="E3807" s="3" t="s">
        <v>10</v>
      </c>
      <c r="F3807" s="3" t="s">
        <v>10</v>
      </c>
      <c r="G3807" s="3" t="s">
        <v>10</v>
      </c>
    </row>
    <row r="3808" spans="1:7" x14ac:dyDescent="0.3">
      <c r="A3808" s="3" t="s">
        <v>7357</v>
      </c>
      <c r="B3808" s="3" t="s">
        <v>7358</v>
      </c>
      <c r="C3808" s="3" t="s">
        <v>376</v>
      </c>
      <c r="D3808" s="3" t="s">
        <v>11</v>
      </c>
      <c r="E3808" s="3" t="s">
        <v>10</v>
      </c>
      <c r="F3808" s="3" t="s">
        <v>10</v>
      </c>
      <c r="G3808" s="3" t="s">
        <v>10</v>
      </c>
    </row>
    <row r="3809" spans="1:7" x14ac:dyDescent="0.3">
      <c r="A3809" s="3" t="s">
        <v>7359</v>
      </c>
      <c r="B3809" s="3" t="s">
        <v>7360</v>
      </c>
      <c r="C3809" s="3" t="s">
        <v>376</v>
      </c>
      <c r="D3809" s="3" t="s">
        <v>11</v>
      </c>
      <c r="E3809" s="3" t="s">
        <v>10</v>
      </c>
      <c r="F3809" s="3" t="s">
        <v>10</v>
      </c>
      <c r="G3809" s="3" t="s">
        <v>10</v>
      </c>
    </row>
    <row r="3810" spans="1:7" x14ac:dyDescent="0.3">
      <c r="A3810" s="3" t="s">
        <v>7361</v>
      </c>
      <c r="B3810" s="3" t="s">
        <v>7362</v>
      </c>
      <c r="C3810" s="3" t="s">
        <v>376</v>
      </c>
      <c r="D3810" s="3" t="s">
        <v>11</v>
      </c>
      <c r="E3810" s="3" t="s">
        <v>10</v>
      </c>
      <c r="F3810" s="3" t="s">
        <v>10</v>
      </c>
      <c r="G3810" s="3" t="s">
        <v>10</v>
      </c>
    </row>
    <row r="3811" spans="1:7" x14ac:dyDescent="0.3">
      <c r="A3811" s="3" t="s">
        <v>7363</v>
      </c>
      <c r="B3811" s="3" t="s">
        <v>7364</v>
      </c>
      <c r="C3811" s="3" t="s">
        <v>376</v>
      </c>
      <c r="D3811" s="3" t="s">
        <v>11</v>
      </c>
      <c r="E3811" s="3" t="s">
        <v>10</v>
      </c>
      <c r="F3811" s="3" t="s">
        <v>10</v>
      </c>
      <c r="G3811" s="3" t="s">
        <v>10</v>
      </c>
    </row>
    <row r="3812" spans="1:7" x14ac:dyDescent="0.3">
      <c r="A3812" s="3" t="s">
        <v>7365</v>
      </c>
      <c r="B3812" s="3" t="s">
        <v>7366</v>
      </c>
      <c r="C3812" s="3" t="s">
        <v>376</v>
      </c>
      <c r="D3812" s="3" t="s">
        <v>11</v>
      </c>
      <c r="E3812" s="3" t="s">
        <v>10</v>
      </c>
      <c r="F3812" s="3" t="s">
        <v>10</v>
      </c>
      <c r="G3812" s="3" t="s">
        <v>10</v>
      </c>
    </row>
    <row r="3813" spans="1:7" x14ac:dyDescent="0.3">
      <c r="A3813" s="3" t="s">
        <v>7367</v>
      </c>
      <c r="B3813" s="3" t="s">
        <v>7368</v>
      </c>
      <c r="C3813" s="3" t="s">
        <v>376</v>
      </c>
      <c r="D3813" s="3" t="s">
        <v>11</v>
      </c>
      <c r="E3813" s="3" t="s">
        <v>10</v>
      </c>
      <c r="F3813" s="3" t="s">
        <v>10</v>
      </c>
      <c r="G3813" s="3" t="s">
        <v>10</v>
      </c>
    </row>
    <row r="3814" spans="1:7" x14ac:dyDescent="0.3">
      <c r="A3814" s="3" t="s">
        <v>7369</v>
      </c>
      <c r="B3814" s="3" t="s">
        <v>7370</v>
      </c>
      <c r="C3814" s="3" t="s">
        <v>376</v>
      </c>
      <c r="D3814" s="3" t="s">
        <v>11</v>
      </c>
      <c r="E3814" s="3" t="s">
        <v>10</v>
      </c>
      <c r="F3814" s="3" t="s">
        <v>10</v>
      </c>
      <c r="G3814" s="3" t="s">
        <v>10</v>
      </c>
    </row>
    <row r="3815" spans="1:7" x14ac:dyDescent="0.3">
      <c r="A3815" s="3" t="s">
        <v>7371</v>
      </c>
      <c r="B3815" s="3" t="s">
        <v>7372</v>
      </c>
      <c r="C3815" s="3" t="s">
        <v>376</v>
      </c>
      <c r="D3815" s="3" t="s">
        <v>11</v>
      </c>
      <c r="E3815" s="3" t="s">
        <v>10</v>
      </c>
      <c r="F3815" s="3" t="s">
        <v>10</v>
      </c>
      <c r="G3815" s="3" t="s">
        <v>10</v>
      </c>
    </row>
    <row r="3816" spans="1:7" x14ac:dyDescent="0.3">
      <c r="A3816" s="3" t="s">
        <v>7373</v>
      </c>
      <c r="B3816" s="3" t="s">
        <v>7374</v>
      </c>
      <c r="C3816" s="3" t="s">
        <v>357</v>
      </c>
      <c r="D3816" s="3" t="s">
        <v>10</v>
      </c>
      <c r="E3816" s="3" t="s">
        <v>10</v>
      </c>
      <c r="F3816" s="3" t="s">
        <v>10</v>
      </c>
      <c r="G3816" s="3" t="s">
        <v>11</v>
      </c>
    </row>
    <row r="3817" spans="1:7" x14ac:dyDescent="0.3">
      <c r="A3817" s="3" t="s">
        <v>7375</v>
      </c>
      <c r="B3817" s="3" t="s">
        <v>7376</v>
      </c>
      <c r="C3817" s="3" t="s">
        <v>376</v>
      </c>
      <c r="D3817" s="3" t="s">
        <v>11</v>
      </c>
      <c r="E3817" s="3" t="s">
        <v>10</v>
      </c>
      <c r="F3817" s="3" t="s">
        <v>10</v>
      </c>
      <c r="G3817" s="3" t="s">
        <v>10</v>
      </c>
    </row>
    <row r="3818" spans="1:7" x14ac:dyDescent="0.3">
      <c r="A3818" s="3" t="s">
        <v>7377</v>
      </c>
      <c r="B3818" s="3" t="s">
        <v>7378</v>
      </c>
      <c r="C3818" s="3" t="s">
        <v>376</v>
      </c>
      <c r="D3818" s="3" t="s">
        <v>11</v>
      </c>
      <c r="E3818" s="3" t="s">
        <v>10</v>
      </c>
      <c r="F3818" s="3" t="s">
        <v>10</v>
      </c>
      <c r="G3818" s="3" t="s">
        <v>10</v>
      </c>
    </row>
    <row r="3819" spans="1:7" x14ac:dyDescent="0.3">
      <c r="A3819" s="3" t="s">
        <v>7379</v>
      </c>
      <c r="B3819" s="3" t="s">
        <v>7380</v>
      </c>
      <c r="C3819" s="3" t="s">
        <v>376</v>
      </c>
      <c r="D3819" s="3" t="s">
        <v>11</v>
      </c>
      <c r="E3819" s="3" t="s">
        <v>10</v>
      </c>
      <c r="F3819" s="3" t="s">
        <v>10</v>
      </c>
      <c r="G3819" s="3" t="s">
        <v>10</v>
      </c>
    </row>
    <row r="3820" spans="1:7" x14ac:dyDescent="0.3">
      <c r="A3820" s="3" t="s">
        <v>7381</v>
      </c>
      <c r="B3820" s="3" t="s">
        <v>7382</v>
      </c>
      <c r="C3820" s="3" t="s">
        <v>411</v>
      </c>
      <c r="D3820" s="3" t="s">
        <v>11</v>
      </c>
      <c r="E3820" s="3" t="s">
        <v>10</v>
      </c>
      <c r="F3820" s="3" t="s">
        <v>10</v>
      </c>
      <c r="G3820" s="3" t="s">
        <v>10</v>
      </c>
    </row>
    <row r="3821" spans="1:7" x14ac:dyDescent="0.3">
      <c r="A3821" s="3" t="s">
        <v>7383</v>
      </c>
      <c r="B3821" s="3" t="s">
        <v>7384</v>
      </c>
      <c r="C3821" s="3" t="s">
        <v>411</v>
      </c>
      <c r="D3821" s="3" t="s">
        <v>11</v>
      </c>
      <c r="E3821" s="3" t="s">
        <v>10</v>
      </c>
      <c r="F3821" s="3" t="s">
        <v>10</v>
      </c>
      <c r="G3821" s="3" t="s">
        <v>10</v>
      </c>
    </row>
    <row r="3822" spans="1:7" x14ac:dyDescent="0.3">
      <c r="A3822" s="3" t="s">
        <v>7385</v>
      </c>
      <c r="B3822" s="3" t="s">
        <v>7386</v>
      </c>
      <c r="C3822" s="3" t="s">
        <v>376</v>
      </c>
      <c r="D3822" s="3" t="s">
        <v>11</v>
      </c>
      <c r="E3822" s="3" t="s">
        <v>10</v>
      </c>
      <c r="F3822" s="3" t="s">
        <v>10</v>
      </c>
      <c r="G3822" s="3" t="s">
        <v>10</v>
      </c>
    </row>
    <row r="3823" spans="1:7" x14ac:dyDescent="0.3">
      <c r="A3823" s="3" t="s">
        <v>7387</v>
      </c>
      <c r="B3823" s="3" t="s">
        <v>7388</v>
      </c>
      <c r="C3823" s="3" t="s">
        <v>376</v>
      </c>
      <c r="D3823" s="3" t="s">
        <v>11</v>
      </c>
      <c r="E3823" s="3" t="s">
        <v>10</v>
      </c>
      <c r="F3823" s="3" t="s">
        <v>10</v>
      </c>
      <c r="G3823" s="3" t="s">
        <v>10</v>
      </c>
    </row>
    <row r="3824" spans="1:7" x14ac:dyDescent="0.3">
      <c r="A3824" s="3" t="s">
        <v>7389</v>
      </c>
      <c r="B3824" s="3" t="s">
        <v>7390</v>
      </c>
      <c r="C3824" s="3" t="s">
        <v>376</v>
      </c>
      <c r="D3824" s="3" t="s">
        <v>11</v>
      </c>
      <c r="E3824" s="3" t="s">
        <v>10</v>
      </c>
      <c r="F3824" s="3" t="s">
        <v>10</v>
      </c>
      <c r="G3824" s="3" t="s">
        <v>10</v>
      </c>
    </row>
    <row r="3825" spans="1:7" x14ac:dyDescent="0.3">
      <c r="A3825" s="3" t="s">
        <v>7391</v>
      </c>
      <c r="B3825" s="3" t="s">
        <v>7392</v>
      </c>
      <c r="C3825" s="3" t="s">
        <v>376</v>
      </c>
      <c r="D3825" s="3" t="s">
        <v>11</v>
      </c>
      <c r="E3825" s="3" t="s">
        <v>10</v>
      </c>
      <c r="F3825" s="3" t="s">
        <v>10</v>
      </c>
      <c r="G3825" s="3" t="s">
        <v>10</v>
      </c>
    </row>
    <row r="3826" spans="1:7" x14ac:dyDescent="0.3">
      <c r="A3826" s="3" t="s">
        <v>7393</v>
      </c>
      <c r="B3826" s="3" t="s">
        <v>7394</v>
      </c>
      <c r="C3826" s="3" t="s">
        <v>376</v>
      </c>
      <c r="D3826" s="3" t="s">
        <v>11</v>
      </c>
      <c r="E3826" s="3" t="s">
        <v>10</v>
      </c>
      <c r="F3826" s="3" t="s">
        <v>10</v>
      </c>
      <c r="G3826" s="3" t="s">
        <v>10</v>
      </c>
    </row>
    <row r="3827" spans="1:7" x14ac:dyDescent="0.3">
      <c r="A3827" s="3" t="s">
        <v>7395</v>
      </c>
      <c r="B3827" s="3" t="s">
        <v>7396</v>
      </c>
      <c r="C3827" s="3" t="s">
        <v>376</v>
      </c>
      <c r="D3827" s="3" t="s">
        <v>11</v>
      </c>
      <c r="E3827" s="3" t="s">
        <v>10</v>
      </c>
      <c r="F3827" s="3" t="s">
        <v>10</v>
      </c>
      <c r="G3827" s="3" t="s">
        <v>10</v>
      </c>
    </row>
    <row r="3828" spans="1:7" x14ac:dyDescent="0.3">
      <c r="A3828" s="3" t="s">
        <v>7397</v>
      </c>
      <c r="B3828" s="3" t="s">
        <v>7398</v>
      </c>
      <c r="C3828" s="3" t="s">
        <v>23</v>
      </c>
      <c r="D3828" s="3" t="s">
        <v>10</v>
      </c>
      <c r="E3828" s="3" t="s">
        <v>11</v>
      </c>
      <c r="F3828" s="3" t="s">
        <v>10</v>
      </c>
      <c r="G3828" s="3" t="s">
        <v>10</v>
      </c>
    </row>
    <row r="3829" spans="1:7" x14ac:dyDescent="0.3">
      <c r="A3829" s="3" t="s">
        <v>7399</v>
      </c>
      <c r="B3829" s="3" t="s">
        <v>7400</v>
      </c>
      <c r="C3829" s="3" t="s">
        <v>376</v>
      </c>
      <c r="D3829" s="3" t="s">
        <v>10</v>
      </c>
      <c r="E3829" s="3" t="s">
        <v>10</v>
      </c>
      <c r="F3829" s="3" t="s">
        <v>11</v>
      </c>
      <c r="G3829" s="3" t="s">
        <v>10</v>
      </c>
    </row>
    <row r="3830" spans="1:7" x14ac:dyDescent="0.3">
      <c r="A3830" s="3" t="s">
        <v>7401</v>
      </c>
      <c r="B3830" s="3" t="s">
        <v>7401</v>
      </c>
      <c r="C3830" s="3" t="s">
        <v>23</v>
      </c>
      <c r="D3830" s="3" t="s">
        <v>11</v>
      </c>
      <c r="E3830" s="3" t="s">
        <v>10</v>
      </c>
      <c r="F3830" s="3" t="s">
        <v>10</v>
      </c>
      <c r="G3830" s="3" t="s">
        <v>10</v>
      </c>
    </row>
    <row r="3831" spans="1:7" x14ac:dyDescent="0.3">
      <c r="A3831" s="3" t="s">
        <v>7402</v>
      </c>
      <c r="B3831" s="3" t="s">
        <v>7403</v>
      </c>
      <c r="C3831" s="3" t="s">
        <v>9</v>
      </c>
      <c r="D3831" s="3" t="s">
        <v>11</v>
      </c>
      <c r="E3831" s="3" t="s">
        <v>10</v>
      </c>
      <c r="F3831" s="3" t="s">
        <v>10</v>
      </c>
      <c r="G3831" s="3" t="s">
        <v>10</v>
      </c>
    </row>
    <row r="3832" spans="1:7" x14ac:dyDescent="0.3">
      <c r="A3832" s="3" t="s">
        <v>7404</v>
      </c>
      <c r="B3832" s="3" t="s">
        <v>7404</v>
      </c>
      <c r="C3832" s="3" t="s">
        <v>15</v>
      </c>
      <c r="D3832" s="3" t="s">
        <v>11</v>
      </c>
      <c r="E3832" s="3" t="s">
        <v>10</v>
      </c>
      <c r="F3832" s="3" t="s">
        <v>10</v>
      </c>
      <c r="G3832" s="3" t="s">
        <v>10</v>
      </c>
    </row>
    <row r="3833" spans="1:7" x14ac:dyDescent="0.3">
      <c r="A3833" s="3" t="s">
        <v>7405</v>
      </c>
      <c r="B3833" s="3" t="s">
        <v>7406</v>
      </c>
      <c r="C3833" s="3" t="s">
        <v>471</v>
      </c>
      <c r="D3833" s="3" t="s">
        <v>10</v>
      </c>
      <c r="E3833" s="3" t="s">
        <v>10</v>
      </c>
      <c r="F3833" s="3" t="s">
        <v>10</v>
      </c>
      <c r="G3833" s="3" t="s">
        <v>11</v>
      </c>
    </row>
    <row r="3834" spans="1:7" x14ac:dyDescent="0.3">
      <c r="A3834" s="3" t="s">
        <v>7407</v>
      </c>
      <c r="B3834" s="3" t="s">
        <v>7407</v>
      </c>
      <c r="C3834" s="3" t="s">
        <v>253</v>
      </c>
      <c r="D3834" s="3" t="s">
        <v>10</v>
      </c>
      <c r="E3834" s="3" t="s">
        <v>10</v>
      </c>
      <c r="F3834" s="3" t="s">
        <v>10</v>
      </c>
      <c r="G3834" s="3" t="s">
        <v>11</v>
      </c>
    </row>
    <row r="3835" spans="1:7" x14ac:dyDescent="0.3">
      <c r="A3835" s="3" t="s">
        <v>7408</v>
      </c>
      <c r="B3835" s="3" t="s">
        <v>7409</v>
      </c>
      <c r="C3835" s="3" t="s">
        <v>9</v>
      </c>
      <c r="D3835" s="3" t="s">
        <v>10</v>
      </c>
      <c r="E3835" s="3" t="s">
        <v>10</v>
      </c>
      <c r="F3835" s="3" t="s">
        <v>10</v>
      </c>
      <c r="G3835" s="3" t="s">
        <v>11</v>
      </c>
    </row>
    <row r="3836" spans="1:7" x14ac:dyDescent="0.3">
      <c r="A3836" s="3" t="s">
        <v>7410</v>
      </c>
      <c r="B3836" s="3" t="s">
        <v>7411</v>
      </c>
      <c r="C3836" s="3" t="s">
        <v>23</v>
      </c>
      <c r="D3836" s="3" t="s">
        <v>10</v>
      </c>
      <c r="E3836" s="3" t="s">
        <v>10</v>
      </c>
      <c r="F3836" s="3" t="s">
        <v>11</v>
      </c>
      <c r="G3836" s="3" t="s">
        <v>10</v>
      </c>
    </row>
    <row r="3837" spans="1:7" x14ac:dyDescent="0.3">
      <c r="A3837" s="3" t="s">
        <v>7412</v>
      </c>
      <c r="B3837" s="3" t="s">
        <v>7413</v>
      </c>
      <c r="C3837" s="3" t="s">
        <v>23</v>
      </c>
      <c r="D3837" s="3" t="s">
        <v>10</v>
      </c>
      <c r="E3837" s="3" t="s">
        <v>10</v>
      </c>
      <c r="F3837" s="3" t="s">
        <v>10</v>
      </c>
      <c r="G3837" s="3" t="s">
        <v>11</v>
      </c>
    </row>
    <row r="3838" spans="1:7" x14ac:dyDescent="0.3">
      <c r="A3838" s="3" t="s">
        <v>7414</v>
      </c>
      <c r="B3838" s="3" t="s">
        <v>7415</v>
      </c>
      <c r="C3838" s="3" t="s">
        <v>23</v>
      </c>
      <c r="D3838" s="3" t="s">
        <v>10</v>
      </c>
      <c r="E3838" s="3" t="s">
        <v>10</v>
      </c>
      <c r="F3838" s="3" t="s">
        <v>10</v>
      </c>
      <c r="G3838" s="3" t="s">
        <v>11</v>
      </c>
    </row>
    <row r="3839" spans="1:7" x14ac:dyDescent="0.3">
      <c r="A3839" s="3" t="s">
        <v>7416</v>
      </c>
      <c r="B3839" s="3" t="s">
        <v>7416</v>
      </c>
      <c r="C3839" s="3" t="s">
        <v>15</v>
      </c>
      <c r="D3839" s="3" t="s">
        <v>11</v>
      </c>
      <c r="E3839" s="3" t="s">
        <v>10</v>
      </c>
      <c r="F3839" s="3" t="s">
        <v>10</v>
      </c>
      <c r="G3839" s="3" t="s">
        <v>10</v>
      </c>
    </row>
    <row r="3840" spans="1:7" x14ac:dyDescent="0.3">
      <c r="A3840" s="3" t="s">
        <v>7417</v>
      </c>
      <c r="B3840" s="3" t="s">
        <v>7417</v>
      </c>
      <c r="C3840" s="3" t="s">
        <v>261</v>
      </c>
      <c r="D3840" s="3" t="s">
        <v>10</v>
      </c>
      <c r="E3840" s="3" t="s">
        <v>10</v>
      </c>
      <c r="F3840" s="3" t="s">
        <v>10</v>
      </c>
      <c r="G3840" s="3" t="s">
        <v>11</v>
      </c>
    </row>
    <row r="3841" spans="1:7" x14ac:dyDescent="0.3">
      <c r="A3841" s="3" t="s">
        <v>7418</v>
      </c>
      <c r="B3841" s="3" t="s">
        <v>7418</v>
      </c>
      <c r="C3841" s="3" t="s">
        <v>15</v>
      </c>
      <c r="D3841" s="3" t="s">
        <v>11</v>
      </c>
      <c r="E3841" s="3" t="s">
        <v>10</v>
      </c>
      <c r="F3841" s="3" t="s">
        <v>10</v>
      </c>
      <c r="G3841" s="3" t="s">
        <v>10</v>
      </c>
    </row>
    <row r="3842" spans="1:7" x14ac:dyDescent="0.3">
      <c r="A3842" s="3" t="s">
        <v>7419</v>
      </c>
      <c r="B3842" s="3" t="s">
        <v>7420</v>
      </c>
      <c r="C3842" s="3" t="s">
        <v>357</v>
      </c>
      <c r="D3842" s="3" t="s">
        <v>11</v>
      </c>
      <c r="E3842" s="3" t="s">
        <v>10</v>
      </c>
      <c r="F3842" s="3" t="s">
        <v>10</v>
      </c>
      <c r="G3842" s="3" t="s">
        <v>10</v>
      </c>
    </row>
    <row r="3843" spans="1:7" x14ac:dyDescent="0.3">
      <c r="A3843" s="3" t="s">
        <v>7421</v>
      </c>
      <c r="B3843" s="3" t="s">
        <v>7422</v>
      </c>
      <c r="C3843" s="3" t="s">
        <v>17</v>
      </c>
      <c r="D3843" s="3" t="s">
        <v>10</v>
      </c>
      <c r="E3843" s="3" t="s">
        <v>10</v>
      </c>
      <c r="F3843" s="3" t="s">
        <v>10</v>
      </c>
      <c r="G3843" s="3" t="s">
        <v>11</v>
      </c>
    </row>
    <row r="3844" spans="1:7" x14ac:dyDescent="0.3">
      <c r="A3844" s="3" t="s">
        <v>7423</v>
      </c>
      <c r="B3844" s="3" t="s">
        <v>7424</v>
      </c>
      <c r="C3844" s="3" t="s">
        <v>9</v>
      </c>
      <c r="D3844" s="3" t="s">
        <v>11</v>
      </c>
      <c r="E3844" s="3" t="s">
        <v>10</v>
      </c>
      <c r="F3844" s="3" t="s">
        <v>10</v>
      </c>
      <c r="G3844" s="3" t="s">
        <v>10</v>
      </c>
    </row>
    <row r="3845" spans="1:7" x14ac:dyDescent="0.3">
      <c r="A3845" s="3" t="s">
        <v>7425</v>
      </c>
      <c r="B3845" s="3" t="s">
        <v>7426</v>
      </c>
      <c r="C3845" s="3" t="s">
        <v>9</v>
      </c>
      <c r="D3845" s="3" t="s">
        <v>11</v>
      </c>
      <c r="E3845" s="3" t="s">
        <v>11</v>
      </c>
      <c r="F3845" s="3" t="s">
        <v>10</v>
      </c>
      <c r="G3845" s="3" t="s">
        <v>10</v>
      </c>
    </row>
    <row r="3846" spans="1:7" x14ac:dyDescent="0.3">
      <c r="A3846" s="3" t="s">
        <v>7427</v>
      </c>
      <c r="B3846" s="3" t="s">
        <v>7428</v>
      </c>
      <c r="C3846" s="3" t="s">
        <v>868</v>
      </c>
      <c r="D3846" s="3" t="s">
        <v>10</v>
      </c>
      <c r="E3846" s="3" t="s">
        <v>10</v>
      </c>
      <c r="F3846" s="3" t="s">
        <v>10</v>
      </c>
      <c r="G3846" s="3" t="s">
        <v>11</v>
      </c>
    </row>
    <row r="3847" spans="1:7" x14ac:dyDescent="0.3">
      <c r="A3847" s="3" t="s">
        <v>7429</v>
      </c>
      <c r="B3847" s="3" t="s">
        <v>7430</v>
      </c>
      <c r="C3847" s="3" t="s">
        <v>23</v>
      </c>
      <c r="D3847" s="3" t="s">
        <v>11</v>
      </c>
      <c r="E3847" s="3" t="s">
        <v>10</v>
      </c>
      <c r="F3847" s="3" t="s">
        <v>10</v>
      </c>
      <c r="G3847" s="3" t="s">
        <v>10</v>
      </c>
    </row>
    <row r="3848" spans="1:7" x14ac:dyDescent="0.3">
      <c r="A3848" s="3" t="s">
        <v>7431</v>
      </c>
      <c r="B3848" s="3" t="s">
        <v>7432</v>
      </c>
      <c r="C3848" s="3" t="s">
        <v>411</v>
      </c>
      <c r="D3848" s="3" t="s">
        <v>10</v>
      </c>
      <c r="E3848" s="3" t="s">
        <v>10</v>
      </c>
      <c r="F3848" s="3" t="s">
        <v>10</v>
      </c>
      <c r="G3848" s="3" t="s">
        <v>11</v>
      </c>
    </row>
    <row r="3849" spans="1:7" x14ac:dyDescent="0.3">
      <c r="A3849" s="3" t="s">
        <v>7433</v>
      </c>
      <c r="B3849" s="3" t="s">
        <v>7434</v>
      </c>
      <c r="C3849" s="3" t="s">
        <v>385</v>
      </c>
      <c r="D3849" s="3" t="s">
        <v>10</v>
      </c>
      <c r="E3849" s="3" t="s">
        <v>11</v>
      </c>
      <c r="F3849" s="3" t="s">
        <v>10</v>
      </c>
      <c r="G3849" s="3" t="s">
        <v>10</v>
      </c>
    </row>
    <row r="3850" spans="1:7" x14ac:dyDescent="0.3">
      <c r="A3850" s="3" t="s">
        <v>7435</v>
      </c>
      <c r="B3850" s="3" t="s">
        <v>7436</v>
      </c>
      <c r="C3850" s="3" t="s">
        <v>23</v>
      </c>
      <c r="D3850" s="3" t="s">
        <v>10</v>
      </c>
      <c r="E3850" s="3" t="s">
        <v>10</v>
      </c>
      <c r="F3850" s="3" t="s">
        <v>11</v>
      </c>
      <c r="G3850" s="3" t="s">
        <v>10</v>
      </c>
    </row>
    <row r="3851" spans="1:7" x14ac:dyDescent="0.3">
      <c r="A3851" s="3" t="s">
        <v>7437</v>
      </c>
      <c r="B3851" s="3" t="s">
        <v>7438</v>
      </c>
      <c r="C3851" s="3" t="s">
        <v>357</v>
      </c>
      <c r="D3851" s="3" t="s">
        <v>10</v>
      </c>
      <c r="E3851" s="3" t="s">
        <v>10</v>
      </c>
      <c r="F3851" s="3" t="s">
        <v>10</v>
      </c>
      <c r="G3851" s="3" t="s">
        <v>11</v>
      </c>
    </row>
    <row r="3852" spans="1:7" x14ac:dyDescent="0.3">
      <c r="A3852" s="3" t="s">
        <v>7439</v>
      </c>
      <c r="B3852" s="3" t="s">
        <v>7440</v>
      </c>
      <c r="C3852" s="3" t="s">
        <v>517</v>
      </c>
      <c r="D3852" s="3" t="s">
        <v>10</v>
      </c>
      <c r="E3852" s="3" t="s">
        <v>10</v>
      </c>
      <c r="F3852" s="3" t="s">
        <v>10</v>
      </c>
      <c r="G3852" s="3" t="s">
        <v>11</v>
      </c>
    </row>
    <row r="3853" spans="1:7" x14ac:dyDescent="0.3">
      <c r="A3853" s="3" t="s">
        <v>7441</v>
      </c>
      <c r="B3853" s="3" t="s">
        <v>7442</v>
      </c>
      <c r="C3853" s="3" t="s">
        <v>17</v>
      </c>
      <c r="D3853" s="3" t="s">
        <v>10</v>
      </c>
      <c r="E3853" s="3" t="s">
        <v>10</v>
      </c>
      <c r="F3853" s="3" t="s">
        <v>10</v>
      </c>
      <c r="G3853" s="3" t="s">
        <v>11</v>
      </c>
    </row>
    <row r="3854" spans="1:7" x14ac:dyDescent="0.3">
      <c r="A3854" s="3" t="s">
        <v>7443</v>
      </c>
      <c r="B3854" s="3" t="s">
        <v>7444</v>
      </c>
      <c r="C3854" s="3" t="s">
        <v>17</v>
      </c>
      <c r="D3854" s="3" t="s">
        <v>10</v>
      </c>
      <c r="E3854" s="3" t="s">
        <v>10</v>
      </c>
      <c r="F3854" s="3" t="s">
        <v>10</v>
      </c>
      <c r="G3854" s="3" t="s">
        <v>11</v>
      </c>
    </row>
    <row r="3855" spans="1:7" x14ac:dyDescent="0.3">
      <c r="A3855" s="3" t="s">
        <v>7445</v>
      </c>
      <c r="B3855" s="3" t="s">
        <v>7446</v>
      </c>
      <c r="C3855" s="3" t="s">
        <v>37</v>
      </c>
      <c r="D3855" s="3" t="s">
        <v>11</v>
      </c>
      <c r="E3855" s="3" t="s">
        <v>10</v>
      </c>
      <c r="F3855" s="3" t="s">
        <v>10</v>
      </c>
      <c r="G3855" s="3" t="s">
        <v>10</v>
      </c>
    </row>
    <row r="3856" spans="1:7" x14ac:dyDescent="0.3">
      <c r="A3856" s="3" t="s">
        <v>7447</v>
      </c>
      <c r="B3856" s="3" t="s">
        <v>7448</v>
      </c>
      <c r="C3856" s="3" t="s">
        <v>3294</v>
      </c>
      <c r="D3856" s="3" t="s">
        <v>10</v>
      </c>
      <c r="E3856" s="3" t="s">
        <v>10</v>
      </c>
      <c r="F3856" s="3" t="s">
        <v>10</v>
      </c>
      <c r="G3856" s="3" t="s">
        <v>11</v>
      </c>
    </row>
    <row r="3857" spans="1:7" x14ac:dyDescent="0.3">
      <c r="A3857" s="3" t="s">
        <v>7449</v>
      </c>
      <c r="B3857" s="3" t="s">
        <v>7450</v>
      </c>
      <c r="C3857" s="3" t="s">
        <v>59</v>
      </c>
      <c r="D3857" s="3" t="s">
        <v>10</v>
      </c>
      <c r="E3857" s="3" t="s">
        <v>10</v>
      </c>
      <c r="F3857" s="3" t="s">
        <v>10</v>
      </c>
      <c r="G3857" s="3" t="s">
        <v>11</v>
      </c>
    </row>
    <row r="3858" spans="1:7" x14ac:dyDescent="0.3">
      <c r="A3858" s="3" t="s">
        <v>7451</v>
      </c>
      <c r="B3858" s="3" t="s">
        <v>7452</v>
      </c>
      <c r="C3858" s="3" t="s">
        <v>37</v>
      </c>
      <c r="D3858" s="3" t="s">
        <v>11</v>
      </c>
      <c r="E3858" s="3" t="s">
        <v>10</v>
      </c>
      <c r="F3858" s="3" t="s">
        <v>10</v>
      </c>
      <c r="G3858" s="3" t="s">
        <v>10</v>
      </c>
    </row>
    <row r="3859" spans="1:7" x14ac:dyDescent="0.3">
      <c r="A3859" s="3" t="s">
        <v>7453</v>
      </c>
      <c r="B3859" s="3" t="s">
        <v>7454</v>
      </c>
      <c r="C3859" s="3" t="s">
        <v>380</v>
      </c>
      <c r="D3859" s="3" t="s">
        <v>10</v>
      </c>
      <c r="E3859" s="3" t="s">
        <v>10</v>
      </c>
      <c r="F3859" s="3" t="s">
        <v>10</v>
      </c>
      <c r="G3859" s="3" t="s">
        <v>11</v>
      </c>
    </row>
    <row r="3860" spans="1:7" x14ac:dyDescent="0.3">
      <c r="A3860" s="3" t="s">
        <v>7455</v>
      </c>
      <c r="B3860" s="3" t="s">
        <v>7456</v>
      </c>
      <c r="C3860" s="3" t="s">
        <v>385</v>
      </c>
      <c r="D3860" s="3" t="s">
        <v>11</v>
      </c>
      <c r="E3860" s="3" t="s">
        <v>10</v>
      </c>
      <c r="F3860" s="3" t="s">
        <v>10</v>
      </c>
      <c r="G3860" s="3" t="s">
        <v>10</v>
      </c>
    </row>
    <row r="3861" spans="1:7" x14ac:dyDescent="0.3">
      <c r="A3861" s="3" t="s">
        <v>7457</v>
      </c>
      <c r="B3861" s="3" t="s">
        <v>7458</v>
      </c>
      <c r="C3861" s="3" t="s">
        <v>59</v>
      </c>
      <c r="D3861" s="3" t="s">
        <v>10</v>
      </c>
      <c r="E3861" s="3" t="s">
        <v>10</v>
      </c>
      <c r="F3861" s="3" t="s">
        <v>10</v>
      </c>
      <c r="G3861" s="3" t="s">
        <v>11</v>
      </c>
    </row>
    <row r="3862" spans="1:7" x14ac:dyDescent="0.3">
      <c r="A3862" s="3" t="s">
        <v>7459</v>
      </c>
      <c r="B3862" s="3" t="s">
        <v>7460</v>
      </c>
      <c r="C3862" s="3" t="s">
        <v>59</v>
      </c>
      <c r="D3862" s="3" t="s">
        <v>11</v>
      </c>
      <c r="E3862" s="3" t="s">
        <v>10</v>
      </c>
      <c r="F3862" s="3" t="s">
        <v>10</v>
      </c>
      <c r="G3862" s="3" t="s">
        <v>10</v>
      </c>
    </row>
    <row r="3863" spans="1:7" x14ac:dyDescent="0.3">
      <c r="A3863" s="3" t="s">
        <v>7461</v>
      </c>
      <c r="B3863" s="3" t="s">
        <v>7462</v>
      </c>
      <c r="C3863" s="3" t="s">
        <v>105</v>
      </c>
      <c r="D3863" s="3" t="s">
        <v>10</v>
      </c>
      <c r="E3863" s="3" t="s">
        <v>10</v>
      </c>
      <c r="F3863" s="3" t="s">
        <v>10</v>
      </c>
      <c r="G3863" s="3" t="s">
        <v>11</v>
      </c>
    </row>
    <row r="3864" spans="1:7" x14ac:dyDescent="0.3">
      <c r="A3864" s="3" t="s">
        <v>7463</v>
      </c>
      <c r="B3864" s="3" t="s">
        <v>7464</v>
      </c>
      <c r="C3864" s="3" t="s">
        <v>37</v>
      </c>
      <c r="D3864" s="3" t="s">
        <v>11</v>
      </c>
      <c r="E3864" s="3" t="s">
        <v>10</v>
      </c>
      <c r="F3864" s="3" t="s">
        <v>10</v>
      </c>
      <c r="G3864" s="3" t="s">
        <v>10</v>
      </c>
    </row>
    <row r="3865" spans="1:7" x14ac:dyDescent="0.3">
      <c r="A3865" s="3" t="s">
        <v>7465</v>
      </c>
      <c r="B3865" s="3" t="s">
        <v>7466</v>
      </c>
      <c r="C3865" s="3" t="s">
        <v>37</v>
      </c>
      <c r="D3865" s="3" t="s">
        <v>10</v>
      </c>
      <c r="E3865" s="3" t="s">
        <v>11</v>
      </c>
      <c r="F3865" s="3" t="s">
        <v>10</v>
      </c>
      <c r="G3865" s="3" t="s">
        <v>10</v>
      </c>
    </row>
    <row r="3866" spans="1:7" x14ac:dyDescent="0.3">
      <c r="A3866" s="3" t="s">
        <v>7467</v>
      </c>
      <c r="B3866" s="3" t="s">
        <v>7468</v>
      </c>
      <c r="C3866" s="3" t="s">
        <v>567</v>
      </c>
      <c r="D3866" s="3" t="s">
        <v>11</v>
      </c>
      <c r="E3866" s="3" t="s">
        <v>10</v>
      </c>
      <c r="F3866" s="3" t="s">
        <v>10</v>
      </c>
      <c r="G3866" s="3" t="s">
        <v>10</v>
      </c>
    </row>
    <row r="3867" spans="1:7" x14ac:dyDescent="0.3">
      <c r="A3867" s="3" t="s">
        <v>7469</v>
      </c>
      <c r="B3867" s="3" t="s">
        <v>7470</v>
      </c>
      <c r="C3867" s="3" t="s">
        <v>1766</v>
      </c>
      <c r="D3867" s="3" t="s">
        <v>10</v>
      </c>
      <c r="E3867" s="3" t="s">
        <v>10</v>
      </c>
      <c r="F3867" s="3" t="s">
        <v>10</v>
      </c>
      <c r="G3867" s="3" t="s">
        <v>11</v>
      </c>
    </row>
    <row r="3868" spans="1:7" x14ac:dyDescent="0.3">
      <c r="A3868" s="3" t="s">
        <v>7471</v>
      </c>
      <c r="B3868" s="3" t="s">
        <v>7471</v>
      </c>
      <c r="C3868" s="3" t="s">
        <v>59</v>
      </c>
      <c r="D3868" s="3" t="s">
        <v>10</v>
      </c>
      <c r="E3868" s="3" t="s">
        <v>10</v>
      </c>
      <c r="F3868" s="3" t="s">
        <v>10</v>
      </c>
      <c r="G3868" s="3" t="s">
        <v>11</v>
      </c>
    </row>
    <row r="3869" spans="1:7" x14ac:dyDescent="0.3">
      <c r="A3869" s="3" t="s">
        <v>7472</v>
      </c>
      <c r="B3869" s="3" t="s">
        <v>7472</v>
      </c>
      <c r="C3869" s="3" t="s">
        <v>59</v>
      </c>
      <c r="D3869" s="3" t="s">
        <v>10</v>
      </c>
      <c r="E3869" s="3" t="s">
        <v>10</v>
      </c>
      <c r="F3869" s="3" t="s">
        <v>10</v>
      </c>
      <c r="G3869" s="3" t="s">
        <v>11</v>
      </c>
    </row>
    <row r="3870" spans="1:7" x14ac:dyDescent="0.3">
      <c r="A3870" s="3" t="s">
        <v>7473</v>
      </c>
      <c r="B3870" s="3" t="s">
        <v>7474</v>
      </c>
      <c r="C3870" s="3" t="s">
        <v>23</v>
      </c>
      <c r="D3870" s="3" t="s">
        <v>11</v>
      </c>
      <c r="E3870" s="3" t="s">
        <v>11</v>
      </c>
      <c r="F3870" s="3" t="s">
        <v>10</v>
      </c>
      <c r="G3870" s="3" t="s">
        <v>10</v>
      </c>
    </row>
    <row r="3871" spans="1:7" x14ac:dyDescent="0.3">
      <c r="A3871" s="3" t="s">
        <v>7475</v>
      </c>
      <c r="B3871" s="3" t="s">
        <v>7476</v>
      </c>
      <c r="C3871" s="3" t="s">
        <v>394</v>
      </c>
      <c r="D3871" s="3" t="s">
        <v>10</v>
      </c>
      <c r="E3871" s="3" t="s">
        <v>10</v>
      </c>
      <c r="F3871" s="3" t="s">
        <v>10</v>
      </c>
      <c r="G3871" s="3" t="s">
        <v>11</v>
      </c>
    </row>
    <row r="3872" spans="1:7" x14ac:dyDescent="0.3">
      <c r="A3872" s="3" t="s">
        <v>7477</v>
      </c>
      <c r="B3872" s="3" t="s">
        <v>7477</v>
      </c>
      <c r="C3872" s="3" t="s">
        <v>23</v>
      </c>
      <c r="D3872" s="3" t="s">
        <v>10</v>
      </c>
      <c r="E3872" s="3" t="s">
        <v>10</v>
      </c>
      <c r="F3872" s="3" t="s">
        <v>11</v>
      </c>
      <c r="G3872" s="3" t="s">
        <v>10</v>
      </c>
    </row>
    <row r="3873" spans="1:7" x14ac:dyDescent="0.3">
      <c r="A3873" s="3" t="s">
        <v>7478</v>
      </c>
      <c r="B3873" s="3" t="s">
        <v>7478</v>
      </c>
      <c r="C3873" s="3" t="s">
        <v>253</v>
      </c>
      <c r="D3873" s="3" t="s">
        <v>10</v>
      </c>
      <c r="E3873" s="3" t="s">
        <v>10</v>
      </c>
      <c r="F3873" s="3" t="s">
        <v>11</v>
      </c>
      <c r="G3873" s="3" t="s">
        <v>10</v>
      </c>
    </row>
    <row r="3874" spans="1:7" x14ac:dyDescent="0.3">
      <c r="A3874" s="3" t="s">
        <v>7479</v>
      </c>
      <c r="B3874" s="3" t="s">
        <v>7480</v>
      </c>
      <c r="C3874" s="3" t="s">
        <v>23</v>
      </c>
      <c r="D3874" s="3" t="s">
        <v>10</v>
      </c>
      <c r="E3874" s="3" t="s">
        <v>10</v>
      </c>
      <c r="F3874" s="3" t="s">
        <v>10</v>
      </c>
      <c r="G3874" s="3" t="s">
        <v>11</v>
      </c>
    </row>
    <row r="3875" spans="1:7" x14ac:dyDescent="0.3">
      <c r="A3875" s="3" t="s">
        <v>7481</v>
      </c>
      <c r="B3875" s="3" t="s">
        <v>7482</v>
      </c>
      <c r="C3875" s="3" t="s">
        <v>567</v>
      </c>
      <c r="D3875" s="3" t="s">
        <v>10</v>
      </c>
      <c r="E3875" s="3" t="s">
        <v>10</v>
      </c>
      <c r="F3875" s="3" t="s">
        <v>10</v>
      </c>
      <c r="G3875" s="3" t="s">
        <v>11</v>
      </c>
    </row>
    <row r="3876" spans="1:7" x14ac:dyDescent="0.3">
      <c r="A3876" s="3" t="s">
        <v>7483</v>
      </c>
      <c r="B3876" s="3" t="s">
        <v>7484</v>
      </c>
      <c r="C3876" s="3" t="s">
        <v>66</v>
      </c>
      <c r="D3876" s="3" t="s">
        <v>10</v>
      </c>
      <c r="E3876" s="3" t="s">
        <v>10</v>
      </c>
      <c r="F3876" s="3" t="s">
        <v>11</v>
      </c>
      <c r="G3876" s="3" t="s">
        <v>10</v>
      </c>
    </row>
    <row r="3877" spans="1:7" x14ac:dyDescent="0.3">
      <c r="A3877" s="3" t="s">
        <v>7485</v>
      </c>
      <c r="B3877" s="3" t="s">
        <v>7486</v>
      </c>
      <c r="C3877" s="3" t="s">
        <v>385</v>
      </c>
      <c r="D3877" s="3" t="s">
        <v>10</v>
      </c>
      <c r="E3877" s="3" t="s">
        <v>10</v>
      </c>
      <c r="F3877" s="3" t="s">
        <v>10</v>
      </c>
      <c r="G3877" s="3" t="s">
        <v>11</v>
      </c>
    </row>
    <row r="3878" spans="1:7" x14ac:dyDescent="0.3">
      <c r="A3878" s="3" t="s">
        <v>7487</v>
      </c>
      <c r="B3878" s="3" t="s">
        <v>7488</v>
      </c>
      <c r="C3878" s="3" t="s">
        <v>17</v>
      </c>
      <c r="D3878" s="3" t="s">
        <v>10</v>
      </c>
      <c r="E3878" s="3" t="s">
        <v>10</v>
      </c>
      <c r="F3878" s="3" t="s">
        <v>10</v>
      </c>
      <c r="G3878" s="3" t="s">
        <v>11</v>
      </c>
    </row>
    <row r="3879" spans="1:7" x14ac:dyDescent="0.3">
      <c r="A3879" s="3" t="s">
        <v>7489</v>
      </c>
      <c r="B3879" s="3" t="s">
        <v>7490</v>
      </c>
      <c r="C3879" s="3" t="s">
        <v>59</v>
      </c>
      <c r="D3879" s="3" t="s">
        <v>11</v>
      </c>
      <c r="E3879" s="3" t="s">
        <v>10</v>
      </c>
      <c r="F3879" s="3" t="s">
        <v>10</v>
      </c>
      <c r="G3879" s="3" t="s">
        <v>10</v>
      </c>
    </row>
    <row r="3880" spans="1:7" x14ac:dyDescent="0.3">
      <c r="A3880" s="3" t="s">
        <v>7491</v>
      </c>
      <c r="B3880" s="3" t="s">
        <v>7492</v>
      </c>
      <c r="C3880" s="3" t="s">
        <v>17</v>
      </c>
      <c r="D3880" s="3" t="s">
        <v>11</v>
      </c>
      <c r="E3880" s="3" t="s">
        <v>10</v>
      </c>
      <c r="F3880" s="3" t="s">
        <v>10</v>
      </c>
      <c r="G3880" s="3" t="s">
        <v>10</v>
      </c>
    </row>
    <row r="3881" spans="1:7" x14ac:dyDescent="0.3">
      <c r="A3881" s="3" t="s">
        <v>7493</v>
      </c>
      <c r="B3881" s="3" t="s">
        <v>7494</v>
      </c>
      <c r="C3881" s="3" t="s">
        <v>261</v>
      </c>
      <c r="D3881" s="3" t="s">
        <v>11</v>
      </c>
      <c r="E3881" s="3" t="s">
        <v>10</v>
      </c>
      <c r="F3881" s="3" t="s">
        <v>10</v>
      </c>
      <c r="G3881" s="3" t="s">
        <v>10</v>
      </c>
    </row>
    <row r="3882" spans="1:7" x14ac:dyDescent="0.3">
      <c r="A3882" s="3" t="s">
        <v>7495</v>
      </c>
      <c r="B3882" s="3" t="s">
        <v>7496</v>
      </c>
      <c r="C3882" s="3" t="s">
        <v>17</v>
      </c>
      <c r="D3882" s="3" t="s">
        <v>10</v>
      </c>
      <c r="E3882" s="3" t="s">
        <v>11</v>
      </c>
      <c r="F3882" s="3" t="s">
        <v>11</v>
      </c>
      <c r="G3882" s="3" t="s">
        <v>10</v>
      </c>
    </row>
    <row r="3883" spans="1:7" x14ac:dyDescent="0.3">
      <c r="A3883" s="3" t="s">
        <v>7497</v>
      </c>
      <c r="B3883" s="3" t="s">
        <v>7498</v>
      </c>
      <c r="C3883" s="3" t="s">
        <v>23</v>
      </c>
      <c r="D3883" s="3" t="s">
        <v>11</v>
      </c>
      <c r="E3883" s="3" t="s">
        <v>10</v>
      </c>
      <c r="F3883" s="3" t="s">
        <v>10</v>
      </c>
      <c r="G3883" s="3" t="s">
        <v>10</v>
      </c>
    </row>
    <row r="3884" spans="1:7" x14ac:dyDescent="0.3">
      <c r="A3884" s="3" t="s">
        <v>7499</v>
      </c>
      <c r="B3884" s="3" t="s">
        <v>7500</v>
      </c>
      <c r="C3884" s="3" t="s">
        <v>23</v>
      </c>
      <c r="D3884" s="3" t="s">
        <v>11</v>
      </c>
      <c r="E3884" s="3" t="s">
        <v>10</v>
      </c>
      <c r="F3884" s="3" t="s">
        <v>10</v>
      </c>
      <c r="G3884" s="3" t="s">
        <v>10</v>
      </c>
    </row>
    <row r="3885" spans="1:7" x14ac:dyDescent="0.3">
      <c r="A3885" s="3" t="s">
        <v>7501</v>
      </c>
      <c r="B3885" s="3" t="s">
        <v>7502</v>
      </c>
      <c r="C3885" s="3" t="s">
        <v>23</v>
      </c>
      <c r="D3885" s="3" t="s">
        <v>11</v>
      </c>
      <c r="E3885" s="3" t="s">
        <v>10</v>
      </c>
      <c r="F3885" s="3" t="s">
        <v>10</v>
      </c>
      <c r="G3885" s="3" t="s">
        <v>10</v>
      </c>
    </row>
    <row r="3886" spans="1:7" x14ac:dyDescent="0.3">
      <c r="A3886" s="3" t="s">
        <v>7503</v>
      </c>
      <c r="B3886" s="3" t="s">
        <v>7504</v>
      </c>
      <c r="C3886" s="3" t="s">
        <v>23</v>
      </c>
      <c r="D3886" s="3" t="s">
        <v>11</v>
      </c>
      <c r="E3886" s="3" t="s">
        <v>10</v>
      </c>
      <c r="F3886" s="3" t="s">
        <v>10</v>
      </c>
      <c r="G3886" s="3" t="s">
        <v>10</v>
      </c>
    </row>
    <row r="3887" spans="1:7" x14ac:dyDescent="0.3">
      <c r="A3887" s="3" t="s">
        <v>7505</v>
      </c>
      <c r="B3887" s="3" t="s">
        <v>7506</v>
      </c>
      <c r="C3887" s="3" t="s">
        <v>23</v>
      </c>
      <c r="D3887" s="3" t="s">
        <v>11</v>
      </c>
      <c r="E3887" s="3" t="s">
        <v>10</v>
      </c>
      <c r="F3887" s="3" t="s">
        <v>10</v>
      </c>
      <c r="G3887" s="3" t="s">
        <v>10</v>
      </c>
    </row>
    <row r="3888" spans="1:7" x14ac:dyDescent="0.3">
      <c r="A3888" s="3" t="s">
        <v>7507</v>
      </c>
      <c r="B3888" s="3" t="s">
        <v>7508</v>
      </c>
      <c r="C3888" s="3" t="s">
        <v>23</v>
      </c>
      <c r="D3888" s="3" t="s">
        <v>11</v>
      </c>
      <c r="E3888" s="3" t="s">
        <v>10</v>
      </c>
      <c r="F3888" s="3" t="s">
        <v>10</v>
      </c>
      <c r="G3888" s="3" t="s">
        <v>10</v>
      </c>
    </row>
    <row r="3889" spans="1:7" x14ac:dyDescent="0.3">
      <c r="A3889" s="3" t="s">
        <v>7509</v>
      </c>
      <c r="B3889" s="3" t="s">
        <v>7510</v>
      </c>
      <c r="C3889" s="3" t="s">
        <v>23</v>
      </c>
      <c r="D3889" s="3" t="s">
        <v>11</v>
      </c>
      <c r="E3889" s="3" t="s">
        <v>10</v>
      </c>
      <c r="F3889" s="3" t="s">
        <v>10</v>
      </c>
      <c r="G3889" s="3" t="s">
        <v>10</v>
      </c>
    </row>
    <row r="3890" spans="1:7" x14ac:dyDescent="0.3">
      <c r="A3890" s="3" t="s">
        <v>7511</v>
      </c>
      <c r="B3890" s="3" t="s">
        <v>7512</v>
      </c>
      <c r="C3890" s="3" t="s">
        <v>23</v>
      </c>
      <c r="D3890" s="3" t="s">
        <v>11</v>
      </c>
      <c r="E3890" s="3" t="s">
        <v>10</v>
      </c>
      <c r="F3890" s="3" t="s">
        <v>10</v>
      </c>
      <c r="G3890" s="3" t="s">
        <v>10</v>
      </c>
    </row>
    <row r="3891" spans="1:7" x14ac:dyDescent="0.3">
      <c r="A3891" s="3" t="s">
        <v>7513</v>
      </c>
      <c r="B3891" s="3" t="s">
        <v>7513</v>
      </c>
      <c r="C3891" s="3" t="s">
        <v>73</v>
      </c>
      <c r="D3891" s="3" t="s">
        <v>10</v>
      </c>
      <c r="E3891" s="3" t="s">
        <v>10</v>
      </c>
      <c r="F3891" s="3" t="s">
        <v>10</v>
      </c>
      <c r="G3891" s="3" t="s">
        <v>11</v>
      </c>
    </row>
    <row r="3892" spans="1:7" x14ac:dyDescent="0.3">
      <c r="A3892" s="3" t="s">
        <v>7514</v>
      </c>
      <c r="B3892" s="3" t="s">
        <v>7514</v>
      </c>
      <c r="C3892" s="3" t="s">
        <v>9</v>
      </c>
      <c r="D3892" s="3" t="s">
        <v>11</v>
      </c>
      <c r="E3892" s="3" t="s">
        <v>10</v>
      </c>
      <c r="F3892" s="3" t="s">
        <v>10</v>
      </c>
      <c r="G3892" s="3" t="s">
        <v>10</v>
      </c>
    </row>
    <row r="3893" spans="1:7" x14ac:dyDescent="0.3">
      <c r="A3893" s="3" t="s">
        <v>7515</v>
      </c>
      <c r="B3893" s="3" t="s">
        <v>7515</v>
      </c>
      <c r="C3893" s="3" t="s">
        <v>23</v>
      </c>
      <c r="D3893" s="3" t="s">
        <v>11</v>
      </c>
      <c r="E3893" s="3" t="s">
        <v>10</v>
      </c>
      <c r="F3893" s="3" t="s">
        <v>10</v>
      </c>
      <c r="G3893" s="3" t="s">
        <v>10</v>
      </c>
    </row>
    <row r="3894" spans="1:7" x14ac:dyDescent="0.3">
      <c r="A3894" s="3" t="s">
        <v>7516</v>
      </c>
      <c r="B3894" s="3" t="s">
        <v>7517</v>
      </c>
      <c r="C3894" s="3" t="s">
        <v>17</v>
      </c>
      <c r="D3894" s="3" t="s">
        <v>10</v>
      </c>
      <c r="E3894" s="3" t="s">
        <v>10</v>
      </c>
      <c r="F3894" s="3" t="s">
        <v>10</v>
      </c>
      <c r="G3894" s="3" t="s">
        <v>11</v>
      </c>
    </row>
    <row r="3895" spans="1:7" x14ac:dyDescent="0.3">
      <c r="A3895" s="3" t="s">
        <v>7518</v>
      </c>
      <c r="B3895" s="3" t="s">
        <v>7519</v>
      </c>
      <c r="C3895" s="3" t="s">
        <v>264</v>
      </c>
      <c r="D3895" s="3" t="s">
        <v>11</v>
      </c>
      <c r="E3895" s="3" t="s">
        <v>10</v>
      </c>
      <c r="F3895" s="3" t="s">
        <v>10</v>
      </c>
      <c r="G3895" s="3" t="s">
        <v>10</v>
      </c>
    </row>
    <row r="3896" spans="1:7" x14ac:dyDescent="0.3">
      <c r="A3896" s="3" t="s">
        <v>7520</v>
      </c>
      <c r="B3896" s="3" t="s">
        <v>7521</v>
      </c>
      <c r="C3896" s="3" t="s">
        <v>357</v>
      </c>
      <c r="D3896" s="3" t="s">
        <v>11</v>
      </c>
      <c r="E3896" s="3" t="s">
        <v>10</v>
      </c>
      <c r="F3896" s="3" t="s">
        <v>10</v>
      </c>
      <c r="G3896" s="3" t="s">
        <v>10</v>
      </c>
    </row>
    <row r="3897" spans="1:7" x14ac:dyDescent="0.3">
      <c r="A3897" s="3" t="s">
        <v>7522</v>
      </c>
      <c r="B3897" s="3" t="s">
        <v>7523</v>
      </c>
      <c r="C3897" s="3" t="s">
        <v>258</v>
      </c>
      <c r="D3897" s="3" t="s">
        <v>10</v>
      </c>
      <c r="E3897" s="3" t="s">
        <v>10</v>
      </c>
      <c r="F3897" s="3" t="s">
        <v>10</v>
      </c>
      <c r="G3897" s="3" t="s">
        <v>11</v>
      </c>
    </row>
    <row r="3898" spans="1:7" x14ac:dyDescent="0.3">
      <c r="A3898" s="3" t="s">
        <v>7524</v>
      </c>
      <c r="B3898" s="3" t="s">
        <v>7525</v>
      </c>
      <c r="C3898" s="3" t="s">
        <v>23</v>
      </c>
      <c r="D3898" s="3" t="s">
        <v>10</v>
      </c>
      <c r="E3898" s="3" t="s">
        <v>10</v>
      </c>
      <c r="F3898" s="3" t="s">
        <v>11</v>
      </c>
      <c r="G3898" s="3" t="s">
        <v>10</v>
      </c>
    </row>
    <row r="3899" spans="1:7" x14ac:dyDescent="0.3">
      <c r="A3899" s="3" t="s">
        <v>7526</v>
      </c>
      <c r="B3899" s="3" t="s">
        <v>7526</v>
      </c>
      <c r="C3899" s="3" t="s">
        <v>9</v>
      </c>
      <c r="D3899" s="3" t="s">
        <v>10</v>
      </c>
      <c r="E3899" s="3" t="s">
        <v>11</v>
      </c>
      <c r="F3899" s="3" t="s">
        <v>10</v>
      </c>
      <c r="G3899" s="3" t="s">
        <v>10</v>
      </c>
    </row>
    <row r="3900" spans="1:7" x14ac:dyDescent="0.3">
      <c r="A3900" s="3" t="s">
        <v>7527</v>
      </c>
      <c r="B3900" s="3" t="s">
        <v>7528</v>
      </c>
      <c r="C3900" s="3" t="s">
        <v>9</v>
      </c>
      <c r="D3900" s="3" t="s">
        <v>10</v>
      </c>
      <c r="E3900" s="3" t="s">
        <v>11</v>
      </c>
      <c r="F3900" s="3" t="s">
        <v>10</v>
      </c>
      <c r="G3900" s="3" t="s">
        <v>10</v>
      </c>
    </row>
    <row r="3901" spans="1:7" x14ac:dyDescent="0.3">
      <c r="A3901" s="3" t="s">
        <v>7529</v>
      </c>
      <c r="B3901" s="3" t="s">
        <v>7530</v>
      </c>
      <c r="C3901" s="3" t="s">
        <v>23</v>
      </c>
      <c r="D3901" s="3" t="s">
        <v>10</v>
      </c>
      <c r="E3901" s="3" t="s">
        <v>11</v>
      </c>
      <c r="F3901" s="3" t="s">
        <v>10</v>
      </c>
      <c r="G3901" s="3" t="s">
        <v>10</v>
      </c>
    </row>
    <row r="3902" spans="1:7" x14ac:dyDescent="0.3">
      <c r="A3902" s="3" t="s">
        <v>7531</v>
      </c>
      <c r="B3902" s="3" t="s">
        <v>7532</v>
      </c>
      <c r="C3902" s="3" t="s">
        <v>9</v>
      </c>
      <c r="D3902" s="3" t="s">
        <v>10</v>
      </c>
      <c r="E3902" s="3" t="s">
        <v>10</v>
      </c>
      <c r="F3902" s="3" t="s">
        <v>10</v>
      </c>
      <c r="G3902" s="3" t="s">
        <v>11</v>
      </c>
    </row>
    <row r="3903" spans="1:7" x14ac:dyDescent="0.3">
      <c r="A3903" s="3" t="s">
        <v>7533</v>
      </c>
      <c r="B3903" s="3" t="s">
        <v>7534</v>
      </c>
      <c r="C3903" s="3" t="s">
        <v>23</v>
      </c>
      <c r="D3903" s="3" t="s">
        <v>10</v>
      </c>
      <c r="E3903" s="3" t="s">
        <v>10</v>
      </c>
      <c r="F3903" s="3" t="s">
        <v>10</v>
      </c>
      <c r="G3903" s="3" t="s">
        <v>11</v>
      </c>
    </row>
    <row r="3904" spans="1:7" x14ac:dyDescent="0.3">
      <c r="A3904" s="3" t="s">
        <v>7535</v>
      </c>
      <c r="B3904" s="3" t="s">
        <v>7535</v>
      </c>
      <c r="C3904" s="3" t="s">
        <v>23</v>
      </c>
      <c r="D3904" s="3" t="s">
        <v>10</v>
      </c>
      <c r="E3904" s="3" t="s">
        <v>10</v>
      </c>
      <c r="F3904" s="3" t="s">
        <v>10</v>
      </c>
      <c r="G3904" s="3" t="s">
        <v>11</v>
      </c>
    </row>
    <row r="3905" spans="1:7" x14ac:dyDescent="0.3">
      <c r="A3905" s="3" t="s">
        <v>7536</v>
      </c>
      <c r="B3905" s="3" t="s">
        <v>7536</v>
      </c>
      <c r="C3905" s="3" t="s">
        <v>105</v>
      </c>
      <c r="D3905" s="3" t="s">
        <v>10</v>
      </c>
      <c r="E3905" s="3" t="s">
        <v>10</v>
      </c>
      <c r="F3905" s="3" t="s">
        <v>10</v>
      </c>
      <c r="G3905" s="3" t="s">
        <v>11</v>
      </c>
    </row>
    <row r="3906" spans="1:7" x14ac:dyDescent="0.3">
      <c r="A3906" s="3" t="s">
        <v>7537</v>
      </c>
      <c r="B3906" s="3" t="s">
        <v>7538</v>
      </c>
      <c r="C3906" s="3" t="s">
        <v>17</v>
      </c>
      <c r="D3906" s="3" t="s">
        <v>10</v>
      </c>
      <c r="E3906" s="3" t="s">
        <v>10</v>
      </c>
      <c r="F3906" s="3" t="s">
        <v>10</v>
      </c>
      <c r="G3906" s="3" t="s">
        <v>11</v>
      </c>
    </row>
    <row r="3907" spans="1:7" x14ac:dyDescent="0.3">
      <c r="A3907" s="3" t="s">
        <v>7539</v>
      </c>
      <c r="B3907" s="3" t="s">
        <v>7540</v>
      </c>
      <c r="C3907" s="3" t="s">
        <v>17</v>
      </c>
      <c r="D3907" s="3" t="s">
        <v>10</v>
      </c>
      <c r="E3907" s="3" t="s">
        <v>10</v>
      </c>
      <c r="F3907" s="3" t="s">
        <v>10</v>
      </c>
      <c r="G3907" s="3" t="s">
        <v>11</v>
      </c>
    </row>
    <row r="3908" spans="1:7" x14ac:dyDescent="0.3">
      <c r="A3908" s="3" t="s">
        <v>7541</v>
      </c>
      <c r="B3908" s="3" t="s">
        <v>7542</v>
      </c>
      <c r="C3908" s="3" t="s">
        <v>9</v>
      </c>
      <c r="D3908" s="3" t="s">
        <v>11</v>
      </c>
      <c r="E3908" s="3" t="s">
        <v>10</v>
      </c>
      <c r="F3908" s="3" t="s">
        <v>10</v>
      </c>
      <c r="G3908" s="3" t="s">
        <v>10</v>
      </c>
    </row>
    <row r="3909" spans="1:7" x14ac:dyDescent="0.3">
      <c r="A3909" s="3" t="s">
        <v>7543</v>
      </c>
      <c r="B3909" s="3" t="s">
        <v>7544</v>
      </c>
      <c r="C3909" s="3" t="s">
        <v>939</v>
      </c>
      <c r="D3909" s="3" t="s">
        <v>10</v>
      </c>
      <c r="E3909" s="3" t="s">
        <v>10</v>
      </c>
      <c r="F3909" s="3" t="s">
        <v>10</v>
      </c>
      <c r="G3909" s="3" t="s">
        <v>11</v>
      </c>
    </row>
    <row r="3910" spans="1:7" x14ac:dyDescent="0.3">
      <c r="A3910" s="3" t="s">
        <v>7545</v>
      </c>
      <c r="B3910" s="3" t="s">
        <v>7546</v>
      </c>
      <c r="C3910" s="3" t="s">
        <v>426</v>
      </c>
      <c r="D3910" s="3" t="s">
        <v>10</v>
      </c>
      <c r="E3910" s="3" t="s">
        <v>10</v>
      </c>
      <c r="F3910" s="3" t="s">
        <v>10</v>
      </c>
      <c r="G3910" s="3" t="s">
        <v>11</v>
      </c>
    </row>
    <row r="3911" spans="1:7" x14ac:dyDescent="0.3">
      <c r="A3911" s="3" t="s">
        <v>7547</v>
      </c>
      <c r="B3911" s="3" t="s">
        <v>7548</v>
      </c>
      <c r="C3911" s="3" t="s">
        <v>939</v>
      </c>
      <c r="D3911" s="3" t="s">
        <v>10</v>
      </c>
      <c r="E3911" s="3" t="s">
        <v>10</v>
      </c>
      <c r="F3911" s="3" t="s">
        <v>10</v>
      </c>
      <c r="G3911" s="3" t="s">
        <v>11</v>
      </c>
    </row>
    <row r="3912" spans="1:7" x14ac:dyDescent="0.3">
      <c r="A3912" s="3" t="s">
        <v>7549</v>
      </c>
      <c r="B3912" s="3" t="s">
        <v>7550</v>
      </c>
      <c r="C3912" s="3" t="s">
        <v>328</v>
      </c>
      <c r="D3912" s="3" t="s">
        <v>10</v>
      </c>
      <c r="E3912" s="3" t="s">
        <v>10</v>
      </c>
      <c r="F3912" s="3" t="s">
        <v>10</v>
      </c>
      <c r="G3912" s="3" t="s">
        <v>11</v>
      </c>
    </row>
    <row r="3913" spans="1:7" x14ac:dyDescent="0.3">
      <c r="A3913" s="3" t="s">
        <v>7551</v>
      </c>
      <c r="B3913" s="3" t="s">
        <v>7552</v>
      </c>
      <c r="C3913" s="3" t="s">
        <v>80</v>
      </c>
      <c r="D3913" s="3" t="s">
        <v>10</v>
      </c>
      <c r="E3913" s="3" t="s">
        <v>10</v>
      </c>
      <c r="F3913" s="3" t="s">
        <v>10</v>
      </c>
      <c r="G3913" s="3" t="s">
        <v>11</v>
      </c>
    </row>
    <row r="3914" spans="1:7" x14ac:dyDescent="0.3">
      <c r="A3914" s="3" t="s">
        <v>7553</v>
      </c>
      <c r="B3914" s="3" t="s">
        <v>7554</v>
      </c>
      <c r="C3914" s="3" t="s">
        <v>9</v>
      </c>
      <c r="D3914" s="3" t="s">
        <v>10</v>
      </c>
      <c r="E3914" s="3" t="s">
        <v>10</v>
      </c>
      <c r="F3914" s="3" t="s">
        <v>10</v>
      </c>
      <c r="G3914" s="3" t="s">
        <v>11</v>
      </c>
    </row>
    <row r="3915" spans="1:7" x14ac:dyDescent="0.3">
      <c r="A3915" s="3" t="s">
        <v>7555</v>
      </c>
      <c r="B3915" s="3" t="s">
        <v>7556</v>
      </c>
      <c r="C3915" s="3" t="s">
        <v>269</v>
      </c>
      <c r="D3915" s="3" t="s">
        <v>10</v>
      </c>
      <c r="E3915" s="3" t="s">
        <v>11</v>
      </c>
      <c r="F3915" s="3" t="s">
        <v>10</v>
      </c>
      <c r="G3915" s="3" t="s">
        <v>10</v>
      </c>
    </row>
    <row r="3916" spans="1:7" x14ac:dyDescent="0.3">
      <c r="A3916" s="3" t="s">
        <v>7557</v>
      </c>
      <c r="B3916" s="3" t="s">
        <v>7558</v>
      </c>
      <c r="C3916" s="3" t="s">
        <v>9</v>
      </c>
      <c r="D3916" s="3" t="s">
        <v>10</v>
      </c>
      <c r="E3916" s="3" t="s">
        <v>10</v>
      </c>
      <c r="F3916" s="3" t="s">
        <v>10</v>
      </c>
      <c r="G3916" s="3" t="s">
        <v>11</v>
      </c>
    </row>
    <row r="3917" spans="1:7" x14ac:dyDescent="0.3">
      <c r="A3917" s="3" t="s">
        <v>7559</v>
      </c>
      <c r="B3917" s="3" t="s">
        <v>7560</v>
      </c>
      <c r="C3917" s="3" t="s">
        <v>23</v>
      </c>
      <c r="D3917" s="3" t="s">
        <v>11</v>
      </c>
      <c r="E3917" s="3" t="s">
        <v>10</v>
      </c>
      <c r="F3917" s="3" t="s">
        <v>10</v>
      </c>
      <c r="G3917" s="3" t="s">
        <v>10</v>
      </c>
    </row>
    <row r="3918" spans="1:7" x14ac:dyDescent="0.3">
      <c r="A3918" s="3" t="s">
        <v>7561</v>
      </c>
      <c r="B3918" s="3" t="s">
        <v>7562</v>
      </c>
      <c r="C3918" s="3" t="s">
        <v>23</v>
      </c>
      <c r="D3918" s="3" t="s">
        <v>10</v>
      </c>
      <c r="E3918" s="3" t="s">
        <v>10</v>
      </c>
      <c r="F3918" s="3" t="s">
        <v>11</v>
      </c>
      <c r="G3918" s="3" t="s">
        <v>10</v>
      </c>
    </row>
    <row r="3919" spans="1:7" x14ac:dyDescent="0.3">
      <c r="A3919" s="3" t="s">
        <v>7563</v>
      </c>
      <c r="B3919" s="3" t="s">
        <v>7564</v>
      </c>
      <c r="C3919" s="3" t="s">
        <v>264</v>
      </c>
      <c r="D3919" s="3" t="s">
        <v>10</v>
      </c>
      <c r="E3919" s="3" t="s">
        <v>10</v>
      </c>
      <c r="F3919" s="3" t="s">
        <v>10</v>
      </c>
      <c r="G3919" s="3" t="s">
        <v>11</v>
      </c>
    </row>
    <row r="3920" spans="1:7" x14ac:dyDescent="0.3">
      <c r="A3920" s="3" t="s">
        <v>7565</v>
      </c>
      <c r="B3920" s="3" t="s">
        <v>7566</v>
      </c>
      <c r="C3920" s="3" t="s">
        <v>23</v>
      </c>
      <c r="D3920" s="3" t="s">
        <v>11</v>
      </c>
      <c r="E3920" s="3" t="s">
        <v>10</v>
      </c>
      <c r="F3920" s="3" t="s">
        <v>10</v>
      </c>
      <c r="G3920" s="3" t="s">
        <v>10</v>
      </c>
    </row>
    <row r="3921" spans="1:7" x14ac:dyDescent="0.3">
      <c r="A3921" s="3" t="s">
        <v>7567</v>
      </c>
      <c r="B3921" s="3" t="s">
        <v>7567</v>
      </c>
      <c r="C3921" s="3" t="s">
        <v>9</v>
      </c>
      <c r="D3921" s="3" t="s">
        <v>11</v>
      </c>
      <c r="E3921" s="3" t="s">
        <v>10</v>
      </c>
      <c r="F3921" s="3" t="s">
        <v>10</v>
      </c>
      <c r="G3921" s="3" t="s">
        <v>10</v>
      </c>
    </row>
    <row r="3922" spans="1:7" x14ac:dyDescent="0.3">
      <c r="A3922" s="3" t="s">
        <v>7568</v>
      </c>
      <c r="B3922" s="3" t="s">
        <v>7569</v>
      </c>
      <c r="C3922" s="3" t="s">
        <v>17</v>
      </c>
      <c r="D3922" s="3" t="s">
        <v>10</v>
      </c>
      <c r="E3922" s="3" t="s">
        <v>10</v>
      </c>
      <c r="F3922" s="3" t="s">
        <v>10</v>
      </c>
      <c r="G3922" s="3" t="s">
        <v>11</v>
      </c>
    </row>
    <row r="3923" spans="1:7" x14ac:dyDescent="0.3">
      <c r="A3923" s="3" t="s">
        <v>7570</v>
      </c>
      <c r="B3923" s="3" t="s">
        <v>7571</v>
      </c>
      <c r="C3923" s="3" t="s">
        <v>9</v>
      </c>
      <c r="D3923" s="3" t="s">
        <v>10</v>
      </c>
      <c r="E3923" s="3" t="s">
        <v>10</v>
      </c>
      <c r="F3923" s="3" t="s">
        <v>11</v>
      </c>
      <c r="G3923" s="3" t="s">
        <v>10</v>
      </c>
    </row>
    <row r="3924" spans="1:7" x14ac:dyDescent="0.3">
      <c r="A3924" s="3" t="s">
        <v>7572</v>
      </c>
      <c r="B3924" s="3" t="s">
        <v>7572</v>
      </c>
      <c r="C3924" s="3" t="s">
        <v>23</v>
      </c>
      <c r="D3924" s="3" t="s">
        <v>10</v>
      </c>
      <c r="E3924" s="3" t="s">
        <v>10</v>
      </c>
      <c r="F3924" s="3" t="s">
        <v>11</v>
      </c>
      <c r="G3924" s="3" t="s">
        <v>10</v>
      </c>
    </row>
    <row r="3925" spans="1:7" x14ac:dyDescent="0.3">
      <c r="A3925" s="3" t="s">
        <v>7573</v>
      </c>
      <c r="B3925" s="3" t="s">
        <v>7574</v>
      </c>
      <c r="C3925" s="3" t="s">
        <v>23</v>
      </c>
      <c r="D3925" s="3" t="s">
        <v>10</v>
      </c>
      <c r="E3925" s="3" t="s">
        <v>10</v>
      </c>
      <c r="F3925" s="3" t="s">
        <v>11</v>
      </c>
      <c r="G3925" s="3" t="s">
        <v>10</v>
      </c>
    </row>
    <row r="3926" spans="1:7" x14ac:dyDescent="0.3">
      <c r="A3926" s="3" t="s">
        <v>7575</v>
      </c>
      <c r="B3926" s="3" t="s">
        <v>7576</v>
      </c>
      <c r="C3926" s="3" t="s">
        <v>23</v>
      </c>
      <c r="D3926" s="3" t="s">
        <v>10</v>
      </c>
      <c r="E3926" s="3" t="s">
        <v>10</v>
      </c>
      <c r="F3926" s="3" t="s">
        <v>11</v>
      </c>
      <c r="G3926" s="3" t="s">
        <v>10</v>
      </c>
    </row>
    <row r="3927" spans="1:7" x14ac:dyDescent="0.3">
      <c r="A3927" s="3" t="s">
        <v>7577</v>
      </c>
      <c r="B3927" s="3" t="s">
        <v>7578</v>
      </c>
      <c r="C3927" s="3" t="s">
        <v>9</v>
      </c>
      <c r="D3927" s="3" t="s">
        <v>11</v>
      </c>
      <c r="E3927" s="3" t="s">
        <v>10</v>
      </c>
      <c r="F3927" s="3" t="s">
        <v>10</v>
      </c>
      <c r="G3927" s="3" t="s">
        <v>10</v>
      </c>
    </row>
    <row r="3928" spans="1:7" x14ac:dyDescent="0.3">
      <c r="A3928" s="3" t="s">
        <v>7579</v>
      </c>
      <c r="B3928" s="3" t="s">
        <v>7580</v>
      </c>
      <c r="C3928" s="3" t="s">
        <v>9</v>
      </c>
      <c r="D3928" s="3" t="s">
        <v>10</v>
      </c>
      <c r="E3928" s="3" t="s">
        <v>10</v>
      </c>
      <c r="F3928" s="3" t="s">
        <v>11</v>
      </c>
      <c r="G3928" s="3" t="s">
        <v>10</v>
      </c>
    </row>
    <row r="3929" spans="1:7" x14ac:dyDescent="0.3">
      <c r="A3929" s="3" t="s">
        <v>7581</v>
      </c>
      <c r="B3929" s="3" t="s">
        <v>7581</v>
      </c>
      <c r="C3929" s="3" t="s">
        <v>23</v>
      </c>
      <c r="D3929" s="3" t="s">
        <v>10</v>
      </c>
      <c r="E3929" s="3" t="s">
        <v>10</v>
      </c>
      <c r="F3929" s="3" t="s">
        <v>11</v>
      </c>
      <c r="G3929" s="3" t="s">
        <v>10</v>
      </c>
    </row>
    <row r="3930" spans="1:7" x14ac:dyDescent="0.3">
      <c r="A3930" s="3" t="s">
        <v>7582</v>
      </c>
      <c r="B3930" s="3" t="s">
        <v>7583</v>
      </c>
      <c r="C3930" s="3" t="s">
        <v>9</v>
      </c>
      <c r="D3930" s="3" t="s">
        <v>10</v>
      </c>
      <c r="E3930" s="3" t="s">
        <v>10</v>
      </c>
      <c r="F3930" s="3" t="s">
        <v>10</v>
      </c>
      <c r="G3930" s="3" t="s">
        <v>11</v>
      </c>
    </row>
    <row r="3931" spans="1:7" x14ac:dyDescent="0.3">
      <c r="A3931" s="3" t="s">
        <v>7584</v>
      </c>
      <c r="B3931" s="3" t="s">
        <v>7585</v>
      </c>
      <c r="C3931" s="3" t="s">
        <v>23</v>
      </c>
      <c r="D3931" s="3" t="s">
        <v>11</v>
      </c>
      <c r="E3931" s="3" t="s">
        <v>10</v>
      </c>
      <c r="F3931" s="3" t="s">
        <v>10</v>
      </c>
      <c r="G3931" s="3" t="s">
        <v>10</v>
      </c>
    </row>
    <row r="3932" spans="1:7" x14ac:dyDescent="0.3">
      <c r="A3932" s="3" t="s">
        <v>7586</v>
      </c>
      <c r="B3932" s="3" t="s">
        <v>7587</v>
      </c>
      <c r="C3932" s="3" t="s">
        <v>9</v>
      </c>
      <c r="D3932" s="3" t="s">
        <v>11</v>
      </c>
      <c r="E3932" s="3" t="s">
        <v>10</v>
      </c>
      <c r="F3932" s="3" t="s">
        <v>10</v>
      </c>
      <c r="G3932" s="3" t="s">
        <v>10</v>
      </c>
    </row>
    <row r="3933" spans="1:7" x14ac:dyDescent="0.3">
      <c r="A3933" s="3" t="s">
        <v>7588</v>
      </c>
      <c r="B3933" s="3" t="s">
        <v>7589</v>
      </c>
      <c r="C3933" s="3" t="s">
        <v>23</v>
      </c>
      <c r="D3933" s="3" t="s">
        <v>10</v>
      </c>
      <c r="E3933" s="3" t="s">
        <v>10</v>
      </c>
      <c r="F3933" s="3" t="s">
        <v>11</v>
      </c>
      <c r="G3933" s="3" t="s">
        <v>10</v>
      </c>
    </row>
    <row r="3934" spans="1:7" x14ac:dyDescent="0.3">
      <c r="A3934" s="3" t="s">
        <v>7590</v>
      </c>
      <c r="B3934" s="3" t="s">
        <v>7591</v>
      </c>
      <c r="C3934" s="3" t="s">
        <v>23</v>
      </c>
      <c r="D3934" s="3" t="s">
        <v>11</v>
      </c>
      <c r="E3934" s="3" t="s">
        <v>10</v>
      </c>
      <c r="F3934" s="3" t="s">
        <v>10</v>
      </c>
      <c r="G3934" s="3" t="s">
        <v>10</v>
      </c>
    </row>
    <row r="3935" spans="1:7" x14ac:dyDescent="0.3">
      <c r="A3935" s="3" t="s">
        <v>7592</v>
      </c>
      <c r="B3935" s="3" t="s">
        <v>7593</v>
      </c>
      <c r="C3935" s="3" t="s">
        <v>264</v>
      </c>
      <c r="D3935" s="3" t="s">
        <v>10</v>
      </c>
      <c r="E3935" s="3" t="s">
        <v>10</v>
      </c>
      <c r="F3935" s="3" t="s">
        <v>10</v>
      </c>
      <c r="G3935" s="3" t="s">
        <v>11</v>
      </c>
    </row>
    <row r="3936" spans="1:7" x14ac:dyDescent="0.3">
      <c r="A3936" s="3" t="s">
        <v>7594</v>
      </c>
      <c r="B3936" s="3" t="s">
        <v>7594</v>
      </c>
      <c r="C3936" s="3" t="s">
        <v>15</v>
      </c>
      <c r="D3936" s="3" t="s">
        <v>11</v>
      </c>
      <c r="E3936" s="3" t="s">
        <v>10</v>
      </c>
      <c r="F3936" s="3" t="s">
        <v>10</v>
      </c>
      <c r="G3936" s="3" t="s">
        <v>10</v>
      </c>
    </row>
    <row r="3937" spans="1:7" x14ac:dyDescent="0.3">
      <c r="A3937" s="3" t="s">
        <v>7595</v>
      </c>
      <c r="B3937" s="3" t="s">
        <v>7596</v>
      </c>
      <c r="C3937" s="3" t="s">
        <v>23</v>
      </c>
      <c r="D3937" s="3" t="s">
        <v>11</v>
      </c>
      <c r="E3937" s="3" t="s">
        <v>10</v>
      </c>
      <c r="F3937" s="3" t="s">
        <v>10</v>
      </c>
      <c r="G3937" s="3" t="s">
        <v>10</v>
      </c>
    </row>
    <row r="3938" spans="1:7" x14ac:dyDescent="0.3">
      <c r="A3938" s="3" t="s">
        <v>7597</v>
      </c>
      <c r="B3938" s="3" t="s">
        <v>7598</v>
      </c>
      <c r="C3938" s="3" t="s">
        <v>23</v>
      </c>
      <c r="D3938" s="3" t="s">
        <v>11</v>
      </c>
      <c r="E3938" s="3" t="s">
        <v>10</v>
      </c>
      <c r="F3938" s="3" t="s">
        <v>10</v>
      </c>
      <c r="G3938" s="3" t="s">
        <v>10</v>
      </c>
    </row>
    <row r="3939" spans="1:7" x14ac:dyDescent="0.3">
      <c r="A3939" s="3" t="s">
        <v>7599</v>
      </c>
      <c r="B3939" s="3" t="s">
        <v>7600</v>
      </c>
      <c r="C3939" s="3" t="s">
        <v>978</v>
      </c>
      <c r="D3939" s="3" t="s">
        <v>10</v>
      </c>
      <c r="E3939" s="3" t="s">
        <v>11</v>
      </c>
      <c r="F3939" s="3" t="s">
        <v>10</v>
      </c>
      <c r="G3939" s="3" t="s">
        <v>10</v>
      </c>
    </row>
    <row r="3940" spans="1:7" x14ac:dyDescent="0.3">
      <c r="A3940" s="3" t="s">
        <v>7601</v>
      </c>
      <c r="B3940" s="3" t="s">
        <v>7602</v>
      </c>
      <c r="C3940" s="3" t="s">
        <v>9</v>
      </c>
      <c r="D3940" s="3" t="s">
        <v>10</v>
      </c>
      <c r="E3940" s="3" t="s">
        <v>11</v>
      </c>
      <c r="F3940" s="3" t="s">
        <v>10</v>
      </c>
      <c r="G3940" s="3" t="s">
        <v>10</v>
      </c>
    </row>
    <row r="3941" spans="1:7" x14ac:dyDescent="0.3">
      <c r="A3941" s="3" t="s">
        <v>7603</v>
      </c>
      <c r="B3941" s="3" t="s">
        <v>7604</v>
      </c>
      <c r="C3941" s="3" t="s">
        <v>23</v>
      </c>
      <c r="D3941" s="3" t="s">
        <v>11</v>
      </c>
      <c r="E3941" s="3" t="s">
        <v>10</v>
      </c>
      <c r="F3941" s="3" t="s">
        <v>10</v>
      </c>
      <c r="G3941" s="3" t="s">
        <v>10</v>
      </c>
    </row>
    <row r="3942" spans="1:7" x14ac:dyDescent="0.3">
      <c r="A3942" s="3" t="s">
        <v>7605</v>
      </c>
      <c r="B3942" s="3" t="s">
        <v>7606</v>
      </c>
      <c r="C3942" s="3" t="s">
        <v>15</v>
      </c>
      <c r="D3942" s="3" t="s">
        <v>11</v>
      </c>
      <c r="E3942" s="3" t="s">
        <v>10</v>
      </c>
      <c r="F3942" s="3" t="s">
        <v>10</v>
      </c>
      <c r="G3942" s="3" t="s">
        <v>10</v>
      </c>
    </row>
    <row r="3943" spans="1:7" x14ac:dyDescent="0.3">
      <c r="A3943" s="3" t="s">
        <v>7607</v>
      </c>
      <c r="B3943" s="3" t="s">
        <v>7608</v>
      </c>
      <c r="C3943" s="3" t="s">
        <v>9</v>
      </c>
      <c r="D3943" s="3" t="s">
        <v>10</v>
      </c>
      <c r="E3943" s="3" t="s">
        <v>11</v>
      </c>
      <c r="F3943" s="3" t="s">
        <v>10</v>
      </c>
      <c r="G3943" s="3" t="s">
        <v>10</v>
      </c>
    </row>
    <row r="3944" spans="1:7" x14ac:dyDescent="0.3">
      <c r="A3944" s="3" t="s">
        <v>7609</v>
      </c>
      <c r="B3944" s="3" t="s">
        <v>7610</v>
      </c>
      <c r="C3944" s="3" t="s">
        <v>15</v>
      </c>
      <c r="D3944" s="3" t="s">
        <v>11</v>
      </c>
      <c r="E3944" s="3" t="s">
        <v>10</v>
      </c>
      <c r="F3944" s="3" t="s">
        <v>10</v>
      </c>
      <c r="G3944" s="3" t="s">
        <v>10</v>
      </c>
    </row>
    <row r="3945" spans="1:7" x14ac:dyDescent="0.3">
      <c r="A3945" s="3" t="s">
        <v>7611</v>
      </c>
      <c r="B3945" s="3" t="s">
        <v>7612</v>
      </c>
      <c r="C3945" s="3" t="s">
        <v>357</v>
      </c>
      <c r="D3945" s="3" t="s">
        <v>11</v>
      </c>
      <c r="E3945" s="3" t="s">
        <v>11</v>
      </c>
      <c r="F3945" s="3" t="s">
        <v>10</v>
      </c>
      <c r="G3945" s="3" t="s">
        <v>10</v>
      </c>
    </row>
    <row r="3946" spans="1:7" x14ac:dyDescent="0.3">
      <c r="A3946" s="3" t="s">
        <v>7613</v>
      </c>
      <c r="B3946" s="3" t="s">
        <v>7614</v>
      </c>
      <c r="C3946" s="3" t="s">
        <v>357</v>
      </c>
      <c r="D3946" s="3" t="s">
        <v>11</v>
      </c>
      <c r="E3946" s="3" t="s">
        <v>11</v>
      </c>
      <c r="F3946" s="3" t="s">
        <v>10</v>
      </c>
      <c r="G3946" s="3" t="s">
        <v>10</v>
      </c>
    </row>
    <row r="3947" spans="1:7" x14ac:dyDescent="0.3">
      <c r="A3947" s="3" t="s">
        <v>7615</v>
      </c>
      <c r="B3947" s="3" t="s">
        <v>7615</v>
      </c>
      <c r="C3947" s="3" t="s">
        <v>9</v>
      </c>
      <c r="D3947" s="3" t="s">
        <v>11</v>
      </c>
      <c r="E3947" s="3" t="s">
        <v>10</v>
      </c>
      <c r="F3947" s="3" t="s">
        <v>10</v>
      </c>
      <c r="G3947" s="3" t="s">
        <v>10</v>
      </c>
    </row>
    <row r="3948" spans="1:7" x14ac:dyDescent="0.3">
      <c r="A3948" s="3" t="s">
        <v>7616</v>
      </c>
      <c r="B3948" s="3" t="s">
        <v>7616</v>
      </c>
      <c r="C3948" s="3" t="s">
        <v>264</v>
      </c>
      <c r="D3948" s="3" t="s">
        <v>10</v>
      </c>
      <c r="E3948" s="3" t="s">
        <v>10</v>
      </c>
      <c r="F3948" s="3" t="s">
        <v>10</v>
      </c>
      <c r="G3948" s="3" t="s">
        <v>11</v>
      </c>
    </row>
    <row r="3949" spans="1:7" x14ac:dyDescent="0.3">
      <c r="A3949" s="3" t="s">
        <v>7617</v>
      </c>
      <c r="B3949" s="3" t="s">
        <v>7617</v>
      </c>
      <c r="C3949" s="3" t="s">
        <v>357</v>
      </c>
      <c r="D3949" s="3" t="s">
        <v>11</v>
      </c>
      <c r="E3949" s="3" t="s">
        <v>10</v>
      </c>
      <c r="F3949" s="3" t="s">
        <v>10</v>
      </c>
      <c r="G3949" s="3" t="s">
        <v>10</v>
      </c>
    </row>
    <row r="3950" spans="1:7" x14ac:dyDescent="0.3">
      <c r="A3950" s="3" t="s">
        <v>7618</v>
      </c>
      <c r="B3950" s="3" t="s">
        <v>7619</v>
      </c>
      <c r="C3950" s="3" t="s">
        <v>23</v>
      </c>
      <c r="D3950" s="3" t="s">
        <v>10</v>
      </c>
      <c r="E3950" s="3" t="s">
        <v>10</v>
      </c>
      <c r="F3950" s="3" t="s">
        <v>10</v>
      </c>
      <c r="G3950" s="3" t="s">
        <v>11</v>
      </c>
    </row>
    <row r="3951" spans="1:7" x14ac:dyDescent="0.3">
      <c r="A3951" s="3" t="s">
        <v>7620</v>
      </c>
      <c r="B3951" s="3" t="s">
        <v>7621</v>
      </c>
      <c r="C3951" s="3" t="s">
        <v>23</v>
      </c>
      <c r="D3951" s="3" t="s">
        <v>10</v>
      </c>
      <c r="E3951" s="3" t="s">
        <v>10</v>
      </c>
      <c r="F3951" s="3" t="s">
        <v>10</v>
      </c>
      <c r="G3951" s="3" t="s">
        <v>11</v>
      </c>
    </row>
    <row r="3952" spans="1:7" x14ac:dyDescent="0.3">
      <c r="A3952" s="3" t="s">
        <v>7622</v>
      </c>
      <c r="B3952" s="3" t="s">
        <v>7623</v>
      </c>
      <c r="C3952" s="3" t="s">
        <v>23</v>
      </c>
      <c r="D3952" s="3" t="s">
        <v>11</v>
      </c>
      <c r="E3952" s="3" t="s">
        <v>10</v>
      </c>
      <c r="F3952" s="3" t="s">
        <v>10</v>
      </c>
      <c r="G3952" s="3" t="s">
        <v>10</v>
      </c>
    </row>
    <row r="3953" spans="1:7" x14ac:dyDescent="0.3">
      <c r="A3953" s="3" t="s">
        <v>7624</v>
      </c>
      <c r="B3953" s="3" t="s">
        <v>7625</v>
      </c>
      <c r="C3953" s="3" t="s">
        <v>23</v>
      </c>
      <c r="D3953" s="3" t="s">
        <v>11</v>
      </c>
      <c r="E3953" s="3" t="s">
        <v>10</v>
      </c>
      <c r="F3953" s="3" t="s">
        <v>10</v>
      </c>
      <c r="G3953" s="3" t="s">
        <v>10</v>
      </c>
    </row>
    <row r="3954" spans="1:7" x14ac:dyDescent="0.3">
      <c r="A3954" s="3" t="s">
        <v>7626</v>
      </c>
      <c r="B3954" s="3" t="s">
        <v>7627</v>
      </c>
      <c r="C3954" s="3" t="s">
        <v>23</v>
      </c>
      <c r="D3954" s="3" t="s">
        <v>11</v>
      </c>
      <c r="E3954" s="3" t="s">
        <v>10</v>
      </c>
      <c r="F3954" s="3" t="s">
        <v>10</v>
      </c>
      <c r="G3954" s="3" t="s">
        <v>10</v>
      </c>
    </row>
    <row r="3955" spans="1:7" x14ac:dyDescent="0.3">
      <c r="A3955" s="3" t="s">
        <v>7628</v>
      </c>
      <c r="B3955" s="3" t="s">
        <v>7629</v>
      </c>
      <c r="C3955" s="3" t="s">
        <v>73</v>
      </c>
      <c r="D3955" s="3" t="s">
        <v>11</v>
      </c>
      <c r="E3955" s="3" t="s">
        <v>10</v>
      </c>
      <c r="F3955" s="3" t="s">
        <v>10</v>
      </c>
      <c r="G3955" s="3" t="s">
        <v>10</v>
      </c>
    </row>
    <row r="3956" spans="1:7" x14ac:dyDescent="0.3">
      <c r="A3956" s="3" t="s">
        <v>7630</v>
      </c>
      <c r="B3956" s="3" t="s">
        <v>7631</v>
      </c>
      <c r="C3956" s="3" t="s">
        <v>9</v>
      </c>
      <c r="D3956" s="3" t="s">
        <v>11</v>
      </c>
      <c r="E3956" s="3" t="s">
        <v>10</v>
      </c>
      <c r="F3956" s="3" t="s">
        <v>10</v>
      </c>
      <c r="G3956" s="3" t="s">
        <v>10</v>
      </c>
    </row>
    <row r="3957" spans="1:7" x14ac:dyDescent="0.3">
      <c r="A3957" s="3" t="s">
        <v>7632</v>
      </c>
      <c r="B3957" s="3" t="s">
        <v>7633</v>
      </c>
      <c r="C3957" s="3" t="s">
        <v>23</v>
      </c>
      <c r="D3957" s="3" t="s">
        <v>11</v>
      </c>
      <c r="E3957" s="3" t="s">
        <v>10</v>
      </c>
      <c r="F3957" s="3" t="s">
        <v>10</v>
      </c>
      <c r="G3957" s="3" t="s">
        <v>10</v>
      </c>
    </row>
    <row r="3958" spans="1:7" x14ac:dyDescent="0.3">
      <c r="A3958" s="3" t="s">
        <v>7634</v>
      </c>
      <c r="B3958" s="3" t="s">
        <v>7635</v>
      </c>
      <c r="C3958" s="3" t="s">
        <v>903</v>
      </c>
      <c r="D3958" s="3" t="s">
        <v>10</v>
      </c>
      <c r="E3958" s="3" t="s">
        <v>10</v>
      </c>
      <c r="F3958" s="3" t="s">
        <v>10</v>
      </c>
      <c r="G3958" s="3" t="s">
        <v>11</v>
      </c>
    </row>
    <row r="3959" spans="1:7" x14ac:dyDescent="0.3">
      <c r="A3959" s="3" t="s">
        <v>7636</v>
      </c>
      <c r="B3959" s="3" t="s">
        <v>7637</v>
      </c>
      <c r="C3959" s="3" t="s">
        <v>23</v>
      </c>
      <c r="D3959" s="3" t="s">
        <v>11</v>
      </c>
      <c r="E3959" s="3" t="s">
        <v>10</v>
      </c>
      <c r="F3959" s="3" t="s">
        <v>10</v>
      </c>
      <c r="G3959" s="3" t="s">
        <v>10</v>
      </c>
    </row>
    <row r="3960" spans="1:7" x14ac:dyDescent="0.3">
      <c r="A3960" s="3" t="s">
        <v>7638</v>
      </c>
      <c r="B3960" s="3" t="s">
        <v>7639</v>
      </c>
      <c r="C3960" s="3" t="s">
        <v>23</v>
      </c>
      <c r="D3960" s="3" t="s">
        <v>11</v>
      </c>
      <c r="E3960" s="3" t="s">
        <v>10</v>
      </c>
      <c r="F3960" s="3" t="s">
        <v>10</v>
      </c>
      <c r="G3960" s="3" t="s">
        <v>10</v>
      </c>
    </row>
    <row r="3961" spans="1:7" x14ac:dyDescent="0.3">
      <c r="A3961" s="3" t="s">
        <v>7640</v>
      </c>
      <c r="B3961" s="3" t="s">
        <v>7641</v>
      </c>
      <c r="C3961" s="3" t="s">
        <v>9</v>
      </c>
      <c r="D3961" s="3" t="s">
        <v>10</v>
      </c>
      <c r="E3961" s="3" t="s">
        <v>10</v>
      </c>
      <c r="F3961" s="3" t="s">
        <v>10</v>
      </c>
      <c r="G3961" s="3" t="s">
        <v>11</v>
      </c>
    </row>
    <row r="3962" spans="1:7" x14ac:dyDescent="0.3">
      <c r="A3962" s="3" t="s">
        <v>7642</v>
      </c>
      <c r="B3962" s="3" t="s">
        <v>7643</v>
      </c>
      <c r="C3962" s="3" t="s">
        <v>23</v>
      </c>
      <c r="D3962" s="3" t="s">
        <v>10</v>
      </c>
      <c r="E3962" s="3" t="s">
        <v>11</v>
      </c>
      <c r="F3962" s="3" t="s">
        <v>10</v>
      </c>
      <c r="G3962" s="3" t="s">
        <v>10</v>
      </c>
    </row>
    <row r="3963" spans="1:7" x14ac:dyDescent="0.3">
      <c r="A3963" s="3" t="s">
        <v>7644</v>
      </c>
      <c r="B3963" s="3" t="s">
        <v>7645</v>
      </c>
      <c r="C3963" s="3" t="s">
        <v>23</v>
      </c>
      <c r="D3963" s="3" t="s">
        <v>11</v>
      </c>
      <c r="E3963" s="3" t="s">
        <v>10</v>
      </c>
      <c r="F3963" s="3" t="s">
        <v>10</v>
      </c>
      <c r="G3963" s="3" t="s">
        <v>10</v>
      </c>
    </row>
    <row r="3964" spans="1:7" x14ac:dyDescent="0.3">
      <c r="A3964" s="3" t="s">
        <v>7646</v>
      </c>
      <c r="B3964" s="3" t="s">
        <v>7647</v>
      </c>
      <c r="C3964" s="3" t="s">
        <v>15</v>
      </c>
      <c r="D3964" s="3" t="s">
        <v>11</v>
      </c>
      <c r="E3964" s="3" t="s">
        <v>10</v>
      </c>
      <c r="F3964" s="3" t="s">
        <v>10</v>
      </c>
      <c r="G3964" s="3" t="s">
        <v>10</v>
      </c>
    </row>
    <row r="3965" spans="1:7" x14ac:dyDescent="0.3">
      <c r="A3965" s="3" t="s">
        <v>7648</v>
      </c>
      <c r="B3965" s="3" t="s">
        <v>7649</v>
      </c>
      <c r="C3965" s="3" t="s">
        <v>23</v>
      </c>
      <c r="D3965" s="3" t="s">
        <v>11</v>
      </c>
      <c r="E3965" s="3" t="s">
        <v>10</v>
      </c>
      <c r="F3965" s="3" t="s">
        <v>10</v>
      </c>
      <c r="G3965" s="3" t="s">
        <v>10</v>
      </c>
    </row>
    <row r="3966" spans="1:7" x14ac:dyDescent="0.3">
      <c r="A3966" s="3" t="s">
        <v>7650</v>
      </c>
      <c r="B3966" s="3" t="s">
        <v>7651</v>
      </c>
      <c r="C3966" s="3" t="s">
        <v>23</v>
      </c>
      <c r="D3966" s="3" t="s">
        <v>10</v>
      </c>
      <c r="E3966" s="3" t="s">
        <v>11</v>
      </c>
      <c r="F3966" s="3" t="s">
        <v>10</v>
      </c>
      <c r="G3966" s="3" t="s">
        <v>10</v>
      </c>
    </row>
    <row r="3967" spans="1:7" x14ac:dyDescent="0.3">
      <c r="A3967" s="3" t="s">
        <v>7652</v>
      </c>
      <c r="B3967" s="3" t="s">
        <v>7653</v>
      </c>
      <c r="C3967" s="3" t="s">
        <v>23</v>
      </c>
      <c r="D3967" s="3" t="s">
        <v>11</v>
      </c>
      <c r="E3967" s="3" t="s">
        <v>11</v>
      </c>
      <c r="F3967" s="3" t="s">
        <v>10</v>
      </c>
      <c r="G3967" s="3" t="s">
        <v>10</v>
      </c>
    </row>
    <row r="3968" spans="1:7" x14ac:dyDescent="0.3">
      <c r="A3968" s="3" t="s">
        <v>7654</v>
      </c>
      <c r="B3968" s="3" t="s">
        <v>7655</v>
      </c>
      <c r="C3968" s="3" t="s">
        <v>357</v>
      </c>
      <c r="D3968" s="3" t="s">
        <v>11</v>
      </c>
      <c r="E3968" s="3" t="s">
        <v>10</v>
      </c>
      <c r="F3968" s="3" t="s">
        <v>10</v>
      </c>
      <c r="G3968" s="3" t="s">
        <v>10</v>
      </c>
    </row>
    <row r="3969" spans="1:7" x14ac:dyDescent="0.3">
      <c r="A3969" s="3" t="s">
        <v>7656</v>
      </c>
      <c r="B3969" s="3" t="s">
        <v>7657</v>
      </c>
      <c r="C3969" s="3" t="s">
        <v>23</v>
      </c>
      <c r="D3969" s="3" t="s">
        <v>11</v>
      </c>
      <c r="E3969" s="3" t="s">
        <v>10</v>
      </c>
      <c r="F3969" s="3" t="s">
        <v>10</v>
      </c>
      <c r="G3969" s="3" t="s">
        <v>10</v>
      </c>
    </row>
    <row r="3970" spans="1:7" x14ac:dyDescent="0.3">
      <c r="A3970" s="3" t="s">
        <v>7658</v>
      </c>
      <c r="B3970" s="3" t="s">
        <v>7659</v>
      </c>
      <c r="C3970" s="3" t="s">
        <v>23</v>
      </c>
      <c r="D3970" s="3" t="s">
        <v>11</v>
      </c>
      <c r="E3970" s="3" t="s">
        <v>10</v>
      </c>
      <c r="F3970" s="3" t="s">
        <v>10</v>
      </c>
      <c r="G3970" s="3" t="s">
        <v>10</v>
      </c>
    </row>
    <row r="3971" spans="1:7" x14ac:dyDescent="0.3">
      <c r="A3971" s="3" t="s">
        <v>7660</v>
      </c>
      <c r="B3971" s="3" t="s">
        <v>7661</v>
      </c>
      <c r="C3971" s="3" t="s">
        <v>868</v>
      </c>
      <c r="D3971" s="3" t="s">
        <v>10</v>
      </c>
      <c r="E3971" s="3" t="s">
        <v>10</v>
      </c>
      <c r="F3971" s="3" t="s">
        <v>10</v>
      </c>
      <c r="G3971" s="3" t="s">
        <v>11</v>
      </c>
    </row>
    <row r="3972" spans="1:7" x14ac:dyDescent="0.3">
      <c r="A3972" s="3" t="s">
        <v>7662</v>
      </c>
      <c r="B3972" s="3" t="s">
        <v>7663</v>
      </c>
      <c r="C3972" s="3" t="s">
        <v>868</v>
      </c>
      <c r="D3972" s="3" t="s">
        <v>11</v>
      </c>
      <c r="E3972" s="3" t="s">
        <v>10</v>
      </c>
      <c r="F3972" s="3" t="s">
        <v>10</v>
      </c>
      <c r="G3972" s="3" t="s">
        <v>10</v>
      </c>
    </row>
    <row r="3973" spans="1:7" x14ac:dyDescent="0.3">
      <c r="A3973" s="3" t="s">
        <v>7664</v>
      </c>
      <c r="B3973" s="3" t="s">
        <v>7665</v>
      </c>
      <c r="C3973" s="3" t="s">
        <v>23</v>
      </c>
      <c r="D3973" s="3" t="s">
        <v>11</v>
      </c>
      <c r="E3973" s="3" t="s">
        <v>10</v>
      </c>
      <c r="F3973" s="3" t="s">
        <v>10</v>
      </c>
      <c r="G3973" s="3" t="s">
        <v>10</v>
      </c>
    </row>
    <row r="3974" spans="1:7" x14ac:dyDescent="0.3">
      <c r="A3974" s="3" t="s">
        <v>7666</v>
      </c>
      <c r="B3974" s="3" t="s">
        <v>7667</v>
      </c>
      <c r="C3974" s="3" t="s">
        <v>80</v>
      </c>
      <c r="D3974" s="3" t="s">
        <v>10</v>
      </c>
      <c r="E3974" s="3" t="s">
        <v>10</v>
      </c>
      <c r="F3974" s="3" t="s">
        <v>10</v>
      </c>
      <c r="G3974" s="3" t="s">
        <v>11</v>
      </c>
    </row>
    <row r="3975" spans="1:7" x14ac:dyDescent="0.3">
      <c r="A3975" s="3" t="s">
        <v>7668</v>
      </c>
      <c r="B3975" s="3" t="s">
        <v>7669</v>
      </c>
      <c r="C3975" s="3" t="s">
        <v>868</v>
      </c>
      <c r="D3975" s="3" t="s">
        <v>11</v>
      </c>
      <c r="E3975" s="3" t="s">
        <v>10</v>
      </c>
      <c r="F3975" s="3" t="s">
        <v>10</v>
      </c>
      <c r="G3975" s="3" t="s">
        <v>10</v>
      </c>
    </row>
    <row r="3976" spans="1:7" x14ac:dyDescent="0.3">
      <c r="A3976" s="3" t="s">
        <v>7670</v>
      </c>
      <c r="B3976" s="3" t="s">
        <v>7671</v>
      </c>
      <c r="C3976" s="3" t="s">
        <v>23</v>
      </c>
      <c r="D3976" s="3" t="s">
        <v>11</v>
      </c>
      <c r="E3976" s="3" t="s">
        <v>10</v>
      </c>
      <c r="F3976" s="3" t="s">
        <v>10</v>
      </c>
      <c r="G3976" s="3" t="s">
        <v>10</v>
      </c>
    </row>
    <row r="3977" spans="1:7" x14ac:dyDescent="0.3">
      <c r="A3977" s="3" t="s">
        <v>7672</v>
      </c>
      <c r="B3977" s="3" t="s">
        <v>7673</v>
      </c>
      <c r="C3977" s="3" t="s">
        <v>23</v>
      </c>
      <c r="D3977" s="3" t="s">
        <v>11</v>
      </c>
      <c r="E3977" s="3" t="s">
        <v>10</v>
      </c>
      <c r="F3977" s="3" t="s">
        <v>10</v>
      </c>
      <c r="G3977" s="3" t="s">
        <v>10</v>
      </c>
    </row>
    <row r="3978" spans="1:7" x14ac:dyDescent="0.3">
      <c r="A3978" s="3" t="s">
        <v>7674</v>
      </c>
      <c r="B3978" s="3" t="s">
        <v>7675</v>
      </c>
      <c r="C3978" s="3" t="s">
        <v>9</v>
      </c>
      <c r="D3978" s="3" t="s">
        <v>11</v>
      </c>
      <c r="E3978" s="3" t="s">
        <v>10</v>
      </c>
      <c r="F3978" s="3" t="s">
        <v>10</v>
      </c>
      <c r="G3978" s="3" t="s">
        <v>10</v>
      </c>
    </row>
    <row r="3979" spans="1:7" x14ac:dyDescent="0.3">
      <c r="A3979" s="3" t="s">
        <v>7676</v>
      </c>
      <c r="B3979" s="3" t="s">
        <v>7677</v>
      </c>
      <c r="C3979" s="3" t="s">
        <v>524</v>
      </c>
      <c r="D3979" s="3" t="s">
        <v>10</v>
      </c>
      <c r="E3979" s="3" t="s">
        <v>10</v>
      </c>
      <c r="F3979" s="3" t="s">
        <v>10</v>
      </c>
      <c r="G3979" s="3" t="s">
        <v>11</v>
      </c>
    </row>
    <row r="3980" spans="1:7" x14ac:dyDescent="0.3">
      <c r="A3980" s="3" t="s">
        <v>7678</v>
      </c>
      <c r="B3980" s="3" t="s">
        <v>7679</v>
      </c>
      <c r="C3980" s="3" t="s">
        <v>868</v>
      </c>
      <c r="D3980" s="3" t="s">
        <v>11</v>
      </c>
      <c r="E3980" s="3" t="s">
        <v>10</v>
      </c>
      <c r="F3980" s="3" t="s">
        <v>10</v>
      </c>
      <c r="G3980" s="3" t="s">
        <v>10</v>
      </c>
    </row>
    <row r="3981" spans="1:7" x14ac:dyDescent="0.3">
      <c r="A3981" s="3" t="s">
        <v>7680</v>
      </c>
      <c r="B3981" s="3" t="s">
        <v>7681</v>
      </c>
      <c r="C3981" s="3" t="s">
        <v>903</v>
      </c>
      <c r="D3981" s="3" t="s">
        <v>10</v>
      </c>
      <c r="E3981" s="3" t="s">
        <v>10</v>
      </c>
      <c r="F3981" s="3" t="s">
        <v>10</v>
      </c>
      <c r="G3981" s="3" t="s">
        <v>11</v>
      </c>
    </row>
    <row r="3982" spans="1:7" x14ac:dyDescent="0.3">
      <c r="A3982" s="3" t="s">
        <v>7682</v>
      </c>
      <c r="B3982" s="3" t="s">
        <v>7683</v>
      </c>
      <c r="C3982" s="3" t="s">
        <v>9</v>
      </c>
      <c r="D3982" s="3" t="s">
        <v>11</v>
      </c>
      <c r="E3982" s="3" t="s">
        <v>10</v>
      </c>
      <c r="F3982" s="3" t="s">
        <v>10</v>
      </c>
      <c r="G3982" s="3" t="s">
        <v>10</v>
      </c>
    </row>
    <row r="3983" spans="1:7" x14ac:dyDescent="0.3">
      <c r="A3983" s="3" t="s">
        <v>7684</v>
      </c>
      <c r="B3983" s="3" t="s">
        <v>7685</v>
      </c>
      <c r="C3983" s="3" t="s">
        <v>9</v>
      </c>
      <c r="D3983" s="3" t="s">
        <v>11</v>
      </c>
      <c r="E3983" s="3" t="s">
        <v>10</v>
      </c>
      <c r="F3983" s="3" t="s">
        <v>10</v>
      </c>
      <c r="G3983" s="3" t="s">
        <v>10</v>
      </c>
    </row>
    <row r="3984" spans="1:7" x14ac:dyDescent="0.3">
      <c r="A3984" s="3" t="s">
        <v>7686</v>
      </c>
      <c r="B3984" s="3" t="s">
        <v>7687</v>
      </c>
      <c r="C3984" s="3" t="s">
        <v>9</v>
      </c>
      <c r="D3984" s="3" t="s">
        <v>10</v>
      </c>
      <c r="E3984" s="3" t="s">
        <v>10</v>
      </c>
      <c r="F3984" s="3" t="s">
        <v>10</v>
      </c>
      <c r="G3984" s="3" t="s">
        <v>11</v>
      </c>
    </row>
    <row r="3985" spans="1:7" x14ac:dyDescent="0.3">
      <c r="A3985" s="3" t="s">
        <v>7688</v>
      </c>
      <c r="B3985" s="3" t="s">
        <v>7689</v>
      </c>
      <c r="C3985" s="3" t="s">
        <v>9</v>
      </c>
      <c r="D3985" s="3" t="s">
        <v>11</v>
      </c>
      <c r="E3985" s="3" t="s">
        <v>10</v>
      </c>
      <c r="F3985" s="3" t="s">
        <v>10</v>
      </c>
      <c r="G3985" s="3" t="s">
        <v>10</v>
      </c>
    </row>
    <row r="3986" spans="1:7" x14ac:dyDescent="0.3">
      <c r="A3986" s="3" t="s">
        <v>7690</v>
      </c>
      <c r="B3986" s="3" t="s">
        <v>7691</v>
      </c>
      <c r="C3986" s="3" t="s">
        <v>524</v>
      </c>
      <c r="D3986" s="3" t="s">
        <v>10</v>
      </c>
      <c r="E3986" s="3" t="s">
        <v>10</v>
      </c>
      <c r="F3986" s="3" t="s">
        <v>10</v>
      </c>
      <c r="G3986" s="3" t="s">
        <v>11</v>
      </c>
    </row>
    <row r="3987" spans="1:7" x14ac:dyDescent="0.3">
      <c r="A3987" s="3" t="s">
        <v>7692</v>
      </c>
      <c r="B3987" s="3" t="s">
        <v>7693</v>
      </c>
      <c r="C3987" s="3" t="s">
        <v>868</v>
      </c>
      <c r="D3987" s="3" t="s">
        <v>10</v>
      </c>
      <c r="E3987" s="3" t="s">
        <v>10</v>
      </c>
      <c r="F3987" s="3" t="s">
        <v>10</v>
      </c>
      <c r="G3987" s="3" t="s">
        <v>11</v>
      </c>
    </row>
    <row r="3988" spans="1:7" x14ac:dyDescent="0.3">
      <c r="A3988" s="3" t="s">
        <v>7694</v>
      </c>
      <c r="B3988" s="3" t="s">
        <v>7695</v>
      </c>
      <c r="C3988" s="3" t="s">
        <v>628</v>
      </c>
      <c r="D3988" s="3" t="s">
        <v>10</v>
      </c>
      <c r="E3988" s="3" t="s">
        <v>10</v>
      </c>
      <c r="F3988" s="3" t="s">
        <v>10</v>
      </c>
      <c r="G3988" s="3" t="s">
        <v>11</v>
      </c>
    </row>
    <row r="3989" spans="1:7" x14ac:dyDescent="0.3">
      <c r="A3989" s="3" t="s">
        <v>7696</v>
      </c>
      <c r="B3989" s="3" t="s">
        <v>7697</v>
      </c>
      <c r="C3989" s="3" t="s">
        <v>80</v>
      </c>
      <c r="D3989" s="3" t="s">
        <v>10</v>
      </c>
      <c r="E3989" s="3" t="s">
        <v>10</v>
      </c>
      <c r="F3989" s="3" t="s">
        <v>10</v>
      </c>
      <c r="G3989" s="3" t="s">
        <v>11</v>
      </c>
    </row>
    <row r="3990" spans="1:7" x14ac:dyDescent="0.3">
      <c r="A3990" s="3" t="s">
        <v>7698</v>
      </c>
      <c r="B3990" s="3" t="s">
        <v>7699</v>
      </c>
      <c r="C3990" s="3" t="s">
        <v>23</v>
      </c>
      <c r="D3990" s="3" t="s">
        <v>11</v>
      </c>
      <c r="E3990" s="3" t="s">
        <v>10</v>
      </c>
      <c r="F3990" s="3" t="s">
        <v>10</v>
      </c>
      <c r="G3990" s="3" t="s">
        <v>10</v>
      </c>
    </row>
    <row r="3991" spans="1:7" x14ac:dyDescent="0.3">
      <c r="A3991" s="3" t="s">
        <v>7700</v>
      </c>
      <c r="B3991" s="3" t="s">
        <v>7701</v>
      </c>
      <c r="C3991" s="3" t="s">
        <v>9</v>
      </c>
      <c r="D3991" s="3" t="s">
        <v>11</v>
      </c>
      <c r="E3991" s="3" t="s">
        <v>10</v>
      </c>
      <c r="F3991" s="3" t="s">
        <v>10</v>
      </c>
      <c r="G3991" s="3" t="s">
        <v>10</v>
      </c>
    </row>
    <row r="3992" spans="1:7" x14ac:dyDescent="0.3">
      <c r="A3992" s="3" t="s">
        <v>7702</v>
      </c>
      <c r="B3992" s="3" t="s">
        <v>7703</v>
      </c>
      <c r="C3992" s="3" t="s">
        <v>253</v>
      </c>
      <c r="D3992" s="3" t="s">
        <v>11</v>
      </c>
      <c r="E3992" s="3" t="s">
        <v>10</v>
      </c>
      <c r="F3992" s="3" t="s">
        <v>10</v>
      </c>
      <c r="G3992" s="3" t="s">
        <v>10</v>
      </c>
    </row>
    <row r="3993" spans="1:7" x14ac:dyDescent="0.3">
      <c r="A3993" s="3" t="s">
        <v>7704</v>
      </c>
      <c r="B3993" s="3" t="s">
        <v>7705</v>
      </c>
      <c r="C3993" s="3" t="s">
        <v>357</v>
      </c>
      <c r="D3993" s="3" t="s">
        <v>11</v>
      </c>
      <c r="E3993" s="3" t="s">
        <v>10</v>
      </c>
      <c r="F3993" s="3" t="s">
        <v>10</v>
      </c>
      <c r="G3993" s="3" t="s">
        <v>10</v>
      </c>
    </row>
    <row r="3994" spans="1:7" x14ac:dyDescent="0.3">
      <c r="A3994" s="3" t="s">
        <v>7706</v>
      </c>
      <c r="B3994" s="3" t="s">
        <v>7707</v>
      </c>
      <c r="C3994" s="3" t="s">
        <v>261</v>
      </c>
      <c r="D3994" s="3" t="s">
        <v>11</v>
      </c>
      <c r="E3994" s="3" t="s">
        <v>10</v>
      </c>
      <c r="F3994" s="3" t="s">
        <v>10</v>
      </c>
      <c r="G3994" s="3" t="s">
        <v>10</v>
      </c>
    </row>
    <row r="3995" spans="1:7" x14ac:dyDescent="0.3">
      <c r="A3995" s="3" t="s">
        <v>7708</v>
      </c>
      <c r="B3995" s="3" t="s">
        <v>7709</v>
      </c>
      <c r="C3995" s="3" t="s">
        <v>978</v>
      </c>
      <c r="D3995" s="3" t="s">
        <v>11</v>
      </c>
      <c r="E3995" s="3" t="s">
        <v>10</v>
      </c>
      <c r="F3995" s="3" t="s">
        <v>10</v>
      </c>
      <c r="G3995" s="3" t="s">
        <v>10</v>
      </c>
    </row>
    <row r="3996" spans="1:7" x14ac:dyDescent="0.3">
      <c r="A3996" s="3" t="s">
        <v>7710</v>
      </c>
      <c r="B3996" s="3" t="s">
        <v>7711</v>
      </c>
      <c r="C3996" s="3" t="s">
        <v>55</v>
      </c>
      <c r="D3996" s="3" t="s">
        <v>11</v>
      </c>
      <c r="E3996" s="3" t="s">
        <v>10</v>
      </c>
      <c r="F3996" s="3" t="s">
        <v>10</v>
      </c>
      <c r="G3996" s="3" t="s">
        <v>10</v>
      </c>
    </row>
    <row r="3997" spans="1:7" x14ac:dyDescent="0.3">
      <c r="A3997" s="3" t="s">
        <v>7712</v>
      </c>
      <c r="B3997" s="3" t="s">
        <v>7713</v>
      </c>
      <c r="C3997" s="3" t="s">
        <v>9</v>
      </c>
      <c r="D3997" s="3" t="s">
        <v>11</v>
      </c>
      <c r="E3997" s="3" t="s">
        <v>10</v>
      </c>
      <c r="F3997" s="3" t="s">
        <v>10</v>
      </c>
      <c r="G3997" s="3" t="s">
        <v>10</v>
      </c>
    </row>
    <row r="3998" spans="1:7" x14ac:dyDescent="0.3">
      <c r="A3998" s="3" t="s">
        <v>7714</v>
      </c>
      <c r="B3998" s="3" t="s">
        <v>7715</v>
      </c>
      <c r="C3998" s="3" t="s">
        <v>524</v>
      </c>
      <c r="D3998" s="3" t="s">
        <v>11</v>
      </c>
      <c r="E3998" s="3" t="s">
        <v>10</v>
      </c>
      <c r="F3998" s="3" t="s">
        <v>10</v>
      </c>
      <c r="G3998" s="3" t="s">
        <v>10</v>
      </c>
    </row>
    <row r="3999" spans="1:7" x14ac:dyDescent="0.3">
      <c r="A3999" s="3" t="s">
        <v>7716</v>
      </c>
      <c r="B3999" s="3" t="s">
        <v>7717</v>
      </c>
      <c r="C3999" s="3" t="s">
        <v>55</v>
      </c>
      <c r="D3999" s="3" t="s">
        <v>11</v>
      </c>
      <c r="E3999" s="3" t="s">
        <v>10</v>
      </c>
      <c r="F3999" s="3" t="s">
        <v>10</v>
      </c>
      <c r="G3999" s="3" t="s">
        <v>10</v>
      </c>
    </row>
    <row r="4000" spans="1:7" x14ac:dyDescent="0.3">
      <c r="A4000" s="3" t="s">
        <v>7718</v>
      </c>
      <c r="B4000" s="3" t="s">
        <v>7719</v>
      </c>
      <c r="C4000" s="3" t="s">
        <v>524</v>
      </c>
      <c r="D4000" s="3" t="s">
        <v>10</v>
      </c>
      <c r="E4000" s="3" t="s">
        <v>10</v>
      </c>
      <c r="F4000" s="3" t="s">
        <v>10</v>
      </c>
      <c r="G4000" s="3" t="s">
        <v>11</v>
      </c>
    </row>
    <row r="4001" spans="1:7" x14ac:dyDescent="0.3">
      <c r="A4001" s="3" t="s">
        <v>7720</v>
      </c>
      <c r="B4001" s="3" t="s">
        <v>7721</v>
      </c>
      <c r="C4001" s="3" t="s">
        <v>253</v>
      </c>
      <c r="D4001" s="3" t="s">
        <v>11</v>
      </c>
      <c r="E4001" s="3" t="s">
        <v>10</v>
      </c>
      <c r="F4001" s="3" t="s">
        <v>10</v>
      </c>
      <c r="G4001" s="3" t="s">
        <v>10</v>
      </c>
    </row>
    <row r="4002" spans="1:7" x14ac:dyDescent="0.3">
      <c r="A4002" s="3" t="s">
        <v>7722</v>
      </c>
      <c r="B4002" s="3" t="s">
        <v>7723</v>
      </c>
      <c r="C4002" s="3" t="s">
        <v>524</v>
      </c>
      <c r="D4002" s="3" t="s">
        <v>10</v>
      </c>
      <c r="E4002" s="3" t="s">
        <v>10</v>
      </c>
      <c r="F4002" s="3" t="s">
        <v>10</v>
      </c>
      <c r="G4002" s="3" t="s">
        <v>11</v>
      </c>
    </row>
    <row r="4003" spans="1:7" x14ac:dyDescent="0.3">
      <c r="A4003" s="3" t="s">
        <v>7724</v>
      </c>
      <c r="B4003" s="3" t="s">
        <v>7725</v>
      </c>
      <c r="C4003" s="3" t="s">
        <v>23</v>
      </c>
      <c r="D4003" s="3" t="s">
        <v>11</v>
      </c>
      <c r="E4003" s="3" t="s">
        <v>10</v>
      </c>
      <c r="F4003" s="3" t="s">
        <v>10</v>
      </c>
      <c r="G4003" s="3" t="s">
        <v>10</v>
      </c>
    </row>
    <row r="4004" spans="1:7" x14ac:dyDescent="0.3">
      <c r="A4004" s="3" t="s">
        <v>7726</v>
      </c>
      <c r="B4004" s="3" t="s">
        <v>7727</v>
      </c>
      <c r="C4004" s="3" t="s">
        <v>354</v>
      </c>
      <c r="D4004" s="3" t="s">
        <v>11</v>
      </c>
      <c r="E4004" s="3" t="s">
        <v>10</v>
      </c>
      <c r="F4004" s="3" t="s">
        <v>10</v>
      </c>
      <c r="G4004" s="3" t="s">
        <v>10</v>
      </c>
    </row>
    <row r="4005" spans="1:7" x14ac:dyDescent="0.3">
      <c r="A4005" s="3" t="s">
        <v>7728</v>
      </c>
      <c r="B4005" s="3" t="s">
        <v>7729</v>
      </c>
      <c r="C4005" s="3" t="s">
        <v>23</v>
      </c>
      <c r="D4005" s="3" t="s">
        <v>11</v>
      </c>
      <c r="E4005" s="3" t="s">
        <v>10</v>
      </c>
      <c r="F4005" s="3" t="s">
        <v>10</v>
      </c>
      <c r="G4005" s="3" t="s">
        <v>10</v>
      </c>
    </row>
    <row r="4006" spans="1:7" x14ac:dyDescent="0.3">
      <c r="A4006" s="3" t="s">
        <v>7730</v>
      </c>
      <c r="B4006" s="3" t="s">
        <v>7731</v>
      </c>
      <c r="C4006" s="3" t="s">
        <v>23</v>
      </c>
      <c r="D4006" s="3" t="s">
        <v>11</v>
      </c>
      <c r="E4006" s="3" t="s">
        <v>10</v>
      </c>
      <c r="F4006" s="3" t="s">
        <v>10</v>
      </c>
      <c r="G4006" s="3" t="s">
        <v>10</v>
      </c>
    </row>
    <row r="4007" spans="1:7" x14ac:dyDescent="0.3">
      <c r="A4007" s="3" t="s">
        <v>7732</v>
      </c>
      <c r="B4007" s="3" t="s">
        <v>7733</v>
      </c>
      <c r="C4007" s="3" t="s">
        <v>23</v>
      </c>
      <c r="D4007" s="3" t="s">
        <v>11</v>
      </c>
      <c r="E4007" s="3" t="s">
        <v>11</v>
      </c>
      <c r="F4007" s="3" t="s">
        <v>10</v>
      </c>
      <c r="G4007" s="3" t="s">
        <v>10</v>
      </c>
    </row>
    <row r="4008" spans="1:7" x14ac:dyDescent="0.3">
      <c r="A4008" s="3" t="s">
        <v>7734</v>
      </c>
      <c r="B4008" s="3" t="s">
        <v>7735</v>
      </c>
      <c r="C4008" s="3" t="s">
        <v>357</v>
      </c>
      <c r="D4008" s="3" t="s">
        <v>11</v>
      </c>
      <c r="E4008" s="3" t="s">
        <v>10</v>
      </c>
      <c r="F4008" s="3" t="s">
        <v>10</v>
      </c>
      <c r="G4008" s="3" t="s">
        <v>10</v>
      </c>
    </row>
    <row r="4009" spans="1:7" x14ac:dyDescent="0.3">
      <c r="A4009" s="3" t="s">
        <v>7736</v>
      </c>
      <c r="B4009" s="3" t="s">
        <v>7737</v>
      </c>
      <c r="C4009" s="3" t="s">
        <v>524</v>
      </c>
      <c r="D4009" s="3" t="s">
        <v>10</v>
      </c>
      <c r="E4009" s="3" t="s">
        <v>10</v>
      </c>
      <c r="F4009" s="3" t="s">
        <v>10</v>
      </c>
      <c r="G4009" s="3" t="s">
        <v>11</v>
      </c>
    </row>
    <row r="4010" spans="1:7" x14ac:dyDescent="0.3">
      <c r="A4010" s="3" t="s">
        <v>7738</v>
      </c>
      <c r="B4010" s="3" t="s">
        <v>7739</v>
      </c>
      <c r="C4010" s="3" t="s">
        <v>23</v>
      </c>
      <c r="D4010" s="3" t="s">
        <v>11</v>
      </c>
      <c r="E4010" s="3" t="s">
        <v>10</v>
      </c>
      <c r="F4010" s="3" t="s">
        <v>10</v>
      </c>
      <c r="G4010" s="3" t="s">
        <v>10</v>
      </c>
    </row>
    <row r="4011" spans="1:7" x14ac:dyDescent="0.3">
      <c r="A4011" s="3" t="s">
        <v>7740</v>
      </c>
      <c r="B4011" s="3" t="s">
        <v>7741</v>
      </c>
      <c r="C4011" s="3" t="s">
        <v>23</v>
      </c>
      <c r="D4011" s="3" t="s">
        <v>11</v>
      </c>
      <c r="E4011" s="3" t="s">
        <v>10</v>
      </c>
      <c r="F4011" s="3" t="s">
        <v>10</v>
      </c>
      <c r="G4011" s="3" t="s">
        <v>10</v>
      </c>
    </row>
    <row r="4012" spans="1:7" x14ac:dyDescent="0.3">
      <c r="A4012" s="3" t="s">
        <v>7742</v>
      </c>
      <c r="B4012" s="3" t="s">
        <v>7743</v>
      </c>
      <c r="C4012" s="3" t="s">
        <v>23</v>
      </c>
      <c r="D4012" s="3" t="s">
        <v>11</v>
      </c>
      <c r="E4012" s="3" t="s">
        <v>10</v>
      </c>
      <c r="F4012" s="3" t="s">
        <v>10</v>
      </c>
      <c r="G4012" s="3" t="s">
        <v>10</v>
      </c>
    </row>
    <row r="4013" spans="1:7" x14ac:dyDescent="0.3">
      <c r="A4013" s="3" t="s">
        <v>7744</v>
      </c>
      <c r="B4013" s="3" t="s">
        <v>7745</v>
      </c>
      <c r="C4013" s="3" t="s">
        <v>23</v>
      </c>
      <c r="D4013" s="3" t="s">
        <v>11</v>
      </c>
      <c r="E4013" s="3" t="s">
        <v>10</v>
      </c>
      <c r="F4013" s="3" t="s">
        <v>10</v>
      </c>
      <c r="G4013" s="3" t="s">
        <v>10</v>
      </c>
    </row>
    <row r="4014" spans="1:7" x14ac:dyDescent="0.3">
      <c r="A4014" s="3" t="s">
        <v>7746</v>
      </c>
      <c r="B4014" s="3" t="s">
        <v>7747</v>
      </c>
      <c r="C4014" s="3" t="s">
        <v>868</v>
      </c>
      <c r="D4014" s="3" t="s">
        <v>11</v>
      </c>
      <c r="E4014" s="3" t="s">
        <v>10</v>
      </c>
      <c r="F4014" s="3" t="s">
        <v>10</v>
      </c>
      <c r="G4014" s="3" t="s">
        <v>10</v>
      </c>
    </row>
    <row r="4015" spans="1:7" x14ac:dyDescent="0.3">
      <c r="A4015" s="3" t="s">
        <v>7748</v>
      </c>
      <c r="B4015" s="3" t="s">
        <v>7749</v>
      </c>
      <c r="C4015" s="3" t="s">
        <v>17</v>
      </c>
      <c r="D4015" s="3" t="s">
        <v>10</v>
      </c>
      <c r="E4015" s="3" t="s">
        <v>10</v>
      </c>
      <c r="F4015" s="3" t="s">
        <v>10</v>
      </c>
      <c r="G4015" s="3" t="s">
        <v>11</v>
      </c>
    </row>
    <row r="4016" spans="1:7" x14ac:dyDescent="0.3">
      <c r="A4016" s="3" t="s">
        <v>7750</v>
      </c>
      <c r="B4016" s="3" t="s">
        <v>7751</v>
      </c>
      <c r="C4016" s="3" t="s">
        <v>9</v>
      </c>
      <c r="D4016" s="3" t="s">
        <v>11</v>
      </c>
      <c r="E4016" s="3" t="s">
        <v>10</v>
      </c>
      <c r="F4016" s="3" t="s">
        <v>10</v>
      </c>
      <c r="G4016" s="3" t="s">
        <v>10</v>
      </c>
    </row>
    <row r="4017" spans="1:7" x14ac:dyDescent="0.3">
      <c r="A4017" s="3" t="s">
        <v>7752</v>
      </c>
      <c r="B4017" s="3" t="s">
        <v>7753</v>
      </c>
      <c r="C4017" s="3" t="s">
        <v>17</v>
      </c>
      <c r="D4017" s="3" t="s">
        <v>10</v>
      </c>
      <c r="E4017" s="3" t="s">
        <v>10</v>
      </c>
      <c r="F4017" s="3" t="s">
        <v>10</v>
      </c>
      <c r="G4017" s="3" t="s">
        <v>11</v>
      </c>
    </row>
    <row r="4018" spans="1:7" x14ac:dyDescent="0.3">
      <c r="A4018" s="3" t="s">
        <v>7754</v>
      </c>
      <c r="B4018" s="3" t="s">
        <v>7755</v>
      </c>
      <c r="C4018" s="3" t="s">
        <v>23</v>
      </c>
      <c r="D4018" s="3" t="s">
        <v>11</v>
      </c>
      <c r="E4018" s="3" t="s">
        <v>10</v>
      </c>
      <c r="F4018" s="3" t="s">
        <v>10</v>
      </c>
      <c r="G4018" s="3" t="s">
        <v>10</v>
      </c>
    </row>
    <row r="4019" spans="1:7" x14ac:dyDescent="0.3">
      <c r="A4019" s="3" t="s">
        <v>7756</v>
      </c>
      <c r="B4019" s="3" t="s">
        <v>7757</v>
      </c>
      <c r="C4019" s="3" t="s">
        <v>261</v>
      </c>
      <c r="D4019" s="3" t="s">
        <v>10</v>
      </c>
      <c r="E4019" s="3" t="s">
        <v>10</v>
      </c>
      <c r="F4019" s="3" t="s">
        <v>10</v>
      </c>
      <c r="G4019" s="3" t="s">
        <v>11</v>
      </c>
    </row>
    <row r="4020" spans="1:7" x14ac:dyDescent="0.3">
      <c r="A4020" s="3" t="s">
        <v>7758</v>
      </c>
      <c r="B4020" s="3" t="s">
        <v>7759</v>
      </c>
      <c r="C4020" s="3" t="s">
        <v>23</v>
      </c>
      <c r="D4020" s="3" t="s">
        <v>11</v>
      </c>
      <c r="E4020" s="3" t="s">
        <v>11</v>
      </c>
      <c r="F4020" s="3" t="s">
        <v>10</v>
      </c>
      <c r="G4020" s="3" t="s">
        <v>10</v>
      </c>
    </row>
    <row r="4021" spans="1:7" x14ac:dyDescent="0.3">
      <c r="A4021" s="3" t="s">
        <v>7760</v>
      </c>
      <c r="B4021" s="3" t="s">
        <v>7761</v>
      </c>
      <c r="C4021" s="3" t="s">
        <v>23</v>
      </c>
      <c r="D4021" s="3" t="s">
        <v>11</v>
      </c>
      <c r="E4021" s="3" t="s">
        <v>10</v>
      </c>
      <c r="F4021" s="3" t="s">
        <v>10</v>
      </c>
      <c r="G4021" s="3" t="s">
        <v>10</v>
      </c>
    </row>
    <row r="4022" spans="1:7" x14ac:dyDescent="0.3">
      <c r="A4022" s="3" t="s">
        <v>7762</v>
      </c>
      <c r="B4022" s="3" t="s">
        <v>7763</v>
      </c>
      <c r="C4022" s="3" t="s">
        <v>23</v>
      </c>
      <c r="D4022" s="3" t="s">
        <v>11</v>
      </c>
      <c r="E4022" s="3" t="s">
        <v>10</v>
      </c>
      <c r="F4022" s="3" t="s">
        <v>10</v>
      </c>
      <c r="G4022" s="3" t="s">
        <v>10</v>
      </c>
    </row>
    <row r="4023" spans="1:7" x14ac:dyDescent="0.3">
      <c r="A4023" s="3" t="s">
        <v>7764</v>
      </c>
      <c r="B4023" s="3" t="s">
        <v>7765</v>
      </c>
      <c r="C4023" s="3" t="s">
        <v>9</v>
      </c>
      <c r="D4023" s="3" t="s">
        <v>11</v>
      </c>
      <c r="E4023" s="3" t="s">
        <v>10</v>
      </c>
      <c r="F4023" s="3" t="s">
        <v>10</v>
      </c>
      <c r="G4023" s="3" t="s">
        <v>10</v>
      </c>
    </row>
    <row r="4024" spans="1:7" x14ac:dyDescent="0.3">
      <c r="A4024" s="3" t="s">
        <v>7766</v>
      </c>
      <c r="B4024" s="3" t="s">
        <v>7767</v>
      </c>
      <c r="C4024" s="3" t="s">
        <v>15</v>
      </c>
      <c r="D4024" s="3" t="s">
        <v>11</v>
      </c>
      <c r="E4024" s="3" t="s">
        <v>10</v>
      </c>
      <c r="F4024" s="3" t="s">
        <v>10</v>
      </c>
      <c r="G4024" s="3" t="s">
        <v>10</v>
      </c>
    </row>
    <row r="4025" spans="1:7" x14ac:dyDescent="0.3">
      <c r="A4025" s="3" t="s">
        <v>7768</v>
      </c>
      <c r="B4025" s="3" t="s">
        <v>7769</v>
      </c>
      <c r="C4025" s="3" t="s">
        <v>23</v>
      </c>
      <c r="D4025" s="3" t="s">
        <v>11</v>
      </c>
      <c r="E4025" s="3" t="s">
        <v>10</v>
      </c>
      <c r="F4025" s="3" t="s">
        <v>10</v>
      </c>
      <c r="G4025" s="3" t="s">
        <v>10</v>
      </c>
    </row>
    <row r="4026" spans="1:7" x14ac:dyDescent="0.3">
      <c r="A4026" s="3" t="s">
        <v>7770</v>
      </c>
      <c r="B4026" s="3" t="s">
        <v>7771</v>
      </c>
      <c r="C4026" s="3" t="s">
        <v>23</v>
      </c>
      <c r="D4026" s="3" t="s">
        <v>10</v>
      </c>
      <c r="E4026" s="3" t="s">
        <v>10</v>
      </c>
      <c r="F4026" s="3" t="s">
        <v>10</v>
      </c>
      <c r="G4026" s="3" t="s">
        <v>11</v>
      </c>
    </row>
    <row r="4027" spans="1:7" x14ac:dyDescent="0.3">
      <c r="A4027" s="3" t="s">
        <v>7772</v>
      </c>
      <c r="B4027" s="3" t="s">
        <v>7773</v>
      </c>
      <c r="C4027" s="3" t="s">
        <v>9</v>
      </c>
      <c r="D4027" s="3" t="s">
        <v>11</v>
      </c>
      <c r="E4027" s="3" t="s">
        <v>11</v>
      </c>
      <c r="F4027" s="3" t="s">
        <v>10</v>
      </c>
      <c r="G4027" s="3" t="s">
        <v>10</v>
      </c>
    </row>
    <row r="4028" spans="1:7" x14ac:dyDescent="0.3">
      <c r="A4028" s="3" t="s">
        <v>7774</v>
      </c>
      <c r="B4028" s="3" t="s">
        <v>7775</v>
      </c>
      <c r="C4028" s="3" t="s">
        <v>23</v>
      </c>
      <c r="D4028" s="3" t="s">
        <v>11</v>
      </c>
      <c r="E4028" s="3" t="s">
        <v>10</v>
      </c>
      <c r="F4028" s="3" t="s">
        <v>10</v>
      </c>
      <c r="G4028" s="3" t="s">
        <v>10</v>
      </c>
    </row>
    <row r="4029" spans="1:7" x14ac:dyDescent="0.3">
      <c r="A4029" s="3" t="s">
        <v>7776</v>
      </c>
      <c r="B4029" s="3" t="s">
        <v>7777</v>
      </c>
      <c r="C4029" s="3" t="s">
        <v>23</v>
      </c>
      <c r="D4029" s="3" t="s">
        <v>11</v>
      </c>
      <c r="E4029" s="3" t="s">
        <v>10</v>
      </c>
      <c r="F4029" s="3" t="s">
        <v>10</v>
      </c>
      <c r="G4029" s="3" t="s">
        <v>10</v>
      </c>
    </row>
    <row r="4030" spans="1:7" x14ac:dyDescent="0.3">
      <c r="A4030" s="3" t="s">
        <v>7778</v>
      </c>
      <c r="B4030" s="3" t="s">
        <v>7779</v>
      </c>
      <c r="C4030" s="3" t="s">
        <v>253</v>
      </c>
      <c r="D4030" s="3" t="s">
        <v>10</v>
      </c>
      <c r="E4030" s="3" t="s">
        <v>10</v>
      </c>
      <c r="F4030" s="3" t="s">
        <v>10</v>
      </c>
      <c r="G4030" s="3" t="s">
        <v>11</v>
      </c>
    </row>
    <row r="4031" spans="1:7" x14ac:dyDescent="0.3">
      <c r="A4031" s="3" t="s">
        <v>7780</v>
      </c>
      <c r="B4031" s="3" t="s">
        <v>7781</v>
      </c>
      <c r="C4031" s="3" t="s">
        <v>357</v>
      </c>
      <c r="D4031" s="3" t="s">
        <v>11</v>
      </c>
      <c r="E4031" s="3" t="s">
        <v>10</v>
      </c>
      <c r="F4031" s="3" t="s">
        <v>10</v>
      </c>
      <c r="G4031" s="3" t="s">
        <v>10</v>
      </c>
    </row>
    <row r="4032" spans="1:7" x14ac:dyDescent="0.3">
      <c r="A4032" s="3" t="s">
        <v>7782</v>
      </c>
      <c r="B4032" s="3" t="s">
        <v>7783</v>
      </c>
      <c r="C4032" s="3" t="s">
        <v>9</v>
      </c>
      <c r="D4032" s="3" t="s">
        <v>11</v>
      </c>
      <c r="E4032" s="3" t="s">
        <v>10</v>
      </c>
      <c r="F4032" s="3" t="s">
        <v>10</v>
      </c>
      <c r="G4032" s="3" t="s">
        <v>10</v>
      </c>
    </row>
    <row r="4033" spans="1:7" x14ac:dyDescent="0.3">
      <c r="A4033" s="3" t="s">
        <v>7784</v>
      </c>
      <c r="B4033" s="3" t="s">
        <v>7785</v>
      </c>
      <c r="C4033" s="3" t="s">
        <v>9</v>
      </c>
      <c r="D4033" s="3" t="s">
        <v>10</v>
      </c>
      <c r="E4033" s="3" t="s">
        <v>10</v>
      </c>
      <c r="F4033" s="3" t="s">
        <v>10</v>
      </c>
      <c r="G4033" s="3" t="s">
        <v>11</v>
      </c>
    </row>
    <row r="4034" spans="1:7" x14ac:dyDescent="0.3">
      <c r="A4034" s="3" t="s">
        <v>7786</v>
      </c>
      <c r="B4034" s="3" t="s">
        <v>7787</v>
      </c>
      <c r="C4034" s="3" t="s">
        <v>9</v>
      </c>
      <c r="D4034" s="3" t="s">
        <v>10</v>
      </c>
      <c r="E4034" s="3" t="s">
        <v>10</v>
      </c>
      <c r="F4034" s="3" t="s">
        <v>10</v>
      </c>
      <c r="G4034" s="3" t="s">
        <v>11</v>
      </c>
    </row>
    <row r="4035" spans="1:7" x14ac:dyDescent="0.3">
      <c r="A4035" s="3" t="s">
        <v>7788</v>
      </c>
      <c r="B4035" s="3" t="s">
        <v>7789</v>
      </c>
      <c r="C4035" s="3" t="s">
        <v>9</v>
      </c>
      <c r="D4035" s="3" t="s">
        <v>10</v>
      </c>
      <c r="E4035" s="3" t="s">
        <v>10</v>
      </c>
      <c r="F4035" s="3" t="s">
        <v>10</v>
      </c>
      <c r="G4035" s="3" t="s">
        <v>11</v>
      </c>
    </row>
    <row r="4036" spans="1:7" x14ac:dyDescent="0.3">
      <c r="A4036" s="3" t="s">
        <v>7790</v>
      </c>
      <c r="B4036" s="3" t="s">
        <v>7791</v>
      </c>
      <c r="C4036" s="3" t="s">
        <v>9</v>
      </c>
      <c r="D4036" s="3" t="s">
        <v>10</v>
      </c>
      <c r="E4036" s="3" t="s">
        <v>10</v>
      </c>
      <c r="F4036" s="3" t="s">
        <v>10</v>
      </c>
      <c r="G4036" s="3" t="s">
        <v>11</v>
      </c>
    </row>
    <row r="4037" spans="1:7" x14ac:dyDescent="0.3">
      <c r="A4037" s="3" t="s">
        <v>7792</v>
      </c>
      <c r="B4037" s="3" t="s">
        <v>7793</v>
      </c>
      <c r="C4037" s="3" t="s">
        <v>9</v>
      </c>
      <c r="D4037" s="3" t="s">
        <v>10</v>
      </c>
      <c r="E4037" s="3" t="s">
        <v>10</v>
      </c>
      <c r="F4037" s="3" t="s">
        <v>10</v>
      </c>
      <c r="G4037" s="3" t="s">
        <v>11</v>
      </c>
    </row>
    <row r="4038" spans="1:7" x14ac:dyDescent="0.3">
      <c r="A4038" s="3" t="s">
        <v>7794</v>
      </c>
      <c r="B4038" s="3" t="s">
        <v>7795</v>
      </c>
      <c r="C4038" s="3" t="s">
        <v>9</v>
      </c>
      <c r="D4038" s="3" t="s">
        <v>10</v>
      </c>
      <c r="E4038" s="3" t="s">
        <v>10</v>
      </c>
      <c r="F4038" s="3" t="s">
        <v>10</v>
      </c>
      <c r="G4038" s="3" t="s">
        <v>11</v>
      </c>
    </row>
    <row r="4039" spans="1:7" x14ac:dyDescent="0.3">
      <c r="A4039" s="3" t="s">
        <v>7796</v>
      </c>
      <c r="B4039" s="3" t="s">
        <v>7797</v>
      </c>
      <c r="C4039" s="3" t="s">
        <v>9</v>
      </c>
      <c r="D4039" s="3" t="s">
        <v>11</v>
      </c>
      <c r="E4039" s="3" t="s">
        <v>10</v>
      </c>
      <c r="F4039" s="3" t="s">
        <v>10</v>
      </c>
      <c r="G4039" s="3" t="s">
        <v>10</v>
      </c>
    </row>
    <row r="4040" spans="1:7" x14ac:dyDescent="0.3">
      <c r="A4040" s="3" t="s">
        <v>7798</v>
      </c>
      <c r="B4040" s="3" t="s">
        <v>7799</v>
      </c>
      <c r="C4040" s="3" t="s">
        <v>9</v>
      </c>
      <c r="D4040" s="3" t="s">
        <v>10</v>
      </c>
      <c r="E4040" s="3" t="s">
        <v>10</v>
      </c>
      <c r="F4040" s="3" t="s">
        <v>10</v>
      </c>
      <c r="G4040" s="3" t="s">
        <v>11</v>
      </c>
    </row>
    <row r="4041" spans="1:7" x14ac:dyDescent="0.3">
      <c r="A4041" s="3" t="s">
        <v>7800</v>
      </c>
      <c r="B4041" s="3" t="s">
        <v>7801</v>
      </c>
      <c r="C4041" s="3" t="s">
        <v>9</v>
      </c>
      <c r="D4041" s="3" t="s">
        <v>10</v>
      </c>
      <c r="E4041" s="3" t="s">
        <v>10</v>
      </c>
      <c r="F4041" s="3" t="s">
        <v>10</v>
      </c>
      <c r="G4041" s="3" t="s">
        <v>11</v>
      </c>
    </row>
    <row r="4042" spans="1:7" x14ac:dyDescent="0.3">
      <c r="A4042" s="3" t="s">
        <v>7802</v>
      </c>
      <c r="B4042" s="3" t="s">
        <v>7803</v>
      </c>
      <c r="C4042" s="3" t="s">
        <v>23</v>
      </c>
      <c r="D4042" s="3" t="s">
        <v>10</v>
      </c>
      <c r="E4042" s="3" t="s">
        <v>10</v>
      </c>
      <c r="F4042" s="3" t="s">
        <v>10</v>
      </c>
      <c r="G4042" s="3" t="s">
        <v>11</v>
      </c>
    </row>
    <row r="4043" spans="1:7" x14ac:dyDescent="0.3">
      <c r="A4043" s="3" t="s">
        <v>7804</v>
      </c>
      <c r="B4043" s="3" t="s">
        <v>7805</v>
      </c>
      <c r="C4043" s="3" t="s">
        <v>9</v>
      </c>
      <c r="D4043" s="3" t="s">
        <v>11</v>
      </c>
      <c r="E4043" s="3" t="s">
        <v>10</v>
      </c>
      <c r="F4043" s="3" t="s">
        <v>10</v>
      </c>
      <c r="G4043" s="3" t="s">
        <v>10</v>
      </c>
    </row>
    <row r="4044" spans="1:7" x14ac:dyDescent="0.3">
      <c r="A4044" s="3" t="s">
        <v>7806</v>
      </c>
      <c r="B4044" s="3" t="s">
        <v>7807</v>
      </c>
      <c r="C4044" s="3" t="s">
        <v>23</v>
      </c>
      <c r="D4044" s="3" t="s">
        <v>11</v>
      </c>
      <c r="E4044" s="3" t="s">
        <v>10</v>
      </c>
      <c r="F4044" s="3" t="s">
        <v>10</v>
      </c>
      <c r="G4044" s="3" t="s">
        <v>10</v>
      </c>
    </row>
    <row r="4045" spans="1:7" x14ac:dyDescent="0.3">
      <c r="A4045" s="3" t="s">
        <v>7808</v>
      </c>
      <c r="B4045" s="3" t="s">
        <v>7809</v>
      </c>
      <c r="C4045" s="3" t="s">
        <v>524</v>
      </c>
      <c r="D4045" s="3" t="s">
        <v>11</v>
      </c>
      <c r="E4045" s="3" t="s">
        <v>10</v>
      </c>
      <c r="F4045" s="3" t="s">
        <v>10</v>
      </c>
      <c r="G4045" s="3" t="s">
        <v>10</v>
      </c>
    </row>
    <row r="4046" spans="1:7" x14ac:dyDescent="0.3">
      <c r="A4046" s="3" t="s">
        <v>7810</v>
      </c>
      <c r="B4046" s="3" t="s">
        <v>7811</v>
      </c>
      <c r="C4046" s="3" t="s">
        <v>15</v>
      </c>
      <c r="D4046" s="3" t="s">
        <v>11</v>
      </c>
      <c r="E4046" s="3" t="s">
        <v>10</v>
      </c>
      <c r="F4046" s="3" t="s">
        <v>10</v>
      </c>
      <c r="G4046" s="3" t="s">
        <v>10</v>
      </c>
    </row>
    <row r="4047" spans="1:7" x14ac:dyDescent="0.3">
      <c r="A4047" s="3" t="s">
        <v>7812</v>
      </c>
      <c r="B4047" s="3" t="s">
        <v>7813</v>
      </c>
      <c r="C4047" s="3" t="s">
        <v>357</v>
      </c>
      <c r="D4047" s="3" t="s">
        <v>11</v>
      </c>
      <c r="E4047" s="3" t="s">
        <v>10</v>
      </c>
      <c r="F4047" s="3" t="s">
        <v>10</v>
      </c>
      <c r="G4047" s="3" t="s">
        <v>10</v>
      </c>
    </row>
    <row r="4048" spans="1:7" x14ac:dyDescent="0.3">
      <c r="A4048" s="3" t="s">
        <v>7814</v>
      </c>
      <c r="B4048" s="3" t="s">
        <v>7815</v>
      </c>
      <c r="C4048" s="3" t="s">
        <v>15</v>
      </c>
      <c r="D4048" s="3" t="s">
        <v>11</v>
      </c>
      <c r="E4048" s="3" t="s">
        <v>10</v>
      </c>
      <c r="F4048" s="3" t="s">
        <v>10</v>
      </c>
      <c r="G4048" s="3" t="s">
        <v>10</v>
      </c>
    </row>
    <row r="4049" spans="1:7" x14ac:dyDescent="0.3">
      <c r="A4049" s="3" t="s">
        <v>7816</v>
      </c>
      <c r="B4049" s="3" t="s">
        <v>7817</v>
      </c>
      <c r="C4049" s="3" t="s">
        <v>23</v>
      </c>
      <c r="D4049" s="3" t="s">
        <v>11</v>
      </c>
      <c r="E4049" s="3" t="s">
        <v>10</v>
      </c>
      <c r="F4049" s="3" t="s">
        <v>10</v>
      </c>
      <c r="G4049" s="3" t="s">
        <v>10</v>
      </c>
    </row>
    <row r="4050" spans="1:7" x14ac:dyDescent="0.3">
      <c r="A4050" s="3" t="s">
        <v>7818</v>
      </c>
      <c r="B4050" s="3" t="s">
        <v>7819</v>
      </c>
      <c r="C4050" s="3" t="s">
        <v>357</v>
      </c>
      <c r="D4050" s="3" t="s">
        <v>10</v>
      </c>
      <c r="E4050" s="3" t="s">
        <v>10</v>
      </c>
      <c r="F4050" s="3" t="s">
        <v>10</v>
      </c>
      <c r="G4050" s="3" t="s">
        <v>11</v>
      </c>
    </row>
    <row r="4051" spans="1:7" x14ac:dyDescent="0.3">
      <c r="A4051" s="3" t="s">
        <v>7820</v>
      </c>
      <c r="B4051" s="3" t="s">
        <v>7821</v>
      </c>
      <c r="C4051" s="3" t="s">
        <v>1426</v>
      </c>
      <c r="D4051" s="3" t="s">
        <v>11</v>
      </c>
      <c r="E4051" s="3" t="s">
        <v>10</v>
      </c>
      <c r="F4051" s="3" t="s">
        <v>10</v>
      </c>
      <c r="G4051" s="3" t="s">
        <v>10</v>
      </c>
    </row>
    <row r="4052" spans="1:7" x14ac:dyDescent="0.3">
      <c r="A4052" s="3" t="s">
        <v>7822</v>
      </c>
      <c r="B4052" s="3" t="s">
        <v>7823</v>
      </c>
      <c r="C4052" s="3" t="s">
        <v>253</v>
      </c>
      <c r="D4052" s="3" t="s">
        <v>10</v>
      </c>
      <c r="E4052" s="3" t="s">
        <v>10</v>
      </c>
      <c r="F4052" s="3" t="s">
        <v>10</v>
      </c>
      <c r="G4052" s="3" t="s">
        <v>11</v>
      </c>
    </row>
    <row r="4053" spans="1:7" x14ac:dyDescent="0.3">
      <c r="A4053" s="3" t="s">
        <v>7824</v>
      </c>
      <c r="B4053" s="3" t="s">
        <v>7825</v>
      </c>
      <c r="C4053" s="3" t="s">
        <v>357</v>
      </c>
      <c r="D4053" s="3" t="s">
        <v>11</v>
      </c>
      <c r="E4053" s="3" t="s">
        <v>11</v>
      </c>
      <c r="F4053" s="3" t="s">
        <v>10</v>
      </c>
      <c r="G4053" s="3" t="s">
        <v>10</v>
      </c>
    </row>
    <row r="4054" spans="1:7" x14ac:dyDescent="0.3">
      <c r="A4054" s="3" t="s">
        <v>7826</v>
      </c>
      <c r="B4054" s="3" t="s">
        <v>7827</v>
      </c>
      <c r="C4054" s="3" t="s">
        <v>15</v>
      </c>
      <c r="D4054" s="3" t="s">
        <v>11</v>
      </c>
      <c r="E4054" s="3" t="s">
        <v>10</v>
      </c>
      <c r="F4054" s="3" t="s">
        <v>10</v>
      </c>
      <c r="G4054" s="3" t="s">
        <v>10</v>
      </c>
    </row>
    <row r="4055" spans="1:7" x14ac:dyDescent="0.3">
      <c r="A4055" s="3" t="s">
        <v>7828</v>
      </c>
      <c r="B4055" s="3" t="s">
        <v>7829</v>
      </c>
      <c r="C4055" s="3" t="s">
        <v>23</v>
      </c>
      <c r="D4055" s="3" t="s">
        <v>11</v>
      </c>
      <c r="E4055" s="3" t="s">
        <v>10</v>
      </c>
      <c r="F4055" s="3" t="s">
        <v>10</v>
      </c>
      <c r="G4055" s="3" t="s">
        <v>10</v>
      </c>
    </row>
    <row r="4056" spans="1:7" x14ac:dyDescent="0.3">
      <c r="A4056" s="3" t="s">
        <v>7830</v>
      </c>
      <c r="B4056" s="3" t="s">
        <v>7831</v>
      </c>
      <c r="C4056" s="3" t="s">
        <v>23</v>
      </c>
      <c r="D4056" s="3" t="s">
        <v>11</v>
      </c>
      <c r="E4056" s="3" t="s">
        <v>11</v>
      </c>
      <c r="F4056" s="3" t="s">
        <v>10</v>
      </c>
      <c r="G4056" s="3" t="s">
        <v>10</v>
      </c>
    </row>
    <row r="4057" spans="1:7" x14ac:dyDescent="0.3">
      <c r="A4057" s="3" t="s">
        <v>7832</v>
      </c>
      <c r="B4057" s="3" t="s">
        <v>7833</v>
      </c>
      <c r="C4057" s="3" t="s">
        <v>23</v>
      </c>
      <c r="D4057" s="3" t="s">
        <v>11</v>
      </c>
      <c r="E4057" s="3" t="s">
        <v>11</v>
      </c>
      <c r="F4057" s="3" t="s">
        <v>10</v>
      </c>
      <c r="G4057" s="3" t="s">
        <v>10</v>
      </c>
    </row>
    <row r="4058" spans="1:7" x14ac:dyDescent="0.3">
      <c r="A4058" s="3" t="s">
        <v>7834</v>
      </c>
      <c r="B4058" s="3" t="s">
        <v>7835</v>
      </c>
      <c r="C4058" s="3" t="s">
        <v>1412</v>
      </c>
      <c r="D4058" s="3" t="s">
        <v>11</v>
      </c>
      <c r="E4058" s="3" t="s">
        <v>10</v>
      </c>
      <c r="F4058" s="3" t="s">
        <v>10</v>
      </c>
      <c r="G4058" s="3" t="s">
        <v>10</v>
      </c>
    </row>
    <row r="4059" spans="1:7" x14ac:dyDescent="0.3">
      <c r="A4059" s="3" t="s">
        <v>7836</v>
      </c>
      <c r="B4059" s="3" t="s">
        <v>7837</v>
      </c>
      <c r="C4059" s="3" t="s">
        <v>357</v>
      </c>
      <c r="D4059" s="3" t="s">
        <v>10</v>
      </c>
      <c r="E4059" s="3" t="s">
        <v>10</v>
      </c>
      <c r="F4059" s="3" t="s">
        <v>10</v>
      </c>
      <c r="G4059" s="3" t="s">
        <v>11</v>
      </c>
    </row>
    <row r="4060" spans="1:7" x14ac:dyDescent="0.3">
      <c r="A4060" s="3" t="s">
        <v>7838</v>
      </c>
      <c r="B4060" s="3" t="s">
        <v>7839</v>
      </c>
      <c r="C4060" s="3" t="s">
        <v>9</v>
      </c>
      <c r="D4060" s="3" t="s">
        <v>10</v>
      </c>
      <c r="E4060" s="3" t="s">
        <v>10</v>
      </c>
      <c r="F4060" s="3" t="s">
        <v>10</v>
      </c>
      <c r="G4060" s="3" t="s">
        <v>11</v>
      </c>
    </row>
    <row r="4061" spans="1:7" x14ac:dyDescent="0.3">
      <c r="A4061" s="3" t="s">
        <v>7840</v>
      </c>
      <c r="B4061" s="3" t="s">
        <v>7841</v>
      </c>
      <c r="C4061" s="3" t="s">
        <v>23</v>
      </c>
      <c r="D4061" s="3" t="s">
        <v>11</v>
      </c>
      <c r="E4061" s="3" t="s">
        <v>10</v>
      </c>
      <c r="F4061" s="3" t="s">
        <v>10</v>
      </c>
      <c r="G4061" s="3" t="s">
        <v>10</v>
      </c>
    </row>
    <row r="4062" spans="1:7" x14ac:dyDescent="0.3">
      <c r="A4062" s="3" t="s">
        <v>7842</v>
      </c>
      <c r="B4062" s="3" t="s">
        <v>7843</v>
      </c>
      <c r="C4062" s="3" t="s">
        <v>9</v>
      </c>
      <c r="D4062" s="3" t="s">
        <v>11</v>
      </c>
      <c r="E4062" s="3" t="s">
        <v>10</v>
      </c>
      <c r="F4062" s="3" t="s">
        <v>10</v>
      </c>
      <c r="G4062" s="3" t="s">
        <v>10</v>
      </c>
    </row>
    <row r="4063" spans="1:7" x14ac:dyDescent="0.3">
      <c r="A4063" s="3" t="s">
        <v>7844</v>
      </c>
      <c r="B4063" s="3" t="s">
        <v>7845</v>
      </c>
      <c r="C4063" s="3" t="s">
        <v>9</v>
      </c>
      <c r="D4063" s="3" t="s">
        <v>10</v>
      </c>
      <c r="E4063" s="3" t="s">
        <v>10</v>
      </c>
      <c r="F4063" s="3" t="s">
        <v>10</v>
      </c>
      <c r="G4063" s="3" t="s">
        <v>11</v>
      </c>
    </row>
    <row r="4064" spans="1:7" x14ac:dyDescent="0.3">
      <c r="A4064" s="3" t="s">
        <v>7846</v>
      </c>
      <c r="B4064" s="3" t="s">
        <v>7847</v>
      </c>
      <c r="C4064" s="3" t="s">
        <v>868</v>
      </c>
      <c r="D4064" s="3" t="s">
        <v>10</v>
      </c>
      <c r="E4064" s="3" t="s">
        <v>10</v>
      </c>
      <c r="F4064" s="3" t="s">
        <v>10</v>
      </c>
      <c r="G4064" s="3" t="s">
        <v>11</v>
      </c>
    </row>
    <row r="4065" spans="1:7" x14ac:dyDescent="0.3">
      <c r="A4065" s="3" t="s">
        <v>7848</v>
      </c>
      <c r="B4065" s="3" t="s">
        <v>7849</v>
      </c>
      <c r="C4065" s="3" t="s">
        <v>354</v>
      </c>
      <c r="D4065" s="3" t="s">
        <v>11</v>
      </c>
      <c r="E4065" s="3" t="s">
        <v>10</v>
      </c>
      <c r="F4065" s="3" t="s">
        <v>10</v>
      </c>
      <c r="G4065" s="3" t="s">
        <v>10</v>
      </c>
    </row>
    <row r="4066" spans="1:7" x14ac:dyDescent="0.3">
      <c r="A4066" s="3" t="s">
        <v>7850</v>
      </c>
      <c r="B4066" s="3" t="s">
        <v>7851</v>
      </c>
      <c r="C4066" s="3" t="s">
        <v>15</v>
      </c>
      <c r="D4066" s="3" t="s">
        <v>11</v>
      </c>
      <c r="E4066" s="3" t="s">
        <v>10</v>
      </c>
      <c r="F4066" s="3" t="s">
        <v>10</v>
      </c>
      <c r="G4066" s="3" t="s">
        <v>10</v>
      </c>
    </row>
    <row r="4067" spans="1:7" x14ac:dyDescent="0.3">
      <c r="A4067" s="3" t="s">
        <v>7852</v>
      </c>
      <c r="B4067" s="3" t="s">
        <v>7853</v>
      </c>
      <c r="C4067" s="3" t="s">
        <v>23</v>
      </c>
      <c r="D4067" s="3" t="s">
        <v>11</v>
      </c>
      <c r="E4067" s="3" t="s">
        <v>10</v>
      </c>
      <c r="F4067" s="3" t="s">
        <v>10</v>
      </c>
      <c r="G4067" s="3" t="s">
        <v>10</v>
      </c>
    </row>
    <row r="4068" spans="1:7" x14ac:dyDescent="0.3">
      <c r="A4068" s="3" t="s">
        <v>7854</v>
      </c>
      <c r="B4068" s="3" t="s">
        <v>7855</v>
      </c>
      <c r="C4068" s="3" t="s">
        <v>524</v>
      </c>
      <c r="D4068" s="3" t="s">
        <v>11</v>
      </c>
      <c r="E4068" s="3" t="s">
        <v>10</v>
      </c>
      <c r="F4068" s="3" t="s">
        <v>10</v>
      </c>
      <c r="G4068" s="3" t="s">
        <v>10</v>
      </c>
    </row>
    <row r="4069" spans="1:7" x14ac:dyDescent="0.3">
      <c r="A4069" s="3" t="s">
        <v>7856</v>
      </c>
      <c r="B4069" s="3" t="s">
        <v>7857</v>
      </c>
      <c r="C4069" s="3" t="s">
        <v>9</v>
      </c>
      <c r="D4069" s="3" t="s">
        <v>11</v>
      </c>
      <c r="E4069" s="3" t="s">
        <v>10</v>
      </c>
      <c r="F4069" s="3" t="s">
        <v>10</v>
      </c>
      <c r="G4069" s="3" t="s">
        <v>10</v>
      </c>
    </row>
    <row r="4070" spans="1:7" x14ac:dyDescent="0.3">
      <c r="A4070" s="3" t="s">
        <v>7858</v>
      </c>
      <c r="B4070" s="3" t="s">
        <v>7859</v>
      </c>
      <c r="C4070" s="3" t="s">
        <v>9</v>
      </c>
      <c r="D4070" s="3" t="s">
        <v>10</v>
      </c>
      <c r="E4070" s="3" t="s">
        <v>10</v>
      </c>
      <c r="F4070" s="3" t="s">
        <v>10</v>
      </c>
      <c r="G4070" s="3" t="s">
        <v>11</v>
      </c>
    </row>
    <row r="4071" spans="1:7" x14ac:dyDescent="0.3">
      <c r="A4071" s="3" t="s">
        <v>7860</v>
      </c>
      <c r="B4071" s="3" t="s">
        <v>7861</v>
      </c>
      <c r="C4071" s="3" t="s">
        <v>23</v>
      </c>
      <c r="D4071" s="3" t="s">
        <v>11</v>
      </c>
      <c r="E4071" s="3" t="s">
        <v>10</v>
      </c>
      <c r="F4071" s="3" t="s">
        <v>10</v>
      </c>
      <c r="G4071" s="3" t="s">
        <v>10</v>
      </c>
    </row>
    <row r="4072" spans="1:7" x14ac:dyDescent="0.3">
      <c r="A4072" s="3" t="s">
        <v>7862</v>
      </c>
      <c r="B4072" s="3" t="s">
        <v>7863</v>
      </c>
      <c r="C4072" s="3" t="s">
        <v>23</v>
      </c>
      <c r="D4072" s="3" t="s">
        <v>10</v>
      </c>
      <c r="E4072" s="3" t="s">
        <v>10</v>
      </c>
      <c r="F4072" s="3" t="s">
        <v>10</v>
      </c>
      <c r="G4072" s="3" t="s">
        <v>11</v>
      </c>
    </row>
    <row r="4073" spans="1:7" x14ac:dyDescent="0.3">
      <c r="A4073" s="3" t="s">
        <v>7864</v>
      </c>
      <c r="B4073" s="3" t="s">
        <v>7865</v>
      </c>
      <c r="C4073" s="3" t="s">
        <v>261</v>
      </c>
      <c r="D4073" s="3" t="s">
        <v>10</v>
      </c>
      <c r="E4073" s="3" t="s">
        <v>10</v>
      </c>
      <c r="F4073" s="3" t="s">
        <v>10</v>
      </c>
      <c r="G4073" s="3" t="s">
        <v>11</v>
      </c>
    </row>
    <row r="4074" spans="1:7" x14ac:dyDescent="0.3">
      <c r="A4074" s="3" t="s">
        <v>7866</v>
      </c>
      <c r="B4074" s="3" t="s">
        <v>7867</v>
      </c>
      <c r="C4074" s="3" t="s">
        <v>23</v>
      </c>
      <c r="D4074" s="3" t="s">
        <v>11</v>
      </c>
      <c r="E4074" s="3" t="s">
        <v>10</v>
      </c>
      <c r="F4074" s="3" t="s">
        <v>10</v>
      </c>
      <c r="G4074" s="3" t="s">
        <v>10</v>
      </c>
    </row>
    <row r="4075" spans="1:7" x14ac:dyDescent="0.3">
      <c r="A4075" s="3" t="s">
        <v>7868</v>
      </c>
      <c r="B4075" s="3" t="s">
        <v>7869</v>
      </c>
      <c r="C4075" s="3" t="s">
        <v>23</v>
      </c>
      <c r="D4075" s="3" t="s">
        <v>11</v>
      </c>
      <c r="E4075" s="3" t="s">
        <v>10</v>
      </c>
      <c r="F4075" s="3" t="s">
        <v>10</v>
      </c>
      <c r="G4075" s="3" t="s">
        <v>10</v>
      </c>
    </row>
    <row r="4076" spans="1:7" x14ac:dyDescent="0.3">
      <c r="A4076" s="3" t="s">
        <v>7870</v>
      </c>
      <c r="B4076" s="3" t="s">
        <v>7871</v>
      </c>
      <c r="C4076" s="3" t="s">
        <v>868</v>
      </c>
      <c r="D4076" s="3" t="s">
        <v>11</v>
      </c>
      <c r="E4076" s="3" t="s">
        <v>10</v>
      </c>
      <c r="F4076" s="3" t="s">
        <v>10</v>
      </c>
      <c r="G4076" s="3" t="s">
        <v>10</v>
      </c>
    </row>
    <row r="4077" spans="1:7" x14ac:dyDescent="0.3">
      <c r="A4077" s="3" t="s">
        <v>7872</v>
      </c>
      <c r="B4077" s="3" t="s">
        <v>7873</v>
      </c>
      <c r="C4077" s="3" t="s">
        <v>23</v>
      </c>
      <c r="D4077" s="3" t="s">
        <v>11</v>
      </c>
      <c r="E4077" s="3" t="s">
        <v>10</v>
      </c>
      <c r="F4077" s="3" t="s">
        <v>10</v>
      </c>
      <c r="G4077" s="3" t="s">
        <v>10</v>
      </c>
    </row>
    <row r="4078" spans="1:7" x14ac:dyDescent="0.3">
      <c r="A4078" s="3" t="s">
        <v>7874</v>
      </c>
      <c r="B4078" s="3" t="s">
        <v>7875</v>
      </c>
      <c r="C4078" s="3" t="s">
        <v>868</v>
      </c>
      <c r="D4078" s="3" t="s">
        <v>10</v>
      </c>
      <c r="E4078" s="3" t="s">
        <v>10</v>
      </c>
      <c r="F4078" s="3" t="s">
        <v>10</v>
      </c>
      <c r="G4078" s="3" t="s">
        <v>11</v>
      </c>
    </row>
    <row r="4079" spans="1:7" x14ac:dyDescent="0.3">
      <c r="A4079" s="3" t="s">
        <v>7876</v>
      </c>
      <c r="B4079" s="3" t="s">
        <v>7877</v>
      </c>
      <c r="C4079" s="3" t="s">
        <v>9</v>
      </c>
      <c r="D4079" s="3" t="s">
        <v>11</v>
      </c>
      <c r="E4079" s="3" t="s">
        <v>10</v>
      </c>
      <c r="F4079" s="3" t="s">
        <v>10</v>
      </c>
      <c r="G4079" s="3" t="s">
        <v>10</v>
      </c>
    </row>
    <row r="4080" spans="1:7" x14ac:dyDescent="0.3">
      <c r="A4080" s="3" t="s">
        <v>7878</v>
      </c>
      <c r="B4080" s="3" t="s">
        <v>7879</v>
      </c>
      <c r="C4080" s="3" t="s">
        <v>23</v>
      </c>
      <c r="D4080" s="3" t="s">
        <v>11</v>
      </c>
      <c r="E4080" s="3" t="s">
        <v>10</v>
      </c>
      <c r="F4080" s="3" t="s">
        <v>10</v>
      </c>
      <c r="G4080" s="3" t="s">
        <v>10</v>
      </c>
    </row>
    <row r="4081" spans="1:7" x14ac:dyDescent="0.3">
      <c r="A4081" s="3" t="s">
        <v>7880</v>
      </c>
      <c r="B4081" s="3" t="s">
        <v>7881</v>
      </c>
      <c r="C4081" s="3" t="s">
        <v>23</v>
      </c>
      <c r="D4081" s="3" t="s">
        <v>11</v>
      </c>
      <c r="E4081" s="3" t="s">
        <v>10</v>
      </c>
      <c r="F4081" s="3" t="s">
        <v>10</v>
      </c>
      <c r="G4081" s="3" t="s">
        <v>10</v>
      </c>
    </row>
    <row r="4082" spans="1:7" x14ac:dyDescent="0.3">
      <c r="A4082" s="3" t="s">
        <v>7882</v>
      </c>
      <c r="B4082" s="3" t="s">
        <v>7883</v>
      </c>
      <c r="C4082" s="3" t="s">
        <v>23</v>
      </c>
      <c r="D4082" s="3" t="s">
        <v>10</v>
      </c>
      <c r="E4082" s="3" t="s">
        <v>10</v>
      </c>
      <c r="F4082" s="3" t="s">
        <v>10</v>
      </c>
      <c r="G4082" s="3" t="s">
        <v>11</v>
      </c>
    </row>
    <row r="4083" spans="1:7" x14ac:dyDescent="0.3">
      <c r="A4083" s="3" t="s">
        <v>7884</v>
      </c>
      <c r="B4083" s="3" t="s">
        <v>7885</v>
      </c>
      <c r="C4083" s="3" t="s">
        <v>9</v>
      </c>
      <c r="D4083" s="3" t="s">
        <v>11</v>
      </c>
      <c r="E4083" s="3" t="s">
        <v>10</v>
      </c>
      <c r="F4083" s="3" t="s">
        <v>10</v>
      </c>
      <c r="G4083" s="3" t="s">
        <v>10</v>
      </c>
    </row>
    <row r="4084" spans="1:7" x14ac:dyDescent="0.3">
      <c r="A4084" s="3" t="s">
        <v>7886</v>
      </c>
      <c r="B4084" s="3" t="s">
        <v>7887</v>
      </c>
      <c r="C4084" s="3" t="s">
        <v>9</v>
      </c>
      <c r="D4084" s="3" t="s">
        <v>10</v>
      </c>
      <c r="E4084" s="3" t="s">
        <v>11</v>
      </c>
      <c r="F4084" s="3" t="s">
        <v>10</v>
      </c>
      <c r="G4084" s="3" t="s">
        <v>10</v>
      </c>
    </row>
    <row r="4085" spans="1:7" x14ac:dyDescent="0.3">
      <c r="A4085" s="3" t="s">
        <v>7888</v>
      </c>
      <c r="B4085" s="3" t="s">
        <v>7889</v>
      </c>
      <c r="C4085" s="3" t="s">
        <v>23</v>
      </c>
      <c r="D4085" s="3" t="s">
        <v>10</v>
      </c>
      <c r="E4085" s="3" t="s">
        <v>11</v>
      </c>
      <c r="F4085" s="3" t="s">
        <v>10</v>
      </c>
      <c r="G4085" s="3" t="s">
        <v>10</v>
      </c>
    </row>
    <row r="4086" spans="1:7" x14ac:dyDescent="0.3">
      <c r="A4086" s="3" t="s">
        <v>7890</v>
      </c>
      <c r="B4086" s="3" t="s">
        <v>7891</v>
      </c>
      <c r="C4086" s="3" t="s">
        <v>23</v>
      </c>
      <c r="D4086" s="3" t="s">
        <v>11</v>
      </c>
      <c r="E4086" s="3" t="s">
        <v>11</v>
      </c>
      <c r="F4086" s="3" t="s">
        <v>10</v>
      </c>
      <c r="G4086" s="3" t="s">
        <v>10</v>
      </c>
    </row>
    <row r="4087" spans="1:7" x14ac:dyDescent="0.3">
      <c r="A4087" s="3" t="s">
        <v>7892</v>
      </c>
      <c r="B4087" s="3" t="s">
        <v>7893</v>
      </c>
      <c r="C4087" s="3" t="s">
        <v>258</v>
      </c>
      <c r="D4087" s="3" t="s">
        <v>10</v>
      </c>
      <c r="E4087" s="3" t="s">
        <v>10</v>
      </c>
      <c r="F4087" s="3" t="s">
        <v>10</v>
      </c>
      <c r="G4087" s="3" t="s">
        <v>11</v>
      </c>
    </row>
    <row r="4088" spans="1:7" x14ac:dyDescent="0.3">
      <c r="A4088" s="3" t="s">
        <v>7894</v>
      </c>
      <c r="B4088" s="3" t="s">
        <v>7895</v>
      </c>
      <c r="C4088" s="3" t="s">
        <v>23</v>
      </c>
      <c r="D4088" s="3" t="s">
        <v>10</v>
      </c>
      <c r="E4088" s="3" t="s">
        <v>11</v>
      </c>
      <c r="F4088" s="3" t="s">
        <v>10</v>
      </c>
      <c r="G4088" s="3" t="s">
        <v>10</v>
      </c>
    </row>
    <row r="4089" spans="1:7" x14ac:dyDescent="0.3">
      <c r="A4089" s="3" t="s">
        <v>7896</v>
      </c>
      <c r="B4089" s="3" t="s">
        <v>7897</v>
      </c>
      <c r="C4089" s="3" t="s">
        <v>9</v>
      </c>
      <c r="D4089" s="3" t="s">
        <v>11</v>
      </c>
      <c r="E4089" s="3" t="s">
        <v>11</v>
      </c>
      <c r="F4089" s="3" t="s">
        <v>10</v>
      </c>
      <c r="G4089" s="3" t="s">
        <v>10</v>
      </c>
    </row>
    <row r="4090" spans="1:7" x14ac:dyDescent="0.3">
      <c r="A4090" s="3" t="s">
        <v>7898</v>
      </c>
      <c r="B4090" s="3" t="s">
        <v>7899</v>
      </c>
      <c r="C4090" s="3" t="s">
        <v>524</v>
      </c>
      <c r="D4090" s="3" t="s">
        <v>11</v>
      </c>
      <c r="E4090" s="3" t="s">
        <v>10</v>
      </c>
      <c r="F4090" s="3" t="s">
        <v>10</v>
      </c>
      <c r="G4090" s="3" t="s">
        <v>10</v>
      </c>
    </row>
    <row r="4091" spans="1:7" x14ac:dyDescent="0.3">
      <c r="A4091" s="3" t="s">
        <v>7900</v>
      </c>
      <c r="B4091" s="3" t="s">
        <v>7901</v>
      </c>
      <c r="C4091" s="3" t="s">
        <v>9</v>
      </c>
      <c r="D4091" s="3" t="s">
        <v>11</v>
      </c>
      <c r="E4091" s="3" t="s">
        <v>10</v>
      </c>
      <c r="F4091" s="3" t="s">
        <v>10</v>
      </c>
      <c r="G4091" s="3" t="s">
        <v>10</v>
      </c>
    </row>
    <row r="4092" spans="1:7" x14ac:dyDescent="0.3">
      <c r="A4092" s="3" t="s">
        <v>7902</v>
      </c>
      <c r="B4092" s="3" t="s">
        <v>7903</v>
      </c>
      <c r="C4092" s="3" t="s">
        <v>9</v>
      </c>
      <c r="D4092" s="3" t="s">
        <v>11</v>
      </c>
      <c r="E4092" s="3" t="s">
        <v>10</v>
      </c>
      <c r="F4092" s="3" t="s">
        <v>10</v>
      </c>
      <c r="G4092" s="3" t="s">
        <v>10</v>
      </c>
    </row>
    <row r="4093" spans="1:7" x14ac:dyDescent="0.3">
      <c r="A4093" s="3" t="s">
        <v>7904</v>
      </c>
      <c r="B4093" s="3" t="s">
        <v>7905</v>
      </c>
      <c r="C4093" s="3" t="s">
        <v>15</v>
      </c>
      <c r="D4093" s="3" t="s">
        <v>11</v>
      </c>
      <c r="E4093" s="3" t="s">
        <v>10</v>
      </c>
      <c r="F4093" s="3" t="s">
        <v>10</v>
      </c>
      <c r="G4093" s="3" t="s">
        <v>10</v>
      </c>
    </row>
    <row r="4094" spans="1:7" x14ac:dyDescent="0.3">
      <c r="A4094" s="3" t="s">
        <v>7906</v>
      </c>
      <c r="B4094" s="3" t="s">
        <v>7907</v>
      </c>
      <c r="C4094" s="3" t="s">
        <v>66</v>
      </c>
      <c r="D4094" s="3" t="s">
        <v>11</v>
      </c>
      <c r="E4094" s="3" t="s">
        <v>10</v>
      </c>
      <c r="F4094" s="3" t="s">
        <v>10</v>
      </c>
      <c r="G4094" s="3" t="s">
        <v>10</v>
      </c>
    </row>
    <row r="4095" spans="1:7" x14ac:dyDescent="0.3">
      <c r="A4095" s="3" t="s">
        <v>7908</v>
      </c>
      <c r="B4095" s="3" t="s">
        <v>7909</v>
      </c>
      <c r="C4095" s="3" t="s">
        <v>354</v>
      </c>
      <c r="D4095" s="3" t="s">
        <v>11</v>
      </c>
      <c r="E4095" s="3" t="s">
        <v>10</v>
      </c>
      <c r="F4095" s="3" t="s">
        <v>10</v>
      </c>
      <c r="G4095" s="3" t="s">
        <v>10</v>
      </c>
    </row>
    <row r="4096" spans="1:7" x14ac:dyDescent="0.3">
      <c r="A4096" s="3" t="s">
        <v>7910</v>
      </c>
      <c r="B4096" s="3" t="s">
        <v>7911</v>
      </c>
      <c r="C4096" s="3" t="s">
        <v>23</v>
      </c>
      <c r="D4096" s="3" t="s">
        <v>11</v>
      </c>
      <c r="E4096" s="3" t="s">
        <v>10</v>
      </c>
      <c r="F4096" s="3" t="s">
        <v>10</v>
      </c>
      <c r="G4096" s="3" t="s">
        <v>10</v>
      </c>
    </row>
    <row r="4097" spans="1:7" x14ac:dyDescent="0.3">
      <c r="A4097" s="3" t="s">
        <v>7912</v>
      </c>
      <c r="B4097" s="3" t="s">
        <v>7913</v>
      </c>
      <c r="C4097" s="3" t="s">
        <v>23</v>
      </c>
      <c r="D4097" s="3" t="s">
        <v>10</v>
      </c>
      <c r="E4097" s="3" t="s">
        <v>10</v>
      </c>
      <c r="F4097" s="3" t="s">
        <v>10</v>
      </c>
      <c r="G4097" s="3" t="s">
        <v>11</v>
      </c>
    </row>
    <row r="4098" spans="1:7" x14ac:dyDescent="0.3">
      <c r="A4098" s="3" t="s">
        <v>7914</v>
      </c>
      <c r="B4098" s="3" t="s">
        <v>7915</v>
      </c>
      <c r="C4098" s="3" t="s">
        <v>9</v>
      </c>
      <c r="D4098" s="3" t="s">
        <v>11</v>
      </c>
      <c r="E4098" s="3" t="s">
        <v>10</v>
      </c>
      <c r="F4098" s="3" t="s">
        <v>10</v>
      </c>
      <c r="G4098" s="3" t="s">
        <v>10</v>
      </c>
    </row>
    <row r="4099" spans="1:7" x14ac:dyDescent="0.3">
      <c r="A4099" s="3" t="s">
        <v>7916</v>
      </c>
      <c r="B4099" s="3" t="s">
        <v>7917</v>
      </c>
      <c r="C4099" s="3" t="s">
        <v>17</v>
      </c>
      <c r="D4099" s="3" t="s">
        <v>10</v>
      </c>
      <c r="E4099" s="3" t="s">
        <v>11</v>
      </c>
      <c r="F4099" s="3" t="s">
        <v>10</v>
      </c>
      <c r="G4099" s="3" t="s">
        <v>10</v>
      </c>
    </row>
    <row r="4100" spans="1:7" x14ac:dyDescent="0.3">
      <c r="A4100" s="3" t="s">
        <v>7918</v>
      </c>
      <c r="B4100" s="3" t="s">
        <v>7919</v>
      </c>
      <c r="C4100" s="3" t="s">
        <v>9</v>
      </c>
      <c r="D4100" s="3" t="s">
        <v>11</v>
      </c>
      <c r="E4100" s="3" t="s">
        <v>10</v>
      </c>
      <c r="F4100" s="3" t="s">
        <v>10</v>
      </c>
      <c r="G4100" s="3" t="s">
        <v>10</v>
      </c>
    </row>
    <row r="4101" spans="1:7" x14ac:dyDescent="0.3">
      <c r="A4101" s="3" t="s">
        <v>7920</v>
      </c>
      <c r="B4101" s="3" t="s">
        <v>7921</v>
      </c>
      <c r="C4101" s="3" t="s">
        <v>23</v>
      </c>
      <c r="D4101" s="3" t="s">
        <v>11</v>
      </c>
      <c r="E4101" s="3" t="s">
        <v>11</v>
      </c>
      <c r="F4101" s="3" t="s">
        <v>10</v>
      </c>
      <c r="G4101" s="3" t="s">
        <v>10</v>
      </c>
    </row>
    <row r="4102" spans="1:7" x14ac:dyDescent="0.3">
      <c r="A4102" s="3" t="s">
        <v>7922</v>
      </c>
      <c r="B4102" s="3" t="s">
        <v>7923</v>
      </c>
      <c r="C4102" s="3" t="s">
        <v>549</v>
      </c>
      <c r="D4102" s="3" t="s">
        <v>10</v>
      </c>
      <c r="E4102" s="3" t="s">
        <v>10</v>
      </c>
      <c r="F4102" s="3" t="s">
        <v>10</v>
      </c>
      <c r="G4102" s="3" t="s">
        <v>11</v>
      </c>
    </row>
    <row r="4103" spans="1:7" x14ac:dyDescent="0.3">
      <c r="A4103" s="3" t="s">
        <v>7924</v>
      </c>
      <c r="B4103" s="3" t="s">
        <v>7925</v>
      </c>
      <c r="C4103" s="3" t="s">
        <v>23</v>
      </c>
      <c r="D4103" s="3" t="s">
        <v>10</v>
      </c>
      <c r="E4103" s="3" t="s">
        <v>11</v>
      </c>
      <c r="F4103" s="3" t="s">
        <v>10</v>
      </c>
      <c r="G4103" s="3" t="s">
        <v>10</v>
      </c>
    </row>
    <row r="4104" spans="1:7" x14ac:dyDescent="0.3">
      <c r="A4104" s="3" t="s">
        <v>7926</v>
      </c>
      <c r="B4104" s="3" t="s">
        <v>7927</v>
      </c>
      <c r="C4104" s="3" t="s">
        <v>23</v>
      </c>
      <c r="D4104" s="3" t="s">
        <v>11</v>
      </c>
      <c r="E4104" s="3" t="s">
        <v>10</v>
      </c>
      <c r="F4104" s="3" t="s">
        <v>10</v>
      </c>
      <c r="G4104" s="3" t="s">
        <v>10</v>
      </c>
    </row>
    <row r="4105" spans="1:7" x14ac:dyDescent="0.3">
      <c r="A4105" s="3" t="s">
        <v>7928</v>
      </c>
      <c r="B4105" s="3" t="s">
        <v>7929</v>
      </c>
      <c r="C4105" s="3" t="s">
        <v>23</v>
      </c>
      <c r="D4105" s="3" t="s">
        <v>11</v>
      </c>
      <c r="E4105" s="3" t="s">
        <v>10</v>
      </c>
      <c r="F4105" s="3" t="s">
        <v>10</v>
      </c>
      <c r="G4105" s="3" t="s">
        <v>10</v>
      </c>
    </row>
    <row r="4106" spans="1:7" x14ac:dyDescent="0.3">
      <c r="A4106" s="3" t="s">
        <v>7930</v>
      </c>
      <c r="B4106" s="3" t="s">
        <v>7931</v>
      </c>
      <c r="C4106" s="3" t="s">
        <v>9</v>
      </c>
      <c r="D4106" s="3" t="s">
        <v>10</v>
      </c>
      <c r="E4106" s="3" t="s">
        <v>10</v>
      </c>
      <c r="F4106" s="3" t="s">
        <v>10</v>
      </c>
      <c r="G4106" s="3" t="s">
        <v>11</v>
      </c>
    </row>
    <row r="4107" spans="1:7" x14ac:dyDescent="0.3">
      <c r="A4107" s="3" t="s">
        <v>7932</v>
      </c>
      <c r="B4107" s="3" t="s">
        <v>7933</v>
      </c>
      <c r="C4107" s="3" t="s">
        <v>9</v>
      </c>
      <c r="D4107" s="3" t="s">
        <v>10</v>
      </c>
      <c r="E4107" s="3" t="s">
        <v>10</v>
      </c>
      <c r="F4107" s="3" t="s">
        <v>10</v>
      </c>
      <c r="G4107" s="3" t="s">
        <v>11</v>
      </c>
    </row>
    <row r="4108" spans="1:7" x14ac:dyDescent="0.3">
      <c r="A4108" s="3" t="s">
        <v>7934</v>
      </c>
      <c r="B4108" s="3" t="s">
        <v>7935</v>
      </c>
      <c r="C4108" s="3" t="s">
        <v>23</v>
      </c>
      <c r="D4108" s="3" t="s">
        <v>11</v>
      </c>
      <c r="E4108" s="3" t="s">
        <v>10</v>
      </c>
      <c r="F4108" s="3" t="s">
        <v>10</v>
      </c>
      <c r="G4108" s="3" t="s">
        <v>10</v>
      </c>
    </row>
    <row r="4109" spans="1:7" x14ac:dyDescent="0.3">
      <c r="A4109" s="3" t="s">
        <v>7936</v>
      </c>
      <c r="B4109" s="3" t="s">
        <v>7937</v>
      </c>
      <c r="C4109" s="3" t="s">
        <v>23</v>
      </c>
      <c r="D4109" s="3" t="s">
        <v>11</v>
      </c>
      <c r="E4109" s="3" t="s">
        <v>10</v>
      </c>
      <c r="F4109" s="3" t="s">
        <v>10</v>
      </c>
      <c r="G4109" s="3" t="s">
        <v>10</v>
      </c>
    </row>
    <row r="4110" spans="1:7" x14ac:dyDescent="0.3">
      <c r="A4110" s="3" t="s">
        <v>7938</v>
      </c>
      <c r="B4110" s="3" t="s">
        <v>7939</v>
      </c>
      <c r="C4110" s="3" t="s">
        <v>9</v>
      </c>
      <c r="D4110" s="3" t="s">
        <v>11</v>
      </c>
      <c r="E4110" s="3" t="s">
        <v>10</v>
      </c>
      <c r="F4110" s="3" t="s">
        <v>10</v>
      </c>
      <c r="G4110" s="3" t="s">
        <v>10</v>
      </c>
    </row>
    <row r="4111" spans="1:7" x14ac:dyDescent="0.3">
      <c r="A4111" s="3" t="s">
        <v>7940</v>
      </c>
      <c r="B4111" s="3" t="s">
        <v>7941</v>
      </c>
      <c r="C4111" s="3" t="s">
        <v>23</v>
      </c>
      <c r="D4111" s="3" t="s">
        <v>11</v>
      </c>
      <c r="E4111" s="3" t="s">
        <v>10</v>
      </c>
      <c r="F4111" s="3" t="s">
        <v>10</v>
      </c>
      <c r="G4111" s="3" t="s">
        <v>10</v>
      </c>
    </row>
    <row r="4112" spans="1:7" x14ac:dyDescent="0.3">
      <c r="A4112" s="3" t="s">
        <v>7942</v>
      </c>
      <c r="B4112" s="3" t="s">
        <v>7943</v>
      </c>
      <c r="C4112" s="3" t="s">
        <v>253</v>
      </c>
      <c r="D4112" s="3" t="s">
        <v>11</v>
      </c>
      <c r="E4112" s="3" t="s">
        <v>10</v>
      </c>
      <c r="F4112" s="3" t="s">
        <v>10</v>
      </c>
      <c r="G4112" s="3" t="s">
        <v>10</v>
      </c>
    </row>
    <row r="4113" spans="1:7" x14ac:dyDescent="0.3">
      <c r="A4113" s="3" t="s">
        <v>7944</v>
      </c>
      <c r="B4113" s="3" t="s">
        <v>7945</v>
      </c>
      <c r="C4113" s="3" t="s">
        <v>9</v>
      </c>
      <c r="D4113" s="3" t="s">
        <v>11</v>
      </c>
      <c r="E4113" s="3" t="s">
        <v>10</v>
      </c>
      <c r="F4113" s="3" t="s">
        <v>10</v>
      </c>
      <c r="G4113" s="3" t="s">
        <v>10</v>
      </c>
    </row>
    <row r="4114" spans="1:7" x14ac:dyDescent="0.3">
      <c r="A4114" s="3" t="s">
        <v>7946</v>
      </c>
      <c r="B4114" s="3" t="s">
        <v>7947</v>
      </c>
      <c r="C4114" s="3" t="s">
        <v>9</v>
      </c>
      <c r="D4114" s="3" t="s">
        <v>11</v>
      </c>
      <c r="E4114" s="3" t="s">
        <v>10</v>
      </c>
      <c r="F4114" s="3" t="s">
        <v>10</v>
      </c>
      <c r="G4114" s="3" t="s">
        <v>10</v>
      </c>
    </row>
    <row r="4115" spans="1:7" x14ac:dyDescent="0.3">
      <c r="A4115" s="3" t="s">
        <v>7948</v>
      </c>
      <c r="B4115" s="3" t="s">
        <v>7949</v>
      </c>
      <c r="C4115" s="3" t="s">
        <v>17</v>
      </c>
      <c r="D4115" s="3" t="s">
        <v>11</v>
      </c>
      <c r="E4115" s="3" t="s">
        <v>10</v>
      </c>
      <c r="F4115" s="3" t="s">
        <v>10</v>
      </c>
      <c r="G4115" s="3" t="s">
        <v>10</v>
      </c>
    </row>
    <row r="4116" spans="1:7" x14ac:dyDescent="0.3">
      <c r="A4116" s="3" t="s">
        <v>7950</v>
      </c>
      <c r="B4116" s="3" t="s">
        <v>7951</v>
      </c>
      <c r="C4116" s="3" t="s">
        <v>1426</v>
      </c>
      <c r="D4116" s="3" t="s">
        <v>11</v>
      </c>
      <c r="E4116" s="3" t="s">
        <v>10</v>
      </c>
      <c r="F4116" s="3" t="s">
        <v>10</v>
      </c>
      <c r="G4116" s="3" t="s">
        <v>10</v>
      </c>
    </row>
    <row r="4117" spans="1:7" x14ac:dyDescent="0.3">
      <c r="A4117" s="3" t="s">
        <v>7952</v>
      </c>
      <c r="B4117" s="3" t="s">
        <v>7953</v>
      </c>
      <c r="C4117" s="3" t="s">
        <v>354</v>
      </c>
      <c r="D4117" s="3" t="s">
        <v>11</v>
      </c>
      <c r="E4117" s="3" t="s">
        <v>10</v>
      </c>
      <c r="F4117" s="3" t="s">
        <v>10</v>
      </c>
      <c r="G4117" s="3" t="s">
        <v>10</v>
      </c>
    </row>
    <row r="4118" spans="1:7" x14ac:dyDescent="0.3">
      <c r="A4118" s="3" t="s">
        <v>7954</v>
      </c>
      <c r="B4118" s="3" t="s">
        <v>7955</v>
      </c>
      <c r="C4118" s="3" t="s">
        <v>9</v>
      </c>
      <c r="D4118" s="3" t="s">
        <v>11</v>
      </c>
      <c r="E4118" s="3" t="s">
        <v>10</v>
      </c>
      <c r="F4118" s="3" t="s">
        <v>10</v>
      </c>
      <c r="G4118" s="3" t="s">
        <v>10</v>
      </c>
    </row>
    <row r="4119" spans="1:7" x14ac:dyDescent="0.3">
      <c r="A4119" s="3" t="s">
        <v>7956</v>
      </c>
      <c r="B4119" s="3" t="s">
        <v>7957</v>
      </c>
      <c r="C4119" s="3" t="s">
        <v>868</v>
      </c>
      <c r="D4119" s="3" t="s">
        <v>10</v>
      </c>
      <c r="E4119" s="3" t="s">
        <v>10</v>
      </c>
      <c r="F4119" s="3" t="s">
        <v>10</v>
      </c>
      <c r="G4119" s="3" t="s">
        <v>11</v>
      </c>
    </row>
    <row r="4120" spans="1:7" x14ac:dyDescent="0.3">
      <c r="A4120" s="3" t="s">
        <v>7958</v>
      </c>
      <c r="B4120" s="3" t="s">
        <v>7958</v>
      </c>
      <c r="C4120" s="3" t="s">
        <v>37</v>
      </c>
      <c r="D4120" s="3" t="s">
        <v>11</v>
      </c>
      <c r="E4120" s="3" t="s">
        <v>10</v>
      </c>
      <c r="F4120" s="3" t="s">
        <v>10</v>
      </c>
      <c r="G4120" s="3" t="s">
        <v>10</v>
      </c>
    </row>
    <row r="4121" spans="1:7" x14ac:dyDescent="0.3">
      <c r="A4121" s="3" t="s">
        <v>7959</v>
      </c>
      <c r="B4121" s="3" t="s">
        <v>7960</v>
      </c>
      <c r="C4121" s="3" t="s">
        <v>264</v>
      </c>
      <c r="D4121" s="3" t="s">
        <v>10</v>
      </c>
      <c r="E4121" s="3" t="s">
        <v>10</v>
      </c>
      <c r="F4121" s="3" t="s">
        <v>10</v>
      </c>
      <c r="G4121" s="3" t="s">
        <v>11</v>
      </c>
    </row>
    <row r="4122" spans="1:7" x14ac:dyDescent="0.3">
      <c r="A4122" s="3" t="s">
        <v>7961</v>
      </c>
      <c r="B4122" s="3" t="s">
        <v>7962</v>
      </c>
      <c r="C4122" s="3" t="s">
        <v>23</v>
      </c>
      <c r="D4122" s="3" t="s">
        <v>10</v>
      </c>
      <c r="E4122" s="3" t="s">
        <v>10</v>
      </c>
      <c r="F4122" s="3" t="s">
        <v>11</v>
      </c>
      <c r="G4122" s="3" t="s">
        <v>10</v>
      </c>
    </row>
    <row r="4123" spans="1:7" x14ac:dyDescent="0.3">
      <c r="A4123" s="3" t="s">
        <v>7963</v>
      </c>
      <c r="B4123" s="3" t="s">
        <v>7964</v>
      </c>
      <c r="C4123" s="3" t="s">
        <v>105</v>
      </c>
      <c r="D4123" s="3" t="s">
        <v>10</v>
      </c>
      <c r="E4123" s="3" t="s">
        <v>10</v>
      </c>
      <c r="F4123" s="3" t="s">
        <v>10</v>
      </c>
      <c r="G4123" s="3" t="s">
        <v>11</v>
      </c>
    </row>
    <row r="4124" spans="1:7" x14ac:dyDescent="0.3">
      <c r="A4124" s="3" t="s">
        <v>7965</v>
      </c>
      <c r="B4124" s="3" t="s">
        <v>7965</v>
      </c>
      <c r="C4124" s="3" t="s">
        <v>15</v>
      </c>
      <c r="D4124" s="3" t="s">
        <v>10</v>
      </c>
      <c r="E4124" s="3" t="s">
        <v>11</v>
      </c>
      <c r="F4124" s="3" t="s">
        <v>11</v>
      </c>
      <c r="G4124" s="3" t="s">
        <v>10</v>
      </c>
    </row>
    <row r="4125" spans="1:7" x14ac:dyDescent="0.3">
      <c r="A4125" s="3" t="s">
        <v>7966</v>
      </c>
      <c r="B4125" s="3" t="s">
        <v>7967</v>
      </c>
      <c r="C4125" s="3" t="s">
        <v>264</v>
      </c>
      <c r="D4125" s="3" t="s">
        <v>10</v>
      </c>
      <c r="E4125" s="3" t="s">
        <v>10</v>
      </c>
      <c r="F4125" s="3" t="s">
        <v>10</v>
      </c>
      <c r="G4125" s="3" t="s">
        <v>11</v>
      </c>
    </row>
    <row r="4126" spans="1:7" x14ac:dyDescent="0.3">
      <c r="A4126" s="3" t="s">
        <v>7968</v>
      </c>
      <c r="B4126" s="3" t="s">
        <v>7969</v>
      </c>
      <c r="C4126" s="3" t="s">
        <v>9</v>
      </c>
      <c r="D4126" s="3" t="s">
        <v>10</v>
      </c>
      <c r="E4126" s="3" t="s">
        <v>10</v>
      </c>
      <c r="F4126" s="3" t="s">
        <v>10</v>
      </c>
      <c r="G4126" s="3" t="s">
        <v>11</v>
      </c>
    </row>
    <row r="4127" spans="1:7" x14ac:dyDescent="0.3">
      <c r="A4127" s="3" t="s">
        <v>7970</v>
      </c>
      <c r="B4127" s="3" t="s">
        <v>7971</v>
      </c>
      <c r="C4127" s="3" t="s">
        <v>23</v>
      </c>
      <c r="D4127" s="3" t="s">
        <v>10</v>
      </c>
      <c r="E4127" s="3" t="s">
        <v>11</v>
      </c>
      <c r="F4127" s="3" t="s">
        <v>10</v>
      </c>
      <c r="G4127" s="3" t="s">
        <v>10</v>
      </c>
    </row>
    <row r="4128" spans="1:7" x14ac:dyDescent="0.3">
      <c r="A4128" s="3" t="s">
        <v>7972</v>
      </c>
      <c r="B4128" s="3" t="s">
        <v>7973</v>
      </c>
      <c r="C4128" s="3" t="s">
        <v>23</v>
      </c>
      <c r="D4128" s="3" t="s">
        <v>11</v>
      </c>
      <c r="E4128" s="3" t="s">
        <v>10</v>
      </c>
      <c r="F4128" s="3" t="s">
        <v>10</v>
      </c>
      <c r="G4128" s="3" t="s">
        <v>10</v>
      </c>
    </row>
    <row r="4129" spans="1:7" x14ac:dyDescent="0.3">
      <c r="A4129" s="3" t="s">
        <v>7974</v>
      </c>
      <c r="B4129" s="3" t="s">
        <v>7975</v>
      </c>
      <c r="C4129" s="3" t="s">
        <v>23</v>
      </c>
      <c r="D4129" s="3" t="s">
        <v>11</v>
      </c>
      <c r="E4129" s="3" t="s">
        <v>10</v>
      </c>
      <c r="F4129" s="3" t="s">
        <v>10</v>
      </c>
      <c r="G4129" s="3" t="s">
        <v>10</v>
      </c>
    </row>
    <row r="4130" spans="1:7" x14ac:dyDescent="0.3">
      <c r="A4130" s="3" t="s">
        <v>7976</v>
      </c>
      <c r="B4130" s="3" t="s">
        <v>7977</v>
      </c>
      <c r="C4130" s="3" t="s">
        <v>23</v>
      </c>
      <c r="D4130" s="3" t="s">
        <v>11</v>
      </c>
      <c r="E4130" s="3" t="s">
        <v>10</v>
      </c>
      <c r="F4130" s="3" t="s">
        <v>10</v>
      </c>
      <c r="G4130" s="3" t="s">
        <v>10</v>
      </c>
    </row>
    <row r="4131" spans="1:7" x14ac:dyDescent="0.3">
      <c r="A4131" s="3" t="s">
        <v>7978</v>
      </c>
      <c r="B4131" s="3" t="s">
        <v>7979</v>
      </c>
      <c r="C4131" s="3" t="s">
        <v>73</v>
      </c>
      <c r="D4131" s="3" t="s">
        <v>10</v>
      </c>
      <c r="E4131" s="3" t="s">
        <v>10</v>
      </c>
      <c r="F4131" s="3" t="s">
        <v>10</v>
      </c>
      <c r="G4131" s="3" t="s">
        <v>11</v>
      </c>
    </row>
    <row r="4132" spans="1:7" x14ac:dyDescent="0.3">
      <c r="A4132" s="3" t="s">
        <v>7980</v>
      </c>
      <c r="B4132" s="3" t="s">
        <v>7980</v>
      </c>
      <c r="C4132" s="3" t="s">
        <v>868</v>
      </c>
      <c r="D4132" s="3" t="s">
        <v>11</v>
      </c>
      <c r="E4132" s="3" t="s">
        <v>10</v>
      </c>
      <c r="F4132" s="3" t="s">
        <v>10</v>
      </c>
      <c r="G4132" s="3" t="s">
        <v>10</v>
      </c>
    </row>
    <row r="4133" spans="1:7" x14ac:dyDescent="0.3">
      <c r="A4133" s="3" t="s">
        <v>7981</v>
      </c>
      <c r="B4133" s="3" t="s">
        <v>7982</v>
      </c>
      <c r="C4133" s="3" t="s">
        <v>357</v>
      </c>
      <c r="D4133" s="3" t="s">
        <v>11</v>
      </c>
      <c r="E4133" s="3" t="s">
        <v>10</v>
      </c>
      <c r="F4133" s="3" t="s">
        <v>10</v>
      </c>
      <c r="G4133" s="3" t="s">
        <v>10</v>
      </c>
    </row>
    <row r="4134" spans="1:7" x14ac:dyDescent="0.3">
      <c r="A4134" s="3" t="s">
        <v>7983</v>
      </c>
      <c r="B4134" s="3" t="s">
        <v>7984</v>
      </c>
      <c r="C4134" s="3" t="s">
        <v>376</v>
      </c>
      <c r="D4134" s="3" t="s">
        <v>11</v>
      </c>
      <c r="E4134" s="3" t="s">
        <v>10</v>
      </c>
      <c r="F4134" s="3" t="s">
        <v>10</v>
      </c>
      <c r="G4134" s="3" t="s">
        <v>10</v>
      </c>
    </row>
    <row r="4135" spans="1:7" x14ac:dyDescent="0.3">
      <c r="A4135" s="3" t="s">
        <v>7985</v>
      </c>
      <c r="B4135" s="3" t="s">
        <v>7985</v>
      </c>
      <c r="C4135" s="3" t="s">
        <v>23</v>
      </c>
      <c r="D4135" s="3" t="s">
        <v>11</v>
      </c>
      <c r="E4135" s="3" t="s">
        <v>10</v>
      </c>
      <c r="F4135" s="3" t="s">
        <v>10</v>
      </c>
      <c r="G4135" s="3" t="s">
        <v>10</v>
      </c>
    </row>
    <row r="4136" spans="1:7" x14ac:dyDescent="0.3">
      <c r="A4136" s="3" t="s">
        <v>7986</v>
      </c>
      <c r="B4136" s="3" t="s">
        <v>7987</v>
      </c>
      <c r="C4136" s="3" t="s">
        <v>55</v>
      </c>
      <c r="D4136" s="3" t="s">
        <v>10</v>
      </c>
      <c r="E4136" s="3" t="s">
        <v>10</v>
      </c>
      <c r="F4136" s="3" t="s">
        <v>10</v>
      </c>
      <c r="G4136" s="3" t="s">
        <v>11</v>
      </c>
    </row>
    <row r="4137" spans="1:7" x14ac:dyDescent="0.3">
      <c r="A4137" s="3" t="s">
        <v>7988</v>
      </c>
      <c r="B4137" s="3" t="s">
        <v>7989</v>
      </c>
      <c r="C4137" s="3" t="s">
        <v>9</v>
      </c>
      <c r="D4137" s="3" t="s">
        <v>10</v>
      </c>
      <c r="E4137" s="3" t="s">
        <v>10</v>
      </c>
      <c r="F4137" s="3" t="s">
        <v>10</v>
      </c>
      <c r="G4137" s="3" t="s">
        <v>11</v>
      </c>
    </row>
    <row r="4138" spans="1:7" x14ac:dyDescent="0.3">
      <c r="A4138" s="3" t="s">
        <v>7990</v>
      </c>
      <c r="B4138" s="3" t="s">
        <v>7991</v>
      </c>
      <c r="C4138" s="3" t="s">
        <v>357</v>
      </c>
      <c r="D4138" s="3" t="s">
        <v>11</v>
      </c>
      <c r="E4138" s="3" t="s">
        <v>10</v>
      </c>
      <c r="F4138" s="3" t="s">
        <v>10</v>
      </c>
      <c r="G4138" s="3" t="s">
        <v>10</v>
      </c>
    </row>
    <row r="4139" spans="1:7" x14ac:dyDescent="0.3">
      <c r="A4139" s="3" t="s">
        <v>7992</v>
      </c>
      <c r="B4139" s="3" t="s">
        <v>7993</v>
      </c>
      <c r="C4139" s="3" t="s">
        <v>9</v>
      </c>
      <c r="D4139" s="3" t="s">
        <v>11</v>
      </c>
      <c r="E4139" s="3" t="s">
        <v>10</v>
      </c>
      <c r="F4139" s="3" t="s">
        <v>10</v>
      </c>
      <c r="G4139" s="3" t="s">
        <v>10</v>
      </c>
    </row>
    <row r="4140" spans="1:7" x14ac:dyDescent="0.3">
      <c r="A4140" s="3" t="s">
        <v>7994</v>
      </c>
      <c r="B4140" s="3" t="s">
        <v>7995</v>
      </c>
      <c r="C4140" s="3" t="s">
        <v>23</v>
      </c>
      <c r="D4140" s="3" t="s">
        <v>11</v>
      </c>
      <c r="E4140" s="3" t="s">
        <v>11</v>
      </c>
      <c r="F4140" s="3" t="s">
        <v>10</v>
      </c>
      <c r="G4140" s="3" t="s">
        <v>10</v>
      </c>
    </row>
    <row r="4141" spans="1:7" x14ac:dyDescent="0.3">
      <c r="A4141" s="3" t="s">
        <v>7996</v>
      </c>
      <c r="B4141" s="3" t="s">
        <v>7996</v>
      </c>
      <c r="C4141" s="3" t="s">
        <v>264</v>
      </c>
      <c r="D4141" s="3" t="s">
        <v>11</v>
      </c>
      <c r="E4141" s="3" t="s">
        <v>10</v>
      </c>
      <c r="F4141" s="3" t="s">
        <v>10</v>
      </c>
      <c r="G4141" s="3" t="s">
        <v>10</v>
      </c>
    </row>
    <row r="4142" spans="1:7" x14ac:dyDescent="0.3">
      <c r="A4142" s="3" t="s">
        <v>7997</v>
      </c>
      <c r="B4142" s="3" t="s">
        <v>7998</v>
      </c>
      <c r="C4142" s="3" t="s">
        <v>23</v>
      </c>
      <c r="D4142" s="3" t="s">
        <v>10</v>
      </c>
      <c r="E4142" s="3" t="s">
        <v>10</v>
      </c>
      <c r="F4142" s="3" t="s">
        <v>10</v>
      </c>
      <c r="G4142" s="3" t="s">
        <v>11</v>
      </c>
    </row>
    <row r="4143" spans="1:7" x14ac:dyDescent="0.3">
      <c r="A4143" s="3" t="s">
        <v>7999</v>
      </c>
      <c r="B4143" s="3" t="s">
        <v>8000</v>
      </c>
      <c r="C4143" s="3" t="s">
        <v>9</v>
      </c>
      <c r="D4143" s="3" t="s">
        <v>11</v>
      </c>
      <c r="E4143" s="3" t="s">
        <v>10</v>
      </c>
      <c r="F4143" s="3" t="s">
        <v>10</v>
      </c>
      <c r="G4143" s="3" t="s">
        <v>10</v>
      </c>
    </row>
    <row r="4144" spans="1:7" x14ac:dyDescent="0.3">
      <c r="A4144" s="3" t="s">
        <v>8001</v>
      </c>
      <c r="B4144" s="3" t="s">
        <v>8001</v>
      </c>
      <c r="C4144" s="3" t="s">
        <v>37</v>
      </c>
      <c r="D4144" s="3" t="s">
        <v>10</v>
      </c>
      <c r="E4144" s="3" t="s">
        <v>10</v>
      </c>
      <c r="F4144" s="3" t="s">
        <v>10</v>
      </c>
      <c r="G4144" s="3" t="s">
        <v>11</v>
      </c>
    </row>
    <row r="4145" spans="1:7" x14ac:dyDescent="0.3">
      <c r="A4145" s="3" t="s">
        <v>8002</v>
      </c>
      <c r="B4145" s="3" t="s">
        <v>8003</v>
      </c>
      <c r="C4145" s="3" t="s">
        <v>9</v>
      </c>
      <c r="D4145" s="3" t="s">
        <v>10</v>
      </c>
      <c r="E4145" s="3" t="s">
        <v>10</v>
      </c>
      <c r="F4145" s="3" t="s">
        <v>11</v>
      </c>
      <c r="G4145" s="3" t="s">
        <v>10</v>
      </c>
    </row>
    <row r="4146" spans="1:7" x14ac:dyDescent="0.3">
      <c r="A4146" s="3" t="s">
        <v>8004</v>
      </c>
      <c r="B4146" s="3" t="s">
        <v>8005</v>
      </c>
      <c r="C4146" s="3" t="s">
        <v>17</v>
      </c>
      <c r="D4146" s="3" t="s">
        <v>10</v>
      </c>
      <c r="E4146" s="3" t="s">
        <v>10</v>
      </c>
      <c r="F4146" s="3" t="s">
        <v>10</v>
      </c>
      <c r="G4146" s="3" t="s">
        <v>11</v>
      </c>
    </row>
    <row r="4147" spans="1:7" x14ac:dyDescent="0.3">
      <c r="A4147" s="3" t="s">
        <v>8006</v>
      </c>
      <c r="B4147" s="3" t="s">
        <v>8007</v>
      </c>
      <c r="C4147" s="3" t="s">
        <v>9</v>
      </c>
      <c r="D4147" s="3" t="s">
        <v>10</v>
      </c>
      <c r="E4147" s="3" t="s">
        <v>10</v>
      </c>
      <c r="F4147" s="3" t="s">
        <v>10</v>
      </c>
      <c r="G4147" s="3" t="s">
        <v>11</v>
      </c>
    </row>
    <row r="4148" spans="1:7" x14ac:dyDescent="0.3">
      <c r="A4148" s="3" t="s">
        <v>8008</v>
      </c>
      <c r="B4148" s="3" t="s">
        <v>8009</v>
      </c>
      <c r="C4148" s="3" t="s">
        <v>9</v>
      </c>
      <c r="D4148" s="3" t="s">
        <v>10</v>
      </c>
      <c r="E4148" s="3" t="s">
        <v>10</v>
      </c>
      <c r="F4148" s="3" t="s">
        <v>10</v>
      </c>
      <c r="G4148" s="3" t="s">
        <v>11</v>
      </c>
    </row>
    <row r="4149" spans="1:7" x14ac:dyDescent="0.3">
      <c r="A4149" s="3" t="s">
        <v>8010</v>
      </c>
      <c r="B4149" s="3" t="s">
        <v>8011</v>
      </c>
      <c r="C4149" s="3" t="s">
        <v>9</v>
      </c>
      <c r="D4149" s="3" t="s">
        <v>10</v>
      </c>
      <c r="E4149" s="3" t="s">
        <v>10</v>
      </c>
      <c r="F4149" s="3" t="s">
        <v>10</v>
      </c>
      <c r="G4149" s="3" t="s">
        <v>11</v>
      </c>
    </row>
    <row r="4150" spans="1:7" x14ac:dyDescent="0.3">
      <c r="A4150" s="3" t="s">
        <v>8012</v>
      </c>
      <c r="B4150" s="3" t="s">
        <v>8013</v>
      </c>
      <c r="C4150" s="3" t="s">
        <v>9</v>
      </c>
      <c r="D4150" s="3" t="s">
        <v>10</v>
      </c>
      <c r="E4150" s="3" t="s">
        <v>10</v>
      </c>
      <c r="F4150" s="3" t="s">
        <v>10</v>
      </c>
      <c r="G4150" s="3" t="s">
        <v>11</v>
      </c>
    </row>
    <row r="4151" spans="1:7" x14ac:dyDescent="0.3">
      <c r="A4151" s="3" t="s">
        <v>8014</v>
      </c>
      <c r="B4151" s="3" t="s">
        <v>8015</v>
      </c>
      <c r="C4151" s="3" t="s">
        <v>9</v>
      </c>
      <c r="D4151" s="3" t="s">
        <v>10</v>
      </c>
      <c r="E4151" s="3" t="s">
        <v>10</v>
      </c>
      <c r="F4151" s="3" t="s">
        <v>10</v>
      </c>
      <c r="G4151" s="3" t="s">
        <v>11</v>
      </c>
    </row>
    <row r="4152" spans="1:7" x14ac:dyDescent="0.3">
      <c r="A4152" s="3" t="s">
        <v>8016</v>
      </c>
      <c r="B4152" s="3" t="s">
        <v>8017</v>
      </c>
      <c r="C4152" s="3" t="s">
        <v>9</v>
      </c>
      <c r="D4152" s="3" t="s">
        <v>11</v>
      </c>
      <c r="E4152" s="3" t="s">
        <v>10</v>
      </c>
      <c r="F4152" s="3" t="s">
        <v>10</v>
      </c>
      <c r="G4152" s="3" t="s">
        <v>10</v>
      </c>
    </row>
    <row r="4153" spans="1:7" x14ac:dyDescent="0.3">
      <c r="A4153" s="3" t="s">
        <v>8018</v>
      </c>
      <c r="B4153" s="3" t="s">
        <v>8019</v>
      </c>
      <c r="C4153" s="3" t="s">
        <v>9</v>
      </c>
      <c r="D4153" s="3" t="s">
        <v>10</v>
      </c>
      <c r="E4153" s="3" t="s">
        <v>10</v>
      </c>
      <c r="F4153" s="3" t="s">
        <v>10</v>
      </c>
      <c r="G4153" s="3" t="s">
        <v>11</v>
      </c>
    </row>
    <row r="4154" spans="1:7" x14ac:dyDescent="0.3">
      <c r="A4154" s="3" t="s">
        <v>8020</v>
      </c>
      <c r="B4154" s="3" t="s">
        <v>8021</v>
      </c>
      <c r="C4154" s="3" t="s">
        <v>9</v>
      </c>
      <c r="D4154" s="3" t="s">
        <v>10</v>
      </c>
      <c r="E4154" s="3" t="s">
        <v>10</v>
      </c>
      <c r="F4154" s="3" t="s">
        <v>10</v>
      </c>
      <c r="G4154" s="3" t="s">
        <v>11</v>
      </c>
    </row>
    <row r="4155" spans="1:7" x14ac:dyDescent="0.3">
      <c r="A4155" s="3" t="s">
        <v>8022</v>
      </c>
      <c r="B4155" s="3" t="s">
        <v>8023</v>
      </c>
      <c r="C4155" s="3" t="s">
        <v>9</v>
      </c>
      <c r="D4155" s="3" t="s">
        <v>10</v>
      </c>
      <c r="E4155" s="3" t="s">
        <v>10</v>
      </c>
      <c r="F4155" s="3" t="s">
        <v>10</v>
      </c>
      <c r="G4155" s="3" t="s">
        <v>11</v>
      </c>
    </row>
    <row r="4156" spans="1:7" x14ac:dyDescent="0.3">
      <c r="A4156" s="3" t="s">
        <v>8024</v>
      </c>
      <c r="B4156" s="3" t="s">
        <v>8025</v>
      </c>
      <c r="C4156" s="3" t="s">
        <v>23</v>
      </c>
      <c r="D4156" s="3" t="s">
        <v>11</v>
      </c>
      <c r="E4156" s="3" t="s">
        <v>10</v>
      </c>
      <c r="F4156" s="3" t="s">
        <v>10</v>
      </c>
      <c r="G4156" s="3" t="s">
        <v>10</v>
      </c>
    </row>
    <row r="4157" spans="1:7" x14ac:dyDescent="0.3">
      <c r="A4157" s="3" t="s">
        <v>8026</v>
      </c>
      <c r="B4157" s="3" t="s">
        <v>8027</v>
      </c>
      <c r="C4157" s="3" t="s">
        <v>9</v>
      </c>
      <c r="D4157" s="3" t="s">
        <v>10</v>
      </c>
      <c r="E4157" s="3" t="s">
        <v>10</v>
      </c>
      <c r="F4157" s="3" t="s">
        <v>10</v>
      </c>
      <c r="G4157" s="3" t="s">
        <v>11</v>
      </c>
    </row>
    <row r="4158" spans="1:7" x14ac:dyDescent="0.3">
      <c r="A4158" s="3" t="s">
        <v>8028</v>
      </c>
      <c r="B4158" s="3" t="s">
        <v>8029</v>
      </c>
      <c r="C4158" s="3" t="s">
        <v>23</v>
      </c>
      <c r="D4158" s="3" t="s">
        <v>11</v>
      </c>
      <c r="E4158" s="3" t="s">
        <v>10</v>
      </c>
      <c r="F4158" s="3" t="s">
        <v>10</v>
      </c>
      <c r="G4158" s="3" t="s">
        <v>10</v>
      </c>
    </row>
    <row r="4159" spans="1:7" x14ac:dyDescent="0.3">
      <c r="A4159" s="3" t="s">
        <v>8030</v>
      </c>
      <c r="B4159" s="3" t="s">
        <v>8031</v>
      </c>
      <c r="C4159" s="3" t="s">
        <v>23</v>
      </c>
      <c r="D4159" s="3" t="s">
        <v>10</v>
      </c>
      <c r="E4159" s="3" t="s">
        <v>11</v>
      </c>
      <c r="F4159" s="3" t="s">
        <v>10</v>
      </c>
      <c r="G4159" s="3" t="s">
        <v>10</v>
      </c>
    </row>
    <row r="4160" spans="1:7" x14ac:dyDescent="0.3">
      <c r="A4160" s="3" t="s">
        <v>8032</v>
      </c>
      <c r="B4160" s="3" t="s">
        <v>8033</v>
      </c>
      <c r="C4160" s="3" t="s">
        <v>9</v>
      </c>
      <c r="D4160" s="3" t="s">
        <v>10</v>
      </c>
      <c r="E4160" s="3" t="s">
        <v>11</v>
      </c>
      <c r="F4160" s="3" t="s">
        <v>10</v>
      </c>
      <c r="G4160" s="3" t="s">
        <v>10</v>
      </c>
    </row>
    <row r="4161" spans="1:7" x14ac:dyDescent="0.3">
      <c r="A4161" s="3" t="s">
        <v>8034</v>
      </c>
      <c r="B4161" s="3" t="s">
        <v>8035</v>
      </c>
      <c r="C4161" s="3" t="s">
        <v>23</v>
      </c>
      <c r="D4161" s="3" t="s">
        <v>11</v>
      </c>
      <c r="E4161" s="3" t="s">
        <v>10</v>
      </c>
      <c r="F4161" s="3" t="s">
        <v>10</v>
      </c>
      <c r="G4161" s="3" t="s">
        <v>10</v>
      </c>
    </row>
    <row r="4162" spans="1:7" x14ac:dyDescent="0.3">
      <c r="A4162" s="3" t="s">
        <v>8036</v>
      </c>
      <c r="B4162" s="3" t="s">
        <v>8037</v>
      </c>
      <c r="C4162" s="3" t="s">
        <v>23</v>
      </c>
      <c r="D4162" s="3" t="s">
        <v>10</v>
      </c>
      <c r="E4162" s="3" t="s">
        <v>11</v>
      </c>
      <c r="F4162" s="3" t="s">
        <v>11</v>
      </c>
      <c r="G4162" s="3" t="s">
        <v>10</v>
      </c>
    </row>
    <row r="4163" spans="1:7" x14ac:dyDescent="0.3">
      <c r="A4163" s="3" t="s">
        <v>8038</v>
      </c>
      <c r="B4163" s="3" t="s">
        <v>8039</v>
      </c>
      <c r="C4163" s="3" t="s">
        <v>357</v>
      </c>
      <c r="D4163" s="3" t="s">
        <v>11</v>
      </c>
      <c r="E4163" s="3" t="s">
        <v>10</v>
      </c>
      <c r="F4163" s="3" t="s">
        <v>10</v>
      </c>
      <c r="G4163" s="3" t="s">
        <v>10</v>
      </c>
    </row>
    <row r="4164" spans="1:7" x14ac:dyDescent="0.3">
      <c r="A4164" s="3" t="s">
        <v>8040</v>
      </c>
      <c r="B4164" s="3" t="s">
        <v>8041</v>
      </c>
      <c r="C4164" s="3" t="s">
        <v>9</v>
      </c>
      <c r="D4164" s="3" t="s">
        <v>11</v>
      </c>
      <c r="E4164" s="3" t="s">
        <v>11</v>
      </c>
      <c r="F4164" s="3" t="s">
        <v>10</v>
      </c>
      <c r="G4164" s="3" t="s">
        <v>10</v>
      </c>
    </row>
    <row r="4165" spans="1:7" x14ac:dyDescent="0.3">
      <c r="A4165" s="3" t="s">
        <v>8042</v>
      </c>
      <c r="B4165" s="3" t="s">
        <v>8043</v>
      </c>
      <c r="C4165" s="3" t="s">
        <v>9</v>
      </c>
      <c r="D4165" s="3" t="s">
        <v>11</v>
      </c>
      <c r="E4165" s="3" t="s">
        <v>11</v>
      </c>
      <c r="F4165" s="3" t="s">
        <v>10</v>
      </c>
      <c r="G4165" s="3" t="s">
        <v>10</v>
      </c>
    </row>
    <row r="4166" spans="1:7" x14ac:dyDescent="0.3">
      <c r="A4166" s="3" t="s">
        <v>8044</v>
      </c>
      <c r="B4166" s="3" t="s">
        <v>8045</v>
      </c>
      <c r="C4166" s="3" t="s">
        <v>9</v>
      </c>
      <c r="D4166" s="3" t="s">
        <v>11</v>
      </c>
      <c r="E4166" s="3" t="s">
        <v>10</v>
      </c>
      <c r="F4166" s="3" t="s">
        <v>10</v>
      </c>
      <c r="G4166" s="3" t="s">
        <v>10</v>
      </c>
    </row>
    <row r="4167" spans="1:7" x14ac:dyDescent="0.3">
      <c r="A4167" s="3" t="s">
        <v>8046</v>
      </c>
      <c r="B4167" s="3" t="s">
        <v>8047</v>
      </c>
      <c r="C4167" s="3" t="s">
        <v>15</v>
      </c>
      <c r="D4167" s="3" t="s">
        <v>10</v>
      </c>
      <c r="E4167" s="3" t="s">
        <v>11</v>
      </c>
      <c r="F4167" s="3" t="s">
        <v>10</v>
      </c>
      <c r="G4167" s="3" t="s">
        <v>10</v>
      </c>
    </row>
    <row r="4168" spans="1:7" x14ac:dyDescent="0.3">
      <c r="A4168" s="3" t="s">
        <v>8048</v>
      </c>
      <c r="B4168" s="3" t="s">
        <v>8049</v>
      </c>
      <c r="C4168" s="3" t="s">
        <v>23</v>
      </c>
      <c r="D4168" s="3" t="s">
        <v>10</v>
      </c>
      <c r="E4168" s="3" t="s">
        <v>11</v>
      </c>
      <c r="F4168" s="3" t="s">
        <v>10</v>
      </c>
      <c r="G4168" s="3" t="s">
        <v>10</v>
      </c>
    </row>
    <row r="4169" spans="1:7" x14ac:dyDescent="0.3">
      <c r="A4169" s="3" t="s">
        <v>8050</v>
      </c>
      <c r="B4169" s="3" t="s">
        <v>8051</v>
      </c>
      <c r="C4169" s="3" t="s">
        <v>80</v>
      </c>
      <c r="D4169" s="3" t="s">
        <v>10</v>
      </c>
      <c r="E4169" s="3" t="s">
        <v>10</v>
      </c>
      <c r="F4169" s="3" t="s">
        <v>10</v>
      </c>
      <c r="G4169" s="3" t="s">
        <v>11</v>
      </c>
    </row>
    <row r="4170" spans="1:7" x14ac:dyDescent="0.3">
      <c r="A4170" s="3" t="s">
        <v>8052</v>
      </c>
      <c r="B4170" s="3" t="s">
        <v>8053</v>
      </c>
      <c r="C4170" s="3" t="s">
        <v>357</v>
      </c>
      <c r="D4170" s="3" t="s">
        <v>11</v>
      </c>
      <c r="E4170" s="3" t="s">
        <v>11</v>
      </c>
      <c r="F4170" s="3" t="s">
        <v>10</v>
      </c>
      <c r="G4170" s="3" t="s">
        <v>10</v>
      </c>
    </row>
    <row r="4171" spans="1:7" x14ac:dyDescent="0.3">
      <c r="A4171" s="3" t="s">
        <v>8054</v>
      </c>
      <c r="B4171" s="3" t="s">
        <v>8055</v>
      </c>
      <c r="C4171" s="3" t="s">
        <v>9</v>
      </c>
      <c r="D4171" s="3" t="s">
        <v>11</v>
      </c>
      <c r="E4171" s="3" t="s">
        <v>11</v>
      </c>
      <c r="F4171" s="3" t="s">
        <v>10</v>
      </c>
      <c r="G4171" s="3" t="s">
        <v>10</v>
      </c>
    </row>
    <row r="4172" spans="1:7" x14ac:dyDescent="0.3">
      <c r="A4172" s="3" t="s">
        <v>8056</v>
      </c>
      <c r="B4172" s="3" t="s">
        <v>8056</v>
      </c>
      <c r="C4172" s="3" t="s">
        <v>66</v>
      </c>
      <c r="D4172" s="3" t="s">
        <v>10</v>
      </c>
      <c r="E4172" s="3" t="s">
        <v>10</v>
      </c>
      <c r="F4172" s="3" t="s">
        <v>10</v>
      </c>
      <c r="G4172" s="3" t="s">
        <v>11</v>
      </c>
    </row>
    <row r="4173" spans="1:7" x14ac:dyDescent="0.3">
      <c r="A4173" s="3" t="s">
        <v>8057</v>
      </c>
      <c r="B4173" s="3" t="s">
        <v>8057</v>
      </c>
      <c r="C4173" s="3" t="s">
        <v>357</v>
      </c>
      <c r="D4173" s="3" t="s">
        <v>10</v>
      </c>
      <c r="E4173" s="3" t="s">
        <v>11</v>
      </c>
      <c r="F4173" s="3" t="s">
        <v>10</v>
      </c>
      <c r="G4173" s="3" t="s">
        <v>10</v>
      </c>
    </row>
    <row r="4174" spans="1:7" x14ac:dyDescent="0.3">
      <c r="A4174" s="3" t="s">
        <v>8058</v>
      </c>
      <c r="B4174" s="3" t="s">
        <v>8059</v>
      </c>
      <c r="C4174" s="3" t="s">
        <v>9</v>
      </c>
      <c r="D4174" s="3" t="s">
        <v>10</v>
      </c>
      <c r="E4174" s="3" t="s">
        <v>11</v>
      </c>
      <c r="F4174" s="3" t="s">
        <v>10</v>
      </c>
      <c r="G4174" s="3" t="s">
        <v>10</v>
      </c>
    </row>
    <row r="4175" spans="1:7" x14ac:dyDescent="0.3">
      <c r="A4175" s="3" t="s">
        <v>8060</v>
      </c>
      <c r="B4175" s="3" t="s">
        <v>8061</v>
      </c>
      <c r="C4175" s="3" t="s">
        <v>23</v>
      </c>
      <c r="D4175" s="3" t="s">
        <v>10</v>
      </c>
      <c r="E4175" s="3" t="s">
        <v>11</v>
      </c>
      <c r="F4175" s="3" t="s">
        <v>10</v>
      </c>
      <c r="G4175" s="3" t="s">
        <v>10</v>
      </c>
    </row>
    <row r="4176" spans="1:7" x14ac:dyDescent="0.3">
      <c r="A4176" s="3" t="s">
        <v>8062</v>
      </c>
      <c r="B4176" s="3" t="s">
        <v>8063</v>
      </c>
      <c r="C4176" s="3" t="s">
        <v>23</v>
      </c>
      <c r="D4176" s="3" t="s">
        <v>10</v>
      </c>
      <c r="E4176" s="3" t="s">
        <v>11</v>
      </c>
      <c r="F4176" s="3" t="s">
        <v>10</v>
      </c>
      <c r="G4176" s="3" t="s">
        <v>10</v>
      </c>
    </row>
    <row r="4177" spans="1:7" x14ac:dyDescent="0.3">
      <c r="A4177" s="3" t="s">
        <v>8064</v>
      </c>
      <c r="B4177" s="3" t="s">
        <v>8065</v>
      </c>
      <c r="C4177" s="3" t="s">
        <v>23</v>
      </c>
      <c r="D4177" s="3" t="s">
        <v>11</v>
      </c>
      <c r="E4177" s="3" t="s">
        <v>11</v>
      </c>
      <c r="F4177" s="3" t="s">
        <v>10</v>
      </c>
      <c r="G4177" s="3" t="s">
        <v>10</v>
      </c>
    </row>
    <row r="4178" spans="1:7" x14ac:dyDescent="0.3">
      <c r="A4178" s="3" t="s">
        <v>8066</v>
      </c>
      <c r="B4178" s="3" t="s">
        <v>8067</v>
      </c>
      <c r="C4178" s="3" t="s">
        <v>23</v>
      </c>
      <c r="D4178" s="3" t="s">
        <v>10</v>
      </c>
      <c r="E4178" s="3" t="s">
        <v>11</v>
      </c>
      <c r="F4178" s="3" t="s">
        <v>10</v>
      </c>
      <c r="G4178" s="3" t="s">
        <v>10</v>
      </c>
    </row>
    <row r="4179" spans="1:7" x14ac:dyDescent="0.3">
      <c r="A4179" s="3" t="s">
        <v>8068</v>
      </c>
      <c r="B4179" s="3" t="s">
        <v>8069</v>
      </c>
      <c r="C4179" s="3" t="s">
        <v>23</v>
      </c>
      <c r="D4179" s="3" t="s">
        <v>10</v>
      </c>
      <c r="E4179" s="3" t="s">
        <v>11</v>
      </c>
      <c r="F4179" s="3" t="s">
        <v>10</v>
      </c>
      <c r="G4179" s="3" t="s">
        <v>10</v>
      </c>
    </row>
    <row r="4180" spans="1:7" x14ac:dyDescent="0.3">
      <c r="A4180" s="3" t="s">
        <v>8070</v>
      </c>
      <c r="B4180" s="3" t="s">
        <v>8070</v>
      </c>
      <c r="C4180" s="3" t="s">
        <v>105</v>
      </c>
      <c r="D4180" s="3" t="s">
        <v>10</v>
      </c>
      <c r="E4180" s="3" t="s">
        <v>10</v>
      </c>
      <c r="F4180" s="3" t="s">
        <v>11</v>
      </c>
      <c r="G4180" s="3" t="s">
        <v>10</v>
      </c>
    </row>
    <row r="4181" spans="1:7" x14ac:dyDescent="0.3">
      <c r="A4181" s="3" t="s">
        <v>8071</v>
      </c>
      <c r="B4181" s="3" t="s">
        <v>8072</v>
      </c>
      <c r="C4181" s="3" t="s">
        <v>23</v>
      </c>
      <c r="D4181" s="3" t="s">
        <v>10</v>
      </c>
      <c r="E4181" s="3" t="s">
        <v>10</v>
      </c>
      <c r="F4181" s="3" t="s">
        <v>10</v>
      </c>
      <c r="G4181" s="3" t="s">
        <v>11</v>
      </c>
    </row>
    <row r="4182" spans="1:7" x14ac:dyDescent="0.3">
      <c r="A4182" s="3" t="s">
        <v>8073</v>
      </c>
      <c r="B4182" s="3" t="s">
        <v>8074</v>
      </c>
      <c r="C4182" s="3" t="s">
        <v>357</v>
      </c>
      <c r="D4182" s="3" t="s">
        <v>11</v>
      </c>
      <c r="E4182" s="3" t="s">
        <v>10</v>
      </c>
      <c r="F4182" s="3" t="s">
        <v>10</v>
      </c>
      <c r="G4182" s="3" t="s">
        <v>10</v>
      </c>
    </row>
    <row r="4183" spans="1:7" x14ac:dyDescent="0.3">
      <c r="A4183" s="3" t="s">
        <v>8075</v>
      </c>
      <c r="B4183" s="3" t="s">
        <v>8076</v>
      </c>
      <c r="C4183" s="3" t="s">
        <v>9</v>
      </c>
      <c r="D4183" s="3" t="s">
        <v>10</v>
      </c>
      <c r="E4183" s="3" t="s">
        <v>11</v>
      </c>
      <c r="F4183" s="3" t="s">
        <v>11</v>
      </c>
      <c r="G4183" s="3" t="s">
        <v>10</v>
      </c>
    </row>
    <row r="4184" spans="1:7" x14ac:dyDescent="0.3">
      <c r="A4184" s="3" t="s">
        <v>8077</v>
      </c>
      <c r="B4184" s="3" t="s">
        <v>8078</v>
      </c>
      <c r="C4184" s="3" t="s">
        <v>23</v>
      </c>
      <c r="D4184" s="3" t="s">
        <v>11</v>
      </c>
      <c r="E4184" s="3" t="s">
        <v>10</v>
      </c>
      <c r="F4184" s="3" t="s">
        <v>10</v>
      </c>
      <c r="G4184" s="3" t="s">
        <v>10</v>
      </c>
    </row>
    <row r="4185" spans="1:7" x14ac:dyDescent="0.3">
      <c r="A4185" s="3" t="s">
        <v>8079</v>
      </c>
      <c r="B4185" s="3" t="s">
        <v>8080</v>
      </c>
      <c r="C4185" s="3" t="s">
        <v>23</v>
      </c>
      <c r="D4185" s="3" t="s">
        <v>10</v>
      </c>
      <c r="E4185" s="3" t="s">
        <v>10</v>
      </c>
      <c r="F4185" s="3" t="s">
        <v>11</v>
      </c>
      <c r="G4185" s="3" t="s">
        <v>10</v>
      </c>
    </row>
    <row r="4186" spans="1:7" x14ac:dyDescent="0.3">
      <c r="A4186" s="3" t="s">
        <v>8081</v>
      </c>
      <c r="B4186" s="3" t="s">
        <v>8082</v>
      </c>
      <c r="C4186" s="3" t="s">
        <v>23</v>
      </c>
      <c r="D4186" s="3" t="s">
        <v>10</v>
      </c>
      <c r="E4186" s="3" t="s">
        <v>10</v>
      </c>
      <c r="F4186" s="3" t="s">
        <v>11</v>
      </c>
      <c r="G4186" s="3" t="s">
        <v>10</v>
      </c>
    </row>
    <row r="4187" spans="1:7" x14ac:dyDescent="0.3">
      <c r="A4187" s="3" t="s">
        <v>8083</v>
      </c>
      <c r="B4187" s="3" t="s">
        <v>8084</v>
      </c>
      <c r="C4187" s="3" t="s">
        <v>23</v>
      </c>
      <c r="D4187" s="3" t="s">
        <v>10</v>
      </c>
      <c r="E4187" s="3" t="s">
        <v>11</v>
      </c>
      <c r="F4187" s="3" t="s">
        <v>10</v>
      </c>
      <c r="G4187" s="3" t="s">
        <v>10</v>
      </c>
    </row>
    <row r="4188" spans="1:7" x14ac:dyDescent="0.3">
      <c r="A4188" s="3" t="s">
        <v>8085</v>
      </c>
      <c r="B4188" s="3" t="s">
        <v>8086</v>
      </c>
      <c r="C4188" s="3" t="s">
        <v>9</v>
      </c>
      <c r="D4188" s="3" t="s">
        <v>10</v>
      </c>
      <c r="E4188" s="3" t="s">
        <v>10</v>
      </c>
      <c r="F4188" s="3" t="s">
        <v>10</v>
      </c>
      <c r="G4188" s="3" t="s">
        <v>11</v>
      </c>
    </row>
    <row r="4189" spans="1:7" x14ac:dyDescent="0.3">
      <c r="A4189" s="3" t="s">
        <v>8087</v>
      </c>
      <c r="B4189" s="3" t="s">
        <v>8088</v>
      </c>
      <c r="C4189" s="3" t="s">
        <v>23</v>
      </c>
      <c r="D4189" s="3" t="s">
        <v>10</v>
      </c>
      <c r="E4189" s="3" t="s">
        <v>11</v>
      </c>
      <c r="F4189" s="3" t="s">
        <v>10</v>
      </c>
      <c r="G4189" s="3" t="s">
        <v>10</v>
      </c>
    </row>
    <row r="4190" spans="1:7" x14ac:dyDescent="0.3">
      <c r="A4190" s="3" t="s">
        <v>8089</v>
      </c>
      <c r="B4190" s="3" t="s">
        <v>8090</v>
      </c>
      <c r="C4190" s="3" t="s">
        <v>17</v>
      </c>
      <c r="D4190" s="3" t="s">
        <v>10</v>
      </c>
      <c r="E4190" s="3" t="s">
        <v>10</v>
      </c>
      <c r="F4190" s="3" t="s">
        <v>10</v>
      </c>
      <c r="G4190" s="3" t="s">
        <v>11</v>
      </c>
    </row>
    <row r="4191" spans="1:7" x14ac:dyDescent="0.3">
      <c r="A4191" s="3" t="s">
        <v>8091</v>
      </c>
      <c r="B4191" s="3" t="s">
        <v>8092</v>
      </c>
      <c r="C4191" s="3" t="s">
        <v>9</v>
      </c>
      <c r="D4191" s="3" t="s">
        <v>10</v>
      </c>
      <c r="E4191" s="3" t="s">
        <v>10</v>
      </c>
      <c r="F4191" s="3" t="s">
        <v>10</v>
      </c>
      <c r="G4191" s="3" t="s">
        <v>11</v>
      </c>
    </row>
    <row r="4192" spans="1:7" x14ac:dyDescent="0.3">
      <c r="A4192" s="3" t="s">
        <v>8093</v>
      </c>
      <c r="B4192" s="3" t="s">
        <v>8094</v>
      </c>
      <c r="C4192" s="3" t="s">
        <v>23</v>
      </c>
      <c r="D4192" s="3" t="s">
        <v>10</v>
      </c>
      <c r="E4192" s="3" t="s">
        <v>10</v>
      </c>
      <c r="F4192" s="3" t="s">
        <v>10</v>
      </c>
      <c r="G4192" s="3" t="s">
        <v>11</v>
      </c>
    </row>
    <row r="4193" spans="1:7" x14ac:dyDescent="0.3">
      <c r="A4193" s="3" t="s">
        <v>8095</v>
      </c>
      <c r="B4193" s="3" t="s">
        <v>8096</v>
      </c>
      <c r="C4193" s="3" t="s">
        <v>17</v>
      </c>
      <c r="D4193" s="3" t="s">
        <v>11</v>
      </c>
      <c r="E4193" s="3" t="s">
        <v>10</v>
      </c>
      <c r="F4193" s="3" t="s">
        <v>10</v>
      </c>
      <c r="G4193" s="3" t="s">
        <v>10</v>
      </c>
    </row>
    <row r="4194" spans="1:7" x14ac:dyDescent="0.3">
      <c r="A4194" s="3" t="s">
        <v>8097</v>
      </c>
      <c r="B4194" s="3" t="s">
        <v>8098</v>
      </c>
      <c r="C4194" s="3" t="s">
        <v>105</v>
      </c>
      <c r="D4194" s="3" t="s">
        <v>10</v>
      </c>
      <c r="E4194" s="3" t="s">
        <v>10</v>
      </c>
      <c r="F4194" s="3" t="s">
        <v>10</v>
      </c>
      <c r="G4194" s="3" t="s">
        <v>11</v>
      </c>
    </row>
    <row r="4195" spans="1:7" x14ac:dyDescent="0.3">
      <c r="A4195" s="3" t="s">
        <v>8099</v>
      </c>
      <c r="B4195" s="3" t="s">
        <v>8099</v>
      </c>
      <c r="C4195" s="3" t="s">
        <v>357</v>
      </c>
      <c r="D4195" s="3" t="s">
        <v>11</v>
      </c>
      <c r="E4195" s="3" t="s">
        <v>11</v>
      </c>
      <c r="F4195" s="3" t="s">
        <v>10</v>
      </c>
      <c r="G4195" s="3" t="s">
        <v>10</v>
      </c>
    </row>
    <row r="4196" spans="1:7" x14ac:dyDescent="0.3">
      <c r="A4196" s="3" t="s">
        <v>8100</v>
      </c>
      <c r="B4196" s="3" t="s">
        <v>8101</v>
      </c>
      <c r="C4196" s="3" t="s">
        <v>903</v>
      </c>
      <c r="D4196" s="3" t="s">
        <v>10</v>
      </c>
      <c r="E4196" s="3" t="s">
        <v>10</v>
      </c>
      <c r="F4196" s="3" t="s">
        <v>10</v>
      </c>
      <c r="G4196" s="3" t="s">
        <v>11</v>
      </c>
    </row>
    <row r="4197" spans="1:7" x14ac:dyDescent="0.3">
      <c r="A4197" s="3" t="s">
        <v>8102</v>
      </c>
      <c r="B4197" s="3" t="s">
        <v>8103</v>
      </c>
      <c r="C4197" s="3" t="s">
        <v>264</v>
      </c>
      <c r="D4197" s="3" t="s">
        <v>10</v>
      </c>
      <c r="E4197" s="3" t="s">
        <v>10</v>
      </c>
      <c r="F4197" s="3" t="s">
        <v>10</v>
      </c>
      <c r="G4197" s="3" t="s">
        <v>11</v>
      </c>
    </row>
    <row r="4198" spans="1:7" x14ac:dyDescent="0.3">
      <c r="A4198" s="3" t="s">
        <v>8104</v>
      </c>
      <c r="B4198" s="3" t="s">
        <v>8105</v>
      </c>
      <c r="C4198" s="3" t="s">
        <v>357</v>
      </c>
      <c r="D4198" s="3" t="s">
        <v>11</v>
      </c>
      <c r="E4198" s="3" t="s">
        <v>10</v>
      </c>
      <c r="F4198" s="3" t="s">
        <v>10</v>
      </c>
      <c r="G4198" s="3" t="s">
        <v>10</v>
      </c>
    </row>
    <row r="4199" spans="1:7" x14ac:dyDescent="0.3">
      <c r="A4199" s="3" t="s">
        <v>8106</v>
      </c>
      <c r="B4199" s="3" t="s">
        <v>8107</v>
      </c>
      <c r="C4199" s="3" t="s">
        <v>258</v>
      </c>
      <c r="D4199" s="3" t="s">
        <v>11</v>
      </c>
      <c r="E4199" s="3" t="s">
        <v>10</v>
      </c>
      <c r="F4199" s="3" t="s">
        <v>10</v>
      </c>
      <c r="G4199" s="3" t="s">
        <v>10</v>
      </c>
    </row>
    <row r="4200" spans="1:7" x14ac:dyDescent="0.3">
      <c r="A4200" s="3" t="s">
        <v>8108</v>
      </c>
      <c r="B4200" s="3" t="s">
        <v>8109</v>
      </c>
      <c r="C4200" s="3" t="s">
        <v>15</v>
      </c>
      <c r="D4200" s="3" t="s">
        <v>11</v>
      </c>
      <c r="E4200" s="3" t="s">
        <v>10</v>
      </c>
      <c r="F4200" s="3" t="s">
        <v>10</v>
      </c>
      <c r="G4200" s="3" t="s">
        <v>10</v>
      </c>
    </row>
    <row r="4201" spans="1:7" x14ac:dyDescent="0.3">
      <c r="A4201" s="3" t="s">
        <v>8110</v>
      </c>
      <c r="B4201" s="3" t="s">
        <v>8111</v>
      </c>
      <c r="C4201" s="3" t="s">
        <v>357</v>
      </c>
      <c r="D4201" s="3" t="s">
        <v>11</v>
      </c>
      <c r="E4201" s="3" t="s">
        <v>10</v>
      </c>
      <c r="F4201" s="3" t="s">
        <v>10</v>
      </c>
      <c r="G4201" s="3" t="s">
        <v>10</v>
      </c>
    </row>
    <row r="4202" spans="1:7" x14ac:dyDescent="0.3">
      <c r="A4202" s="3" t="s">
        <v>8112</v>
      </c>
      <c r="B4202" s="3" t="s">
        <v>8113</v>
      </c>
      <c r="C4202" s="3" t="s">
        <v>357</v>
      </c>
      <c r="D4202" s="3" t="s">
        <v>11</v>
      </c>
      <c r="E4202" s="3" t="s">
        <v>10</v>
      </c>
      <c r="F4202" s="3" t="s">
        <v>10</v>
      </c>
      <c r="G4202" s="3" t="s">
        <v>10</v>
      </c>
    </row>
    <row r="4203" spans="1:7" x14ac:dyDescent="0.3">
      <c r="A4203" s="3" t="s">
        <v>8114</v>
      </c>
      <c r="B4203" s="3" t="s">
        <v>8115</v>
      </c>
      <c r="C4203" s="3" t="s">
        <v>264</v>
      </c>
      <c r="D4203" s="3" t="s">
        <v>10</v>
      </c>
      <c r="E4203" s="3" t="s">
        <v>10</v>
      </c>
      <c r="F4203" s="3" t="s">
        <v>11</v>
      </c>
      <c r="G4203" s="3" t="s">
        <v>10</v>
      </c>
    </row>
    <row r="4204" spans="1:7" x14ac:dyDescent="0.3">
      <c r="A4204" s="3" t="s">
        <v>8116</v>
      </c>
      <c r="B4204" s="3" t="s">
        <v>8117</v>
      </c>
      <c r="C4204" s="3" t="s">
        <v>80</v>
      </c>
      <c r="D4204" s="3" t="s">
        <v>10</v>
      </c>
      <c r="E4204" s="3" t="s">
        <v>10</v>
      </c>
      <c r="F4204" s="3" t="s">
        <v>10</v>
      </c>
      <c r="G4204" s="3" t="s">
        <v>11</v>
      </c>
    </row>
    <row r="4205" spans="1:7" x14ac:dyDescent="0.3">
      <c r="A4205" s="3" t="s">
        <v>8118</v>
      </c>
      <c r="B4205" s="3" t="s">
        <v>8119</v>
      </c>
      <c r="C4205" s="3" t="s">
        <v>80</v>
      </c>
      <c r="D4205" s="3" t="s">
        <v>11</v>
      </c>
      <c r="E4205" s="3" t="s">
        <v>10</v>
      </c>
      <c r="F4205" s="3" t="s">
        <v>10</v>
      </c>
      <c r="G4205" s="3" t="s">
        <v>10</v>
      </c>
    </row>
    <row r="4206" spans="1:7" x14ac:dyDescent="0.3">
      <c r="A4206" s="3" t="s">
        <v>8120</v>
      </c>
      <c r="B4206" s="3" t="s">
        <v>8121</v>
      </c>
      <c r="C4206" s="3" t="s">
        <v>55</v>
      </c>
      <c r="D4206" s="3" t="s">
        <v>10</v>
      </c>
      <c r="E4206" s="3" t="s">
        <v>10</v>
      </c>
      <c r="F4206" s="3" t="s">
        <v>10</v>
      </c>
      <c r="G4206" s="3" t="s">
        <v>11</v>
      </c>
    </row>
    <row r="4207" spans="1:7" x14ac:dyDescent="0.3">
      <c r="A4207" s="3" t="s">
        <v>8122</v>
      </c>
      <c r="B4207" s="3" t="s">
        <v>8123</v>
      </c>
      <c r="C4207" s="3" t="s">
        <v>59</v>
      </c>
      <c r="D4207" s="3" t="s">
        <v>10</v>
      </c>
      <c r="E4207" s="3" t="s">
        <v>10</v>
      </c>
      <c r="F4207" s="3" t="s">
        <v>10</v>
      </c>
      <c r="G4207" s="3" t="s">
        <v>11</v>
      </c>
    </row>
    <row r="4208" spans="1:7" x14ac:dyDescent="0.3">
      <c r="A4208" s="3" t="s">
        <v>8124</v>
      </c>
      <c r="B4208" s="3" t="s">
        <v>8125</v>
      </c>
      <c r="C4208" s="3" t="s">
        <v>105</v>
      </c>
      <c r="D4208" s="3" t="s">
        <v>10</v>
      </c>
      <c r="E4208" s="3" t="s">
        <v>10</v>
      </c>
      <c r="F4208" s="3" t="s">
        <v>10</v>
      </c>
      <c r="G4208" s="3" t="s">
        <v>11</v>
      </c>
    </row>
    <row r="4209" spans="1:7" x14ac:dyDescent="0.3">
      <c r="A4209" s="3" t="s">
        <v>8126</v>
      </c>
      <c r="B4209" s="3" t="s">
        <v>8127</v>
      </c>
      <c r="C4209" s="3" t="s">
        <v>105</v>
      </c>
      <c r="D4209" s="3" t="s">
        <v>11</v>
      </c>
      <c r="E4209" s="3" t="s">
        <v>10</v>
      </c>
      <c r="F4209" s="3" t="s">
        <v>10</v>
      </c>
      <c r="G4209" s="3" t="s">
        <v>10</v>
      </c>
    </row>
    <row r="4210" spans="1:7" x14ac:dyDescent="0.3">
      <c r="A4210" s="3" t="s">
        <v>8128</v>
      </c>
      <c r="B4210" s="3" t="s">
        <v>8129</v>
      </c>
      <c r="C4210" s="3" t="s">
        <v>9</v>
      </c>
      <c r="D4210" s="3" t="s">
        <v>10</v>
      </c>
      <c r="E4210" s="3" t="s">
        <v>10</v>
      </c>
      <c r="F4210" s="3" t="s">
        <v>11</v>
      </c>
      <c r="G4210" s="3" t="s">
        <v>10</v>
      </c>
    </row>
    <row r="4211" spans="1:7" x14ac:dyDescent="0.3">
      <c r="A4211" s="3" t="s">
        <v>8130</v>
      </c>
      <c r="B4211" s="3" t="s">
        <v>8130</v>
      </c>
      <c r="C4211" s="3" t="s">
        <v>15</v>
      </c>
      <c r="D4211" s="3" t="s">
        <v>10</v>
      </c>
      <c r="E4211" s="3" t="s">
        <v>10</v>
      </c>
      <c r="F4211" s="3" t="s">
        <v>10</v>
      </c>
      <c r="G4211" s="3" t="s">
        <v>11</v>
      </c>
    </row>
    <row r="4212" spans="1:7" x14ac:dyDescent="0.3">
      <c r="A4212" s="3" t="s">
        <v>8131</v>
      </c>
      <c r="B4212" s="3" t="s">
        <v>8131</v>
      </c>
      <c r="C4212" s="3" t="s">
        <v>567</v>
      </c>
      <c r="D4212" s="3" t="s">
        <v>10</v>
      </c>
      <c r="E4212" s="3" t="s">
        <v>10</v>
      </c>
      <c r="F4212" s="3" t="s">
        <v>11</v>
      </c>
      <c r="G4212" s="3" t="s">
        <v>10</v>
      </c>
    </row>
    <row r="4213" spans="1:7" x14ac:dyDescent="0.3">
      <c r="A4213" s="3" t="s">
        <v>8132</v>
      </c>
      <c r="B4213" s="3" t="s">
        <v>8133</v>
      </c>
      <c r="C4213" s="3" t="s">
        <v>23</v>
      </c>
      <c r="D4213" s="3" t="s">
        <v>11</v>
      </c>
      <c r="E4213" s="3" t="s">
        <v>10</v>
      </c>
      <c r="F4213" s="3" t="s">
        <v>10</v>
      </c>
      <c r="G4213" s="3" t="s">
        <v>10</v>
      </c>
    </row>
    <row r="4214" spans="1:7" x14ac:dyDescent="0.3">
      <c r="A4214" s="3" t="s">
        <v>8134</v>
      </c>
      <c r="B4214" s="3" t="s">
        <v>8135</v>
      </c>
      <c r="C4214" s="3" t="s">
        <v>9</v>
      </c>
      <c r="D4214" s="3" t="s">
        <v>11</v>
      </c>
      <c r="E4214" s="3" t="s">
        <v>10</v>
      </c>
      <c r="F4214" s="3" t="s">
        <v>10</v>
      </c>
      <c r="G4214" s="3" t="s">
        <v>10</v>
      </c>
    </row>
    <row r="4215" spans="1:7" x14ac:dyDescent="0.3">
      <c r="A4215" s="3" t="s">
        <v>8136</v>
      </c>
      <c r="B4215" s="3" t="s">
        <v>8136</v>
      </c>
      <c r="C4215" s="3" t="s">
        <v>9</v>
      </c>
      <c r="D4215" s="3" t="s">
        <v>10</v>
      </c>
      <c r="E4215" s="3" t="s">
        <v>10</v>
      </c>
      <c r="F4215" s="3" t="s">
        <v>10</v>
      </c>
      <c r="G4215" s="3" t="s">
        <v>11</v>
      </c>
    </row>
    <row r="4216" spans="1:7" x14ac:dyDescent="0.3">
      <c r="A4216" s="3" t="s">
        <v>8137</v>
      </c>
      <c r="B4216" s="3" t="s">
        <v>8138</v>
      </c>
      <c r="C4216" s="3" t="s">
        <v>9</v>
      </c>
      <c r="D4216" s="3" t="s">
        <v>11</v>
      </c>
      <c r="E4216" s="3" t="s">
        <v>10</v>
      </c>
      <c r="F4216" s="3" t="s">
        <v>10</v>
      </c>
      <c r="G4216" s="3" t="s">
        <v>10</v>
      </c>
    </row>
    <row r="4217" spans="1:7" x14ac:dyDescent="0.3">
      <c r="A4217" s="3" t="s">
        <v>8139</v>
      </c>
      <c r="B4217" s="3" t="s">
        <v>8140</v>
      </c>
      <c r="C4217" s="3" t="s">
        <v>23</v>
      </c>
      <c r="D4217" s="3" t="s">
        <v>10</v>
      </c>
      <c r="E4217" s="3" t="s">
        <v>11</v>
      </c>
      <c r="F4217" s="3" t="s">
        <v>10</v>
      </c>
      <c r="G4217" s="3" t="s">
        <v>10</v>
      </c>
    </row>
    <row r="4218" spans="1:7" x14ac:dyDescent="0.3">
      <c r="A4218" s="3" t="s">
        <v>8141</v>
      </c>
      <c r="B4218" s="3" t="s">
        <v>8142</v>
      </c>
      <c r="C4218" s="3" t="s">
        <v>23</v>
      </c>
      <c r="D4218" s="3" t="s">
        <v>10</v>
      </c>
      <c r="E4218" s="3" t="s">
        <v>11</v>
      </c>
      <c r="F4218" s="3" t="s">
        <v>10</v>
      </c>
      <c r="G4218" s="3" t="s">
        <v>10</v>
      </c>
    </row>
    <row r="4219" spans="1:7" x14ac:dyDescent="0.3">
      <c r="A4219" s="3" t="s">
        <v>8143</v>
      </c>
      <c r="B4219" s="3" t="s">
        <v>8144</v>
      </c>
      <c r="C4219" s="3" t="s">
        <v>23</v>
      </c>
      <c r="D4219" s="3" t="s">
        <v>10</v>
      </c>
      <c r="E4219" s="3" t="s">
        <v>11</v>
      </c>
      <c r="F4219" s="3" t="s">
        <v>10</v>
      </c>
      <c r="G4219" s="3" t="s">
        <v>10</v>
      </c>
    </row>
    <row r="4220" spans="1:7" x14ac:dyDescent="0.3">
      <c r="A4220" s="3" t="s">
        <v>8145</v>
      </c>
      <c r="B4220" s="3" t="s">
        <v>8146</v>
      </c>
      <c r="C4220" s="3" t="s">
        <v>376</v>
      </c>
      <c r="D4220" s="3" t="s">
        <v>10</v>
      </c>
      <c r="E4220" s="3" t="s">
        <v>10</v>
      </c>
      <c r="F4220" s="3" t="s">
        <v>10</v>
      </c>
      <c r="G4220" s="3" t="s">
        <v>11</v>
      </c>
    </row>
    <row r="4221" spans="1:7" x14ac:dyDescent="0.3">
      <c r="A4221" s="3" t="s">
        <v>8147</v>
      </c>
      <c r="B4221" s="3" t="s">
        <v>8148</v>
      </c>
      <c r="C4221" s="3" t="s">
        <v>2939</v>
      </c>
      <c r="D4221" s="3" t="s">
        <v>11</v>
      </c>
      <c r="E4221" s="3" t="s">
        <v>10</v>
      </c>
      <c r="F4221" s="3" t="s">
        <v>10</v>
      </c>
      <c r="G4221" s="3" t="s">
        <v>10</v>
      </c>
    </row>
    <row r="4222" spans="1:7" x14ac:dyDescent="0.3">
      <c r="A4222" s="3" t="s">
        <v>8149</v>
      </c>
      <c r="B4222" s="3" t="s">
        <v>8150</v>
      </c>
      <c r="C4222" s="3" t="s">
        <v>23</v>
      </c>
      <c r="D4222" s="3" t="s">
        <v>11</v>
      </c>
      <c r="E4222" s="3" t="s">
        <v>10</v>
      </c>
      <c r="F4222" s="3" t="s">
        <v>10</v>
      </c>
      <c r="G4222" s="3" t="s">
        <v>10</v>
      </c>
    </row>
    <row r="4223" spans="1:7" x14ac:dyDescent="0.3">
      <c r="A4223" s="3" t="s">
        <v>8151</v>
      </c>
      <c r="B4223" s="3" t="s">
        <v>8151</v>
      </c>
      <c r="C4223" s="3" t="s">
        <v>15</v>
      </c>
      <c r="D4223" s="3" t="s">
        <v>11</v>
      </c>
      <c r="E4223" s="3" t="s">
        <v>10</v>
      </c>
      <c r="F4223" s="3" t="s">
        <v>10</v>
      </c>
      <c r="G4223" s="3" t="s">
        <v>10</v>
      </c>
    </row>
    <row r="4224" spans="1:7" x14ac:dyDescent="0.3">
      <c r="A4224" s="3" t="s">
        <v>8152</v>
      </c>
      <c r="B4224" s="3" t="s">
        <v>8153</v>
      </c>
      <c r="C4224" s="3" t="s">
        <v>258</v>
      </c>
      <c r="D4224" s="3" t="s">
        <v>11</v>
      </c>
      <c r="E4224" s="3" t="s">
        <v>10</v>
      </c>
      <c r="F4224" s="3" t="s">
        <v>10</v>
      </c>
      <c r="G4224" s="3" t="s">
        <v>10</v>
      </c>
    </row>
    <row r="4225" spans="1:7" x14ac:dyDescent="0.3">
      <c r="A4225" s="3" t="s">
        <v>8154</v>
      </c>
      <c r="B4225" s="3" t="s">
        <v>8155</v>
      </c>
      <c r="C4225" s="3" t="s">
        <v>23</v>
      </c>
      <c r="D4225" s="3" t="s">
        <v>11</v>
      </c>
      <c r="E4225" s="3" t="s">
        <v>10</v>
      </c>
      <c r="F4225" s="3" t="s">
        <v>10</v>
      </c>
      <c r="G4225" s="3" t="s">
        <v>10</v>
      </c>
    </row>
    <row r="4226" spans="1:7" x14ac:dyDescent="0.3">
      <c r="A4226" s="3" t="s">
        <v>8156</v>
      </c>
      <c r="B4226" s="3" t="s">
        <v>8157</v>
      </c>
      <c r="C4226" s="3" t="s">
        <v>23</v>
      </c>
      <c r="D4226" s="3" t="s">
        <v>11</v>
      </c>
      <c r="E4226" s="3" t="s">
        <v>10</v>
      </c>
      <c r="F4226" s="3" t="s">
        <v>10</v>
      </c>
      <c r="G4226" s="3" t="s">
        <v>10</v>
      </c>
    </row>
    <row r="4227" spans="1:7" x14ac:dyDescent="0.3">
      <c r="A4227" s="3" t="s">
        <v>8158</v>
      </c>
      <c r="B4227" s="3" t="s">
        <v>8159</v>
      </c>
      <c r="C4227" s="3" t="s">
        <v>9</v>
      </c>
      <c r="D4227" s="3" t="s">
        <v>11</v>
      </c>
      <c r="E4227" s="3" t="s">
        <v>10</v>
      </c>
      <c r="F4227" s="3" t="s">
        <v>10</v>
      </c>
      <c r="G4227" s="3" t="s">
        <v>10</v>
      </c>
    </row>
    <row r="4228" spans="1:7" x14ac:dyDescent="0.3">
      <c r="A4228" s="3" t="s">
        <v>8160</v>
      </c>
      <c r="B4228" s="3" t="s">
        <v>8161</v>
      </c>
      <c r="C4228" s="3" t="s">
        <v>23</v>
      </c>
      <c r="D4228" s="3" t="s">
        <v>10</v>
      </c>
      <c r="E4228" s="3" t="s">
        <v>10</v>
      </c>
      <c r="F4228" s="3" t="s">
        <v>10</v>
      </c>
      <c r="G4228" s="3" t="s">
        <v>11</v>
      </c>
    </row>
    <row r="4229" spans="1:7" x14ac:dyDescent="0.3">
      <c r="A4229" s="3" t="s">
        <v>8162</v>
      </c>
      <c r="B4229" s="3" t="s">
        <v>8163</v>
      </c>
      <c r="C4229" s="3" t="s">
        <v>9</v>
      </c>
      <c r="D4229" s="3" t="s">
        <v>10</v>
      </c>
      <c r="E4229" s="3" t="s">
        <v>10</v>
      </c>
      <c r="F4229" s="3" t="s">
        <v>10</v>
      </c>
      <c r="G4229" s="3" t="s">
        <v>11</v>
      </c>
    </row>
    <row r="4230" spans="1:7" x14ac:dyDescent="0.3">
      <c r="A4230" s="3" t="s">
        <v>8164</v>
      </c>
      <c r="B4230" s="3" t="s">
        <v>8165</v>
      </c>
      <c r="C4230" s="3" t="s">
        <v>23</v>
      </c>
      <c r="D4230" s="3" t="s">
        <v>10</v>
      </c>
      <c r="E4230" s="3" t="s">
        <v>10</v>
      </c>
      <c r="F4230" s="3" t="s">
        <v>11</v>
      </c>
      <c r="G4230" s="3" t="s">
        <v>10</v>
      </c>
    </row>
    <row r="4231" spans="1:7" x14ac:dyDescent="0.3">
      <c r="A4231" s="3" t="s">
        <v>8166</v>
      </c>
      <c r="B4231" s="3" t="s">
        <v>8167</v>
      </c>
      <c r="C4231" s="3" t="s">
        <v>23</v>
      </c>
      <c r="D4231" s="3" t="s">
        <v>11</v>
      </c>
      <c r="E4231" s="3" t="s">
        <v>10</v>
      </c>
      <c r="F4231" s="3" t="s">
        <v>10</v>
      </c>
      <c r="G4231" s="3" t="s">
        <v>10</v>
      </c>
    </row>
    <row r="4232" spans="1:7" x14ac:dyDescent="0.3">
      <c r="A4232" s="3" t="s">
        <v>8168</v>
      </c>
      <c r="B4232" s="3" t="s">
        <v>8169</v>
      </c>
      <c r="C4232" s="3" t="s">
        <v>9</v>
      </c>
      <c r="D4232" s="3" t="s">
        <v>11</v>
      </c>
      <c r="E4232" s="3" t="s">
        <v>10</v>
      </c>
      <c r="F4232" s="3" t="s">
        <v>10</v>
      </c>
      <c r="G4232" s="3" t="s">
        <v>10</v>
      </c>
    </row>
    <row r="4233" spans="1:7" x14ac:dyDescent="0.3">
      <c r="A4233" s="3" t="s">
        <v>8170</v>
      </c>
      <c r="B4233" s="3" t="s">
        <v>8171</v>
      </c>
      <c r="C4233" s="3" t="s">
        <v>264</v>
      </c>
      <c r="D4233" s="3" t="s">
        <v>11</v>
      </c>
      <c r="E4233" s="3" t="s">
        <v>10</v>
      </c>
      <c r="F4233" s="3" t="s">
        <v>10</v>
      </c>
      <c r="G4233" s="3" t="s">
        <v>10</v>
      </c>
    </row>
    <row r="4234" spans="1:7" x14ac:dyDescent="0.3">
      <c r="A4234" s="3" t="s">
        <v>8172</v>
      </c>
      <c r="B4234" s="3" t="s">
        <v>8173</v>
      </c>
      <c r="C4234" s="3" t="s">
        <v>426</v>
      </c>
      <c r="D4234" s="3" t="s">
        <v>10</v>
      </c>
      <c r="E4234" s="3" t="s">
        <v>10</v>
      </c>
      <c r="F4234" s="3" t="s">
        <v>10</v>
      </c>
      <c r="G4234" s="3" t="s">
        <v>11</v>
      </c>
    </row>
    <row r="4235" spans="1:7" x14ac:dyDescent="0.3">
      <c r="A4235" s="3" t="s">
        <v>8174</v>
      </c>
      <c r="B4235" s="3" t="s">
        <v>8175</v>
      </c>
      <c r="C4235" s="3" t="s">
        <v>9</v>
      </c>
      <c r="D4235" s="3" t="s">
        <v>10</v>
      </c>
      <c r="E4235" s="3" t="s">
        <v>10</v>
      </c>
      <c r="F4235" s="3" t="s">
        <v>10</v>
      </c>
      <c r="G4235" s="3" t="s">
        <v>11</v>
      </c>
    </row>
    <row r="4236" spans="1:7" x14ac:dyDescent="0.3">
      <c r="A4236" s="3" t="s">
        <v>8176</v>
      </c>
      <c r="B4236" s="3" t="s">
        <v>8177</v>
      </c>
      <c r="C4236" s="3" t="s">
        <v>23</v>
      </c>
      <c r="D4236" s="3" t="s">
        <v>10</v>
      </c>
      <c r="E4236" s="3" t="s">
        <v>10</v>
      </c>
      <c r="F4236" s="3" t="s">
        <v>11</v>
      </c>
      <c r="G4236" s="3" t="s">
        <v>10</v>
      </c>
    </row>
    <row r="4237" spans="1:7" x14ac:dyDescent="0.3">
      <c r="A4237" s="3" t="s">
        <v>8178</v>
      </c>
      <c r="B4237" s="3" t="s">
        <v>8179</v>
      </c>
      <c r="C4237" s="3" t="s">
        <v>357</v>
      </c>
      <c r="D4237" s="3" t="s">
        <v>10</v>
      </c>
      <c r="E4237" s="3" t="s">
        <v>11</v>
      </c>
      <c r="F4237" s="3" t="s">
        <v>10</v>
      </c>
      <c r="G4237" s="3" t="s">
        <v>10</v>
      </c>
    </row>
    <row r="4238" spans="1:7" x14ac:dyDescent="0.3">
      <c r="A4238" s="3" t="s">
        <v>8180</v>
      </c>
      <c r="B4238" s="3" t="s">
        <v>8181</v>
      </c>
      <c r="C4238" s="3" t="s">
        <v>9</v>
      </c>
      <c r="D4238" s="3" t="s">
        <v>10</v>
      </c>
      <c r="E4238" s="3" t="s">
        <v>10</v>
      </c>
      <c r="F4238" s="3" t="s">
        <v>10</v>
      </c>
      <c r="G4238" s="3" t="s">
        <v>11</v>
      </c>
    </row>
    <row r="4239" spans="1:7" x14ac:dyDescent="0.3">
      <c r="A4239" s="3" t="s">
        <v>8182</v>
      </c>
      <c r="B4239" s="3" t="s">
        <v>8183</v>
      </c>
      <c r="C4239" s="3" t="s">
        <v>55</v>
      </c>
      <c r="D4239" s="3" t="s">
        <v>10</v>
      </c>
      <c r="E4239" s="3" t="s">
        <v>10</v>
      </c>
      <c r="F4239" s="3" t="s">
        <v>10</v>
      </c>
      <c r="G4239" s="3" t="s">
        <v>11</v>
      </c>
    </row>
    <row r="4240" spans="1:7" x14ac:dyDescent="0.3">
      <c r="A4240" s="3" t="s">
        <v>8184</v>
      </c>
      <c r="B4240" s="3" t="s">
        <v>8185</v>
      </c>
      <c r="C4240" s="3" t="s">
        <v>23</v>
      </c>
      <c r="D4240" s="3" t="s">
        <v>11</v>
      </c>
      <c r="E4240" s="3" t="s">
        <v>10</v>
      </c>
      <c r="F4240" s="3" t="s">
        <v>10</v>
      </c>
      <c r="G4240" s="3" t="s">
        <v>10</v>
      </c>
    </row>
    <row r="4241" spans="1:7" x14ac:dyDescent="0.3">
      <c r="A4241" s="3" t="s">
        <v>8186</v>
      </c>
      <c r="B4241" s="3" t="s">
        <v>8187</v>
      </c>
      <c r="C4241" s="3" t="s">
        <v>23</v>
      </c>
      <c r="D4241" s="3" t="s">
        <v>11</v>
      </c>
      <c r="E4241" s="3" t="s">
        <v>10</v>
      </c>
      <c r="F4241" s="3" t="s">
        <v>10</v>
      </c>
      <c r="G4241" s="3" t="s">
        <v>10</v>
      </c>
    </row>
    <row r="4242" spans="1:7" x14ac:dyDescent="0.3">
      <c r="A4242" s="3" t="s">
        <v>8188</v>
      </c>
      <c r="B4242" s="3" t="s">
        <v>8189</v>
      </c>
      <c r="C4242" s="3" t="s">
        <v>23</v>
      </c>
      <c r="D4242" s="3" t="s">
        <v>11</v>
      </c>
      <c r="E4242" s="3" t="s">
        <v>10</v>
      </c>
      <c r="F4242" s="3" t="s">
        <v>10</v>
      </c>
      <c r="G4242" s="3" t="s">
        <v>10</v>
      </c>
    </row>
    <row r="4243" spans="1:7" x14ac:dyDescent="0.3">
      <c r="A4243" s="3" t="s">
        <v>8190</v>
      </c>
      <c r="B4243" s="3" t="s">
        <v>8191</v>
      </c>
      <c r="C4243" s="3" t="s">
        <v>253</v>
      </c>
      <c r="D4243" s="3" t="s">
        <v>10</v>
      </c>
      <c r="E4243" s="3" t="s">
        <v>10</v>
      </c>
      <c r="F4243" s="3" t="s">
        <v>10</v>
      </c>
      <c r="G4243" s="3" t="s">
        <v>11</v>
      </c>
    </row>
    <row r="4244" spans="1:7" x14ac:dyDescent="0.3">
      <c r="A4244" s="3" t="s">
        <v>8192</v>
      </c>
      <c r="B4244" s="3" t="s">
        <v>8193</v>
      </c>
      <c r="C4244" s="3" t="s">
        <v>23</v>
      </c>
      <c r="D4244" s="3" t="s">
        <v>10</v>
      </c>
      <c r="E4244" s="3" t="s">
        <v>10</v>
      </c>
      <c r="F4244" s="3" t="s">
        <v>10</v>
      </c>
      <c r="G4244" s="3" t="s">
        <v>11</v>
      </c>
    </row>
    <row r="4245" spans="1:7" x14ac:dyDescent="0.3">
      <c r="A4245" s="3" t="s">
        <v>8194</v>
      </c>
      <c r="B4245" s="3" t="s">
        <v>8195</v>
      </c>
      <c r="C4245" s="3" t="s">
        <v>9</v>
      </c>
      <c r="D4245" s="3" t="s">
        <v>11</v>
      </c>
      <c r="E4245" s="3" t="s">
        <v>10</v>
      </c>
      <c r="F4245" s="3" t="s">
        <v>10</v>
      </c>
      <c r="G4245" s="3" t="s">
        <v>10</v>
      </c>
    </row>
    <row r="4246" spans="1:7" x14ac:dyDescent="0.3">
      <c r="A4246" s="3" t="s">
        <v>8196</v>
      </c>
      <c r="B4246" s="3" t="s">
        <v>8197</v>
      </c>
      <c r="C4246" s="3" t="s">
        <v>9</v>
      </c>
      <c r="D4246" s="3" t="s">
        <v>11</v>
      </c>
      <c r="E4246" s="3" t="s">
        <v>10</v>
      </c>
      <c r="F4246" s="3" t="s">
        <v>10</v>
      </c>
      <c r="G4246" s="3" t="s">
        <v>10</v>
      </c>
    </row>
    <row r="4247" spans="1:7" x14ac:dyDescent="0.3">
      <c r="A4247" s="3" t="s">
        <v>8198</v>
      </c>
      <c r="B4247" s="3" t="s">
        <v>8199</v>
      </c>
      <c r="C4247" s="3" t="s">
        <v>9</v>
      </c>
      <c r="D4247" s="3" t="s">
        <v>11</v>
      </c>
      <c r="E4247" s="3" t="s">
        <v>10</v>
      </c>
      <c r="F4247" s="3" t="s">
        <v>10</v>
      </c>
      <c r="G4247" s="3" t="s">
        <v>10</v>
      </c>
    </row>
    <row r="4248" spans="1:7" x14ac:dyDescent="0.3">
      <c r="A4248" s="3" t="s">
        <v>8200</v>
      </c>
      <c r="B4248" s="3" t="s">
        <v>8201</v>
      </c>
      <c r="C4248" s="3" t="s">
        <v>978</v>
      </c>
      <c r="D4248" s="3" t="s">
        <v>11</v>
      </c>
      <c r="E4248" s="3" t="s">
        <v>10</v>
      </c>
      <c r="F4248" s="3" t="s">
        <v>10</v>
      </c>
      <c r="G4248" s="3" t="s">
        <v>10</v>
      </c>
    </row>
    <row r="4249" spans="1:7" x14ac:dyDescent="0.3">
      <c r="A4249" s="3" t="s">
        <v>8202</v>
      </c>
      <c r="B4249" s="3" t="s">
        <v>8203</v>
      </c>
      <c r="C4249" s="3" t="s">
        <v>23</v>
      </c>
      <c r="D4249" s="3" t="s">
        <v>10</v>
      </c>
      <c r="E4249" s="3" t="s">
        <v>11</v>
      </c>
      <c r="F4249" s="3" t="s">
        <v>11</v>
      </c>
      <c r="G4249" s="3" t="s">
        <v>10</v>
      </c>
    </row>
    <row r="4250" spans="1:7" x14ac:dyDescent="0.3">
      <c r="A4250" s="3" t="s">
        <v>8204</v>
      </c>
      <c r="B4250" s="3" t="s">
        <v>8205</v>
      </c>
      <c r="C4250" s="3" t="s">
        <v>23</v>
      </c>
      <c r="D4250" s="3" t="s">
        <v>10</v>
      </c>
      <c r="E4250" s="3" t="s">
        <v>11</v>
      </c>
      <c r="F4250" s="3" t="s">
        <v>10</v>
      </c>
      <c r="G4250" s="3" t="s">
        <v>10</v>
      </c>
    </row>
    <row r="4251" spans="1:7" x14ac:dyDescent="0.3">
      <c r="A4251" s="3" t="s">
        <v>8206</v>
      </c>
      <c r="B4251" s="3" t="s">
        <v>8207</v>
      </c>
      <c r="C4251" s="3" t="s">
        <v>55</v>
      </c>
      <c r="D4251" s="3" t="s">
        <v>10</v>
      </c>
      <c r="E4251" s="3" t="s">
        <v>10</v>
      </c>
      <c r="F4251" s="3" t="s">
        <v>10</v>
      </c>
      <c r="G4251" s="3" t="s">
        <v>11</v>
      </c>
    </row>
    <row r="4252" spans="1:7" x14ac:dyDescent="0.3">
      <c r="A4252" s="3" t="s">
        <v>8208</v>
      </c>
      <c r="B4252" s="3" t="s">
        <v>8209</v>
      </c>
      <c r="C4252" s="3" t="s">
        <v>23</v>
      </c>
      <c r="D4252" s="3" t="s">
        <v>10</v>
      </c>
      <c r="E4252" s="3" t="s">
        <v>11</v>
      </c>
      <c r="F4252" s="3" t="s">
        <v>10</v>
      </c>
      <c r="G4252" s="3" t="s">
        <v>10</v>
      </c>
    </row>
    <row r="4253" spans="1:7" x14ac:dyDescent="0.3">
      <c r="A4253" s="3" t="s">
        <v>8210</v>
      </c>
      <c r="B4253" s="3" t="s">
        <v>8211</v>
      </c>
      <c r="C4253" s="3" t="s">
        <v>9</v>
      </c>
      <c r="D4253" s="3" t="s">
        <v>11</v>
      </c>
      <c r="E4253" s="3" t="s">
        <v>10</v>
      </c>
      <c r="F4253" s="3" t="s">
        <v>10</v>
      </c>
      <c r="G4253" s="3" t="s">
        <v>10</v>
      </c>
    </row>
    <row r="4254" spans="1:7" x14ac:dyDescent="0.3">
      <c r="A4254" s="3" t="s">
        <v>8212</v>
      </c>
      <c r="B4254" s="3" t="s">
        <v>8213</v>
      </c>
      <c r="C4254" s="3" t="s">
        <v>9</v>
      </c>
      <c r="D4254" s="3" t="s">
        <v>10</v>
      </c>
      <c r="E4254" s="3" t="s">
        <v>10</v>
      </c>
      <c r="F4254" s="3" t="s">
        <v>10</v>
      </c>
      <c r="G4254" s="3" t="s">
        <v>11</v>
      </c>
    </row>
    <row r="4255" spans="1:7" x14ac:dyDescent="0.3">
      <c r="A4255" s="3" t="s">
        <v>8214</v>
      </c>
      <c r="B4255" s="3" t="s">
        <v>8215</v>
      </c>
      <c r="C4255" s="3" t="s">
        <v>628</v>
      </c>
      <c r="D4255" s="3" t="s">
        <v>10</v>
      </c>
      <c r="E4255" s="3" t="s">
        <v>10</v>
      </c>
      <c r="F4255" s="3" t="s">
        <v>10</v>
      </c>
      <c r="G4255" s="3" t="s">
        <v>11</v>
      </c>
    </row>
    <row r="4256" spans="1:7" x14ac:dyDescent="0.3">
      <c r="A4256" s="3" t="s">
        <v>8216</v>
      </c>
      <c r="B4256" s="3" t="s">
        <v>8217</v>
      </c>
      <c r="C4256" s="3" t="s">
        <v>23</v>
      </c>
      <c r="D4256" s="3" t="s">
        <v>10</v>
      </c>
      <c r="E4256" s="3" t="s">
        <v>10</v>
      </c>
      <c r="F4256" s="3" t="s">
        <v>10</v>
      </c>
      <c r="G4256" s="3" t="s">
        <v>11</v>
      </c>
    </row>
    <row r="4257" spans="1:7" x14ac:dyDescent="0.3">
      <c r="A4257" s="3" t="s">
        <v>8218</v>
      </c>
      <c r="B4257" s="3" t="s">
        <v>8219</v>
      </c>
      <c r="C4257" s="3" t="s">
        <v>23</v>
      </c>
      <c r="D4257" s="3" t="s">
        <v>10</v>
      </c>
      <c r="E4257" s="3" t="s">
        <v>10</v>
      </c>
      <c r="F4257" s="3" t="s">
        <v>10</v>
      </c>
      <c r="G4257" s="3" t="s">
        <v>11</v>
      </c>
    </row>
    <row r="4258" spans="1:7" x14ac:dyDescent="0.3">
      <c r="A4258" s="3" t="s">
        <v>8220</v>
      </c>
      <c r="B4258" s="3" t="s">
        <v>8221</v>
      </c>
      <c r="C4258" s="3" t="s">
        <v>524</v>
      </c>
      <c r="D4258" s="3" t="s">
        <v>10</v>
      </c>
      <c r="E4258" s="3" t="s">
        <v>10</v>
      </c>
      <c r="F4258" s="3" t="s">
        <v>10</v>
      </c>
      <c r="G4258" s="3" t="s">
        <v>11</v>
      </c>
    </row>
    <row r="4259" spans="1:7" x14ac:dyDescent="0.3">
      <c r="A4259" s="3" t="s">
        <v>8222</v>
      </c>
      <c r="B4259" s="3" t="s">
        <v>8223</v>
      </c>
      <c r="C4259" s="3" t="s">
        <v>23</v>
      </c>
      <c r="D4259" s="3" t="s">
        <v>10</v>
      </c>
      <c r="E4259" s="3" t="s">
        <v>10</v>
      </c>
      <c r="F4259" s="3" t="s">
        <v>10</v>
      </c>
      <c r="G4259" s="3" t="s">
        <v>11</v>
      </c>
    </row>
    <row r="4260" spans="1:7" x14ac:dyDescent="0.3">
      <c r="A4260" s="3" t="s">
        <v>8224</v>
      </c>
      <c r="B4260" s="3" t="s">
        <v>8225</v>
      </c>
      <c r="C4260" s="3" t="s">
        <v>9</v>
      </c>
      <c r="D4260" s="3" t="s">
        <v>10</v>
      </c>
      <c r="E4260" s="3" t="s">
        <v>10</v>
      </c>
      <c r="F4260" s="3" t="s">
        <v>10</v>
      </c>
      <c r="G4260" s="3" t="s">
        <v>11</v>
      </c>
    </row>
    <row r="4261" spans="1:7" x14ac:dyDescent="0.3">
      <c r="A4261" s="3" t="s">
        <v>8226</v>
      </c>
      <c r="B4261" s="3" t="s">
        <v>8227</v>
      </c>
      <c r="C4261" s="3" t="s">
        <v>903</v>
      </c>
      <c r="D4261" s="3" t="s">
        <v>10</v>
      </c>
      <c r="E4261" s="3" t="s">
        <v>10</v>
      </c>
      <c r="F4261" s="3" t="s">
        <v>10</v>
      </c>
      <c r="G4261" s="3" t="s">
        <v>11</v>
      </c>
    </row>
    <row r="4262" spans="1:7" x14ac:dyDescent="0.3">
      <c r="A4262" s="3" t="s">
        <v>8228</v>
      </c>
      <c r="B4262" s="3" t="s">
        <v>8229</v>
      </c>
      <c r="C4262" s="3" t="s">
        <v>9</v>
      </c>
      <c r="D4262" s="3" t="s">
        <v>10</v>
      </c>
      <c r="E4262" s="3" t="s">
        <v>10</v>
      </c>
      <c r="F4262" s="3" t="s">
        <v>10</v>
      </c>
      <c r="G4262" s="3" t="s">
        <v>11</v>
      </c>
    </row>
    <row r="4263" spans="1:7" x14ac:dyDescent="0.3">
      <c r="A4263" s="3" t="s">
        <v>8230</v>
      </c>
      <c r="B4263" s="3" t="s">
        <v>8231</v>
      </c>
      <c r="C4263" s="3" t="s">
        <v>15</v>
      </c>
      <c r="D4263" s="3" t="s">
        <v>11</v>
      </c>
      <c r="E4263" s="3" t="s">
        <v>10</v>
      </c>
      <c r="F4263" s="3" t="s">
        <v>10</v>
      </c>
      <c r="G4263" s="3" t="s">
        <v>10</v>
      </c>
    </row>
    <row r="4264" spans="1:7" x14ac:dyDescent="0.3">
      <c r="A4264" s="3" t="s">
        <v>8232</v>
      </c>
      <c r="B4264" s="3" t="s">
        <v>8233</v>
      </c>
      <c r="C4264" s="3" t="s">
        <v>23</v>
      </c>
      <c r="D4264" s="3" t="s">
        <v>11</v>
      </c>
      <c r="E4264" s="3" t="s">
        <v>10</v>
      </c>
      <c r="F4264" s="3" t="s">
        <v>10</v>
      </c>
      <c r="G4264" s="3" t="s">
        <v>10</v>
      </c>
    </row>
    <row r="4265" spans="1:7" x14ac:dyDescent="0.3">
      <c r="A4265" s="3" t="s">
        <v>8234</v>
      </c>
      <c r="B4265" s="3" t="s">
        <v>8235</v>
      </c>
      <c r="C4265" s="3" t="s">
        <v>376</v>
      </c>
      <c r="D4265" s="3" t="s">
        <v>11</v>
      </c>
      <c r="E4265" s="3" t="s">
        <v>10</v>
      </c>
      <c r="F4265" s="3" t="s">
        <v>10</v>
      </c>
      <c r="G4265" s="3" t="s">
        <v>10</v>
      </c>
    </row>
    <row r="4266" spans="1:7" x14ac:dyDescent="0.3">
      <c r="A4266" s="3" t="s">
        <v>8236</v>
      </c>
      <c r="B4266" s="3" t="s">
        <v>8237</v>
      </c>
      <c r="C4266" s="3" t="s">
        <v>9</v>
      </c>
      <c r="D4266" s="3" t="s">
        <v>10</v>
      </c>
      <c r="E4266" s="3" t="s">
        <v>11</v>
      </c>
      <c r="F4266" s="3" t="s">
        <v>10</v>
      </c>
      <c r="G4266" s="3" t="s">
        <v>10</v>
      </c>
    </row>
    <row r="4267" spans="1:7" x14ac:dyDescent="0.3">
      <c r="A4267" s="3" t="s">
        <v>8238</v>
      </c>
      <c r="B4267" s="3" t="s">
        <v>8239</v>
      </c>
      <c r="C4267" s="3" t="s">
        <v>9</v>
      </c>
      <c r="D4267" s="3" t="s">
        <v>10</v>
      </c>
      <c r="E4267" s="3" t="s">
        <v>11</v>
      </c>
      <c r="F4267" s="3" t="s">
        <v>10</v>
      </c>
      <c r="G4267" s="3" t="s">
        <v>10</v>
      </c>
    </row>
    <row r="4268" spans="1:7" x14ac:dyDescent="0.3">
      <c r="A4268" s="3" t="s">
        <v>8240</v>
      </c>
      <c r="B4268" s="3" t="s">
        <v>8241</v>
      </c>
      <c r="C4268" s="3" t="s">
        <v>357</v>
      </c>
      <c r="D4268" s="3" t="s">
        <v>11</v>
      </c>
      <c r="E4268" s="3" t="s">
        <v>10</v>
      </c>
      <c r="F4268" s="3" t="s">
        <v>10</v>
      </c>
      <c r="G4268" s="3" t="s">
        <v>10</v>
      </c>
    </row>
    <row r="4269" spans="1:7" x14ac:dyDescent="0.3">
      <c r="A4269" s="3" t="s">
        <v>8242</v>
      </c>
      <c r="B4269" s="3" t="s">
        <v>8243</v>
      </c>
      <c r="C4269" s="3" t="s">
        <v>23</v>
      </c>
      <c r="D4269" s="3" t="s">
        <v>11</v>
      </c>
      <c r="E4269" s="3" t="s">
        <v>10</v>
      </c>
      <c r="F4269" s="3" t="s">
        <v>10</v>
      </c>
      <c r="G4269" s="3" t="s">
        <v>10</v>
      </c>
    </row>
    <row r="4270" spans="1:7" x14ac:dyDescent="0.3">
      <c r="A4270" s="3" t="s">
        <v>8244</v>
      </c>
      <c r="B4270" s="3" t="s">
        <v>8245</v>
      </c>
      <c r="C4270" s="3" t="s">
        <v>23</v>
      </c>
      <c r="D4270" s="3" t="s">
        <v>11</v>
      </c>
      <c r="E4270" s="3" t="s">
        <v>10</v>
      </c>
      <c r="F4270" s="3" t="s">
        <v>10</v>
      </c>
      <c r="G4270" s="3" t="s">
        <v>10</v>
      </c>
    </row>
    <row r="4271" spans="1:7" x14ac:dyDescent="0.3">
      <c r="A4271" s="3" t="s">
        <v>8246</v>
      </c>
      <c r="B4271" s="3" t="s">
        <v>8247</v>
      </c>
      <c r="C4271" s="3" t="s">
        <v>9</v>
      </c>
      <c r="D4271" s="3" t="s">
        <v>11</v>
      </c>
      <c r="E4271" s="3" t="s">
        <v>10</v>
      </c>
      <c r="F4271" s="3" t="s">
        <v>10</v>
      </c>
      <c r="G4271" s="3" t="s">
        <v>10</v>
      </c>
    </row>
    <row r="4272" spans="1:7" x14ac:dyDescent="0.3">
      <c r="A4272" s="3" t="s">
        <v>8248</v>
      </c>
      <c r="B4272" s="3" t="s">
        <v>8249</v>
      </c>
      <c r="C4272" s="3" t="s">
        <v>23</v>
      </c>
      <c r="D4272" s="3" t="s">
        <v>10</v>
      </c>
      <c r="E4272" s="3" t="s">
        <v>10</v>
      </c>
      <c r="F4272" s="3" t="s">
        <v>10</v>
      </c>
      <c r="G4272" s="3" t="s">
        <v>11</v>
      </c>
    </row>
    <row r="4273" spans="1:7" x14ac:dyDescent="0.3">
      <c r="A4273" s="3" t="s">
        <v>8250</v>
      </c>
      <c r="B4273" s="3" t="s">
        <v>8251</v>
      </c>
      <c r="C4273" s="3" t="s">
        <v>23</v>
      </c>
      <c r="D4273" s="3" t="s">
        <v>11</v>
      </c>
      <c r="E4273" s="3" t="s">
        <v>10</v>
      </c>
      <c r="F4273" s="3" t="s">
        <v>10</v>
      </c>
      <c r="G4273" s="3" t="s">
        <v>10</v>
      </c>
    </row>
    <row r="4274" spans="1:7" x14ac:dyDescent="0.3">
      <c r="A4274" s="3" t="s">
        <v>8252</v>
      </c>
      <c r="B4274" s="3" t="s">
        <v>8253</v>
      </c>
      <c r="C4274" s="3" t="s">
        <v>23</v>
      </c>
      <c r="D4274" s="3" t="s">
        <v>11</v>
      </c>
      <c r="E4274" s="3" t="s">
        <v>10</v>
      </c>
      <c r="F4274" s="3" t="s">
        <v>10</v>
      </c>
      <c r="G4274" s="3" t="s">
        <v>10</v>
      </c>
    </row>
    <row r="4275" spans="1:7" x14ac:dyDescent="0.3">
      <c r="A4275" s="3" t="s">
        <v>8254</v>
      </c>
      <c r="B4275" s="3" t="s">
        <v>8255</v>
      </c>
      <c r="C4275" s="3" t="s">
        <v>23</v>
      </c>
      <c r="D4275" s="3" t="s">
        <v>10</v>
      </c>
      <c r="E4275" s="3" t="s">
        <v>10</v>
      </c>
      <c r="F4275" s="3" t="s">
        <v>10</v>
      </c>
      <c r="G4275" s="3" t="s">
        <v>11</v>
      </c>
    </row>
    <row r="4276" spans="1:7" x14ac:dyDescent="0.3">
      <c r="A4276" s="3" t="s">
        <v>8256</v>
      </c>
      <c r="B4276" s="3" t="s">
        <v>8257</v>
      </c>
      <c r="C4276" s="3" t="s">
        <v>23</v>
      </c>
      <c r="D4276" s="3" t="s">
        <v>10</v>
      </c>
      <c r="E4276" s="3" t="s">
        <v>10</v>
      </c>
      <c r="F4276" s="3" t="s">
        <v>10</v>
      </c>
      <c r="G4276" s="3" t="s">
        <v>11</v>
      </c>
    </row>
    <row r="4277" spans="1:7" x14ac:dyDescent="0.3">
      <c r="A4277" s="3" t="s">
        <v>8258</v>
      </c>
      <c r="B4277" s="3" t="s">
        <v>8259</v>
      </c>
      <c r="C4277" s="3" t="s">
        <v>23</v>
      </c>
      <c r="D4277" s="3" t="s">
        <v>10</v>
      </c>
      <c r="E4277" s="3" t="s">
        <v>11</v>
      </c>
      <c r="F4277" s="3" t="s">
        <v>10</v>
      </c>
      <c r="G4277" s="3" t="s">
        <v>10</v>
      </c>
    </row>
    <row r="4278" spans="1:7" x14ac:dyDescent="0.3">
      <c r="A4278" s="3" t="s">
        <v>8260</v>
      </c>
      <c r="B4278" s="3" t="s">
        <v>8261</v>
      </c>
      <c r="C4278" s="3" t="s">
        <v>55</v>
      </c>
      <c r="D4278" s="3" t="s">
        <v>10</v>
      </c>
      <c r="E4278" s="3" t="s">
        <v>10</v>
      </c>
      <c r="F4278" s="3" t="s">
        <v>10</v>
      </c>
      <c r="G4278" s="3" t="s">
        <v>11</v>
      </c>
    </row>
    <row r="4279" spans="1:7" x14ac:dyDescent="0.3">
      <c r="A4279" s="3" t="s">
        <v>8262</v>
      </c>
      <c r="B4279" s="3" t="s">
        <v>8263</v>
      </c>
      <c r="C4279" s="3" t="s">
        <v>23</v>
      </c>
      <c r="D4279" s="3" t="s">
        <v>10</v>
      </c>
      <c r="E4279" s="3" t="s">
        <v>10</v>
      </c>
      <c r="F4279" s="3" t="s">
        <v>10</v>
      </c>
      <c r="G4279" s="3" t="s">
        <v>11</v>
      </c>
    </row>
    <row r="4280" spans="1:7" x14ac:dyDescent="0.3">
      <c r="A4280" s="3" t="s">
        <v>8264</v>
      </c>
      <c r="B4280" s="3" t="s">
        <v>8265</v>
      </c>
      <c r="C4280" s="3" t="s">
        <v>9</v>
      </c>
      <c r="D4280" s="3" t="s">
        <v>10</v>
      </c>
      <c r="E4280" s="3" t="s">
        <v>10</v>
      </c>
      <c r="F4280" s="3" t="s">
        <v>10</v>
      </c>
      <c r="G4280" s="3" t="s">
        <v>11</v>
      </c>
    </row>
    <row r="4281" spans="1:7" x14ac:dyDescent="0.3">
      <c r="A4281" s="3" t="s">
        <v>8266</v>
      </c>
      <c r="B4281" s="3" t="s">
        <v>8267</v>
      </c>
      <c r="C4281" s="3" t="s">
        <v>524</v>
      </c>
      <c r="D4281" s="3" t="s">
        <v>10</v>
      </c>
      <c r="E4281" s="3" t="s">
        <v>10</v>
      </c>
      <c r="F4281" s="3" t="s">
        <v>10</v>
      </c>
      <c r="G4281" s="3" t="s">
        <v>11</v>
      </c>
    </row>
    <row r="4282" spans="1:7" x14ac:dyDescent="0.3">
      <c r="A4282" s="3" t="s">
        <v>8268</v>
      </c>
      <c r="B4282" s="3" t="s">
        <v>8269</v>
      </c>
      <c r="C4282" s="3" t="s">
        <v>17</v>
      </c>
      <c r="D4282" s="3" t="s">
        <v>10</v>
      </c>
      <c r="E4282" s="3" t="s">
        <v>10</v>
      </c>
      <c r="F4282" s="3" t="s">
        <v>10</v>
      </c>
      <c r="G4282" s="3" t="s">
        <v>11</v>
      </c>
    </row>
    <row r="4283" spans="1:7" x14ac:dyDescent="0.3">
      <c r="A4283" s="3" t="s">
        <v>8270</v>
      </c>
      <c r="B4283" s="3" t="s">
        <v>8271</v>
      </c>
      <c r="C4283" s="3" t="s">
        <v>23</v>
      </c>
      <c r="D4283" s="3" t="s">
        <v>11</v>
      </c>
      <c r="E4283" s="3" t="s">
        <v>10</v>
      </c>
      <c r="F4283" s="3" t="s">
        <v>10</v>
      </c>
      <c r="G4283" s="3" t="s">
        <v>10</v>
      </c>
    </row>
    <row r="4284" spans="1:7" x14ac:dyDescent="0.3">
      <c r="A4284" s="3" t="s">
        <v>8272</v>
      </c>
      <c r="B4284" s="3" t="s">
        <v>8273</v>
      </c>
      <c r="C4284" s="3" t="s">
        <v>23</v>
      </c>
      <c r="D4284" s="3" t="s">
        <v>10</v>
      </c>
      <c r="E4284" s="3" t="s">
        <v>11</v>
      </c>
      <c r="F4284" s="3" t="s">
        <v>10</v>
      </c>
      <c r="G4284" s="3" t="s">
        <v>10</v>
      </c>
    </row>
    <row r="4285" spans="1:7" x14ac:dyDescent="0.3">
      <c r="A4285" s="3" t="s">
        <v>8274</v>
      </c>
      <c r="B4285" s="3" t="s">
        <v>8275</v>
      </c>
      <c r="C4285" s="3" t="s">
        <v>524</v>
      </c>
      <c r="D4285" s="3" t="s">
        <v>10</v>
      </c>
      <c r="E4285" s="3" t="s">
        <v>10</v>
      </c>
      <c r="F4285" s="3" t="s">
        <v>10</v>
      </c>
      <c r="G4285" s="3" t="s">
        <v>11</v>
      </c>
    </row>
    <row r="4286" spans="1:7" x14ac:dyDescent="0.3">
      <c r="A4286" s="3" t="s">
        <v>8276</v>
      </c>
      <c r="B4286" s="3" t="s">
        <v>8277</v>
      </c>
      <c r="C4286" s="3" t="s">
        <v>23</v>
      </c>
      <c r="D4286" s="3" t="s">
        <v>11</v>
      </c>
      <c r="E4286" s="3" t="s">
        <v>10</v>
      </c>
      <c r="F4286" s="3" t="s">
        <v>10</v>
      </c>
      <c r="G4286" s="3" t="s">
        <v>10</v>
      </c>
    </row>
    <row r="4287" spans="1:7" x14ac:dyDescent="0.3">
      <c r="A4287" s="3" t="s">
        <v>8278</v>
      </c>
      <c r="B4287" s="3" t="s">
        <v>8279</v>
      </c>
      <c r="C4287" s="3" t="s">
        <v>23</v>
      </c>
      <c r="D4287" s="3" t="s">
        <v>11</v>
      </c>
      <c r="E4287" s="3" t="s">
        <v>10</v>
      </c>
      <c r="F4287" s="3" t="s">
        <v>10</v>
      </c>
      <c r="G4287" s="3" t="s">
        <v>10</v>
      </c>
    </row>
    <row r="4288" spans="1:7" x14ac:dyDescent="0.3">
      <c r="A4288" s="3" t="s">
        <v>8280</v>
      </c>
      <c r="B4288" s="3" t="s">
        <v>8281</v>
      </c>
      <c r="C4288" s="3" t="s">
        <v>9</v>
      </c>
      <c r="D4288" s="3" t="s">
        <v>10</v>
      </c>
      <c r="E4288" s="3" t="s">
        <v>10</v>
      </c>
      <c r="F4288" s="3" t="s">
        <v>10</v>
      </c>
      <c r="G4288" s="3" t="s">
        <v>11</v>
      </c>
    </row>
    <row r="4289" spans="1:7" x14ac:dyDescent="0.3">
      <c r="A4289" s="3" t="s">
        <v>8282</v>
      </c>
      <c r="B4289" s="3" t="s">
        <v>8283</v>
      </c>
      <c r="C4289" s="3" t="s">
        <v>23</v>
      </c>
      <c r="D4289" s="3" t="s">
        <v>10</v>
      </c>
      <c r="E4289" s="3" t="s">
        <v>10</v>
      </c>
      <c r="F4289" s="3" t="s">
        <v>10</v>
      </c>
      <c r="G4289" s="3" t="s">
        <v>11</v>
      </c>
    </row>
    <row r="4290" spans="1:7" x14ac:dyDescent="0.3">
      <c r="A4290" s="3" t="s">
        <v>8284</v>
      </c>
      <c r="B4290" s="3" t="s">
        <v>8285</v>
      </c>
      <c r="C4290" s="3" t="s">
        <v>23</v>
      </c>
      <c r="D4290" s="3" t="s">
        <v>10</v>
      </c>
      <c r="E4290" s="3" t="s">
        <v>11</v>
      </c>
      <c r="F4290" s="3" t="s">
        <v>10</v>
      </c>
      <c r="G4290" s="3" t="s">
        <v>10</v>
      </c>
    </row>
    <row r="4291" spans="1:7" x14ac:dyDescent="0.3">
      <c r="A4291" s="3" t="s">
        <v>8286</v>
      </c>
      <c r="B4291" s="3" t="s">
        <v>8287</v>
      </c>
      <c r="C4291" s="3" t="s">
        <v>376</v>
      </c>
      <c r="D4291" s="3" t="s">
        <v>11</v>
      </c>
      <c r="E4291" s="3" t="s">
        <v>10</v>
      </c>
      <c r="F4291" s="3" t="s">
        <v>10</v>
      </c>
      <c r="G4291" s="3" t="s">
        <v>10</v>
      </c>
    </row>
    <row r="4292" spans="1:7" x14ac:dyDescent="0.3">
      <c r="A4292" s="3" t="s">
        <v>8288</v>
      </c>
      <c r="B4292" s="3" t="s">
        <v>8289</v>
      </c>
      <c r="C4292" s="3" t="s">
        <v>328</v>
      </c>
      <c r="D4292" s="3" t="s">
        <v>10</v>
      </c>
      <c r="E4292" s="3" t="s">
        <v>10</v>
      </c>
      <c r="F4292" s="3" t="s">
        <v>10</v>
      </c>
      <c r="G4292" s="3" t="s">
        <v>11</v>
      </c>
    </row>
    <row r="4293" spans="1:7" x14ac:dyDescent="0.3">
      <c r="A4293" s="3" t="s">
        <v>8290</v>
      </c>
      <c r="B4293" s="3" t="s">
        <v>8291</v>
      </c>
      <c r="C4293" s="3" t="s">
        <v>435</v>
      </c>
      <c r="D4293" s="3" t="s">
        <v>10</v>
      </c>
      <c r="E4293" s="3" t="s">
        <v>10</v>
      </c>
      <c r="F4293" s="3" t="s">
        <v>10</v>
      </c>
      <c r="G4293" s="3" t="s">
        <v>11</v>
      </c>
    </row>
    <row r="4294" spans="1:7" x14ac:dyDescent="0.3">
      <c r="A4294" s="3" t="s">
        <v>8292</v>
      </c>
      <c r="B4294" s="3" t="s">
        <v>8293</v>
      </c>
      <c r="C4294" s="3" t="s">
        <v>15</v>
      </c>
      <c r="D4294" s="3" t="s">
        <v>10</v>
      </c>
      <c r="E4294" s="3" t="s">
        <v>11</v>
      </c>
      <c r="F4294" s="3" t="s">
        <v>10</v>
      </c>
      <c r="G4294" s="3" t="s">
        <v>10</v>
      </c>
    </row>
    <row r="4295" spans="1:7" x14ac:dyDescent="0.3">
      <c r="A4295" s="3" t="s">
        <v>8294</v>
      </c>
      <c r="B4295" s="3" t="s">
        <v>8295</v>
      </c>
      <c r="C4295" s="3" t="s">
        <v>435</v>
      </c>
      <c r="D4295" s="3" t="s">
        <v>10</v>
      </c>
      <c r="E4295" s="3" t="s">
        <v>10</v>
      </c>
      <c r="F4295" s="3" t="s">
        <v>10</v>
      </c>
      <c r="G4295" s="3" t="s">
        <v>11</v>
      </c>
    </row>
    <row r="4296" spans="1:7" x14ac:dyDescent="0.3">
      <c r="A4296" s="3" t="s">
        <v>8296</v>
      </c>
      <c r="B4296" s="3" t="s">
        <v>8297</v>
      </c>
      <c r="C4296" s="3" t="s">
        <v>426</v>
      </c>
      <c r="D4296" s="3" t="s">
        <v>10</v>
      </c>
      <c r="E4296" s="3" t="s">
        <v>10</v>
      </c>
      <c r="F4296" s="3" t="s">
        <v>11</v>
      </c>
      <c r="G4296" s="3" t="s">
        <v>10</v>
      </c>
    </row>
    <row r="4297" spans="1:7" x14ac:dyDescent="0.3">
      <c r="A4297" s="3" t="s">
        <v>8298</v>
      </c>
      <c r="B4297" s="3" t="s">
        <v>8298</v>
      </c>
      <c r="C4297" s="3" t="s">
        <v>73</v>
      </c>
      <c r="D4297" s="3" t="s">
        <v>10</v>
      </c>
      <c r="E4297" s="3" t="s">
        <v>10</v>
      </c>
      <c r="F4297" s="3" t="s">
        <v>10</v>
      </c>
      <c r="G4297" s="3" t="s">
        <v>11</v>
      </c>
    </row>
    <row r="4298" spans="1:7" x14ac:dyDescent="0.3">
      <c r="A4298" s="3" t="s">
        <v>8299</v>
      </c>
      <c r="B4298" s="3" t="s">
        <v>8300</v>
      </c>
      <c r="C4298" s="3" t="s">
        <v>23</v>
      </c>
      <c r="D4298" s="3" t="s">
        <v>10</v>
      </c>
      <c r="E4298" s="3" t="s">
        <v>11</v>
      </c>
      <c r="F4298" s="3" t="s">
        <v>10</v>
      </c>
      <c r="G4298" s="3" t="s">
        <v>10</v>
      </c>
    </row>
    <row r="4299" spans="1:7" x14ac:dyDescent="0.3">
      <c r="A4299" s="3" t="s">
        <v>8301</v>
      </c>
      <c r="B4299" s="3" t="s">
        <v>8301</v>
      </c>
      <c r="C4299" s="3" t="s">
        <v>435</v>
      </c>
      <c r="D4299" s="3" t="s">
        <v>10</v>
      </c>
      <c r="E4299" s="3" t="s">
        <v>10</v>
      </c>
      <c r="F4299" s="3" t="s">
        <v>10</v>
      </c>
      <c r="G4299" s="3" t="s">
        <v>11</v>
      </c>
    </row>
    <row r="4300" spans="1:7" x14ac:dyDescent="0.3">
      <c r="A4300" s="3" t="s">
        <v>8302</v>
      </c>
      <c r="B4300" s="3" t="s">
        <v>8303</v>
      </c>
      <c r="C4300" s="3" t="s">
        <v>23</v>
      </c>
      <c r="D4300" s="3" t="s">
        <v>10</v>
      </c>
      <c r="E4300" s="3" t="s">
        <v>10</v>
      </c>
      <c r="F4300" s="3" t="s">
        <v>10</v>
      </c>
      <c r="G4300" s="3" t="s">
        <v>11</v>
      </c>
    </row>
    <row r="4301" spans="1:7" x14ac:dyDescent="0.3">
      <c r="A4301" s="3" t="s">
        <v>8304</v>
      </c>
      <c r="B4301" s="3" t="s">
        <v>8305</v>
      </c>
      <c r="C4301" s="3" t="s">
        <v>23</v>
      </c>
      <c r="D4301" s="3" t="s">
        <v>10</v>
      </c>
      <c r="E4301" s="3" t="s">
        <v>10</v>
      </c>
      <c r="F4301" s="3" t="s">
        <v>10</v>
      </c>
      <c r="G4301" s="3" t="s">
        <v>11</v>
      </c>
    </row>
    <row r="4302" spans="1:7" x14ac:dyDescent="0.3">
      <c r="A4302" s="3" t="s">
        <v>8306</v>
      </c>
      <c r="B4302" s="3" t="s">
        <v>8307</v>
      </c>
      <c r="C4302" s="3" t="s">
        <v>9</v>
      </c>
      <c r="D4302" s="3" t="s">
        <v>11</v>
      </c>
      <c r="E4302" s="3" t="s">
        <v>10</v>
      </c>
      <c r="F4302" s="3" t="s">
        <v>10</v>
      </c>
      <c r="G4302" s="3" t="s">
        <v>10</v>
      </c>
    </row>
    <row r="4303" spans="1:7" x14ac:dyDescent="0.3">
      <c r="A4303" s="3" t="s">
        <v>8308</v>
      </c>
      <c r="B4303" s="3" t="s">
        <v>8309</v>
      </c>
      <c r="C4303" s="3" t="s">
        <v>354</v>
      </c>
      <c r="D4303" s="3" t="s">
        <v>11</v>
      </c>
      <c r="E4303" s="3" t="s">
        <v>10</v>
      </c>
      <c r="F4303" s="3" t="s">
        <v>10</v>
      </c>
      <c r="G4303" s="3" t="s">
        <v>10</v>
      </c>
    </row>
    <row r="4304" spans="1:7" x14ac:dyDescent="0.3">
      <c r="A4304" s="3" t="s">
        <v>8310</v>
      </c>
      <c r="B4304" s="3" t="s">
        <v>8311</v>
      </c>
      <c r="C4304" s="3" t="s">
        <v>9</v>
      </c>
      <c r="D4304" s="3" t="s">
        <v>10</v>
      </c>
      <c r="E4304" s="3" t="s">
        <v>10</v>
      </c>
      <c r="F4304" s="3" t="s">
        <v>10</v>
      </c>
      <c r="G4304" s="3" t="s">
        <v>11</v>
      </c>
    </row>
    <row r="4305" spans="1:7" x14ac:dyDescent="0.3">
      <c r="A4305" s="3" t="s">
        <v>8312</v>
      </c>
      <c r="B4305" s="3" t="s">
        <v>8313</v>
      </c>
      <c r="C4305" s="3" t="s">
        <v>9</v>
      </c>
      <c r="D4305" s="3" t="s">
        <v>10</v>
      </c>
      <c r="E4305" s="3" t="s">
        <v>11</v>
      </c>
      <c r="F4305" s="3" t="s">
        <v>10</v>
      </c>
      <c r="G4305" s="3" t="s">
        <v>10</v>
      </c>
    </row>
    <row r="4306" spans="1:7" x14ac:dyDescent="0.3">
      <c r="A4306" s="3" t="s">
        <v>8314</v>
      </c>
      <c r="B4306" s="3" t="s">
        <v>8315</v>
      </c>
      <c r="C4306" s="3" t="s">
        <v>15</v>
      </c>
      <c r="D4306" s="3" t="s">
        <v>11</v>
      </c>
      <c r="E4306" s="3" t="s">
        <v>10</v>
      </c>
      <c r="F4306" s="3" t="s">
        <v>10</v>
      </c>
      <c r="G4306" s="3" t="s">
        <v>10</v>
      </c>
    </row>
    <row r="4307" spans="1:7" x14ac:dyDescent="0.3">
      <c r="A4307" s="3" t="s">
        <v>8316</v>
      </c>
      <c r="B4307" s="3" t="s">
        <v>8317</v>
      </c>
      <c r="C4307" s="3" t="s">
        <v>357</v>
      </c>
      <c r="D4307" s="3" t="s">
        <v>10</v>
      </c>
      <c r="E4307" s="3" t="s">
        <v>11</v>
      </c>
      <c r="F4307" s="3" t="s">
        <v>10</v>
      </c>
      <c r="G4307" s="3" t="s">
        <v>10</v>
      </c>
    </row>
    <row r="4308" spans="1:7" x14ac:dyDescent="0.3">
      <c r="A4308" s="3" t="s">
        <v>8318</v>
      </c>
      <c r="B4308" s="3" t="s">
        <v>8319</v>
      </c>
      <c r="C4308" s="3" t="s">
        <v>9</v>
      </c>
      <c r="D4308" s="3" t="s">
        <v>10</v>
      </c>
      <c r="E4308" s="3" t="s">
        <v>10</v>
      </c>
      <c r="F4308" s="3" t="s">
        <v>10</v>
      </c>
      <c r="G4308" s="3" t="s">
        <v>11</v>
      </c>
    </row>
    <row r="4309" spans="1:7" x14ac:dyDescent="0.3">
      <c r="A4309" s="3" t="s">
        <v>8320</v>
      </c>
      <c r="B4309" s="3" t="s">
        <v>8321</v>
      </c>
      <c r="C4309" s="3" t="s">
        <v>23</v>
      </c>
      <c r="D4309" s="3" t="s">
        <v>11</v>
      </c>
      <c r="E4309" s="3" t="s">
        <v>10</v>
      </c>
      <c r="F4309" s="3" t="s">
        <v>10</v>
      </c>
      <c r="G4309" s="3" t="s">
        <v>10</v>
      </c>
    </row>
    <row r="4310" spans="1:7" x14ac:dyDescent="0.3">
      <c r="A4310" s="3" t="s">
        <v>8322</v>
      </c>
      <c r="B4310" s="3" t="s">
        <v>8323</v>
      </c>
      <c r="C4310" s="3" t="s">
        <v>23</v>
      </c>
      <c r="D4310" s="3" t="s">
        <v>11</v>
      </c>
      <c r="E4310" s="3" t="s">
        <v>10</v>
      </c>
      <c r="F4310" s="3" t="s">
        <v>10</v>
      </c>
      <c r="G4310" s="3" t="s">
        <v>10</v>
      </c>
    </row>
    <row r="4311" spans="1:7" x14ac:dyDescent="0.3">
      <c r="A4311" s="3" t="s">
        <v>8324</v>
      </c>
      <c r="B4311" s="3" t="s">
        <v>8325</v>
      </c>
      <c r="C4311" s="3" t="s">
        <v>23</v>
      </c>
      <c r="D4311" s="3" t="s">
        <v>11</v>
      </c>
      <c r="E4311" s="3" t="s">
        <v>10</v>
      </c>
      <c r="F4311" s="3" t="s">
        <v>10</v>
      </c>
      <c r="G4311" s="3" t="s">
        <v>10</v>
      </c>
    </row>
    <row r="4312" spans="1:7" x14ac:dyDescent="0.3">
      <c r="A4312" s="3" t="s">
        <v>8326</v>
      </c>
      <c r="B4312" s="3" t="s">
        <v>8327</v>
      </c>
      <c r="C4312" s="3" t="s">
        <v>23</v>
      </c>
      <c r="D4312" s="3" t="s">
        <v>11</v>
      </c>
      <c r="E4312" s="3" t="s">
        <v>10</v>
      </c>
      <c r="F4312" s="3" t="s">
        <v>10</v>
      </c>
      <c r="G4312" s="3" t="s">
        <v>10</v>
      </c>
    </row>
    <row r="4313" spans="1:7" x14ac:dyDescent="0.3">
      <c r="A4313" s="3" t="s">
        <v>8328</v>
      </c>
      <c r="B4313" s="3" t="s">
        <v>8329</v>
      </c>
      <c r="C4313" s="3" t="s">
        <v>73</v>
      </c>
      <c r="D4313" s="3" t="s">
        <v>10</v>
      </c>
      <c r="E4313" s="3" t="s">
        <v>10</v>
      </c>
      <c r="F4313" s="3" t="s">
        <v>10</v>
      </c>
      <c r="G4313" s="3" t="s">
        <v>11</v>
      </c>
    </row>
    <row r="4314" spans="1:7" x14ac:dyDescent="0.3">
      <c r="A4314" s="3" t="s">
        <v>8330</v>
      </c>
      <c r="B4314" s="3" t="s">
        <v>8331</v>
      </c>
      <c r="C4314" s="3" t="s">
        <v>23</v>
      </c>
      <c r="D4314" s="3" t="s">
        <v>10</v>
      </c>
      <c r="E4314" s="3" t="s">
        <v>10</v>
      </c>
      <c r="F4314" s="3" t="s">
        <v>10</v>
      </c>
      <c r="G4314" s="3" t="s">
        <v>11</v>
      </c>
    </row>
    <row r="4315" spans="1:7" x14ac:dyDescent="0.3">
      <c r="A4315" s="3" t="s">
        <v>8332</v>
      </c>
      <c r="B4315" s="3" t="s">
        <v>8333</v>
      </c>
      <c r="C4315" s="3" t="s">
        <v>9</v>
      </c>
      <c r="D4315" s="3" t="s">
        <v>10</v>
      </c>
      <c r="E4315" s="3" t="s">
        <v>10</v>
      </c>
      <c r="F4315" s="3" t="s">
        <v>11</v>
      </c>
      <c r="G4315" s="3" t="s">
        <v>10</v>
      </c>
    </row>
    <row r="4316" spans="1:7" x14ac:dyDescent="0.3">
      <c r="A4316" s="3" t="s">
        <v>8334</v>
      </c>
      <c r="B4316" s="3" t="s">
        <v>8335</v>
      </c>
      <c r="C4316" s="3" t="s">
        <v>258</v>
      </c>
      <c r="D4316" s="3" t="s">
        <v>11</v>
      </c>
      <c r="E4316" s="3" t="s">
        <v>10</v>
      </c>
      <c r="F4316" s="3" t="s">
        <v>10</v>
      </c>
      <c r="G4316" s="3" t="s">
        <v>10</v>
      </c>
    </row>
    <row r="4317" spans="1:7" x14ac:dyDescent="0.3">
      <c r="A4317" s="3" t="s">
        <v>8336</v>
      </c>
      <c r="B4317" s="3" t="s">
        <v>8337</v>
      </c>
      <c r="C4317" s="3" t="s">
        <v>23</v>
      </c>
      <c r="D4317" s="3" t="s">
        <v>10</v>
      </c>
      <c r="E4317" s="3" t="s">
        <v>10</v>
      </c>
      <c r="F4317" s="3" t="s">
        <v>11</v>
      </c>
      <c r="G4317" s="3" t="s">
        <v>10</v>
      </c>
    </row>
    <row r="4318" spans="1:7" x14ac:dyDescent="0.3">
      <c r="A4318" s="3" t="s">
        <v>8338</v>
      </c>
      <c r="B4318" s="3" t="s">
        <v>8339</v>
      </c>
      <c r="C4318" s="3" t="s">
        <v>80</v>
      </c>
      <c r="D4318" s="3" t="s">
        <v>10</v>
      </c>
      <c r="E4318" s="3" t="s">
        <v>10</v>
      </c>
      <c r="F4318" s="3" t="s">
        <v>10</v>
      </c>
      <c r="G4318" s="3" t="s">
        <v>11</v>
      </c>
    </row>
    <row r="4319" spans="1:7" x14ac:dyDescent="0.3">
      <c r="A4319" s="3" t="s">
        <v>8340</v>
      </c>
      <c r="B4319" s="3" t="s">
        <v>8341</v>
      </c>
      <c r="C4319" s="3" t="s">
        <v>9</v>
      </c>
      <c r="D4319" s="3" t="s">
        <v>10</v>
      </c>
      <c r="E4319" s="3" t="s">
        <v>10</v>
      </c>
      <c r="F4319" s="3" t="s">
        <v>10</v>
      </c>
      <c r="G4319" s="3" t="s">
        <v>11</v>
      </c>
    </row>
    <row r="4320" spans="1:7" x14ac:dyDescent="0.3">
      <c r="A4320" s="3" t="s">
        <v>8342</v>
      </c>
      <c r="B4320" s="3" t="s">
        <v>8343</v>
      </c>
      <c r="C4320" s="3" t="s">
        <v>9</v>
      </c>
      <c r="D4320" s="3" t="s">
        <v>10</v>
      </c>
      <c r="E4320" s="3" t="s">
        <v>11</v>
      </c>
      <c r="F4320" s="3" t="s">
        <v>10</v>
      </c>
      <c r="G4320" s="3" t="s">
        <v>10</v>
      </c>
    </row>
    <row r="4321" spans="1:7" x14ac:dyDescent="0.3">
      <c r="A4321" s="3" t="s">
        <v>8344</v>
      </c>
      <c r="B4321" s="3" t="s">
        <v>8345</v>
      </c>
      <c r="C4321" s="3" t="s">
        <v>23</v>
      </c>
      <c r="D4321" s="3" t="s">
        <v>10</v>
      </c>
      <c r="E4321" s="3" t="s">
        <v>11</v>
      </c>
      <c r="F4321" s="3" t="s">
        <v>10</v>
      </c>
      <c r="G4321" s="3" t="s">
        <v>10</v>
      </c>
    </row>
    <row r="4322" spans="1:7" x14ac:dyDescent="0.3">
      <c r="A4322" s="3" t="s">
        <v>8346</v>
      </c>
      <c r="B4322" s="3" t="s">
        <v>8347</v>
      </c>
      <c r="C4322" s="3" t="s">
        <v>9</v>
      </c>
      <c r="D4322" s="3" t="s">
        <v>10</v>
      </c>
      <c r="E4322" s="3" t="s">
        <v>11</v>
      </c>
      <c r="F4322" s="3" t="s">
        <v>10</v>
      </c>
      <c r="G4322" s="3" t="s">
        <v>10</v>
      </c>
    </row>
    <row r="4323" spans="1:7" x14ac:dyDescent="0.3">
      <c r="A4323" s="3" t="s">
        <v>8348</v>
      </c>
      <c r="B4323" s="3" t="s">
        <v>8349</v>
      </c>
      <c r="C4323" s="3" t="s">
        <v>357</v>
      </c>
      <c r="D4323" s="3" t="s">
        <v>10</v>
      </c>
      <c r="E4323" s="3" t="s">
        <v>10</v>
      </c>
      <c r="F4323" s="3" t="s">
        <v>10</v>
      </c>
      <c r="G4323" s="3" t="s">
        <v>11</v>
      </c>
    </row>
    <row r="4324" spans="1:7" x14ac:dyDescent="0.3">
      <c r="A4324" s="3" t="s">
        <v>8350</v>
      </c>
      <c r="B4324" s="3" t="s">
        <v>8351</v>
      </c>
      <c r="C4324" s="3" t="s">
        <v>357</v>
      </c>
      <c r="D4324" s="3" t="s">
        <v>11</v>
      </c>
      <c r="E4324" s="3" t="s">
        <v>10</v>
      </c>
      <c r="F4324" s="3" t="s">
        <v>10</v>
      </c>
      <c r="G4324" s="3" t="s">
        <v>10</v>
      </c>
    </row>
    <row r="4325" spans="1:7" x14ac:dyDescent="0.3">
      <c r="A4325" s="3" t="s">
        <v>8352</v>
      </c>
      <c r="B4325" s="3" t="s">
        <v>8353</v>
      </c>
      <c r="C4325" s="3" t="s">
        <v>9</v>
      </c>
      <c r="D4325" s="3" t="s">
        <v>11</v>
      </c>
      <c r="E4325" s="3" t="s">
        <v>10</v>
      </c>
      <c r="F4325" s="3" t="s">
        <v>10</v>
      </c>
      <c r="G4325" s="3" t="s">
        <v>10</v>
      </c>
    </row>
    <row r="4326" spans="1:7" x14ac:dyDescent="0.3">
      <c r="A4326" s="3" t="s">
        <v>8354</v>
      </c>
      <c r="B4326" s="3" t="s">
        <v>8355</v>
      </c>
      <c r="C4326" s="3" t="s">
        <v>435</v>
      </c>
      <c r="D4326" s="3" t="s">
        <v>10</v>
      </c>
      <c r="E4326" s="3" t="s">
        <v>10</v>
      </c>
      <c r="F4326" s="3" t="s">
        <v>10</v>
      </c>
      <c r="G4326" s="3" t="s">
        <v>11</v>
      </c>
    </row>
    <row r="4327" spans="1:7" x14ac:dyDescent="0.3">
      <c r="A4327" s="3" t="s">
        <v>8356</v>
      </c>
      <c r="B4327" s="3" t="s">
        <v>8357</v>
      </c>
      <c r="C4327" s="3" t="s">
        <v>9</v>
      </c>
      <c r="D4327" s="3" t="s">
        <v>10</v>
      </c>
      <c r="E4327" s="3" t="s">
        <v>10</v>
      </c>
      <c r="F4327" s="3" t="s">
        <v>10</v>
      </c>
      <c r="G4327" s="3" t="s">
        <v>11</v>
      </c>
    </row>
    <row r="4328" spans="1:7" x14ac:dyDescent="0.3">
      <c r="A4328" s="3" t="s">
        <v>8358</v>
      </c>
      <c r="B4328" s="3" t="s">
        <v>8359</v>
      </c>
      <c r="C4328" s="3" t="s">
        <v>376</v>
      </c>
      <c r="D4328" s="3" t="s">
        <v>10</v>
      </c>
      <c r="E4328" s="3" t="s">
        <v>10</v>
      </c>
      <c r="F4328" s="3" t="s">
        <v>10</v>
      </c>
      <c r="G4328" s="3" t="s">
        <v>11</v>
      </c>
    </row>
    <row r="4329" spans="1:7" x14ac:dyDescent="0.3">
      <c r="A4329" s="3" t="s">
        <v>8360</v>
      </c>
      <c r="B4329" s="3" t="s">
        <v>8361</v>
      </c>
      <c r="C4329" s="3" t="s">
        <v>23</v>
      </c>
      <c r="D4329" s="3" t="s">
        <v>10</v>
      </c>
      <c r="E4329" s="3" t="s">
        <v>10</v>
      </c>
      <c r="F4329" s="3" t="s">
        <v>11</v>
      </c>
      <c r="G4329" s="3" t="s">
        <v>10</v>
      </c>
    </row>
    <row r="4330" spans="1:7" x14ac:dyDescent="0.3">
      <c r="A4330" s="3" t="s">
        <v>8362</v>
      </c>
      <c r="B4330" s="3" t="s">
        <v>8363</v>
      </c>
      <c r="C4330" s="3" t="s">
        <v>23</v>
      </c>
      <c r="D4330" s="3" t="s">
        <v>10</v>
      </c>
      <c r="E4330" s="3" t="s">
        <v>10</v>
      </c>
      <c r="F4330" s="3" t="s">
        <v>11</v>
      </c>
      <c r="G4330" s="3" t="s">
        <v>10</v>
      </c>
    </row>
    <row r="4331" spans="1:7" x14ac:dyDescent="0.3">
      <c r="A4331" s="3" t="s">
        <v>8364</v>
      </c>
      <c r="B4331" s="3" t="s">
        <v>8365</v>
      </c>
      <c r="C4331" s="3" t="s">
        <v>9</v>
      </c>
      <c r="D4331" s="3" t="s">
        <v>10</v>
      </c>
      <c r="E4331" s="3" t="s">
        <v>10</v>
      </c>
      <c r="F4331" s="3" t="s">
        <v>10</v>
      </c>
      <c r="G4331" s="3" t="s">
        <v>11</v>
      </c>
    </row>
    <row r="4332" spans="1:7" x14ac:dyDescent="0.3">
      <c r="A4332" s="3" t="s">
        <v>8366</v>
      </c>
      <c r="B4332" s="3" t="s">
        <v>8367</v>
      </c>
      <c r="C4332" s="3" t="s">
        <v>357</v>
      </c>
      <c r="D4332" s="3" t="s">
        <v>11</v>
      </c>
      <c r="E4332" s="3" t="s">
        <v>10</v>
      </c>
      <c r="F4332" s="3" t="s">
        <v>10</v>
      </c>
      <c r="G4332" s="3" t="s">
        <v>10</v>
      </c>
    </row>
    <row r="4333" spans="1:7" x14ac:dyDescent="0.3">
      <c r="A4333" s="3" t="s">
        <v>8368</v>
      </c>
      <c r="B4333" s="3" t="s">
        <v>8369</v>
      </c>
      <c r="C4333" s="3" t="s">
        <v>258</v>
      </c>
      <c r="D4333" s="3" t="s">
        <v>11</v>
      </c>
      <c r="E4333" s="3" t="s">
        <v>10</v>
      </c>
      <c r="F4333" s="3" t="s">
        <v>10</v>
      </c>
      <c r="G4333" s="3" t="s">
        <v>10</v>
      </c>
    </row>
    <row r="4334" spans="1:7" x14ac:dyDescent="0.3">
      <c r="A4334" s="3" t="s">
        <v>8370</v>
      </c>
      <c r="B4334" s="3" t="s">
        <v>8371</v>
      </c>
      <c r="C4334" s="3" t="s">
        <v>264</v>
      </c>
      <c r="D4334" s="3" t="s">
        <v>10</v>
      </c>
      <c r="E4334" s="3" t="s">
        <v>11</v>
      </c>
      <c r="F4334" s="3" t="s">
        <v>10</v>
      </c>
      <c r="G4334" s="3" t="s">
        <v>10</v>
      </c>
    </row>
    <row r="4335" spans="1:7" x14ac:dyDescent="0.3">
      <c r="A4335" s="3" t="s">
        <v>8372</v>
      </c>
      <c r="B4335" s="3" t="s">
        <v>8373</v>
      </c>
      <c r="C4335" s="3" t="s">
        <v>23</v>
      </c>
      <c r="D4335" s="3" t="s">
        <v>11</v>
      </c>
      <c r="E4335" s="3" t="s">
        <v>10</v>
      </c>
      <c r="F4335" s="3" t="s">
        <v>10</v>
      </c>
      <c r="G4335" s="3" t="s">
        <v>10</v>
      </c>
    </row>
    <row r="4336" spans="1:7" ht="28.8" x14ac:dyDescent="0.3">
      <c r="A4336" s="3" t="s">
        <v>8374</v>
      </c>
      <c r="B4336" s="3" t="s">
        <v>8375</v>
      </c>
      <c r="C4336" s="3" t="s">
        <v>23</v>
      </c>
      <c r="D4336" s="3" t="s">
        <v>10</v>
      </c>
      <c r="E4336" s="3" t="s">
        <v>10</v>
      </c>
      <c r="F4336" s="3" t="s">
        <v>10</v>
      </c>
      <c r="G4336" s="3" t="s">
        <v>11</v>
      </c>
    </row>
    <row r="4337" spans="1:7" x14ac:dyDescent="0.3">
      <c r="A4337" s="3" t="s">
        <v>8376</v>
      </c>
      <c r="B4337" s="3" t="s">
        <v>8377</v>
      </c>
      <c r="C4337" s="3" t="s">
        <v>23</v>
      </c>
      <c r="D4337" s="3" t="s">
        <v>10</v>
      </c>
      <c r="E4337" s="3" t="s">
        <v>11</v>
      </c>
      <c r="F4337" s="3" t="s">
        <v>10</v>
      </c>
      <c r="G4337" s="3" t="s">
        <v>10</v>
      </c>
    </row>
    <row r="4338" spans="1:7" x14ac:dyDescent="0.3">
      <c r="A4338" s="3" t="s">
        <v>8378</v>
      </c>
      <c r="B4338" s="3" t="s">
        <v>8379</v>
      </c>
      <c r="C4338" s="3" t="s">
        <v>23</v>
      </c>
      <c r="D4338" s="3" t="s">
        <v>10</v>
      </c>
      <c r="E4338" s="3" t="s">
        <v>11</v>
      </c>
      <c r="F4338" s="3" t="s">
        <v>10</v>
      </c>
      <c r="G4338" s="3" t="s">
        <v>10</v>
      </c>
    </row>
    <row r="4339" spans="1:7" x14ac:dyDescent="0.3">
      <c r="A4339" s="3" t="s">
        <v>8380</v>
      </c>
      <c r="B4339" s="3" t="s">
        <v>8381</v>
      </c>
      <c r="C4339" s="3" t="s">
        <v>15</v>
      </c>
      <c r="D4339" s="3" t="s">
        <v>10</v>
      </c>
      <c r="E4339" s="3" t="s">
        <v>10</v>
      </c>
      <c r="F4339" s="3" t="s">
        <v>10</v>
      </c>
      <c r="G4339" s="3" t="s">
        <v>11</v>
      </c>
    </row>
    <row r="4340" spans="1:7" x14ac:dyDescent="0.3">
      <c r="A4340" s="3" t="s">
        <v>8382</v>
      </c>
      <c r="B4340" s="3" t="s">
        <v>8383</v>
      </c>
      <c r="C4340" s="3" t="s">
        <v>15</v>
      </c>
      <c r="D4340" s="3" t="s">
        <v>10</v>
      </c>
      <c r="E4340" s="3" t="s">
        <v>10</v>
      </c>
      <c r="F4340" s="3" t="s">
        <v>10</v>
      </c>
      <c r="G4340" s="3" t="s">
        <v>11</v>
      </c>
    </row>
    <row r="4341" spans="1:7" x14ac:dyDescent="0.3">
      <c r="A4341" s="3" t="s">
        <v>8384</v>
      </c>
      <c r="B4341" s="3" t="s">
        <v>8385</v>
      </c>
      <c r="C4341" s="3" t="s">
        <v>357</v>
      </c>
      <c r="D4341" s="3" t="s">
        <v>10</v>
      </c>
      <c r="E4341" s="3" t="s">
        <v>10</v>
      </c>
      <c r="F4341" s="3" t="s">
        <v>10</v>
      </c>
      <c r="G4341" s="3" t="s">
        <v>11</v>
      </c>
    </row>
    <row r="4342" spans="1:7" x14ac:dyDescent="0.3">
      <c r="A4342" s="3" t="s">
        <v>8386</v>
      </c>
      <c r="B4342" s="3" t="s">
        <v>8387</v>
      </c>
      <c r="C4342" s="3" t="s">
        <v>23</v>
      </c>
      <c r="D4342" s="3" t="s">
        <v>10</v>
      </c>
      <c r="E4342" s="3" t="s">
        <v>11</v>
      </c>
      <c r="F4342" s="3" t="s">
        <v>11</v>
      </c>
      <c r="G4342" s="3" t="s">
        <v>10</v>
      </c>
    </row>
    <row r="4343" spans="1:7" x14ac:dyDescent="0.3">
      <c r="A4343" s="3" t="s">
        <v>8388</v>
      </c>
      <c r="B4343" s="3" t="s">
        <v>8389</v>
      </c>
      <c r="C4343" s="3" t="s">
        <v>23</v>
      </c>
      <c r="D4343" s="3" t="s">
        <v>10</v>
      </c>
      <c r="E4343" s="3" t="s">
        <v>10</v>
      </c>
      <c r="F4343" s="3" t="s">
        <v>10</v>
      </c>
      <c r="G4343" s="3" t="s">
        <v>11</v>
      </c>
    </row>
    <row r="4344" spans="1:7" x14ac:dyDescent="0.3">
      <c r="A4344" s="3" t="s">
        <v>8390</v>
      </c>
      <c r="B4344" s="3" t="s">
        <v>8390</v>
      </c>
      <c r="C4344" s="3" t="s">
        <v>23</v>
      </c>
      <c r="D4344" s="3" t="s">
        <v>10</v>
      </c>
      <c r="E4344" s="3" t="s">
        <v>10</v>
      </c>
      <c r="F4344" s="3" t="s">
        <v>10</v>
      </c>
      <c r="G4344" s="3" t="s">
        <v>11</v>
      </c>
    </row>
    <row r="4345" spans="1:7" x14ac:dyDescent="0.3">
      <c r="A4345" s="3" t="s">
        <v>8391</v>
      </c>
      <c r="B4345" s="3" t="s">
        <v>8392</v>
      </c>
      <c r="C4345" s="3" t="s">
        <v>23</v>
      </c>
      <c r="D4345" s="3" t="s">
        <v>11</v>
      </c>
      <c r="E4345" s="3" t="s">
        <v>10</v>
      </c>
      <c r="F4345" s="3" t="s">
        <v>10</v>
      </c>
      <c r="G4345" s="3" t="s">
        <v>10</v>
      </c>
    </row>
    <row r="4346" spans="1:7" x14ac:dyDescent="0.3">
      <c r="A4346" s="3" t="s">
        <v>8393</v>
      </c>
      <c r="B4346" s="3" t="s">
        <v>8394</v>
      </c>
      <c r="C4346" s="3" t="s">
        <v>9</v>
      </c>
      <c r="D4346" s="3" t="s">
        <v>10</v>
      </c>
      <c r="E4346" s="3" t="s">
        <v>11</v>
      </c>
      <c r="F4346" s="3" t="s">
        <v>10</v>
      </c>
      <c r="G4346" s="3" t="s">
        <v>10</v>
      </c>
    </row>
    <row r="4347" spans="1:7" ht="28.8" x14ac:dyDescent="0.3">
      <c r="A4347" s="3" t="s">
        <v>8395</v>
      </c>
      <c r="B4347" s="3" t="s">
        <v>8396</v>
      </c>
      <c r="C4347" s="3" t="s">
        <v>9</v>
      </c>
      <c r="D4347" s="3" t="s">
        <v>11</v>
      </c>
      <c r="E4347" s="3" t="s">
        <v>10</v>
      </c>
      <c r="F4347" s="3" t="s">
        <v>10</v>
      </c>
      <c r="G4347" s="3" t="s">
        <v>10</v>
      </c>
    </row>
    <row r="4348" spans="1:7" x14ac:dyDescent="0.3">
      <c r="A4348" s="3" t="s">
        <v>8397</v>
      </c>
      <c r="B4348" s="3" t="s">
        <v>8398</v>
      </c>
      <c r="C4348" s="3" t="s">
        <v>9</v>
      </c>
      <c r="D4348" s="3" t="s">
        <v>10</v>
      </c>
      <c r="E4348" s="3" t="s">
        <v>11</v>
      </c>
      <c r="F4348" s="3" t="s">
        <v>10</v>
      </c>
      <c r="G4348" s="3" t="s">
        <v>10</v>
      </c>
    </row>
    <row r="4349" spans="1:7" x14ac:dyDescent="0.3">
      <c r="A4349" s="3" t="s">
        <v>8399</v>
      </c>
      <c r="B4349" s="3" t="s">
        <v>8400</v>
      </c>
      <c r="C4349" s="3" t="s">
        <v>9</v>
      </c>
      <c r="D4349" s="3" t="s">
        <v>10</v>
      </c>
      <c r="E4349" s="3" t="s">
        <v>10</v>
      </c>
      <c r="F4349" s="3" t="s">
        <v>10</v>
      </c>
      <c r="G4349" s="3" t="s">
        <v>11</v>
      </c>
    </row>
    <row r="4350" spans="1:7" x14ac:dyDescent="0.3">
      <c r="A4350" s="3" t="s">
        <v>8401</v>
      </c>
      <c r="B4350" s="3" t="s">
        <v>8402</v>
      </c>
      <c r="C4350" s="3" t="s">
        <v>15</v>
      </c>
      <c r="D4350" s="3" t="s">
        <v>11</v>
      </c>
      <c r="E4350" s="3" t="s">
        <v>10</v>
      </c>
      <c r="F4350" s="3" t="s">
        <v>10</v>
      </c>
      <c r="G4350" s="3" t="s">
        <v>10</v>
      </c>
    </row>
    <row r="4351" spans="1:7" x14ac:dyDescent="0.3">
      <c r="A4351" s="3" t="s">
        <v>8403</v>
      </c>
      <c r="B4351" s="3" t="s">
        <v>8404</v>
      </c>
      <c r="C4351" s="3" t="s">
        <v>357</v>
      </c>
      <c r="D4351" s="3" t="s">
        <v>11</v>
      </c>
      <c r="E4351" s="3" t="s">
        <v>10</v>
      </c>
      <c r="F4351" s="3" t="s">
        <v>10</v>
      </c>
      <c r="G4351" s="3" t="s">
        <v>10</v>
      </c>
    </row>
    <row r="4352" spans="1:7" x14ac:dyDescent="0.3">
      <c r="A4352" s="3" t="s">
        <v>8405</v>
      </c>
      <c r="B4352" s="3" t="s">
        <v>8406</v>
      </c>
      <c r="C4352" s="3" t="s">
        <v>9</v>
      </c>
      <c r="D4352" s="3" t="s">
        <v>11</v>
      </c>
      <c r="E4352" s="3" t="s">
        <v>10</v>
      </c>
      <c r="F4352" s="3" t="s">
        <v>10</v>
      </c>
      <c r="G4352" s="3" t="s">
        <v>10</v>
      </c>
    </row>
    <row r="4353" spans="1:7" x14ac:dyDescent="0.3">
      <c r="A4353" s="3" t="s">
        <v>8407</v>
      </c>
      <c r="B4353" s="3" t="s">
        <v>8408</v>
      </c>
      <c r="C4353" s="3" t="s">
        <v>264</v>
      </c>
      <c r="D4353" s="3" t="s">
        <v>11</v>
      </c>
      <c r="E4353" s="3" t="s">
        <v>10</v>
      </c>
      <c r="F4353" s="3" t="s">
        <v>10</v>
      </c>
      <c r="G4353" s="3" t="s">
        <v>10</v>
      </c>
    </row>
    <row r="4354" spans="1:7" x14ac:dyDescent="0.3">
      <c r="A4354" s="3" t="s">
        <v>8409</v>
      </c>
      <c r="B4354" s="3" t="s">
        <v>8410</v>
      </c>
      <c r="C4354" s="3" t="s">
        <v>2721</v>
      </c>
      <c r="D4354" s="3" t="s">
        <v>11</v>
      </c>
      <c r="E4354" s="3" t="s">
        <v>10</v>
      </c>
      <c r="F4354" s="3" t="s">
        <v>10</v>
      </c>
      <c r="G4354" s="3" t="s">
        <v>10</v>
      </c>
    </row>
    <row r="4355" spans="1:7" x14ac:dyDescent="0.3">
      <c r="A4355" s="3" t="s">
        <v>8411</v>
      </c>
      <c r="B4355" s="3" t="s">
        <v>8411</v>
      </c>
      <c r="C4355" s="3" t="s">
        <v>80</v>
      </c>
      <c r="D4355" s="3" t="s">
        <v>10</v>
      </c>
      <c r="E4355" s="3" t="s">
        <v>10</v>
      </c>
      <c r="F4355" s="3" t="s">
        <v>10</v>
      </c>
      <c r="G4355" s="3" t="s">
        <v>11</v>
      </c>
    </row>
    <row r="4356" spans="1:7" x14ac:dyDescent="0.3">
      <c r="A4356" s="3" t="s">
        <v>8412</v>
      </c>
      <c r="B4356" s="3" t="s">
        <v>8413</v>
      </c>
      <c r="C4356" s="3" t="s">
        <v>23</v>
      </c>
      <c r="D4356" s="3" t="s">
        <v>10</v>
      </c>
      <c r="E4356" s="3" t="s">
        <v>10</v>
      </c>
      <c r="F4356" s="3" t="s">
        <v>10</v>
      </c>
      <c r="G4356" s="3" t="s">
        <v>11</v>
      </c>
    </row>
    <row r="4357" spans="1:7" x14ac:dyDescent="0.3">
      <c r="A4357" s="3" t="s">
        <v>8414</v>
      </c>
      <c r="B4357" s="3" t="s">
        <v>8415</v>
      </c>
      <c r="C4357" s="3" t="s">
        <v>9</v>
      </c>
      <c r="D4357" s="3" t="s">
        <v>11</v>
      </c>
      <c r="E4357" s="3" t="s">
        <v>10</v>
      </c>
      <c r="F4357" s="3" t="s">
        <v>10</v>
      </c>
      <c r="G4357" s="3" t="s">
        <v>10</v>
      </c>
    </row>
    <row r="4358" spans="1:7" x14ac:dyDescent="0.3">
      <c r="A4358" s="3" t="s">
        <v>8416</v>
      </c>
      <c r="B4358" s="3" t="s">
        <v>8416</v>
      </c>
      <c r="C4358" s="3" t="s">
        <v>23</v>
      </c>
      <c r="D4358" s="3" t="s">
        <v>11</v>
      </c>
      <c r="E4358" s="3" t="s">
        <v>10</v>
      </c>
      <c r="F4358" s="3" t="s">
        <v>10</v>
      </c>
      <c r="G4358" s="3" t="s">
        <v>10</v>
      </c>
    </row>
    <row r="4359" spans="1:7" x14ac:dyDescent="0.3">
      <c r="A4359" s="3" t="s">
        <v>8417</v>
      </c>
      <c r="B4359" s="3" t="s">
        <v>8418</v>
      </c>
      <c r="C4359" s="3" t="s">
        <v>17</v>
      </c>
      <c r="D4359" s="3" t="s">
        <v>10</v>
      </c>
      <c r="E4359" s="3" t="s">
        <v>10</v>
      </c>
      <c r="F4359" s="3" t="s">
        <v>10</v>
      </c>
      <c r="G4359" s="3" t="s">
        <v>11</v>
      </c>
    </row>
    <row r="4360" spans="1:7" x14ac:dyDescent="0.3">
      <c r="A4360" s="3" t="s">
        <v>8419</v>
      </c>
      <c r="B4360" s="3" t="s">
        <v>8419</v>
      </c>
      <c r="C4360" s="3" t="s">
        <v>17</v>
      </c>
      <c r="D4360" s="3" t="s">
        <v>10</v>
      </c>
      <c r="E4360" s="3" t="s">
        <v>10</v>
      </c>
      <c r="F4360" s="3" t="s">
        <v>11</v>
      </c>
      <c r="G4360" s="3" t="s">
        <v>10</v>
      </c>
    </row>
    <row r="4361" spans="1:7" x14ac:dyDescent="0.3">
      <c r="A4361" s="3" t="s">
        <v>8420</v>
      </c>
      <c r="B4361" s="3" t="s">
        <v>8421</v>
      </c>
      <c r="C4361" s="3" t="s">
        <v>9</v>
      </c>
      <c r="D4361" s="3" t="s">
        <v>11</v>
      </c>
      <c r="E4361" s="3" t="s">
        <v>10</v>
      </c>
      <c r="F4361" s="3" t="s">
        <v>10</v>
      </c>
      <c r="G4361" s="3" t="s">
        <v>10</v>
      </c>
    </row>
    <row r="4362" spans="1:7" x14ac:dyDescent="0.3">
      <c r="A4362" s="3" t="s">
        <v>8422</v>
      </c>
      <c r="B4362" s="3" t="s">
        <v>8423</v>
      </c>
      <c r="C4362" s="3" t="s">
        <v>9</v>
      </c>
      <c r="D4362" s="3" t="s">
        <v>11</v>
      </c>
      <c r="E4362" s="3" t="s">
        <v>10</v>
      </c>
      <c r="F4362" s="3" t="s">
        <v>10</v>
      </c>
      <c r="G4362" s="3" t="s">
        <v>10</v>
      </c>
    </row>
    <row r="4363" spans="1:7" x14ac:dyDescent="0.3">
      <c r="A4363" s="3" t="s">
        <v>8424</v>
      </c>
      <c r="B4363" s="3" t="s">
        <v>8425</v>
      </c>
      <c r="C4363" s="3" t="s">
        <v>357</v>
      </c>
      <c r="D4363" s="3" t="s">
        <v>11</v>
      </c>
      <c r="E4363" s="3" t="s">
        <v>10</v>
      </c>
      <c r="F4363" s="3" t="s">
        <v>10</v>
      </c>
      <c r="G4363" s="3" t="s">
        <v>10</v>
      </c>
    </row>
    <row r="4364" spans="1:7" x14ac:dyDescent="0.3">
      <c r="A4364" s="3" t="s">
        <v>8426</v>
      </c>
      <c r="B4364" s="3" t="s">
        <v>8427</v>
      </c>
      <c r="C4364" s="3" t="s">
        <v>357</v>
      </c>
      <c r="D4364" s="3" t="s">
        <v>11</v>
      </c>
      <c r="E4364" s="3" t="s">
        <v>10</v>
      </c>
      <c r="F4364" s="3" t="s">
        <v>10</v>
      </c>
      <c r="G4364" s="3" t="s">
        <v>10</v>
      </c>
    </row>
    <row r="4365" spans="1:7" x14ac:dyDescent="0.3">
      <c r="A4365" s="3" t="s">
        <v>8428</v>
      </c>
      <c r="B4365" s="3" t="s">
        <v>8429</v>
      </c>
      <c r="C4365" s="3" t="s">
        <v>9</v>
      </c>
      <c r="D4365" s="3" t="s">
        <v>11</v>
      </c>
      <c r="E4365" s="3" t="s">
        <v>10</v>
      </c>
      <c r="F4365" s="3" t="s">
        <v>10</v>
      </c>
      <c r="G4365" s="3" t="s">
        <v>10</v>
      </c>
    </row>
    <row r="4366" spans="1:7" x14ac:dyDescent="0.3">
      <c r="A4366" s="3" t="s">
        <v>8430</v>
      </c>
      <c r="B4366" s="3" t="s">
        <v>8431</v>
      </c>
      <c r="C4366" s="3" t="s">
        <v>9</v>
      </c>
      <c r="D4366" s="3" t="s">
        <v>11</v>
      </c>
      <c r="E4366" s="3" t="s">
        <v>10</v>
      </c>
      <c r="F4366" s="3" t="s">
        <v>10</v>
      </c>
      <c r="G4366" s="3" t="s">
        <v>10</v>
      </c>
    </row>
    <row r="4367" spans="1:7" x14ac:dyDescent="0.3">
      <c r="A4367" s="3" t="s">
        <v>8432</v>
      </c>
      <c r="B4367" s="3" t="s">
        <v>8433</v>
      </c>
      <c r="C4367" s="3" t="s">
        <v>524</v>
      </c>
      <c r="D4367" s="3" t="s">
        <v>10</v>
      </c>
      <c r="E4367" s="3" t="s">
        <v>10</v>
      </c>
      <c r="F4367" s="3" t="s">
        <v>10</v>
      </c>
      <c r="G4367" s="3" t="s">
        <v>11</v>
      </c>
    </row>
    <row r="4368" spans="1:7" x14ac:dyDescent="0.3">
      <c r="A4368" s="3" t="s">
        <v>8434</v>
      </c>
      <c r="B4368" s="3" t="s">
        <v>8435</v>
      </c>
      <c r="C4368" s="3" t="s">
        <v>9</v>
      </c>
      <c r="D4368" s="3" t="s">
        <v>11</v>
      </c>
      <c r="E4368" s="3" t="s">
        <v>10</v>
      </c>
      <c r="F4368" s="3" t="s">
        <v>10</v>
      </c>
      <c r="G4368" s="3" t="s">
        <v>10</v>
      </c>
    </row>
    <row r="4369" spans="1:7" x14ac:dyDescent="0.3">
      <c r="A4369" s="3" t="s">
        <v>8436</v>
      </c>
      <c r="B4369" s="3" t="s">
        <v>8437</v>
      </c>
      <c r="C4369" s="3" t="s">
        <v>9</v>
      </c>
      <c r="D4369" s="3" t="s">
        <v>11</v>
      </c>
      <c r="E4369" s="3" t="s">
        <v>10</v>
      </c>
      <c r="F4369" s="3" t="s">
        <v>10</v>
      </c>
      <c r="G4369" s="3" t="s">
        <v>10</v>
      </c>
    </row>
    <row r="4370" spans="1:7" x14ac:dyDescent="0.3">
      <c r="A4370" s="3" t="s">
        <v>8438</v>
      </c>
      <c r="B4370" s="3" t="s">
        <v>8439</v>
      </c>
      <c r="C4370" s="3" t="s">
        <v>80</v>
      </c>
      <c r="D4370" s="3" t="s">
        <v>10</v>
      </c>
      <c r="E4370" s="3" t="s">
        <v>10</v>
      </c>
      <c r="F4370" s="3" t="s">
        <v>10</v>
      </c>
      <c r="G4370" s="3" t="s">
        <v>11</v>
      </c>
    </row>
    <row r="4371" spans="1:7" x14ac:dyDescent="0.3">
      <c r="A4371" s="3" t="s">
        <v>8440</v>
      </c>
      <c r="B4371" s="3" t="s">
        <v>8441</v>
      </c>
      <c r="C4371" s="3" t="s">
        <v>23</v>
      </c>
      <c r="D4371" s="3" t="s">
        <v>10</v>
      </c>
      <c r="E4371" s="3" t="s">
        <v>10</v>
      </c>
      <c r="F4371" s="3" t="s">
        <v>10</v>
      </c>
      <c r="G4371" s="3" t="s">
        <v>11</v>
      </c>
    </row>
    <row r="4372" spans="1:7" x14ac:dyDescent="0.3">
      <c r="A4372" s="3" t="s">
        <v>8442</v>
      </c>
      <c r="B4372" s="3" t="s">
        <v>8443</v>
      </c>
      <c r="C4372" s="3" t="s">
        <v>23</v>
      </c>
      <c r="D4372" s="3" t="s">
        <v>11</v>
      </c>
      <c r="E4372" s="3" t="s">
        <v>10</v>
      </c>
      <c r="F4372" s="3" t="s">
        <v>10</v>
      </c>
      <c r="G4372" s="3" t="s">
        <v>10</v>
      </c>
    </row>
    <row r="4373" spans="1:7" x14ac:dyDescent="0.3">
      <c r="A4373" s="3" t="s">
        <v>8444</v>
      </c>
      <c r="B4373" s="3" t="s">
        <v>8445</v>
      </c>
      <c r="C4373" s="3" t="s">
        <v>23</v>
      </c>
      <c r="D4373" s="3" t="s">
        <v>10</v>
      </c>
      <c r="E4373" s="3" t="s">
        <v>10</v>
      </c>
      <c r="F4373" s="3" t="s">
        <v>10</v>
      </c>
      <c r="G4373" s="3" t="s">
        <v>11</v>
      </c>
    </row>
    <row r="4374" spans="1:7" x14ac:dyDescent="0.3">
      <c r="A4374" s="3" t="s">
        <v>8446</v>
      </c>
      <c r="B4374" s="3" t="s">
        <v>8447</v>
      </c>
      <c r="C4374" s="3" t="s">
        <v>23</v>
      </c>
      <c r="D4374" s="3" t="s">
        <v>11</v>
      </c>
      <c r="E4374" s="3" t="s">
        <v>10</v>
      </c>
      <c r="F4374" s="3" t="s">
        <v>10</v>
      </c>
      <c r="G4374" s="3" t="s">
        <v>10</v>
      </c>
    </row>
    <row r="4375" spans="1:7" x14ac:dyDescent="0.3">
      <c r="A4375" s="3" t="s">
        <v>8448</v>
      </c>
      <c r="B4375" s="3" t="s">
        <v>8449</v>
      </c>
      <c r="C4375" s="3" t="s">
        <v>23</v>
      </c>
      <c r="D4375" s="3" t="s">
        <v>11</v>
      </c>
      <c r="E4375" s="3" t="s">
        <v>11</v>
      </c>
      <c r="F4375" s="3" t="s">
        <v>10</v>
      </c>
      <c r="G4375" s="3" t="s">
        <v>10</v>
      </c>
    </row>
    <row r="4376" spans="1:7" x14ac:dyDescent="0.3">
      <c r="A4376" s="3" t="s">
        <v>8450</v>
      </c>
      <c r="B4376" s="3" t="s">
        <v>8451</v>
      </c>
      <c r="C4376" s="3" t="s">
        <v>23</v>
      </c>
      <c r="D4376" s="3" t="s">
        <v>11</v>
      </c>
      <c r="E4376" s="3" t="s">
        <v>10</v>
      </c>
      <c r="F4376" s="3" t="s">
        <v>10</v>
      </c>
      <c r="G4376" s="3" t="s">
        <v>10</v>
      </c>
    </row>
    <row r="4377" spans="1:7" x14ac:dyDescent="0.3">
      <c r="A4377" s="3" t="s">
        <v>8452</v>
      </c>
      <c r="B4377" s="3" t="s">
        <v>8453</v>
      </c>
      <c r="C4377" s="3" t="s">
        <v>66</v>
      </c>
      <c r="D4377" s="3" t="s">
        <v>10</v>
      </c>
      <c r="E4377" s="3" t="s">
        <v>11</v>
      </c>
      <c r="F4377" s="3" t="s">
        <v>10</v>
      </c>
      <c r="G4377" s="3" t="s">
        <v>10</v>
      </c>
    </row>
    <row r="4378" spans="1:7" x14ac:dyDescent="0.3">
      <c r="A4378" s="3" t="s">
        <v>8454</v>
      </c>
      <c r="B4378" s="3" t="s">
        <v>8455</v>
      </c>
      <c r="C4378" s="3" t="s">
        <v>9</v>
      </c>
      <c r="D4378" s="3" t="s">
        <v>11</v>
      </c>
      <c r="E4378" s="3" t="s">
        <v>10</v>
      </c>
      <c r="F4378" s="3" t="s">
        <v>10</v>
      </c>
      <c r="G4378" s="3" t="s">
        <v>10</v>
      </c>
    </row>
    <row r="4379" spans="1:7" x14ac:dyDescent="0.3">
      <c r="A4379" s="3" t="s">
        <v>8456</v>
      </c>
      <c r="B4379" s="3" t="s">
        <v>8457</v>
      </c>
      <c r="C4379" s="3" t="s">
        <v>357</v>
      </c>
      <c r="D4379" s="3" t="s">
        <v>11</v>
      </c>
      <c r="E4379" s="3" t="s">
        <v>10</v>
      </c>
      <c r="F4379" s="3" t="s">
        <v>10</v>
      </c>
      <c r="G4379" s="3" t="s">
        <v>10</v>
      </c>
    </row>
    <row r="4380" spans="1:7" x14ac:dyDescent="0.3">
      <c r="A4380" s="3" t="s">
        <v>8458</v>
      </c>
      <c r="B4380" s="3" t="s">
        <v>8459</v>
      </c>
      <c r="C4380" s="3" t="s">
        <v>9</v>
      </c>
      <c r="D4380" s="3" t="s">
        <v>11</v>
      </c>
      <c r="E4380" s="3" t="s">
        <v>10</v>
      </c>
      <c r="F4380" s="3" t="s">
        <v>10</v>
      </c>
      <c r="G4380" s="3" t="s">
        <v>10</v>
      </c>
    </row>
    <row r="4381" spans="1:7" x14ac:dyDescent="0.3">
      <c r="A4381" s="3" t="s">
        <v>8460</v>
      </c>
      <c r="B4381" s="3" t="s">
        <v>8461</v>
      </c>
      <c r="C4381" s="3" t="s">
        <v>23</v>
      </c>
      <c r="D4381" s="3" t="s">
        <v>11</v>
      </c>
      <c r="E4381" s="3" t="s">
        <v>10</v>
      </c>
      <c r="F4381" s="3" t="s">
        <v>10</v>
      </c>
      <c r="G4381" s="3" t="s">
        <v>10</v>
      </c>
    </row>
    <row r="4382" spans="1:7" x14ac:dyDescent="0.3">
      <c r="A4382" s="3" t="s">
        <v>8462</v>
      </c>
      <c r="B4382" s="3" t="s">
        <v>8463</v>
      </c>
      <c r="C4382" s="3" t="s">
        <v>37</v>
      </c>
      <c r="D4382" s="3" t="s">
        <v>11</v>
      </c>
      <c r="E4382" s="3" t="s">
        <v>10</v>
      </c>
      <c r="F4382" s="3" t="s">
        <v>10</v>
      </c>
      <c r="G4382" s="3" t="s">
        <v>10</v>
      </c>
    </row>
    <row r="4383" spans="1:7" x14ac:dyDescent="0.3">
      <c r="A4383" s="3" t="s">
        <v>8464</v>
      </c>
      <c r="B4383" s="3" t="s">
        <v>8465</v>
      </c>
      <c r="C4383" s="3" t="s">
        <v>9</v>
      </c>
      <c r="D4383" s="3" t="s">
        <v>10</v>
      </c>
      <c r="E4383" s="3" t="s">
        <v>11</v>
      </c>
      <c r="F4383" s="3" t="s">
        <v>11</v>
      </c>
      <c r="G4383" s="3" t="s">
        <v>10</v>
      </c>
    </row>
    <row r="4384" spans="1:7" x14ac:dyDescent="0.3">
      <c r="A4384" s="3" t="s">
        <v>8466</v>
      </c>
      <c r="B4384" s="3" t="s">
        <v>8467</v>
      </c>
      <c r="C4384" s="3" t="s">
        <v>9</v>
      </c>
      <c r="D4384" s="3" t="s">
        <v>11</v>
      </c>
      <c r="E4384" s="3" t="s">
        <v>10</v>
      </c>
      <c r="F4384" s="3" t="s">
        <v>10</v>
      </c>
      <c r="G4384" s="3" t="s">
        <v>10</v>
      </c>
    </row>
    <row r="4385" spans="1:7" x14ac:dyDescent="0.3">
      <c r="A4385" s="3" t="s">
        <v>8468</v>
      </c>
      <c r="B4385" s="3" t="s">
        <v>8469</v>
      </c>
      <c r="C4385" s="3" t="s">
        <v>9</v>
      </c>
      <c r="D4385" s="3" t="s">
        <v>11</v>
      </c>
      <c r="E4385" s="3" t="s">
        <v>10</v>
      </c>
      <c r="F4385" s="3" t="s">
        <v>10</v>
      </c>
      <c r="G4385" s="3" t="s">
        <v>10</v>
      </c>
    </row>
    <row r="4386" spans="1:7" x14ac:dyDescent="0.3">
      <c r="A4386" s="3" t="s">
        <v>8470</v>
      </c>
      <c r="B4386" s="3" t="s">
        <v>8471</v>
      </c>
      <c r="C4386" s="3" t="s">
        <v>23</v>
      </c>
      <c r="D4386" s="3" t="s">
        <v>11</v>
      </c>
      <c r="E4386" s="3" t="s">
        <v>10</v>
      </c>
      <c r="F4386" s="3" t="s">
        <v>10</v>
      </c>
      <c r="G4386" s="3" t="s">
        <v>10</v>
      </c>
    </row>
    <row r="4387" spans="1:7" x14ac:dyDescent="0.3">
      <c r="A4387" s="3" t="s">
        <v>8472</v>
      </c>
      <c r="B4387" s="3" t="s">
        <v>8473</v>
      </c>
      <c r="C4387" s="3" t="s">
        <v>23</v>
      </c>
      <c r="D4387" s="3" t="s">
        <v>11</v>
      </c>
      <c r="E4387" s="3" t="s">
        <v>10</v>
      </c>
      <c r="F4387" s="3" t="s">
        <v>10</v>
      </c>
      <c r="G4387" s="3" t="s">
        <v>10</v>
      </c>
    </row>
    <row r="4388" spans="1:7" x14ac:dyDescent="0.3">
      <c r="A4388" s="3" t="s">
        <v>8474</v>
      </c>
      <c r="B4388" s="3" t="s">
        <v>8475</v>
      </c>
      <c r="C4388" s="3" t="s">
        <v>357</v>
      </c>
      <c r="D4388" s="3" t="s">
        <v>11</v>
      </c>
      <c r="E4388" s="3" t="s">
        <v>10</v>
      </c>
      <c r="F4388" s="3" t="s">
        <v>10</v>
      </c>
      <c r="G4388" s="3" t="s">
        <v>10</v>
      </c>
    </row>
    <row r="4389" spans="1:7" x14ac:dyDescent="0.3">
      <c r="A4389" s="3" t="s">
        <v>8476</v>
      </c>
      <c r="B4389" s="3" t="s">
        <v>8477</v>
      </c>
      <c r="C4389" s="3" t="s">
        <v>264</v>
      </c>
      <c r="D4389" s="3" t="s">
        <v>11</v>
      </c>
      <c r="E4389" s="3" t="s">
        <v>10</v>
      </c>
      <c r="F4389" s="3" t="s">
        <v>10</v>
      </c>
      <c r="G4389" s="3" t="s">
        <v>10</v>
      </c>
    </row>
    <row r="4390" spans="1:7" x14ac:dyDescent="0.3">
      <c r="A4390" s="3" t="s">
        <v>8478</v>
      </c>
      <c r="B4390" s="3" t="s">
        <v>8479</v>
      </c>
      <c r="C4390" s="3" t="s">
        <v>524</v>
      </c>
      <c r="D4390" s="3" t="s">
        <v>11</v>
      </c>
      <c r="E4390" s="3" t="s">
        <v>10</v>
      </c>
      <c r="F4390" s="3" t="s">
        <v>10</v>
      </c>
      <c r="G4390" s="3" t="s">
        <v>10</v>
      </c>
    </row>
    <row r="4391" spans="1:7" x14ac:dyDescent="0.3">
      <c r="A4391" s="3" t="s">
        <v>8480</v>
      </c>
      <c r="B4391" s="3" t="s">
        <v>8481</v>
      </c>
      <c r="C4391" s="3" t="s">
        <v>357</v>
      </c>
      <c r="D4391" s="3" t="s">
        <v>10</v>
      </c>
      <c r="E4391" s="3" t="s">
        <v>10</v>
      </c>
      <c r="F4391" s="3" t="s">
        <v>10</v>
      </c>
      <c r="G4391" s="3" t="s">
        <v>11</v>
      </c>
    </row>
    <row r="4392" spans="1:7" x14ac:dyDescent="0.3">
      <c r="A4392" s="3" t="s">
        <v>8482</v>
      </c>
      <c r="B4392" s="3" t="s">
        <v>8483</v>
      </c>
      <c r="C4392" s="3" t="s">
        <v>357</v>
      </c>
      <c r="D4392" s="3" t="s">
        <v>11</v>
      </c>
      <c r="E4392" s="3" t="s">
        <v>11</v>
      </c>
      <c r="F4392" s="3" t="s">
        <v>10</v>
      </c>
      <c r="G4392" s="3" t="s">
        <v>10</v>
      </c>
    </row>
    <row r="4393" spans="1:7" x14ac:dyDescent="0.3">
      <c r="A4393" s="3" t="s">
        <v>8484</v>
      </c>
      <c r="B4393" s="3" t="s">
        <v>8485</v>
      </c>
      <c r="C4393" s="3" t="s">
        <v>9</v>
      </c>
      <c r="D4393" s="3" t="s">
        <v>11</v>
      </c>
      <c r="E4393" s="3" t="s">
        <v>11</v>
      </c>
      <c r="F4393" s="3" t="s">
        <v>10</v>
      </c>
      <c r="G4393" s="3" t="s">
        <v>10</v>
      </c>
    </row>
    <row r="4394" spans="1:7" x14ac:dyDescent="0.3">
      <c r="A4394" s="3" t="s">
        <v>8486</v>
      </c>
      <c r="B4394" s="3" t="s">
        <v>8487</v>
      </c>
      <c r="C4394" s="3" t="s">
        <v>9</v>
      </c>
      <c r="D4394" s="3" t="s">
        <v>11</v>
      </c>
      <c r="E4394" s="3" t="s">
        <v>10</v>
      </c>
      <c r="F4394" s="3" t="s">
        <v>10</v>
      </c>
      <c r="G4394" s="3" t="s">
        <v>10</v>
      </c>
    </row>
    <row r="4395" spans="1:7" x14ac:dyDescent="0.3">
      <c r="A4395" s="3" t="s">
        <v>8488</v>
      </c>
      <c r="B4395" s="3" t="s">
        <v>8489</v>
      </c>
      <c r="C4395" s="3" t="s">
        <v>9</v>
      </c>
      <c r="D4395" s="3" t="s">
        <v>11</v>
      </c>
      <c r="E4395" s="3" t="s">
        <v>10</v>
      </c>
      <c r="F4395" s="3" t="s">
        <v>10</v>
      </c>
      <c r="G4395" s="3" t="s">
        <v>10</v>
      </c>
    </row>
    <row r="4396" spans="1:7" x14ac:dyDescent="0.3">
      <c r="A4396" s="3" t="s">
        <v>8490</v>
      </c>
      <c r="B4396" s="3" t="s">
        <v>8491</v>
      </c>
      <c r="C4396" s="3" t="s">
        <v>9</v>
      </c>
      <c r="D4396" s="3" t="s">
        <v>10</v>
      </c>
      <c r="E4396" s="3" t="s">
        <v>11</v>
      </c>
      <c r="F4396" s="3" t="s">
        <v>10</v>
      </c>
      <c r="G4396" s="3" t="s">
        <v>10</v>
      </c>
    </row>
    <row r="4397" spans="1:7" x14ac:dyDescent="0.3">
      <c r="A4397" s="3" t="s">
        <v>8492</v>
      </c>
      <c r="B4397" s="3" t="s">
        <v>8493</v>
      </c>
      <c r="C4397" s="3" t="s">
        <v>9</v>
      </c>
      <c r="D4397" s="3" t="s">
        <v>11</v>
      </c>
      <c r="E4397" s="3" t="s">
        <v>10</v>
      </c>
      <c r="F4397" s="3" t="s">
        <v>10</v>
      </c>
      <c r="G4397" s="3" t="s">
        <v>10</v>
      </c>
    </row>
    <row r="4398" spans="1:7" x14ac:dyDescent="0.3">
      <c r="A4398" s="3" t="s">
        <v>8494</v>
      </c>
      <c r="B4398" s="3" t="s">
        <v>8495</v>
      </c>
      <c r="C4398" s="3" t="s">
        <v>9</v>
      </c>
      <c r="D4398" s="3" t="s">
        <v>11</v>
      </c>
      <c r="E4398" s="3" t="s">
        <v>10</v>
      </c>
      <c r="F4398" s="3" t="s">
        <v>10</v>
      </c>
      <c r="G4398" s="3" t="s">
        <v>10</v>
      </c>
    </row>
    <row r="4399" spans="1:7" x14ac:dyDescent="0.3">
      <c r="A4399" s="3" t="s">
        <v>8496</v>
      </c>
      <c r="B4399" s="3" t="s">
        <v>8497</v>
      </c>
      <c r="C4399" s="3" t="s">
        <v>9</v>
      </c>
      <c r="D4399" s="3" t="s">
        <v>11</v>
      </c>
      <c r="E4399" s="3" t="s">
        <v>10</v>
      </c>
      <c r="F4399" s="3" t="s">
        <v>10</v>
      </c>
      <c r="G4399" s="3" t="s">
        <v>10</v>
      </c>
    </row>
    <row r="4400" spans="1:7" x14ac:dyDescent="0.3">
      <c r="A4400" s="3" t="s">
        <v>8498</v>
      </c>
      <c r="B4400" s="3" t="s">
        <v>8499</v>
      </c>
      <c r="C4400" s="3" t="s">
        <v>9</v>
      </c>
      <c r="D4400" s="3" t="s">
        <v>11</v>
      </c>
      <c r="E4400" s="3" t="s">
        <v>10</v>
      </c>
      <c r="F4400" s="3" t="s">
        <v>10</v>
      </c>
      <c r="G4400" s="3" t="s">
        <v>10</v>
      </c>
    </row>
    <row r="4401" spans="1:7" x14ac:dyDescent="0.3">
      <c r="A4401" s="3" t="s">
        <v>8500</v>
      </c>
      <c r="B4401" s="3" t="s">
        <v>8501</v>
      </c>
      <c r="C4401" s="3" t="s">
        <v>9</v>
      </c>
      <c r="D4401" s="3" t="s">
        <v>11</v>
      </c>
      <c r="E4401" s="3" t="s">
        <v>10</v>
      </c>
      <c r="F4401" s="3" t="s">
        <v>10</v>
      </c>
      <c r="G4401" s="3" t="s">
        <v>10</v>
      </c>
    </row>
    <row r="4402" spans="1:7" x14ac:dyDescent="0.3">
      <c r="A4402" s="3" t="s">
        <v>8502</v>
      </c>
      <c r="B4402" s="3" t="s">
        <v>8503</v>
      </c>
      <c r="C4402" s="3" t="s">
        <v>23</v>
      </c>
      <c r="D4402" s="3" t="s">
        <v>10</v>
      </c>
      <c r="E4402" s="3" t="s">
        <v>11</v>
      </c>
      <c r="F4402" s="3" t="s">
        <v>10</v>
      </c>
      <c r="G4402" s="3" t="s">
        <v>10</v>
      </c>
    </row>
    <row r="4403" spans="1:7" x14ac:dyDescent="0.3">
      <c r="A4403" s="3" t="s">
        <v>8504</v>
      </c>
      <c r="B4403" s="3" t="s">
        <v>8505</v>
      </c>
      <c r="C4403" s="3" t="s">
        <v>357</v>
      </c>
      <c r="D4403" s="3" t="s">
        <v>11</v>
      </c>
      <c r="E4403" s="3" t="s">
        <v>10</v>
      </c>
      <c r="F4403" s="3" t="s">
        <v>10</v>
      </c>
      <c r="G4403" s="3" t="s">
        <v>10</v>
      </c>
    </row>
    <row r="4404" spans="1:7" x14ac:dyDescent="0.3">
      <c r="A4404" s="3" t="s">
        <v>8506</v>
      </c>
      <c r="B4404" s="3" t="s">
        <v>8507</v>
      </c>
      <c r="C4404" s="3" t="s">
        <v>9</v>
      </c>
      <c r="D4404" s="3" t="s">
        <v>11</v>
      </c>
      <c r="E4404" s="3" t="s">
        <v>10</v>
      </c>
      <c r="F4404" s="3" t="s">
        <v>10</v>
      </c>
      <c r="G4404" s="3" t="s">
        <v>10</v>
      </c>
    </row>
    <row r="4405" spans="1:7" x14ac:dyDescent="0.3">
      <c r="A4405" s="3" t="s">
        <v>8508</v>
      </c>
      <c r="B4405" s="3" t="s">
        <v>8509</v>
      </c>
      <c r="C4405" s="3" t="s">
        <v>328</v>
      </c>
      <c r="D4405" s="3" t="s">
        <v>11</v>
      </c>
      <c r="E4405" s="3" t="s">
        <v>10</v>
      </c>
      <c r="F4405" s="3" t="s">
        <v>10</v>
      </c>
      <c r="G4405" s="3" t="s">
        <v>10</v>
      </c>
    </row>
    <row r="4406" spans="1:7" x14ac:dyDescent="0.3">
      <c r="A4406" s="3" t="s">
        <v>8510</v>
      </c>
      <c r="B4406" s="3" t="s">
        <v>8511</v>
      </c>
      <c r="C4406" s="3" t="s">
        <v>23</v>
      </c>
      <c r="D4406" s="3" t="s">
        <v>11</v>
      </c>
      <c r="E4406" s="3" t="s">
        <v>10</v>
      </c>
      <c r="F4406" s="3" t="s">
        <v>10</v>
      </c>
      <c r="G4406" s="3" t="s">
        <v>10</v>
      </c>
    </row>
    <row r="4407" spans="1:7" x14ac:dyDescent="0.3">
      <c r="A4407" s="3" t="s">
        <v>8512</v>
      </c>
      <c r="B4407" s="3" t="s">
        <v>8513</v>
      </c>
      <c r="C4407" s="3" t="s">
        <v>23</v>
      </c>
      <c r="D4407" s="3" t="s">
        <v>11</v>
      </c>
      <c r="E4407" s="3" t="s">
        <v>10</v>
      </c>
      <c r="F4407" s="3" t="s">
        <v>10</v>
      </c>
      <c r="G4407" s="3" t="s">
        <v>10</v>
      </c>
    </row>
    <row r="4408" spans="1:7" x14ac:dyDescent="0.3">
      <c r="A4408" s="3" t="s">
        <v>8514</v>
      </c>
      <c r="B4408" s="3" t="s">
        <v>8515</v>
      </c>
      <c r="C4408" s="3" t="s">
        <v>9</v>
      </c>
      <c r="D4408" s="3" t="s">
        <v>11</v>
      </c>
      <c r="E4408" s="3" t="s">
        <v>10</v>
      </c>
      <c r="F4408" s="3" t="s">
        <v>10</v>
      </c>
      <c r="G4408" s="3" t="s">
        <v>10</v>
      </c>
    </row>
    <row r="4409" spans="1:7" x14ac:dyDescent="0.3">
      <c r="A4409" s="3" t="s">
        <v>8516</v>
      </c>
      <c r="B4409" s="3" t="s">
        <v>8517</v>
      </c>
      <c r="C4409" s="3" t="s">
        <v>9</v>
      </c>
      <c r="D4409" s="3" t="s">
        <v>10</v>
      </c>
      <c r="E4409" s="3" t="s">
        <v>11</v>
      </c>
      <c r="F4409" s="3" t="s">
        <v>10</v>
      </c>
      <c r="G4409" s="3" t="s">
        <v>10</v>
      </c>
    </row>
    <row r="4410" spans="1:7" x14ac:dyDescent="0.3">
      <c r="A4410" s="3" t="s">
        <v>8518</v>
      </c>
      <c r="B4410" s="3" t="s">
        <v>8519</v>
      </c>
      <c r="C4410" s="3" t="s">
        <v>23</v>
      </c>
      <c r="D4410" s="3" t="s">
        <v>11</v>
      </c>
      <c r="E4410" s="3" t="s">
        <v>11</v>
      </c>
      <c r="F4410" s="3" t="s">
        <v>11</v>
      </c>
      <c r="G4410" s="3" t="s">
        <v>10</v>
      </c>
    </row>
    <row r="4411" spans="1:7" x14ac:dyDescent="0.3">
      <c r="A4411" s="3" t="s">
        <v>8520</v>
      </c>
      <c r="B4411" s="3" t="s">
        <v>8521</v>
      </c>
      <c r="C4411" s="3" t="s">
        <v>15</v>
      </c>
      <c r="D4411" s="3" t="s">
        <v>10</v>
      </c>
      <c r="E4411" s="3" t="s">
        <v>10</v>
      </c>
      <c r="F4411" s="3" t="s">
        <v>10</v>
      </c>
      <c r="G4411" s="3" t="s">
        <v>11</v>
      </c>
    </row>
    <row r="4412" spans="1:7" x14ac:dyDescent="0.3">
      <c r="A4412" s="3" t="s">
        <v>8522</v>
      </c>
      <c r="B4412" s="3" t="s">
        <v>8523</v>
      </c>
      <c r="C4412" s="3" t="s">
        <v>9</v>
      </c>
      <c r="D4412" s="3" t="s">
        <v>11</v>
      </c>
      <c r="E4412" s="3" t="s">
        <v>10</v>
      </c>
      <c r="F4412" s="3" t="s">
        <v>10</v>
      </c>
      <c r="G4412" s="3" t="s">
        <v>10</v>
      </c>
    </row>
    <row r="4413" spans="1:7" x14ac:dyDescent="0.3">
      <c r="A4413" s="3" t="s">
        <v>8524</v>
      </c>
      <c r="B4413" s="3" t="s">
        <v>8525</v>
      </c>
      <c r="C4413" s="3" t="s">
        <v>9</v>
      </c>
      <c r="D4413" s="3" t="s">
        <v>11</v>
      </c>
      <c r="E4413" s="3" t="s">
        <v>10</v>
      </c>
      <c r="F4413" s="3" t="s">
        <v>10</v>
      </c>
      <c r="G4413" s="3" t="s">
        <v>10</v>
      </c>
    </row>
    <row r="4414" spans="1:7" x14ac:dyDescent="0.3">
      <c r="A4414" s="3" t="s">
        <v>8526</v>
      </c>
      <c r="B4414" s="3" t="s">
        <v>8527</v>
      </c>
      <c r="C4414" s="3" t="s">
        <v>9</v>
      </c>
      <c r="D4414" s="3" t="s">
        <v>10</v>
      </c>
      <c r="E4414" s="3" t="s">
        <v>10</v>
      </c>
      <c r="F4414" s="3" t="s">
        <v>10</v>
      </c>
      <c r="G4414" s="3" t="s">
        <v>11</v>
      </c>
    </row>
    <row r="4415" spans="1:7" x14ac:dyDescent="0.3">
      <c r="A4415" s="3" t="s">
        <v>8528</v>
      </c>
      <c r="B4415" s="3" t="s">
        <v>8529</v>
      </c>
      <c r="C4415" s="3" t="s">
        <v>23</v>
      </c>
      <c r="D4415" s="3" t="s">
        <v>11</v>
      </c>
      <c r="E4415" s="3" t="s">
        <v>11</v>
      </c>
      <c r="F4415" s="3" t="s">
        <v>10</v>
      </c>
      <c r="G4415" s="3" t="s">
        <v>10</v>
      </c>
    </row>
    <row r="4416" spans="1:7" x14ac:dyDescent="0.3">
      <c r="A4416" s="3" t="s">
        <v>8530</v>
      </c>
      <c r="B4416" s="3" t="s">
        <v>8531</v>
      </c>
      <c r="C4416" s="3" t="s">
        <v>15</v>
      </c>
      <c r="D4416" s="3" t="s">
        <v>11</v>
      </c>
      <c r="E4416" s="3" t="s">
        <v>10</v>
      </c>
      <c r="F4416" s="3" t="s">
        <v>10</v>
      </c>
      <c r="G4416" s="3" t="s">
        <v>10</v>
      </c>
    </row>
    <row r="4417" spans="1:7" x14ac:dyDescent="0.3">
      <c r="A4417" s="3" t="s">
        <v>8532</v>
      </c>
      <c r="B4417" s="3" t="s">
        <v>8533</v>
      </c>
      <c r="C4417" s="3" t="s">
        <v>23</v>
      </c>
      <c r="D4417" s="3" t="s">
        <v>11</v>
      </c>
      <c r="E4417" s="3" t="s">
        <v>10</v>
      </c>
      <c r="F4417" s="3" t="s">
        <v>10</v>
      </c>
      <c r="G4417" s="3" t="s">
        <v>10</v>
      </c>
    </row>
    <row r="4418" spans="1:7" x14ac:dyDescent="0.3">
      <c r="A4418" s="3" t="s">
        <v>8534</v>
      </c>
      <c r="B4418" s="3" t="s">
        <v>8535</v>
      </c>
      <c r="C4418" s="3" t="s">
        <v>15</v>
      </c>
      <c r="D4418" s="3" t="s">
        <v>11</v>
      </c>
      <c r="E4418" s="3" t="s">
        <v>10</v>
      </c>
      <c r="F4418" s="3" t="s">
        <v>10</v>
      </c>
      <c r="G4418" s="3" t="s">
        <v>10</v>
      </c>
    </row>
    <row r="4419" spans="1:7" x14ac:dyDescent="0.3">
      <c r="A4419" s="3" t="s">
        <v>8536</v>
      </c>
      <c r="B4419" s="3" t="s">
        <v>8537</v>
      </c>
      <c r="C4419" s="3" t="s">
        <v>15</v>
      </c>
      <c r="D4419" s="3" t="s">
        <v>11</v>
      </c>
      <c r="E4419" s="3" t="s">
        <v>10</v>
      </c>
      <c r="F4419" s="3" t="s">
        <v>10</v>
      </c>
      <c r="G4419" s="3" t="s">
        <v>10</v>
      </c>
    </row>
    <row r="4420" spans="1:7" x14ac:dyDescent="0.3">
      <c r="A4420" s="3" t="s">
        <v>8538</v>
      </c>
      <c r="B4420" s="3" t="s">
        <v>8539</v>
      </c>
      <c r="C4420" s="3" t="s">
        <v>357</v>
      </c>
      <c r="D4420" s="3" t="s">
        <v>11</v>
      </c>
      <c r="E4420" s="3" t="s">
        <v>10</v>
      </c>
      <c r="F4420" s="3" t="s">
        <v>10</v>
      </c>
      <c r="G4420" s="3" t="s">
        <v>10</v>
      </c>
    </row>
    <row r="4421" spans="1:7" x14ac:dyDescent="0.3">
      <c r="A4421" s="3" t="s">
        <v>8540</v>
      </c>
      <c r="B4421" s="3" t="s">
        <v>8541</v>
      </c>
      <c r="C4421" s="3" t="s">
        <v>357</v>
      </c>
      <c r="D4421" s="3" t="s">
        <v>11</v>
      </c>
      <c r="E4421" s="3" t="s">
        <v>10</v>
      </c>
      <c r="F4421" s="3" t="s">
        <v>10</v>
      </c>
      <c r="G4421" s="3" t="s">
        <v>10</v>
      </c>
    </row>
    <row r="4422" spans="1:7" x14ac:dyDescent="0.3">
      <c r="A4422" s="3" t="s">
        <v>8542</v>
      </c>
      <c r="B4422" s="3" t="s">
        <v>8543</v>
      </c>
      <c r="C4422" s="3" t="s">
        <v>9</v>
      </c>
      <c r="D4422" s="3" t="s">
        <v>11</v>
      </c>
      <c r="E4422" s="3" t="s">
        <v>10</v>
      </c>
      <c r="F4422" s="3" t="s">
        <v>10</v>
      </c>
      <c r="G4422" s="3" t="s">
        <v>10</v>
      </c>
    </row>
    <row r="4423" spans="1:7" x14ac:dyDescent="0.3">
      <c r="A4423" s="3" t="s">
        <v>8544</v>
      </c>
      <c r="B4423" s="3" t="s">
        <v>8545</v>
      </c>
      <c r="C4423" s="3" t="s">
        <v>939</v>
      </c>
      <c r="D4423" s="3" t="s">
        <v>10</v>
      </c>
      <c r="E4423" s="3" t="s">
        <v>10</v>
      </c>
      <c r="F4423" s="3" t="s">
        <v>10</v>
      </c>
      <c r="G4423" s="3" t="s">
        <v>11</v>
      </c>
    </row>
    <row r="4424" spans="1:7" x14ac:dyDescent="0.3">
      <c r="A4424" s="3" t="s">
        <v>8546</v>
      </c>
      <c r="B4424" s="3" t="s">
        <v>8547</v>
      </c>
      <c r="C4424" s="3" t="s">
        <v>23</v>
      </c>
      <c r="D4424" s="3" t="s">
        <v>11</v>
      </c>
      <c r="E4424" s="3" t="s">
        <v>10</v>
      </c>
      <c r="F4424" s="3" t="s">
        <v>11</v>
      </c>
      <c r="G4424" s="3" t="s">
        <v>10</v>
      </c>
    </row>
    <row r="4425" spans="1:7" x14ac:dyDescent="0.3">
      <c r="A4425" s="3" t="s">
        <v>8548</v>
      </c>
      <c r="B4425" s="3" t="s">
        <v>8549</v>
      </c>
      <c r="C4425" s="3" t="s">
        <v>357</v>
      </c>
      <c r="D4425" s="3" t="s">
        <v>11</v>
      </c>
      <c r="E4425" s="3" t="s">
        <v>10</v>
      </c>
      <c r="F4425" s="3" t="s">
        <v>10</v>
      </c>
      <c r="G4425" s="3" t="s">
        <v>10</v>
      </c>
    </row>
    <row r="4426" spans="1:7" x14ac:dyDescent="0.3">
      <c r="A4426" s="3" t="s">
        <v>8550</v>
      </c>
      <c r="B4426" s="3" t="s">
        <v>8551</v>
      </c>
      <c r="C4426" s="3" t="s">
        <v>9</v>
      </c>
      <c r="D4426" s="3" t="s">
        <v>11</v>
      </c>
      <c r="E4426" s="3" t="s">
        <v>10</v>
      </c>
      <c r="F4426" s="3" t="s">
        <v>10</v>
      </c>
      <c r="G4426" s="3" t="s">
        <v>10</v>
      </c>
    </row>
    <row r="4427" spans="1:7" x14ac:dyDescent="0.3">
      <c r="A4427" s="3" t="s">
        <v>8552</v>
      </c>
      <c r="B4427" s="3" t="s">
        <v>8553</v>
      </c>
      <c r="C4427" s="3" t="s">
        <v>258</v>
      </c>
      <c r="D4427" s="3" t="s">
        <v>10</v>
      </c>
      <c r="E4427" s="3" t="s">
        <v>10</v>
      </c>
      <c r="F4427" s="3" t="s">
        <v>10</v>
      </c>
      <c r="G4427" s="3" t="s">
        <v>11</v>
      </c>
    </row>
    <row r="4428" spans="1:7" x14ac:dyDescent="0.3">
      <c r="A4428" s="3" t="s">
        <v>8554</v>
      </c>
      <c r="B4428" s="3" t="s">
        <v>8555</v>
      </c>
      <c r="C4428" s="3" t="s">
        <v>23</v>
      </c>
      <c r="D4428" s="3" t="s">
        <v>11</v>
      </c>
      <c r="E4428" s="3" t="s">
        <v>10</v>
      </c>
      <c r="F4428" s="3" t="s">
        <v>10</v>
      </c>
      <c r="G4428" s="3" t="s">
        <v>10</v>
      </c>
    </row>
    <row r="4429" spans="1:7" x14ac:dyDescent="0.3">
      <c r="A4429" s="3" t="s">
        <v>8556</v>
      </c>
      <c r="B4429" s="3" t="s">
        <v>8557</v>
      </c>
      <c r="C4429" s="3" t="s">
        <v>15</v>
      </c>
      <c r="D4429" s="3" t="s">
        <v>11</v>
      </c>
      <c r="E4429" s="3" t="s">
        <v>10</v>
      </c>
      <c r="F4429" s="3" t="s">
        <v>10</v>
      </c>
      <c r="G4429" s="3" t="s">
        <v>10</v>
      </c>
    </row>
    <row r="4430" spans="1:7" x14ac:dyDescent="0.3">
      <c r="A4430" s="3" t="s">
        <v>8558</v>
      </c>
      <c r="B4430" s="3" t="s">
        <v>8559</v>
      </c>
      <c r="C4430" s="3" t="s">
        <v>357</v>
      </c>
      <c r="D4430" s="3" t="s">
        <v>11</v>
      </c>
      <c r="E4430" s="3" t="s">
        <v>10</v>
      </c>
      <c r="F4430" s="3" t="s">
        <v>10</v>
      </c>
      <c r="G4430" s="3" t="s">
        <v>10</v>
      </c>
    </row>
    <row r="4431" spans="1:7" x14ac:dyDescent="0.3">
      <c r="A4431" s="3" t="s">
        <v>8560</v>
      </c>
      <c r="B4431" s="3" t="s">
        <v>8561</v>
      </c>
      <c r="C4431" s="3" t="s">
        <v>23</v>
      </c>
      <c r="D4431" s="3" t="s">
        <v>10</v>
      </c>
      <c r="E4431" s="3" t="s">
        <v>10</v>
      </c>
      <c r="F4431" s="3" t="s">
        <v>10</v>
      </c>
      <c r="G4431" s="3" t="s">
        <v>11</v>
      </c>
    </row>
    <row r="4432" spans="1:7" x14ac:dyDescent="0.3">
      <c r="A4432" s="3" t="s">
        <v>8562</v>
      </c>
      <c r="B4432" s="3" t="s">
        <v>8563</v>
      </c>
      <c r="C4432" s="3" t="s">
        <v>9</v>
      </c>
      <c r="D4432" s="3" t="s">
        <v>10</v>
      </c>
      <c r="E4432" s="3" t="s">
        <v>10</v>
      </c>
      <c r="F4432" s="3" t="s">
        <v>10</v>
      </c>
      <c r="G4432" s="3" t="s">
        <v>11</v>
      </c>
    </row>
    <row r="4433" spans="1:7" x14ac:dyDescent="0.3">
      <c r="A4433" s="3" t="s">
        <v>8564</v>
      </c>
      <c r="B4433" s="3" t="s">
        <v>8565</v>
      </c>
      <c r="C4433" s="3" t="s">
        <v>23</v>
      </c>
      <c r="D4433" s="3" t="s">
        <v>11</v>
      </c>
      <c r="E4433" s="3" t="s">
        <v>10</v>
      </c>
      <c r="F4433" s="3" t="s">
        <v>10</v>
      </c>
      <c r="G4433" s="3" t="s">
        <v>10</v>
      </c>
    </row>
    <row r="4434" spans="1:7" x14ac:dyDescent="0.3">
      <c r="A4434" s="3" t="s">
        <v>8566</v>
      </c>
      <c r="B4434" s="3" t="s">
        <v>8567</v>
      </c>
      <c r="C4434" s="3" t="s">
        <v>478</v>
      </c>
      <c r="D4434" s="3" t="s">
        <v>11</v>
      </c>
      <c r="E4434" s="3" t="s">
        <v>10</v>
      </c>
      <c r="F4434" s="3" t="s">
        <v>10</v>
      </c>
      <c r="G4434" s="3" t="s">
        <v>10</v>
      </c>
    </row>
    <row r="4435" spans="1:7" x14ac:dyDescent="0.3">
      <c r="A4435" s="3" t="s">
        <v>8568</v>
      </c>
      <c r="B4435" s="3" t="s">
        <v>8569</v>
      </c>
      <c r="C4435" s="3" t="s">
        <v>7084</v>
      </c>
      <c r="D4435" s="3" t="s">
        <v>10</v>
      </c>
      <c r="E4435" s="3" t="s">
        <v>10</v>
      </c>
      <c r="F4435" s="3" t="s">
        <v>10</v>
      </c>
      <c r="G4435" s="3" t="s">
        <v>11</v>
      </c>
    </row>
    <row r="4436" spans="1:7" x14ac:dyDescent="0.3">
      <c r="A4436" s="3" t="s">
        <v>8570</v>
      </c>
      <c r="B4436" s="3" t="s">
        <v>8571</v>
      </c>
      <c r="C4436" s="3" t="s">
        <v>357</v>
      </c>
      <c r="D4436" s="3" t="s">
        <v>11</v>
      </c>
      <c r="E4436" s="3" t="s">
        <v>10</v>
      </c>
      <c r="F4436" s="3" t="s">
        <v>10</v>
      </c>
      <c r="G4436" s="3" t="s">
        <v>10</v>
      </c>
    </row>
    <row r="4437" spans="1:7" x14ac:dyDescent="0.3">
      <c r="A4437" s="3" t="s">
        <v>8572</v>
      </c>
      <c r="B4437" s="3" t="s">
        <v>8573</v>
      </c>
      <c r="C4437" s="3" t="s">
        <v>80</v>
      </c>
      <c r="D4437" s="3" t="s">
        <v>10</v>
      </c>
      <c r="E4437" s="3" t="s">
        <v>10</v>
      </c>
      <c r="F4437" s="3" t="s">
        <v>10</v>
      </c>
      <c r="G4437" s="3" t="s">
        <v>11</v>
      </c>
    </row>
    <row r="4438" spans="1:7" x14ac:dyDescent="0.3">
      <c r="A4438" s="3" t="s">
        <v>8574</v>
      </c>
      <c r="B4438" s="3" t="s">
        <v>8575</v>
      </c>
      <c r="C4438" s="3" t="s">
        <v>9</v>
      </c>
      <c r="D4438" s="3" t="s">
        <v>11</v>
      </c>
      <c r="E4438" s="3" t="s">
        <v>10</v>
      </c>
      <c r="F4438" s="3" t="s">
        <v>10</v>
      </c>
      <c r="G4438" s="3" t="s">
        <v>10</v>
      </c>
    </row>
    <row r="4439" spans="1:7" x14ac:dyDescent="0.3">
      <c r="A4439" s="3" t="s">
        <v>8576</v>
      </c>
      <c r="B4439" s="3" t="s">
        <v>8577</v>
      </c>
      <c r="C4439" s="3" t="s">
        <v>59</v>
      </c>
      <c r="D4439" s="3" t="s">
        <v>10</v>
      </c>
      <c r="E4439" s="3" t="s">
        <v>10</v>
      </c>
      <c r="F4439" s="3" t="s">
        <v>10</v>
      </c>
      <c r="G4439" s="3" t="s">
        <v>11</v>
      </c>
    </row>
    <row r="4440" spans="1:7" x14ac:dyDescent="0.3">
      <c r="A4440" s="3" t="s">
        <v>8578</v>
      </c>
      <c r="B4440" s="3" t="s">
        <v>8579</v>
      </c>
      <c r="C4440" s="3" t="s">
        <v>9</v>
      </c>
      <c r="D4440" s="3" t="s">
        <v>11</v>
      </c>
      <c r="E4440" s="3" t="s">
        <v>10</v>
      </c>
      <c r="F4440" s="3" t="s">
        <v>10</v>
      </c>
      <c r="G4440" s="3" t="s">
        <v>10</v>
      </c>
    </row>
    <row r="4441" spans="1:7" x14ac:dyDescent="0.3">
      <c r="A4441" s="3" t="s">
        <v>8580</v>
      </c>
      <c r="B4441" s="3" t="s">
        <v>8581</v>
      </c>
      <c r="C4441" s="3" t="s">
        <v>357</v>
      </c>
      <c r="D4441" s="3" t="s">
        <v>11</v>
      </c>
      <c r="E4441" s="3" t="s">
        <v>10</v>
      </c>
      <c r="F4441" s="3" t="s">
        <v>10</v>
      </c>
      <c r="G4441" s="3" t="s">
        <v>10</v>
      </c>
    </row>
    <row r="4442" spans="1:7" x14ac:dyDescent="0.3">
      <c r="A4442" s="3" t="s">
        <v>8582</v>
      </c>
      <c r="B4442" s="3" t="s">
        <v>8583</v>
      </c>
      <c r="C4442" s="3" t="s">
        <v>357</v>
      </c>
      <c r="D4442" s="3" t="s">
        <v>11</v>
      </c>
      <c r="E4442" s="3" t="s">
        <v>10</v>
      </c>
      <c r="F4442" s="3" t="s">
        <v>10</v>
      </c>
      <c r="G4442" s="3" t="s">
        <v>10</v>
      </c>
    </row>
    <row r="4443" spans="1:7" x14ac:dyDescent="0.3">
      <c r="A4443" s="3" t="s">
        <v>8584</v>
      </c>
      <c r="B4443" s="3" t="s">
        <v>8585</v>
      </c>
      <c r="C4443" s="3" t="s">
        <v>9</v>
      </c>
      <c r="D4443" s="3" t="s">
        <v>11</v>
      </c>
      <c r="E4443" s="3" t="s">
        <v>10</v>
      </c>
      <c r="F4443" s="3" t="s">
        <v>10</v>
      </c>
      <c r="G4443" s="3" t="s">
        <v>10</v>
      </c>
    </row>
    <row r="4444" spans="1:7" x14ac:dyDescent="0.3">
      <c r="A4444" s="3" t="s">
        <v>8586</v>
      </c>
      <c r="B4444" s="3" t="s">
        <v>8587</v>
      </c>
      <c r="C4444" s="3" t="s">
        <v>546</v>
      </c>
      <c r="D4444" s="3" t="s">
        <v>11</v>
      </c>
      <c r="E4444" s="3" t="s">
        <v>10</v>
      </c>
      <c r="F4444" s="3" t="s">
        <v>10</v>
      </c>
      <c r="G4444" s="3" t="s">
        <v>10</v>
      </c>
    </row>
    <row r="4445" spans="1:7" x14ac:dyDescent="0.3">
      <c r="A4445" s="3" t="s">
        <v>8588</v>
      </c>
      <c r="B4445" s="3" t="s">
        <v>8589</v>
      </c>
      <c r="C4445" s="3" t="s">
        <v>357</v>
      </c>
      <c r="D4445" s="3" t="s">
        <v>11</v>
      </c>
      <c r="E4445" s="3" t="s">
        <v>10</v>
      </c>
      <c r="F4445" s="3" t="s">
        <v>10</v>
      </c>
      <c r="G4445" s="3" t="s">
        <v>10</v>
      </c>
    </row>
    <row r="4446" spans="1:7" x14ac:dyDescent="0.3">
      <c r="A4446" s="3" t="s">
        <v>8590</v>
      </c>
      <c r="B4446" s="3" t="s">
        <v>8591</v>
      </c>
      <c r="C4446" s="3" t="s">
        <v>9</v>
      </c>
      <c r="D4446" s="3" t="s">
        <v>11</v>
      </c>
      <c r="E4446" s="3" t="s">
        <v>10</v>
      </c>
      <c r="F4446" s="3" t="s">
        <v>10</v>
      </c>
      <c r="G4446" s="3" t="s">
        <v>10</v>
      </c>
    </row>
    <row r="4447" spans="1:7" x14ac:dyDescent="0.3">
      <c r="A4447" s="3" t="s">
        <v>8592</v>
      </c>
      <c r="B4447" s="3" t="s">
        <v>8593</v>
      </c>
      <c r="C4447" s="3" t="s">
        <v>357</v>
      </c>
      <c r="D4447" s="3" t="s">
        <v>11</v>
      </c>
      <c r="E4447" s="3" t="s">
        <v>10</v>
      </c>
      <c r="F4447" s="3" t="s">
        <v>10</v>
      </c>
      <c r="G4447" s="3" t="s">
        <v>10</v>
      </c>
    </row>
    <row r="4448" spans="1:7" x14ac:dyDescent="0.3">
      <c r="A4448" s="3" t="s">
        <v>8594</v>
      </c>
      <c r="B4448" s="3" t="s">
        <v>8595</v>
      </c>
      <c r="C4448" s="3" t="s">
        <v>23</v>
      </c>
      <c r="D4448" s="3" t="s">
        <v>10</v>
      </c>
      <c r="E4448" s="3" t="s">
        <v>10</v>
      </c>
      <c r="F4448" s="3" t="s">
        <v>10</v>
      </c>
      <c r="G4448" s="3" t="s">
        <v>11</v>
      </c>
    </row>
    <row r="4449" spans="1:7" x14ac:dyDescent="0.3">
      <c r="A4449" s="3" t="s">
        <v>8596</v>
      </c>
      <c r="B4449" s="3" t="s">
        <v>8597</v>
      </c>
      <c r="C4449" s="3" t="s">
        <v>23</v>
      </c>
      <c r="D4449" s="3" t="s">
        <v>11</v>
      </c>
      <c r="E4449" s="3" t="s">
        <v>10</v>
      </c>
      <c r="F4449" s="3" t="s">
        <v>10</v>
      </c>
      <c r="G4449" s="3" t="s">
        <v>10</v>
      </c>
    </row>
    <row r="4450" spans="1:7" x14ac:dyDescent="0.3">
      <c r="A4450" s="3" t="s">
        <v>8598</v>
      </c>
      <c r="B4450" s="3" t="s">
        <v>8599</v>
      </c>
      <c r="C4450" s="3" t="s">
        <v>376</v>
      </c>
      <c r="D4450" s="3" t="s">
        <v>11</v>
      </c>
      <c r="E4450" s="3" t="s">
        <v>10</v>
      </c>
      <c r="F4450" s="3" t="s">
        <v>10</v>
      </c>
      <c r="G4450" s="3" t="s">
        <v>10</v>
      </c>
    </row>
    <row r="4451" spans="1:7" x14ac:dyDescent="0.3">
      <c r="A4451" s="3" t="s">
        <v>8600</v>
      </c>
      <c r="B4451" s="3" t="s">
        <v>8601</v>
      </c>
      <c r="C4451" s="3" t="s">
        <v>357</v>
      </c>
      <c r="D4451" s="3" t="s">
        <v>10</v>
      </c>
      <c r="E4451" s="3" t="s">
        <v>10</v>
      </c>
      <c r="F4451" s="3" t="s">
        <v>10</v>
      </c>
      <c r="G4451" s="3" t="s">
        <v>11</v>
      </c>
    </row>
    <row r="4452" spans="1:7" x14ac:dyDescent="0.3">
      <c r="A4452" s="3" t="s">
        <v>8602</v>
      </c>
      <c r="B4452" s="3" t="s">
        <v>8603</v>
      </c>
      <c r="C4452" s="3" t="s">
        <v>23</v>
      </c>
      <c r="D4452" s="3" t="s">
        <v>11</v>
      </c>
      <c r="E4452" s="3" t="s">
        <v>10</v>
      </c>
      <c r="F4452" s="3" t="s">
        <v>10</v>
      </c>
      <c r="G4452" s="3" t="s">
        <v>10</v>
      </c>
    </row>
    <row r="4453" spans="1:7" x14ac:dyDescent="0.3">
      <c r="A4453" s="3" t="s">
        <v>8604</v>
      </c>
      <c r="B4453" s="3" t="s">
        <v>8605</v>
      </c>
      <c r="C4453" s="3" t="s">
        <v>357</v>
      </c>
      <c r="D4453" s="3" t="s">
        <v>11</v>
      </c>
      <c r="E4453" s="3" t="s">
        <v>10</v>
      </c>
      <c r="F4453" s="3" t="s">
        <v>10</v>
      </c>
      <c r="G4453" s="3" t="s">
        <v>10</v>
      </c>
    </row>
    <row r="4454" spans="1:7" x14ac:dyDescent="0.3">
      <c r="A4454" s="3" t="s">
        <v>8606</v>
      </c>
      <c r="B4454" s="3" t="s">
        <v>8606</v>
      </c>
      <c r="C4454" s="3" t="s">
        <v>264</v>
      </c>
      <c r="D4454" s="3" t="s">
        <v>10</v>
      </c>
      <c r="E4454" s="3" t="s">
        <v>10</v>
      </c>
      <c r="F4454" s="3" t="s">
        <v>10</v>
      </c>
      <c r="G4454" s="3" t="s">
        <v>11</v>
      </c>
    </row>
    <row r="4455" spans="1:7" x14ac:dyDescent="0.3">
      <c r="A4455" s="3" t="s">
        <v>8607</v>
      </c>
      <c r="B4455" s="3" t="s">
        <v>8608</v>
      </c>
      <c r="C4455" s="3" t="s">
        <v>15</v>
      </c>
      <c r="D4455" s="3" t="s">
        <v>11</v>
      </c>
      <c r="E4455" s="3" t="s">
        <v>10</v>
      </c>
      <c r="F4455" s="3" t="s">
        <v>10</v>
      </c>
      <c r="G4455" s="3" t="s">
        <v>10</v>
      </c>
    </row>
    <row r="4456" spans="1:7" x14ac:dyDescent="0.3">
      <c r="A4456" s="3" t="s">
        <v>8609</v>
      </c>
      <c r="B4456" s="3" t="s">
        <v>8609</v>
      </c>
      <c r="C4456" s="3" t="s">
        <v>23</v>
      </c>
      <c r="D4456" s="3" t="s">
        <v>11</v>
      </c>
      <c r="E4456" s="3" t="s">
        <v>10</v>
      </c>
      <c r="F4456" s="3" t="s">
        <v>10</v>
      </c>
      <c r="G4456" s="3" t="s">
        <v>10</v>
      </c>
    </row>
    <row r="4457" spans="1:7" x14ac:dyDescent="0.3">
      <c r="A4457" s="3" t="s">
        <v>8610</v>
      </c>
      <c r="B4457" s="3" t="s">
        <v>8610</v>
      </c>
      <c r="C4457" s="3" t="s">
        <v>264</v>
      </c>
      <c r="D4457" s="3" t="s">
        <v>10</v>
      </c>
      <c r="E4457" s="3" t="s">
        <v>10</v>
      </c>
      <c r="F4457" s="3" t="s">
        <v>10</v>
      </c>
      <c r="G4457" s="3" t="s">
        <v>11</v>
      </c>
    </row>
    <row r="4458" spans="1:7" x14ac:dyDescent="0.3">
      <c r="A4458" s="3" t="s">
        <v>8611</v>
      </c>
      <c r="B4458" s="3" t="s">
        <v>8611</v>
      </c>
      <c r="C4458" s="3" t="s">
        <v>549</v>
      </c>
      <c r="D4458" s="3" t="s">
        <v>11</v>
      </c>
      <c r="E4458" s="3" t="s">
        <v>10</v>
      </c>
      <c r="F4458" s="3" t="s">
        <v>10</v>
      </c>
      <c r="G4458" s="3" t="s">
        <v>10</v>
      </c>
    </row>
    <row r="4459" spans="1:7" x14ac:dyDescent="0.3">
      <c r="A4459" s="3" t="s">
        <v>8612</v>
      </c>
      <c r="B4459" s="3" t="s">
        <v>8613</v>
      </c>
      <c r="C4459" s="3" t="s">
        <v>17</v>
      </c>
      <c r="D4459" s="3" t="s">
        <v>10</v>
      </c>
      <c r="E4459" s="3" t="s">
        <v>10</v>
      </c>
      <c r="F4459" s="3" t="s">
        <v>10</v>
      </c>
      <c r="G4459" s="3" t="s">
        <v>11</v>
      </c>
    </row>
    <row r="4460" spans="1:7" x14ac:dyDescent="0.3">
      <c r="A4460" s="3" t="s">
        <v>8614</v>
      </c>
      <c r="B4460" s="3" t="s">
        <v>8615</v>
      </c>
      <c r="C4460" s="3" t="s">
        <v>253</v>
      </c>
      <c r="D4460" s="3" t="s">
        <v>10</v>
      </c>
      <c r="E4460" s="3" t="s">
        <v>10</v>
      </c>
      <c r="F4460" s="3" t="s">
        <v>10</v>
      </c>
      <c r="G4460" s="3" t="s">
        <v>11</v>
      </c>
    </row>
    <row r="4461" spans="1:7" x14ac:dyDescent="0.3">
      <c r="A4461" s="3" t="s">
        <v>8616</v>
      </c>
      <c r="B4461" s="3" t="s">
        <v>8617</v>
      </c>
      <c r="C4461" s="3" t="s">
        <v>17</v>
      </c>
      <c r="D4461" s="3" t="s">
        <v>10</v>
      </c>
      <c r="E4461" s="3" t="s">
        <v>10</v>
      </c>
      <c r="F4461" s="3" t="s">
        <v>10</v>
      </c>
      <c r="G4461" s="3" t="s">
        <v>11</v>
      </c>
    </row>
    <row r="4462" spans="1:7" x14ac:dyDescent="0.3">
      <c r="A4462" s="3" t="s">
        <v>8618</v>
      </c>
      <c r="B4462" s="3" t="s">
        <v>8619</v>
      </c>
      <c r="C4462" s="3" t="s">
        <v>385</v>
      </c>
      <c r="D4462" s="3" t="s">
        <v>10</v>
      </c>
      <c r="E4462" s="3" t="s">
        <v>10</v>
      </c>
      <c r="F4462" s="3" t="s">
        <v>10</v>
      </c>
      <c r="G4462" s="3" t="s">
        <v>11</v>
      </c>
    </row>
    <row r="4463" spans="1:7" x14ac:dyDescent="0.3">
      <c r="A4463" s="3" t="s">
        <v>8620</v>
      </c>
      <c r="B4463" s="3" t="s">
        <v>8621</v>
      </c>
      <c r="C4463" s="3" t="s">
        <v>17</v>
      </c>
      <c r="D4463" s="3" t="s">
        <v>10</v>
      </c>
      <c r="E4463" s="3" t="s">
        <v>10</v>
      </c>
      <c r="F4463" s="3" t="s">
        <v>10</v>
      </c>
      <c r="G4463" s="3" t="s">
        <v>11</v>
      </c>
    </row>
    <row r="4464" spans="1:7" x14ac:dyDescent="0.3">
      <c r="A4464" s="3" t="s">
        <v>8622</v>
      </c>
      <c r="B4464" s="3" t="s">
        <v>8622</v>
      </c>
      <c r="C4464" s="3" t="s">
        <v>37</v>
      </c>
      <c r="D4464" s="3" t="s">
        <v>10</v>
      </c>
      <c r="E4464" s="3" t="s">
        <v>10</v>
      </c>
      <c r="F4464" s="3" t="s">
        <v>10</v>
      </c>
      <c r="G4464" s="3" t="s">
        <v>11</v>
      </c>
    </row>
    <row r="4465" spans="1:7" x14ac:dyDescent="0.3">
      <c r="A4465" s="3" t="s">
        <v>8623</v>
      </c>
      <c r="B4465" s="3" t="s">
        <v>8623</v>
      </c>
      <c r="C4465" s="3" t="s">
        <v>17</v>
      </c>
      <c r="D4465" s="3" t="s">
        <v>10</v>
      </c>
      <c r="E4465" s="3" t="s">
        <v>11</v>
      </c>
      <c r="F4465" s="3" t="s">
        <v>10</v>
      </c>
      <c r="G4465" s="3" t="s">
        <v>10</v>
      </c>
    </row>
    <row r="4466" spans="1:7" x14ac:dyDescent="0.3">
      <c r="A4466" s="3" t="s">
        <v>8624</v>
      </c>
      <c r="B4466" s="3" t="s">
        <v>8625</v>
      </c>
      <c r="C4466" s="3" t="s">
        <v>380</v>
      </c>
      <c r="D4466" s="3" t="s">
        <v>10</v>
      </c>
      <c r="E4466" s="3" t="s">
        <v>10</v>
      </c>
      <c r="F4466" s="3" t="s">
        <v>10</v>
      </c>
      <c r="G4466" s="3" t="s">
        <v>11</v>
      </c>
    </row>
    <row r="4467" spans="1:7" x14ac:dyDescent="0.3">
      <c r="A4467" s="3" t="s">
        <v>8626</v>
      </c>
      <c r="B4467" s="3" t="s">
        <v>8627</v>
      </c>
      <c r="C4467" s="3" t="s">
        <v>17</v>
      </c>
      <c r="D4467" s="3" t="s">
        <v>10</v>
      </c>
      <c r="E4467" s="3" t="s">
        <v>10</v>
      </c>
      <c r="F4467" s="3" t="s">
        <v>10</v>
      </c>
      <c r="G4467" s="3" t="s">
        <v>11</v>
      </c>
    </row>
    <row r="4468" spans="1:7" x14ac:dyDescent="0.3">
      <c r="A4468" s="3" t="s">
        <v>8628</v>
      </c>
      <c r="B4468" s="3" t="s">
        <v>8629</v>
      </c>
      <c r="C4468" s="3" t="s">
        <v>411</v>
      </c>
      <c r="D4468" s="3" t="s">
        <v>10</v>
      </c>
      <c r="E4468" s="3" t="s">
        <v>10</v>
      </c>
      <c r="F4468" s="3" t="s">
        <v>11</v>
      </c>
      <c r="G4468" s="3" t="s">
        <v>10</v>
      </c>
    </row>
    <row r="4469" spans="1:7" x14ac:dyDescent="0.3">
      <c r="A4469" s="3" t="s">
        <v>8630</v>
      </c>
      <c r="B4469" s="3" t="s">
        <v>8631</v>
      </c>
      <c r="C4469" s="3" t="s">
        <v>411</v>
      </c>
      <c r="D4469" s="3" t="s">
        <v>10</v>
      </c>
      <c r="E4469" s="3" t="s">
        <v>10</v>
      </c>
      <c r="F4469" s="3" t="s">
        <v>10</v>
      </c>
      <c r="G4469" s="3" t="s">
        <v>11</v>
      </c>
    </row>
    <row r="4470" spans="1:7" x14ac:dyDescent="0.3">
      <c r="A4470" s="3" t="s">
        <v>8632</v>
      </c>
      <c r="B4470" s="3" t="s">
        <v>8633</v>
      </c>
      <c r="C4470" s="3" t="s">
        <v>23</v>
      </c>
      <c r="D4470" s="3" t="s">
        <v>11</v>
      </c>
      <c r="E4470" s="3" t="s">
        <v>10</v>
      </c>
      <c r="F4470" s="3" t="s">
        <v>10</v>
      </c>
      <c r="G4470" s="3" t="s">
        <v>10</v>
      </c>
    </row>
    <row r="4471" spans="1:7" x14ac:dyDescent="0.3">
      <c r="A4471" s="3" t="s">
        <v>8634</v>
      </c>
      <c r="B4471" s="3" t="s">
        <v>8635</v>
      </c>
      <c r="C4471" s="3" t="s">
        <v>23</v>
      </c>
      <c r="D4471" s="3" t="s">
        <v>11</v>
      </c>
      <c r="E4471" s="3" t="s">
        <v>10</v>
      </c>
      <c r="F4471" s="3" t="s">
        <v>10</v>
      </c>
      <c r="G4471" s="3" t="s">
        <v>10</v>
      </c>
    </row>
    <row r="4472" spans="1:7" x14ac:dyDescent="0.3">
      <c r="A4472" s="3" t="s">
        <v>8636</v>
      </c>
      <c r="B4472" s="3" t="s">
        <v>8637</v>
      </c>
      <c r="C4472" s="3" t="s">
        <v>80</v>
      </c>
      <c r="D4472" s="3" t="s">
        <v>10</v>
      </c>
      <c r="E4472" s="3" t="s">
        <v>10</v>
      </c>
      <c r="F4472" s="3" t="s">
        <v>10</v>
      </c>
      <c r="G4472" s="3" t="s">
        <v>11</v>
      </c>
    </row>
    <row r="4473" spans="1:7" x14ac:dyDescent="0.3">
      <c r="A4473" s="3" t="s">
        <v>8638</v>
      </c>
      <c r="B4473" s="3" t="s">
        <v>8639</v>
      </c>
      <c r="C4473" s="3" t="s">
        <v>9</v>
      </c>
      <c r="D4473" s="3" t="s">
        <v>11</v>
      </c>
      <c r="E4473" s="3" t="s">
        <v>10</v>
      </c>
      <c r="F4473" s="3" t="s">
        <v>10</v>
      </c>
      <c r="G4473" s="3" t="s">
        <v>10</v>
      </c>
    </row>
    <row r="4474" spans="1:7" x14ac:dyDescent="0.3">
      <c r="A4474" s="3" t="s">
        <v>8640</v>
      </c>
      <c r="B4474" s="3" t="s">
        <v>8641</v>
      </c>
      <c r="C4474" s="3" t="s">
        <v>9</v>
      </c>
      <c r="D4474" s="3" t="s">
        <v>11</v>
      </c>
      <c r="E4474" s="3" t="s">
        <v>10</v>
      </c>
      <c r="F4474" s="3" t="s">
        <v>10</v>
      </c>
      <c r="G4474" s="3" t="s">
        <v>10</v>
      </c>
    </row>
    <row r="4475" spans="1:7" x14ac:dyDescent="0.3">
      <c r="A4475" s="3" t="s">
        <v>8642</v>
      </c>
      <c r="B4475" s="3" t="s">
        <v>8643</v>
      </c>
      <c r="C4475" s="3" t="s">
        <v>264</v>
      </c>
      <c r="D4475" s="3" t="s">
        <v>10</v>
      </c>
      <c r="E4475" s="3" t="s">
        <v>10</v>
      </c>
      <c r="F4475" s="3" t="s">
        <v>10</v>
      </c>
      <c r="G4475" s="3" t="s">
        <v>11</v>
      </c>
    </row>
    <row r="4476" spans="1:7" x14ac:dyDescent="0.3">
      <c r="A4476" s="3" t="s">
        <v>8644</v>
      </c>
      <c r="B4476" s="3" t="s">
        <v>8645</v>
      </c>
      <c r="C4476" s="3" t="s">
        <v>112</v>
      </c>
      <c r="D4476" s="3" t="s">
        <v>11</v>
      </c>
      <c r="E4476" s="3" t="s">
        <v>10</v>
      </c>
      <c r="F4476" s="3" t="s">
        <v>10</v>
      </c>
      <c r="G4476" s="3" t="s">
        <v>10</v>
      </c>
    </row>
    <row r="4477" spans="1:7" x14ac:dyDescent="0.3">
      <c r="A4477" s="3" t="s">
        <v>8646</v>
      </c>
      <c r="B4477" s="3" t="s">
        <v>8646</v>
      </c>
      <c r="C4477" s="3" t="s">
        <v>23</v>
      </c>
      <c r="D4477" s="3" t="s">
        <v>11</v>
      </c>
      <c r="E4477" s="3" t="s">
        <v>10</v>
      </c>
      <c r="F4477" s="3" t="s">
        <v>10</v>
      </c>
      <c r="G4477" s="3" t="s">
        <v>10</v>
      </c>
    </row>
    <row r="4478" spans="1:7" x14ac:dyDescent="0.3">
      <c r="A4478" s="3" t="s">
        <v>8647</v>
      </c>
      <c r="B4478" s="3" t="s">
        <v>8648</v>
      </c>
      <c r="C4478" s="3" t="s">
        <v>37</v>
      </c>
      <c r="D4478" s="3" t="s">
        <v>10</v>
      </c>
      <c r="E4478" s="3" t="s">
        <v>10</v>
      </c>
      <c r="F4478" s="3" t="s">
        <v>10</v>
      </c>
      <c r="G4478" s="3" t="s">
        <v>11</v>
      </c>
    </row>
    <row r="4479" spans="1:7" x14ac:dyDescent="0.3">
      <c r="A4479" s="3" t="s">
        <v>8649</v>
      </c>
      <c r="B4479" s="3" t="s">
        <v>8649</v>
      </c>
      <c r="C4479" s="3" t="s">
        <v>23</v>
      </c>
      <c r="D4479" s="3" t="s">
        <v>10</v>
      </c>
      <c r="E4479" s="3" t="s">
        <v>10</v>
      </c>
      <c r="F4479" s="3" t="s">
        <v>11</v>
      </c>
      <c r="G4479" s="3" t="s">
        <v>10</v>
      </c>
    </row>
    <row r="4480" spans="1:7" x14ac:dyDescent="0.3">
      <c r="A4480" s="3" t="s">
        <v>8650</v>
      </c>
      <c r="B4480" s="3" t="s">
        <v>8651</v>
      </c>
      <c r="C4480" s="3" t="s">
        <v>66</v>
      </c>
      <c r="D4480" s="3" t="s">
        <v>10</v>
      </c>
      <c r="E4480" s="3" t="s">
        <v>10</v>
      </c>
      <c r="F4480" s="3" t="s">
        <v>10</v>
      </c>
      <c r="G4480" s="3" t="s">
        <v>11</v>
      </c>
    </row>
    <row r="4481" spans="1:7" x14ac:dyDescent="0.3">
      <c r="A4481" s="3" t="s">
        <v>8652</v>
      </c>
      <c r="B4481" s="3" t="s">
        <v>8653</v>
      </c>
      <c r="C4481" s="3" t="s">
        <v>9</v>
      </c>
      <c r="D4481" s="3" t="s">
        <v>11</v>
      </c>
      <c r="E4481" s="3" t="s">
        <v>11</v>
      </c>
      <c r="F4481" s="3" t="s">
        <v>10</v>
      </c>
      <c r="G4481" s="3" t="s">
        <v>10</v>
      </c>
    </row>
    <row r="4482" spans="1:7" x14ac:dyDescent="0.3">
      <c r="A4482" s="3" t="s">
        <v>8654</v>
      </c>
      <c r="B4482" s="3" t="s">
        <v>8655</v>
      </c>
      <c r="C4482" s="3" t="s">
        <v>9</v>
      </c>
      <c r="D4482" s="3" t="s">
        <v>10</v>
      </c>
      <c r="E4482" s="3" t="s">
        <v>10</v>
      </c>
      <c r="F4482" s="3" t="s">
        <v>10</v>
      </c>
      <c r="G4482" s="3" t="s">
        <v>11</v>
      </c>
    </row>
    <row r="4483" spans="1:7" x14ac:dyDescent="0.3">
      <c r="A4483" s="3" t="s">
        <v>8656</v>
      </c>
      <c r="B4483" s="3" t="s">
        <v>8657</v>
      </c>
      <c r="C4483" s="3" t="s">
        <v>471</v>
      </c>
      <c r="D4483" s="3" t="s">
        <v>10</v>
      </c>
      <c r="E4483" s="3" t="s">
        <v>10</v>
      </c>
      <c r="F4483" s="3" t="s">
        <v>10</v>
      </c>
      <c r="G4483" s="3" t="s">
        <v>11</v>
      </c>
    </row>
    <row r="4484" spans="1:7" x14ac:dyDescent="0.3">
      <c r="A4484" s="3" t="s">
        <v>8658</v>
      </c>
      <c r="B4484" s="3" t="s">
        <v>8659</v>
      </c>
      <c r="C4484" s="3" t="s">
        <v>23</v>
      </c>
      <c r="D4484" s="3" t="s">
        <v>10</v>
      </c>
      <c r="E4484" s="3" t="s">
        <v>11</v>
      </c>
      <c r="F4484" s="3" t="s">
        <v>10</v>
      </c>
      <c r="G4484" s="3" t="s">
        <v>10</v>
      </c>
    </row>
    <row r="4485" spans="1:7" x14ac:dyDescent="0.3">
      <c r="A4485" s="3" t="s">
        <v>8660</v>
      </c>
      <c r="B4485" s="3" t="s">
        <v>8661</v>
      </c>
      <c r="C4485" s="3" t="s">
        <v>23</v>
      </c>
      <c r="D4485" s="3" t="s">
        <v>10</v>
      </c>
      <c r="E4485" s="3" t="s">
        <v>10</v>
      </c>
      <c r="F4485" s="3" t="s">
        <v>11</v>
      </c>
      <c r="G4485" s="3" t="s">
        <v>10</v>
      </c>
    </row>
    <row r="4486" spans="1:7" x14ac:dyDescent="0.3">
      <c r="A4486" s="3" t="s">
        <v>8662</v>
      </c>
      <c r="B4486" s="3" t="s">
        <v>8663</v>
      </c>
      <c r="C4486" s="3" t="s">
        <v>253</v>
      </c>
      <c r="D4486" s="3" t="s">
        <v>10</v>
      </c>
      <c r="E4486" s="3" t="s">
        <v>10</v>
      </c>
      <c r="F4486" s="3" t="s">
        <v>10</v>
      </c>
      <c r="G4486" s="3" t="s">
        <v>11</v>
      </c>
    </row>
    <row r="4487" spans="1:7" x14ac:dyDescent="0.3">
      <c r="A4487" s="3" t="s">
        <v>8664</v>
      </c>
      <c r="B4487" s="3" t="s">
        <v>8665</v>
      </c>
      <c r="C4487" s="3" t="s">
        <v>23</v>
      </c>
      <c r="D4487" s="3" t="s">
        <v>10</v>
      </c>
      <c r="E4487" s="3" t="s">
        <v>10</v>
      </c>
      <c r="F4487" s="3" t="s">
        <v>10</v>
      </c>
      <c r="G4487" s="3" t="s">
        <v>11</v>
      </c>
    </row>
    <row r="4488" spans="1:7" x14ac:dyDescent="0.3">
      <c r="A4488" s="3" t="s">
        <v>8666</v>
      </c>
      <c r="B4488" s="3" t="s">
        <v>8667</v>
      </c>
      <c r="C4488" s="3" t="s">
        <v>261</v>
      </c>
      <c r="D4488" s="3" t="s">
        <v>11</v>
      </c>
      <c r="E4488" s="3" t="s">
        <v>10</v>
      </c>
      <c r="F4488" s="3" t="s">
        <v>10</v>
      </c>
      <c r="G4488" s="3" t="s">
        <v>10</v>
      </c>
    </row>
    <row r="4489" spans="1:7" x14ac:dyDescent="0.3">
      <c r="A4489" s="3" t="s">
        <v>8668</v>
      </c>
      <c r="B4489" s="3" t="s">
        <v>8669</v>
      </c>
      <c r="C4489" s="3" t="s">
        <v>23</v>
      </c>
      <c r="D4489" s="3" t="s">
        <v>11</v>
      </c>
      <c r="E4489" s="3" t="s">
        <v>10</v>
      </c>
      <c r="F4489" s="3" t="s">
        <v>10</v>
      </c>
      <c r="G4489" s="3" t="s">
        <v>10</v>
      </c>
    </row>
    <row r="4490" spans="1:7" x14ac:dyDescent="0.3">
      <c r="A4490" s="3" t="s">
        <v>8670</v>
      </c>
      <c r="B4490" s="3" t="s">
        <v>8671</v>
      </c>
      <c r="C4490" s="3" t="s">
        <v>9</v>
      </c>
      <c r="D4490" s="3" t="s">
        <v>10</v>
      </c>
      <c r="E4490" s="3" t="s">
        <v>10</v>
      </c>
      <c r="F4490" s="3" t="s">
        <v>10</v>
      </c>
      <c r="G4490" s="3" t="s">
        <v>11</v>
      </c>
    </row>
    <row r="4491" spans="1:7" x14ac:dyDescent="0.3">
      <c r="A4491" s="3" t="s">
        <v>8672</v>
      </c>
      <c r="B4491" s="3" t="s">
        <v>8673</v>
      </c>
      <c r="C4491" s="3" t="s">
        <v>37</v>
      </c>
      <c r="D4491" s="3" t="s">
        <v>10</v>
      </c>
      <c r="E4491" s="3" t="s">
        <v>10</v>
      </c>
      <c r="F4491" s="3" t="s">
        <v>10</v>
      </c>
      <c r="G4491" s="3" t="s">
        <v>11</v>
      </c>
    </row>
    <row r="4492" spans="1:7" x14ac:dyDescent="0.3">
      <c r="A4492" s="3" t="s">
        <v>8674</v>
      </c>
      <c r="B4492" s="3" t="s">
        <v>8675</v>
      </c>
      <c r="C4492" s="3" t="s">
        <v>567</v>
      </c>
      <c r="D4492" s="3" t="s">
        <v>10</v>
      </c>
      <c r="E4492" s="3" t="s">
        <v>10</v>
      </c>
      <c r="F4492" s="3" t="s">
        <v>10</v>
      </c>
      <c r="G4492" s="3" t="s">
        <v>11</v>
      </c>
    </row>
    <row r="4493" spans="1:7" x14ac:dyDescent="0.3">
      <c r="A4493" s="3" t="s">
        <v>8676</v>
      </c>
      <c r="B4493" s="3" t="s">
        <v>8677</v>
      </c>
      <c r="C4493" s="3" t="s">
        <v>23</v>
      </c>
      <c r="D4493" s="3" t="s">
        <v>10</v>
      </c>
      <c r="E4493" s="3" t="s">
        <v>10</v>
      </c>
      <c r="F4493" s="3" t="s">
        <v>10</v>
      </c>
      <c r="G4493" s="3" t="s">
        <v>11</v>
      </c>
    </row>
    <row r="4494" spans="1:7" x14ac:dyDescent="0.3">
      <c r="A4494" s="3" t="s">
        <v>8678</v>
      </c>
      <c r="B4494" s="3" t="s">
        <v>8679</v>
      </c>
      <c r="C4494" s="3" t="s">
        <v>66</v>
      </c>
      <c r="D4494" s="3" t="s">
        <v>10</v>
      </c>
      <c r="E4494" s="3" t="s">
        <v>10</v>
      </c>
      <c r="F4494" s="3" t="s">
        <v>11</v>
      </c>
      <c r="G4494" s="3" t="s">
        <v>10</v>
      </c>
    </row>
    <row r="4495" spans="1:7" x14ac:dyDescent="0.3">
      <c r="A4495" s="3" t="s">
        <v>8680</v>
      </c>
      <c r="B4495" s="3" t="s">
        <v>8681</v>
      </c>
      <c r="C4495" s="3" t="s">
        <v>9</v>
      </c>
      <c r="D4495" s="3" t="s">
        <v>11</v>
      </c>
      <c r="E4495" s="3" t="s">
        <v>10</v>
      </c>
      <c r="F4495" s="3" t="s">
        <v>10</v>
      </c>
      <c r="G4495" s="3" t="s">
        <v>10</v>
      </c>
    </row>
    <row r="4496" spans="1:7" x14ac:dyDescent="0.3">
      <c r="A4496" s="3" t="s">
        <v>8682</v>
      </c>
      <c r="B4496" s="3" t="s">
        <v>8683</v>
      </c>
      <c r="C4496" s="3" t="s">
        <v>9</v>
      </c>
      <c r="D4496" s="3" t="s">
        <v>11</v>
      </c>
      <c r="E4496" s="3" t="s">
        <v>10</v>
      </c>
      <c r="F4496" s="3" t="s">
        <v>10</v>
      </c>
      <c r="G4496" s="3" t="s">
        <v>10</v>
      </c>
    </row>
    <row r="4497" spans="1:7" x14ac:dyDescent="0.3">
      <c r="A4497" s="3" t="s">
        <v>8684</v>
      </c>
      <c r="B4497" s="3" t="s">
        <v>8685</v>
      </c>
      <c r="C4497" s="3" t="s">
        <v>628</v>
      </c>
      <c r="D4497" s="3" t="s">
        <v>10</v>
      </c>
      <c r="E4497" s="3" t="s">
        <v>10</v>
      </c>
      <c r="F4497" s="3" t="s">
        <v>10</v>
      </c>
      <c r="G4497" s="3" t="s">
        <v>11</v>
      </c>
    </row>
    <row r="4498" spans="1:7" x14ac:dyDescent="0.3">
      <c r="A4498" s="3" t="s">
        <v>8686</v>
      </c>
      <c r="B4498" s="3" t="s">
        <v>8687</v>
      </c>
      <c r="C4498" s="3" t="s">
        <v>23</v>
      </c>
      <c r="D4498" s="3" t="s">
        <v>10</v>
      </c>
      <c r="E4498" s="3" t="s">
        <v>11</v>
      </c>
      <c r="F4498" s="3" t="s">
        <v>10</v>
      </c>
      <c r="G4498" s="3" t="s">
        <v>10</v>
      </c>
    </row>
    <row r="4499" spans="1:7" x14ac:dyDescent="0.3">
      <c r="A4499" s="3" t="s">
        <v>8688</v>
      </c>
      <c r="B4499" s="3" t="s">
        <v>8689</v>
      </c>
      <c r="C4499" s="3" t="s">
        <v>23</v>
      </c>
      <c r="D4499" s="3" t="s">
        <v>11</v>
      </c>
      <c r="E4499" s="3" t="s">
        <v>10</v>
      </c>
      <c r="F4499" s="3" t="s">
        <v>10</v>
      </c>
      <c r="G4499" s="3" t="s">
        <v>10</v>
      </c>
    </row>
    <row r="4500" spans="1:7" x14ac:dyDescent="0.3">
      <c r="A4500" s="3" t="s">
        <v>8690</v>
      </c>
      <c r="B4500" s="3" t="s">
        <v>8691</v>
      </c>
      <c r="C4500" s="3" t="s">
        <v>357</v>
      </c>
      <c r="D4500" s="3" t="s">
        <v>11</v>
      </c>
      <c r="E4500" s="3" t="s">
        <v>10</v>
      </c>
      <c r="F4500" s="3" t="s">
        <v>10</v>
      </c>
      <c r="G4500" s="3" t="s">
        <v>10</v>
      </c>
    </row>
    <row r="4501" spans="1:7" x14ac:dyDescent="0.3">
      <c r="A4501" s="3" t="s">
        <v>8692</v>
      </c>
      <c r="B4501" s="3" t="s">
        <v>8693</v>
      </c>
      <c r="C4501" s="3" t="s">
        <v>357</v>
      </c>
      <c r="D4501" s="3" t="s">
        <v>11</v>
      </c>
      <c r="E4501" s="3" t="s">
        <v>10</v>
      </c>
      <c r="F4501" s="3" t="s">
        <v>10</v>
      </c>
      <c r="G4501" s="3" t="s">
        <v>10</v>
      </c>
    </row>
    <row r="4502" spans="1:7" x14ac:dyDescent="0.3">
      <c r="A4502" s="3" t="s">
        <v>8694</v>
      </c>
      <c r="B4502" s="3" t="s">
        <v>8695</v>
      </c>
      <c r="C4502" s="3" t="s">
        <v>9</v>
      </c>
      <c r="D4502" s="3" t="s">
        <v>11</v>
      </c>
      <c r="E4502" s="3" t="s">
        <v>10</v>
      </c>
      <c r="F4502" s="3" t="s">
        <v>10</v>
      </c>
      <c r="G4502" s="3" t="s">
        <v>10</v>
      </c>
    </row>
    <row r="4503" spans="1:7" x14ac:dyDescent="0.3">
      <c r="A4503" s="3" t="s">
        <v>8696</v>
      </c>
      <c r="B4503" s="3" t="s">
        <v>8697</v>
      </c>
      <c r="C4503" s="3" t="s">
        <v>9</v>
      </c>
      <c r="D4503" s="3" t="s">
        <v>10</v>
      </c>
      <c r="E4503" s="3" t="s">
        <v>10</v>
      </c>
      <c r="F4503" s="3" t="s">
        <v>11</v>
      </c>
      <c r="G4503" s="3" t="s">
        <v>10</v>
      </c>
    </row>
    <row r="4504" spans="1:7" x14ac:dyDescent="0.3">
      <c r="A4504" s="3" t="s">
        <v>8698</v>
      </c>
      <c r="B4504" s="3" t="s">
        <v>8699</v>
      </c>
      <c r="C4504" s="3" t="s">
        <v>567</v>
      </c>
      <c r="D4504" s="3" t="s">
        <v>10</v>
      </c>
      <c r="E4504" s="3" t="s">
        <v>10</v>
      </c>
      <c r="F4504" s="3" t="s">
        <v>10</v>
      </c>
      <c r="G4504" s="3" t="s">
        <v>11</v>
      </c>
    </row>
    <row r="4505" spans="1:7" x14ac:dyDescent="0.3">
      <c r="A4505" s="3" t="s">
        <v>8700</v>
      </c>
      <c r="B4505" s="3" t="s">
        <v>8701</v>
      </c>
      <c r="C4505" s="3" t="s">
        <v>9</v>
      </c>
      <c r="D4505" s="3" t="s">
        <v>11</v>
      </c>
      <c r="E4505" s="3" t="s">
        <v>10</v>
      </c>
      <c r="F4505" s="3" t="s">
        <v>10</v>
      </c>
      <c r="G4505" s="3" t="s">
        <v>10</v>
      </c>
    </row>
    <row r="4506" spans="1:7" x14ac:dyDescent="0.3">
      <c r="A4506" s="3" t="s">
        <v>8702</v>
      </c>
      <c r="B4506" s="3" t="s">
        <v>8703</v>
      </c>
      <c r="C4506" s="3" t="s">
        <v>253</v>
      </c>
      <c r="D4506" s="3" t="s">
        <v>10</v>
      </c>
      <c r="E4506" s="3" t="s">
        <v>10</v>
      </c>
      <c r="F4506" s="3" t="s">
        <v>10</v>
      </c>
      <c r="G4506" s="3" t="s">
        <v>11</v>
      </c>
    </row>
    <row r="4507" spans="1:7" x14ac:dyDescent="0.3">
      <c r="A4507" s="3" t="s">
        <v>8704</v>
      </c>
      <c r="B4507" s="3" t="s">
        <v>8705</v>
      </c>
      <c r="C4507" s="3" t="s">
        <v>23</v>
      </c>
      <c r="D4507" s="3" t="s">
        <v>11</v>
      </c>
      <c r="E4507" s="3" t="s">
        <v>10</v>
      </c>
      <c r="F4507" s="3" t="s">
        <v>10</v>
      </c>
      <c r="G4507" s="3" t="s">
        <v>10</v>
      </c>
    </row>
    <row r="4508" spans="1:7" x14ac:dyDescent="0.3">
      <c r="A4508" s="3" t="s">
        <v>8706</v>
      </c>
      <c r="B4508" s="3" t="s">
        <v>8707</v>
      </c>
      <c r="C4508" s="3" t="s">
        <v>903</v>
      </c>
      <c r="D4508" s="3" t="s">
        <v>10</v>
      </c>
      <c r="E4508" s="3" t="s">
        <v>11</v>
      </c>
      <c r="F4508" s="3" t="s">
        <v>10</v>
      </c>
      <c r="G4508" s="3" t="s">
        <v>10</v>
      </c>
    </row>
    <row r="4509" spans="1:7" x14ac:dyDescent="0.3">
      <c r="A4509" s="3" t="s">
        <v>8708</v>
      </c>
      <c r="B4509" s="3" t="s">
        <v>8709</v>
      </c>
      <c r="C4509" s="3" t="s">
        <v>23</v>
      </c>
      <c r="D4509" s="3" t="s">
        <v>10</v>
      </c>
      <c r="E4509" s="3" t="s">
        <v>10</v>
      </c>
      <c r="F4509" s="3" t="s">
        <v>10</v>
      </c>
      <c r="G4509" s="3" t="s">
        <v>11</v>
      </c>
    </row>
    <row r="4510" spans="1:7" x14ac:dyDescent="0.3">
      <c r="A4510" s="3" t="s">
        <v>8710</v>
      </c>
      <c r="B4510" s="3" t="s">
        <v>8710</v>
      </c>
      <c r="C4510" s="3" t="s">
        <v>17</v>
      </c>
      <c r="D4510" s="3" t="s">
        <v>10</v>
      </c>
      <c r="E4510" s="3" t="s">
        <v>10</v>
      </c>
      <c r="F4510" s="3" t="s">
        <v>10</v>
      </c>
      <c r="G4510" s="3" t="s">
        <v>11</v>
      </c>
    </row>
    <row r="4511" spans="1:7" x14ac:dyDescent="0.3">
      <c r="A4511" s="3" t="s">
        <v>8711</v>
      </c>
      <c r="B4511" s="3" t="s">
        <v>8712</v>
      </c>
      <c r="C4511" s="3" t="s">
        <v>9</v>
      </c>
      <c r="D4511" s="3" t="s">
        <v>10</v>
      </c>
      <c r="E4511" s="3" t="s">
        <v>10</v>
      </c>
      <c r="F4511" s="3" t="s">
        <v>10</v>
      </c>
      <c r="G4511" s="3" t="s">
        <v>11</v>
      </c>
    </row>
    <row r="4512" spans="1:7" x14ac:dyDescent="0.3">
      <c r="A4512" s="3" t="s">
        <v>8713</v>
      </c>
      <c r="B4512" s="3" t="s">
        <v>8714</v>
      </c>
      <c r="C4512" s="3" t="s">
        <v>23</v>
      </c>
      <c r="D4512" s="3" t="s">
        <v>11</v>
      </c>
      <c r="E4512" s="3" t="s">
        <v>10</v>
      </c>
      <c r="F4512" s="3" t="s">
        <v>10</v>
      </c>
      <c r="G4512" s="3" t="s">
        <v>10</v>
      </c>
    </row>
    <row r="4513" spans="1:7" x14ac:dyDescent="0.3">
      <c r="A4513" s="3" t="s">
        <v>8715</v>
      </c>
      <c r="B4513" s="3" t="s">
        <v>8716</v>
      </c>
      <c r="C4513" s="3" t="s">
        <v>9</v>
      </c>
      <c r="D4513" s="3" t="s">
        <v>11</v>
      </c>
      <c r="E4513" s="3" t="s">
        <v>10</v>
      </c>
      <c r="F4513" s="3" t="s">
        <v>10</v>
      </c>
      <c r="G4513" s="3" t="s">
        <v>10</v>
      </c>
    </row>
    <row r="4514" spans="1:7" x14ac:dyDescent="0.3">
      <c r="A4514" s="3" t="s">
        <v>8717</v>
      </c>
      <c r="B4514" s="3" t="s">
        <v>8718</v>
      </c>
      <c r="C4514" s="3" t="s">
        <v>55</v>
      </c>
      <c r="D4514" s="3" t="s">
        <v>10</v>
      </c>
      <c r="E4514" s="3" t="s">
        <v>10</v>
      </c>
      <c r="F4514" s="3" t="s">
        <v>10</v>
      </c>
      <c r="G4514" s="3" t="s">
        <v>11</v>
      </c>
    </row>
    <row r="4515" spans="1:7" x14ac:dyDescent="0.3">
      <c r="A4515" s="3" t="s">
        <v>8719</v>
      </c>
      <c r="B4515" s="3" t="s">
        <v>8720</v>
      </c>
      <c r="C4515" s="3" t="s">
        <v>351</v>
      </c>
      <c r="D4515" s="3" t="s">
        <v>10</v>
      </c>
      <c r="E4515" s="3" t="s">
        <v>10</v>
      </c>
      <c r="F4515" s="3" t="s">
        <v>11</v>
      </c>
      <c r="G4515" s="3" t="s">
        <v>10</v>
      </c>
    </row>
    <row r="4516" spans="1:7" x14ac:dyDescent="0.3">
      <c r="A4516" s="3" t="s">
        <v>8721</v>
      </c>
      <c r="B4516" s="3" t="s">
        <v>8722</v>
      </c>
      <c r="C4516" s="3" t="s">
        <v>253</v>
      </c>
      <c r="D4516" s="3" t="s">
        <v>10</v>
      </c>
      <c r="E4516" s="3" t="s">
        <v>10</v>
      </c>
      <c r="F4516" s="3" t="s">
        <v>10</v>
      </c>
      <c r="G4516" s="3" t="s">
        <v>11</v>
      </c>
    </row>
    <row r="4517" spans="1:7" x14ac:dyDescent="0.3">
      <c r="A4517" s="3" t="s">
        <v>8723</v>
      </c>
      <c r="B4517" s="3" t="s">
        <v>8724</v>
      </c>
      <c r="C4517" s="3" t="s">
        <v>9</v>
      </c>
      <c r="D4517" s="3" t="s">
        <v>10</v>
      </c>
      <c r="E4517" s="3" t="s">
        <v>10</v>
      </c>
      <c r="F4517" s="3" t="s">
        <v>11</v>
      </c>
      <c r="G4517" s="3" t="s">
        <v>10</v>
      </c>
    </row>
    <row r="4518" spans="1:7" x14ac:dyDescent="0.3">
      <c r="A4518" s="3" t="s">
        <v>8725</v>
      </c>
      <c r="B4518" s="3" t="s">
        <v>8726</v>
      </c>
      <c r="C4518" s="3" t="s">
        <v>9</v>
      </c>
      <c r="D4518" s="3" t="s">
        <v>10</v>
      </c>
      <c r="E4518" s="3" t="s">
        <v>10</v>
      </c>
      <c r="F4518" s="3" t="s">
        <v>10</v>
      </c>
      <c r="G4518" s="3" t="s">
        <v>11</v>
      </c>
    </row>
    <row r="4519" spans="1:7" x14ac:dyDescent="0.3">
      <c r="A4519" s="3" t="s">
        <v>8727</v>
      </c>
      <c r="B4519" s="3" t="s">
        <v>8728</v>
      </c>
      <c r="C4519" s="3" t="s">
        <v>9</v>
      </c>
      <c r="D4519" s="3" t="s">
        <v>10</v>
      </c>
      <c r="E4519" s="3" t="s">
        <v>10</v>
      </c>
      <c r="F4519" s="3" t="s">
        <v>10</v>
      </c>
      <c r="G4519" s="3" t="s">
        <v>11</v>
      </c>
    </row>
    <row r="4520" spans="1:7" x14ac:dyDescent="0.3">
      <c r="A4520" s="3" t="s">
        <v>8729</v>
      </c>
      <c r="B4520" s="3" t="s">
        <v>8729</v>
      </c>
      <c r="C4520" s="3" t="s">
        <v>357</v>
      </c>
      <c r="D4520" s="3" t="s">
        <v>11</v>
      </c>
      <c r="E4520" s="3" t="s">
        <v>10</v>
      </c>
      <c r="F4520" s="3" t="s">
        <v>10</v>
      </c>
      <c r="G4520" s="3" t="s">
        <v>10</v>
      </c>
    </row>
    <row r="4521" spans="1:7" x14ac:dyDescent="0.3">
      <c r="A4521" s="3" t="s">
        <v>8730</v>
      </c>
      <c r="B4521" s="3" t="s">
        <v>8731</v>
      </c>
      <c r="C4521" s="3" t="s">
        <v>23</v>
      </c>
      <c r="D4521" s="3" t="s">
        <v>10</v>
      </c>
      <c r="E4521" s="3" t="s">
        <v>10</v>
      </c>
      <c r="F4521" s="3" t="s">
        <v>10</v>
      </c>
      <c r="G4521" s="3" t="s">
        <v>11</v>
      </c>
    </row>
    <row r="4522" spans="1:7" x14ac:dyDescent="0.3">
      <c r="A4522" s="3" t="s">
        <v>8732</v>
      </c>
      <c r="B4522" s="3" t="s">
        <v>8733</v>
      </c>
      <c r="C4522" s="3" t="s">
        <v>23</v>
      </c>
      <c r="D4522" s="3" t="s">
        <v>10</v>
      </c>
      <c r="E4522" s="3" t="s">
        <v>11</v>
      </c>
      <c r="F4522" s="3" t="s">
        <v>10</v>
      </c>
      <c r="G4522" s="3" t="s">
        <v>10</v>
      </c>
    </row>
    <row r="4523" spans="1:7" x14ac:dyDescent="0.3">
      <c r="A4523" s="3" t="s">
        <v>8734</v>
      </c>
      <c r="B4523" s="3" t="s">
        <v>8735</v>
      </c>
      <c r="C4523" s="3" t="s">
        <v>23</v>
      </c>
      <c r="D4523" s="3" t="s">
        <v>10</v>
      </c>
      <c r="E4523" s="3" t="s">
        <v>10</v>
      </c>
      <c r="F4523" s="3" t="s">
        <v>10</v>
      </c>
      <c r="G4523" s="3" t="s">
        <v>11</v>
      </c>
    </row>
    <row r="4524" spans="1:7" x14ac:dyDescent="0.3">
      <c r="A4524" s="3" t="s">
        <v>8736</v>
      </c>
      <c r="B4524" s="3" t="s">
        <v>8737</v>
      </c>
      <c r="C4524" s="3" t="s">
        <v>357</v>
      </c>
      <c r="D4524" s="3" t="s">
        <v>10</v>
      </c>
      <c r="E4524" s="3" t="s">
        <v>10</v>
      </c>
      <c r="F4524" s="3" t="s">
        <v>11</v>
      </c>
      <c r="G4524" s="3" t="s">
        <v>10</v>
      </c>
    </row>
    <row r="4525" spans="1:7" x14ac:dyDescent="0.3">
      <c r="A4525" s="3" t="s">
        <v>8738</v>
      </c>
      <c r="B4525" s="3" t="s">
        <v>8739</v>
      </c>
      <c r="C4525" s="3" t="s">
        <v>9</v>
      </c>
      <c r="D4525" s="3" t="s">
        <v>11</v>
      </c>
      <c r="E4525" s="3" t="s">
        <v>10</v>
      </c>
      <c r="F4525" s="3" t="s">
        <v>10</v>
      </c>
      <c r="G4525" s="3" t="s">
        <v>10</v>
      </c>
    </row>
    <row r="4526" spans="1:7" x14ac:dyDescent="0.3">
      <c r="A4526" s="3" t="s">
        <v>8740</v>
      </c>
      <c r="B4526" s="3" t="s">
        <v>8741</v>
      </c>
      <c r="C4526" s="3" t="s">
        <v>37</v>
      </c>
      <c r="D4526" s="3" t="s">
        <v>10</v>
      </c>
      <c r="E4526" s="3" t="s">
        <v>10</v>
      </c>
      <c r="F4526" s="3" t="s">
        <v>10</v>
      </c>
      <c r="G4526" s="3" t="s">
        <v>11</v>
      </c>
    </row>
    <row r="4527" spans="1:7" x14ac:dyDescent="0.3">
      <c r="A4527" s="3" t="s">
        <v>8742</v>
      </c>
      <c r="B4527" s="3" t="s">
        <v>8743</v>
      </c>
      <c r="C4527" s="3" t="s">
        <v>3294</v>
      </c>
      <c r="D4527" s="3" t="s">
        <v>10</v>
      </c>
      <c r="E4527" s="3" t="s">
        <v>10</v>
      </c>
      <c r="F4527" s="3" t="s">
        <v>10</v>
      </c>
      <c r="G4527" s="3" t="s">
        <v>11</v>
      </c>
    </row>
    <row r="4528" spans="1:7" x14ac:dyDescent="0.3">
      <c r="A4528" s="3" t="s">
        <v>8744</v>
      </c>
      <c r="B4528" s="3" t="s">
        <v>8744</v>
      </c>
      <c r="C4528" s="3" t="s">
        <v>354</v>
      </c>
      <c r="D4528" s="3" t="s">
        <v>11</v>
      </c>
      <c r="E4528" s="3" t="s">
        <v>10</v>
      </c>
      <c r="F4528" s="3" t="s">
        <v>10</v>
      </c>
      <c r="G4528" s="3" t="s">
        <v>10</v>
      </c>
    </row>
    <row r="4529" spans="1:7" x14ac:dyDescent="0.3">
      <c r="A4529" s="3" t="s">
        <v>8745</v>
      </c>
      <c r="B4529" s="3" t="s">
        <v>8746</v>
      </c>
      <c r="C4529" s="3" t="s">
        <v>357</v>
      </c>
      <c r="D4529" s="3" t="s">
        <v>11</v>
      </c>
      <c r="E4529" s="3" t="s">
        <v>10</v>
      </c>
      <c r="F4529" s="3" t="s">
        <v>10</v>
      </c>
      <c r="G4529" s="3" t="s">
        <v>10</v>
      </c>
    </row>
    <row r="4530" spans="1:7" x14ac:dyDescent="0.3">
      <c r="A4530" s="3" t="s">
        <v>8747</v>
      </c>
      <c r="B4530" s="3" t="s">
        <v>8748</v>
      </c>
      <c r="C4530" s="3" t="s">
        <v>23</v>
      </c>
      <c r="D4530" s="3" t="s">
        <v>10</v>
      </c>
      <c r="E4530" s="3" t="s">
        <v>10</v>
      </c>
      <c r="F4530" s="3" t="s">
        <v>10</v>
      </c>
      <c r="G4530" s="3" t="s">
        <v>11</v>
      </c>
    </row>
    <row r="4531" spans="1:7" x14ac:dyDescent="0.3">
      <c r="A4531" s="3" t="s">
        <v>8749</v>
      </c>
      <c r="B4531" s="3" t="s">
        <v>8750</v>
      </c>
      <c r="C4531" s="3" t="s">
        <v>73</v>
      </c>
      <c r="D4531" s="3" t="s">
        <v>10</v>
      </c>
      <c r="E4531" s="3" t="s">
        <v>11</v>
      </c>
      <c r="F4531" s="3" t="s">
        <v>10</v>
      </c>
      <c r="G4531" s="3" t="s">
        <v>10</v>
      </c>
    </row>
    <row r="4532" spans="1:7" x14ac:dyDescent="0.3">
      <c r="A4532" s="3" t="s">
        <v>8751</v>
      </c>
      <c r="B4532" s="3" t="s">
        <v>8752</v>
      </c>
      <c r="C4532" s="3" t="s">
        <v>411</v>
      </c>
      <c r="D4532" s="3" t="s">
        <v>10</v>
      </c>
      <c r="E4532" s="3" t="s">
        <v>10</v>
      </c>
      <c r="F4532" s="3" t="s">
        <v>10</v>
      </c>
      <c r="G4532" s="3" t="s">
        <v>11</v>
      </c>
    </row>
    <row r="4533" spans="1:7" x14ac:dyDescent="0.3">
      <c r="A4533" s="3" t="s">
        <v>8753</v>
      </c>
      <c r="B4533" s="3" t="s">
        <v>8754</v>
      </c>
      <c r="C4533" s="3" t="s">
        <v>9</v>
      </c>
      <c r="D4533" s="3" t="s">
        <v>10</v>
      </c>
      <c r="E4533" s="3" t="s">
        <v>10</v>
      </c>
      <c r="F4533" s="3" t="s">
        <v>11</v>
      </c>
      <c r="G4533" s="3" t="s">
        <v>10</v>
      </c>
    </row>
    <row r="4534" spans="1:7" x14ac:dyDescent="0.3">
      <c r="A4534" s="3" t="s">
        <v>8755</v>
      </c>
      <c r="B4534" s="3" t="s">
        <v>8756</v>
      </c>
      <c r="C4534" s="3" t="s">
        <v>9</v>
      </c>
      <c r="D4534" s="3" t="s">
        <v>10</v>
      </c>
      <c r="E4534" s="3" t="s">
        <v>10</v>
      </c>
      <c r="F4534" s="3" t="s">
        <v>11</v>
      </c>
      <c r="G4534" s="3" t="s">
        <v>10</v>
      </c>
    </row>
    <row r="4535" spans="1:7" x14ac:dyDescent="0.3">
      <c r="A4535" s="3" t="s">
        <v>8757</v>
      </c>
      <c r="B4535" s="3" t="s">
        <v>8758</v>
      </c>
      <c r="C4535" s="3" t="s">
        <v>376</v>
      </c>
      <c r="D4535" s="3" t="s">
        <v>10</v>
      </c>
      <c r="E4535" s="3" t="s">
        <v>10</v>
      </c>
      <c r="F4535" s="3" t="s">
        <v>11</v>
      </c>
      <c r="G4535" s="3" t="s">
        <v>10</v>
      </c>
    </row>
    <row r="4536" spans="1:7" x14ac:dyDescent="0.3">
      <c r="A4536" s="3" t="s">
        <v>8759</v>
      </c>
      <c r="B4536" s="3" t="s">
        <v>8760</v>
      </c>
      <c r="C4536" s="3" t="s">
        <v>903</v>
      </c>
      <c r="D4536" s="3" t="s">
        <v>10</v>
      </c>
      <c r="E4536" s="3" t="s">
        <v>10</v>
      </c>
      <c r="F4536" s="3" t="s">
        <v>10</v>
      </c>
      <c r="G4536" s="3" t="s">
        <v>11</v>
      </c>
    </row>
    <row r="4537" spans="1:7" x14ac:dyDescent="0.3">
      <c r="A4537" s="3" t="s">
        <v>8761</v>
      </c>
      <c r="B4537" s="3" t="s">
        <v>8762</v>
      </c>
      <c r="C4537" s="3" t="s">
        <v>23</v>
      </c>
      <c r="D4537" s="3" t="s">
        <v>11</v>
      </c>
      <c r="E4537" s="3" t="s">
        <v>10</v>
      </c>
      <c r="F4537" s="3" t="s">
        <v>10</v>
      </c>
      <c r="G4537" s="3" t="s">
        <v>10</v>
      </c>
    </row>
    <row r="4538" spans="1:7" x14ac:dyDescent="0.3">
      <c r="A4538" s="3" t="s">
        <v>8763</v>
      </c>
      <c r="B4538" s="3" t="s">
        <v>8764</v>
      </c>
      <c r="C4538" s="3" t="s">
        <v>80</v>
      </c>
      <c r="D4538" s="3" t="s">
        <v>10</v>
      </c>
      <c r="E4538" s="3" t="s">
        <v>10</v>
      </c>
      <c r="F4538" s="3" t="s">
        <v>10</v>
      </c>
      <c r="G4538" s="3" t="s">
        <v>11</v>
      </c>
    </row>
    <row r="4539" spans="1:7" x14ac:dyDescent="0.3">
      <c r="A4539" s="3" t="s">
        <v>8765</v>
      </c>
      <c r="B4539" s="3" t="s">
        <v>8766</v>
      </c>
      <c r="C4539" s="3" t="s">
        <v>23</v>
      </c>
      <c r="D4539" s="3" t="s">
        <v>10</v>
      </c>
      <c r="E4539" s="3" t="s">
        <v>11</v>
      </c>
      <c r="F4539" s="3" t="s">
        <v>10</v>
      </c>
      <c r="G4539" s="3" t="s">
        <v>10</v>
      </c>
    </row>
    <row r="4540" spans="1:7" x14ac:dyDescent="0.3">
      <c r="A4540" s="3" t="s">
        <v>8767</v>
      </c>
      <c r="B4540" s="3" t="s">
        <v>8768</v>
      </c>
      <c r="C4540" s="3" t="s">
        <v>23</v>
      </c>
      <c r="D4540" s="3" t="s">
        <v>10</v>
      </c>
      <c r="E4540" s="3" t="s">
        <v>11</v>
      </c>
      <c r="F4540" s="3" t="s">
        <v>10</v>
      </c>
      <c r="G4540" s="3" t="s">
        <v>10</v>
      </c>
    </row>
    <row r="4541" spans="1:7" x14ac:dyDescent="0.3">
      <c r="A4541" s="3" t="s">
        <v>8769</v>
      </c>
      <c r="B4541" s="3" t="s">
        <v>8770</v>
      </c>
      <c r="C4541" s="3" t="s">
        <v>258</v>
      </c>
      <c r="D4541" s="3" t="s">
        <v>10</v>
      </c>
      <c r="E4541" s="3" t="s">
        <v>10</v>
      </c>
      <c r="F4541" s="3" t="s">
        <v>10</v>
      </c>
      <c r="G4541" s="3" t="s">
        <v>11</v>
      </c>
    </row>
    <row r="4542" spans="1:7" x14ac:dyDescent="0.3">
      <c r="A4542" s="3" t="s">
        <v>8771</v>
      </c>
      <c r="B4542" s="3" t="s">
        <v>8772</v>
      </c>
      <c r="C4542" s="3" t="s">
        <v>23</v>
      </c>
      <c r="D4542" s="3" t="s">
        <v>10</v>
      </c>
      <c r="E4542" s="3" t="s">
        <v>11</v>
      </c>
      <c r="F4542" s="3" t="s">
        <v>11</v>
      </c>
      <c r="G4542" s="3" t="s">
        <v>10</v>
      </c>
    </row>
    <row r="4543" spans="1:7" x14ac:dyDescent="0.3">
      <c r="A4543" s="3" t="s">
        <v>8773</v>
      </c>
      <c r="B4543" s="3" t="s">
        <v>8774</v>
      </c>
      <c r="C4543" s="3" t="s">
        <v>23</v>
      </c>
      <c r="D4543" s="3" t="s">
        <v>10</v>
      </c>
      <c r="E4543" s="3" t="s">
        <v>10</v>
      </c>
      <c r="F4543" s="3" t="s">
        <v>10</v>
      </c>
      <c r="G4543" s="3" t="s">
        <v>11</v>
      </c>
    </row>
    <row r="4544" spans="1:7" x14ac:dyDescent="0.3">
      <c r="A4544" s="3" t="s">
        <v>8775</v>
      </c>
      <c r="B4544" s="3" t="s">
        <v>8776</v>
      </c>
      <c r="C4544" s="3" t="s">
        <v>9</v>
      </c>
      <c r="D4544" s="3" t="s">
        <v>10</v>
      </c>
      <c r="E4544" s="3" t="s">
        <v>10</v>
      </c>
      <c r="F4544" s="3" t="s">
        <v>11</v>
      </c>
      <c r="G4544" s="3" t="s">
        <v>10</v>
      </c>
    </row>
    <row r="4545" spans="1:7" x14ac:dyDescent="0.3">
      <c r="A4545" s="3" t="s">
        <v>8777</v>
      </c>
      <c r="B4545" s="3" t="s">
        <v>8778</v>
      </c>
      <c r="C4545" s="3" t="s">
        <v>357</v>
      </c>
      <c r="D4545" s="3" t="s">
        <v>10</v>
      </c>
      <c r="E4545" s="3" t="s">
        <v>10</v>
      </c>
      <c r="F4545" s="3" t="s">
        <v>10</v>
      </c>
      <c r="G4545" s="3" t="s">
        <v>11</v>
      </c>
    </row>
    <row r="4546" spans="1:7" x14ac:dyDescent="0.3">
      <c r="A4546" s="3" t="s">
        <v>8779</v>
      </c>
      <c r="B4546" s="3" t="s">
        <v>8780</v>
      </c>
      <c r="C4546" s="3" t="s">
        <v>9</v>
      </c>
      <c r="D4546" s="3" t="s">
        <v>10</v>
      </c>
      <c r="E4546" s="3" t="s">
        <v>10</v>
      </c>
      <c r="F4546" s="3" t="s">
        <v>10</v>
      </c>
      <c r="G4546" s="3" t="s">
        <v>11</v>
      </c>
    </row>
    <row r="4547" spans="1:7" x14ac:dyDescent="0.3">
      <c r="A4547" s="3" t="s">
        <v>8781</v>
      </c>
      <c r="B4547" s="3" t="s">
        <v>8782</v>
      </c>
      <c r="C4547" s="3" t="s">
        <v>23</v>
      </c>
      <c r="D4547" s="3" t="s">
        <v>10</v>
      </c>
      <c r="E4547" s="3" t="s">
        <v>10</v>
      </c>
      <c r="F4547" s="3" t="s">
        <v>11</v>
      </c>
      <c r="G4547" s="3" t="s">
        <v>10</v>
      </c>
    </row>
    <row r="4548" spans="1:7" x14ac:dyDescent="0.3">
      <c r="A4548" s="3" t="s">
        <v>8783</v>
      </c>
      <c r="B4548" s="3" t="s">
        <v>8784</v>
      </c>
      <c r="C4548" s="3" t="s">
        <v>9</v>
      </c>
      <c r="D4548" s="3" t="s">
        <v>10</v>
      </c>
      <c r="E4548" s="3" t="s">
        <v>10</v>
      </c>
      <c r="F4548" s="3" t="s">
        <v>11</v>
      </c>
      <c r="G4548" s="3" t="s">
        <v>10</v>
      </c>
    </row>
    <row r="4549" spans="1:7" x14ac:dyDescent="0.3">
      <c r="A4549" s="3" t="s">
        <v>8785</v>
      </c>
      <c r="B4549" s="3" t="s">
        <v>8786</v>
      </c>
      <c r="C4549" s="3" t="s">
        <v>55</v>
      </c>
      <c r="D4549" s="3" t="s">
        <v>11</v>
      </c>
      <c r="E4549" s="3" t="s">
        <v>11</v>
      </c>
      <c r="F4549" s="3" t="s">
        <v>10</v>
      </c>
      <c r="G4549" s="3" t="s">
        <v>10</v>
      </c>
    </row>
    <row r="4550" spans="1:7" x14ac:dyDescent="0.3">
      <c r="A4550" s="3" t="s">
        <v>8787</v>
      </c>
      <c r="B4550" s="3" t="s">
        <v>8788</v>
      </c>
      <c r="C4550" s="3" t="s">
        <v>23</v>
      </c>
      <c r="D4550" s="3" t="s">
        <v>10</v>
      </c>
      <c r="E4550" s="3" t="s">
        <v>11</v>
      </c>
      <c r="F4550" s="3" t="s">
        <v>10</v>
      </c>
      <c r="G4550" s="3" t="s">
        <v>10</v>
      </c>
    </row>
    <row r="4551" spans="1:7" x14ac:dyDescent="0.3">
      <c r="A4551" s="3" t="s">
        <v>8789</v>
      </c>
      <c r="B4551" s="3" t="s">
        <v>8790</v>
      </c>
      <c r="C4551" s="3" t="s">
        <v>9</v>
      </c>
      <c r="D4551" s="3" t="s">
        <v>11</v>
      </c>
      <c r="E4551" s="3" t="s">
        <v>10</v>
      </c>
      <c r="F4551" s="3" t="s">
        <v>10</v>
      </c>
      <c r="G4551" s="3" t="s">
        <v>10</v>
      </c>
    </row>
    <row r="4552" spans="1:7" x14ac:dyDescent="0.3">
      <c r="A4552" s="3" t="s">
        <v>8791</v>
      </c>
      <c r="B4552" s="3" t="s">
        <v>8792</v>
      </c>
      <c r="C4552" s="3" t="s">
        <v>9</v>
      </c>
      <c r="D4552" s="3" t="s">
        <v>10</v>
      </c>
      <c r="E4552" s="3" t="s">
        <v>11</v>
      </c>
      <c r="F4552" s="3" t="s">
        <v>10</v>
      </c>
      <c r="G4552" s="3" t="s">
        <v>10</v>
      </c>
    </row>
    <row r="4553" spans="1:7" x14ac:dyDescent="0.3">
      <c r="A4553" s="3" t="s">
        <v>8793</v>
      </c>
      <c r="B4553" s="3" t="s">
        <v>8794</v>
      </c>
      <c r="C4553" s="3" t="s">
        <v>9</v>
      </c>
      <c r="D4553" s="3" t="s">
        <v>10</v>
      </c>
      <c r="E4553" s="3" t="s">
        <v>11</v>
      </c>
      <c r="F4553" s="3" t="s">
        <v>10</v>
      </c>
      <c r="G4553" s="3" t="s">
        <v>10</v>
      </c>
    </row>
    <row r="4554" spans="1:7" x14ac:dyDescent="0.3">
      <c r="A4554" s="3" t="s">
        <v>8795</v>
      </c>
      <c r="B4554" s="3" t="s">
        <v>8796</v>
      </c>
      <c r="C4554" s="3" t="s">
        <v>357</v>
      </c>
      <c r="D4554" s="3" t="s">
        <v>10</v>
      </c>
      <c r="E4554" s="3" t="s">
        <v>10</v>
      </c>
      <c r="F4554" s="3" t="s">
        <v>11</v>
      </c>
      <c r="G4554" s="3" t="s">
        <v>10</v>
      </c>
    </row>
    <row r="4555" spans="1:7" x14ac:dyDescent="0.3">
      <c r="A4555" s="3" t="s">
        <v>8797</v>
      </c>
      <c r="B4555" s="3" t="s">
        <v>8798</v>
      </c>
      <c r="C4555" s="3" t="s">
        <v>258</v>
      </c>
      <c r="D4555" s="3" t="s">
        <v>11</v>
      </c>
      <c r="E4555" s="3" t="s">
        <v>10</v>
      </c>
      <c r="F4555" s="3" t="s">
        <v>10</v>
      </c>
      <c r="G4555" s="3" t="s">
        <v>10</v>
      </c>
    </row>
    <row r="4556" spans="1:7" x14ac:dyDescent="0.3">
      <c r="A4556" s="3" t="s">
        <v>8799</v>
      </c>
      <c r="B4556" s="3" t="s">
        <v>8800</v>
      </c>
      <c r="C4556" s="3" t="s">
        <v>23</v>
      </c>
      <c r="D4556" s="3" t="s">
        <v>10</v>
      </c>
      <c r="E4556" s="3" t="s">
        <v>11</v>
      </c>
      <c r="F4556" s="3" t="s">
        <v>10</v>
      </c>
      <c r="G4556" s="3" t="s">
        <v>10</v>
      </c>
    </row>
    <row r="4557" spans="1:7" x14ac:dyDescent="0.3">
      <c r="A4557" s="3" t="s">
        <v>8801</v>
      </c>
      <c r="B4557" s="3" t="s">
        <v>8802</v>
      </c>
      <c r="C4557" s="3" t="s">
        <v>23</v>
      </c>
      <c r="D4557" s="3" t="s">
        <v>10</v>
      </c>
      <c r="E4557" s="3" t="s">
        <v>10</v>
      </c>
      <c r="F4557" s="3" t="s">
        <v>10</v>
      </c>
      <c r="G4557" s="3" t="s">
        <v>11</v>
      </c>
    </row>
    <row r="4558" spans="1:7" x14ac:dyDescent="0.3">
      <c r="A4558" s="3" t="s">
        <v>8803</v>
      </c>
      <c r="B4558" s="3" t="s">
        <v>8804</v>
      </c>
      <c r="C4558" s="3" t="s">
        <v>978</v>
      </c>
      <c r="D4558" s="3" t="s">
        <v>10</v>
      </c>
      <c r="E4558" s="3" t="s">
        <v>11</v>
      </c>
      <c r="F4558" s="3" t="s">
        <v>10</v>
      </c>
      <c r="G4558" s="3" t="s">
        <v>10</v>
      </c>
    </row>
    <row r="4559" spans="1:7" x14ac:dyDescent="0.3">
      <c r="A4559" s="3" t="s">
        <v>8805</v>
      </c>
      <c r="B4559" s="3" t="s">
        <v>8806</v>
      </c>
      <c r="C4559" s="3" t="s">
        <v>9</v>
      </c>
      <c r="D4559" s="3" t="s">
        <v>10</v>
      </c>
      <c r="E4559" s="3" t="s">
        <v>11</v>
      </c>
      <c r="F4559" s="3" t="s">
        <v>10</v>
      </c>
      <c r="G4559" s="3" t="s">
        <v>10</v>
      </c>
    </row>
    <row r="4560" spans="1:7" x14ac:dyDescent="0.3">
      <c r="A4560" s="3" t="s">
        <v>8807</v>
      </c>
      <c r="B4560" s="3" t="s">
        <v>8808</v>
      </c>
      <c r="C4560" s="3" t="s">
        <v>9</v>
      </c>
      <c r="D4560" s="3" t="s">
        <v>10</v>
      </c>
      <c r="E4560" s="3" t="s">
        <v>10</v>
      </c>
      <c r="F4560" s="3" t="s">
        <v>10</v>
      </c>
      <c r="G4560" s="3" t="s">
        <v>11</v>
      </c>
    </row>
    <row r="4561" spans="1:7" x14ac:dyDescent="0.3">
      <c r="A4561" s="3" t="s">
        <v>8809</v>
      </c>
      <c r="B4561" s="3" t="s">
        <v>8810</v>
      </c>
      <c r="C4561" s="3" t="s">
        <v>23</v>
      </c>
      <c r="D4561" s="3" t="s">
        <v>10</v>
      </c>
      <c r="E4561" s="3" t="s">
        <v>11</v>
      </c>
      <c r="F4561" s="3" t="s">
        <v>10</v>
      </c>
      <c r="G4561" s="3" t="s">
        <v>10</v>
      </c>
    </row>
    <row r="4562" spans="1:7" x14ac:dyDescent="0.3">
      <c r="A4562" s="3" t="s">
        <v>8811</v>
      </c>
      <c r="B4562" s="3" t="s">
        <v>8812</v>
      </c>
      <c r="C4562" s="3" t="s">
        <v>9</v>
      </c>
      <c r="D4562" s="3" t="s">
        <v>10</v>
      </c>
      <c r="E4562" s="3" t="s">
        <v>11</v>
      </c>
      <c r="F4562" s="3" t="s">
        <v>11</v>
      </c>
      <c r="G4562" s="3" t="s">
        <v>10</v>
      </c>
    </row>
    <row r="4563" spans="1:7" x14ac:dyDescent="0.3">
      <c r="A4563" s="3" t="s">
        <v>8813</v>
      </c>
      <c r="B4563" s="3" t="s">
        <v>8814</v>
      </c>
      <c r="C4563" s="3" t="s">
        <v>9</v>
      </c>
      <c r="D4563" s="3" t="s">
        <v>10</v>
      </c>
      <c r="E4563" s="3" t="s">
        <v>10</v>
      </c>
      <c r="F4563" s="3" t="s">
        <v>11</v>
      </c>
      <c r="G4563" s="3" t="s">
        <v>10</v>
      </c>
    </row>
    <row r="4564" spans="1:7" x14ac:dyDescent="0.3">
      <c r="A4564" s="3" t="s">
        <v>8815</v>
      </c>
      <c r="B4564" s="3" t="s">
        <v>8816</v>
      </c>
      <c r="C4564" s="3" t="s">
        <v>903</v>
      </c>
      <c r="D4564" s="3" t="s">
        <v>10</v>
      </c>
      <c r="E4564" s="3" t="s">
        <v>10</v>
      </c>
      <c r="F4564" s="3" t="s">
        <v>10</v>
      </c>
      <c r="G4564" s="3" t="s">
        <v>11</v>
      </c>
    </row>
    <row r="4565" spans="1:7" x14ac:dyDescent="0.3">
      <c r="A4565" s="3" t="s">
        <v>8817</v>
      </c>
      <c r="B4565" s="3" t="s">
        <v>8818</v>
      </c>
      <c r="C4565" s="3" t="s">
        <v>9</v>
      </c>
      <c r="D4565" s="3" t="s">
        <v>10</v>
      </c>
      <c r="E4565" s="3" t="s">
        <v>10</v>
      </c>
      <c r="F4565" s="3" t="s">
        <v>11</v>
      </c>
      <c r="G4565" s="3" t="s">
        <v>10</v>
      </c>
    </row>
    <row r="4566" spans="1:7" x14ac:dyDescent="0.3">
      <c r="A4566" s="3" t="s">
        <v>8819</v>
      </c>
      <c r="B4566" s="3" t="s">
        <v>8819</v>
      </c>
      <c r="C4566" s="3" t="s">
        <v>253</v>
      </c>
      <c r="D4566" s="3" t="s">
        <v>10</v>
      </c>
      <c r="E4566" s="3" t="s">
        <v>10</v>
      </c>
      <c r="F4566" s="3" t="s">
        <v>11</v>
      </c>
      <c r="G4566" s="3" t="s">
        <v>10</v>
      </c>
    </row>
    <row r="4567" spans="1:7" x14ac:dyDescent="0.3">
      <c r="A4567" s="3" t="s">
        <v>8820</v>
      </c>
      <c r="B4567" s="3" t="s">
        <v>8821</v>
      </c>
      <c r="C4567" s="3" t="s">
        <v>37</v>
      </c>
      <c r="D4567" s="3" t="s">
        <v>10</v>
      </c>
      <c r="E4567" s="3" t="s">
        <v>10</v>
      </c>
      <c r="F4567" s="3" t="s">
        <v>10</v>
      </c>
      <c r="G4567" s="3" t="s">
        <v>11</v>
      </c>
    </row>
    <row r="4568" spans="1:7" x14ac:dyDescent="0.3">
      <c r="A4568" s="3" t="s">
        <v>8822</v>
      </c>
      <c r="B4568" s="3" t="s">
        <v>8823</v>
      </c>
      <c r="C4568" s="3" t="s">
        <v>59</v>
      </c>
      <c r="D4568" s="3" t="s">
        <v>10</v>
      </c>
      <c r="E4568" s="3" t="s">
        <v>10</v>
      </c>
      <c r="F4568" s="3" t="s">
        <v>10</v>
      </c>
      <c r="G4568" s="3" t="s">
        <v>11</v>
      </c>
    </row>
    <row r="4569" spans="1:7" x14ac:dyDescent="0.3">
      <c r="A4569" s="3" t="s">
        <v>8824</v>
      </c>
      <c r="B4569" s="3" t="s">
        <v>8825</v>
      </c>
      <c r="C4569" s="3" t="s">
        <v>37</v>
      </c>
      <c r="D4569" s="3" t="s">
        <v>10</v>
      </c>
      <c r="E4569" s="3" t="s">
        <v>10</v>
      </c>
      <c r="F4569" s="3" t="s">
        <v>10</v>
      </c>
      <c r="G4569" s="3" t="s">
        <v>11</v>
      </c>
    </row>
    <row r="4570" spans="1:7" x14ac:dyDescent="0.3">
      <c r="A4570" s="3" t="s">
        <v>8826</v>
      </c>
      <c r="B4570" s="3" t="s">
        <v>8827</v>
      </c>
      <c r="C4570" s="3" t="s">
        <v>17</v>
      </c>
      <c r="D4570" s="3" t="s">
        <v>10</v>
      </c>
      <c r="E4570" s="3" t="s">
        <v>10</v>
      </c>
      <c r="F4570" s="3" t="s">
        <v>10</v>
      </c>
      <c r="G4570" s="3" t="s">
        <v>11</v>
      </c>
    </row>
    <row r="4571" spans="1:7" x14ac:dyDescent="0.3">
      <c r="A4571" s="3" t="s">
        <v>8828</v>
      </c>
      <c r="B4571" s="3" t="s">
        <v>8829</v>
      </c>
      <c r="C4571" s="3" t="s">
        <v>17</v>
      </c>
      <c r="D4571" s="3" t="s">
        <v>10</v>
      </c>
      <c r="E4571" s="3" t="s">
        <v>10</v>
      </c>
      <c r="F4571" s="3" t="s">
        <v>10</v>
      </c>
      <c r="G4571" s="3" t="s">
        <v>11</v>
      </c>
    </row>
    <row r="4572" spans="1:7" x14ac:dyDescent="0.3">
      <c r="A4572" s="3" t="s">
        <v>8830</v>
      </c>
      <c r="B4572" s="3" t="s">
        <v>8831</v>
      </c>
      <c r="C4572" s="3" t="s">
        <v>380</v>
      </c>
      <c r="D4572" s="3" t="s">
        <v>10</v>
      </c>
      <c r="E4572" s="3" t="s">
        <v>10</v>
      </c>
      <c r="F4572" s="3" t="s">
        <v>10</v>
      </c>
      <c r="G4572" s="3" t="s">
        <v>11</v>
      </c>
    </row>
    <row r="4573" spans="1:7" x14ac:dyDescent="0.3">
      <c r="A4573" s="3" t="s">
        <v>8832</v>
      </c>
      <c r="B4573" s="3" t="s">
        <v>8833</v>
      </c>
      <c r="C4573" s="3" t="s">
        <v>23</v>
      </c>
      <c r="D4573" s="3" t="s">
        <v>10</v>
      </c>
      <c r="E4573" s="3" t="s">
        <v>11</v>
      </c>
      <c r="F4573" s="3" t="s">
        <v>10</v>
      </c>
      <c r="G4573" s="3" t="s">
        <v>10</v>
      </c>
    </row>
    <row r="4574" spans="1:7" x14ac:dyDescent="0.3">
      <c r="A4574" s="3" t="s">
        <v>8834</v>
      </c>
      <c r="B4574" s="3" t="s">
        <v>8835</v>
      </c>
      <c r="C4574" s="3" t="s">
        <v>23</v>
      </c>
      <c r="D4574" s="3" t="s">
        <v>11</v>
      </c>
      <c r="E4574" s="3" t="s">
        <v>10</v>
      </c>
      <c r="F4574" s="3" t="s">
        <v>10</v>
      </c>
      <c r="G4574" s="3" t="s">
        <v>10</v>
      </c>
    </row>
    <row r="4575" spans="1:7" x14ac:dyDescent="0.3">
      <c r="A4575" s="3" t="s">
        <v>8836</v>
      </c>
      <c r="B4575" s="3" t="s">
        <v>8837</v>
      </c>
      <c r="C4575" s="3" t="s">
        <v>9</v>
      </c>
      <c r="D4575" s="3" t="s">
        <v>10</v>
      </c>
      <c r="E4575" s="3" t="s">
        <v>11</v>
      </c>
      <c r="F4575" s="3" t="s">
        <v>11</v>
      </c>
      <c r="G4575" s="3" t="s">
        <v>10</v>
      </c>
    </row>
    <row r="4576" spans="1:7" x14ac:dyDescent="0.3">
      <c r="A4576" s="3" t="s">
        <v>8838</v>
      </c>
      <c r="B4576" s="3" t="s">
        <v>8839</v>
      </c>
      <c r="C4576" s="3" t="s">
        <v>9</v>
      </c>
      <c r="D4576" s="3" t="s">
        <v>10</v>
      </c>
      <c r="E4576" s="3" t="s">
        <v>10</v>
      </c>
      <c r="F4576" s="3" t="s">
        <v>10</v>
      </c>
      <c r="G4576" s="3" t="s">
        <v>11</v>
      </c>
    </row>
    <row r="4577" spans="1:7" x14ac:dyDescent="0.3">
      <c r="A4577" s="3" t="s">
        <v>8840</v>
      </c>
      <c r="B4577" s="3" t="s">
        <v>8840</v>
      </c>
      <c r="C4577" s="3" t="s">
        <v>23</v>
      </c>
      <c r="D4577" s="3" t="s">
        <v>11</v>
      </c>
      <c r="E4577" s="3" t="s">
        <v>10</v>
      </c>
      <c r="F4577" s="3" t="s">
        <v>10</v>
      </c>
      <c r="G4577" s="3" t="s">
        <v>10</v>
      </c>
    </row>
    <row r="4578" spans="1:7" x14ac:dyDescent="0.3">
      <c r="A4578" s="3" t="s">
        <v>8841</v>
      </c>
      <c r="B4578" s="3" t="s">
        <v>8842</v>
      </c>
      <c r="C4578" s="3" t="s">
        <v>9</v>
      </c>
      <c r="D4578" s="3" t="s">
        <v>11</v>
      </c>
      <c r="E4578" s="3" t="s">
        <v>10</v>
      </c>
      <c r="F4578" s="3" t="s">
        <v>10</v>
      </c>
      <c r="G4578" s="3" t="s">
        <v>10</v>
      </c>
    </row>
    <row r="4579" spans="1:7" x14ac:dyDescent="0.3">
      <c r="A4579" s="3" t="s">
        <v>8843</v>
      </c>
      <c r="B4579" s="3" t="s">
        <v>8844</v>
      </c>
      <c r="C4579" s="3" t="s">
        <v>328</v>
      </c>
      <c r="D4579" s="3" t="s">
        <v>11</v>
      </c>
      <c r="E4579" s="3" t="s">
        <v>10</v>
      </c>
      <c r="F4579" s="3" t="s">
        <v>10</v>
      </c>
      <c r="G4579" s="3" t="s">
        <v>10</v>
      </c>
    </row>
    <row r="4580" spans="1:7" x14ac:dyDescent="0.3">
      <c r="A4580" s="3" t="s">
        <v>8845</v>
      </c>
      <c r="B4580" s="3" t="s">
        <v>8846</v>
      </c>
      <c r="C4580" s="3" t="s">
        <v>73</v>
      </c>
      <c r="D4580" s="3" t="s">
        <v>11</v>
      </c>
      <c r="E4580" s="3" t="s">
        <v>10</v>
      </c>
      <c r="F4580" s="3" t="s">
        <v>10</v>
      </c>
      <c r="G4580" s="3" t="s">
        <v>10</v>
      </c>
    </row>
    <row r="4581" spans="1:7" x14ac:dyDescent="0.3">
      <c r="A4581" s="3" t="s">
        <v>8847</v>
      </c>
      <c r="B4581" s="3" t="s">
        <v>8848</v>
      </c>
      <c r="C4581" s="3" t="s">
        <v>328</v>
      </c>
      <c r="D4581" s="3" t="s">
        <v>10</v>
      </c>
      <c r="E4581" s="3" t="s">
        <v>10</v>
      </c>
      <c r="F4581" s="3" t="s">
        <v>10</v>
      </c>
      <c r="G4581" s="3" t="s">
        <v>11</v>
      </c>
    </row>
    <row r="4582" spans="1:7" x14ac:dyDescent="0.3">
      <c r="A4582" s="3" t="s">
        <v>8849</v>
      </c>
      <c r="B4582" s="3" t="s">
        <v>8850</v>
      </c>
      <c r="C4582" s="3" t="s">
        <v>9</v>
      </c>
      <c r="D4582" s="3" t="s">
        <v>10</v>
      </c>
      <c r="E4582" s="3" t="s">
        <v>10</v>
      </c>
      <c r="F4582" s="3" t="s">
        <v>10</v>
      </c>
      <c r="G4582" s="3" t="s">
        <v>11</v>
      </c>
    </row>
    <row r="4583" spans="1:7" x14ac:dyDescent="0.3">
      <c r="A4583" s="3" t="s">
        <v>8851</v>
      </c>
      <c r="B4583" s="3" t="s">
        <v>8852</v>
      </c>
      <c r="C4583" s="3" t="s">
        <v>903</v>
      </c>
      <c r="D4583" s="3" t="s">
        <v>10</v>
      </c>
      <c r="E4583" s="3" t="s">
        <v>11</v>
      </c>
      <c r="F4583" s="3" t="s">
        <v>10</v>
      </c>
      <c r="G4583" s="3" t="s">
        <v>10</v>
      </c>
    </row>
    <row r="4584" spans="1:7" x14ac:dyDescent="0.3">
      <c r="A4584" s="3" t="s">
        <v>8853</v>
      </c>
      <c r="B4584" s="3" t="s">
        <v>8854</v>
      </c>
      <c r="C4584" s="3" t="s">
        <v>15</v>
      </c>
      <c r="D4584" s="3" t="s">
        <v>11</v>
      </c>
      <c r="E4584" s="3" t="s">
        <v>10</v>
      </c>
      <c r="F4584" s="3" t="s">
        <v>10</v>
      </c>
      <c r="G4584" s="3" t="s">
        <v>10</v>
      </c>
    </row>
    <row r="4585" spans="1:7" x14ac:dyDescent="0.3">
      <c r="A4585" s="3" t="s">
        <v>8855</v>
      </c>
      <c r="B4585" s="3" t="s">
        <v>8856</v>
      </c>
      <c r="C4585" s="3" t="s">
        <v>264</v>
      </c>
      <c r="D4585" s="3" t="s">
        <v>11</v>
      </c>
      <c r="E4585" s="3" t="s">
        <v>10</v>
      </c>
      <c r="F4585" s="3" t="s">
        <v>10</v>
      </c>
      <c r="G4585" s="3" t="s">
        <v>10</v>
      </c>
    </row>
    <row r="4586" spans="1:7" x14ac:dyDescent="0.3">
      <c r="A4586" s="3" t="s">
        <v>8857</v>
      </c>
      <c r="B4586" s="3" t="s">
        <v>8858</v>
      </c>
      <c r="C4586" s="3" t="s">
        <v>15</v>
      </c>
      <c r="D4586" s="3" t="s">
        <v>11</v>
      </c>
      <c r="E4586" s="3" t="s">
        <v>10</v>
      </c>
      <c r="F4586" s="3" t="s">
        <v>10</v>
      </c>
      <c r="G4586" s="3" t="s">
        <v>10</v>
      </c>
    </row>
    <row r="4587" spans="1:7" x14ac:dyDescent="0.3">
      <c r="A4587" s="3" t="s">
        <v>8859</v>
      </c>
      <c r="B4587" s="3" t="s">
        <v>8860</v>
      </c>
      <c r="C4587" s="3" t="s">
        <v>357</v>
      </c>
      <c r="D4587" s="3" t="s">
        <v>11</v>
      </c>
      <c r="E4587" s="3" t="s">
        <v>10</v>
      </c>
      <c r="F4587" s="3" t="s">
        <v>10</v>
      </c>
      <c r="G4587" s="3" t="s">
        <v>10</v>
      </c>
    </row>
    <row r="4588" spans="1:7" x14ac:dyDescent="0.3">
      <c r="A4588" s="3" t="s">
        <v>8861</v>
      </c>
      <c r="B4588" s="3" t="s">
        <v>8862</v>
      </c>
      <c r="C4588" s="3" t="s">
        <v>471</v>
      </c>
      <c r="D4588" s="3" t="s">
        <v>11</v>
      </c>
      <c r="E4588" s="3" t="s">
        <v>10</v>
      </c>
      <c r="F4588" s="3" t="s">
        <v>10</v>
      </c>
      <c r="G4588" s="3" t="s">
        <v>10</v>
      </c>
    </row>
    <row r="4589" spans="1:7" x14ac:dyDescent="0.3">
      <c r="A4589" s="3" t="s">
        <v>8863</v>
      </c>
      <c r="B4589" s="3" t="s">
        <v>8864</v>
      </c>
      <c r="C4589" s="3" t="s">
        <v>9</v>
      </c>
      <c r="D4589" s="3" t="s">
        <v>11</v>
      </c>
      <c r="E4589" s="3" t="s">
        <v>10</v>
      </c>
      <c r="F4589" s="3" t="s">
        <v>10</v>
      </c>
      <c r="G4589" s="3" t="s">
        <v>10</v>
      </c>
    </row>
    <row r="4590" spans="1:7" x14ac:dyDescent="0.3">
      <c r="A4590" s="3" t="s">
        <v>8865</v>
      </c>
      <c r="B4590" s="3" t="s">
        <v>8866</v>
      </c>
      <c r="C4590" s="3" t="s">
        <v>376</v>
      </c>
      <c r="D4590" s="3" t="s">
        <v>10</v>
      </c>
      <c r="E4590" s="3" t="s">
        <v>10</v>
      </c>
      <c r="F4590" s="3" t="s">
        <v>10</v>
      </c>
      <c r="G4590" s="3" t="s">
        <v>11</v>
      </c>
    </row>
    <row r="4591" spans="1:7" x14ac:dyDescent="0.3">
      <c r="A4591" s="3" t="s">
        <v>8867</v>
      </c>
      <c r="B4591" s="3" t="s">
        <v>8868</v>
      </c>
      <c r="C4591" s="3" t="s">
        <v>23</v>
      </c>
      <c r="D4591" s="3" t="s">
        <v>10</v>
      </c>
      <c r="E4591" s="3" t="s">
        <v>11</v>
      </c>
      <c r="F4591" s="3" t="s">
        <v>10</v>
      </c>
      <c r="G4591" s="3" t="s">
        <v>10</v>
      </c>
    </row>
    <row r="4592" spans="1:7" x14ac:dyDescent="0.3">
      <c r="A4592" s="3" t="s">
        <v>8869</v>
      </c>
      <c r="B4592" s="3" t="s">
        <v>8870</v>
      </c>
      <c r="C4592" s="3" t="s">
        <v>59</v>
      </c>
      <c r="D4592" s="3" t="s">
        <v>10</v>
      </c>
      <c r="E4592" s="3" t="s">
        <v>11</v>
      </c>
      <c r="F4592" s="3" t="s">
        <v>10</v>
      </c>
      <c r="G4592" s="3" t="s">
        <v>10</v>
      </c>
    </row>
    <row r="4593" spans="1:7" ht="28.8" x14ac:dyDescent="0.3">
      <c r="A4593" s="3" t="s">
        <v>8871</v>
      </c>
      <c r="B4593" s="3" t="s">
        <v>8872</v>
      </c>
      <c r="C4593" s="3" t="s">
        <v>426</v>
      </c>
      <c r="D4593" s="3" t="s">
        <v>10</v>
      </c>
      <c r="E4593" s="3" t="s">
        <v>10</v>
      </c>
      <c r="F4593" s="3" t="s">
        <v>10</v>
      </c>
      <c r="G4593" s="3" t="s">
        <v>11</v>
      </c>
    </row>
    <row r="4594" spans="1:7" x14ac:dyDescent="0.3">
      <c r="A4594" s="3" t="s">
        <v>8873</v>
      </c>
      <c r="B4594" s="3" t="s">
        <v>8873</v>
      </c>
      <c r="C4594" s="3" t="s">
        <v>17</v>
      </c>
      <c r="D4594" s="3" t="s">
        <v>10</v>
      </c>
      <c r="E4594" s="3" t="s">
        <v>10</v>
      </c>
      <c r="F4594" s="3" t="s">
        <v>11</v>
      </c>
      <c r="G4594" s="3" t="s">
        <v>10</v>
      </c>
    </row>
    <row r="4595" spans="1:7" x14ac:dyDescent="0.3">
      <c r="A4595" s="3" t="s">
        <v>8874</v>
      </c>
      <c r="B4595" s="3" t="s">
        <v>8875</v>
      </c>
      <c r="C4595" s="3" t="s">
        <v>340</v>
      </c>
      <c r="D4595" s="3" t="s">
        <v>10</v>
      </c>
      <c r="E4595" s="3" t="s">
        <v>11</v>
      </c>
      <c r="F4595" s="3" t="s">
        <v>10</v>
      </c>
      <c r="G4595" s="3" t="s">
        <v>10</v>
      </c>
    </row>
    <row r="4596" spans="1:7" x14ac:dyDescent="0.3">
      <c r="A4596" s="3" t="s">
        <v>8876</v>
      </c>
      <c r="B4596" s="3" t="s">
        <v>8877</v>
      </c>
      <c r="C4596" s="3" t="s">
        <v>394</v>
      </c>
      <c r="D4596" s="3" t="s">
        <v>10</v>
      </c>
      <c r="E4596" s="3" t="s">
        <v>10</v>
      </c>
      <c r="F4596" s="3" t="s">
        <v>10</v>
      </c>
      <c r="G4596" s="3" t="s">
        <v>11</v>
      </c>
    </row>
    <row r="4597" spans="1:7" x14ac:dyDescent="0.3">
      <c r="A4597" s="3" t="s">
        <v>8878</v>
      </c>
      <c r="B4597" s="3" t="s">
        <v>8879</v>
      </c>
      <c r="C4597" s="3" t="s">
        <v>357</v>
      </c>
      <c r="D4597" s="3" t="s">
        <v>11</v>
      </c>
      <c r="E4597" s="3" t="s">
        <v>10</v>
      </c>
      <c r="F4597" s="3" t="s">
        <v>10</v>
      </c>
      <c r="G4597" s="3" t="s">
        <v>10</v>
      </c>
    </row>
    <row r="4598" spans="1:7" x14ac:dyDescent="0.3">
      <c r="A4598" s="3" t="s">
        <v>8880</v>
      </c>
      <c r="B4598" s="3" t="s">
        <v>8881</v>
      </c>
      <c r="C4598" s="3" t="s">
        <v>23</v>
      </c>
      <c r="D4598" s="3" t="s">
        <v>11</v>
      </c>
      <c r="E4598" s="3" t="s">
        <v>10</v>
      </c>
      <c r="F4598" s="3" t="s">
        <v>10</v>
      </c>
      <c r="G4598" s="3" t="s">
        <v>10</v>
      </c>
    </row>
    <row r="4599" spans="1:7" x14ac:dyDescent="0.3">
      <c r="A4599" s="3" t="s">
        <v>8882</v>
      </c>
      <c r="B4599" s="3" t="s">
        <v>8883</v>
      </c>
      <c r="C4599" s="3" t="s">
        <v>23</v>
      </c>
      <c r="D4599" s="3" t="s">
        <v>11</v>
      </c>
      <c r="E4599" s="3" t="s">
        <v>10</v>
      </c>
      <c r="F4599" s="3" t="s">
        <v>10</v>
      </c>
      <c r="G4599" s="3" t="s">
        <v>10</v>
      </c>
    </row>
    <row r="4600" spans="1:7" x14ac:dyDescent="0.3">
      <c r="A4600" s="3" t="s">
        <v>8884</v>
      </c>
      <c r="B4600" s="3" t="s">
        <v>8884</v>
      </c>
      <c r="C4600" s="3" t="s">
        <v>23</v>
      </c>
      <c r="D4600" s="3" t="s">
        <v>11</v>
      </c>
      <c r="E4600" s="3" t="s">
        <v>10</v>
      </c>
      <c r="F4600" s="3" t="s">
        <v>10</v>
      </c>
      <c r="G4600" s="3" t="s">
        <v>10</v>
      </c>
    </row>
    <row r="4601" spans="1:7" x14ac:dyDescent="0.3">
      <c r="A4601" s="3" t="s">
        <v>8885</v>
      </c>
      <c r="B4601" s="3" t="s">
        <v>8886</v>
      </c>
      <c r="C4601" s="3" t="s">
        <v>357</v>
      </c>
      <c r="D4601" s="3" t="s">
        <v>10</v>
      </c>
      <c r="E4601" s="3" t="s">
        <v>10</v>
      </c>
      <c r="F4601" s="3" t="s">
        <v>10</v>
      </c>
      <c r="G4601" s="3" t="s">
        <v>11</v>
      </c>
    </row>
    <row r="4602" spans="1:7" x14ac:dyDescent="0.3">
      <c r="A4602" s="3" t="s">
        <v>8887</v>
      </c>
      <c r="B4602" s="3" t="s">
        <v>8887</v>
      </c>
      <c r="C4602" s="3" t="s">
        <v>15</v>
      </c>
      <c r="D4602" s="3" t="s">
        <v>11</v>
      </c>
      <c r="E4602" s="3" t="s">
        <v>10</v>
      </c>
      <c r="F4602" s="3" t="s">
        <v>10</v>
      </c>
      <c r="G4602" s="3" t="s">
        <v>10</v>
      </c>
    </row>
    <row r="4603" spans="1:7" x14ac:dyDescent="0.3">
      <c r="A4603" s="3" t="s">
        <v>8888</v>
      </c>
      <c r="B4603" s="3" t="s">
        <v>8889</v>
      </c>
      <c r="C4603" s="3" t="s">
        <v>37</v>
      </c>
      <c r="D4603" s="3" t="s">
        <v>10</v>
      </c>
      <c r="E4603" s="3" t="s">
        <v>10</v>
      </c>
      <c r="F4603" s="3" t="s">
        <v>10</v>
      </c>
      <c r="G4603" s="3" t="s">
        <v>11</v>
      </c>
    </row>
    <row r="4604" spans="1:7" x14ac:dyDescent="0.3">
      <c r="A4604" s="3" t="s">
        <v>8890</v>
      </c>
      <c r="B4604" s="3" t="s">
        <v>8891</v>
      </c>
      <c r="C4604" s="3" t="s">
        <v>23</v>
      </c>
      <c r="D4604" s="3" t="s">
        <v>10</v>
      </c>
      <c r="E4604" s="3" t="s">
        <v>10</v>
      </c>
      <c r="F4604" s="3" t="s">
        <v>10</v>
      </c>
      <c r="G4604" s="3" t="s">
        <v>11</v>
      </c>
    </row>
    <row r="4605" spans="1:7" x14ac:dyDescent="0.3">
      <c r="A4605" s="3" t="s">
        <v>8892</v>
      </c>
      <c r="B4605" s="3" t="s">
        <v>8892</v>
      </c>
      <c r="C4605" s="3" t="s">
        <v>23</v>
      </c>
      <c r="D4605" s="3" t="s">
        <v>11</v>
      </c>
      <c r="E4605" s="3" t="s">
        <v>10</v>
      </c>
      <c r="F4605" s="3" t="s">
        <v>10</v>
      </c>
      <c r="G4605" s="3" t="s">
        <v>10</v>
      </c>
    </row>
    <row r="4606" spans="1:7" x14ac:dyDescent="0.3">
      <c r="A4606" s="3" t="s">
        <v>8893</v>
      </c>
      <c r="B4606" s="3" t="s">
        <v>8894</v>
      </c>
      <c r="C4606" s="3" t="s">
        <v>23</v>
      </c>
      <c r="D4606" s="3" t="s">
        <v>10</v>
      </c>
      <c r="E4606" s="3" t="s">
        <v>11</v>
      </c>
      <c r="F4606" s="3" t="s">
        <v>10</v>
      </c>
      <c r="G4606" s="3" t="s">
        <v>10</v>
      </c>
    </row>
    <row r="4607" spans="1:7" x14ac:dyDescent="0.3">
      <c r="A4607" s="3" t="s">
        <v>8895</v>
      </c>
      <c r="B4607" s="3" t="s">
        <v>8896</v>
      </c>
      <c r="C4607" s="3" t="s">
        <v>23</v>
      </c>
      <c r="D4607" s="3" t="s">
        <v>10</v>
      </c>
      <c r="E4607" s="3" t="s">
        <v>11</v>
      </c>
      <c r="F4607" s="3" t="s">
        <v>10</v>
      </c>
      <c r="G4607" s="3" t="s">
        <v>10</v>
      </c>
    </row>
    <row r="4608" spans="1:7" x14ac:dyDescent="0.3">
      <c r="A4608" s="3" t="s">
        <v>8897</v>
      </c>
      <c r="B4608" s="3" t="s">
        <v>8898</v>
      </c>
      <c r="C4608" s="3" t="s">
        <v>23</v>
      </c>
      <c r="D4608" s="3" t="s">
        <v>11</v>
      </c>
      <c r="E4608" s="3" t="s">
        <v>10</v>
      </c>
      <c r="F4608" s="3" t="s">
        <v>10</v>
      </c>
      <c r="G4608" s="3" t="s">
        <v>10</v>
      </c>
    </row>
    <row r="4609" spans="1:7" x14ac:dyDescent="0.3">
      <c r="A4609" s="3" t="s">
        <v>8899</v>
      </c>
      <c r="B4609" s="3" t="s">
        <v>8900</v>
      </c>
      <c r="C4609" s="3" t="s">
        <v>9</v>
      </c>
      <c r="D4609" s="3" t="s">
        <v>10</v>
      </c>
      <c r="E4609" s="3" t="s">
        <v>10</v>
      </c>
      <c r="F4609" s="3" t="s">
        <v>10</v>
      </c>
      <c r="G4609" s="3" t="s">
        <v>11</v>
      </c>
    </row>
    <row r="4610" spans="1:7" x14ac:dyDescent="0.3">
      <c r="A4610" s="3" t="s">
        <v>8901</v>
      </c>
      <c r="B4610" s="3" t="s">
        <v>8902</v>
      </c>
      <c r="C4610" s="3" t="s">
        <v>9</v>
      </c>
      <c r="D4610" s="3" t="s">
        <v>10</v>
      </c>
      <c r="E4610" s="3" t="s">
        <v>10</v>
      </c>
      <c r="F4610" s="3" t="s">
        <v>10</v>
      </c>
      <c r="G4610" s="3" t="s">
        <v>11</v>
      </c>
    </row>
    <row r="4611" spans="1:7" x14ac:dyDescent="0.3">
      <c r="A4611" s="3" t="s">
        <v>8903</v>
      </c>
      <c r="B4611" s="3" t="s">
        <v>8904</v>
      </c>
      <c r="C4611" s="3" t="s">
        <v>9</v>
      </c>
      <c r="D4611" s="3" t="s">
        <v>10</v>
      </c>
      <c r="E4611" s="3" t="s">
        <v>11</v>
      </c>
      <c r="F4611" s="3" t="s">
        <v>10</v>
      </c>
      <c r="G4611" s="3" t="s">
        <v>10</v>
      </c>
    </row>
    <row r="4612" spans="1:7" x14ac:dyDescent="0.3">
      <c r="A4612" s="3" t="s">
        <v>8905</v>
      </c>
      <c r="B4612" s="3" t="s">
        <v>8906</v>
      </c>
      <c r="C4612" s="3" t="s">
        <v>9</v>
      </c>
      <c r="D4612" s="3" t="s">
        <v>10</v>
      </c>
      <c r="E4612" s="3" t="s">
        <v>10</v>
      </c>
      <c r="F4612" s="3" t="s">
        <v>10</v>
      </c>
      <c r="G4612" s="3" t="s">
        <v>11</v>
      </c>
    </row>
    <row r="4613" spans="1:7" x14ac:dyDescent="0.3">
      <c r="A4613" s="3" t="s">
        <v>8907</v>
      </c>
      <c r="B4613" s="3" t="s">
        <v>8908</v>
      </c>
      <c r="C4613" s="3" t="s">
        <v>9</v>
      </c>
      <c r="D4613" s="3" t="s">
        <v>10</v>
      </c>
      <c r="E4613" s="3" t="s">
        <v>11</v>
      </c>
      <c r="F4613" s="3" t="s">
        <v>10</v>
      </c>
      <c r="G4613" s="3" t="s">
        <v>10</v>
      </c>
    </row>
    <row r="4614" spans="1:7" x14ac:dyDescent="0.3">
      <c r="A4614" s="3" t="s">
        <v>8909</v>
      </c>
      <c r="B4614" s="3" t="s">
        <v>8909</v>
      </c>
      <c r="C4614" s="3" t="s">
        <v>1412</v>
      </c>
      <c r="D4614" s="3" t="s">
        <v>10</v>
      </c>
      <c r="E4614" s="3" t="s">
        <v>10</v>
      </c>
      <c r="F4614" s="3" t="s">
        <v>10</v>
      </c>
      <c r="G4614" s="3" t="s">
        <v>11</v>
      </c>
    </row>
    <row r="4615" spans="1:7" x14ac:dyDescent="0.3">
      <c r="A4615" s="3" t="s">
        <v>8910</v>
      </c>
      <c r="B4615" s="3" t="s">
        <v>8911</v>
      </c>
      <c r="C4615" s="3" t="s">
        <v>15</v>
      </c>
      <c r="D4615" s="3" t="s">
        <v>10</v>
      </c>
      <c r="E4615" s="3" t="s">
        <v>11</v>
      </c>
      <c r="F4615" s="3" t="s">
        <v>11</v>
      </c>
      <c r="G4615" s="3" t="s">
        <v>10</v>
      </c>
    </row>
    <row r="4616" spans="1:7" x14ac:dyDescent="0.3">
      <c r="A4616" s="3" t="s">
        <v>8912</v>
      </c>
      <c r="B4616" s="3" t="s">
        <v>8912</v>
      </c>
      <c r="C4616" s="3" t="s">
        <v>357</v>
      </c>
      <c r="D4616" s="3" t="s">
        <v>10</v>
      </c>
      <c r="E4616" s="3" t="s">
        <v>10</v>
      </c>
      <c r="F4616" s="3" t="s">
        <v>10</v>
      </c>
      <c r="G4616" s="3" t="s">
        <v>11</v>
      </c>
    </row>
    <row r="4617" spans="1:7" x14ac:dyDescent="0.3">
      <c r="A4617" s="3" t="s">
        <v>8913</v>
      </c>
      <c r="B4617" s="3" t="s">
        <v>8914</v>
      </c>
      <c r="C4617" s="3" t="s">
        <v>66</v>
      </c>
      <c r="D4617" s="3" t="s">
        <v>11</v>
      </c>
      <c r="E4617" s="3" t="s">
        <v>10</v>
      </c>
      <c r="F4617" s="3" t="s">
        <v>10</v>
      </c>
      <c r="G4617" s="3" t="s">
        <v>10</v>
      </c>
    </row>
    <row r="4618" spans="1:7" x14ac:dyDescent="0.3">
      <c r="A4618" s="3" t="s">
        <v>8915</v>
      </c>
      <c r="B4618" s="3" t="s">
        <v>8916</v>
      </c>
      <c r="C4618" s="3" t="s">
        <v>9</v>
      </c>
      <c r="D4618" s="3" t="s">
        <v>11</v>
      </c>
      <c r="E4618" s="3" t="s">
        <v>10</v>
      </c>
      <c r="F4618" s="3" t="s">
        <v>10</v>
      </c>
      <c r="G4618" s="3" t="s">
        <v>10</v>
      </c>
    </row>
    <row r="4619" spans="1:7" x14ac:dyDescent="0.3">
      <c r="A4619" s="3" t="s">
        <v>8917</v>
      </c>
      <c r="B4619" s="3" t="s">
        <v>8918</v>
      </c>
      <c r="C4619" s="3" t="s">
        <v>9</v>
      </c>
      <c r="D4619" s="3" t="s">
        <v>11</v>
      </c>
      <c r="E4619" s="3" t="s">
        <v>10</v>
      </c>
      <c r="F4619" s="3" t="s">
        <v>10</v>
      </c>
      <c r="G4619" s="3" t="s">
        <v>10</v>
      </c>
    </row>
    <row r="4620" spans="1:7" x14ac:dyDescent="0.3">
      <c r="A4620" s="3" t="s">
        <v>8919</v>
      </c>
      <c r="B4620" s="3" t="s">
        <v>8920</v>
      </c>
      <c r="C4620" s="3" t="s">
        <v>9</v>
      </c>
      <c r="D4620" s="3" t="s">
        <v>11</v>
      </c>
      <c r="E4620" s="3" t="s">
        <v>10</v>
      </c>
      <c r="F4620" s="3" t="s">
        <v>10</v>
      </c>
      <c r="G4620" s="3" t="s">
        <v>10</v>
      </c>
    </row>
    <row r="4621" spans="1:7" x14ac:dyDescent="0.3">
      <c r="A4621" s="3" t="s">
        <v>8921</v>
      </c>
      <c r="B4621" s="3" t="s">
        <v>8922</v>
      </c>
      <c r="C4621" s="3" t="s">
        <v>524</v>
      </c>
      <c r="D4621" s="3" t="s">
        <v>10</v>
      </c>
      <c r="E4621" s="3" t="s">
        <v>10</v>
      </c>
      <c r="F4621" s="3" t="s">
        <v>10</v>
      </c>
      <c r="G4621" s="3" t="s">
        <v>11</v>
      </c>
    </row>
    <row r="4622" spans="1:7" x14ac:dyDescent="0.3">
      <c r="A4622" s="3" t="s">
        <v>8923</v>
      </c>
      <c r="B4622" s="3" t="s">
        <v>8924</v>
      </c>
      <c r="C4622" s="3" t="s">
        <v>23</v>
      </c>
      <c r="D4622" s="3" t="s">
        <v>11</v>
      </c>
      <c r="E4622" s="3" t="s">
        <v>10</v>
      </c>
      <c r="F4622" s="3" t="s">
        <v>10</v>
      </c>
      <c r="G4622" s="3" t="s">
        <v>10</v>
      </c>
    </row>
    <row r="4623" spans="1:7" x14ac:dyDescent="0.3">
      <c r="A4623" s="3" t="s">
        <v>8925</v>
      </c>
      <c r="B4623" s="3" t="s">
        <v>8925</v>
      </c>
      <c r="C4623" s="3" t="s">
        <v>1508</v>
      </c>
      <c r="D4623" s="3" t="s">
        <v>10</v>
      </c>
      <c r="E4623" s="3" t="s">
        <v>10</v>
      </c>
      <c r="F4623" s="3" t="s">
        <v>10</v>
      </c>
      <c r="G4623" s="3" t="s">
        <v>11</v>
      </c>
    </row>
    <row r="4624" spans="1:7" x14ac:dyDescent="0.3">
      <c r="A4624" s="3" t="s">
        <v>8926</v>
      </c>
      <c r="B4624" s="3" t="s">
        <v>8926</v>
      </c>
      <c r="C4624" s="3" t="s">
        <v>253</v>
      </c>
      <c r="D4624" s="3" t="s">
        <v>11</v>
      </c>
      <c r="E4624" s="3" t="s">
        <v>11</v>
      </c>
      <c r="F4624" s="3" t="s">
        <v>10</v>
      </c>
      <c r="G4624" s="3" t="s">
        <v>10</v>
      </c>
    </row>
    <row r="4625" spans="1:7" x14ac:dyDescent="0.3">
      <c r="A4625" s="3" t="s">
        <v>8927</v>
      </c>
      <c r="B4625" s="3" t="s">
        <v>8928</v>
      </c>
      <c r="C4625" s="3" t="s">
        <v>269</v>
      </c>
      <c r="D4625" s="3" t="s">
        <v>10</v>
      </c>
      <c r="E4625" s="3" t="s">
        <v>10</v>
      </c>
      <c r="F4625" s="3" t="s">
        <v>10</v>
      </c>
      <c r="G4625" s="3" t="s">
        <v>11</v>
      </c>
    </row>
    <row r="4626" spans="1:7" x14ac:dyDescent="0.3">
      <c r="A4626" s="3" t="s">
        <v>8929</v>
      </c>
      <c r="B4626" s="3" t="s">
        <v>8930</v>
      </c>
      <c r="C4626" s="3" t="s">
        <v>55</v>
      </c>
      <c r="D4626" s="3" t="s">
        <v>10</v>
      </c>
      <c r="E4626" s="3" t="s">
        <v>10</v>
      </c>
      <c r="F4626" s="3" t="s">
        <v>10</v>
      </c>
      <c r="G4626" s="3" t="s">
        <v>11</v>
      </c>
    </row>
    <row r="4627" spans="1:7" x14ac:dyDescent="0.3">
      <c r="A4627" s="3" t="s">
        <v>8931</v>
      </c>
      <c r="B4627" s="3" t="s">
        <v>8932</v>
      </c>
      <c r="C4627" s="3" t="s">
        <v>264</v>
      </c>
      <c r="D4627" s="3" t="s">
        <v>10</v>
      </c>
      <c r="E4627" s="3" t="s">
        <v>10</v>
      </c>
      <c r="F4627" s="3" t="s">
        <v>10</v>
      </c>
      <c r="G4627" s="3" t="s">
        <v>11</v>
      </c>
    </row>
    <row r="4628" spans="1:7" x14ac:dyDescent="0.3">
      <c r="A4628" s="3" t="s">
        <v>8933</v>
      </c>
      <c r="B4628" s="3" t="s">
        <v>8934</v>
      </c>
      <c r="C4628" s="3" t="s">
        <v>258</v>
      </c>
      <c r="D4628" s="3" t="s">
        <v>11</v>
      </c>
      <c r="E4628" s="3" t="s">
        <v>10</v>
      </c>
      <c r="F4628" s="3" t="s">
        <v>10</v>
      </c>
      <c r="G4628" s="3" t="s">
        <v>10</v>
      </c>
    </row>
    <row r="4629" spans="1:7" x14ac:dyDescent="0.3">
      <c r="A4629" s="3" t="s">
        <v>8935</v>
      </c>
      <c r="B4629" s="3" t="s">
        <v>8936</v>
      </c>
      <c r="C4629" s="3" t="s">
        <v>55</v>
      </c>
      <c r="D4629" s="3" t="s">
        <v>10</v>
      </c>
      <c r="E4629" s="3" t="s">
        <v>10</v>
      </c>
      <c r="F4629" s="3" t="s">
        <v>10</v>
      </c>
      <c r="G4629" s="3" t="s">
        <v>11</v>
      </c>
    </row>
    <row r="4630" spans="1:7" x14ac:dyDescent="0.3">
      <c r="A4630" s="3" t="s">
        <v>8937</v>
      </c>
      <c r="B4630" s="3" t="s">
        <v>8938</v>
      </c>
      <c r="C4630" s="3" t="s">
        <v>9</v>
      </c>
      <c r="D4630" s="3" t="s">
        <v>10</v>
      </c>
      <c r="E4630" s="3" t="s">
        <v>11</v>
      </c>
      <c r="F4630" s="3" t="s">
        <v>10</v>
      </c>
      <c r="G4630" s="3" t="s">
        <v>10</v>
      </c>
    </row>
    <row r="4631" spans="1:7" x14ac:dyDescent="0.3">
      <c r="A4631" s="3" t="s">
        <v>8939</v>
      </c>
      <c r="B4631" s="3" t="s">
        <v>8940</v>
      </c>
      <c r="C4631" s="3" t="s">
        <v>9</v>
      </c>
      <c r="D4631" s="3" t="s">
        <v>10</v>
      </c>
      <c r="E4631" s="3" t="s">
        <v>10</v>
      </c>
      <c r="F4631" s="3" t="s">
        <v>11</v>
      </c>
      <c r="G4631" s="3" t="s">
        <v>10</v>
      </c>
    </row>
    <row r="4632" spans="1:7" x14ac:dyDescent="0.3">
      <c r="A4632" s="3" t="s">
        <v>8941</v>
      </c>
      <c r="B4632" s="3" t="s">
        <v>8942</v>
      </c>
      <c r="C4632" s="3" t="s">
        <v>23</v>
      </c>
      <c r="D4632" s="3" t="s">
        <v>10</v>
      </c>
      <c r="E4632" s="3" t="s">
        <v>10</v>
      </c>
      <c r="F4632" s="3" t="s">
        <v>10</v>
      </c>
      <c r="G4632" s="3" t="s">
        <v>11</v>
      </c>
    </row>
    <row r="4633" spans="1:7" x14ac:dyDescent="0.3">
      <c r="A4633" s="3" t="s">
        <v>8943</v>
      </c>
      <c r="B4633" s="3" t="s">
        <v>8944</v>
      </c>
      <c r="C4633" s="3" t="s">
        <v>23</v>
      </c>
      <c r="D4633" s="3" t="s">
        <v>10</v>
      </c>
      <c r="E4633" s="3" t="s">
        <v>11</v>
      </c>
      <c r="F4633" s="3" t="s">
        <v>10</v>
      </c>
      <c r="G4633" s="3" t="s">
        <v>10</v>
      </c>
    </row>
    <row r="4634" spans="1:7" x14ac:dyDescent="0.3">
      <c r="A4634" s="3" t="s">
        <v>8945</v>
      </c>
      <c r="B4634" s="3" t="s">
        <v>8946</v>
      </c>
      <c r="C4634" s="3" t="s">
        <v>23</v>
      </c>
      <c r="D4634" s="3" t="s">
        <v>10</v>
      </c>
      <c r="E4634" s="3" t="s">
        <v>10</v>
      </c>
      <c r="F4634" s="3" t="s">
        <v>10</v>
      </c>
      <c r="G4634" s="3" t="s">
        <v>11</v>
      </c>
    </row>
    <row r="4635" spans="1:7" x14ac:dyDescent="0.3">
      <c r="A4635" s="3" t="s">
        <v>8947</v>
      </c>
      <c r="B4635" s="3" t="s">
        <v>8948</v>
      </c>
      <c r="C4635" s="3" t="s">
        <v>9</v>
      </c>
      <c r="D4635" s="3" t="s">
        <v>10</v>
      </c>
      <c r="E4635" s="3" t="s">
        <v>10</v>
      </c>
      <c r="F4635" s="3" t="s">
        <v>10</v>
      </c>
      <c r="G4635" s="3" t="s">
        <v>11</v>
      </c>
    </row>
    <row r="4636" spans="1:7" x14ac:dyDescent="0.3">
      <c r="A4636" s="3" t="s">
        <v>8949</v>
      </c>
      <c r="B4636" s="3" t="s">
        <v>8950</v>
      </c>
      <c r="C4636" s="3" t="s">
        <v>23</v>
      </c>
      <c r="D4636" s="3" t="s">
        <v>10</v>
      </c>
      <c r="E4636" s="3" t="s">
        <v>10</v>
      </c>
      <c r="F4636" s="3" t="s">
        <v>10</v>
      </c>
      <c r="G4636" s="3" t="s">
        <v>11</v>
      </c>
    </row>
    <row r="4637" spans="1:7" x14ac:dyDescent="0.3">
      <c r="A4637" s="3" t="s">
        <v>8951</v>
      </c>
      <c r="B4637" s="3" t="s">
        <v>8952</v>
      </c>
      <c r="C4637" s="3" t="s">
        <v>1412</v>
      </c>
      <c r="D4637" s="3" t="s">
        <v>10</v>
      </c>
      <c r="E4637" s="3" t="s">
        <v>10</v>
      </c>
      <c r="F4637" s="3" t="s">
        <v>10</v>
      </c>
      <c r="G4637" s="3" t="s">
        <v>11</v>
      </c>
    </row>
    <row r="4638" spans="1:7" x14ac:dyDescent="0.3">
      <c r="A4638" s="3" t="s">
        <v>8953</v>
      </c>
      <c r="B4638" s="3" t="s">
        <v>8954</v>
      </c>
      <c r="C4638" s="3" t="s">
        <v>23</v>
      </c>
      <c r="D4638" s="3" t="s">
        <v>10</v>
      </c>
      <c r="E4638" s="3" t="s">
        <v>10</v>
      </c>
      <c r="F4638" s="3" t="s">
        <v>10</v>
      </c>
      <c r="G4638" s="3" t="s">
        <v>11</v>
      </c>
    </row>
    <row r="4639" spans="1:7" x14ac:dyDescent="0.3">
      <c r="A4639" s="3" t="s">
        <v>8955</v>
      </c>
      <c r="B4639" s="3" t="s">
        <v>8956</v>
      </c>
      <c r="C4639" s="3" t="s">
        <v>524</v>
      </c>
      <c r="D4639" s="3" t="s">
        <v>10</v>
      </c>
      <c r="E4639" s="3" t="s">
        <v>10</v>
      </c>
      <c r="F4639" s="3" t="s">
        <v>10</v>
      </c>
      <c r="G4639" s="3" t="s">
        <v>11</v>
      </c>
    </row>
    <row r="4640" spans="1:7" x14ac:dyDescent="0.3">
      <c r="A4640" s="3" t="s">
        <v>8957</v>
      </c>
      <c r="B4640" s="3" t="s">
        <v>8958</v>
      </c>
      <c r="C4640" s="3" t="s">
        <v>23</v>
      </c>
      <c r="D4640" s="3" t="s">
        <v>11</v>
      </c>
      <c r="E4640" s="3" t="s">
        <v>10</v>
      </c>
      <c r="F4640" s="3" t="s">
        <v>10</v>
      </c>
      <c r="G4640" s="3" t="s">
        <v>10</v>
      </c>
    </row>
    <row r="4641" spans="1:7" x14ac:dyDescent="0.3">
      <c r="A4641" s="3" t="s">
        <v>8959</v>
      </c>
      <c r="B4641" s="3" t="s">
        <v>8960</v>
      </c>
      <c r="C4641" s="3" t="s">
        <v>59</v>
      </c>
      <c r="D4641" s="3" t="s">
        <v>10</v>
      </c>
      <c r="E4641" s="3" t="s">
        <v>10</v>
      </c>
      <c r="F4641" s="3" t="s">
        <v>10</v>
      </c>
      <c r="G4641" s="3" t="s">
        <v>11</v>
      </c>
    </row>
    <row r="4642" spans="1:7" x14ac:dyDescent="0.3">
      <c r="A4642" s="3" t="s">
        <v>8961</v>
      </c>
      <c r="B4642" s="3" t="s">
        <v>8962</v>
      </c>
      <c r="C4642" s="3" t="s">
        <v>517</v>
      </c>
      <c r="D4642" s="3" t="s">
        <v>11</v>
      </c>
      <c r="E4642" s="3" t="s">
        <v>10</v>
      </c>
      <c r="F4642" s="3" t="s">
        <v>10</v>
      </c>
      <c r="G4642" s="3" t="s">
        <v>10</v>
      </c>
    </row>
    <row r="4643" spans="1:7" x14ac:dyDescent="0.3">
      <c r="A4643" s="3" t="s">
        <v>8963</v>
      </c>
      <c r="B4643" s="3" t="s">
        <v>8964</v>
      </c>
      <c r="C4643" s="3" t="s">
        <v>66</v>
      </c>
      <c r="D4643" s="3" t="s">
        <v>10</v>
      </c>
      <c r="E4643" s="3" t="s">
        <v>10</v>
      </c>
      <c r="F4643" s="3" t="s">
        <v>11</v>
      </c>
      <c r="G4643" s="3" t="s">
        <v>10</v>
      </c>
    </row>
    <row r="4644" spans="1:7" x14ac:dyDescent="0.3">
      <c r="A4644" s="3" t="s">
        <v>8965</v>
      </c>
      <c r="B4644" s="3" t="s">
        <v>8966</v>
      </c>
      <c r="C4644" s="3" t="s">
        <v>66</v>
      </c>
      <c r="D4644" s="3" t="s">
        <v>11</v>
      </c>
      <c r="E4644" s="3" t="s">
        <v>10</v>
      </c>
      <c r="F4644" s="3" t="s">
        <v>10</v>
      </c>
      <c r="G4644" s="3" t="s">
        <v>10</v>
      </c>
    </row>
    <row r="4645" spans="1:7" x14ac:dyDescent="0.3">
      <c r="A4645" s="3" t="s">
        <v>8967</v>
      </c>
      <c r="B4645" s="3" t="s">
        <v>8968</v>
      </c>
      <c r="C4645" s="3" t="s">
        <v>66</v>
      </c>
      <c r="D4645" s="3" t="s">
        <v>11</v>
      </c>
      <c r="E4645" s="3" t="s">
        <v>10</v>
      </c>
      <c r="F4645" s="3" t="s">
        <v>10</v>
      </c>
      <c r="G4645" s="3" t="s">
        <v>10</v>
      </c>
    </row>
    <row r="4646" spans="1:7" x14ac:dyDescent="0.3">
      <c r="A4646" s="3" t="s">
        <v>8969</v>
      </c>
      <c r="B4646" s="3" t="s">
        <v>8970</v>
      </c>
      <c r="C4646" s="3" t="s">
        <v>66</v>
      </c>
      <c r="D4646" s="3" t="s">
        <v>11</v>
      </c>
      <c r="E4646" s="3" t="s">
        <v>10</v>
      </c>
      <c r="F4646" s="3" t="s">
        <v>10</v>
      </c>
      <c r="G4646" s="3" t="s">
        <v>10</v>
      </c>
    </row>
    <row r="4647" spans="1:7" x14ac:dyDescent="0.3">
      <c r="A4647" s="3" t="s">
        <v>8971</v>
      </c>
      <c r="B4647" s="3" t="s">
        <v>8972</v>
      </c>
      <c r="C4647" s="3" t="s">
        <v>66</v>
      </c>
      <c r="D4647" s="3" t="s">
        <v>11</v>
      </c>
      <c r="E4647" s="3" t="s">
        <v>10</v>
      </c>
      <c r="F4647" s="3" t="s">
        <v>10</v>
      </c>
      <c r="G4647" s="3" t="s">
        <v>10</v>
      </c>
    </row>
    <row r="4648" spans="1:7" x14ac:dyDescent="0.3">
      <c r="A4648" s="3" t="s">
        <v>8973</v>
      </c>
      <c r="B4648" s="3" t="s">
        <v>8974</v>
      </c>
      <c r="C4648" s="3" t="s">
        <v>66</v>
      </c>
      <c r="D4648" s="3" t="s">
        <v>11</v>
      </c>
      <c r="E4648" s="3" t="s">
        <v>10</v>
      </c>
      <c r="F4648" s="3" t="s">
        <v>10</v>
      </c>
      <c r="G4648" s="3" t="s">
        <v>10</v>
      </c>
    </row>
    <row r="4649" spans="1:7" x14ac:dyDescent="0.3">
      <c r="A4649" s="3" t="s">
        <v>8975</v>
      </c>
      <c r="B4649" s="3" t="s">
        <v>8976</v>
      </c>
      <c r="C4649" s="3" t="s">
        <v>66</v>
      </c>
      <c r="D4649" s="3" t="s">
        <v>11</v>
      </c>
      <c r="E4649" s="3" t="s">
        <v>10</v>
      </c>
      <c r="F4649" s="3" t="s">
        <v>10</v>
      </c>
      <c r="G4649" s="3" t="s">
        <v>10</v>
      </c>
    </row>
    <row r="4650" spans="1:7" x14ac:dyDescent="0.3">
      <c r="A4650" s="3" t="s">
        <v>8977</v>
      </c>
      <c r="B4650" s="3" t="s">
        <v>8978</v>
      </c>
      <c r="C4650" s="3" t="s">
        <v>66</v>
      </c>
      <c r="D4650" s="3" t="s">
        <v>11</v>
      </c>
      <c r="E4650" s="3" t="s">
        <v>10</v>
      </c>
      <c r="F4650" s="3" t="s">
        <v>10</v>
      </c>
      <c r="G4650" s="3" t="s">
        <v>10</v>
      </c>
    </row>
    <row r="4651" spans="1:7" x14ac:dyDescent="0.3">
      <c r="A4651" s="3" t="s">
        <v>8979</v>
      </c>
      <c r="B4651" s="3" t="s">
        <v>8980</v>
      </c>
      <c r="C4651" s="3" t="s">
        <v>9</v>
      </c>
      <c r="D4651" s="3" t="s">
        <v>10</v>
      </c>
      <c r="E4651" s="3" t="s">
        <v>10</v>
      </c>
      <c r="F4651" s="3" t="s">
        <v>10</v>
      </c>
      <c r="G4651" s="3" t="s">
        <v>11</v>
      </c>
    </row>
    <row r="4652" spans="1:7" x14ac:dyDescent="0.3">
      <c r="A4652" s="3" t="s">
        <v>8981</v>
      </c>
      <c r="B4652" s="3" t="s">
        <v>8982</v>
      </c>
      <c r="C4652" s="3" t="s">
        <v>23</v>
      </c>
      <c r="D4652" s="3" t="s">
        <v>11</v>
      </c>
      <c r="E4652" s="3" t="s">
        <v>10</v>
      </c>
      <c r="F4652" s="3" t="s">
        <v>10</v>
      </c>
      <c r="G4652" s="3" t="s">
        <v>10</v>
      </c>
    </row>
    <row r="4653" spans="1:7" x14ac:dyDescent="0.3">
      <c r="A4653" s="3" t="s">
        <v>8983</v>
      </c>
      <c r="B4653" s="3" t="s">
        <v>8984</v>
      </c>
      <c r="C4653" s="3" t="s">
        <v>23</v>
      </c>
      <c r="D4653" s="3" t="s">
        <v>10</v>
      </c>
      <c r="E4653" s="3" t="s">
        <v>10</v>
      </c>
      <c r="F4653" s="3" t="s">
        <v>10</v>
      </c>
      <c r="G4653" s="3" t="s">
        <v>11</v>
      </c>
    </row>
    <row r="4654" spans="1:7" x14ac:dyDescent="0.3">
      <c r="A4654" s="3" t="s">
        <v>8985</v>
      </c>
      <c r="B4654" s="3" t="s">
        <v>8986</v>
      </c>
      <c r="C4654" s="3" t="s">
        <v>9</v>
      </c>
      <c r="D4654" s="3" t="s">
        <v>10</v>
      </c>
      <c r="E4654" s="3" t="s">
        <v>11</v>
      </c>
      <c r="F4654" s="3" t="s">
        <v>10</v>
      </c>
      <c r="G4654" s="3" t="s">
        <v>10</v>
      </c>
    </row>
    <row r="4655" spans="1:7" x14ac:dyDescent="0.3">
      <c r="A4655" s="3" t="s">
        <v>8987</v>
      </c>
      <c r="B4655" s="3" t="s">
        <v>8988</v>
      </c>
      <c r="C4655" s="3" t="s">
        <v>23</v>
      </c>
      <c r="D4655" s="3" t="s">
        <v>10</v>
      </c>
      <c r="E4655" s="3" t="s">
        <v>10</v>
      </c>
      <c r="F4655" s="3" t="s">
        <v>10</v>
      </c>
      <c r="G4655" s="3" t="s">
        <v>11</v>
      </c>
    </row>
    <row r="4656" spans="1:7" x14ac:dyDescent="0.3">
      <c r="A4656" s="3" t="s">
        <v>8989</v>
      </c>
      <c r="B4656" s="3" t="s">
        <v>8990</v>
      </c>
      <c r="C4656" s="3" t="s">
        <v>9</v>
      </c>
      <c r="D4656" s="3" t="s">
        <v>10</v>
      </c>
      <c r="E4656" s="3" t="s">
        <v>10</v>
      </c>
      <c r="F4656" s="3" t="s">
        <v>10</v>
      </c>
      <c r="G4656" s="3" t="s">
        <v>11</v>
      </c>
    </row>
    <row r="4657" spans="1:7" x14ac:dyDescent="0.3">
      <c r="A4657" s="3" t="s">
        <v>8991</v>
      </c>
      <c r="B4657" s="3" t="s">
        <v>8992</v>
      </c>
      <c r="C4657" s="3" t="s">
        <v>23</v>
      </c>
      <c r="D4657" s="3" t="s">
        <v>10</v>
      </c>
      <c r="E4657" s="3" t="s">
        <v>11</v>
      </c>
      <c r="F4657" s="3" t="s">
        <v>10</v>
      </c>
      <c r="G4657" s="3" t="s">
        <v>10</v>
      </c>
    </row>
    <row r="4658" spans="1:7" x14ac:dyDescent="0.3">
      <c r="A4658" s="3" t="s">
        <v>8993</v>
      </c>
      <c r="B4658" s="3" t="s">
        <v>8994</v>
      </c>
      <c r="C4658" s="3" t="s">
        <v>939</v>
      </c>
      <c r="D4658" s="3" t="s">
        <v>10</v>
      </c>
      <c r="E4658" s="3" t="s">
        <v>10</v>
      </c>
      <c r="F4658" s="3" t="s">
        <v>10</v>
      </c>
      <c r="G4658" s="3" t="s">
        <v>11</v>
      </c>
    </row>
    <row r="4659" spans="1:7" x14ac:dyDescent="0.3">
      <c r="A4659" s="3" t="s">
        <v>8995</v>
      </c>
      <c r="B4659" s="3" t="s">
        <v>8996</v>
      </c>
      <c r="C4659" s="3" t="s">
        <v>9</v>
      </c>
      <c r="D4659" s="3" t="s">
        <v>11</v>
      </c>
      <c r="E4659" s="3" t="s">
        <v>10</v>
      </c>
      <c r="F4659" s="3" t="s">
        <v>10</v>
      </c>
      <c r="G4659" s="3" t="s">
        <v>10</v>
      </c>
    </row>
    <row r="4660" spans="1:7" x14ac:dyDescent="0.3">
      <c r="A4660" s="3" t="s">
        <v>8997</v>
      </c>
      <c r="B4660" s="3" t="s">
        <v>8998</v>
      </c>
      <c r="C4660" s="3" t="s">
        <v>9</v>
      </c>
      <c r="D4660" s="3" t="s">
        <v>10</v>
      </c>
      <c r="E4660" s="3" t="s">
        <v>11</v>
      </c>
      <c r="F4660" s="3" t="s">
        <v>10</v>
      </c>
      <c r="G4660" s="3" t="s">
        <v>10</v>
      </c>
    </row>
    <row r="4661" spans="1:7" x14ac:dyDescent="0.3">
      <c r="A4661" s="3" t="s">
        <v>8999</v>
      </c>
      <c r="B4661" s="3" t="s">
        <v>9000</v>
      </c>
      <c r="C4661" s="3" t="s">
        <v>23</v>
      </c>
      <c r="D4661" s="3" t="s">
        <v>10</v>
      </c>
      <c r="E4661" s="3" t="s">
        <v>11</v>
      </c>
      <c r="F4661" s="3" t="s">
        <v>10</v>
      </c>
      <c r="G4661" s="3" t="s">
        <v>10</v>
      </c>
    </row>
    <row r="4662" spans="1:7" x14ac:dyDescent="0.3">
      <c r="A4662" s="3" t="s">
        <v>9001</v>
      </c>
      <c r="B4662" s="3" t="s">
        <v>9002</v>
      </c>
      <c r="C4662" s="3" t="s">
        <v>9</v>
      </c>
      <c r="D4662" s="3" t="s">
        <v>10</v>
      </c>
      <c r="E4662" s="3" t="s">
        <v>10</v>
      </c>
      <c r="F4662" s="3" t="s">
        <v>10</v>
      </c>
      <c r="G4662" s="3" t="s">
        <v>11</v>
      </c>
    </row>
    <row r="4663" spans="1:7" x14ac:dyDescent="0.3">
      <c r="A4663" s="3" t="s">
        <v>9003</v>
      </c>
      <c r="B4663" s="3" t="s">
        <v>9004</v>
      </c>
      <c r="C4663" s="3" t="s">
        <v>357</v>
      </c>
      <c r="D4663" s="3" t="s">
        <v>10</v>
      </c>
      <c r="E4663" s="3" t="s">
        <v>10</v>
      </c>
      <c r="F4663" s="3" t="s">
        <v>10</v>
      </c>
      <c r="G4663" s="3" t="s">
        <v>11</v>
      </c>
    </row>
    <row r="4664" spans="1:7" x14ac:dyDescent="0.3">
      <c r="A4664" s="3" t="s">
        <v>9005</v>
      </c>
      <c r="B4664" s="3" t="s">
        <v>9006</v>
      </c>
      <c r="C4664" s="3" t="s">
        <v>55</v>
      </c>
      <c r="D4664" s="3" t="s">
        <v>10</v>
      </c>
      <c r="E4664" s="3" t="s">
        <v>10</v>
      </c>
      <c r="F4664" s="3" t="s">
        <v>10</v>
      </c>
      <c r="G4664" s="3" t="s">
        <v>11</v>
      </c>
    </row>
    <row r="4665" spans="1:7" x14ac:dyDescent="0.3">
      <c r="A4665" s="3" t="s">
        <v>9007</v>
      </c>
      <c r="B4665" s="3" t="s">
        <v>9008</v>
      </c>
      <c r="C4665" s="3" t="s">
        <v>357</v>
      </c>
      <c r="D4665" s="3" t="s">
        <v>10</v>
      </c>
      <c r="E4665" s="3" t="s">
        <v>10</v>
      </c>
      <c r="F4665" s="3" t="s">
        <v>10</v>
      </c>
      <c r="G4665" s="3" t="s">
        <v>11</v>
      </c>
    </row>
    <row r="4666" spans="1:7" x14ac:dyDescent="0.3">
      <c r="A4666" s="3" t="s">
        <v>9009</v>
      </c>
      <c r="B4666" s="3" t="s">
        <v>9010</v>
      </c>
      <c r="C4666" s="3" t="s">
        <v>23</v>
      </c>
      <c r="D4666" s="3" t="s">
        <v>10</v>
      </c>
      <c r="E4666" s="3" t="s">
        <v>11</v>
      </c>
      <c r="F4666" s="3" t="s">
        <v>10</v>
      </c>
      <c r="G4666" s="3" t="s">
        <v>10</v>
      </c>
    </row>
    <row r="4667" spans="1:7" x14ac:dyDescent="0.3">
      <c r="A4667" s="3" t="s">
        <v>9011</v>
      </c>
      <c r="B4667" s="3" t="s">
        <v>9012</v>
      </c>
      <c r="C4667" s="3" t="s">
        <v>23</v>
      </c>
      <c r="D4667" s="3" t="s">
        <v>10</v>
      </c>
      <c r="E4667" s="3" t="s">
        <v>11</v>
      </c>
      <c r="F4667" s="3" t="s">
        <v>10</v>
      </c>
      <c r="G4667" s="3" t="s">
        <v>10</v>
      </c>
    </row>
    <row r="4668" spans="1:7" x14ac:dyDescent="0.3">
      <c r="A4668" s="3" t="s">
        <v>9013</v>
      </c>
      <c r="B4668" s="3" t="s">
        <v>9014</v>
      </c>
      <c r="C4668" s="3" t="s">
        <v>357</v>
      </c>
      <c r="D4668" s="3" t="s">
        <v>10</v>
      </c>
      <c r="E4668" s="3" t="s">
        <v>11</v>
      </c>
      <c r="F4668" s="3" t="s">
        <v>10</v>
      </c>
      <c r="G4668" s="3" t="s">
        <v>10</v>
      </c>
    </row>
    <row r="4669" spans="1:7" x14ac:dyDescent="0.3">
      <c r="A4669" s="3" t="s">
        <v>9015</v>
      </c>
      <c r="B4669" s="3" t="s">
        <v>9016</v>
      </c>
      <c r="C4669" s="3" t="s">
        <v>9</v>
      </c>
      <c r="D4669" s="3" t="s">
        <v>10</v>
      </c>
      <c r="E4669" s="3" t="s">
        <v>11</v>
      </c>
      <c r="F4669" s="3" t="s">
        <v>10</v>
      </c>
      <c r="G4669" s="3" t="s">
        <v>10</v>
      </c>
    </row>
    <row r="4670" spans="1:7" x14ac:dyDescent="0.3">
      <c r="A4670" s="3" t="s">
        <v>9017</v>
      </c>
      <c r="B4670" s="3" t="s">
        <v>9018</v>
      </c>
      <c r="C4670" s="3" t="s">
        <v>9</v>
      </c>
      <c r="D4670" s="3" t="s">
        <v>10</v>
      </c>
      <c r="E4670" s="3" t="s">
        <v>10</v>
      </c>
      <c r="F4670" s="3" t="s">
        <v>10</v>
      </c>
      <c r="G4670" s="3" t="s">
        <v>11</v>
      </c>
    </row>
    <row r="4671" spans="1:7" x14ac:dyDescent="0.3">
      <c r="A4671" s="3" t="s">
        <v>9019</v>
      </c>
      <c r="B4671" s="3" t="s">
        <v>9020</v>
      </c>
      <c r="C4671" s="3" t="s">
        <v>15</v>
      </c>
      <c r="D4671" s="3" t="s">
        <v>10</v>
      </c>
      <c r="E4671" s="3" t="s">
        <v>10</v>
      </c>
      <c r="F4671" s="3" t="s">
        <v>10</v>
      </c>
      <c r="G4671" s="3" t="s">
        <v>11</v>
      </c>
    </row>
    <row r="4672" spans="1:7" x14ac:dyDescent="0.3">
      <c r="A4672" s="3" t="s">
        <v>9021</v>
      </c>
      <c r="B4672" s="3" t="s">
        <v>9022</v>
      </c>
      <c r="C4672" s="3" t="s">
        <v>9</v>
      </c>
      <c r="D4672" s="3" t="s">
        <v>10</v>
      </c>
      <c r="E4672" s="3" t="s">
        <v>11</v>
      </c>
      <c r="F4672" s="3" t="s">
        <v>10</v>
      </c>
      <c r="G4672" s="3" t="s">
        <v>10</v>
      </c>
    </row>
    <row r="4673" spans="1:7" x14ac:dyDescent="0.3">
      <c r="A4673" s="3" t="s">
        <v>9023</v>
      </c>
      <c r="B4673" s="3" t="s">
        <v>9024</v>
      </c>
      <c r="C4673" s="3" t="s">
        <v>23</v>
      </c>
      <c r="D4673" s="3" t="s">
        <v>10</v>
      </c>
      <c r="E4673" s="3" t="s">
        <v>11</v>
      </c>
      <c r="F4673" s="3" t="s">
        <v>10</v>
      </c>
      <c r="G4673" s="3" t="s">
        <v>10</v>
      </c>
    </row>
    <row r="4674" spans="1:7" x14ac:dyDescent="0.3">
      <c r="A4674" s="3" t="s">
        <v>9025</v>
      </c>
      <c r="B4674" s="3" t="s">
        <v>9025</v>
      </c>
      <c r="C4674" s="3" t="s">
        <v>73</v>
      </c>
      <c r="D4674" s="3" t="s">
        <v>10</v>
      </c>
      <c r="E4674" s="3" t="s">
        <v>10</v>
      </c>
      <c r="F4674" s="3" t="s">
        <v>10</v>
      </c>
      <c r="G4674" s="3" t="s">
        <v>11</v>
      </c>
    </row>
    <row r="4675" spans="1:7" x14ac:dyDescent="0.3">
      <c r="A4675" s="3" t="s">
        <v>9026</v>
      </c>
      <c r="B4675" s="3" t="s">
        <v>9026</v>
      </c>
      <c r="C4675" s="3" t="s">
        <v>23</v>
      </c>
      <c r="D4675" s="3" t="s">
        <v>10</v>
      </c>
      <c r="E4675" s="3" t="s">
        <v>11</v>
      </c>
      <c r="F4675" s="3" t="s">
        <v>10</v>
      </c>
      <c r="G4675" s="3" t="s">
        <v>10</v>
      </c>
    </row>
    <row r="4676" spans="1:7" x14ac:dyDescent="0.3">
      <c r="A4676" s="3" t="s">
        <v>9027</v>
      </c>
      <c r="B4676" s="3" t="s">
        <v>9028</v>
      </c>
      <c r="C4676" s="3" t="s">
        <v>15</v>
      </c>
      <c r="D4676" s="3" t="s">
        <v>10</v>
      </c>
      <c r="E4676" s="3" t="s">
        <v>11</v>
      </c>
      <c r="F4676" s="3" t="s">
        <v>10</v>
      </c>
      <c r="G4676" s="3" t="s">
        <v>10</v>
      </c>
    </row>
    <row r="4677" spans="1:7" x14ac:dyDescent="0.3">
      <c r="A4677" s="3" t="s">
        <v>9029</v>
      </c>
      <c r="B4677" s="3" t="s">
        <v>9030</v>
      </c>
      <c r="C4677" s="3" t="s">
        <v>23</v>
      </c>
      <c r="D4677" s="3" t="s">
        <v>11</v>
      </c>
      <c r="E4677" s="3" t="s">
        <v>10</v>
      </c>
      <c r="F4677" s="3" t="s">
        <v>10</v>
      </c>
      <c r="G4677" s="3" t="s">
        <v>10</v>
      </c>
    </row>
    <row r="4678" spans="1:7" x14ac:dyDescent="0.3">
      <c r="A4678" s="3" t="s">
        <v>9031</v>
      </c>
      <c r="B4678" s="3" t="s">
        <v>9032</v>
      </c>
      <c r="C4678" s="3" t="s">
        <v>253</v>
      </c>
      <c r="D4678" s="3" t="s">
        <v>10</v>
      </c>
      <c r="E4678" s="3" t="s">
        <v>10</v>
      </c>
      <c r="F4678" s="3" t="s">
        <v>10</v>
      </c>
      <c r="G4678" s="3" t="s">
        <v>11</v>
      </c>
    </row>
    <row r="4679" spans="1:7" x14ac:dyDescent="0.3">
      <c r="A4679" s="3" t="s">
        <v>9033</v>
      </c>
      <c r="B4679" s="3" t="s">
        <v>9034</v>
      </c>
      <c r="C4679" s="3" t="s">
        <v>9</v>
      </c>
      <c r="D4679" s="3" t="s">
        <v>10</v>
      </c>
      <c r="E4679" s="3" t="s">
        <v>11</v>
      </c>
      <c r="F4679" s="3" t="s">
        <v>10</v>
      </c>
      <c r="G4679" s="3" t="s">
        <v>10</v>
      </c>
    </row>
    <row r="4680" spans="1:7" x14ac:dyDescent="0.3">
      <c r="A4680" s="3" t="s">
        <v>9035</v>
      </c>
      <c r="B4680" s="3" t="s">
        <v>9036</v>
      </c>
      <c r="C4680" s="3" t="s">
        <v>435</v>
      </c>
      <c r="D4680" s="3" t="s">
        <v>10</v>
      </c>
      <c r="E4680" s="3" t="s">
        <v>11</v>
      </c>
      <c r="F4680" s="3" t="s">
        <v>11</v>
      </c>
      <c r="G4680" s="3" t="s">
        <v>10</v>
      </c>
    </row>
    <row r="4681" spans="1:7" x14ac:dyDescent="0.3">
      <c r="A4681" s="3" t="s">
        <v>9037</v>
      </c>
      <c r="B4681" s="3" t="s">
        <v>9038</v>
      </c>
      <c r="C4681" s="3" t="s">
        <v>9</v>
      </c>
      <c r="D4681" s="3" t="s">
        <v>10</v>
      </c>
      <c r="E4681" s="3" t="s">
        <v>11</v>
      </c>
      <c r="F4681" s="3" t="s">
        <v>10</v>
      </c>
      <c r="G4681" s="3" t="s">
        <v>10</v>
      </c>
    </row>
    <row r="4682" spans="1:7" x14ac:dyDescent="0.3">
      <c r="A4682" s="3" t="s">
        <v>9039</v>
      </c>
      <c r="B4682" s="3" t="s">
        <v>9040</v>
      </c>
      <c r="C4682" s="3" t="s">
        <v>9</v>
      </c>
      <c r="D4682" s="3" t="s">
        <v>11</v>
      </c>
      <c r="E4682" s="3" t="s">
        <v>10</v>
      </c>
      <c r="F4682" s="3" t="s">
        <v>10</v>
      </c>
      <c r="G4682" s="3" t="s">
        <v>10</v>
      </c>
    </row>
    <row r="4683" spans="1:7" x14ac:dyDescent="0.3">
      <c r="A4683" s="3" t="s">
        <v>9041</v>
      </c>
      <c r="B4683" s="3" t="s">
        <v>9042</v>
      </c>
      <c r="C4683" s="3" t="s">
        <v>23</v>
      </c>
      <c r="D4683" s="3" t="s">
        <v>11</v>
      </c>
      <c r="E4683" s="3" t="s">
        <v>10</v>
      </c>
      <c r="F4683" s="3" t="s">
        <v>10</v>
      </c>
      <c r="G4683" s="3" t="s">
        <v>10</v>
      </c>
    </row>
    <row r="4684" spans="1:7" x14ac:dyDescent="0.3">
      <c r="A4684" s="3" t="s">
        <v>9043</v>
      </c>
      <c r="B4684" s="3" t="s">
        <v>9044</v>
      </c>
      <c r="C4684" s="3" t="s">
        <v>23</v>
      </c>
      <c r="D4684" s="3" t="s">
        <v>11</v>
      </c>
      <c r="E4684" s="3" t="s">
        <v>10</v>
      </c>
      <c r="F4684" s="3" t="s">
        <v>10</v>
      </c>
      <c r="G4684" s="3" t="s">
        <v>10</v>
      </c>
    </row>
    <row r="4685" spans="1:7" x14ac:dyDescent="0.3">
      <c r="A4685" s="3" t="s">
        <v>9045</v>
      </c>
      <c r="B4685" s="3" t="s">
        <v>9046</v>
      </c>
      <c r="C4685" s="3" t="s">
        <v>23</v>
      </c>
      <c r="D4685" s="3" t="s">
        <v>11</v>
      </c>
      <c r="E4685" s="3" t="s">
        <v>11</v>
      </c>
      <c r="F4685" s="3" t="s">
        <v>10</v>
      </c>
      <c r="G4685" s="3" t="s">
        <v>10</v>
      </c>
    </row>
    <row r="4686" spans="1:7" x14ac:dyDescent="0.3">
      <c r="A4686" s="3" t="s">
        <v>9047</v>
      </c>
      <c r="B4686" s="3" t="s">
        <v>9048</v>
      </c>
      <c r="C4686" s="3" t="s">
        <v>23</v>
      </c>
      <c r="D4686" s="3" t="s">
        <v>10</v>
      </c>
      <c r="E4686" s="3" t="s">
        <v>10</v>
      </c>
      <c r="F4686" s="3" t="s">
        <v>10</v>
      </c>
      <c r="G4686" s="3" t="s">
        <v>11</v>
      </c>
    </row>
    <row r="4687" spans="1:7" x14ac:dyDescent="0.3">
      <c r="A4687" s="3" t="s">
        <v>9049</v>
      </c>
      <c r="B4687" s="3" t="s">
        <v>9050</v>
      </c>
      <c r="C4687" s="3" t="s">
        <v>23</v>
      </c>
      <c r="D4687" s="3" t="s">
        <v>11</v>
      </c>
      <c r="E4687" s="3" t="s">
        <v>11</v>
      </c>
      <c r="F4687" s="3" t="s">
        <v>10</v>
      </c>
      <c r="G4687" s="3" t="s">
        <v>10</v>
      </c>
    </row>
    <row r="4688" spans="1:7" x14ac:dyDescent="0.3">
      <c r="A4688" s="3" t="s">
        <v>9051</v>
      </c>
      <c r="B4688" s="3" t="s">
        <v>9052</v>
      </c>
      <c r="C4688" s="3" t="s">
        <v>23</v>
      </c>
      <c r="D4688" s="3" t="s">
        <v>10</v>
      </c>
      <c r="E4688" s="3" t="s">
        <v>10</v>
      </c>
      <c r="F4688" s="3" t="s">
        <v>10</v>
      </c>
      <c r="G4688" s="3" t="s">
        <v>11</v>
      </c>
    </row>
    <row r="4689" spans="1:7" x14ac:dyDescent="0.3">
      <c r="A4689" s="3" t="s">
        <v>9053</v>
      </c>
      <c r="B4689" s="3" t="s">
        <v>9054</v>
      </c>
      <c r="C4689" s="3" t="s">
        <v>55</v>
      </c>
      <c r="D4689" s="3" t="s">
        <v>11</v>
      </c>
      <c r="E4689" s="3" t="s">
        <v>10</v>
      </c>
      <c r="F4689" s="3" t="s">
        <v>10</v>
      </c>
      <c r="G4689" s="3" t="s">
        <v>10</v>
      </c>
    </row>
    <row r="4690" spans="1:7" x14ac:dyDescent="0.3">
      <c r="A4690" s="3" t="s">
        <v>9055</v>
      </c>
      <c r="B4690" s="3" t="s">
        <v>9056</v>
      </c>
      <c r="C4690" s="3" t="s">
        <v>357</v>
      </c>
      <c r="D4690" s="3" t="s">
        <v>10</v>
      </c>
      <c r="E4690" s="3" t="s">
        <v>11</v>
      </c>
      <c r="F4690" s="3" t="s">
        <v>10</v>
      </c>
      <c r="G4690" s="3" t="s">
        <v>10</v>
      </c>
    </row>
    <row r="4691" spans="1:7" x14ac:dyDescent="0.3">
      <c r="A4691" s="3" t="s">
        <v>9057</v>
      </c>
      <c r="B4691" s="3" t="s">
        <v>9058</v>
      </c>
      <c r="C4691" s="3" t="s">
        <v>9</v>
      </c>
      <c r="D4691" s="3" t="s">
        <v>10</v>
      </c>
      <c r="E4691" s="3" t="s">
        <v>11</v>
      </c>
      <c r="F4691" s="3" t="s">
        <v>10</v>
      </c>
      <c r="G4691" s="3" t="s">
        <v>10</v>
      </c>
    </row>
    <row r="4692" spans="1:7" x14ac:dyDescent="0.3">
      <c r="A4692" s="3" t="s">
        <v>9059</v>
      </c>
      <c r="B4692" s="3" t="s">
        <v>9060</v>
      </c>
      <c r="C4692" s="3" t="s">
        <v>73</v>
      </c>
      <c r="D4692" s="3" t="s">
        <v>10</v>
      </c>
      <c r="E4692" s="3" t="s">
        <v>10</v>
      </c>
      <c r="F4692" s="3" t="s">
        <v>10</v>
      </c>
      <c r="G4692" s="3" t="s">
        <v>11</v>
      </c>
    </row>
    <row r="4693" spans="1:7" x14ac:dyDescent="0.3">
      <c r="A4693" s="3" t="s">
        <v>9061</v>
      </c>
      <c r="B4693" s="3" t="s">
        <v>9062</v>
      </c>
      <c r="C4693" s="3" t="s">
        <v>23</v>
      </c>
      <c r="D4693" s="3" t="s">
        <v>10</v>
      </c>
      <c r="E4693" s="3" t="s">
        <v>10</v>
      </c>
      <c r="F4693" s="3" t="s">
        <v>10</v>
      </c>
      <c r="G4693" s="3" t="s">
        <v>11</v>
      </c>
    </row>
    <row r="4694" spans="1:7" x14ac:dyDescent="0.3">
      <c r="A4694" s="3" t="s">
        <v>9063</v>
      </c>
      <c r="B4694" s="3" t="s">
        <v>9064</v>
      </c>
      <c r="C4694" s="3" t="s">
        <v>23</v>
      </c>
      <c r="D4694" s="3" t="s">
        <v>10</v>
      </c>
      <c r="E4694" s="3" t="s">
        <v>10</v>
      </c>
      <c r="F4694" s="3" t="s">
        <v>10</v>
      </c>
      <c r="G4694" s="3" t="s">
        <v>11</v>
      </c>
    </row>
    <row r="4695" spans="1:7" x14ac:dyDescent="0.3">
      <c r="A4695" s="3" t="s">
        <v>9065</v>
      </c>
      <c r="B4695" s="3" t="s">
        <v>9066</v>
      </c>
      <c r="C4695" s="3" t="s">
        <v>23</v>
      </c>
      <c r="D4695" s="3" t="s">
        <v>10</v>
      </c>
      <c r="E4695" s="3" t="s">
        <v>10</v>
      </c>
      <c r="F4695" s="3" t="s">
        <v>10</v>
      </c>
      <c r="G4695" s="3" t="s">
        <v>11</v>
      </c>
    </row>
    <row r="4696" spans="1:7" x14ac:dyDescent="0.3">
      <c r="A4696" s="3" t="s">
        <v>9067</v>
      </c>
      <c r="B4696" s="3" t="s">
        <v>9068</v>
      </c>
      <c r="C4696" s="3" t="s">
        <v>9</v>
      </c>
      <c r="D4696" s="3" t="s">
        <v>10</v>
      </c>
      <c r="E4696" s="3" t="s">
        <v>10</v>
      </c>
      <c r="F4696" s="3" t="s">
        <v>10</v>
      </c>
      <c r="G4696" s="3" t="s">
        <v>11</v>
      </c>
    </row>
    <row r="4697" spans="1:7" x14ac:dyDescent="0.3">
      <c r="A4697" s="3" t="s">
        <v>9069</v>
      </c>
      <c r="B4697" s="3" t="s">
        <v>9070</v>
      </c>
      <c r="C4697" s="3" t="s">
        <v>23</v>
      </c>
      <c r="D4697" s="3" t="s">
        <v>10</v>
      </c>
      <c r="E4697" s="3" t="s">
        <v>11</v>
      </c>
      <c r="F4697" s="3" t="s">
        <v>11</v>
      </c>
      <c r="G4697" s="3" t="s">
        <v>10</v>
      </c>
    </row>
    <row r="4698" spans="1:7" x14ac:dyDescent="0.3">
      <c r="A4698" s="3" t="s">
        <v>9071</v>
      </c>
      <c r="B4698" s="3" t="s">
        <v>9072</v>
      </c>
      <c r="C4698" s="3" t="s">
        <v>357</v>
      </c>
      <c r="D4698" s="3" t="s">
        <v>10</v>
      </c>
      <c r="E4698" s="3" t="s">
        <v>11</v>
      </c>
      <c r="F4698" s="3" t="s">
        <v>10</v>
      </c>
      <c r="G4698" s="3" t="s">
        <v>10</v>
      </c>
    </row>
    <row r="4699" spans="1:7" x14ac:dyDescent="0.3">
      <c r="A4699" s="3" t="s">
        <v>9073</v>
      </c>
      <c r="B4699" s="3" t="s">
        <v>9074</v>
      </c>
      <c r="C4699" s="3" t="s">
        <v>9</v>
      </c>
      <c r="D4699" s="3" t="s">
        <v>10</v>
      </c>
      <c r="E4699" s="3" t="s">
        <v>10</v>
      </c>
      <c r="F4699" s="3" t="s">
        <v>10</v>
      </c>
      <c r="G4699" s="3" t="s">
        <v>11</v>
      </c>
    </row>
    <row r="4700" spans="1:7" x14ac:dyDescent="0.3">
      <c r="A4700" s="3" t="s">
        <v>9075</v>
      </c>
      <c r="B4700" s="3" t="s">
        <v>9076</v>
      </c>
      <c r="C4700" s="3" t="s">
        <v>23</v>
      </c>
      <c r="D4700" s="3" t="s">
        <v>10</v>
      </c>
      <c r="E4700" s="3" t="s">
        <v>10</v>
      </c>
      <c r="F4700" s="3" t="s">
        <v>10</v>
      </c>
      <c r="G4700" s="3" t="s">
        <v>11</v>
      </c>
    </row>
    <row r="4701" spans="1:7" x14ac:dyDescent="0.3">
      <c r="A4701" s="3" t="s">
        <v>9077</v>
      </c>
      <c r="B4701" s="3" t="s">
        <v>9078</v>
      </c>
      <c r="C4701" s="3" t="s">
        <v>9</v>
      </c>
      <c r="D4701" s="3" t="s">
        <v>10</v>
      </c>
      <c r="E4701" s="3" t="s">
        <v>11</v>
      </c>
      <c r="F4701" s="3" t="s">
        <v>10</v>
      </c>
      <c r="G4701" s="3" t="s">
        <v>10</v>
      </c>
    </row>
    <row r="4702" spans="1:7" x14ac:dyDescent="0.3">
      <c r="A4702" s="3" t="s">
        <v>9079</v>
      </c>
      <c r="B4702" s="3" t="s">
        <v>9080</v>
      </c>
      <c r="C4702" s="3" t="s">
        <v>9</v>
      </c>
      <c r="D4702" s="3" t="s">
        <v>10</v>
      </c>
      <c r="E4702" s="3" t="s">
        <v>11</v>
      </c>
      <c r="F4702" s="3" t="s">
        <v>10</v>
      </c>
      <c r="G4702" s="3" t="s">
        <v>10</v>
      </c>
    </row>
    <row r="4703" spans="1:7" x14ac:dyDescent="0.3">
      <c r="A4703" s="3" t="s">
        <v>9081</v>
      </c>
      <c r="B4703" s="3" t="s">
        <v>9082</v>
      </c>
      <c r="C4703" s="3" t="s">
        <v>9</v>
      </c>
      <c r="D4703" s="3" t="s">
        <v>10</v>
      </c>
      <c r="E4703" s="3" t="s">
        <v>10</v>
      </c>
      <c r="F4703" s="3" t="s">
        <v>11</v>
      </c>
      <c r="G4703" s="3" t="s">
        <v>10</v>
      </c>
    </row>
    <row r="4704" spans="1:7" x14ac:dyDescent="0.3">
      <c r="A4704" s="3" t="s">
        <v>9083</v>
      </c>
      <c r="B4704" s="3" t="s">
        <v>9084</v>
      </c>
      <c r="C4704" s="3" t="s">
        <v>9</v>
      </c>
      <c r="D4704" s="3" t="s">
        <v>10</v>
      </c>
      <c r="E4704" s="3" t="s">
        <v>10</v>
      </c>
      <c r="F4704" s="3" t="s">
        <v>10</v>
      </c>
      <c r="G4704" s="3" t="s">
        <v>11</v>
      </c>
    </row>
    <row r="4705" spans="1:7" x14ac:dyDescent="0.3">
      <c r="A4705" s="3" t="s">
        <v>9085</v>
      </c>
      <c r="B4705" s="3" t="s">
        <v>9086</v>
      </c>
      <c r="C4705" s="3" t="s">
        <v>23</v>
      </c>
      <c r="D4705" s="3" t="s">
        <v>10</v>
      </c>
      <c r="E4705" s="3" t="s">
        <v>10</v>
      </c>
      <c r="F4705" s="3" t="s">
        <v>10</v>
      </c>
      <c r="G4705" s="3" t="s">
        <v>11</v>
      </c>
    </row>
    <row r="4706" spans="1:7" x14ac:dyDescent="0.3">
      <c r="A4706" s="3" t="s">
        <v>9087</v>
      </c>
      <c r="B4706" s="3" t="s">
        <v>9088</v>
      </c>
      <c r="C4706" s="3" t="s">
        <v>23</v>
      </c>
      <c r="D4706" s="3" t="s">
        <v>10</v>
      </c>
      <c r="E4706" s="3" t="s">
        <v>11</v>
      </c>
      <c r="F4706" s="3" t="s">
        <v>10</v>
      </c>
      <c r="G4706" s="3" t="s">
        <v>10</v>
      </c>
    </row>
    <row r="4707" spans="1:7" x14ac:dyDescent="0.3">
      <c r="A4707" s="3" t="s">
        <v>9089</v>
      </c>
      <c r="B4707" s="3" t="s">
        <v>9090</v>
      </c>
      <c r="C4707" s="3" t="s">
        <v>23</v>
      </c>
      <c r="D4707" s="3" t="s">
        <v>11</v>
      </c>
      <c r="E4707" s="3" t="s">
        <v>10</v>
      </c>
      <c r="F4707" s="3" t="s">
        <v>10</v>
      </c>
      <c r="G4707" s="3" t="s">
        <v>10</v>
      </c>
    </row>
    <row r="4708" spans="1:7" x14ac:dyDescent="0.3">
      <c r="A4708" s="3" t="s">
        <v>9091</v>
      </c>
      <c r="B4708" s="3" t="s">
        <v>9092</v>
      </c>
      <c r="C4708" s="3" t="s">
        <v>23</v>
      </c>
      <c r="D4708" s="3" t="s">
        <v>11</v>
      </c>
      <c r="E4708" s="3" t="s">
        <v>10</v>
      </c>
      <c r="F4708" s="3" t="s">
        <v>10</v>
      </c>
      <c r="G4708" s="3" t="s">
        <v>10</v>
      </c>
    </row>
    <row r="4709" spans="1:7" x14ac:dyDescent="0.3">
      <c r="A4709" s="3" t="s">
        <v>9093</v>
      </c>
      <c r="B4709" s="3" t="s">
        <v>9094</v>
      </c>
      <c r="C4709" s="3" t="s">
        <v>23</v>
      </c>
      <c r="D4709" s="3" t="s">
        <v>11</v>
      </c>
      <c r="E4709" s="3" t="s">
        <v>10</v>
      </c>
      <c r="F4709" s="3" t="s">
        <v>10</v>
      </c>
      <c r="G4709" s="3" t="s">
        <v>10</v>
      </c>
    </row>
    <row r="4710" spans="1:7" x14ac:dyDescent="0.3">
      <c r="A4710" s="3" t="s">
        <v>9095</v>
      </c>
      <c r="B4710" s="3" t="s">
        <v>9096</v>
      </c>
      <c r="C4710" s="3" t="s">
        <v>23</v>
      </c>
      <c r="D4710" s="3" t="s">
        <v>11</v>
      </c>
      <c r="E4710" s="3" t="s">
        <v>10</v>
      </c>
      <c r="F4710" s="3" t="s">
        <v>10</v>
      </c>
      <c r="G4710" s="3" t="s">
        <v>10</v>
      </c>
    </row>
    <row r="4711" spans="1:7" x14ac:dyDescent="0.3">
      <c r="A4711" s="3" t="s">
        <v>9097</v>
      </c>
      <c r="B4711" s="3" t="s">
        <v>9098</v>
      </c>
      <c r="C4711" s="3" t="s">
        <v>23</v>
      </c>
      <c r="D4711" s="3" t="s">
        <v>11</v>
      </c>
      <c r="E4711" s="3" t="s">
        <v>10</v>
      </c>
      <c r="F4711" s="3" t="s">
        <v>10</v>
      </c>
      <c r="G4711" s="3" t="s">
        <v>10</v>
      </c>
    </row>
    <row r="4712" spans="1:7" x14ac:dyDescent="0.3">
      <c r="A4712" s="3" t="s">
        <v>9099</v>
      </c>
      <c r="B4712" s="3" t="s">
        <v>9100</v>
      </c>
      <c r="C4712" s="3" t="s">
        <v>23</v>
      </c>
      <c r="D4712" s="3" t="s">
        <v>11</v>
      </c>
      <c r="E4712" s="3" t="s">
        <v>10</v>
      </c>
      <c r="F4712" s="3" t="s">
        <v>10</v>
      </c>
      <c r="G4712" s="3" t="s">
        <v>10</v>
      </c>
    </row>
    <row r="4713" spans="1:7" x14ac:dyDescent="0.3">
      <c r="A4713" s="3" t="s">
        <v>9101</v>
      </c>
      <c r="B4713" s="3" t="s">
        <v>9102</v>
      </c>
      <c r="C4713" s="3" t="s">
        <v>23</v>
      </c>
      <c r="D4713" s="3" t="s">
        <v>11</v>
      </c>
      <c r="E4713" s="3" t="s">
        <v>10</v>
      </c>
      <c r="F4713" s="3" t="s">
        <v>10</v>
      </c>
      <c r="G4713" s="3" t="s">
        <v>10</v>
      </c>
    </row>
    <row r="4714" spans="1:7" x14ac:dyDescent="0.3">
      <c r="A4714" s="3" t="s">
        <v>9103</v>
      </c>
      <c r="B4714" s="3" t="s">
        <v>9104</v>
      </c>
      <c r="C4714" s="3" t="s">
        <v>23</v>
      </c>
      <c r="D4714" s="3" t="s">
        <v>11</v>
      </c>
      <c r="E4714" s="3" t="s">
        <v>10</v>
      </c>
      <c r="F4714" s="3" t="s">
        <v>10</v>
      </c>
      <c r="G4714" s="3" t="s">
        <v>10</v>
      </c>
    </row>
    <row r="4715" spans="1:7" x14ac:dyDescent="0.3">
      <c r="A4715" s="3" t="s">
        <v>9105</v>
      </c>
      <c r="B4715" s="3" t="s">
        <v>9106</v>
      </c>
      <c r="C4715" s="3" t="s">
        <v>9</v>
      </c>
      <c r="D4715" s="3" t="s">
        <v>10</v>
      </c>
      <c r="E4715" s="3" t="s">
        <v>10</v>
      </c>
      <c r="F4715" s="3" t="s">
        <v>10</v>
      </c>
      <c r="G4715" s="3" t="s">
        <v>11</v>
      </c>
    </row>
    <row r="4716" spans="1:7" x14ac:dyDescent="0.3">
      <c r="A4716" s="3" t="s">
        <v>9107</v>
      </c>
      <c r="B4716" s="3" t="s">
        <v>9108</v>
      </c>
      <c r="C4716" s="3" t="s">
        <v>23</v>
      </c>
      <c r="D4716" s="3" t="s">
        <v>11</v>
      </c>
      <c r="E4716" s="3" t="s">
        <v>10</v>
      </c>
      <c r="F4716" s="3" t="s">
        <v>10</v>
      </c>
      <c r="G4716" s="3" t="s">
        <v>10</v>
      </c>
    </row>
    <row r="4717" spans="1:7" x14ac:dyDescent="0.3">
      <c r="A4717" s="3" t="s">
        <v>9109</v>
      </c>
      <c r="B4717" s="3" t="s">
        <v>9110</v>
      </c>
      <c r="C4717" s="3" t="s">
        <v>23</v>
      </c>
      <c r="D4717" s="3" t="s">
        <v>11</v>
      </c>
      <c r="E4717" s="3" t="s">
        <v>10</v>
      </c>
      <c r="F4717" s="3" t="s">
        <v>10</v>
      </c>
      <c r="G4717" s="3" t="s">
        <v>10</v>
      </c>
    </row>
    <row r="4718" spans="1:7" x14ac:dyDescent="0.3">
      <c r="A4718" s="3" t="s">
        <v>9111</v>
      </c>
      <c r="B4718" s="3" t="s">
        <v>9112</v>
      </c>
      <c r="C4718" s="3" t="s">
        <v>23</v>
      </c>
      <c r="D4718" s="3" t="s">
        <v>11</v>
      </c>
      <c r="E4718" s="3" t="s">
        <v>10</v>
      </c>
      <c r="F4718" s="3" t="s">
        <v>10</v>
      </c>
      <c r="G4718" s="3" t="s">
        <v>10</v>
      </c>
    </row>
    <row r="4719" spans="1:7" x14ac:dyDescent="0.3">
      <c r="A4719" s="3" t="s">
        <v>9113</v>
      </c>
      <c r="B4719" s="3" t="s">
        <v>9114</v>
      </c>
      <c r="C4719" s="3" t="s">
        <v>23</v>
      </c>
      <c r="D4719" s="3" t="s">
        <v>11</v>
      </c>
      <c r="E4719" s="3" t="s">
        <v>10</v>
      </c>
      <c r="F4719" s="3" t="s">
        <v>10</v>
      </c>
      <c r="G4719" s="3" t="s">
        <v>10</v>
      </c>
    </row>
    <row r="4720" spans="1:7" x14ac:dyDescent="0.3">
      <c r="A4720" s="3" t="s">
        <v>9115</v>
      </c>
      <c r="B4720" s="3" t="s">
        <v>9116</v>
      </c>
      <c r="C4720" s="3" t="s">
        <v>23</v>
      </c>
      <c r="D4720" s="3" t="s">
        <v>11</v>
      </c>
      <c r="E4720" s="3" t="s">
        <v>10</v>
      </c>
      <c r="F4720" s="3" t="s">
        <v>10</v>
      </c>
      <c r="G4720" s="3" t="s">
        <v>10</v>
      </c>
    </row>
    <row r="4721" spans="1:7" x14ac:dyDescent="0.3">
      <c r="A4721" s="3" t="s">
        <v>9117</v>
      </c>
      <c r="B4721" s="3" t="s">
        <v>9118</v>
      </c>
      <c r="C4721" s="3" t="s">
        <v>23</v>
      </c>
      <c r="D4721" s="3" t="s">
        <v>11</v>
      </c>
      <c r="E4721" s="3" t="s">
        <v>10</v>
      </c>
      <c r="F4721" s="3" t="s">
        <v>10</v>
      </c>
      <c r="G4721" s="3" t="s">
        <v>10</v>
      </c>
    </row>
    <row r="4722" spans="1:7" x14ac:dyDescent="0.3">
      <c r="A4722" s="3" t="s">
        <v>9119</v>
      </c>
      <c r="B4722" s="3" t="s">
        <v>9120</v>
      </c>
      <c r="C4722" s="3" t="s">
        <v>9</v>
      </c>
      <c r="D4722" s="3" t="s">
        <v>10</v>
      </c>
      <c r="E4722" s="3" t="s">
        <v>11</v>
      </c>
      <c r="F4722" s="3" t="s">
        <v>10</v>
      </c>
      <c r="G4722" s="3" t="s">
        <v>10</v>
      </c>
    </row>
    <row r="4723" spans="1:7" x14ac:dyDescent="0.3">
      <c r="A4723" s="3" t="s">
        <v>9121</v>
      </c>
      <c r="B4723" s="3" t="s">
        <v>9122</v>
      </c>
      <c r="C4723" s="3" t="s">
        <v>23</v>
      </c>
      <c r="D4723" s="3" t="s">
        <v>10</v>
      </c>
      <c r="E4723" s="3" t="s">
        <v>11</v>
      </c>
      <c r="F4723" s="3" t="s">
        <v>10</v>
      </c>
      <c r="G4723" s="3" t="s">
        <v>10</v>
      </c>
    </row>
    <row r="4724" spans="1:7" x14ac:dyDescent="0.3">
      <c r="A4724" s="3" t="s">
        <v>9123</v>
      </c>
      <c r="B4724" s="3" t="s">
        <v>9124</v>
      </c>
      <c r="C4724" s="3" t="s">
        <v>9</v>
      </c>
      <c r="D4724" s="3" t="s">
        <v>10</v>
      </c>
      <c r="E4724" s="3" t="s">
        <v>11</v>
      </c>
      <c r="F4724" s="3" t="s">
        <v>10</v>
      </c>
      <c r="G4724" s="3" t="s">
        <v>10</v>
      </c>
    </row>
    <row r="4725" spans="1:7" x14ac:dyDescent="0.3">
      <c r="A4725" s="3" t="s">
        <v>9125</v>
      </c>
      <c r="B4725" s="3" t="s">
        <v>9126</v>
      </c>
      <c r="C4725" s="3" t="s">
        <v>9</v>
      </c>
      <c r="D4725" s="3" t="s">
        <v>10</v>
      </c>
      <c r="E4725" s="3" t="s">
        <v>10</v>
      </c>
      <c r="F4725" s="3" t="s">
        <v>10</v>
      </c>
      <c r="G4725" s="3" t="s">
        <v>11</v>
      </c>
    </row>
    <row r="4726" spans="1:7" x14ac:dyDescent="0.3">
      <c r="A4726" s="3" t="s">
        <v>9127</v>
      </c>
      <c r="B4726" s="3" t="s">
        <v>9128</v>
      </c>
      <c r="C4726" s="3" t="s">
        <v>23</v>
      </c>
      <c r="D4726" s="3" t="s">
        <v>10</v>
      </c>
      <c r="E4726" s="3" t="s">
        <v>11</v>
      </c>
      <c r="F4726" s="3" t="s">
        <v>10</v>
      </c>
      <c r="G4726" s="3" t="s">
        <v>10</v>
      </c>
    </row>
    <row r="4727" spans="1:7" x14ac:dyDescent="0.3">
      <c r="A4727" s="3" t="s">
        <v>9129</v>
      </c>
      <c r="B4727" s="3" t="s">
        <v>9130</v>
      </c>
      <c r="C4727" s="3" t="s">
        <v>9</v>
      </c>
      <c r="D4727" s="3" t="s">
        <v>10</v>
      </c>
      <c r="E4727" s="3" t="s">
        <v>10</v>
      </c>
      <c r="F4727" s="3" t="s">
        <v>10</v>
      </c>
      <c r="G4727" s="3" t="s">
        <v>11</v>
      </c>
    </row>
    <row r="4728" spans="1:7" x14ac:dyDescent="0.3">
      <c r="A4728" s="3" t="s">
        <v>9131</v>
      </c>
      <c r="B4728" s="3" t="s">
        <v>9132</v>
      </c>
      <c r="C4728" s="3" t="s">
        <v>9</v>
      </c>
      <c r="D4728" s="3" t="s">
        <v>10</v>
      </c>
      <c r="E4728" s="3" t="s">
        <v>10</v>
      </c>
      <c r="F4728" s="3" t="s">
        <v>10</v>
      </c>
      <c r="G4728" s="3" t="s">
        <v>11</v>
      </c>
    </row>
    <row r="4729" spans="1:7" x14ac:dyDescent="0.3">
      <c r="A4729" s="3" t="s">
        <v>9133</v>
      </c>
      <c r="B4729" s="3" t="s">
        <v>9134</v>
      </c>
      <c r="C4729" s="3" t="s">
        <v>9</v>
      </c>
      <c r="D4729" s="3" t="s">
        <v>10</v>
      </c>
      <c r="E4729" s="3" t="s">
        <v>10</v>
      </c>
      <c r="F4729" s="3" t="s">
        <v>11</v>
      </c>
      <c r="G4729" s="3" t="s">
        <v>10</v>
      </c>
    </row>
    <row r="4730" spans="1:7" x14ac:dyDescent="0.3">
      <c r="A4730" s="3" t="s">
        <v>9135</v>
      </c>
      <c r="B4730" s="3" t="s">
        <v>9136</v>
      </c>
      <c r="C4730" s="3" t="s">
        <v>9</v>
      </c>
      <c r="D4730" s="3" t="s">
        <v>10</v>
      </c>
      <c r="E4730" s="3" t="s">
        <v>10</v>
      </c>
      <c r="F4730" s="3" t="s">
        <v>10</v>
      </c>
      <c r="G4730" s="3" t="s">
        <v>11</v>
      </c>
    </row>
    <row r="4731" spans="1:7" x14ac:dyDescent="0.3">
      <c r="A4731" s="3" t="s">
        <v>9137</v>
      </c>
      <c r="B4731" s="3" t="s">
        <v>9138</v>
      </c>
      <c r="C4731" s="3" t="s">
        <v>9</v>
      </c>
      <c r="D4731" s="3" t="s">
        <v>10</v>
      </c>
      <c r="E4731" s="3" t="s">
        <v>10</v>
      </c>
      <c r="F4731" s="3" t="s">
        <v>11</v>
      </c>
      <c r="G4731" s="3" t="s">
        <v>10</v>
      </c>
    </row>
    <row r="4732" spans="1:7" x14ac:dyDescent="0.3">
      <c r="A4732" s="3" t="s">
        <v>9139</v>
      </c>
      <c r="B4732" s="3" t="s">
        <v>9140</v>
      </c>
      <c r="C4732" s="3" t="s">
        <v>59</v>
      </c>
      <c r="D4732" s="3" t="s">
        <v>10</v>
      </c>
      <c r="E4732" s="3" t="s">
        <v>10</v>
      </c>
      <c r="F4732" s="3" t="s">
        <v>11</v>
      </c>
      <c r="G4732" s="3" t="s">
        <v>10</v>
      </c>
    </row>
    <row r="4733" spans="1:7" x14ac:dyDescent="0.3">
      <c r="A4733" s="3" t="s">
        <v>9141</v>
      </c>
      <c r="B4733" s="3" t="s">
        <v>9142</v>
      </c>
      <c r="C4733" s="3" t="s">
        <v>253</v>
      </c>
      <c r="D4733" s="3" t="s">
        <v>10</v>
      </c>
      <c r="E4733" s="3" t="s">
        <v>10</v>
      </c>
      <c r="F4733" s="3" t="s">
        <v>11</v>
      </c>
      <c r="G4733" s="3" t="s">
        <v>10</v>
      </c>
    </row>
    <row r="4734" spans="1:7" x14ac:dyDescent="0.3">
      <c r="A4734" s="3" t="s">
        <v>9143</v>
      </c>
      <c r="B4734" s="3" t="s">
        <v>9144</v>
      </c>
      <c r="C4734" s="3" t="s">
        <v>253</v>
      </c>
      <c r="D4734" s="3" t="s">
        <v>10</v>
      </c>
      <c r="E4734" s="3" t="s">
        <v>10</v>
      </c>
      <c r="F4734" s="3" t="s">
        <v>11</v>
      </c>
      <c r="G4734" s="3" t="s">
        <v>10</v>
      </c>
    </row>
    <row r="4735" spans="1:7" x14ac:dyDescent="0.3">
      <c r="A4735" s="3" t="s">
        <v>9145</v>
      </c>
      <c r="B4735" s="3" t="s">
        <v>9145</v>
      </c>
      <c r="C4735" s="3" t="s">
        <v>66</v>
      </c>
      <c r="D4735" s="3" t="s">
        <v>10</v>
      </c>
      <c r="E4735" s="3" t="s">
        <v>10</v>
      </c>
      <c r="F4735" s="3" t="s">
        <v>11</v>
      </c>
      <c r="G4735" s="3" t="s">
        <v>10</v>
      </c>
    </row>
    <row r="4736" spans="1:7" x14ac:dyDescent="0.3">
      <c r="A4736" s="3" t="s">
        <v>9146</v>
      </c>
      <c r="B4736" s="3" t="s">
        <v>9146</v>
      </c>
      <c r="C4736" s="3" t="s">
        <v>66</v>
      </c>
      <c r="D4736" s="3" t="s">
        <v>10</v>
      </c>
      <c r="E4736" s="3" t="s">
        <v>10</v>
      </c>
      <c r="F4736" s="3" t="s">
        <v>11</v>
      </c>
      <c r="G4736" s="3" t="s">
        <v>10</v>
      </c>
    </row>
    <row r="4737" spans="1:7" x14ac:dyDescent="0.3">
      <c r="A4737" s="3" t="s">
        <v>9147</v>
      </c>
      <c r="B4737" s="3" t="s">
        <v>9148</v>
      </c>
      <c r="C4737" s="3" t="s">
        <v>23</v>
      </c>
      <c r="D4737" s="3" t="s">
        <v>10</v>
      </c>
      <c r="E4737" s="3" t="s">
        <v>10</v>
      </c>
      <c r="F4737" s="3" t="s">
        <v>11</v>
      </c>
      <c r="G4737" s="3" t="s">
        <v>10</v>
      </c>
    </row>
    <row r="4738" spans="1:7" x14ac:dyDescent="0.3">
      <c r="A4738" s="3" t="s">
        <v>9149</v>
      </c>
      <c r="B4738" s="3" t="s">
        <v>9150</v>
      </c>
      <c r="C4738" s="3" t="s">
        <v>23</v>
      </c>
      <c r="D4738" s="3" t="s">
        <v>10</v>
      </c>
      <c r="E4738" s="3" t="s">
        <v>10</v>
      </c>
      <c r="F4738" s="3" t="s">
        <v>11</v>
      </c>
      <c r="G4738" s="3" t="s">
        <v>10</v>
      </c>
    </row>
    <row r="4739" spans="1:7" x14ac:dyDescent="0.3">
      <c r="A4739" s="3" t="s">
        <v>9151</v>
      </c>
      <c r="B4739" s="3" t="s">
        <v>9152</v>
      </c>
      <c r="C4739" s="3" t="s">
        <v>23</v>
      </c>
      <c r="D4739" s="3" t="s">
        <v>10</v>
      </c>
      <c r="E4739" s="3" t="s">
        <v>10</v>
      </c>
      <c r="F4739" s="3" t="s">
        <v>11</v>
      </c>
      <c r="G4739" s="3" t="s">
        <v>10</v>
      </c>
    </row>
    <row r="4740" spans="1:7" x14ac:dyDescent="0.3">
      <c r="A4740" s="3" t="s">
        <v>9153</v>
      </c>
      <c r="B4740" s="3" t="s">
        <v>9154</v>
      </c>
      <c r="C4740" s="3" t="s">
        <v>337</v>
      </c>
      <c r="D4740" s="3" t="s">
        <v>11</v>
      </c>
      <c r="E4740" s="3" t="s">
        <v>10</v>
      </c>
      <c r="F4740" s="3" t="s">
        <v>10</v>
      </c>
      <c r="G4740" s="3" t="s">
        <v>10</v>
      </c>
    </row>
    <row r="4741" spans="1:7" x14ac:dyDescent="0.3">
      <c r="A4741" s="3" t="s">
        <v>9155</v>
      </c>
      <c r="B4741" s="3" t="s">
        <v>9156</v>
      </c>
      <c r="C4741" s="3" t="s">
        <v>337</v>
      </c>
      <c r="D4741" s="3" t="s">
        <v>10</v>
      </c>
      <c r="E4741" s="3" t="s">
        <v>10</v>
      </c>
      <c r="F4741" s="3" t="s">
        <v>10</v>
      </c>
      <c r="G4741" s="3" t="s">
        <v>11</v>
      </c>
    </row>
    <row r="4742" spans="1:7" x14ac:dyDescent="0.3">
      <c r="A4742" s="3" t="s">
        <v>9157</v>
      </c>
      <c r="B4742" s="3" t="s">
        <v>9158</v>
      </c>
      <c r="C4742" s="3" t="s">
        <v>337</v>
      </c>
      <c r="D4742" s="3" t="s">
        <v>10</v>
      </c>
      <c r="E4742" s="3" t="s">
        <v>10</v>
      </c>
      <c r="F4742" s="3" t="s">
        <v>10</v>
      </c>
      <c r="G4742" s="3" t="s">
        <v>11</v>
      </c>
    </row>
    <row r="4743" spans="1:7" x14ac:dyDescent="0.3">
      <c r="A4743" s="3" t="s">
        <v>9159</v>
      </c>
      <c r="B4743" s="3" t="s">
        <v>9160</v>
      </c>
      <c r="C4743" s="3" t="s">
        <v>337</v>
      </c>
      <c r="D4743" s="3" t="s">
        <v>10</v>
      </c>
      <c r="E4743" s="3" t="s">
        <v>10</v>
      </c>
      <c r="F4743" s="3" t="s">
        <v>10</v>
      </c>
      <c r="G4743" s="3" t="s">
        <v>11</v>
      </c>
    </row>
    <row r="4744" spans="1:7" x14ac:dyDescent="0.3">
      <c r="A4744" s="3" t="s">
        <v>9161</v>
      </c>
      <c r="B4744" s="3" t="s">
        <v>9162</v>
      </c>
      <c r="C4744" s="3" t="s">
        <v>337</v>
      </c>
      <c r="D4744" s="3" t="s">
        <v>10</v>
      </c>
      <c r="E4744" s="3" t="s">
        <v>11</v>
      </c>
      <c r="F4744" s="3" t="s">
        <v>10</v>
      </c>
      <c r="G4744" s="3" t="s">
        <v>10</v>
      </c>
    </row>
    <row r="4745" spans="1:7" x14ac:dyDescent="0.3">
      <c r="A4745" s="3" t="s">
        <v>9163</v>
      </c>
      <c r="B4745" s="3" t="s">
        <v>9164</v>
      </c>
      <c r="C4745" s="3" t="s">
        <v>337</v>
      </c>
      <c r="D4745" s="3" t="s">
        <v>11</v>
      </c>
      <c r="E4745" s="3" t="s">
        <v>10</v>
      </c>
      <c r="F4745" s="3" t="s">
        <v>10</v>
      </c>
      <c r="G4745" s="3" t="s">
        <v>10</v>
      </c>
    </row>
    <row r="4746" spans="1:7" x14ac:dyDescent="0.3">
      <c r="A4746" s="3" t="s">
        <v>9165</v>
      </c>
      <c r="B4746" s="3" t="s">
        <v>9166</v>
      </c>
      <c r="C4746" s="3" t="s">
        <v>337</v>
      </c>
      <c r="D4746" s="3" t="s">
        <v>10</v>
      </c>
      <c r="E4746" s="3" t="s">
        <v>10</v>
      </c>
      <c r="F4746" s="3" t="s">
        <v>11</v>
      </c>
      <c r="G4746" s="3" t="s">
        <v>10</v>
      </c>
    </row>
    <row r="4747" spans="1:7" x14ac:dyDescent="0.3">
      <c r="A4747" s="3" t="s">
        <v>9167</v>
      </c>
      <c r="B4747" s="3" t="s">
        <v>9168</v>
      </c>
      <c r="C4747" s="3" t="s">
        <v>337</v>
      </c>
      <c r="D4747" s="3" t="s">
        <v>11</v>
      </c>
      <c r="E4747" s="3" t="s">
        <v>10</v>
      </c>
      <c r="F4747" s="3" t="s">
        <v>10</v>
      </c>
      <c r="G4747" s="3" t="s">
        <v>10</v>
      </c>
    </row>
    <row r="4748" spans="1:7" x14ac:dyDescent="0.3">
      <c r="A4748" s="3" t="s">
        <v>9169</v>
      </c>
      <c r="B4748" s="3" t="s">
        <v>9170</v>
      </c>
      <c r="C4748" s="3" t="s">
        <v>337</v>
      </c>
      <c r="D4748" s="3" t="s">
        <v>10</v>
      </c>
      <c r="E4748" s="3" t="s">
        <v>10</v>
      </c>
      <c r="F4748" s="3" t="s">
        <v>10</v>
      </c>
      <c r="G4748" s="3" t="s">
        <v>11</v>
      </c>
    </row>
    <row r="4749" spans="1:7" x14ac:dyDescent="0.3">
      <c r="A4749" s="3" t="s">
        <v>9171</v>
      </c>
      <c r="B4749" s="3" t="s">
        <v>9172</v>
      </c>
      <c r="C4749" s="3" t="s">
        <v>337</v>
      </c>
      <c r="D4749" s="3" t="s">
        <v>10</v>
      </c>
      <c r="E4749" s="3" t="s">
        <v>10</v>
      </c>
      <c r="F4749" s="3" t="s">
        <v>10</v>
      </c>
      <c r="G4749" s="3" t="s">
        <v>11</v>
      </c>
    </row>
    <row r="4750" spans="1:7" x14ac:dyDescent="0.3">
      <c r="A4750" s="3" t="s">
        <v>9173</v>
      </c>
      <c r="B4750" s="3" t="s">
        <v>9174</v>
      </c>
      <c r="C4750" s="3" t="s">
        <v>23</v>
      </c>
      <c r="D4750" s="3" t="s">
        <v>10</v>
      </c>
      <c r="E4750" s="3" t="s">
        <v>10</v>
      </c>
      <c r="F4750" s="3" t="s">
        <v>10</v>
      </c>
      <c r="G4750" s="3" t="s">
        <v>11</v>
      </c>
    </row>
    <row r="4751" spans="1:7" x14ac:dyDescent="0.3">
      <c r="A4751" s="3" t="s">
        <v>9175</v>
      </c>
      <c r="B4751" s="3" t="s">
        <v>9176</v>
      </c>
      <c r="C4751" s="3" t="s">
        <v>37</v>
      </c>
      <c r="D4751" s="3" t="s">
        <v>11</v>
      </c>
      <c r="E4751" s="3" t="s">
        <v>10</v>
      </c>
      <c r="F4751" s="3" t="s">
        <v>10</v>
      </c>
      <c r="G4751" s="3" t="s">
        <v>10</v>
      </c>
    </row>
    <row r="4752" spans="1:7" x14ac:dyDescent="0.3">
      <c r="A4752" s="3" t="s">
        <v>9177</v>
      </c>
      <c r="B4752" s="3" t="s">
        <v>9178</v>
      </c>
      <c r="C4752" s="3" t="s">
        <v>23</v>
      </c>
      <c r="D4752" s="3" t="s">
        <v>10</v>
      </c>
      <c r="E4752" s="3" t="s">
        <v>10</v>
      </c>
      <c r="F4752" s="3" t="s">
        <v>10</v>
      </c>
      <c r="G4752" s="3" t="s">
        <v>11</v>
      </c>
    </row>
    <row r="4753" spans="1:7" x14ac:dyDescent="0.3">
      <c r="A4753" s="3" t="s">
        <v>9179</v>
      </c>
      <c r="B4753" s="3" t="s">
        <v>9180</v>
      </c>
      <c r="C4753" s="3" t="s">
        <v>376</v>
      </c>
      <c r="D4753" s="3" t="s">
        <v>11</v>
      </c>
      <c r="E4753" s="3" t="s">
        <v>10</v>
      </c>
      <c r="F4753" s="3" t="s">
        <v>10</v>
      </c>
      <c r="G4753" s="3" t="s">
        <v>10</v>
      </c>
    </row>
    <row r="4754" spans="1:7" x14ac:dyDescent="0.3">
      <c r="A4754" s="3" t="s">
        <v>9181</v>
      </c>
      <c r="B4754" s="3" t="s">
        <v>9182</v>
      </c>
      <c r="C4754" s="3" t="s">
        <v>55</v>
      </c>
      <c r="D4754" s="3" t="s">
        <v>11</v>
      </c>
      <c r="E4754" s="3" t="s">
        <v>10</v>
      </c>
      <c r="F4754" s="3" t="s">
        <v>10</v>
      </c>
      <c r="G4754" s="3" t="s">
        <v>10</v>
      </c>
    </row>
    <row r="4755" spans="1:7" x14ac:dyDescent="0.3">
      <c r="A4755" s="3" t="s">
        <v>9183</v>
      </c>
      <c r="B4755" s="3" t="s">
        <v>9184</v>
      </c>
      <c r="C4755" s="3" t="s">
        <v>9</v>
      </c>
      <c r="D4755" s="3" t="s">
        <v>11</v>
      </c>
      <c r="E4755" s="3" t="s">
        <v>10</v>
      </c>
      <c r="F4755" s="3" t="s">
        <v>10</v>
      </c>
      <c r="G4755" s="3" t="s">
        <v>10</v>
      </c>
    </row>
    <row r="4756" spans="1:7" x14ac:dyDescent="0.3">
      <c r="A4756" s="3" t="s">
        <v>9185</v>
      </c>
      <c r="B4756" s="3" t="s">
        <v>9186</v>
      </c>
      <c r="C4756" s="3" t="s">
        <v>23</v>
      </c>
      <c r="D4756" s="3" t="s">
        <v>11</v>
      </c>
      <c r="E4756" s="3" t="s">
        <v>10</v>
      </c>
      <c r="F4756" s="3" t="s">
        <v>10</v>
      </c>
      <c r="G4756" s="3" t="s">
        <v>10</v>
      </c>
    </row>
    <row r="4757" spans="1:7" x14ac:dyDescent="0.3">
      <c r="A4757" s="3" t="s">
        <v>9187</v>
      </c>
      <c r="B4757" s="3" t="s">
        <v>9188</v>
      </c>
      <c r="C4757" s="3" t="s">
        <v>9</v>
      </c>
      <c r="D4757" s="3" t="s">
        <v>10</v>
      </c>
      <c r="E4757" s="3" t="s">
        <v>11</v>
      </c>
      <c r="F4757" s="3" t="s">
        <v>10</v>
      </c>
      <c r="G4757" s="3" t="s">
        <v>10</v>
      </c>
    </row>
    <row r="4758" spans="1:7" x14ac:dyDescent="0.3">
      <c r="A4758" s="3" t="s">
        <v>9189</v>
      </c>
      <c r="B4758" s="3" t="s">
        <v>9190</v>
      </c>
      <c r="C4758" s="3" t="s">
        <v>23</v>
      </c>
      <c r="D4758" s="3" t="s">
        <v>10</v>
      </c>
      <c r="E4758" s="3" t="s">
        <v>10</v>
      </c>
      <c r="F4758" s="3" t="s">
        <v>10</v>
      </c>
      <c r="G4758" s="3" t="s">
        <v>11</v>
      </c>
    </row>
    <row r="4759" spans="1:7" x14ac:dyDescent="0.3">
      <c r="A4759" s="3" t="s">
        <v>9191</v>
      </c>
      <c r="B4759" s="3" t="s">
        <v>9192</v>
      </c>
      <c r="C4759" s="3" t="s">
        <v>23</v>
      </c>
      <c r="D4759" s="3" t="s">
        <v>10</v>
      </c>
      <c r="E4759" s="3" t="s">
        <v>11</v>
      </c>
      <c r="F4759" s="3" t="s">
        <v>10</v>
      </c>
      <c r="G4759" s="3" t="s">
        <v>10</v>
      </c>
    </row>
    <row r="4760" spans="1:7" x14ac:dyDescent="0.3">
      <c r="A4760" s="3" t="s">
        <v>9193</v>
      </c>
      <c r="B4760" s="3" t="s">
        <v>9194</v>
      </c>
      <c r="C4760" s="3" t="s">
        <v>23</v>
      </c>
      <c r="D4760" s="3" t="s">
        <v>10</v>
      </c>
      <c r="E4760" s="3" t="s">
        <v>10</v>
      </c>
      <c r="F4760" s="3" t="s">
        <v>10</v>
      </c>
      <c r="G4760" s="3" t="s">
        <v>11</v>
      </c>
    </row>
    <row r="4761" spans="1:7" x14ac:dyDescent="0.3">
      <c r="A4761" s="3" t="s">
        <v>9195</v>
      </c>
      <c r="B4761" s="3" t="s">
        <v>9195</v>
      </c>
      <c r="C4761" s="3" t="s">
        <v>357</v>
      </c>
      <c r="D4761" s="3" t="s">
        <v>11</v>
      </c>
      <c r="E4761" s="3" t="s">
        <v>10</v>
      </c>
      <c r="F4761" s="3" t="s">
        <v>10</v>
      </c>
      <c r="G4761" s="3" t="s">
        <v>10</v>
      </c>
    </row>
    <row r="4762" spans="1:7" x14ac:dyDescent="0.3">
      <c r="A4762" s="3" t="s">
        <v>9196</v>
      </c>
      <c r="B4762" s="3" t="s">
        <v>9196</v>
      </c>
      <c r="C4762" s="3" t="s">
        <v>23</v>
      </c>
      <c r="D4762" s="3" t="s">
        <v>11</v>
      </c>
      <c r="E4762" s="3" t="s">
        <v>10</v>
      </c>
      <c r="F4762" s="3" t="s">
        <v>10</v>
      </c>
      <c r="G4762" s="3" t="s">
        <v>10</v>
      </c>
    </row>
    <row r="4763" spans="1:7" x14ac:dyDescent="0.3">
      <c r="A4763" s="3" t="s">
        <v>9197</v>
      </c>
      <c r="B4763" s="3" t="s">
        <v>9197</v>
      </c>
      <c r="C4763" s="3" t="s">
        <v>9</v>
      </c>
      <c r="D4763" s="3" t="s">
        <v>11</v>
      </c>
      <c r="E4763" s="3" t="s">
        <v>10</v>
      </c>
      <c r="F4763" s="3" t="s">
        <v>10</v>
      </c>
      <c r="G4763" s="3" t="s">
        <v>10</v>
      </c>
    </row>
    <row r="4764" spans="1:7" x14ac:dyDescent="0.3">
      <c r="A4764" s="3" t="s">
        <v>9198</v>
      </c>
      <c r="B4764" s="3" t="s">
        <v>9198</v>
      </c>
      <c r="C4764" s="3" t="s">
        <v>9</v>
      </c>
      <c r="D4764" s="3" t="s">
        <v>11</v>
      </c>
      <c r="E4764" s="3" t="s">
        <v>10</v>
      </c>
      <c r="F4764" s="3" t="s">
        <v>10</v>
      </c>
      <c r="G4764" s="3" t="s">
        <v>10</v>
      </c>
    </row>
    <row r="4765" spans="1:7" x14ac:dyDescent="0.3">
      <c r="A4765" s="3" t="s">
        <v>9199</v>
      </c>
      <c r="B4765" s="3" t="s">
        <v>9199</v>
      </c>
      <c r="C4765" s="3" t="s">
        <v>15</v>
      </c>
      <c r="D4765" s="3" t="s">
        <v>11</v>
      </c>
      <c r="E4765" s="3" t="s">
        <v>10</v>
      </c>
      <c r="F4765" s="3" t="s">
        <v>10</v>
      </c>
      <c r="G4765" s="3" t="s">
        <v>10</v>
      </c>
    </row>
    <row r="4766" spans="1:7" x14ac:dyDescent="0.3">
      <c r="A4766" s="3" t="s">
        <v>9200</v>
      </c>
      <c r="B4766" s="3" t="s">
        <v>9201</v>
      </c>
      <c r="C4766" s="3" t="s">
        <v>66</v>
      </c>
      <c r="D4766" s="3" t="s">
        <v>11</v>
      </c>
      <c r="E4766" s="3" t="s">
        <v>10</v>
      </c>
      <c r="F4766" s="3" t="s">
        <v>10</v>
      </c>
      <c r="G4766" s="3" t="s">
        <v>10</v>
      </c>
    </row>
    <row r="4767" spans="1:7" x14ac:dyDescent="0.3">
      <c r="A4767" s="3" t="s">
        <v>9202</v>
      </c>
      <c r="B4767" s="3" t="s">
        <v>9203</v>
      </c>
      <c r="C4767" s="3" t="s">
        <v>66</v>
      </c>
      <c r="D4767" s="3" t="s">
        <v>11</v>
      </c>
      <c r="E4767" s="3" t="s">
        <v>10</v>
      </c>
      <c r="F4767" s="3" t="s">
        <v>10</v>
      </c>
      <c r="G4767" s="3" t="s">
        <v>10</v>
      </c>
    </row>
    <row r="4768" spans="1:7" x14ac:dyDescent="0.3">
      <c r="A4768" s="3" t="s">
        <v>9204</v>
      </c>
      <c r="B4768" s="3" t="s">
        <v>9205</v>
      </c>
      <c r="C4768" s="3" t="s">
        <v>23</v>
      </c>
      <c r="D4768" s="3" t="s">
        <v>11</v>
      </c>
      <c r="E4768" s="3" t="s">
        <v>10</v>
      </c>
      <c r="F4768" s="3" t="s">
        <v>10</v>
      </c>
      <c r="G4768" s="3" t="s">
        <v>10</v>
      </c>
    </row>
    <row r="4769" spans="1:7" x14ac:dyDescent="0.3">
      <c r="A4769" s="3" t="s">
        <v>9206</v>
      </c>
      <c r="B4769" s="3" t="s">
        <v>9207</v>
      </c>
      <c r="C4769" s="3" t="s">
        <v>264</v>
      </c>
      <c r="D4769" s="3" t="s">
        <v>10</v>
      </c>
      <c r="E4769" s="3" t="s">
        <v>10</v>
      </c>
      <c r="F4769" s="3" t="s">
        <v>10</v>
      </c>
      <c r="G4769" s="3" t="s">
        <v>11</v>
      </c>
    </row>
    <row r="4770" spans="1:7" x14ac:dyDescent="0.3">
      <c r="A4770" s="3" t="s">
        <v>9208</v>
      </c>
      <c r="B4770" s="3" t="s">
        <v>9208</v>
      </c>
      <c r="C4770" s="3" t="s">
        <v>23</v>
      </c>
      <c r="D4770" s="3" t="s">
        <v>11</v>
      </c>
      <c r="E4770" s="3" t="s">
        <v>10</v>
      </c>
      <c r="F4770" s="3" t="s">
        <v>10</v>
      </c>
      <c r="G4770" s="3" t="s">
        <v>10</v>
      </c>
    </row>
    <row r="4771" spans="1:7" x14ac:dyDescent="0.3">
      <c r="A4771" s="3" t="s">
        <v>9209</v>
      </c>
      <c r="B4771" s="3" t="s">
        <v>9210</v>
      </c>
      <c r="C4771" s="3" t="s">
        <v>23</v>
      </c>
      <c r="D4771" s="3" t="s">
        <v>11</v>
      </c>
      <c r="E4771" s="3" t="s">
        <v>10</v>
      </c>
      <c r="F4771" s="3" t="s">
        <v>10</v>
      </c>
      <c r="G4771" s="3" t="s">
        <v>10</v>
      </c>
    </row>
    <row r="4772" spans="1:7" x14ac:dyDescent="0.3">
      <c r="A4772" s="3" t="s">
        <v>9211</v>
      </c>
      <c r="B4772" s="3" t="s">
        <v>9212</v>
      </c>
      <c r="C4772" s="3" t="s">
        <v>15</v>
      </c>
      <c r="D4772" s="3" t="s">
        <v>11</v>
      </c>
      <c r="E4772" s="3" t="s">
        <v>10</v>
      </c>
      <c r="F4772" s="3" t="s">
        <v>10</v>
      </c>
      <c r="G4772" s="3" t="s">
        <v>10</v>
      </c>
    </row>
    <row r="4773" spans="1:7" x14ac:dyDescent="0.3">
      <c r="A4773" s="3" t="s">
        <v>9213</v>
      </c>
      <c r="B4773" s="3" t="s">
        <v>9214</v>
      </c>
      <c r="C4773" s="3" t="s">
        <v>258</v>
      </c>
      <c r="D4773" s="3" t="s">
        <v>11</v>
      </c>
      <c r="E4773" s="3" t="s">
        <v>10</v>
      </c>
      <c r="F4773" s="3" t="s">
        <v>10</v>
      </c>
      <c r="G4773" s="3" t="s">
        <v>10</v>
      </c>
    </row>
    <row r="4774" spans="1:7" x14ac:dyDescent="0.3">
      <c r="A4774" s="3" t="s">
        <v>9215</v>
      </c>
      <c r="B4774" s="3" t="s">
        <v>9216</v>
      </c>
      <c r="C4774" s="3" t="s">
        <v>9</v>
      </c>
      <c r="D4774" s="3" t="s">
        <v>11</v>
      </c>
      <c r="E4774" s="3" t="s">
        <v>10</v>
      </c>
      <c r="F4774" s="3" t="s">
        <v>10</v>
      </c>
      <c r="G4774" s="3" t="s">
        <v>10</v>
      </c>
    </row>
    <row r="4775" spans="1:7" x14ac:dyDescent="0.3">
      <c r="A4775" s="3" t="s">
        <v>9217</v>
      </c>
      <c r="B4775" s="3" t="s">
        <v>9217</v>
      </c>
      <c r="C4775" s="3" t="s">
        <v>264</v>
      </c>
      <c r="D4775" s="3" t="s">
        <v>11</v>
      </c>
      <c r="E4775" s="3" t="s">
        <v>10</v>
      </c>
      <c r="F4775" s="3" t="s">
        <v>10</v>
      </c>
      <c r="G4775" s="3" t="s">
        <v>10</v>
      </c>
    </row>
    <row r="4776" spans="1:7" x14ac:dyDescent="0.3">
      <c r="A4776" s="3" t="s">
        <v>9218</v>
      </c>
      <c r="B4776" s="3" t="s">
        <v>9218</v>
      </c>
      <c r="C4776" s="3" t="s">
        <v>9</v>
      </c>
      <c r="D4776" s="3" t="s">
        <v>11</v>
      </c>
      <c r="E4776" s="3" t="s">
        <v>10</v>
      </c>
      <c r="F4776" s="3" t="s">
        <v>10</v>
      </c>
      <c r="G4776" s="3" t="s">
        <v>10</v>
      </c>
    </row>
    <row r="4777" spans="1:7" x14ac:dyDescent="0.3">
      <c r="A4777" s="3" t="s">
        <v>9219</v>
      </c>
      <c r="B4777" s="3" t="s">
        <v>9220</v>
      </c>
      <c r="C4777" s="3" t="s">
        <v>376</v>
      </c>
      <c r="D4777" s="3" t="s">
        <v>11</v>
      </c>
      <c r="E4777" s="3" t="s">
        <v>10</v>
      </c>
      <c r="F4777" s="3" t="s">
        <v>10</v>
      </c>
      <c r="G4777" s="3" t="s">
        <v>10</v>
      </c>
    </row>
    <row r="4778" spans="1:7" x14ac:dyDescent="0.3">
      <c r="A4778" s="3" t="s">
        <v>9221</v>
      </c>
      <c r="B4778" s="3" t="s">
        <v>9222</v>
      </c>
      <c r="C4778" s="3" t="s">
        <v>23</v>
      </c>
      <c r="D4778" s="3" t="s">
        <v>10</v>
      </c>
      <c r="E4778" s="3" t="s">
        <v>10</v>
      </c>
      <c r="F4778" s="3" t="s">
        <v>10</v>
      </c>
      <c r="G4778" s="3" t="s">
        <v>11</v>
      </c>
    </row>
    <row r="4779" spans="1:7" x14ac:dyDescent="0.3">
      <c r="A4779" s="3" t="s">
        <v>9223</v>
      </c>
      <c r="B4779" s="3" t="s">
        <v>9224</v>
      </c>
      <c r="C4779" s="3" t="s">
        <v>23</v>
      </c>
      <c r="D4779" s="3" t="s">
        <v>11</v>
      </c>
      <c r="E4779" s="3" t="s">
        <v>10</v>
      </c>
      <c r="F4779" s="3" t="s">
        <v>10</v>
      </c>
      <c r="G4779" s="3" t="s">
        <v>10</v>
      </c>
    </row>
    <row r="4780" spans="1:7" x14ac:dyDescent="0.3">
      <c r="A4780" s="3" t="s">
        <v>9225</v>
      </c>
      <c r="B4780" s="3" t="s">
        <v>9226</v>
      </c>
      <c r="C4780" s="3" t="s">
        <v>23</v>
      </c>
      <c r="D4780" s="3" t="s">
        <v>11</v>
      </c>
      <c r="E4780" s="3" t="s">
        <v>10</v>
      </c>
      <c r="F4780" s="3" t="s">
        <v>10</v>
      </c>
      <c r="G4780" s="3" t="s">
        <v>10</v>
      </c>
    </row>
    <row r="4781" spans="1:7" x14ac:dyDescent="0.3">
      <c r="A4781" s="3" t="s">
        <v>9227</v>
      </c>
      <c r="B4781" s="3" t="s">
        <v>9228</v>
      </c>
      <c r="C4781" s="3" t="s">
        <v>105</v>
      </c>
      <c r="D4781" s="3" t="s">
        <v>11</v>
      </c>
      <c r="E4781" s="3" t="s">
        <v>10</v>
      </c>
      <c r="F4781" s="3" t="s">
        <v>10</v>
      </c>
      <c r="G4781" s="3" t="s">
        <v>10</v>
      </c>
    </row>
    <row r="4782" spans="1:7" x14ac:dyDescent="0.3">
      <c r="A4782" s="3" t="s">
        <v>9229</v>
      </c>
      <c r="B4782" s="3" t="s">
        <v>9230</v>
      </c>
      <c r="C4782" s="3" t="s">
        <v>628</v>
      </c>
      <c r="D4782" s="3" t="s">
        <v>10</v>
      </c>
      <c r="E4782" s="3" t="s">
        <v>10</v>
      </c>
      <c r="F4782" s="3" t="s">
        <v>10</v>
      </c>
      <c r="G4782" s="3" t="s">
        <v>11</v>
      </c>
    </row>
    <row r="4783" spans="1:7" x14ac:dyDescent="0.3">
      <c r="A4783" s="3" t="s">
        <v>9231</v>
      </c>
      <c r="B4783" s="3" t="s">
        <v>9232</v>
      </c>
      <c r="C4783" s="3" t="s">
        <v>23</v>
      </c>
      <c r="D4783" s="3" t="s">
        <v>11</v>
      </c>
      <c r="E4783" s="3" t="s">
        <v>10</v>
      </c>
      <c r="F4783" s="3" t="s">
        <v>10</v>
      </c>
      <c r="G4783" s="3" t="s">
        <v>10</v>
      </c>
    </row>
    <row r="4784" spans="1:7" x14ac:dyDescent="0.3">
      <c r="A4784" s="3" t="s">
        <v>9233</v>
      </c>
      <c r="B4784" s="3" t="s">
        <v>9234</v>
      </c>
      <c r="C4784" s="3" t="s">
        <v>105</v>
      </c>
      <c r="D4784" s="3" t="s">
        <v>10</v>
      </c>
      <c r="E4784" s="3" t="s">
        <v>10</v>
      </c>
      <c r="F4784" s="3" t="s">
        <v>10</v>
      </c>
      <c r="G4784" s="3" t="s">
        <v>11</v>
      </c>
    </row>
    <row r="4785" spans="1:7" x14ac:dyDescent="0.3">
      <c r="A4785" s="3" t="s">
        <v>9235</v>
      </c>
      <c r="B4785" s="3" t="s">
        <v>9236</v>
      </c>
      <c r="C4785" s="3" t="s">
        <v>105</v>
      </c>
      <c r="D4785" s="3" t="s">
        <v>10</v>
      </c>
      <c r="E4785" s="3" t="s">
        <v>10</v>
      </c>
      <c r="F4785" s="3" t="s">
        <v>10</v>
      </c>
      <c r="G4785" s="3" t="s">
        <v>11</v>
      </c>
    </row>
    <row r="4786" spans="1:7" x14ac:dyDescent="0.3">
      <c r="A4786" s="3" t="s">
        <v>9237</v>
      </c>
      <c r="B4786" s="3" t="s">
        <v>9238</v>
      </c>
      <c r="C4786" s="3" t="s">
        <v>792</v>
      </c>
      <c r="D4786" s="3" t="s">
        <v>10</v>
      </c>
      <c r="E4786" s="3" t="s">
        <v>10</v>
      </c>
      <c r="F4786" s="3" t="s">
        <v>10</v>
      </c>
      <c r="G4786" s="3" t="s">
        <v>11</v>
      </c>
    </row>
    <row r="4787" spans="1:7" x14ac:dyDescent="0.3">
      <c r="A4787" s="3" t="s">
        <v>9239</v>
      </c>
      <c r="B4787" s="3" t="s">
        <v>9240</v>
      </c>
      <c r="C4787" s="3" t="s">
        <v>17</v>
      </c>
      <c r="D4787" s="3" t="s">
        <v>10</v>
      </c>
      <c r="E4787" s="3" t="s">
        <v>10</v>
      </c>
      <c r="F4787" s="3" t="s">
        <v>10</v>
      </c>
      <c r="G4787" s="3" t="s">
        <v>11</v>
      </c>
    </row>
    <row r="4788" spans="1:7" x14ac:dyDescent="0.3">
      <c r="A4788" s="3" t="s">
        <v>9241</v>
      </c>
      <c r="B4788" s="3" t="s">
        <v>9242</v>
      </c>
      <c r="C4788" s="3" t="s">
        <v>261</v>
      </c>
      <c r="D4788" s="3" t="s">
        <v>10</v>
      </c>
      <c r="E4788" s="3" t="s">
        <v>10</v>
      </c>
      <c r="F4788" s="3" t="s">
        <v>10</v>
      </c>
      <c r="G4788" s="3" t="s">
        <v>11</v>
      </c>
    </row>
    <row r="4789" spans="1:7" x14ac:dyDescent="0.3">
      <c r="A4789" s="3" t="s">
        <v>9243</v>
      </c>
      <c r="B4789" s="3" t="s">
        <v>9244</v>
      </c>
      <c r="C4789" s="3" t="s">
        <v>394</v>
      </c>
      <c r="D4789" s="3" t="s">
        <v>10</v>
      </c>
      <c r="E4789" s="3" t="s">
        <v>10</v>
      </c>
      <c r="F4789" s="3" t="s">
        <v>10</v>
      </c>
      <c r="G4789" s="3" t="s">
        <v>11</v>
      </c>
    </row>
    <row r="4790" spans="1:7" x14ac:dyDescent="0.3">
      <c r="A4790" s="3" t="s">
        <v>9245</v>
      </c>
      <c r="B4790" s="3" t="s">
        <v>9246</v>
      </c>
      <c r="C4790" s="3" t="s">
        <v>1515</v>
      </c>
      <c r="D4790" s="3" t="s">
        <v>10</v>
      </c>
      <c r="E4790" s="3" t="s">
        <v>10</v>
      </c>
      <c r="F4790" s="3" t="s">
        <v>10</v>
      </c>
      <c r="G4790" s="3" t="s">
        <v>11</v>
      </c>
    </row>
    <row r="4791" spans="1:7" x14ac:dyDescent="0.3">
      <c r="A4791" s="3" t="s">
        <v>9247</v>
      </c>
      <c r="B4791" s="3" t="s">
        <v>9248</v>
      </c>
      <c r="C4791" s="3" t="s">
        <v>105</v>
      </c>
      <c r="D4791" s="3" t="s">
        <v>11</v>
      </c>
      <c r="E4791" s="3" t="s">
        <v>10</v>
      </c>
      <c r="F4791" s="3" t="s">
        <v>10</v>
      </c>
      <c r="G4791" s="3" t="s">
        <v>10</v>
      </c>
    </row>
    <row r="4792" spans="1:7" x14ac:dyDescent="0.3">
      <c r="A4792" s="3" t="s">
        <v>9249</v>
      </c>
      <c r="B4792" s="3" t="s">
        <v>9250</v>
      </c>
      <c r="C4792" s="3" t="s">
        <v>17</v>
      </c>
      <c r="D4792" s="3" t="s">
        <v>10</v>
      </c>
      <c r="E4792" s="3" t="s">
        <v>10</v>
      </c>
      <c r="F4792" s="3" t="s">
        <v>10</v>
      </c>
      <c r="G4792" s="3" t="s">
        <v>11</v>
      </c>
    </row>
    <row r="4793" spans="1:7" x14ac:dyDescent="0.3">
      <c r="A4793" s="3" t="s">
        <v>9251</v>
      </c>
      <c r="B4793" s="3" t="s">
        <v>9252</v>
      </c>
      <c r="C4793" s="3" t="s">
        <v>105</v>
      </c>
      <c r="D4793" s="3" t="s">
        <v>10</v>
      </c>
      <c r="E4793" s="3" t="s">
        <v>10</v>
      </c>
      <c r="F4793" s="3" t="s">
        <v>10</v>
      </c>
      <c r="G4793" s="3" t="s">
        <v>11</v>
      </c>
    </row>
    <row r="4794" spans="1:7" x14ac:dyDescent="0.3">
      <c r="A4794" s="3" t="s">
        <v>9253</v>
      </c>
      <c r="B4794" s="3" t="s">
        <v>9254</v>
      </c>
      <c r="C4794" s="3" t="s">
        <v>17</v>
      </c>
      <c r="D4794" s="3" t="s">
        <v>10</v>
      </c>
      <c r="E4794" s="3" t="s">
        <v>10</v>
      </c>
      <c r="F4794" s="3" t="s">
        <v>10</v>
      </c>
      <c r="G4794" s="3" t="s">
        <v>11</v>
      </c>
    </row>
    <row r="4795" spans="1:7" x14ac:dyDescent="0.3">
      <c r="A4795" s="3" t="s">
        <v>9255</v>
      </c>
      <c r="B4795" s="3" t="s">
        <v>9256</v>
      </c>
      <c r="C4795" s="3" t="s">
        <v>17</v>
      </c>
      <c r="D4795" s="3" t="s">
        <v>10</v>
      </c>
      <c r="E4795" s="3" t="s">
        <v>10</v>
      </c>
      <c r="F4795" s="3" t="s">
        <v>10</v>
      </c>
      <c r="G4795" s="3" t="s">
        <v>11</v>
      </c>
    </row>
    <row r="4796" spans="1:7" x14ac:dyDescent="0.3">
      <c r="A4796" s="3" t="s">
        <v>9257</v>
      </c>
      <c r="B4796" s="3" t="s">
        <v>9258</v>
      </c>
      <c r="C4796" s="3" t="s">
        <v>17</v>
      </c>
      <c r="D4796" s="3" t="s">
        <v>10</v>
      </c>
      <c r="E4796" s="3" t="s">
        <v>10</v>
      </c>
      <c r="F4796" s="3" t="s">
        <v>10</v>
      </c>
      <c r="G4796" s="3" t="s">
        <v>11</v>
      </c>
    </row>
    <row r="4797" spans="1:7" x14ac:dyDescent="0.3">
      <c r="A4797" s="3" t="s">
        <v>9259</v>
      </c>
      <c r="B4797" s="3" t="s">
        <v>9260</v>
      </c>
      <c r="C4797" s="3" t="s">
        <v>17</v>
      </c>
      <c r="D4797" s="3" t="s">
        <v>10</v>
      </c>
      <c r="E4797" s="3" t="s">
        <v>10</v>
      </c>
      <c r="F4797" s="3" t="s">
        <v>10</v>
      </c>
      <c r="G4797" s="3" t="s">
        <v>11</v>
      </c>
    </row>
    <row r="4798" spans="1:7" x14ac:dyDescent="0.3">
      <c r="A4798" s="3" t="s">
        <v>9261</v>
      </c>
      <c r="B4798" s="3" t="s">
        <v>9262</v>
      </c>
      <c r="C4798" s="3" t="s">
        <v>17</v>
      </c>
      <c r="D4798" s="3" t="s">
        <v>10</v>
      </c>
      <c r="E4798" s="3" t="s">
        <v>10</v>
      </c>
      <c r="F4798" s="3" t="s">
        <v>10</v>
      </c>
      <c r="G4798" s="3" t="s">
        <v>11</v>
      </c>
    </row>
    <row r="4799" spans="1:7" x14ac:dyDescent="0.3">
      <c r="A4799" s="3" t="s">
        <v>9263</v>
      </c>
      <c r="B4799" s="3" t="s">
        <v>9264</v>
      </c>
      <c r="C4799" s="3" t="s">
        <v>17</v>
      </c>
      <c r="D4799" s="3" t="s">
        <v>10</v>
      </c>
      <c r="E4799" s="3" t="s">
        <v>10</v>
      </c>
      <c r="F4799" s="3" t="s">
        <v>10</v>
      </c>
      <c r="G4799" s="3" t="s">
        <v>11</v>
      </c>
    </row>
    <row r="4800" spans="1:7" x14ac:dyDescent="0.3">
      <c r="A4800" s="3" t="s">
        <v>9265</v>
      </c>
      <c r="B4800" s="3" t="s">
        <v>9266</v>
      </c>
      <c r="C4800" s="3" t="s">
        <v>17</v>
      </c>
      <c r="D4800" s="3" t="s">
        <v>10</v>
      </c>
      <c r="E4800" s="3" t="s">
        <v>10</v>
      </c>
      <c r="F4800" s="3" t="s">
        <v>10</v>
      </c>
      <c r="G4800" s="3" t="s">
        <v>11</v>
      </c>
    </row>
    <row r="4801" spans="1:7" x14ac:dyDescent="0.3">
      <c r="A4801" s="3" t="s">
        <v>9267</v>
      </c>
      <c r="B4801" s="3" t="s">
        <v>9268</v>
      </c>
      <c r="C4801" s="3" t="s">
        <v>105</v>
      </c>
      <c r="D4801" s="3" t="s">
        <v>10</v>
      </c>
      <c r="E4801" s="3" t="s">
        <v>10</v>
      </c>
      <c r="F4801" s="3" t="s">
        <v>10</v>
      </c>
      <c r="G4801" s="3" t="s">
        <v>11</v>
      </c>
    </row>
    <row r="4802" spans="1:7" x14ac:dyDescent="0.3">
      <c r="A4802" s="3" t="s">
        <v>9269</v>
      </c>
      <c r="B4802" s="3" t="s">
        <v>9270</v>
      </c>
      <c r="C4802" s="3" t="s">
        <v>17</v>
      </c>
      <c r="D4802" s="3" t="s">
        <v>10</v>
      </c>
      <c r="E4802" s="3" t="s">
        <v>10</v>
      </c>
      <c r="F4802" s="3" t="s">
        <v>10</v>
      </c>
      <c r="G4802" s="3" t="s">
        <v>11</v>
      </c>
    </row>
    <row r="4803" spans="1:7" x14ac:dyDescent="0.3">
      <c r="A4803" s="3" t="s">
        <v>9271</v>
      </c>
      <c r="B4803" s="3" t="s">
        <v>9272</v>
      </c>
      <c r="C4803" s="3" t="s">
        <v>17</v>
      </c>
      <c r="D4803" s="3" t="s">
        <v>10</v>
      </c>
      <c r="E4803" s="3" t="s">
        <v>10</v>
      </c>
      <c r="F4803" s="3" t="s">
        <v>10</v>
      </c>
      <c r="G4803" s="3" t="s">
        <v>11</v>
      </c>
    </row>
    <row r="4804" spans="1:7" x14ac:dyDescent="0.3">
      <c r="A4804" s="3" t="s">
        <v>9273</v>
      </c>
      <c r="B4804" s="3" t="s">
        <v>9274</v>
      </c>
      <c r="C4804" s="3" t="s">
        <v>17</v>
      </c>
      <c r="D4804" s="3" t="s">
        <v>10</v>
      </c>
      <c r="E4804" s="3" t="s">
        <v>10</v>
      </c>
      <c r="F4804" s="3" t="s">
        <v>10</v>
      </c>
      <c r="G4804" s="3" t="s">
        <v>11</v>
      </c>
    </row>
    <row r="4805" spans="1:7" x14ac:dyDescent="0.3">
      <c r="A4805" s="3" t="s">
        <v>9275</v>
      </c>
      <c r="B4805" s="3" t="s">
        <v>9276</v>
      </c>
      <c r="C4805" s="3" t="s">
        <v>17</v>
      </c>
      <c r="D4805" s="3" t="s">
        <v>10</v>
      </c>
      <c r="E4805" s="3" t="s">
        <v>10</v>
      </c>
      <c r="F4805" s="3" t="s">
        <v>10</v>
      </c>
      <c r="G4805" s="3" t="s">
        <v>11</v>
      </c>
    </row>
    <row r="4806" spans="1:7" x14ac:dyDescent="0.3">
      <c r="A4806" s="3" t="s">
        <v>9277</v>
      </c>
      <c r="B4806" s="3" t="s">
        <v>9278</v>
      </c>
      <c r="C4806" s="3" t="s">
        <v>17</v>
      </c>
      <c r="D4806" s="3" t="s">
        <v>10</v>
      </c>
      <c r="E4806" s="3" t="s">
        <v>10</v>
      </c>
      <c r="F4806" s="3" t="s">
        <v>10</v>
      </c>
      <c r="G4806" s="3" t="s">
        <v>11</v>
      </c>
    </row>
    <row r="4807" spans="1:7" x14ac:dyDescent="0.3">
      <c r="A4807" s="3" t="s">
        <v>9279</v>
      </c>
      <c r="B4807" s="3" t="s">
        <v>9280</v>
      </c>
      <c r="C4807" s="3" t="s">
        <v>17</v>
      </c>
      <c r="D4807" s="3" t="s">
        <v>10</v>
      </c>
      <c r="E4807" s="3" t="s">
        <v>10</v>
      </c>
      <c r="F4807" s="3" t="s">
        <v>10</v>
      </c>
      <c r="G4807" s="3" t="s">
        <v>11</v>
      </c>
    </row>
    <row r="4808" spans="1:7" x14ac:dyDescent="0.3">
      <c r="A4808" s="3" t="s">
        <v>9281</v>
      </c>
      <c r="B4808" s="3" t="s">
        <v>9282</v>
      </c>
      <c r="C4808" s="3" t="s">
        <v>385</v>
      </c>
      <c r="D4808" s="3" t="s">
        <v>10</v>
      </c>
      <c r="E4808" s="3" t="s">
        <v>10</v>
      </c>
      <c r="F4808" s="3" t="s">
        <v>10</v>
      </c>
      <c r="G4808" s="3" t="s">
        <v>11</v>
      </c>
    </row>
    <row r="4809" spans="1:7" x14ac:dyDescent="0.3">
      <c r="A4809" s="3" t="s">
        <v>9283</v>
      </c>
      <c r="B4809" s="3" t="s">
        <v>9284</v>
      </c>
      <c r="C4809" s="3" t="s">
        <v>792</v>
      </c>
      <c r="D4809" s="3" t="s">
        <v>10</v>
      </c>
      <c r="E4809" s="3" t="s">
        <v>10</v>
      </c>
      <c r="F4809" s="3" t="s">
        <v>10</v>
      </c>
      <c r="G4809" s="3" t="s">
        <v>11</v>
      </c>
    </row>
    <row r="4810" spans="1:7" x14ac:dyDescent="0.3">
      <c r="A4810" s="3" t="s">
        <v>9285</v>
      </c>
      <c r="B4810" s="3" t="s">
        <v>9286</v>
      </c>
      <c r="C4810" s="3" t="s">
        <v>17</v>
      </c>
      <c r="D4810" s="3" t="s">
        <v>10</v>
      </c>
      <c r="E4810" s="3" t="s">
        <v>10</v>
      </c>
      <c r="F4810" s="3" t="s">
        <v>10</v>
      </c>
      <c r="G4810" s="3" t="s">
        <v>11</v>
      </c>
    </row>
    <row r="4811" spans="1:7" x14ac:dyDescent="0.3">
      <c r="A4811" s="3" t="s">
        <v>9287</v>
      </c>
      <c r="B4811" s="3" t="s">
        <v>9288</v>
      </c>
      <c r="C4811" s="3" t="s">
        <v>105</v>
      </c>
      <c r="D4811" s="3" t="s">
        <v>10</v>
      </c>
      <c r="E4811" s="3" t="s">
        <v>10</v>
      </c>
      <c r="F4811" s="3" t="s">
        <v>10</v>
      </c>
      <c r="G4811" s="3" t="s">
        <v>11</v>
      </c>
    </row>
    <row r="4812" spans="1:7" x14ac:dyDescent="0.3">
      <c r="A4812" s="3" t="s">
        <v>9289</v>
      </c>
      <c r="B4812" s="3" t="s">
        <v>9290</v>
      </c>
      <c r="C4812" s="3" t="s">
        <v>66</v>
      </c>
      <c r="D4812" s="3" t="s">
        <v>10</v>
      </c>
      <c r="E4812" s="3" t="s">
        <v>10</v>
      </c>
      <c r="F4812" s="3" t="s">
        <v>10</v>
      </c>
      <c r="G4812" s="3" t="s">
        <v>11</v>
      </c>
    </row>
    <row r="4813" spans="1:7" x14ac:dyDescent="0.3">
      <c r="A4813" s="3" t="s">
        <v>9291</v>
      </c>
      <c r="B4813" s="3" t="s">
        <v>9292</v>
      </c>
      <c r="C4813" s="3" t="s">
        <v>105</v>
      </c>
      <c r="D4813" s="3" t="s">
        <v>10</v>
      </c>
      <c r="E4813" s="3" t="s">
        <v>10</v>
      </c>
      <c r="F4813" s="3" t="s">
        <v>10</v>
      </c>
      <c r="G4813" s="3" t="s">
        <v>11</v>
      </c>
    </row>
    <row r="4814" spans="1:7" x14ac:dyDescent="0.3">
      <c r="A4814" s="3" t="s">
        <v>9293</v>
      </c>
      <c r="B4814" s="3" t="s">
        <v>9294</v>
      </c>
      <c r="C4814" s="3" t="s">
        <v>105</v>
      </c>
      <c r="D4814" s="3" t="s">
        <v>10</v>
      </c>
      <c r="E4814" s="3" t="s">
        <v>10</v>
      </c>
      <c r="F4814" s="3" t="s">
        <v>10</v>
      </c>
      <c r="G4814" s="3" t="s">
        <v>11</v>
      </c>
    </row>
    <row r="4815" spans="1:7" x14ac:dyDescent="0.3">
      <c r="A4815" s="3" t="s">
        <v>9295</v>
      </c>
      <c r="B4815" s="3" t="s">
        <v>9296</v>
      </c>
      <c r="C4815" s="3" t="s">
        <v>105</v>
      </c>
      <c r="D4815" s="3" t="s">
        <v>10</v>
      </c>
      <c r="E4815" s="3" t="s">
        <v>10</v>
      </c>
      <c r="F4815" s="3" t="s">
        <v>10</v>
      </c>
      <c r="G4815" s="3" t="s">
        <v>11</v>
      </c>
    </row>
    <row r="4816" spans="1:7" x14ac:dyDescent="0.3">
      <c r="A4816" s="3" t="s">
        <v>9297</v>
      </c>
      <c r="B4816" s="3" t="s">
        <v>9298</v>
      </c>
      <c r="C4816" s="3" t="s">
        <v>385</v>
      </c>
      <c r="D4816" s="3" t="s">
        <v>10</v>
      </c>
      <c r="E4816" s="3" t="s">
        <v>10</v>
      </c>
      <c r="F4816" s="3" t="s">
        <v>10</v>
      </c>
      <c r="G4816" s="3" t="s">
        <v>11</v>
      </c>
    </row>
    <row r="4817" spans="1:7" x14ac:dyDescent="0.3">
      <c r="A4817" s="3" t="s">
        <v>9299</v>
      </c>
      <c r="B4817" s="3" t="s">
        <v>9300</v>
      </c>
      <c r="C4817" s="3" t="s">
        <v>17</v>
      </c>
      <c r="D4817" s="3" t="s">
        <v>10</v>
      </c>
      <c r="E4817" s="3" t="s">
        <v>10</v>
      </c>
      <c r="F4817" s="3" t="s">
        <v>10</v>
      </c>
      <c r="G4817" s="3" t="s">
        <v>11</v>
      </c>
    </row>
    <row r="4818" spans="1:7" x14ac:dyDescent="0.3">
      <c r="A4818" s="3" t="s">
        <v>9301</v>
      </c>
      <c r="B4818" s="3" t="s">
        <v>9302</v>
      </c>
      <c r="C4818" s="3" t="s">
        <v>17</v>
      </c>
      <c r="D4818" s="3" t="s">
        <v>10</v>
      </c>
      <c r="E4818" s="3" t="s">
        <v>10</v>
      </c>
      <c r="F4818" s="3" t="s">
        <v>10</v>
      </c>
      <c r="G4818" s="3" t="s">
        <v>11</v>
      </c>
    </row>
    <row r="4819" spans="1:7" x14ac:dyDescent="0.3">
      <c r="A4819" s="3" t="s">
        <v>9303</v>
      </c>
      <c r="B4819" s="3" t="s">
        <v>9304</v>
      </c>
      <c r="C4819" s="3" t="s">
        <v>17</v>
      </c>
      <c r="D4819" s="3" t="s">
        <v>10</v>
      </c>
      <c r="E4819" s="3" t="s">
        <v>10</v>
      </c>
      <c r="F4819" s="3" t="s">
        <v>10</v>
      </c>
      <c r="G4819" s="3" t="s">
        <v>11</v>
      </c>
    </row>
    <row r="4820" spans="1:7" x14ac:dyDescent="0.3">
      <c r="A4820" s="3" t="s">
        <v>9305</v>
      </c>
      <c r="B4820" s="3" t="s">
        <v>9306</v>
      </c>
      <c r="C4820" s="3" t="s">
        <v>17</v>
      </c>
      <c r="D4820" s="3" t="s">
        <v>10</v>
      </c>
      <c r="E4820" s="3" t="s">
        <v>10</v>
      </c>
      <c r="F4820" s="3" t="s">
        <v>10</v>
      </c>
      <c r="G4820" s="3" t="s">
        <v>11</v>
      </c>
    </row>
    <row r="4821" spans="1:7" x14ac:dyDescent="0.3">
      <c r="A4821" s="3" t="s">
        <v>9307</v>
      </c>
      <c r="B4821" s="3" t="s">
        <v>9308</v>
      </c>
      <c r="C4821" s="3" t="s">
        <v>17</v>
      </c>
      <c r="D4821" s="3" t="s">
        <v>10</v>
      </c>
      <c r="E4821" s="3" t="s">
        <v>10</v>
      </c>
      <c r="F4821" s="3" t="s">
        <v>10</v>
      </c>
      <c r="G4821" s="3" t="s">
        <v>11</v>
      </c>
    </row>
    <row r="4822" spans="1:7" x14ac:dyDescent="0.3">
      <c r="A4822" s="3" t="s">
        <v>9309</v>
      </c>
      <c r="B4822" s="3" t="s">
        <v>9310</v>
      </c>
      <c r="C4822" s="3" t="s">
        <v>17</v>
      </c>
      <c r="D4822" s="3" t="s">
        <v>10</v>
      </c>
      <c r="E4822" s="3" t="s">
        <v>10</v>
      </c>
      <c r="F4822" s="3" t="s">
        <v>10</v>
      </c>
      <c r="G4822" s="3" t="s">
        <v>11</v>
      </c>
    </row>
    <row r="4823" spans="1:7" x14ac:dyDescent="0.3">
      <c r="A4823" s="3" t="s">
        <v>9311</v>
      </c>
      <c r="B4823" s="3" t="s">
        <v>9312</v>
      </c>
      <c r="C4823" s="3" t="s">
        <v>17</v>
      </c>
      <c r="D4823" s="3" t="s">
        <v>10</v>
      </c>
      <c r="E4823" s="3" t="s">
        <v>10</v>
      </c>
      <c r="F4823" s="3" t="s">
        <v>10</v>
      </c>
      <c r="G4823" s="3" t="s">
        <v>11</v>
      </c>
    </row>
    <row r="4824" spans="1:7" x14ac:dyDescent="0.3">
      <c r="A4824" s="3" t="s">
        <v>9313</v>
      </c>
      <c r="B4824" s="3" t="s">
        <v>9314</v>
      </c>
      <c r="C4824" s="3" t="s">
        <v>105</v>
      </c>
      <c r="D4824" s="3" t="s">
        <v>10</v>
      </c>
      <c r="E4824" s="3" t="s">
        <v>10</v>
      </c>
      <c r="F4824" s="3" t="s">
        <v>10</v>
      </c>
      <c r="G4824" s="3" t="s">
        <v>11</v>
      </c>
    </row>
    <row r="4825" spans="1:7" x14ac:dyDescent="0.3">
      <c r="A4825" s="3" t="s">
        <v>9315</v>
      </c>
      <c r="B4825" s="3" t="s">
        <v>9316</v>
      </c>
      <c r="C4825" s="3" t="s">
        <v>17</v>
      </c>
      <c r="D4825" s="3" t="s">
        <v>10</v>
      </c>
      <c r="E4825" s="3" t="s">
        <v>10</v>
      </c>
      <c r="F4825" s="3" t="s">
        <v>11</v>
      </c>
      <c r="G4825" s="3" t="s">
        <v>10</v>
      </c>
    </row>
    <row r="4826" spans="1:7" x14ac:dyDescent="0.3">
      <c r="A4826" s="3" t="s">
        <v>9317</v>
      </c>
      <c r="B4826" s="3" t="s">
        <v>9318</v>
      </c>
      <c r="C4826" s="3" t="s">
        <v>73</v>
      </c>
      <c r="D4826" s="3" t="s">
        <v>11</v>
      </c>
      <c r="E4826" s="3" t="s">
        <v>10</v>
      </c>
      <c r="F4826" s="3" t="s">
        <v>10</v>
      </c>
      <c r="G4826" s="3" t="s">
        <v>10</v>
      </c>
    </row>
    <row r="4827" spans="1:7" x14ac:dyDescent="0.3">
      <c r="A4827" s="3" t="s">
        <v>9319</v>
      </c>
      <c r="B4827" s="3" t="s">
        <v>9320</v>
      </c>
      <c r="C4827" s="3" t="s">
        <v>17</v>
      </c>
      <c r="D4827" s="3" t="s">
        <v>10</v>
      </c>
      <c r="E4827" s="3" t="s">
        <v>10</v>
      </c>
      <c r="F4827" s="3" t="s">
        <v>10</v>
      </c>
      <c r="G4827" s="3" t="s">
        <v>11</v>
      </c>
    </row>
    <row r="4828" spans="1:7" x14ac:dyDescent="0.3">
      <c r="A4828" s="3" t="s">
        <v>9321</v>
      </c>
      <c r="B4828" s="3" t="s">
        <v>9322</v>
      </c>
      <c r="C4828" s="3" t="s">
        <v>105</v>
      </c>
      <c r="D4828" s="3" t="s">
        <v>10</v>
      </c>
      <c r="E4828" s="3" t="s">
        <v>10</v>
      </c>
      <c r="F4828" s="3" t="s">
        <v>10</v>
      </c>
      <c r="G4828" s="3" t="s">
        <v>11</v>
      </c>
    </row>
    <row r="4829" spans="1:7" x14ac:dyDescent="0.3">
      <c r="A4829" s="3" t="s">
        <v>9323</v>
      </c>
      <c r="B4829" s="3" t="s">
        <v>9324</v>
      </c>
      <c r="C4829" s="3" t="s">
        <v>380</v>
      </c>
      <c r="D4829" s="3" t="s">
        <v>10</v>
      </c>
      <c r="E4829" s="3" t="s">
        <v>10</v>
      </c>
      <c r="F4829" s="3" t="s">
        <v>10</v>
      </c>
      <c r="G4829" s="3" t="s">
        <v>11</v>
      </c>
    </row>
    <row r="4830" spans="1:7" x14ac:dyDescent="0.3">
      <c r="A4830" s="3" t="s">
        <v>9325</v>
      </c>
      <c r="B4830" s="3" t="s">
        <v>9326</v>
      </c>
      <c r="C4830" s="3" t="s">
        <v>394</v>
      </c>
      <c r="D4830" s="3" t="s">
        <v>10</v>
      </c>
      <c r="E4830" s="3" t="s">
        <v>10</v>
      </c>
      <c r="F4830" s="3" t="s">
        <v>10</v>
      </c>
      <c r="G4830" s="3" t="s">
        <v>11</v>
      </c>
    </row>
    <row r="4831" spans="1:7" x14ac:dyDescent="0.3">
      <c r="A4831" s="3" t="s">
        <v>9327</v>
      </c>
      <c r="B4831" s="3" t="s">
        <v>9328</v>
      </c>
      <c r="C4831" s="3" t="s">
        <v>385</v>
      </c>
      <c r="D4831" s="3" t="s">
        <v>10</v>
      </c>
      <c r="E4831" s="3" t="s">
        <v>10</v>
      </c>
      <c r="F4831" s="3" t="s">
        <v>10</v>
      </c>
      <c r="G4831" s="3" t="s">
        <v>11</v>
      </c>
    </row>
    <row r="4832" spans="1:7" x14ac:dyDescent="0.3">
      <c r="A4832" s="3" t="s">
        <v>9329</v>
      </c>
      <c r="B4832" s="3" t="s">
        <v>9330</v>
      </c>
      <c r="C4832" s="3" t="s">
        <v>628</v>
      </c>
      <c r="D4832" s="3" t="s">
        <v>10</v>
      </c>
      <c r="E4832" s="3" t="s">
        <v>10</v>
      </c>
      <c r="F4832" s="3" t="s">
        <v>10</v>
      </c>
      <c r="G4832" s="3" t="s">
        <v>11</v>
      </c>
    </row>
    <row r="4833" spans="1:7" x14ac:dyDescent="0.3">
      <c r="A4833" s="3" t="s">
        <v>9331</v>
      </c>
      <c r="B4833" s="3" t="s">
        <v>9332</v>
      </c>
      <c r="C4833" s="3" t="s">
        <v>628</v>
      </c>
      <c r="D4833" s="3" t="s">
        <v>10</v>
      </c>
      <c r="E4833" s="3" t="s">
        <v>10</v>
      </c>
      <c r="F4833" s="3" t="s">
        <v>10</v>
      </c>
      <c r="G4833" s="3" t="s">
        <v>11</v>
      </c>
    </row>
    <row r="4834" spans="1:7" x14ac:dyDescent="0.3">
      <c r="A4834" s="3" t="s">
        <v>9333</v>
      </c>
      <c r="B4834" s="3" t="s">
        <v>9334</v>
      </c>
      <c r="C4834" s="3" t="s">
        <v>23</v>
      </c>
      <c r="D4834" s="3" t="s">
        <v>10</v>
      </c>
      <c r="E4834" s="3" t="s">
        <v>10</v>
      </c>
      <c r="F4834" s="3" t="s">
        <v>10</v>
      </c>
      <c r="G4834" s="3" t="s">
        <v>11</v>
      </c>
    </row>
    <row r="4835" spans="1:7" x14ac:dyDescent="0.3">
      <c r="A4835" s="3" t="s">
        <v>9335</v>
      </c>
      <c r="B4835" s="3" t="s">
        <v>9336</v>
      </c>
      <c r="C4835" s="3" t="s">
        <v>23</v>
      </c>
      <c r="D4835" s="3" t="s">
        <v>10</v>
      </c>
      <c r="E4835" s="3" t="s">
        <v>11</v>
      </c>
      <c r="F4835" s="3" t="s">
        <v>10</v>
      </c>
      <c r="G4835" s="3" t="s">
        <v>10</v>
      </c>
    </row>
    <row r="4836" spans="1:7" x14ac:dyDescent="0.3">
      <c r="A4836" s="3" t="s">
        <v>9337</v>
      </c>
      <c r="B4836" s="3" t="s">
        <v>9338</v>
      </c>
      <c r="C4836" s="3" t="s">
        <v>17</v>
      </c>
      <c r="D4836" s="3" t="s">
        <v>10</v>
      </c>
      <c r="E4836" s="3" t="s">
        <v>10</v>
      </c>
      <c r="F4836" s="3" t="s">
        <v>10</v>
      </c>
      <c r="G4836" s="3" t="s">
        <v>11</v>
      </c>
    </row>
    <row r="4837" spans="1:7" x14ac:dyDescent="0.3">
      <c r="A4837" s="3" t="s">
        <v>9339</v>
      </c>
      <c r="B4837" s="3" t="s">
        <v>9340</v>
      </c>
      <c r="C4837" s="3" t="s">
        <v>105</v>
      </c>
      <c r="D4837" s="3" t="s">
        <v>10</v>
      </c>
      <c r="E4837" s="3" t="s">
        <v>10</v>
      </c>
      <c r="F4837" s="3" t="s">
        <v>10</v>
      </c>
      <c r="G4837" s="3" t="s">
        <v>11</v>
      </c>
    </row>
    <row r="4838" spans="1:7" x14ac:dyDescent="0.3">
      <c r="A4838" s="3" t="s">
        <v>9341</v>
      </c>
      <c r="B4838" s="3" t="s">
        <v>9342</v>
      </c>
      <c r="C4838" s="3" t="s">
        <v>23</v>
      </c>
      <c r="D4838" s="3" t="s">
        <v>10</v>
      </c>
      <c r="E4838" s="3" t="s">
        <v>11</v>
      </c>
      <c r="F4838" s="3" t="s">
        <v>11</v>
      </c>
      <c r="G4838" s="3" t="s">
        <v>10</v>
      </c>
    </row>
    <row r="4839" spans="1:7" x14ac:dyDescent="0.3">
      <c r="A4839" s="3" t="s">
        <v>9343</v>
      </c>
      <c r="B4839" s="3" t="s">
        <v>9344</v>
      </c>
      <c r="C4839" s="3" t="s">
        <v>17</v>
      </c>
      <c r="D4839" s="3" t="s">
        <v>10</v>
      </c>
      <c r="E4839" s="3" t="s">
        <v>10</v>
      </c>
      <c r="F4839" s="3" t="s">
        <v>10</v>
      </c>
      <c r="G4839" s="3" t="s">
        <v>11</v>
      </c>
    </row>
    <row r="4840" spans="1:7" x14ac:dyDescent="0.3">
      <c r="A4840" s="3" t="s">
        <v>9345</v>
      </c>
      <c r="B4840" s="3" t="s">
        <v>9346</v>
      </c>
      <c r="C4840" s="3" t="s">
        <v>23</v>
      </c>
      <c r="D4840" s="3" t="s">
        <v>10</v>
      </c>
      <c r="E4840" s="3" t="s">
        <v>11</v>
      </c>
      <c r="F4840" s="3" t="s">
        <v>10</v>
      </c>
      <c r="G4840" s="3" t="s">
        <v>10</v>
      </c>
    </row>
    <row r="4841" spans="1:7" x14ac:dyDescent="0.3">
      <c r="A4841" s="3" t="s">
        <v>9347</v>
      </c>
      <c r="B4841" s="3" t="s">
        <v>9348</v>
      </c>
      <c r="C4841" s="3" t="s">
        <v>105</v>
      </c>
      <c r="D4841" s="3" t="s">
        <v>10</v>
      </c>
      <c r="E4841" s="3" t="s">
        <v>10</v>
      </c>
      <c r="F4841" s="3" t="s">
        <v>10</v>
      </c>
      <c r="G4841" s="3" t="s">
        <v>11</v>
      </c>
    </row>
    <row r="4842" spans="1:7" x14ac:dyDescent="0.3">
      <c r="A4842" s="3" t="s">
        <v>9349</v>
      </c>
      <c r="B4842" s="3" t="s">
        <v>9350</v>
      </c>
      <c r="C4842" s="3" t="s">
        <v>9</v>
      </c>
      <c r="D4842" s="3" t="s">
        <v>10</v>
      </c>
      <c r="E4842" s="3" t="s">
        <v>10</v>
      </c>
      <c r="F4842" s="3" t="s">
        <v>10</v>
      </c>
      <c r="G4842" s="3" t="s">
        <v>11</v>
      </c>
    </row>
    <row r="4843" spans="1:7" x14ac:dyDescent="0.3">
      <c r="A4843" s="3" t="s">
        <v>9351</v>
      </c>
      <c r="B4843" s="3" t="s">
        <v>9352</v>
      </c>
      <c r="C4843" s="3" t="s">
        <v>9</v>
      </c>
      <c r="D4843" s="3" t="s">
        <v>10</v>
      </c>
      <c r="E4843" s="3" t="s">
        <v>11</v>
      </c>
      <c r="F4843" s="3" t="s">
        <v>10</v>
      </c>
      <c r="G4843" s="3" t="s">
        <v>10</v>
      </c>
    </row>
    <row r="4844" spans="1:7" x14ac:dyDescent="0.3">
      <c r="A4844" s="3" t="s">
        <v>9353</v>
      </c>
      <c r="B4844" s="3" t="s">
        <v>9354</v>
      </c>
      <c r="C4844" s="3" t="s">
        <v>9</v>
      </c>
      <c r="D4844" s="3" t="s">
        <v>10</v>
      </c>
      <c r="E4844" s="3" t="s">
        <v>11</v>
      </c>
      <c r="F4844" s="3" t="s">
        <v>10</v>
      </c>
      <c r="G4844" s="3" t="s">
        <v>10</v>
      </c>
    </row>
    <row r="4845" spans="1:7" x14ac:dyDescent="0.3">
      <c r="A4845" s="3" t="s">
        <v>9355</v>
      </c>
      <c r="B4845" s="3" t="s">
        <v>9356</v>
      </c>
      <c r="C4845" s="3" t="s">
        <v>9</v>
      </c>
      <c r="D4845" s="3" t="s">
        <v>10</v>
      </c>
      <c r="E4845" s="3" t="s">
        <v>11</v>
      </c>
      <c r="F4845" s="3" t="s">
        <v>10</v>
      </c>
      <c r="G4845" s="3" t="s">
        <v>10</v>
      </c>
    </row>
    <row r="4846" spans="1:7" x14ac:dyDescent="0.3">
      <c r="A4846" s="3" t="s">
        <v>9357</v>
      </c>
      <c r="B4846" s="3" t="s">
        <v>9358</v>
      </c>
      <c r="C4846" s="3" t="s">
        <v>1412</v>
      </c>
      <c r="D4846" s="3" t="s">
        <v>10</v>
      </c>
      <c r="E4846" s="3" t="s">
        <v>10</v>
      </c>
      <c r="F4846" s="3" t="s">
        <v>10</v>
      </c>
      <c r="G4846" s="3" t="s">
        <v>11</v>
      </c>
    </row>
    <row r="4847" spans="1:7" x14ac:dyDescent="0.3">
      <c r="A4847" s="3" t="s">
        <v>9359</v>
      </c>
      <c r="B4847" s="3" t="s">
        <v>9360</v>
      </c>
      <c r="C4847" s="3" t="s">
        <v>17</v>
      </c>
      <c r="D4847" s="3" t="s">
        <v>10</v>
      </c>
      <c r="E4847" s="3" t="s">
        <v>11</v>
      </c>
      <c r="F4847" s="3" t="s">
        <v>11</v>
      </c>
      <c r="G4847" s="3" t="s">
        <v>10</v>
      </c>
    </row>
    <row r="4848" spans="1:7" x14ac:dyDescent="0.3">
      <c r="A4848" s="3" t="s">
        <v>9361</v>
      </c>
      <c r="B4848" s="3" t="s">
        <v>9362</v>
      </c>
      <c r="C4848" s="3" t="s">
        <v>17</v>
      </c>
      <c r="D4848" s="3" t="s">
        <v>10</v>
      </c>
      <c r="E4848" s="3" t="s">
        <v>10</v>
      </c>
      <c r="F4848" s="3" t="s">
        <v>10</v>
      </c>
      <c r="G4848" s="3" t="s">
        <v>11</v>
      </c>
    </row>
    <row r="4849" spans="1:7" x14ac:dyDescent="0.3">
      <c r="A4849" s="3" t="s">
        <v>9363</v>
      </c>
      <c r="B4849" s="3" t="s">
        <v>9364</v>
      </c>
      <c r="C4849" s="3" t="s">
        <v>357</v>
      </c>
      <c r="D4849" s="3" t="s">
        <v>10</v>
      </c>
      <c r="E4849" s="3" t="s">
        <v>11</v>
      </c>
      <c r="F4849" s="3" t="s">
        <v>10</v>
      </c>
      <c r="G4849" s="3" t="s">
        <v>10</v>
      </c>
    </row>
    <row r="4850" spans="1:7" x14ac:dyDescent="0.3">
      <c r="A4850" s="3" t="s">
        <v>9365</v>
      </c>
      <c r="B4850" s="3" t="s">
        <v>9366</v>
      </c>
      <c r="C4850" s="3" t="s">
        <v>66</v>
      </c>
      <c r="D4850" s="3" t="s">
        <v>10</v>
      </c>
      <c r="E4850" s="3" t="s">
        <v>10</v>
      </c>
      <c r="F4850" s="3" t="s">
        <v>11</v>
      </c>
      <c r="G4850" s="3" t="s">
        <v>10</v>
      </c>
    </row>
    <row r="4851" spans="1:7" x14ac:dyDescent="0.3">
      <c r="A4851" s="3" t="s">
        <v>9367</v>
      </c>
      <c r="B4851" s="3" t="s">
        <v>9368</v>
      </c>
      <c r="C4851" s="3" t="s">
        <v>9</v>
      </c>
      <c r="D4851" s="3" t="s">
        <v>10</v>
      </c>
      <c r="E4851" s="3" t="s">
        <v>11</v>
      </c>
      <c r="F4851" s="3" t="s">
        <v>10</v>
      </c>
      <c r="G4851" s="3" t="s">
        <v>10</v>
      </c>
    </row>
    <row r="4852" spans="1:7" x14ac:dyDescent="0.3">
      <c r="A4852" s="3" t="s">
        <v>9369</v>
      </c>
      <c r="B4852" s="3" t="s">
        <v>9370</v>
      </c>
      <c r="C4852" s="3" t="s">
        <v>23</v>
      </c>
      <c r="D4852" s="3" t="s">
        <v>10</v>
      </c>
      <c r="E4852" s="3" t="s">
        <v>11</v>
      </c>
      <c r="F4852" s="3" t="s">
        <v>10</v>
      </c>
      <c r="G4852" s="3" t="s">
        <v>10</v>
      </c>
    </row>
    <row r="4853" spans="1:7" x14ac:dyDescent="0.3">
      <c r="A4853" s="3" t="s">
        <v>9371</v>
      </c>
      <c r="B4853" s="3" t="s">
        <v>9372</v>
      </c>
      <c r="C4853" s="3" t="s">
        <v>9</v>
      </c>
      <c r="D4853" s="3" t="s">
        <v>10</v>
      </c>
      <c r="E4853" s="3" t="s">
        <v>10</v>
      </c>
      <c r="F4853" s="3" t="s">
        <v>10</v>
      </c>
      <c r="G4853" s="3" t="s">
        <v>11</v>
      </c>
    </row>
    <row r="4854" spans="1:7" x14ac:dyDescent="0.3">
      <c r="A4854" s="3" t="s">
        <v>9373</v>
      </c>
      <c r="B4854" s="3" t="s">
        <v>9374</v>
      </c>
      <c r="C4854" s="3" t="s">
        <v>385</v>
      </c>
      <c r="D4854" s="3" t="s">
        <v>10</v>
      </c>
      <c r="E4854" s="3" t="s">
        <v>10</v>
      </c>
      <c r="F4854" s="3" t="s">
        <v>10</v>
      </c>
      <c r="G4854" s="3" t="s">
        <v>11</v>
      </c>
    </row>
    <row r="4855" spans="1:7" x14ac:dyDescent="0.3">
      <c r="A4855" s="3" t="s">
        <v>9375</v>
      </c>
      <c r="B4855" s="3" t="s">
        <v>9376</v>
      </c>
      <c r="C4855" s="3" t="s">
        <v>9</v>
      </c>
      <c r="D4855" s="3" t="s">
        <v>10</v>
      </c>
      <c r="E4855" s="3" t="s">
        <v>10</v>
      </c>
      <c r="F4855" s="3" t="s">
        <v>11</v>
      </c>
      <c r="G4855" s="3" t="s">
        <v>10</v>
      </c>
    </row>
    <row r="4856" spans="1:7" x14ac:dyDescent="0.3">
      <c r="A4856" s="3" t="s">
        <v>9377</v>
      </c>
      <c r="B4856" s="3" t="s">
        <v>9378</v>
      </c>
      <c r="C4856" s="3" t="s">
        <v>9</v>
      </c>
      <c r="D4856" s="3" t="s">
        <v>10</v>
      </c>
      <c r="E4856" s="3" t="s">
        <v>11</v>
      </c>
      <c r="F4856" s="3" t="s">
        <v>10</v>
      </c>
      <c r="G4856" s="3" t="s">
        <v>10</v>
      </c>
    </row>
    <row r="4857" spans="1:7" x14ac:dyDescent="0.3">
      <c r="A4857" s="3" t="s">
        <v>9379</v>
      </c>
      <c r="B4857" s="3" t="s">
        <v>9380</v>
      </c>
      <c r="C4857" s="3" t="s">
        <v>9</v>
      </c>
      <c r="D4857" s="3" t="s">
        <v>10</v>
      </c>
      <c r="E4857" s="3" t="s">
        <v>11</v>
      </c>
      <c r="F4857" s="3" t="s">
        <v>11</v>
      </c>
      <c r="G4857" s="3" t="s">
        <v>10</v>
      </c>
    </row>
    <row r="4858" spans="1:7" x14ac:dyDescent="0.3">
      <c r="A4858" s="3" t="s">
        <v>9381</v>
      </c>
      <c r="B4858" s="3" t="s">
        <v>9382</v>
      </c>
      <c r="C4858" s="3" t="s">
        <v>23</v>
      </c>
      <c r="D4858" s="3" t="s">
        <v>10</v>
      </c>
      <c r="E4858" s="3" t="s">
        <v>11</v>
      </c>
      <c r="F4858" s="3" t="s">
        <v>11</v>
      </c>
      <c r="G4858" s="3" t="s">
        <v>10</v>
      </c>
    </row>
    <row r="4859" spans="1:7" x14ac:dyDescent="0.3">
      <c r="A4859" s="3" t="s">
        <v>9383</v>
      </c>
      <c r="B4859" s="3" t="s">
        <v>9384</v>
      </c>
      <c r="C4859" s="3" t="s">
        <v>23</v>
      </c>
      <c r="D4859" s="3" t="s">
        <v>10</v>
      </c>
      <c r="E4859" s="3" t="s">
        <v>11</v>
      </c>
      <c r="F4859" s="3" t="s">
        <v>11</v>
      </c>
      <c r="G4859" s="3" t="s">
        <v>10</v>
      </c>
    </row>
    <row r="4860" spans="1:7" x14ac:dyDescent="0.3">
      <c r="A4860" s="3" t="s">
        <v>9385</v>
      </c>
      <c r="B4860" s="3" t="s">
        <v>9386</v>
      </c>
      <c r="C4860" s="3" t="s">
        <v>9</v>
      </c>
      <c r="D4860" s="3" t="s">
        <v>10</v>
      </c>
      <c r="E4860" s="3" t="s">
        <v>10</v>
      </c>
      <c r="F4860" s="3" t="s">
        <v>10</v>
      </c>
      <c r="G4860" s="3" t="s">
        <v>11</v>
      </c>
    </row>
    <row r="4861" spans="1:7" x14ac:dyDescent="0.3">
      <c r="A4861" s="3" t="s">
        <v>9387</v>
      </c>
      <c r="B4861" s="3" t="s">
        <v>9388</v>
      </c>
      <c r="C4861" s="3" t="s">
        <v>9</v>
      </c>
      <c r="D4861" s="3" t="s">
        <v>10</v>
      </c>
      <c r="E4861" s="3" t="s">
        <v>11</v>
      </c>
      <c r="F4861" s="3" t="s">
        <v>11</v>
      </c>
      <c r="G4861" s="3" t="s">
        <v>10</v>
      </c>
    </row>
    <row r="4862" spans="1:7" x14ac:dyDescent="0.3">
      <c r="A4862" s="3" t="s">
        <v>9389</v>
      </c>
      <c r="B4862" s="3" t="s">
        <v>9390</v>
      </c>
      <c r="C4862" s="3" t="s">
        <v>471</v>
      </c>
      <c r="D4862" s="3" t="s">
        <v>10</v>
      </c>
      <c r="E4862" s="3" t="s">
        <v>10</v>
      </c>
      <c r="F4862" s="3" t="s">
        <v>11</v>
      </c>
      <c r="G4862" s="3" t="s">
        <v>10</v>
      </c>
    </row>
    <row r="4863" spans="1:7" x14ac:dyDescent="0.3">
      <c r="A4863" s="3" t="s">
        <v>9391</v>
      </c>
      <c r="B4863" s="3" t="s">
        <v>9391</v>
      </c>
      <c r="C4863" s="3" t="s">
        <v>59</v>
      </c>
      <c r="D4863" s="3" t="s">
        <v>10</v>
      </c>
      <c r="E4863" s="3" t="s">
        <v>10</v>
      </c>
      <c r="F4863" s="3" t="s">
        <v>10</v>
      </c>
      <c r="G4863" s="3" t="s">
        <v>11</v>
      </c>
    </row>
    <row r="4864" spans="1:7" x14ac:dyDescent="0.3">
      <c r="A4864" s="3" t="s">
        <v>9392</v>
      </c>
      <c r="B4864" s="3" t="s">
        <v>9393</v>
      </c>
      <c r="C4864" s="3" t="s">
        <v>253</v>
      </c>
      <c r="D4864" s="3" t="s">
        <v>10</v>
      </c>
      <c r="E4864" s="3" t="s">
        <v>10</v>
      </c>
      <c r="F4864" s="3" t="s">
        <v>10</v>
      </c>
      <c r="G4864" s="3" t="s">
        <v>11</v>
      </c>
    </row>
    <row r="4865" spans="1:7" x14ac:dyDescent="0.3">
      <c r="A4865" s="3" t="s">
        <v>9394</v>
      </c>
      <c r="B4865" s="3" t="s">
        <v>9395</v>
      </c>
      <c r="C4865" s="3" t="s">
        <v>628</v>
      </c>
      <c r="D4865" s="3" t="s">
        <v>10</v>
      </c>
      <c r="E4865" s="3" t="s">
        <v>10</v>
      </c>
      <c r="F4865" s="3" t="s">
        <v>10</v>
      </c>
      <c r="G4865" s="3" t="s">
        <v>11</v>
      </c>
    </row>
    <row r="4866" spans="1:7" x14ac:dyDescent="0.3">
      <c r="A4866" s="3" t="s">
        <v>9396</v>
      </c>
      <c r="B4866" s="3" t="s">
        <v>9397</v>
      </c>
      <c r="C4866" s="3" t="s">
        <v>23</v>
      </c>
      <c r="D4866" s="3" t="s">
        <v>10</v>
      </c>
      <c r="E4866" s="3" t="s">
        <v>10</v>
      </c>
      <c r="F4866" s="3" t="s">
        <v>11</v>
      </c>
      <c r="G4866" s="3" t="s">
        <v>10</v>
      </c>
    </row>
    <row r="4867" spans="1:7" x14ac:dyDescent="0.3">
      <c r="A4867" s="3" t="s">
        <v>9398</v>
      </c>
      <c r="B4867" s="3" t="s">
        <v>9399</v>
      </c>
      <c r="C4867" s="3" t="s">
        <v>23</v>
      </c>
      <c r="D4867" s="3" t="s">
        <v>10</v>
      </c>
      <c r="E4867" s="3" t="s">
        <v>10</v>
      </c>
      <c r="F4867" s="3" t="s">
        <v>10</v>
      </c>
      <c r="G4867" s="3" t="s">
        <v>11</v>
      </c>
    </row>
    <row r="4868" spans="1:7" x14ac:dyDescent="0.3">
      <c r="A4868" s="3" t="s">
        <v>9400</v>
      </c>
      <c r="B4868" s="3" t="s">
        <v>9401</v>
      </c>
      <c r="C4868" s="3" t="s">
        <v>23</v>
      </c>
      <c r="D4868" s="3" t="s">
        <v>10</v>
      </c>
      <c r="E4868" s="3" t="s">
        <v>11</v>
      </c>
      <c r="F4868" s="3" t="s">
        <v>10</v>
      </c>
      <c r="G4868" s="3" t="s">
        <v>10</v>
      </c>
    </row>
    <row r="4869" spans="1:7" x14ac:dyDescent="0.3">
      <c r="A4869" s="3" t="s">
        <v>9402</v>
      </c>
      <c r="B4869" s="3" t="s">
        <v>9403</v>
      </c>
      <c r="C4869" s="3" t="s">
        <v>23</v>
      </c>
      <c r="D4869" s="3" t="s">
        <v>11</v>
      </c>
      <c r="E4869" s="3" t="s">
        <v>10</v>
      </c>
      <c r="F4869" s="3" t="s">
        <v>10</v>
      </c>
      <c r="G4869" s="3" t="s">
        <v>10</v>
      </c>
    </row>
    <row r="4870" spans="1:7" x14ac:dyDescent="0.3">
      <c r="A4870" s="3" t="s">
        <v>9404</v>
      </c>
      <c r="B4870" s="3" t="s">
        <v>9405</v>
      </c>
      <c r="C4870" s="3" t="s">
        <v>435</v>
      </c>
      <c r="D4870" s="3" t="s">
        <v>10</v>
      </c>
      <c r="E4870" s="3" t="s">
        <v>10</v>
      </c>
      <c r="F4870" s="3" t="s">
        <v>10</v>
      </c>
      <c r="G4870" s="3" t="s">
        <v>11</v>
      </c>
    </row>
    <row r="4871" spans="1:7" x14ac:dyDescent="0.3">
      <c r="A4871" s="3" t="s">
        <v>9406</v>
      </c>
      <c r="B4871" s="3" t="s">
        <v>9407</v>
      </c>
      <c r="C4871" s="3" t="s">
        <v>2939</v>
      </c>
      <c r="D4871" s="3" t="s">
        <v>11</v>
      </c>
      <c r="E4871" s="3" t="s">
        <v>10</v>
      </c>
      <c r="F4871" s="3" t="s">
        <v>10</v>
      </c>
      <c r="G4871" s="3" t="s">
        <v>10</v>
      </c>
    </row>
    <row r="4872" spans="1:7" x14ac:dyDescent="0.3">
      <c r="A4872" s="3" t="s">
        <v>9408</v>
      </c>
      <c r="B4872" s="3" t="s">
        <v>9409</v>
      </c>
      <c r="C4872" s="3" t="s">
        <v>2939</v>
      </c>
      <c r="D4872" s="3" t="s">
        <v>11</v>
      </c>
      <c r="E4872" s="3" t="s">
        <v>10</v>
      </c>
      <c r="F4872" s="3" t="s">
        <v>10</v>
      </c>
      <c r="G4872" s="3" t="s">
        <v>10</v>
      </c>
    </row>
    <row r="4873" spans="1:7" x14ac:dyDescent="0.3">
      <c r="A4873" s="3" t="s">
        <v>9410</v>
      </c>
      <c r="B4873" s="3" t="s">
        <v>9411</v>
      </c>
      <c r="C4873" s="3" t="s">
        <v>23</v>
      </c>
      <c r="D4873" s="3" t="s">
        <v>10</v>
      </c>
      <c r="E4873" s="3" t="s">
        <v>10</v>
      </c>
      <c r="F4873" s="3" t="s">
        <v>10</v>
      </c>
      <c r="G4873" s="3" t="s">
        <v>11</v>
      </c>
    </row>
    <row r="4874" spans="1:7" x14ac:dyDescent="0.3">
      <c r="A4874" s="3" t="s">
        <v>9412</v>
      </c>
      <c r="B4874" s="3" t="s">
        <v>9413</v>
      </c>
      <c r="C4874" s="3" t="s">
        <v>23</v>
      </c>
      <c r="D4874" s="3" t="s">
        <v>10</v>
      </c>
      <c r="E4874" s="3" t="s">
        <v>11</v>
      </c>
      <c r="F4874" s="3" t="s">
        <v>10</v>
      </c>
      <c r="G4874" s="3" t="s">
        <v>10</v>
      </c>
    </row>
    <row r="4875" spans="1:7" x14ac:dyDescent="0.3">
      <c r="A4875" s="3" t="s">
        <v>9414</v>
      </c>
      <c r="B4875" s="3" t="s">
        <v>9415</v>
      </c>
      <c r="C4875" s="3" t="s">
        <v>357</v>
      </c>
      <c r="D4875" s="3" t="s">
        <v>11</v>
      </c>
      <c r="E4875" s="3" t="s">
        <v>10</v>
      </c>
      <c r="F4875" s="3" t="s">
        <v>10</v>
      </c>
      <c r="G4875" s="3" t="s">
        <v>10</v>
      </c>
    </row>
    <row r="4876" spans="1:7" x14ac:dyDescent="0.3">
      <c r="A4876" s="3" t="s">
        <v>9416</v>
      </c>
      <c r="B4876" s="3" t="s">
        <v>9417</v>
      </c>
      <c r="C4876" s="3" t="s">
        <v>23</v>
      </c>
      <c r="D4876" s="3" t="s">
        <v>11</v>
      </c>
      <c r="E4876" s="3" t="s">
        <v>10</v>
      </c>
      <c r="F4876" s="3" t="s">
        <v>10</v>
      </c>
      <c r="G4876" s="3" t="s">
        <v>10</v>
      </c>
    </row>
    <row r="4877" spans="1:7" x14ac:dyDescent="0.3">
      <c r="A4877" s="3" t="s">
        <v>9418</v>
      </c>
      <c r="B4877" s="3" t="s">
        <v>9419</v>
      </c>
      <c r="C4877" s="3" t="s">
        <v>23</v>
      </c>
      <c r="D4877" s="3" t="s">
        <v>10</v>
      </c>
      <c r="E4877" s="3" t="s">
        <v>10</v>
      </c>
      <c r="F4877" s="3" t="s">
        <v>10</v>
      </c>
      <c r="G4877" s="3" t="s">
        <v>11</v>
      </c>
    </row>
    <row r="4878" spans="1:7" x14ac:dyDescent="0.3">
      <c r="A4878" s="3" t="s">
        <v>9420</v>
      </c>
      <c r="B4878" s="3" t="s">
        <v>9421</v>
      </c>
      <c r="C4878" s="3" t="s">
        <v>9</v>
      </c>
      <c r="D4878" s="3" t="s">
        <v>10</v>
      </c>
      <c r="E4878" s="3" t="s">
        <v>10</v>
      </c>
      <c r="F4878" s="3" t="s">
        <v>10</v>
      </c>
      <c r="G4878" s="3" t="s">
        <v>11</v>
      </c>
    </row>
    <row r="4879" spans="1:7" x14ac:dyDescent="0.3">
      <c r="A4879" s="3" t="s">
        <v>9422</v>
      </c>
      <c r="B4879" s="3" t="s">
        <v>9423</v>
      </c>
      <c r="C4879" s="3" t="s">
        <v>2939</v>
      </c>
      <c r="D4879" s="3" t="s">
        <v>11</v>
      </c>
      <c r="E4879" s="3" t="s">
        <v>10</v>
      </c>
      <c r="F4879" s="3" t="s">
        <v>10</v>
      </c>
      <c r="G4879" s="3" t="s">
        <v>10</v>
      </c>
    </row>
    <row r="4880" spans="1:7" x14ac:dyDescent="0.3">
      <c r="A4880" s="3" t="s">
        <v>9424</v>
      </c>
      <c r="B4880" s="3" t="s">
        <v>9425</v>
      </c>
      <c r="C4880" s="3" t="s">
        <v>23</v>
      </c>
      <c r="D4880" s="3" t="s">
        <v>11</v>
      </c>
      <c r="E4880" s="3" t="s">
        <v>10</v>
      </c>
      <c r="F4880" s="3" t="s">
        <v>10</v>
      </c>
      <c r="G4880" s="3" t="s">
        <v>10</v>
      </c>
    </row>
    <row r="4881" spans="1:7" x14ac:dyDescent="0.3">
      <c r="A4881" s="3" t="s">
        <v>9426</v>
      </c>
      <c r="B4881" s="3" t="s">
        <v>9427</v>
      </c>
      <c r="C4881" s="3" t="s">
        <v>23</v>
      </c>
      <c r="D4881" s="3" t="s">
        <v>10</v>
      </c>
      <c r="E4881" s="3" t="s">
        <v>10</v>
      </c>
      <c r="F4881" s="3" t="s">
        <v>10</v>
      </c>
      <c r="G4881" s="3" t="s">
        <v>11</v>
      </c>
    </row>
    <row r="4882" spans="1:7" x14ac:dyDescent="0.3">
      <c r="A4882" s="3" t="s">
        <v>9428</v>
      </c>
      <c r="B4882" s="3" t="s">
        <v>9429</v>
      </c>
      <c r="C4882" s="3" t="s">
        <v>23</v>
      </c>
      <c r="D4882" s="3" t="s">
        <v>10</v>
      </c>
      <c r="E4882" s="3" t="s">
        <v>10</v>
      </c>
      <c r="F4882" s="3" t="s">
        <v>10</v>
      </c>
      <c r="G4882" s="3" t="s">
        <v>11</v>
      </c>
    </row>
    <row r="4883" spans="1:7" x14ac:dyDescent="0.3">
      <c r="A4883" s="3" t="s">
        <v>9430</v>
      </c>
      <c r="B4883" s="3" t="s">
        <v>9431</v>
      </c>
      <c r="C4883" s="3" t="s">
        <v>2939</v>
      </c>
      <c r="D4883" s="3" t="s">
        <v>11</v>
      </c>
      <c r="E4883" s="3" t="s">
        <v>10</v>
      </c>
      <c r="F4883" s="3" t="s">
        <v>10</v>
      </c>
      <c r="G4883" s="3" t="s">
        <v>10</v>
      </c>
    </row>
    <row r="4884" spans="1:7" x14ac:dyDescent="0.3">
      <c r="A4884" s="3" t="s">
        <v>9432</v>
      </c>
      <c r="B4884" s="3" t="s">
        <v>9433</v>
      </c>
      <c r="C4884" s="3" t="s">
        <v>2939</v>
      </c>
      <c r="D4884" s="3" t="s">
        <v>10</v>
      </c>
      <c r="E4884" s="3" t="s">
        <v>10</v>
      </c>
      <c r="F4884" s="3" t="s">
        <v>10</v>
      </c>
      <c r="G4884" s="3" t="s">
        <v>11</v>
      </c>
    </row>
    <row r="4885" spans="1:7" x14ac:dyDescent="0.3">
      <c r="A4885" s="3" t="s">
        <v>9434</v>
      </c>
      <c r="B4885" s="3" t="s">
        <v>9435</v>
      </c>
      <c r="C4885" s="3" t="s">
        <v>23</v>
      </c>
      <c r="D4885" s="3" t="s">
        <v>11</v>
      </c>
      <c r="E4885" s="3" t="s">
        <v>10</v>
      </c>
      <c r="F4885" s="3" t="s">
        <v>10</v>
      </c>
      <c r="G4885" s="3" t="s">
        <v>10</v>
      </c>
    </row>
    <row r="4886" spans="1:7" x14ac:dyDescent="0.3">
      <c r="A4886" s="3" t="s">
        <v>9436</v>
      </c>
      <c r="B4886" s="3" t="s">
        <v>9437</v>
      </c>
      <c r="C4886" s="3" t="s">
        <v>357</v>
      </c>
      <c r="D4886" s="3" t="s">
        <v>10</v>
      </c>
      <c r="E4886" s="3" t="s">
        <v>10</v>
      </c>
      <c r="F4886" s="3" t="s">
        <v>10</v>
      </c>
      <c r="G4886" s="3" t="s">
        <v>11</v>
      </c>
    </row>
    <row r="4887" spans="1:7" x14ac:dyDescent="0.3">
      <c r="A4887" s="3" t="s">
        <v>9438</v>
      </c>
      <c r="B4887" s="3" t="s">
        <v>9439</v>
      </c>
      <c r="C4887" s="3" t="s">
        <v>23</v>
      </c>
      <c r="D4887" s="3" t="s">
        <v>10</v>
      </c>
      <c r="E4887" s="3" t="s">
        <v>10</v>
      </c>
      <c r="F4887" s="3" t="s">
        <v>10</v>
      </c>
      <c r="G4887" s="3" t="s">
        <v>11</v>
      </c>
    </row>
    <row r="4888" spans="1:7" x14ac:dyDescent="0.3">
      <c r="A4888" s="3" t="s">
        <v>9440</v>
      </c>
      <c r="B4888" s="3" t="s">
        <v>9441</v>
      </c>
      <c r="C4888" s="3" t="s">
        <v>23</v>
      </c>
      <c r="D4888" s="3" t="s">
        <v>10</v>
      </c>
      <c r="E4888" s="3" t="s">
        <v>10</v>
      </c>
      <c r="F4888" s="3" t="s">
        <v>10</v>
      </c>
      <c r="G4888" s="3" t="s">
        <v>11</v>
      </c>
    </row>
    <row r="4889" spans="1:7" x14ac:dyDescent="0.3">
      <c r="A4889" s="3" t="s">
        <v>9442</v>
      </c>
      <c r="B4889" s="3" t="s">
        <v>9443</v>
      </c>
      <c r="C4889" s="3" t="s">
        <v>15</v>
      </c>
      <c r="D4889" s="3" t="s">
        <v>11</v>
      </c>
      <c r="E4889" s="3" t="s">
        <v>10</v>
      </c>
      <c r="F4889" s="3" t="s">
        <v>10</v>
      </c>
      <c r="G4889" s="3" t="s">
        <v>10</v>
      </c>
    </row>
    <row r="4890" spans="1:7" x14ac:dyDescent="0.3">
      <c r="A4890" s="3" t="s">
        <v>9444</v>
      </c>
      <c r="B4890" s="3" t="s">
        <v>9445</v>
      </c>
      <c r="C4890" s="3" t="s">
        <v>23</v>
      </c>
      <c r="D4890" s="3" t="s">
        <v>10</v>
      </c>
      <c r="E4890" s="3" t="s">
        <v>10</v>
      </c>
      <c r="F4890" s="3" t="s">
        <v>10</v>
      </c>
      <c r="G4890" s="3" t="s">
        <v>11</v>
      </c>
    </row>
    <row r="4891" spans="1:7" x14ac:dyDescent="0.3">
      <c r="A4891" s="3" t="s">
        <v>9446</v>
      </c>
      <c r="B4891" s="3" t="s">
        <v>9447</v>
      </c>
      <c r="C4891" s="3" t="s">
        <v>357</v>
      </c>
      <c r="D4891" s="3" t="s">
        <v>10</v>
      </c>
      <c r="E4891" s="3" t="s">
        <v>10</v>
      </c>
      <c r="F4891" s="3" t="s">
        <v>10</v>
      </c>
      <c r="G4891" s="3" t="s">
        <v>11</v>
      </c>
    </row>
    <row r="4892" spans="1:7" x14ac:dyDescent="0.3">
      <c r="A4892" s="3" t="s">
        <v>9448</v>
      </c>
      <c r="B4892" s="3" t="s">
        <v>9449</v>
      </c>
      <c r="C4892" s="3" t="s">
        <v>23</v>
      </c>
      <c r="D4892" s="3" t="s">
        <v>10</v>
      </c>
      <c r="E4892" s="3" t="s">
        <v>10</v>
      </c>
      <c r="F4892" s="3" t="s">
        <v>10</v>
      </c>
      <c r="G4892" s="3" t="s">
        <v>11</v>
      </c>
    </row>
    <row r="4893" spans="1:7" x14ac:dyDescent="0.3">
      <c r="A4893" s="3" t="s">
        <v>9450</v>
      </c>
      <c r="B4893" s="3" t="s">
        <v>9451</v>
      </c>
      <c r="C4893" s="3" t="s">
        <v>2939</v>
      </c>
      <c r="D4893" s="3" t="s">
        <v>11</v>
      </c>
      <c r="E4893" s="3" t="s">
        <v>10</v>
      </c>
      <c r="F4893" s="3" t="s">
        <v>10</v>
      </c>
      <c r="G4893" s="3" t="s">
        <v>10</v>
      </c>
    </row>
    <row r="4894" spans="1:7" x14ac:dyDescent="0.3">
      <c r="A4894" s="3" t="s">
        <v>9452</v>
      </c>
      <c r="B4894" s="3" t="s">
        <v>9453</v>
      </c>
      <c r="C4894" s="3" t="s">
        <v>23</v>
      </c>
      <c r="D4894" s="3" t="s">
        <v>10</v>
      </c>
      <c r="E4894" s="3" t="s">
        <v>10</v>
      </c>
      <c r="F4894" s="3" t="s">
        <v>10</v>
      </c>
      <c r="G4894" s="3" t="s">
        <v>11</v>
      </c>
    </row>
    <row r="4895" spans="1:7" x14ac:dyDescent="0.3">
      <c r="A4895" s="3" t="s">
        <v>9454</v>
      </c>
      <c r="B4895" s="3" t="s">
        <v>9455</v>
      </c>
      <c r="C4895" s="3" t="s">
        <v>23</v>
      </c>
      <c r="D4895" s="3" t="s">
        <v>10</v>
      </c>
      <c r="E4895" s="3" t="s">
        <v>10</v>
      </c>
      <c r="F4895" s="3" t="s">
        <v>10</v>
      </c>
      <c r="G4895" s="3" t="s">
        <v>11</v>
      </c>
    </row>
    <row r="4896" spans="1:7" x14ac:dyDescent="0.3">
      <c r="A4896" s="3" t="s">
        <v>9456</v>
      </c>
      <c r="B4896" s="3" t="s">
        <v>9457</v>
      </c>
      <c r="C4896" s="3" t="s">
        <v>23</v>
      </c>
      <c r="D4896" s="3" t="s">
        <v>10</v>
      </c>
      <c r="E4896" s="3" t="s">
        <v>10</v>
      </c>
      <c r="F4896" s="3" t="s">
        <v>10</v>
      </c>
      <c r="G4896" s="3" t="s">
        <v>11</v>
      </c>
    </row>
    <row r="4897" spans="1:7" x14ac:dyDescent="0.3">
      <c r="A4897" s="3" t="s">
        <v>9458</v>
      </c>
      <c r="B4897" s="3" t="s">
        <v>9459</v>
      </c>
      <c r="C4897" s="3" t="s">
        <v>23</v>
      </c>
      <c r="D4897" s="3" t="s">
        <v>11</v>
      </c>
      <c r="E4897" s="3" t="s">
        <v>10</v>
      </c>
      <c r="F4897" s="3" t="s">
        <v>10</v>
      </c>
      <c r="G4897" s="3" t="s">
        <v>10</v>
      </c>
    </row>
    <row r="4898" spans="1:7" x14ac:dyDescent="0.3">
      <c r="A4898" s="3" t="s">
        <v>9460</v>
      </c>
      <c r="B4898" s="3" t="s">
        <v>9461</v>
      </c>
      <c r="C4898" s="3" t="s">
        <v>2939</v>
      </c>
      <c r="D4898" s="3" t="s">
        <v>10</v>
      </c>
      <c r="E4898" s="3" t="s">
        <v>10</v>
      </c>
      <c r="F4898" s="3" t="s">
        <v>10</v>
      </c>
      <c r="G4898" s="3" t="s">
        <v>11</v>
      </c>
    </row>
    <row r="4899" spans="1:7" x14ac:dyDescent="0.3">
      <c r="A4899" s="3" t="s">
        <v>9462</v>
      </c>
      <c r="B4899" s="3" t="s">
        <v>9463</v>
      </c>
      <c r="C4899" s="3" t="s">
        <v>23</v>
      </c>
      <c r="D4899" s="3" t="s">
        <v>10</v>
      </c>
      <c r="E4899" s="3" t="s">
        <v>11</v>
      </c>
      <c r="F4899" s="3" t="s">
        <v>10</v>
      </c>
      <c r="G4899" s="3" t="s">
        <v>10</v>
      </c>
    </row>
    <row r="4900" spans="1:7" x14ac:dyDescent="0.3">
      <c r="A4900" s="3" t="s">
        <v>9464</v>
      </c>
      <c r="B4900" s="3" t="s">
        <v>9465</v>
      </c>
      <c r="C4900" s="3" t="s">
        <v>2939</v>
      </c>
      <c r="D4900" s="3" t="s">
        <v>11</v>
      </c>
      <c r="E4900" s="3" t="s">
        <v>10</v>
      </c>
      <c r="F4900" s="3" t="s">
        <v>10</v>
      </c>
      <c r="G4900" s="3" t="s">
        <v>10</v>
      </c>
    </row>
    <row r="4901" spans="1:7" x14ac:dyDescent="0.3">
      <c r="A4901" s="3" t="s">
        <v>9466</v>
      </c>
      <c r="B4901" s="3" t="s">
        <v>9467</v>
      </c>
      <c r="C4901" s="3" t="s">
        <v>2939</v>
      </c>
      <c r="D4901" s="3" t="s">
        <v>11</v>
      </c>
      <c r="E4901" s="3" t="s">
        <v>10</v>
      </c>
      <c r="F4901" s="3" t="s">
        <v>10</v>
      </c>
      <c r="G4901" s="3" t="s">
        <v>10</v>
      </c>
    </row>
    <row r="4902" spans="1:7" x14ac:dyDescent="0.3">
      <c r="A4902" s="3" t="s">
        <v>9468</v>
      </c>
      <c r="B4902" s="3" t="s">
        <v>9469</v>
      </c>
      <c r="C4902" s="3" t="s">
        <v>357</v>
      </c>
      <c r="D4902" s="3" t="s">
        <v>10</v>
      </c>
      <c r="E4902" s="3" t="s">
        <v>10</v>
      </c>
      <c r="F4902" s="3" t="s">
        <v>10</v>
      </c>
      <c r="G4902" s="3" t="s">
        <v>11</v>
      </c>
    </row>
    <row r="4903" spans="1:7" x14ac:dyDescent="0.3">
      <c r="A4903" s="3" t="s">
        <v>9470</v>
      </c>
      <c r="B4903" s="3" t="s">
        <v>9471</v>
      </c>
      <c r="C4903" s="3" t="s">
        <v>2939</v>
      </c>
      <c r="D4903" s="3" t="s">
        <v>11</v>
      </c>
      <c r="E4903" s="3" t="s">
        <v>10</v>
      </c>
      <c r="F4903" s="3" t="s">
        <v>10</v>
      </c>
      <c r="G4903" s="3" t="s">
        <v>10</v>
      </c>
    </row>
    <row r="4904" spans="1:7" x14ac:dyDescent="0.3">
      <c r="A4904" s="3" t="s">
        <v>9472</v>
      </c>
      <c r="B4904" s="3" t="s">
        <v>9473</v>
      </c>
      <c r="C4904" s="3" t="s">
        <v>357</v>
      </c>
      <c r="D4904" s="3" t="s">
        <v>10</v>
      </c>
      <c r="E4904" s="3" t="s">
        <v>10</v>
      </c>
      <c r="F4904" s="3" t="s">
        <v>10</v>
      </c>
      <c r="G4904" s="3" t="s">
        <v>11</v>
      </c>
    </row>
    <row r="4905" spans="1:7" x14ac:dyDescent="0.3">
      <c r="A4905" s="3" t="s">
        <v>9474</v>
      </c>
      <c r="B4905" s="3" t="s">
        <v>9475</v>
      </c>
      <c r="C4905" s="3" t="s">
        <v>23</v>
      </c>
      <c r="D4905" s="3" t="s">
        <v>10</v>
      </c>
      <c r="E4905" s="3" t="s">
        <v>10</v>
      </c>
      <c r="F4905" s="3" t="s">
        <v>10</v>
      </c>
      <c r="G4905" s="3" t="s">
        <v>11</v>
      </c>
    </row>
    <row r="4906" spans="1:7" x14ac:dyDescent="0.3">
      <c r="A4906" s="3" t="s">
        <v>9476</v>
      </c>
      <c r="B4906" s="3" t="s">
        <v>9477</v>
      </c>
      <c r="C4906" s="3" t="s">
        <v>23</v>
      </c>
      <c r="D4906" s="3" t="s">
        <v>11</v>
      </c>
      <c r="E4906" s="3" t="s">
        <v>11</v>
      </c>
      <c r="F4906" s="3" t="s">
        <v>10</v>
      </c>
      <c r="G4906" s="3" t="s">
        <v>10</v>
      </c>
    </row>
    <row r="4907" spans="1:7" x14ac:dyDescent="0.3">
      <c r="A4907" s="3" t="s">
        <v>9478</v>
      </c>
      <c r="B4907" s="3" t="s">
        <v>9479</v>
      </c>
      <c r="C4907" s="3" t="s">
        <v>15</v>
      </c>
      <c r="D4907" s="3" t="s">
        <v>11</v>
      </c>
      <c r="E4907" s="3" t="s">
        <v>10</v>
      </c>
      <c r="F4907" s="3" t="s">
        <v>10</v>
      </c>
      <c r="G4907" s="3" t="s">
        <v>10</v>
      </c>
    </row>
    <row r="4908" spans="1:7" x14ac:dyDescent="0.3">
      <c r="A4908" s="3" t="s">
        <v>9480</v>
      </c>
      <c r="B4908" s="3" t="s">
        <v>9481</v>
      </c>
      <c r="C4908" s="3" t="s">
        <v>357</v>
      </c>
      <c r="D4908" s="3" t="s">
        <v>11</v>
      </c>
      <c r="E4908" s="3" t="s">
        <v>10</v>
      </c>
      <c r="F4908" s="3" t="s">
        <v>10</v>
      </c>
      <c r="G4908" s="3" t="s">
        <v>10</v>
      </c>
    </row>
    <row r="4909" spans="1:7" x14ac:dyDescent="0.3">
      <c r="A4909" s="3" t="s">
        <v>9482</v>
      </c>
      <c r="B4909" s="3" t="s">
        <v>9483</v>
      </c>
      <c r="C4909" s="3" t="s">
        <v>264</v>
      </c>
      <c r="D4909" s="3" t="s">
        <v>11</v>
      </c>
      <c r="E4909" s="3" t="s">
        <v>10</v>
      </c>
      <c r="F4909" s="3" t="s">
        <v>10</v>
      </c>
      <c r="G4909" s="3" t="s">
        <v>10</v>
      </c>
    </row>
    <row r="4910" spans="1:7" x14ac:dyDescent="0.3">
      <c r="A4910" s="3" t="s">
        <v>9484</v>
      </c>
      <c r="B4910" s="3" t="s">
        <v>9485</v>
      </c>
      <c r="C4910" s="3" t="s">
        <v>23</v>
      </c>
      <c r="D4910" s="3" t="s">
        <v>10</v>
      </c>
      <c r="E4910" s="3" t="s">
        <v>10</v>
      </c>
      <c r="F4910" s="3" t="s">
        <v>10</v>
      </c>
      <c r="G4910" s="3" t="s">
        <v>11</v>
      </c>
    </row>
    <row r="4911" spans="1:7" x14ac:dyDescent="0.3">
      <c r="A4911" s="3" t="s">
        <v>9486</v>
      </c>
      <c r="B4911" s="3" t="s">
        <v>9487</v>
      </c>
      <c r="C4911" s="3" t="s">
        <v>2939</v>
      </c>
      <c r="D4911" s="3" t="s">
        <v>11</v>
      </c>
      <c r="E4911" s="3" t="s">
        <v>10</v>
      </c>
      <c r="F4911" s="3" t="s">
        <v>10</v>
      </c>
      <c r="G4911" s="3" t="s">
        <v>10</v>
      </c>
    </row>
    <row r="4912" spans="1:7" x14ac:dyDescent="0.3">
      <c r="A4912" s="3" t="s">
        <v>9488</v>
      </c>
      <c r="B4912" s="3" t="s">
        <v>9489</v>
      </c>
      <c r="C4912" s="3" t="s">
        <v>23</v>
      </c>
      <c r="D4912" s="3" t="s">
        <v>11</v>
      </c>
      <c r="E4912" s="3" t="s">
        <v>10</v>
      </c>
      <c r="F4912" s="3" t="s">
        <v>10</v>
      </c>
      <c r="G4912" s="3" t="s">
        <v>10</v>
      </c>
    </row>
    <row r="4913" spans="1:7" x14ac:dyDescent="0.3">
      <c r="A4913" s="3" t="s">
        <v>9490</v>
      </c>
      <c r="B4913" s="3" t="s">
        <v>9491</v>
      </c>
      <c r="C4913" s="3" t="s">
        <v>23</v>
      </c>
      <c r="D4913" s="3" t="s">
        <v>10</v>
      </c>
      <c r="E4913" s="3" t="s">
        <v>10</v>
      </c>
      <c r="F4913" s="3" t="s">
        <v>10</v>
      </c>
      <c r="G4913" s="3" t="s">
        <v>11</v>
      </c>
    </row>
    <row r="4914" spans="1:7" x14ac:dyDescent="0.3">
      <c r="A4914" s="3" t="s">
        <v>9492</v>
      </c>
      <c r="B4914" s="3" t="s">
        <v>9493</v>
      </c>
      <c r="C4914" s="3" t="s">
        <v>2939</v>
      </c>
      <c r="D4914" s="3" t="s">
        <v>11</v>
      </c>
      <c r="E4914" s="3" t="s">
        <v>10</v>
      </c>
      <c r="F4914" s="3" t="s">
        <v>10</v>
      </c>
      <c r="G4914" s="3" t="s">
        <v>10</v>
      </c>
    </row>
    <row r="4915" spans="1:7" x14ac:dyDescent="0.3">
      <c r="A4915" s="3" t="s">
        <v>9494</v>
      </c>
      <c r="B4915" s="3" t="s">
        <v>9495</v>
      </c>
      <c r="C4915" s="3" t="s">
        <v>23</v>
      </c>
      <c r="D4915" s="3" t="s">
        <v>10</v>
      </c>
      <c r="E4915" s="3" t="s">
        <v>10</v>
      </c>
      <c r="F4915" s="3" t="s">
        <v>10</v>
      </c>
      <c r="G4915" s="3" t="s">
        <v>11</v>
      </c>
    </row>
    <row r="4916" spans="1:7" x14ac:dyDescent="0.3">
      <c r="A4916" s="3" t="s">
        <v>9496</v>
      </c>
      <c r="B4916" s="3" t="s">
        <v>9497</v>
      </c>
      <c r="C4916" s="3" t="s">
        <v>357</v>
      </c>
      <c r="D4916" s="3" t="s">
        <v>10</v>
      </c>
      <c r="E4916" s="3" t="s">
        <v>10</v>
      </c>
      <c r="F4916" s="3" t="s">
        <v>10</v>
      </c>
      <c r="G4916" s="3" t="s">
        <v>11</v>
      </c>
    </row>
    <row r="4917" spans="1:7" x14ac:dyDescent="0.3">
      <c r="A4917" s="3" t="s">
        <v>9498</v>
      </c>
      <c r="B4917" s="3" t="s">
        <v>9499</v>
      </c>
      <c r="C4917" s="3" t="s">
        <v>23</v>
      </c>
      <c r="D4917" s="3" t="s">
        <v>11</v>
      </c>
      <c r="E4917" s="3" t="s">
        <v>10</v>
      </c>
      <c r="F4917" s="3" t="s">
        <v>10</v>
      </c>
      <c r="G4917" s="3" t="s">
        <v>10</v>
      </c>
    </row>
    <row r="4918" spans="1:7" x14ac:dyDescent="0.3">
      <c r="A4918" s="3" t="s">
        <v>9500</v>
      </c>
      <c r="B4918" s="3" t="s">
        <v>9501</v>
      </c>
      <c r="C4918" s="3" t="s">
        <v>261</v>
      </c>
      <c r="D4918" s="3" t="s">
        <v>11</v>
      </c>
      <c r="E4918" s="3" t="s">
        <v>10</v>
      </c>
      <c r="F4918" s="3" t="s">
        <v>10</v>
      </c>
      <c r="G4918" s="3" t="s">
        <v>10</v>
      </c>
    </row>
    <row r="4919" spans="1:7" x14ac:dyDescent="0.3">
      <c r="A4919" s="3" t="s">
        <v>9502</v>
      </c>
      <c r="B4919" s="3" t="s">
        <v>9503</v>
      </c>
      <c r="C4919" s="3" t="s">
        <v>23</v>
      </c>
      <c r="D4919" s="3" t="s">
        <v>10</v>
      </c>
      <c r="E4919" s="3" t="s">
        <v>11</v>
      </c>
      <c r="F4919" s="3" t="s">
        <v>10</v>
      </c>
      <c r="G4919" s="3" t="s">
        <v>10</v>
      </c>
    </row>
    <row r="4920" spans="1:7" x14ac:dyDescent="0.3">
      <c r="A4920" s="3" t="s">
        <v>9504</v>
      </c>
      <c r="B4920" s="3" t="s">
        <v>9505</v>
      </c>
      <c r="C4920" s="3" t="s">
        <v>2939</v>
      </c>
      <c r="D4920" s="3" t="s">
        <v>11</v>
      </c>
      <c r="E4920" s="3" t="s">
        <v>10</v>
      </c>
      <c r="F4920" s="3" t="s">
        <v>10</v>
      </c>
      <c r="G4920" s="3" t="s">
        <v>10</v>
      </c>
    </row>
    <row r="4921" spans="1:7" x14ac:dyDescent="0.3">
      <c r="A4921" s="3" t="s">
        <v>9506</v>
      </c>
      <c r="B4921" s="3" t="s">
        <v>9507</v>
      </c>
      <c r="C4921" s="3" t="s">
        <v>23</v>
      </c>
      <c r="D4921" s="3" t="s">
        <v>11</v>
      </c>
      <c r="E4921" s="3" t="s">
        <v>10</v>
      </c>
      <c r="F4921" s="3" t="s">
        <v>10</v>
      </c>
      <c r="G4921" s="3" t="s">
        <v>10</v>
      </c>
    </row>
    <row r="4922" spans="1:7" x14ac:dyDescent="0.3">
      <c r="A4922" s="3" t="s">
        <v>9508</v>
      </c>
      <c r="B4922" s="3" t="s">
        <v>9509</v>
      </c>
      <c r="C4922" s="3" t="s">
        <v>23</v>
      </c>
      <c r="D4922" s="3" t="s">
        <v>11</v>
      </c>
      <c r="E4922" s="3" t="s">
        <v>10</v>
      </c>
      <c r="F4922" s="3" t="s">
        <v>10</v>
      </c>
      <c r="G4922" s="3" t="s">
        <v>10</v>
      </c>
    </row>
    <row r="4923" spans="1:7" x14ac:dyDescent="0.3">
      <c r="A4923" s="3" t="s">
        <v>9510</v>
      </c>
      <c r="B4923" s="3" t="s">
        <v>9511</v>
      </c>
      <c r="C4923" s="3" t="s">
        <v>357</v>
      </c>
      <c r="D4923" s="3" t="s">
        <v>10</v>
      </c>
      <c r="E4923" s="3" t="s">
        <v>10</v>
      </c>
      <c r="F4923" s="3" t="s">
        <v>10</v>
      </c>
      <c r="G4923" s="3" t="s">
        <v>11</v>
      </c>
    </row>
    <row r="4924" spans="1:7" x14ac:dyDescent="0.3">
      <c r="A4924" s="3" t="s">
        <v>9512</v>
      </c>
      <c r="B4924" s="3" t="s">
        <v>9513</v>
      </c>
      <c r="C4924" s="3" t="s">
        <v>23</v>
      </c>
      <c r="D4924" s="3" t="s">
        <v>11</v>
      </c>
      <c r="E4924" s="3" t="s">
        <v>10</v>
      </c>
      <c r="F4924" s="3" t="s">
        <v>10</v>
      </c>
      <c r="G4924" s="3" t="s">
        <v>10</v>
      </c>
    </row>
    <row r="4925" spans="1:7" x14ac:dyDescent="0.3">
      <c r="A4925" s="3" t="s">
        <v>9514</v>
      </c>
      <c r="B4925" s="3" t="s">
        <v>9515</v>
      </c>
      <c r="C4925" s="3" t="s">
        <v>23</v>
      </c>
      <c r="D4925" s="3" t="s">
        <v>10</v>
      </c>
      <c r="E4925" s="3" t="s">
        <v>10</v>
      </c>
      <c r="F4925" s="3" t="s">
        <v>10</v>
      </c>
      <c r="G4925" s="3" t="s">
        <v>11</v>
      </c>
    </row>
    <row r="4926" spans="1:7" x14ac:dyDescent="0.3">
      <c r="A4926" s="3" t="s">
        <v>9516</v>
      </c>
      <c r="B4926" s="3" t="s">
        <v>9517</v>
      </c>
      <c r="C4926" s="3" t="s">
        <v>55</v>
      </c>
      <c r="D4926" s="3" t="s">
        <v>10</v>
      </c>
      <c r="E4926" s="3" t="s">
        <v>10</v>
      </c>
      <c r="F4926" s="3" t="s">
        <v>10</v>
      </c>
      <c r="G4926" s="3" t="s">
        <v>11</v>
      </c>
    </row>
    <row r="4927" spans="1:7" x14ac:dyDescent="0.3">
      <c r="A4927" s="3" t="s">
        <v>9518</v>
      </c>
      <c r="B4927" s="3" t="s">
        <v>9519</v>
      </c>
      <c r="C4927" s="3" t="s">
        <v>9</v>
      </c>
      <c r="D4927" s="3" t="s">
        <v>10</v>
      </c>
      <c r="E4927" s="3" t="s">
        <v>11</v>
      </c>
      <c r="F4927" s="3" t="s">
        <v>11</v>
      </c>
      <c r="G4927" s="3" t="s">
        <v>10</v>
      </c>
    </row>
    <row r="4928" spans="1:7" x14ac:dyDescent="0.3">
      <c r="A4928" s="3" t="s">
        <v>9520</v>
      </c>
      <c r="B4928" s="3" t="s">
        <v>9521</v>
      </c>
      <c r="C4928" s="3" t="s">
        <v>80</v>
      </c>
      <c r="D4928" s="3" t="s">
        <v>10</v>
      </c>
      <c r="E4928" s="3" t="s">
        <v>10</v>
      </c>
      <c r="F4928" s="3" t="s">
        <v>10</v>
      </c>
      <c r="G4928" s="3" t="s">
        <v>11</v>
      </c>
    </row>
    <row r="4929" spans="1:7" x14ac:dyDescent="0.3">
      <c r="A4929" s="3" t="s">
        <v>9522</v>
      </c>
      <c r="B4929" s="3" t="s">
        <v>9523</v>
      </c>
      <c r="C4929" s="3" t="s">
        <v>80</v>
      </c>
      <c r="D4929" s="3" t="s">
        <v>10</v>
      </c>
      <c r="E4929" s="3" t="s">
        <v>10</v>
      </c>
      <c r="F4929" s="3" t="s">
        <v>10</v>
      </c>
      <c r="G4929" s="3" t="s">
        <v>11</v>
      </c>
    </row>
    <row r="4930" spans="1:7" x14ac:dyDescent="0.3">
      <c r="A4930" s="3" t="s">
        <v>9524</v>
      </c>
      <c r="B4930" s="3" t="s">
        <v>9525</v>
      </c>
      <c r="C4930" s="3" t="s">
        <v>9</v>
      </c>
      <c r="D4930" s="3" t="s">
        <v>11</v>
      </c>
      <c r="E4930" s="3" t="s">
        <v>10</v>
      </c>
      <c r="F4930" s="3" t="s">
        <v>10</v>
      </c>
      <c r="G4930" s="3" t="s">
        <v>10</v>
      </c>
    </row>
    <row r="4931" spans="1:7" x14ac:dyDescent="0.3">
      <c r="A4931" s="3" t="s">
        <v>9526</v>
      </c>
      <c r="B4931" s="3" t="s">
        <v>9527</v>
      </c>
      <c r="C4931" s="3" t="s">
        <v>9</v>
      </c>
      <c r="D4931" s="3" t="s">
        <v>10</v>
      </c>
      <c r="E4931" s="3" t="s">
        <v>11</v>
      </c>
      <c r="F4931" s="3" t="s">
        <v>10</v>
      </c>
      <c r="G4931" s="3" t="s">
        <v>10</v>
      </c>
    </row>
    <row r="4932" spans="1:7" x14ac:dyDescent="0.3">
      <c r="A4932" s="3" t="s">
        <v>9528</v>
      </c>
      <c r="B4932" s="3" t="s">
        <v>9529</v>
      </c>
      <c r="C4932" s="3" t="s">
        <v>939</v>
      </c>
      <c r="D4932" s="3" t="s">
        <v>10</v>
      </c>
      <c r="E4932" s="3" t="s">
        <v>10</v>
      </c>
      <c r="F4932" s="3" t="s">
        <v>10</v>
      </c>
      <c r="G4932" s="3" t="s">
        <v>11</v>
      </c>
    </row>
    <row r="4933" spans="1:7" x14ac:dyDescent="0.3">
      <c r="A4933" s="3" t="s">
        <v>9530</v>
      </c>
      <c r="B4933" s="3" t="s">
        <v>9531</v>
      </c>
      <c r="C4933" s="3" t="s">
        <v>9</v>
      </c>
      <c r="D4933" s="3" t="s">
        <v>10</v>
      </c>
      <c r="E4933" s="3" t="s">
        <v>11</v>
      </c>
      <c r="F4933" s="3" t="s">
        <v>10</v>
      </c>
      <c r="G4933" s="3" t="s">
        <v>10</v>
      </c>
    </row>
    <row r="4934" spans="1:7" x14ac:dyDescent="0.3">
      <c r="A4934" s="3" t="s">
        <v>9532</v>
      </c>
      <c r="B4934" s="3" t="s">
        <v>9533</v>
      </c>
      <c r="C4934" s="3" t="s">
        <v>2939</v>
      </c>
      <c r="D4934" s="3" t="s">
        <v>11</v>
      </c>
      <c r="E4934" s="3" t="s">
        <v>10</v>
      </c>
      <c r="F4934" s="3" t="s">
        <v>10</v>
      </c>
      <c r="G4934" s="3" t="s">
        <v>10</v>
      </c>
    </row>
    <row r="4935" spans="1:7" x14ac:dyDescent="0.3">
      <c r="A4935" s="3" t="s">
        <v>9534</v>
      </c>
      <c r="B4935" s="3" t="s">
        <v>9535</v>
      </c>
      <c r="C4935" s="3" t="s">
        <v>2939</v>
      </c>
      <c r="D4935" s="3" t="s">
        <v>11</v>
      </c>
      <c r="E4935" s="3" t="s">
        <v>10</v>
      </c>
      <c r="F4935" s="3" t="s">
        <v>10</v>
      </c>
      <c r="G4935" s="3" t="s">
        <v>10</v>
      </c>
    </row>
    <row r="4936" spans="1:7" x14ac:dyDescent="0.3">
      <c r="A4936" s="3" t="s">
        <v>9536</v>
      </c>
      <c r="B4936" s="3" t="s">
        <v>9537</v>
      </c>
      <c r="C4936" s="3" t="s">
        <v>9</v>
      </c>
      <c r="D4936" s="3" t="s">
        <v>11</v>
      </c>
      <c r="E4936" s="3" t="s">
        <v>10</v>
      </c>
      <c r="F4936" s="3" t="s">
        <v>10</v>
      </c>
      <c r="G4936" s="3" t="s">
        <v>10</v>
      </c>
    </row>
    <row r="4937" spans="1:7" x14ac:dyDescent="0.3">
      <c r="A4937" s="3" t="s">
        <v>9538</v>
      </c>
      <c r="B4937" s="3" t="s">
        <v>9539</v>
      </c>
      <c r="C4937" s="3" t="s">
        <v>376</v>
      </c>
      <c r="D4937" s="3" t="s">
        <v>11</v>
      </c>
      <c r="E4937" s="3" t="s">
        <v>10</v>
      </c>
      <c r="F4937" s="3" t="s">
        <v>10</v>
      </c>
      <c r="G4937" s="3" t="s">
        <v>10</v>
      </c>
    </row>
    <row r="4938" spans="1:7" x14ac:dyDescent="0.3">
      <c r="A4938" s="3" t="s">
        <v>9540</v>
      </c>
      <c r="B4938" s="3" t="s">
        <v>9541</v>
      </c>
      <c r="C4938" s="3" t="s">
        <v>23</v>
      </c>
      <c r="D4938" s="3" t="s">
        <v>11</v>
      </c>
      <c r="E4938" s="3" t="s">
        <v>10</v>
      </c>
      <c r="F4938" s="3" t="s">
        <v>10</v>
      </c>
      <c r="G4938" s="3" t="s">
        <v>10</v>
      </c>
    </row>
    <row r="4939" spans="1:7" x14ac:dyDescent="0.3">
      <c r="A4939" s="3" t="s">
        <v>9542</v>
      </c>
      <c r="B4939" s="3" t="s">
        <v>9543</v>
      </c>
      <c r="C4939" s="3" t="s">
        <v>357</v>
      </c>
      <c r="D4939" s="3" t="s">
        <v>10</v>
      </c>
      <c r="E4939" s="3" t="s">
        <v>10</v>
      </c>
      <c r="F4939" s="3" t="s">
        <v>10</v>
      </c>
      <c r="G4939" s="3" t="s">
        <v>11</v>
      </c>
    </row>
    <row r="4940" spans="1:7" x14ac:dyDescent="0.3">
      <c r="A4940" s="3" t="s">
        <v>9544</v>
      </c>
      <c r="B4940" s="3" t="s">
        <v>9545</v>
      </c>
      <c r="C4940" s="3" t="s">
        <v>2939</v>
      </c>
      <c r="D4940" s="3" t="s">
        <v>11</v>
      </c>
      <c r="E4940" s="3" t="s">
        <v>10</v>
      </c>
      <c r="F4940" s="3" t="s">
        <v>10</v>
      </c>
      <c r="G4940" s="3" t="s">
        <v>10</v>
      </c>
    </row>
    <row r="4941" spans="1:7" x14ac:dyDescent="0.3">
      <c r="A4941" s="3" t="s">
        <v>9546</v>
      </c>
      <c r="B4941" s="3" t="s">
        <v>9547</v>
      </c>
      <c r="C4941" s="3" t="s">
        <v>357</v>
      </c>
      <c r="D4941" s="3" t="s">
        <v>11</v>
      </c>
      <c r="E4941" s="3" t="s">
        <v>10</v>
      </c>
      <c r="F4941" s="3" t="s">
        <v>10</v>
      </c>
      <c r="G4941" s="3" t="s">
        <v>10</v>
      </c>
    </row>
    <row r="4942" spans="1:7" x14ac:dyDescent="0.3">
      <c r="A4942" s="3" t="s">
        <v>9548</v>
      </c>
      <c r="B4942" s="3" t="s">
        <v>9549</v>
      </c>
      <c r="C4942" s="3" t="s">
        <v>2939</v>
      </c>
      <c r="D4942" s="3" t="s">
        <v>11</v>
      </c>
      <c r="E4942" s="3" t="s">
        <v>10</v>
      </c>
      <c r="F4942" s="3" t="s">
        <v>10</v>
      </c>
      <c r="G4942" s="3" t="s">
        <v>10</v>
      </c>
    </row>
    <row r="4943" spans="1:7" x14ac:dyDescent="0.3">
      <c r="A4943" s="3" t="s">
        <v>9550</v>
      </c>
      <c r="B4943" s="3" t="s">
        <v>9551</v>
      </c>
      <c r="C4943" s="3" t="s">
        <v>23</v>
      </c>
      <c r="D4943" s="3" t="s">
        <v>11</v>
      </c>
      <c r="E4943" s="3" t="s">
        <v>10</v>
      </c>
      <c r="F4943" s="3" t="s">
        <v>10</v>
      </c>
      <c r="G4943" s="3" t="s">
        <v>10</v>
      </c>
    </row>
    <row r="4944" spans="1:7" x14ac:dyDescent="0.3">
      <c r="A4944" s="3" t="s">
        <v>9552</v>
      </c>
      <c r="B4944" s="3" t="s">
        <v>9553</v>
      </c>
      <c r="C4944" s="3" t="s">
        <v>2939</v>
      </c>
      <c r="D4944" s="3" t="s">
        <v>11</v>
      </c>
      <c r="E4944" s="3" t="s">
        <v>10</v>
      </c>
      <c r="F4944" s="3" t="s">
        <v>10</v>
      </c>
      <c r="G4944" s="3" t="s">
        <v>10</v>
      </c>
    </row>
    <row r="4945" spans="1:7" x14ac:dyDescent="0.3">
      <c r="A4945" s="3" t="s">
        <v>9554</v>
      </c>
      <c r="B4945" s="3" t="s">
        <v>9555</v>
      </c>
      <c r="C4945" s="3" t="s">
        <v>2939</v>
      </c>
      <c r="D4945" s="3" t="s">
        <v>11</v>
      </c>
      <c r="E4945" s="3" t="s">
        <v>10</v>
      </c>
      <c r="F4945" s="3" t="s">
        <v>10</v>
      </c>
      <c r="G4945" s="3" t="s">
        <v>10</v>
      </c>
    </row>
    <row r="4946" spans="1:7" x14ac:dyDescent="0.3">
      <c r="A4946" s="3" t="s">
        <v>9556</v>
      </c>
      <c r="B4946" s="3" t="s">
        <v>9557</v>
      </c>
      <c r="C4946" s="3" t="s">
        <v>357</v>
      </c>
      <c r="D4946" s="3" t="s">
        <v>10</v>
      </c>
      <c r="E4946" s="3" t="s">
        <v>10</v>
      </c>
      <c r="F4946" s="3" t="s">
        <v>10</v>
      </c>
      <c r="G4946" s="3" t="s">
        <v>11</v>
      </c>
    </row>
    <row r="4947" spans="1:7" x14ac:dyDescent="0.3">
      <c r="A4947" s="3" t="s">
        <v>9558</v>
      </c>
      <c r="B4947" s="3" t="s">
        <v>9559</v>
      </c>
      <c r="C4947" s="3" t="s">
        <v>23</v>
      </c>
      <c r="D4947" s="3" t="s">
        <v>11</v>
      </c>
      <c r="E4947" s="3" t="s">
        <v>10</v>
      </c>
      <c r="F4947" s="3" t="s">
        <v>10</v>
      </c>
      <c r="G4947" s="3" t="s">
        <v>10</v>
      </c>
    </row>
    <row r="4948" spans="1:7" x14ac:dyDescent="0.3">
      <c r="A4948" s="3" t="s">
        <v>9560</v>
      </c>
      <c r="B4948" s="3" t="s">
        <v>9561</v>
      </c>
      <c r="C4948" s="3" t="s">
        <v>23</v>
      </c>
      <c r="D4948" s="3" t="s">
        <v>11</v>
      </c>
      <c r="E4948" s="3" t="s">
        <v>10</v>
      </c>
      <c r="F4948" s="3" t="s">
        <v>10</v>
      </c>
      <c r="G4948" s="3" t="s">
        <v>10</v>
      </c>
    </row>
    <row r="4949" spans="1:7" x14ac:dyDescent="0.3">
      <c r="A4949" s="3" t="s">
        <v>9562</v>
      </c>
      <c r="B4949" s="3" t="s">
        <v>9563</v>
      </c>
      <c r="C4949" s="3" t="s">
        <v>23</v>
      </c>
      <c r="D4949" s="3" t="s">
        <v>10</v>
      </c>
      <c r="E4949" s="3" t="s">
        <v>10</v>
      </c>
      <c r="F4949" s="3" t="s">
        <v>10</v>
      </c>
      <c r="G4949" s="3" t="s">
        <v>11</v>
      </c>
    </row>
    <row r="4950" spans="1:7" x14ac:dyDescent="0.3">
      <c r="A4950" s="3" t="s">
        <v>9564</v>
      </c>
      <c r="B4950" s="3" t="s">
        <v>9565</v>
      </c>
      <c r="C4950" s="3" t="s">
        <v>264</v>
      </c>
      <c r="D4950" s="3" t="s">
        <v>11</v>
      </c>
      <c r="E4950" s="3" t="s">
        <v>10</v>
      </c>
      <c r="F4950" s="3" t="s">
        <v>10</v>
      </c>
      <c r="G4950" s="3" t="s">
        <v>10</v>
      </c>
    </row>
    <row r="4951" spans="1:7" x14ac:dyDescent="0.3">
      <c r="A4951" s="3" t="s">
        <v>9566</v>
      </c>
      <c r="B4951" s="3" t="s">
        <v>9567</v>
      </c>
      <c r="C4951" s="3" t="s">
        <v>23</v>
      </c>
      <c r="D4951" s="3" t="s">
        <v>11</v>
      </c>
      <c r="E4951" s="3" t="s">
        <v>10</v>
      </c>
      <c r="F4951" s="3" t="s">
        <v>10</v>
      </c>
      <c r="G4951" s="3" t="s">
        <v>10</v>
      </c>
    </row>
    <row r="4952" spans="1:7" x14ac:dyDescent="0.3">
      <c r="A4952" s="3" t="s">
        <v>9568</v>
      </c>
      <c r="B4952" s="3" t="s">
        <v>9569</v>
      </c>
      <c r="C4952" s="3" t="s">
        <v>23</v>
      </c>
      <c r="D4952" s="3" t="s">
        <v>10</v>
      </c>
      <c r="E4952" s="3" t="s">
        <v>10</v>
      </c>
      <c r="F4952" s="3" t="s">
        <v>10</v>
      </c>
      <c r="G4952" s="3" t="s">
        <v>11</v>
      </c>
    </row>
    <row r="4953" spans="1:7" x14ac:dyDescent="0.3">
      <c r="A4953" s="3" t="s">
        <v>9570</v>
      </c>
      <c r="B4953" s="3" t="s">
        <v>9571</v>
      </c>
      <c r="C4953" s="3" t="s">
        <v>23</v>
      </c>
      <c r="D4953" s="3" t="s">
        <v>11</v>
      </c>
      <c r="E4953" s="3" t="s">
        <v>10</v>
      </c>
      <c r="F4953" s="3" t="s">
        <v>10</v>
      </c>
      <c r="G4953" s="3" t="s">
        <v>10</v>
      </c>
    </row>
    <row r="4954" spans="1:7" x14ac:dyDescent="0.3">
      <c r="A4954" s="3" t="s">
        <v>9572</v>
      </c>
      <c r="B4954" s="3" t="s">
        <v>9573</v>
      </c>
      <c r="C4954" s="3" t="s">
        <v>23</v>
      </c>
      <c r="D4954" s="3" t="s">
        <v>11</v>
      </c>
      <c r="E4954" s="3" t="s">
        <v>10</v>
      </c>
      <c r="F4954" s="3" t="s">
        <v>10</v>
      </c>
      <c r="G4954" s="3" t="s">
        <v>10</v>
      </c>
    </row>
    <row r="4955" spans="1:7" x14ac:dyDescent="0.3">
      <c r="A4955" s="3" t="s">
        <v>9574</v>
      </c>
      <c r="B4955" s="3" t="s">
        <v>9575</v>
      </c>
      <c r="C4955" s="3" t="s">
        <v>357</v>
      </c>
      <c r="D4955" s="3" t="s">
        <v>11</v>
      </c>
      <c r="E4955" s="3" t="s">
        <v>11</v>
      </c>
      <c r="F4955" s="3" t="s">
        <v>10</v>
      </c>
      <c r="G4955" s="3" t="s">
        <v>10</v>
      </c>
    </row>
    <row r="4956" spans="1:7" x14ac:dyDescent="0.3">
      <c r="A4956" s="3" t="s">
        <v>9576</v>
      </c>
      <c r="B4956" s="3" t="s">
        <v>9577</v>
      </c>
      <c r="C4956" s="3" t="s">
        <v>23</v>
      </c>
      <c r="D4956" s="3" t="s">
        <v>11</v>
      </c>
      <c r="E4956" s="3" t="s">
        <v>10</v>
      </c>
      <c r="F4956" s="3" t="s">
        <v>10</v>
      </c>
      <c r="G4956" s="3" t="s">
        <v>10</v>
      </c>
    </row>
    <row r="4957" spans="1:7" x14ac:dyDescent="0.3">
      <c r="A4957" s="3" t="s">
        <v>9578</v>
      </c>
      <c r="B4957" s="3" t="s">
        <v>9579</v>
      </c>
      <c r="C4957" s="3" t="s">
        <v>9</v>
      </c>
      <c r="D4957" s="3" t="s">
        <v>11</v>
      </c>
      <c r="E4957" s="3" t="s">
        <v>10</v>
      </c>
      <c r="F4957" s="3" t="s">
        <v>10</v>
      </c>
      <c r="G4957" s="3" t="s">
        <v>10</v>
      </c>
    </row>
    <row r="4958" spans="1:7" x14ac:dyDescent="0.3">
      <c r="A4958" s="3" t="s">
        <v>9580</v>
      </c>
      <c r="B4958" s="3" t="s">
        <v>9581</v>
      </c>
      <c r="C4958" s="3" t="s">
        <v>23</v>
      </c>
      <c r="D4958" s="3" t="s">
        <v>11</v>
      </c>
      <c r="E4958" s="3" t="s">
        <v>10</v>
      </c>
      <c r="F4958" s="3" t="s">
        <v>10</v>
      </c>
      <c r="G4958" s="3" t="s">
        <v>10</v>
      </c>
    </row>
    <row r="4959" spans="1:7" x14ac:dyDescent="0.3">
      <c r="A4959" s="3" t="s">
        <v>9582</v>
      </c>
      <c r="B4959" s="3" t="s">
        <v>9583</v>
      </c>
      <c r="C4959" s="3" t="s">
        <v>9</v>
      </c>
      <c r="D4959" s="3" t="s">
        <v>11</v>
      </c>
      <c r="E4959" s="3" t="s">
        <v>10</v>
      </c>
      <c r="F4959" s="3" t="s">
        <v>10</v>
      </c>
      <c r="G4959" s="3" t="s">
        <v>10</v>
      </c>
    </row>
    <row r="4960" spans="1:7" x14ac:dyDescent="0.3">
      <c r="A4960" s="3" t="s">
        <v>9584</v>
      </c>
      <c r="B4960" s="3" t="s">
        <v>9585</v>
      </c>
      <c r="C4960" s="3" t="s">
        <v>9</v>
      </c>
      <c r="D4960" s="3" t="s">
        <v>11</v>
      </c>
      <c r="E4960" s="3" t="s">
        <v>10</v>
      </c>
      <c r="F4960" s="3" t="s">
        <v>10</v>
      </c>
      <c r="G4960" s="3" t="s">
        <v>10</v>
      </c>
    </row>
    <row r="4961" spans="1:7" x14ac:dyDescent="0.3">
      <c r="A4961" s="3" t="s">
        <v>9586</v>
      </c>
      <c r="B4961" s="3" t="s">
        <v>9587</v>
      </c>
      <c r="C4961" s="3" t="s">
        <v>9</v>
      </c>
      <c r="D4961" s="3" t="s">
        <v>11</v>
      </c>
      <c r="E4961" s="3" t="s">
        <v>10</v>
      </c>
      <c r="F4961" s="3" t="s">
        <v>10</v>
      </c>
      <c r="G4961" s="3" t="s">
        <v>10</v>
      </c>
    </row>
    <row r="4962" spans="1:7" x14ac:dyDescent="0.3">
      <c r="A4962" s="3" t="s">
        <v>9588</v>
      </c>
      <c r="B4962" s="3" t="s">
        <v>9589</v>
      </c>
      <c r="C4962" s="3" t="s">
        <v>23</v>
      </c>
      <c r="D4962" s="3" t="s">
        <v>11</v>
      </c>
      <c r="E4962" s="3" t="s">
        <v>10</v>
      </c>
      <c r="F4962" s="3" t="s">
        <v>10</v>
      </c>
      <c r="G4962" s="3" t="s">
        <v>10</v>
      </c>
    </row>
    <row r="4963" spans="1:7" x14ac:dyDescent="0.3">
      <c r="A4963" s="3" t="s">
        <v>9590</v>
      </c>
      <c r="B4963" s="3" t="s">
        <v>9591</v>
      </c>
      <c r="C4963" s="3" t="s">
        <v>9</v>
      </c>
      <c r="D4963" s="3" t="s">
        <v>11</v>
      </c>
      <c r="E4963" s="3" t="s">
        <v>10</v>
      </c>
      <c r="F4963" s="3" t="s">
        <v>10</v>
      </c>
      <c r="G4963" s="3" t="s">
        <v>10</v>
      </c>
    </row>
    <row r="4964" spans="1:7" x14ac:dyDescent="0.3">
      <c r="A4964" s="3" t="s">
        <v>9592</v>
      </c>
      <c r="B4964" s="3" t="s">
        <v>9593</v>
      </c>
      <c r="C4964" s="3" t="s">
        <v>23</v>
      </c>
      <c r="D4964" s="3" t="s">
        <v>11</v>
      </c>
      <c r="E4964" s="3" t="s">
        <v>10</v>
      </c>
      <c r="F4964" s="3" t="s">
        <v>10</v>
      </c>
      <c r="G4964" s="3" t="s">
        <v>10</v>
      </c>
    </row>
    <row r="4965" spans="1:7" x14ac:dyDescent="0.3">
      <c r="A4965" s="3" t="s">
        <v>9594</v>
      </c>
      <c r="B4965" s="3" t="s">
        <v>9595</v>
      </c>
      <c r="C4965" s="3" t="s">
        <v>357</v>
      </c>
      <c r="D4965" s="3" t="s">
        <v>11</v>
      </c>
      <c r="E4965" s="3" t="s">
        <v>10</v>
      </c>
      <c r="F4965" s="3" t="s">
        <v>10</v>
      </c>
      <c r="G4965" s="3" t="s">
        <v>10</v>
      </c>
    </row>
    <row r="4966" spans="1:7" x14ac:dyDescent="0.3">
      <c r="A4966" s="3" t="s">
        <v>9596</v>
      </c>
      <c r="B4966" s="3" t="s">
        <v>9597</v>
      </c>
      <c r="C4966" s="3" t="s">
        <v>23</v>
      </c>
      <c r="D4966" s="3" t="s">
        <v>11</v>
      </c>
      <c r="E4966" s="3" t="s">
        <v>10</v>
      </c>
      <c r="F4966" s="3" t="s">
        <v>10</v>
      </c>
      <c r="G4966" s="3" t="s">
        <v>10</v>
      </c>
    </row>
    <row r="4967" spans="1:7" x14ac:dyDescent="0.3">
      <c r="A4967" s="3" t="s">
        <v>9598</v>
      </c>
      <c r="B4967" s="3" t="s">
        <v>9599</v>
      </c>
      <c r="C4967" s="3" t="s">
        <v>9</v>
      </c>
      <c r="D4967" s="3" t="s">
        <v>11</v>
      </c>
      <c r="E4967" s="3" t="s">
        <v>10</v>
      </c>
      <c r="F4967" s="3" t="s">
        <v>10</v>
      </c>
      <c r="G4967" s="3" t="s">
        <v>10</v>
      </c>
    </row>
    <row r="4968" spans="1:7" x14ac:dyDescent="0.3">
      <c r="A4968" s="3" t="s">
        <v>9600</v>
      </c>
      <c r="B4968" s="3" t="s">
        <v>9601</v>
      </c>
      <c r="C4968" s="3" t="s">
        <v>9</v>
      </c>
      <c r="D4968" s="3" t="s">
        <v>11</v>
      </c>
      <c r="E4968" s="3" t="s">
        <v>10</v>
      </c>
      <c r="F4968" s="3" t="s">
        <v>10</v>
      </c>
      <c r="G4968" s="3" t="s">
        <v>10</v>
      </c>
    </row>
    <row r="4969" spans="1:7" x14ac:dyDescent="0.3">
      <c r="A4969" s="3" t="s">
        <v>9602</v>
      </c>
      <c r="B4969" s="3" t="s">
        <v>9603</v>
      </c>
      <c r="C4969" s="3" t="s">
        <v>23</v>
      </c>
      <c r="D4969" s="3" t="s">
        <v>11</v>
      </c>
      <c r="E4969" s="3" t="s">
        <v>10</v>
      </c>
      <c r="F4969" s="3" t="s">
        <v>10</v>
      </c>
      <c r="G4969" s="3" t="s">
        <v>10</v>
      </c>
    </row>
    <row r="4970" spans="1:7" x14ac:dyDescent="0.3">
      <c r="A4970" s="3" t="s">
        <v>9604</v>
      </c>
      <c r="B4970" s="3" t="s">
        <v>9605</v>
      </c>
      <c r="C4970" s="3" t="s">
        <v>23</v>
      </c>
      <c r="D4970" s="3" t="s">
        <v>11</v>
      </c>
      <c r="E4970" s="3" t="s">
        <v>10</v>
      </c>
      <c r="F4970" s="3" t="s">
        <v>10</v>
      </c>
      <c r="G4970" s="3" t="s">
        <v>10</v>
      </c>
    </row>
    <row r="4971" spans="1:7" x14ac:dyDescent="0.3">
      <c r="A4971" s="3" t="s">
        <v>9606</v>
      </c>
      <c r="B4971" s="3" t="s">
        <v>9607</v>
      </c>
      <c r="C4971" s="3" t="s">
        <v>357</v>
      </c>
      <c r="D4971" s="3" t="s">
        <v>11</v>
      </c>
      <c r="E4971" s="3" t="s">
        <v>10</v>
      </c>
      <c r="F4971" s="3" t="s">
        <v>10</v>
      </c>
      <c r="G4971" s="3" t="s">
        <v>10</v>
      </c>
    </row>
    <row r="4972" spans="1:7" x14ac:dyDescent="0.3">
      <c r="A4972" s="3" t="s">
        <v>9608</v>
      </c>
      <c r="B4972" s="3" t="s">
        <v>9609</v>
      </c>
      <c r="C4972" s="3" t="s">
        <v>23</v>
      </c>
      <c r="D4972" s="3" t="s">
        <v>11</v>
      </c>
      <c r="E4972" s="3" t="s">
        <v>10</v>
      </c>
      <c r="F4972" s="3" t="s">
        <v>10</v>
      </c>
      <c r="G4972" s="3" t="s">
        <v>10</v>
      </c>
    </row>
    <row r="4973" spans="1:7" x14ac:dyDescent="0.3">
      <c r="A4973" s="3" t="s">
        <v>9610</v>
      </c>
      <c r="B4973" s="3" t="s">
        <v>9611</v>
      </c>
      <c r="C4973" s="3" t="s">
        <v>23</v>
      </c>
      <c r="D4973" s="3" t="s">
        <v>11</v>
      </c>
      <c r="E4973" s="3" t="s">
        <v>10</v>
      </c>
      <c r="F4973" s="3" t="s">
        <v>10</v>
      </c>
      <c r="G4973" s="3" t="s">
        <v>10</v>
      </c>
    </row>
    <row r="4974" spans="1:7" x14ac:dyDescent="0.3">
      <c r="A4974" s="3" t="s">
        <v>9612</v>
      </c>
      <c r="B4974" s="3" t="s">
        <v>9613</v>
      </c>
      <c r="C4974" s="3" t="s">
        <v>9</v>
      </c>
      <c r="D4974" s="3" t="s">
        <v>11</v>
      </c>
      <c r="E4974" s="3" t="s">
        <v>10</v>
      </c>
      <c r="F4974" s="3" t="s">
        <v>10</v>
      </c>
      <c r="G4974" s="3" t="s">
        <v>10</v>
      </c>
    </row>
    <row r="4975" spans="1:7" x14ac:dyDescent="0.3">
      <c r="A4975" s="3" t="s">
        <v>9614</v>
      </c>
      <c r="B4975" s="3" t="s">
        <v>9615</v>
      </c>
      <c r="C4975" s="3" t="s">
        <v>23</v>
      </c>
      <c r="D4975" s="3" t="s">
        <v>11</v>
      </c>
      <c r="E4975" s="3" t="s">
        <v>10</v>
      </c>
      <c r="F4975" s="3" t="s">
        <v>10</v>
      </c>
      <c r="G4975" s="3" t="s">
        <v>10</v>
      </c>
    </row>
    <row r="4976" spans="1:7" x14ac:dyDescent="0.3">
      <c r="A4976" s="3" t="s">
        <v>9616</v>
      </c>
      <c r="B4976" s="3" t="s">
        <v>9617</v>
      </c>
      <c r="C4976" s="3" t="s">
        <v>357</v>
      </c>
      <c r="D4976" s="3" t="s">
        <v>11</v>
      </c>
      <c r="E4976" s="3" t="s">
        <v>10</v>
      </c>
      <c r="F4976" s="3" t="s">
        <v>10</v>
      </c>
      <c r="G4976" s="3" t="s">
        <v>10</v>
      </c>
    </row>
    <row r="4977" spans="1:7" x14ac:dyDescent="0.3">
      <c r="A4977" s="3" t="s">
        <v>9618</v>
      </c>
      <c r="B4977" s="3" t="s">
        <v>9619</v>
      </c>
      <c r="C4977" s="3" t="s">
        <v>9</v>
      </c>
      <c r="D4977" s="3" t="s">
        <v>11</v>
      </c>
      <c r="E4977" s="3" t="s">
        <v>10</v>
      </c>
      <c r="F4977" s="3" t="s">
        <v>10</v>
      </c>
      <c r="G4977" s="3" t="s">
        <v>10</v>
      </c>
    </row>
    <row r="4978" spans="1:7" x14ac:dyDescent="0.3">
      <c r="A4978" s="3" t="s">
        <v>9620</v>
      </c>
      <c r="B4978" s="3" t="s">
        <v>9621</v>
      </c>
      <c r="C4978" s="3" t="s">
        <v>9</v>
      </c>
      <c r="D4978" s="3" t="s">
        <v>11</v>
      </c>
      <c r="E4978" s="3" t="s">
        <v>10</v>
      </c>
      <c r="F4978" s="3" t="s">
        <v>10</v>
      </c>
      <c r="G4978" s="3" t="s">
        <v>10</v>
      </c>
    </row>
    <row r="4979" spans="1:7" x14ac:dyDescent="0.3">
      <c r="A4979" s="3" t="s">
        <v>9622</v>
      </c>
      <c r="B4979" s="3" t="s">
        <v>9623</v>
      </c>
      <c r="C4979" s="3" t="s">
        <v>23</v>
      </c>
      <c r="D4979" s="3" t="s">
        <v>11</v>
      </c>
      <c r="E4979" s="3" t="s">
        <v>10</v>
      </c>
      <c r="F4979" s="3" t="s">
        <v>10</v>
      </c>
      <c r="G4979" s="3" t="s">
        <v>10</v>
      </c>
    </row>
    <row r="4980" spans="1:7" x14ac:dyDescent="0.3">
      <c r="A4980" s="3" t="s">
        <v>9624</v>
      </c>
      <c r="B4980" s="3" t="s">
        <v>9625</v>
      </c>
      <c r="C4980" s="3" t="s">
        <v>9</v>
      </c>
      <c r="D4980" s="3" t="s">
        <v>11</v>
      </c>
      <c r="E4980" s="3" t="s">
        <v>10</v>
      </c>
      <c r="F4980" s="3" t="s">
        <v>10</v>
      </c>
      <c r="G4980" s="3" t="s">
        <v>10</v>
      </c>
    </row>
    <row r="4981" spans="1:7" x14ac:dyDescent="0.3">
      <c r="A4981" s="3" t="s">
        <v>9626</v>
      </c>
      <c r="B4981" s="3" t="s">
        <v>9627</v>
      </c>
      <c r="C4981" s="3" t="s">
        <v>23</v>
      </c>
      <c r="D4981" s="3" t="s">
        <v>11</v>
      </c>
      <c r="E4981" s="3" t="s">
        <v>10</v>
      </c>
      <c r="F4981" s="3" t="s">
        <v>10</v>
      </c>
      <c r="G4981" s="3" t="s">
        <v>10</v>
      </c>
    </row>
    <row r="4982" spans="1:7" x14ac:dyDescent="0.3">
      <c r="A4982" s="3" t="s">
        <v>9628</v>
      </c>
      <c r="B4982" s="3" t="s">
        <v>9629</v>
      </c>
      <c r="C4982" s="3" t="s">
        <v>23</v>
      </c>
      <c r="D4982" s="3" t="s">
        <v>11</v>
      </c>
      <c r="E4982" s="3" t="s">
        <v>10</v>
      </c>
      <c r="F4982" s="3" t="s">
        <v>10</v>
      </c>
      <c r="G4982" s="3" t="s">
        <v>10</v>
      </c>
    </row>
    <row r="4983" spans="1:7" x14ac:dyDescent="0.3">
      <c r="A4983" s="3" t="s">
        <v>9630</v>
      </c>
      <c r="B4983" s="3" t="s">
        <v>9631</v>
      </c>
      <c r="C4983" s="3" t="s">
        <v>23</v>
      </c>
      <c r="D4983" s="3" t="s">
        <v>11</v>
      </c>
      <c r="E4983" s="3" t="s">
        <v>10</v>
      </c>
      <c r="F4983" s="3" t="s">
        <v>10</v>
      </c>
      <c r="G4983" s="3" t="s">
        <v>10</v>
      </c>
    </row>
    <row r="4984" spans="1:7" x14ac:dyDescent="0.3">
      <c r="A4984" s="3" t="s">
        <v>9632</v>
      </c>
      <c r="B4984" s="3" t="s">
        <v>9633</v>
      </c>
      <c r="C4984" s="3" t="s">
        <v>23</v>
      </c>
      <c r="D4984" s="3" t="s">
        <v>11</v>
      </c>
      <c r="E4984" s="3" t="s">
        <v>10</v>
      </c>
      <c r="F4984" s="3" t="s">
        <v>10</v>
      </c>
      <c r="G4984" s="3" t="s">
        <v>10</v>
      </c>
    </row>
    <row r="4985" spans="1:7" x14ac:dyDescent="0.3">
      <c r="A4985" s="3" t="s">
        <v>9634</v>
      </c>
      <c r="B4985" s="3" t="s">
        <v>9635</v>
      </c>
      <c r="C4985" s="3" t="s">
        <v>23</v>
      </c>
      <c r="D4985" s="3" t="s">
        <v>11</v>
      </c>
      <c r="E4985" s="3" t="s">
        <v>10</v>
      </c>
      <c r="F4985" s="3" t="s">
        <v>10</v>
      </c>
      <c r="G4985" s="3" t="s">
        <v>10</v>
      </c>
    </row>
    <row r="4986" spans="1:7" x14ac:dyDescent="0.3">
      <c r="A4986" s="3" t="s">
        <v>9636</v>
      </c>
      <c r="B4986" s="3" t="s">
        <v>9637</v>
      </c>
      <c r="C4986" s="3" t="s">
        <v>23</v>
      </c>
      <c r="D4986" s="3" t="s">
        <v>11</v>
      </c>
      <c r="E4986" s="3" t="s">
        <v>10</v>
      </c>
      <c r="F4986" s="3" t="s">
        <v>10</v>
      </c>
      <c r="G4986" s="3" t="s">
        <v>10</v>
      </c>
    </row>
    <row r="4987" spans="1:7" x14ac:dyDescent="0.3">
      <c r="A4987" s="3" t="s">
        <v>9638</v>
      </c>
      <c r="B4987" s="3" t="s">
        <v>9639</v>
      </c>
      <c r="C4987" s="3" t="s">
        <v>23</v>
      </c>
      <c r="D4987" s="3" t="s">
        <v>11</v>
      </c>
      <c r="E4987" s="3" t="s">
        <v>10</v>
      </c>
      <c r="F4987" s="3" t="s">
        <v>10</v>
      </c>
      <c r="G4987" s="3" t="s">
        <v>10</v>
      </c>
    </row>
    <row r="4988" spans="1:7" x14ac:dyDescent="0.3">
      <c r="A4988" s="3" t="s">
        <v>9640</v>
      </c>
      <c r="B4988" s="3" t="s">
        <v>9641</v>
      </c>
      <c r="C4988" s="3" t="s">
        <v>9</v>
      </c>
      <c r="D4988" s="3" t="s">
        <v>11</v>
      </c>
      <c r="E4988" s="3" t="s">
        <v>10</v>
      </c>
      <c r="F4988" s="3" t="s">
        <v>10</v>
      </c>
      <c r="G4988" s="3" t="s">
        <v>10</v>
      </c>
    </row>
    <row r="4989" spans="1:7" x14ac:dyDescent="0.3">
      <c r="A4989" s="3" t="s">
        <v>9642</v>
      </c>
      <c r="B4989" s="3" t="s">
        <v>9643</v>
      </c>
      <c r="C4989" s="3" t="s">
        <v>357</v>
      </c>
      <c r="D4989" s="3" t="s">
        <v>10</v>
      </c>
      <c r="E4989" s="3" t="s">
        <v>10</v>
      </c>
      <c r="F4989" s="3" t="s">
        <v>10</v>
      </c>
      <c r="G4989" s="3" t="s">
        <v>11</v>
      </c>
    </row>
    <row r="4990" spans="1:7" x14ac:dyDescent="0.3">
      <c r="A4990" s="3" t="s">
        <v>9644</v>
      </c>
      <c r="B4990" s="3" t="s">
        <v>9645</v>
      </c>
      <c r="C4990" s="3" t="s">
        <v>9</v>
      </c>
      <c r="D4990" s="3" t="s">
        <v>11</v>
      </c>
      <c r="E4990" s="3" t="s">
        <v>10</v>
      </c>
      <c r="F4990" s="3" t="s">
        <v>10</v>
      </c>
      <c r="G4990" s="3" t="s">
        <v>10</v>
      </c>
    </row>
    <row r="4991" spans="1:7" x14ac:dyDescent="0.3">
      <c r="A4991" s="3" t="s">
        <v>9646</v>
      </c>
      <c r="B4991" s="3" t="s">
        <v>9647</v>
      </c>
      <c r="C4991" s="3" t="s">
        <v>23</v>
      </c>
      <c r="D4991" s="3" t="s">
        <v>11</v>
      </c>
      <c r="E4991" s="3" t="s">
        <v>11</v>
      </c>
      <c r="F4991" s="3" t="s">
        <v>10</v>
      </c>
      <c r="G4991" s="3" t="s">
        <v>10</v>
      </c>
    </row>
    <row r="4992" spans="1:7" x14ac:dyDescent="0.3">
      <c r="A4992" s="3" t="s">
        <v>9648</v>
      </c>
      <c r="B4992" s="3" t="s">
        <v>9649</v>
      </c>
      <c r="C4992" s="3" t="s">
        <v>357</v>
      </c>
      <c r="D4992" s="3" t="s">
        <v>10</v>
      </c>
      <c r="E4992" s="3" t="s">
        <v>11</v>
      </c>
      <c r="F4992" s="3" t="s">
        <v>10</v>
      </c>
      <c r="G4992" s="3" t="s">
        <v>10</v>
      </c>
    </row>
    <row r="4993" spans="1:7" x14ac:dyDescent="0.3">
      <c r="A4993" s="3" t="s">
        <v>9650</v>
      </c>
      <c r="B4993" s="3" t="s">
        <v>9651</v>
      </c>
      <c r="C4993" s="3" t="s">
        <v>23</v>
      </c>
      <c r="D4993" s="3" t="s">
        <v>11</v>
      </c>
      <c r="E4993" s="3" t="s">
        <v>10</v>
      </c>
      <c r="F4993" s="3" t="s">
        <v>10</v>
      </c>
      <c r="G4993" s="3" t="s">
        <v>10</v>
      </c>
    </row>
    <row r="4994" spans="1:7" x14ac:dyDescent="0.3">
      <c r="A4994" s="3" t="s">
        <v>9652</v>
      </c>
      <c r="B4994" s="3" t="s">
        <v>9653</v>
      </c>
      <c r="C4994" s="3" t="s">
        <v>23</v>
      </c>
      <c r="D4994" s="3" t="s">
        <v>11</v>
      </c>
      <c r="E4994" s="3" t="s">
        <v>10</v>
      </c>
      <c r="F4994" s="3" t="s">
        <v>10</v>
      </c>
      <c r="G4994" s="3" t="s">
        <v>10</v>
      </c>
    </row>
    <row r="4995" spans="1:7" x14ac:dyDescent="0.3">
      <c r="A4995" s="3" t="s">
        <v>9654</v>
      </c>
      <c r="B4995" s="3" t="s">
        <v>9655</v>
      </c>
      <c r="C4995" s="3" t="s">
        <v>23</v>
      </c>
      <c r="D4995" s="3" t="s">
        <v>11</v>
      </c>
      <c r="E4995" s="3" t="s">
        <v>10</v>
      </c>
      <c r="F4995" s="3" t="s">
        <v>10</v>
      </c>
      <c r="G4995" s="3" t="s">
        <v>10</v>
      </c>
    </row>
    <row r="4996" spans="1:7" x14ac:dyDescent="0.3">
      <c r="A4996" s="3" t="s">
        <v>9656</v>
      </c>
      <c r="B4996" s="3" t="s">
        <v>9657</v>
      </c>
      <c r="C4996" s="3" t="s">
        <v>9</v>
      </c>
      <c r="D4996" s="3" t="s">
        <v>11</v>
      </c>
      <c r="E4996" s="3" t="s">
        <v>10</v>
      </c>
      <c r="F4996" s="3" t="s">
        <v>10</v>
      </c>
      <c r="G4996" s="3" t="s">
        <v>10</v>
      </c>
    </row>
    <row r="4997" spans="1:7" x14ac:dyDescent="0.3">
      <c r="A4997" s="3" t="s">
        <v>9658</v>
      </c>
      <c r="B4997" s="3" t="s">
        <v>9659</v>
      </c>
      <c r="C4997" s="3" t="s">
        <v>23</v>
      </c>
      <c r="D4997" s="3" t="s">
        <v>11</v>
      </c>
      <c r="E4997" s="3" t="s">
        <v>10</v>
      </c>
      <c r="F4997" s="3" t="s">
        <v>10</v>
      </c>
      <c r="G4997" s="3" t="s">
        <v>10</v>
      </c>
    </row>
    <row r="4998" spans="1:7" x14ac:dyDescent="0.3">
      <c r="A4998" s="3" t="s">
        <v>9660</v>
      </c>
      <c r="B4998" s="3" t="s">
        <v>9661</v>
      </c>
      <c r="C4998" s="3" t="s">
        <v>9</v>
      </c>
      <c r="D4998" s="3" t="s">
        <v>11</v>
      </c>
      <c r="E4998" s="3" t="s">
        <v>10</v>
      </c>
      <c r="F4998" s="3" t="s">
        <v>10</v>
      </c>
      <c r="G4998" s="3" t="s">
        <v>10</v>
      </c>
    </row>
    <row r="4999" spans="1:7" x14ac:dyDescent="0.3">
      <c r="A4999" s="3" t="s">
        <v>9662</v>
      </c>
      <c r="B4999" s="3" t="s">
        <v>9663</v>
      </c>
      <c r="C4999" s="3" t="s">
        <v>357</v>
      </c>
      <c r="D4999" s="3" t="s">
        <v>11</v>
      </c>
      <c r="E4999" s="3" t="s">
        <v>10</v>
      </c>
      <c r="F4999" s="3" t="s">
        <v>10</v>
      </c>
      <c r="G4999" s="3" t="s">
        <v>10</v>
      </c>
    </row>
    <row r="5000" spans="1:7" x14ac:dyDescent="0.3">
      <c r="A5000" s="3" t="s">
        <v>9664</v>
      </c>
      <c r="B5000" s="3" t="s">
        <v>9665</v>
      </c>
      <c r="C5000" s="3" t="s">
        <v>524</v>
      </c>
      <c r="D5000" s="3" t="s">
        <v>11</v>
      </c>
      <c r="E5000" s="3" t="s">
        <v>10</v>
      </c>
      <c r="F5000" s="3" t="s">
        <v>10</v>
      </c>
      <c r="G5000" s="3" t="s">
        <v>10</v>
      </c>
    </row>
    <row r="5001" spans="1:7" x14ac:dyDescent="0.3">
      <c r="A5001" s="3" t="s">
        <v>9666</v>
      </c>
      <c r="B5001" s="3" t="s">
        <v>9667</v>
      </c>
      <c r="C5001" s="3" t="s">
        <v>2939</v>
      </c>
      <c r="D5001" s="3" t="s">
        <v>11</v>
      </c>
      <c r="E5001" s="3" t="s">
        <v>10</v>
      </c>
      <c r="F5001" s="3" t="s">
        <v>10</v>
      </c>
      <c r="G5001" s="3" t="s">
        <v>10</v>
      </c>
    </row>
    <row r="5002" spans="1:7" x14ac:dyDescent="0.3">
      <c r="A5002" s="3" t="s">
        <v>9668</v>
      </c>
      <c r="B5002" s="3" t="s">
        <v>9669</v>
      </c>
      <c r="C5002" s="3" t="s">
        <v>2939</v>
      </c>
      <c r="D5002" s="3" t="s">
        <v>11</v>
      </c>
      <c r="E5002" s="3" t="s">
        <v>10</v>
      </c>
      <c r="F5002" s="3" t="s">
        <v>10</v>
      </c>
      <c r="G5002" s="3" t="s">
        <v>10</v>
      </c>
    </row>
    <row r="5003" spans="1:7" x14ac:dyDescent="0.3">
      <c r="A5003" s="3" t="s">
        <v>9670</v>
      </c>
      <c r="B5003" s="3" t="s">
        <v>9671</v>
      </c>
      <c r="C5003" s="3" t="s">
        <v>357</v>
      </c>
      <c r="D5003" s="3" t="s">
        <v>10</v>
      </c>
      <c r="E5003" s="3" t="s">
        <v>10</v>
      </c>
      <c r="F5003" s="3" t="s">
        <v>10</v>
      </c>
      <c r="G5003" s="3" t="s">
        <v>11</v>
      </c>
    </row>
    <row r="5004" spans="1:7" x14ac:dyDescent="0.3">
      <c r="A5004" s="3" t="s">
        <v>9672</v>
      </c>
      <c r="B5004" s="3" t="s">
        <v>9673</v>
      </c>
      <c r="C5004" s="3" t="s">
        <v>23</v>
      </c>
      <c r="D5004" s="3" t="s">
        <v>10</v>
      </c>
      <c r="E5004" s="3" t="s">
        <v>10</v>
      </c>
      <c r="F5004" s="3" t="s">
        <v>10</v>
      </c>
      <c r="G5004" s="3" t="s">
        <v>11</v>
      </c>
    </row>
    <row r="5005" spans="1:7" x14ac:dyDescent="0.3">
      <c r="A5005" s="3" t="s">
        <v>9674</v>
      </c>
      <c r="B5005" s="3" t="s">
        <v>9675</v>
      </c>
      <c r="C5005" s="3" t="s">
        <v>23</v>
      </c>
      <c r="D5005" s="3" t="s">
        <v>11</v>
      </c>
      <c r="E5005" s="3" t="s">
        <v>10</v>
      </c>
      <c r="F5005" s="3" t="s">
        <v>10</v>
      </c>
      <c r="G5005" s="3" t="s">
        <v>10</v>
      </c>
    </row>
    <row r="5006" spans="1:7" x14ac:dyDescent="0.3">
      <c r="A5006" s="3" t="s">
        <v>9676</v>
      </c>
      <c r="B5006" s="3" t="s">
        <v>9677</v>
      </c>
      <c r="C5006" s="3" t="s">
        <v>23</v>
      </c>
      <c r="D5006" s="3" t="s">
        <v>10</v>
      </c>
      <c r="E5006" s="3" t="s">
        <v>10</v>
      </c>
      <c r="F5006" s="3" t="s">
        <v>10</v>
      </c>
      <c r="G5006" s="3" t="s">
        <v>11</v>
      </c>
    </row>
    <row r="5007" spans="1:7" x14ac:dyDescent="0.3">
      <c r="A5007" s="3" t="s">
        <v>9678</v>
      </c>
      <c r="B5007" s="3" t="s">
        <v>9679</v>
      </c>
      <c r="C5007" s="3" t="s">
        <v>23</v>
      </c>
      <c r="D5007" s="3" t="s">
        <v>11</v>
      </c>
      <c r="E5007" s="3" t="s">
        <v>10</v>
      </c>
      <c r="F5007" s="3" t="s">
        <v>10</v>
      </c>
      <c r="G5007" s="3" t="s">
        <v>10</v>
      </c>
    </row>
    <row r="5008" spans="1:7" x14ac:dyDescent="0.3">
      <c r="A5008" s="3" t="s">
        <v>9680</v>
      </c>
      <c r="B5008" s="3" t="s">
        <v>9681</v>
      </c>
      <c r="C5008" s="3" t="s">
        <v>23</v>
      </c>
      <c r="D5008" s="3" t="s">
        <v>10</v>
      </c>
      <c r="E5008" s="3" t="s">
        <v>10</v>
      </c>
      <c r="F5008" s="3" t="s">
        <v>10</v>
      </c>
      <c r="G5008" s="3" t="s">
        <v>11</v>
      </c>
    </row>
    <row r="5009" spans="1:7" x14ac:dyDescent="0.3">
      <c r="A5009" s="3" t="s">
        <v>9682</v>
      </c>
      <c r="B5009" s="3" t="s">
        <v>9683</v>
      </c>
      <c r="C5009" s="3" t="s">
        <v>23</v>
      </c>
      <c r="D5009" s="3" t="s">
        <v>10</v>
      </c>
      <c r="E5009" s="3" t="s">
        <v>10</v>
      </c>
      <c r="F5009" s="3" t="s">
        <v>10</v>
      </c>
      <c r="G5009" s="3" t="s">
        <v>11</v>
      </c>
    </row>
    <row r="5010" spans="1:7" x14ac:dyDescent="0.3">
      <c r="A5010" s="3" t="s">
        <v>9684</v>
      </c>
      <c r="B5010" s="3" t="s">
        <v>9685</v>
      </c>
      <c r="C5010" s="3" t="s">
        <v>357</v>
      </c>
      <c r="D5010" s="3" t="s">
        <v>10</v>
      </c>
      <c r="E5010" s="3" t="s">
        <v>10</v>
      </c>
      <c r="F5010" s="3" t="s">
        <v>10</v>
      </c>
      <c r="G5010" s="3" t="s">
        <v>11</v>
      </c>
    </row>
    <row r="5011" spans="1:7" x14ac:dyDescent="0.3">
      <c r="A5011" s="3" t="s">
        <v>9686</v>
      </c>
      <c r="B5011" s="3" t="s">
        <v>9687</v>
      </c>
      <c r="C5011" s="3" t="s">
        <v>23</v>
      </c>
      <c r="D5011" s="3" t="s">
        <v>10</v>
      </c>
      <c r="E5011" s="3" t="s">
        <v>11</v>
      </c>
      <c r="F5011" s="3" t="s">
        <v>10</v>
      </c>
      <c r="G5011" s="3" t="s">
        <v>10</v>
      </c>
    </row>
    <row r="5012" spans="1:7" x14ac:dyDescent="0.3">
      <c r="A5012" s="3" t="s">
        <v>9688</v>
      </c>
      <c r="B5012" s="3" t="s">
        <v>9689</v>
      </c>
      <c r="C5012" s="3" t="s">
        <v>2939</v>
      </c>
      <c r="D5012" s="3" t="s">
        <v>11</v>
      </c>
      <c r="E5012" s="3" t="s">
        <v>10</v>
      </c>
      <c r="F5012" s="3" t="s">
        <v>10</v>
      </c>
      <c r="G5012" s="3" t="s">
        <v>10</v>
      </c>
    </row>
    <row r="5013" spans="1:7" x14ac:dyDescent="0.3">
      <c r="A5013" s="3" t="s">
        <v>9690</v>
      </c>
      <c r="B5013" s="3" t="s">
        <v>9691</v>
      </c>
      <c r="C5013" s="3" t="s">
        <v>2939</v>
      </c>
      <c r="D5013" s="3" t="s">
        <v>11</v>
      </c>
      <c r="E5013" s="3" t="s">
        <v>10</v>
      </c>
      <c r="F5013" s="3" t="s">
        <v>10</v>
      </c>
      <c r="G5013" s="3" t="s">
        <v>10</v>
      </c>
    </row>
    <row r="5014" spans="1:7" x14ac:dyDescent="0.3">
      <c r="A5014" s="3" t="s">
        <v>9692</v>
      </c>
      <c r="B5014" s="3" t="s">
        <v>9693</v>
      </c>
      <c r="C5014" s="3" t="s">
        <v>2939</v>
      </c>
      <c r="D5014" s="3" t="s">
        <v>11</v>
      </c>
      <c r="E5014" s="3" t="s">
        <v>10</v>
      </c>
      <c r="F5014" s="3" t="s">
        <v>10</v>
      </c>
      <c r="G5014" s="3" t="s">
        <v>10</v>
      </c>
    </row>
    <row r="5015" spans="1:7" x14ac:dyDescent="0.3">
      <c r="A5015" s="3" t="s">
        <v>9694</v>
      </c>
      <c r="B5015" s="3" t="s">
        <v>9695</v>
      </c>
      <c r="C5015" s="3" t="s">
        <v>23</v>
      </c>
      <c r="D5015" s="3" t="s">
        <v>10</v>
      </c>
      <c r="E5015" s="3" t="s">
        <v>10</v>
      </c>
      <c r="F5015" s="3" t="s">
        <v>10</v>
      </c>
      <c r="G5015" s="3" t="s">
        <v>11</v>
      </c>
    </row>
    <row r="5016" spans="1:7" x14ac:dyDescent="0.3">
      <c r="A5016" s="3" t="s">
        <v>9696</v>
      </c>
      <c r="B5016" s="3" t="s">
        <v>9697</v>
      </c>
      <c r="C5016" s="3" t="s">
        <v>23</v>
      </c>
      <c r="D5016" s="3" t="s">
        <v>10</v>
      </c>
      <c r="E5016" s="3" t="s">
        <v>10</v>
      </c>
      <c r="F5016" s="3" t="s">
        <v>10</v>
      </c>
      <c r="G5016" s="3" t="s">
        <v>11</v>
      </c>
    </row>
    <row r="5017" spans="1:7" x14ac:dyDescent="0.3">
      <c r="A5017" s="3" t="s">
        <v>9698</v>
      </c>
      <c r="B5017" s="3" t="s">
        <v>9699</v>
      </c>
      <c r="C5017" s="3" t="s">
        <v>357</v>
      </c>
      <c r="D5017" s="3" t="s">
        <v>10</v>
      </c>
      <c r="E5017" s="3" t="s">
        <v>10</v>
      </c>
      <c r="F5017" s="3" t="s">
        <v>10</v>
      </c>
      <c r="G5017" s="3" t="s">
        <v>11</v>
      </c>
    </row>
    <row r="5018" spans="1:7" x14ac:dyDescent="0.3">
      <c r="A5018" s="3" t="s">
        <v>9700</v>
      </c>
      <c r="B5018" s="3" t="s">
        <v>9701</v>
      </c>
      <c r="C5018" s="3" t="s">
        <v>23</v>
      </c>
      <c r="D5018" s="3" t="s">
        <v>11</v>
      </c>
      <c r="E5018" s="3" t="s">
        <v>10</v>
      </c>
      <c r="F5018" s="3" t="s">
        <v>10</v>
      </c>
      <c r="G5018" s="3" t="s">
        <v>10</v>
      </c>
    </row>
    <row r="5019" spans="1:7" x14ac:dyDescent="0.3">
      <c r="A5019" s="3" t="s">
        <v>9702</v>
      </c>
      <c r="B5019" s="3" t="s">
        <v>9703</v>
      </c>
      <c r="C5019" s="3" t="s">
        <v>23</v>
      </c>
      <c r="D5019" s="3" t="s">
        <v>11</v>
      </c>
      <c r="E5019" s="3" t="s">
        <v>10</v>
      </c>
      <c r="F5019" s="3" t="s">
        <v>10</v>
      </c>
      <c r="G5019" s="3" t="s">
        <v>10</v>
      </c>
    </row>
    <row r="5020" spans="1:7" x14ac:dyDescent="0.3">
      <c r="A5020" s="3" t="s">
        <v>9704</v>
      </c>
      <c r="B5020" s="3" t="s">
        <v>9705</v>
      </c>
      <c r="C5020" s="3" t="s">
        <v>23</v>
      </c>
      <c r="D5020" s="3" t="s">
        <v>11</v>
      </c>
      <c r="E5020" s="3" t="s">
        <v>10</v>
      </c>
      <c r="F5020" s="3" t="s">
        <v>10</v>
      </c>
      <c r="G5020" s="3" t="s">
        <v>10</v>
      </c>
    </row>
    <row r="5021" spans="1:7" x14ac:dyDescent="0.3">
      <c r="A5021" s="3" t="s">
        <v>9706</v>
      </c>
      <c r="B5021" s="3" t="s">
        <v>9707</v>
      </c>
      <c r="C5021" s="3" t="s">
        <v>23</v>
      </c>
      <c r="D5021" s="3" t="s">
        <v>11</v>
      </c>
      <c r="E5021" s="3" t="s">
        <v>10</v>
      </c>
      <c r="F5021" s="3" t="s">
        <v>10</v>
      </c>
      <c r="G5021" s="3" t="s">
        <v>10</v>
      </c>
    </row>
    <row r="5022" spans="1:7" x14ac:dyDescent="0.3">
      <c r="A5022" s="3" t="s">
        <v>9708</v>
      </c>
      <c r="B5022" s="3" t="s">
        <v>9709</v>
      </c>
      <c r="C5022" s="3" t="s">
        <v>23</v>
      </c>
      <c r="D5022" s="3" t="s">
        <v>11</v>
      </c>
      <c r="E5022" s="3" t="s">
        <v>10</v>
      </c>
      <c r="F5022" s="3" t="s">
        <v>10</v>
      </c>
      <c r="G5022" s="3" t="s">
        <v>10</v>
      </c>
    </row>
    <row r="5023" spans="1:7" x14ac:dyDescent="0.3">
      <c r="A5023" s="3" t="s">
        <v>9710</v>
      </c>
      <c r="B5023" s="3" t="s">
        <v>9711</v>
      </c>
      <c r="C5023" s="3" t="s">
        <v>23</v>
      </c>
      <c r="D5023" s="3" t="s">
        <v>10</v>
      </c>
      <c r="E5023" s="3" t="s">
        <v>10</v>
      </c>
      <c r="F5023" s="3" t="s">
        <v>10</v>
      </c>
      <c r="G5023" s="3" t="s">
        <v>11</v>
      </c>
    </row>
    <row r="5024" spans="1:7" x14ac:dyDescent="0.3">
      <c r="A5024" s="3" t="s">
        <v>9712</v>
      </c>
      <c r="B5024" s="3" t="s">
        <v>9713</v>
      </c>
      <c r="C5024" s="3" t="s">
        <v>2939</v>
      </c>
      <c r="D5024" s="3" t="s">
        <v>11</v>
      </c>
      <c r="E5024" s="3" t="s">
        <v>10</v>
      </c>
      <c r="F5024" s="3" t="s">
        <v>10</v>
      </c>
      <c r="G5024" s="3" t="s">
        <v>10</v>
      </c>
    </row>
    <row r="5025" spans="1:7" x14ac:dyDescent="0.3">
      <c r="A5025" s="3" t="s">
        <v>9714</v>
      </c>
      <c r="B5025" s="3" t="s">
        <v>9715</v>
      </c>
      <c r="C5025" s="3" t="s">
        <v>2939</v>
      </c>
      <c r="D5025" s="3" t="s">
        <v>11</v>
      </c>
      <c r="E5025" s="3" t="s">
        <v>10</v>
      </c>
      <c r="F5025" s="3" t="s">
        <v>10</v>
      </c>
      <c r="G5025" s="3" t="s">
        <v>10</v>
      </c>
    </row>
    <row r="5026" spans="1:7" x14ac:dyDescent="0.3">
      <c r="A5026" s="3" t="s">
        <v>9716</v>
      </c>
      <c r="B5026" s="3" t="s">
        <v>9717</v>
      </c>
      <c r="C5026" s="3" t="s">
        <v>23</v>
      </c>
      <c r="D5026" s="3" t="s">
        <v>11</v>
      </c>
      <c r="E5026" s="3" t="s">
        <v>11</v>
      </c>
      <c r="F5026" s="3" t="s">
        <v>10</v>
      </c>
      <c r="G5026" s="3" t="s">
        <v>10</v>
      </c>
    </row>
    <row r="5027" spans="1:7" x14ac:dyDescent="0.3">
      <c r="A5027" s="3" t="s">
        <v>9718</v>
      </c>
      <c r="B5027" s="3" t="s">
        <v>9719</v>
      </c>
      <c r="C5027" s="3" t="s">
        <v>2939</v>
      </c>
      <c r="D5027" s="3" t="s">
        <v>10</v>
      </c>
      <c r="E5027" s="3" t="s">
        <v>10</v>
      </c>
      <c r="F5027" s="3" t="s">
        <v>10</v>
      </c>
      <c r="G5027" s="3" t="s">
        <v>11</v>
      </c>
    </row>
    <row r="5028" spans="1:7" x14ac:dyDescent="0.3">
      <c r="A5028" s="3" t="s">
        <v>9720</v>
      </c>
      <c r="B5028" s="3" t="s">
        <v>9721</v>
      </c>
      <c r="C5028" s="3" t="s">
        <v>23</v>
      </c>
      <c r="D5028" s="3" t="s">
        <v>10</v>
      </c>
      <c r="E5028" s="3" t="s">
        <v>11</v>
      </c>
      <c r="F5028" s="3" t="s">
        <v>10</v>
      </c>
      <c r="G5028" s="3" t="s">
        <v>10</v>
      </c>
    </row>
    <row r="5029" spans="1:7" x14ac:dyDescent="0.3">
      <c r="A5029" s="3" t="s">
        <v>9722</v>
      </c>
      <c r="B5029" s="3" t="s">
        <v>9723</v>
      </c>
      <c r="C5029" s="3" t="s">
        <v>23</v>
      </c>
      <c r="D5029" s="3" t="s">
        <v>10</v>
      </c>
      <c r="E5029" s="3" t="s">
        <v>10</v>
      </c>
      <c r="F5029" s="3" t="s">
        <v>10</v>
      </c>
      <c r="G5029" s="3" t="s">
        <v>11</v>
      </c>
    </row>
    <row r="5030" spans="1:7" x14ac:dyDescent="0.3">
      <c r="A5030" s="3" t="s">
        <v>9724</v>
      </c>
      <c r="B5030" s="3" t="s">
        <v>9725</v>
      </c>
      <c r="C5030" s="3" t="s">
        <v>23</v>
      </c>
      <c r="D5030" s="3" t="s">
        <v>10</v>
      </c>
      <c r="E5030" s="3" t="s">
        <v>10</v>
      </c>
      <c r="F5030" s="3" t="s">
        <v>10</v>
      </c>
      <c r="G5030" s="3" t="s">
        <v>11</v>
      </c>
    </row>
    <row r="5031" spans="1:7" x14ac:dyDescent="0.3">
      <c r="A5031" s="3" t="s">
        <v>9726</v>
      </c>
      <c r="B5031" s="3" t="s">
        <v>9727</v>
      </c>
      <c r="C5031" s="3" t="s">
        <v>357</v>
      </c>
      <c r="D5031" s="3" t="s">
        <v>11</v>
      </c>
      <c r="E5031" s="3" t="s">
        <v>10</v>
      </c>
      <c r="F5031" s="3" t="s">
        <v>10</v>
      </c>
      <c r="G5031" s="3" t="s">
        <v>10</v>
      </c>
    </row>
    <row r="5032" spans="1:7" x14ac:dyDescent="0.3">
      <c r="A5032" s="3" t="s">
        <v>9728</v>
      </c>
      <c r="B5032" s="3" t="s">
        <v>9729</v>
      </c>
      <c r="C5032" s="3" t="s">
        <v>357</v>
      </c>
      <c r="D5032" s="3" t="s">
        <v>11</v>
      </c>
      <c r="E5032" s="3" t="s">
        <v>10</v>
      </c>
      <c r="F5032" s="3" t="s">
        <v>10</v>
      </c>
      <c r="G5032" s="3" t="s">
        <v>10</v>
      </c>
    </row>
    <row r="5033" spans="1:7" x14ac:dyDescent="0.3">
      <c r="A5033" s="3" t="s">
        <v>9730</v>
      </c>
      <c r="B5033" s="3" t="s">
        <v>9731</v>
      </c>
      <c r="C5033" s="3" t="s">
        <v>903</v>
      </c>
      <c r="D5033" s="3" t="s">
        <v>10</v>
      </c>
      <c r="E5033" s="3" t="s">
        <v>10</v>
      </c>
      <c r="F5033" s="3" t="s">
        <v>10</v>
      </c>
      <c r="G5033" s="3" t="s">
        <v>11</v>
      </c>
    </row>
    <row r="5034" spans="1:7" x14ac:dyDescent="0.3">
      <c r="A5034" s="3" t="s">
        <v>9732</v>
      </c>
      <c r="B5034" s="3" t="s">
        <v>9733</v>
      </c>
      <c r="C5034" s="3" t="s">
        <v>23</v>
      </c>
      <c r="D5034" s="3" t="s">
        <v>10</v>
      </c>
      <c r="E5034" s="3" t="s">
        <v>10</v>
      </c>
      <c r="F5034" s="3" t="s">
        <v>10</v>
      </c>
      <c r="G5034" s="3" t="s">
        <v>11</v>
      </c>
    </row>
    <row r="5035" spans="1:7" x14ac:dyDescent="0.3">
      <c r="A5035" s="3" t="s">
        <v>9734</v>
      </c>
      <c r="B5035" s="3" t="s">
        <v>9735</v>
      </c>
      <c r="C5035" s="3" t="s">
        <v>357</v>
      </c>
      <c r="D5035" s="3" t="s">
        <v>10</v>
      </c>
      <c r="E5035" s="3" t="s">
        <v>10</v>
      </c>
      <c r="F5035" s="3" t="s">
        <v>10</v>
      </c>
      <c r="G5035" s="3" t="s">
        <v>11</v>
      </c>
    </row>
    <row r="5036" spans="1:7" x14ac:dyDescent="0.3">
      <c r="A5036" s="3" t="s">
        <v>9736</v>
      </c>
      <c r="B5036" s="3" t="s">
        <v>9737</v>
      </c>
      <c r="C5036" s="3" t="s">
        <v>357</v>
      </c>
      <c r="D5036" s="3" t="s">
        <v>10</v>
      </c>
      <c r="E5036" s="3" t="s">
        <v>10</v>
      </c>
      <c r="F5036" s="3" t="s">
        <v>10</v>
      </c>
      <c r="G5036" s="3" t="s">
        <v>11</v>
      </c>
    </row>
    <row r="5037" spans="1:7" x14ac:dyDescent="0.3">
      <c r="A5037" s="3" t="s">
        <v>9738</v>
      </c>
      <c r="B5037" s="3" t="s">
        <v>9739</v>
      </c>
      <c r="C5037" s="3" t="s">
        <v>66</v>
      </c>
      <c r="D5037" s="3" t="s">
        <v>11</v>
      </c>
      <c r="E5037" s="3" t="s">
        <v>10</v>
      </c>
      <c r="F5037" s="3" t="s">
        <v>10</v>
      </c>
      <c r="G5037" s="3" t="s">
        <v>10</v>
      </c>
    </row>
    <row r="5038" spans="1:7" x14ac:dyDescent="0.3">
      <c r="A5038" s="3" t="s">
        <v>9740</v>
      </c>
      <c r="B5038" s="3" t="s">
        <v>9741</v>
      </c>
      <c r="C5038" s="3" t="s">
        <v>2939</v>
      </c>
      <c r="D5038" s="3" t="s">
        <v>10</v>
      </c>
      <c r="E5038" s="3" t="s">
        <v>10</v>
      </c>
      <c r="F5038" s="3" t="s">
        <v>10</v>
      </c>
      <c r="G5038" s="3" t="s">
        <v>11</v>
      </c>
    </row>
    <row r="5039" spans="1:7" x14ac:dyDescent="0.3">
      <c r="A5039" s="3" t="s">
        <v>9742</v>
      </c>
      <c r="B5039" s="3" t="s">
        <v>9743</v>
      </c>
      <c r="C5039" s="3" t="s">
        <v>2939</v>
      </c>
      <c r="D5039" s="3" t="s">
        <v>10</v>
      </c>
      <c r="E5039" s="3" t="s">
        <v>10</v>
      </c>
      <c r="F5039" s="3" t="s">
        <v>10</v>
      </c>
      <c r="G5039" s="3" t="s">
        <v>11</v>
      </c>
    </row>
    <row r="5040" spans="1:7" x14ac:dyDescent="0.3">
      <c r="A5040" s="3" t="s">
        <v>9744</v>
      </c>
      <c r="B5040" s="3" t="s">
        <v>9745</v>
      </c>
      <c r="C5040" s="3" t="s">
        <v>23</v>
      </c>
      <c r="D5040" s="3" t="s">
        <v>11</v>
      </c>
      <c r="E5040" s="3" t="s">
        <v>10</v>
      </c>
      <c r="F5040" s="3" t="s">
        <v>10</v>
      </c>
      <c r="G5040" s="3" t="s">
        <v>10</v>
      </c>
    </row>
    <row r="5041" spans="1:7" x14ac:dyDescent="0.3">
      <c r="A5041" s="3" t="s">
        <v>9746</v>
      </c>
      <c r="B5041" s="3" t="s">
        <v>9747</v>
      </c>
      <c r="C5041" s="3" t="s">
        <v>23</v>
      </c>
      <c r="D5041" s="3" t="s">
        <v>11</v>
      </c>
      <c r="E5041" s="3" t="s">
        <v>10</v>
      </c>
      <c r="F5041" s="3" t="s">
        <v>10</v>
      </c>
      <c r="G5041" s="3" t="s">
        <v>10</v>
      </c>
    </row>
    <row r="5042" spans="1:7" x14ac:dyDescent="0.3">
      <c r="A5042" s="3" t="s">
        <v>9748</v>
      </c>
      <c r="B5042" s="3" t="s">
        <v>9749</v>
      </c>
      <c r="C5042" s="3" t="s">
        <v>2939</v>
      </c>
      <c r="D5042" s="3" t="s">
        <v>10</v>
      </c>
      <c r="E5042" s="3" t="s">
        <v>10</v>
      </c>
      <c r="F5042" s="3" t="s">
        <v>10</v>
      </c>
      <c r="G5042" s="3" t="s">
        <v>11</v>
      </c>
    </row>
    <row r="5043" spans="1:7" x14ac:dyDescent="0.3">
      <c r="A5043" s="3" t="s">
        <v>9750</v>
      </c>
      <c r="B5043" s="3" t="s">
        <v>9751</v>
      </c>
      <c r="C5043" s="3" t="s">
        <v>903</v>
      </c>
      <c r="D5043" s="3" t="s">
        <v>11</v>
      </c>
      <c r="E5043" s="3" t="s">
        <v>10</v>
      </c>
      <c r="F5043" s="3" t="s">
        <v>10</v>
      </c>
      <c r="G5043" s="3" t="s">
        <v>10</v>
      </c>
    </row>
    <row r="5044" spans="1:7" x14ac:dyDescent="0.3">
      <c r="A5044" s="3" t="s">
        <v>9752</v>
      </c>
      <c r="B5044" s="3" t="s">
        <v>9753</v>
      </c>
      <c r="C5044" s="3" t="s">
        <v>23</v>
      </c>
      <c r="D5044" s="3" t="s">
        <v>10</v>
      </c>
      <c r="E5044" s="3" t="s">
        <v>10</v>
      </c>
      <c r="F5044" s="3" t="s">
        <v>10</v>
      </c>
      <c r="G5044" s="3" t="s">
        <v>11</v>
      </c>
    </row>
    <row r="5045" spans="1:7" x14ac:dyDescent="0.3">
      <c r="A5045" s="3" t="s">
        <v>9754</v>
      </c>
      <c r="B5045" s="3" t="s">
        <v>9755</v>
      </c>
      <c r="C5045" s="3" t="s">
        <v>23</v>
      </c>
      <c r="D5045" s="3" t="s">
        <v>10</v>
      </c>
      <c r="E5045" s="3" t="s">
        <v>10</v>
      </c>
      <c r="F5045" s="3" t="s">
        <v>10</v>
      </c>
      <c r="G5045" s="3" t="s">
        <v>11</v>
      </c>
    </row>
    <row r="5046" spans="1:7" x14ac:dyDescent="0.3">
      <c r="A5046" s="3" t="s">
        <v>9756</v>
      </c>
      <c r="B5046" s="3" t="s">
        <v>9757</v>
      </c>
      <c r="C5046" s="3" t="s">
        <v>9</v>
      </c>
      <c r="D5046" s="3" t="s">
        <v>10</v>
      </c>
      <c r="E5046" s="3" t="s">
        <v>11</v>
      </c>
      <c r="F5046" s="3" t="s">
        <v>10</v>
      </c>
      <c r="G5046" s="3" t="s">
        <v>10</v>
      </c>
    </row>
    <row r="5047" spans="1:7" x14ac:dyDescent="0.3">
      <c r="A5047" s="3" t="s">
        <v>9758</v>
      </c>
      <c r="B5047" s="3" t="s">
        <v>9759</v>
      </c>
      <c r="C5047" s="3" t="s">
        <v>23</v>
      </c>
      <c r="D5047" s="3" t="s">
        <v>11</v>
      </c>
      <c r="E5047" s="3" t="s">
        <v>10</v>
      </c>
      <c r="F5047" s="3" t="s">
        <v>10</v>
      </c>
      <c r="G5047" s="3" t="s">
        <v>10</v>
      </c>
    </row>
    <row r="5048" spans="1:7" x14ac:dyDescent="0.3">
      <c r="A5048" s="3" t="s">
        <v>9760</v>
      </c>
      <c r="B5048" s="3" t="s">
        <v>9761</v>
      </c>
      <c r="C5048" s="3" t="s">
        <v>15</v>
      </c>
      <c r="D5048" s="3" t="s">
        <v>10</v>
      </c>
      <c r="E5048" s="3" t="s">
        <v>10</v>
      </c>
      <c r="F5048" s="3" t="s">
        <v>10</v>
      </c>
      <c r="G5048" s="3" t="s">
        <v>11</v>
      </c>
    </row>
    <row r="5049" spans="1:7" x14ac:dyDescent="0.3">
      <c r="A5049" s="3" t="s">
        <v>9762</v>
      </c>
      <c r="B5049" s="3" t="s">
        <v>9763</v>
      </c>
      <c r="C5049" s="3" t="s">
        <v>2939</v>
      </c>
      <c r="D5049" s="3" t="s">
        <v>11</v>
      </c>
      <c r="E5049" s="3" t="s">
        <v>10</v>
      </c>
      <c r="F5049" s="3" t="s">
        <v>10</v>
      </c>
      <c r="G5049" s="3" t="s">
        <v>10</v>
      </c>
    </row>
    <row r="5050" spans="1:7" x14ac:dyDescent="0.3">
      <c r="A5050" s="3" t="s">
        <v>9764</v>
      </c>
      <c r="B5050" s="3" t="s">
        <v>9765</v>
      </c>
      <c r="C5050" s="3" t="s">
        <v>23</v>
      </c>
      <c r="D5050" s="3" t="s">
        <v>10</v>
      </c>
      <c r="E5050" s="3" t="s">
        <v>10</v>
      </c>
      <c r="F5050" s="3" t="s">
        <v>10</v>
      </c>
      <c r="G5050" s="3" t="s">
        <v>11</v>
      </c>
    </row>
    <row r="5051" spans="1:7" x14ac:dyDescent="0.3">
      <c r="A5051" s="3" t="s">
        <v>9766</v>
      </c>
      <c r="B5051" s="3" t="s">
        <v>9767</v>
      </c>
      <c r="C5051" s="3" t="s">
        <v>23</v>
      </c>
      <c r="D5051" s="3" t="s">
        <v>10</v>
      </c>
      <c r="E5051" s="3" t="s">
        <v>10</v>
      </c>
      <c r="F5051" s="3" t="s">
        <v>10</v>
      </c>
      <c r="G5051" s="3" t="s">
        <v>11</v>
      </c>
    </row>
    <row r="5052" spans="1:7" x14ac:dyDescent="0.3">
      <c r="A5052" s="3" t="s">
        <v>9768</v>
      </c>
      <c r="B5052" s="3" t="s">
        <v>9769</v>
      </c>
      <c r="C5052" s="3" t="s">
        <v>23</v>
      </c>
      <c r="D5052" s="3" t="s">
        <v>11</v>
      </c>
      <c r="E5052" s="3" t="s">
        <v>10</v>
      </c>
      <c r="F5052" s="3" t="s">
        <v>10</v>
      </c>
      <c r="G5052" s="3" t="s">
        <v>10</v>
      </c>
    </row>
    <row r="5053" spans="1:7" x14ac:dyDescent="0.3">
      <c r="A5053" s="3" t="s">
        <v>9770</v>
      </c>
      <c r="B5053" s="3" t="s">
        <v>9771</v>
      </c>
      <c r="C5053" s="3" t="s">
        <v>2939</v>
      </c>
      <c r="D5053" s="3" t="s">
        <v>11</v>
      </c>
      <c r="E5053" s="3" t="s">
        <v>10</v>
      </c>
      <c r="F5053" s="3" t="s">
        <v>10</v>
      </c>
      <c r="G5053" s="3" t="s">
        <v>10</v>
      </c>
    </row>
    <row r="5054" spans="1:7" x14ac:dyDescent="0.3">
      <c r="A5054" s="3" t="s">
        <v>9772</v>
      </c>
      <c r="B5054" s="3" t="s">
        <v>9773</v>
      </c>
      <c r="C5054" s="3" t="s">
        <v>23</v>
      </c>
      <c r="D5054" s="3" t="s">
        <v>11</v>
      </c>
      <c r="E5054" s="3" t="s">
        <v>10</v>
      </c>
      <c r="F5054" s="3" t="s">
        <v>10</v>
      </c>
      <c r="G5054" s="3" t="s">
        <v>10</v>
      </c>
    </row>
    <row r="5055" spans="1:7" x14ac:dyDescent="0.3">
      <c r="A5055" s="3" t="s">
        <v>9774</v>
      </c>
      <c r="B5055" s="3" t="s">
        <v>9775</v>
      </c>
      <c r="C5055" s="3" t="s">
        <v>23</v>
      </c>
      <c r="D5055" s="3" t="s">
        <v>11</v>
      </c>
      <c r="E5055" s="3" t="s">
        <v>10</v>
      </c>
      <c r="F5055" s="3" t="s">
        <v>10</v>
      </c>
      <c r="G5055" s="3" t="s">
        <v>10</v>
      </c>
    </row>
    <row r="5056" spans="1:7" x14ac:dyDescent="0.3">
      <c r="A5056" s="3" t="s">
        <v>9776</v>
      </c>
      <c r="B5056" s="3" t="s">
        <v>9777</v>
      </c>
      <c r="C5056" s="3" t="s">
        <v>23</v>
      </c>
      <c r="D5056" s="3" t="s">
        <v>11</v>
      </c>
      <c r="E5056" s="3" t="s">
        <v>10</v>
      </c>
      <c r="F5056" s="3" t="s">
        <v>10</v>
      </c>
      <c r="G5056" s="3" t="s">
        <v>10</v>
      </c>
    </row>
    <row r="5057" spans="1:7" x14ac:dyDescent="0.3">
      <c r="A5057" s="3" t="s">
        <v>9778</v>
      </c>
      <c r="B5057" s="3" t="s">
        <v>9779</v>
      </c>
      <c r="C5057" s="3" t="s">
        <v>264</v>
      </c>
      <c r="D5057" s="3" t="s">
        <v>10</v>
      </c>
      <c r="E5057" s="3" t="s">
        <v>10</v>
      </c>
      <c r="F5057" s="3" t="s">
        <v>10</v>
      </c>
      <c r="G5057" s="3" t="s">
        <v>11</v>
      </c>
    </row>
    <row r="5058" spans="1:7" x14ac:dyDescent="0.3">
      <c r="A5058" s="3" t="s">
        <v>9780</v>
      </c>
      <c r="B5058" s="3" t="s">
        <v>9781</v>
      </c>
      <c r="C5058" s="3" t="s">
        <v>23</v>
      </c>
      <c r="D5058" s="3" t="s">
        <v>10</v>
      </c>
      <c r="E5058" s="3" t="s">
        <v>10</v>
      </c>
      <c r="F5058" s="3" t="s">
        <v>10</v>
      </c>
      <c r="G5058" s="3" t="s">
        <v>11</v>
      </c>
    </row>
    <row r="5059" spans="1:7" x14ac:dyDescent="0.3">
      <c r="A5059" s="3" t="s">
        <v>9782</v>
      </c>
      <c r="B5059" s="3" t="s">
        <v>9783</v>
      </c>
      <c r="C5059" s="3" t="s">
        <v>23</v>
      </c>
      <c r="D5059" s="3" t="s">
        <v>10</v>
      </c>
      <c r="E5059" s="3" t="s">
        <v>10</v>
      </c>
      <c r="F5059" s="3" t="s">
        <v>10</v>
      </c>
      <c r="G5059" s="3" t="s">
        <v>11</v>
      </c>
    </row>
    <row r="5060" spans="1:7" x14ac:dyDescent="0.3">
      <c r="A5060" s="3" t="s">
        <v>9784</v>
      </c>
      <c r="B5060" s="3" t="s">
        <v>9785</v>
      </c>
      <c r="C5060" s="3" t="s">
        <v>23</v>
      </c>
      <c r="D5060" s="3" t="s">
        <v>10</v>
      </c>
      <c r="E5060" s="3" t="s">
        <v>10</v>
      </c>
      <c r="F5060" s="3" t="s">
        <v>10</v>
      </c>
      <c r="G5060" s="3" t="s">
        <v>11</v>
      </c>
    </row>
    <row r="5061" spans="1:7" x14ac:dyDescent="0.3">
      <c r="A5061" s="3" t="s">
        <v>9786</v>
      </c>
      <c r="B5061" s="3" t="s">
        <v>9787</v>
      </c>
      <c r="C5061" s="3" t="s">
        <v>23</v>
      </c>
      <c r="D5061" s="3" t="s">
        <v>10</v>
      </c>
      <c r="E5061" s="3" t="s">
        <v>10</v>
      </c>
      <c r="F5061" s="3" t="s">
        <v>10</v>
      </c>
      <c r="G5061" s="3" t="s">
        <v>11</v>
      </c>
    </row>
    <row r="5062" spans="1:7" x14ac:dyDescent="0.3">
      <c r="A5062" s="3" t="s">
        <v>9788</v>
      </c>
      <c r="B5062" s="3" t="s">
        <v>9789</v>
      </c>
      <c r="C5062" s="3" t="s">
        <v>23</v>
      </c>
      <c r="D5062" s="3" t="s">
        <v>10</v>
      </c>
      <c r="E5062" s="3" t="s">
        <v>10</v>
      </c>
      <c r="F5062" s="3" t="s">
        <v>10</v>
      </c>
      <c r="G5062" s="3" t="s">
        <v>11</v>
      </c>
    </row>
    <row r="5063" spans="1:7" x14ac:dyDescent="0.3">
      <c r="A5063" s="3" t="s">
        <v>9790</v>
      </c>
      <c r="B5063" s="3" t="s">
        <v>9791</v>
      </c>
      <c r="C5063" s="3" t="s">
        <v>23</v>
      </c>
      <c r="D5063" s="3" t="s">
        <v>11</v>
      </c>
      <c r="E5063" s="3" t="s">
        <v>10</v>
      </c>
      <c r="F5063" s="3" t="s">
        <v>10</v>
      </c>
      <c r="G5063" s="3" t="s">
        <v>10</v>
      </c>
    </row>
    <row r="5064" spans="1:7" x14ac:dyDescent="0.3">
      <c r="A5064" s="3" t="s">
        <v>9792</v>
      </c>
      <c r="B5064" s="3" t="s">
        <v>9793</v>
      </c>
      <c r="C5064" s="3" t="s">
        <v>23</v>
      </c>
      <c r="D5064" s="3" t="s">
        <v>11</v>
      </c>
      <c r="E5064" s="3" t="s">
        <v>10</v>
      </c>
      <c r="F5064" s="3" t="s">
        <v>10</v>
      </c>
      <c r="G5064" s="3" t="s">
        <v>10</v>
      </c>
    </row>
    <row r="5065" spans="1:7" x14ac:dyDescent="0.3">
      <c r="A5065" s="3" t="s">
        <v>9794</v>
      </c>
      <c r="B5065" s="3" t="s">
        <v>9795</v>
      </c>
      <c r="C5065" s="3" t="s">
        <v>1472</v>
      </c>
      <c r="D5065" s="3" t="s">
        <v>10</v>
      </c>
      <c r="E5065" s="3" t="s">
        <v>10</v>
      </c>
      <c r="F5065" s="3" t="s">
        <v>10</v>
      </c>
      <c r="G5065" s="3" t="s">
        <v>11</v>
      </c>
    </row>
    <row r="5066" spans="1:7" x14ac:dyDescent="0.3">
      <c r="A5066" s="3" t="s">
        <v>9796</v>
      </c>
      <c r="B5066" s="3" t="s">
        <v>9797</v>
      </c>
      <c r="C5066" s="3" t="s">
        <v>23</v>
      </c>
      <c r="D5066" s="3" t="s">
        <v>10</v>
      </c>
      <c r="E5066" s="3" t="s">
        <v>10</v>
      </c>
      <c r="F5066" s="3" t="s">
        <v>10</v>
      </c>
      <c r="G5066" s="3" t="s">
        <v>11</v>
      </c>
    </row>
    <row r="5067" spans="1:7" x14ac:dyDescent="0.3">
      <c r="A5067" s="3" t="s">
        <v>9798</v>
      </c>
      <c r="B5067" s="3" t="s">
        <v>9799</v>
      </c>
      <c r="C5067" s="3" t="s">
        <v>23</v>
      </c>
      <c r="D5067" s="3" t="s">
        <v>11</v>
      </c>
      <c r="E5067" s="3" t="s">
        <v>10</v>
      </c>
      <c r="F5067" s="3" t="s">
        <v>10</v>
      </c>
      <c r="G5067" s="3" t="s">
        <v>10</v>
      </c>
    </row>
    <row r="5068" spans="1:7" x14ac:dyDescent="0.3">
      <c r="A5068" s="3" t="s">
        <v>9800</v>
      </c>
      <c r="B5068" s="3" t="s">
        <v>9801</v>
      </c>
      <c r="C5068" s="3" t="s">
        <v>2939</v>
      </c>
      <c r="D5068" s="3" t="s">
        <v>11</v>
      </c>
      <c r="E5068" s="3" t="s">
        <v>10</v>
      </c>
      <c r="F5068" s="3" t="s">
        <v>10</v>
      </c>
      <c r="G5068" s="3" t="s">
        <v>10</v>
      </c>
    </row>
    <row r="5069" spans="1:7" x14ac:dyDescent="0.3">
      <c r="A5069" s="3" t="s">
        <v>9802</v>
      </c>
      <c r="B5069" s="3" t="s">
        <v>9803</v>
      </c>
      <c r="C5069" s="3" t="s">
        <v>2939</v>
      </c>
      <c r="D5069" s="3" t="s">
        <v>10</v>
      </c>
      <c r="E5069" s="3" t="s">
        <v>10</v>
      </c>
      <c r="F5069" s="3" t="s">
        <v>10</v>
      </c>
      <c r="G5069" s="3" t="s">
        <v>11</v>
      </c>
    </row>
    <row r="5070" spans="1:7" x14ac:dyDescent="0.3">
      <c r="A5070" s="3" t="s">
        <v>9804</v>
      </c>
      <c r="B5070" s="3" t="s">
        <v>9805</v>
      </c>
      <c r="C5070" s="3" t="s">
        <v>435</v>
      </c>
      <c r="D5070" s="3" t="s">
        <v>10</v>
      </c>
      <c r="E5070" s="3" t="s">
        <v>10</v>
      </c>
      <c r="F5070" s="3" t="s">
        <v>10</v>
      </c>
      <c r="G5070" s="3" t="s">
        <v>11</v>
      </c>
    </row>
    <row r="5071" spans="1:7" x14ac:dyDescent="0.3">
      <c r="A5071" s="3" t="s">
        <v>9806</v>
      </c>
      <c r="B5071" s="3" t="s">
        <v>9807</v>
      </c>
      <c r="C5071" s="3" t="s">
        <v>376</v>
      </c>
      <c r="D5071" s="3" t="s">
        <v>11</v>
      </c>
      <c r="E5071" s="3" t="s">
        <v>10</v>
      </c>
      <c r="F5071" s="3" t="s">
        <v>10</v>
      </c>
      <c r="G5071" s="3" t="s">
        <v>10</v>
      </c>
    </row>
    <row r="5072" spans="1:7" x14ac:dyDescent="0.3">
      <c r="A5072" s="3" t="s">
        <v>9808</v>
      </c>
      <c r="B5072" s="3" t="s">
        <v>9809</v>
      </c>
      <c r="C5072" s="3" t="s">
        <v>23</v>
      </c>
      <c r="D5072" s="3" t="s">
        <v>10</v>
      </c>
      <c r="E5072" s="3" t="s">
        <v>10</v>
      </c>
      <c r="F5072" s="3" t="s">
        <v>10</v>
      </c>
      <c r="G5072" s="3" t="s">
        <v>11</v>
      </c>
    </row>
    <row r="5073" spans="1:7" x14ac:dyDescent="0.3">
      <c r="A5073" s="3" t="s">
        <v>9810</v>
      </c>
      <c r="B5073" s="3" t="s">
        <v>9811</v>
      </c>
      <c r="C5073" s="3" t="s">
        <v>9</v>
      </c>
      <c r="D5073" s="3" t="s">
        <v>10</v>
      </c>
      <c r="E5073" s="3" t="s">
        <v>10</v>
      </c>
      <c r="F5073" s="3" t="s">
        <v>10</v>
      </c>
      <c r="G5073" s="3" t="s">
        <v>11</v>
      </c>
    </row>
    <row r="5074" spans="1:7" x14ac:dyDescent="0.3">
      <c r="A5074" s="3" t="s">
        <v>9812</v>
      </c>
      <c r="B5074" s="3" t="s">
        <v>9813</v>
      </c>
      <c r="C5074" s="3" t="s">
        <v>23</v>
      </c>
      <c r="D5074" s="3" t="s">
        <v>10</v>
      </c>
      <c r="E5074" s="3" t="s">
        <v>11</v>
      </c>
      <c r="F5074" s="3" t="s">
        <v>10</v>
      </c>
      <c r="G5074" s="3" t="s">
        <v>10</v>
      </c>
    </row>
    <row r="5075" spans="1:7" x14ac:dyDescent="0.3">
      <c r="A5075" s="3" t="s">
        <v>9814</v>
      </c>
      <c r="B5075" s="3" t="s">
        <v>9815</v>
      </c>
      <c r="C5075" s="3" t="s">
        <v>80</v>
      </c>
      <c r="D5075" s="3" t="s">
        <v>10</v>
      </c>
      <c r="E5075" s="3" t="s">
        <v>10</v>
      </c>
      <c r="F5075" s="3" t="s">
        <v>10</v>
      </c>
      <c r="G5075" s="3" t="s">
        <v>11</v>
      </c>
    </row>
    <row r="5076" spans="1:7" x14ac:dyDescent="0.3">
      <c r="A5076" s="3" t="s">
        <v>9816</v>
      </c>
      <c r="B5076" s="3" t="s">
        <v>9817</v>
      </c>
      <c r="C5076" s="3" t="s">
        <v>37</v>
      </c>
      <c r="D5076" s="3" t="s">
        <v>11</v>
      </c>
      <c r="E5076" s="3" t="s">
        <v>11</v>
      </c>
      <c r="F5076" s="3" t="s">
        <v>10</v>
      </c>
      <c r="G5076" s="3" t="s">
        <v>10</v>
      </c>
    </row>
    <row r="5077" spans="1:7" x14ac:dyDescent="0.3">
      <c r="A5077" s="3" t="s">
        <v>9818</v>
      </c>
      <c r="B5077" s="3" t="s">
        <v>9819</v>
      </c>
      <c r="C5077" s="3" t="s">
        <v>23</v>
      </c>
      <c r="D5077" s="3" t="s">
        <v>11</v>
      </c>
      <c r="E5077" s="3" t="s">
        <v>10</v>
      </c>
      <c r="F5077" s="3" t="s">
        <v>10</v>
      </c>
      <c r="G5077" s="3" t="s">
        <v>10</v>
      </c>
    </row>
    <row r="5078" spans="1:7" x14ac:dyDescent="0.3">
      <c r="A5078" s="3" t="s">
        <v>9820</v>
      </c>
      <c r="B5078" s="3" t="s">
        <v>9820</v>
      </c>
      <c r="C5078" s="3" t="s">
        <v>23</v>
      </c>
      <c r="D5078" s="3" t="s">
        <v>11</v>
      </c>
      <c r="E5078" s="3" t="s">
        <v>10</v>
      </c>
      <c r="F5078" s="3" t="s">
        <v>10</v>
      </c>
      <c r="G5078" s="3" t="s">
        <v>10</v>
      </c>
    </row>
    <row r="5079" spans="1:7" x14ac:dyDescent="0.3">
      <c r="A5079" s="3" t="s">
        <v>9821</v>
      </c>
      <c r="B5079" s="3" t="s">
        <v>9822</v>
      </c>
      <c r="C5079" s="3" t="s">
        <v>549</v>
      </c>
      <c r="D5079" s="3" t="s">
        <v>10</v>
      </c>
      <c r="E5079" s="3" t="s">
        <v>10</v>
      </c>
      <c r="F5079" s="3" t="s">
        <v>10</v>
      </c>
      <c r="G5079" s="3" t="s">
        <v>11</v>
      </c>
    </row>
    <row r="5080" spans="1:7" x14ac:dyDescent="0.3">
      <c r="A5080" s="3" t="s">
        <v>9823</v>
      </c>
      <c r="B5080" s="3" t="s">
        <v>9824</v>
      </c>
      <c r="C5080" s="3" t="s">
        <v>66</v>
      </c>
      <c r="D5080" s="3" t="s">
        <v>10</v>
      </c>
      <c r="E5080" s="3" t="s">
        <v>10</v>
      </c>
      <c r="F5080" s="3" t="s">
        <v>10</v>
      </c>
      <c r="G5080" s="3" t="s">
        <v>11</v>
      </c>
    </row>
    <row r="5081" spans="1:7" x14ac:dyDescent="0.3">
      <c r="A5081" s="3" t="s">
        <v>9825</v>
      </c>
      <c r="B5081" s="3" t="s">
        <v>9826</v>
      </c>
      <c r="C5081" s="3" t="s">
        <v>517</v>
      </c>
      <c r="D5081" s="3" t="s">
        <v>10</v>
      </c>
      <c r="E5081" s="3" t="s">
        <v>10</v>
      </c>
      <c r="F5081" s="3" t="s">
        <v>10</v>
      </c>
      <c r="G5081" s="3" t="s">
        <v>11</v>
      </c>
    </row>
    <row r="5082" spans="1:7" x14ac:dyDescent="0.3">
      <c r="A5082" s="3" t="s">
        <v>9827</v>
      </c>
      <c r="B5082" s="3" t="s">
        <v>9828</v>
      </c>
      <c r="C5082" s="3" t="s">
        <v>112</v>
      </c>
      <c r="D5082" s="3" t="s">
        <v>10</v>
      </c>
      <c r="E5082" s="3" t="s">
        <v>10</v>
      </c>
      <c r="F5082" s="3" t="s">
        <v>10</v>
      </c>
      <c r="G5082" s="3" t="s">
        <v>11</v>
      </c>
    </row>
    <row r="5083" spans="1:7" x14ac:dyDescent="0.3">
      <c r="A5083" s="3" t="s">
        <v>9829</v>
      </c>
      <c r="B5083" s="3" t="s">
        <v>9830</v>
      </c>
      <c r="C5083" s="3" t="s">
        <v>23</v>
      </c>
      <c r="D5083" s="3" t="s">
        <v>11</v>
      </c>
      <c r="E5083" s="3" t="s">
        <v>10</v>
      </c>
      <c r="F5083" s="3" t="s">
        <v>10</v>
      </c>
      <c r="G5083" s="3" t="s">
        <v>10</v>
      </c>
    </row>
    <row r="5084" spans="1:7" x14ac:dyDescent="0.3">
      <c r="A5084" s="3" t="s">
        <v>9831</v>
      </c>
      <c r="B5084" s="3" t="s">
        <v>9832</v>
      </c>
      <c r="C5084" s="3" t="s">
        <v>23</v>
      </c>
      <c r="D5084" s="3" t="s">
        <v>10</v>
      </c>
      <c r="E5084" s="3" t="s">
        <v>11</v>
      </c>
      <c r="F5084" s="3" t="s">
        <v>10</v>
      </c>
      <c r="G5084" s="3" t="s">
        <v>10</v>
      </c>
    </row>
    <row r="5085" spans="1:7" x14ac:dyDescent="0.3">
      <c r="A5085" s="3" t="s">
        <v>9833</v>
      </c>
      <c r="B5085" s="3" t="s">
        <v>9834</v>
      </c>
      <c r="C5085" s="3" t="s">
        <v>426</v>
      </c>
      <c r="D5085" s="3" t="s">
        <v>10</v>
      </c>
      <c r="E5085" s="3" t="s">
        <v>11</v>
      </c>
      <c r="F5085" s="3" t="s">
        <v>10</v>
      </c>
      <c r="G5085" s="3" t="s">
        <v>10</v>
      </c>
    </row>
    <row r="5086" spans="1:7" x14ac:dyDescent="0.3">
      <c r="A5086" s="3" t="s">
        <v>9835</v>
      </c>
      <c r="B5086" s="3" t="s">
        <v>9835</v>
      </c>
      <c r="C5086" s="3" t="s">
        <v>376</v>
      </c>
      <c r="D5086" s="3" t="s">
        <v>10</v>
      </c>
      <c r="E5086" s="3" t="s">
        <v>10</v>
      </c>
      <c r="F5086" s="3" t="s">
        <v>10</v>
      </c>
      <c r="G5086" s="3" t="s">
        <v>11</v>
      </c>
    </row>
    <row r="5087" spans="1:7" x14ac:dyDescent="0.3">
      <c r="A5087" s="3" t="s">
        <v>9836</v>
      </c>
      <c r="B5087" s="3" t="s">
        <v>9836</v>
      </c>
      <c r="C5087" s="3" t="s">
        <v>66</v>
      </c>
      <c r="D5087" s="3" t="s">
        <v>11</v>
      </c>
      <c r="E5087" s="3" t="s">
        <v>10</v>
      </c>
      <c r="F5087" s="3" t="s">
        <v>10</v>
      </c>
      <c r="G5087" s="3" t="s">
        <v>10</v>
      </c>
    </row>
    <row r="5088" spans="1:7" x14ac:dyDescent="0.3">
      <c r="A5088" s="3" t="s">
        <v>9837</v>
      </c>
      <c r="B5088" s="3" t="s">
        <v>9838</v>
      </c>
      <c r="C5088" s="3" t="s">
        <v>628</v>
      </c>
      <c r="D5088" s="3" t="s">
        <v>10</v>
      </c>
      <c r="E5088" s="3" t="s">
        <v>10</v>
      </c>
      <c r="F5088" s="3" t="s">
        <v>10</v>
      </c>
      <c r="G5088" s="3" t="s">
        <v>11</v>
      </c>
    </row>
    <row r="5089" spans="1:7" x14ac:dyDescent="0.3">
      <c r="A5089" s="3" t="s">
        <v>9839</v>
      </c>
      <c r="B5089" s="3" t="s">
        <v>9840</v>
      </c>
      <c r="C5089" s="3" t="s">
        <v>9</v>
      </c>
      <c r="D5089" s="3" t="s">
        <v>11</v>
      </c>
      <c r="E5089" s="3" t="s">
        <v>10</v>
      </c>
      <c r="F5089" s="3" t="s">
        <v>10</v>
      </c>
      <c r="G5089" s="3" t="s">
        <v>10</v>
      </c>
    </row>
    <row r="5090" spans="1:7" x14ac:dyDescent="0.3">
      <c r="A5090" s="3" t="s">
        <v>9841</v>
      </c>
      <c r="B5090" s="3" t="s">
        <v>9842</v>
      </c>
      <c r="C5090" s="3" t="s">
        <v>264</v>
      </c>
      <c r="D5090" s="3" t="s">
        <v>11</v>
      </c>
      <c r="E5090" s="3" t="s">
        <v>10</v>
      </c>
      <c r="F5090" s="3" t="s">
        <v>10</v>
      </c>
      <c r="G5090" s="3" t="s">
        <v>10</v>
      </c>
    </row>
    <row r="5091" spans="1:7" x14ac:dyDescent="0.3">
      <c r="A5091" s="3" t="s">
        <v>9843</v>
      </c>
      <c r="B5091" s="3" t="s">
        <v>9843</v>
      </c>
      <c r="C5091" s="3" t="s">
        <v>23</v>
      </c>
      <c r="D5091" s="3" t="s">
        <v>11</v>
      </c>
      <c r="E5091" s="3" t="s">
        <v>10</v>
      </c>
      <c r="F5091" s="3" t="s">
        <v>10</v>
      </c>
      <c r="G5091" s="3" t="s">
        <v>10</v>
      </c>
    </row>
    <row r="5092" spans="1:7" x14ac:dyDescent="0.3">
      <c r="A5092" s="3" t="s">
        <v>9844</v>
      </c>
      <c r="B5092" s="3" t="s">
        <v>9844</v>
      </c>
      <c r="C5092" s="3" t="s">
        <v>9</v>
      </c>
      <c r="D5092" s="3" t="s">
        <v>11</v>
      </c>
      <c r="E5092" s="3" t="s">
        <v>10</v>
      </c>
      <c r="F5092" s="3" t="s">
        <v>10</v>
      </c>
      <c r="G5092" s="3" t="s">
        <v>10</v>
      </c>
    </row>
    <row r="5093" spans="1:7" x14ac:dyDescent="0.3">
      <c r="A5093" s="3" t="s">
        <v>9845</v>
      </c>
      <c r="B5093" s="3" t="s">
        <v>9846</v>
      </c>
      <c r="C5093" s="3" t="s">
        <v>9</v>
      </c>
      <c r="D5093" s="3" t="s">
        <v>11</v>
      </c>
      <c r="E5093" s="3" t="s">
        <v>10</v>
      </c>
      <c r="F5093" s="3" t="s">
        <v>10</v>
      </c>
      <c r="G5093" s="3" t="s">
        <v>10</v>
      </c>
    </row>
    <row r="5094" spans="1:7" x14ac:dyDescent="0.3">
      <c r="A5094" s="3" t="s">
        <v>9847</v>
      </c>
      <c r="B5094" s="3" t="s">
        <v>9848</v>
      </c>
      <c r="C5094" s="3" t="s">
        <v>23</v>
      </c>
      <c r="D5094" s="3" t="s">
        <v>11</v>
      </c>
      <c r="E5094" s="3" t="s">
        <v>10</v>
      </c>
      <c r="F5094" s="3" t="s">
        <v>10</v>
      </c>
      <c r="G5094" s="3" t="s">
        <v>10</v>
      </c>
    </row>
    <row r="5095" spans="1:7" x14ac:dyDescent="0.3">
      <c r="A5095" s="3" t="s">
        <v>9849</v>
      </c>
      <c r="B5095" s="3" t="s">
        <v>9849</v>
      </c>
      <c r="C5095" s="3" t="s">
        <v>261</v>
      </c>
      <c r="D5095" s="3" t="s">
        <v>11</v>
      </c>
      <c r="E5095" s="3" t="s">
        <v>10</v>
      </c>
      <c r="F5095" s="3" t="s">
        <v>10</v>
      </c>
      <c r="G5095" s="3" t="s">
        <v>10</v>
      </c>
    </row>
    <row r="5096" spans="1:7" x14ac:dyDescent="0.3">
      <c r="A5096" s="3" t="s">
        <v>9850</v>
      </c>
      <c r="B5096" s="3" t="s">
        <v>9851</v>
      </c>
      <c r="C5096" s="3" t="s">
        <v>23</v>
      </c>
      <c r="D5096" s="3" t="s">
        <v>11</v>
      </c>
      <c r="E5096" s="3" t="s">
        <v>10</v>
      </c>
      <c r="F5096" s="3" t="s">
        <v>10</v>
      </c>
      <c r="G5096" s="3" t="s">
        <v>10</v>
      </c>
    </row>
    <row r="5097" spans="1:7" x14ac:dyDescent="0.3">
      <c r="A5097" s="3" t="s">
        <v>9852</v>
      </c>
      <c r="B5097" s="3" t="s">
        <v>9853</v>
      </c>
      <c r="C5097" s="3" t="s">
        <v>23</v>
      </c>
      <c r="D5097" s="3" t="s">
        <v>11</v>
      </c>
      <c r="E5097" s="3" t="s">
        <v>10</v>
      </c>
      <c r="F5097" s="3" t="s">
        <v>10</v>
      </c>
      <c r="G5097" s="3" t="s">
        <v>10</v>
      </c>
    </row>
    <row r="5098" spans="1:7" x14ac:dyDescent="0.3">
      <c r="A5098" s="3" t="s">
        <v>9854</v>
      </c>
      <c r="B5098" s="3" t="s">
        <v>9854</v>
      </c>
      <c r="C5098" s="3" t="s">
        <v>9</v>
      </c>
      <c r="D5098" s="3" t="s">
        <v>11</v>
      </c>
      <c r="E5098" s="3" t="s">
        <v>10</v>
      </c>
      <c r="F5098" s="3" t="s">
        <v>10</v>
      </c>
      <c r="G5098" s="3" t="s">
        <v>10</v>
      </c>
    </row>
    <row r="5099" spans="1:7" x14ac:dyDescent="0.3">
      <c r="A5099" s="3" t="s">
        <v>9855</v>
      </c>
      <c r="B5099" s="3" t="s">
        <v>9855</v>
      </c>
      <c r="C5099" s="3" t="s">
        <v>23</v>
      </c>
      <c r="D5099" s="3" t="s">
        <v>11</v>
      </c>
      <c r="E5099" s="3" t="s">
        <v>10</v>
      </c>
      <c r="F5099" s="3" t="s">
        <v>10</v>
      </c>
      <c r="G5099" s="3" t="s">
        <v>10</v>
      </c>
    </row>
    <row r="5100" spans="1:7" x14ac:dyDescent="0.3">
      <c r="A5100" s="3" t="s">
        <v>9856</v>
      </c>
      <c r="B5100" s="3" t="s">
        <v>9856</v>
      </c>
      <c r="C5100" s="3" t="s">
        <v>357</v>
      </c>
      <c r="D5100" s="3" t="s">
        <v>11</v>
      </c>
      <c r="E5100" s="3" t="s">
        <v>10</v>
      </c>
      <c r="F5100" s="3" t="s">
        <v>10</v>
      </c>
      <c r="G5100" s="3" t="s">
        <v>10</v>
      </c>
    </row>
    <row r="5101" spans="1:7" x14ac:dyDescent="0.3">
      <c r="A5101" s="3" t="s">
        <v>9857</v>
      </c>
      <c r="B5101" s="3" t="s">
        <v>9857</v>
      </c>
      <c r="C5101" s="3" t="s">
        <v>9</v>
      </c>
      <c r="D5101" s="3" t="s">
        <v>11</v>
      </c>
      <c r="E5101" s="3" t="s">
        <v>10</v>
      </c>
      <c r="F5101" s="3" t="s">
        <v>10</v>
      </c>
      <c r="G5101" s="3" t="s">
        <v>10</v>
      </c>
    </row>
    <row r="5102" spans="1:7" x14ac:dyDescent="0.3">
      <c r="A5102" s="3" t="s">
        <v>9858</v>
      </c>
      <c r="B5102" s="3" t="s">
        <v>9859</v>
      </c>
      <c r="C5102" s="3" t="s">
        <v>426</v>
      </c>
      <c r="D5102" s="3" t="s">
        <v>11</v>
      </c>
      <c r="E5102" s="3" t="s">
        <v>10</v>
      </c>
      <c r="F5102" s="3" t="s">
        <v>10</v>
      </c>
      <c r="G5102" s="3" t="s">
        <v>10</v>
      </c>
    </row>
    <row r="5103" spans="1:7" x14ac:dyDescent="0.3">
      <c r="A5103" s="3" t="s">
        <v>9860</v>
      </c>
      <c r="B5103" s="3" t="s">
        <v>9861</v>
      </c>
      <c r="C5103" s="3" t="s">
        <v>426</v>
      </c>
      <c r="D5103" s="3" t="s">
        <v>11</v>
      </c>
      <c r="E5103" s="3" t="s">
        <v>10</v>
      </c>
      <c r="F5103" s="3" t="s">
        <v>10</v>
      </c>
      <c r="G5103" s="3" t="s">
        <v>10</v>
      </c>
    </row>
    <row r="5104" spans="1:7" x14ac:dyDescent="0.3">
      <c r="A5104" s="3" t="s">
        <v>9862</v>
      </c>
      <c r="B5104" s="3" t="s">
        <v>9863</v>
      </c>
      <c r="C5104" s="3" t="s">
        <v>426</v>
      </c>
      <c r="D5104" s="3" t="s">
        <v>11</v>
      </c>
      <c r="E5104" s="3" t="s">
        <v>10</v>
      </c>
      <c r="F5104" s="3" t="s">
        <v>10</v>
      </c>
      <c r="G5104" s="3" t="s">
        <v>10</v>
      </c>
    </row>
    <row r="5105" spans="1:7" x14ac:dyDescent="0.3">
      <c r="A5105" s="3" t="s">
        <v>9864</v>
      </c>
      <c r="B5105" s="3" t="s">
        <v>9865</v>
      </c>
      <c r="C5105" s="3" t="s">
        <v>426</v>
      </c>
      <c r="D5105" s="3" t="s">
        <v>11</v>
      </c>
      <c r="E5105" s="3" t="s">
        <v>10</v>
      </c>
      <c r="F5105" s="3" t="s">
        <v>10</v>
      </c>
      <c r="G5105" s="3" t="s">
        <v>10</v>
      </c>
    </row>
    <row r="5106" spans="1:7" x14ac:dyDescent="0.3">
      <c r="A5106" s="3" t="s">
        <v>9866</v>
      </c>
      <c r="B5106" s="3" t="s">
        <v>9867</v>
      </c>
      <c r="C5106" s="3" t="s">
        <v>426</v>
      </c>
      <c r="D5106" s="3" t="s">
        <v>10</v>
      </c>
      <c r="E5106" s="3" t="s">
        <v>10</v>
      </c>
      <c r="F5106" s="3" t="s">
        <v>10</v>
      </c>
      <c r="G5106" s="3" t="s">
        <v>11</v>
      </c>
    </row>
    <row r="5107" spans="1:7" x14ac:dyDescent="0.3">
      <c r="A5107" s="3" t="s">
        <v>9868</v>
      </c>
      <c r="B5107" s="3" t="s">
        <v>9868</v>
      </c>
      <c r="C5107" s="3" t="s">
        <v>471</v>
      </c>
      <c r="D5107" s="3" t="s">
        <v>10</v>
      </c>
      <c r="E5107" s="3" t="s">
        <v>10</v>
      </c>
      <c r="F5107" s="3" t="s">
        <v>10</v>
      </c>
      <c r="G5107" s="3" t="s">
        <v>11</v>
      </c>
    </row>
    <row r="5108" spans="1:7" x14ac:dyDescent="0.3">
      <c r="A5108" s="3" t="s">
        <v>9869</v>
      </c>
      <c r="B5108" s="3" t="s">
        <v>9870</v>
      </c>
      <c r="C5108" s="3" t="s">
        <v>37</v>
      </c>
      <c r="D5108" s="3" t="s">
        <v>10</v>
      </c>
      <c r="E5108" s="3" t="s">
        <v>11</v>
      </c>
      <c r="F5108" s="3" t="s">
        <v>10</v>
      </c>
      <c r="G5108" s="3" t="s">
        <v>10</v>
      </c>
    </row>
    <row r="5109" spans="1:7" x14ac:dyDescent="0.3">
      <c r="A5109" s="3" t="s">
        <v>9871</v>
      </c>
      <c r="B5109" s="3" t="s">
        <v>9872</v>
      </c>
      <c r="C5109" s="3" t="s">
        <v>23</v>
      </c>
      <c r="D5109" s="3" t="s">
        <v>10</v>
      </c>
      <c r="E5109" s="3" t="s">
        <v>11</v>
      </c>
      <c r="F5109" s="3" t="s">
        <v>11</v>
      </c>
      <c r="G5109" s="3" t="s">
        <v>10</v>
      </c>
    </row>
    <row r="5110" spans="1:7" x14ac:dyDescent="0.3">
      <c r="A5110" s="3" t="s">
        <v>9873</v>
      </c>
      <c r="B5110" s="3" t="s">
        <v>9874</v>
      </c>
      <c r="C5110" s="3" t="s">
        <v>17</v>
      </c>
      <c r="D5110" s="3" t="s">
        <v>10</v>
      </c>
      <c r="E5110" s="3" t="s">
        <v>10</v>
      </c>
      <c r="F5110" s="3" t="s">
        <v>10</v>
      </c>
      <c r="G5110" s="3" t="s">
        <v>11</v>
      </c>
    </row>
    <row r="5111" spans="1:7" x14ac:dyDescent="0.3">
      <c r="A5111" s="3" t="s">
        <v>9875</v>
      </c>
      <c r="B5111" s="3" t="s">
        <v>9876</v>
      </c>
      <c r="C5111" s="3" t="s">
        <v>73</v>
      </c>
      <c r="D5111" s="3" t="s">
        <v>10</v>
      </c>
      <c r="E5111" s="3" t="s">
        <v>10</v>
      </c>
      <c r="F5111" s="3" t="s">
        <v>11</v>
      </c>
      <c r="G5111" s="3" t="s">
        <v>10</v>
      </c>
    </row>
    <row r="5112" spans="1:7" x14ac:dyDescent="0.3">
      <c r="A5112" s="3" t="s">
        <v>9877</v>
      </c>
      <c r="B5112" s="3" t="s">
        <v>9878</v>
      </c>
      <c r="C5112" s="3" t="s">
        <v>9</v>
      </c>
      <c r="D5112" s="3" t="s">
        <v>11</v>
      </c>
      <c r="E5112" s="3" t="s">
        <v>10</v>
      </c>
      <c r="F5112" s="3" t="s">
        <v>10</v>
      </c>
      <c r="G5112" s="3" t="s">
        <v>10</v>
      </c>
    </row>
    <row r="5113" spans="1:7" x14ac:dyDescent="0.3">
      <c r="A5113" s="3" t="s">
        <v>9879</v>
      </c>
      <c r="B5113" s="3" t="s">
        <v>9880</v>
      </c>
      <c r="C5113" s="3" t="s">
        <v>354</v>
      </c>
      <c r="D5113" s="3" t="s">
        <v>11</v>
      </c>
      <c r="E5113" s="3" t="s">
        <v>10</v>
      </c>
      <c r="F5113" s="3" t="s">
        <v>10</v>
      </c>
      <c r="G5113" s="3" t="s">
        <v>10</v>
      </c>
    </row>
    <row r="5114" spans="1:7" x14ac:dyDescent="0.3">
      <c r="A5114" s="3" t="s">
        <v>9881</v>
      </c>
      <c r="B5114" s="3" t="s">
        <v>9881</v>
      </c>
      <c r="C5114" s="3" t="s">
        <v>23</v>
      </c>
      <c r="D5114" s="3" t="s">
        <v>10</v>
      </c>
      <c r="E5114" s="3" t="s">
        <v>10</v>
      </c>
      <c r="F5114" s="3" t="s">
        <v>11</v>
      </c>
      <c r="G5114" s="3" t="s">
        <v>10</v>
      </c>
    </row>
    <row r="5115" spans="1:7" x14ac:dyDescent="0.3">
      <c r="A5115" s="3" t="s">
        <v>9882</v>
      </c>
      <c r="B5115" s="3" t="s">
        <v>9883</v>
      </c>
      <c r="C5115" s="3" t="s">
        <v>23</v>
      </c>
      <c r="D5115" s="3" t="s">
        <v>10</v>
      </c>
      <c r="E5115" s="3" t="s">
        <v>10</v>
      </c>
      <c r="F5115" s="3" t="s">
        <v>11</v>
      </c>
      <c r="G5115" s="3" t="s">
        <v>10</v>
      </c>
    </row>
    <row r="5116" spans="1:7" x14ac:dyDescent="0.3">
      <c r="A5116" s="3" t="s">
        <v>9884</v>
      </c>
      <c r="B5116" s="3" t="s">
        <v>9885</v>
      </c>
      <c r="C5116" s="3" t="s">
        <v>9</v>
      </c>
      <c r="D5116" s="3" t="s">
        <v>10</v>
      </c>
      <c r="E5116" s="3" t="s">
        <v>10</v>
      </c>
      <c r="F5116" s="3" t="s">
        <v>11</v>
      </c>
      <c r="G5116" s="3" t="s">
        <v>10</v>
      </c>
    </row>
    <row r="5117" spans="1:7" x14ac:dyDescent="0.3">
      <c r="A5117" s="3" t="s">
        <v>9886</v>
      </c>
      <c r="B5117" s="3" t="s">
        <v>9887</v>
      </c>
      <c r="C5117" s="3" t="s">
        <v>23</v>
      </c>
      <c r="D5117" s="3" t="s">
        <v>10</v>
      </c>
      <c r="E5117" s="3" t="s">
        <v>10</v>
      </c>
      <c r="F5117" s="3" t="s">
        <v>11</v>
      </c>
      <c r="G5117" s="3" t="s">
        <v>10</v>
      </c>
    </row>
    <row r="5118" spans="1:7" x14ac:dyDescent="0.3">
      <c r="A5118" s="3" t="s">
        <v>9888</v>
      </c>
      <c r="B5118" s="3" t="s">
        <v>9888</v>
      </c>
      <c r="C5118" s="3" t="s">
        <v>9</v>
      </c>
      <c r="D5118" s="3" t="s">
        <v>10</v>
      </c>
      <c r="E5118" s="3" t="s">
        <v>10</v>
      </c>
      <c r="F5118" s="3" t="s">
        <v>11</v>
      </c>
      <c r="G5118" s="3" t="s">
        <v>10</v>
      </c>
    </row>
    <row r="5119" spans="1:7" x14ac:dyDescent="0.3">
      <c r="A5119" s="3" t="s">
        <v>9889</v>
      </c>
      <c r="B5119" s="3" t="s">
        <v>9890</v>
      </c>
      <c r="C5119" s="3" t="s">
        <v>253</v>
      </c>
      <c r="D5119" s="3" t="s">
        <v>10</v>
      </c>
      <c r="E5119" s="3" t="s">
        <v>10</v>
      </c>
      <c r="F5119" s="3" t="s">
        <v>10</v>
      </c>
      <c r="G5119" s="3" t="s">
        <v>11</v>
      </c>
    </row>
    <row r="5120" spans="1:7" x14ac:dyDescent="0.3">
      <c r="A5120" s="3" t="s">
        <v>9891</v>
      </c>
      <c r="B5120" s="3" t="s">
        <v>9892</v>
      </c>
      <c r="C5120" s="3" t="s">
        <v>357</v>
      </c>
      <c r="D5120" s="3" t="s">
        <v>10</v>
      </c>
      <c r="E5120" s="3" t="s">
        <v>10</v>
      </c>
      <c r="F5120" s="3" t="s">
        <v>11</v>
      </c>
      <c r="G5120" s="3" t="s">
        <v>10</v>
      </c>
    </row>
    <row r="5121" spans="1:7" x14ac:dyDescent="0.3">
      <c r="A5121" s="3" t="s">
        <v>9893</v>
      </c>
      <c r="B5121" s="3" t="s">
        <v>9894</v>
      </c>
      <c r="C5121" s="3" t="s">
        <v>357</v>
      </c>
      <c r="D5121" s="3" t="s">
        <v>10</v>
      </c>
      <c r="E5121" s="3" t="s">
        <v>10</v>
      </c>
      <c r="F5121" s="3" t="s">
        <v>11</v>
      </c>
      <c r="G5121" s="3" t="s">
        <v>10</v>
      </c>
    </row>
    <row r="5122" spans="1:7" x14ac:dyDescent="0.3">
      <c r="A5122" s="3" t="s">
        <v>9895</v>
      </c>
      <c r="B5122" s="3" t="s">
        <v>9896</v>
      </c>
      <c r="C5122" s="3" t="s">
        <v>939</v>
      </c>
      <c r="D5122" s="3" t="s">
        <v>11</v>
      </c>
      <c r="E5122" s="3" t="s">
        <v>10</v>
      </c>
      <c r="F5122" s="3" t="s">
        <v>10</v>
      </c>
      <c r="G5122" s="3" t="s">
        <v>10</v>
      </c>
    </row>
    <row r="5123" spans="1:7" x14ac:dyDescent="0.3">
      <c r="A5123" s="3" t="s">
        <v>9897</v>
      </c>
      <c r="B5123" s="3" t="s">
        <v>9897</v>
      </c>
      <c r="C5123" s="3" t="s">
        <v>264</v>
      </c>
      <c r="D5123" s="3" t="s">
        <v>10</v>
      </c>
      <c r="E5123" s="3" t="s">
        <v>10</v>
      </c>
      <c r="F5123" s="3" t="s">
        <v>10</v>
      </c>
      <c r="G5123" s="3" t="s">
        <v>11</v>
      </c>
    </row>
    <row r="5124" spans="1:7" x14ac:dyDescent="0.3">
      <c r="A5124" s="3" t="s">
        <v>9898</v>
      </c>
      <c r="B5124" s="3" t="s">
        <v>9899</v>
      </c>
      <c r="C5124" s="3" t="s">
        <v>23</v>
      </c>
      <c r="D5124" s="3" t="s">
        <v>10</v>
      </c>
      <c r="E5124" s="3" t="s">
        <v>11</v>
      </c>
      <c r="F5124" s="3" t="s">
        <v>10</v>
      </c>
      <c r="G5124" s="3" t="s">
        <v>10</v>
      </c>
    </row>
    <row r="5125" spans="1:7" x14ac:dyDescent="0.3">
      <c r="A5125" s="3" t="s">
        <v>9900</v>
      </c>
      <c r="B5125" s="3" t="s">
        <v>9901</v>
      </c>
      <c r="C5125" s="3" t="s">
        <v>357</v>
      </c>
      <c r="D5125" s="3" t="s">
        <v>10</v>
      </c>
      <c r="E5125" s="3" t="s">
        <v>10</v>
      </c>
      <c r="F5125" s="3" t="s">
        <v>10</v>
      </c>
      <c r="G5125" s="3" t="s">
        <v>11</v>
      </c>
    </row>
    <row r="5126" spans="1:7" x14ac:dyDescent="0.3">
      <c r="A5126" s="3" t="s">
        <v>9902</v>
      </c>
      <c r="B5126" s="3" t="s">
        <v>9902</v>
      </c>
      <c r="C5126" s="3" t="s">
        <v>376</v>
      </c>
      <c r="D5126" s="3" t="s">
        <v>10</v>
      </c>
      <c r="E5126" s="3" t="s">
        <v>10</v>
      </c>
      <c r="F5126" s="3" t="s">
        <v>10</v>
      </c>
      <c r="G5126" s="3" t="s">
        <v>11</v>
      </c>
    </row>
    <row r="5127" spans="1:7" x14ac:dyDescent="0.3">
      <c r="A5127" s="3" t="s">
        <v>9903</v>
      </c>
      <c r="B5127" s="3" t="s">
        <v>9904</v>
      </c>
      <c r="C5127" s="3" t="s">
        <v>357</v>
      </c>
      <c r="D5127" s="3" t="s">
        <v>11</v>
      </c>
      <c r="E5127" s="3" t="s">
        <v>10</v>
      </c>
      <c r="F5127" s="3" t="s">
        <v>10</v>
      </c>
      <c r="G5127" s="3" t="s">
        <v>10</v>
      </c>
    </row>
    <row r="5128" spans="1:7" x14ac:dyDescent="0.3">
      <c r="A5128" s="3" t="s">
        <v>9905</v>
      </c>
      <c r="B5128" s="3" t="s">
        <v>9906</v>
      </c>
      <c r="C5128" s="3" t="s">
        <v>357</v>
      </c>
      <c r="D5128" s="3" t="s">
        <v>11</v>
      </c>
      <c r="E5128" s="3" t="s">
        <v>10</v>
      </c>
      <c r="F5128" s="3" t="s">
        <v>10</v>
      </c>
      <c r="G5128" s="3" t="s">
        <v>10</v>
      </c>
    </row>
    <row r="5129" spans="1:7" x14ac:dyDescent="0.3">
      <c r="A5129" s="3" t="s">
        <v>9907</v>
      </c>
      <c r="B5129" s="3" t="s">
        <v>9908</v>
      </c>
      <c r="C5129" s="3" t="s">
        <v>15</v>
      </c>
      <c r="D5129" s="3" t="s">
        <v>10</v>
      </c>
      <c r="E5129" s="3" t="s">
        <v>10</v>
      </c>
      <c r="F5129" s="3" t="s">
        <v>10</v>
      </c>
      <c r="G5129" s="3" t="s">
        <v>11</v>
      </c>
    </row>
    <row r="5130" spans="1:7" x14ac:dyDescent="0.3">
      <c r="A5130" s="3" t="s">
        <v>9909</v>
      </c>
      <c r="B5130" s="3" t="s">
        <v>9910</v>
      </c>
      <c r="C5130" s="3" t="s">
        <v>9</v>
      </c>
      <c r="D5130" s="3" t="s">
        <v>11</v>
      </c>
      <c r="E5130" s="3" t="s">
        <v>11</v>
      </c>
      <c r="F5130" s="3" t="s">
        <v>10</v>
      </c>
      <c r="G5130" s="3" t="s">
        <v>10</v>
      </c>
    </row>
    <row r="5131" spans="1:7" x14ac:dyDescent="0.3">
      <c r="A5131" s="3" t="s">
        <v>9911</v>
      </c>
      <c r="B5131" s="3" t="s">
        <v>9912</v>
      </c>
      <c r="C5131" s="3" t="s">
        <v>9</v>
      </c>
      <c r="D5131" s="3" t="s">
        <v>11</v>
      </c>
      <c r="E5131" s="3" t="s">
        <v>10</v>
      </c>
      <c r="F5131" s="3" t="s">
        <v>10</v>
      </c>
      <c r="G5131" s="3" t="s">
        <v>10</v>
      </c>
    </row>
    <row r="5132" spans="1:7" x14ac:dyDescent="0.3">
      <c r="A5132" s="3" t="s">
        <v>9913</v>
      </c>
      <c r="B5132" s="3" t="s">
        <v>9914</v>
      </c>
      <c r="C5132" s="3" t="s">
        <v>15</v>
      </c>
      <c r="D5132" s="3" t="s">
        <v>10</v>
      </c>
      <c r="E5132" s="3" t="s">
        <v>10</v>
      </c>
      <c r="F5132" s="3" t="s">
        <v>10</v>
      </c>
      <c r="G5132" s="3" t="s">
        <v>11</v>
      </c>
    </row>
    <row r="5133" spans="1:7" x14ac:dyDescent="0.3">
      <c r="A5133" s="3" t="s">
        <v>9915</v>
      </c>
      <c r="B5133" s="3" t="s">
        <v>9915</v>
      </c>
      <c r="C5133" s="3" t="s">
        <v>435</v>
      </c>
      <c r="D5133" s="3" t="s">
        <v>10</v>
      </c>
      <c r="E5133" s="3" t="s">
        <v>10</v>
      </c>
      <c r="F5133" s="3" t="s">
        <v>10</v>
      </c>
      <c r="G5133" s="3" t="s">
        <v>11</v>
      </c>
    </row>
    <row r="5134" spans="1:7" x14ac:dyDescent="0.3">
      <c r="A5134" s="3" t="s">
        <v>9916</v>
      </c>
      <c r="B5134" s="3" t="s">
        <v>9916</v>
      </c>
      <c r="C5134" s="3" t="s">
        <v>435</v>
      </c>
      <c r="D5134" s="3" t="s">
        <v>10</v>
      </c>
      <c r="E5134" s="3" t="s">
        <v>10</v>
      </c>
      <c r="F5134" s="3" t="s">
        <v>10</v>
      </c>
      <c r="G5134" s="3" t="s">
        <v>11</v>
      </c>
    </row>
    <row r="5135" spans="1:7" x14ac:dyDescent="0.3">
      <c r="A5135" s="3" t="s">
        <v>9917</v>
      </c>
      <c r="B5135" s="3" t="s">
        <v>9918</v>
      </c>
      <c r="C5135" s="3" t="s">
        <v>357</v>
      </c>
      <c r="D5135" s="3" t="s">
        <v>10</v>
      </c>
      <c r="E5135" s="3" t="s">
        <v>10</v>
      </c>
      <c r="F5135" s="3" t="s">
        <v>11</v>
      </c>
      <c r="G5135" s="3" t="s">
        <v>10</v>
      </c>
    </row>
    <row r="5136" spans="1:7" x14ac:dyDescent="0.3">
      <c r="A5136" s="3" t="s">
        <v>9919</v>
      </c>
      <c r="B5136" s="3" t="s">
        <v>9920</v>
      </c>
      <c r="C5136" s="3" t="s">
        <v>9</v>
      </c>
      <c r="D5136" s="3" t="s">
        <v>10</v>
      </c>
      <c r="E5136" s="3" t="s">
        <v>10</v>
      </c>
      <c r="F5136" s="3" t="s">
        <v>10</v>
      </c>
      <c r="G5136" s="3" t="s">
        <v>11</v>
      </c>
    </row>
    <row r="5137" spans="1:7" x14ac:dyDescent="0.3">
      <c r="A5137" s="3" t="s">
        <v>9921</v>
      </c>
      <c r="B5137" s="3" t="s">
        <v>9921</v>
      </c>
      <c r="C5137" s="3" t="s">
        <v>105</v>
      </c>
      <c r="D5137" s="3" t="s">
        <v>10</v>
      </c>
      <c r="E5137" s="3" t="s">
        <v>10</v>
      </c>
      <c r="F5137" s="3" t="s">
        <v>10</v>
      </c>
      <c r="G5137" s="3" t="s">
        <v>11</v>
      </c>
    </row>
    <row r="5138" spans="1:7" x14ac:dyDescent="0.3">
      <c r="A5138" s="3" t="s">
        <v>9922</v>
      </c>
      <c r="B5138" s="3" t="s">
        <v>9923</v>
      </c>
      <c r="C5138" s="3" t="s">
        <v>23</v>
      </c>
      <c r="D5138" s="3" t="s">
        <v>10</v>
      </c>
      <c r="E5138" s="3" t="s">
        <v>11</v>
      </c>
      <c r="F5138" s="3" t="s">
        <v>10</v>
      </c>
      <c r="G5138" s="3" t="s">
        <v>10</v>
      </c>
    </row>
    <row r="5139" spans="1:7" x14ac:dyDescent="0.3">
      <c r="A5139" s="3" t="s">
        <v>9924</v>
      </c>
      <c r="B5139" s="3" t="s">
        <v>9925</v>
      </c>
      <c r="C5139" s="3" t="s">
        <v>394</v>
      </c>
      <c r="D5139" s="3" t="s">
        <v>10</v>
      </c>
      <c r="E5139" s="3" t="s">
        <v>10</v>
      </c>
      <c r="F5139" s="3" t="s">
        <v>10</v>
      </c>
      <c r="G5139" s="3" t="s">
        <v>11</v>
      </c>
    </row>
    <row r="5140" spans="1:7" x14ac:dyDescent="0.3">
      <c r="A5140" s="3" t="s">
        <v>9926</v>
      </c>
      <c r="B5140" s="3" t="s">
        <v>9926</v>
      </c>
      <c r="C5140" s="3" t="s">
        <v>37</v>
      </c>
      <c r="D5140" s="3" t="s">
        <v>10</v>
      </c>
      <c r="E5140" s="3" t="s">
        <v>10</v>
      </c>
      <c r="F5140" s="3" t="s">
        <v>10</v>
      </c>
      <c r="G5140" s="3" t="s">
        <v>11</v>
      </c>
    </row>
    <row r="5141" spans="1:7" x14ac:dyDescent="0.3">
      <c r="A5141" s="3" t="s">
        <v>9927</v>
      </c>
      <c r="B5141" s="3" t="s">
        <v>9928</v>
      </c>
      <c r="C5141" s="3" t="s">
        <v>3294</v>
      </c>
      <c r="D5141" s="3" t="s">
        <v>10</v>
      </c>
      <c r="E5141" s="3" t="s">
        <v>10</v>
      </c>
      <c r="F5141" s="3" t="s">
        <v>10</v>
      </c>
      <c r="G5141" s="3" t="s">
        <v>11</v>
      </c>
    </row>
    <row r="5142" spans="1:7" x14ac:dyDescent="0.3">
      <c r="A5142" s="3" t="s">
        <v>9929</v>
      </c>
      <c r="B5142" s="3" t="s">
        <v>9930</v>
      </c>
      <c r="C5142" s="3" t="s">
        <v>17</v>
      </c>
      <c r="D5142" s="3" t="s">
        <v>10</v>
      </c>
      <c r="E5142" s="3" t="s">
        <v>10</v>
      </c>
      <c r="F5142" s="3" t="s">
        <v>10</v>
      </c>
      <c r="G5142" s="3" t="s">
        <v>11</v>
      </c>
    </row>
    <row r="5143" spans="1:7" x14ac:dyDescent="0.3">
      <c r="A5143" s="3" t="s">
        <v>9931</v>
      </c>
      <c r="B5143" s="3" t="s">
        <v>9932</v>
      </c>
      <c r="C5143" s="3" t="s">
        <v>23</v>
      </c>
      <c r="D5143" s="3" t="s">
        <v>10</v>
      </c>
      <c r="E5143" s="3" t="s">
        <v>11</v>
      </c>
      <c r="F5143" s="3" t="s">
        <v>10</v>
      </c>
      <c r="G5143" s="3" t="s">
        <v>10</v>
      </c>
    </row>
    <row r="5144" spans="1:7" x14ac:dyDescent="0.3">
      <c r="A5144" s="3" t="s">
        <v>9933</v>
      </c>
      <c r="B5144" s="3" t="s">
        <v>9934</v>
      </c>
      <c r="C5144" s="3" t="s">
        <v>253</v>
      </c>
      <c r="D5144" s="3" t="s">
        <v>10</v>
      </c>
      <c r="E5144" s="3" t="s">
        <v>10</v>
      </c>
      <c r="F5144" s="3" t="s">
        <v>10</v>
      </c>
      <c r="G5144" s="3" t="s">
        <v>11</v>
      </c>
    </row>
    <row r="5145" spans="1:7" x14ac:dyDescent="0.3">
      <c r="A5145" s="3" t="s">
        <v>9935</v>
      </c>
      <c r="B5145" s="3" t="s">
        <v>9936</v>
      </c>
      <c r="C5145" s="3" t="s">
        <v>23</v>
      </c>
      <c r="D5145" s="3" t="s">
        <v>10</v>
      </c>
      <c r="E5145" s="3" t="s">
        <v>10</v>
      </c>
      <c r="F5145" s="3" t="s">
        <v>10</v>
      </c>
      <c r="G5145" s="3" t="s">
        <v>11</v>
      </c>
    </row>
    <row r="5146" spans="1:7" x14ac:dyDescent="0.3">
      <c r="A5146" s="3" t="s">
        <v>9937</v>
      </c>
      <c r="B5146" s="3" t="s">
        <v>9938</v>
      </c>
      <c r="C5146" s="3" t="s">
        <v>357</v>
      </c>
      <c r="D5146" s="3" t="s">
        <v>11</v>
      </c>
      <c r="E5146" s="3" t="s">
        <v>10</v>
      </c>
      <c r="F5146" s="3" t="s">
        <v>10</v>
      </c>
      <c r="G5146" s="3" t="s">
        <v>10</v>
      </c>
    </row>
    <row r="5147" spans="1:7" x14ac:dyDescent="0.3">
      <c r="A5147" s="3" t="s">
        <v>9939</v>
      </c>
      <c r="B5147" s="3" t="s">
        <v>9940</v>
      </c>
      <c r="C5147" s="3" t="s">
        <v>23</v>
      </c>
      <c r="D5147" s="3" t="s">
        <v>10</v>
      </c>
      <c r="E5147" s="3" t="s">
        <v>10</v>
      </c>
      <c r="F5147" s="3" t="s">
        <v>10</v>
      </c>
      <c r="G5147" s="3" t="s">
        <v>11</v>
      </c>
    </row>
    <row r="5148" spans="1:7" x14ac:dyDescent="0.3">
      <c r="A5148" s="3" t="s">
        <v>9941</v>
      </c>
      <c r="B5148" s="3" t="s">
        <v>9941</v>
      </c>
      <c r="C5148" s="3" t="s">
        <v>23</v>
      </c>
      <c r="D5148" s="3" t="s">
        <v>10</v>
      </c>
      <c r="E5148" s="3" t="s">
        <v>10</v>
      </c>
      <c r="F5148" s="3" t="s">
        <v>10</v>
      </c>
      <c r="G5148" s="3" t="s">
        <v>11</v>
      </c>
    </row>
    <row r="5149" spans="1:7" x14ac:dyDescent="0.3">
      <c r="A5149" s="3" t="s">
        <v>9942</v>
      </c>
      <c r="B5149" s="3" t="s">
        <v>9943</v>
      </c>
      <c r="C5149" s="3" t="s">
        <v>23</v>
      </c>
      <c r="D5149" s="3" t="s">
        <v>11</v>
      </c>
      <c r="E5149" s="3" t="s">
        <v>10</v>
      </c>
      <c r="F5149" s="3" t="s">
        <v>10</v>
      </c>
      <c r="G5149" s="3" t="s">
        <v>10</v>
      </c>
    </row>
    <row r="5150" spans="1:7" x14ac:dyDescent="0.3">
      <c r="A5150" s="3" t="s">
        <v>9944</v>
      </c>
      <c r="B5150" s="3" t="s">
        <v>9945</v>
      </c>
      <c r="C5150" s="3" t="s">
        <v>23</v>
      </c>
      <c r="D5150" s="3" t="s">
        <v>11</v>
      </c>
      <c r="E5150" s="3" t="s">
        <v>10</v>
      </c>
      <c r="F5150" s="3" t="s">
        <v>10</v>
      </c>
      <c r="G5150" s="3" t="s">
        <v>10</v>
      </c>
    </row>
    <row r="5151" spans="1:7" x14ac:dyDescent="0.3">
      <c r="A5151" s="3" t="s">
        <v>9946</v>
      </c>
      <c r="B5151" s="3" t="s">
        <v>9947</v>
      </c>
      <c r="C5151" s="3" t="s">
        <v>9</v>
      </c>
      <c r="D5151" s="3" t="s">
        <v>10</v>
      </c>
      <c r="E5151" s="3" t="s">
        <v>10</v>
      </c>
      <c r="F5151" s="3" t="s">
        <v>10</v>
      </c>
      <c r="G5151" s="3" t="s">
        <v>11</v>
      </c>
    </row>
    <row r="5152" spans="1:7" x14ac:dyDescent="0.3">
      <c r="A5152" s="3" t="s">
        <v>9948</v>
      </c>
      <c r="B5152" s="3" t="s">
        <v>9949</v>
      </c>
      <c r="C5152" s="3" t="s">
        <v>376</v>
      </c>
      <c r="D5152" s="3" t="s">
        <v>11</v>
      </c>
      <c r="E5152" s="3" t="s">
        <v>10</v>
      </c>
      <c r="F5152" s="3" t="s">
        <v>10</v>
      </c>
      <c r="G5152" s="3" t="s">
        <v>10</v>
      </c>
    </row>
    <row r="5153" spans="1:7" x14ac:dyDescent="0.3">
      <c r="A5153" s="3" t="s">
        <v>9950</v>
      </c>
      <c r="B5153" s="3" t="s">
        <v>9951</v>
      </c>
      <c r="C5153" s="3" t="s">
        <v>9</v>
      </c>
      <c r="D5153" s="3" t="s">
        <v>10</v>
      </c>
      <c r="E5153" s="3" t="s">
        <v>11</v>
      </c>
      <c r="F5153" s="3" t="s">
        <v>10</v>
      </c>
      <c r="G5153" s="3" t="s">
        <v>10</v>
      </c>
    </row>
    <row r="5154" spans="1:7" x14ac:dyDescent="0.3">
      <c r="A5154" s="3" t="s">
        <v>9952</v>
      </c>
      <c r="B5154" s="3" t="s">
        <v>9953</v>
      </c>
      <c r="C5154" s="3" t="s">
        <v>903</v>
      </c>
      <c r="D5154" s="3" t="s">
        <v>11</v>
      </c>
      <c r="E5154" s="3" t="s">
        <v>10</v>
      </c>
      <c r="F5154" s="3" t="s">
        <v>10</v>
      </c>
      <c r="G5154" s="3" t="s">
        <v>10</v>
      </c>
    </row>
    <row r="5155" spans="1:7" x14ac:dyDescent="0.3">
      <c r="A5155" s="3" t="s">
        <v>9954</v>
      </c>
      <c r="B5155" s="3" t="s">
        <v>9955</v>
      </c>
      <c r="C5155" s="3" t="s">
        <v>868</v>
      </c>
      <c r="D5155" s="3" t="s">
        <v>10</v>
      </c>
      <c r="E5155" s="3" t="s">
        <v>10</v>
      </c>
      <c r="F5155" s="3" t="s">
        <v>10</v>
      </c>
      <c r="G5155" s="3" t="s">
        <v>11</v>
      </c>
    </row>
    <row r="5156" spans="1:7" x14ac:dyDescent="0.3">
      <c r="A5156" s="3" t="s">
        <v>9956</v>
      </c>
      <c r="B5156" s="3" t="s">
        <v>9957</v>
      </c>
      <c r="C5156" s="3" t="s">
        <v>351</v>
      </c>
      <c r="D5156" s="3" t="s">
        <v>10</v>
      </c>
      <c r="E5156" s="3" t="s">
        <v>10</v>
      </c>
      <c r="F5156" s="3" t="s">
        <v>11</v>
      </c>
      <c r="G5156" s="3" t="s">
        <v>10</v>
      </c>
    </row>
    <row r="5157" spans="1:7" x14ac:dyDescent="0.3">
      <c r="A5157" s="3" t="s">
        <v>9958</v>
      </c>
      <c r="B5157" s="3" t="s">
        <v>9959</v>
      </c>
      <c r="C5157" s="3" t="s">
        <v>1412</v>
      </c>
      <c r="D5157" s="3" t="s">
        <v>10</v>
      </c>
      <c r="E5157" s="3" t="s">
        <v>10</v>
      </c>
      <c r="F5157" s="3" t="s">
        <v>11</v>
      </c>
      <c r="G5157" s="3" t="s">
        <v>10</v>
      </c>
    </row>
    <row r="5158" spans="1:7" x14ac:dyDescent="0.3">
      <c r="A5158" s="3" t="s">
        <v>9960</v>
      </c>
      <c r="B5158" s="3" t="s">
        <v>9961</v>
      </c>
      <c r="C5158" s="3" t="s">
        <v>2550</v>
      </c>
      <c r="D5158" s="3" t="s">
        <v>10</v>
      </c>
      <c r="E5158" s="3" t="s">
        <v>10</v>
      </c>
      <c r="F5158" s="3" t="s">
        <v>10</v>
      </c>
      <c r="G5158" s="3" t="s">
        <v>11</v>
      </c>
    </row>
    <row r="5159" spans="1:7" x14ac:dyDescent="0.3">
      <c r="A5159" s="3" t="s">
        <v>9962</v>
      </c>
      <c r="B5159" s="3" t="s">
        <v>9963</v>
      </c>
      <c r="C5159" s="3" t="s">
        <v>264</v>
      </c>
      <c r="D5159" s="3" t="s">
        <v>10</v>
      </c>
      <c r="E5159" s="3" t="s">
        <v>10</v>
      </c>
      <c r="F5159" s="3" t="s">
        <v>10</v>
      </c>
      <c r="G5159" s="3" t="s">
        <v>11</v>
      </c>
    </row>
    <row r="5160" spans="1:7" x14ac:dyDescent="0.3">
      <c r="A5160" s="3" t="s">
        <v>9964</v>
      </c>
      <c r="B5160" s="3" t="s">
        <v>9965</v>
      </c>
      <c r="C5160" s="3" t="s">
        <v>264</v>
      </c>
      <c r="D5160" s="3" t="s">
        <v>11</v>
      </c>
      <c r="E5160" s="3" t="s">
        <v>10</v>
      </c>
      <c r="F5160" s="3" t="s">
        <v>10</v>
      </c>
      <c r="G5160" s="3" t="s">
        <v>10</v>
      </c>
    </row>
    <row r="5161" spans="1:7" x14ac:dyDescent="0.3">
      <c r="A5161" s="3" t="s">
        <v>9966</v>
      </c>
      <c r="B5161" s="3" t="s">
        <v>9967</v>
      </c>
      <c r="C5161" s="3" t="s">
        <v>9</v>
      </c>
      <c r="D5161" s="3" t="s">
        <v>10</v>
      </c>
      <c r="E5161" s="3" t="s">
        <v>11</v>
      </c>
      <c r="F5161" s="3" t="s">
        <v>10</v>
      </c>
      <c r="G5161" s="3" t="s">
        <v>10</v>
      </c>
    </row>
    <row r="5162" spans="1:7" x14ac:dyDescent="0.3">
      <c r="A5162" s="3" t="s">
        <v>9968</v>
      </c>
      <c r="B5162" s="3" t="s">
        <v>9969</v>
      </c>
      <c r="C5162" s="3" t="s">
        <v>9</v>
      </c>
      <c r="D5162" s="3" t="s">
        <v>10</v>
      </c>
      <c r="E5162" s="3" t="s">
        <v>10</v>
      </c>
      <c r="F5162" s="3" t="s">
        <v>10</v>
      </c>
      <c r="G5162" s="3" t="s">
        <v>11</v>
      </c>
    </row>
    <row r="5163" spans="1:7" x14ac:dyDescent="0.3">
      <c r="A5163" s="3" t="s">
        <v>9970</v>
      </c>
      <c r="B5163" s="3" t="s">
        <v>9971</v>
      </c>
      <c r="C5163" s="3" t="s">
        <v>23</v>
      </c>
      <c r="D5163" s="3" t="s">
        <v>10</v>
      </c>
      <c r="E5163" s="3" t="s">
        <v>10</v>
      </c>
      <c r="F5163" s="3" t="s">
        <v>10</v>
      </c>
      <c r="G5163" s="3" t="s">
        <v>11</v>
      </c>
    </row>
    <row r="5164" spans="1:7" x14ac:dyDescent="0.3">
      <c r="A5164" s="3" t="s">
        <v>9972</v>
      </c>
      <c r="B5164" s="3" t="s">
        <v>9972</v>
      </c>
      <c r="C5164" s="3" t="s">
        <v>9</v>
      </c>
      <c r="D5164" s="3" t="s">
        <v>10</v>
      </c>
      <c r="E5164" s="3" t="s">
        <v>11</v>
      </c>
      <c r="F5164" s="3" t="s">
        <v>10</v>
      </c>
      <c r="G5164" s="3" t="s">
        <v>10</v>
      </c>
    </row>
    <row r="5165" spans="1:7" x14ac:dyDescent="0.3">
      <c r="A5165" s="3" t="s">
        <v>9973</v>
      </c>
      <c r="B5165" s="3" t="s">
        <v>9974</v>
      </c>
      <c r="C5165" s="3" t="s">
        <v>15</v>
      </c>
      <c r="D5165" s="3" t="s">
        <v>10</v>
      </c>
      <c r="E5165" s="3" t="s">
        <v>11</v>
      </c>
      <c r="F5165" s="3" t="s">
        <v>10</v>
      </c>
      <c r="G5165" s="3" t="s">
        <v>10</v>
      </c>
    </row>
    <row r="5166" spans="1:7" x14ac:dyDescent="0.3">
      <c r="A5166" s="3" t="s">
        <v>9975</v>
      </c>
      <c r="B5166" s="3" t="s">
        <v>9975</v>
      </c>
      <c r="C5166" s="3" t="s">
        <v>426</v>
      </c>
      <c r="D5166" s="3" t="s">
        <v>10</v>
      </c>
      <c r="E5166" s="3" t="s">
        <v>10</v>
      </c>
      <c r="F5166" s="3" t="s">
        <v>10</v>
      </c>
      <c r="G5166" s="3" t="s">
        <v>11</v>
      </c>
    </row>
    <row r="5167" spans="1:7" x14ac:dyDescent="0.3">
      <c r="A5167" s="3" t="s">
        <v>9976</v>
      </c>
      <c r="B5167" s="3" t="s">
        <v>9976</v>
      </c>
      <c r="C5167" s="3" t="s">
        <v>23</v>
      </c>
      <c r="D5167" s="3" t="s">
        <v>10</v>
      </c>
      <c r="E5167" s="3" t="s">
        <v>11</v>
      </c>
      <c r="F5167" s="3" t="s">
        <v>10</v>
      </c>
      <c r="G5167" s="3" t="s">
        <v>10</v>
      </c>
    </row>
    <row r="5168" spans="1:7" x14ac:dyDescent="0.3">
      <c r="A5168" s="3" t="s">
        <v>9977</v>
      </c>
      <c r="B5168" s="3" t="s">
        <v>9978</v>
      </c>
      <c r="C5168" s="3" t="s">
        <v>80</v>
      </c>
      <c r="D5168" s="3" t="s">
        <v>11</v>
      </c>
      <c r="E5168" s="3" t="s">
        <v>10</v>
      </c>
      <c r="F5168" s="3" t="s">
        <v>10</v>
      </c>
      <c r="G5168" s="3" t="s">
        <v>10</v>
      </c>
    </row>
    <row r="5169" spans="1:7" x14ac:dyDescent="0.3">
      <c r="A5169" s="3" t="s">
        <v>9979</v>
      </c>
      <c r="B5169" s="3" t="s">
        <v>9979</v>
      </c>
      <c r="C5169" s="3" t="s">
        <v>80</v>
      </c>
      <c r="D5169" s="3" t="s">
        <v>11</v>
      </c>
      <c r="E5169" s="3" t="s">
        <v>10</v>
      </c>
      <c r="F5169" s="3" t="s">
        <v>10</v>
      </c>
      <c r="G5169" s="3" t="s">
        <v>10</v>
      </c>
    </row>
    <row r="5170" spans="1:7" x14ac:dyDescent="0.3">
      <c r="A5170" s="3" t="s">
        <v>9980</v>
      </c>
      <c r="B5170" s="3" t="s">
        <v>9980</v>
      </c>
      <c r="C5170" s="3" t="s">
        <v>253</v>
      </c>
      <c r="D5170" s="3" t="s">
        <v>11</v>
      </c>
      <c r="E5170" s="3" t="s">
        <v>10</v>
      </c>
      <c r="F5170" s="3" t="s">
        <v>10</v>
      </c>
      <c r="G5170" s="3" t="s">
        <v>10</v>
      </c>
    </row>
    <row r="5171" spans="1:7" x14ac:dyDescent="0.3">
      <c r="A5171" s="3" t="s">
        <v>9981</v>
      </c>
      <c r="B5171" s="3" t="s">
        <v>9981</v>
      </c>
      <c r="C5171" s="3" t="s">
        <v>15</v>
      </c>
      <c r="D5171" s="3" t="s">
        <v>10</v>
      </c>
      <c r="E5171" s="3" t="s">
        <v>10</v>
      </c>
      <c r="F5171" s="3" t="s">
        <v>11</v>
      </c>
      <c r="G5171" s="3" t="s">
        <v>10</v>
      </c>
    </row>
    <row r="5172" spans="1:7" x14ac:dyDescent="0.3">
      <c r="A5172" s="3" t="s">
        <v>9982</v>
      </c>
      <c r="B5172" s="3" t="s">
        <v>9983</v>
      </c>
      <c r="C5172" s="3" t="s">
        <v>253</v>
      </c>
      <c r="D5172" s="3" t="s">
        <v>10</v>
      </c>
      <c r="E5172" s="3" t="s">
        <v>10</v>
      </c>
      <c r="F5172" s="3" t="s">
        <v>10</v>
      </c>
      <c r="G5172" s="3" t="s">
        <v>11</v>
      </c>
    </row>
    <row r="5173" spans="1:7" x14ac:dyDescent="0.3">
      <c r="A5173" s="3" t="s">
        <v>9984</v>
      </c>
      <c r="B5173" s="3" t="s">
        <v>9985</v>
      </c>
      <c r="C5173" s="3" t="s">
        <v>23</v>
      </c>
      <c r="D5173" s="3" t="s">
        <v>10</v>
      </c>
      <c r="E5173" s="3" t="s">
        <v>10</v>
      </c>
      <c r="F5173" s="3" t="s">
        <v>10</v>
      </c>
      <c r="G5173" s="3" t="s">
        <v>11</v>
      </c>
    </row>
    <row r="5174" spans="1:7" x14ac:dyDescent="0.3">
      <c r="A5174" s="3" t="s">
        <v>9986</v>
      </c>
      <c r="B5174" s="3" t="s">
        <v>9987</v>
      </c>
      <c r="C5174" s="3" t="s">
        <v>264</v>
      </c>
      <c r="D5174" s="3" t="s">
        <v>10</v>
      </c>
      <c r="E5174" s="3" t="s">
        <v>10</v>
      </c>
      <c r="F5174" s="3" t="s">
        <v>10</v>
      </c>
      <c r="G5174" s="3" t="s">
        <v>11</v>
      </c>
    </row>
    <row r="5175" spans="1:7" x14ac:dyDescent="0.3">
      <c r="A5175" s="3" t="s">
        <v>9988</v>
      </c>
      <c r="B5175" s="3" t="s">
        <v>9989</v>
      </c>
      <c r="C5175" s="3" t="s">
        <v>9</v>
      </c>
      <c r="D5175" s="3" t="s">
        <v>11</v>
      </c>
      <c r="E5175" s="3" t="s">
        <v>10</v>
      </c>
      <c r="F5175" s="3" t="s">
        <v>10</v>
      </c>
      <c r="G5175" s="3" t="s">
        <v>10</v>
      </c>
    </row>
    <row r="5176" spans="1:7" x14ac:dyDescent="0.3">
      <c r="A5176" s="3" t="s">
        <v>9990</v>
      </c>
      <c r="B5176" s="3" t="s">
        <v>9991</v>
      </c>
      <c r="C5176" s="3" t="s">
        <v>261</v>
      </c>
      <c r="D5176" s="3" t="s">
        <v>11</v>
      </c>
      <c r="E5176" s="3" t="s">
        <v>10</v>
      </c>
      <c r="F5176" s="3" t="s">
        <v>10</v>
      </c>
      <c r="G5176" s="3" t="s">
        <v>10</v>
      </c>
    </row>
    <row r="5177" spans="1:7" x14ac:dyDescent="0.3">
      <c r="A5177" s="3" t="s">
        <v>9992</v>
      </c>
      <c r="B5177" s="3" t="s">
        <v>9993</v>
      </c>
      <c r="C5177" s="3" t="s">
        <v>80</v>
      </c>
      <c r="D5177" s="3" t="s">
        <v>10</v>
      </c>
      <c r="E5177" s="3" t="s">
        <v>10</v>
      </c>
      <c r="F5177" s="3" t="s">
        <v>10</v>
      </c>
      <c r="G5177" s="3" t="s">
        <v>11</v>
      </c>
    </row>
    <row r="5178" spans="1:7" x14ac:dyDescent="0.3">
      <c r="A5178" s="3" t="s">
        <v>9994</v>
      </c>
      <c r="B5178" s="3" t="s">
        <v>9995</v>
      </c>
      <c r="C5178" s="3" t="s">
        <v>354</v>
      </c>
      <c r="D5178" s="3" t="s">
        <v>11</v>
      </c>
      <c r="E5178" s="3" t="s">
        <v>10</v>
      </c>
      <c r="F5178" s="3" t="s">
        <v>10</v>
      </c>
      <c r="G5178" s="3" t="s">
        <v>10</v>
      </c>
    </row>
    <row r="5179" spans="1:7" x14ac:dyDescent="0.3">
      <c r="A5179" s="3" t="s">
        <v>9996</v>
      </c>
      <c r="B5179" s="3" t="s">
        <v>9997</v>
      </c>
      <c r="C5179" s="3" t="s">
        <v>9</v>
      </c>
      <c r="D5179" s="3" t="s">
        <v>11</v>
      </c>
      <c r="E5179" s="3" t="s">
        <v>10</v>
      </c>
      <c r="F5179" s="3" t="s">
        <v>10</v>
      </c>
      <c r="G5179" s="3" t="s">
        <v>10</v>
      </c>
    </row>
    <row r="5180" spans="1:7" x14ac:dyDescent="0.3">
      <c r="A5180" s="3" t="s">
        <v>9998</v>
      </c>
      <c r="B5180" s="3" t="s">
        <v>9999</v>
      </c>
      <c r="C5180" s="3" t="s">
        <v>23</v>
      </c>
      <c r="D5180" s="3" t="s">
        <v>10</v>
      </c>
      <c r="E5180" s="3" t="s">
        <v>11</v>
      </c>
      <c r="F5180" s="3" t="s">
        <v>10</v>
      </c>
      <c r="G5180" s="3" t="s">
        <v>10</v>
      </c>
    </row>
    <row r="5181" spans="1:7" x14ac:dyDescent="0.3">
      <c r="A5181" s="3" t="s">
        <v>10000</v>
      </c>
      <c r="B5181" s="3" t="s">
        <v>10001</v>
      </c>
      <c r="C5181" s="3" t="s">
        <v>23</v>
      </c>
      <c r="D5181" s="3" t="s">
        <v>10</v>
      </c>
      <c r="E5181" s="3" t="s">
        <v>10</v>
      </c>
      <c r="F5181" s="3" t="s">
        <v>10</v>
      </c>
      <c r="G5181" s="3" t="s">
        <v>11</v>
      </c>
    </row>
    <row r="5182" spans="1:7" x14ac:dyDescent="0.3">
      <c r="A5182" s="3" t="s">
        <v>10002</v>
      </c>
      <c r="B5182" s="3" t="s">
        <v>10003</v>
      </c>
      <c r="C5182" s="3" t="s">
        <v>80</v>
      </c>
      <c r="D5182" s="3" t="s">
        <v>10</v>
      </c>
      <c r="E5182" s="3" t="s">
        <v>10</v>
      </c>
      <c r="F5182" s="3" t="s">
        <v>10</v>
      </c>
      <c r="G5182" s="3" t="s">
        <v>11</v>
      </c>
    </row>
    <row r="5183" spans="1:7" x14ac:dyDescent="0.3">
      <c r="A5183" s="3" t="s">
        <v>10004</v>
      </c>
      <c r="B5183" s="3" t="s">
        <v>10005</v>
      </c>
      <c r="C5183" s="3" t="s">
        <v>9</v>
      </c>
      <c r="D5183" s="3" t="s">
        <v>11</v>
      </c>
      <c r="E5183" s="3" t="s">
        <v>10</v>
      </c>
      <c r="F5183" s="3" t="s">
        <v>10</v>
      </c>
      <c r="G5183" s="3" t="s">
        <v>10</v>
      </c>
    </row>
    <row r="5184" spans="1:7" x14ac:dyDescent="0.3">
      <c r="A5184" s="3" t="s">
        <v>10006</v>
      </c>
      <c r="B5184" s="3" t="s">
        <v>10007</v>
      </c>
      <c r="C5184" s="3" t="s">
        <v>23</v>
      </c>
      <c r="D5184" s="3" t="s">
        <v>11</v>
      </c>
      <c r="E5184" s="3" t="s">
        <v>11</v>
      </c>
      <c r="F5184" s="3" t="s">
        <v>10</v>
      </c>
      <c r="G5184" s="3" t="s">
        <v>10</v>
      </c>
    </row>
    <row r="5185" spans="1:7" x14ac:dyDescent="0.3">
      <c r="A5185" s="3" t="s">
        <v>10008</v>
      </c>
      <c r="B5185" s="3" t="s">
        <v>10009</v>
      </c>
      <c r="C5185" s="3" t="s">
        <v>394</v>
      </c>
      <c r="D5185" s="3" t="s">
        <v>10</v>
      </c>
      <c r="E5185" s="3" t="s">
        <v>10</v>
      </c>
      <c r="F5185" s="3" t="s">
        <v>10</v>
      </c>
      <c r="G5185" s="3" t="s">
        <v>11</v>
      </c>
    </row>
    <row r="5186" spans="1:7" x14ac:dyDescent="0.3">
      <c r="A5186" s="3" t="s">
        <v>10010</v>
      </c>
      <c r="B5186" s="3" t="s">
        <v>10011</v>
      </c>
      <c r="C5186" s="3" t="s">
        <v>105</v>
      </c>
      <c r="D5186" s="3" t="s">
        <v>10</v>
      </c>
      <c r="E5186" s="3" t="s">
        <v>10</v>
      </c>
      <c r="F5186" s="3" t="s">
        <v>10</v>
      </c>
      <c r="G5186" s="3" t="s">
        <v>11</v>
      </c>
    </row>
    <row r="5187" spans="1:7" x14ac:dyDescent="0.3">
      <c r="A5187" s="3" t="s">
        <v>10012</v>
      </c>
      <c r="B5187" s="3" t="s">
        <v>10012</v>
      </c>
      <c r="C5187" s="3" t="s">
        <v>3294</v>
      </c>
      <c r="D5187" s="3" t="s">
        <v>10</v>
      </c>
      <c r="E5187" s="3" t="s">
        <v>10</v>
      </c>
      <c r="F5187" s="3" t="s">
        <v>10</v>
      </c>
      <c r="G5187" s="3" t="s">
        <v>11</v>
      </c>
    </row>
    <row r="5188" spans="1:7" x14ac:dyDescent="0.3">
      <c r="A5188" s="3" t="s">
        <v>10013</v>
      </c>
      <c r="B5188" s="3" t="s">
        <v>10014</v>
      </c>
      <c r="C5188" s="3" t="s">
        <v>17</v>
      </c>
      <c r="D5188" s="3" t="s">
        <v>10</v>
      </c>
      <c r="E5188" s="3" t="s">
        <v>10</v>
      </c>
      <c r="F5188" s="3" t="s">
        <v>10</v>
      </c>
      <c r="G5188" s="3" t="s">
        <v>11</v>
      </c>
    </row>
    <row r="5189" spans="1:7" x14ac:dyDescent="0.3">
      <c r="A5189" s="3" t="s">
        <v>10015</v>
      </c>
      <c r="B5189" s="3" t="s">
        <v>10016</v>
      </c>
      <c r="C5189" s="3" t="s">
        <v>23</v>
      </c>
      <c r="D5189" s="3" t="s">
        <v>10</v>
      </c>
      <c r="E5189" s="3" t="s">
        <v>10</v>
      </c>
      <c r="F5189" s="3" t="s">
        <v>10</v>
      </c>
      <c r="G5189" s="3" t="s">
        <v>11</v>
      </c>
    </row>
    <row r="5190" spans="1:7" x14ac:dyDescent="0.3">
      <c r="A5190" s="3" t="s">
        <v>10017</v>
      </c>
      <c r="B5190" s="3" t="s">
        <v>10017</v>
      </c>
      <c r="C5190" s="3" t="s">
        <v>23</v>
      </c>
      <c r="D5190" s="3" t="s">
        <v>11</v>
      </c>
      <c r="E5190" s="3" t="s">
        <v>10</v>
      </c>
      <c r="F5190" s="3" t="s">
        <v>10</v>
      </c>
      <c r="G5190" s="3" t="s">
        <v>10</v>
      </c>
    </row>
    <row r="5191" spans="1:7" x14ac:dyDescent="0.3">
      <c r="A5191" s="3" t="s">
        <v>10018</v>
      </c>
      <c r="B5191" s="3" t="s">
        <v>10019</v>
      </c>
      <c r="C5191" s="3" t="s">
        <v>15</v>
      </c>
      <c r="D5191" s="3" t="s">
        <v>10</v>
      </c>
      <c r="E5191" s="3" t="s">
        <v>10</v>
      </c>
      <c r="F5191" s="3" t="s">
        <v>10</v>
      </c>
      <c r="G5191" s="3" t="s">
        <v>11</v>
      </c>
    </row>
    <row r="5192" spans="1:7" x14ac:dyDescent="0.3">
      <c r="A5192" s="3" t="s">
        <v>10020</v>
      </c>
      <c r="B5192" s="3" t="s">
        <v>10021</v>
      </c>
      <c r="C5192" s="3" t="s">
        <v>23</v>
      </c>
      <c r="D5192" s="3" t="s">
        <v>11</v>
      </c>
      <c r="E5192" s="3" t="s">
        <v>10</v>
      </c>
      <c r="F5192" s="3" t="s">
        <v>10</v>
      </c>
      <c r="G5192" s="3" t="s">
        <v>10</v>
      </c>
    </row>
    <row r="5193" spans="1:7" x14ac:dyDescent="0.3">
      <c r="A5193" s="3" t="s">
        <v>10022</v>
      </c>
      <c r="B5193" s="3" t="s">
        <v>10023</v>
      </c>
      <c r="C5193" s="3" t="s">
        <v>23</v>
      </c>
      <c r="D5193" s="3" t="s">
        <v>11</v>
      </c>
      <c r="E5193" s="3" t="s">
        <v>10</v>
      </c>
      <c r="F5193" s="3" t="s">
        <v>10</v>
      </c>
      <c r="G5193" s="3" t="s">
        <v>10</v>
      </c>
    </row>
    <row r="5194" spans="1:7" x14ac:dyDescent="0.3">
      <c r="A5194" s="3" t="s">
        <v>10024</v>
      </c>
      <c r="B5194" s="3" t="s">
        <v>10025</v>
      </c>
      <c r="C5194" s="3" t="s">
        <v>253</v>
      </c>
      <c r="D5194" s="3" t="s">
        <v>10</v>
      </c>
      <c r="E5194" s="3" t="s">
        <v>10</v>
      </c>
      <c r="F5194" s="3" t="s">
        <v>10</v>
      </c>
      <c r="G5194" s="3" t="s">
        <v>11</v>
      </c>
    </row>
    <row r="5195" spans="1:7" x14ac:dyDescent="0.3">
      <c r="A5195" s="3" t="s">
        <v>10026</v>
      </c>
      <c r="B5195" s="3" t="s">
        <v>10027</v>
      </c>
      <c r="C5195" s="3" t="s">
        <v>411</v>
      </c>
      <c r="D5195" s="3" t="s">
        <v>11</v>
      </c>
      <c r="E5195" s="3" t="s">
        <v>10</v>
      </c>
      <c r="F5195" s="3" t="s">
        <v>10</v>
      </c>
      <c r="G5195" s="3" t="s">
        <v>10</v>
      </c>
    </row>
    <row r="5196" spans="1:7" x14ac:dyDescent="0.3">
      <c r="A5196" s="3" t="s">
        <v>10028</v>
      </c>
      <c r="B5196" s="3" t="s">
        <v>10029</v>
      </c>
      <c r="C5196" s="3" t="s">
        <v>23</v>
      </c>
      <c r="D5196" s="3" t="s">
        <v>11</v>
      </c>
      <c r="E5196" s="3" t="s">
        <v>10</v>
      </c>
      <c r="F5196" s="3" t="s">
        <v>10</v>
      </c>
      <c r="G5196" s="3" t="s">
        <v>10</v>
      </c>
    </row>
    <row r="5197" spans="1:7" x14ac:dyDescent="0.3">
      <c r="A5197" s="3" t="s">
        <v>10030</v>
      </c>
      <c r="B5197" s="3" t="s">
        <v>10031</v>
      </c>
      <c r="C5197" s="3" t="s">
        <v>23</v>
      </c>
      <c r="D5197" s="3" t="s">
        <v>11</v>
      </c>
      <c r="E5197" s="3" t="s">
        <v>10</v>
      </c>
      <c r="F5197" s="3" t="s">
        <v>10</v>
      </c>
      <c r="G5197" s="3" t="s">
        <v>10</v>
      </c>
    </row>
    <row r="5198" spans="1:7" x14ac:dyDescent="0.3">
      <c r="A5198" s="3" t="s">
        <v>10032</v>
      </c>
      <c r="B5198" s="3" t="s">
        <v>10032</v>
      </c>
      <c r="C5198" s="3" t="s">
        <v>264</v>
      </c>
      <c r="D5198" s="3" t="s">
        <v>11</v>
      </c>
      <c r="E5198" s="3" t="s">
        <v>10</v>
      </c>
      <c r="F5198" s="3" t="s">
        <v>10</v>
      </c>
      <c r="G5198" s="3" t="s">
        <v>10</v>
      </c>
    </row>
    <row r="5199" spans="1:7" x14ac:dyDescent="0.3">
      <c r="A5199" s="3" t="s">
        <v>10033</v>
      </c>
      <c r="B5199" s="3" t="s">
        <v>10034</v>
      </c>
      <c r="C5199" s="3" t="s">
        <v>9</v>
      </c>
      <c r="D5199" s="3" t="s">
        <v>11</v>
      </c>
      <c r="E5199" s="3" t="s">
        <v>10</v>
      </c>
      <c r="F5199" s="3" t="s">
        <v>10</v>
      </c>
      <c r="G5199" s="3" t="s">
        <v>10</v>
      </c>
    </row>
    <row r="5200" spans="1:7" x14ac:dyDescent="0.3">
      <c r="A5200" s="3" t="s">
        <v>10035</v>
      </c>
      <c r="B5200" s="3" t="s">
        <v>10036</v>
      </c>
      <c r="C5200" s="3" t="s">
        <v>264</v>
      </c>
      <c r="D5200" s="3" t="s">
        <v>10</v>
      </c>
      <c r="E5200" s="3" t="s">
        <v>10</v>
      </c>
      <c r="F5200" s="3" t="s">
        <v>10</v>
      </c>
      <c r="G5200" s="3" t="s">
        <v>11</v>
      </c>
    </row>
    <row r="5201" spans="1:7" x14ac:dyDescent="0.3">
      <c r="A5201" s="3" t="s">
        <v>10037</v>
      </c>
      <c r="B5201" s="3" t="s">
        <v>10037</v>
      </c>
      <c r="C5201" s="3" t="s">
        <v>1412</v>
      </c>
      <c r="D5201" s="3" t="s">
        <v>10</v>
      </c>
      <c r="E5201" s="3" t="s">
        <v>10</v>
      </c>
      <c r="F5201" s="3" t="s">
        <v>10</v>
      </c>
      <c r="G5201" s="3" t="s">
        <v>11</v>
      </c>
    </row>
    <row r="5202" spans="1:7" x14ac:dyDescent="0.3">
      <c r="A5202" s="3" t="s">
        <v>10038</v>
      </c>
      <c r="B5202" s="3" t="s">
        <v>10039</v>
      </c>
      <c r="C5202" s="3" t="s">
        <v>357</v>
      </c>
      <c r="D5202" s="3" t="s">
        <v>11</v>
      </c>
      <c r="E5202" s="3" t="s">
        <v>10</v>
      </c>
      <c r="F5202" s="3" t="s">
        <v>10</v>
      </c>
      <c r="G5202" s="3" t="s">
        <v>10</v>
      </c>
    </row>
    <row r="5203" spans="1:7" x14ac:dyDescent="0.3">
      <c r="A5203" s="3" t="s">
        <v>10040</v>
      </c>
      <c r="B5203" s="3" t="s">
        <v>10041</v>
      </c>
      <c r="C5203" s="3" t="s">
        <v>9</v>
      </c>
      <c r="D5203" s="3" t="s">
        <v>10</v>
      </c>
      <c r="E5203" s="3" t="s">
        <v>10</v>
      </c>
      <c r="F5203" s="3" t="s">
        <v>11</v>
      </c>
      <c r="G5203" s="3" t="s">
        <v>10</v>
      </c>
    </row>
    <row r="5204" spans="1:7" x14ac:dyDescent="0.3">
      <c r="A5204" s="3" t="s">
        <v>10042</v>
      </c>
      <c r="B5204" s="3" t="s">
        <v>10043</v>
      </c>
      <c r="C5204" s="3" t="s">
        <v>23</v>
      </c>
      <c r="D5204" s="3" t="s">
        <v>10</v>
      </c>
      <c r="E5204" s="3" t="s">
        <v>10</v>
      </c>
      <c r="F5204" s="3" t="s">
        <v>11</v>
      </c>
      <c r="G5204" s="3" t="s">
        <v>10</v>
      </c>
    </row>
    <row r="5205" spans="1:7" x14ac:dyDescent="0.3">
      <c r="A5205" s="3" t="s">
        <v>10044</v>
      </c>
      <c r="B5205" s="3" t="s">
        <v>10045</v>
      </c>
      <c r="C5205" s="3" t="s">
        <v>9</v>
      </c>
      <c r="D5205" s="3" t="s">
        <v>10</v>
      </c>
      <c r="E5205" s="3" t="s">
        <v>10</v>
      </c>
      <c r="F5205" s="3" t="s">
        <v>11</v>
      </c>
      <c r="G5205" s="3" t="s">
        <v>10</v>
      </c>
    </row>
    <row r="5206" spans="1:7" x14ac:dyDescent="0.3">
      <c r="A5206" s="3" t="s">
        <v>10046</v>
      </c>
      <c r="B5206" s="3" t="s">
        <v>10047</v>
      </c>
      <c r="C5206" s="3" t="s">
        <v>357</v>
      </c>
      <c r="D5206" s="3" t="s">
        <v>11</v>
      </c>
      <c r="E5206" s="3" t="s">
        <v>10</v>
      </c>
      <c r="F5206" s="3" t="s">
        <v>10</v>
      </c>
      <c r="G5206" s="3" t="s">
        <v>10</v>
      </c>
    </row>
    <row r="5207" spans="1:7" x14ac:dyDescent="0.3">
      <c r="A5207" s="3" t="s">
        <v>10048</v>
      </c>
      <c r="B5207" s="3" t="s">
        <v>10049</v>
      </c>
      <c r="C5207" s="3" t="s">
        <v>9</v>
      </c>
      <c r="D5207" s="3" t="s">
        <v>10</v>
      </c>
      <c r="E5207" s="3" t="s">
        <v>10</v>
      </c>
      <c r="F5207" s="3" t="s">
        <v>10</v>
      </c>
      <c r="G5207" s="3" t="s">
        <v>11</v>
      </c>
    </row>
    <row r="5208" spans="1:7" x14ac:dyDescent="0.3">
      <c r="A5208" s="3" t="s">
        <v>10050</v>
      </c>
      <c r="B5208" s="3" t="s">
        <v>10050</v>
      </c>
      <c r="C5208" s="3" t="s">
        <v>105</v>
      </c>
      <c r="D5208" s="3" t="s">
        <v>10</v>
      </c>
      <c r="E5208" s="3" t="s">
        <v>10</v>
      </c>
      <c r="F5208" s="3" t="s">
        <v>10</v>
      </c>
      <c r="G5208" s="3" t="s">
        <v>11</v>
      </c>
    </row>
    <row r="5209" spans="1:7" x14ac:dyDescent="0.3">
      <c r="A5209" s="3" t="s">
        <v>10051</v>
      </c>
      <c r="B5209" s="3" t="s">
        <v>10052</v>
      </c>
      <c r="C5209" s="3" t="s">
        <v>253</v>
      </c>
      <c r="D5209" s="3" t="s">
        <v>11</v>
      </c>
      <c r="E5209" s="3" t="s">
        <v>10</v>
      </c>
      <c r="F5209" s="3" t="s">
        <v>10</v>
      </c>
      <c r="G5209" s="3" t="s">
        <v>10</v>
      </c>
    </row>
    <row r="5210" spans="1:7" x14ac:dyDescent="0.3">
      <c r="A5210" s="3" t="s">
        <v>10053</v>
      </c>
      <c r="B5210" s="3" t="s">
        <v>10053</v>
      </c>
      <c r="C5210" s="3" t="s">
        <v>357</v>
      </c>
      <c r="D5210" s="3" t="s">
        <v>11</v>
      </c>
      <c r="E5210" s="3" t="s">
        <v>10</v>
      </c>
      <c r="F5210" s="3" t="s">
        <v>10</v>
      </c>
      <c r="G5210" s="3" t="s">
        <v>10</v>
      </c>
    </row>
    <row r="5211" spans="1:7" x14ac:dyDescent="0.3">
      <c r="A5211" s="3" t="s">
        <v>10054</v>
      </c>
      <c r="B5211" s="3" t="s">
        <v>10055</v>
      </c>
      <c r="C5211" s="3" t="s">
        <v>105</v>
      </c>
      <c r="D5211" s="3" t="s">
        <v>10</v>
      </c>
      <c r="E5211" s="3" t="s">
        <v>10</v>
      </c>
      <c r="F5211" s="3" t="s">
        <v>10</v>
      </c>
      <c r="G5211" s="3" t="s">
        <v>11</v>
      </c>
    </row>
    <row r="5212" spans="1:7" x14ac:dyDescent="0.3">
      <c r="A5212" s="3" t="s">
        <v>10056</v>
      </c>
      <c r="B5212" s="3" t="s">
        <v>10057</v>
      </c>
      <c r="C5212" s="3" t="s">
        <v>37</v>
      </c>
      <c r="D5212" s="3" t="s">
        <v>10</v>
      </c>
      <c r="E5212" s="3" t="s">
        <v>10</v>
      </c>
      <c r="F5212" s="3" t="s">
        <v>10</v>
      </c>
      <c r="G5212" s="3" t="s">
        <v>11</v>
      </c>
    </row>
    <row r="5213" spans="1:7" x14ac:dyDescent="0.3">
      <c r="A5213" s="3" t="s">
        <v>10058</v>
      </c>
      <c r="B5213" s="3" t="s">
        <v>10059</v>
      </c>
      <c r="C5213" s="3" t="s">
        <v>903</v>
      </c>
      <c r="D5213" s="3" t="s">
        <v>10</v>
      </c>
      <c r="E5213" s="3" t="s">
        <v>10</v>
      </c>
      <c r="F5213" s="3" t="s">
        <v>10</v>
      </c>
      <c r="G5213" s="3" t="s">
        <v>11</v>
      </c>
    </row>
    <row r="5214" spans="1:7" x14ac:dyDescent="0.3">
      <c r="A5214" s="3" t="s">
        <v>10060</v>
      </c>
      <c r="B5214" s="3" t="s">
        <v>10061</v>
      </c>
      <c r="C5214" s="3" t="s">
        <v>23</v>
      </c>
      <c r="D5214" s="3" t="s">
        <v>11</v>
      </c>
      <c r="E5214" s="3" t="s">
        <v>10</v>
      </c>
      <c r="F5214" s="3" t="s">
        <v>10</v>
      </c>
      <c r="G5214" s="3" t="s">
        <v>10</v>
      </c>
    </row>
    <row r="5215" spans="1:7" x14ac:dyDescent="0.3">
      <c r="A5215" s="3" t="s">
        <v>10062</v>
      </c>
      <c r="B5215" s="3" t="s">
        <v>10063</v>
      </c>
      <c r="C5215" s="3" t="s">
        <v>9</v>
      </c>
      <c r="D5215" s="3" t="s">
        <v>11</v>
      </c>
      <c r="E5215" s="3" t="s">
        <v>10</v>
      </c>
      <c r="F5215" s="3" t="s">
        <v>10</v>
      </c>
      <c r="G5215" s="3" t="s">
        <v>10</v>
      </c>
    </row>
    <row r="5216" spans="1:7" x14ac:dyDescent="0.3">
      <c r="A5216" s="3" t="s">
        <v>10064</v>
      </c>
      <c r="B5216" s="3" t="s">
        <v>10064</v>
      </c>
      <c r="C5216" s="3" t="s">
        <v>17</v>
      </c>
      <c r="D5216" s="3" t="s">
        <v>10</v>
      </c>
      <c r="E5216" s="3" t="s">
        <v>10</v>
      </c>
      <c r="F5216" s="3" t="s">
        <v>10</v>
      </c>
      <c r="G5216" s="3" t="s">
        <v>11</v>
      </c>
    </row>
    <row r="5217" spans="1:7" x14ac:dyDescent="0.3">
      <c r="A5217" s="3" t="s">
        <v>10065</v>
      </c>
      <c r="B5217" s="3" t="s">
        <v>10065</v>
      </c>
      <c r="C5217" s="3" t="s">
        <v>253</v>
      </c>
      <c r="D5217" s="3" t="s">
        <v>10</v>
      </c>
      <c r="E5217" s="3" t="s">
        <v>10</v>
      </c>
      <c r="F5217" s="3" t="s">
        <v>10</v>
      </c>
      <c r="G5217" s="3" t="s">
        <v>11</v>
      </c>
    </row>
    <row r="5218" spans="1:7" x14ac:dyDescent="0.3">
      <c r="A5218" s="3" t="s">
        <v>10066</v>
      </c>
      <c r="B5218" s="3" t="s">
        <v>10067</v>
      </c>
      <c r="C5218" s="3" t="s">
        <v>478</v>
      </c>
      <c r="D5218" s="3" t="s">
        <v>10</v>
      </c>
      <c r="E5218" s="3" t="s">
        <v>10</v>
      </c>
      <c r="F5218" s="3" t="s">
        <v>10</v>
      </c>
      <c r="G5218" s="3" t="s">
        <v>11</v>
      </c>
    </row>
    <row r="5219" spans="1:7" x14ac:dyDescent="0.3">
      <c r="A5219" s="3" t="s">
        <v>10068</v>
      </c>
      <c r="B5219" s="3" t="s">
        <v>10069</v>
      </c>
      <c r="C5219" s="3" t="s">
        <v>517</v>
      </c>
      <c r="D5219" s="3" t="s">
        <v>11</v>
      </c>
      <c r="E5219" s="3" t="s">
        <v>10</v>
      </c>
      <c r="F5219" s="3" t="s">
        <v>10</v>
      </c>
      <c r="G5219" s="3" t="s">
        <v>10</v>
      </c>
    </row>
    <row r="5220" spans="1:7" x14ac:dyDescent="0.3">
      <c r="A5220" s="3" t="s">
        <v>10070</v>
      </c>
      <c r="B5220" s="3" t="s">
        <v>10071</v>
      </c>
      <c r="C5220" s="3" t="s">
        <v>15</v>
      </c>
      <c r="D5220" s="3" t="s">
        <v>10</v>
      </c>
      <c r="E5220" s="3" t="s">
        <v>10</v>
      </c>
      <c r="F5220" s="3" t="s">
        <v>10</v>
      </c>
      <c r="G5220" s="3" t="s">
        <v>11</v>
      </c>
    </row>
    <row r="5221" spans="1:7" x14ac:dyDescent="0.3">
      <c r="A5221" s="3" t="s">
        <v>10072</v>
      </c>
      <c r="B5221" s="3" t="s">
        <v>10073</v>
      </c>
      <c r="C5221" s="3" t="s">
        <v>15</v>
      </c>
      <c r="D5221" s="3" t="s">
        <v>11</v>
      </c>
      <c r="E5221" s="3" t="s">
        <v>10</v>
      </c>
      <c r="F5221" s="3" t="s">
        <v>10</v>
      </c>
      <c r="G5221" s="3" t="s">
        <v>10</v>
      </c>
    </row>
    <row r="5222" spans="1:7" x14ac:dyDescent="0.3">
      <c r="A5222" s="3" t="s">
        <v>10074</v>
      </c>
      <c r="B5222" s="3" t="s">
        <v>10075</v>
      </c>
      <c r="C5222" s="3" t="s">
        <v>15</v>
      </c>
      <c r="D5222" s="3" t="s">
        <v>11</v>
      </c>
      <c r="E5222" s="3" t="s">
        <v>10</v>
      </c>
      <c r="F5222" s="3" t="s">
        <v>10</v>
      </c>
      <c r="G5222" s="3" t="s">
        <v>10</v>
      </c>
    </row>
    <row r="5223" spans="1:7" x14ac:dyDescent="0.3">
      <c r="A5223" s="3" t="s">
        <v>10076</v>
      </c>
      <c r="B5223" s="3" t="s">
        <v>10077</v>
      </c>
      <c r="C5223" s="3" t="s">
        <v>15</v>
      </c>
      <c r="D5223" s="3" t="s">
        <v>10</v>
      </c>
      <c r="E5223" s="3" t="s">
        <v>10</v>
      </c>
      <c r="F5223" s="3" t="s">
        <v>11</v>
      </c>
      <c r="G5223" s="3" t="s">
        <v>10</v>
      </c>
    </row>
    <row r="5224" spans="1:7" x14ac:dyDescent="0.3">
      <c r="A5224" s="3" t="s">
        <v>10078</v>
      </c>
      <c r="B5224" s="3" t="s">
        <v>10079</v>
      </c>
      <c r="C5224" s="3" t="s">
        <v>15</v>
      </c>
      <c r="D5224" s="3" t="s">
        <v>10</v>
      </c>
      <c r="E5224" s="3" t="s">
        <v>10</v>
      </c>
      <c r="F5224" s="3" t="s">
        <v>11</v>
      </c>
      <c r="G5224" s="3" t="s">
        <v>10</v>
      </c>
    </row>
    <row r="5225" spans="1:7" x14ac:dyDescent="0.3">
      <c r="A5225" s="3" t="s">
        <v>10080</v>
      </c>
      <c r="B5225" s="3" t="s">
        <v>10081</v>
      </c>
      <c r="C5225" s="3" t="s">
        <v>15</v>
      </c>
      <c r="D5225" s="3" t="s">
        <v>10</v>
      </c>
      <c r="E5225" s="3" t="s">
        <v>10</v>
      </c>
      <c r="F5225" s="3" t="s">
        <v>11</v>
      </c>
      <c r="G5225" s="3" t="s">
        <v>10</v>
      </c>
    </row>
    <row r="5226" spans="1:7" x14ac:dyDescent="0.3">
      <c r="A5226" s="3" t="s">
        <v>10082</v>
      </c>
      <c r="B5226" s="3" t="s">
        <v>10083</v>
      </c>
      <c r="C5226" s="3" t="s">
        <v>23</v>
      </c>
      <c r="D5226" s="3" t="s">
        <v>11</v>
      </c>
      <c r="E5226" s="3" t="s">
        <v>10</v>
      </c>
      <c r="F5226" s="3" t="s">
        <v>10</v>
      </c>
      <c r="G5226" s="3" t="s">
        <v>10</v>
      </c>
    </row>
    <row r="5227" spans="1:7" x14ac:dyDescent="0.3">
      <c r="A5227" s="3" t="s">
        <v>10084</v>
      </c>
      <c r="B5227" s="3" t="s">
        <v>10085</v>
      </c>
      <c r="C5227" s="3" t="s">
        <v>9</v>
      </c>
      <c r="D5227" s="3" t="s">
        <v>11</v>
      </c>
      <c r="E5227" s="3" t="s">
        <v>10</v>
      </c>
      <c r="F5227" s="3" t="s">
        <v>10</v>
      </c>
      <c r="G5227" s="3" t="s">
        <v>10</v>
      </c>
    </row>
    <row r="5228" spans="1:7" x14ac:dyDescent="0.3">
      <c r="A5228" s="3" t="s">
        <v>10086</v>
      </c>
      <c r="B5228" s="3" t="s">
        <v>10087</v>
      </c>
      <c r="C5228" s="3" t="s">
        <v>23</v>
      </c>
      <c r="D5228" s="3" t="s">
        <v>11</v>
      </c>
      <c r="E5228" s="3" t="s">
        <v>10</v>
      </c>
      <c r="F5228" s="3" t="s">
        <v>10</v>
      </c>
      <c r="G5228" s="3" t="s">
        <v>10</v>
      </c>
    </row>
    <row r="5229" spans="1:7" x14ac:dyDescent="0.3">
      <c r="A5229" s="3" t="s">
        <v>10088</v>
      </c>
      <c r="B5229" s="3" t="s">
        <v>10089</v>
      </c>
      <c r="C5229" s="3" t="s">
        <v>9</v>
      </c>
      <c r="D5229" s="3" t="s">
        <v>10</v>
      </c>
      <c r="E5229" s="3" t="s">
        <v>11</v>
      </c>
      <c r="F5229" s="3" t="s">
        <v>10</v>
      </c>
      <c r="G5229" s="3" t="s">
        <v>10</v>
      </c>
    </row>
    <row r="5230" spans="1:7" x14ac:dyDescent="0.3">
      <c r="A5230" s="3" t="s">
        <v>10090</v>
      </c>
      <c r="B5230" s="3" t="s">
        <v>10091</v>
      </c>
      <c r="C5230" s="3" t="s">
        <v>9</v>
      </c>
      <c r="D5230" s="3" t="s">
        <v>11</v>
      </c>
      <c r="E5230" s="3" t="s">
        <v>11</v>
      </c>
      <c r="F5230" s="3" t="s">
        <v>10</v>
      </c>
      <c r="G5230" s="3" t="s">
        <v>10</v>
      </c>
    </row>
    <row r="5231" spans="1:7" x14ac:dyDescent="0.3">
      <c r="A5231" s="3" t="s">
        <v>10092</v>
      </c>
      <c r="B5231" s="3" t="s">
        <v>10093</v>
      </c>
      <c r="C5231" s="3" t="s">
        <v>9</v>
      </c>
      <c r="D5231" s="3" t="s">
        <v>11</v>
      </c>
      <c r="E5231" s="3" t="s">
        <v>10</v>
      </c>
      <c r="F5231" s="3" t="s">
        <v>10</v>
      </c>
      <c r="G5231" s="3" t="s">
        <v>10</v>
      </c>
    </row>
    <row r="5232" spans="1:7" x14ac:dyDescent="0.3">
      <c r="A5232" s="3" t="s">
        <v>10094</v>
      </c>
      <c r="B5232" s="3" t="s">
        <v>10095</v>
      </c>
      <c r="C5232" s="3" t="s">
        <v>66</v>
      </c>
      <c r="D5232" s="3" t="s">
        <v>10</v>
      </c>
      <c r="E5232" s="3" t="s">
        <v>10</v>
      </c>
      <c r="F5232" s="3" t="s">
        <v>10</v>
      </c>
      <c r="G5232" s="3" t="s">
        <v>11</v>
      </c>
    </row>
    <row r="5233" spans="1:7" x14ac:dyDescent="0.3">
      <c r="A5233" s="3" t="s">
        <v>10096</v>
      </c>
      <c r="B5233" s="3" t="s">
        <v>10097</v>
      </c>
      <c r="C5233" s="3" t="s">
        <v>23</v>
      </c>
      <c r="D5233" s="3" t="s">
        <v>11</v>
      </c>
      <c r="E5233" s="3" t="s">
        <v>10</v>
      </c>
      <c r="F5233" s="3" t="s">
        <v>10</v>
      </c>
      <c r="G5233" s="3" t="s">
        <v>10</v>
      </c>
    </row>
    <row r="5234" spans="1:7" x14ac:dyDescent="0.3">
      <c r="A5234" s="3" t="s">
        <v>10098</v>
      </c>
      <c r="B5234" s="3" t="s">
        <v>10099</v>
      </c>
      <c r="C5234" s="3" t="s">
        <v>261</v>
      </c>
      <c r="D5234" s="3" t="s">
        <v>10</v>
      </c>
      <c r="E5234" s="3" t="s">
        <v>11</v>
      </c>
      <c r="F5234" s="3" t="s">
        <v>10</v>
      </c>
      <c r="G5234" s="3" t="s">
        <v>10</v>
      </c>
    </row>
    <row r="5235" spans="1:7" x14ac:dyDescent="0.3">
      <c r="A5235" s="3" t="s">
        <v>10100</v>
      </c>
      <c r="B5235" s="3" t="s">
        <v>10101</v>
      </c>
      <c r="C5235" s="3" t="s">
        <v>15</v>
      </c>
      <c r="D5235" s="3" t="s">
        <v>11</v>
      </c>
      <c r="E5235" s="3" t="s">
        <v>10</v>
      </c>
      <c r="F5235" s="3" t="s">
        <v>10</v>
      </c>
      <c r="G5235" s="3" t="s">
        <v>10</v>
      </c>
    </row>
    <row r="5236" spans="1:7" x14ac:dyDescent="0.3">
      <c r="A5236" s="3" t="s">
        <v>10102</v>
      </c>
      <c r="B5236" s="3" t="s">
        <v>10103</v>
      </c>
      <c r="C5236" s="3" t="s">
        <v>261</v>
      </c>
      <c r="D5236" s="3" t="s">
        <v>11</v>
      </c>
      <c r="E5236" s="3" t="s">
        <v>10</v>
      </c>
      <c r="F5236" s="3" t="s">
        <v>10</v>
      </c>
      <c r="G5236" s="3" t="s">
        <v>10</v>
      </c>
    </row>
    <row r="5237" spans="1:7" x14ac:dyDescent="0.3">
      <c r="A5237" s="3" t="s">
        <v>10104</v>
      </c>
      <c r="B5237" s="3" t="s">
        <v>10105</v>
      </c>
      <c r="C5237" s="3" t="s">
        <v>9</v>
      </c>
      <c r="D5237" s="3" t="s">
        <v>11</v>
      </c>
      <c r="E5237" s="3" t="s">
        <v>10</v>
      </c>
      <c r="F5237" s="3" t="s">
        <v>10</v>
      </c>
      <c r="G5237" s="3" t="s">
        <v>10</v>
      </c>
    </row>
    <row r="5238" spans="1:7" x14ac:dyDescent="0.3">
      <c r="A5238" s="3" t="s">
        <v>10106</v>
      </c>
      <c r="B5238" s="3" t="s">
        <v>10107</v>
      </c>
      <c r="C5238" s="3" t="s">
        <v>23</v>
      </c>
      <c r="D5238" s="3" t="s">
        <v>11</v>
      </c>
      <c r="E5238" s="3" t="s">
        <v>10</v>
      </c>
      <c r="F5238" s="3" t="s">
        <v>10</v>
      </c>
      <c r="G5238" s="3" t="s">
        <v>10</v>
      </c>
    </row>
    <row r="5239" spans="1:7" x14ac:dyDescent="0.3">
      <c r="A5239" s="3" t="s">
        <v>10108</v>
      </c>
      <c r="B5239" s="3" t="s">
        <v>10109</v>
      </c>
      <c r="C5239" s="3" t="s">
        <v>23</v>
      </c>
      <c r="D5239" s="3" t="s">
        <v>11</v>
      </c>
      <c r="E5239" s="3" t="s">
        <v>11</v>
      </c>
      <c r="F5239" s="3" t="s">
        <v>10</v>
      </c>
      <c r="G5239" s="3" t="s">
        <v>10</v>
      </c>
    </row>
    <row r="5240" spans="1:7" x14ac:dyDescent="0.3">
      <c r="A5240" s="3" t="s">
        <v>10110</v>
      </c>
      <c r="B5240" s="3" t="s">
        <v>10111</v>
      </c>
      <c r="C5240" s="3" t="s">
        <v>9</v>
      </c>
      <c r="D5240" s="3" t="s">
        <v>11</v>
      </c>
      <c r="E5240" s="3" t="s">
        <v>10</v>
      </c>
      <c r="F5240" s="3" t="s">
        <v>10</v>
      </c>
      <c r="G5240" s="3" t="s">
        <v>10</v>
      </c>
    </row>
    <row r="5241" spans="1:7" x14ac:dyDescent="0.3">
      <c r="A5241" s="3" t="s">
        <v>10112</v>
      </c>
      <c r="B5241" s="3" t="s">
        <v>10113</v>
      </c>
      <c r="C5241" s="3" t="s">
        <v>264</v>
      </c>
      <c r="D5241" s="3" t="s">
        <v>11</v>
      </c>
      <c r="E5241" s="3" t="s">
        <v>10</v>
      </c>
      <c r="F5241" s="3" t="s">
        <v>10</v>
      </c>
      <c r="G5241" s="3" t="s">
        <v>10</v>
      </c>
    </row>
    <row r="5242" spans="1:7" x14ac:dyDescent="0.3">
      <c r="A5242" s="3" t="s">
        <v>10114</v>
      </c>
      <c r="B5242" s="3" t="s">
        <v>10115</v>
      </c>
      <c r="C5242" s="3" t="s">
        <v>9</v>
      </c>
      <c r="D5242" s="3" t="s">
        <v>10</v>
      </c>
      <c r="E5242" s="3" t="s">
        <v>11</v>
      </c>
      <c r="F5242" s="3" t="s">
        <v>10</v>
      </c>
      <c r="G5242" s="3" t="s">
        <v>10</v>
      </c>
    </row>
    <row r="5243" spans="1:7" x14ac:dyDescent="0.3">
      <c r="A5243" s="3" t="s">
        <v>10116</v>
      </c>
      <c r="B5243" s="3" t="s">
        <v>10117</v>
      </c>
      <c r="C5243" s="3" t="s">
        <v>9</v>
      </c>
      <c r="D5243" s="3" t="s">
        <v>10</v>
      </c>
      <c r="E5243" s="3" t="s">
        <v>10</v>
      </c>
      <c r="F5243" s="3" t="s">
        <v>10</v>
      </c>
      <c r="G5243" s="3" t="s">
        <v>11</v>
      </c>
    </row>
    <row r="5244" spans="1:7" x14ac:dyDescent="0.3">
      <c r="A5244" s="3" t="s">
        <v>10118</v>
      </c>
      <c r="B5244" s="3" t="s">
        <v>10119</v>
      </c>
      <c r="C5244" s="3" t="s">
        <v>23</v>
      </c>
      <c r="D5244" s="3" t="s">
        <v>11</v>
      </c>
      <c r="E5244" s="3" t="s">
        <v>10</v>
      </c>
      <c r="F5244" s="3" t="s">
        <v>10</v>
      </c>
      <c r="G5244" s="3" t="s">
        <v>10</v>
      </c>
    </row>
    <row r="5245" spans="1:7" x14ac:dyDescent="0.3">
      <c r="A5245" s="3" t="s">
        <v>10120</v>
      </c>
      <c r="B5245" s="3" t="s">
        <v>10121</v>
      </c>
      <c r="C5245" s="3" t="s">
        <v>23</v>
      </c>
      <c r="D5245" s="3" t="s">
        <v>10</v>
      </c>
      <c r="E5245" s="3" t="s">
        <v>11</v>
      </c>
      <c r="F5245" s="3" t="s">
        <v>10</v>
      </c>
      <c r="G5245" s="3" t="s">
        <v>10</v>
      </c>
    </row>
    <row r="5246" spans="1:7" x14ac:dyDescent="0.3">
      <c r="A5246" s="3" t="s">
        <v>10122</v>
      </c>
      <c r="B5246" s="3" t="s">
        <v>10123</v>
      </c>
      <c r="C5246" s="3" t="s">
        <v>23</v>
      </c>
      <c r="D5246" s="3" t="s">
        <v>10</v>
      </c>
      <c r="E5246" s="3" t="s">
        <v>11</v>
      </c>
      <c r="F5246" s="3" t="s">
        <v>10</v>
      </c>
      <c r="G5246" s="3" t="s">
        <v>10</v>
      </c>
    </row>
    <row r="5247" spans="1:7" x14ac:dyDescent="0.3">
      <c r="A5247" s="3" t="s">
        <v>10124</v>
      </c>
      <c r="B5247" s="3" t="s">
        <v>10125</v>
      </c>
      <c r="C5247" s="3" t="s">
        <v>23</v>
      </c>
      <c r="D5247" s="3" t="s">
        <v>10</v>
      </c>
      <c r="E5247" s="3" t="s">
        <v>11</v>
      </c>
      <c r="F5247" s="3" t="s">
        <v>10</v>
      </c>
      <c r="G5247" s="3" t="s">
        <v>10</v>
      </c>
    </row>
    <row r="5248" spans="1:7" x14ac:dyDescent="0.3">
      <c r="A5248" s="3" t="s">
        <v>10126</v>
      </c>
      <c r="B5248" s="3" t="s">
        <v>10127</v>
      </c>
      <c r="C5248" s="3" t="s">
        <v>9</v>
      </c>
      <c r="D5248" s="3" t="s">
        <v>10</v>
      </c>
      <c r="E5248" s="3" t="s">
        <v>11</v>
      </c>
      <c r="F5248" s="3" t="s">
        <v>10</v>
      </c>
      <c r="G5248" s="3" t="s">
        <v>10</v>
      </c>
    </row>
    <row r="5249" spans="1:7" x14ac:dyDescent="0.3">
      <c r="A5249" s="3" t="s">
        <v>10128</v>
      </c>
      <c r="B5249" s="3" t="s">
        <v>10129</v>
      </c>
      <c r="C5249" s="3" t="s">
        <v>9</v>
      </c>
      <c r="D5249" s="3" t="s">
        <v>11</v>
      </c>
      <c r="E5249" s="3" t="s">
        <v>11</v>
      </c>
      <c r="F5249" s="3" t="s">
        <v>10</v>
      </c>
      <c r="G5249" s="3" t="s">
        <v>10</v>
      </c>
    </row>
    <row r="5250" spans="1:7" x14ac:dyDescent="0.3">
      <c r="A5250" s="3" t="s">
        <v>10130</v>
      </c>
      <c r="B5250" s="3" t="s">
        <v>10130</v>
      </c>
      <c r="C5250" s="3" t="s">
        <v>9</v>
      </c>
      <c r="D5250" s="3" t="s">
        <v>11</v>
      </c>
      <c r="E5250" s="3" t="s">
        <v>10</v>
      </c>
      <c r="F5250" s="3" t="s">
        <v>10</v>
      </c>
      <c r="G5250" s="3" t="s">
        <v>10</v>
      </c>
    </row>
    <row r="5251" spans="1:7" x14ac:dyDescent="0.3">
      <c r="A5251" s="3" t="s">
        <v>10131</v>
      </c>
      <c r="B5251" s="3" t="s">
        <v>10132</v>
      </c>
      <c r="C5251" s="3" t="s">
        <v>9</v>
      </c>
      <c r="D5251" s="3" t="s">
        <v>10</v>
      </c>
      <c r="E5251" s="3" t="s">
        <v>11</v>
      </c>
      <c r="F5251" s="3" t="s">
        <v>10</v>
      </c>
      <c r="G5251" s="3" t="s">
        <v>10</v>
      </c>
    </row>
    <row r="5252" spans="1:7" x14ac:dyDescent="0.3">
      <c r="A5252" s="3" t="s">
        <v>10133</v>
      </c>
      <c r="B5252" s="3" t="s">
        <v>10134</v>
      </c>
      <c r="C5252" s="3" t="s">
        <v>264</v>
      </c>
      <c r="D5252" s="3" t="s">
        <v>10</v>
      </c>
      <c r="E5252" s="3" t="s">
        <v>11</v>
      </c>
      <c r="F5252" s="3" t="s">
        <v>10</v>
      </c>
      <c r="G5252" s="3" t="s">
        <v>10</v>
      </c>
    </row>
    <row r="5253" spans="1:7" x14ac:dyDescent="0.3">
      <c r="A5253" s="3" t="s">
        <v>10135</v>
      </c>
      <c r="B5253" s="3" t="s">
        <v>10136</v>
      </c>
      <c r="C5253" s="3" t="s">
        <v>23</v>
      </c>
      <c r="D5253" s="3" t="s">
        <v>10</v>
      </c>
      <c r="E5253" s="3" t="s">
        <v>11</v>
      </c>
      <c r="F5253" s="3" t="s">
        <v>10</v>
      </c>
      <c r="G5253" s="3" t="s">
        <v>10</v>
      </c>
    </row>
    <row r="5254" spans="1:7" x14ac:dyDescent="0.3">
      <c r="A5254" s="3" t="s">
        <v>10137</v>
      </c>
      <c r="B5254" s="3" t="s">
        <v>10138</v>
      </c>
      <c r="C5254" s="3" t="s">
        <v>10139</v>
      </c>
      <c r="D5254" s="3" t="s">
        <v>10</v>
      </c>
      <c r="E5254" s="3" t="s">
        <v>10</v>
      </c>
      <c r="F5254" s="3" t="s">
        <v>10</v>
      </c>
      <c r="G5254" s="3" t="s">
        <v>11</v>
      </c>
    </row>
    <row r="5255" spans="1:7" x14ac:dyDescent="0.3">
      <c r="A5255" s="3" t="s">
        <v>10140</v>
      </c>
      <c r="B5255" s="3" t="s">
        <v>10141</v>
      </c>
      <c r="C5255" s="3" t="s">
        <v>868</v>
      </c>
      <c r="D5255" s="3" t="s">
        <v>11</v>
      </c>
      <c r="E5255" s="3" t="s">
        <v>10</v>
      </c>
      <c r="F5255" s="3" t="s">
        <v>10</v>
      </c>
      <c r="G5255" s="3" t="s">
        <v>10</v>
      </c>
    </row>
    <row r="5256" spans="1:7" x14ac:dyDescent="0.3">
      <c r="A5256" s="3" t="s">
        <v>10142</v>
      </c>
      <c r="B5256" s="3" t="s">
        <v>10142</v>
      </c>
      <c r="C5256" s="3" t="s">
        <v>23</v>
      </c>
      <c r="D5256" s="3" t="s">
        <v>11</v>
      </c>
      <c r="E5256" s="3" t="s">
        <v>10</v>
      </c>
      <c r="F5256" s="3" t="s">
        <v>10</v>
      </c>
      <c r="G5256" s="3" t="s">
        <v>10</v>
      </c>
    </row>
    <row r="5257" spans="1:7" x14ac:dyDescent="0.3">
      <c r="A5257" s="3" t="s">
        <v>10143</v>
      </c>
      <c r="B5257" s="3" t="s">
        <v>10143</v>
      </c>
      <c r="C5257" s="3" t="s">
        <v>23</v>
      </c>
      <c r="D5257" s="3" t="s">
        <v>11</v>
      </c>
      <c r="E5257" s="3" t="s">
        <v>10</v>
      </c>
      <c r="F5257" s="3" t="s">
        <v>10</v>
      </c>
      <c r="G5257" s="3" t="s">
        <v>10</v>
      </c>
    </row>
    <row r="5258" spans="1:7" x14ac:dyDescent="0.3">
      <c r="A5258" s="3" t="s">
        <v>10144</v>
      </c>
      <c r="B5258" s="3" t="s">
        <v>10144</v>
      </c>
      <c r="C5258" s="3" t="s">
        <v>23</v>
      </c>
      <c r="D5258" s="3" t="s">
        <v>11</v>
      </c>
      <c r="E5258" s="3" t="s">
        <v>11</v>
      </c>
      <c r="F5258" s="3" t="s">
        <v>10</v>
      </c>
      <c r="G5258" s="3" t="s">
        <v>10</v>
      </c>
    </row>
    <row r="5259" spans="1:7" x14ac:dyDescent="0.3">
      <c r="A5259" s="3" t="s">
        <v>10145</v>
      </c>
      <c r="B5259" s="3" t="s">
        <v>10146</v>
      </c>
      <c r="C5259" s="3" t="s">
        <v>258</v>
      </c>
      <c r="D5259" s="3" t="s">
        <v>10</v>
      </c>
      <c r="E5259" s="3" t="s">
        <v>10</v>
      </c>
      <c r="F5259" s="3" t="s">
        <v>10</v>
      </c>
      <c r="G5259" s="3" t="s">
        <v>11</v>
      </c>
    </row>
    <row r="5260" spans="1:7" x14ac:dyDescent="0.3">
      <c r="A5260" s="3" t="s">
        <v>10147</v>
      </c>
      <c r="B5260" s="3" t="s">
        <v>10148</v>
      </c>
      <c r="C5260" s="3" t="s">
        <v>66</v>
      </c>
      <c r="D5260" s="3" t="s">
        <v>11</v>
      </c>
      <c r="E5260" s="3" t="s">
        <v>10</v>
      </c>
      <c r="F5260" s="3" t="s">
        <v>10</v>
      </c>
      <c r="G5260" s="3" t="s">
        <v>10</v>
      </c>
    </row>
    <row r="5261" spans="1:7" x14ac:dyDescent="0.3">
      <c r="A5261" s="3" t="s">
        <v>10149</v>
      </c>
      <c r="B5261" s="3" t="s">
        <v>10150</v>
      </c>
      <c r="C5261" s="3" t="s">
        <v>524</v>
      </c>
      <c r="D5261" s="3" t="s">
        <v>11</v>
      </c>
      <c r="E5261" s="3" t="s">
        <v>10</v>
      </c>
      <c r="F5261" s="3" t="s">
        <v>10</v>
      </c>
      <c r="G5261" s="3" t="s">
        <v>10</v>
      </c>
    </row>
    <row r="5262" spans="1:7" x14ac:dyDescent="0.3">
      <c r="A5262" s="3" t="s">
        <v>10151</v>
      </c>
      <c r="B5262" s="3" t="s">
        <v>10152</v>
      </c>
      <c r="C5262" s="3" t="s">
        <v>9</v>
      </c>
      <c r="D5262" s="3" t="s">
        <v>10</v>
      </c>
      <c r="E5262" s="3" t="s">
        <v>10</v>
      </c>
      <c r="F5262" s="3" t="s">
        <v>10</v>
      </c>
      <c r="G5262" s="3" t="s">
        <v>11</v>
      </c>
    </row>
    <row r="5263" spans="1:7" x14ac:dyDescent="0.3">
      <c r="A5263" s="3" t="s">
        <v>10153</v>
      </c>
      <c r="B5263" s="3" t="s">
        <v>10154</v>
      </c>
      <c r="C5263" s="3" t="s">
        <v>9</v>
      </c>
      <c r="D5263" s="3" t="s">
        <v>11</v>
      </c>
      <c r="E5263" s="3" t="s">
        <v>10</v>
      </c>
      <c r="F5263" s="3" t="s">
        <v>10</v>
      </c>
      <c r="G5263" s="3" t="s">
        <v>10</v>
      </c>
    </row>
    <row r="5264" spans="1:7" x14ac:dyDescent="0.3">
      <c r="A5264" s="3" t="s">
        <v>10155</v>
      </c>
      <c r="B5264" s="3" t="s">
        <v>10156</v>
      </c>
      <c r="C5264" s="3" t="s">
        <v>357</v>
      </c>
      <c r="D5264" s="3" t="s">
        <v>11</v>
      </c>
      <c r="E5264" s="3" t="s">
        <v>10</v>
      </c>
      <c r="F5264" s="3" t="s">
        <v>10</v>
      </c>
      <c r="G5264" s="3" t="s">
        <v>10</v>
      </c>
    </row>
    <row r="5265" spans="1:7" x14ac:dyDescent="0.3">
      <c r="A5265" s="3" t="s">
        <v>10157</v>
      </c>
      <c r="B5265" s="3" t="s">
        <v>10158</v>
      </c>
      <c r="C5265" s="3" t="s">
        <v>15</v>
      </c>
      <c r="D5265" s="3" t="s">
        <v>11</v>
      </c>
      <c r="E5265" s="3" t="s">
        <v>10</v>
      </c>
      <c r="F5265" s="3" t="s">
        <v>10</v>
      </c>
      <c r="G5265" s="3" t="s">
        <v>10</v>
      </c>
    </row>
    <row r="5266" spans="1:7" x14ac:dyDescent="0.3">
      <c r="A5266" s="3" t="s">
        <v>10159</v>
      </c>
      <c r="B5266" s="3" t="s">
        <v>10160</v>
      </c>
      <c r="C5266" s="3" t="s">
        <v>23</v>
      </c>
      <c r="D5266" s="3" t="s">
        <v>11</v>
      </c>
      <c r="E5266" s="3" t="s">
        <v>10</v>
      </c>
      <c r="F5266" s="3" t="s">
        <v>10</v>
      </c>
      <c r="G5266" s="3" t="s">
        <v>10</v>
      </c>
    </row>
    <row r="5267" spans="1:7" x14ac:dyDescent="0.3">
      <c r="A5267" s="3" t="s">
        <v>10161</v>
      </c>
      <c r="B5267" s="3" t="s">
        <v>10162</v>
      </c>
      <c r="C5267" s="3" t="s">
        <v>9</v>
      </c>
      <c r="D5267" s="3" t="s">
        <v>11</v>
      </c>
      <c r="E5267" s="3" t="s">
        <v>10</v>
      </c>
      <c r="F5267" s="3" t="s">
        <v>10</v>
      </c>
      <c r="G5267" s="3" t="s">
        <v>10</v>
      </c>
    </row>
    <row r="5268" spans="1:7" x14ac:dyDescent="0.3">
      <c r="A5268" s="3" t="s">
        <v>10163</v>
      </c>
      <c r="B5268" s="3" t="s">
        <v>10164</v>
      </c>
      <c r="C5268" s="3" t="s">
        <v>9</v>
      </c>
      <c r="D5268" s="3" t="s">
        <v>11</v>
      </c>
      <c r="E5268" s="3" t="s">
        <v>10</v>
      </c>
      <c r="F5268" s="3" t="s">
        <v>10</v>
      </c>
      <c r="G5268" s="3" t="s">
        <v>10</v>
      </c>
    </row>
    <row r="5269" spans="1:7" x14ac:dyDescent="0.3">
      <c r="A5269" s="3" t="s">
        <v>10165</v>
      </c>
      <c r="B5269" s="3" t="s">
        <v>10166</v>
      </c>
      <c r="C5269" s="3" t="s">
        <v>9</v>
      </c>
      <c r="D5269" s="3" t="s">
        <v>11</v>
      </c>
      <c r="E5269" s="3" t="s">
        <v>10</v>
      </c>
      <c r="F5269" s="3" t="s">
        <v>10</v>
      </c>
      <c r="G5269" s="3" t="s">
        <v>10</v>
      </c>
    </row>
    <row r="5270" spans="1:7" x14ac:dyDescent="0.3">
      <c r="A5270" s="3" t="s">
        <v>10167</v>
      </c>
      <c r="B5270" s="3" t="s">
        <v>10168</v>
      </c>
      <c r="C5270" s="3" t="s">
        <v>9</v>
      </c>
      <c r="D5270" s="3" t="s">
        <v>11</v>
      </c>
      <c r="E5270" s="3" t="s">
        <v>10</v>
      </c>
      <c r="F5270" s="3" t="s">
        <v>10</v>
      </c>
      <c r="G5270" s="3" t="s">
        <v>10</v>
      </c>
    </row>
    <row r="5271" spans="1:7" x14ac:dyDescent="0.3">
      <c r="A5271" s="3" t="s">
        <v>10169</v>
      </c>
      <c r="B5271" s="3" t="s">
        <v>10170</v>
      </c>
      <c r="C5271" s="3" t="s">
        <v>261</v>
      </c>
      <c r="D5271" s="3" t="s">
        <v>10</v>
      </c>
      <c r="E5271" s="3" t="s">
        <v>10</v>
      </c>
      <c r="F5271" s="3" t="s">
        <v>10</v>
      </c>
      <c r="G5271" s="3" t="s">
        <v>11</v>
      </c>
    </row>
    <row r="5272" spans="1:7" x14ac:dyDescent="0.3">
      <c r="A5272" s="3" t="s">
        <v>10171</v>
      </c>
      <c r="B5272" s="3" t="s">
        <v>10172</v>
      </c>
      <c r="C5272" s="3" t="s">
        <v>37</v>
      </c>
      <c r="D5272" s="3" t="s">
        <v>11</v>
      </c>
      <c r="E5272" s="3" t="s">
        <v>10</v>
      </c>
      <c r="F5272" s="3" t="s">
        <v>10</v>
      </c>
      <c r="G5272" s="3" t="s">
        <v>10</v>
      </c>
    </row>
    <row r="5273" spans="1:7" x14ac:dyDescent="0.3">
      <c r="A5273" s="3" t="s">
        <v>10173</v>
      </c>
      <c r="B5273" s="3" t="s">
        <v>10174</v>
      </c>
      <c r="C5273" s="3" t="s">
        <v>15</v>
      </c>
      <c r="D5273" s="3" t="s">
        <v>11</v>
      </c>
      <c r="E5273" s="3" t="s">
        <v>10</v>
      </c>
      <c r="F5273" s="3" t="s">
        <v>10</v>
      </c>
      <c r="G5273" s="3" t="s">
        <v>10</v>
      </c>
    </row>
    <row r="5274" spans="1:7" x14ac:dyDescent="0.3">
      <c r="A5274" s="3" t="s">
        <v>10175</v>
      </c>
      <c r="B5274" s="3" t="s">
        <v>10175</v>
      </c>
      <c r="C5274" s="3" t="s">
        <v>15</v>
      </c>
      <c r="D5274" s="3" t="s">
        <v>11</v>
      </c>
      <c r="E5274" s="3" t="s">
        <v>10</v>
      </c>
      <c r="F5274" s="3" t="s">
        <v>10</v>
      </c>
      <c r="G5274" s="3" t="s">
        <v>10</v>
      </c>
    </row>
    <row r="5275" spans="1:7" x14ac:dyDescent="0.3">
      <c r="A5275" s="3" t="s">
        <v>10176</v>
      </c>
      <c r="B5275" s="3" t="s">
        <v>10176</v>
      </c>
      <c r="C5275" s="3" t="s">
        <v>15</v>
      </c>
      <c r="D5275" s="3" t="s">
        <v>11</v>
      </c>
      <c r="E5275" s="3" t="s">
        <v>10</v>
      </c>
      <c r="F5275" s="3" t="s">
        <v>10</v>
      </c>
      <c r="G5275" s="3" t="s">
        <v>10</v>
      </c>
    </row>
    <row r="5276" spans="1:7" x14ac:dyDescent="0.3">
      <c r="A5276" s="3" t="s">
        <v>10177</v>
      </c>
      <c r="B5276" s="3" t="s">
        <v>10177</v>
      </c>
      <c r="C5276" s="3" t="s">
        <v>357</v>
      </c>
      <c r="D5276" s="3" t="s">
        <v>10</v>
      </c>
      <c r="E5276" s="3" t="s">
        <v>11</v>
      </c>
      <c r="F5276" s="3" t="s">
        <v>11</v>
      </c>
      <c r="G5276" s="3" t="s">
        <v>10</v>
      </c>
    </row>
    <row r="5277" spans="1:7" x14ac:dyDescent="0.3">
      <c r="A5277" s="3" t="s">
        <v>10178</v>
      </c>
      <c r="B5277" s="3" t="s">
        <v>10179</v>
      </c>
      <c r="C5277" s="3" t="s">
        <v>23</v>
      </c>
      <c r="D5277" s="3" t="s">
        <v>10</v>
      </c>
      <c r="E5277" s="3" t="s">
        <v>10</v>
      </c>
      <c r="F5277" s="3" t="s">
        <v>11</v>
      </c>
      <c r="G5277" s="3" t="s">
        <v>10</v>
      </c>
    </row>
    <row r="5278" spans="1:7" x14ac:dyDescent="0.3">
      <c r="A5278" s="3" t="s">
        <v>10180</v>
      </c>
      <c r="B5278" s="3" t="s">
        <v>10181</v>
      </c>
      <c r="C5278" s="3" t="s">
        <v>23</v>
      </c>
      <c r="D5278" s="3" t="s">
        <v>11</v>
      </c>
      <c r="E5278" s="3" t="s">
        <v>10</v>
      </c>
      <c r="F5278" s="3" t="s">
        <v>10</v>
      </c>
      <c r="G5278" s="3" t="s">
        <v>10</v>
      </c>
    </row>
    <row r="5279" spans="1:7" x14ac:dyDescent="0.3">
      <c r="A5279" s="3" t="s">
        <v>10182</v>
      </c>
      <c r="B5279" s="3" t="s">
        <v>10183</v>
      </c>
      <c r="C5279" s="3" t="s">
        <v>66</v>
      </c>
      <c r="D5279" s="3" t="s">
        <v>11</v>
      </c>
      <c r="E5279" s="3" t="s">
        <v>10</v>
      </c>
      <c r="F5279" s="3" t="s">
        <v>10</v>
      </c>
      <c r="G5279" s="3" t="s">
        <v>10</v>
      </c>
    </row>
    <row r="5280" spans="1:7" x14ac:dyDescent="0.3">
      <c r="A5280" s="3" t="s">
        <v>10184</v>
      </c>
      <c r="B5280" s="3" t="s">
        <v>10185</v>
      </c>
      <c r="C5280" s="3" t="s">
        <v>628</v>
      </c>
      <c r="D5280" s="3" t="s">
        <v>11</v>
      </c>
      <c r="E5280" s="3" t="s">
        <v>10</v>
      </c>
      <c r="F5280" s="3" t="s">
        <v>10</v>
      </c>
      <c r="G5280" s="3" t="s">
        <v>10</v>
      </c>
    </row>
    <row r="5281" spans="1:7" x14ac:dyDescent="0.3">
      <c r="A5281" s="3" t="s">
        <v>10186</v>
      </c>
      <c r="B5281" s="3" t="s">
        <v>10187</v>
      </c>
      <c r="C5281" s="3" t="s">
        <v>23</v>
      </c>
      <c r="D5281" s="3" t="s">
        <v>11</v>
      </c>
      <c r="E5281" s="3" t="s">
        <v>10</v>
      </c>
      <c r="F5281" s="3" t="s">
        <v>10</v>
      </c>
      <c r="G5281" s="3" t="s">
        <v>10</v>
      </c>
    </row>
    <row r="5282" spans="1:7" x14ac:dyDescent="0.3">
      <c r="A5282" s="3" t="s">
        <v>10188</v>
      </c>
      <c r="B5282" s="3" t="s">
        <v>10189</v>
      </c>
      <c r="C5282" s="3" t="s">
        <v>9</v>
      </c>
      <c r="D5282" s="3" t="s">
        <v>11</v>
      </c>
      <c r="E5282" s="3" t="s">
        <v>10</v>
      </c>
      <c r="F5282" s="3" t="s">
        <v>10</v>
      </c>
      <c r="G5282" s="3" t="s">
        <v>10</v>
      </c>
    </row>
    <row r="5283" spans="1:7" x14ac:dyDescent="0.3">
      <c r="A5283" s="3" t="s">
        <v>10190</v>
      </c>
      <c r="B5283" s="3" t="s">
        <v>10190</v>
      </c>
      <c r="C5283" s="3" t="s">
        <v>15</v>
      </c>
      <c r="D5283" s="3" t="s">
        <v>10</v>
      </c>
      <c r="E5283" s="3" t="s">
        <v>10</v>
      </c>
      <c r="F5283" s="3" t="s">
        <v>10</v>
      </c>
      <c r="G5283" s="3" t="s">
        <v>11</v>
      </c>
    </row>
    <row r="5284" spans="1:7" x14ac:dyDescent="0.3">
      <c r="A5284" s="3" t="s">
        <v>10191</v>
      </c>
      <c r="B5284" s="3" t="s">
        <v>10191</v>
      </c>
      <c r="C5284" s="3" t="s">
        <v>15</v>
      </c>
      <c r="D5284" s="3" t="s">
        <v>10</v>
      </c>
      <c r="E5284" s="3" t="s">
        <v>11</v>
      </c>
      <c r="F5284" s="3" t="s">
        <v>10</v>
      </c>
      <c r="G5284" s="3" t="s">
        <v>10</v>
      </c>
    </row>
    <row r="5285" spans="1:7" x14ac:dyDescent="0.3">
      <c r="A5285" s="3" t="s">
        <v>10192</v>
      </c>
      <c r="B5285" s="3" t="s">
        <v>10192</v>
      </c>
      <c r="C5285" s="3" t="s">
        <v>264</v>
      </c>
      <c r="D5285" s="3" t="s">
        <v>11</v>
      </c>
      <c r="E5285" s="3" t="s">
        <v>10</v>
      </c>
      <c r="F5285" s="3" t="s">
        <v>10</v>
      </c>
      <c r="G5285" s="3" t="s">
        <v>10</v>
      </c>
    </row>
    <row r="5286" spans="1:7" x14ac:dyDescent="0.3">
      <c r="A5286" s="3" t="s">
        <v>10193</v>
      </c>
      <c r="B5286" s="3" t="s">
        <v>10194</v>
      </c>
      <c r="C5286" s="3" t="s">
        <v>357</v>
      </c>
      <c r="D5286" s="3" t="s">
        <v>10</v>
      </c>
      <c r="E5286" s="3" t="s">
        <v>10</v>
      </c>
      <c r="F5286" s="3" t="s">
        <v>10</v>
      </c>
      <c r="G5286" s="3" t="s">
        <v>11</v>
      </c>
    </row>
    <row r="5287" spans="1:7" x14ac:dyDescent="0.3">
      <c r="A5287" s="3" t="s">
        <v>10195</v>
      </c>
      <c r="B5287" s="3" t="s">
        <v>10196</v>
      </c>
      <c r="C5287" s="3" t="s">
        <v>15</v>
      </c>
      <c r="D5287" s="3" t="s">
        <v>10</v>
      </c>
      <c r="E5287" s="3" t="s">
        <v>11</v>
      </c>
      <c r="F5287" s="3" t="s">
        <v>11</v>
      </c>
      <c r="G5287" s="3" t="s">
        <v>10</v>
      </c>
    </row>
    <row r="5288" spans="1:7" x14ac:dyDescent="0.3">
      <c r="A5288" s="3" t="s">
        <v>10197</v>
      </c>
      <c r="B5288" s="3" t="s">
        <v>10197</v>
      </c>
      <c r="C5288" s="3" t="s">
        <v>17</v>
      </c>
      <c r="D5288" s="3" t="s">
        <v>10</v>
      </c>
      <c r="E5288" s="3" t="s">
        <v>10</v>
      </c>
      <c r="F5288" s="3" t="s">
        <v>10</v>
      </c>
      <c r="G5288" s="3" t="s">
        <v>11</v>
      </c>
    </row>
    <row r="5289" spans="1:7" x14ac:dyDescent="0.3">
      <c r="A5289" s="3" t="s">
        <v>10198</v>
      </c>
      <c r="B5289" s="3" t="s">
        <v>10199</v>
      </c>
      <c r="C5289" s="3" t="s">
        <v>258</v>
      </c>
      <c r="D5289" s="3" t="s">
        <v>10</v>
      </c>
      <c r="E5289" s="3" t="s">
        <v>10</v>
      </c>
      <c r="F5289" s="3" t="s">
        <v>10</v>
      </c>
      <c r="G5289" s="3" t="s">
        <v>11</v>
      </c>
    </row>
    <row r="5290" spans="1:7" x14ac:dyDescent="0.3">
      <c r="A5290" s="3" t="s">
        <v>10200</v>
      </c>
      <c r="B5290" s="3" t="s">
        <v>10200</v>
      </c>
      <c r="C5290" s="3" t="s">
        <v>37</v>
      </c>
      <c r="D5290" s="3" t="s">
        <v>10</v>
      </c>
      <c r="E5290" s="3" t="s">
        <v>10</v>
      </c>
      <c r="F5290" s="3" t="s">
        <v>10</v>
      </c>
      <c r="G5290" s="3" t="s">
        <v>11</v>
      </c>
    </row>
    <row r="5291" spans="1:7" x14ac:dyDescent="0.3">
      <c r="A5291" s="3" t="s">
        <v>10201</v>
      </c>
      <c r="B5291" s="3" t="s">
        <v>10202</v>
      </c>
      <c r="C5291" s="3" t="s">
        <v>23</v>
      </c>
      <c r="D5291" s="3" t="s">
        <v>10</v>
      </c>
      <c r="E5291" s="3" t="s">
        <v>10</v>
      </c>
      <c r="F5291" s="3" t="s">
        <v>10</v>
      </c>
      <c r="G5291" s="3" t="s">
        <v>11</v>
      </c>
    </row>
    <row r="5292" spans="1:7" x14ac:dyDescent="0.3">
      <c r="A5292" s="3" t="s">
        <v>10203</v>
      </c>
      <c r="B5292" s="3" t="s">
        <v>10203</v>
      </c>
      <c r="C5292" s="3" t="s">
        <v>380</v>
      </c>
      <c r="D5292" s="3" t="s">
        <v>10</v>
      </c>
      <c r="E5292" s="3" t="s">
        <v>10</v>
      </c>
      <c r="F5292" s="3" t="s">
        <v>10</v>
      </c>
      <c r="G5292" s="3" t="s">
        <v>11</v>
      </c>
    </row>
    <row r="5293" spans="1:7" x14ac:dyDescent="0.3">
      <c r="A5293" s="3" t="s">
        <v>10204</v>
      </c>
      <c r="B5293" s="3" t="s">
        <v>10205</v>
      </c>
      <c r="C5293" s="3" t="s">
        <v>23</v>
      </c>
      <c r="D5293" s="3" t="s">
        <v>10</v>
      </c>
      <c r="E5293" s="3" t="s">
        <v>10</v>
      </c>
      <c r="F5293" s="3" t="s">
        <v>11</v>
      </c>
      <c r="G5293" s="3" t="s">
        <v>10</v>
      </c>
    </row>
    <row r="5294" spans="1:7" x14ac:dyDescent="0.3">
      <c r="A5294" s="3" t="s">
        <v>10206</v>
      </c>
      <c r="B5294" s="3" t="s">
        <v>10206</v>
      </c>
      <c r="C5294" s="3" t="s">
        <v>37</v>
      </c>
      <c r="D5294" s="3" t="s">
        <v>10</v>
      </c>
      <c r="E5294" s="3" t="s">
        <v>10</v>
      </c>
      <c r="F5294" s="3" t="s">
        <v>10</v>
      </c>
      <c r="G5294" s="3" t="s">
        <v>11</v>
      </c>
    </row>
    <row r="5295" spans="1:7" x14ac:dyDescent="0.3">
      <c r="A5295" s="3" t="s">
        <v>10207</v>
      </c>
      <c r="B5295" s="3" t="s">
        <v>10208</v>
      </c>
      <c r="C5295" s="3" t="s">
        <v>37</v>
      </c>
      <c r="D5295" s="3" t="s">
        <v>10</v>
      </c>
      <c r="E5295" s="3" t="s">
        <v>10</v>
      </c>
      <c r="F5295" s="3" t="s">
        <v>10</v>
      </c>
      <c r="G5295" s="3" t="s">
        <v>11</v>
      </c>
    </row>
    <row r="5296" spans="1:7" x14ac:dyDescent="0.3">
      <c r="A5296" s="3" t="s">
        <v>10209</v>
      </c>
      <c r="B5296" s="3" t="s">
        <v>10210</v>
      </c>
      <c r="C5296" s="3" t="s">
        <v>73</v>
      </c>
      <c r="D5296" s="3" t="s">
        <v>10</v>
      </c>
      <c r="E5296" s="3" t="s">
        <v>10</v>
      </c>
      <c r="F5296" s="3" t="s">
        <v>11</v>
      </c>
      <c r="G5296" s="3" t="s">
        <v>10</v>
      </c>
    </row>
    <row r="5297" spans="1:7" x14ac:dyDescent="0.3">
      <c r="A5297" s="3" t="s">
        <v>10211</v>
      </c>
      <c r="B5297" s="3" t="s">
        <v>10212</v>
      </c>
      <c r="C5297" s="3" t="s">
        <v>9</v>
      </c>
      <c r="D5297" s="3" t="s">
        <v>10</v>
      </c>
      <c r="E5297" s="3" t="s">
        <v>11</v>
      </c>
      <c r="F5297" s="3" t="s">
        <v>10</v>
      </c>
      <c r="G5297" s="3" t="s">
        <v>10</v>
      </c>
    </row>
    <row r="5298" spans="1:7" x14ac:dyDescent="0.3">
      <c r="A5298" s="3" t="s">
        <v>10213</v>
      </c>
      <c r="B5298" s="3" t="s">
        <v>10214</v>
      </c>
      <c r="C5298" s="3" t="s">
        <v>253</v>
      </c>
      <c r="D5298" s="3" t="s">
        <v>10</v>
      </c>
      <c r="E5298" s="3" t="s">
        <v>10</v>
      </c>
      <c r="F5298" s="3" t="s">
        <v>10</v>
      </c>
      <c r="G5298" s="3" t="s">
        <v>11</v>
      </c>
    </row>
    <row r="5299" spans="1:7" x14ac:dyDescent="0.3">
      <c r="A5299" s="3" t="s">
        <v>10215</v>
      </c>
      <c r="B5299" s="3" t="s">
        <v>10216</v>
      </c>
      <c r="C5299" s="3" t="s">
        <v>357</v>
      </c>
      <c r="D5299" s="3" t="s">
        <v>11</v>
      </c>
      <c r="E5299" s="3" t="s">
        <v>10</v>
      </c>
      <c r="F5299" s="3" t="s">
        <v>10</v>
      </c>
      <c r="G5299" s="3" t="s">
        <v>10</v>
      </c>
    </row>
    <row r="5300" spans="1:7" x14ac:dyDescent="0.3">
      <c r="A5300" s="3" t="s">
        <v>10217</v>
      </c>
      <c r="B5300" s="3" t="s">
        <v>10217</v>
      </c>
      <c r="C5300" s="3" t="s">
        <v>80</v>
      </c>
      <c r="D5300" s="3" t="s">
        <v>10</v>
      </c>
      <c r="E5300" s="3" t="s">
        <v>10</v>
      </c>
      <c r="F5300" s="3" t="s">
        <v>10</v>
      </c>
      <c r="G5300" s="3" t="s">
        <v>11</v>
      </c>
    </row>
    <row r="5301" spans="1:7" x14ac:dyDescent="0.3">
      <c r="A5301" s="3" t="s">
        <v>10218</v>
      </c>
      <c r="B5301" s="3" t="s">
        <v>10219</v>
      </c>
      <c r="C5301" s="3" t="s">
        <v>9</v>
      </c>
      <c r="D5301" s="3" t="s">
        <v>10</v>
      </c>
      <c r="E5301" s="3" t="s">
        <v>10</v>
      </c>
      <c r="F5301" s="3" t="s">
        <v>10</v>
      </c>
      <c r="G5301" s="3" t="s">
        <v>11</v>
      </c>
    </row>
    <row r="5302" spans="1:7" x14ac:dyDescent="0.3">
      <c r="A5302" s="3" t="s">
        <v>10220</v>
      </c>
      <c r="B5302" s="3" t="s">
        <v>10221</v>
      </c>
      <c r="C5302" s="3" t="s">
        <v>66</v>
      </c>
      <c r="D5302" s="3" t="s">
        <v>10</v>
      </c>
      <c r="E5302" s="3" t="s">
        <v>10</v>
      </c>
      <c r="F5302" s="3" t="s">
        <v>11</v>
      </c>
      <c r="G5302" s="3" t="s">
        <v>10</v>
      </c>
    </row>
    <row r="5303" spans="1:7" x14ac:dyDescent="0.3">
      <c r="A5303" s="3" t="s">
        <v>10222</v>
      </c>
      <c r="B5303" s="3" t="s">
        <v>10223</v>
      </c>
      <c r="C5303" s="3" t="s">
        <v>9</v>
      </c>
      <c r="D5303" s="3" t="s">
        <v>11</v>
      </c>
      <c r="E5303" s="3" t="s">
        <v>10</v>
      </c>
      <c r="F5303" s="3" t="s">
        <v>10</v>
      </c>
      <c r="G5303" s="3" t="s">
        <v>10</v>
      </c>
    </row>
    <row r="5304" spans="1:7" x14ac:dyDescent="0.3">
      <c r="A5304" s="3" t="s">
        <v>10224</v>
      </c>
      <c r="B5304" s="3" t="s">
        <v>10225</v>
      </c>
      <c r="C5304" s="3" t="s">
        <v>17</v>
      </c>
      <c r="D5304" s="3" t="s">
        <v>10</v>
      </c>
      <c r="E5304" s="3" t="s">
        <v>10</v>
      </c>
      <c r="F5304" s="3" t="s">
        <v>10</v>
      </c>
      <c r="G5304" s="3" t="s">
        <v>11</v>
      </c>
    </row>
    <row r="5305" spans="1:7" x14ac:dyDescent="0.3">
      <c r="A5305" s="3" t="s">
        <v>10226</v>
      </c>
      <c r="B5305" s="3" t="s">
        <v>10227</v>
      </c>
      <c r="C5305" s="3" t="s">
        <v>23</v>
      </c>
      <c r="D5305" s="3" t="s">
        <v>10</v>
      </c>
      <c r="E5305" s="3" t="s">
        <v>10</v>
      </c>
      <c r="F5305" s="3" t="s">
        <v>11</v>
      </c>
      <c r="G5305" s="3" t="s">
        <v>10</v>
      </c>
    </row>
    <row r="5306" spans="1:7" x14ac:dyDescent="0.3">
      <c r="A5306" s="3" t="s">
        <v>10228</v>
      </c>
      <c r="B5306" s="3" t="s">
        <v>10229</v>
      </c>
      <c r="C5306" s="3" t="s">
        <v>23</v>
      </c>
      <c r="D5306" s="3" t="s">
        <v>10</v>
      </c>
      <c r="E5306" s="3" t="s">
        <v>10</v>
      </c>
      <c r="F5306" s="3" t="s">
        <v>10</v>
      </c>
      <c r="G5306" s="3" t="s">
        <v>11</v>
      </c>
    </row>
    <row r="5307" spans="1:7" x14ac:dyDescent="0.3">
      <c r="A5307" s="3" t="s">
        <v>10230</v>
      </c>
      <c r="B5307" s="3" t="s">
        <v>10230</v>
      </c>
      <c r="C5307" s="3" t="s">
        <v>9</v>
      </c>
      <c r="D5307" s="3" t="s">
        <v>10</v>
      </c>
      <c r="E5307" s="3" t="s">
        <v>10</v>
      </c>
      <c r="F5307" s="3" t="s">
        <v>11</v>
      </c>
      <c r="G5307" s="3" t="s">
        <v>10</v>
      </c>
    </row>
    <row r="5308" spans="1:7" x14ac:dyDescent="0.3">
      <c r="A5308" s="3" t="s">
        <v>10231</v>
      </c>
      <c r="B5308" s="3" t="s">
        <v>10232</v>
      </c>
      <c r="C5308" s="3" t="s">
        <v>17</v>
      </c>
      <c r="D5308" s="3" t="s">
        <v>10</v>
      </c>
      <c r="E5308" s="3" t="s">
        <v>10</v>
      </c>
      <c r="F5308" s="3" t="s">
        <v>10</v>
      </c>
      <c r="G5308" s="3" t="s">
        <v>11</v>
      </c>
    </row>
    <row r="5309" spans="1:7" x14ac:dyDescent="0.3">
      <c r="A5309" s="3" t="s">
        <v>10233</v>
      </c>
      <c r="B5309" s="3" t="s">
        <v>10234</v>
      </c>
      <c r="C5309" s="3" t="s">
        <v>17</v>
      </c>
      <c r="D5309" s="3" t="s">
        <v>10</v>
      </c>
      <c r="E5309" s="3" t="s">
        <v>10</v>
      </c>
      <c r="F5309" s="3" t="s">
        <v>10</v>
      </c>
      <c r="G5309" s="3" t="s">
        <v>11</v>
      </c>
    </row>
    <row r="5310" spans="1:7" x14ac:dyDescent="0.3">
      <c r="A5310" s="3" t="s">
        <v>10235</v>
      </c>
      <c r="B5310" s="3" t="s">
        <v>10236</v>
      </c>
      <c r="C5310" s="3" t="s">
        <v>258</v>
      </c>
      <c r="D5310" s="3" t="s">
        <v>11</v>
      </c>
      <c r="E5310" s="3" t="s">
        <v>10</v>
      </c>
      <c r="F5310" s="3" t="s">
        <v>10</v>
      </c>
      <c r="G5310" s="3" t="s">
        <v>10</v>
      </c>
    </row>
    <row r="5311" spans="1:7" x14ac:dyDescent="0.3">
      <c r="A5311" s="3" t="s">
        <v>10237</v>
      </c>
      <c r="B5311" s="3" t="s">
        <v>10238</v>
      </c>
      <c r="C5311" s="3" t="s">
        <v>337</v>
      </c>
      <c r="D5311" s="3" t="s">
        <v>10</v>
      </c>
      <c r="E5311" s="3" t="s">
        <v>10</v>
      </c>
      <c r="F5311" s="3" t="s">
        <v>10</v>
      </c>
      <c r="G5311" s="3" t="s">
        <v>11</v>
      </c>
    </row>
    <row r="5312" spans="1:7" x14ac:dyDescent="0.3">
      <c r="A5312" s="3" t="s">
        <v>10239</v>
      </c>
      <c r="B5312" s="3" t="s">
        <v>10240</v>
      </c>
      <c r="C5312" s="3" t="s">
        <v>903</v>
      </c>
      <c r="D5312" s="3" t="s">
        <v>10</v>
      </c>
      <c r="E5312" s="3" t="s">
        <v>10</v>
      </c>
      <c r="F5312" s="3" t="s">
        <v>10</v>
      </c>
      <c r="G5312" s="3" t="s">
        <v>11</v>
      </c>
    </row>
    <row r="5313" spans="1:7" x14ac:dyDescent="0.3">
      <c r="A5313" s="3" t="s">
        <v>10241</v>
      </c>
      <c r="B5313" s="3" t="s">
        <v>10242</v>
      </c>
      <c r="C5313" s="3" t="s">
        <v>357</v>
      </c>
      <c r="D5313" s="3" t="s">
        <v>11</v>
      </c>
      <c r="E5313" s="3" t="s">
        <v>10</v>
      </c>
      <c r="F5313" s="3" t="s">
        <v>10</v>
      </c>
      <c r="G5313" s="3" t="s">
        <v>10</v>
      </c>
    </row>
    <row r="5314" spans="1:7" x14ac:dyDescent="0.3">
      <c r="A5314" s="3" t="s">
        <v>10243</v>
      </c>
      <c r="B5314" s="3" t="s">
        <v>10244</v>
      </c>
      <c r="C5314" s="3" t="s">
        <v>23</v>
      </c>
      <c r="D5314" s="3" t="s">
        <v>11</v>
      </c>
      <c r="E5314" s="3" t="s">
        <v>10</v>
      </c>
      <c r="F5314" s="3" t="s">
        <v>10</v>
      </c>
      <c r="G5314" s="3" t="s">
        <v>10</v>
      </c>
    </row>
    <row r="5315" spans="1:7" x14ac:dyDescent="0.3">
      <c r="A5315" s="3" t="s">
        <v>10245</v>
      </c>
      <c r="B5315" s="3" t="s">
        <v>10246</v>
      </c>
      <c r="C5315" s="3" t="s">
        <v>23</v>
      </c>
      <c r="D5315" s="3" t="s">
        <v>10</v>
      </c>
      <c r="E5315" s="3" t="s">
        <v>11</v>
      </c>
      <c r="F5315" s="3" t="s">
        <v>11</v>
      </c>
      <c r="G5315" s="3" t="s">
        <v>10</v>
      </c>
    </row>
    <row r="5316" spans="1:7" x14ac:dyDescent="0.3">
      <c r="A5316" s="3" t="s">
        <v>10247</v>
      </c>
      <c r="B5316" s="3" t="s">
        <v>10247</v>
      </c>
      <c r="C5316" s="3" t="s">
        <v>23</v>
      </c>
      <c r="D5316" s="3" t="s">
        <v>11</v>
      </c>
      <c r="E5316" s="3" t="s">
        <v>10</v>
      </c>
      <c r="F5316" s="3" t="s">
        <v>10</v>
      </c>
      <c r="G5316" s="3" t="s">
        <v>10</v>
      </c>
    </row>
    <row r="5317" spans="1:7" x14ac:dyDescent="0.3">
      <c r="A5317" s="3" t="s">
        <v>10248</v>
      </c>
      <c r="B5317" s="3" t="s">
        <v>10249</v>
      </c>
      <c r="C5317" s="3" t="s">
        <v>471</v>
      </c>
      <c r="D5317" s="3" t="s">
        <v>11</v>
      </c>
      <c r="E5317" s="3" t="s">
        <v>10</v>
      </c>
      <c r="F5317" s="3" t="s">
        <v>10</v>
      </c>
      <c r="G5317" s="3" t="s">
        <v>10</v>
      </c>
    </row>
    <row r="5318" spans="1:7" x14ac:dyDescent="0.3">
      <c r="A5318" s="3" t="s">
        <v>10250</v>
      </c>
      <c r="B5318" s="3" t="s">
        <v>10251</v>
      </c>
      <c r="C5318" s="3" t="s">
        <v>23</v>
      </c>
      <c r="D5318" s="3" t="s">
        <v>10</v>
      </c>
      <c r="E5318" s="3" t="s">
        <v>10</v>
      </c>
      <c r="F5318" s="3" t="s">
        <v>10</v>
      </c>
      <c r="G5318" s="3" t="s">
        <v>11</v>
      </c>
    </row>
    <row r="5319" spans="1:7" x14ac:dyDescent="0.3">
      <c r="A5319" s="3" t="s">
        <v>10252</v>
      </c>
      <c r="B5319" s="3" t="s">
        <v>10253</v>
      </c>
      <c r="C5319" s="3" t="s">
        <v>264</v>
      </c>
      <c r="D5319" s="3" t="s">
        <v>11</v>
      </c>
      <c r="E5319" s="3" t="s">
        <v>10</v>
      </c>
      <c r="F5319" s="3" t="s">
        <v>10</v>
      </c>
      <c r="G5319" s="3" t="s">
        <v>10</v>
      </c>
    </row>
    <row r="5320" spans="1:7" x14ac:dyDescent="0.3">
      <c r="A5320" s="3" t="s">
        <v>10254</v>
      </c>
      <c r="B5320" s="3" t="s">
        <v>10255</v>
      </c>
      <c r="C5320" s="3" t="s">
        <v>23</v>
      </c>
      <c r="D5320" s="3" t="s">
        <v>11</v>
      </c>
      <c r="E5320" s="3" t="s">
        <v>10</v>
      </c>
      <c r="F5320" s="3" t="s">
        <v>10</v>
      </c>
      <c r="G5320" s="3" t="s">
        <v>10</v>
      </c>
    </row>
    <row r="5321" spans="1:7" x14ac:dyDescent="0.3">
      <c r="A5321" s="3" t="s">
        <v>10256</v>
      </c>
      <c r="B5321" s="3" t="s">
        <v>10257</v>
      </c>
      <c r="C5321" s="3" t="s">
        <v>261</v>
      </c>
      <c r="D5321" s="3" t="s">
        <v>11</v>
      </c>
      <c r="E5321" s="3" t="s">
        <v>10</v>
      </c>
      <c r="F5321" s="3" t="s">
        <v>10</v>
      </c>
      <c r="G5321" s="3" t="s">
        <v>10</v>
      </c>
    </row>
    <row r="5322" spans="1:7" x14ac:dyDescent="0.3">
      <c r="A5322" s="3" t="s">
        <v>10258</v>
      </c>
      <c r="B5322" s="3" t="s">
        <v>10259</v>
      </c>
      <c r="C5322" s="3" t="s">
        <v>253</v>
      </c>
      <c r="D5322" s="3" t="s">
        <v>11</v>
      </c>
      <c r="E5322" s="3" t="s">
        <v>10</v>
      </c>
      <c r="F5322" s="3" t="s">
        <v>10</v>
      </c>
      <c r="G5322" s="3" t="s">
        <v>10</v>
      </c>
    </row>
    <row r="5323" spans="1:7" x14ac:dyDescent="0.3">
      <c r="A5323" s="3" t="s">
        <v>10260</v>
      </c>
      <c r="B5323" s="3" t="s">
        <v>10261</v>
      </c>
      <c r="C5323" s="3" t="s">
        <v>264</v>
      </c>
      <c r="D5323" s="3" t="s">
        <v>11</v>
      </c>
      <c r="E5323" s="3" t="s">
        <v>10</v>
      </c>
      <c r="F5323" s="3" t="s">
        <v>10</v>
      </c>
      <c r="G5323" s="3" t="s">
        <v>10</v>
      </c>
    </row>
    <row r="5324" spans="1:7" x14ac:dyDescent="0.3">
      <c r="A5324" s="3" t="s">
        <v>10262</v>
      </c>
      <c r="B5324" s="3" t="s">
        <v>10262</v>
      </c>
      <c r="C5324" s="3" t="s">
        <v>264</v>
      </c>
      <c r="D5324" s="3" t="s">
        <v>11</v>
      </c>
      <c r="E5324" s="3" t="s">
        <v>10</v>
      </c>
      <c r="F5324" s="3" t="s">
        <v>10</v>
      </c>
      <c r="G5324" s="3" t="s">
        <v>10</v>
      </c>
    </row>
    <row r="5325" spans="1:7" x14ac:dyDescent="0.3">
      <c r="A5325" s="3" t="s">
        <v>10263</v>
      </c>
      <c r="B5325" s="3" t="s">
        <v>10264</v>
      </c>
      <c r="C5325" s="3" t="s">
        <v>376</v>
      </c>
      <c r="D5325" s="3" t="s">
        <v>11</v>
      </c>
      <c r="E5325" s="3" t="s">
        <v>10</v>
      </c>
      <c r="F5325" s="3" t="s">
        <v>10</v>
      </c>
      <c r="G5325" s="3" t="s">
        <v>10</v>
      </c>
    </row>
    <row r="5326" spans="1:7" x14ac:dyDescent="0.3">
      <c r="A5326" s="3" t="s">
        <v>10265</v>
      </c>
      <c r="B5326" s="3" t="s">
        <v>10266</v>
      </c>
      <c r="C5326" s="3" t="s">
        <v>9</v>
      </c>
      <c r="D5326" s="3" t="s">
        <v>10</v>
      </c>
      <c r="E5326" s="3" t="s">
        <v>10</v>
      </c>
      <c r="F5326" s="3" t="s">
        <v>11</v>
      </c>
      <c r="G5326" s="3" t="s">
        <v>10</v>
      </c>
    </row>
    <row r="5327" spans="1:7" x14ac:dyDescent="0.3">
      <c r="A5327" s="3" t="s">
        <v>10267</v>
      </c>
      <c r="B5327" s="3" t="s">
        <v>10268</v>
      </c>
      <c r="C5327" s="3" t="s">
        <v>17</v>
      </c>
      <c r="D5327" s="3" t="s">
        <v>10</v>
      </c>
      <c r="E5327" s="3" t="s">
        <v>10</v>
      </c>
      <c r="F5327" s="3" t="s">
        <v>10</v>
      </c>
      <c r="G5327" s="3" t="s">
        <v>11</v>
      </c>
    </row>
    <row r="5328" spans="1:7" x14ac:dyDescent="0.3">
      <c r="A5328" s="3" t="s">
        <v>10269</v>
      </c>
      <c r="B5328" s="3" t="s">
        <v>10270</v>
      </c>
      <c r="C5328" s="3" t="s">
        <v>9</v>
      </c>
      <c r="D5328" s="3" t="s">
        <v>11</v>
      </c>
      <c r="E5328" s="3" t="s">
        <v>11</v>
      </c>
      <c r="F5328" s="3" t="s">
        <v>10</v>
      </c>
      <c r="G5328" s="3" t="s">
        <v>10</v>
      </c>
    </row>
    <row r="5329" spans="1:7" x14ac:dyDescent="0.3">
      <c r="A5329" s="3" t="s">
        <v>10271</v>
      </c>
      <c r="B5329" s="3" t="s">
        <v>10272</v>
      </c>
      <c r="C5329" s="3" t="s">
        <v>23</v>
      </c>
      <c r="D5329" s="3" t="s">
        <v>10</v>
      </c>
      <c r="E5329" s="3" t="s">
        <v>10</v>
      </c>
      <c r="F5329" s="3" t="s">
        <v>10</v>
      </c>
      <c r="G5329" s="3" t="s">
        <v>11</v>
      </c>
    </row>
    <row r="5330" spans="1:7" x14ac:dyDescent="0.3">
      <c r="A5330" s="3" t="s">
        <v>10273</v>
      </c>
      <c r="B5330" s="3" t="s">
        <v>10274</v>
      </c>
      <c r="C5330" s="3" t="s">
        <v>357</v>
      </c>
      <c r="D5330" s="3" t="s">
        <v>11</v>
      </c>
      <c r="E5330" s="3" t="s">
        <v>10</v>
      </c>
      <c r="F5330" s="3" t="s">
        <v>10</v>
      </c>
      <c r="G5330" s="3" t="s">
        <v>10</v>
      </c>
    </row>
    <row r="5331" spans="1:7" x14ac:dyDescent="0.3">
      <c r="A5331" s="3" t="s">
        <v>10275</v>
      </c>
      <c r="B5331" s="3" t="s">
        <v>10276</v>
      </c>
      <c r="C5331" s="3" t="s">
        <v>9</v>
      </c>
      <c r="D5331" s="3" t="s">
        <v>10</v>
      </c>
      <c r="E5331" s="3" t="s">
        <v>11</v>
      </c>
      <c r="F5331" s="3" t="s">
        <v>10</v>
      </c>
      <c r="G5331" s="3" t="s">
        <v>10</v>
      </c>
    </row>
    <row r="5332" spans="1:7" x14ac:dyDescent="0.3">
      <c r="A5332" s="3" t="s">
        <v>10277</v>
      </c>
      <c r="B5332" s="3" t="s">
        <v>10278</v>
      </c>
      <c r="C5332" s="3" t="s">
        <v>9</v>
      </c>
      <c r="D5332" s="3" t="s">
        <v>10</v>
      </c>
      <c r="E5332" s="3" t="s">
        <v>10</v>
      </c>
      <c r="F5332" s="3" t="s">
        <v>10</v>
      </c>
      <c r="G5332" s="3" t="s">
        <v>11</v>
      </c>
    </row>
    <row r="5333" spans="1:7" x14ac:dyDescent="0.3">
      <c r="A5333" s="3" t="s">
        <v>10279</v>
      </c>
      <c r="B5333" s="3" t="s">
        <v>10280</v>
      </c>
      <c r="C5333" s="3" t="s">
        <v>9</v>
      </c>
      <c r="D5333" s="3" t="s">
        <v>10</v>
      </c>
      <c r="E5333" s="3" t="s">
        <v>10</v>
      </c>
      <c r="F5333" s="3" t="s">
        <v>10</v>
      </c>
      <c r="G5333" s="3" t="s">
        <v>11</v>
      </c>
    </row>
    <row r="5334" spans="1:7" x14ac:dyDescent="0.3">
      <c r="A5334" s="3" t="s">
        <v>10281</v>
      </c>
      <c r="B5334" s="3" t="s">
        <v>10282</v>
      </c>
      <c r="C5334" s="3" t="s">
        <v>9</v>
      </c>
      <c r="D5334" s="3" t="s">
        <v>10</v>
      </c>
      <c r="E5334" s="3" t="s">
        <v>11</v>
      </c>
      <c r="F5334" s="3" t="s">
        <v>11</v>
      </c>
      <c r="G5334" s="3" t="s">
        <v>10</v>
      </c>
    </row>
    <row r="5335" spans="1:7" x14ac:dyDescent="0.3">
      <c r="A5335" s="3" t="s">
        <v>10283</v>
      </c>
      <c r="B5335" s="3" t="s">
        <v>10284</v>
      </c>
      <c r="C5335" s="3" t="s">
        <v>23</v>
      </c>
      <c r="D5335" s="3" t="s">
        <v>11</v>
      </c>
      <c r="E5335" s="3" t="s">
        <v>10</v>
      </c>
      <c r="F5335" s="3" t="s">
        <v>10</v>
      </c>
      <c r="G5335" s="3" t="s">
        <v>10</v>
      </c>
    </row>
    <row r="5336" spans="1:7" x14ac:dyDescent="0.3">
      <c r="A5336" s="3" t="s">
        <v>10285</v>
      </c>
      <c r="B5336" s="3" t="s">
        <v>10285</v>
      </c>
      <c r="C5336" s="3" t="s">
        <v>17</v>
      </c>
      <c r="D5336" s="3" t="s">
        <v>10</v>
      </c>
      <c r="E5336" s="3" t="s">
        <v>10</v>
      </c>
      <c r="F5336" s="3" t="s">
        <v>10</v>
      </c>
      <c r="G5336" s="3" t="s">
        <v>11</v>
      </c>
    </row>
    <row r="5337" spans="1:7" x14ac:dyDescent="0.3">
      <c r="A5337" s="3" t="s">
        <v>10286</v>
      </c>
      <c r="B5337" s="3" t="s">
        <v>10287</v>
      </c>
      <c r="C5337" s="3" t="s">
        <v>23</v>
      </c>
      <c r="D5337" s="3" t="s">
        <v>10</v>
      </c>
      <c r="E5337" s="3" t="s">
        <v>10</v>
      </c>
      <c r="F5337" s="3" t="s">
        <v>10</v>
      </c>
      <c r="G5337" s="3" t="s">
        <v>11</v>
      </c>
    </row>
    <row r="5338" spans="1:7" x14ac:dyDescent="0.3">
      <c r="A5338" s="3" t="s">
        <v>10288</v>
      </c>
      <c r="B5338" s="3" t="s">
        <v>10289</v>
      </c>
      <c r="C5338" s="3" t="s">
        <v>105</v>
      </c>
      <c r="D5338" s="3" t="s">
        <v>10</v>
      </c>
      <c r="E5338" s="3" t="s">
        <v>10</v>
      </c>
      <c r="F5338" s="3" t="s">
        <v>10</v>
      </c>
      <c r="G5338" s="3" t="s">
        <v>11</v>
      </c>
    </row>
    <row r="5339" spans="1:7" x14ac:dyDescent="0.3">
      <c r="A5339" s="3" t="s">
        <v>10290</v>
      </c>
      <c r="B5339" s="3" t="s">
        <v>10291</v>
      </c>
      <c r="C5339" s="3" t="s">
        <v>628</v>
      </c>
      <c r="D5339" s="3" t="s">
        <v>10</v>
      </c>
      <c r="E5339" s="3" t="s">
        <v>10</v>
      </c>
      <c r="F5339" s="3" t="s">
        <v>10</v>
      </c>
      <c r="G5339" s="3" t="s">
        <v>11</v>
      </c>
    </row>
    <row r="5340" spans="1:7" x14ac:dyDescent="0.3">
      <c r="A5340" s="3" t="s">
        <v>10292</v>
      </c>
      <c r="B5340" s="3" t="s">
        <v>10293</v>
      </c>
      <c r="C5340" s="3" t="s">
        <v>23</v>
      </c>
      <c r="D5340" s="3" t="s">
        <v>10</v>
      </c>
      <c r="E5340" s="3" t="s">
        <v>11</v>
      </c>
      <c r="F5340" s="3" t="s">
        <v>10</v>
      </c>
      <c r="G5340" s="3" t="s">
        <v>10</v>
      </c>
    </row>
    <row r="5341" spans="1:7" x14ac:dyDescent="0.3">
      <c r="A5341" s="3" t="s">
        <v>10294</v>
      </c>
      <c r="B5341" s="3" t="s">
        <v>10295</v>
      </c>
      <c r="C5341" s="3" t="s">
        <v>9</v>
      </c>
      <c r="D5341" s="3" t="s">
        <v>10</v>
      </c>
      <c r="E5341" s="3" t="s">
        <v>11</v>
      </c>
      <c r="F5341" s="3" t="s">
        <v>11</v>
      </c>
      <c r="G5341" s="3" t="s">
        <v>10</v>
      </c>
    </row>
    <row r="5342" spans="1:7" x14ac:dyDescent="0.3">
      <c r="A5342" s="3" t="s">
        <v>10296</v>
      </c>
      <c r="B5342" s="3" t="s">
        <v>10297</v>
      </c>
      <c r="C5342" s="3" t="s">
        <v>17</v>
      </c>
      <c r="D5342" s="3" t="s">
        <v>10</v>
      </c>
      <c r="E5342" s="3" t="s">
        <v>10</v>
      </c>
      <c r="F5342" s="3" t="s">
        <v>10</v>
      </c>
      <c r="G5342" s="3" t="s">
        <v>11</v>
      </c>
    </row>
    <row r="5343" spans="1:7" x14ac:dyDescent="0.3">
      <c r="A5343" s="3" t="s">
        <v>10298</v>
      </c>
      <c r="B5343" s="3" t="s">
        <v>10299</v>
      </c>
      <c r="C5343" s="3" t="s">
        <v>37</v>
      </c>
      <c r="D5343" s="3" t="s">
        <v>10</v>
      </c>
      <c r="E5343" s="3" t="s">
        <v>10</v>
      </c>
      <c r="F5343" s="3" t="s">
        <v>10</v>
      </c>
      <c r="G5343" s="3" t="s">
        <v>11</v>
      </c>
    </row>
    <row r="5344" spans="1:7" x14ac:dyDescent="0.3">
      <c r="A5344" s="3" t="s">
        <v>10300</v>
      </c>
      <c r="B5344" s="3" t="s">
        <v>10301</v>
      </c>
      <c r="C5344" s="3" t="s">
        <v>253</v>
      </c>
      <c r="D5344" s="3" t="s">
        <v>10</v>
      </c>
      <c r="E5344" s="3" t="s">
        <v>10</v>
      </c>
      <c r="F5344" s="3" t="s">
        <v>10</v>
      </c>
      <c r="G5344" s="3" t="s">
        <v>11</v>
      </c>
    </row>
    <row r="5345" spans="1:7" x14ac:dyDescent="0.3">
      <c r="A5345" s="3" t="s">
        <v>10302</v>
      </c>
      <c r="B5345" s="3" t="s">
        <v>10303</v>
      </c>
      <c r="C5345" s="3" t="s">
        <v>15</v>
      </c>
      <c r="D5345" s="3" t="s">
        <v>11</v>
      </c>
      <c r="E5345" s="3" t="s">
        <v>10</v>
      </c>
      <c r="F5345" s="3" t="s">
        <v>10</v>
      </c>
      <c r="G5345" s="3" t="s">
        <v>10</v>
      </c>
    </row>
    <row r="5346" spans="1:7" x14ac:dyDescent="0.3">
      <c r="A5346" s="3" t="s">
        <v>10304</v>
      </c>
      <c r="B5346" s="3" t="s">
        <v>10305</v>
      </c>
      <c r="C5346" s="3" t="s">
        <v>23</v>
      </c>
      <c r="D5346" s="3" t="s">
        <v>11</v>
      </c>
      <c r="E5346" s="3" t="s">
        <v>10</v>
      </c>
      <c r="F5346" s="3" t="s">
        <v>10</v>
      </c>
      <c r="G5346" s="3" t="s">
        <v>10</v>
      </c>
    </row>
    <row r="5347" spans="1:7" x14ac:dyDescent="0.3">
      <c r="A5347" s="3" t="s">
        <v>10306</v>
      </c>
      <c r="B5347" s="3" t="s">
        <v>10307</v>
      </c>
      <c r="C5347" s="3" t="s">
        <v>23</v>
      </c>
      <c r="D5347" s="3" t="s">
        <v>11</v>
      </c>
      <c r="E5347" s="3" t="s">
        <v>10</v>
      </c>
      <c r="F5347" s="3" t="s">
        <v>10</v>
      </c>
      <c r="G5347" s="3" t="s">
        <v>10</v>
      </c>
    </row>
    <row r="5348" spans="1:7" x14ac:dyDescent="0.3">
      <c r="A5348" s="3" t="s">
        <v>10308</v>
      </c>
      <c r="B5348" s="3" t="s">
        <v>10309</v>
      </c>
      <c r="C5348" s="3" t="s">
        <v>357</v>
      </c>
      <c r="D5348" s="3" t="s">
        <v>11</v>
      </c>
      <c r="E5348" s="3" t="s">
        <v>10</v>
      </c>
      <c r="F5348" s="3" t="s">
        <v>10</v>
      </c>
      <c r="G5348" s="3" t="s">
        <v>10</v>
      </c>
    </row>
    <row r="5349" spans="1:7" x14ac:dyDescent="0.3">
      <c r="A5349" s="3" t="s">
        <v>10310</v>
      </c>
      <c r="B5349" s="3" t="s">
        <v>10311</v>
      </c>
      <c r="C5349" s="3" t="s">
        <v>9</v>
      </c>
      <c r="D5349" s="3" t="s">
        <v>11</v>
      </c>
      <c r="E5349" s="3" t="s">
        <v>10</v>
      </c>
      <c r="F5349" s="3" t="s">
        <v>10</v>
      </c>
      <c r="G5349" s="3" t="s">
        <v>10</v>
      </c>
    </row>
    <row r="5350" spans="1:7" x14ac:dyDescent="0.3">
      <c r="A5350" s="3" t="s">
        <v>10312</v>
      </c>
      <c r="B5350" s="3" t="s">
        <v>10313</v>
      </c>
      <c r="C5350" s="3" t="s">
        <v>23</v>
      </c>
      <c r="D5350" s="3" t="s">
        <v>11</v>
      </c>
      <c r="E5350" s="3" t="s">
        <v>11</v>
      </c>
      <c r="F5350" s="3" t="s">
        <v>10</v>
      </c>
      <c r="G5350" s="3" t="s">
        <v>10</v>
      </c>
    </row>
    <row r="5351" spans="1:7" x14ac:dyDescent="0.3">
      <c r="A5351" s="3" t="s">
        <v>10314</v>
      </c>
      <c r="B5351" s="3" t="s">
        <v>10315</v>
      </c>
      <c r="C5351" s="3" t="s">
        <v>9</v>
      </c>
      <c r="D5351" s="3" t="s">
        <v>11</v>
      </c>
      <c r="E5351" s="3" t="s">
        <v>11</v>
      </c>
      <c r="F5351" s="3" t="s">
        <v>10</v>
      </c>
      <c r="G5351" s="3" t="s">
        <v>10</v>
      </c>
    </row>
    <row r="5352" spans="1:7" x14ac:dyDescent="0.3">
      <c r="A5352" s="3" t="s">
        <v>10316</v>
      </c>
      <c r="B5352" s="3" t="s">
        <v>10317</v>
      </c>
      <c r="C5352" s="3" t="s">
        <v>9</v>
      </c>
      <c r="D5352" s="3" t="s">
        <v>10</v>
      </c>
      <c r="E5352" s="3" t="s">
        <v>11</v>
      </c>
      <c r="F5352" s="3" t="s">
        <v>10</v>
      </c>
      <c r="G5352" s="3" t="s">
        <v>10</v>
      </c>
    </row>
    <row r="5353" spans="1:7" x14ac:dyDescent="0.3">
      <c r="A5353" s="3" t="s">
        <v>10318</v>
      </c>
      <c r="B5353" s="3" t="s">
        <v>10319</v>
      </c>
      <c r="C5353" s="3" t="s">
        <v>9</v>
      </c>
      <c r="D5353" s="3" t="s">
        <v>10</v>
      </c>
      <c r="E5353" s="3" t="s">
        <v>11</v>
      </c>
      <c r="F5353" s="3" t="s">
        <v>10</v>
      </c>
      <c r="G5353" s="3" t="s">
        <v>10</v>
      </c>
    </row>
    <row r="5354" spans="1:7" x14ac:dyDescent="0.3">
      <c r="A5354" s="3" t="s">
        <v>10320</v>
      </c>
      <c r="B5354" s="3" t="s">
        <v>10321</v>
      </c>
      <c r="C5354" s="3" t="s">
        <v>23</v>
      </c>
      <c r="D5354" s="3" t="s">
        <v>11</v>
      </c>
      <c r="E5354" s="3" t="s">
        <v>11</v>
      </c>
      <c r="F5354" s="3" t="s">
        <v>10</v>
      </c>
      <c r="G5354" s="3" t="s">
        <v>10</v>
      </c>
    </row>
    <row r="5355" spans="1:7" x14ac:dyDescent="0.3">
      <c r="A5355" s="3" t="s">
        <v>10322</v>
      </c>
      <c r="B5355" s="3" t="s">
        <v>10323</v>
      </c>
      <c r="C5355" s="3" t="s">
        <v>23</v>
      </c>
      <c r="D5355" s="3" t="s">
        <v>10</v>
      </c>
      <c r="E5355" s="3" t="s">
        <v>11</v>
      </c>
      <c r="F5355" s="3" t="s">
        <v>10</v>
      </c>
      <c r="G5355" s="3" t="s">
        <v>10</v>
      </c>
    </row>
    <row r="5356" spans="1:7" x14ac:dyDescent="0.3">
      <c r="A5356" s="3" t="s">
        <v>10324</v>
      </c>
      <c r="B5356" s="3" t="s">
        <v>10324</v>
      </c>
      <c r="C5356" s="3" t="s">
        <v>9</v>
      </c>
      <c r="D5356" s="3" t="s">
        <v>10</v>
      </c>
      <c r="E5356" s="3" t="s">
        <v>11</v>
      </c>
      <c r="F5356" s="3" t="s">
        <v>10</v>
      </c>
      <c r="G5356" s="3" t="s">
        <v>10</v>
      </c>
    </row>
    <row r="5357" spans="1:7" x14ac:dyDescent="0.3">
      <c r="A5357" s="3" t="s">
        <v>10325</v>
      </c>
      <c r="B5357" s="3" t="s">
        <v>10326</v>
      </c>
      <c r="C5357" s="3" t="s">
        <v>66</v>
      </c>
      <c r="D5357" s="3" t="s">
        <v>10</v>
      </c>
      <c r="E5357" s="3" t="s">
        <v>10</v>
      </c>
      <c r="F5357" s="3" t="s">
        <v>10</v>
      </c>
      <c r="G5357" s="3" t="s">
        <v>11</v>
      </c>
    </row>
    <row r="5358" spans="1:7" x14ac:dyDescent="0.3">
      <c r="A5358" s="3" t="s">
        <v>10327</v>
      </c>
      <c r="B5358" s="3" t="s">
        <v>10328</v>
      </c>
      <c r="C5358" s="3" t="s">
        <v>9</v>
      </c>
      <c r="D5358" s="3" t="s">
        <v>10</v>
      </c>
      <c r="E5358" s="3" t="s">
        <v>11</v>
      </c>
      <c r="F5358" s="3" t="s">
        <v>10</v>
      </c>
      <c r="G5358" s="3" t="s">
        <v>10</v>
      </c>
    </row>
    <row r="5359" spans="1:7" x14ac:dyDescent="0.3">
      <c r="A5359" s="3" t="s">
        <v>10329</v>
      </c>
      <c r="B5359" s="3" t="s">
        <v>10330</v>
      </c>
      <c r="C5359" s="3" t="s">
        <v>9</v>
      </c>
      <c r="D5359" s="3" t="s">
        <v>10</v>
      </c>
      <c r="E5359" s="3" t="s">
        <v>11</v>
      </c>
      <c r="F5359" s="3" t="s">
        <v>10</v>
      </c>
      <c r="G5359" s="3" t="s">
        <v>10</v>
      </c>
    </row>
    <row r="5360" spans="1:7" x14ac:dyDescent="0.3">
      <c r="A5360" s="3" t="s">
        <v>10331</v>
      </c>
      <c r="B5360" s="3" t="s">
        <v>10332</v>
      </c>
      <c r="C5360" s="3" t="s">
        <v>23</v>
      </c>
      <c r="D5360" s="3" t="s">
        <v>10</v>
      </c>
      <c r="E5360" s="3" t="s">
        <v>11</v>
      </c>
      <c r="F5360" s="3" t="s">
        <v>10</v>
      </c>
      <c r="G5360" s="3" t="s">
        <v>10</v>
      </c>
    </row>
    <row r="5361" spans="1:7" x14ac:dyDescent="0.3">
      <c r="A5361" s="3" t="s">
        <v>10333</v>
      </c>
      <c r="B5361" s="3" t="s">
        <v>10334</v>
      </c>
      <c r="C5361" s="3" t="s">
        <v>9</v>
      </c>
      <c r="D5361" s="3" t="s">
        <v>10</v>
      </c>
      <c r="E5361" s="3" t="s">
        <v>11</v>
      </c>
      <c r="F5361" s="3" t="s">
        <v>10</v>
      </c>
      <c r="G5361" s="3" t="s">
        <v>10</v>
      </c>
    </row>
    <row r="5362" spans="1:7" x14ac:dyDescent="0.3">
      <c r="A5362" s="3" t="s">
        <v>10335</v>
      </c>
      <c r="B5362" s="3" t="s">
        <v>10336</v>
      </c>
      <c r="C5362" s="3" t="s">
        <v>9</v>
      </c>
      <c r="D5362" s="3" t="s">
        <v>10</v>
      </c>
      <c r="E5362" s="3" t="s">
        <v>11</v>
      </c>
      <c r="F5362" s="3" t="s">
        <v>10</v>
      </c>
      <c r="G5362" s="3" t="s">
        <v>10</v>
      </c>
    </row>
    <row r="5363" spans="1:7" x14ac:dyDescent="0.3">
      <c r="A5363" s="3" t="s">
        <v>10337</v>
      </c>
      <c r="B5363" s="3" t="s">
        <v>10338</v>
      </c>
      <c r="C5363" s="3" t="s">
        <v>9</v>
      </c>
      <c r="D5363" s="3" t="s">
        <v>10</v>
      </c>
      <c r="E5363" s="3" t="s">
        <v>11</v>
      </c>
      <c r="F5363" s="3" t="s">
        <v>10</v>
      </c>
      <c r="G5363" s="3" t="s">
        <v>10</v>
      </c>
    </row>
    <row r="5364" spans="1:7" x14ac:dyDescent="0.3">
      <c r="A5364" s="3" t="s">
        <v>10339</v>
      </c>
      <c r="B5364" s="3" t="s">
        <v>10340</v>
      </c>
      <c r="C5364" s="3" t="s">
        <v>23</v>
      </c>
      <c r="D5364" s="3" t="s">
        <v>10</v>
      </c>
      <c r="E5364" s="3" t="s">
        <v>10</v>
      </c>
      <c r="F5364" s="3" t="s">
        <v>10</v>
      </c>
      <c r="G5364" s="3" t="s">
        <v>11</v>
      </c>
    </row>
    <row r="5365" spans="1:7" x14ac:dyDescent="0.3">
      <c r="A5365" s="3" t="s">
        <v>10341</v>
      </c>
      <c r="B5365" s="3" t="s">
        <v>10342</v>
      </c>
      <c r="C5365" s="3" t="s">
        <v>23</v>
      </c>
      <c r="D5365" s="3" t="s">
        <v>11</v>
      </c>
      <c r="E5365" s="3" t="s">
        <v>10</v>
      </c>
      <c r="F5365" s="3" t="s">
        <v>10</v>
      </c>
      <c r="G5365" s="3" t="s">
        <v>10</v>
      </c>
    </row>
    <row r="5366" spans="1:7" x14ac:dyDescent="0.3">
      <c r="A5366" s="3" t="s">
        <v>10343</v>
      </c>
      <c r="B5366" s="3" t="s">
        <v>10344</v>
      </c>
      <c r="C5366" s="3" t="s">
        <v>23</v>
      </c>
      <c r="D5366" s="3" t="s">
        <v>11</v>
      </c>
      <c r="E5366" s="3" t="s">
        <v>10</v>
      </c>
      <c r="F5366" s="3" t="s">
        <v>10</v>
      </c>
      <c r="G5366" s="3" t="s">
        <v>10</v>
      </c>
    </row>
    <row r="5367" spans="1:7" x14ac:dyDescent="0.3">
      <c r="A5367" s="3" t="s">
        <v>10345</v>
      </c>
      <c r="B5367" s="3" t="s">
        <v>10346</v>
      </c>
      <c r="C5367" s="3" t="s">
        <v>978</v>
      </c>
      <c r="D5367" s="3" t="s">
        <v>10</v>
      </c>
      <c r="E5367" s="3" t="s">
        <v>10</v>
      </c>
      <c r="F5367" s="3" t="s">
        <v>10</v>
      </c>
      <c r="G5367" s="3" t="s">
        <v>11</v>
      </c>
    </row>
    <row r="5368" spans="1:7" x14ac:dyDescent="0.3">
      <c r="A5368" s="3" t="s">
        <v>10347</v>
      </c>
      <c r="B5368" s="3" t="s">
        <v>10348</v>
      </c>
      <c r="C5368" s="3" t="s">
        <v>15</v>
      </c>
      <c r="D5368" s="3" t="s">
        <v>10</v>
      </c>
      <c r="E5368" s="3" t="s">
        <v>10</v>
      </c>
      <c r="F5368" s="3" t="s">
        <v>10</v>
      </c>
      <c r="G5368" s="3" t="s">
        <v>11</v>
      </c>
    </row>
    <row r="5369" spans="1:7" x14ac:dyDescent="0.3">
      <c r="A5369" s="3" t="s">
        <v>10349</v>
      </c>
      <c r="B5369" s="3" t="s">
        <v>10350</v>
      </c>
      <c r="C5369" s="3" t="s">
        <v>9</v>
      </c>
      <c r="D5369" s="3" t="s">
        <v>11</v>
      </c>
      <c r="E5369" s="3" t="s">
        <v>10</v>
      </c>
      <c r="F5369" s="3" t="s">
        <v>10</v>
      </c>
      <c r="G5369" s="3" t="s">
        <v>10</v>
      </c>
    </row>
    <row r="5370" spans="1:7" x14ac:dyDescent="0.3">
      <c r="A5370" s="3" t="s">
        <v>10351</v>
      </c>
      <c r="B5370" s="3" t="s">
        <v>10352</v>
      </c>
      <c r="C5370" s="3" t="s">
        <v>357</v>
      </c>
      <c r="D5370" s="3" t="s">
        <v>11</v>
      </c>
      <c r="E5370" s="3" t="s">
        <v>10</v>
      </c>
      <c r="F5370" s="3" t="s">
        <v>10</v>
      </c>
      <c r="G5370" s="3" t="s">
        <v>10</v>
      </c>
    </row>
    <row r="5371" spans="1:7" x14ac:dyDescent="0.3">
      <c r="A5371" s="3" t="s">
        <v>10353</v>
      </c>
      <c r="B5371" s="3" t="s">
        <v>10354</v>
      </c>
      <c r="C5371" s="3" t="s">
        <v>23</v>
      </c>
      <c r="D5371" s="3" t="s">
        <v>11</v>
      </c>
      <c r="E5371" s="3" t="s">
        <v>10</v>
      </c>
      <c r="F5371" s="3" t="s">
        <v>10</v>
      </c>
      <c r="G5371" s="3" t="s">
        <v>10</v>
      </c>
    </row>
    <row r="5372" spans="1:7" x14ac:dyDescent="0.3">
      <c r="A5372" s="3" t="s">
        <v>10355</v>
      </c>
      <c r="B5372" s="3" t="s">
        <v>10356</v>
      </c>
      <c r="C5372" s="3" t="s">
        <v>23</v>
      </c>
      <c r="D5372" s="3" t="s">
        <v>11</v>
      </c>
      <c r="E5372" s="3" t="s">
        <v>10</v>
      </c>
      <c r="F5372" s="3" t="s">
        <v>10</v>
      </c>
      <c r="G5372" s="3" t="s">
        <v>10</v>
      </c>
    </row>
    <row r="5373" spans="1:7" x14ac:dyDescent="0.3">
      <c r="A5373" s="3" t="s">
        <v>10357</v>
      </c>
      <c r="B5373" s="3" t="s">
        <v>10358</v>
      </c>
      <c r="C5373" s="3" t="s">
        <v>23</v>
      </c>
      <c r="D5373" s="3" t="s">
        <v>11</v>
      </c>
      <c r="E5373" s="3" t="s">
        <v>10</v>
      </c>
      <c r="F5373" s="3" t="s">
        <v>10</v>
      </c>
      <c r="G5373" s="3" t="s">
        <v>10</v>
      </c>
    </row>
    <row r="5374" spans="1:7" x14ac:dyDescent="0.3">
      <c r="A5374" s="3" t="s">
        <v>10359</v>
      </c>
      <c r="B5374" s="3" t="s">
        <v>10360</v>
      </c>
      <c r="C5374" s="3" t="s">
        <v>23</v>
      </c>
      <c r="D5374" s="3" t="s">
        <v>11</v>
      </c>
      <c r="E5374" s="3" t="s">
        <v>10</v>
      </c>
      <c r="F5374" s="3" t="s">
        <v>10</v>
      </c>
      <c r="G5374" s="3" t="s">
        <v>10</v>
      </c>
    </row>
    <row r="5375" spans="1:7" x14ac:dyDescent="0.3">
      <c r="A5375" s="3" t="s">
        <v>10361</v>
      </c>
      <c r="B5375" s="3" t="s">
        <v>10362</v>
      </c>
      <c r="C5375" s="3" t="s">
        <v>23</v>
      </c>
      <c r="D5375" s="3" t="s">
        <v>11</v>
      </c>
      <c r="E5375" s="3" t="s">
        <v>10</v>
      </c>
      <c r="F5375" s="3" t="s">
        <v>10</v>
      </c>
      <c r="G5375" s="3" t="s">
        <v>10</v>
      </c>
    </row>
    <row r="5376" spans="1:7" x14ac:dyDescent="0.3">
      <c r="A5376" s="3" t="s">
        <v>10363</v>
      </c>
      <c r="B5376" s="3" t="s">
        <v>10364</v>
      </c>
      <c r="C5376" s="3" t="s">
        <v>23</v>
      </c>
      <c r="D5376" s="3" t="s">
        <v>11</v>
      </c>
      <c r="E5376" s="3" t="s">
        <v>10</v>
      </c>
      <c r="F5376" s="3" t="s">
        <v>10</v>
      </c>
      <c r="G5376" s="3" t="s">
        <v>10</v>
      </c>
    </row>
    <row r="5377" spans="1:7" x14ac:dyDescent="0.3">
      <c r="A5377" s="3" t="s">
        <v>10365</v>
      </c>
      <c r="B5377" s="3" t="s">
        <v>10366</v>
      </c>
      <c r="C5377" s="3" t="s">
        <v>357</v>
      </c>
      <c r="D5377" s="3" t="s">
        <v>11</v>
      </c>
      <c r="E5377" s="3" t="s">
        <v>10</v>
      </c>
      <c r="F5377" s="3" t="s">
        <v>10</v>
      </c>
      <c r="G5377" s="3" t="s">
        <v>10</v>
      </c>
    </row>
    <row r="5378" spans="1:7" x14ac:dyDescent="0.3">
      <c r="A5378" s="3" t="s">
        <v>10367</v>
      </c>
      <c r="B5378" s="3" t="s">
        <v>10368</v>
      </c>
      <c r="C5378" s="3" t="s">
        <v>66</v>
      </c>
      <c r="D5378" s="3" t="s">
        <v>11</v>
      </c>
      <c r="E5378" s="3" t="s">
        <v>10</v>
      </c>
      <c r="F5378" s="3" t="s">
        <v>10</v>
      </c>
      <c r="G5378" s="3" t="s">
        <v>10</v>
      </c>
    </row>
    <row r="5379" spans="1:7" x14ac:dyDescent="0.3">
      <c r="A5379" s="3" t="s">
        <v>10369</v>
      </c>
      <c r="B5379" s="3" t="s">
        <v>10370</v>
      </c>
      <c r="C5379" s="3" t="s">
        <v>357</v>
      </c>
      <c r="D5379" s="3" t="s">
        <v>11</v>
      </c>
      <c r="E5379" s="3" t="s">
        <v>10</v>
      </c>
      <c r="F5379" s="3" t="s">
        <v>10</v>
      </c>
      <c r="G5379" s="3" t="s">
        <v>10</v>
      </c>
    </row>
    <row r="5380" spans="1:7" x14ac:dyDescent="0.3">
      <c r="A5380" s="3" t="s">
        <v>10371</v>
      </c>
      <c r="B5380" s="3" t="s">
        <v>10372</v>
      </c>
      <c r="C5380" s="3" t="s">
        <v>80</v>
      </c>
      <c r="D5380" s="3" t="s">
        <v>11</v>
      </c>
      <c r="E5380" s="3" t="s">
        <v>10</v>
      </c>
      <c r="F5380" s="3" t="s">
        <v>10</v>
      </c>
      <c r="G5380" s="3" t="s">
        <v>10</v>
      </c>
    </row>
    <row r="5381" spans="1:7" x14ac:dyDescent="0.3">
      <c r="A5381" s="3" t="s">
        <v>10373</v>
      </c>
      <c r="B5381" s="3" t="s">
        <v>10374</v>
      </c>
      <c r="C5381" s="3" t="s">
        <v>264</v>
      </c>
      <c r="D5381" s="3" t="s">
        <v>10</v>
      </c>
      <c r="E5381" s="3" t="s">
        <v>10</v>
      </c>
      <c r="F5381" s="3" t="s">
        <v>10</v>
      </c>
      <c r="G5381" s="3" t="s">
        <v>11</v>
      </c>
    </row>
    <row r="5382" spans="1:7" x14ac:dyDescent="0.3">
      <c r="A5382" s="3" t="s">
        <v>10375</v>
      </c>
      <c r="B5382" s="3" t="s">
        <v>10376</v>
      </c>
      <c r="C5382" s="3" t="s">
        <v>253</v>
      </c>
      <c r="D5382" s="3" t="s">
        <v>10</v>
      </c>
      <c r="E5382" s="3" t="s">
        <v>10</v>
      </c>
      <c r="F5382" s="3" t="s">
        <v>11</v>
      </c>
      <c r="G5382" s="3" t="s">
        <v>10</v>
      </c>
    </row>
    <row r="5383" spans="1:7" x14ac:dyDescent="0.3">
      <c r="A5383" s="3" t="s">
        <v>10377</v>
      </c>
      <c r="B5383" s="3" t="s">
        <v>10377</v>
      </c>
      <c r="C5383" s="3" t="s">
        <v>253</v>
      </c>
      <c r="D5383" s="3" t="s">
        <v>10</v>
      </c>
      <c r="E5383" s="3" t="s">
        <v>10</v>
      </c>
      <c r="F5383" s="3" t="s">
        <v>10</v>
      </c>
      <c r="G5383" s="3" t="s">
        <v>11</v>
      </c>
    </row>
    <row r="5384" spans="1:7" x14ac:dyDescent="0.3">
      <c r="A5384" s="3" t="s">
        <v>10378</v>
      </c>
      <c r="B5384" s="3" t="s">
        <v>10378</v>
      </c>
      <c r="C5384" s="3" t="s">
        <v>264</v>
      </c>
      <c r="D5384" s="3" t="s">
        <v>10</v>
      </c>
      <c r="E5384" s="3" t="s">
        <v>11</v>
      </c>
      <c r="F5384" s="3" t="s">
        <v>10</v>
      </c>
      <c r="G5384" s="3" t="s">
        <v>10</v>
      </c>
    </row>
    <row r="5385" spans="1:7" x14ac:dyDescent="0.3">
      <c r="A5385" s="3" t="s">
        <v>10379</v>
      </c>
      <c r="B5385" s="3" t="s">
        <v>10380</v>
      </c>
      <c r="C5385" s="3" t="s">
        <v>17</v>
      </c>
      <c r="D5385" s="3" t="s">
        <v>10</v>
      </c>
      <c r="E5385" s="3" t="s">
        <v>10</v>
      </c>
      <c r="F5385" s="3" t="s">
        <v>11</v>
      </c>
      <c r="G5385" s="3" t="s">
        <v>10</v>
      </c>
    </row>
    <row r="5386" spans="1:7" x14ac:dyDescent="0.3">
      <c r="A5386" s="3" t="s">
        <v>10381</v>
      </c>
      <c r="B5386" s="3" t="s">
        <v>10381</v>
      </c>
      <c r="C5386" s="3" t="s">
        <v>357</v>
      </c>
      <c r="D5386" s="3" t="s">
        <v>11</v>
      </c>
      <c r="E5386" s="3" t="s">
        <v>10</v>
      </c>
      <c r="F5386" s="3" t="s">
        <v>10</v>
      </c>
      <c r="G5386" s="3" t="s">
        <v>10</v>
      </c>
    </row>
    <row r="5387" spans="1:7" x14ac:dyDescent="0.3">
      <c r="A5387" s="3" t="s">
        <v>10382</v>
      </c>
      <c r="B5387" s="3" t="s">
        <v>10383</v>
      </c>
      <c r="C5387" s="3" t="s">
        <v>567</v>
      </c>
      <c r="D5387" s="3" t="s">
        <v>10</v>
      </c>
      <c r="E5387" s="3" t="s">
        <v>10</v>
      </c>
      <c r="F5387" s="3" t="s">
        <v>10</v>
      </c>
      <c r="G5387" s="3" t="s">
        <v>11</v>
      </c>
    </row>
    <row r="5388" spans="1:7" x14ac:dyDescent="0.3">
      <c r="A5388" s="3" t="s">
        <v>10384</v>
      </c>
      <c r="B5388" s="3" t="s">
        <v>10385</v>
      </c>
      <c r="C5388" s="3" t="s">
        <v>17</v>
      </c>
      <c r="D5388" s="3" t="s">
        <v>10</v>
      </c>
      <c r="E5388" s="3" t="s">
        <v>10</v>
      </c>
      <c r="F5388" s="3" t="s">
        <v>10</v>
      </c>
      <c r="G5388" s="3" t="s">
        <v>11</v>
      </c>
    </row>
    <row r="5389" spans="1:7" x14ac:dyDescent="0.3">
      <c r="A5389" s="3" t="s">
        <v>10386</v>
      </c>
      <c r="B5389" s="3" t="s">
        <v>10387</v>
      </c>
      <c r="C5389" s="3" t="s">
        <v>80</v>
      </c>
      <c r="D5389" s="3" t="s">
        <v>11</v>
      </c>
      <c r="E5389" s="3" t="s">
        <v>10</v>
      </c>
      <c r="F5389" s="3" t="s">
        <v>10</v>
      </c>
      <c r="G5389" s="3" t="s">
        <v>10</v>
      </c>
    </row>
    <row r="5390" spans="1:7" x14ac:dyDescent="0.3">
      <c r="A5390" s="3" t="s">
        <v>10388</v>
      </c>
      <c r="B5390" s="3" t="s">
        <v>10388</v>
      </c>
      <c r="C5390" s="3" t="s">
        <v>23</v>
      </c>
      <c r="D5390" s="3" t="s">
        <v>10</v>
      </c>
      <c r="E5390" s="3" t="s">
        <v>11</v>
      </c>
      <c r="F5390" s="3" t="s">
        <v>10</v>
      </c>
      <c r="G5390" s="3" t="s">
        <v>10</v>
      </c>
    </row>
    <row r="5391" spans="1:7" x14ac:dyDescent="0.3">
      <c r="A5391" s="3" t="s">
        <v>10389</v>
      </c>
      <c r="B5391" s="3" t="s">
        <v>10390</v>
      </c>
      <c r="C5391" s="3" t="s">
        <v>23</v>
      </c>
      <c r="D5391" s="3" t="s">
        <v>11</v>
      </c>
      <c r="E5391" s="3" t="s">
        <v>10</v>
      </c>
      <c r="F5391" s="3" t="s">
        <v>10</v>
      </c>
      <c r="G5391" s="3" t="s">
        <v>10</v>
      </c>
    </row>
    <row r="5392" spans="1:7" x14ac:dyDescent="0.3">
      <c r="A5392" s="3" t="s">
        <v>10391</v>
      </c>
      <c r="B5392" s="3" t="s">
        <v>10392</v>
      </c>
      <c r="C5392" s="3" t="s">
        <v>9</v>
      </c>
      <c r="D5392" s="3" t="s">
        <v>10</v>
      </c>
      <c r="E5392" s="3" t="s">
        <v>11</v>
      </c>
      <c r="F5392" s="3" t="s">
        <v>10</v>
      </c>
      <c r="G5392" s="3" t="s">
        <v>10</v>
      </c>
    </row>
    <row r="5393" spans="1:7" x14ac:dyDescent="0.3">
      <c r="A5393" s="3" t="s">
        <v>10393</v>
      </c>
      <c r="B5393" s="3" t="s">
        <v>10394</v>
      </c>
      <c r="C5393" s="3" t="s">
        <v>9</v>
      </c>
      <c r="D5393" s="3" t="s">
        <v>10</v>
      </c>
      <c r="E5393" s="3" t="s">
        <v>10</v>
      </c>
      <c r="F5393" s="3" t="s">
        <v>10</v>
      </c>
      <c r="G5393" s="3" t="s">
        <v>11</v>
      </c>
    </row>
    <row r="5394" spans="1:7" x14ac:dyDescent="0.3">
      <c r="A5394" s="3" t="s">
        <v>10395</v>
      </c>
      <c r="B5394" s="3" t="s">
        <v>10396</v>
      </c>
      <c r="C5394" s="3" t="s">
        <v>23</v>
      </c>
      <c r="D5394" s="3" t="s">
        <v>11</v>
      </c>
      <c r="E5394" s="3" t="s">
        <v>10</v>
      </c>
      <c r="F5394" s="3" t="s">
        <v>10</v>
      </c>
      <c r="G5394" s="3" t="s">
        <v>10</v>
      </c>
    </row>
    <row r="5395" spans="1:7" x14ac:dyDescent="0.3">
      <c r="A5395" s="3" t="s">
        <v>10397</v>
      </c>
      <c r="B5395" s="3" t="s">
        <v>10398</v>
      </c>
      <c r="C5395" s="3" t="s">
        <v>23</v>
      </c>
      <c r="D5395" s="3" t="s">
        <v>11</v>
      </c>
      <c r="E5395" s="3" t="s">
        <v>10</v>
      </c>
      <c r="F5395" s="3" t="s">
        <v>10</v>
      </c>
      <c r="G5395" s="3" t="s">
        <v>10</v>
      </c>
    </row>
    <row r="5396" spans="1:7" x14ac:dyDescent="0.3">
      <c r="A5396" s="3" t="s">
        <v>10399</v>
      </c>
      <c r="B5396" s="3" t="s">
        <v>10400</v>
      </c>
      <c r="C5396" s="3" t="s">
        <v>9</v>
      </c>
      <c r="D5396" s="3" t="s">
        <v>11</v>
      </c>
      <c r="E5396" s="3" t="s">
        <v>10</v>
      </c>
      <c r="F5396" s="3" t="s">
        <v>10</v>
      </c>
      <c r="G5396" s="3" t="s">
        <v>10</v>
      </c>
    </row>
    <row r="5397" spans="1:7" x14ac:dyDescent="0.3">
      <c r="A5397" s="3" t="s">
        <v>10401</v>
      </c>
      <c r="B5397" s="3" t="s">
        <v>10402</v>
      </c>
      <c r="C5397" s="3" t="s">
        <v>105</v>
      </c>
      <c r="D5397" s="3" t="s">
        <v>10</v>
      </c>
      <c r="E5397" s="3" t="s">
        <v>10</v>
      </c>
      <c r="F5397" s="3" t="s">
        <v>10</v>
      </c>
      <c r="G5397" s="3" t="s">
        <v>11</v>
      </c>
    </row>
    <row r="5398" spans="1:7" x14ac:dyDescent="0.3">
      <c r="A5398" s="3" t="s">
        <v>10403</v>
      </c>
      <c r="B5398" s="3" t="s">
        <v>10403</v>
      </c>
      <c r="C5398" s="3" t="s">
        <v>264</v>
      </c>
      <c r="D5398" s="3" t="s">
        <v>11</v>
      </c>
      <c r="E5398" s="3" t="s">
        <v>10</v>
      </c>
      <c r="F5398" s="3" t="s">
        <v>10</v>
      </c>
      <c r="G5398" s="3" t="s">
        <v>10</v>
      </c>
    </row>
    <row r="5399" spans="1:7" x14ac:dyDescent="0.3">
      <c r="A5399" s="3" t="s">
        <v>10404</v>
      </c>
      <c r="B5399" s="3" t="s">
        <v>10405</v>
      </c>
      <c r="C5399" s="3" t="s">
        <v>55</v>
      </c>
      <c r="D5399" s="3" t="s">
        <v>11</v>
      </c>
      <c r="E5399" s="3" t="s">
        <v>10</v>
      </c>
      <c r="F5399" s="3" t="s">
        <v>10</v>
      </c>
      <c r="G5399" s="3" t="s">
        <v>10</v>
      </c>
    </row>
    <row r="5400" spans="1:7" x14ac:dyDescent="0.3">
      <c r="A5400" s="3" t="s">
        <v>10406</v>
      </c>
      <c r="B5400" s="3" t="s">
        <v>10406</v>
      </c>
      <c r="C5400" s="3" t="s">
        <v>105</v>
      </c>
      <c r="D5400" s="3" t="s">
        <v>10</v>
      </c>
      <c r="E5400" s="3" t="s">
        <v>10</v>
      </c>
      <c r="F5400" s="3" t="s">
        <v>10</v>
      </c>
      <c r="G5400" s="3" t="s">
        <v>11</v>
      </c>
    </row>
    <row r="5401" spans="1:7" x14ac:dyDescent="0.3">
      <c r="A5401" s="3" t="s">
        <v>10407</v>
      </c>
      <c r="B5401" s="3" t="s">
        <v>10407</v>
      </c>
      <c r="C5401" s="3" t="s">
        <v>1515</v>
      </c>
      <c r="D5401" s="3" t="s">
        <v>10</v>
      </c>
      <c r="E5401" s="3" t="s">
        <v>10</v>
      </c>
      <c r="F5401" s="3" t="s">
        <v>10</v>
      </c>
      <c r="G5401" s="3" t="s">
        <v>11</v>
      </c>
    </row>
    <row r="5402" spans="1:7" x14ac:dyDescent="0.3">
      <c r="A5402" s="3" t="s">
        <v>10408</v>
      </c>
      <c r="B5402" s="3" t="s">
        <v>10408</v>
      </c>
      <c r="C5402" s="3" t="s">
        <v>9</v>
      </c>
      <c r="D5402" s="3" t="s">
        <v>10</v>
      </c>
      <c r="E5402" s="3" t="s">
        <v>10</v>
      </c>
      <c r="F5402" s="3" t="s">
        <v>11</v>
      </c>
      <c r="G5402" s="3" t="s">
        <v>10</v>
      </c>
    </row>
    <row r="5403" spans="1:7" x14ac:dyDescent="0.3">
      <c r="A5403" s="3" t="s">
        <v>10409</v>
      </c>
      <c r="B5403" s="3" t="s">
        <v>10409</v>
      </c>
      <c r="C5403" s="3" t="s">
        <v>66</v>
      </c>
      <c r="D5403" s="3" t="s">
        <v>10</v>
      </c>
      <c r="E5403" s="3" t="s">
        <v>10</v>
      </c>
      <c r="F5403" s="3" t="s">
        <v>11</v>
      </c>
      <c r="G5403" s="3" t="s">
        <v>10</v>
      </c>
    </row>
    <row r="5404" spans="1:7" x14ac:dyDescent="0.3">
      <c r="A5404" s="3" t="s">
        <v>10410</v>
      </c>
      <c r="B5404" s="3" t="s">
        <v>10411</v>
      </c>
      <c r="C5404" s="3" t="s">
        <v>23</v>
      </c>
      <c r="D5404" s="3" t="s">
        <v>11</v>
      </c>
      <c r="E5404" s="3" t="s">
        <v>10</v>
      </c>
      <c r="F5404" s="3" t="s">
        <v>10</v>
      </c>
      <c r="G5404" s="3" t="s">
        <v>10</v>
      </c>
    </row>
    <row r="5405" spans="1:7" x14ac:dyDescent="0.3">
      <c r="A5405" s="3" t="s">
        <v>10412</v>
      </c>
      <c r="B5405" s="3" t="s">
        <v>10413</v>
      </c>
      <c r="C5405" s="3" t="s">
        <v>23</v>
      </c>
      <c r="D5405" s="3" t="s">
        <v>11</v>
      </c>
      <c r="E5405" s="3" t="s">
        <v>10</v>
      </c>
      <c r="F5405" s="3" t="s">
        <v>10</v>
      </c>
      <c r="G5405" s="3" t="s">
        <v>10</v>
      </c>
    </row>
    <row r="5406" spans="1:7" x14ac:dyDescent="0.3">
      <c r="A5406" s="3" t="s">
        <v>10414</v>
      </c>
      <c r="B5406" s="3" t="s">
        <v>10414</v>
      </c>
      <c r="C5406" s="3" t="s">
        <v>357</v>
      </c>
      <c r="D5406" s="3" t="s">
        <v>11</v>
      </c>
      <c r="E5406" s="3" t="s">
        <v>10</v>
      </c>
      <c r="F5406" s="3" t="s">
        <v>10</v>
      </c>
      <c r="G5406" s="3" t="s">
        <v>10</v>
      </c>
    </row>
    <row r="5407" spans="1:7" x14ac:dyDescent="0.3">
      <c r="A5407" s="3" t="s">
        <v>10415</v>
      </c>
      <c r="B5407" s="3" t="s">
        <v>10416</v>
      </c>
      <c r="C5407" s="3" t="s">
        <v>261</v>
      </c>
      <c r="D5407" s="3" t="s">
        <v>11</v>
      </c>
      <c r="E5407" s="3" t="s">
        <v>10</v>
      </c>
      <c r="F5407" s="3" t="s">
        <v>10</v>
      </c>
      <c r="G5407" s="3" t="s">
        <v>10</v>
      </c>
    </row>
    <row r="5408" spans="1:7" x14ac:dyDescent="0.3">
      <c r="A5408" s="3" t="s">
        <v>10417</v>
      </c>
      <c r="B5408" s="3" t="s">
        <v>10417</v>
      </c>
      <c r="C5408" s="3" t="s">
        <v>37</v>
      </c>
      <c r="D5408" s="3" t="s">
        <v>10</v>
      </c>
      <c r="E5408" s="3" t="s">
        <v>10</v>
      </c>
      <c r="F5408" s="3" t="s">
        <v>10</v>
      </c>
      <c r="G5408" s="3" t="s">
        <v>11</v>
      </c>
    </row>
    <row r="5409" spans="1:7" x14ac:dyDescent="0.3">
      <c r="A5409" s="3" t="s">
        <v>10418</v>
      </c>
      <c r="B5409" s="3" t="s">
        <v>10419</v>
      </c>
      <c r="C5409" s="3" t="s">
        <v>17</v>
      </c>
      <c r="D5409" s="3" t="s">
        <v>10</v>
      </c>
      <c r="E5409" s="3" t="s">
        <v>10</v>
      </c>
      <c r="F5409" s="3" t="s">
        <v>10</v>
      </c>
      <c r="G5409" s="3" t="s">
        <v>11</v>
      </c>
    </row>
    <row r="5410" spans="1:7" x14ac:dyDescent="0.3">
      <c r="A5410" s="3" t="s">
        <v>10420</v>
      </c>
      <c r="B5410" s="3" t="s">
        <v>10421</v>
      </c>
      <c r="C5410" s="3" t="s">
        <v>73</v>
      </c>
      <c r="D5410" s="3" t="s">
        <v>10</v>
      </c>
      <c r="E5410" s="3" t="s">
        <v>10</v>
      </c>
      <c r="F5410" s="3" t="s">
        <v>10</v>
      </c>
      <c r="G5410" s="3" t="s">
        <v>11</v>
      </c>
    </row>
    <row r="5411" spans="1:7" x14ac:dyDescent="0.3">
      <c r="A5411" s="3" t="s">
        <v>10422</v>
      </c>
      <c r="B5411" s="3" t="s">
        <v>10423</v>
      </c>
      <c r="C5411" s="3" t="s">
        <v>17</v>
      </c>
      <c r="D5411" s="3" t="s">
        <v>10</v>
      </c>
      <c r="E5411" s="3" t="s">
        <v>10</v>
      </c>
      <c r="F5411" s="3" t="s">
        <v>10</v>
      </c>
      <c r="G5411" s="3" t="s">
        <v>11</v>
      </c>
    </row>
    <row r="5412" spans="1:7" x14ac:dyDescent="0.3">
      <c r="A5412" s="3" t="s">
        <v>10424</v>
      </c>
      <c r="B5412" s="3" t="s">
        <v>10425</v>
      </c>
      <c r="C5412" s="3" t="s">
        <v>253</v>
      </c>
      <c r="D5412" s="3" t="s">
        <v>10</v>
      </c>
      <c r="E5412" s="3" t="s">
        <v>10</v>
      </c>
      <c r="F5412" s="3" t="s">
        <v>10</v>
      </c>
      <c r="G5412" s="3" t="s">
        <v>11</v>
      </c>
    </row>
    <row r="5413" spans="1:7" x14ac:dyDescent="0.3">
      <c r="A5413" s="3" t="s">
        <v>10426</v>
      </c>
      <c r="B5413" s="3" t="s">
        <v>10427</v>
      </c>
      <c r="C5413" s="3" t="s">
        <v>17</v>
      </c>
      <c r="D5413" s="3" t="s">
        <v>10</v>
      </c>
      <c r="E5413" s="3" t="s">
        <v>10</v>
      </c>
      <c r="F5413" s="3" t="s">
        <v>10</v>
      </c>
      <c r="G5413" s="3" t="s">
        <v>11</v>
      </c>
    </row>
    <row r="5414" spans="1:7" x14ac:dyDescent="0.3">
      <c r="A5414" s="3" t="s">
        <v>10428</v>
      </c>
      <c r="B5414" s="3" t="s">
        <v>10429</v>
      </c>
      <c r="C5414" s="3" t="s">
        <v>15</v>
      </c>
      <c r="D5414" s="3" t="s">
        <v>11</v>
      </c>
      <c r="E5414" s="3" t="s">
        <v>10</v>
      </c>
      <c r="F5414" s="3" t="s">
        <v>10</v>
      </c>
      <c r="G5414" s="3" t="s">
        <v>10</v>
      </c>
    </row>
    <row r="5415" spans="1:7" x14ac:dyDescent="0.3">
      <c r="A5415" s="3" t="s">
        <v>10430</v>
      </c>
      <c r="B5415" s="3" t="s">
        <v>10431</v>
      </c>
      <c r="C5415" s="3" t="s">
        <v>357</v>
      </c>
      <c r="D5415" s="3" t="s">
        <v>11</v>
      </c>
      <c r="E5415" s="3" t="s">
        <v>10</v>
      </c>
      <c r="F5415" s="3" t="s">
        <v>10</v>
      </c>
      <c r="G5415" s="3" t="s">
        <v>10</v>
      </c>
    </row>
    <row r="5416" spans="1:7" x14ac:dyDescent="0.3">
      <c r="A5416" s="3" t="s">
        <v>10432</v>
      </c>
      <c r="B5416" s="3" t="s">
        <v>10433</v>
      </c>
      <c r="C5416" s="3" t="s">
        <v>253</v>
      </c>
      <c r="D5416" s="3" t="s">
        <v>10</v>
      </c>
      <c r="E5416" s="3" t="s">
        <v>10</v>
      </c>
      <c r="F5416" s="3" t="s">
        <v>10</v>
      </c>
      <c r="G5416" s="3" t="s">
        <v>11</v>
      </c>
    </row>
    <row r="5417" spans="1:7" x14ac:dyDescent="0.3">
      <c r="A5417" s="3" t="s">
        <v>10434</v>
      </c>
      <c r="B5417" s="3" t="s">
        <v>10435</v>
      </c>
      <c r="C5417" s="3" t="s">
        <v>258</v>
      </c>
      <c r="D5417" s="3" t="s">
        <v>11</v>
      </c>
      <c r="E5417" s="3" t="s">
        <v>10</v>
      </c>
      <c r="F5417" s="3" t="s">
        <v>10</v>
      </c>
      <c r="G5417" s="3" t="s">
        <v>10</v>
      </c>
    </row>
    <row r="5418" spans="1:7" x14ac:dyDescent="0.3">
      <c r="A5418" s="3" t="s">
        <v>10436</v>
      </c>
      <c r="B5418" s="3" t="s">
        <v>10437</v>
      </c>
      <c r="C5418" s="3" t="s">
        <v>23</v>
      </c>
      <c r="D5418" s="3" t="s">
        <v>11</v>
      </c>
      <c r="E5418" s="3" t="s">
        <v>10</v>
      </c>
      <c r="F5418" s="3" t="s">
        <v>10</v>
      </c>
      <c r="G5418" s="3" t="s">
        <v>10</v>
      </c>
    </row>
    <row r="5419" spans="1:7" x14ac:dyDescent="0.3">
      <c r="A5419" s="3" t="s">
        <v>10438</v>
      </c>
      <c r="B5419" s="3" t="s">
        <v>10439</v>
      </c>
      <c r="C5419" s="3" t="s">
        <v>258</v>
      </c>
      <c r="D5419" s="3" t="s">
        <v>11</v>
      </c>
      <c r="E5419" s="3" t="s">
        <v>10</v>
      </c>
      <c r="F5419" s="3" t="s">
        <v>10</v>
      </c>
      <c r="G5419" s="3" t="s">
        <v>10</v>
      </c>
    </row>
    <row r="5420" spans="1:7" x14ac:dyDescent="0.3">
      <c r="A5420" s="3" t="s">
        <v>10440</v>
      </c>
      <c r="B5420" s="3" t="s">
        <v>10441</v>
      </c>
      <c r="C5420" s="3" t="s">
        <v>258</v>
      </c>
      <c r="D5420" s="3" t="s">
        <v>11</v>
      </c>
      <c r="E5420" s="3" t="s">
        <v>10</v>
      </c>
      <c r="F5420" s="3" t="s">
        <v>10</v>
      </c>
      <c r="G5420" s="3" t="s">
        <v>10</v>
      </c>
    </row>
    <row r="5421" spans="1:7" x14ac:dyDescent="0.3">
      <c r="A5421" s="3" t="s">
        <v>10442</v>
      </c>
      <c r="B5421" s="3" t="s">
        <v>10443</v>
      </c>
      <c r="C5421" s="3" t="s">
        <v>10444</v>
      </c>
      <c r="D5421" s="3" t="s">
        <v>10</v>
      </c>
      <c r="E5421" s="3" t="s">
        <v>10</v>
      </c>
      <c r="F5421" s="3" t="s">
        <v>10</v>
      </c>
      <c r="G5421" s="3" t="s">
        <v>11</v>
      </c>
    </row>
    <row r="5422" spans="1:7" x14ac:dyDescent="0.3">
      <c r="A5422" s="3" t="s">
        <v>10445</v>
      </c>
      <c r="B5422" s="3" t="s">
        <v>10446</v>
      </c>
      <c r="C5422" s="3" t="s">
        <v>258</v>
      </c>
      <c r="D5422" s="3" t="s">
        <v>11</v>
      </c>
      <c r="E5422" s="3" t="s">
        <v>10</v>
      </c>
      <c r="F5422" s="3" t="s">
        <v>10</v>
      </c>
      <c r="G5422" s="3" t="s">
        <v>10</v>
      </c>
    </row>
    <row r="5423" spans="1:7" x14ac:dyDescent="0.3">
      <c r="A5423" s="3" t="s">
        <v>10447</v>
      </c>
      <c r="B5423" s="3" t="s">
        <v>10448</v>
      </c>
      <c r="C5423" s="3" t="s">
        <v>258</v>
      </c>
      <c r="D5423" s="3" t="s">
        <v>11</v>
      </c>
      <c r="E5423" s="3" t="s">
        <v>10</v>
      </c>
      <c r="F5423" s="3" t="s">
        <v>10</v>
      </c>
      <c r="G5423" s="3" t="s">
        <v>10</v>
      </c>
    </row>
    <row r="5424" spans="1:7" x14ac:dyDescent="0.3">
      <c r="A5424" s="3" t="s">
        <v>10449</v>
      </c>
      <c r="B5424" s="3" t="s">
        <v>10450</v>
      </c>
      <c r="C5424" s="3" t="s">
        <v>253</v>
      </c>
      <c r="D5424" s="3" t="s">
        <v>10</v>
      </c>
      <c r="E5424" s="3" t="s">
        <v>10</v>
      </c>
      <c r="F5424" s="3" t="s">
        <v>10</v>
      </c>
      <c r="G5424" s="3" t="s">
        <v>11</v>
      </c>
    </row>
    <row r="5425" spans="1:7" x14ac:dyDescent="0.3">
      <c r="A5425" s="3" t="s">
        <v>10451</v>
      </c>
      <c r="B5425" s="3" t="s">
        <v>10452</v>
      </c>
      <c r="C5425" s="3" t="s">
        <v>23</v>
      </c>
      <c r="D5425" s="3" t="s">
        <v>11</v>
      </c>
      <c r="E5425" s="3" t="s">
        <v>10</v>
      </c>
      <c r="F5425" s="3" t="s">
        <v>10</v>
      </c>
      <c r="G5425" s="3" t="s">
        <v>10</v>
      </c>
    </row>
    <row r="5426" spans="1:7" x14ac:dyDescent="0.3">
      <c r="A5426" s="3" t="s">
        <v>10453</v>
      </c>
      <c r="B5426" s="3" t="s">
        <v>10453</v>
      </c>
      <c r="C5426" s="3" t="s">
        <v>23</v>
      </c>
      <c r="D5426" s="3" t="s">
        <v>11</v>
      </c>
      <c r="E5426" s="3" t="s">
        <v>10</v>
      </c>
      <c r="F5426" s="3" t="s">
        <v>10</v>
      </c>
      <c r="G5426" s="3" t="s">
        <v>10</v>
      </c>
    </row>
    <row r="5427" spans="1:7" x14ac:dyDescent="0.3">
      <c r="A5427" s="3" t="s">
        <v>10454</v>
      </c>
      <c r="B5427" s="3" t="s">
        <v>10454</v>
      </c>
      <c r="C5427" s="3" t="s">
        <v>23</v>
      </c>
      <c r="D5427" s="3" t="s">
        <v>10</v>
      </c>
      <c r="E5427" s="3" t="s">
        <v>10</v>
      </c>
      <c r="F5427" s="3" t="s">
        <v>11</v>
      </c>
      <c r="G5427" s="3" t="s">
        <v>10</v>
      </c>
    </row>
    <row r="5428" spans="1:7" x14ac:dyDescent="0.3">
      <c r="A5428" s="3" t="s">
        <v>10455</v>
      </c>
      <c r="B5428" s="3" t="s">
        <v>10456</v>
      </c>
      <c r="C5428" s="3" t="s">
        <v>9</v>
      </c>
      <c r="D5428" s="3" t="s">
        <v>10</v>
      </c>
      <c r="E5428" s="3" t="s">
        <v>10</v>
      </c>
      <c r="F5428" s="3" t="s">
        <v>10</v>
      </c>
      <c r="G5428" s="3" t="s">
        <v>11</v>
      </c>
    </row>
    <row r="5429" spans="1:7" x14ac:dyDescent="0.3">
      <c r="A5429" s="3" t="s">
        <v>10457</v>
      </c>
      <c r="B5429" s="3" t="s">
        <v>10458</v>
      </c>
      <c r="C5429" s="3" t="s">
        <v>17</v>
      </c>
      <c r="D5429" s="3" t="s">
        <v>10</v>
      </c>
      <c r="E5429" s="3" t="s">
        <v>10</v>
      </c>
      <c r="F5429" s="3" t="s">
        <v>10</v>
      </c>
      <c r="G5429" s="3" t="s">
        <v>11</v>
      </c>
    </row>
    <row r="5430" spans="1:7" x14ac:dyDescent="0.3">
      <c r="A5430" s="3" t="s">
        <v>10459</v>
      </c>
      <c r="B5430" s="3" t="s">
        <v>10460</v>
      </c>
      <c r="C5430" s="3" t="s">
        <v>17</v>
      </c>
      <c r="D5430" s="3" t="s">
        <v>10</v>
      </c>
      <c r="E5430" s="3" t="s">
        <v>10</v>
      </c>
      <c r="F5430" s="3" t="s">
        <v>10</v>
      </c>
      <c r="G5430" s="3" t="s">
        <v>11</v>
      </c>
    </row>
    <row r="5431" spans="1:7" x14ac:dyDescent="0.3">
      <c r="A5431" s="3" t="s">
        <v>10461</v>
      </c>
      <c r="B5431" s="3" t="s">
        <v>10462</v>
      </c>
      <c r="C5431" s="3" t="s">
        <v>9</v>
      </c>
      <c r="D5431" s="3" t="s">
        <v>10</v>
      </c>
      <c r="E5431" s="3" t="s">
        <v>10</v>
      </c>
      <c r="F5431" s="3" t="s">
        <v>10</v>
      </c>
      <c r="G5431" s="3" t="s">
        <v>11</v>
      </c>
    </row>
    <row r="5432" spans="1:7" x14ac:dyDescent="0.3">
      <c r="A5432" s="3" t="s">
        <v>10463</v>
      </c>
      <c r="B5432" s="3" t="s">
        <v>10463</v>
      </c>
      <c r="C5432" s="3" t="s">
        <v>23</v>
      </c>
      <c r="D5432" s="3" t="s">
        <v>10</v>
      </c>
      <c r="E5432" s="3" t="s">
        <v>11</v>
      </c>
      <c r="F5432" s="3" t="s">
        <v>10</v>
      </c>
      <c r="G5432" s="3" t="s">
        <v>10</v>
      </c>
    </row>
    <row r="5433" spans="1:7" x14ac:dyDescent="0.3">
      <c r="A5433" s="3" t="s">
        <v>10464</v>
      </c>
      <c r="B5433" s="3" t="s">
        <v>10465</v>
      </c>
      <c r="C5433" s="3" t="s">
        <v>23</v>
      </c>
      <c r="D5433" s="3" t="s">
        <v>10</v>
      </c>
      <c r="E5433" s="3" t="s">
        <v>10</v>
      </c>
      <c r="F5433" s="3" t="s">
        <v>11</v>
      </c>
      <c r="G5433" s="3" t="s">
        <v>10</v>
      </c>
    </row>
    <row r="5434" spans="1:7" x14ac:dyDescent="0.3">
      <c r="A5434" s="3" t="s">
        <v>10466</v>
      </c>
      <c r="B5434" s="3" t="s">
        <v>10467</v>
      </c>
      <c r="C5434" s="3" t="s">
        <v>258</v>
      </c>
      <c r="D5434" s="3" t="s">
        <v>10</v>
      </c>
      <c r="E5434" s="3" t="s">
        <v>10</v>
      </c>
      <c r="F5434" s="3" t="s">
        <v>10</v>
      </c>
      <c r="G5434" s="3" t="s">
        <v>11</v>
      </c>
    </row>
    <row r="5435" spans="1:7" x14ac:dyDescent="0.3">
      <c r="A5435" s="3" t="s">
        <v>10468</v>
      </c>
      <c r="B5435" s="3" t="s">
        <v>10468</v>
      </c>
      <c r="C5435" s="3" t="s">
        <v>80</v>
      </c>
      <c r="D5435" s="3" t="s">
        <v>11</v>
      </c>
      <c r="E5435" s="3" t="s">
        <v>10</v>
      </c>
      <c r="F5435" s="3" t="s">
        <v>10</v>
      </c>
      <c r="G5435" s="3" t="s">
        <v>10</v>
      </c>
    </row>
    <row r="5436" spans="1:7" x14ac:dyDescent="0.3">
      <c r="A5436" s="3" t="s">
        <v>10469</v>
      </c>
      <c r="B5436" s="3" t="s">
        <v>10470</v>
      </c>
      <c r="C5436" s="3" t="s">
        <v>66</v>
      </c>
      <c r="D5436" s="3" t="s">
        <v>10</v>
      </c>
      <c r="E5436" s="3" t="s">
        <v>10</v>
      </c>
      <c r="F5436" s="3" t="s">
        <v>10</v>
      </c>
      <c r="G5436" s="3" t="s">
        <v>11</v>
      </c>
    </row>
    <row r="5437" spans="1:7" x14ac:dyDescent="0.3">
      <c r="A5437" s="3" t="s">
        <v>10471</v>
      </c>
      <c r="B5437" s="3" t="s">
        <v>10472</v>
      </c>
      <c r="C5437" s="3" t="s">
        <v>264</v>
      </c>
      <c r="D5437" s="3" t="s">
        <v>11</v>
      </c>
      <c r="E5437" s="3" t="s">
        <v>10</v>
      </c>
      <c r="F5437" s="3" t="s">
        <v>10</v>
      </c>
      <c r="G5437" s="3" t="s">
        <v>10</v>
      </c>
    </row>
    <row r="5438" spans="1:7" x14ac:dyDescent="0.3">
      <c r="A5438" s="3" t="s">
        <v>10473</v>
      </c>
      <c r="B5438" s="3" t="s">
        <v>10474</v>
      </c>
      <c r="C5438" s="3" t="s">
        <v>868</v>
      </c>
      <c r="D5438" s="3" t="s">
        <v>11</v>
      </c>
      <c r="E5438" s="3" t="s">
        <v>10</v>
      </c>
      <c r="F5438" s="3" t="s">
        <v>10</v>
      </c>
      <c r="G5438" s="3" t="s">
        <v>10</v>
      </c>
    </row>
    <row r="5439" spans="1:7" x14ac:dyDescent="0.3">
      <c r="A5439" s="3" t="s">
        <v>10475</v>
      </c>
      <c r="B5439" s="3" t="s">
        <v>10476</v>
      </c>
      <c r="C5439" s="3" t="s">
        <v>264</v>
      </c>
      <c r="D5439" s="3" t="s">
        <v>11</v>
      </c>
      <c r="E5439" s="3" t="s">
        <v>11</v>
      </c>
      <c r="F5439" s="3" t="s">
        <v>10</v>
      </c>
      <c r="G5439" s="3" t="s">
        <v>10</v>
      </c>
    </row>
    <row r="5440" spans="1:7" x14ac:dyDescent="0.3">
      <c r="A5440" s="3" t="s">
        <v>10477</v>
      </c>
      <c r="B5440" s="3" t="s">
        <v>10478</v>
      </c>
      <c r="C5440" s="3" t="s">
        <v>55</v>
      </c>
      <c r="D5440" s="3" t="s">
        <v>10</v>
      </c>
      <c r="E5440" s="3" t="s">
        <v>11</v>
      </c>
      <c r="F5440" s="3" t="s">
        <v>10</v>
      </c>
      <c r="G5440" s="3" t="s">
        <v>10</v>
      </c>
    </row>
    <row r="5441" spans="1:7" x14ac:dyDescent="0.3">
      <c r="A5441" s="3" t="s">
        <v>10479</v>
      </c>
      <c r="B5441" s="3" t="s">
        <v>10480</v>
      </c>
      <c r="C5441" s="3" t="s">
        <v>23</v>
      </c>
      <c r="D5441" s="3" t="s">
        <v>11</v>
      </c>
      <c r="E5441" s="3" t="s">
        <v>10</v>
      </c>
      <c r="F5441" s="3" t="s">
        <v>10</v>
      </c>
      <c r="G5441" s="3" t="s">
        <v>10</v>
      </c>
    </row>
    <row r="5442" spans="1:7" x14ac:dyDescent="0.3">
      <c r="A5442" s="3" t="s">
        <v>10481</v>
      </c>
      <c r="B5442" s="3" t="s">
        <v>10482</v>
      </c>
      <c r="C5442" s="3" t="s">
        <v>23</v>
      </c>
      <c r="D5442" s="3" t="s">
        <v>11</v>
      </c>
      <c r="E5442" s="3" t="s">
        <v>10</v>
      </c>
      <c r="F5442" s="3" t="s">
        <v>10</v>
      </c>
      <c r="G5442" s="3" t="s">
        <v>10</v>
      </c>
    </row>
    <row r="5443" spans="1:7" x14ac:dyDescent="0.3">
      <c r="A5443" s="3" t="s">
        <v>10483</v>
      </c>
      <c r="B5443" s="3" t="s">
        <v>10484</v>
      </c>
      <c r="C5443" s="3" t="s">
        <v>15</v>
      </c>
      <c r="D5443" s="3" t="s">
        <v>11</v>
      </c>
      <c r="E5443" s="3" t="s">
        <v>10</v>
      </c>
      <c r="F5443" s="3" t="s">
        <v>10</v>
      </c>
      <c r="G5443" s="3" t="s">
        <v>10</v>
      </c>
    </row>
    <row r="5444" spans="1:7" x14ac:dyDescent="0.3">
      <c r="A5444" s="3" t="s">
        <v>10485</v>
      </c>
      <c r="B5444" s="3" t="s">
        <v>10486</v>
      </c>
      <c r="C5444" s="3" t="s">
        <v>9</v>
      </c>
      <c r="D5444" s="3" t="s">
        <v>11</v>
      </c>
      <c r="E5444" s="3" t="s">
        <v>10</v>
      </c>
      <c r="F5444" s="3" t="s">
        <v>10</v>
      </c>
      <c r="G5444" s="3" t="s">
        <v>10</v>
      </c>
    </row>
    <row r="5445" spans="1:7" x14ac:dyDescent="0.3">
      <c r="A5445" s="3" t="s">
        <v>10487</v>
      </c>
      <c r="B5445" s="3" t="s">
        <v>10488</v>
      </c>
      <c r="C5445" s="3" t="s">
        <v>23</v>
      </c>
      <c r="D5445" s="3" t="s">
        <v>11</v>
      </c>
      <c r="E5445" s="3" t="s">
        <v>10</v>
      </c>
      <c r="F5445" s="3" t="s">
        <v>10</v>
      </c>
      <c r="G5445" s="3" t="s">
        <v>10</v>
      </c>
    </row>
    <row r="5446" spans="1:7" x14ac:dyDescent="0.3">
      <c r="A5446" s="3" t="s">
        <v>10489</v>
      </c>
      <c r="B5446" s="3" t="s">
        <v>10490</v>
      </c>
      <c r="C5446" s="3" t="s">
        <v>23</v>
      </c>
      <c r="D5446" s="3" t="s">
        <v>11</v>
      </c>
      <c r="E5446" s="3" t="s">
        <v>10</v>
      </c>
      <c r="F5446" s="3" t="s">
        <v>10</v>
      </c>
      <c r="G5446" s="3" t="s">
        <v>10</v>
      </c>
    </row>
    <row r="5447" spans="1:7" x14ac:dyDescent="0.3">
      <c r="A5447" s="3" t="s">
        <v>10491</v>
      </c>
      <c r="B5447" s="3" t="s">
        <v>10492</v>
      </c>
      <c r="C5447" s="3" t="s">
        <v>261</v>
      </c>
      <c r="D5447" s="3" t="s">
        <v>10</v>
      </c>
      <c r="E5447" s="3" t="s">
        <v>10</v>
      </c>
      <c r="F5447" s="3" t="s">
        <v>10</v>
      </c>
      <c r="G5447" s="3" t="s">
        <v>11</v>
      </c>
    </row>
    <row r="5448" spans="1:7" x14ac:dyDescent="0.3">
      <c r="A5448" s="3" t="s">
        <v>10493</v>
      </c>
      <c r="B5448" s="3" t="s">
        <v>10494</v>
      </c>
      <c r="C5448" s="3" t="s">
        <v>9</v>
      </c>
      <c r="D5448" s="3" t="s">
        <v>11</v>
      </c>
      <c r="E5448" s="3" t="s">
        <v>10</v>
      </c>
      <c r="F5448" s="3" t="s">
        <v>10</v>
      </c>
      <c r="G5448" s="3" t="s">
        <v>10</v>
      </c>
    </row>
    <row r="5449" spans="1:7" x14ac:dyDescent="0.3">
      <c r="A5449" s="3" t="s">
        <v>10495</v>
      </c>
      <c r="B5449" s="3" t="s">
        <v>10496</v>
      </c>
      <c r="C5449" s="3" t="s">
        <v>17</v>
      </c>
      <c r="D5449" s="3" t="s">
        <v>11</v>
      </c>
      <c r="E5449" s="3" t="s">
        <v>10</v>
      </c>
      <c r="F5449" s="3" t="s">
        <v>10</v>
      </c>
      <c r="G5449" s="3" t="s">
        <v>10</v>
      </c>
    </row>
    <row r="5450" spans="1:7" x14ac:dyDescent="0.3">
      <c r="A5450" s="3" t="s">
        <v>10497</v>
      </c>
      <c r="B5450" s="3" t="s">
        <v>10498</v>
      </c>
      <c r="C5450" s="3" t="s">
        <v>868</v>
      </c>
      <c r="D5450" s="3" t="s">
        <v>10</v>
      </c>
      <c r="E5450" s="3" t="s">
        <v>10</v>
      </c>
      <c r="F5450" s="3" t="s">
        <v>10</v>
      </c>
      <c r="G5450" s="3" t="s">
        <v>11</v>
      </c>
    </row>
    <row r="5451" spans="1:7" x14ac:dyDescent="0.3">
      <c r="A5451" s="3" t="s">
        <v>10499</v>
      </c>
      <c r="B5451" s="3" t="s">
        <v>10500</v>
      </c>
      <c r="C5451" s="3" t="s">
        <v>23</v>
      </c>
      <c r="D5451" s="3" t="s">
        <v>11</v>
      </c>
      <c r="E5451" s="3" t="s">
        <v>10</v>
      </c>
      <c r="F5451" s="3" t="s">
        <v>10</v>
      </c>
      <c r="G5451" s="3" t="s">
        <v>10</v>
      </c>
    </row>
    <row r="5452" spans="1:7" x14ac:dyDescent="0.3">
      <c r="A5452" s="3" t="s">
        <v>10501</v>
      </c>
      <c r="B5452" s="3" t="s">
        <v>10502</v>
      </c>
      <c r="C5452" s="3" t="s">
        <v>261</v>
      </c>
      <c r="D5452" s="3" t="s">
        <v>11</v>
      </c>
      <c r="E5452" s="3" t="s">
        <v>10</v>
      </c>
      <c r="F5452" s="3" t="s">
        <v>10</v>
      </c>
      <c r="G5452" s="3" t="s">
        <v>10</v>
      </c>
    </row>
    <row r="5453" spans="1:7" x14ac:dyDescent="0.3">
      <c r="A5453" s="3" t="s">
        <v>10503</v>
      </c>
      <c r="B5453" s="3" t="s">
        <v>10504</v>
      </c>
      <c r="C5453" s="3" t="s">
        <v>23</v>
      </c>
      <c r="D5453" s="3" t="s">
        <v>11</v>
      </c>
      <c r="E5453" s="3" t="s">
        <v>10</v>
      </c>
      <c r="F5453" s="3" t="s">
        <v>10</v>
      </c>
      <c r="G5453" s="3" t="s">
        <v>10</v>
      </c>
    </row>
    <row r="5454" spans="1:7" x14ac:dyDescent="0.3">
      <c r="A5454" s="3" t="s">
        <v>10505</v>
      </c>
      <c r="B5454" s="3" t="s">
        <v>10506</v>
      </c>
      <c r="C5454" s="3" t="s">
        <v>15</v>
      </c>
      <c r="D5454" s="3" t="s">
        <v>10</v>
      </c>
      <c r="E5454" s="3" t="s">
        <v>10</v>
      </c>
      <c r="F5454" s="3" t="s">
        <v>10</v>
      </c>
      <c r="G5454" s="3" t="s">
        <v>11</v>
      </c>
    </row>
    <row r="5455" spans="1:7" x14ac:dyDescent="0.3">
      <c r="A5455" s="3" t="s">
        <v>10507</v>
      </c>
      <c r="B5455" s="3" t="s">
        <v>10508</v>
      </c>
      <c r="C5455" s="3" t="s">
        <v>9</v>
      </c>
      <c r="D5455" s="3" t="s">
        <v>11</v>
      </c>
      <c r="E5455" s="3" t="s">
        <v>10</v>
      </c>
      <c r="F5455" s="3" t="s">
        <v>10</v>
      </c>
      <c r="G5455" s="3" t="s">
        <v>10</v>
      </c>
    </row>
    <row r="5456" spans="1:7" x14ac:dyDescent="0.3">
      <c r="A5456" s="3" t="s">
        <v>10509</v>
      </c>
      <c r="B5456" s="3" t="s">
        <v>10509</v>
      </c>
      <c r="C5456" s="3" t="s">
        <v>868</v>
      </c>
      <c r="D5456" s="3" t="s">
        <v>11</v>
      </c>
      <c r="E5456" s="3" t="s">
        <v>10</v>
      </c>
      <c r="F5456" s="3" t="s">
        <v>10</v>
      </c>
      <c r="G5456" s="3" t="s">
        <v>10</v>
      </c>
    </row>
    <row r="5457" spans="1:7" x14ac:dyDescent="0.3">
      <c r="A5457" s="3" t="s">
        <v>10510</v>
      </c>
      <c r="B5457" s="3" t="s">
        <v>10511</v>
      </c>
      <c r="C5457" s="3" t="s">
        <v>9</v>
      </c>
      <c r="D5457" s="3" t="s">
        <v>10</v>
      </c>
      <c r="E5457" s="3" t="s">
        <v>10</v>
      </c>
      <c r="F5457" s="3" t="s">
        <v>10</v>
      </c>
      <c r="G5457" s="3" t="s">
        <v>11</v>
      </c>
    </row>
    <row r="5458" spans="1:7" x14ac:dyDescent="0.3">
      <c r="A5458" s="3" t="s">
        <v>10512</v>
      </c>
      <c r="B5458" s="3" t="s">
        <v>10513</v>
      </c>
      <c r="C5458" s="3" t="s">
        <v>9</v>
      </c>
      <c r="D5458" s="3" t="s">
        <v>11</v>
      </c>
      <c r="E5458" s="3" t="s">
        <v>10</v>
      </c>
      <c r="F5458" s="3" t="s">
        <v>10</v>
      </c>
      <c r="G5458" s="3" t="s">
        <v>10</v>
      </c>
    </row>
    <row r="5459" spans="1:7" x14ac:dyDescent="0.3">
      <c r="A5459" s="3" t="s">
        <v>10514</v>
      </c>
      <c r="B5459" s="3" t="s">
        <v>10515</v>
      </c>
      <c r="C5459" s="3" t="s">
        <v>17</v>
      </c>
      <c r="D5459" s="3" t="s">
        <v>11</v>
      </c>
      <c r="E5459" s="3" t="s">
        <v>10</v>
      </c>
      <c r="F5459" s="3" t="s">
        <v>10</v>
      </c>
      <c r="G5459" s="3" t="s">
        <v>10</v>
      </c>
    </row>
    <row r="5460" spans="1:7" x14ac:dyDescent="0.3">
      <c r="A5460" s="3" t="s">
        <v>10516</v>
      </c>
      <c r="B5460" s="3" t="s">
        <v>10517</v>
      </c>
      <c r="C5460" s="3" t="s">
        <v>9</v>
      </c>
      <c r="D5460" s="3" t="s">
        <v>10</v>
      </c>
      <c r="E5460" s="3" t="s">
        <v>11</v>
      </c>
      <c r="F5460" s="3" t="s">
        <v>10</v>
      </c>
      <c r="G5460" s="3" t="s">
        <v>10</v>
      </c>
    </row>
    <row r="5461" spans="1:7" x14ac:dyDescent="0.3">
      <c r="A5461" s="3" t="s">
        <v>10518</v>
      </c>
      <c r="B5461" s="3" t="s">
        <v>10518</v>
      </c>
      <c r="C5461" s="3" t="s">
        <v>868</v>
      </c>
      <c r="D5461" s="3" t="s">
        <v>11</v>
      </c>
      <c r="E5461" s="3" t="s">
        <v>10</v>
      </c>
      <c r="F5461" s="3" t="s">
        <v>10</v>
      </c>
      <c r="G5461" s="3" t="s">
        <v>10</v>
      </c>
    </row>
    <row r="5462" spans="1:7" x14ac:dyDescent="0.3">
      <c r="A5462" s="3" t="s">
        <v>10519</v>
      </c>
      <c r="B5462" s="3" t="s">
        <v>10520</v>
      </c>
      <c r="C5462" s="3" t="s">
        <v>9</v>
      </c>
      <c r="D5462" s="3" t="s">
        <v>10</v>
      </c>
      <c r="E5462" s="3" t="s">
        <v>10</v>
      </c>
      <c r="F5462" s="3" t="s">
        <v>10</v>
      </c>
      <c r="G5462" s="3" t="s">
        <v>11</v>
      </c>
    </row>
    <row r="5463" spans="1:7" x14ac:dyDescent="0.3">
      <c r="A5463" s="3" t="s">
        <v>10521</v>
      </c>
      <c r="B5463" s="3" t="s">
        <v>10522</v>
      </c>
      <c r="C5463" s="3" t="s">
        <v>9</v>
      </c>
      <c r="D5463" s="3" t="s">
        <v>11</v>
      </c>
      <c r="E5463" s="3" t="s">
        <v>10</v>
      </c>
      <c r="F5463" s="3" t="s">
        <v>10</v>
      </c>
      <c r="G5463" s="3" t="s">
        <v>10</v>
      </c>
    </row>
    <row r="5464" spans="1:7" x14ac:dyDescent="0.3">
      <c r="A5464" s="3" t="s">
        <v>10523</v>
      </c>
      <c r="B5464" s="3" t="s">
        <v>10524</v>
      </c>
      <c r="C5464" s="3" t="s">
        <v>868</v>
      </c>
      <c r="D5464" s="3" t="s">
        <v>10</v>
      </c>
      <c r="E5464" s="3" t="s">
        <v>10</v>
      </c>
      <c r="F5464" s="3" t="s">
        <v>10</v>
      </c>
      <c r="G5464" s="3" t="s">
        <v>11</v>
      </c>
    </row>
    <row r="5465" spans="1:7" x14ac:dyDescent="0.3">
      <c r="A5465" s="3" t="s">
        <v>10525</v>
      </c>
      <c r="B5465" s="3" t="s">
        <v>10526</v>
      </c>
      <c r="C5465" s="3" t="s">
        <v>23</v>
      </c>
      <c r="D5465" s="3" t="s">
        <v>10</v>
      </c>
      <c r="E5465" s="3" t="s">
        <v>10</v>
      </c>
      <c r="F5465" s="3" t="s">
        <v>10</v>
      </c>
      <c r="G5465" s="3" t="s">
        <v>11</v>
      </c>
    </row>
    <row r="5466" spans="1:7" x14ac:dyDescent="0.3">
      <c r="A5466" s="3" t="s">
        <v>10527</v>
      </c>
      <c r="B5466" s="3" t="s">
        <v>10528</v>
      </c>
      <c r="C5466" s="3" t="s">
        <v>337</v>
      </c>
      <c r="D5466" s="3" t="s">
        <v>10</v>
      </c>
      <c r="E5466" s="3" t="s">
        <v>11</v>
      </c>
      <c r="F5466" s="3" t="s">
        <v>10</v>
      </c>
      <c r="G5466" s="3" t="s">
        <v>10</v>
      </c>
    </row>
    <row r="5467" spans="1:7" x14ac:dyDescent="0.3">
      <c r="A5467" s="3" t="s">
        <v>10529</v>
      </c>
      <c r="B5467" s="3" t="s">
        <v>10530</v>
      </c>
      <c r="C5467" s="3" t="s">
        <v>337</v>
      </c>
      <c r="D5467" s="3" t="s">
        <v>11</v>
      </c>
      <c r="E5467" s="3" t="s">
        <v>10</v>
      </c>
      <c r="F5467" s="3" t="s">
        <v>10</v>
      </c>
      <c r="G5467" s="3" t="s">
        <v>10</v>
      </c>
    </row>
    <row r="5468" spans="1:7" x14ac:dyDescent="0.3">
      <c r="A5468" s="3" t="s">
        <v>10531</v>
      </c>
      <c r="B5468" s="3" t="s">
        <v>10532</v>
      </c>
      <c r="C5468" s="3" t="s">
        <v>23</v>
      </c>
      <c r="D5468" s="3" t="s">
        <v>11</v>
      </c>
      <c r="E5468" s="3" t="s">
        <v>10</v>
      </c>
      <c r="F5468" s="3" t="s">
        <v>10</v>
      </c>
      <c r="G5468" s="3" t="s">
        <v>10</v>
      </c>
    </row>
    <row r="5469" spans="1:7" x14ac:dyDescent="0.3">
      <c r="A5469" s="3" t="s">
        <v>10533</v>
      </c>
      <c r="B5469" s="3" t="s">
        <v>10534</v>
      </c>
      <c r="C5469" s="3" t="s">
        <v>15</v>
      </c>
      <c r="D5469" s="3" t="s">
        <v>11</v>
      </c>
      <c r="E5469" s="3" t="s">
        <v>10</v>
      </c>
      <c r="F5469" s="3" t="s">
        <v>10</v>
      </c>
      <c r="G5469" s="3" t="s">
        <v>10</v>
      </c>
    </row>
    <row r="5470" spans="1:7" x14ac:dyDescent="0.3">
      <c r="A5470" s="3" t="s">
        <v>10535</v>
      </c>
      <c r="B5470" s="3" t="s">
        <v>10536</v>
      </c>
      <c r="C5470" s="3" t="s">
        <v>15</v>
      </c>
      <c r="D5470" s="3" t="s">
        <v>10</v>
      </c>
      <c r="E5470" s="3" t="s">
        <v>10</v>
      </c>
      <c r="F5470" s="3" t="s">
        <v>10</v>
      </c>
      <c r="G5470" s="3" t="s">
        <v>11</v>
      </c>
    </row>
    <row r="5471" spans="1:7" x14ac:dyDescent="0.3">
      <c r="A5471" s="3" t="s">
        <v>10537</v>
      </c>
      <c r="B5471" s="3" t="s">
        <v>10537</v>
      </c>
      <c r="C5471" s="3" t="s">
        <v>105</v>
      </c>
      <c r="D5471" s="3" t="s">
        <v>10</v>
      </c>
      <c r="E5471" s="3" t="s">
        <v>10</v>
      </c>
      <c r="F5471" s="3" t="s">
        <v>10</v>
      </c>
      <c r="G5471" s="3" t="s">
        <v>11</v>
      </c>
    </row>
    <row r="5472" spans="1:7" x14ac:dyDescent="0.3">
      <c r="A5472" s="3" t="s">
        <v>10538</v>
      </c>
      <c r="B5472" s="3" t="s">
        <v>10539</v>
      </c>
      <c r="C5472" s="3" t="s">
        <v>2939</v>
      </c>
      <c r="D5472" s="3" t="s">
        <v>10</v>
      </c>
      <c r="E5472" s="3" t="s">
        <v>10</v>
      </c>
      <c r="F5472" s="3" t="s">
        <v>10</v>
      </c>
      <c r="G5472" s="3" t="s">
        <v>11</v>
      </c>
    </row>
    <row r="5473" spans="1:7" x14ac:dyDescent="0.3">
      <c r="A5473" s="3" t="s">
        <v>10540</v>
      </c>
      <c r="B5473" s="3" t="s">
        <v>10541</v>
      </c>
      <c r="C5473" s="3" t="s">
        <v>23</v>
      </c>
      <c r="D5473" s="3" t="s">
        <v>10</v>
      </c>
      <c r="E5473" s="3" t="s">
        <v>11</v>
      </c>
      <c r="F5473" s="3" t="s">
        <v>10</v>
      </c>
      <c r="G5473" s="3" t="s">
        <v>10</v>
      </c>
    </row>
    <row r="5474" spans="1:7" x14ac:dyDescent="0.3">
      <c r="A5474" s="3" t="s">
        <v>10542</v>
      </c>
      <c r="B5474" s="3" t="s">
        <v>10543</v>
      </c>
      <c r="C5474" s="3" t="s">
        <v>23</v>
      </c>
      <c r="D5474" s="3" t="s">
        <v>11</v>
      </c>
      <c r="E5474" s="3" t="s">
        <v>10</v>
      </c>
      <c r="F5474" s="3" t="s">
        <v>10</v>
      </c>
      <c r="G5474" s="3" t="s">
        <v>10</v>
      </c>
    </row>
    <row r="5475" spans="1:7" x14ac:dyDescent="0.3">
      <c r="A5475" s="3" t="s">
        <v>10544</v>
      </c>
      <c r="B5475" s="3" t="s">
        <v>10545</v>
      </c>
      <c r="C5475" s="3" t="s">
        <v>628</v>
      </c>
      <c r="D5475" s="3" t="s">
        <v>10</v>
      </c>
      <c r="E5475" s="3" t="s">
        <v>10</v>
      </c>
      <c r="F5475" s="3" t="s">
        <v>10</v>
      </c>
      <c r="G5475" s="3" t="s">
        <v>11</v>
      </c>
    </row>
    <row r="5476" spans="1:7" x14ac:dyDescent="0.3">
      <c r="A5476" s="3" t="s">
        <v>10546</v>
      </c>
      <c r="B5476" s="3" t="s">
        <v>10547</v>
      </c>
      <c r="C5476" s="3" t="s">
        <v>9</v>
      </c>
      <c r="D5476" s="3" t="s">
        <v>10</v>
      </c>
      <c r="E5476" s="3" t="s">
        <v>11</v>
      </c>
      <c r="F5476" s="3" t="s">
        <v>11</v>
      </c>
      <c r="G5476" s="3" t="s">
        <v>10</v>
      </c>
    </row>
    <row r="5477" spans="1:7" x14ac:dyDescent="0.3">
      <c r="A5477" s="3" t="s">
        <v>10548</v>
      </c>
      <c r="B5477" s="3" t="s">
        <v>10549</v>
      </c>
      <c r="C5477" s="3" t="s">
        <v>357</v>
      </c>
      <c r="D5477" s="3" t="s">
        <v>10</v>
      </c>
      <c r="E5477" s="3" t="s">
        <v>10</v>
      </c>
      <c r="F5477" s="3" t="s">
        <v>10</v>
      </c>
      <c r="G5477" s="3" t="s">
        <v>11</v>
      </c>
    </row>
    <row r="5478" spans="1:7" x14ac:dyDescent="0.3">
      <c r="A5478" s="3" t="s">
        <v>10550</v>
      </c>
      <c r="B5478" s="3" t="s">
        <v>10551</v>
      </c>
      <c r="C5478" s="3" t="s">
        <v>264</v>
      </c>
      <c r="D5478" s="3" t="s">
        <v>10</v>
      </c>
      <c r="E5478" s="3" t="s">
        <v>10</v>
      </c>
      <c r="F5478" s="3" t="s">
        <v>11</v>
      </c>
      <c r="G5478" s="3" t="s">
        <v>10</v>
      </c>
    </row>
    <row r="5479" spans="1:7" x14ac:dyDescent="0.3">
      <c r="A5479" s="3" t="s">
        <v>10552</v>
      </c>
      <c r="B5479" s="3" t="s">
        <v>10553</v>
      </c>
      <c r="C5479" s="3" t="s">
        <v>9</v>
      </c>
      <c r="D5479" s="3" t="s">
        <v>11</v>
      </c>
      <c r="E5479" s="3" t="s">
        <v>10</v>
      </c>
      <c r="F5479" s="3" t="s">
        <v>10</v>
      </c>
      <c r="G5479" s="3" t="s">
        <v>10</v>
      </c>
    </row>
    <row r="5480" spans="1:7" x14ac:dyDescent="0.3">
      <c r="A5480" s="3" t="s">
        <v>10554</v>
      </c>
      <c r="B5480" s="3" t="s">
        <v>10555</v>
      </c>
      <c r="C5480" s="3" t="s">
        <v>23</v>
      </c>
      <c r="D5480" s="3" t="s">
        <v>11</v>
      </c>
      <c r="E5480" s="3" t="s">
        <v>10</v>
      </c>
      <c r="F5480" s="3" t="s">
        <v>10</v>
      </c>
      <c r="G5480" s="3" t="s">
        <v>10</v>
      </c>
    </row>
    <row r="5481" spans="1:7" x14ac:dyDescent="0.3">
      <c r="A5481" s="3" t="s">
        <v>10556</v>
      </c>
      <c r="B5481" s="3" t="s">
        <v>10557</v>
      </c>
      <c r="C5481" s="3" t="s">
        <v>17</v>
      </c>
      <c r="D5481" s="3" t="s">
        <v>11</v>
      </c>
      <c r="E5481" s="3" t="s">
        <v>10</v>
      </c>
      <c r="F5481" s="3" t="s">
        <v>10</v>
      </c>
      <c r="G5481" s="3" t="s">
        <v>10</v>
      </c>
    </row>
    <row r="5482" spans="1:7" x14ac:dyDescent="0.3">
      <c r="A5482" s="3" t="s">
        <v>10558</v>
      </c>
      <c r="B5482" s="3" t="s">
        <v>10559</v>
      </c>
      <c r="C5482" s="3" t="s">
        <v>357</v>
      </c>
      <c r="D5482" s="3" t="s">
        <v>11</v>
      </c>
      <c r="E5482" s="3" t="s">
        <v>10</v>
      </c>
      <c r="F5482" s="3" t="s">
        <v>10</v>
      </c>
      <c r="G5482" s="3" t="s">
        <v>10</v>
      </c>
    </row>
    <row r="5483" spans="1:7" x14ac:dyDescent="0.3">
      <c r="A5483" s="3" t="s">
        <v>10560</v>
      </c>
      <c r="B5483" s="3" t="s">
        <v>10561</v>
      </c>
      <c r="C5483" s="3" t="s">
        <v>23</v>
      </c>
      <c r="D5483" s="3" t="s">
        <v>11</v>
      </c>
      <c r="E5483" s="3" t="s">
        <v>10</v>
      </c>
      <c r="F5483" s="3" t="s">
        <v>10</v>
      </c>
      <c r="G5483" s="3" t="s">
        <v>10</v>
      </c>
    </row>
    <row r="5484" spans="1:7" x14ac:dyDescent="0.3">
      <c r="A5484" s="3" t="s">
        <v>10562</v>
      </c>
      <c r="B5484" s="3" t="s">
        <v>10563</v>
      </c>
      <c r="C5484" s="3" t="s">
        <v>9</v>
      </c>
      <c r="D5484" s="3" t="s">
        <v>11</v>
      </c>
      <c r="E5484" s="3" t="s">
        <v>10</v>
      </c>
      <c r="F5484" s="3" t="s">
        <v>10</v>
      </c>
      <c r="G5484" s="3" t="s">
        <v>10</v>
      </c>
    </row>
    <row r="5485" spans="1:7" x14ac:dyDescent="0.3">
      <c r="A5485" s="3" t="s">
        <v>10564</v>
      </c>
      <c r="B5485" s="3" t="s">
        <v>10564</v>
      </c>
      <c r="C5485" s="3" t="s">
        <v>17</v>
      </c>
      <c r="D5485" s="3" t="s">
        <v>11</v>
      </c>
      <c r="E5485" s="3" t="s">
        <v>11</v>
      </c>
      <c r="F5485" s="3" t="s">
        <v>11</v>
      </c>
      <c r="G5485" s="3" t="s">
        <v>10</v>
      </c>
    </row>
    <row r="5486" spans="1:7" x14ac:dyDescent="0.3">
      <c r="A5486" s="3" t="s">
        <v>10565</v>
      </c>
      <c r="B5486" s="3" t="s">
        <v>10565</v>
      </c>
      <c r="C5486" s="3" t="s">
        <v>9</v>
      </c>
      <c r="D5486" s="3" t="s">
        <v>10</v>
      </c>
      <c r="E5486" s="3" t="s">
        <v>11</v>
      </c>
      <c r="F5486" s="3" t="s">
        <v>10</v>
      </c>
      <c r="G5486" s="3" t="s">
        <v>10</v>
      </c>
    </row>
    <row r="5487" spans="1:7" x14ac:dyDescent="0.3">
      <c r="A5487" s="3" t="s">
        <v>10566</v>
      </c>
      <c r="B5487" s="3" t="s">
        <v>10566</v>
      </c>
      <c r="C5487" s="3" t="s">
        <v>23</v>
      </c>
      <c r="D5487" s="3" t="s">
        <v>11</v>
      </c>
      <c r="E5487" s="3" t="s">
        <v>10</v>
      </c>
      <c r="F5487" s="3" t="s">
        <v>10</v>
      </c>
      <c r="G5487" s="3" t="s">
        <v>10</v>
      </c>
    </row>
    <row r="5488" spans="1:7" x14ac:dyDescent="0.3">
      <c r="A5488" s="3" t="s">
        <v>10567</v>
      </c>
      <c r="B5488" s="3" t="s">
        <v>10568</v>
      </c>
      <c r="C5488" s="3" t="s">
        <v>524</v>
      </c>
      <c r="D5488" s="3" t="s">
        <v>10</v>
      </c>
      <c r="E5488" s="3" t="s">
        <v>10</v>
      </c>
      <c r="F5488" s="3" t="s">
        <v>10</v>
      </c>
      <c r="G5488" s="3" t="s">
        <v>11</v>
      </c>
    </row>
    <row r="5489" spans="1:7" x14ac:dyDescent="0.3">
      <c r="A5489" s="3" t="s">
        <v>10569</v>
      </c>
      <c r="B5489" s="3" t="s">
        <v>10570</v>
      </c>
      <c r="C5489" s="3" t="s">
        <v>908</v>
      </c>
      <c r="D5489" s="3" t="s">
        <v>11</v>
      </c>
      <c r="E5489" s="3" t="s">
        <v>10</v>
      </c>
      <c r="F5489" s="3" t="s">
        <v>10</v>
      </c>
      <c r="G5489" s="3" t="s">
        <v>10</v>
      </c>
    </row>
    <row r="5490" spans="1:7" x14ac:dyDescent="0.3">
      <c r="A5490" s="3" t="s">
        <v>10571</v>
      </c>
      <c r="B5490" s="3" t="s">
        <v>10572</v>
      </c>
      <c r="C5490" s="3" t="s">
        <v>23</v>
      </c>
      <c r="D5490" s="3" t="s">
        <v>10</v>
      </c>
      <c r="E5490" s="3" t="s">
        <v>11</v>
      </c>
      <c r="F5490" s="3" t="s">
        <v>11</v>
      </c>
      <c r="G5490" s="3" t="s">
        <v>10</v>
      </c>
    </row>
    <row r="5491" spans="1:7" x14ac:dyDescent="0.3">
      <c r="A5491" s="3" t="s">
        <v>10573</v>
      </c>
      <c r="B5491" s="3" t="s">
        <v>10574</v>
      </c>
      <c r="C5491" s="3" t="s">
        <v>357</v>
      </c>
      <c r="D5491" s="3" t="s">
        <v>10</v>
      </c>
      <c r="E5491" s="3" t="s">
        <v>10</v>
      </c>
      <c r="F5491" s="3" t="s">
        <v>10</v>
      </c>
      <c r="G5491" s="3" t="s">
        <v>11</v>
      </c>
    </row>
    <row r="5492" spans="1:7" x14ac:dyDescent="0.3">
      <c r="A5492" s="3" t="s">
        <v>10575</v>
      </c>
      <c r="B5492" s="3" t="s">
        <v>10576</v>
      </c>
      <c r="C5492" s="3" t="s">
        <v>357</v>
      </c>
      <c r="D5492" s="3" t="s">
        <v>10</v>
      </c>
      <c r="E5492" s="3" t="s">
        <v>10</v>
      </c>
      <c r="F5492" s="3" t="s">
        <v>10</v>
      </c>
      <c r="G5492" s="3" t="s">
        <v>11</v>
      </c>
    </row>
    <row r="5493" spans="1:7" x14ac:dyDescent="0.3">
      <c r="A5493" s="3" t="s">
        <v>10577</v>
      </c>
      <c r="B5493" s="3" t="s">
        <v>10578</v>
      </c>
      <c r="C5493" s="3" t="s">
        <v>112</v>
      </c>
      <c r="D5493" s="3" t="s">
        <v>10</v>
      </c>
      <c r="E5493" s="3" t="s">
        <v>10</v>
      </c>
      <c r="F5493" s="3" t="s">
        <v>10</v>
      </c>
      <c r="G5493" s="3" t="s">
        <v>11</v>
      </c>
    </row>
    <row r="5494" spans="1:7" x14ac:dyDescent="0.3">
      <c r="A5494" s="3" t="s">
        <v>10579</v>
      </c>
      <c r="B5494" s="3" t="s">
        <v>10580</v>
      </c>
      <c r="C5494" s="3" t="s">
        <v>23</v>
      </c>
      <c r="D5494" s="3" t="s">
        <v>10</v>
      </c>
      <c r="E5494" s="3" t="s">
        <v>11</v>
      </c>
      <c r="F5494" s="3" t="s">
        <v>10</v>
      </c>
      <c r="G5494" s="3" t="s">
        <v>10</v>
      </c>
    </row>
    <row r="5495" spans="1:7" x14ac:dyDescent="0.3">
      <c r="A5495" s="3" t="s">
        <v>10581</v>
      </c>
      <c r="B5495" s="3" t="s">
        <v>10582</v>
      </c>
      <c r="C5495" s="3" t="s">
        <v>15</v>
      </c>
      <c r="D5495" s="3" t="s">
        <v>10</v>
      </c>
      <c r="E5495" s="3" t="s">
        <v>10</v>
      </c>
      <c r="F5495" s="3" t="s">
        <v>10</v>
      </c>
      <c r="G5495" s="3" t="s">
        <v>11</v>
      </c>
    </row>
    <row r="5496" spans="1:7" x14ac:dyDescent="0.3">
      <c r="A5496" s="3" t="s">
        <v>10583</v>
      </c>
      <c r="B5496" s="3" t="s">
        <v>10584</v>
      </c>
      <c r="C5496" s="3" t="s">
        <v>426</v>
      </c>
      <c r="D5496" s="3" t="s">
        <v>10</v>
      </c>
      <c r="E5496" s="3" t="s">
        <v>11</v>
      </c>
      <c r="F5496" s="3" t="s">
        <v>10</v>
      </c>
      <c r="G5496" s="3" t="s">
        <v>10</v>
      </c>
    </row>
    <row r="5497" spans="1:7" x14ac:dyDescent="0.3">
      <c r="A5497" s="3" t="s">
        <v>10585</v>
      </c>
      <c r="B5497" s="3" t="s">
        <v>10586</v>
      </c>
      <c r="C5497" s="3" t="s">
        <v>1378</v>
      </c>
      <c r="D5497" s="3" t="s">
        <v>11</v>
      </c>
      <c r="E5497" s="3" t="s">
        <v>11</v>
      </c>
      <c r="F5497" s="3" t="s">
        <v>10</v>
      </c>
      <c r="G5497" s="3" t="s">
        <v>10</v>
      </c>
    </row>
    <row r="5498" spans="1:7" x14ac:dyDescent="0.3">
      <c r="A5498" s="3" t="s">
        <v>10587</v>
      </c>
      <c r="B5498" s="3" t="s">
        <v>10588</v>
      </c>
      <c r="C5498" s="3" t="s">
        <v>351</v>
      </c>
      <c r="D5498" s="3" t="s">
        <v>10</v>
      </c>
      <c r="E5498" s="3" t="s">
        <v>10</v>
      </c>
      <c r="F5498" s="3" t="s">
        <v>10</v>
      </c>
      <c r="G5498" s="3" t="s">
        <v>11</v>
      </c>
    </row>
    <row r="5499" spans="1:7" x14ac:dyDescent="0.3">
      <c r="A5499" s="3" t="s">
        <v>10589</v>
      </c>
      <c r="B5499" s="3" t="s">
        <v>10590</v>
      </c>
      <c r="C5499" s="3" t="s">
        <v>23</v>
      </c>
      <c r="D5499" s="3" t="s">
        <v>11</v>
      </c>
      <c r="E5499" s="3" t="s">
        <v>10</v>
      </c>
      <c r="F5499" s="3" t="s">
        <v>10</v>
      </c>
      <c r="G5499" s="3" t="s">
        <v>10</v>
      </c>
    </row>
    <row r="5500" spans="1:7" x14ac:dyDescent="0.3">
      <c r="A5500" s="3" t="s">
        <v>10591</v>
      </c>
      <c r="B5500" s="3" t="s">
        <v>10592</v>
      </c>
      <c r="C5500" s="3" t="s">
        <v>17</v>
      </c>
      <c r="D5500" s="3" t="s">
        <v>10</v>
      </c>
      <c r="E5500" s="3" t="s">
        <v>10</v>
      </c>
      <c r="F5500" s="3" t="s">
        <v>10</v>
      </c>
      <c r="G5500" s="3" t="s">
        <v>11</v>
      </c>
    </row>
    <row r="5501" spans="1:7" x14ac:dyDescent="0.3">
      <c r="A5501" s="3" t="s">
        <v>10593</v>
      </c>
      <c r="B5501" s="3" t="s">
        <v>10594</v>
      </c>
      <c r="C5501" s="3" t="s">
        <v>23</v>
      </c>
      <c r="D5501" s="3" t="s">
        <v>10</v>
      </c>
      <c r="E5501" s="3" t="s">
        <v>10</v>
      </c>
      <c r="F5501" s="3" t="s">
        <v>11</v>
      </c>
      <c r="G5501" s="3" t="s">
        <v>10</v>
      </c>
    </row>
    <row r="5502" spans="1:7" x14ac:dyDescent="0.3">
      <c r="A5502" s="3" t="s">
        <v>10595</v>
      </c>
      <c r="B5502" s="3" t="s">
        <v>10596</v>
      </c>
      <c r="C5502" s="3" t="s">
        <v>23</v>
      </c>
      <c r="D5502" s="3" t="s">
        <v>10</v>
      </c>
      <c r="E5502" s="3" t="s">
        <v>10</v>
      </c>
      <c r="F5502" s="3" t="s">
        <v>10</v>
      </c>
      <c r="G5502" s="3" t="s">
        <v>11</v>
      </c>
    </row>
    <row r="5503" spans="1:7" x14ac:dyDescent="0.3">
      <c r="A5503" s="3" t="s">
        <v>10597</v>
      </c>
      <c r="B5503" s="3" t="s">
        <v>10598</v>
      </c>
      <c r="C5503" s="3" t="s">
        <v>9</v>
      </c>
      <c r="D5503" s="3" t="s">
        <v>10</v>
      </c>
      <c r="E5503" s="3" t="s">
        <v>11</v>
      </c>
      <c r="F5503" s="3" t="s">
        <v>10</v>
      </c>
      <c r="G5503" s="3" t="s">
        <v>10</v>
      </c>
    </row>
    <row r="5504" spans="1:7" x14ac:dyDescent="0.3">
      <c r="A5504" s="3" t="s">
        <v>10599</v>
      </c>
      <c r="B5504" s="3" t="s">
        <v>10600</v>
      </c>
      <c r="C5504" s="3" t="s">
        <v>357</v>
      </c>
      <c r="D5504" s="3" t="s">
        <v>10</v>
      </c>
      <c r="E5504" s="3" t="s">
        <v>11</v>
      </c>
      <c r="F5504" s="3" t="s">
        <v>10</v>
      </c>
      <c r="G5504" s="3" t="s">
        <v>10</v>
      </c>
    </row>
    <row r="5505" spans="1:7" x14ac:dyDescent="0.3">
      <c r="A5505" s="3" t="s">
        <v>10601</v>
      </c>
      <c r="B5505" s="3" t="s">
        <v>10602</v>
      </c>
      <c r="C5505" s="3" t="s">
        <v>23</v>
      </c>
      <c r="D5505" s="3" t="s">
        <v>10</v>
      </c>
      <c r="E5505" s="3" t="s">
        <v>11</v>
      </c>
      <c r="F5505" s="3" t="s">
        <v>10</v>
      </c>
      <c r="G5505" s="3" t="s">
        <v>10</v>
      </c>
    </row>
    <row r="5506" spans="1:7" x14ac:dyDescent="0.3">
      <c r="A5506" s="3" t="s">
        <v>10603</v>
      </c>
      <c r="B5506" s="3" t="s">
        <v>10603</v>
      </c>
      <c r="C5506" s="3" t="s">
        <v>23</v>
      </c>
      <c r="D5506" s="3" t="s">
        <v>10</v>
      </c>
      <c r="E5506" s="3" t="s">
        <v>10</v>
      </c>
      <c r="F5506" s="3" t="s">
        <v>11</v>
      </c>
      <c r="G5506" s="3" t="s">
        <v>10</v>
      </c>
    </row>
    <row r="5507" spans="1:7" x14ac:dyDescent="0.3">
      <c r="A5507" s="3" t="s">
        <v>10604</v>
      </c>
      <c r="B5507" s="3" t="s">
        <v>10605</v>
      </c>
      <c r="C5507" s="3" t="s">
        <v>15</v>
      </c>
      <c r="D5507" s="3" t="s">
        <v>10</v>
      </c>
      <c r="E5507" s="3" t="s">
        <v>10</v>
      </c>
      <c r="F5507" s="3" t="s">
        <v>10</v>
      </c>
      <c r="G5507" s="3" t="s">
        <v>11</v>
      </c>
    </row>
    <row r="5508" spans="1:7" x14ac:dyDescent="0.3">
      <c r="A5508" s="3" t="s">
        <v>10606</v>
      </c>
      <c r="B5508" s="3" t="s">
        <v>10607</v>
      </c>
      <c r="C5508" s="3" t="s">
        <v>23</v>
      </c>
      <c r="D5508" s="3" t="s">
        <v>10</v>
      </c>
      <c r="E5508" s="3" t="s">
        <v>11</v>
      </c>
      <c r="F5508" s="3" t="s">
        <v>10</v>
      </c>
      <c r="G5508" s="3" t="s">
        <v>10</v>
      </c>
    </row>
    <row r="5509" spans="1:7" x14ac:dyDescent="0.3">
      <c r="A5509" s="3" t="s">
        <v>10608</v>
      </c>
      <c r="B5509" s="3" t="s">
        <v>10609</v>
      </c>
      <c r="C5509" s="3" t="s">
        <v>357</v>
      </c>
      <c r="D5509" s="3" t="s">
        <v>11</v>
      </c>
      <c r="E5509" s="3" t="s">
        <v>10</v>
      </c>
      <c r="F5509" s="3" t="s">
        <v>10</v>
      </c>
      <c r="G5509" s="3" t="s">
        <v>10</v>
      </c>
    </row>
    <row r="5510" spans="1:7" x14ac:dyDescent="0.3">
      <c r="A5510" s="3" t="s">
        <v>10610</v>
      </c>
      <c r="B5510" s="3" t="s">
        <v>10611</v>
      </c>
      <c r="C5510" s="3" t="s">
        <v>55</v>
      </c>
      <c r="D5510" s="3" t="s">
        <v>11</v>
      </c>
      <c r="E5510" s="3" t="s">
        <v>11</v>
      </c>
      <c r="F5510" s="3" t="s">
        <v>10</v>
      </c>
      <c r="G5510" s="3" t="s">
        <v>10</v>
      </c>
    </row>
    <row r="5511" spans="1:7" x14ac:dyDescent="0.3">
      <c r="A5511" s="3" t="s">
        <v>10612</v>
      </c>
      <c r="B5511" s="3" t="s">
        <v>10613</v>
      </c>
      <c r="C5511" s="3" t="s">
        <v>23</v>
      </c>
      <c r="D5511" s="3" t="s">
        <v>10</v>
      </c>
      <c r="E5511" s="3" t="s">
        <v>10</v>
      </c>
      <c r="F5511" s="3" t="s">
        <v>11</v>
      </c>
      <c r="G5511" s="3" t="s">
        <v>10</v>
      </c>
    </row>
    <row r="5512" spans="1:7" x14ac:dyDescent="0.3">
      <c r="A5512" s="3" t="s">
        <v>10614</v>
      </c>
      <c r="B5512" s="3" t="s">
        <v>10615</v>
      </c>
      <c r="C5512" s="3" t="s">
        <v>9</v>
      </c>
      <c r="D5512" s="3" t="s">
        <v>10</v>
      </c>
      <c r="E5512" s="3" t="s">
        <v>10</v>
      </c>
      <c r="F5512" s="3" t="s">
        <v>11</v>
      </c>
      <c r="G5512" s="3" t="s">
        <v>10</v>
      </c>
    </row>
    <row r="5513" spans="1:7" x14ac:dyDescent="0.3">
      <c r="A5513" s="3" t="s">
        <v>10616</v>
      </c>
      <c r="B5513" s="3" t="s">
        <v>10617</v>
      </c>
      <c r="C5513" s="3" t="s">
        <v>9</v>
      </c>
      <c r="D5513" s="3" t="s">
        <v>10</v>
      </c>
      <c r="E5513" s="3" t="s">
        <v>10</v>
      </c>
      <c r="F5513" s="3" t="s">
        <v>11</v>
      </c>
      <c r="G5513" s="3" t="s">
        <v>10</v>
      </c>
    </row>
    <row r="5514" spans="1:7" x14ac:dyDescent="0.3">
      <c r="A5514" s="3" t="s">
        <v>10618</v>
      </c>
      <c r="B5514" s="3" t="s">
        <v>10619</v>
      </c>
      <c r="C5514" s="3" t="s">
        <v>10620</v>
      </c>
      <c r="D5514" s="3" t="s">
        <v>10</v>
      </c>
      <c r="E5514" s="3" t="s">
        <v>10</v>
      </c>
      <c r="F5514" s="3" t="s">
        <v>11</v>
      </c>
      <c r="G5514" s="3" t="s">
        <v>10</v>
      </c>
    </row>
    <row r="5515" spans="1:7" x14ac:dyDescent="0.3">
      <c r="A5515" s="3" t="s">
        <v>10621</v>
      </c>
      <c r="B5515" s="3" t="s">
        <v>10621</v>
      </c>
      <c r="C5515" s="3" t="s">
        <v>9</v>
      </c>
      <c r="D5515" s="3" t="s">
        <v>10</v>
      </c>
      <c r="E5515" s="3" t="s">
        <v>10</v>
      </c>
      <c r="F5515" s="3" t="s">
        <v>11</v>
      </c>
      <c r="G5515" s="3" t="s">
        <v>10</v>
      </c>
    </row>
    <row r="5516" spans="1:7" x14ac:dyDescent="0.3">
      <c r="A5516" s="3" t="s">
        <v>10622</v>
      </c>
      <c r="B5516" s="3" t="s">
        <v>10623</v>
      </c>
      <c r="C5516" s="3" t="s">
        <v>9</v>
      </c>
      <c r="D5516" s="3" t="s">
        <v>10</v>
      </c>
      <c r="E5516" s="3" t="s">
        <v>10</v>
      </c>
      <c r="F5516" s="3" t="s">
        <v>11</v>
      </c>
      <c r="G5516" s="3" t="s">
        <v>10</v>
      </c>
    </row>
    <row r="5517" spans="1:7" x14ac:dyDescent="0.3">
      <c r="A5517" s="3" t="s">
        <v>10624</v>
      </c>
      <c r="B5517" s="3" t="s">
        <v>10625</v>
      </c>
      <c r="C5517" s="3" t="s">
        <v>9</v>
      </c>
      <c r="D5517" s="3" t="s">
        <v>10</v>
      </c>
      <c r="E5517" s="3" t="s">
        <v>10</v>
      </c>
      <c r="F5517" s="3" t="s">
        <v>11</v>
      </c>
      <c r="G5517" s="3" t="s">
        <v>10</v>
      </c>
    </row>
    <row r="5518" spans="1:7" x14ac:dyDescent="0.3">
      <c r="A5518" s="3" t="s">
        <v>10626</v>
      </c>
      <c r="B5518" s="3" t="s">
        <v>10627</v>
      </c>
      <c r="C5518" s="3" t="s">
        <v>357</v>
      </c>
      <c r="D5518" s="3" t="s">
        <v>11</v>
      </c>
      <c r="E5518" s="3" t="s">
        <v>10</v>
      </c>
      <c r="F5518" s="3" t="s">
        <v>11</v>
      </c>
      <c r="G5518" s="3" t="s">
        <v>10</v>
      </c>
    </row>
    <row r="5519" spans="1:7" x14ac:dyDescent="0.3">
      <c r="A5519" s="3" t="s">
        <v>10628</v>
      </c>
      <c r="B5519" s="3" t="s">
        <v>10628</v>
      </c>
      <c r="C5519" s="3" t="s">
        <v>73</v>
      </c>
      <c r="D5519" s="3" t="s">
        <v>10</v>
      </c>
      <c r="E5519" s="3" t="s">
        <v>10</v>
      </c>
      <c r="F5519" s="3" t="s">
        <v>10</v>
      </c>
      <c r="G5519" s="3" t="s">
        <v>11</v>
      </c>
    </row>
    <row r="5520" spans="1:7" x14ac:dyDescent="0.3">
      <c r="A5520" s="3" t="s">
        <v>10629</v>
      </c>
      <c r="B5520" s="3" t="s">
        <v>10630</v>
      </c>
      <c r="C5520" s="3" t="s">
        <v>9</v>
      </c>
      <c r="D5520" s="3" t="s">
        <v>10</v>
      </c>
      <c r="E5520" s="3" t="s">
        <v>11</v>
      </c>
      <c r="F5520" s="3" t="s">
        <v>10</v>
      </c>
      <c r="G5520" s="3" t="s">
        <v>10</v>
      </c>
    </row>
    <row r="5521" spans="1:7" x14ac:dyDescent="0.3">
      <c r="A5521" s="3" t="s">
        <v>10631</v>
      </c>
      <c r="B5521" s="3" t="s">
        <v>10632</v>
      </c>
      <c r="C5521" s="3" t="s">
        <v>1412</v>
      </c>
      <c r="D5521" s="3" t="s">
        <v>11</v>
      </c>
      <c r="E5521" s="3" t="s">
        <v>10</v>
      </c>
      <c r="F5521" s="3" t="s">
        <v>10</v>
      </c>
      <c r="G5521" s="3" t="s">
        <v>10</v>
      </c>
    </row>
    <row r="5522" spans="1:7" x14ac:dyDescent="0.3">
      <c r="A5522" s="3" t="s">
        <v>10633</v>
      </c>
      <c r="B5522" s="3" t="s">
        <v>10634</v>
      </c>
      <c r="C5522" s="3" t="s">
        <v>23</v>
      </c>
      <c r="D5522" s="3" t="s">
        <v>11</v>
      </c>
      <c r="E5522" s="3" t="s">
        <v>10</v>
      </c>
      <c r="F5522" s="3" t="s">
        <v>10</v>
      </c>
      <c r="G5522" s="3" t="s">
        <v>10</v>
      </c>
    </row>
    <row r="5523" spans="1:7" x14ac:dyDescent="0.3">
      <c r="A5523" s="3" t="s">
        <v>10635</v>
      </c>
      <c r="B5523" s="3" t="s">
        <v>10636</v>
      </c>
      <c r="C5523" s="3" t="s">
        <v>357</v>
      </c>
      <c r="D5523" s="3" t="s">
        <v>11</v>
      </c>
      <c r="E5523" s="3" t="s">
        <v>10</v>
      </c>
      <c r="F5523" s="3" t="s">
        <v>10</v>
      </c>
      <c r="G5523" s="3" t="s">
        <v>10</v>
      </c>
    </row>
    <row r="5524" spans="1:7" x14ac:dyDescent="0.3">
      <c r="A5524" s="3" t="s">
        <v>10637</v>
      </c>
      <c r="B5524" s="3" t="s">
        <v>10638</v>
      </c>
      <c r="C5524" s="3" t="s">
        <v>376</v>
      </c>
      <c r="D5524" s="3" t="s">
        <v>10</v>
      </c>
      <c r="E5524" s="3" t="s">
        <v>10</v>
      </c>
      <c r="F5524" s="3" t="s">
        <v>10</v>
      </c>
      <c r="G5524" s="3" t="s">
        <v>11</v>
      </c>
    </row>
    <row r="5525" spans="1:7" x14ac:dyDescent="0.3">
      <c r="A5525" s="3" t="s">
        <v>10639</v>
      </c>
      <c r="B5525" s="3" t="s">
        <v>10640</v>
      </c>
      <c r="C5525" s="3" t="s">
        <v>357</v>
      </c>
      <c r="D5525" s="3" t="s">
        <v>11</v>
      </c>
      <c r="E5525" s="3" t="s">
        <v>10</v>
      </c>
      <c r="F5525" s="3" t="s">
        <v>10</v>
      </c>
      <c r="G5525" s="3" t="s">
        <v>10</v>
      </c>
    </row>
    <row r="5526" spans="1:7" x14ac:dyDescent="0.3">
      <c r="A5526" s="3" t="s">
        <v>10641</v>
      </c>
      <c r="B5526" s="3" t="s">
        <v>10642</v>
      </c>
      <c r="C5526" s="3" t="s">
        <v>15</v>
      </c>
      <c r="D5526" s="3" t="s">
        <v>11</v>
      </c>
      <c r="E5526" s="3" t="s">
        <v>10</v>
      </c>
      <c r="F5526" s="3" t="s">
        <v>10</v>
      </c>
      <c r="G5526" s="3" t="s">
        <v>10</v>
      </c>
    </row>
    <row r="5527" spans="1:7" x14ac:dyDescent="0.3">
      <c r="A5527" s="3" t="s">
        <v>10643</v>
      </c>
      <c r="B5527" s="3" t="s">
        <v>10644</v>
      </c>
      <c r="C5527" s="3" t="s">
        <v>23</v>
      </c>
      <c r="D5527" s="3" t="s">
        <v>11</v>
      </c>
      <c r="E5527" s="3" t="s">
        <v>11</v>
      </c>
      <c r="F5527" s="3" t="s">
        <v>10</v>
      </c>
      <c r="G5527" s="3" t="s">
        <v>10</v>
      </c>
    </row>
    <row r="5528" spans="1:7" x14ac:dyDescent="0.3">
      <c r="A5528" s="3" t="s">
        <v>10645</v>
      </c>
      <c r="B5528" s="3" t="s">
        <v>10646</v>
      </c>
      <c r="C5528" s="3" t="s">
        <v>15</v>
      </c>
      <c r="D5528" s="3" t="s">
        <v>11</v>
      </c>
      <c r="E5528" s="3" t="s">
        <v>10</v>
      </c>
      <c r="F5528" s="3" t="s">
        <v>10</v>
      </c>
      <c r="G5528" s="3" t="s">
        <v>10</v>
      </c>
    </row>
    <row r="5529" spans="1:7" x14ac:dyDescent="0.3">
      <c r="A5529" s="3" t="s">
        <v>10647</v>
      </c>
      <c r="B5529" s="3" t="s">
        <v>10648</v>
      </c>
      <c r="C5529" s="3" t="s">
        <v>105</v>
      </c>
      <c r="D5529" s="3" t="s">
        <v>11</v>
      </c>
      <c r="E5529" s="3" t="s">
        <v>10</v>
      </c>
      <c r="F5529" s="3" t="s">
        <v>10</v>
      </c>
      <c r="G5529" s="3" t="s">
        <v>10</v>
      </c>
    </row>
    <row r="5530" spans="1:7" x14ac:dyDescent="0.3">
      <c r="A5530" s="3" t="s">
        <v>10649</v>
      </c>
      <c r="B5530" s="3" t="s">
        <v>10650</v>
      </c>
      <c r="C5530" s="3" t="s">
        <v>23</v>
      </c>
      <c r="D5530" s="3" t="s">
        <v>11</v>
      </c>
      <c r="E5530" s="3" t="s">
        <v>10</v>
      </c>
      <c r="F5530" s="3" t="s">
        <v>10</v>
      </c>
      <c r="G5530" s="3" t="s">
        <v>10</v>
      </c>
    </row>
    <row r="5531" spans="1:7" x14ac:dyDescent="0.3">
      <c r="A5531" s="3" t="s">
        <v>10651</v>
      </c>
      <c r="B5531" s="3" t="s">
        <v>10652</v>
      </c>
      <c r="C5531" s="3" t="s">
        <v>15</v>
      </c>
      <c r="D5531" s="3" t="s">
        <v>11</v>
      </c>
      <c r="E5531" s="3" t="s">
        <v>10</v>
      </c>
      <c r="F5531" s="3" t="s">
        <v>10</v>
      </c>
      <c r="G5531" s="3" t="s">
        <v>10</v>
      </c>
    </row>
    <row r="5532" spans="1:7" x14ac:dyDescent="0.3">
      <c r="A5532" s="3" t="s">
        <v>10653</v>
      </c>
      <c r="B5532" s="3" t="s">
        <v>10654</v>
      </c>
      <c r="C5532" s="3" t="s">
        <v>9</v>
      </c>
      <c r="D5532" s="3" t="s">
        <v>11</v>
      </c>
      <c r="E5532" s="3" t="s">
        <v>10</v>
      </c>
      <c r="F5532" s="3" t="s">
        <v>10</v>
      </c>
      <c r="G5532" s="3" t="s">
        <v>10</v>
      </c>
    </row>
    <row r="5533" spans="1:7" x14ac:dyDescent="0.3">
      <c r="A5533" s="3" t="s">
        <v>10655</v>
      </c>
      <c r="B5533" s="3" t="s">
        <v>10656</v>
      </c>
      <c r="C5533" s="3" t="s">
        <v>15</v>
      </c>
      <c r="D5533" s="3" t="s">
        <v>11</v>
      </c>
      <c r="E5533" s="3" t="s">
        <v>10</v>
      </c>
      <c r="F5533" s="3" t="s">
        <v>10</v>
      </c>
      <c r="G5533" s="3" t="s">
        <v>10</v>
      </c>
    </row>
    <row r="5534" spans="1:7" x14ac:dyDescent="0.3">
      <c r="A5534" s="3" t="s">
        <v>10657</v>
      </c>
      <c r="B5534" s="3" t="s">
        <v>10658</v>
      </c>
      <c r="C5534" s="3" t="s">
        <v>264</v>
      </c>
      <c r="D5534" s="3" t="s">
        <v>10</v>
      </c>
      <c r="E5534" s="3" t="s">
        <v>10</v>
      </c>
      <c r="F5534" s="3" t="s">
        <v>10</v>
      </c>
      <c r="G5534" s="3" t="s">
        <v>11</v>
      </c>
    </row>
    <row r="5535" spans="1:7" x14ac:dyDescent="0.3">
      <c r="A5535" s="3" t="s">
        <v>10659</v>
      </c>
      <c r="B5535" s="3" t="s">
        <v>10660</v>
      </c>
      <c r="C5535" s="3" t="s">
        <v>357</v>
      </c>
      <c r="D5535" s="3" t="s">
        <v>10</v>
      </c>
      <c r="E5535" s="3" t="s">
        <v>10</v>
      </c>
      <c r="F5535" s="3" t="s">
        <v>10</v>
      </c>
      <c r="G5535" s="3" t="s">
        <v>11</v>
      </c>
    </row>
    <row r="5536" spans="1:7" x14ac:dyDescent="0.3">
      <c r="A5536" s="3" t="s">
        <v>10661</v>
      </c>
      <c r="B5536" s="3" t="s">
        <v>10662</v>
      </c>
      <c r="C5536" s="3" t="s">
        <v>15</v>
      </c>
      <c r="D5536" s="3" t="s">
        <v>11</v>
      </c>
      <c r="E5536" s="3" t="s">
        <v>10</v>
      </c>
      <c r="F5536" s="3" t="s">
        <v>10</v>
      </c>
      <c r="G5536" s="3" t="s">
        <v>10</v>
      </c>
    </row>
    <row r="5537" spans="1:7" x14ac:dyDescent="0.3">
      <c r="A5537" s="3" t="s">
        <v>10663</v>
      </c>
      <c r="B5537" s="3" t="s">
        <v>10664</v>
      </c>
      <c r="C5537" s="3" t="s">
        <v>376</v>
      </c>
      <c r="D5537" s="3" t="s">
        <v>11</v>
      </c>
      <c r="E5537" s="3" t="s">
        <v>10</v>
      </c>
      <c r="F5537" s="3" t="s">
        <v>10</v>
      </c>
      <c r="G5537" s="3" t="s">
        <v>10</v>
      </c>
    </row>
    <row r="5538" spans="1:7" x14ac:dyDescent="0.3">
      <c r="A5538" s="3" t="s">
        <v>10665</v>
      </c>
      <c r="B5538" s="3" t="s">
        <v>10666</v>
      </c>
      <c r="C5538" s="3" t="s">
        <v>9</v>
      </c>
      <c r="D5538" s="3" t="s">
        <v>11</v>
      </c>
      <c r="E5538" s="3" t="s">
        <v>10</v>
      </c>
      <c r="F5538" s="3" t="s">
        <v>10</v>
      </c>
      <c r="G5538" s="3" t="s">
        <v>10</v>
      </c>
    </row>
    <row r="5539" spans="1:7" x14ac:dyDescent="0.3">
      <c r="A5539" s="3" t="s">
        <v>10667</v>
      </c>
      <c r="B5539" s="3" t="s">
        <v>10668</v>
      </c>
      <c r="C5539" s="3" t="s">
        <v>376</v>
      </c>
      <c r="D5539" s="3" t="s">
        <v>10</v>
      </c>
      <c r="E5539" s="3" t="s">
        <v>10</v>
      </c>
      <c r="F5539" s="3" t="s">
        <v>10</v>
      </c>
      <c r="G5539" s="3" t="s">
        <v>11</v>
      </c>
    </row>
    <row r="5540" spans="1:7" x14ac:dyDescent="0.3">
      <c r="A5540" s="3" t="s">
        <v>10669</v>
      </c>
      <c r="B5540" s="3" t="s">
        <v>10670</v>
      </c>
      <c r="C5540" s="3" t="s">
        <v>23</v>
      </c>
      <c r="D5540" s="3" t="s">
        <v>11</v>
      </c>
      <c r="E5540" s="3" t="s">
        <v>10</v>
      </c>
      <c r="F5540" s="3" t="s">
        <v>10</v>
      </c>
      <c r="G5540" s="3" t="s">
        <v>10</v>
      </c>
    </row>
    <row r="5541" spans="1:7" x14ac:dyDescent="0.3">
      <c r="A5541" s="3" t="s">
        <v>10671</v>
      </c>
      <c r="B5541" s="3" t="s">
        <v>10672</v>
      </c>
      <c r="C5541" s="3" t="s">
        <v>524</v>
      </c>
      <c r="D5541" s="3" t="s">
        <v>11</v>
      </c>
      <c r="E5541" s="3" t="s">
        <v>10</v>
      </c>
      <c r="F5541" s="3" t="s">
        <v>10</v>
      </c>
      <c r="G5541" s="3" t="s">
        <v>10</v>
      </c>
    </row>
    <row r="5542" spans="1:7" x14ac:dyDescent="0.3">
      <c r="A5542" s="3" t="s">
        <v>10673</v>
      </c>
      <c r="B5542" s="3" t="s">
        <v>10673</v>
      </c>
      <c r="C5542" s="3" t="s">
        <v>23</v>
      </c>
      <c r="D5542" s="3" t="s">
        <v>11</v>
      </c>
      <c r="E5542" s="3" t="s">
        <v>10</v>
      </c>
      <c r="F5542" s="3" t="s">
        <v>10</v>
      </c>
      <c r="G5542" s="3" t="s">
        <v>10</v>
      </c>
    </row>
    <row r="5543" spans="1:7" x14ac:dyDescent="0.3">
      <c r="A5543" s="3" t="s">
        <v>10674</v>
      </c>
      <c r="B5543" s="3" t="s">
        <v>10675</v>
      </c>
      <c r="C5543" s="3" t="s">
        <v>357</v>
      </c>
      <c r="D5543" s="3" t="s">
        <v>11</v>
      </c>
      <c r="E5543" s="3" t="s">
        <v>10</v>
      </c>
      <c r="F5543" s="3" t="s">
        <v>10</v>
      </c>
      <c r="G5543" s="3" t="s">
        <v>10</v>
      </c>
    </row>
    <row r="5544" spans="1:7" x14ac:dyDescent="0.3">
      <c r="A5544" s="3" t="s">
        <v>10676</v>
      </c>
      <c r="B5544" s="3" t="s">
        <v>10676</v>
      </c>
      <c r="C5544" s="3" t="s">
        <v>978</v>
      </c>
      <c r="D5544" s="3" t="s">
        <v>10</v>
      </c>
      <c r="E5544" s="3" t="s">
        <v>10</v>
      </c>
      <c r="F5544" s="3" t="s">
        <v>10</v>
      </c>
      <c r="G5544" s="3" t="s">
        <v>11</v>
      </c>
    </row>
    <row r="5545" spans="1:7" x14ac:dyDescent="0.3">
      <c r="A5545" s="3" t="s">
        <v>10677</v>
      </c>
      <c r="B5545" s="3" t="s">
        <v>10678</v>
      </c>
      <c r="C5545" s="3" t="s">
        <v>357</v>
      </c>
      <c r="D5545" s="3" t="s">
        <v>10</v>
      </c>
      <c r="E5545" s="3" t="s">
        <v>10</v>
      </c>
      <c r="F5545" s="3" t="s">
        <v>10</v>
      </c>
      <c r="G5545" s="3" t="s">
        <v>11</v>
      </c>
    </row>
    <row r="5546" spans="1:7" x14ac:dyDescent="0.3">
      <c r="A5546" s="3" t="s">
        <v>10679</v>
      </c>
      <c r="B5546" s="3" t="s">
        <v>10680</v>
      </c>
      <c r="C5546" s="3" t="s">
        <v>9</v>
      </c>
      <c r="D5546" s="3" t="s">
        <v>10</v>
      </c>
      <c r="E5546" s="3" t="s">
        <v>10</v>
      </c>
      <c r="F5546" s="3" t="s">
        <v>10</v>
      </c>
      <c r="G5546" s="3" t="s">
        <v>11</v>
      </c>
    </row>
    <row r="5547" spans="1:7" x14ac:dyDescent="0.3">
      <c r="A5547" s="3" t="s">
        <v>10681</v>
      </c>
      <c r="B5547" s="3" t="s">
        <v>10682</v>
      </c>
      <c r="C5547" s="3" t="s">
        <v>80</v>
      </c>
      <c r="D5547" s="3" t="s">
        <v>10</v>
      </c>
      <c r="E5547" s="3" t="s">
        <v>11</v>
      </c>
      <c r="F5547" s="3" t="s">
        <v>10</v>
      </c>
      <c r="G5547" s="3" t="s">
        <v>10</v>
      </c>
    </row>
    <row r="5548" spans="1:7" x14ac:dyDescent="0.3">
      <c r="A5548" s="3" t="s">
        <v>10683</v>
      </c>
      <c r="B5548" s="3" t="s">
        <v>10684</v>
      </c>
      <c r="C5548" s="3" t="s">
        <v>9</v>
      </c>
      <c r="D5548" s="3" t="s">
        <v>10</v>
      </c>
      <c r="E5548" s="3" t="s">
        <v>10</v>
      </c>
      <c r="F5548" s="3" t="s">
        <v>11</v>
      </c>
      <c r="G5548" s="3" t="s">
        <v>10</v>
      </c>
    </row>
    <row r="5549" spans="1:7" x14ac:dyDescent="0.3">
      <c r="A5549" s="3" t="s">
        <v>10685</v>
      </c>
      <c r="B5549" s="3" t="s">
        <v>10686</v>
      </c>
      <c r="C5549" s="3" t="s">
        <v>9</v>
      </c>
      <c r="D5549" s="3" t="s">
        <v>10</v>
      </c>
      <c r="E5549" s="3" t="s">
        <v>11</v>
      </c>
      <c r="F5549" s="3" t="s">
        <v>10</v>
      </c>
      <c r="G5549" s="3" t="s">
        <v>10</v>
      </c>
    </row>
    <row r="5550" spans="1:7" x14ac:dyDescent="0.3">
      <c r="A5550" s="3" t="s">
        <v>10687</v>
      </c>
      <c r="B5550" s="3" t="s">
        <v>10688</v>
      </c>
      <c r="C5550" s="3" t="s">
        <v>471</v>
      </c>
      <c r="D5550" s="3" t="s">
        <v>10</v>
      </c>
      <c r="E5550" s="3" t="s">
        <v>10</v>
      </c>
      <c r="F5550" s="3" t="s">
        <v>10</v>
      </c>
      <c r="G5550" s="3" t="s">
        <v>11</v>
      </c>
    </row>
    <row r="5551" spans="1:7" x14ac:dyDescent="0.3">
      <c r="A5551" s="3" t="s">
        <v>10689</v>
      </c>
      <c r="B5551" s="3" t="s">
        <v>10690</v>
      </c>
      <c r="C5551" s="3" t="s">
        <v>23</v>
      </c>
      <c r="D5551" s="3" t="s">
        <v>10</v>
      </c>
      <c r="E5551" s="3" t="s">
        <v>11</v>
      </c>
      <c r="F5551" s="3" t="s">
        <v>10</v>
      </c>
      <c r="G5551" s="3" t="s">
        <v>10</v>
      </c>
    </row>
    <row r="5552" spans="1:7" x14ac:dyDescent="0.3">
      <c r="A5552" s="3" t="s">
        <v>10691</v>
      </c>
      <c r="B5552" s="3" t="s">
        <v>10692</v>
      </c>
      <c r="C5552" s="3" t="s">
        <v>357</v>
      </c>
      <c r="D5552" s="3" t="s">
        <v>10</v>
      </c>
      <c r="E5552" s="3" t="s">
        <v>11</v>
      </c>
      <c r="F5552" s="3" t="s">
        <v>10</v>
      </c>
      <c r="G5552" s="3" t="s">
        <v>10</v>
      </c>
    </row>
    <row r="5553" spans="1:7" x14ac:dyDescent="0.3">
      <c r="A5553" s="3" t="s">
        <v>10693</v>
      </c>
      <c r="B5553" s="3" t="s">
        <v>10694</v>
      </c>
      <c r="C5553" s="3" t="s">
        <v>23</v>
      </c>
      <c r="D5553" s="3" t="s">
        <v>11</v>
      </c>
      <c r="E5553" s="3" t="s">
        <v>11</v>
      </c>
      <c r="F5553" s="3" t="s">
        <v>10</v>
      </c>
      <c r="G5553" s="3" t="s">
        <v>10</v>
      </c>
    </row>
    <row r="5554" spans="1:7" x14ac:dyDescent="0.3">
      <c r="A5554" s="3" t="s">
        <v>10695</v>
      </c>
      <c r="B5554" s="3" t="s">
        <v>10696</v>
      </c>
      <c r="C5554" s="3" t="s">
        <v>253</v>
      </c>
      <c r="D5554" s="3" t="s">
        <v>11</v>
      </c>
      <c r="E5554" s="3" t="s">
        <v>10</v>
      </c>
      <c r="F5554" s="3" t="s">
        <v>10</v>
      </c>
      <c r="G5554" s="3" t="s">
        <v>10</v>
      </c>
    </row>
    <row r="5555" spans="1:7" x14ac:dyDescent="0.3">
      <c r="A5555" s="3" t="s">
        <v>10697</v>
      </c>
      <c r="B5555" s="3" t="s">
        <v>10697</v>
      </c>
      <c r="C5555" s="3" t="s">
        <v>17</v>
      </c>
      <c r="D5555" s="3" t="s">
        <v>10</v>
      </c>
      <c r="E5555" s="3" t="s">
        <v>10</v>
      </c>
      <c r="F5555" s="3" t="s">
        <v>10</v>
      </c>
      <c r="G5555" s="3" t="s">
        <v>11</v>
      </c>
    </row>
    <row r="5556" spans="1:7" x14ac:dyDescent="0.3">
      <c r="A5556" s="3" t="s">
        <v>10698</v>
      </c>
      <c r="B5556" s="3" t="s">
        <v>10698</v>
      </c>
      <c r="C5556" s="3" t="s">
        <v>9</v>
      </c>
      <c r="D5556" s="3" t="s">
        <v>11</v>
      </c>
      <c r="E5556" s="3" t="s">
        <v>10</v>
      </c>
      <c r="F5556" s="3" t="s">
        <v>10</v>
      </c>
      <c r="G5556" s="3" t="s">
        <v>10</v>
      </c>
    </row>
    <row r="5557" spans="1:7" x14ac:dyDescent="0.3">
      <c r="A5557" s="3" t="s">
        <v>10699</v>
      </c>
      <c r="B5557" s="3" t="s">
        <v>10700</v>
      </c>
      <c r="C5557" s="3" t="s">
        <v>357</v>
      </c>
      <c r="D5557" s="3" t="s">
        <v>10</v>
      </c>
      <c r="E5557" s="3" t="s">
        <v>10</v>
      </c>
      <c r="F5557" s="3" t="s">
        <v>10</v>
      </c>
      <c r="G5557" s="3" t="s">
        <v>11</v>
      </c>
    </row>
    <row r="5558" spans="1:7" x14ac:dyDescent="0.3">
      <c r="A5558" s="3" t="s">
        <v>10701</v>
      </c>
      <c r="B5558" s="3" t="s">
        <v>10702</v>
      </c>
      <c r="C5558" s="3" t="s">
        <v>9</v>
      </c>
      <c r="D5558" s="3" t="s">
        <v>10</v>
      </c>
      <c r="E5558" s="3" t="s">
        <v>10</v>
      </c>
      <c r="F5558" s="3" t="s">
        <v>10</v>
      </c>
      <c r="G5558" s="3" t="s">
        <v>11</v>
      </c>
    </row>
    <row r="5559" spans="1:7" x14ac:dyDescent="0.3">
      <c r="A5559" s="3" t="s">
        <v>10703</v>
      </c>
      <c r="B5559" s="3" t="s">
        <v>10704</v>
      </c>
      <c r="C5559" s="3" t="s">
        <v>9</v>
      </c>
      <c r="D5559" s="3" t="s">
        <v>10</v>
      </c>
      <c r="E5559" s="3" t="s">
        <v>10</v>
      </c>
      <c r="F5559" s="3" t="s">
        <v>11</v>
      </c>
      <c r="G5559" s="3" t="s">
        <v>10</v>
      </c>
    </row>
    <row r="5560" spans="1:7" x14ac:dyDescent="0.3">
      <c r="A5560" s="3" t="s">
        <v>10705</v>
      </c>
      <c r="B5560" s="3" t="s">
        <v>10705</v>
      </c>
      <c r="C5560" s="3" t="s">
        <v>357</v>
      </c>
      <c r="D5560" s="3" t="s">
        <v>10</v>
      </c>
      <c r="E5560" s="3" t="s">
        <v>10</v>
      </c>
      <c r="F5560" s="3" t="s">
        <v>10</v>
      </c>
      <c r="G5560" s="3" t="s">
        <v>11</v>
      </c>
    </row>
    <row r="5561" spans="1:7" x14ac:dyDescent="0.3">
      <c r="A5561" s="3" t="s">
        <v>10706</v>
      </c>
      <c r="B5561" s="3" t="s">
        <v>10707</v>
      </c>
      <c r="C5561" s="3" t="s">
        <v>37</v>
      </c>
      <c r="D5561" s="3" t="s">
        <v>10</v>
      </c>
      <c r="E5561" s="3" t="s">
        <v>10</v>
      </c>
      <c r="F5561" s="3" t="s">
        <v>10</v>
      </c>
      <c r="G5561" s="3" t="s">
        <v>11</v>
      </c>
    </row>
    <row r="5562" spans="1:7" x14ac:dyDescent="0.3">
      <c r="A5562" s="3" t="s">
        <v>10708</v>
      </c>
      <c r="B5562" s="3" t="s">
        <v>10709</v>
      </c>
      <c r="C5562" s="3" t="s">
        <v>9</v>
      </c>
      <c r="D5562" s="3" t="s">
        <v>10</v>
      </c>
      <c r="E5562" s="3" t="s">
        <v>10</v>
      </c>
      <c r="F5562" s="3" t="s">
        <v>10</v>
      </c>
      <c r="G5562" s="3" t="s">
        <v>11</v>
      </c>
    </row>
    <row r="5563" spans="1:7" x14ac:dyDescent="0.3">
      <c r="A5563" s="3" t="s">
        <v>10710</v>
      </c>
      <c r="B5563" s="3" t="s">
        <v>10711</v>
      </c>
      <c r="C5563" s="3" t="s">
        <v>23</v>
      </c>
      <c r="D5563" s="3" t="s">
        <v>11</v>
      </c>
      <c r="E5563" s="3" t="s">
        <v>10</v>
      </c>
      <c r="F5563" s="3" t="s">
        <v>10</v>
      </c>
      <c r="G5563" s="3" t="s">
        <v>10</v>
      </c>
    </row>
    <row r="5564" spans="1:7" x14ac:dyDescent="0.3">
      <c r="A5564" s="3" t="s">
        <v>10712</v>
      </c>
      <c r="B5564" s="3" t="s">
        <v>10713</v>
      </c>
      <c r="C5564" s="3" t="s">
        <v>792</v>
      </c>
      <c r="D5564" s="3" t="s">
        <v>10</v>
      </c>
      <c r="E5564" s="3" t="s">
        <v>10</v>
      </c>
      <c r="F5564" s="3" t="s">
        <v>10</v>
      </c>
      <c r="G5564" s="3" t="s">
        <v>11</v>
      </c>
    </row>
    <row r="5565" spans="1:7" x14ac:dyDescent="0.3">
      <c r="A5565" s="3" t="s">
        <v>10714</v>
      </c>
      <c r="B5565" s="3" t="s">
        <v>10714</v>
      </c>
      <c r="C5565" s="3" t="s">
        <v>9</v>
      </c>
      <c r="D5565" s="3" t="s">
        <v>11</v>
      </c>
      <c r="E5565" s="3" t="s">
        <v>10</v>
      </c>
      <c r="F5565" s="3" t="s">
        <v>10</v>
      </c>
      <c r="G5565" s="3" t="s">
        <v>10</v>
      </c>
    </row>
    <row r="5566" spans="1:7" x14ac:dyDescent="0.3">
      <c r="A5566" s="3" t="s">
        <v>10715</v>
      </c>
      <c r="B5566" s="3" t="s">
        <v>10716</v>
      </c>
      <c r="C5566" s="3" t="s">
        <v>549</v>
      </c>
      <c r="D5566" s="3" t="s">
        <v>11</v>
      </c>
      <c r="E5566" s="3" t="s">
        <v>10</v>
      </c>
      <c r="F5566" s="3" t="s">
        <v>10</v>
      </c>
      <c r="G5566" s="3" t="s">
        <v>10</v>
      </c>
    </row>
    <row r="5567" spans="1:7" x14ac:dyDescent="0.3">
      <c r="A5567" s="3" t="s">
        <v>10717</v>
      </c>
      <c r="B5567" s="3" t="s">
        <v>10718</v>
      </c>
      <c r="C5567" s="3" t="s">
        <v>261</v>
      </c>
      <c r="D5567" s="3" t="s">
        <v>10</v>
      </c>
      <c r="E5567" s="3" t="s">
        <v>10</v>
      </c>
      <c r="F5567" s="3" t="s">
        <v>10</v>
      </c>
      <c r="G5567" s="3" t="s">
        <v>11</v>
      </c>
    </row>
    <row r="5568" spans="1:7" x14ac:dyDescent="0.3">
      <c r="A5568" s="3" t="s">
        <v>10719</v>
      </c>
      <c r="B5568" s="3" t="s">
        <v>10719</v>
      </c>
      <c r="C5568" s="3" t="s">
        <v>354</v>
      </c>
      <c r="D5568" s="3" t="s">
        <v>11</v>
      </c>
      <c r="E5568" s="3" t="s">
        <v>10</v>
      </c>
      <c r="F5568" s="3" t="s">
        <v>10</v>
      </c>
      <c r="G5568" s="3" t="s">
        <v>10</v>
      </c>
    </row>
    <row r="5569" spans="1:7" x14ac:dyDescent="0.3">
      <c r="A5569" s="3" t="s">
        <v>10720</v>
      </c>
      <c r="B5569" s="3" t="s">
        <v>10720</v>
      </c>
      <c r="C5569" s="3" t="s">
        <v>23</v>
      </c>
      <c r="D5569" s="3" t="s">
        <v>11</v>
      </c>
      <c r="E5569" s="3" t="s">
        <v>10</v>
      </c>
      <c r="F5569" s="3" t="s">
        <v>10</v>
      </c>
      <c r="G5569" s="3" t="s">
        <v>10</v>
      </c>
    </row>
    <row r="5570" spans="1:7" x14ac:dyDescent="0.3">
      <c r="A5570" s="3" t="s">
        <v>10721</v>
      </c>
      <c r="B5570" s="3" t="s">
        <v>10722</v>
      </c>
      <c r="C5570" s="3" t="s">
        <v>80</v>
      </c>
      <c r="D5570" s="3" t="s">
        <v>11</v>
      </c>
      <c r="E5570" s="3" t="s">
        <v>10</v>
      </c>
      <c r="F5570" s="3" t="s">
        <v>10</v>
      </c>
      <c r="G5570" s="3" t="s">
        <v>10</v>
      </c>
    </row>
    <row r="5571" spans="1:7" x14ac:dyDescent="0.3">
      <c r="A5571" s="3" t="s">
        <v>10723</v>
      </c>
      <c r="B5571" s="3" t="s">
        <v>10723</v>
      </c>
      <c r="C5571" s="3" t="s">
        <v>9</v>
      </c>
      <c r="D5571" s="3" t="s">
        <v>11</v>
      </c>
      <c r="E5571" s="3" t="s">
        <v>10</v>
      </c>
      <c r="F5571" s="3" t="s">
        <v>10</v>
      </c>
      <c r="G5571" s="3" t="s">
        <v>10</v>
      </c>
    </row>
    <row r="5572" spans="1:7" x14ac:dyDescent="0.3">
      <c r="A5572" s="3" t="s">
        <v>10724</v>
      </c>
      <c r="B5572" s="3" t="s">
        <v>10725</v>
      </c>
      <c r="C5572" s="3" t="s">
        <v>3294</v>
      </c>
      <c r="D5572" s="3" t="s">
        <v>10</v>
      </c>
      <c r="E5572" s="3" t="s">
        <v>10</v>
      </c>
      <c r="F5572" s="3" t="s">
        <v>10</v>
      </c>
      <c r="G5572" s="3" t="s">
        <v>11</v>
      </c>
    </row>
    <row r="5573" spans="1:7" x14ac:dyDescent="0.3">
      <c r="A5573" s="3" t="s">
        <v>10726</v>
      </c>
      <c r="B5573" s="3" t="s">
        <v>10727</v>
      </c>
      <c r="C5573" s="3" t="s">
        <v>23</v>
      </c>
      <c r="D5573" s="3" t="s">
        <v>11</v>
      </c>
      <c r="E5573" s="3" t="s">
        <v>10</v>
      </c>
      <c r="F5573" s="3" t="s">
        <v>10</v>
      </c>
      <c r="G5573" s="3" t="s">
        <v>10</v>
      </c>
    </row>
    <row r="5574" spans="1:7" x14ac:dyDescent="0.3">
      <c r="A5574" s="3" t="s">
        <v>10728</v>
      </c>
      <c r="B5574" s="3" t="s">
        <v>10729</v>
      </c>
      <c r="C5574" s="3" t="s">
        <v>253</v>
      </c>
      <c r="D5574" s="3" t="s">
        <v>10</v>
      </c>
      <c r="E5574" s="3" t="s">
        <v>10</v>
      </c>
      <c r="F5574" s="3" t="s">
        <v>10</v>
      </c>
      <c r="G5574" s="3" t="s">
        <v>11</v>
      </c>
    </row>
    <row r="5575" spans="1:7" x14ac:dyDescent="0.3">
      <c r="A5575" s="3" t="s">
        <v>10730</v>
      </c>
      <c r="B5575" s="3" t="s">
        <v>10731</v>
      </c>
      <c r="C5575" s="3" t="s">
        <v>80</v>
      </c>
      <c r="D5575" s="3" t="s">
        <v>11</v>
      </c>
      <c r="E5575" s="3" t="s">
        <v>10</v>
      </c>
      <c r="F5575" s="3" t="s">
        <v>10</v>
      </c>
      <c r="G5575" s="3" t="s">
        <v>10</v>
      </c>
    </row>
    <row r="5576" spans="1:7" x14ac:dyDescent="0.3">
      <c r="A5576" s="3" t="s">
        <v>10732</v>
      </c>
      <c r="B5576" s="3" t="s">
        <v>10733</v>
      </c>
      <c r="C5576" s="3" t="s">
        <v>357</v>
      </c>
      <c r="D5576" s="3" t="s">
        <v>11</v>
      </c>
      <c r="E5576" s="3" t="s">
        <v>10</v>
      </c>
      <c r="F5576" s="3" t="s">
        <v>10</v>
      </c>
      <c r="G5576" s="3" t="s">
        <v>10</v>
      </c>
    </row>
    <row r="5577" spans="1:7" x14ac:dyDescent="0.3">
      <c r="A5577" s="3" t="s">
        <v>10734</v>
      </c>
      <c r="B5577" s="3" t="s">
        <v>10735</v>
      </c>
      <c r="C5577" s="3" t="s">
        <v>357</v>
      </c>
      <c r="D5577" s="3" t="s">
        <v>11</v>
      </c>
      <c r="E5577" s="3" t="s">
        <v>11</v>
      </c>
      <c r="F5577" s="3" t="s">
        <v>10</v>
      </c>
      <c r="G5577" s="3" t="s">
        <v>10</v>
      </c>
    </row>
    <row r="5578" spans="1:7" x14ac:dyDescent="0.3">
      <c r="A5578" s="3" t="s">
        <v>10736</v>
      </c>
      <c r="B5578" s="3" t="s">
        <v>10737</v>
      </c>
      <c r="C5578" s="3" t="s">
        <v>357</v>
      </c>
      <c r="D5578" s="3" t="s">
        <v>11</v>
      </c>
      <c r="E5578" s="3" t="s">
        <v>10</v>
      </c>
      <c r="F5578" s="3" t="s">
        <v>10</v>
      </c>
      <c r="G5578" s="3" t="s">
        <v>10</v>
      </c>
    </row>
    <row r="5579" spans="1:7" x14ac:dyDescent="0.3">
      <c r="A5579" s="3" t="s">
        <v>10738</v>
      </c>
      <c r="B5579" s="3" t="s">
        <v>10739</v>
      </c>
      <c r="C5579" s="3" t="s">
        <v>9</v>
      </c>
      <c r="D5579" s="3" t="s">
        <v>11</v>
      </c>
      <c r="E5579" s="3" t="s">
        <v>10</v>
      </c>
      <c r="F5579" s="3" t="s">
        <v>10</v>
      </c>
      <c r="G5579" s="3" t="s">
        <v>10</v>
      </c>
    </row>
    <row r="5580" spans="1:7" x14ac:dyDescent="0.3">
      <c r="A5580" s="3" t="s">
        <v>10740</v>
      </c>
      <c r="B5580" s="3" t="s">
        <v>10741</v>
      </c>
      <c r="C5580" s="3" t="s">
        <v>23</v>
      </c>
      <c r="D5580" s="3" t="s">
        <v>11</v>
      </c>
      <c r="E5580" s="3" t="s">
        <v>10</v>
      </c>
      <c r="F5580" s="3" t="s">
        <v>10</v>
      </c>
      <c r="G5580" s="3" t="s">
        <v>10</v>
      </c>
    </row>
    <row r="5581" spans="1:7" x14ac:dyDescent="0.3">
      <c r="A5581" s="3" t="s">
        <v>10742</v>
      </c>
      <c r="B5581" s="3" t="s">
        <v>10743</v>
      </c>
      <c r="C5581" s="3" t="s">
        <v>23</v>
      </c>
      <c r="D5581" s="3" t="s">
        <v>11</v>
      </c>
      <c r="E5581" s="3" t="s">
        <v>10</v>
      </c>
      <c r="F5581" s="3" t="s">
        <v>10</v>
      </c>
      <c r="G5581" s="3" t="s">
        <v>10</v>
      </c>
    </row>
    <row r="5582" spans="1:7" x14ac:dyDescent="0.3">
      <c r="A5582" s="3" t="s">
        <v>10744</v>
      </c>
      <c r="B5582" s="3" t="s">
        <v>10745</v>
      </c>
      <c r="C5582" s="3" t="s">
        <v>354</v>
      </c>
      <c r="D5582" s="3" t="s">
        <v>11</v>
      </c>
      <c r="E5582" s="3" t="s">
        <v>10</v>
      </c>
      <c r="F5582" s="3" t="s">
        <v>10</v>
      </c>
      <c r="G5582" s="3" t="s">
        <v>10</v>
      </c>
    </row>
    <row r="5583" spans="1:7" x14ac:dyDescent="0.3">
      <c r="A5583" s="3" t="s">
        <v>10746</v>
      </c>
      <c r="B5583" s="3" t="s">
        <v>10747</v>
      </c>
      <c r="C5583" s="3" t="s">
        <v>357</v>
      </c>
      <c r="D5583" s="3" t="s">
        <v>11</v>
      </c>
      <c r="E5583" s="3" t="s">
        <v>10</v>
      </c>
      <c r="F5583" s="3" t="s">
        <v>10</v>
      </c>
      <c r="G5583" s="3" t="s">
        <v>10</v>
      </c>
    </row>
    <row r="5584" spans="1:7" x14ac:dyDescent="0.3">
      <c r="A5584" s="3" t="s">
        <v>10748</v>
      </c>
      <c r="B5584" s="3" t="s">
        <v>10749</v>
      </c>
      <c r="C5584" s="3" t="s">
        <v>357</v>
      </c>
      <c r="D5584" s="3" t="s">
        <v>11</v>
      </c>
      <c r="E5584" s="3" t="s">
        <v>10</v>
      </c>
      <c r="F5584" s="3" t="s">
        <v>10</v>
      </c>
      <c r="G5584" s="3" t="s">
        <v>10</v>
      </c>
    </row>
    <row r="5585" spans="1:7" x14ac:dyDescent="0.3">
      <c r="A5585" s="3" t="s">
        <v>10750</v>
      </c>
      <c r="B5585" s="3" t="s">
        <v>10751</v>
      </c>
      <c r="C5585" s="3" t="s">
        <v>23</v>
      </c>
      <c r="D5585" s="3" t="s">
        <v>10</v>
      </c>
      <c r="E5585" s="3" t="s">
        <v>11</v>
      </c>
      <c r="F5585" s="3" t="s">
        <v>10</v>
      </c>
      <c r="G5585" s="3" t="s">
        <v>10</v>
      </c>
    </row>
    <row r="5586" spans="1:7" x14ac:dyDescent="0.3">
      <c r="A5586" s="3" t="s">
        <v>10752</v>
      </c>
      <c r="B5586" s="3" t="s">
        <v>10753</v>
      </c>
      <c r="C5586" s="3" t="s">
        <v>9</v>
      </c>
      <c r="D5586" s="3" t="s">
        <v>11</v>
      </c>
      <c r="E5586" s="3" t="s">
        <v>10</v>
      </c>
      <c r="F5586" s="3" t="s">
        <v>10</v>
      </c>
      <c r="G5586" s="3" t="s">
        <v>10</v>
      </c>
    </row>
    <row r="5587" spans="1:7" x14ac:dyDescent="0.3">
      <c r="A5587" s="3" t="s">
        <v>10754</v>
      </c>
      <c r="B5587" s="3" t="s">
        <v>10755</v>
      </c>
      <c r="C5587" s="3" t="s">
        <v>55</v>
      </c>
      <c r="D5587" s="3" t="s">
        <v>11</v>
      </c>
      <c r="E5587" s="3" t="s">
        <v>10</v>
      </c>
      <c r="F5587" s="3" t="s">
        <v>10</v>
      </c>
      <c r="G5587" s="3" t="s">
        <v>10</v>
      </c>
    </row>
    <row r="5588" spans="1:7" x14ac:dyDescent="0.3">
      <c r="A5588" s="3" t="s">
        <v>10756</v>
      </c>
      <c r="B5588" s="3" t="s">
        <v>10757</v>
      </c>
      <c r="C5588" s="3" t="s">
        <v>357</v>
      </c>
      <c r="D5588" s="3" t="s">
        <v>11</v>
      </c>
      <c r="E5588" s="3" t="s">
        <v>10</v>
      </c>
      <c r="F5588" s="3" t="s">
        <v>10</v>
      </c>
      <c r="G5588" s="3" t="s">
        <v>10</v>
      </c>
    </row>
    <row r="5589" spans="1:7" x14ac:dyDescent="0.3">
      <c r="A5589" s="3" t="s">
        <v>10758</v>
      </c>
      <c r="B5589" s="3" t="s">
        <v>10759</v>
      </c>
      <c r="C5589" s="3" t="s">
        <v>23</v>
      </c>
      <c r="D5589" s="3" t="s">
        <v>11</v>
      </c>
      <c r="E5589" s="3" t="s">
        <v>10</v>
      </c>
      <c r="F5589" s="3" t="s">
        <v>10</v>
      </c>
      <c r="G5589" s="3" t="s">
        <v>10</v>
      </c>
    </row>
    <row r="5590" spans="1:7" x14ac:dyDescent="0.3">
      <c r="A5590" s="3" t="s">
        <v>10760</v>
      </c>
      <c r="B5590" s="3" t="s">
        <v>10761</v>
      </c>
      <c r="C5590" s="3" t="s">
        <v>376</v>
      </c>
      <c r="D5590" s="3" t="s">
        <v>11</v>
      </c>
      <c r="E5590" s="3" t="s">
        <v>10</v>
      </c>
      <c r="F5590" s="3" t="s">
        <v>10</v>
      </c>
      <c r="G5590" s="3" t="s">
        <v>10</v>
      </c>
    </row>
    <row r="5591" spans="1:7" x14ac:dyDescent="0.3">
      <c r="A5591" s="3" t="s">
        <v>10762</v>
      </c>
      <c r="B5591" s="3" t="s">
        <v>10763</v>
      </c>
      <c r="C5591" s="3" t="s">
        <v>23</v>
      </c>
      <c r="D5591" s="3" t="s">
        <v>10</v>
      </c>
      <c r="E5591" s="3" t="s">
        <v>11</v>
      </c>
      <c r="F5591" s="3" t="s">
        <v>10</v>
      </c>
      <c r="G5591" s="3" t="s">
        <v>10</v>
      </c>
    </row>
    <row r="5592" spans="1:7" x14ac:dyDescent="0.3">
      <c r="A5592" s="3" t="s">
        <v>10764</v>
      </c>
      <c r="B5592" s="3" t="s">
        <v>10765</v>
      </c>
      <c r="C5592" s="3" t="s">
        <v>80</v>
      </c>
      <c r="D5592" s="3" t="s">
        <v>10</v>
      </c>
      <c r="E5592" s="3" t="s">
        <v>10</v>
      </c>
      <c r="F5592" s="3" t="s">
        <v>10</v>
      </c>
      <c r="G5592" s="3" t="s">
        <v>11</v>
      </c>
    </row>
    <row r="5593" spans="1:7" x14ac:dyDescent="0.3">
      <c r="A5593" s="3" t="s">
        <v>10766</v>
      </c>
      <c r="B5593" s="3" t="s">
        <v>10767</v>
      </c>
      <c r="C5593" s="3" t="s">
        <v>55</v>
      </c>
      <c r="D5593" s="3" t="s">
        <v>11</v>
      </c>
      <c r="E5593" s="3" t="s">
        <v>10</v>
      </c>
      <c r="F5593" s="3" t="s">
        <v>10</v>
      </c>
      <c r="G5593" s="3" t="s">
        <v>10</v>
      </c>
    </row>
    <row r="5594" spans="1:7" x14ac:dyDescent="0.3">
      <c r="A5594" s="3" t="s">
        <v>10768</v>
      </c>
      <c r="B5594" s="3" t="s">
        <v>10769</v>
      </c>
      <c r="C5594" s="3" t="s">
        <v>23</v>
      </c>
      <c r="D5594" s="3" t="s">
        <v>11</v>
      </c>
      <c r="E5594" s="3" t="s">
        <v>10</v>
      </c>
      <c r="F5594" s="3" t="s">
        <v>10</v>
      </c>
      <c r="G5594" s="3" t="s">
        <v>10</v>
      </c>
    </row>
    <row r="5595" spans="1:7" x14ac:dyDescent="0.3">
      <c r="A5595" s="3" t="s">
        <v>10770</v>
      </c>
      <c r="B5595" s="3" t="s">
        <v>10771</v>
      </c>
      <c r="C5595" s="3" t="s">
        <v>73</v>
      </c>
      <c r="D5595" s="3" t="s">
        <v>11</v>
      </c>
      <c r="E5595" s="3" t="s">
        <v>11</v>
      </c>
      <c r="F5595" s="3" t="s">
        <v>10</v>
      </c>
      <c r="G5595" s="3" t="s">
        <v>10</v>
      </c>
    </row>
    <row r="5596" spans="1:7" x14ac:dyDescent="0.3">
      <c r="A5596" s="3" t="s">
        <v>10772</v>
      </c>
      <c r="B5596" s="3" t="s">
        <v>10772</v>
      </c>
      <c r="C5596" s="3" t="s">
        <v>23</v>
      </c>
      <c r="D5596" s="3" t="s">
        <v>11</v>
      </c>
      <c r="E5596" s="3" t="s">
        <v>10</v>
      </c>
      <c r="F5596" s="3" t="s">
        <v>10</v>
      </c>
      <c r="G5596" s="3" t="s">
        <v>10</v>
      </c>
    </row>
    <row r="5597" spans="1:7" x14ac:dyDescent="0.3">
      <c r="A5597" s="3" t="s">
        <v>10773</v>
      </c>
      <c r="B5597" s="3" t="s">
        <v>10773</v>
      </c>
      <c r="C5597" s="3" t="s">
        <v>15</v>
      </c>
      <c r="D5597" s="3" t="s">
        <v>11</v>
      </c>
      <c r="E5597" s="3" t="s">
        <v>10</v>
      </c>
      <c r="F5597" s="3" t="s">
        <v>10</v>
      </c>
      <c r="G5597" s="3" t="s">
        <v>10</v>
      </c>
    </row>
    <row r="5598" spans="1:7" x14ac:dyDescent="0.3">
      <c r="A5598" s="3" t="s">
        <v>10774</v>
      </c>
      <c r="B5598" s="3" t="s">
        <v>10775</v>
      </c>
      <c r="C5598" s="3" t="s">
        <v>9</v>
      </c>
      <c r="D5598" s="3" t="s">
        <v>10</v>
      </c>
      <c r="E5598" s="3" t="s">
        <v>10</v>
      </c>
      <c r="F5598" s="3" t="s">
        <v>10</v>
      </c>
      <c r="G5598" s="3" t="s">
        <v>11</v>
      </c>
    </row>
    <row r="5599" spans="1:7" x14ac:dyDescent="0.3">
      <c r="A5599" s="3" t="s">
        <v>10776</v>
      </c>
      <c r="B5599" s="3" t="s">
        <v>10777</v>
      </c>
      <c r="C5599" s="3" t="s">
        <v>17</v>
      </c>
      <c r="D5599" s="3" t="s">
        <v>10</v>
      </c>
      <c r="E5599" s="3" t="s">
        <v>10</v>
      </c>
      <c r="F5599" s="3" t="s">
        <v>10</v>
      </c>
      <c r="G5599" s="3" t="s">
        <v>11</v>
      </c>
    </row>
    <row r="5600" spans="1:7" x14ac:dyDescent="0.3">
      <c r="A5600" s="3" t="s">
        <v>10778</v>
      </c>
      <c r="B5600" s="3" t="s">
        <v>10779</v>
      </c>
      <c r="C5600" s="3" t="s">
        <v>55</v>
      </c>
      <c r="D5600" s="3" t="s">
        <v>10</v>
      </c>
      <c r="E5600" s="3" t="s">
        <v>11</v>
      </c>
      <c r="F5600" s="3" t="s">
        <v>10</v>
      </c>
      <c r="G5600" s="3" t="s">
        <v>10</v>
      </c>
    </row>
    <row r="5601" spans="1:7" x14ac:dyDescent="0.3">
      <c r="A5601" s="3" t="s">
        <v>10780</v>
      </c>
      <c r="B5601" s="3" t="s">
        <v>10781</v>
      </c>
      <c r="C5601" s="3" t="s">
        <v>112</v>
      </c>
      <c r="D5601" s="3" t="s">
        <v>10</v>
      </c>
      <c r="E5601" s="3" t="s">
        <v>10</v>
      </c>
      <c r="F5601" s="3" t="s">
        <v>10</v>
      </c>
      <c r="G5601" s="3" t="s">
        <v>11</v>
      </c>
    </row>
    <row r="5602" spans="1:7" x14ac:dyDescent="0.3">
      <c r="A5602" s="3" t="s">
        <v>10782</v>
      </c>
      <c r="B5602" s="3" t="s">
        <v>10783</v>
      </c>
      <c r="C5602" s="3" t="s">
        <v>23</v>
      </c>
      <c r="D5602" s="3" t="s">
        <v>10</v>
      </c>
      <c r="E5602" s="3" t="s">
        <v>11</v>
      </c>
      <c r="F5602" s="3" t="s">
        <v>10</v>
      </c>
      <c r="G5602" s="3" t="s">
        <v>10</v>
      </c>
    </row>
    <row r="5603" spans="1:7" x14ac:dyDescent="0.3">
      <c r="A5603" s="3" t="s">
        <v>10784</v>
      </c>
      <c r="B5603" s="3" t="s">
        <v>10785</v>
      </c>
      <c r="C5603" s="3" t="s">
        <v>23</v>
      </c>
      <c r="D5603" s="3" t="s">
        <v>11</v>
      </c>
      <c r="E5603" s="3" t="s">
        <v>10</v>
      </c>
      <c r="F5603" s="3" t="s">
        <v>10</v>
      </c>
      <c r="G5603" s="3" t="s">
        <v>10</v>
      </c>
    </row>
    <row r="5604" spans="1:7" x14ac:dyDescent="0.3">
      <c r="A5604" s="3" t="s">
        <v>10786</v>
      </c>
      <c r="B5604" s="3" t="s">
        <v>10787</v>
      </c>
      <c r="C5604" s="3" t="s">
        <v>23</v>
      </c>
      <c r="D5604" s="3" t="s">
        <v>10</v>
      </c>
      <c r="E5604" s="3" t="s">
        <v>10</v>
      </c>
      <c r="F5604" s="3" t="s">
        <v>10</v>
      </c>
      <c r="G5604" s="3" t="s">
        <v>11</v>
      </c>
    </row>
    <row r="5605" spans="1:7" x14ac:dyDescent="0.3">
      <c r="A5605" s="3" t="s">
        <v>10788</v>
      </c>
      <c r="B5605" s="3" t="s">
        <v>10789</v>
      </c>
      <c r="C5605" s="3" t="s">
        <v>17</v>
      </c>
      <c r="D5605" s="3" t="s">
        <v>10</v>
      </c>
      <c r="E5605" s="3" t="s">
        <v>10</v>
      </c>
      <c r="F5605" s="3" t="s">
        <v>10</v>
      </c>
      <c r="G5605" s="3" t="s">
        <v>11</v>
      </c>
    </row>
    <row r="5606" spans="1:7" x14ac:dyDescent="0.3">
      <c r="A5606" s="3" t="s">
        <v>10790</v>
      </c>
      <c r="B5606" s="3" t="s">
        <v>10791</v>
      </c>
      <c r="C5606" s="3" t="s">
        <v>80</v>
      </c>
      <c r="D5606" s="3" t="s">
        <v>10</v>
      </c>
      <c r="E5606" s="3" t="s">
        <v>10</v>
      </c>
      <c r="F5606" s="3" t="s">
        <v>10</v>
      </c>
      <c r="G5606" s="3" t="s">
        <v>11</v>
      </c>
    </row>
    <row r="5607" spans="1:7" x14ac:dyDescent="0.3">
      <c r="A5607" s="3" t="s">
        <v>10792</v>
      </c>
      <c r="B5607" s="3" t="s">
        <v>10793</v>
      </c>
      <c r="C5607" s="3" t="s">
        <v>23</v>
      </c>
      <c r="D5607" s="3" t="s">
        <v>10</v>
      </c>
      <c r="E5607" s="3" t="s">
        <v>11</v>
      </c>
      <c r="F5607" s="3" t="s">
        <v>10</v>
      </c>
      <c r="G5607" s="3" t="s">
        <v>10</v>
      </c>
    </row>
    <row r="5608" spans="1:7" x14ac:dyDescent="0.3">
      <c r="A5608" s="3" t="s">
        <v>10794</v>
      </c>
      <c r="B5608" s="3" t="s">
        <v>10795</v>
      </c>
      <c r="C5608" s="3" t="s">
        <v>471</v>
      </c>
      <c r="D5608" s="3" t="s">
        <v>11</v>
      </c>
      <c r="E5608" s="3" t="s">
        <v>11</v>
      </c>
      <c r="F5608" s="3" t="s">
        <v>10</v>
      </c>
      <c r="G5608" s="3" t="s">
        <v>10</v>
      </c>
    </row>
    <row r="5609" spans="1:7" x14ac:dyDescent="0.3">
      <c r="A5609" s="3" t="s">
        <v>10796</v>
      </c>
      <c r="B5609" s="3" t="s">
        <v>10797</v>
      </c>
      <c r="C5609" s="3" t="s">
        <v>23</v>
      </c>
      <c r="D5609" s="3" t="s">
        <v>10</v>
      </c>
      <c r="E5609" s="3" t="s">
        <v>11</v>
      </c>
      <c r="F5609" s="3" t="s">
        <v>10</v>
      </c>
      <c r="G5609" s="3" t="s">
        <v>10</v>
      </c>
    </row>
    <row r="5610" spans="1:7" x14ac:dyDescent="0.3">
      <c r="A5610" s="3" t="s">
        <v>10798</v>
      </c>
      <c r="B5610" s="3" t="s">
        <v>10799</v>
      </c>
      <c r="C5610" s="3" t="s">
        <v>23</v>
      </c>
      <c r="D5610" s="3" t="s">
        <v>10</v>
      </c>
      <c r="E5610" s="3" t="s">
        <v>11</v>
      </c>
      <c r="F5610" s="3" t="s">
        <v>10</v>
      </c>
      <c r="G5610" s="3" t="s">
        <v>10</v>
      </c>
    </row>
    <row r="5611" spans="1:7" x14ac:dyDescent="0.3">
      <c r="A5611" s="3" t="s">
        <v>10800</v>
      </c>
      <c r="B5611" s="3" t="s">
        <v>10801</v>
      </c>
      <c r="C5611" s="3" t="s">
        <v>23</v>
      </c>
      <c r="D5611" s="3" t="s">
        <v>10</v>
      </c>
      <c r="E5611" s="3" t="s">
        <v>11</v>
      </c>
      <c r="F5611" s="3" t="s">
        <v>10</v>
      </c>
      <c r="G5611" s="3" t="s">
        <v>10</v>
      </c>
    </row>
    <row r="5612" spans="1:7" x14ac:dyDescent="0.3">
      <c r="A5612" s="3" t="s">
        <v>10802</v>
      </c>
      <c r="B5612" s="3" t="s">
        <v>10803</v>
      </c>
      <c r="C5612" s="3" t="s">
        <v>23</v>
      </c>
      <c r="D5612" s="3" t="s">
        <v>10</v>
      </c>
      <c r="E5612" s="3" t="s">
        <v>11</v>
      </c>
      <c r="F5612" s="3" t="s">
        <v>10</v>
      </c>
      <c r="G5612" s="3" t="s">
        <v>10</v>
      </c>
    </row>
    <row r="5613" spans="1:7" x14ac:dyDescent="0.3">
      <c r="A5613" s="3" t="s">
        <v>10804</v>
      </c>
      <c r="B5613" s="3" t="s">
        <v>10805</v>
      </c>
      <c r="C5613" s="3" t="s">
        <v>524</v>
      </c>
      <c r="D5613" s="3" t="s">
        <v>10</v>
      </c>
      <c r="E5613" s="3" t="s">
        <v>10</v>
      </c>
      <c r="F5613" s="3" t="s">
        <v>10</v>
      </c>
      <c r="G5613" s="3" t="s">
        <v>11</v>
      </c>
    </row>
    <row r="5614" spans="1:7" x14ac:dyDescent="0.3">
      <c r="A5614" s="3" t="s">
        <v>10806</v>
      </c>
      <c r="B5614" s="3" t="s">
        <v>10807</v>
      </c>
      <c r="C5614" s="3" t="s">
        <v>23</v>
      </c>
      <c r="D5614" s="3" t="s">
        <v>10</v>
      </c>
      <c r="E5614" s="3" t="s">
        <v>11</v>
      </c>
      <c r="F5614" s="3" t="s">
        <v>10</v>
      </c>
      <c r="G5614" s="3" t="s">
        <v>10</v>
      </c>
    </row>
    <row r="5615" spans="1:7" x14ac:dyDescent="0.3">
      <c r="A5615" s="3" t="s">
        <v>10808</v>
      </c>
      <c r="B5615" s="3" t="s">
        <v>10809</v>
      </c>
      <c r="C5615" s="3" t="s">
        <v>23</v>
      </c>
      <c r="D5615" s="3" t="s">
        <v>11</v>
      </c>
      <c r="E5615" s="3" t="s">
        <v>10</v>
      </c>
      <c r="F5615" s="3" t="s">
        <v>10</v>
      </c>
      <c r="G5615" s="3" t="s">
        <v>10</v>
      </c>
    </row>
    <row r="5616" spans="1:7" x14ac:dyDescent="0.3">
      <c r="A5616" s="3" t="s">
        <v>10810</v>
      </c>
      <c r="B5616" s="3" t="s">
        <v>10811</v>
      </c>
      <c r="C5616" s="3" t="s">
        <v>15</v>
      </c>
      <c r="D5616" s="3" t="s">
        <v>10</v>
      </c>
      <c r="E5616" s="3" t="s">
        <v>11</v>
      </c>
      <c r="F5616" s="3" t="s">
        <v>10</v>
      </c>
      <c r="G5616" s="3" t="s">
        <v>10</v>
      </c>
    </row>
    <row r="5617" spans="1:7" x14ac:dyDescent="0.3">
      <c r="A5617" s="3" t="s">
        <v>10812</v>
      </c>
      <c r="B5617" s="3" t="s">
        <v>10813</v>
      </c>
      <c r="C5617" s="3" t="s">
        <v>9</v>
      </c>
      <c r="D5617" s="3" t="s">
        <v>10</v>
      </c>
      <c r="E5617" s="3" t="s">
        <v>10</v>
      </c>
      <c r="F5617" s="3" t="s">
        <v>10</v>
      </c>
      <c r="G5617" s="3" t="s">
        <v>11</v>
      </c>
    </row>
    <row r="5618" spans="1:7" x14ac:dyDescent="0.3">
      <c r="A5618" s="3" t="s">
        <v>10814</v>
      </c>
      <c r="B5618" s="3" t="s">
        <v>10815</v>
      </c>
      <c r="C5618" s="3" t="s">
        <v>9</v>
      </c>
      <c r="D5618" s="3" t="s">
        <v>10</v>
      </c>
      <c r="E5618" s="3" t="s">
        <v>11</v>
      </c>
      <c r="F5618" s="3" t="s">
        <v>11</v>
      </c>
      <c r="G5618" s="3" t="s">
        <v>10</v>
      </c>
    </row>
    <row r="5619" spans="1:7" x14ac:dyDescent="0.3">
      <c r="A5619" s="3" t="s">
        <v>10816</v>
      </c>
      <c r="B5619" s="3" t="s">
        <v>10817</v>
      </c>
      <c r="C5619" s="3" t="s">
        <v>357</v>
      </c>
      <c r="D5619" s="3" t="s">
        <v>11</v>
      </c>
      <c r="E5619" s="3" t="s">
        <v>11</v>
      </c>
      <c r="F5619" s="3" t="s">
        <v>10</v>
      </c>
      <c r="G5619" s="3" t="s">
        <v>10</v>
      </c>
    </row>
    <row r="5620" spans="1:7" x14ac:dyDescent="0.3">
      <c r="A5620" s="3" t="s">
        <v>10818</v>
      </c>
      <c r="B5620" s="3" t="s">
        <v>10819</v>
      </c>
      <c r="C5620" s="3" t="s">
        <v>9</v>
      </c>
      <c r="D5620" s="3" t="s">
        <v>10</v>
      </c>
      <c r="E5620" s="3" t="s">
        <v>11</v>
      </c>
      <c r="F5620" s="3" t="s">
        <v>10</v>
      </c>
      <c r="G5620" s="3" t="s">
        <v>10</v>
      </c>
    </row>
    <row r="5621" spans="1:7" x14ac:dyDescent="0.3">
      <c r="A5621" s="3" t="s">
        <v>10820</v>
      </c>
      <c r="B5621" s="3" t="s">
        <v>10821</v>
      </c>
      <c r="C5621" s="3" t="s">
        <v>9</v>
      </c>
      <c r="D5621" s="3" t="s">
        <v>10</v>
      </c>
      <c r="E5621" s="3" t="s">
        <v>11</v>
      </c>
      <c r="F5621" s="3" t="s">
        <v>10</v>
      </c>
      <c r="G5621" s="3" t="s">
        <v>10</v>
      </c>
    </row>
    <row r="5622" spans="1:7" x14ac:dyDescent="0.3">
      <c r="A5622" s="3" t="s">
        <v>10822</v>
      </c>
      <c r="B5622" s="3" t="s">
        <v>10823</v>
      </c>
      <c r="C5622" s="3" t="s">
        <v>23</v>
      </c>
      <c r="D5622" s="3" t="s">
        <v>10</v>
      </c>
      <c r="E5622" s="3" t="s">
        <v>11</v>
      </c>
      <c r="F5622" s="3" t="s">
        <v>10</v>
      </c>
      <c r="G5622" s="3" t="s">
        <v>10</v>
      </c>
    </row>
    <row r="5623" spans="1:7" x14ac:dyDescent="0.3">
      <c r="A5623" s="3" t="s">
        <v>10824</v>
      </c>
      <c r="B5623" s="3" t="s">
        <v>10825</v>
      </c>
      <c r="C5623" s="3" t="s">
        <v>9</v>
      </c>
      <c r="D5623" s="3" t="s">
        <v>10</v>
      </c>
      <c r="E5623" s="3" t="s">
        <v>10</v>
      </c>
      <c r="F5623" s="3" t="s">
        <v>10</v>
      </c>
      <c r="G5623" s="3" t="s">
        <v>11</v>
      </c>
    </row>
    <row r="5624" spans="1:7" x14ac:dyDescent="0.3">
      <c r="A5624" s="3" t="s">
        <v>10826</v>
      </c>
      <c r="B5624" s="3" t="s">
        <v>10827</v>
      </c>
      <c r="C5624" s="3" t="s">
        <v>9</v>
      </c>
      <c r="D5624" s="3" t="s">
        <v>10</v>
      </c>
      <c r="E5624" s="3" t="s">
        <v>11</v>
      </c>
      <c r="F5624" s="3" t="s">
        <v>10</v>
      </c>
      <c r="G5624" s="3" t="s">
        <v>10</v>
      </c>
    </row>
    <row r="5625" spans="1:7" x14ac:dyDescent="0.3">
      <c r="A5625" s="3" t="s">
        <v>10828</v>
      </c>
      <c r="B5625" s="3" t="s">
        <v>10829</v>
      </c>
      <c r="C5625" s="3" t="s">
        <v>558</v>
      </c>
      <c r="D5625" s="3" t="s">
        <v>10</v>
      </c>
      <c r="E5625" s="3" t="s">
        <v>10</v>
      </c>
      <c r="F5625" s="3" t="s">
        <v>10</v>
      </c>
      <c r="G5625" s="3" t="s">
        <v>11</v>
      </c>
    </row>
    <row r="5626" spans="1:7" x14ac:dyDescent="0.3">
      <c r="A5626" s="3" t="s">
        <v>10830</v>
      </c>
      <c r="B5626" s="3" t="s">
        <v>10831</v>
      </c>
      <c r="C5626" s="3" t="s">
        <v>23</v>
      </c>
      <c r="D5626" s="3" t="s">
        <v>10</v>
      </c>
      <c r="E5626" s="3" t="s">
        <v>11</v>
      </c>
      <c r="F5626" s="3" t="s">
        <v>10</v>
      </c>
      <c r="G5626" s="3" t="s">
        <v>10</v>
      </c>
    </row>
    <row r="5627" spans="1:7" x14ac:dyDescent="0.3">
      <c r="A5627" s="3" t="s">
        <v>10832</v>
      </c>
      <c r="B5627" s="3" t="s">
        <v>10833</v>
      </c>
      <c r="C5627" s="3" t="s">
        <v>55</v>
      </c>
      <c r="D5627" s="3" t="s">
        <v>10</v>
      </c>
      <c r="E5627" s="3" t="s">
        <v>11</v>
      </c>
      <c r="F5627" s="3" t="s">
        <v>10</v>
      </c>
      <c r="G5627" s="3" t="s">
        <v>10</v>
      </c>
    </row>
    <row r="5628" spans="1:7" x14ac:dyDescent="0.3">
      <c r="A5628" s="3" t="s">
        <v>10834</v>
      </c>
      <c r="B5628" s="3" t="s">
        <v>10835</v>
      </c>
      <c r="C5628" s="3" t="s">
        <v>264</v>
      </c>
      <c r="D5628" s="3" t="s">
        <v>10</v>
      </c>
      <c r="E5628" s="3" t="s">
        <v>11</v>
      </c>
      <c r="F5628" s="3" t="s">
        <v>10</v>
      </c>
      <c r="G5628" s="3" t="s">
        <v>10</v>
      </c>
    </row>
    <row r="5629" spans="1:7" x14ac:dyDescent="0.3">
      <c r="A5629" s="3" t="s">
        <v>10836</v>
      </c>
      <c r="B5629" s="3" t="s">
        <v>10837</v>
      </c>
      <c r="C5629" s="3" t="s">
        <v>357</v>
      </c>
      <c r="D5629" s="3" t="s">
        <v>10</v>
      </c>
      <c r="E5629" s="3" t="s">
        <v>11</v>
      </c>
      <c r="F5629" s="3" t="s">
        <v>10</v>
      </c>
      <c r="G5629" s="3" t="s">
        <v>10</v>
      </c>
    </row>
    <row r="5630" spans="1:7" x14ac:dyDescent="0.3">
      <c r="A5630" s="3" t="s">
        <v>10838</v>
      </c>
      <c r="B5630" s="3" t="s">
        <v>10839</v>
      </c>
      <c r="C5630" s="3" t="s">
        <v>9</v>
      </c>
      <c r="D5630" s="3" t="s">
        <v>10</v>
      </c>
      <c r="E5630" s="3" t="s">
        <v>10</v>
      </c>
      <c r="F5630" s="3" t="s">
        <v>10</v>
      </c>
      <c r="G5630" s="3" t="s">
        <v>11</v>
      </c>
    </row>
    <row r="5631" spans="1:7" x14ac:dyDescent="0.3">
      <c r="A5631" s="3" t="s">
        <v>10840</v>
      </c>
      <c r="B5631" s="3" t="s">
        <v>10841</v>
      </c>
      <c r="C5631" s="3" t="s">
        <v>55</v>
      </c>
      <c r="D5631" s="3" t="s">
        <v>10</v>
      </c>
      <c r="E5631" s="3" t="s">
        <v>10</v>
      </c>
      <c r="F5631" s="3" t="s">
        <v>10</v>
      </c>
      <c r="G5631" s="3" t="s">
        <v>11</v>
      </c>
    </row>
    <row r="5632" spans="1:7" x14ac:dyDescent="0.3">
      <c r="A5632" s="3" t="s">
        <v>10842</v>
      </c>
      <c r="B5632" s="3" t="s">
        <v>10843</v>
      </c>
      <c r="C5632" s="3" t="s">
        <v>9</v>
      </c>
      <c r="D5632" s="3" t="s">
        <v>10</v>
      </c>
      <c r="E5632" s="3" t="s">
        <v>10</v>
      </c>
      <c r="F5632" s="3" t="s">
        <v>10</v>
      </c>
      <c r="G5632" s="3" t="s">
        <v>11</v>
      </c>
    </row>
    <row r="5633" spans="1:7" x14ac:dyDescent="0.3">
      <c r="A5633" s="3" t="s">
        <v>10844</v>
      </c>
      <c r="B5633" s="3" t="s">
        <v>10845</v>
      </c>
      <c r="C5633" s="3" t="s">
        <v>23</v>
      </c>
      <c r="D5633" s="3" t="s">
        <v>10</v>
      </c>
      <c r="E5633" s="3" t="s">
        <v>11</v>
      </c>
      <c r="F5633" s="3" t="s">
        <v>10</v>
      </c>
      <c r="G5633" s="3" t="s">
        <v>10</v>
      </c>
    </row>
    <row r="5634" spans="1:7" x14ac:dyDescent="0.3">
      <c r="A5634" s="3" t="s">
        <v>10846</v>
      </c>
      <c r="B5634" s="3" t="s">
        <v>10847</v>
      </c>
      <c r="C5634" s="3" t="s">
        <v>9</v>
      </c>
      <c r="D5634" s="3" t="s">
        <v>10</v>
      </c>
      <c r="E5634" s="3" t="s">
        <v>11</v>
      </c>
      <c r="F5634" s="3" t="s">
        <v>10</v>
      </c>
      <c r="G5634" s="3" t="s">
        <v>10</v>
      </c>
    </row>
    <row r="5635" spans="1:7" x14ac:dyDescent="0.3">
      <c r="A5635" s="3" t="s">
        <v>10848</v>
      </c>
      <c r="B5635" s="3" t="s">
        <v>10849</v>
      </c>
      <c r="C5635" s="3" t="s">
        <v>376</v>
      </c>
      <c r="D5635" s="3" t="s">
        <v>10</v>
      </c>
      <c r="E5635" s="3" t="s">
        <v>10</v>
      </c>
      <c r="F5635" s="3" t="s">
        <v>10</v>
      </c>
      <c r="G5635" s="3" t="s">
        <v>11</v>
      </c>
    </row>
    <row r="5636" spans="1:7" x14ac:dyDescent="0.3">
      <c r="A5636" s="3" t="s">
        <v>10850</v>
      </c>
      <c r="B5636" s="3" t="s">
        <v>10851</v>
      </c>
      <c r="C5636" s="3" t="s">
        <v>253</v>
      </c>
      <c r="D5636" s="3" t="s">
        <v>10</v>
      </c>
      <c r="E5636" s="3" t="s">
        <v>11</v>
      </c>
      <c r="F5636" s="3" t="s">
        <v>10</v>
      </c>
      <c r="G5636" s="3" t="s">
        <v>10</v>
      </c>
    </row>
    <row r="5637" spans="1:7" x14ac:dyDescent="0.3">
      <c r="A5637" s="3" t="s">
        <v>10852</v>
      </c>
      <c r="B5637" s="3" t="s">
        <v>10853</v>
      </c>
      <c r="C5637" s="3" t="s">
        <v>23</v>
      </c>
      <c r="D5637" s="3" t="s">
        <v>10</v>
      </c>
      <c r="E5637" s="3" t="s">
        <v>11</v>
      </c>
      <c r="F5637" s="3" t="s">
        <v>10</v>
      </c>
      <c r="G5637" s="3" t="s">
        <v>10</v>
      </c>
    </row>
    <row r="5638" spans="1:7" x14ac:dyDescent="0.3">
      <c r="A5638" s="3" t="s">
        <v>10854</v>
      </c>
      <c r="B5638" s="3" t="s">
        <v>10855</v>
      </c>
      <c r="C5638" s="3" t="s">
        <v>55</v>
      </c>
      <c r="D5638" s="3" t="s">
        <v>10</v>
      </c>
      <c r="E5638" s="3" t="s">
        <v>11</v>
      </c>
      <c r="F5638" s="3" t="s">
        <v>10</v>
      </c>
      <c r="G5638" s="3" t="s">
        <v>10</v>
      </c>
    </row>
    <row r="5639" spans="1:7" x14ac:dyDescent="0.3">
      <c r="A5639" s="3" t="s">
        <v>10856</v>
      </c>
      <c r="B5639" s="3" t="s">
        <v>10857</v>
      </c>
      <c r="C5639" s="3" t="s">
        <v>337</v>
      </c>
      <c r="D5639" s="3" t="s">
        <v>10</v>
      </c>
      <c r="E5639" s="3" t="s">
        <v>11</v>
      </c>
      <c r="F5639" s="3" t="s">
        <v>10</v>
      </c>
      <c r="G5639" s="3" t="s">
        <v>10</v>
      </c>
    </row>
    <row r="5640" spans="1:7" x14ac:dyDescent="0.3">
      <c r="A5640" s="3" t="s">
        <v>10858</v>
      </c>
      <c r="B5640" s="3" t="s">
        <v>10859</v>
      </c>
      <c r="C5640" s="3" t="s">
        <v>9</v>
      </c>
      <c r="D5640" s="3" t="s">
        <v>10</v>
      </c>
      <c r="E5640" s="3" t="s">
        <v>11</v>
      </c>
      <c r="F5640" s="3" t="s">
        <v>10</v>
      </c>
      <c r="G5640" s="3" t="s">
        <v>10</v>
      </c>
    </row>
    <row r="5641" spans="1:7" x14ac:dyDescent="0.3">
      <c r="A5641" s="3" t="s">
        <v>10860</v>
      </c>
      <c r="B5641" s="3" t="s">
        <v>10861</v>
      </c>
      <c r="C5641" s="3" t="s">
        <v>258</v>
      </c>
      <c r="D5641" s="3" t="s">
        <v>10</v>
      </c>
      <c r="E5641" s="3" t="s">
        <v>10</v>
      </c>
      <c r="F5641" s="3" t="s">
        <v>10</v>
      </c>
      <c r="G5641" s="3" t="s">
        <v>11</v>
      </c>
    </row>
    <row r="5642" spans="1:7" x14ac:dyDescent="0.3">
      <c r="A5642" s="3" t="s">
        <v>10862</v>
      </c>
      <c r="B5642" s="3" t="s">
        <v>10863</v>
      </c>
      <c r="C5642" s="3" t="s">
        <v>1426</v>
      </c>
      <c r="D5642" s="3" t="s">
        <v>10</v>
      </c>
      <c r="E5642" s="3" t="s">
        <v>11</v>
      </c>
      <c r="F5642" s="3" t="s">
        <v>10</v>
      </c>
      <c r="G5642" s="3" t="s">
        <v>10</v>
      </c>
    </row>
    <row r="5643" spans="1:7" x14ac:dyDescent="0.3">
      <c r="A5643" s="3" t="s">
        <v>10864</v>
      </c>
      <c r="B5643" s="3" t="s">
        <v>10865</v>
      </c>
      <c r="C5643" s="3" t="s">
        <v>59</v>
      </c>
      <c r="D5643" s="3" t="s">
        <v>10</v>
      </c>
      <c r="E5643" s="3" t="s">
        <v>10</v>
      </c>
      <c r="F5643" s="3" t="s">
        <v>10</v>
      </c>
      <c r="G5643" s="3" t="s">
        <v>11</v>
      </c>
    </row>
    <row r="5644" spans="1:7" x14ac:dyDescent="0.3">
      <c r="A5644" s="3" t="s">
        <v>10866</v>
      </c>
      <c r="B5644" s="3" t="s">
        <v>10867</v>
      </c>
      <c r="C5644" s="3" t="s">
        <v>80</v>
      </c>
      <c r="D5644" s="3" t="s">
        <v>10</v>
      </c>
      <c r="E5644" s="3" t="s">
        <v>10</v>
      </c>
      <c r="F5644" s="3" t="s">
        <v>10</v>
      </c>
      <c r="G5644" s="3" t="s">
        <v>11</v>
      </c>
    </row>
    <row r="5645" spans="1:7" x14ac:dyDescent="0.3">
      <c r="A5645" s="3" t="s">
        <v>10868</v>
      </c>
      <c r="B5645" s="3" t="s">
        <v>10869</v>
      </c>
      <c r="C5645" s="3" t="s">
        <v>357</v>
      </c>
      <c r="D5645" s="3" t="s">
        <v>10</v>
      </c>
      <c r="E5645" s="3" t="s">
        <v>11</v>
      </c>
      <c r="F5645" s="3" t="s">
        <v>10</v>
      </c>
      <c r="G5645" s="3" t="s">
        <v>10</v>
      </c>
    </row>
    <row r="5646" spans="1:7" x14ac:dyDescent="0.3">
      <c r="A5646" s="3" t="s">
        <v>10870</v>
      </c>
      <c r="B5646" s="3" t="s">
        <v>10871</v>
      </c>
      <c r="C5646" s="3" t="s">
        <v>9</v>
      </c>
      <c r="D5646" s="3" t="s">
        <v>10</v>
      </c>
      <c r="E5646" s="3" t="s">
        <v>11</v>
      </c>
      <c r="F5646" s="3" t="s">
        <v>10</v>
      </c>
      <c r="G5646" s="3" t="s">
        <v>10</v>
      </c>
    </row>
    <row r="5647" spans="1:7" x14ac:dyDescent="0.3">
      <c r="A5647" s="3" t="s">
        <v>10872</v>
      </c>
      <c r="B5647" s="3" t="s">
        <v>10873</v>
      </c>
      <c r="C5647" s="3" t="s">
        <v>23</v>
      </c>
      <c r="D5647" s="3" t="s">
        <v>10</v>
      </c>
      <c r="E5647" s="3" t="s">
        <v>11</v>
      </c>
      <c r="F5647" s="3" t="s">
        <v>10</v>
      </c>
      <c r="G5647" s="3" t="s">
        <v>10</v>
      </c>
    </row>
    <row r="5648" spans="1:7" x14ac:dyDescent="0.3">
      <c r="A5648" s="3" t="s">
        <v>10874</v>
      </c>
      <c r="B5648" s="3" t="s">
        <v>10875</v>
      </c>
      <c r="C5648" s="3" t="s">
        <v>15</v>
      </c>
      <c r="D5648" s="3" t="s">
        <v>10</v>
      </c>
      <c r="E5648" s="3" t="s">
        <v>10</v>
      </c>
      <c r="F5648" s="3" t="s">
        <v>10</v>
      </c>
      <c r="G5648" s="3" t="s">
        <v>11</v>
      </c>
    </row>
    <row r="5649" spans="1:7" x14ac:dyDescent="0.3">
      <c r="A5649" s="3" t="s">
        <v>10876</v>
      </c>
      <c r="B5649" s="3" t="s">
        <v>10877</v>
      </c>
      <c r="C5649" s="3" t="s">
        <v>9</v>
      </c>
      <c r="D5649" s="3" t="s">
        <v>10</v>
      </c>
      <c r="E5649" s="3" t="s">
        <v>11</v>
      </c>
      <c r="F5649" s="3" t="s">
        <v>10</v>
      </c>
      <c r="G5649" s="3" t="s">
        <v>10</v>
      </c>
    </row>
    <row r="5650" spans="1:7" x14ac:dyDescent="0.3">
      <c r="A5650" s="3" t="s">
        <v>10878</v>
      </c>
      <c r="B5650" s="3" t="s">
        <v>10879</v>
      </c>
      <c r="C5650" s="3" t="s">
        <v>9</v>
      </c>
      <c r="D5650" s="3" t="s">
        <v>10</v>
      </c>
      <c r="E5650" s="3" t="s">
        <v>11</v>
      </c>
      <c r="F5650" s="3" t="s">
        <v>10</v>
      </c>
      <c r="G5650" s="3" t="s">
        <v>10</v>
      </c>
    </row>
    <row r="5651" spans="1:7" x14ac:dyDescent="0.3">
      <c r="A5651" s="3" t="s">
        <v>10880</v>
      </c>
      <c r="B5651" s="3" t="s">
        <v>10881</v>
      </c>
      <c r="C5651" s="3" t="s">
        <v>9</v>
      </c>
      <c r="D5651" s="3" t="s">
        <v>10</v>
      </c>
      <c r="E5651" s="3" t="s">
        <v>11</v>
      </c>
      <c r="F5651" s="3" t="s">
        <v>10</v>
      </c>
      <c r="G5651" s="3" t="s">
        <v>10</v>
      </c>
    </row>
    <row r="5652" spans="1:7" x14ac:dyDescent="0.3">
      <c r="A5652" s="3" t="s">
        <v>10882</v>
      </c>
      <c r="B5652" s="3" t="s">
        <v>10883</v>
      </c>
      <c r="C5652" s="3" t="s">
        <v>23</v>
      </c>
      <c r="D5652" s="3" t="s">
        <v>10</v>
      </c>
      <c r="E5652" s="3" t="s">
        <v>10</v>
      </c>
      <c r="F5652" s="3" t="s">
        <v>10</v>
      </c>
      <c r="G5652" s="3" t="s">
        <v>11</v>
      </c>
    </row>
    <row r="5653" spans="1:7" x14ac:dyDescent="0.3">
      <c r="A5653" s="3" t="s">
        <v>10884</v>
      </c>
      <c r="B5653" s="3" t="s">
        <v>10885</v>
      </c>
      <c r="C5653" s="3" t="s">
        <v>9</v>
      </c>
      <c r="D5653" s="3" t="s">
        <v>11</v>
      </c>
      <c r="E5653" s="3" t="s">
        <v>11</v>
      </c>
      <c r="F5653" s="3" t="s">
        <v>10</v>
      </c>
      <c r="G5653" s="3" t="s">
        <v>10</v>
      </c>
    </row>
    <row r="5654" spans="1:7" x14ac:dyDescent="0.3">
      <c r="A5654" s="3" t="s">
        <v>10886</v>
      </c>
      <c r="B5654" s="3" t="s">
        <v>10887</v>
      </c>
      <c r="C5654" s="3" t="s">
        <v>23</v>
      </c>
      <c r="D5654" s="3" t="s">
        <v>11</v>
      </c>
      <c r="E5654" s="3" t="s">
        <v>11</v>
      </c>
      <c r="F5654" s="3" t="s">
        <v>10</v>
      </c>
      <c r="G5654" s="3" t="s">
        <v>10</v>
      </c>
    </row>
    <row r="5655" spans="1:7" x14ac:dyDescent="0.3">
      <c r="A5655" s="3" t="s">
        <v>10888</v>
      </c>
      <c r="B5655" s="3" t="s">
        <v>10889</v>
      </c>
      <c r="C5655" s="3" t="s">
        <v>357</v>
      </c>
      <c r="D5655" s="3" t="s">
        <v>10</v>
      </c>
      <c r="E5655" s="3" t="s">
        <v>10</v>
      </c>
      <c r="F5655" s="3" t="s">
        <v>10</v>
      </c>
      <c r="G5655" s="3" t="s">
        <v>11</v>
      </c>
    </row>
    <row r="5656" spans="1:7" x14ac:dyDescent="0.3">
      <c r="A5656" s="3" t="s">
        <v>10890</v>
      </c>
      <c r="B5656" s="3" t="s">
        <v>10891</v>
      </c>
      <c r="C5656" s="3" t="s">
        <v>23</v>
      </c>
      <c r="D5656" s="3" t="s">
        <v>11</v>
      </c>
      <c r="E5656" s="3" t="s">
        <v>11</v>
      </c>
      <c r="F5656" s="3" t="s">
        <v>10</v>
      </c>
      <c r="G5656" s="3" t="s">
        <v>10</v>
      </c>
    </row>
    <row r="5657" spans="1:7" x14ac:dyDescent="0.3">
      <c r="A5657" s="3" t="s">
        <v>10892</v>
      </c>
      <c r="B5657" s="3" t="s">
        <v>10892</v>
      </c>
      <c r="C5657" s="3" t="s">
        <v>9</v>
      </c>
      <c r="D5657" s="3" t="s">
        <v>11</v>
      </c>
      <c r="E5657" s="3" t="s">
        <v>11</v>
      </c>
      <c r="F5657" s="3" t="s">
        <v>10</v>
      </c>
      <c r="G5657" s="3" t="s">
        <v>10</v>
      </c>
    </row>
    <row r="5658" spans="1:7" x14ac:dyDescent="0.3">
      <c r="A5658" s="3" t="s">
        <v>10893</v>
      </c>
      <c r="B5658" s="3" t="s">
        <v>10893</v>
      </c>
      <c r="C5658" s="3" t="s">
        <v>264</v>
      </c>
      <c r="D5658" s="3" t="s">
        <v>10</v>
      </c>
      <c r="E5658" s="3" t="s">
        <v>10</v>
      </c>
      <c r="F5658" s="3" t="s">
        <v>10</v>
      </c>
      <c r="G5658" s="3" t="s">
        <v>11</v>
      </c>
    </row>
    <row r="5659" spans="1:7" x14ac:dyDescent="0.3">
      <c r="A5659" s="3" t="s">
        <v>10894</v>
      </c>
      <c r="B5659" s="3" t="s">
        <v>10895</v>
      </c>
      <c r="C5659" s="3" t="s">
        <v>23</v>
      </c>
      <c r="D5659" s="3" t="s">
        <v>10</v>
      </c>
      <c r="E5659" s="3" t="s">
        <v>10</v>
      </c>
      <c r="F5659" s="3" t="s">
        <v>10</v>
      </c>
      <c r="G5659" s="3" t="s">
        <v>11</v>
      </c>
    </row>
    <row r="5660" spans="1:7" x14ac:dyDescent="0.3">
      <c r="A5660" s="3" t="s">
        <v>10896</v>
      </c>
      <c r="B5660" s="3" t="s">
        <v>10896</v>
      </c>
      <c r="C5660" s="3" t="s">
        <v>9</v>
      </c>
      <c r="D5660" s="3" t="s">
        <v>10</v>
      </c>
      <c r="E5660" s="3" t="s">
        <v>11</v>
      </c>
      <c r="F5660" s="3" t="s">
        <v>10</v>
      </c>
      <c r="G5660" s="3" t="s">
        <v>10</v>
      </c>
    </row>
    <row r="5661" spans="1:7" x14ac:dyDescent="0.3">
      <c r="A5661" s="3" t="s">
        <v>10897</v>
      </c>
      <c r="B5661" s="3" t="s">
        <v>10898</v>
      </c>
      <c r="C5661" s="3" t="s">
        <v>15</v>
      </c>
      <c r="D5661" s="3" t="s">
        <v>10</v>
      </c>
      <c r="E5661" s="3" t="s">
        <v>11</v>
      </c>
      <c r="F5661" s="3" t="s">
        <v>10</v>
      </c>
      <c r="G5661" s="3" t="s">
        <v>10</v>
      </c>
    </row>
    <row r="5662" spans="1:7" x14ac:dyDescent="0.3">
      <c r="A5662" s="3" t="s">
        <v>10899</v>
      </c>
      <c r="B5662" s="3" t="s">
        <v>10899</v>
      </c>
      <c r="C5662" s="3" t="s">
        <v>264</v>
      </c>
      <c r="D5662" s="3" t="s">
        <v>10</v>
      </c>
      <c r="E5662" s="3" t="s">
        <v>10</v>
      </c>
      <c r="F5662" s="3" t="s">
        <v>10</v>
      </c>
      <c r="G5662" s="3" t="s">
        <v>11</v>
      </c>
    </row>
    <row r="5663" spans="1:7" x14ac:dyDescent="0.3">
      <c r="A5663" s="3" t="s">
        <v>10900</v>
      </c>
      <c r="B5663" s="3" t="s">
        <v>10901</v>
      </c>
      <c r="C5663" s="3" t="s">
        <v>357</v>
      </c>
      <c r="D5663" s="3" t="s">
        <v>10</v>
      </c>
      <c r="E5663" s="3" t="s">
        <v>11</v>
      </c>
      <c r="F5663" s="3" t="s">
        <v>10</v>
      </c>
      <c r="G5663" s="3" t="s">
        <v>10</v>
      </c>
    </row>
    <row r="5664" spans="1:7" x14ac:dyDescent="0.3">
      <c r="A5664" s="3" t="s">
        <v>10902</v>
      </c>
      <c r="B5664" s="3" t="s">
        <v>10902</v>
      </c>
      <c r="C5664" s="3" t="s">
        <v>23</v>
      </c>
      <c r="D5664" s="3" t="s">
        <v>10</v>
      </c>
      <c r="E5664" s="3" t="s">
        <v>10</v>
      </c>
      <c r="F5664" s="3" t="s">
        <v>10</v>
      </c>
      <c r="G5664" s="3" t="s">
        <v>11</v>
      </c>
    </row>
    <row r="5665" spans="1:7" x14ac:dyDescent="0.3">
      <c r="A5665" s="3" t="s">
        <v>10903</v>
      </c>
      <c r="B5665" s="3" t="s">
        <v>10904</v>
      </c>
      <c r="C5665" s="3" t="s">
        <v>105</v>
      </c>
      <c r="D5665" s="3" t="s">
        <v>10</v>
      </c>
      <c r="E5665" s="3" t="s">
        <v>10</v>
      </c>
      <c r="F5665" s="3" t="s">
        <v>10</v>
      </c>
      <c r="G5665" s="3" t="s">
        <v>11</v>
      </c>
    </row>
    <row r="5666" spans="1:7" x14ac:dyDescent="0.3">
      <c r="A5666" s="3" t="s">
        <v>10905</v>
      </c>
      <c r="B5666" s="3" t="s">
        <v>10905</v>
      </c>
      <c r="C5666" s="3" t="s">
        <v>73</v>
      </c>
      <c r="D5666" s="3" t="s">
        <v>11</v>
      </c>
      <c r="E5666" s="3" t="s">
        <v>10</v>
      </c>
      <c r="F5666" s="3" t="s">
        <v>10</v>
      </c>
      <c r="G5666" s="3" t="s">
        <v>10</v>
      </c>
    </row>
    <row r="5667" spans="1:7" x14ac:dyDescent="0.3">
      <c r="A5667" s="3" t="s">
        <v>10906</v>
      </c>
      <c r="B5667" s="3" t="s">
        <v>10907</v>
      </c>
      <c r="C5667" s="3" t="s">
        <v>37</v>
      </c>
      <c r="D5667" s="3" t="s">
        <v>10</v>
      </c>
      <c r="E5667" s="3" t="s">
        <v>10</v>
      </c>
      <c r="F5667" s="3" t="s">
        <v>10</v>
      </c>
      <c r="G5667" s="3" t="s">
        <v>11</v>
      </c>
    </row>
    <row r="5668" spans="1:7" x14ac:dyDescent="0.3">
      <c r="A5668" s="3" t="s">
        <v>10908</v>
      </c>
      <c r="B5668" s="3" t="s">
        <v>10909</v>
      </c>
      <c r="C5668" s="3" t="s">
        <v>59</v>
      </c>
      <c r="D5668" s="3" t="s">
        <v>10</v>
      </c>
      <c r="E5668" s="3" t="s">
        <v>10</v>
      </c>
      <c r="F5668" s="3" t="s">
        <v>10</v>
      </c>
      <c r="G5668" s="3" t="s">
        <v>11</v>
      </c>
    </row>
    <row r="5669" spans="1:7" x14ac:dyDescent="0.3">
      <c r="A5669" s="3" t="s">
        <v>10910</v>
      </c>
      <c r="B5669" s="3" t="s">
        <v>10910</v>
      </c>
      <c r="C5669" s="3" t="s">
        <v>17</v>
      </c>
      <c r="D5669" s="3" t="s">
        <v>10</v>
      </c>
      <c r="E5669" s="3" t="s">
        <v>10</v>
      </c>
      <c r="F5669" s="3" t="s">
        <v>10</v>
      </c>
      <c r="G5669" s="3" t="s">
        <v>11</v>
      </c>
    </row>
    <row r="5670" spans="1:7" x14ac:dyDescent="0.3">
      <c r="A5670" s="3" t="s">
        <v>10911</v>
      </c>
      <c r="B5670" s="3" t="s">
        <v>10911</v>
      </c>
      <c r="C5670" s="3" t="s">
        <v>23</v>
      </c>
      <c r="D5670" s="3" t="s">
        <v>11</v>
      </c>
      <c r="E5670" s="3" t="s">
        <v>10</v>
      </c>
      <c r="F5670" s="3" t="s">
        <v>10</v>
      </c>
      <c r="G5670" s="3" t="s">
        <v>10</v>
      </c>
    </row>
    <row r="5671" spans="1:7" x14ac:dyDescent="0.3">
      <c r="A5671" s="3" t="s">
        <v>10912</v>
      </c>
      <c r="B5671" s="3" t="s">
        <v>10913</v>
      </c>
      <c r="C5671" s="3" t="s">
        <v>376</v>
      </c>
      <c r="D5671" s="3" t="s">
        <v>11</v>
      </c>
      <c r="E5671" s="3" t="s">
        <v>10</v>
      </c>
      <c r="F5671" s="3" t="s">
        <v>10</v>
      </c>
      <c r="G5671" s="3" t="s">
        <v>10</v>
      </c>
    </row>
    <row r="5672" spans="1:7" x14ac:dyDescent="0.3">
      <c r="A5672" s="3" t="s">
        <v>10914</v>
      </c>
      <c r="B5672" s="3" t="s">
        <v>10915</v>
      </c>
      <c r="C5672" s="3" t="s">
        <v>357</v>
      </c>
      <c r="D5672" s="3" t="s">
        <v>11</v>
      </c>
      <c r="E5672" s="3" t="s">
        <v>11</v>
      </c>
      <c r="F5672" s="3" t="s">
        <v>10</v>
      </c>
      <c r="G5672" s="3" t="s">
        <v>10</v>
      </c>
    </row>
    <row r="5673" spans="1:7" x14ac:dyDescent="0.3">
      <c r="A5673" s="3" t="s">
        <v>10916</v>
      </c>
      <c r="B5673" s="3" t="s">
        <v>10916</v>
      </c>
      <c r="C5673" s="3" t="s">
        <v>23</v>
      </c>
      <c r="D5673" s="3" t="s">
        <v>11</v>
      </c>
      <c r="E5673" s="3" t="s">
        <v>10</v>
      </c>
      <c r="F5673" s="3" t="s">
        <v>10</v>
      </c>
      <c r="G5673" s="3" t="s">
        <v>10</v>
      </c>
    </row>
    <row r="5674" spans="1:7" x14ac:dyDescent="0.3">
      <c r="A5674" s="3" t="s">
        <v>10917</v>
      </c>
      <c r="B5674" s="3" t="s">
        <v>10918</v>
      </c>
      <c r="C5674" s="3" t="s">
        <v>9</v>
      </c>
      <c r="D5674" s="3" t="s">
        <v>11</v>
      </c>
      <c r="E5674" s="3" t="s">
        <v>10</v>
      </c>
      <c r="F5674" s="3" t="s">
        <v>10</v>
      </c>
      <c r="G5674" s="3" t="s">
        <v>10</v>
      </c>
    </row>
    <row r="5675" spans="1:7" x14ac:dyDescent="0.3">
      <c r="A5675" s="3" t="s">
        <v>10919</v>
      </c>
      <c r="B5675" s="3" t="s">
        <v>10919</v>
      </c>
      <c r="C5675" s="3" t="s">
        <v>357</v>
      </c>
      <c r="D5675" s="3" t="s">
        <v>11</v>
      </c>
      <c r="E5675" s="3" t="s">
        <v>10</v>
      </c>
      <c r="F5675" s="3" t="s">
        <v>10</v>
      </c>
      <c r="G5675" s="3" t="s">
        <v>10</v>
      </c>
    </row>
    <row r="5676" spans="1:7" x14ac:dyDescent="0.3">
      <c r="A5676" s="3" t="s">
        <v>10920</v>
      </c>
      <c r="B5676" s="3" t="s">
        <v>10921</v>
      </c>
      <c r="C5676" s="3" t="s">
        <v>23</v>
      </c>
      <c r="D5676" s="3" t="s">
        <v>11</v>
      </c>
      <c r="E5676" s="3" t="s">
        <v>10</v>
      </c>
      <c r="F5676" s="3" t="s">
        <v>10</v>
      </c>
      <c r="G5676" s="3" t="s">
        <v>10</v>
      </c>
    </row>
    <row r="5677" spans="1:7" x14ac:dyDescent="0.3">
      <c r="A5677" s="3" t="s">
        <v>10922</v>
      </c>
      <c r="B5677" s="3" t="s">
        <v>10923</v>
      </c>
      <c r="C5677" s="3" t="s">
        <v>23</v>
      </c>
      <c r="D5677" s="3" t="s">
        <v>10</v>
      </c>
      <c r="E5677" s="3" t="s">
        <v>10</v>
      </c>
      <c r="F5677" s="3" t="s">
        <v>10</v>
      </c>
      <c r="G5677" s="3" t="s">
        <v>11</v>
      </c>
    </row>
    <row r="5678" spans="1:7" x14ac:dyDescent="0.3">
      <c r="A5678" s="3" t="s">
        <v>10924</v>
      </c>
      <c r="B5678" s="3" t="s">
        <v>10925</v>
      </c>
      <c r="C5678" s="3" t="s">
        <v>264</v>
      </c>
      <c r="D5678" s="3" t="s">
        <v>10</v>
      </c>
      <c r="E5678" s="3" t="s">
        <v>10</v>
      </c>
      <c r="F5678" s="3" t="s">
        <v>11</v>
      </c>
      <c r="G5678" s="3" t="s">
        <v>10</v>
      </c>
    </row>
    <row r="5679" spans="1:7" x14ac:dyDescent="0.3">
      <c r="A5679" s="3" t="s">
        <v>10926</v>
      </c>
      <c r="B5679" s="3" t="s">
        <v>10927</v>
      </c>
      <c r="C5679" s="3" t="s">
        <v>23</v>
      </c>
      <c r="D5679" s="3" t="s">
        <v>10</v>
      </c>
      <c r="E5679" s="3" t="s">
        <v>10</v>
      </c>
      <c r="F5679" s="3" t="s">
        <v>10</v>
      </c>
      <c r="G5679" s="3" t="s">
        <v>11</v>
      </c>
    </row>
    <row r="5680" spans="1:7" x14ac:dyDescent="0.3">
      <c r="A5680" s="3" t="s">
        <v>10928</v>
      </c>
      <c r="B5680" s="3" t="s">
        <v>10929</v>
      </c>
      <c r="C5680" s="3" t="s">
        <v>17</v>
      </c>
      <c r="D5680" s="3" t="s">
        <v>10</v>
      </c>
      <c r="E5680" s="3" t="s">
        <v>10</v>
      </c>
      <c r="F5680" s="3" t="s">
        <v>10</v>
      </c>
      <c r="G5680" s="3" t="s">
        <v>11</v>
      </c>
    </row>
    <row r="5681" spans="1:7" x14ac:dyDescent="0.3">
      <c r="A5681" s="3" t="s">
        <v>10930</v>
      </c>
      <c r="B5681" s="3" t="s">
        <v>10931</v>
      </c>
      <c r="C5681" s="3" t="s">
        <v>23</v>
      </c>
      <c r="D5681" s="3" t="s">
        <v>10</v>
      </c>
      <c r="E5681" s="3" t="s">
        <v>10</v>
      </c>
      <c r="F5681" s="3" t="s">
        <v>10</v>
      </c>
      <c r="G5681" s="3" t="s">
        <v>11</v>
      </c>
    </row>
    <row r="5682" spans="1:7" x14ac:dyDescent="0.3">
      <c r="A5682" s="3" t="s">
        <v>10932</v>
      </c>
      <c r="B5682" s="3" t="s">
        <v>10933</v>
      </c>
      <c r="C5682" s="3" t="s">
        <v>9</v>
      </c>
      <c r="D5682" s="3" t="s">
        <v>10</v>
      </c>
      <c r="E5682" s="3" t="s">
        <v>10</v>
      </c>
      <c r="F5682" s="3" t="s">
        <v>10</v>
      </c>
      <c r="G5682" s="3" t="s">
        <v>11</v>
      </c>
    </row>
    <row r="5683" spans="1:7" x14ac:dyDescent="0.3">
      <c r="A5683" s="3" t="s">
        <v>10934</v>
      </c>
      <c r="B5683" s="3" t="s">
        <v>10935</v>
      </c>
      <c r="C5683" s="3" t="s">
        <v>23</v>
      </c>
      <c r="D5683" s="3" t="s">
        <v>10</v>
      </c>
      <c r="E5683" s="3" t="s">
        <v>10</v>
      </c>
      <c r="F5683" s="3" t="s">
        <v>10</v>
      </c>
      <c r="G5683" s="3" t="s">
        <v>11</v>
      </c>
    </row>
    <row r="5684" spans="1:7" x14ac:dyDescent="0.3">
      <c r="A5684" s="3" t="s">
        <v>10936</v>
      </c>
      <c r="B5684" s="3" t="s">
        <v>10937</v>
      </c>
      <c r="C5684" s="3" t="s">
        <v>17</v>
      </c>
      <c r="D5684" s="3" t="s">
        <v>10</v>
      </c>
      <c r="E5684" s="3" t="s">
        <v>10</v>
      </c>
      <c r="F5684" s="3" t="s">
        <v>10</v>
      </c>
      <c r="G5684" s="3" t="s">
        <v>11</v>
      </c>
    </row>
    <row r="5685" spans="1:7" x14ac:dyDescent="0.3">
      <c r="A5685" s="3" t="s">
        <v>10938</v>
      </c>
      <c r="B5685" s="3" t="s">
        <v>10938</v>
      </c>
      <c r="C5685" s="3" t="s">
        <v>17</v>
      </c>
      <c r="D5685" s="3" t="s">
        <v>10</v>
      </c>
      <c r="E5685" s="3" t="s">
        <v>10</v>
      </c>
      <c r="F5685" s="3" t="s">
        <v>10</v>
      </c>
      <c r="G5685" s="3" t="s">
        <v>11</v>
      </c>
    </row>
    <row r="5686" spans="1:7" x14ac:dyDescent="0.3">
      <c r="A5686" s="3" t="s">
        <v>10939</v>
      </c>
      <c r="B5686" s="3" t="s">
        <v>10940</v>
      </c>
      <c r="C5686" s="3" t="s">
        <v>9</v>
      </c>
      <c r="D5686" s="3" t="s">
        <v>10</v>
      </c>
      <c r="E5686" s="3" t="s">
        <v>10</v>
      </c>
      <c r="F5686" s="3" t="s">
        <v>10</v>
      </c>
      <c r="G5686" s="3" t="s">
        <v>11</v>
      </c>
    </row>
    <row r="5687" spans="1:7" x14ac:dyDescent="0.3">
      <c r="A5687" s="3" t="s">
        <v>10941</v>
      </c>
      <c r="B5687" s="3" t="s">
        <v>10942</v>
      </c>
      <c r="C5687" s="3" t="s">
        <v>9</v>
      </c>
      <c r="D5687" s="3" t="s">
        <v>10</v>
      </c>
      <c r="E5687" s="3" t="s">
        <v>10</v>
      </c>
      <c r="F5687" s="3" t="s">
        <v>10</v>
      </c>
      <c r="G5687" s="3" t="s">
        <v>11</v>
      </c>
    </row>
    <row r="5688" spans="1:7" x14ac:dyDescent="0.3">
      <c r="A5688" s="3" t="s">
        <v>10943</v>
      </c>
      <c r="B5688" s="3" t="s">
        <v>10944</v>
      </c>
      <c r="C5688" s="3" t="s">
        <v>23</v>
      </c>
      <c r="D5688" s="3" t="s">
        <v>10</v>
      </c>
      <c r="E5688" s="3" t="s">
        <v>11</v>
      </c>
      <c r="F5688" s="3" t="s">
        <v>10</v>
      </c>
      <c r="G5688" s="3" t="s">
        <v>10</v>
      </c>
    </row>
    <row r="5689" spans="1:7" x14ac:dyDescent="0.3">
      <c r="A5689" s="3" t="s">
        <v>10945</v>
      </c>
      <c r="B5689" s="3" t="s">
        <v>10946</v>
      </c>
      <c r="C5689" s="3" t="s">
        <v>9</v>
      </c>
      <c r="D5689" s="3" t="s">
        <v>10</v>
      </c>
      <c r="E5689" s="3" t="s">
        <v>10</v>
      </c>
      <c r="F5689" s="3" t="s">
        <v>10</v>
      </c>
      <c r="G5689" s="3" t="s">
        <v>11</v>
      </c>
    </row>
    <row r="5690" spans="1:7" x14ac:dyDescent="0.3">
      <c r="A5690" s="3" t="s">
        <v>10947</v>
      </c>
      <c r="B5690" s="3" t="s">
        <v>10948</v>
      </c>
      <c r="C5690" s="3" t="s">
        <v>15</v>
      </c>
      <c r="D5690" s="3" t="s">
        <v>10</v>
      </c>
      <c r="E5690" s="3" t="s">
        <v>11</v>
      </c>
      <c r="F5690" s="3" t="s">
        <v>10</v>
      </c>
      <c r="G5690" s="3" t="s">
        <v>10</v>
      </c>
    </row>
    <row r="5691" spans="1:7" x14ac:dyDescent="0.3">
      <c r="A5691" s="3" t="s">
        <v>10949</v>
      </c>
      <c r="B5691" s="3" t="s">
        <v>10950</v>
      </c>
      <c r="C5691" s="3" t="s">
        <v>435</v>
      </c>
      <c r="D5691" s="3" t="s">
        <v>10</v>
      </c>
      <c r="E5691" s="3" t="s">
        <v>11</v>
      </c>
      <c r="F5691" s="3" t="s">
        <v>10</v>
      </c>
      <c r="G5691" s="3" t="s">
        <v>10</v>
      </c>
    </row>
    <row r="5692" spans="1:7" x14ac:dyDescent="0.3">
      <c r="A5692" s="3" t="s">
        <v>10951</v>
      </c>
      <c r="B5692" s="3" t="s">
        <v>10952</v>
      </c>
      <c r="C5692" s="3" t="s">
        <v>9</v>
      </c>
      <c r="D5692" s="3" t="s">
        <v>11</v>
      </c>
      <c r="E5692" s="3" t="s">
        <v>10</v>
      </c>
      <c r="F5692" s="3" t="s">
        <v>10</v>
      </c>
      <c r="G5692" s="3" t="s">
        <v>10</v>
      </c>
    </row>
    <row r="5693" spans="1:7" x14ac:dyDescent="0.3">
      <c r="A5693" s="3" t="s">
        <v>10953</v>
      </c>
      <c r="B5693" s="3" t="s">
        <v>10954</v>
      </c>
      <c r="C5693" s="3" t="s">
        <v>23</v>
      </c>
      <c r="D5693" s="3" t="s">
        <v>10</v>
      </c>
      <c r="E5693" s="3" t="s">
        <v>10</v>
      </c>
      <c r="F5693" s="3" t="s">
        <v>10</v>
      </c>
      <c r="G5693" s="3" t="s">
        <v>11</v>
      </c>
    </row>
    <row r="5694" spans="1:7" x14ac:dyDescent="0.3">
      <c r="A5694" s="3" t="s">
        <v>10955</v>
      </c>
      <c r="B5694" s="3" t="s">
        <v>10956</v>
      </c>
      <c r="C5694" s="3" t="s">
        <v>55</v>
      </c>
      <c r="D5694" s="3" t="s">
        <v>10</v>
      </c>
      <c r="E5694" s="3" t="s">
        <v>10</v>
      </c>
      <c r="F5694" s="3" t="s">
        <v>10</v>
      </c>
      <c r="G5694" s="3" t="s">
        <v>11</v>
      </c>
    </row>
    <row r="5695" spans="1:7" x14ac:dyDescent="0.3">
      <c r="A5695" s="3" t="s">
        <v>10957</v>
      </c>
      <c r="B5695" s="3" t="s">
        <v>10958</v>
      </c>
      <c r="C5695" s="3" t="s">
        <v>9</v>
      </c>
      <c r="D5695" s="3" t="s">
        <v>10</v>
      </c>
      <c r="E5695" s="3" t="s">
        <v>10</v>
      </c>
      <c r="F5695" s="3" t="s">
        <v>10</v>
      </c>
      <c r="G5695" s="3" t="s">
        <v>11</v>
      </c>
    </row>
    <row r="5696" spans="1:7" x14ac:dyDescent="0.3">
      <c r="A5696" s="3" t="s">
        <v>10959</v>
      </c>
      <c r="B5696" s="3" t="s">
        <v>10960</v>
      </c>
      <c r="C5696" s="3" t="s">
        <v>37</v>
      </c>
      <c r="D5696" s="3" t="s">
        <v>10</v>
      </c>
      <c r="E5696" s="3" t="s">
        <v>10</v>
      </c>
      <c r="F5696" s="3" t="s">
        <v>10</v>
      </c>
      <c r="G5696" s="3" t="s">
        <v>11</v>
      </c>
    </row>
    <row r="5697" spans="1:7" x14ac:dyDescent="0.3">
      <c r="A5697" s="3" t="s">
        <v>10961</v>
      </c>
      <c r="B5697" s="3" t="s">
        <v>10962</v>
      </c>
      <c r="C5697" s="3" t="s">
        <v>23</v>
      </c>
      <c r="D5697" s="3" t="s">
        <v>10</v>
      </c>
      <c r="E5697" s="3" t="s">
        <v>11</v>
      </c>
      <c r="F5697" s="3" t="s">
        <v>10</v>
      </c>
      <c r="G5697" s="3" t="s">
        <v>10</v>
      </c>
    </row>
    <row r="5698" spans="1:7" x14ac:dyDescent="0.3">
      <c r="A5698" s="3" t="s">
        <v>10963</v>
      </c>
      <c r="B5698" s="3" t="s">
        <v>10964</v>
      </c>
      <c r="C5698" s="3" t="s">
        <v>23</v>
      </c>
      <c r="D5698" s="3" t="s">
        <v>10</v>
      </c>
      <c r="E5698" s="3" t="s">
        <v>11</v>
      </c>
      <c r="F5698" s="3" t="s">
        <v>10</v>
      </c>
      <c r="G5698" s="3" t="s">
        <v>10</v>
      </c>
    </row>
    <row r="5699" spans="1:7" x14ac:dyDescent="0.3">
      <c r="A5699" s="3" t="s">
        <v>10965</v>
      </c>
      <c r="B5699" s="3" t="s">
        <v>10966</v>
      </c>
      <c r="C5699" s="3" t="s">
        <v>394</v>
      </c>
      <c r="D5699" s="3" t="s">
        <v>10</v>
      </c>
      <c r="E5699" s="3" t="s">
        <v>10</v>
      </c>
      <c r="F5699" s="3" t="s">
        <v>10</v>
      </c>
      <c r="G5699" s="3" t="s">
        <v>11</v>
      </c>
    </row>
    <row r="5700" spans="1:7" x14ac:dyDescent="0.3">
      <c r="A5700" s="3" t="s">
        <v>10967</v>
      </c>
      <c r="B5700" s="3" t="s">
        <v>10968</v>
      </c>
      <c r="C5700" s="3" t="s">
        <v>37</v>
      </c>
      <c r="D5700" s="3" t="s">
        <v>10</v>
      </c>
      <c r="E5700" s="3" t="s">
        <v>10</v>
      </c>
      <c r="F5700" s="3" t="s">
        <v>10</v>
      </c>
      <c r="G5700" s="3" t="s">
        <v>11</v>
      </c>
    </row>
    <row r="5701" spans="1:7" x14ac:dyDescent="0.3">
      <c r="A5701" s="3" t="s">
        <v>10969</v>
      </c>
      <c r="B5701" s="3" t="s">
        <v>10970</v>
      </c>
      <c r="C5701" s="3" t="s">
        <v>9</v>
      </c>
      <c r="D5701" s="3" t="s">
        <v>10</v>
      </c>
      <c r="E5701" s="3" t="s">
        <v>10</v>
      </c>
      <c r="F5701" s="3" t="s">
        <v>10</v>
      </c>
      <c r="G5701" s="3" t="s">
        <v>11</v>
      </c>
    </row>
    <row r="5702" spans="1:7" x14ac:dyDescent="0.3">
      <c r="A5702" s="3" t="s">
        <v>10971</v>
      </c>
      <c r="B5702" s="3" t="s">
        <v>10972</v>
      </c>
      <c r="C5702" s="3" t="s">
        <v>73</v>
      </c>
      <c r="D5702" s="3" t="s">
        <v>10</v>
      </c>
      <c r="E5702" s="3" t="s">
        <v>10</v>
      </c>
      <c r="F5702" s="3" t="s">
        <v>10</v>
      </c>
      <c r="G5702" s="3" t="s">
        <v>11</v>
      </c>
    </row>
    <row r="5703" spans="1:7" x14ac:dyDescent="0.3">
      <c r="A5703" s="3" t="s">
        <v>10973</v>
      </c>
      <c r="B5703" s="3" t="s">
        <v>10974</v>
      </c>
      <c r="C5703" s="3" t="s">
        <v>23</v>
      </c>
      <c r="D5703" s="3" t="s">
        <v>10</v>
      </c>
      <c r="E5703" s="3" t="s">
        <v>11</v>
      </c>
      <c r="F5703" s="3" t="s">
        <v>10</v>
      </c>
      <c r="G5703" s="3" t="s">
        <v>10</v>
      </c>
    </row>
    <row r="5704" spans="1:7" x14ac:dyDescent="0.3">
      <c r="A5704" s="3" t="s">
        <v>10975</v>
      </c>
      <c r="B5704" s="3" t="s">
        <v>10976</v>
      </c>
      <c r="C5704" s="3" t="s">
        <v>903</v>
      </c>
      <c r="D5704" s="3" t="s">
        <v>10</v>
      </c>
      <c r="E5704" s="3" t="s">
        <v>10</v>
      </c>
      <c r="F5704" s="3" t="s">
        <v>10</v>
      </c>
      <c r="G5704" s="3" t="s">
        <v>11</v>
      </c>
    </row>
    <row r="5705" spans="1:7" x14ac:dyDescent="0.3">
      <c r="A5705" s="3" t="s">
        <v>10977</v>
      </c>
      <c r="B5705" s="3" t="s">
        <v>10978</v>
      </c>
      <c r="C5705" s="3" t="s">
        <v>23</v>
      </c>
      <c r="D5705" s="3" t="s">
        <v>10</v>
      </c>
      <c r="E5705" s="3" t="s">
        <v>11</v>
      </c>
      <c r="F5705" s="3" t="s">
        <v>10</v>
      </c>
      <c r="G5705" s="3" t="s">
        <v>10</v>
      </c>
    </row>
    <row r="5706" spans="1:7" x14ac:dyDescent="0.3">
      <c r="A5706" s="3" t="s">
        <v>10979</v>
      </c>
      <c r="B5706" s="3" t="s">
        <v>10980</v>
      </c>
      <c r="C5706" s="3" t="s">
        <v>357</v>
      </c>
      <c r="D5706" s="3" t="s">
        <v>10</v>
      </c>
      <c r="E5706" s="3" t="s">
        <v>10</v>
      </c>
      <c r="F5706" s="3" t="s">
        <v>10</v>
      </c>
      <c r="G5706" s="3" t="s">
        <v>11</v>
      </c>
    </row>
    <row r="5707" spans="1:7" x14ac:dyDescent="0.3">
      <c r="A5707" s="3" t="s">
        <v>10981</v>
      </c>
      <c r="B5707" s="3" t="s">
        <v>10982</v>
      </c>
      <c r="C5707" s="3" t="s">
        <v>9</v>
      </c>
      <c r="D5707" s="3" t="s">
        <v>10</v>
      </c>
      <c r="E5707" s="3" t="s">
        <v>10</v>
      </c>
      <c r="F5707" s="3" t="s">
        <v>10</v>
      </c>
      <c r="G5707" s="3" t="s">
        <v>11</v>
      </c>
    </row>
    <row r="5708" spans="1:7" x14ac:dyDescent="0.3">
      <c r="A5708" s="3" t="s">
        <v>10983</v>
      </c>
      <c r="B5708" s="3" t="s">
        <v>10984</v>
      </c>
      <c r="C5708" s="3" t="s">
        <v>17</v>
      </c>
      <c r="D5708" s="3" t="s">
        <v>10</v>
      </c>
      <c r="E5708" s="3" t="s">
        <v>10</v>
      </c>
      <c r="F5708" s="3" t="s">
        <v>10</v>
      </c>
      <c r="G5708" s="3" t="s">
        <v>11</v>
      </c>
    </row>
    <row r="5709" spans="1:7" x14ac:dyDescent="0.3">
      <c r="A5709" s="3" t="s">
        <v>10985</v>
      </c>
      <c r="B5709" s="3" t="s">
        <v>10986</v>
      </c>
      <c r="C5709" s="3" t="s">
        <v>23</v>
      </c>
      <c r="D5709" s="3" t="s">
        <v>10</v>
      </c>
      <c r="E5709" s="3" t="s">
        <v>11</v>
      </c>
      <c r="F5709" s="3" t="s">
        <v>10</v>
      </c>
      <c r="G5709" s="3" t="s">
        <v>10</v>
      </c>
    </row>
    <row r="5710" spans="1:7" x14ac:dyDescent="0.3">
      <c r="A5710" s="3" t="s">
        <v>10987</v>
      </c>
      <c r="B5710" s="3" t="s">
        <v>10988</v>
      </c>
      <c r="C5710" s="3" t="s">
        <v>9</v>
      </c>
      <c r="D5710" s="3" t="s">
        <v>10</v>
      </c>
      <c r="E5710" s="3" t="s">
        <v>11</v>
      </c>
      <c r="F5710" s="3" t="s">
        <v>10</v>
      </c>
      <c r="G5710" s="3" t="s">
        <v>10</v>
      </c>
    </row>
    <row r="5711" spans="1:7" x14ac:dyDescent="0.3">
      <c r="A5711" s="3" t="s">
        <v>10989</v>
      </c>
      <c r="B5711" s="3" t="s">
        <v>10990</v>
      </c>
      <c r="C5711" s="3" t="s">
        <v>23</v>
      </c>
      <c r="D5711" s="3" t="s">
        <v>10</v>
      </c>
      <c r="E5711" s="3" t="s">
        <v>11</v>
      </c>
      <c r="F5711" s="3" t="s">
        <v>10</v>
      </c>
      <c r="G5711" s="3" t="s">
        <v>10</v>
      </c>
    </row>
    <row r="5712" spans="1:7" x14ac:dyDescent="0.3">
      <c r="A5712" s="3" t="s">
        <v>10991</v>
      </c>
      <c r="B5712" s="3" t="s">
        <v>10992</v>
      </c>
      <c r="C5712" s="3" t="s">
        <v>9</v>
      </c>
      <c r="D5712" s="3" t="s">
        <v>10</v>
      </c>
      <c r="E5712" s="3" t="s">
        <v>10</v>
      </c>
      <c r="F5712" s="3" t="s">
        <v>10</v>
      </c>
      <c r="G5712" s="3" t="s">
        <v>11</v>
      </c>
    </row>
    <row r="5713" spans="1:7" x14ac:dyDescent="0.3">
      <c r="A5713" s="3" t="s">
        <v>10993</v>
      </c>
      <c r="B5713" s="3" t="s">
        <v>10994</v>
      </c>
      <c r="C5713" s="3" t="s">
        <v>9</v>
      </c>
      <c r="D5713" s="3" t="s">
        <v>10</v>
      </c>
      <c r="E5713" s="3" t="s">
        <v>11</v>
      </c>
      <c r="F5713" s="3" t="s">
        <v>10</v>
      </c>
      <c r="G5713" s="3" t="s">
        <v>10</v>
      </c>
    </row>
    <row r="5714" spans="1:7" x14ac:dyDescent="0.3">
      <c r="A5714" s="3" t="s">
        <v>10995</v>
      </c>
      <c r="B5714" s="3" t="s">
        <v>10996</v>
      </c>
      <c r="C5714" s="3" t="s">
        <v>23</v>
      </c>
      <c r="D5714" s="3" t="s">
        <v>10</v>
      </c>
      <c r="E5714" s="3" t="s">
        <v>11</v>
      </c>
      <c r="F5714" s="3" t="s">
        <v>10</v>
      </c>
      <c r="G5714" s="3" t="s">
        <v>10</v>
      </c>
    </row>
    <row r="5715" spans="1:7" x14ac:dyDescent="0.3">
      <c r="A5715" s="3" t="s">
        <v>10997</v>
      </c>
      <c r="B5715" s="3" t="s">
        <v>10998</v>
      </c>
      <c r="C5715" s="3" t="s">
        <v>9</v>
      </c>
      <c r="D5715" s="3" t="s">
        <v>10</v>
      </c>
      <c r="E5715" s="3" t="s">
        <v>10</v>
      </c>
      <c r="F5715" s="3" t="s">
        <v>10</v>
      </c>
      <c r="G5715" s="3" t="s">
        <v>11</v>
      </c>
    </row>
    <row r="5716" spans="1:7" x14ac:dyDescent="0.3">
      <c r="A5716" s="3" t="s">
        <v>10999</v>
      </c>
      <c r="B5716" s="3" t="s">
        <v>11000</v>
      </c>
      <c r="C5716" s="3" t="s">
        <v>23</v>
      </c>
      <c r="D5716" s="3" t="s">
        <v>11</v>
      </c>
      <c r="E5716" s="3" t="s">
        <v>11</v>
      </c>
      <c r="F5716" s="3" t="s">
        <v>10</v>
      </c>
      <c r="G5716" s="3" t="s">
        <v>10</v>
      </c>
    </row>
    <row r="5717" spans="1:7" x14ac:dyDescent="0.3">
      <c r="A5717" s="3" t="s">
        <v>11001</v>
      </c>
      <c r="B5717" s="3" t="s">
        <v>11002</v>
      </c>
      <c r="C5717" s="3" t="s">
        <v>9</v>
      </c>
      <c r="D5717" s="3" t="s">
        <v>10</v>
      </c>
      <c r="E5717" s="3" t="s">
        <v>10</v>
      </c>
      <c r="F5717" s="3" t="s">
        <v>10</v>
      </c>
      <c r="G5717" s="3" t="s">
        <v>11</v>
      </c>
    </row>
    <row r="5718" spans="1:7" x14ac:dyDescent="0.3">
      <c r="A5718" s="3" t="s">
        <v>11003</v>
      </c>
      <c r="B5718" s="3" t="s">
        <v>11004</v>
      </c>
      <c r="C5718" s="3" t="s">
        <v>23</v>
      </c>
      <c r="D5718" s="3" t="s">
        <v>10</v>
      </c>
      <c r="E5718" s="3" t="s">
        <v>11</v>
      </c>
      <c r="F5718" s="3" t="s">
        <v>10</v>
      </c>
      <c r="G5718" s="3" t="s">
        <v>10</v>
      </c>
    </row>
    <row r="5719" spans="1:7" x14ac:dyDescent="0.3">
      <c r="A5719" s="3" t="s">
        <v>11005</v>
      </c>
      <c r="B5719" s="3" t="s">
        <v>11006</v>
      </c>
      <c r="C5719" s="3" t="s">
        <v>9</v>
      </c>
      <c r="D5719" s="3" t="s">
        <v>10</v>
      </c>
      <c r="E5719" s="3" t="s">
        <v>11</v>
      </c>
      <c r="F5719" s="3" t="s">
        <v>10</v>
      </c>
      <c r="G5719" s="3" t="s">
        <v>10</v>
      </c>
    </row>
    <row r="5720" spans="1:7" x14ac:dyDescent="0.3">
      <c r="A5720" s="3" t="s">
        <v>11007</v>
      </c>
      <c r="B5720" s="3" t="s">
        <v>11008</v>
      </c>
      <c r="C5720" s="3" t="s">
        <v>23</v>
      </c>
      <c r="D5720" s="3" t="s">
        <v>10</v>
      </c>
      <c r="E5720" s="3" t="s">
        <v>11</v>
      </c>
      <c r="F5720" s="3" t="s">
        <v>10</v>
      </c>
      <c r="G5720" s="3" t="s">
        <v>10</v>
      </c>
    </row>
    <row r="5721" spans="1:7" x14ac:dyDescent="0.3">
      <c r="A5721" s="3" t="s">
        <v>11009</v>
      </c>
      <c r="B5721" s="3" t="s">
        <v>11010</v>
      </c>
      <c r="C5721" s="3" t="s">
        <v>23</v>
      </c>
      <c r="D5721" s="3" t="s">
        <v>10</v>
      </c>
      <c r="E5721" s="3" t="s">
        <v>10</v>
      </c>
      <c r="F5721" s="3" t="s">
        <v>10</v>
      </c>
      <c r="G5721" s="3" t="s">
        <v>11</v>
      </c>
    </row>
    <row r="5722" spans="1:7" x14ac:dyDescent="0.3">
      <c r="A5722" s="3" t="s">
        <v>11011</v>
      </c>
      <c r="B5722" s="3" t="s">
        <v>11012</v>
      </c>
      <c r="C5722" s="3" t="s">
        <v>23</v>
      </c>
      <c r="D5722" s="3" t="s">
        <v>10</v>
      </c>
      <c r="E5722" s="3" t="s">
        <v>10</v>
      </c>
      <c r="F5722" s="3" t="s">
        <v>10</v>
      </c>
      <c r="G5722" s="3" t="s">
        <v>11</v>
      </c>
    </row>
    <row r="5723" spans="1:7" x14ac:dyDescent="0.3">
      <c r="A5723" s="3" t="s">
        <v>11013</v>
      </c>
      <c r="B5723" s="3" t="s">
        <v>11014</v>
      </c>
      <c r="C5723" s="3" t="s">
        <v>357</v>
      </c>
      <c r="D5723" s="3" t="s">
        <v>10</v>
      </c>
      <c r="E5723" s="3" t="s">
        <v>10</v>
      </c>
      <c r="F5723" s="3" t="s">
        <v>10</v>
      </c>
      <c r="G5723" s="3" t="s">
        <v>11</v>
      </c>
    </row>
    <row r="5724" spans="1:7" x14ac:dyDescent="0.3">
      <c r="A5724" s="3" t="s">
        <v>11015</v>
      </c>
      <c r="B5724" s="3" t="s">
        <v>11016</v>
      </c>
      <c r="C5724" s="3" t="s">
        <v>9</v>
      </c>
      <c r="D5724" s="3" t="s">
        <v>10</v>
      </c>
      <c r="E5724" s="3" t="s">
        <v>11</v>
      </c>
      <c r="F5724" s="3" t="s">
        <v>10</v>
      </c>
      <c r="G5724" s="3" t="s">
        <v>10</v>
      </c>
    </row>
    <row r="5725" spans="1:7" x14ac:dyDescent="0.3">
      <c r="A5725" s="3" t="s">
        <v>11017</v>
      </c>
      <c r="B5725" s="3" t="s">
        <v>11018</v>
      </c>
      <c r="C5725" s="3" t="s">
        <v>435</v>
      </c>
      <c r="D5725" s="3" t="s">
        <v>10</v>
      </c>
      <c r="E5725" s="3" t="s">
        <v>10</v>
      </c>
      <c r="F5725" s="3" t="s">
        <v>10</v>
      </c>
      <c r="G5725" s="3" t="s">
        <v>11</v>
      </c>
    </row>
    <row r="5726" spans="1:7" x14ac:dyDescent="0.3">
      <c r="A5726" s="3" t="s">
        <v>11019</v>
      </c>
      <c r="B5726" s="3" t="s">
        <v>11020</v>
      </c>
      <c r="C5726" s="3" t="s">
        <v>23</v>
      </c>
      <c r="D5726" s="3" t="s">
        <v>10</v>
      </c>
      <c r="E5726" s="3" t="s">
        <v>11</v>
      </c>
      <c r="F5726" s="3" t="s">
        <v>10</v>
      </c>
      <c r="G5726" s="3" t="s">
        <v>10</v>
      </c>
    </row>
    <row r="5727" spans="1:7" x14ac:dyDescent="0.3">
      <c r="A5727" s="3" t="s">
        <v>11021</v>
      </c>
      <c r="B5727" s="3" t="s">
        <v>11022</v>
      </c>
      <c r="C5727" s="3" t="s">
        <v>9</v>
      </c>
      <c r="D5727" s="3" t="s">
        <v>10</v>
      </c>
      <c r="E5727" s="3" t="s">
        <v>11</v>
      </c>
      <c r="F5727" s="3" t="s">
        <v>10</v>
      </c>
      <c r="G5727" s="3" t="s">
        <v>10</v>
      </c>
    </row>
    <row r="5728" spans="1:7" x14ac:dyDescent="0.3">
      <c r="A5728" s="3" t="s">
        <v>11023</v>
      </c>
      <c r="B5728" s="3" t="s">
        <v>11024</v>
      </c>
      <c r="C5728" s="3" t="s">
        <v>9</v>
      </c>
      <c r="D5728" s="3" t="s">
        <v>10</v>
      </c>
      <c r="E5728" s="3" t="s">
        <v>11</v>
      </c>
      <c r="F5728" s="3" t="s">
        <v>10</v>
      </c>
      <c r="G5728" s="3" t="s">
        <v>10</v>
      </c>
    </row>
    <row r="5729" spans="1:7" x14ac:dyDescent="0.3">
      <c r="A5729" s="3" t="s">
        <v>11025</v>
      </c>
      <c r="B5729" s="3" t="s">
        <v>11026</v>
      </c>
      <c r="C5729" s="3" t="s">
        <v>37</v>
      </c>
      <c r="D5729" s="3" t="s">
        <v>10</v>
      </c>
      <c r="E5729" s="3" t="s">
        <v>10</v>
      </c>
      <c r="F5729" s="3" t="s">
        <v>10</v>
      </c>
      <c r="G5729" s="3" t="s">
        <v>11</v>
      </c>
    </row>
    <row r="5730" spans="1:7" x14ac:dyDescent="0.3">
      <c r="A5730" s="3" t="s">
        <v>11027</v>
      </c>
      <c r="B5730" s="3" t="s">
        <v>11028</v>
      </c>
      <c r="C5730" s="3" t="s">
        <v>264</v>
      </c>
      <c r="D5730" s="3" t="s">
        <v>10</v>
      </c>
      <c r="E5730" s="3" t="s">
        <v>10</v>
      </c>
      <c r="F5730" s="3" t="s">
        <v>10</v>
      </c>
      <c r="G5730" s="3" t="s">
        <v>11</v>
      </c>
    </row>
    <row r="5731" spans="1:7" x14ac:dyDescent="0.3">
      <c r="A5731" s="3" t="s">
        <v>11029</v>
      </c>
      <c r="B5731" s="3" t="s">
        <v>11030</v>
      </c>
      <c r="C5731" s="3" t="s">
        <v>17</v>
      </c>
      <c r="D5731" s="3" t="s">
        <v>10</v>
      </c>
      <c r="E5731" s="3" t="s">
        <v>10</v>
      </c>
      <c r="F5731" s="3" t="s">
        <v>10</v>
      </c>
      <c r="G5731" s="3" t="s">
        <v>11</v>
      </c>
    </row>
    <row r="5732" spans="1:7" x14ac:dyDescent="0.3">
      <c r="A5732" s="3" t="s">
        <v>11031</v>
      </c>
      <c r="B5732" s="3" t="s">
        <v>11032</v>
      </c>
      <c r="C5732" s="3" t="s">
        <v>357</v>
      </c>
      <c r="D5732" s="3" t="s">
        <v>10</v>
      </c>
      <c r="E5732" s="3" t="s">
        <v>11</v>
      </c>
      <c r="F5732" s="3" t="s">
        <v>10</v>
      </c>
      <c r="G5732" s="3" t="s">
        <v>10</v>
      </c>
    </row>
    <row r="5733" spans="1:7" x14ac:dyDescent="0.3">
      <c r="A5733" s="3" t="s">
        <v>11033</v>
      </c>
      <c r="B5733" s="3" t="s">
        <v>11034</v>
      </c>
      <c r="C5733" s="3" t="s">
        <v>23</v>
      </c>
      <c r="D5733" s="3" t="s">
        <v>10</v>
      </c>
      <c r="E5733" s="3" t="s">
        <v>10</v>
      </c>
      <c r="F5733" s="3" t="s">
        <v>10</v>
      </c>
      <c r="G5733" s="3" t="s">
        <v>11</v>
      </c>
    </row>
    <row r="5734" spans="1:7" x14ac:dyDescent="0.3">
      <c r="A5734" s="3" t="s">
        <v>11035</v>
      </c>
      <c r="B5734" s="3" t="s">
        <v>11036</v>
      </c>
      <c r="C5734" s="3" t="s">
        <v>9</v>
      </c>
      <c r="D5734" s="3" t="s">
        <v>10</v>
      </c>
      <c r="E5734" s="3" t="s">
        <v>11</v>
      </c>
      <c r="F5734" s="3" t="s">
        <v>10</v>
      </c>
      <c r="G5734" s="3" t="s">
        <v>10</v>
      </c>
    </row>
    <row r="5735" spans="1:7" x14ac:dyDescent="0.3">
      <c r="A5735" s="3" t="s">
        <v>11037</v>
      </c>
      <c r="B5735" s="3" t="s">
        <v>11038</v>
      </c>
      <c r="C5735" s="3" t="s">
        <v>411</v>
      </c>
      <c r="D5735" s="3" t="s">
        <v>10</v>
      </c>
      <c r="E5735" s="3" t="s">
        <v>11</v>
      </c>
      <c r="F5735" s="3" t="s">
        <v>10</v>
      </c>
      <c r="G5735" s="3" t="s">
        <v>10</v>
      </c>
    </row>
    <row r="5736" spans="1:7" x14ac:dyDescent="0.3">
      <c r="A5736" s="3" t="s">
        <v>11039</v>
      </c>
      <c r="B5736" s="3" t="s">
        <v>11040</v>
      </c>
      <c r="C5736" s="3" t="s">
        <v>23</v>
      </c>
      <c r="D5736" s="3" t="s">
        <v>10</v>
      </c>
      <c r="E5736" s="3" t="s">
        <v>10</v>
      </c>
      <c r="F5736" s="3" t="s">
        <v>10</v>
      </c>
      <c r="G5736" s="3" t="s">
        <v>11</v>
      </c>
    </row>
    <row r="5737" spans="1:7" x14ac:dyDescent="0.3">
      <c r="A5737" s="3" t="s">
        <v>11041</v>
      </c>
      <c r="B5737" s="3" t="s">
        <v>11042</v>
      </c>
      <c r="C5737" s="3" t="s">
        <v>9</v>
      </c>
      <c r="D5737" s="3" t="s">
        <v>10</v>
      </c>
      <c r="E5737" s="3" t="s">
        <v>11</v>
      </c>
      <c r="F5737" s="3" t="s">
        <v>10</v>
      </c>
      <c r="G5737" s="3" t="s">
        <v>10</v>
      </c>
    </row>
    <row r="5738" spans="1:7" x14ac:dyDescent="0.3">
      <c r="A5738" s="3" t="s">
        <v>11043</v>
      </c>
      <c r="B5738" s="3" t="s">
        <v>11044</v>
      </c>
      <c r="C5738" s="3" t="s">
        <v>23</v>
      </c>
      <c r="D5738" s="3" t="s">
        <v>10</v>
      </c>
      <c r="E5738" s="3" t="s">
        <v>11</v>
      </c>
      <c r="F5738" s="3" t="s">
        <v>10</v>
      </c>
      <c r="G5738" s="3" t="s">
        <v>10</v>
      </c>
    </row>
    <row r="5739" spans="1:7" x14ac:dyDescent="0.3">
      <c r="A5739" s="3" t="s">
        <v>11045</v>
      </c>
      <c r="B5739" s="3" t="s">
        <v>11046</v>
      </c>
      <c r="C5739" s="3" t="s">
        <v>9</v>
      </c>
      <c r="D5739" s="3" t="s">
        <v>10</v>
      </c>
      <c r="E5739" s="3" t="s">
        <v>11</v>
      </c>
      <c r="F5739" s="3" t="s">
        <v>10</v>
      </c>
      <c r="G5739" s="3" t="s">
        <v>10</v>
      </c>
    </row>
    <row r="5740" spans="1:7" x14ac:dyDescent="0.3">
      <c r="A5740" s="3" t="s">
        <v>11047</v>
      </c>
      <c r="B5740" s="3" t="s">
        <v>11048</v>
      </c>
      <c r="C5740" s="3" t="s">
        <v>23</v>
      </c>
      <c r="D5740" s="3" t="s">
        <v>10</v>
      </c>
      <c r="E5740" s="3" t="s">
        <v>11</v>
      </c>
      <c r="F5740" s="3" t="s">
        <v>10</v>
      </c>
      <c r="G5740" s="3" t="s">
        <v>10</v>
      </c>
    </row>
    <row r="5741" spans="1:7" x14ac:dyDescent="0.3">
      <c r="A5741" s="3" t="s">
        <v>11049</v>
      </c>
      <c r="B5741" s="3" t="s">
        <v>11050</v>
      </c>
      <c r="C5741" s="3" t="s">
        <v>17</v>
      </c>
      <c r="D5741" s="3" t="s">
        <v>10</v>
      </c>
      <c r="E5741" s="3" t="s">
        <v>11</v>
      </c>
      <c r="F5741" s="3" t="s">
        <v>10</v>
      </c>
      <c r="G5741" s="3" t="s">
        <v>10</v>
      </c>
    </row>
    <row r="5742" spans="1:7" x14ac:dyDescent="0.3">
      <c r="A5742" s="3" t="s">
        <v>11051</v>
      </c>
      <c r="B5742" s="3" t="s">
        <v>11051</v>
      </c>
      <c r="C5742" s="3" t="s">
        <v>37</v>
      </c>
      <c r="D5742" s="3" t="s">
        <v>10</v>
      </c>
      <c r="E5742" s="3" t="s">
        <v>10</v>
      </c>
      <c r="F5742" s="3" t="s">
        <v>10</v>
      </c>
      <c r="G5742" s="3" t="s">
        <v>11</v>
      </c>
    </row>
    <row r="5743" spans="1:7" x14ac:dyDescent="0.3">
      <c r="A5743" s="3" t="s">
        <v>11052</v>
      </c>
      <c r="B5743" s="3" t="s">
        <v>11053</v>
      </c>
      <c r="C5743" s="3" t="s">
        <v>17</v>
      </c>
      <c r="D5743" s="3" t="s">
        <v>10</v>
      </c>
      <c r="E5743" s="3" t="s">
        <v>10</v>
      </c>
      <c r="F5743" s="3" t="s">
        <v>10</v>
      </c>
      <c r="G5743" s="3" t="s">
        <v>11</v>
      </c>
    </row>
    <row r="5744" spans="1:7" x14ac:dyDescent="0.3">
      <c r="A5744" s="3" t="s">
        <v>11054</v>
      </c>
      <c r="B5744" s="3" t="s">
        <v>11054</v>
      </c>
      <c r="C5744" s="3" t="s">
        <v>17</v>
      </c>
      <c r="D5744" s="3" t="s">
        <v>10</v>
      </c>
      <c r="E5744" s="3" t="s">
        <v>10</v>
      </c>
      <c r="F5744" s="3" t="s">
        <v>10</v>
      </c>
      <c r="G5744" s="3" t="s">
        <v>11</v>
      </c>
    </row>
    <row r="5745" spans="1:7" x14ac:dyDescent="0.3">
      <c r="A5745" s="3" t="s">
        <v>11055</v>
      </c>
      <c r="B5745" s="3" t="s">
        <v>11056</v>
      </c>
      <c r="C5745" s="3" t="s">
        <v>73</v>
      </c>
      <c r="D5745" s="3" t="s">
        <v>10</v>
      </c>
      <c r="E5745" s="3" t="s">
        <v>10</v>
      </c>
      <c r="F5745" s="3" t="s">
        <v>10</v>
      </c>
      <c r="G5745" s="3" t="s">
        <v>11</v>
      </c>
    </row>
    <row r="5746" spans="1:7" x14ac:dyDescent="0.3">
      <c r="A5746" s="3" t="s">
        <v>11057</v>
      </c>
      <c r="B5746" s="3" t="s">
        <v>11058</v>
      </c>
      <c r="C5746" s="3" t="s">
        <v>380</v>
      </c>
      <c r="D5746" s="3" t="s">
        <v>10</v>
      </c>
      <c r="E5746" s="3" t="s">
        <v>10</v>
      </c>
      <c r="F5746" s="3" t="s">
        <v>10</v>
      </c>
      <c r="G5746" s="3" t="s">
        <v>11</v>
      </c>
    </row>
    <row r="5747" spans="1:7" x14ac:dyDescent="0.3">
      <c r="A5747" s="3" t="s">
        <v>11059</v>
      </c>
      <c r="B5747" s="3" t="s">
        <v>11060</v>
      </c>
      <c r="C5747" s="3" t="s">
        <v>444</v>
      </c>
      <c r="D5747" s="3" t="s">
        <v>10</v>
      </c>
      <c r="E5747" s="3" t="s">
        <v>10</v>
      </c>
      <c r="F5747" s="3" t="s">
        <v>10</v>
      </c>
      <c r="G5747" s="3" t="s">
        <v>11</v>
      </c>
    </row>
    <row r="5748" spans="1:7" x14ac:dyDescent="0.3">
      <c r="A5748" s="3" t="s">
        <v>11061</v>
      </c>
      <c r="B5748" s="3" t="s">
        <v>11062</v>
      </c>
      <c r="C5748" s="3" t="s">
        <v>9</v>
      </c>
      <c r="D5748" s="3" t="s">
        <v>11</v>
      </c>
      <c r="E5748" s="3" t="s">
        <v>10</v>
      </c>
      <c r="F5748" s="3" t="s">
        <v>10</v>
      </c>
      <c r="G5748" s="3" t="s">
        <v>10</v>
      </c>
    </row>
    <row r="5749" spans="1:7" x14ac:dyDescent="0.3">
      <c r="A5749" s="3" t="s">
        <v>11063</v>
      </c>
      <c r="B5749" s="3" t="s">
        <v>11064</v>
      </c>
      <c r="C5749" s="3" t="s">
        <v>253</v>
      </c>
      <c r="D5749" s="3" t="s">
        <v>11</v>
      </c>
      <c r="E5749" s="3" t="s">
        <v>10</v>
      </c>
      <c r="F5749" s="3" t="s">
        <v>10</v>
      </c>
      <c r="G5749" s="3" t="s">
        <v>10</v>
      </c>
    </row>
    <row r="5750" spans="1:7" x14ac:dyDescent="0.3">
      <c r="A5750" s="3" t="s">
        <v>11065</v>
      </c>
      <c r="B5750" s="3" t="s">
        <v>11066</v>
      </c>
      <c r="C5750" s="3" t="s">
        <v>17</v>
      </c>
      <c r="D5750" s="3" t="s">
        <v>10</v>
      </c>
      <c r="E5750" s="3" t="s">
        <v>10</v>
      </c>
      <c r="F5750" s="3" t="s">
        <v>11</v>
      </c>
      <c r="G5750" s="3" t="s">
        <v>10</v>
      </c>
    </row>
    <row r="5751" spans="1:7" x14ac:dyDescent="0.3">
      <c r="A5751" s="3" t="s">
        <v>11067</v>
      </c>
      <c r="B5751" s="3" t="s">
        <v>11068</v>
      </c>
      <c r="C5751" s="3" t="s">
        <v>628</v>
      </c>
      <c r="D5751" s="3" t="s">
        <v>10</v>
      </c>
      <c r="E5751" s="3" t="s">
        <v>10</v>
      </c>
      <c r="F5751" s="3" t="s">
        <v>10</v>
      </c>
      <c r="G5751" s="3" t="s">
        <v>11</v>
      </c>
    </row>
    <row r="5752" spans="1:7" x14ac:dyDescent="0.3">
      <c r="A5752" s="3" t="s">
        <v>11069</v>
      </c>
      <c r="B5752" s="3" t="s">
        <v>11070</v>
      </c>
      <c r="C5752" s="3" t="s">
        <v>628</v>
      </c>
      <c r="D5752" s="3" t="s">
        <v>10</v>
      </c>
      <c r="E5752" s="3" t="s">
        <v>11</v>
      </c>
      <c r="F5752" s="3" t="s">
        <v>10</v>
      </c>
      <c r="G5752" s="3" t="s">
        <v>10</v>
      </c>
    </row>
    <row r="5753" spans="1:7" x14ac:dyDescent="0.3">
      <c r="A5753" s="3" t="s">
        <v>11071</v>
      </c>
      <c r="B5753" s="3" t="s">
        <v>11072</v>
      </c>
      <c r="C5753" s="3" t="s">
        <v>1378</v>
      </c>
      <c r="D5753" s="3" t="s">
        <v>10</v>
      </c>
      <c r="E5753" s="3" t="s">
        <v>10</v>
      </c>
      <c r="F5753" s="3" t="s">
        <v>10</v>
      </c>
      <c r="G5753" s="3" t="s">
        <v>11</v>
      </c>
    </row>
    <row r="5754" spans="1:7" x14ac:dyDescent="0.3">
      <c r="A5754" s="3" t="s">
        <v>11073</v>
      </c>
      <c r="B5754" s="3" t="s">
        <v>11074</v>
      </c>
      <c r="C5754" s="3" t="s">
        <v>1378</v>
      </c>
      <c r="D5754" s="3" t="s">
        <v>11</v>
      </c>
      <c r="E5754" s="3" t="s">
        <v>10</v>
      </c>
      <c r="F5754" s="3" t="s">
        <v>10</v>
      </c>
      <c r="G5754" s="3" t="s">
        <v>10</v>
      </c>
    </row>
    <row r="5755" spans="1:7" x14ac:dyDescent="0.3">
      <c r="A5755" s="3" t="s">
        <v>11075</v>
      </c>
      <c r="B5755" s="3" t="s">
        <v>11076</v>
      </c>
      <c r="C5755" s="3" t="s">
        <v>1378</v>
      </c>
      <c r="D5755" s="3" t="s">
        <v>10</v>
      </c>
      <c r="E5755" s="3" t="s">
        <v>10</v>
      </c>
      <c r="F5755" s="3" t="s">
        <v>10</v>
      </c>
      <c r="G5755" s="3" t="s">
        <v>11</v>
      </c>
    </row>
    <row r="5756" spans="1:7" x14ac:dyDescent="0.3">
      <c r="A5756" s="3" t="s">
        <v>11077</v>
      </c>
      <c r="B5756" s="3" t="s">
        <v>11078</v>
      </c>
      <c r="C5756" s="3" t="s">
        <v>1378</v>
      </c>
      <c r="D5756" s="3" t="s">
        <v>10</v>
      </c>
      <c r="E5756" s="3" t="s">
        <v>10</v>
      </c>
      <c r="F5756" s="3" t="s">
        <v>10</v>
      </c>
      <c r="G5756" s="3" t="s">
        <v>11</v>
      </c>
    </row>
    <row r="5757" spans="1:7" x14ac:dyDescent="0.3">
      <c r="A5757" s="3" t="s">
        <v>11079</v>
      </c>
      <c r="B5757" s="3" t="s">
        <v>11080</v>
      </c>
      <c r="C5757" s="3" t="s">
        <v>1378</v>
      </c>
      <c r="D5757" s="3" t="s">
        <v>10</v>
      </c>
      <c r="E5757" s="3" t="s">
        <v>10</v>
      </c>
      <c r="F5757" s="3" t="s">
        <v>10</v>
      </c>
      <c r="G5757" s="3" t="s">
        <v>11</v>
      </c>
    </row>
    <row r="5758" spans="1:7" x14ac:dyDescent="0.3">
      <c r="A5758" s="3" t="s">
        <v>11081</v>
      </c>
      <c r="B5758" s="3" t="s">
        <v>11082</v>
      </c>
      <c r="C5758" s="3" t="s">
        <v>1378</v>
      </c>
      <c r="D5758" s="3" t="s">
        <v>10</v>
      </c>
      <c r="E5758" s="3" t="s">
        <v>10</v>
      </c>
      <c r="F5758" s="3" t="s">
        <v>10</v>
      </c>
      <c r="G5758" s="3" t="s">
        <v>11</v>
      </c>
    </row>
    <row r="5759" spans="1:7" x14ac:dyDescent="0.3">
      <c r="A5759" s="3" t="s">
        <v>11083</v>
      </c>
      <c r="B5759" s="3" t="s">
        <v>11084</v>
      </c>
      <c r="C5759" s="3" t="s">
        <v>1378</v>
      </c>
      <c r="D5759" s="3" t="s">
        <v>11</v>
      </c>
      <c r="E5759" s="3" t="s">
        <v>10</v>
      </c>
      <c r="F5759" s="3" t="s">
        <v>10</v>
      </c>
      <c r="G5759" s="3" t="s">
        <v>10</v>
      </c>
    </row>
    <row r="5760" spans="1:7" x14ac:dyDescent="0.3">
      <c r="A5760" s="3" t="s">
        <v>11085</v>
      </c>
      <c r="B5760" s="3" t="s">
        <v>11086</v>
      </c>
      <c r="C5760" s="3" t="s">
        <v>1378</v>
      </c>
      <c r="D5760" s="3" t="s">
        <v>10</v>
      </c>
      <c r="E5760" s="3" t="s">
        <v>10</v>
      </c>
      <c r="F5760" s="3" t="s">
        <v>10</v>
      </c>
      <c r="G5760" s="3" t="s">
        <v>11</v>
      </c>
    </row>
    <row r="5761" spans="1:7" x14ac:dyDescent="0.3">
      <c r="A5761" s="3" t="s">
        <v>11087</v>
      </c>
      <c r="B5761" s="3" t="s">
        <v>11088</v>
      </c>
      <c r="C5761" s="3" t="s">
        <v>1378</v>
      </c>
      <c r="D5761" s="3" t="s">
        <v>10</v>
      </c>
      <c r="E5761" s="3" t="s">
        <v>10</v>
      </c>
      <c r="F5761" s="3" t="s">
        <v>10</v>
      </c>
      <c r="G5761" s="3" t="s">
        <v>11</v>
      </c>
    </row>
    <row r="5762" spans="1:7" x14ac:dyDescent="0.3">
      <c r="A5762" s="3" t="s">
        <v>11089</v>
      </c>
      <c r="B5762" s="3" t="s">
        <v>11090</v>
      </c>
      <c r="C5762" s="3" t="s">
        <v>1378</v>
      </c>
      <c r="D5762" s="3" t="s">
        <v>10</v>
      </c>
      <c r="E5762" s="3" t="s">
        <v>10</v>
      </c>
      <c r="F5762" s="3" t="s">
        <v>10</v>
      </c>
      <c r="G5762" s="3" t="s">
        <v>11</v>
      </c>
    </row>
    <row r="5763" spans="1:7" x14ac:dyDescent="0.3">
      <c r="A5763" s="3" t="s">
        <v>11091</v>
      </c>
      <c r="B5763" s="3" t="s">
        <v>11092</v>
      </c>
      <c r="C5763" s="3" t="s">
        <v>1378</v>
      </c>
      <c r="D5763" s="3" t="s">
        <v>10</v>
      </c>
      <c r="E5763" s="3" t="s">
        <v>10</v>
      </c>
      <c r="F5763" s="3" t="s">
        <v>10</v>
      </c>
      <c r="G5763" s="3" t="s">
        <v>11</v>
      </c>
    </row>
    <row r="5764" spans="1:7" x14ac:dyDescent="0.3">
      <c r="A5764" s="3" t="s">
        <v>11093</v>
      </c>
      <c r="B5764" s="3" t="s">
        <v>11094</v>
      </c>
      <c r="C5764" s="3" t="s">
        <v>1378</v>
      </c>
      <c r="D5764" s="3" t="s">
        <v>10</v>
      </c>
      <c r="E5764" s="3" t="s">
        <v>10</v>
      </c>
      <c r="F5764" s="3" t="s">
        <v>10</v>
      </c>
      <c r="G5764" s="3" t="s">
        <v>11</v>
      </c>
    </row>
    <row r="5765" spans="1:7" x14ac:dyDescent="0.3">
      <c r="A5765" s="3" t="s">
        <v>11095</v>
      </c>
      <c r="B5765" s="3" t="s">
        <v>11096</v>
      </c>
      <c r="C5765" s="3" t="s">
        <v>1378</v>
      </c>
      <c r="D5765" s="3" t="s">
        <v>10</v>
      </c>
      <c r="E5765" s="3" t="s">
        <v>10</v>
      </c>
      <c r="F5765" s="3" t="s">
        <v>10</v>
      </c>
      <c r="G5765" s="3" t="s">
        <v>11</v>
      </c>
    </row>
    <row r="5766" spans="1:7" x14ac:dyDescent="0.3">
      <c r="A5766" s="3" t="s">
        <v>11097</v>
      </c>
      <c r="B5766" s="3" t="s">
        <v>11098</v>
      </c>
      <c r="C5766" s="3" t="s">
        <v>1378</v>
      </c>
      <c r="D5766" s="3" t="s">
        <v>10</v>
      </c>
      <c r="E5766" s="3" t="s">
        <v>10</v>
      </c>
      <c r="F5766" s="3" t="s">
        <v>10</v>
      </c>
      <c r="G5766" s="3" t="s">
        <v>11</v>
      </c>
    </row>
    <row r="5767" spans="1:7" x14ac:dyDescent="0.3">
      <c r="A5767" s="3" t="s">
        <v>11099</v>
      </c>
      <c r="B5767" s="3" t="s">
        <v>11100</v>
      </c>
      <c r="C5767" s="3" t="s">
        <v>1378</v>
      </c>
      <c r="D5767" s="3" t="s">
        <v>10</v>
      </c>
      <c r="E5767" s="3" t="s">
        <v>10</v>
      </c>
      <c r="F5767" s="3" t="s">
        <v>10</v>
      </c>
      <c r="G5767" s="3" t="s">
        <v>11</v>
      </c>
    </row>
    <row r="5768" spans="1:7" x14ac:dyDescent="0.3">
      <c r="A5768" s="3" t="s">
        <v>11101</v>
      </c>
      <c r="B5768" s="3" t="s">
        <v>11102</v>
      </c>
      <c r="C5768" s="3" t="s">
        <v>1378</v>
      </c>
      <c r="D5768" s="3" t="s">
        <v>10</v>
      </c>
      <c r="E5768" s="3" t="s">
        <v>10</v>
      </c>
      <c r="F5768" s="3" t="s">
        <v>10</v>
      </c>
      <c r="G5768" s="3" t="s">
        <v>11</v>
      </c>
    </row>
    <row r="5769" spans="1:7" x14ac:dyDescent="0.3">
      <c r="A5769" s="3" t="s">
        <v>11103</v>
      </c>
      <c r="B5769" s="3" t="s">
        <v>11104</v>
      </c>
      <c r="C5769" s="3" t="s">
        <v>1378</v>
      </c>
      <c r="D5769" s="3" t="s">
        <v>10</v>
      </c>
      <c r="E5769" s="3" t="s">
        <v>10</v>
      </c>
      <c r="F5769" s="3" t="s">
        <v>10</v>
      </c>
      <c r="G5769" s="3" t="s">
        <v>11</v>
      </c>
    </row>
    <row r="5770" spans="1:7" x14ac:dyDescent="0.3">
      <c r="A5770" s="3" t="s">
        <v>11105</v>
      </c>
      <c r="B5770" s="3" t="s">
        <v>11106</v>
      </c>
      <c r="C5770" s="3" t="s">
        <v>1378</v>
      </c>
      <c r="D5770" s="3" t="s">
        <v>10</v>
      </c>
      <c r="E5770" s="3" t="s">
        <v>10</v>
      </c>
      <c r="F5770" s="3" t="s">
        <v>10</v>
      </c>
      <c r="G5770" s="3" t="s">
        <v>11</v>
      </c>
    </row>
    <row r="5771" spans="1:7" x14ac:dyDescent="0.3">
      <c r="A5771" s="3" t="s">
        <v>11107</v>
      </c>
      <c r="B5771" s="3" t="s">
        <v>11108</v>
      </c>
      <c r="C5771" s="3" t="s">
        <v>1378</v>
      </c>
      <c r="D5771" s="3" t="s">
        <v>10</v>
      </c>
      <c r="E5771" s="3" t="s">
        <v>10</v>
      </c>
      <c r="F5771" s="3" t="s">
        <v>10</v>
      </c>
      <c r="G5771" s="3" t="s">
        <v>11</v>
      </c>
    </row>
    <row r="5772" spans="1:7" x14ac:dyDescent="0.3">
      <c r="A5772" s="3" t="s">
        <v>11109</v>
      </c>
      <c r="B5772" s="3" t="s">
        <v>11110</v>
      </c>
      <c r="C5772" s="3" t="s">
        <v>1378</v>
      </c>
      <c r="D5772" s="3" t="s">
        <v>11</v>
      </c>
      <c r="E5772" s="3" t="s">
        <v>10</v>
      </c>
      <c r="F5772" s="3" t="s">
        <v>10</v>
      </c>
      <c r="G5772" s="3" t="s">
        <v>10</v>
      </c>
    </row>
    <row r="5773" spans="1:7" x14ac:dyDescent="0.3">
      <c r="A5773" s="3" t="s">
        <v>11111</v>
      </c>
      <c r="B5773" s="3" t="s">
        <v>11112</v>
      </c>
      <c r="C5773" s="3" t="s">
        <v>1378</v>
      </c>
      <c r="D5773" s="3" t="s">
        <v>10</v>
      </c>
      <c r="E5773" s="3" t="s">
        <v>10</v>
      </c>
      <c r="F5773" s="3" t="s">
        <v>10</v>
      </c>
      <c r="G5773" s="3" t="s">
        <v>11</v>
      </c>
    </row>
    <row r="5774" spans="1:7" x14ac:dyDescent="0.3">
      <c r="A5774" s="3" t="s">
        <v>11113</v>
      </c>
      <c r="B5774" s="3" t="s">
        <v>11114</v>
      </c>
      <c r="C5774" s="3" t="s">
        <v>1378</v>
      </c>
      <c r="D5774" s="3" t="s">
        <v>10</v>
      </c>
      <c r="E5774" s="3" t="s">
        <v>10</v>
      </c>
      <c r="F5774" s="3" t="s">
        <v>10</v>
      </c>
      <c r="G5774" s="3" t="s">
        <v>11</v>
      </c>
    </row>
    <row r="5775" spans="1:7" x14ac:dyDescent="0.3">
      <c r="A5775" s="3" t="s">
        <v>11115</v>
      </c>
      <c r="B5775" s="3" t="s">
        <v>11116</v>
      </c>
      <c r="C5775" s="3" t="s">
        <v>1378</v>
      </c>
      <c r="D5775" s="3" t="s">
        <v>10</v>
      </c>
      <c r="E5775" s="3" t="s">
        <v>10</v>
      </c>
      <c r="F5775" s="3" t="s">
        <v>10</v>
      </c>
      <c r="G5775" s="3" t="s">
        <v>11</v>
      </c>
    </row>
    <row r="5776" spans="1:7" x14ac:dyDescent="0.3">
      <c r="A5776" s="3" t="s">
        <v>11117</v>
      </c>
      <c r="B5776" s="3" t="s">
        <v>11118</v>
      </c>
      <c r="C5776" s="3" t="s">
        <v>1378</v>
      </c>
      <c r="D5776" s="3" t="s">
        <v>10</v>
      </c>
      <c r="E5776" s="3" t="s">
        <v>10</v>
      </c>
      <c r="F5776" s="3" t="s">
        <v>10</v>
      </c>
      <c r="G5776" s="3" t="s">
        <v>11</v>
      </c>
    </row>
    <row r="5777" spans="1:7" x14ac:dyDescent="0.3">
      <c r="A5777" s="3" t="s">
        <v>11119</v>
      </c>
      <c r="B5777" s="3" t="s">
        <v>11120</v>
      </c>
      <c r="C5777" s="3" t="s">
        <v>1378</v>
      </c>
      <c r="D5777" s="3" t="s">
        <v>10</v>
      </c>
      <c r="E5777" s="3" t="s">
        <v>10</v>
      </c>
      <c r="F5777" s="3" t="s">
        <v>10</v>
      </c>
      <c r="G5777" s="3" t="s">
        <v>11</v>
      </c>
    </row>
    <row r="5778" spans="1:7" x14ac:dyDescent="0.3">
      <c r="A5778" s="3" t="s">
        <v>11121</v>
      </c>
      <c r="B5778" s="3" t="s">
        <v>11122</v>
      </c>
      <c r="C5778" s="3" t="s">
        <v>1378</v>
      </c>
      <c r="D5778" s="3" t="s">
        <v>10</v>
      </c>
      <c r="E5778" s="3" t="s">
        <v>10</v>
      </c>
      <c r="F5778" s="3" t="s">
        <v>10</v>
      </c>
      <c r="G5778" s="3" t="s">
        <v>11</v>
      </c>
    </row>
    <row r="5779" spans="1:7" x14ac:dyDescent="0.3">
      <c r="A5779" s="3" t="s">
        <v>11123</v>
      </c>
      <c r="B5779" s="3" t="s">
        <v>11124</v>
      </c>
      <c r="C5779" s="3" t="s">
        <v>1378</v>
      </c>
      <c r="D5779" s="3" t="s">
        <v>10</v>
      </c>
      <c r="E5779" s="3" t="s">
        <v>10</v>
      </c>
      <c r="F5779" s="3" t="s">
        <v>10</v>
      </c>
      <c r="G5779" s="3" t="s">
        <v>11</v>
      </c>
    </row>
    <row r="5780" spans="1:7" x14ac:dyDescent="0.3">
      <c r="A5780" s="3" t="s">
        <v>11125</v>
      </c>
      <c r="B5780" s="3" t="s">
        <v>11126</v>
      </c>
      <c r="C5780" s="3" t="s">
        <v>253</v>
      </c>
      <c r="D5780" s="3" t="s">
        <v>10</v>
      </c>
      <c r="E5780" s="3" t="s">
        <v>10</v>
      </c>
      <c r="F5780" s="3" t="s">
        <v>10</v>
      </c>
      <c r="G5780" s="3" t="s">
        <v>11</v>
      </c>
    </row>
    <row r="5781" spans="1:7" x14ac:dyDescent="0.3">
      <c r="A5781" s="3" t="s">
        <v>11127</v>
      </c>
      <c r="B5781" s="3" t="s">
        <v>11128</v>
      </c>
      <c r="C5781" s="3" t="s">
        <v>23</v>
      </c>
      <c r="D5781" s="3" t="s">
        <v>10</v>
      </c>
      <c r="E5781" s="3" t="s">
        <v>10</v>
      </c>
      <c r="F5781" s="3" t="s">
        <v>11</v>
      </c>
      <c r="G5781" s="3" t="s">
        <v>10</v>
      </c>
    </row>
    <row r="5782" spans="1:7" x14ac:dyDescent="0.3">
      <c r="A5782" s="3" t="s">
        <v>11129</v>
      </c>
      <c r="B5782" s="3" t="s">
        <v>11130</v>
      </c>
      <c r="C5782" s="3" t="s">
        <v>23</v>
      </c>
      <c r="D5782" s="3" t="s">
        <v>10</v>
      </c>
      <c r="E5782" s="3" t="s">
        <v>10</v>
      </c>
      <c r="F5782" s="3" t="s">
        <v>11</v>
      </c>
      <c r="G5782" s="3" t="s">
        <v>10</v>
      </c>
    </row>
    <row r="5783" spans="1:7" x14ac:dyDescent="0.3">
      <c r="A5783" s="3" t="s">
        <v>11131</v>
      </c>
      <c r="B5783" s="3" t="s">
        <v>11132</v>
      </c>
      <c r="C5783" s="3" t="s">
        <v>9</v>
      </c>
      <c r="D5783" s="3" t="s">
        <v>10</v>
      </c>
      <c r="E5783" s="3" t="s">
        <v>10</v>
      </c>
      <c r="F5783" s="3" t="s">
        <v>11</v>
      </c>
      <c r="G5783" s="3" t="s">
        <v>10</v>
      </c>
    </row>
    <row r="5784" spans="1:7" x14ac:dyDescent="0.3">
      <c r="A5784" s="3" t="s">
        <v>11133</v>
      </c>
      <c r="B5784" s="3" t="s">
        <v>11134</v>
      </c>
      <c r="C5784" s="3" t="s">
        <v>23</v>
      </c>
      <c r="D5784" s="3" t="s">
        <v>10</v>
      </c>
      <c r="E5784" s="3" t="s">
        <v>10</v>
      </c>
      <c r="F5784" s="3" t="s">
        <v>11</v>
      </c>
      <c r="G5784" s="3" t="s">
        <v>10</v>
      </c>
    </row>
    <row r="5785" spans="1:7" x14ac:dyDescent="0.3">
      <c r="A5785" s="3" t="s">
        <v>11135</v>
      </c>
      <c r="B5785" s="3" t="s">
        <v>11136</v>
      </c>
      <c r="C5785" s="3" t="s">
        <v>73</v>
      </c>
      <c r="D5785" s="3" t="s">
        <v>10</v>
      </c>
      <c r="E5785" s="3" t="s">
        <v>10</v>
      </c>
      <c r="F5785" s="3" t="s">
        <v>11</v>
      </c>
      <c r="G5785" s="3" t="s">
        <v>10</v>
      </c>
    </row>
    <row r="5786" spans="1:7" x14ac:dyDescent="0.3">
      <c r="A5786" s="3" t="s">
        <v>11137</v>
      </c>
      <c r="B5786" s="3" t="s">
        <v>11138</v>
      </c>
      <c r="C5786" s="3" t="s">
        <v>1426</v>
      </c>
      <c r="D5786" s="3" t="s">
        <v>10</v>
      </c>
      <c r="E5786" s="3" t="s">
        <v>10</v>
      </c>
      <c r="F5786" s="3" t="s">
        <v>11</v>
      </c>
      <c r="G5786" s="3" t="s">
        <v>10</v>
      </c>
    </row>
    <row r="5787" spans="1:7" x14ac:dyDescent="0.3">
      <c r="A5787" s="3" t="s">
        <v>11139</v>
      </c>
      <c r="B5787" s="3" t="s">
        <v>11140</v>
      </c>
      <c r="C5787" s="3" t="s">
        <v>17</v>
      </c>
      <c r="D5787" s="3" t="s">
        <v>10</v>
      </c>
      <c r="E5787" s="3" t="s">
        <v>10</v>
      </c>
      <c r="F5787" s="3" t="s">
        <v>10</v>
      </c>
      <c r="G5787" s="3" t="s">
        <v>11</v>
      </c>
    </row>
    <row r="5788" spans="1:7" x14ac:dyDescent="0.3">
      <c r="A5788" s="3" t="s">
        <v>11141</v>
      </c>
      <c r="B5788" s="3" t="s">
        <v>11142</v>
      </c>
      <c r="C5788" s="3" t="s">
        <v>253</v>
      </c>
      <c r="D5788" s="3" t="s">
        <v>10</v>
      </c>
      <c r="E5788" s="3" t="s">
        <v>10</v>
      </c>
      <c r="F5788" s="3" t="s">
        <v>11</v>
      </c>
      <c r="G5788" s="3" t="s">
        <v>10</v>
      </c>
    </row>
    <row r="5789" spans="1:7" x14ac:dyDescent="0.3">
      <c r="A5789" s="3" t="s">
        <v>11143</v>
      </c>
      <c r="B5789" s="3" t="s">
        <v>11143</v>
      </c>
      <c r="C5789" s="3" t="s">
        <v>17</v>
      </c>
      <c r="D5789" s="3" t="s">
        <v>10</v>
      </c>
      <c r="E5789" s="3" t="s">
        <v>10</v>
      </c>
      <c r="F5789" s="3" t="s">
        <v>10</v>
      </c>
      <c r="G5789" s="3" t="s">
        <v>11</v>
      </c>
    </row>
    <row r="5790" spans="1:7" x14ac:dyDescent="0.3">
      <c r="A5790" s="3" t="s">
        <v>11144</v>
      </c>
      <c r="B5790" s="3" t="s">
        <v>11145</v>
      </c>
      <c r="C5790" s="3" t="s">
        <v>80</v>
      </c>
      <c r="D5790" s="3" t="s">
        <v>10</v>
      </c>
      <c r="E5790" s="3" t="s">
        <v>10</v>
      </c>
      <c r="F5790" s="3" t="s">
        <v>10</v>
      </c>
      <c r="G5790" s="3" t="s">
        <v>11</v>
      </c>
    </row>
    <row r="5791" spans="1:7" x14ac:dyDescent="0.3">
      <c r="A5791" s="3" t="s">
        <v>11146</v>
      </c>
      <c r="B5791" s="3" t="s">
        <v>11146</v>
      </c>
      <c r="C5791" s="3" t="s">
        <v>37</v>
      </c>
      <c r="D5791" s="3" t="s">
        <v>10</v>
      </c>
      <c r="E5791" s="3" t="s">
        <v>10</v>
      </c>
      <c r="F5791" s="3" t="s">
        <v>10</v>
      </c>
      <c r="G5791" s="3" t="s">
        <v>11</v>
      </c>
    </row>
    <row r="5792" spans="1:7" x14ac:dyDescent="0.3">
      <c r="A5792" s="3" t="s">
        <v>11147</v>
      </c>
      <c r="B5792" s="3" t="s">
        <v>11147</v>
      </c>
      <c r="C5792" s="3" t="s">
        <v>23</v>
      </c>
      <c r="D5792" s="3" t="s">
        <v>10</v>
      </c>
      <c r="E5792" s="3" t="s">
        <v>10</v>
      </c>
      <c r="F5792" s="3" t="s">
        <v>11</v>
      </c>
      <c r="G5792" s="3" t="s">
        <v>10</v>
      </c>
    </row>
    <row r="5793" spans="1:7" x14ac:dyDescent="0.3">
      <c r="A5793" s="3" t="s">
        <v>11148</v>
      </c>
      <c r="B5793" s="3" t="s">
        <v>11149</v>
      </c>
      <c r="C5793" s="3" t="s">
        <v>426</v>
      </c>
      <c r="D5793" s="3" t="s">
        <v>10</v>
      </c>
      <c r="E5793" s="3" t="s">
        <v>10</v>
      </c>
      <c r="F5793" s="3" t="s">
        <v>11</v>
      </c>
      <c r="G5793" s="3" t="s">
        <v>10</v>
      </c>
    </row>
    <row r="5794" spans="1:7" x14ac:dyDescent="0.3">
      <c r="A5794" s="3" t="s">
        <v>11150</v>
      </c>
      <c r="B5794" s="3" t="s">
        <v>11151</v>
      </c>
      <c r="C5794" s="3" t="s">
        <v>37</v>
      </c>
      <c r="D5794" s="3" t="s">
        <v>10</v>
      </c>
      <c r="E5794" s="3" t="s">
        <v>10</v>
      </c>
      <c r="F5794" s="3" t="s">
        <v>10</v>
      </c>
      <c r="G5794" s="3" t="s">
        <v>11</v>
      </c>
    </row>
    <row r="5795" spans="1:7" x14ac:dyDescent="0.3">
      <c r="A5795" s="3" t="s">
        <v>11152</v>
      </c>
      <c r="B5795" s="3" t="s">
        <v>11153</v>
      </c>
      <c r="C5795" s="3" t="s">
        <v>55</v>
      </c>
      <c r="D5795" s="3" t="s">
        <v>10</v>
      </c>
      <c r="E5795" s="3" t="s">
        <v>10</v>
      </c>
      <c r="F5795" s="3" t="s">
        <v>10</v>
      </c>
      <c r="G5795" s="3" t="s">
        <v>11</v>
      </c>
    </row>
    <row r="5796" spans="1:7" x14ac:dyDescent="0.3">
      <c r="A5796" s="3" t="s">
        <v>11154</v>
      </c>
      <c r="B5796" s="3" t="s">
        <v>11155</v>
      </c>
      <c r="C5796" s="3" t="s">
        <v>253</v>
      </c>
      <c r="D5796" s="3" t="s">
        <v>10</v>
      </c>
      <c r="E5796" s="3" t="s">
        <v>10</v>
      </c>
      <c r="F5796" s="3" t="s">
        <v>10</v>
      </c>
      <c r="G5796" s="3" t="s">
        <v>11</v>
      </c>
    </row>
    <row r="5797" spans="1:7" x14ac:dyDescent="0.3">
      <c r="A5797" s="3" t="s">
        <v>11156</v>
      </c>
      <c r="B5797" s="3" t="s">
        <v>11157</v>
      </c>
      <c r="C5797" s="3" t="s">
        <v>261</v>
      </c>
      <c r="D5797" s="3" t="s">
        <v>10</v>
      </c>
      <c r="E5797" s="3" t="s">
        <v>10</v>
      </c>
      <c r="F5797" s="3" t="s">
        <v>10</v>
      </c>
      <c r="G5797" s="3" t="s">
        <v>11</v>
      </c>
    </row>
    <row r="5798" spans="1:7" x14ac:dyDescent="0.3">
      <c r="A5798" s="3" t="s">
        <v>11158</v>
      </c>
      <c r="B5798" s="3" t="s">
        <v>11159</v>
      </c>
      <c r="C5798" s="3" t="s">
        <v>15</v>
      </c>
      <c r="D5798" s="3" t="s">
        <v>11</v>
      </c>
      <c r="E5798" s="3" t="s">
        <v>10</v>
      </c>
      <c r="F5798" s="3" t="s">
        <v>10</v>
      </c>
      <c r="G5798" s="3" t="s">
        <v>10</v>
      </c>
    </row>
    <row r="5799" spans="1:7" x14ac:dyDescent="0.3">
      <c r="A5799" s="3" t="s">
        <v>11160</v>
      </c>
      <c r="B5799" s="3" t="s">
        <v>11161</v>
      </c>
      <c r="C5799" s="3" t="s">
        <v>15</v>
      </c>
      <c r="D5799" s="3" t="s">
        <v>10</v>
      </c>
      <c r="E5799" s="3" t="s">
        <v>10</v>
      </c>
      <c r="F5799" s="3" t="s">
        <v>10</v>
      </c>
      <c r="G5799" s="3" t="s">
        <v>11</v>
      </c>
    </row>
    <row r="5800" spans="1:7" x14ac:dyDescent="0.3">
      <c r="A5800" s="3" t="s">
        <v>11162</v>
      </c>
      <c r="B5800" s="3" t="s">
        <v>11163</v>
      </c>
      <c r="C5800" s="3" t="s">
        <v>15</v>
      </c>
      <c r="D5800" s="3" t="s">
        <v>11</v>
      </c>
      <c r="E5800" s="3" t="s">
        <v>10</v>
      </c>
      <c r="F5800" s="3" t="s">
        <v>10</v>
      </c>
      <c r="G5800" s="3" t="s">
        <v>10</v>
      </c>
    </row>
    <row r="5801" spans="1:7" x14ac:dyDescent="0.3">
      <c r="A5801" s="3" t="s">
        <v>11164</v>
      </c>
      <c r="B5801" s="3" t="s">
        <v>11165</v>
      </c>
      <c r="C5801" s="3" t="s">
        <v>55</v>
      </c>
      <c r="D5801" s="3" t="s">
        <v>10</v>
      </c>
      <c r="E5801" s="3" t="s">
        <v>10</v>
      </c>
      <c r="F5801" s="3" t="s">
        <v>10</v>
      </c>
      <c r="G5801" s="3" t="s">
        <v>11</v>
      </c>
    </row>
    <row r="5802" spans="1:7" x14ac:dyDescent="0.3">
      <c r="A5802" s="3" t="s">
        <v>11166</v>
      </c>
      <c r="B5802" s="3" t="s">
        <v>11167</v>
      </c>
      <c r="C5802" s="3" t="s">
        <v>9</v>
      </c>
      <c r="D5802" s="3" t="s">
        <v>11</v>
      </c>
      <c r="E5802" s="3" t="s">
        <v>10</v>
      </c>
      <c r="F5802" s="3" t="s">
        <v>10</v>
      </c>
      <c r="G5802" s="3" t="s">
        <v>10</v>
      </c>
    </row>
    <row r="5803" spans="1:7" x14ac:dyDescent="0.3">
      <c r="A5803" s="3" t="s">
        <v>11168</v>
      </c>
      <c r="B5803" s="3" t="s">
        <v>11169</v>
      </c>
      <c r="C5803" s="3" t="s">
        <v>328</v>
      </c>
      <c r="D5803" s="3" t="s">
        <v>10</v>
      </c>
      <c r="E5803" s="3" t="s">
        <v>11</v>
      </c>
      <c r="F5803" s="3" t="s">
        <v>10</v>
      </c>
      <c r="G5803" s="3" t="s">
        <v>10</v>
      </c>
    </row>
    <row r="5804" spans="1:7" x14ac:dyDescent="0.3">
      <c r="A5804" s="3" t="s">
        <v>11170</v>
      </c>
      <c r="B5804" s="3" t="s">
        <v>11171</v>
      </c>
      <c r="C5804" s="3" t="s">
        <v>258</v>
      </c>
      <c r="D5804" s="3" t="s">
        <v>10</v>
      </c>
      <c r="E5804" s="3" t="s">
        <v>10</v>
      </c>
      <c r="F5804" s="3" t="s">
        <v>10</v>
      </c>
      <c r="G5804" s="3" t="s">
        <v>11</v>
      </c>
    </row>
    <row r="5805" spans="1:7" x14ac:dyDescent="0.3">
      <c r="A5805" s="3" t="s">
        <v>11172</v>
      </c>
      <c r="B5805" s="3" t="s">
        <v>11173</v>
      </c>
      <c r="C5805" s="3" t="s">
        <v>337</v>
      </c>
      <c r="D5805" s="3" t="s">
        <v>10</v>
      </c>
      <c r="E5805" s="3" t="s">
        <v>10</v>
      </c>
      <c r="F5805" s="3" t="s">
        <v>10</v>
      </c>
      <c r="G5805" s="3" t="s">
        <v>11</v>
      </c>
    </row>
    <row r="5806" spans="1:7" x14ac:dyDescent="0.3">
      <c r="A5806" s="3" t="s">
        <v>11174</v>
      </c>
      <c r="B5806" s="3" t="s">
        <v>11175</v>
      </c>
      <c r="C5806" s="3" t="s">
        <v>478</v>
      </c>
      <c r="D5806" s="3" t="s">
        <v>10</v>
      </c>
      <c r="E5806" s="3" t="s">
        <v>10</v>
      </c>
      <c r="F5806" s="3" t="s">
        <v>10</v>
      </c>
      <c r="G5806" s="3" t="s">
        <v>11</v>
      </c>
    </row>
    <row r="5807" spans="1:7" x14ac:dyDescent="0.3">
      <c r="A5807" s="3" t="s">
        <v>11176</v>
      </c>
      <c r="B5807" s="3" t="s">
        <v>11177</v>
      </c>
      <c r="C5807" s="3" t="s">
        <v>80</v>
      </c>
      <c r="D5807" s="3" t="s">
        <v>10</v>
      </c>
      <c r="E5807" s="3" t="s">
        <v>10</v>
      </c>
      <c r="F5807" s="3" t="s">
        <v>10</v>
      </c>
      <c r="G5807" s="3" t="s">
        <v>11</v>
      </c>
    </row>
    <row r="5808" spans="1:7" x14ac:dyDescent="0.3">
      <c r="A5808" s="3" t="s">
        <v>11178</v>
      </c>
      <c r="B5808" s="3" t="s">
        <v>11179</v>
      </c>
      <c r="C5808" s="3" t="s">
        <v>337</v>
      </c>
      <c r="D5808" s="3" t="s">
        <v>10</v>
      </c>
      <c r="E5808" s="3" t="s">
        <v>10</v>
      </c>
      <c r="F5808" s="3" t="s">
        <v>10</v>
      </c>
      <c r="G5808" s="3" t="s">
        <v>11</v>
      </c>
    </row>
    <row r="5809" spans="1:7" x14ac:dyDescent="0.3">
      <c r="A5809" s="3" t="s">
        <v>11180</v>
      </c>
      <c r="B5809" s="3" t="s">
        <v>11181</v>
      </c>
      <c r="C5809" s="3" t="s">
        <v>258</v>
      </c>
      <c r="D5809" s="3" t="s">
        <v>10</v>
      </c>
      <c r="E5809" s="3" t="s">
        <v>10</v>
      </c>
      <c r="F5809" s="3" t="s">
        <v>10</v>
      </c>
      <c r="G5809" s="3" t="s">
        <v>11</v>
      </c>
    </row>
    <row r="5810" spans="1:7" x14ac:dyDescent="0.3">
      <c r="A5810" s="3" t="s">
        <v>11182</v>
      </c>
      <c r="B5810" s="3" t="s">
        <v>11183</v>
      </c>
      <c r="C5810" s="3" t="s">
        <v>80</v>
      </c>
      <c r="D5810" s="3" t="s">
        <v>10</v>
      </c>
      <c r="E5810" s="3" t="s">
        <v>10</v>
      </c>
      <c r="F5810" s="3" t="s">
        <v>10</v>
      </c>
      <c r="G5810" s="3" t="s">
        <v>11</v>
      </c>
    </row>
    <row r="5811" spans="1:7" x14ac:dyDescent="0.3">
      <c r="A5811" s="3" t="s">
        <v>11184</v>
      </c>
      <c r="B5811" s="3" t="s">
        <v>11185</v>
      </c>
      <c r="C5811" s="3" t="s">
        <v>337</v>
      </c>
      <c r="D5811" s="3" t="s">
        <v>10</v>
      </c>
      <c r="E5811" s="3" t="s">
        <v>10</v>
      </c>
      <c r="F5811" s="3" t="s">
        <v>10</v>
      </c>
      <c r="G5811" s="3" t="s">
        <v>11</v>
      </c>
    </row>
    <row r="5812" spans="1:7" x14ac:dyDescent="0.3">
      <c r="A5812" s="3" t="s">
        <v>11186</v>
      </c>
      <c r="B5812" s="3" t="s">
        <v>11187</v>
      </c>
      <c r="C5812" s="3" t="s">
        <v>258</v>
      </c>
      <c r="D5812" s="3" t="s">
        <v>10</v>
      </c>
      <c r="E5812" s="3" t="s">
        <v>10</v>
      </c>
      <c r="F5812" s="3" t="s">
        <v>10</v>
      </c>
      <c r="G5812" s="3" t="s">
        <v>11</v>
      </c>
    </row>
    <row r="5813" spans="1:7" x14ac:dyDescent="0.3">
      <c r="A5813" s="3" t="s">
        <v>11188</v>
      </c>
      <c r="B5813" s="3" t="s">
        <v>11188</v>
      </c>
      <c r="C5813" s="3" t="s">
        <v>80</v>
      </c>
      <c r="D5813" s="3" t="s">
        <v>10</v>
      </c>
      <c r="E5813" s="3" t="s">
        <v>10</v>
      </c>
      <c r="F5813" s="3" t="s">
        <v>10</v>
      </c>
      <c r="G5813" s="3" t="s">
        <v>11</v>
      </c>
    </row>
    <row r="5814" spans="1:7" x14ac:dyDescent="0.3">
      <c r="A5814" s="3" t="s">
        <v>11189</v>
      </c>
      <c r="B5814" s="3" t="s">
        <v>11190</v>
      </c>
      <c r="C5814" s="3" t="s">
        <v>471</v>
      </c>
      <c r="D5814" s="3" t="s">
        <v>10</v>
      </c>
      <c r="E5814" s="3" t="s">
        <v>10</v>
      </c>
      <c r="F5814" s="3" t="s">
        <v>10</v>
      </c>
      <c r="G5814" s="3" t="s">
        <v>11</v>
      </c>
    </row>
    <row r="5815" spans="1:7" x14ac:dyDescent="0.3">
      <c r="A5815" s="3" t="s">
        <v>11191</v>
      </c>
      <c r="B5815" s="3" t="s">
        <v>11192</v>
      </c>
      <c r="C5815" s="3" t="s">
        <v>258</v>
      </c>
      <c r="D5815" s="3" t="s">
        <v>10</v>
      </c>
      <c r="E5815" s="3" t="s">
        <v>10</v>
      </c>
      <c r="F5815" s="3" t="s">
        <v>10</v>
      </c>
      <c r="G5815" s="3" t="s">
        <v>11</v>
      </c>
    </row>
    <row r="5816" spans="1:7" x14ac:dyDescent="0.3">
      <c r="A5816" s="3" t="s">
        <v>11193</v>
      </c>
      <c r="B5816" s="3" t="s">
        <v>11194</v>
      </c>
      <c r="C5816" s="3" t="s">
        <v>80</v>
      </c>
      <c r="D5816" s="3" t="s">
        <v>11</v>
      </c>
      <c r="E5816" s="3" t="s">
        <v>10</v>
      </c>
      <c r="F5816" s="3" t="s">
        <v>10</v>
      </c>
      <c r="G5816" s="3" t="s">
        <v>10</v>
      </c>
    </row>
    <row r="5817" spans="1:7" x14ac:dyDescent="0.3">
      <c r="A5817" s="3" t="s">
        <v>11195</v>
      </c>
      <c r="B5817" s="3" t="s">
        <v>11196</v>
      </c>
      <c r="C5817" s="3" t="s">
        <v>558</v>
      </c>
      <c r="D5817" s="3" t="s">
        <v>10</v>
      </c>
      <c r="E5817" s="3" t="s">
        <v>10</v>
      </c>
      <c r="F5817" s="3" t="s">
        <v>10</v>
      </c>
      <c r="G5817" s="3" t="s">
        <v>11</v>
      </c>
    </row>
    <row r="5818" spans="1:7" x14ac:dyDescent="0.3">
      <c r="A5818" s="3" t="s">
        <v>11197</v>
      </c>
      <c r="B5818" s="3" t="s">
        <v>11198</v>
      </c>
      <c r="C5818" s="3" t="s">
        <v>524</v>
      </c>
      <c r="D5818" s="3" t="s">
        <v>10</v>
      </c>
      <c r="E5818" s="3" t="s">
        <v>10</v>
      </c>
      <c r="F5818" s="3" t="s">
        <v>10</v>
      </c>
      <c r="G5818" s="3" t="s">
        <v>11</v>
      </c>
    </row>
    <row r="5819" spans="1:7" x14ac:dyDescent="0.3">
      <c r="A5819" s="3" t="s">
        <v>11199</v>
      </c>
      <c r="B5819" s="3" t="s">
        <v>11200</v>
      </c>
      <c r="C5819" s="3" t="s">
        <v>394</v>
      </c>
      <c r="D5819" s="3" t="s">
        <v>10</v>
      </c>
      <c r="E5819" s="3" t="s">
        <v>10</v>
      </c>
      <c r="F5819" s="3" t="s">
        <v>10</v>
      </c>
      <c r="G5819" s="3" t="s">
        <v>11</v>
      </c>
    </row>
    <row r="5820" spans="1:7" x14ac:dyDescent="0.3">
      <c r="A5820" s="3" t="s">
        <v>11201</v>
      </c>
      <c r="B5820" s="3" t="s">
        <v>11202</v>
      </c>
      <c r="C5820" s="3" t="s">
        <v>9</v>
      </c>
      <c r="D5820" s="3" t="s">
        <v>10</v>
      </c>
      <c r="E5820" s="3" t="s">
        <v>10</v>
      </c>
      <c r="F5820" s="3" t="s">
        <v>10</v>
      </c>
      <c r="G5820" s="3" t="s">
        <v>11</v>
      </c>
    </row>
    <row r="5821" spans="1:7" x14ac:dyDescent="0.3">
      <c r="A5821" s="3" t="s">
        <v>11203</v>
      </c>
      <c r="B5821" s="3" t="s">
        <v>11204</v>
      </c>
      <c r="C5821" s="3" t="s">
        <v>23</v>
      </c>
      <c r="D5821" s="3" t="s">
        <v>10</v>
      </c>
      <c r="E5821" s="3" t="s">
        <v>10</v>
      </c>
      <c r="F5821" s="3" t="s">
        <v>10</v>
      </c>
      <c r="G5821" s="3" t="s">
        <v>11</v>
      </c>
    </row>
    <row r="5822" spans="1:7" x14ac:dyDescent="0.3">
      <c r="A5822" s="3" t="s">
        <v>11205</v>
      </c>
      <c r="B5822" s="3" t="s">
        <v>11206</v>
      </c>
      <c r="C5822" s="3" t="s">
        <v>9</v>
      </c>
      <c r="D5822" s="3" t="s">
        <v>10</v>
      </c>
      <c r="E5822" s="3" t="s">
        <v>11</v>
      </c>
      <c r="F5822" s="3" t="s">
        <v>10</v>
      </c>
      <c r="G5822" s="3" t="s">
        <v>10</v>
      </c>
    </row>
    <row r="5823" spans="1:7" x14ac:dyDescent="0.3">
      <c r="A5823" s="3" t="s">
        <v>11207</v>
      </c>
      <c r="B5823" s="3" t="s">
        <v>11208</v>
      </c>
      <c r="C5823" s="3" t="s">
        <v>23</v>
      </c>
      <c r="D5823" s="3" t="s">
        <v>11</v>
      </c>
      <c r="E5823" s="3" t="s">
        <v>10</v>
      </c>
      <c r="F5823" s="3" t="s">
        <v>10</v>
      </c>
      <c r="G5823" s="3" t="s">
        <v>10</v>
      </c>
    </row>
    <row r="5824" spans="1:7" x14ac:dyDescent="0.3">
      <c r="A5824" s="3" t="s">
        <v>11209</v>
      </c>
      <c r="B5824" s="3" t="s">
        <v>11210</v>
      </c>
      <c r="C5824" s="3" t="s">
        <v>3121</v>
      </c>
      <c r="D5824" s="3" t="s">
        <v>10</v>
      </c>
      <c r="E5824" s="3" t="s">
        <v>10</v>
      </c>
      <c r="F5824" s="3" t="s">
        <v>10</v>
      </c>
      <c r="G5824" s="3" t="s">
        <v>11</v>
      </c>
    </row>
    <row r="5825" spans="1:7" x14ac:dyDescent="0.3">
      <c r="A5825" s="3" t="s">
        <v>11211</v>
      </c>
      <c r="B5825" s="3" t="s">
        <v>11212</v>
      </c>
      <c r="C5825" s="3" t="s">
        <v>15</v>
      </c>
      <c r="D5825" s="3" t="s">
        <v>11</v>
      </c>
      <c r="E5825" s="3" t="s">
        <v>10</v>
      </c>
      <c r="F5825" s="3" t="s">
        <v>10</v>
      </c>
      <c r="G5825" s="3" t="s">
        <v>10</v>
      </c>
    </row>
    <row r="5826" spans="1:7" x14ac:dyDescent="0.3">
      <c r="A5826" s="3" t="s">
        <v>11213</v>
      </c>
      <c r="B5826" s="3" t="s">
        <v>11214</v>
      </c>
      <c r="C5826" s="3" t="s">
        <v>112</v>
      </c>
      <c r="D5826" s="3" t="s">
        <v>10</v>
      </c>
      <c r="E5826" s="3" t="s">
        <v>10</v>
      </c>
      <c r="F5826" s="3" t="s">
        <v>10</v>
      </c>
      <c r="G5826" s="3" t="s">
        <v>11</v>
      </c>
    </row>
    <row r="5827" spans="1:7" x14ac:dyDescent="0.3">
      <c r="A5827" s="3" t="s">
        <v>11215</v>
      </c>
      <c r="B5827" s="3" t="s">
        <v>11216</v>
      </c>
      <c r="C5827" s="3" t="s">
        <v>23</v>
      </c>
      <c r="D5827" s="3" t="s">
        <v>11</v>
      </c>
      <c r="E5827" s="3" t="s">
        <v>10</v>
      </c>
      <c r="F5827" s="3" t="s">
        <v>10</v>
      </c>
      <c r="G5827" s="3" t="s">
        <v>10</v>
      </c>
    </row>
    <row r="5828" spans="1:7" x14ac:dyDescent="0.3">
      <c r="A5828" s="3" t="s">
        <v>11217</v>
      </c>
      <c r="B5828" s="3" t="s">
        <v>11218</v>
      </c>
      <c r="C5828" s="3" t="s">
        <v>23</v>
      </c>
      <c r="D5828" s="3" t="s">
        <v>10</v>
      </c>
      <c r="E5828" s="3" t="s">
        <v>10</v>
      </c>
      <c r="F5828" s="3" t="s">
        <v>10</v>
      </c>
      <c r="G5828" s="3" t="s">
        <v>11</v>
      </c>
    </row>
    <row r="5829" spans="1:7" x14ac:dyDescent="0.3">
      <c r="A5829" s="3" t="s">
        <v>11219</v>
      </c>
      <c r="B5829" s="3" t="s">
        <v>11220</v>
      </c>
      <c r="C5829" s="3" t="s">
        <v>23</v>
      </c>
      <c r="D5829" s="3" t="s">
        <v>11</v>
      </c>
      <c r="E5829" s="3" t="s">
        <v>10</v>
      </c>
      <c r="F5829" s="3" t="s">
        <v>10</v>
      </c>
      <c r="G5829" s="3" t="s">
        <v>10</v>
      </c>
    </row>
    <row r="5830" spans="1:7" x14ac:dyDescent="0.3">
      <c r="A5830" s="3" t="s">
        <v>11221</v>
      </c>
      <c r="B5830" s="3" t="s">
        <v>11222</v>
      </c>
      <c r="C5830" s="3" t="s">
        <v>264</v>
      </c>
      <c r="D5830" s="3" t="s">
        <v>11</v>
      </c>
      <c r="E5830" s="3" t="s">
        <v>10</v>
      </c>
      <c r="F5830" s="3" t="s">
        <v>10</v>
      </c>
      <c r="G5830" s="3" t="s">
        <v>10</v>
      </c>
    </row>
    <row r="5831" spans="1:7" x14ac:dyDescent="0.3">
      <c r="A5831" s="3" t="s">
        <v>11223</v>
      </c>
      <c r="B5831" s="3" t="s">
        <v>11223</v>
      </c>
      <c r="C5831" s="3" t="s">
        <v>628</v>
      </c>
      <c r="D5831" s="3" t="s">
        <v>10</v>
      </c>
      <c r="E5831" s="3" t="s">
        <v>10</v>
      </c>
      <c r="F5831" s="3" t="s">
        <v>10</v>
      </c>
      <c r="G5831" s="3" t="s">
        <v>11</v>
      </c>
    </row>
    <row r="5832" spans="1:7" x14ac:dyDescent="0.3">
      <c r="A5832" s="3" t="s">
        <v>11224</v>
      </c>
      <c r="B5832" s="3" t="s">
        <v>11225</v>
      </c>
      <c r="C5832" s="3" t="s">
        <v>15</v>
      </c>
      <c r="D5832" s="3" t="s">
        <v>11</v>
      </c>
      <c r="E5832" s="3" t="s">
        <v>10</v>
      </c>
      <c r="F5832" s="3" t="s">
        <v>10</v>
      </c>
      <c r="G5832" s="3" t="s">
        <v>10</v>
      </c>
    </row>
    <row r="5833" spans="1:7" x14ac:dyDescent="0.3">
      <c r="A5833" s="3" t="s">
        <v>11226</v>
      </c>
      <c r="B5833" s="3" t="s">
        <v>11227</v>
      </c>
      <c r="C5833" s="3" t="s">
        <v>23</v>
      </c>
      <c r="D5833" s="3" t="s">
        <v>11</v>
      </c>
      <c r="E5833" s="3" t="s">
        <v>10</v>
      </c>
      <c r="F5833" s="3" t="s">
        <v>10</v>
      </c>
      <c r="G5833" s="3" t="s">
        <v>10</v>
      </c>
    </row>
    <row r="5834" spans="1:7" x14ac:dyDescent="0.3">
      <c r="A5834" s="3" t="s">
        <v>11228</v>
      </c>
      <c r="B5834" s="3" t="s">
        <v>11229</v>
      </c>
      <c r="C5834" s="3" t="s">
        <v>23</v>
      </c>
      <c r="D5834" s="3" t="s">
        <v>11</v>
      </c>
      <c r="E5834" s="3" t="s">
        <v>10</v>
      </c>
      <c r="F5834" s="3" t="s">
        <v>10</v>
      </c>
      <c r="G5834" s="3" t="s">
        <v>10</v>
      </c>
    </row>
    <row r="5835" spans="1:7" x14ac:dyDescent="0.3">
      <c r="A5835" s="3" t="s">
        <v>11230</v>
      </c>
      <c r="B5835" s="3" t="s">
        <v>11231</v>
      </c>
      <c r="C5835" s="3" t="s">
        <v>376</v>
      </c>
      <c r="D5835" s="3" t="s">
        <v>11</v>
      </c>
      <c r="E5835" s="3" t="s">
        <v>10</v>
      </c>
      <c r="F5835" s="3" t="s">
        <v>10</v>
      </c>
      <c r="G5835" s="3" t="s">
        <v>10</v>
      </c>
    </row>
    <row r="5836" spans="1:7" x14ac:dyDescent="0.3">
      <c r="A5836" s="3" t="s">
        <v>11232</v>
      </c>
      <c r="B5836" s="3" t="s">
        <v>11233</v>
      </c>
      <c r="C5836" s="3" t="s">
        <v>23</v>
      </c>
      <c r="D5836" s="3" t="s">
        <v>10</v>
      </c>
      <c r="E5836" s="3" t="s">
        <v>10</v>
      </c>
      <c r="F5836" s="3" t="s">
        <v>10</v>
      </c>
      <c r="G5836" s="3" t="s">
        <v>11</v>
      </c>
    </row>
    <row r="5837" spans="1:7" x14ac:dyDescent="0.3">
      <c r="A5837" s="3" t="s">
        <v>11234</v>
      </c>
      <c r="B5837" s="3" t="s">
        <v>11234</v>
      </c>
      <c r="C5837" s="3" t="s">
        <v>261</v>
      </c>
      <c r="D5837" s="3" t="s">
        <v>11</v>
      </c>
      <c r="E5837" s="3" t="s">
        <v>10</v>
      </c>
      <c r="F5837" s="3" t="s">
        <v>10</v>
      </c>
      <c r="G5837" s="3" t="s">
        <v>10</v>
      </c>
    </row>
    <row r="5838" spans="1:7" x14ac:dyDescent="0.3">
      <c r="A5838" s="3" t="s">
        <v>11235</v>
      </c>
      <c r="B5838" s="3" t="s">
        <v>11236</v>
      </c>
      <c r="C5838" s="3" t="s">
        <v>9</v>
      </c>
      <c r="D5838" s="3" t="s">
        <v>11</v>
      </c>
      <c r="E5838" s="3" t="s">
        <v>10</v>
      </c>
      <c r="F5838" s="3" t="s">
        <v>10</v>
      </c>
      <c r="G5838" s="3" t="s">
        <v>10</v>
      </c>
    </row>
    <row r="5839" spans="1:7" x14ac:dyDescent="0.3">
      <c r="A5839" s="3" t="s">
        <v>11237</v>
      </c>
      <c r="B5839" s="3" t="s">
        <v>11238</v>
      </c>
      <c r="C5839" s="3" t="s">
        <v>23</v>
      </c>
      <c r="D5839" s="3" t="s">
        <v>11</v>
      </c>
      <c r="E5839" s="3" t="s">
        <v>10</v>
      </c>
      <c r="F5839" s="3" t="s">
        <v>10</v>
      </c>
      <c r="G5839" s="3" t="s">
        <v>10</v>
      </c>
    </row>
    <row r="5840" spans="1:7" x14ac:dyDescent="0.3">
      <c r="A5840" s="3" t="s">
        <v>11239</v>
      </c>
      <c r="B5840" s="3" t="s">
        <v>11239</v>
      </c>
      <c r="C5840" s="3" t="s">
        <v>23</v>
      </c>
      <c r="D5840" s="3" t="s">
        <v>11</v>
      </c>
      <c r="E5840" s="3" t="s">
        <v>10</v>
      </c>
      <c r="F5840" s="3" t="s">
        <v>10</v>
      </c>
      <c r="G5840" s="3" t="s">
        <v>10</v>
      </c>
    </row>
    <row r="5841" spans="1:7" x14ac:dyDescent="0.3">
      <c r="A5841" s="3" t="s">
        <v>11240</v>
      </c>
      <c r="B5841" s="3" t="s">
        <v>11241</v>
      </c>
      <c r="C5841" s="3" t="s">
        <v>23</v>
      </c>
      <c r="D5841" s="3" t="s">
        <v>11</v>
      </c>
      <c r="E5841" s="3" t="s">
        <v>11</v>
      </c>
      <c r="F5841" s="3" t="s">
        <v>10</v>
      </c>
      <c r="G5841" s="3" t="s">
        <v>10</v>
      </c>
    </row>
    <row r="5842" spans="1:7" x14ac:dyDescent="0.3">
      <c r="A5842" s="3" t="s">
        <v>11242</v>
      </c>
      <c r="B5842" s="3" t="s">
        <v>11243</v>
      </c>
      <c r="C5842" s="3" t="s">
        <v>357</v>
      </c>
      <c r="D5842" s="3" t="s">
        <v>10</v>
      </c>
      <c r="E5842" s="3" t="s">
        <v>11</v>
      </c>
      <c r="F5842" s="3" t="s">
        <v>10</v>
      </c>
      <c r="G5842" s="3" t="s">
        <v>10</v>
      </c>
    </row>
    <row r="5843" spans="1:7" x14ac:dyDescent="0.3">
      <c r="A5843" s="3" t="s">
        <v>11244</v>
      </c>
      <c r="B5843" s="3" t="s">
        <v>11245</v>
      </c>
      <c r="C5843" s="3" t="s">
        <v>23</v>
      </c>
      <c r="D5843" s="3" t="s">
        <v>11</v>
      </c>
      <c r="E5843" s="3" t="s">
        <v>10</v>
      </c>
      <c r="F5843" s="3" t="s">
        <v>10</v>
      </c>
      <c r="G5843" s="3" t="s">
        <v>10</v>
      </c>
    </row>
    <row r="5844" spans="1:7" x14ac:dyDescent="0.3">
      <c r="A5844" s="3" t="s">
        <v>11246</v>
      </c>
      <c r="B5844" s="3" t="s">
        <v>11247</v>
      </c>
      <c r="C5844" s="3" t="s">
        <v>253</v>
      </c>
      <c r="D5844" s="3" t="s">
        <v>10</v>
      </c>
      <c r="E5844" s="3" t="s">
        <v>10</v>
      </c>
      <c r="F5844" s="3" t="s">
        <v>10</v>
      </c>
      <c r="G5844" s="3" t="s">
        <v>11</v>
      </c>
    </row>
    <row r="5845" spans="1:7" x14ac:dyDescent="0.3">
      <c r="A5845" s="3" t="s">
        <v>11248</v>
      </c>
      <c r="B5845" s="3" t="s">
        <v>11249</v>
      </c>
      <c r="C5845" s="3" t="s">
        <v>385</v>
      </c>
      <c r="D5845" s="3" t="s">
        <v>11</v>
      </c>
      <c r="E5845" s="3" t="s">
        <v>10</v>
      </c>
      <c r="F5845" s="3" t="s">
        <v>10</v>
      </c>
      <c r="G5845" s="3" t="s">
        <v>10</v>
      </c>
    </row>
    <row r="5846" spans="1:7" x14ac:dyDescent="0.3">
      <c r="A5846" s="3" t="s">
        <v>11250</v>
      </c>
      <c r="B5846" s="3" t="s">
        <v>11251</v>
      </c>
      <c r="C5846" s="3" t="s">
        <v>23</v>
      </c>
      <c r="D5846" s="3" t="s">
        <v>11</v>
      </c>
      <c r="E5846" s="3" t="s">
        <v>10</v>
      </c>
      <c r="F5846" s="3" t="s">
        <v>10</v>
      </c>
      <c r="G5846" s="3" t="s">
        <v>10</v>
      </c>
    </row>
    <row r="5847" spans="1:7" x14ac:dyDescent="0.3">
      <c r="A5847" s="3" t="s">
        <v>11252</v>
      </c>
      <c r="B5847" s="3" t="s">
        <v>11253</v>
      </c>
      <c r="C5847" s="3" t="s">
        <v>23</v>
      </c>
      <c r="D5847" s="3" t="s">
        <v>11</v>
      </c>
      <c r="E5847" s="3" t="s">
        <v>10</v>
      </c>
      <c r="F5847" s="3" t="s">
        <v>10</v>
      </c>
      <c r="G5847" s="3" t="s">
        <v>10</v>
      </c>
    </row>
    <row r="5848" spans="1:7" x14ac:dyDescent="0.3">
      <c r="A5848" s="3" t="s">
        <v>11254</v>
      </c>
      <c r="B5848" s="3" t="s">
        <v>11255</v>
      </c>
      <c r="C5848" s="3" t="s">
        <v>9</v>
      </c>
      <c r="D5848" s="3" t="s">
        <v>10</v>
      </c>
      <c r="E5848" s="3" t="s">
        <v>10</v>
      </c>
      <c r="F5848" s="3" t="s">
        <v>10</v>
      </c>
      <c r="G5848" s="3" t="s">
        <v>11</v>
      </c>
    </row>
    <row r="5849" spans="1:7" x14ac:dyDescent="0.3">
      <c r="A5849" s="3" t="s">
        <v>11256</v>
      </c>
      <c r="B5849" s="3" t="s">
        <v>11257</v>
      </c>
      <c r="C5849" s="3" t="s">
        <v>337</v>
      </c>
      <c r="D5849" s="3" t="s">
        <v>10</v>
      </c>
      <c r="E5849" s="3" t="s">
        <v>10</v>
      </c>
      <c r="F5849" s="3" t="s">
        <v>10</v>
      </c>
      <c r="G5849" s="3" t="s">
        <v>11</v>
      </c>
    </row>
    <row r="5850" spans="1:7" x14ac:dyDescent="0.3">
      <c r="A5850" s="3" t="s">
        <v>11258</v>
      </c>
      <c r="B5850" s="3" t="s">
        <v>11259</v>
      </c>
      <c r="C5850" s="3" t="s">
        <v>9</v>
      </c>
      <c r="D5850" s="3" t="s">
        <v>10</v>
      </c>
      <c r="E5850" s="3" t="s">
        <v>10</v>
      </c>
      <c r="F5850" s="3" t="s">
        <v>10</v>
      </c>
      <c r="G5850" s="3" t="s">
        <v>11</v>
      </c>
    </row>
    <row r="5851" spans="1:7" x14ac:dyDescent="0.3">
      <c r="A5851" s="3" t="s">
        <v>11260</v>
      </c>
      <c r="B5851" s="3" t="s">
        <v>11261</v>
      </c>
      <c r="C5851" s="3" t="s">
        <v>558</v>
      </c>
      <c r="D5851" s="3" t="s">
        <v>10</v>
      </c>
      <c r="E5851" s="3" t="s">
        <v>10</v>
      </c>
      <c r="F5851" s="3" t="s">
        <v>10</v>
      </c>
      <c r="G5851" s="3" t="s">
        <v>11</v>
      </c>
    </row>
    <row r="5852" spans="1:7" x14ac:dyDescent="0.3">
      <c r="A5852" s="3" t="s">
        <v>11262</v>
      </c>
      <c r="B5852" s="3" t="s">
        <v>11263</v>
      </c>
      <c r="C5852" s="3" t="s">
        <v>23</v>
      </c>
      <c r="D5852" s="3" t="s">
        <v>11</v>
      </c>
      <c r="E5852" s="3" t="s">
        <v>10</v>
      </c>
      <c r="F5852" s="3" t="s">
        <v>10</v>
      </c>
      <c r="G5852" s="3" t="s">
        <v>10</v>
      </c>
    </row>
    <row r="5853" spans="1:7" x14ac:dyDescent="0.3">
      <c r="A5853" s="3" t="s">
        <v>11264</v>
      </c>
      <c r="B5853" s="3" t="s">
        <v>11265</v>
      </c>
      <c r="C5853" s="3" t="s">
        <v>23</v>
      </c>
      <c r="D5853" s="3" t="s">
        <v>11</v>
      </c>
      <c r="E5853" s="3" t="s">
        <v>10</v>
      </c>
      <c r="F5853" s="3" t="s">
        <v>10</v>
      </c>
      <c r="G5853" s="3" t="s">
        <v>10</v>
      </c>
    </row>
    <row r="5854" spans="1:7" x14ac:dyDescent="0.3">
      <c r="A5854" s="3" t="s">
        <v>11266</v>
      </c>
      <c r="B5854" s="3" t="s">
        <v>11267</v>
      </c>
      <c r="C5854" s="3" t="s">
        <v>269</v>
      </c>
      <c r="D5854" s="3" t="s">
        <v>11</v>
      </c>
      <c r="E5854" s="3" t="s">
        <v>10</v>
      </c>
      <c r="F5854" s="3" t="s">
        <v>10</v>
      </c>
      <c r="G5854" s="3" t="s">
        <v>10</v>
      </c>
    </row>
    <row r="5855" spans="1:7" x14ac:dyDescent="0.3">
      <c r="A5855" s="3" t="s">
        <v>11268</v>
      </c>
      <c r="B5855" s="3" t="s">
        <v>11269</v>
      </c>
      <c r="C5855" s="3" t="s">
        <v>17</v>
      </c>
      <c r="D5855" s="3" t="s">
        <v>10</v>
      </c>
      <c r="E5855" s="3" t="s">
        <v>10</v>
      </c>
      <c r="F5855" s="3" t="s">
        <v>10</v>
      </c>
      <c r="G5855" s="3" t="s">
        <v>11</v>
      </c>
    </row>
    <row r="5856" spans="1:7" x14ac:dyDescent="0.3">
      <c r="A5856" s="3" t="s">
        <v>11270</v>
      </c>
      <c r="B5856" s="3" t="s">
        <v>11271</v>
      </c>
      <c r="C5856" s="3" t="s">
        <v>23</v>
      </c>
      <c r="D5856" s="3" t="s">
        <v>11</v>
      </c>
      <c r="E5856" s="3" t="s">
        <v>10</v>
      </c>
      <c r="F5856" s="3" t="s">
        <v>10</v>
      </c>
      <c r="G5856" s="3" t="s">
        <v>10</v>
      </c>
    </row>
    <row r="5857" spans="1:7" x14ac:dyDescent="0.3">
      <c r="A5857" s="3" t="s">
        <v>11272</v>
      </c>
      <c r="B5857" s="3" t="s">
        <v>11273</v>
      </c>
      <c r="C5857" s="3" t="s">
        <v>55</v>
      </c>
      <c r="D5857" s="3" t="s">
        <v>10</v>
      </c>
      <c r="E5857" s="3" t="s">
        <v>10</v>
      </c>
      <c r="F5857" s="3" t="s">
        <v>10</v>
      </c>
      <c r="G5857" s="3" t="s">
        <v>11</v>
      </c>
    </row>
    <row r="5858" spans="1:7" x14ac:dyDescent="0.3">
      <c r="A5858" s="3" t="s">
        <v>11274</v>
      </c>
      <c r="B5858" s="3" t="s">
        <v>11275</v>
      </c>
      <c r="C5858" s="3" t="s">
        <v>9</v>
      </c>
      <c r="D5858" s="3" t="s">
        <v>11</v>
      </c>
      <c r="E5858" s="3" t="s">
        <v>10</v>
      </c>
      <c r="F5858" s="3" t="s">
        <v>10</v>
      </c>
      <c r="G5858" s="3" t="s">
        <v>10</v>
      </c>
    </row>
    <row r="5859" spans="1:7" x14ac:dyDescent="0.3">
      <c r="A5859" s="3" t="s">
        <v>11276</v>
      </c>
      <c r="B5859" s="3" t="s">
        <v>11277</v>
      </c>
      <c r="C5859" s="3" t="s">
        <v>9</v>
      </c>
      <c r="D5859" s="3" t="s">
        <v>10</v>
      </c>
      <c r="E5859" s="3" t="s">
        <v>11</v>
      </c>
      <c r="F5859" s="3" t="s">
        <v>10</v>
      </c>
      <c r="G5859" s="3" t="s">
        <v>10</v>
      </c>
    </row>
    <row r="5860" spans="1:7" x14ac:dyDescent="0.3">
      <c r="A5860" s="3" t="s">
        <v>11278</v>
      </c>
      <c r="B5860" s="3" t="s">
        <v>11279</v>
      </c>
      <c r="C5860" s="3" t="s">
        <v>15</v>
      </c>
      <c r="D5860" s="3" t="s">
        <v>10</v>
      </c>
      <c r="E5860" s="3" t="s">
        <v>11</v>
      </c>
      <c r="F5860" s="3" t="s">
        <v>10</v>
      </c>
      <c r="G5860" s="3" t="s">
        <v>10</v>
      </c>
    </row>
    <row r="5861" spans="1:7" x14ac:dyDescent="0.3">
      <c r="A5861" s="3" t="s">
        <v>11280</v>
      </c>
      <c r="B5861" s="3" t="s">
        <v>11281</v>
      </c>
      <c r="C5861" s="3" t="s">
        <v>524</v>
      </c>
      <c r="D5861" s="3" t="s">
        <v>11</v>
      </c>
      <c r="E5861" s="3" t="s">
        <v>10</v>
      </c>
      <c r="F5861" s="3" t="s">
        <v>10</v>
      </c>
      <c r="G5861" s="3" t="s">
        <v>10</v>
      </c>
    </row>
    <row r="5862" spans="1:7" x14ac:dyDescent="0.3">
      <c r="A5862" s="3" t="s">
        <v>11282</v>
      </c>
      <c r="B5862" s="3" t="s">
        <v>11283</v>
      </c>
      <c r="C5862" s="3" t="s">
        <v>23</v>
      </c>
      <c r="D5862" s="3" t="s">
        <v>10</v>
      </c>
      <c r="E5862" s="3" t="s">
        <v>10</v>
      </c>
      <c r="F5862" s="3" t="s">
        <v>10</v>
      </c>
      <c r="G5862" s="3" t="s">
        <v>11</v>
      </c>
    </row>
    <row r="5863" spans="1:7" x14ac:dyDescent="0.3">
      <c r="A5863" s="3" t="s">
        <v>11284</v>
      </c>
      <c r="B5863" s="3" t="s">
        <v>11285</v>
      </c>
      <c r="C5863" s="3" t="s">
        <v>23</v>
      </c>
      <c r="D5863" s="3" t="s">
        <v>11</v>
      </c>
      <c r="E5863" s="3" t="s">
        <v>10</v>
      </c>
      <c r="F5863" s="3" t="s">
        <v>10</v>
      </c>
      <c r="G5863" s="3" t="s">
        <v>10</v>
      </c>
    </row>
    <row r="5864" spans="1:7" x14ac:dyDescent="0.3">
      <c r="A5864" s="3" t="s">
        <v>11286</v>
      </c>
      <c r="B5864" s="3" t="s">
        <v>11287</v>
      </c>
      <c r="C5864" s="3" t="s">
        <v>23</v>
      </c>
      <c r="D5864" s="3" t="s">
        <v>11</v>
      </c>
      <c r="E5864" s="3" t="s">
        <v>10</v>
      </c>
      <c r="F5864" s="3" t="s">
        <v>10</v>
      </c>
      <c r="G5864" s="3" t="s">
        <v>10</v>
      </c>
    </row>
    <row r="5865" spans="1:7" x14ac:dyDescent="0.3">
      <c r="A5865" s="3" t="s">
        <v>11288</v>
      </c>
      <c r="B5865" s="3" t="s">
        <v>11289</v>
      </c>
      <c r="C5865" s="3" t="s">
        <v>9</v>
      </c>
      <c r="D5865" s="3" t="s">
        <v>10</v>
      </c>
      <c r="E5865" s="3" t="s">
        <v>10</v>
      </c>
      <c r="F5865" s="3" t="s">
        <v>10</v>
      </c>
      <c r="G5865" s="3" t="s">
        <v>11</v>
      </c>
    </row>
    <row r="5866" spans="1:7" x14ac:dyDescent="0.3">
      <c r="A5866" s="3" t="s">
        <v>11290</v>
      </c>
      <c r="B5866" s="3" t="s">
        <v>11291</v>
      </c>
      <c r="C5866" s="3" t="s">
        <v>23</v>
      </c>
      <c r="D5866" s="3" t="s">
        <v>11</v>
      </c>
      <c r="E5866" s="3" t="s">
        <v>10</v>
      </c>
      <c r="F5866" s="3" t="s">
        <v>10</v>
      </c>
      <c r="G5866" s="3" t="s">
        <v>10</v>
      </c>
    </row>
    <row r="5867" spans="1:7" x14ac:dyDescent="0.3">
      <c r="A5867" s="3" t="s">
        <v>11292</v>
      </c>
      <c r="B5867" s="3" t="s">
        <v>11293</v>
      </c>
      <c r="C5867" s="3" t="s">
        <v>264</v>
      </c>
      <c r="D5867" s="3" t="s">
        <v>11</v>
      </c>
      <c r="E5867" s="3" t="s">
        <v>10</v>
      </c>
      <c r="F5867" s="3" t="s">
        <v>10</v>
      </c>
      <c r="G5867" s="3" t="s">
        <v>10</v>
      </c>
    </row>
    <row r="5868" spans="1:7" x14ac:dyDescent="0.3">
      <c r="A5868" s="3" t="s">
        <v>11294</v>
      </c>
      <c r="B5868" s="3" t="s">
        <v>11294</v>
      </c>
      <c r="C5868" s="3" t="s">
        <v>15</v>
      </c>
      <c r="D5868" s="3" t="s">
        <v>11</v>
      </c>
      <c r="E5868" s="3" t="s">
        <v>10</v>
      </c>
      <c r="F5868" s="3" t="s">
        <v>10</v>
      </c>
      <c r="G5868" s="3" t="s">
        <v>10</v>
      </c>
    </row>
    <row r="5869" spans="1:7" x14ac:dyDescent="0.3">
      <c r="A5869" s="3" t="s">
        <v>11295</v>
      </c>
      <c r="B5869" s="3" t="s">
        <v>11296</v>
      </c>
      <c r="C5869" s="3" t="s">
        <v>17</v>
      </c>
      <c r="D5869" s="3" t="s">
        <v>10</v>
      </c>
      <c r="E5869" s="3" t="s">
        <v>10</v>
      </c>
      <c r="F5869" s="3" t="s">
        <v>10</v>
      </c>
      <c r="G5869" s="3" t="s">
        <v>11</v>
      </c>
    </row>
    <row r="5870" spans="1:7" x14ac:dyDescent="0.3">
      <c r="A5870" s="3" t="s">
        <v>11297</v>
      </c>
      <c r="B5870" s="3" t="s">
        <v>11298</v>
      </c>
      <c r="C5870" s="3" t="s">
        <v>4599</v>
      </c>
      <c r="D5870" s="3" t="s">
        <v>11</v>
      </c>
      <c r="E5870" s="3" t="s">
        <v>10</v>
      </c>
      <c r="F5870" s="3" t="s">
        <v>10</v>
      </c>
      <c r="G5870" s="3" t="s">
        <v>10</v>
      </c>
    </row>
    <row r="5871" spans="1:7" x14ac:dyDescent="0.3">
      <c r="A5871" s="3" t="s">
        <v>11299</v>
      </c>
      <c r="B5871" s="3" t="s">
        <v>11300</v>
      </c>
      <c r="C5871" s="3" t="s">
        <v>549</v>
      </c>
      <c r="D5871" s="3" t="s">
        <v>10</v>
      </c>
      <c r="E5871" s="3" t="s">
        <v>10</v>
      </c>
      <c r="F5871" s="3" t="s">
        <v>10</v>
      </c>
      <c r="G5871" s="3" t="s">
        <v>11</v>
      </c>
    </row>
    <row r="5872" spans="1:7" x14ac:dyDescent="0.3">
      <c r="A5872" s="3" t="s">
        <v>11301</v>
      </c>
      <c r="B5872" s="3" t="s">
        <v>11302</v>
      </c>
      <c r="C5872" s="3" t="s">
        <v>413</v>
      </c>
      <c r="D5872" s="3" t="s">
        <v>10</v>
      </c>
      <c r="E5872" s="3" t="s">
        <v>10</v>
      </c>
      <c r="F5872" s="3" t="s">
        <v>10</v>
      </c>
      <c r="G5872" s="3" t="s">
        <v>11</v>
      </c>
    </row>
    <row r="5873" spans="1:7" x14ac:dyDescent="0.3">
      <c r="A5873" s="3" t="s">
        <v>11303</v>
      </c>
      <c r="B5873" s="3" t="s">
        <v>11304</v>
      </c>
      <c r="C5873" s="3" t="s">
        <v>23</v>
      </c>
      <c r="D5873" s="3" t="s">
        <v>10</v>
      </c>
      <c r="E5873" s="3" t="s">
        <v>11</v>
      </c>
      <c r="F5873" s="3" t="s">
        <v>10</v>
      </c>
      <c r="G5873" s="3" t="s">
        <v>10</v>
      </c>
    </row>
    <row r="5874" spans="1:7" x14ac:dyDescent="0.3">
      <c r="A5874" s="3" t="s">
        <v>11305</v>
      </c>
      <c r="B5874" s="3" t="s">
        <v>11306</v>
      </c>
      <c r="C5874" s="3" t="s">
        <v>264</v>
      </c>
      <c r="D5874" s="3" t="s">
        <v>10</v>
      </c>
      <c r="E5874" s="3" t="s">
        <v>10</v>
      </c>
      <c r="F5874" s="3" t="s">
        <v>10</v>
      </c>
      <c r="G5874" s="3" t="s">
        <v>11</v>
      </c>
    </row>
    <row r="5875" spans="1:7" x14ac:dyDescent="0.3">
      <c r="A5875" s="3" t="s">
        <v>11307</v>
      </c>
      <c r="B5875" s="3" t="s">
        <v>11308</v>
      </c>
      <c r="C5875" s="3" t="s">
        <v>23</v>
      </c>
      <c r="D5875" s="3" t="s">
        <v>11</v>
      </c>
      <c r="E5875" s="3" t="s">
        <v>10</v>
      </c>
      <c r="F5875" s="3" t="s">
        <v>10</v>
      </c>
      <c r="G5875" s="3" t="s">
        <v>10</v>
      </c>
    </row>
    <row r="5876" spans="1:7" x14ac:dyDescent="0.3">
      <c r="A5876" s="3" t="s">
        <v>11309</v>
      </c>
      <c r="B5876" s="3" t="s">
        <v>11309</v>
      </c>
      <c r="C5876" s="3" t="s">
        <v>73</v>
      </c>
      <c r="D5876" s="3" t="s">
        <v>11</v>
      </c>
      <c r="E5876" s="3" t="s">
        <v>10</v>
      </c>
      <c r="F5876" s="3" t="s">
        <v>10</v>
      </c>
      <c r="G5876" s="3" t="s">
        <v>10</v>
      </c>
    </row>
    <row r="5877" spans="1:7" x14ac:dyDescent="0.3">
      <c r="A5877" s="3" t="s">
        <v>11310</v>
      </c>
      <c r="B5877" s="3" t="s">
        <v>11311</v>
      </c>
      <c r="C5877" s="3" t="s">
        <v>105</v>
      </c>
      <c r="D5877" s="3" t="s">
        <v>10</v>
      </c>
      <c r="E5877" s="3" t="s">
        <v>10</v>
      </c>
      <c r="F5877" s="3" t="s">
        <v>10</v>
      </c>
      <c r="G5877" s="3" t="s">
        <v>11</v>
      </c>
    </row>
    <row r="5878" spans="1:7" x14ac:dyDescent="0.3">
      <c r="A5878" s="3" t="s">
        <v>11312</v>
      </c>
      <c r="B5878" s="3" t="s">
        <v>11312</v>
      </c>
      <c r="C5878" s="3" t="s">
        <v>23</v>
      </c>
      <c r="D5878" s="3" t="s">
        <v>10</v>
      </c>
      <c r="E5878" s="3" t="s">
        <v>10</v>
      </c>
      <c r="F5878" s="3" t="s">
        <v>11</v>
      </c>
      <c r="G5878" s="3" t="s">
        <v>10</v>
      </c>
    </row>
    <row r="5879" spans="1:7" x14ac:dyDescent="0.3">
      <c r="A5879" s="3" t="s">
        <v>11313</v>
      </c>
      <c r="B5879" s="3" t="s">
        <v>11314</v>
      </c>
      <c r="C5879" s="3" t="s">
        <v>17</v>
      </c>
      <c r="D5879" s="3" t="s">
        <v>10</v>
      </c>
      <c r="E5879" s="3" t="s">
        <v>10</v>
      </c>
      <c r="F5879" s="3" t="s">
        <v>10</v>
      </c>
      <c r="G5879" s="3" t="s">
        <v>11</v>
      </c>
    </row>
    <row r="5880" spans="1:7" x14ac:dyDescent="0.3">
      <c r="A5880" s="3" t="s">
        <v>11315</v>
      </c>
      <c r="B5880" s="3" t="s">
        <v>11315</v>
      </c>
      <c r="C5880" s="3" t="s">
        <v>9</v>
      </c>
      <c r="D5880" s="3" t="s">
        <v>11</v>
      </c>
      <c r="E5880" s="3" t="s">
        <v>10</v>
      </c>
      <c r="F5880" s="3" t="s">
        <v>10</v>
      </c>
      <c r="G5880" s="3" t="s">
        <v>10</v>
      </c>
    </row>
    <row r="5881" spans="1:7" x14ac:dyDescent="0.3">
      <c r="A5881" s="3" t="s">
        <v>11316</v>
      </c>
      <c r="B5881" s="3" t="s">
        <v>11316</v>
      </c>
      <c r="C5881" s="3" t="s">
        <v>23</v>
      </c>
      <c r="D5881" s="3" t="s">
        <v>10</v>
      </c>
      <c r="E5881" s="3" t="s">
        <v>10</v>
      </c>
      <c r="F5881" s="3" t="s">
        <v>10</v>
      </c>
      <c r="G5881" s="3" t="s">
        <v>11</v>
      </c>
    </row>
    <row r="5882" spans="1:7" x14ac:dyDescent="0.3">
      <c r="A5882" s="3" t="s">
        <v>11317</v>
      </c>
      <c r="B5882" s="3" t="s">
        <v>11318</v>
      </c>
      <c r="C5882" s="3" t="s">
        <v>17</v>
      </c>
      <c r="D5882" s="3" t="s">
        <v>10</v>
      </c>
      <c r="E5882" s="3" t="s">
        <v>10</v>
      </c>
      <c r="F5882" s="3" t="s">
        <v>10</v>
      </c>
      <c r="G5882" s="3" t="s">
        <v>11</v>
      </c>
    </row>
    <row r="5883" spans="1:7" x14ac:dyDescent="0.3">
      <c r="A5883" s="3" t="s">
        <v>11319</v>
      </c>
      <c r="B5883" s="3" t="s">
        <v>11320</v>
      </c>
      <c r="C5883" s="3" t="s">
        <v>9</v>
      </c>
      <c r="D5883" s="3" t="s">
        <v>10</v>
      </c>
      <c r="E5883" s="3" t="s">
        <v>11</v>
      </c>
      <c r="F5883" s="3" t="s">
        <v>11</v>
      </c>
      <c r="G5883" s="3" t="s">
        <v>10</v>
      </c>
    </row>
    <row r="5884" spans="1:7" x14ac:dyDescent="0.3">
      <c r="A5884" s="3" t="s">
        <v>11321</v>
      </c>
      <c r="B5884" s="3" t="s">
        <v>11321</v>
      </c>
      <c r="C5884" s="3" t="s">
        <v>37</v>
      </c>
      <c r="D5884" s="3" t="s">
        <v>10</v>
      </c>
      <c r="E5884" s="3" t="s">
        <v>10</v>
      </c>
      <c r="F5884" s="3" t="s">
        <v>10</v>
      </c>
      <c r="G5884" s="3" t="s">
        <v>11</v>
      </c>
    </row>
    <row r="5885" spans="1:7" x14ac:dyDescent="0.3">
      <c r="A5885" s="3" t="s">
        <v>11322</v>
      </c>
      <c r="B5885" s="3" t="s">
        <v>11322</v>
      </c>
      <c r="C5885" s="3" t="s">
        <v>9</v>
      </c>
      <c r="D5885" s="3" t="s">
        <v>11</v>
      </c>
      <c r="E5885" s="3" t="s">
        <v>10</v>
      </c>
      <c r="F5885" s="3" t="s">
        <v>10</v>
      </c>
      <c r="G5885" s="3" t="s">
        <v>10</v>
      </c>
    </row>
    <row r="5886" spans="1:7" x14ac:dyDescent="0.3">
      <c r="A5886" s="3" t="s">
        <v>11323</v>
      </c>
      <c r="B5886" s="3" t="s">
        <v>11324</v>
      </c>
      <c r="C5886" s="3" t="s">
        <v>23</v>
      </c>
      <c r="D5886" s="3" t="s">
        <v>11</v>
      </c>
      <c r="E5886" s="3" t="s">
        <v>10</v>
      </c>
      <c r="F5886" s="3" t="s">
        <v>10</v>
      </c>
      <c r="G5886" s="3" t="s">
        <v>10</v>
      </c>
    </row>
    <row r="5887" spans="1:7" x14ac:dyDescent="0.3">
      <c r="A5887" s="3" t="s">
        <v>11325</v>
      </c>
      <c r="B5887" s="3" t="s">
        <v>11326</v>
      </c>
      <c r="C5887" s="3" t="s">
        <v>15</v>
      </c>
      <c r="D5887" s="3" t="s">
        <v>11</v>
      </c>
      <c r="E5887" s="3" t="s">
        <v>10</v>
      </c>
      <c r="F5887" s="3" t="s">
        <v>10</v>
      </c>
      <c r="G5887" s="3" t="s">
        <v>10</v>
      </c>
    </row>
    <row r="5888" spans="1:7" x14ac:dyDescent="0.3">
      <c r="A5888" s="3" t="s">
        <v>11327</v>
      </c>
      <c r="B5888" s="3" t="s">
        <v>11328</v>
      </c>
      <c r="C5888" s="3" t="s">
        <v>9</v>
      </c>
      <c r="D5888" s="3" t="s">
        <v>11</v>
      </c>
      <c r="E5888" s="3" t="s">
        <v>10</v>
      </c>
      <c r="F5888" s="3" t="s">
        <v>10</v>
      </c>
      <c r="G5888" s="3" t="s">
        <v>10</v>
      </c>
    </row>
    <row r="5889" spans="1:7" x14ac:dyDescent="0.3">
      <c r="A5889" s="3" t="s">
        <v>11329</v>
      </c>
      <c r="B5889" s="3" t="s">
        <v>11329</v>
      </c>
      <c r="C5889" s="3" t="s">
        <v>80</v>
      </c>
      <c r="D5889" s="3" t="s">
        <v>10</v>
      </c>
      <c r="E5889" s="3" t="s">
        <v>10</v>
      </c>
      <c r="F5889" s="3" t="s">
        <v>10</v>
      </c>
      <c r="G5889" s="3" t="s">
        <v>11</v>
      </c>
    </row>
    <row r="5890" spans="1:7" x14ac:dyDescent="0.3">
      <c r="A5890" s="3" t="s">
        <v>11330</v>
      </c>
      <c r="B5890" s="3" t="s">
        <v>11331</v>
      </c>
      <c r="C5890" s="3" t="s">
        <v>253</v>
      </c>
      <c r="D5890" s="3" t="s">
        <v>10</v>
      </c>
      <c r="E5890" s="3" t="s">
        <v>10</v>
      </c>
      <c r="F5890" s="3" t="s">
        <v>10</v>
      </c>
      <c r="G5890" s="3" t="s">
        <v>11</v>
      </c>
    </row>
    <row r="5891" spans="1:7" x14ac:dyDescent="0.3">
      <c r="A5891" s="3" t="s">
        <v>11332</v>
      </c>
      <c r="B5891" s="3" t="s">
        <v>11333</v>
      </c>
      <c r="C5891" s="3" t="s">
        <v>23</v>
      </c>
      <c r="D5891" s="3" t="s">
        <v>10</v>
      </c>
      <c r="E5891" s="3" t="s">
        <v>11</v>
      </c>
      <c r="F5891" s="3" t="s">
        <v>10</v>
      </c>
      <c r="G5891" s="3" t="s">
        <v>10</v>
      </c>
    </row>
    <row r="5892" spans="1:7" x14ac:dyDescent="0.3">
      <c r="A5892" s="3" t="s">
        <v>11334</v>
      </c>
      <c r="B5892" s="3" t="s">
        <v>11335</v>
      </c>
      <c r="C5892" s="3" t="s">
        <v>23</v>
      </c>
      <c r="D5892" s="3" t="s">
        <v>11</v>
      </c>
      <c r="E5892" s="3" t="s">
        <v>10</v>
      </c>
      <c r="F5892" s="3" t="s">
        <v>10</v>
      </c>
      <c r="G5892" s="3" t="s">
        <v>10</v>
      </c>
    </row>
    <row r="5893" spans="1:7" x14ac:dyDescent="0.3">
      <c r="A5893" s="3" t="s">
        <v>11336</v>
      </c>
      <c r="B5893" s="3" t="s">
        <v>11337</v>
      </c>
      <c r="C5893" s="3" t="s">
        <v>23</v>
      </c>
      <c r="D5893" s="3" t="s">
        <v>10</v>
      </c>
      <c r="E5893" s="3" t="s">
        <v>11</v>
      </c>
      <c r="F5893" s="3" t="s">
        <v>10</v>
      </c>
      <c r="G5893" s="3" t="s">
        <v>10</v>
      </c>
    </row>
    <row r="5894" spans="1:7" x14ac:dyDescent="0.3">
      <c r="A5894" s="3" t="s">
        <v>11338</v>
      </c>
      <c r="B5894" s="3" t="s">
        <v>11339</v>
      </c>
      <c r="C5894" s="3" t="s">
        <v>357</v>
      </c>
      <c r="D5894" s="3" t="s">
        <v>10</v>
      </c>
      <c r="E5894" s="3" t="s">
        <v>11</v>
      </c>
      <c r="F5894" s="3" t="s">
        <v>10</v>
      </c>
      <c r="G5894" s="3" t="s">
        <v>10</v>
      </c>
    </row>
    <row r="5895" spans="1:7" x14ac:dyDescent="0.3">
      <c r="A5895" s="3" t="s">
        <v>11340</v>
      </c>
      <c r="B5895" s="3" t="s">
        <v>11341</v>
      </c>
      <c r="C5895" s="3" t="s">
        <v>9</v>
      </c>
      <c r="D5895" s="3" t="s">
        <v>11</v>
      </c>
      <c r="E5895" s="3" t="s">
        <v>10</v>
      </c>
      <c r="F5895" s="3" t="s">
        <v>10</v>
      </c>
      <c r="G5895" s="3" t="s">
        <v>10</v>
      </c>
    </row>
    <row r="5896" spans="1:7" x14ac:dyDescent="0.3">
      <c r="A5896" s="3" t="s">
        <v>11342</v>
      </c>
      <c r="B5896" s="3" t="s">
        <v>11343</v>
      </c>
      <c r="C5896" s="3" t="s">
        <v>55</v>
      </c>
      <c r="D5896" s="3" t="s">
        <v>11</v>
      </c>
      <c r="E5896" s="3" t="s">
        <v>10</v>
      </c>
      <c r="F5896" s="3" t="s">
        <v>10</v>
      </c>
      <c r="G5896" s="3" t="s">
        <v>10</v>
      </c>
    </row>
    <row r="5897" spans="1:7" x14ac:dyDescent="0.3">
      <c r="A5897" s="3" t="s">
        <v>11344</v>
      </c>
      <c r="B5897" s="3" t="s">
        <v>11345</v>
      </c>
      <c r="C5897" s="3" t="s">
        <v>23</v>
      </c>
      <c r="D5897" s="3" t="s">
        <v>11</v>
      </c>
      <c r="E5897" s="3" t="s">
        <v>10</v>
      </c>
      <c r="F5897" s="3" t="s">
        <v>10</v>
      </c>
      <c r="G5897" s="3" t="s">
        <v>10</v>
      </c>
    </row>
    <row r="5898" spans="1:7" x14ac:dyDescent="0.3">
      <c r="A5898" s="3" t="s">
        <v>11346</v>
      </c>
      <c r="B5898" s="3" t="s">
        <v>11347</v>
      </c>
      <c r="C5898" s="3" t="s">
        <v>23</v>
      </c>
      <c r="D5898" s="3" t="s">
        <v>11</v>
      </c>
      <c r="E5898" s="3" t="s">
        <v>10</v>
      </c>
      <c r="F5898" s="3" t="s">
        <v>10</v>
      </c>
      <c r="G5898" s="3" t="s">
        <v>10</v>
      </c>
    </row>
    <row r="5899" spans="1:7" x14ac:dyDescent="0.3">
      <c r="A5899" s="3" t="s">
        <v>11348</v>
      </c>
      <c r="B5899" s="3" t="s">
        <v>11349</v>
      </c>
      <c r="C5899" s="3" t="s">
        <v>9</v>
      </c>
      <c r="D5899" s="3" t="s">
        <v>11</v>
      </c>
      <c r="E5899" s="3" t="s">
        <v>10</v>
      </c>
      <c r="F5899" s="3" t="s">
        <v>10</v>
      </c>
      <c r="G5899" s="3" t="s">
        <v>10</v>
      </c>
    </row>
    <row r="5900" spans="1:7" x14ac:dyDescent="0.3">
      <c r="A5900" s="3" t="s">
        <v>11350</v>
      </c>
      <c r="B5900" s="3" t="s">
        <v>11351</v>
      </c>
      <c r="C5900" s="3" t="s">
        <v>9</v>
      </c>
      <c r="D5900" s="3" t="s">
        <v>11</v>
      </c>
      <c r="E5900" s="3" t="s">
        <v>10</v>
      </c>
      <c r="F5900" s="3" t="s">
        <v>10</v>
      </c>
      <c r="G5900" s="3" t="s">
        <v>10</v>
      </c>
    </row>
    <row r="5901" spans="1:7" x14ac:dyDescent="0.3">
      <c r="A5901" s="3" t="s">
        <v>11352</v>
      </c>
      <c r="B5901" s="3" t="s">
        <v>11353</v>
      </c>
      <c r="C5901" s="3" t="s">
        <v>15</v>
      </c>
      <c r="D5901" s="3" t="s">
        <v>10</v>
      </c>
      <c r="E5901" s="3" t="s">
        <v>10</v>
      </c>
      <c r="F5901" s="3" t="s">
        <v>10</v>
      </c>
      <c r="G5901" s="3" t="s">
        <v>11</v>
      </c>
    </row>
    <row r="5902" spans="1:7" x14ac:dyDescent="0.3">
      <c r="A5902" s="3" t="s">
        <v>11354</v>
      </c>
      <c r="B5902" s="3" t="s">
        <v>11355</v>
      </c>
      <c r="C5902" s="3" t="s">
        <v>9</v>
      </c>
      <c r="D5902" s="3" t="s">
        <v>10</v>
      </c>
      <c r="E5902" s="3" t="s">
        <v>10</v>
      </c>
      <c r="F5902" s="3" t="s">
        <v>10</v>
      </c>
      <c r="G5902" s="3" t="s">
        <v>11</v>
      </c>
    </row>
    <row r="5903" spans="1:7" x14ac:dyDescent="0.3">
      <c r="A5903" s="3" t="s">
        <v>11356</v>
      </c>
      <c r="B5903" s="3" t="s">
        <v>11357</v>
      </c>
      <c r="C5903" s="3" t="s">
        <v>9</v>
      </c>
      <c r="D5903" s="3" t="s">
        <v>10</v>
      </c>
      <c r="E5903" s="3" t="s">
        <v>10</v>
      </c>
      <c r="F5903" s="3" t="s">
        <v>10</v>
      </c>
      <c r="G5903" s="3" t="s">
        <v>11</v>
      </c>
    </row>
    <row r="5904" spans="1:7" x14ac:dyDescent="0.3">
      <c r="A5904" s="3" t="s">
        <v>11358</v>
      </c>
      <c r="B5904" s="3" t="s">
        <v>11358</v>
      </c>
      <c r="C5904" s="3" t="s">
        <v>17</v>
      </c>
      <c r="D5904" s="3" t="s">
        <v>11</v>
      </c>
      <c r="E5904" s="3" t="s">
        <v>10</v>
      </c>
      <c r="F5904" s="3" t="s">
        <v>10</v>
      </c>
      <c r="G5904" s="3" t="s">
        <v>10</v>
      </c>
    </row>
    <row r="5905" spans="1:7" x14ac:dyDescent="0.3">
      <c r="A5905" s="3" t="s">
        <v>11359</v>
      </c>
      <c r="B5905" s="3" t="s">
        <v>11360</v>
      </c>
      <c r="C5905" s="3" t="s">
        <v>11361</v>
      </c>
      <c r="D5905" s="3" t="s">
        <v>10</v>
      </c>
      <c r="E5905" s="3" t="s">
        <v>10</v>
      </c>
      <c r="F5905" s="3" t="s">
        <v>10</v>
      </c>
      <c r="G5905" s="3" t="s">
        <v>11</v>
      </c>
    </row>
    <row r="5906" spans="1:7" x14ac:dyDescent="0.3">
      <c r="A5906" s="3" t="s">
        <v>11362</v>
      </c>
      <c r="B5906" s="3" t="s">
        <v>11362</v>
      </c>
      <c r="C5906" s="3" t="s">
        <v>17</v>
      </c>
      <c r="D5906" s="3" t="s">
        <v>10</v>
      </c>
      <c r="E5906" s="3" t="s">
        <v>10</v>
      </c>
      <c r="F5906" s="3" t="s">
        <v>11</v>
      </c>
      <c r="G5906" s="3" t="s">
        <v>10</v>
      </c>
    </row>
    <row r="5907" spans="1:7" x14ac:dyDescent="0.3">
      <c r="A5907" s="3" t="s">
        <v>11363</v>
      </c>
      <c r="B5907" s="3" t="s">
        <v>11364</v>
      </c>
      <c r="C5907" s="3" t="s">
        <v>23</v>
      </c>
      <c r="D5907" s="3" t="s">
        <v>10</v>
      </c>
      <c r="E5907" s="3" t="s">
        <v>10</v>
      </c>
      <c r="F5907" s="3" t="s">
        <v>11</v>
      </c>
      <c r="G5907" s="3" t="s">
        <v>10</v>
      </c>
    </row>
    <row r="5908" spans="1:7" x14ac:dyDescent="0.3">
      <c r="A5908" s="3" t="s">
        <v>11365</v>
      </c>
      <c r="B5908" s="3" t="s">
        <v>11366</v>
      </c>
      <c r="C5908" s="3" t="s">
        <v>2939</v>
      </c>
      <c r="D5908" s="3" t="s">
        <v>11</v>
      </c>
      <c r="E5908" s="3" t="s">
        <v>10</v>
      </c>
      <c r="F5908" s="3" t="s">
        <v>10</v>
      </c>
      <c r="G5908" s="3" t="s">
        <v>10</v>
      </c>
    </row>
    <row r="5909" spans="1:7" x14ac:dyDescent="0.3">
      <c r="A5909" s="3" t="s">
        <v>11367</v>
      </c>
      <c r="B5909" s="3" t="s">
        <v>11368</v>
      </c>
      <c r="C5909" s="3" t="s">
        <v>264</v>
      </c>
      <c r="D5909" s="3" t="s">
        <v>10</v>
      </c>
      <c r="E5909" s="3" t="s">
        <v>10</v>
      </c>
      <c r="F5909" s="3" t="s">
        <v>10</v>
      </c>
      <c r="G5909" s="3" t="s">
        <v>11</v>
      </c>
    </row>
    <row r="5910" spans="1:7" x14ac:dyDescent="0.3">
      <c r="A5910" s="3" t="s">
        <v>11369</v>
      </c>
      <c r="B5910" s="3" t="s">
        <v>11370</v>
      </c>
      <c r="C5910" s="3" t="s">
        <v>558</v>
      </c>
      <c r="D5910" s="3" t="s">
        <v>10</v>
      </c>
      <c r="E5910" s="3" t="s">
        <v>10</v>
      </c>
      <c r="F5910" s="3" t="s">
        <v>10</v>
      </c>
      <c r="G5910" s="3" t="s">
        <v>11</v>
      </c>
    </row>
    <row r="5911" spans="1:7" x14ac:dyDescent="0.3">
      <c r="A5911" s="3" t="s">
        <v>11371</v>
      </c>
      <c r="B5911" s="3" t="s">
        <v>11372</v>
      </c>
      <c r="C5911" s="3" t="s">
        <v>9</v>
      </c>
      <c r="D5911" s="3" t="s">
        <v>10</v>
      </c>
      <c r="E5911" s="3" t="s">
        <v>10</v>
      </c>
      <c r="F5911" s="3" t="s">
        <v>10</v>
      </c>
      <c r="G5911" s="3" t="s">
        <v>11</v>
      </c>
    </row>
    <row r="5912" spans="1:7" x14ac:dyDescent="0.3">
      <c r="A5912" s="3" t="s">
        <v>11373</v>
      </c>
      <c r="B5912" s="3" t="s">
        <v>11374</v>
      </c>
      <c r="C5912" s="3" t="s">
        <v>23</v>
      </c>
      <c r="D5912" s="3" t="s">
        <v>10</v>
      </c>
      <c r="E5912" s="3" t="s">
        <v>11</v>
      </c>
      <c r="F5912" s="3" t="s">
        <v>10</v>
      </c>
      <c r="G5912" s="3" t="s">
        <v>10</v>
      </c>
    </row>
    <row r="5913" spans="1:7" x14ac:dyDescent="0.3">
      <c r="A5913" s="3" t="s">
        <v>11375</v>
      </c>
      <c r="B5913" s="3" t="s">
        <v>11376</v>
      </c>
      <c r="C5913" s="3" t="s">
        <v>9</v>
      </c>
      <c r="D5913" s="3" t="s">
        <v>10</v>
      </c>
      <c r="E5913" s="3" t="s">
        <v>11</v>
      </c>
      <c r="F5913" s="3" t="s">
        <v>10</v>
      </c>
      <c r="G5913" s="3" t="s">
        <v>10</v>
      </c>
    </row>
    <row r="5914" spans="1:7" x14ac:dyDescent="0.3">
      <c r="A5914" s="3" t="s">
        <v>11377</v>
      </c>
      <c r="B5914" s="3" t="s">
        <v>11377</v>
      </c>
      <c r="C5914" s="3" t="s">
        <v>23</v>
      </c>
      <c r="D5914" s="3" t="s">
        <v>10</v>
      </c>
      <c r="E5914" s="3" t="s">
        <v>11</v>
      </c>
      <c r="F5914" s="3" t="s">
        <v>10</v>
      </c>
      <c r="G5914" s="3" t="s">
        <v>10</v>
      </c>
    </row>
    <row r="5915" spans="1:7" x14ac:dyDescent="0.3">
      <c r="A5915" s="3" t="s">
        <v>11378</v>
      </c>
      <c r="B5915" s="3" t="s">
        <v>11379</v>
      </c>
      <c r="C5915" s="3" t="s">
        <v>55</v>
      </c>
      <c r="D5915" s="3" t="s">
        <v>10</v>
      </c>
      <c r="E5915" s="3" t="s">
        <v>10</v>
      </c>
      <c r="F5915" s="3" t="s">
        <v>10</v>
      </c>
      <c r="G5915" s="3" t="s">
        <v>11</v>
      </c>
    </row>
    <row r="5916" spans="1:7" x14ac:dyDescent="0.3">
      <c r="A5916" s="3" t="s">
        <v>11380</v>
      </c>
      <c r="B5916" s="3" t="s">
        <v>11381</v>
      </c>
      <c r="C5916" s="3" t="s">
        <v>9</v>
      </c>
      <c r="D5916" s="3" t="s">
        <v>10</v>
      </c>
      <c r="E5916" s="3" t="s">
        <v>10</v>
      </c>
      <c r="F5916" s="3" t="s">
        <v>10</v>
      </c>
      <c r="G5916" s="3" t="s">
        <v>11</v>
      </c>
    </row>
    <row r="5917" spans="1:7" x14ac:dyDescent="0.3">
      <c r="A5917" s="3" t="s">
        <v>11382</v>
      </c>
      <c r="B5917" s="3" t="s">
        <v>11383</v>
      </c>
      <c r="C5917" s="3" t="s">
        <v>549</v>
      </c>
      <c r="D5917" s="3" t="s">
        <v>10</v>
      </c>
      <c r="E5917" s="3" t="s">
        <v>11</v>
      </c>
      <c r="F5917" s="3" t="s">
        <v>10</v>
      </c>
      <c r="G5917" s="3" t="s">
        <v>10</v>
      </c>
    </row>
    <row r="5918" spans="1:7" x14ac:dyDescent="0.3">
      <c r="A5918" s="3" t="s">
        <v>11384</v>
      </c>
      <c r="B5918" s="3" t="s">
        <v>11385</v>
      </c>
      <c r="C5918" s="3" t="s">
        <v>23</v>
      </c>
      <c r="D5918" s="3" t="s">
        <v>10</v>
      </c>
      <c r="E5918" s="3" t="s">
        <v>10</v>
      </c>
      <c r="F5918" s="3" t="s">
        <v>10</v>
      </c>
      <c r="G5918" s="3" t="s">
        <v>11</v>
      </c>
    </row>
    <row r="5919" spans="1:7" x14ac:dyDescent="0.3">
      <c r="A5919" s="3" t="s">
        <v>11386</v>
      </c>
      <c r="B5919" s="3" t="s">
        <v>11387</v>
      </c>
      <c r="C5919" s="3" t="s">
        <v>15</v>
      </c>
      <c r="D5919" s="3" t="s">
        <v>10</v>
      </c>
      <c r="E5919" s="3" t="s">
        <v>10</v>
      </c>
      <c r="F5919" s="3" t="s">
        <v>10</v>
      </c>
      <c r="G5919" s="3" t="s">
        <v>11</v>
      </c>
    </row>
    <row r="5920" spans="1:7" x14ac:dyDescent="0.3">
      <c r="A5920" s="3" t="s">
        <v>11388</v>
      </c>
      <c r="B5920" s="3" t="s">
        <v>11389</v>
      </c>
      <c r="C5920" s="3" t="s">
        <v>357</v>
      </c>
      <c r="D5920" s="3" t="s">
        <v>11</v>
      </c>
      <c r="E5920" s="3" t="s">
        <v>10</v>
      </c>
      <c r="F5920" s="3" t="s">
        <v>10</v>
      </c>
      <c r="G5920" s="3" t="s">
        <v>10</v>
      </c>
    </row>
    <row r="5921" spans="1:7" x14ac:dyDescent="0.3">
      <c r="A5921" s="3" t="s">
        <v>11390</v>
      </c>
      <c r="B5921" s="3" t="s">
        <v>11391</v>
      </c>
      <c r="C5921" s="3" t="s">
        <v>23</v>
      </c>
      <c r="D5921" s="3" t="s">
        <v>10</v>
      </c>
      <c r="E5921" s="3" t="s">
        <v>11</v>
      </c>
      <c r="F5921" s="3" t="s">
        <v>11</v>
      </c>
      <c r="G5921" s="3" t="s">
        <v>10</v>
      </c>
    </row>
    <row r="5922" spans="1:7" x14ac:dyDescent="0.3">
      <c r="A5922" s="3" t="s">
        <v>11392</v>
      </c>
      <c r="B5922" s="3" t="s">
        <v>11392</v>
      </c>
      <c r="C5922" s="3" t="s">
        <v>17</v>
      </c>
      <c r="D5922" s="3" t="s">
        <v>10</v>
      </c>
      <c r="E5922" s="3" t="s">
        <v>10</v>
      </c>
      <c r="F5922" s="3" t="s">
        <v>10</v>
      </c>
      <c r="G5922" s="3" t="s">
        <v>11</v>
      </c>
    </row>
    <row r="5923" spans="1:7" x14ac:dyDescent="0.3">
      <c r="A5923" s="3" t="s">
        <v>11393</v>
      </c>
      <c r="B5923" s="3" t="s">
        <v>11393</v>
      </c>
      <c r="C5923" s="3" t="s">
        <v>15</v>
      </c>
      <c r="D5923" s="3" t="s">
        <v>10</v>
      </c>
      <c r="E5923" s="3" t="s">
        <v>11</v>
      </c>
      <c r="F5923" s="3" t="s">
        <v>10</v>
      </c>
      <c r="G5923" s="3" t="s">
        <v>10</v>
      </c>
    </row>
    <row r="5924" spans="1:7" x14ac:dyDescent="0.3">
      <c r="A5924" s="3" t="s">
        <v>11394</v>
      </c>
      <c r="B5924" s="3" t="s">
        <v>11395</v>
      </c>
      <c r="C5924" s="3" t="s">
        <v>9</v>
      </c>
      <c r="D5924" s="3" t="s">
        <v>10</v>
      </c>
      <c r="E5924" s="3" t="s">
        <v>11</v>
      </c>
      <c r="F5924" s="3" t="s">
        <v>10</v>
      </c>
      <c r="G5924" s="3" t="s">
        <v>10</v>
      </c>
    </row>
    <row r="5925" spans="1:7" x14ac:dyDescent="0.3">
      <c r="A5925" s="3" t="s">
        <v>11396</v>
      </c>
      <c r="B5925" s="3" t="s">
        <v>11397</v>
      </c>
      <c r="C5925" s="3" t="s">
        <v>23</v>
      </c>
      <c r="D5925" s="3" t="s">
        <v>10</v>
      </c>
      <c r="E5925" s="3" t="s">
        <v>10</v>
      </c>
      <c r="F5925" s="3" t="s">
        <v>10</v>
      </c>
      <c r="G5925" s="3" t="s">
        <v>11</v>
      </c>
    </row>
    <row r="5926" spans="1:7" x14ac:dyDescent="0.3">
      <c r="A5926" s="3" t="s">
        <v>11398</v>
      </c>
      <c r="B5926" s="3" t="s">
        <v>11399</v>
      </c>
      <c r="C5926" s="3" t="s">
        <v>264</v>
      </c>
      <c r="D5926" s="3" t="s">
        <v>10</v>
      </c>
      <c r="E5926" s="3" t="s">
        <v>10</v>
      </c>
      <c r="F5926" s="3" t="s">
        <v>10</v>
      </c>
      <c r="G5926" s="3" t="s">
        <v>11</v>
      </c>
    </row>
    <row r="5927" spans="1:7" x14ac:dyDescent="0.3">
      <c r="A5927" s="3" t="s">
        <v>11400</v>
      </c>
      <c r="B5927" s="3" t="s">
        <v>11401</v>
      </c>
      <c r="C5927" s="3" t="s">
        <v>55</v>
      </c>
      <c r="D5927" s="3" t="s">
        <v>11</v>
      </c>
      <c r="E5927" s="3" t="s">
        <v>10</v>
      </c>
      <c r="F5927" s="3" t="s">
        <v>10</v>
      </c>
      <c r="G5927" s="3" t="s">
        <v>10</v>
      </c>
    </row>
    <row r="5928" spans="1:7" x14ac:dyDescent="0.3">
      <c r="A5928" s="3" t="s">
        <v>11402</v>
      </c>
      <c r="B5928" s="3" t="s">
        <v>11403</v>
      </c>
      <c r="C5928" s="3" t="s">
        <v>66</v>
      </c>
      <c r="D5928" s="3" t="s">
        <v>11</v>
      </c>
      <c r="E5928" s="3" t="s">
        <v>10</v>
      </c>
      <c r="F5928" s="3" t="s">
        <v>10</v>
      </c>
      <c r="G5928" s="3" t="s">
        <v>10</v>
      </c>
    </row>
    <row r="5929" spans="1:7" x14ac:dyDescent="0.3">
      <c r="A5929" s="3" t="s">
        <v>11404</v>
      </c>
      <c r="B5929" s="3" t="s">
        <v>11405</v>
      </c>
      <c r="C5929" s="3" t="s">
        <v>37</v>
      </c>
      <c r="D5929" s="3" t="s">
        <v>10</v>
      </c>
      <c r="E5929" s="3" t="s">
        <v>10</v>
      </c>
      <c r="F5929" s="3" t="s">
        <v>10</v>
      </c>
      <c r="G5929" s="3" t="s">
        <v>11</v>
      </c>
    </row>
    <row r="5930" spans="1:7" x14ac:dyDescent="0.3">
      <c r="A5930" s="3" t="s">
        <v>11406</v>
      </c>
      <c r="B5930" s="3" t="s">
        <v>11407</v>
      </c>
      <c r="C5930" s="3" t="s">
        <v>73</v>
      </c>
      <c r="D5930" s="3" t="s">
        <v>10</v>
      </c>
      <c r="E5930" s="3" t="s">
        <v>10</v>
      </c>
      <c r="F5930" s="3" t="s">
        <v>10</v>
      </c>
      <c r="G5930" s="3" t="s">
        <v>11</v>
      </c>
    </row>
    <row r="5931" spans="1:7" x14ac:dyDescent="0.3">
      <c r="A5931" s="3" t="s">
        <v>11408</v>
      </c>
      <c r="B5931" s="3" t="s">
        <v>11409</v>
      </c>
      <c r="C5931" s="3" t="s">
        <v>385</v>
      </c>
      <c r="D5931" s="3" t="s">
        <v>10</v>
      </c>
      <c r="E5931" s="3" t="s">
        <v>10</v>
      </c>
      <c r="F5931" s="3" t="s">
        <v>10</v>
      </c>
      <c r="G5931" s="3" t="s">
        <v>11</v>
      </c>
    </row>
    <row r="5932" spans="1:7" x14ac:dyDescent="0.3">
      <c r="A5932" s="3" t="s">
        <v>11410</v>
      </c>
      <c r="B5932" s="3" t="s">
        <v>11411</v>
      </c>
      <c r="C5932" s="3" t="s">
        <v>17</v>
      </c>
      <c r="D5932" s="3" t="s">
        <v>10</v>
      </c>
      <c r="E5932" s="3" t="s">
        <v>10</v>
      </c>
      <c r="F5932" s="3" t="s">
        <v>10</v>
      </c>
      <c r="G5932" s="3" t="s">
        <v>11</v>
      </c>
    </row>
    <row r="5933" spans="1:7" x14ac:dyDescent="0.3">
      <c r="A5933" s="3" t="s">
        <v>11412</v>
      </c>
      <c r="B5933" s="3" t="s">
        <v>11413</v>
      </c>
      <c r="C5933" s="3" t="s">
        <v>15</v>
      </c>
      <c r="D5933" s="3" t="s">
        <v>11</v>
      </c>
      <c r="E5933" s="3" t="s">
        <v>10</v>
      </c>
      <c r="F5933" s="3" t="s">
        <v>10</v>
      </c>
      <c r="G5933" s="3" t="s">
        <v>10</v>
      </c>
    </row>
    <row r="5934" spans="1:7" x14ac:dyDescent="0.3">
      <c r="A5934" s="3" t="s">
        <v>11414</v>
      </c>
      <c r="B5934" s="3" t="s">
        <v>11414</v>
      </c>
      <c r="C5934" s="3" t="s">
        <v>9</v>
      </c>
      <c r="D5934" s="3" t="s">
        <v>11</v>
      </c>
      <c r="E5934" s="3" t="s">
        <v>10</v>
      </c>
      <c r="F5934" s="3" t="s">
        <v>10</v>
      </c>
      <c r="G5934" s="3" t="s">
        <v>10</v>
      </c>
    </row>
    <row r="5935" spans="1:7" x14ac:dyDescent="0.3">
      <c r="A5935" s="3" t="s">
        <v>11415</v>
      </c>
      <c r="B5935" s="3" t="s">
        <v>11416</v>
      </c>
      <c r="C5935" s="3" t="s">
        <v>9</v>
      </c>
      <c r="D5935" s="3" t="s">
        <v>11</v>
      </c>
      <c r="E5935" s="3" t="s">
        <v>10</v>
      </c>
      <c r="F5935" s="3" t="s">
        <v>10</v>
      </c>
      <c r="G5935" s="3" t="s">
        <v>10</v>
      </c>
    </row>
    <row r="5936" spans="1:7" x14ac:dyDescent="0.3">
      <c r="A5936" s="3" t="s">
        <v>11417</v>
      </c>
      <c r="B5936" s="3" t="s">
        <v>11418</v>
      </c>
      <c r="C5936" s="3" t="s">
        <v>261</v>
      </c>
      <c r="D5936" s="3" t="s">
        <v>11</v>
      </c>
      <c r="E5936" s="3" t="s">
        <v>10</v>
      </c>
      <c r="F5936" s="3" t="s">
        <v>10</v>
      </c>
      <c r="G5936" s="3" t="s">
        <v>10</v>
      </c>
    </row>
    <row r="5937" spans="1:7" x14ac:dyDescent="0.3">
      <c r="A5937" s="3" t="s">
        <v>11419</v>
      </c>
      <c r="B5937" s="3" t="s">
        <v>11420</v>
      </c>
      <c r="C5937" s="3" t="s">
        <v>2939</v>
      </c>
      <c r="D5937" s="3" t="s">
        <v>11</v>
      </c>
      <c r="E5937" s="3" t="s">
        <v>10</v>
      </c>
      <c r="F5937" s="3" t="s">
        <v>10</v>
      </c>
      <c r="G5937" s="3" t="s">
        <v>10</v>
      </c>
    </row>
    <row r="5938" spans="1:7" x14ac:dyDescent="0.3">
      <c r="A5938" s="3" t="s">
        <v>11421</v>
      </c>
      <c r="B5938" s="3" t="s">
        <v>11422</v>
      </c>
      <c r="C5938" s="3" t="s">
        <v>23</v>
      </c>
      <c r="D5938" s="3" t="s">
        <v>11</v>
      </c>
      <c r="E5938" s="3" t="s">
        <v>10</v>
      </c>
      <c r="F5938" s="3" t="s">
        <v>10</v>
      </c>
      <c r="G5938" s="3" t="s">
        <v>10</v>
      </c>
    </row>
    <row r="5939" spans="1:7" x14ac:dyDescent="0.3">
      <c r="A5939" s="3" t="s">
        <v>11423</v>
      </c>
      <c r="B5939" s="3" t="s">
        <v>11424</v>
      </c>
      <c r="C5939" s="3" t="s">
        <v>23</v>
      </c>
      <c r="D5939" s="3" t="s">
        <v>11</v>
      </c>
      <c r="E5939" s="3" t="s">
        <v>10</v>
      </c>
      <c r="F5939" s="3" t="s">
        <v>10</v>
      </c>
      <c r="G5939" s="3" t="s">
        <v>10</v>
      </c>
    </row>
    <row r="5940" spans="1:7" x14ac:dyDescent="0.3">
      <c r="A5940" s="3" t="s">
        <v>11425</v>
      </c>
      <c r="B5940" s="3" t="s">
        <v>11426</v>
      </c>
      <c r="C5940" s="3" t="s">
        <v>23</v>
      </c>
      <c r="D5940" s="3" t="s">
        <v>11</v>
      </c>
      <c r="E5940" s="3" t="s">
        <v>10</v>
      </c>
      <c r="F5940" s="3" t="s">
        <v>10</v>
      </c>
      <c r="G5940" s="3" t="s">
        <v>10</v>
      </c>
    </row>
    <row r="5941" spans="1:7" x14ac:dyDescent="0.3">
      <c r="A5941" s="3" t="s">
        <v>11427</v>
      </c>
      <c r="B5941" s="3" t="s">
        <v>11428</v>
      </c>
      <c r="C5941" s="3" t="s">
        <v>23</v>
      </c>
      <c r="D5941" s="3" t="s">
        <v>11</v>
      </c>
      <c r="E5941" s="3" t="s">
        <v>10</v>
      </c>
      <c r="F5941" s="3" t="s">
        <v>10</v>
      </c>
      <c r="G5941" s="3" t="s">
        <v>10</v>
      </c>
    </row>
    <row r="5942" spans="1:7" x14ac:dyDescent="0.3">
      <c r="A5942" s="3" t="s">
        <v>11429</v>
      </c>
      <c r="B5942" s="3" t="s">
        <v>11430</v>
      </c>
      <c r="C5942" s="3" t="s">
        <v>23</v>
      </c>
      <c r="D5942" s="3" t="s">
        <v>11</v>
      </c>
      <c r="E5942" s="3" t="s">
        <v>10</v>
      </c>
      <c r="F5942" s="3" t="s">
        <v>10</v>
      </c>
      <c r="G5942" s="3" t="s">
        <v>10</v>
      </c>
    </row>
    <row r="5943" spans="1:7" x14ac:dyDescent="0.3">
      <c r="A5943" s="3" t="s">
        <v>11431</v>
      </c>
      <c r="B5943" s="3" t="s">
        <v>11431</v>
      </c>
      <c r="C5943" s="3" t="s">
        <v>23</v>
      </c>
      <c r="D5943" s="3" t="s">
        <v>11</v>
      </c>
      <c r="E5943" s="3" t="s">
        <v>10</v>
      </c>
      <c r="F5943" s="3" t="s">
        <v>10</v>
      </c>
      <c r="G5943" s="3" t="s">
        <v>10</v>
      </c>
    </row>
    <row r="5944" spans="1:7" x14ac:dyDescent="0.3">
      <c r="A5944" s="3" t="s">
        <v>11432</v>
      </c>
      <c r="B5944" s="3" t="s">
        <v>11433</v>
      </c>
      <c r="C5944" s="3" t="s">
        <v>9</v>
      </c>
      <c r="D5944" s="3" t="s">
        <v>10</v>
      </c>
      <c r="E5944" s="3" t="s">
        <v>10</v>
      </c>
      <c r="F5944" s="3" t="s">
        <v>10</v>
      </c>
      <c r="G5944" s="3" t="s">
        <v>11</v>
      </c>
    </row>
    <row r="5945" spans="1:7" x14ac:dyDescent="0.3">
      <c r="A5945" s="3" t="s">
        <v>11434</v>
      </c>
      <c r="B5945" s="3" t="s">
        <v>11435</v>
      </c>
      <c r="C5945" s="3" t="s">
        <v>17</v>
      </c>
      <c r="D5945" s="3" t="s">
        <v>11</v>
      </c>
      <c r="E5945" s="3" t="s">
        <v>10</v>
      </c>
      <c r="F5945" s="3" t="s">
        <v>10</v>
      </c>
      <c r="G5945" s="3" t="s">
        <v>10</v>
      </c>
    </row>
    <row r="5946" spans="1:7" x14ac:dyDescent="0.3">
      <c r="A5946" s="3" t="s">
        <v>11436</v>
      </c>
      <c r="B5946" s="3" t="s">
        <v>11437</v>
      </c>
      <c r="C5946" s="3" t="s">
        <v>524</v>
      </c>
      <c r="D5946" s="3" t="s">
        <v>11</v>
      </c>
      <c r="E5946" s="3" t="s">
        <v>10</v>
      </c>
      <c r="F5946" s="3" t="s">
        <v>10</v>
      </c>
      <c r="G5946" s="3" t="s">
        <v>10</v>
      </c>
    </row>
    <row r="5947" spans="1:7" x14ac:dyDescent="0.3">
      <c r="A5947" s="3" t="s">
        <v>11438</v>
      </c>
      <c r="B5947" s="3" t="s">
        <v>11438</v>
      </c>
      <c r="C5947" s="3" t="s">
        <v>23</v>
      </c>
      <c r="D5947" s="3" t="s">
        <v>11</v>
      </c>
      <c r="E5947" s="3" t="s">
        <v>10</v>
      </c>
      <c r="F5947" s="3" t="s">
        <v>10</v>
      </c>
      <c r="G5947" s="3" t="s">
        <v>10</v>
      </c>
    </row>
    <row r="5948" spans="1:7" x14ac:dyDescent="0.3">
      <c r="A5948" s="3" t="s">
        <v>11439</v>
      </c>
      <c r="B5948" s="3" t="s">
        <v>11440</v>
      </c>
      <c r="C5948" s="3" t="s">
        <v>9</v>
      </c>
      <c r="D5948" s="3" t="s">
        <v>11</v>
      </c>
      <c r="E5948" s="3" t="s">
        <v>10</v>
      </c>
      <c r="F5948" s="3" t="s">
        <v>10</v>
      </c>
      <c r="G5948" s="3" t="s">
        <v>10</v>
      </c>
    </row>
    <row r="5949" spans="1:7" x14ac:dyDescent="0.3">
      <c r="A5949" s="3" t="s">
        <v>11441</v>
      </c>
      <c r="B5949" s="3" t="s">
        <v>11442</v>
      </c>
      <c r="C5949" s="3" t="s">
        <v>9</v>
      </c>
      <c r="D5949" s="3" t="s">
        <v>10</v>
      </c>
      <c r="E5949" s="3" t="s">
        <v>10</v>
      </c>
      <c r="F5949" s="3" t="s">
        <v>10</v>
      </c>
      <c r="G5949" s="3" t="s">
        <v>11</v>
      </c>
    </row>
    <row r="5950" spans="1:7" x14ac:dyDescent="0.3">
      <c r="A5950" s="3" t="s">
        <v>11443</v>
      </c>
      <c r="B5950" s="3" t="s">
        <v>11444</v>
      </c>
      <c r="C5950" s="3" t="s">
        <v>80</v>
      </c>
      <c r="D5950" s="3" t="s">
        <v>11</v>
      </c>
      <c r="E5950" s="3" t="s">
        <v>10</v>
      </c>
      <c r="F5950" s="3" t="s">
        <v>10</v>
      </c>
      <c r="G5950" s="3" t="s">
        <v>10</v>
      </c>
    </row>
    <row r="5951" spans="1:7" x14ac:dyDescent="0.3">
      <c r="A5951" s="3" t="s">
        <v>11445</v>
      </c>
      <c r="B5951" s="3" t="s">
        <v>11446</v>
      </c>
      <c r="C5951" s="3" t="s">
        <v>15</v>
      </c>
      <c r="D5951" s="3" t="s">
        <v>10</v>
      </c>
      <c r="E5951" s="3" t="s">
        <v>10</v>
      </c>
      <c r="F5951" s="3" t="s">
        <v>10</v>
      </c>
      <c r="G5951" s="3" t="s">
        <v>11</v>
      </c>
    </row>
    <row r="5952" spans="1:7" x14ac:dyDescent="0.3">
      <c r="A5952" s="3" t="s">
        <v>11447</v>
      </c>
      <c r="B5952" s="3" t="s">
        <v>11448</v>
      </c>
      <c r="C5952" s="3" t="s">
        <v>376</v>
      </c>
      <c r="D5952" s="3" t="s">
        <v>11</v>
      </c>
      <c r="E5952" s="3" t="s">
        <v>10</v>
      </c>
      <c r="F5952" s="3" t="s">
        <v>10</v>
      </c>
      <c r="G5952" s="3" t="s">
        <v>10</v>
      </c>
    </row>
    <row r="5953" spans="1:7" x14ac:dyDescent="0.3">
      <c r="A5953" s="3" t="s">
        <v>11449</v>
      </c>
      <c r="B5953" s="3" t="s">
        <v>11449</v>
      </c>
      <c r="C5953" s="3" t="s">
        <v>15</v>
      </c>
      <c r="D5953" s="3" t="s">
        <v>11</v>
      </c>
      <c r="E5953" s="3" t="s">
        <v>10</v>
      </c>
      <c r="F5953" s="3" t="s">
        <v>10</v>
      </c>
      <c r="G5953" s="3" t="s">
        <v>10</v>
      </c>
    </row>
    <row r="5954" spans="1:7" x14ac:dyDescent="0.3">
      <c r="A5954" s="3" t="s">
        <v>11450</v>
      </c>
      <c r="B5954" s="3" t="s">
        <v>11451</v>
      </c>
      <c r="C5954" s="3" t="s">
        <v>17</v>
      </c>
      <c r="D5954" s="3" t="s">
        <v>10</v>
      </c>
      <c r="E5954" s="3" t="s">
        <v>10</v>
      </c>
      <c r="F5954" s="3" t="s">
        <v>10</v>
      </c>
      <c r="G5954" s="3" t="s">
        <v>11</v>
      </c>
    </row>
    <row r="5955" spans="1:7" x14ac:dyDescent="0.3">
      <c r="A5955" s="3" t="s">
        <v>11452</v>
      </c>
      <c r="B5955" s="3" t="s">
        <v>11453</v>
      </c>
      <c r="C5955" s="3" t="s">
        <v>264</v>
      </c>
      <c r="D5955" s="3" t="s">
        <v>11</v>
      </c>
      <c r="E5955" s="3" t="s">
        <v>10</v>
      </c>
      <c r="F5955" s="3" t="s">
        <v>10</v>
      </c>
      <c r="G5955" s="3" t="s">
        <v>10</v>
      </c>
    </row>
    <row r="5956" spans="1:7" x14ac:dyDescent="0.3">
      <c r="A5956" s="3" t="s">
        <v>11454</v>
      </c>
      <c r="B5956" s="3" t="s">
        <v>11455</v>
      </c>
      <c r="C5956" s="3" t="s">
        <v>9</v>
      </c>
      <c r="D5956" s="3" t="s">
        <v>11</v>
      </c>
      <c r="E5956" s="3" t="s">
        <v>10</v>
      </c>
      <c r="F5956" s="3" t="s">
        <v>10</v>
      </c>
      <c r="G5956" s="3" t="s">
        <v>10</v>
      </c>
    </row>
    <row r="5957" spans="1:7" x14ac:dyDescent="0.3">
      <c r="A5957" s="3" t="s">
        <v>11456</v>
      </c>
      <c r="B5957" s="3" t="s">
        <v>11457</v>
      </c>
      <c r="C5957" s="3" t="s">
        <v>9</v>
      </c>
      <c r="D5957" s="3" t="s">
        <v>10</v>
      </c>
      <c r="E5957" s="3" t="s">
        <v>10</v>
      </c>
      <c r="F5957" s="3" t="s">
        <v>10</v>
      </c>
      <c r="G5957" s="3" t="s">
        <v>11</v>
      </c>
    </row>
    <row r="5958" spans="1:7" x14ac:dyDescent="0.3">
      <c r="A5958" s="3" t="s">
        <v>11458</v>
      </c>
      <c r="B5958" s="3" t="s">
        <v>11459</v>
      </c>
      <c r="C5958" s="3" t="s">
        <v>357</v>
      </c>
      <c r="D5958" s="3" t="s">
        <v>10</v>
      </c>
      <c r="E5958" s="3" t="s">
        <v>11</v>
      </c>
      <c r="F5958" s="3" t="s">
        <v>10</v>
      </c>
      <c r="G5958" s="3" t="s">
        <v>10</v>
      </c>
    </row>
    <row r="5959" spans="1:7" x14ac:dyDescent="0.3">
      <c r="A5959" s="3" t="s">
        <v>11460</v>
      </c>
      <c r="B5959" s="3" t="s">
        <v>11461</v>
      </c>
      <c r="C5959" s="3" t="s">
        <v>357</v>
      </c>
      <c r="D5959" s="3" t="s">
        <v>11</v>
      </c>
      <c r="E5959" s="3" t="s">
        <v>11</v>
      </c>
      <c r="F5959" s="3" t="s">
        <v>10</v>
      </c>
      <c r="G5959" s="3" t="s">
        <v>10</v>
      </c>
    </row>
    <row r="5960" spans="1:7" x14ac:dyDescent="0.3">
      <c r="A5960" s="3" t="s">
        <v>11462</v>
      </c>
      <c r="B5960" s="3" t="s">
        <v>11463</v>
      </c>
      <c r="C5960" s="3" t="s">
        <v>9</v>
      </c>
      <c r="D5960" s="3" t="s">
        <v>11</v>
      </c>
      <c r="E5960" s="3" t="s">
        <v>10</v>
      </c>
      <c r="F5960" s="3" t="s">
        <v>10</v>
      </c>
      <c r="G5960" s="3" t="s">
        <v>10</v>
      </c>
    </row>
    <row r="5961" spans="1:7" x14ac:dyDescent="0.3">
      <c r="A5961" s="3" t="s">
        <v>11464</v>
      </c>
      <c r="B5961" s="3" t="s">
        <v>11465</v>
      </c>
      <c r="C5961" s="3" t="s">
        <v>9</v>
      </c>
      <c r="D5961" s="3" t="s">
        <v>10</v>
      </c>
      <c r="E5961" s="3" t="s">
        <v>11</v>
      </c>
      <c r="F5961" s="3" t="s">
        <v>10</v>
      </c>
      <c r="G5961" s="3" t="s">
        <v>10</v>
      </c>
    </row>
    <row r="5962" spans="1:7" x14ac:dyDescent="0.3">
      <c r="A5962" s="3" t="s">
        <v>11466</v>
      </c>
      <c r="B5962" s="3" t="s">
        <v>11467</v>
      </c>
      <c r="C5962" s="3" t="s">
        <v>23</v>
      </c>
      <c r="D5962" s="3" t="s">
        <v>11</v>
      </c>
      <c r="E5962" s="3" t="s">
        <v>10</v>
      </c>
      <c r="F5962" s="3" t="s">
        <v>10</v>
      </c>
      <c r="G5962" s="3" t="s">
        <v>10</v>
      </c>
    </row>
    <row r="5963" spans="1:7" x14ac:dyDescent="0.3">
      <c r="A5963" s="3" t="s">
        <v>11468</v>
      </c>
      <c r="B5963" s="3" t="s">
        <v>11469</v>
      </c>
      <c r="C5963" s="3" t="s">
        <v>23</v>
      </c>
      <c r="D5963" s="3" t="s">
        <v>11</v>
      </c>
      <c r="E5963" s="3" t="s">
        <v>10</v>
      </c>
      <c r="F5963" s="3" t="s">
        <v>10</v>
      </c>
      <c r="G5963" s="3" t="s">
        <v>10</v>
      </c>
    </row>
    <row r="5964" spans="1:7" x14ac:dyDescent="0.3">
      <c r="A5964" s="3" t="s">
        <v>11470</v>
      </c>
      <c r="B5964" s="3" t="s">
        <v>11471</v>
      </c>
      <c r="C5964" s="3" t="s">
        <v>23</v>
      </c>
      <c r="D5964" s="3" t="s">
        <v>11</v>
      </c>
      <c r="E5964" s="3" t="s">
        <v>11</v>
      </c>
      <c r="F5964" s="3" t="s">
        <v>10</v>
      </c>
      <c r="G5964" s="3" t="s">
        <v>10</v>
      </c>
    </row>
    <row r="5965" spans="1:7" x14ac:dyDescent="0.3">
      <c r="A5965" s="3" t="s">
        <v>11472</v>
      </c>
      <c r="B5965" s="3" t="s">
        <v>11473</v>
      </c>
      <c r="C5965" s="3" t="s">
        <v>9</v>
      </c>
      <c r="D5965" s="3" t="s">
        <v>11</v>
      </c>
      <c r="E5965" s="3" t="s">
        <v>11</v>
      </c>
      <c r="F5965" s="3" t="s">
        <v>10</v>
      </c>
      <c r="G5965" s="3" t="s">
        <v>10</v>
      </c>
    </row>
    <row r="5966" spans="1:7" x14ac:dyDescent="0.3">
      <c r="A5966" s="3" t="s">
        <v>11474</v>
      </c>
      <c r="B5966" s="3" t="s">
        <v>11475</v>
      </c>
      <c r="C5966" s="3" t="s">
        <v>23</v>
      </c>
      <c r="D5966" s="3" t="s">
        <v>11</v>
      </c>
      <c r="E5966" s="3" t="s">
        <v>10</v>
      </c>
      <c r="F5966" s="3" t="s">
        <v>10</v>
      </c>
      <c r="G5966" s="3" t="s">
        <v>10</v>
      </c>
    </row>
    <row r="5967" spans="1:7" x14ac:dyDescent="0.3">
      <c r="A5967" s="3" t="s">
        <v>11476</v>
      </c>
      <c r="B5967" s="3" t="s">
        <v>11477</v>
      </c>
      <c r="C5967" s="3" t="s">
        <v>23</v>
      </c>
      <c r="D5967" s="3" t="s">
        <v>11</v>
      </c>
      <c r="E5967" s="3" t="s">
        <v>10</v>
      </c>
      <c r="F5967" s="3" t="s">
        <v>10</v>
      </c>
      <c r="G5967" s="3" t="s">
        <v>10</v>
      </c>
    </row>
    <row r="5968" spans="1:7" x14ac:dyDescent="0.3">
      <c r="A5968" s="3" t="s">
        <v>11478</v>
      </c>
      <c r="B5968" s="3" t="s">
        <v>11478</v>
      </c>
      <c r="C5968" s="3" t="s">
        <v>264</v>
      </c>
      <c r="D5968" s="3" t="s">
        <v>11</v>
      </c>
      <c r="E5968" s="3" t="s">
        <v>10</v>
      </c>
      <c r="F5968" s="3" t="s">
        <v>10</v>
      </c>
      <c r="G5968" s="3" t="s">
        <v>10</v>
      </c>
    </row>
    <row r="5969" spans="1:7" x14ac:dyDescent="0.3">
      <c r="A5969" s="3" t="s">
        <v>11479</v>
      </c>
      <c r="B5969" s="3" t="s">
        <v>11479</v>
      </c>
      <c r="C5969" s="3" t="s">
        <v>9</v>
      </c>
      <c r="D5969" s="3" t="s">
        <v>11</v>
      </c>
      <c r="E5969" s="3" t="s">
        <v>10</v>
      </c>
      <c r="F5969" s="3" t="s">
        <v>10</v>
      </c>
      <c r="G5969" s="3" t="s">
        <v>10</v>
      </c>
    </row>
    <row r="5970" spans="1:7" x14ac:dyDescent="0.3">
      <c r="A5970" s="3" t="s">
        <v>11480</v>
      </c>
      <c r="B5970" s="3" t="s">
        <v>11481</v>
      </c>
      <c r="C5970" s="3" t="s">
        <v>376</v>
      </c>
      <c r="D5970" s="3" t="s">
        <v>10</v>
      </c>
      <c r="E5970" s="3" t="s">
        <v>10</v>
      </c>
      <c r="F5970" s="3" t="s">
        <v>10</v>
      </c>
      <c r="G5970" s="3" t="s">
        <v>11</v>
      </c>
    </row>
    <row r="5971" spans="1:7" x14ac:dyDescent="0.3">
      <c r="A5971" s="3" t="s">
        <v>11482</v>
      </c>
      <c r="B5971" s="3" t="s">
        <v>11483</v>
      </c>
      <c r="C5971" s="3" t="s">
        <v>376</v>
      </c>
      <c r="D5971" s="3" t="s">
        <v>11</v>
      </c>
      <c r="E5971" s="3" t="s">
        <v>10</v>
      </c>
      <c r="F5971" s="3" t="s">
        <v>10</v>
      </c>
      <c r="G5971" s="3" t="s">
        <v>10</v>
      </c>
    </row>
    <row r="5972" spans="1:7" x14ac:dyDescent="0.3">
      <c r="A5972" s="3" t="s">
        <v>11484</v>
      </c>
      <c r="B5972" s="3" t="s">
        <v>11485</v>
      </c>
      <c r="C5972" s="3" t="s">
        <v>357</v>
      </c>
      <c r="D5972" s="3" t="s">
        <v>11</v>
      </c>
      <c r="E5972" s="3" t="s">
        <v>10</v>
      </c>
      <c r="F5972" s="3" t="s">
        <v>10</v>
      </c>
      <c r="G5972" s="3" t="s">
        <v>10</v>
      </c>
    </row>
    <row r="5973" spans="1:7" x14ac:dyDescent="0.3">
      <c r="A5973" s="3" t="s">
        <v>11486</v>
      </c>
      <c r="B5973" s="3" t="s">
        <v>11487</v>
      </c>
      <c r="C5973" s="3" t="s">
        <v>357</v>
      </c>
      <c r="D5973" s="3" t="s">
        <v>10</v>
      </c>
      <c r="E5973" s="3" t="s">
        <v>11</v>
      </c>
      <c r="F5973" s="3" t="s">
        <v>10</v>
      </c>
      <c r="G5973" s="3" t="s">
        <v>10</v>
      </c>
    </row>
    <row r="5974" spans="1:7" x14ac:dyDescent="0.3">
      <c r="A5974" s="3" t="s">
        <v>11488</v>
      </c>
      <c r="B5974" s="3" t="s">
        <v>11489</v>
      </c>
      <c r="C5974" s="3" t="s">
        <v>9</v>
      </c>
      <c r="D5974" s="3" t="s">
        <v>11</v>
      </c>
      <c r="E5974" s="3" t="s">
        <v>10</v>
      </c>
      <c r="F5974" s="3" t="s">
        <v>10</v>
      </c>
      <c r="G5974" s="3" t="s">
        <v>10</v>
      </c>
    </row>
    <row r="5975" spans="1:7" x14ac:dyDescent="0.3">
      <c r="A5975" s="3" t="s">
        <v>11490</v>
      </c>
      <c r="B5975" s="3" t="s">
        <v>11490</v>
      </c>
      <c r="C5975" s="3" t="s">
        <v>9</v>
      </c>
      <c r="D5975" s="3" t="s">
        <v>10</v>
      </c>
      <c r="E5975" s="3" t="s">
        <v>10</v>
      </c>
      <c r="F5975" s="3" t="s">
        <v>10</v>
      </c>
      <c r="G5975" s="3" t="s">
        <v>11</v>
      </c>
    </row>
    <row r="5976" spans="1:7" x14ac:dyDescent="0.3">
      <c r="A5976" s="3" t="s">
        <v>11491</v>
      </c>
      <c r="B5976" s="3" t="s">
        <v>11492</v>
      </c>
      <c r="C5976" s="3" t="s">
        <v>357</v>
      </c>
      <c r="D5976" s="3" t="s">
        <v>11</v>
      </c>
      <c r="E5976" s="3" t="s">
        <v>10</v>
      </c>
      <c r="F5976" s="3" t="s">
        <v>10</v>
      </c>
      <c r="G5976" s="3" t="s">
        <v>10</v>
      </c>
    </row>
    <row r="5977" spans="1:7" x14ac:dyDescent="0.3">
      <c r="A5977" s="3" t="s">
        <v>11493</v>
      </c>
      <c r="B5977" s="3" t="s">
        <v>11494</v>
      </c>
      <c r="C5977" s="3" t="s">
        <v>357</v>
      </c>
      <c r="D5977" s="3" t="s">
        <v>11</v>
      </c>
      <c r="E5977" s="3" t="s">
        <v>10</v>
      </c>
      <c r="F5977" s="3" t="s">
        <v>10</v>
      </c>
      <c r="G5977" s="3" t="s">
        <v>10</v>
      </c>
    </row>
    <row r="5978" spans="1:7" x14ac:dyDescent="0.3">
      <c r="A5978" s="3" t="s">
        <v>11495</v>
      </c>
      <c r="B5978" s="3" t="s">
        <v>11496</v>
      </c>
      <c r="C5978" s="3" t="s">
        <v>903</v>
      </c>
      <c r="D5978" s="3" t="s">
        <v>11</v>
      </c>
      <c r="E5978" s="3" t="s">
        <v>10</v>
      </c>
      <c r="F5978" s="3" t="s">
        <v>10</v>
      </c>
      <c r="G5978" s="3" t="s">
        <v>10</v>
      </c>
    </row>
    <row r="5979" spans="1:7" x14ac:dyDescent="0.3">
      <c r="A5979" s="3" t="s">
        <v>11497</v>
      </c>
      <c r="B5979" s="3" t="s">
        <v>11498</v>
      </c>
      <c r="C5979" s="3" t="s">
        <v>9</v>
      </c>
      <c r="D5979" s="3" t="s">
        <v>11</v>
      </c>
      <c r="E5979" s="3" t="s">
        <v>10</v>
      </c>
      <c r="F5979" s="3" t="s">
        <v>10</v>
      </c>
      <c r="G5979" s="3" t="s">
        <v>10</v>
      </c>
    </row>
    <row r="5980" spans="1:7" x14ac:dyDescent="0.3">
      <c r="A5980" s="3" t="s">
        <v>11499</v>
      </c>
      <c r="B5980" s="3" t="s">
        <v>11500</v>
      </c>
      <c r="C5980" s="3" t="s">
        <v>15</v>
      </c>
      <c r="D5980" s="3" t="s">
        <v>10</v>
      </c>
      <c r="E5980" s="3" t="s">
        <v>10</v>
      </c>
      <c r="F5980" s="3" t="s">
        <v>10</v>
      </c>
      <c r="G5980" s="3" t="s">
        <v>11</v>
      </c>
    </row>
    <row r="5981" spans="1:7" x14ac:dyDescent="0.3">
      <c r="A5981" s="3" t="s">
        <v>11501</v>
      </c>
      <c r="B5981" s="3" t="s">
        <v>11502</v>
      </c>
      <c r="C5981" s="3" t="s">
        <v>15</v>
      </c>
      <c r="D5981" s="3" t="s">
        <v>11</v>
      </c>
      <c r="E5981" s="3" t="s">
        <v>10</v>
      </c>
      <c r="F5981" s="3" t="s">
        <v>10</v>
      </c>
      <c r="G5981" s="3" t="s">
        <v>10</v>
      </c>
    </row>
    <row r="5982" spans="1:7" x14ac:dyDescent="0.3">
      <c r="A5982" s="3" t="s">
        <v>11503</v>
      </c>
      <c r="B5982" s="3" t="s">
        <v>11503</v>
      </c>
      <c r="C5982" s="3" t="s">
        <v>357</v>
      </c>
      <c r="D5982" s="3" t="s">
        <v>10</v>
      </c>
      <c r="E5982" s="3" t="s">
        <v>10</v>
      </c>
      <c r="F5982" s="3" t="s">
        <v>10</v>
      </c>
      <c r="G5982" s="3" t="s">
        <v>11</v>
      </c>
    </row>
    <row r="5983" spans="1:7" x14ac:dyDescent="0.3">
      <c r="A5983" s="3" t="s">
        <v>11504</v>
      </c>
      <c r="B5983" s="3" t="s">
        <v>11504</v>
      </c>
      <c r="C5983" s="3" t="s">
        <v>23</v>
      </c>
      <c r="D5983" s="3" t="s">
        <v>11</v>
      </c>
      <c r="E5983" s="3" t="s">
        <v>10</v>
      </c>
      <c r="F5983" s="3" t="s">
        <v>10</v>
      </c>
      <c r="G5983" s="3" t="s">
        <v>10</v>
      </c>
    </row>
    <row r="5984" spans="1:7" x14ac:dyDescent="0.3">
      <c r="A5984" s="3" t="s">
        <v>11505</v>
      </c>
      <c r="B5984" s="3" t="s">
        <v>11505</v>
      </c>
      <c r="C5984" s="3" t="s">
        <v>59</v>
      </c>
      <c r="D5984" s="3" t="s">
        <v>10</v>
      </c>
      <c r="E5984" s="3" t="s">
        <v>10</v>
      </c>
      <c r="F5984" s="3" t="s">
        <v>10</v>
      </c>
      <c r="G5984" s="3" t="s">
        <v>11</v>
      </c>
    </row>
    <row r="5985" spans="1:7" x14ac:dyDescent="0.3">
      <c r="A5985" s="3" t="s">
        <v>11506</v>
      </c>
      <c r="B5985" s="3" t="s">
        <v>11506</v>
      </c>
      <c r="C5985" s="3" t="s">
        <v>66</v>
      </c>
      <c r="D5985" s="3" t="s">
        <v>10</v>
      </c>
      <c r="E5985" s="3" t="s">
        <v>10</v>
      </c>
      <c r="F5985" s="3" t="s">
        <v>10</v>
      </c>
      <c r="G5985" s="3" t="s">
        <v>11</v>
      </c>
    </row>
    <row r="5986" spans="1:7" x14ac:dyDescent="0.3">
      <c r="A5986" s="3" t="s">
        <v>11507</v>
      </c>
      <c r="B5986" s="3" t="s">
        <v>11508</v>
      </c>
      <c r="C5986" s="3" t="s">
        <v>17</v>
      </c>
      <c r="D5986" s="3" t="s">
        <v>10</v>
      </c>
      <c r="E5986" s="3" t="s">
        <v>10</v>
      </c>
      <c r="F5986" s="3" t="s">
        <v>10</v>
      </c>
      <c r="G5986" s="3" t="s">
        <v>11</v>
      </c>
    </row>
    <row r="5987" spans="1:7" x14ac:dyDescent="0.3">
      <c r="A5987" s="3" t="s">
        <v>11509</v>
      </c>
      <c r="B5987" s="3" t="s">
        <v>11510</v>
      </c>
      <c r="C5987" s="3" t="s">
        <v>17</v>
      </c>
      <c r="D5987" s="3" t="s">
        <v>11</v>
      </c>
      <c r="E5987" s="3" t="s">
        <v>10</v>
      </c>
      <c r="F5987" s="3" t="s">
        <v>10</v>
      </c>
      <c r="G5987" s="3" t="s">
        <v>10</v>
      </c>
    </row>
    <row r="5988" spans="1:7" x14ac:dyDescent="0.3">
      <c r="A5988" s="3" t="s">
        <v>11511</v>
      </c>
      <c r="B5988" s="3" t="s">
        <v>11512</v>
      </c>
      <c r="C5988" s="3" t="s">
        <v>17</v>
      </c>
      <c r="D5988" s="3" t="s">
        <v>10</v>
      </c>
      <c r="E5988" s="3" t="s">
        <v>10</v>
      </c>
      <c r="F5988" s="3" t="s">
        <v>10</v>
      </c>
      <c r="G5988" s="3" t="s">
        <v>11</v>
      </c>
    </row>
    <row r="5989" spans="1:7" x14ac:dyDescent="0.3">
      <c r="A5989" s="3" t="s">
        <v>11513</v>
      </c>
      <c r="B5989" s="3" t="s">
        <v>11513</v>
      </c>
      <c r="C5989" s="3" t="s">
        <v>1766</v>
      </c>
      <c r="D5989" s="3" t="s">
        <v>10</v>
      </c>
      <c r="E5989" s="3" t="s">
        <v>10</v>
      </c>
      <c r="F5989" s="3" t="s">
        <v>10</v>
      </c>
      <c r="G5989" s="3" t="s">
        <v>11</v>
      </c>
    </row>
    <row r="5990" spans="1:7" x14ac:dyDescent="0.3">
      <c r="A5990" s="3" t="s">
        <v>11514</v>
      </c>
      <c r="B5990" s="3" t="s">
        <v>11515</v>
      </c>
      <c r="C5990" s="3" t="s">
        <v>37</v>
      </c>
      <c r="D5990" s="3" t="s">
        <v>11</v>
      </c>
      <c r="E5990" s="3" t="s">
        <v>10</v>
      </c>
      <c r="F5990" s="3" t="s">
        <v>10</v>
      </c>
      <c r="G5990" s="3" t="s">
        <v>10</v>
      </c>
    </row>
    <row r="5991" spans="1:7" x14ac:dyDescent="0.3">
      <c r="A5991" s="3" t="s">
        <v>11516</v>
      </c>
      <c r="B5991" s="3" t="s">
        <v>11517</v>
      </c>
      <c r="C5991" s="3" t="s">
        <v>9</v>
      </c>
      <c r="D5991" s="3" t="s">
        <v>11</v>
      </c>
      <c r="E5991" s="3" t="s">
        <v>10</v>
      </c>
      <c r="F5991" s="3" t="s">
        <v>10</v>
      </c>
      <c r="G5991" s="3" t="s">
        <v>10</v>
      </c>
    </row>
    <row r="5992" spans="1:7" x14ac:dyDescent="0.3">
      <c r="A5992" s="3" t="s">
        <v>11518</v>
      </c>
      <c r="B5992" s="3" t="s">
        <v>11519</v>
      </c>
      <c r="C5992" s="3" t="s">
        <v>9</v>
      </c>
      <c r="D5992" s="3" t="s">
        <v>11</v>
      </c>
      <c r="E5992" s="3" t="s">
        <v>10</v>
      </c>
      <c r="F5992" s="3" t="s">
        <v>10</v>
      </c>
      <c r="G5992" s="3" t="s">
        <v>10</v>
      </c>
    </row>
    <row r="5993" spans="1:7" x14ac:dyDescent="0.3">
      <c r="A5993" s="3" t="s">
        <v>11520</v>
      </c>
      <c r="B5993" s="3" t="s">
        <v>11521</v>
      </c>
      <c r="C5993" s="3" t="s">
        <v>376</v>
      </c>
      <c r="D5993" s="3" t="s">
        <v>11</v>
      </c>
      <c r="E5993" s="3" t="s">
        <v>10</v>
      </c>
      <c r="F5993" s="3" t="s">
        <v>10</v>
      </c>
      <c r="G5993" s="3" t="s">
        <v>10</v>
      </c>
    </row>
    <row r="5994" spans="1:7" x14ac:dyDescent="0.3">
      <c r="A5994" s="3" t="s">
        <v>11522</v>
      </c>
      <c r="B5994" s="3" t="s">
        <v>11523</v>
      </c>
      <c r="C5994" s="3" t="s">
        <v>11524</v>
      </c>
      <c r="D5994" s="3" t="s">
        <v>11</v>
      </c>
      <c r="E5994" s="3" t="s">
        <v>10</v>
      </c>
      <c r="F5994" s="3" t="s">
        <v>10</v>
      </c>
      <c r="G5994" s="3" t="s">
        <v>10</v>
      </c>
    </row>
    <row r="5995" spans="1:7" x14ac:dyDescent="0.3">
      <c r="A5995" s="3" t="s">
        <v>11525</v>
      </c>
      <c r="B5995" s="3" t="s">
        <v>11526</v>
      </c>
      <c r="C5995" s="3" t="s">
        <v>15</v>
      </c>
      <c r="D5995" s="3" t="s">
        <v>11</v>
      </c>
      <c r="E5995" s="3" t="s">
        <v>10</v>
      </c>
      <c r="F5995" s="3" t="s">
        <v>10</v>
      </c>
      <c r="G5995" s="3" t="s">
        <v>10</v>
      </c>
    </row>
    <row r="5996" spans="1:7" x14ac:dyDescent="0.3">
      <c r="A5996" s="3" t="s">
        <v>11527</v>
      </c>
      <c r="B5996" s="3" t="s">
        <v>11528</v>
      </c>
      <c r="C5996" s="3" t="s">
        <v>9</v>
      </c>
      <c r="D5996" s="3" t="s">
        <v>11</v>
      </c>
      <c r="E5996" s="3" t="s">
        <v>11</v>
      </c>
      <c r="F5996" s="3" t="s">
        <v>10</v>
      </c>
      <c r="G5996" s="3" t="s">
        <v>10</v>
      </c>
    </row>
    <row r="5997" spans="1:7" x14ac:dyDescent="0.3">
      <c r="A5997" s="3" t="s">
        <v>11529</v>
      </c>
      <c r="B5997" s="3" t="s">
        <v>11530</v>
      </c>
      <c r="C5997" s="3" t="s">
        <v>23</v>
      </c>
      <c r="D5997" s="3" t="s">
        <v>11</v>
      </c>
      <c r="E5997" s="3" t="s">
        <v>11</v>
      </c>
      <c r="F5997" s="3" t="s">
        <v>10</v>
      </c>
      <c r="G5997" s="3" t="s">
        <v>10</v>
      </c>
    </row>
    <row r="5998" spans="1:7" x14ac:dyDescent="0.3">
      <c r="A5998" s="3" t="s">
        <v>11531</v>
      </c>
      <c r="B5998" s="3" t="s">
        <v>11532</v>
      </c>
      <c r="C5998" s="3" t="s">
        <v>9</v>
      </c>
      <c r="D5998" s="3" t="s">
        <v>11</v>
      </c>
      <c r="E5998" s="3" t="s">
        <v>10</v>
      </c>
      <c r="F5998" s="3" t="s">
        <v>10</v>
      </c>
      <c r="G5998" s="3" t="s">
        <v>10</v>
      </c>
    </row>
    <row r="5999" spans="1:7" x14ac:dyDescent="0.3">
      <c r="A5999" s="3" t="s">
        <v>11533</v>
      </c>
      <c r="B5999" s="3" t="s">
        <v>11534</v>
      </c>
      <c r="C5999" s="3" t="s">
        <v>9</v>
      </c>
      <c r="D5999" s="3" t="s">
        <v>11</v>
      </c>
      <c r="E5999" s="3" t="s">
        <v>10</v>
      </c>
      <c r="F5999" s="3" t="s">
        <v>10</v>
      </c>
      <c r="G5999" s="3" t="s">
        <v>10</v>
      </c>
    </row>
    <row r="6000" spans="1:7" x14ac:dyDescent="0.3">
      <c r="A6000" s="3" t="s">
        <v>11535</v>
      </c>
      <c r="B6000" s="3" t="s">
        <v>11536</v>
      </c>
      <c r="C6000" s="3" t="s">
        <v>357</v>
      </c>
      <c r="D6000" s="3" t="s">
        <v>11</v>
      </c>
      <c r="E6000" s="3" t="s">
        <v>10</v>
      </c>
      <c r="F6000" s="3" t="s">
        <v>10</v>
      </c>
      <c r="G6000" s="3" t="s">
        <v>10</v>
      </c>
    </row>
    <row r="6001" spans="1:7" x14ac:dyDescent="0.3">
      <c r="A6001" s="3" t="s">
        <v>11537</v>
      </c>
      <c r="B6001" s="3" t="s">
        <v>11538</v>
      </c>
      <c r="C6001" s="3" t="s">
        <v>23</v>
      </c>
      <c r="D6001" s="3" t="s">
        <v>11</v>
      </c>
      <c r="E6001" s="3" t="s">
        <v>10</v>
      </c>
      <c r="F6001" s="3" t="s">
        <v>10</v>
      </c>
      <c r="G6001" s="3" t="s">
        <v>10</v>
      </c>
    </row>
    <row r="6002" spans="1:7" x14ac:dyDescent="0.3">
      <c r="A6002" s="3" t="s">
        <v>11539</v>
      </c>
      <c r="B6002" s="3" t="s">
        <v>11540</v>
      </c>
      <c r="C6002" s="3" t="s">
        <v>2970</v>
      </c>
      <c r="D6002" s="3" t="s">
        <v>10</v>
      </c>
      <c r="E6002" s="3" t="s">
        <v>10</v>
      </c>
      <c r="F6002" s="3" t="s">
        <v>10</v>
      </c>
      <c r="G6002" s="3" t="s">
        <v>11</v>
      </c>
    </row>
    <row r="6003" spans="1:7" x14ac:dyDescent="0.3">
      <c r="A6003" s="3" t="s">
        <v>11541</v>
      </c>
      <c r="B6003" s="3" t="s">
        <v>11542</v>
      </c>
      <c r="C6003" s="3" t="s">
        <v>376</v>
      </c>
      <c r="D6003" s="3" t="s">
        <v>10</v>
      </c>
      <c r="E6003" s="3" t="s">
        <v>10</v>
      </c>
      <c r="F6003" s="3" t="s">
        <v>10</v>
      </c>
      <c r="G6003" s="3" t="s">
        <v>11</v>
      </c>
    </row>
    <row r="6004" spans="1:7" x14ac:dyDescent="0.3">
      <c r="A6004" s="3" t="s">
        <v>11543</v>
      </c>
      <c r="B6004" s="3" t="s">
        <v>11544</v>
      </c>
      <c r="C6004" s="3" t="s">
        <v>15</v>
      </c>
      <c r="D6004" s="3" t="s">
        <v>11</v>
      </c>
      <c r="E6004" s="3" t="s">
        <v>10</v>
      </c>
      <c r="F6004" s="3" t="s">
        <v>10</v>
      </c>
      <c r="G6004" s="3" t="s">
        <v>10</v>
      </c>
    </row>
    <row r="6005" spans="1:7" x14ac:dyDescent="0.3">
      <c r="A6005" s="3" t="s">
        <v>11545</v>
      </c>
      <c r="B6005" s="3" t="s">
        <v>11546</v>
      </c>
      <c r="C6005" s="3" t="s">
        <v>23</v>
      </c>
      <c r="D6005" s="3" t="s">
        <v>11</v>
      </c>
      <c r="E6005" s="3" t="s">
        <v>11</v>
      </c>
      <c r="F6005" s="3" t="s">
        <v>10</v>
      </c>
      <c r="G6005" s="3" t="s">
        <v>10</v>
      </c>
    </row>
    <row r="6006" spans="1:7" x14ac:dyDescent="0.3">
      <c r="A6006" s="3" t="s">
        <v>11547</v>
      </c>
      <c r="B6006" s="3" t="s">
        <v>11548</v>
      </c>
      <c r="C6006" s="3" t="s">
        <v>9</v>
      </c>
      <c r="D6006" s="3" t="s">
        <v>11</v>
      </c>
      <c r="E6006" s="3" t="s">
        <v>10</v>
      </c>
      <c r="F6006" s="3" t="s">
        <v>10</v>
      </c>
      <c r="G6006" s="3" t="s">
        <v>10</v>
      </c>
    </row>
    <row r="6007" spans="1:7" x14ac:dyDescent="0.3">
      <c r="A6007" s="3" t="s">
        <v>11549</v>
      </c>
      <c r="B6007" s="3" t="s">
        <v>11550</v>
      </c>
      <c r="C6007" s="3" t="s">
        <v>23</v>
      </c>
      <c r="D6007" s="3" t="s">
        <v>10</v>
      </c>
      <c r="E6007" s="3" t="s">
        <v>10</v>
      </c>
      <c r="F6007" s="3" t="s">
        <v>10</v>
      </c>
      <c r="G6007" s="3" t="s">
        <v>11</v>
      </c>
    </row>
    <row r="6008" spans="1:7" x14ac:dyDescent="0.3">
      <c r="A6008" s="3" t="s">
        <v>11551</v>
      </c>
      <c r="B6008" s="3" t="s">
        <v>11552</v>
      </c>
      <c r="C6008" s="3" t="s">
        <v>9</v>
      </c>
      <c r="D6008" s="3" t="s">
        <v>10</v>
      </c>
      <c r="E6008" s="3" t="s">
        <v>10</v>
      </c>
      <c r="F6008" s="3" t="s">
        <v>10</v>
      </c>
      <c r="G6008" s="3" t="s">
        <v>11</v>
      </c>
    </row>
    <row r="6009" spans="1:7" x14ac:dyDescent="0.3">
      <c r="A6009" s="3" t="s">
        <v>11553</v>
      </c>
      <c r="B6009" s="3" t="s">
        <v>11554</v>
      </c>
      <c r="C6009" s="3" t="s">
        <v>337</v>
      </c>
      <c r="D6009" s="3" t="s">
        <v>10</v>
      </c>
      <c r="E6009" s="3" t="s">
        <v>10</v>
      </c>
      <c r="F6009" s="3" t="s">
        <v>10</v>
      </c>
      <c r="G6009" s="3" t="s">
        <v>11</v>
      </c>
    </row>
    <row r="6010" spans="1:7" x14ac:dyDescent="0.3">
      <c r="A6010" s="3" t="s">
        <v>11555</v>
      </c>
      <c r="B6010" s="3" t="s">
        <v>11556</v>
      </c>
      <c r="C6010" s="3" t="s">
        <v>37</v>
      </c>
      <c r="D6010" s="3" t="s">
        <v>11</v>
      </c>
      <c r="E6010" s="3" t="s">
        <v>10</v>
      </c>
      <c r="F6010" s="3" t="s">
        <v>10</v>
      </c>
      <c r="G6010" s="3" t="s">
        <v>10</v>
      </c>
    </row>
    <row r="6011" spans="1:7" x14ac:dyDescent="0.3">
      <c r="A6011" s="3" t="s">
        <v>11557</v>
      </c>
      <c r="B6011" s="3" t="s">
        <v>11558</v>
      </c>
      <c r="C6011" s="3" t="s">
        <v>628</v>
      </c>
      <c r="D6011" s="3" t="s">
        <v>11</v>
      </c>
      <c r="E6011" s="3" t="s">
        <v>10</v>
      </c>
      <c r="F6011" s="3" t="s">
        <v>10</v>
      </c>
      <c r="G6011" s="3" t="s">
        <v>10</v>
      </c>
    </row>
    <row r="6012" spans="1:7" x14ac:dyDescent="0.3">
      <c r="A6012" s="3" t="s">
        <v>11559</v>
      </c>
      <c r="B6012" s="3" t="s">
        <v>11560</v>
      </c>
      <c r="C6012" s="3" t="s">
        <v>9</v>
      </c>
      <c r="D6012" s="3" t="s">
        <v>11</v>
      </c>
      <c r="E6012" s="3" t="s">
        <v>10</v>
      </c>
      <c r="F6012" s="3" t="s">
        <v>10</v>
      </c>
      <c r="G6012" s="3" t="s">
        <v>10</v>
      </c>
    </row>
    <row r="6013" spans="1:7" x14ac:dyDescent="0.3">
      <c r="A6013" s="3" t="s">
        <v>11561</v>
      </c>
      <c r="B6013" s="3" t="s">
        <v>11562</v>
      </c>
      <c r="C6013" s="3" t="s">
        <v>9</v>
      </c>
      <c r="D6013" s="3" t="s">
        <v>11</v>
      </c>
      <c r="E6013" s="3" t="s">
        <v>11</v>
      </c>
      <c r="F6013" s="3" t="s">
        <v>10</v>
      </c>
      <c r="G6013" s="3" t="s">
        <v>10</v>
      </c>
    </row>
    <row r="6014" spans="1:7" x14ac:dyDescent="0.3">
      <c r="A6014" s="3" t="s">
        <v>11563</v>
      </c>
      <c r="B6014" s="3" t="s">
        <v>11564</v>
      </c>
      <c r="C6014" s="3" t="s">
        <v>2550</v>
      </c>
      <c r="D6014" s="3" t="s">
        <v>10</v>
      </c>
      <c r="E6014" s="3" t="s">
        <v>10</v>
      </c>
      <c r="F6014" s="3" t="s">
        <v>10</v>
      </c>
      <c r="G6014" s="3" t="s">
        <v>11</v>
      </c>
    </row>
    <row r="6015" spans="1:7" x14ac:dyDescent="0.3">
      <c r="A6015" s="3" t="s">
        <v>11565</v>
      </c>
      <c r="B6015" s="3" t="s">
        <v>11566</v>
      </c>
      <c r="C6015" s="3" t="s">
        <v>258</v>
      </c>
      <c r="D6015" s="3" t="s">
        <v>10</v>
      </c>
      <c r="E6015" s="3" t="s">
        <v>10</v>
      </c>
      <c r="F6015" s="3" t="s">
        <v>10</v>
      </c>
      <c r="G6015" s="3" t="s">
        <v>11</v>
      </c>
    </row>
    <row r="6016" spans="1:7" x14ac:dyDescent="0.3">
      <c r="A6016" s="3" t="s">
        <v>11567</v>
      </c>
      <c r="B6016" s="3" t="s">
        <v>11568</v>
      </c>
      <c r="C6016" s="3" t="s">
        <v>23</v>
      </c>
      <c r="D6016" s="3" t="s">
        <v>10</v>
      </c>
      <c r="E6016" s="3" t="s">
        <v>10</v>
      </c>
      <c r="F6016" s="3" t="s">
        <v>10</v>
      </c>
      <c r="G6016" s="3" t="s">
        <v>11</v>
      </c>
    </row>
    <row r="6017" spans="1:7" x14ac:dyDescent="0.3">
      <c r="A6017" s="3" t="s">
        <v>11569</v>
      </c>
      <c r="B6017" s="3" t="s">
        <v>11570</v>
      </c>
      <c r="C6017" s="3" t="s">
        <v>376</v>
      </c>
      <c r="D6017" s="3" t="s">
        <v>11</v>
      </c>
      <c r="E6017" s="3" t="s">
        <v>10</v>
      </c>
      <c r="F6017" s="3" t="s">
        <v>10</v>
      </c>
      <c r="G6017" s="3" t="s">
        <v>10</v>
      </c>
    </row>
    <row r="6018" spans="1:7" x14ac:dyDescent="0.3">
      <c r="A6018" s="3" t="s">
        <v>11571</v>
      </c>
      <c r="B6018" s="3" t="s">
        <v>11572</v>
      </c>
      <c r="C6018" s="3" t="s">
        <v>7014</v>
      </c>
      <c r="D6018" s="3" t="s">
        <v>10</v>
      </c>
      <c r="E6018" s="3" t="s">
        <v>10</v>
      </c>
      <c r="F6018" s="3" t="s">
        <v>10</v>
      </c>
      <c r="G6018" s="3" t="s">
        <v>11</v>
      </c>
    </row>
    <row r="6019" spans="1:7" x14ac:dyDescent="0.3">
      <c r="A6019" s="3" t="s">
        <v>11573</v>
      </c>
      <c r="B6019" s="3" t="s">
        <v>11574</v>
      </c>
      <c r="C6019" s="3" t="s">
        <v>435</v>
      </c>
      <c r="D6019" s="3" t="s">
        <v>10</v>
      </c>
      <c r="E6019" s="3" t="s">
        <v>10</v>
      </c>
      <c r="F6019" s="3" t="s">
        <v>10</v>
      </c>
      <c r="G6019" s="3" t="s">
        <v>11</v>
      </c>
    </row>
    <row r="6020" spans="1:7" x14ac:dyDescent="0.3">
      <c r="A6020" s="3" t="s">
        <v>11575</v>
      </c>
      <c r="B6020" s="3" t="s">
        <v>11576</v>
      </c>
      <c r="C6020" s="3" t="s">
        <v>55</v>
      </c>
      <c r="D6020" s="3" t="s">
        <v>10</v>
      </c>
      <c r="E6020" s="3" t="s">
        <v>11</v>
      </c>
      <c r="F6020" s="3" t="s">
        <v>10</v>
      </c>
      <c r="G6020" s="3" t="s">
        <v>10</v>
      </c>
    </row>
    <row r="6021" spans="1:7" x14ac:dyDescent="0.3">
      <c r="A6021" s="3" t="s">
        <v>11577</v>
      </c>
      <c r="B6021" s="3" t="s">
        <v>11578</v>
      </c>
      <c r="C6021" s="3" t="s">
        <v>9</v>
      </c>
      <c r="D6021" s="3" t="s">
        <v>10</v>
      </c>
      <c r="E6021" s="3" t="s">
        <v>11</v>
      </c>
      <c r="F6021" s="3" t="s">
        <v>10</v>
      </c>
      <c r="G6021" s="3" t="s">
        <v>10</v>
      </c>
    </row>
    <row r="6022" spans="1:7" x14ac:dyDescent="0.3">
      <c r="A6022" s="3" t="s">
        <v>11579</v>
      </c>
      <c r="B6022" s="3" t="s">
        <v>11580</v>
      </c>
      <c r="C6022" s="3" t="s">
        <v>9</v>
      </c>
      <c r="D6022" s="3" t="s">
        <v>10</v>
      </c>
      <c r="E6022" s="3" t="s">
        <v>11</v>
      </c>
      <c r="F6022" s="3" t="s">
        <v>11</v>
      </c>
      <c r="G6022" s="3" t="s">
        <v>10</v>
      </c>
    </row>
    <row r="6023" spans="1:7" x14ac:dyDescent="0.3">
      <c r="A6023" s="3" t="s">
        <v>11581</v>
      </c>
      <c r="B6023" s="3" t="s">
        <v>11582</v>
      </c>
      <c r="C6023" s="3" t="s">
        <v>9</v>
      </c>
      <c r="D6023" s="3" t="s">
        <v>10</v>
      </c>
      <c r="E6023" s="3" t="s">
        <v>11</v>
      </c>
      <c r="F6023" s="3" t="s">
        <v>11</v>
      </c>
      <c r="G6023" s="3" t="s">
        <v>10</v>
      </c>
    </row>
    <row r="6024" spans="1:7" x14ac:dyDescent="0.3">
      <c r="A6024" s="3" t="s">
        <v>11583</v>
      </c>
      <c r="B6024" s="3" t="s">
        <v>11584</v>
      </c>
      <c r="C6024" s="3" t="s">
        <v>23</v>
      </c>
      <c r="D6024" s="3" t="s">
        <v>10</v>
      </c>
      <c r="E6024" s="3" t="s">
        <v>10</v>
      </c>
      <c r="F6024" s="3" t="s">
        <v>11</v>
      </c>
      <c r="G6024" s="3" t="s">
        <v>10</v>
      </c>
    </row>
    <row r="6025" spans="1:7" x14ac:dyDescent="0.3">
      <c r="A6025" s="3" t="s">
        <v>11585</v>
      </c>
      <c r="B6025" s="3" t="s">
        <v>11586</v>
      </c>
      <c r="C6025" s="3" t="s">
        <v>23</v>
      </c>
      <c r="D6025" s="3" t="s">
        <v>10</v>
      </c>
      <c r="E6025" s="3" t="s">
        <v>10</v>
      </c>
      <c r="F6025" s="3" t="s">
        <v>11</v>
      </c>
      <c r="G6025" s="3" t="s">
        <v>10</v>
      </c>
    </row>
    <row r="6026" spans="1:7" x14ac:dyDescent="0.3">
      <c r="A6026" s="3" t="s">
        <v>11587</v>
      </c>
      <c r="B6026" s="3" t="s">
        <v>11588</v>
      </c>
      <c r="C6026" s="3" t="s">
        <v>9</v>
      </c>
      <c r="D6026" s="3" t="s">
        <v>10</v>
      </c>
      <c r="E6026" s="3" t="s">
        <v>10</v>
      </c>
      <c r="F6026" s="3" t="s">
        <v>11</v>
      </c>
      <c r="G6026" s="3" t="s">
        <v>10</v>
      </c>
    </row>
    <row r="6027" spans="1:7" x14ac:dyDescent="0.3">
      <c r="A6027" s="3" t="s">
        <v>11589</v>
      </c>
      <c r="B6027" s="3" t="s">
        <v>11590</v>
      </c>
      <c r="C6027" s="3" t="s">
        <v>23</v>
      </c>
      <c r="D6027" s="3" t="s">
        <v>10</v>
      </c>
      <c r="E6027" s="3" t="s">
        <v>11</v>
      </c>
      <c r="F6027" s="3" t="s">
        <v>10</v>
      </c>
      <c r="G6027" s="3" t="s">
        <v>10</v>
      </c>
    </row>
    <row r="6028" spans="1:7" x14ac:dyDescent="0.3">
      <c r="A6028" s="3" t="s">
        <v>11591</v>
      </c>
      <c r="B6028" s="3" t="s">
        <v>11592</v>
      </c>
      <c r="C6028" s="3" t="s">
        <v>357</v>
      </c>
      <c r="D6028" s="3" t="s">
        <v>10</v>
      </c>
      <c r="E6028" s="3" t="s">
        <v>10</v>
      </c>
      <c r="F6028" s="3" t="s">
        <v>11</v>
      </c>
      <c r="G6028" s="3" t="s">
        <v>10</v>
      </c>
    </row>
    <row r="6029" spans="1:7" x14ac:dyDescent="0.3">
      <c r="A6029" s="3" t="s">
        <v>11593</v>
      </c>
      <c r="B6029" s="3" t="s">
        <v>11594</v>
      </c>
      <c r="C6029" s="3" t="s">
        <v>435</v>
      </c>
      <c r="D6029" s="3" t="s">
        <v>10</v>
      </c>
      <c r="E6029" s="3" t="s">
        <v>10</v>
      </c>
      <c r="F6029" s="3" t="s">
        <v>11</v>
      </c>
      <c r="G6029" s="3" t="s">
        <v>10</v>
      </c>
    </row>
    <row r="6030" spans="1:7" x14ac:dyDescent="0.3">
      <c r="A6030" s="3" t="s">
        <v>11595</v>
      </c>
      <c r="B6030" s="3" t="s">
        <v>11596</v>
      </c>
      <c r="C6030" s="3" t="s">
        <v>517</v>
      </c>
      <c r="D6030" s="3" t="s">
        <v>10</v>
      </c>
      <c r="E6030" s="3" t="s">
        <v>10</v>
      </c>
      <c r="F6030" s="3" t="s">
        <v>10</v>
      </c>
      <c r="G6030" s="3" t="s">
        <v>11</v>
      </c>
    </row>
    <row r="6031" spans="1:7" x14ac:dyDescent="0.3">
      <c r="A6031" s="3" t="s">
        <v>11597</v>
      </c>
      <c r="B6031" s="3" t="s">
        <v>11598</v>
      </c>
      <c r="C6031" s="3" t="s">
        <v>411</v>
      </c>
      <c r="D6031" s="3" t="s">
        <v>10</v>
      </c>
      <c r="E6031" s="3" t="s">
        <v>10</v>
      </c>
      <c r="F6031" s="3" t="s">
        <v>10</v>
      </c>
      <c r="G6031" s="3" t="s">
        <v>11</v>
      </c>
    </row>
    <row r="6032" spans="1:7" x14ac:dyDescent="0.3">
      <c r="A6032" s="3" t="s">
        <v>11599</v>
      </c>
      <c r="B6032" s="3" t="s">
        <v>11600</v>
      </c>
      <c r="C6032" s="3" t="s">
        <v>868</v>
      </c>
      <c r="D6032" s="3" t="s">
        <v>10</v>
      </c>
      <c r="E6032" s="3" t="s">
        <v>11</v>
      </c>
      <c r="F6032" s="3" t="s">
        <v>11</v>
      </c>
      <c r="G6032" s="3" t="s">
        <v>10</v>
      </c>
    </row>
    <row r="6033" spans="1:7" x14ac:dyDescent="0.3">
      <c r="A6033" s="3" t="s">
        <v>11601</v>
      </c>
      <c r="B6033" s="3" t="s">
        <v>11602</v>
      </c>
      <c r="C6033" s="3" t="s">
        <v>351</v>
      </c>
      <c r="D6033" s="3" t="s">
        <v>10</v>
      </c>
      <c r="E6033" s="3" t="s">
        <v>10</v>
      </c>
      <c r="F6033" s="3" t="s">
        <v>10</v>
      </c>
      <c r="G6033" s="3" t="s">
        <v>11</v>
      </c>
    </row>
    <row r="6034" spans="1:7" x14ac:dyDescent="0.3">
      <c r="A6034" s="3" t="s">
        <v>11603</v>
      </c>
      <c r="B6034" s="3" t="s">
        <v>11604</v>
      </c>
      <c r="C6034" s="3" t="s">
        <v>9</v>
      </c>
      <c r="D6034" s="3" t="s">
        <v>10</v>
      </c>
      <c r="E6034" s="3" t="s">
        <v>11</v>
      </c>
      <c r="F6034" s="3" t="s">
        <v>11</v>
      </c>
      <c r="G6034" s="3" t="s">
        <v>10</v>
      </c>
    </row>
    <row r="6035" spans="1:7" x14ac:dyDescent="0.3">
      <c r="A6035" s="3" t="s">
        <v>11605</v>
      </c>
      <c r="B6035" s="3" t="s">
        <v>11606</v>
      </c>
      <c r="C6035" s="3" t="s">
        <v>357</v>
      </c>
      <c r="D6035" s="3" t="s">
        <v>10</v>
      </c>
      <c r="E6035" s="3" t="s">
        <v>11</v>
      </c>
      <c r="F6035" s="3" t="s">
        <v>11</v>
      </c>
      <c r="G6035" s="3" t="s">
        <v>10</v>
      </c>
    </row>
    <row r="6036" spans="1:7" x14ac:dyDescent="0.3">
      <c r="A6036" s="3" t="s">
        <v>11607</v>
      </c>
      <c r="B6036" s="3" t="s">
        <v>11607</v>
      </c>
      <c r="C6036" s="3" t="s">
        <v>9</v>
      </c>
      <c r="D6036" s="3" t="s">
        <v>10</v>
      </c>
      <c r="E6036" s="3" t="s">
        <v>10</v>
      </c>
      <c r="F6036" s="3" t="s">
        <v>11</v>
      </c>
      <c r="G6036" s="3" t="s">
        <v>10</v>
      </c>
    </row>
    <row r="6037" spans="1:7" x14ac:dyDescent="0.3">
      <c r="A6037" s="3" t="s">
        <v>11608</v>
      </c>
      <c r="B6037" s="3" t="s">
        <v>11609</v>
      </c>
      <c r="C6037" s="3" t="s">
        <v>17</v>
      </c>
      <c r="D6037" s="3" t="s">
        <v>10</v>
      </c>
      <c r="E6037" s="3" t="s">
        <v>10</v>
      </c>
      <c r="F6037" s="3" t="s">
        <v>10</v>
      </c>
      <c r="G6037" s="3" t="s">
        <v>11</v>
      </c>
    </row>
    <row r="6038" spans="1:7" x14ac:dyDescent="0.3">
      <c r="A6038" s="3" t="s">
        <v>11610</v>
      </c>
      <c r="B6038" s="3" t="s">
        <v>11611</v>
      </c>
      <c r="C6038" s="3" t="s">
        <v>17</v>
      </c>
      <c r="D6038" s="3" t="s">
        <v>10</v>
      </c>
      <c r="E6038" s="3" t="s">
        <v>10</v>
      </c>
      <c r="F6038" s="3" t="s">
        <v>10</v>
      </c>
      <c r="G6038" s="3" t="s">
        <v>11</v>
      </c>
    </row>
    <row r="6039" spans="1:7" x14ac:dyDescent="0.3">
      <c r="A6039" s="3" t="s">
        <v>11612</v>
      </c>
      <c r="B6039" s="3" t="s">
        <v>11613</v>
      </c>
      <c r="C6039" s="3" t="s">
        <v>264</v>
      </c>
      <c r="D6039" s="3" t="s">
        <v>10</v>
      </c>
      <c r="E6039" s="3" t="s">
        <v>10</v>
      </c>
      <c r="F6039" s="3" t="s">
        <v>10</v>
      </c>
      <c r="G6039" s="3" t="s">
        <v>11</v>
      </c>
    </row>
    <row r="6040" spans="1:7" x14ac:dyDescent="0.3">
      <c r="A6040" s="3" t="s">
        <v>11614</v>
      </c>
      <c r="B6040" s="3" t="s">
        <v>11615</v>
      </c>
      <c r="C6040" s="3" t="s">
        <v>17</v>
      </c>
      <c r="D6040" s="3" t="s">
        <v>10</v>
      </c>
      <c r="E6040" s="3" t="s">
        <v>11</v>
      </c>
      <c r="F6040" s="3" t="s">
        <v>10</v>
      </c>
      <c r="G6040" s="3" t="s">
        <v>10</v>
      </c>
    </row>
    <row r="6041" spans="1:7" x14ac:dyDescent="0.3">
      <c r="A6041" s="3" t="s">
        <v>11616</v>
      </c>
      <c r="B6041" s="3" t="s">
        <v>11616</v>
      </c>
      <c r="C6041" s="3" t="s">
        <v>628</v>
      </c>
      <c r="D6041" s="3" t="s">
        <v>10</v>
      </c>
      <c r="E6041" s="3" t="s">
        <v>10</v>
      </c>
      <c r="F6041" s="3" t="s">
        <v>10</v>
      </c>
      <c r="G6041" s="3" t="s">
        <v>11</v>
      </c>
    </row>
    <row r="6042" spans="1:7" x14ac:dyDescent="0.3">
      <c r="A6042" s="3" t="s">
        <v>11617</v>
      </c>
      <c r="B6042" s="3" t="s">
        <v>11618</v>
      </c>
      <c r="C6042" s="3" t="s">
        <v>23</v>
      </c>
      <c r="D6042" s="3" t="s">
        <v>11</v>
      </c>
      <c r="E6042" s="3" t="s">
        <v>10</v>
      </c>
      <c r="F6042" s="3" t="s">
        <v>10</v>
      </c>
      <c r="G6042" s="3" t="s">
        <v>10</v>
      </c>
    </row>
    <row r="6043" spans="1:7" x14ac:dyDescent="0.3">
      <c r="A6043" s="3" t="s">
        <v>11619</v>
      </c>
      <c r="B6043" s="3" t="s">
        <v>11620</v>
      </c>
      <c r="C6043" s="3" t="s">
        <v>9</v>
      </c>
      <c r="D6043" s="3" t="s">
        <v>11</v>
      </c>
      <c r="E6043" s="3" t="s">
        <v>10</v>
      </c>
      <c r="F6043" s="3" t="s">
        <v>10</v>
      </c>
      <c r="G6043" s="3" t="s">
        <v>10</v>
      </c>
    </row>
    <row r="6044" spans="1:7" x14ac:dyDescent="0.3">
      <c r="A6044" s="3" t="s">
        <v>11621</v>
      </c>
      <c r="B6044" s="3" t="s">
        <v>11622</v>
      </c>
      <c r="C6044" s="3" t="s">
        <v>15</v>
      </c>
      <c r="D6044" s="3" t="s">
        <v>10</v>
      </c>
      <c r="E6044" s="3" t="s">
        <v>10</v>
      </c>
      <c r="F6044" s="3" t="s">
        <v>10</v>
      </c>
      <c r="G6044" s="3" t="s">
        <v>11</v>
      </c>
    </row>
    <row r="6045" spans="1:7" x14ac:dyDescent="0.3">
      <c r="A6045" s="3" t="s">
        <v>11623</v>
      </c>
      <c r="B6045" s="3" t="s">
        <v>11624</v>
      </c>
      <c r="C6045" s="3" t="s">
        <v>9</v>
      </c>
      <c r="D6045" s="3" t="s">
        <v>10</v>
      </c>
      <c r="E6045" s="3" t="s">
        <v>11</v>
      </c>
      <c r="F6045" s="3" t="s">
        <v>10</v>
      </c>
      <c r="G6045" s="3" t="s">
        <v>10</v>
      </c>
    </row>
    <row r="6046" spans="1:7" x14ac:dyDescent="0.3">
      <c r="A6046" s="3" t="s">
        <v>11625</v>
      </c>
      <c r="B6046" s="3" t="s">
        <v>11626</v>
      </c>
      <c r="C6046" s="3" t="s">
        <v>9</v>
      </c>
      <c r="D6046" s="3" t="s">
        <v>11</v>
      </c>
      <c r="E6046" s="3" t="s">
        <v>10</v>
      </c>
      <c r="F6046" s="3" t="s">
        <v>10</v>
      </c>
      <c r="G6046" s="3" t="s">
        <v>10</v>
      </c>
    </row>
    <row r="6047" spans="1:7" x14ac:dyDescent="0.3">
      <c r="A6047" s="3" t="s">
        <v>11627</v>
      </c>
      <c r="B6047" s="3" t="s">
        <v>11628</v>
      </c>
      <c r="C6047" s="3" t="s">
        <v>253</v>
      </c>
      <c r="D6047" s="3" t="s">
        <v>10</v>
      </c>
      <c r="E6047" s="3" t="s">
        <v>10</v>
      </c>
      <c r="F6047" s="3" t="s">
        <v>10</v>
      </c>
      <c r="G6047" s="3" t="s">
        <v>11</v>
      </c>
    </row>
    <row r="6048" spans="1:7" x14ac:dyDescent="0.3">
      <c r="A6048" s="3" t="s">
        <v>11629</v>
      </c>
      <c r="B6048" s="3" t="s">
        <v>11630</v>
      </c>
      <c r="C6048" s="3" t="s">
        <v>23</v>
      </c>
      <c r="D6048" s="3" t="s">
        <v>11</v>
      </c>
      <c r="E6048" s="3" t="s">
        <v>10</v>
      </c>
      <c r="F6048" s="3" t="s">
        <v>10</v>
      </c>
      <c r="G6048" s="3" t="s">
        <v>10</v>
      </c>
    </row>
    <row r="6049" spans="1:7" x14ac:dyDescent="0.3">
      <c r="A6049" s="3" t="s">
        <v>11631</v>
      </c>
      <c r="B6049" s="3" t="s">
        <v>11632</v>
      </c>
      <c r="C6049" s="3" t="s">
        <v>903</v>
      </c>
      <c r="D6049" s="3" t="s">
        <v>10</v>
      </c>
      <c r="E6049" s="3" t="s">
        <v>10</v>
      </c>
      <c r="F6049" s="3" t="s">
        <v>10</v>
      </c>
      <c r="G6049" s="3" t="s">
        <v>11</v>
      </c>
    </row>
    <row r="6050" spans="1:7" x14ac:dyDescent="0.3">
      <c r="A6050" s="3" t="s">
        <v>11633</v>
      </c>
      <c r="B6050" s="3" t="s">
        <v>11634</v>
      </c>
      <c r="C6050" s="3" t="s">
        <v>9</v>
      </c>
      <c r="D6050" s="3" t="s">
        <v>11</v>
      </c>
      <c r="E6050" s="3" t="s">
        <v>10</v>
      </c>
      <c r="F6050" s="3" t="s">
        <v>10</v>
      </c>
      <c r="G6050" s="3" t="s">
        <v>10</v>
      </c>
    </row>
    <row r="6051" spans="1:7" x14ac:dyDescent="0.3">
      <c r="A6051" s="3" t="s">
        <v>11635</v>
      </c>
      <c r="B6051" s="3" t="s">
        <v>11636</v>
      </c>
      <c r="C6051" s="3" t="s">
        <v>15</v>
      </c>
      <c r="D6051" s="3" t="s">
        <v>11</v>
      </c>
      <c r="E6051" s="3" t="s">
        <v>10</v>
      </c>
      <c r="F6051" s="3" t="s">
        <v>10</v>
      </c>
      <c r="G6051" s="3" t="s">
        <v>10</v>
      </c>
    </row>
    <row r="6052" spans="1:7" x14ac:dyDescent="0.3">
      <c r="A6052" s="3" t="s">
        <v>11637</v>
      </c>
      <c r="B6052" s="3" t="s">
        <v>11638</v>
      </c>
      <c r="C6052" s="3" t="s">
        <v>23</v>
      </c>
      <c r="D6052" s="3" t="s">
        <v>11</v>
      </c>
      <c r="E6052" s="3" t="s">
        <v>10</v>
      </c>
      <c r="F6052" s="3" t="s">
        <v>10</v>
      </c>
      <c r="G6052" s="3" t="s">
        <v>10</v>
      </c>
    </row>
    <row r="6053" spans="1:7" x14ac:dyDescent="0.3">
      <c r="A6053" s="3" t="s">
        <v>11639</v>
      </c>
      <c r="B6053" s="3" t="s">
        <v>11640</v>
      </c>
      <c r="C6053" s="3" t="s">
        <v>524</v>
      </c>
      <c r="D6053" s="3" t="s">
        <v>11</v>
      </c>
      <c r="E6053" s="3" t="s">
        <v>10</v>
      </c>
      <c r="F6053" s="3" t="s">
        <v>10</v>
      </c>
      <c r="G6053" s="3" t="s">
        <v>10</v>
      </c>
    </row>
    <row r="6054" spans="1:7" x14ac:dyDescent="0.3">
      <c r="A6054" s="3" t="s">
        <v>11641</v>
      </c>
      <c r="B6054" s="3" t="s">
        <v>11642</v>
      </c>
      <c r="C6054" s="3" t="s">
        <v>261</v>
      </c>
      <c r="D6054" s="3" t="s">
        <v>11</v>
      </c>
      <c r="E6054" s="3" t="s">
        <v>10</v>
      </c>
      <c r="F6054" s="3" t="s">
        <v>10</v>
      </c>
      <c r="G6054" s="3" t="s">
        <v>10</v>
      </c>
    </row>
    <row r="6055" spans="1:7" x14ac:dyDescent="0.3">
      <c r="A6055" s="3" t="s">
        <v>11643</v>
      </c>
      <c r="B6055" s="3" t="s">
        <v>11644</v>
      </c>
      <c r="C6055" s="3" t="s">
        <v>105</v>
      </c>
      <c r="D6055" s="3" t="s">
        <v>10</v>
      </c>
      <c r="E6055" s="3" t="s">
        <v>10</v>
      </c>
      <c r="F6055" s="3" t="s">
        <v>10</v>
      </c>
      <c r="G6055" s="3" t="s">
        <v>11</v>
      </c>
    </row>
    <row r="6056" spans="1:7" x14ac:dyDescent="0.3">
      <c r="A6056" s="3" t="s">
        <v>11645</v>
      </c>
      <c r="B6056" s="3" t="s">
        <v>11646</v>
      </c>
      <c r="C6056" s="3" t="s">
        <v>105</v>
      </c>
      <c r="D6056" s="3" t="s">
        <v>10</v>
      </c>
      <c r="E6056" s="3" t="s">
        <v>10</v>
      </c>
      <c r="F6056" s="3" t="s">
        <v>10</v>
      </c>
      <c r="G6056" s="3" t="s">
        <v>11</v>
      </c>
    </row>
    <row r="6057" spans="1:7" x14ac:dyDescent="0.3">
      <c r="A6057" s="3" t="s">
        <v>11647</v>
      </c>
      <c r="B6057" s="3" t="s">
        <v>11648</v>
      </c>
      <c r="C6057" s="3" t="s">
        <v>23</v>
      </c>
      <c r="D6057" s="3" t="s">
        <v>10</v>
      </c>
      <c r="E6057" s="3" t="s">
        <v>11</v>
      </c>
      <c r="F6057" s="3" t="s">
        <v>10</v>
      </c>
      <c r="G6057" s="3" t="s">
        <v>10</v>
      </c>
    </row>
    <row r="6058" spans="1:7" x14ac:dyDescent="0.3">
      <c r="A6058" s="3" t="s">
        <v>11649</v>
      </c>
      <c r="B6058" s="3" t="s">
        <v>11650</v>
      </c>
      <c r="C6058" s="3" t="s">
        <v>15</v>
      </c>
      <c r="D6058" s="3" t="s">
        <v>10</v>
      </c>
      <c r="E6058" s="3" t="s">
        <v>11</v>
      </c>
      <c r="F6058" s="3" t="s">
        <v>10</v>
      </c>
      <c r="G6058" s="3" t="s">
        <v>10</v>
      </c>
    </row>
    <row r="6059" spans="1:7" x14ac:dyDescent="0.3">
      <c r="A6059" s="3" t="s">
        <v>11651</v>
      </c>
      <c r="B6059" s="3" t="s">
        <v>11652</v>
      </c>
      <c r="C6059" s="3" t="s">
        <v>4599</v>
      </c>
      <c r="D6059" s="3" t="s">
        <v>10</v>
      </c>
      <c r="E6059" s="3" t="s">
        <v>10</v>
      </c>
      <c r="F6059" s="3" t="s">
        <v>10</v>
      </c>
      <c r="G6059" s="3" t="s">
        <v>11</v>
      </c>
    </row>
    <row r="6060" spans="1:7" x14ac:dyDescent="0.3">
      <c r="A6060" s="3" t="s">
        <v>11653</v>
      </c>
      <c r="B6060" s="3" t="s">
        <v>11654</v>
      </c>
      <c r="C6060" s="3" t="s">
        <v>23</v>
      </c>
      <c r="D6060" s="3" t="s">
        <v>10</v>
      </c>
      <c r="E6060" s="3" t="s">
        <v>11</v>
      </c>
      <c r="F6060" s="3" t="s">
        <v>10</v>
      </c>
      <c r="G6060" s="3" t="s">
        <v>10</v>
      </c>
    </row>
    <row r="6061" spans="1:7" x14ac:dyDescent="0.3">
      <c r="A6061" s="3" t="s">
        <v>11655</v>
      </c>
      <c r="B6061" s="3" t="s">
        <v>11655</v>
      </c>
      <c r="C6061" s="3" t="s">
        <v>37</v>
      </c>
      <c r="D6061" s="3" t="s">
        <v>10</v>
      </c>
      <c r="E6061" s="3" t="s">
        <v>10</v>
      </c>
      <c r="F6061" s="3" t="s">
        <v>10</v>
      </c>
      <c r="G6061" s="3" t="s">
        <v>11</v>
      </c>
    </row>
    <row r="6062" spans="1:7" x14ac:dyDescent="0.3">
      <c r="A6062" s="3" t="s">
        <v>11656</v>
      </c>
      <c r="B6062" s="3" t="s">
        <v>11657</v>
      </c>
      <c r="C6062" s="3" t="s">
        <v>80</v>
      </c>
      <c r="D6062" s="3" t="s">
        <v>10</v>
      </c>
      <c r="E6062" s="3" t="s">
        <v>10</v>
      </c>
      <c r="F6062" s="3" t="s">
        <v>10</v>
      </c>
      <c r="G6062" s="3" t="s">
        <v>11</v>
      </c>
    </row>
    <row r="6063" spans="1:7" x14ac:dyDescent="0.3">
      <c r="A6063" s="3" t="s">
        <v>11658</v>
      </c>
      <c r="B6063" s="3" t="s">
        <v>11659</v>
      </c>
      <c r="C6063" s="3" t="s">
        <v>264</v>
      </c>
      <c r="D6063" s="3" t="s">
        <v>11</v>
      </c>
      <c r="E6063" s="3" t="s">
        <v>10</v>
      </c>
      <c r="F6063" s="3" t="s">
        <v>10</v>
      </c>
      <c r="G6063" s="3" t="s">
        <v>10</v>
      </c>
    </row>
    <row r="6064" spans="1:7" x14ac:dyDescent="0.3">
      <c r="A6064" s="3" t="s">
        <v>11660</v>
      </c>
      <c r="B6064" s="3" t="s">
        <v>11660</v>
      </c>
      <c r="C6064" s="3" t="s">
        <v>105</v>
      </c>
      <c r="D6064" s="3" t="s">
        <v>10</v>
      </c>
      <c r="E6064" s="3" t="s">
        <v>10</v>
      </c>
      <c r="F6064" s="3" t="s">
        <v>10</v>
      </c>
      <c r="G6064" s="3" t="s">
        <v>11</v>
      </c>
    </row>
    <row r="6065" spans="1:7" x14ac:dyDescent="0.3">
      <c r="A6065" s="3" t="s">
        <v>11661</v>
      </c>
      <c r="B6065" s="3" t="s">
        <v>11662</v>
      </c>
      <c r="C6065" s="3" t="s">
        <v>939</v>
      </c>
      <c r="D6065" s="3" t="s">
        <v>10</v>
      </c>
      <c r="E6065" s="3" t="s">
        <v>10</v>
      </c>
      <c r="F6065" s="3" t="s">
        <v>10</v>
      </c>
      <c r="G6065" s="3" t="s">
        <v>11</v>
      </c>
    </row>
    <row r="6066" spans="1:7" x14ac:dyDescent="0.3">
      <c r="A6066" s="3" t="s">
        <v>11663</v>
      </c>
      <c r="B6066" s="3" t="s">
        <v>11664</v>
      </c>
      <c r="C6066" s="3" t="s">
        <v>9</v>
      </c>
      <c r="D6066" s="3" t="s">
        <v>11</v>
      </c>
      <c r="E6066" s="3" t="s">
        <v>10</v>
      </c>
      <c r="F6066" s="3" t="s">
        <v>10</v>
      </c>
      <c r="G6066" s="3" t="s">
        <v>10</v>
      </c>
    </row>
    <row r="6067" spans="1:7" x14ac:dyDescent="0.3">
      <c r="A6067" s="3" t="s">
        <v>11665</v>
      </c>
      <c r="B6067" s="3" t="s">
        <v>11666</v>
      </c>
      <c r="C6067" s="3" t="s">
        <v>9</v>
      </c>
      <c r="D6067" s="3" t="s">
        <v>11</v>
      </c>
      <c r="E6067" s="3" t="s">
        <v>10</v>
      </c>
      <c r="F6067" s="3" t="s">
        <v>10</v>
      </c>
      <c r="G6067" s="3" t="s">
        <v>10</v>
      </c>
    </row>
    <row r="6068" spans="1:7" x14ac:dyDescent="0.3">
      <c r="A6068" s="3" t="s">
        <v>11667</v>
      </c>
      <c r="B6068" s="3" t="s">
        <v>11668</v>
      </c>
      <c r="C6068" s="3" t="s">
        <v>9</v>
      </c>
      <c r="D6068" s="3" t="s">
        <v>11</v>
      </c>
      <c r="E6068" s="3" t="s">
        <v>10</v>
      </c>
      <c r="F6068" s="3" t="s">
        <v>11</v>
      </c>
      <c r="G6068" s="3" t="s">
        <v>10</v>
      </c>
    </row>
    <row r="6069" spans="1:7" x14ac:dyDescent="0.3">
      <c r="A6069" s="3" t="s">
        <v>11669</v>
      </c>
      <c r="B6069" s="3" t="s">
        <v>11670</v>
      </c>
      <c r="C6069" s="3" t="s">
        <v>23</v>
      </c>
      <c r="D6069" s="3" t="s">
        <v>10</v>
      </c>
      <c r="E6069" s="3" t="s">
        <v>11</v>
      </c>
      <c r="F6069" s="3" t="s">
        <v>10</v>
      </c>
      <c r="G6069" s="3" t="s">
        <v>10</v>
      </c>
    </row>
    <row r="6070" spans="1:7" x14ac:dyDescent="0.3">
      <c r="A6070" s="3" t="s">
        <v>11671</v>
      </c>
      <c r="B6070" s="3" t="s">
        <v>11672</v>
      </c>
      <c r="C6070" s="3" t="s">
        <v>357</v>
      </c>
      <c r="D6070" s="3" t="s">
        <v>11</v>
      </c>
      <c r="E6070" s="3" t="s">
        <v>10</v>
      </c>
      <c r="F6070" s="3" t="s">
        <v>10</v>
      </c>
      <c r="G6070" s="3" t="s">
        <v>10</v>
      </c>
    </row>
    <row r="6071" spans="1:7" x14ac:dyDescent="0.3">
      <c r="A6071" s="3" t="s">
        <v>11673</v>
      </c>
      <c r="B6071" s="3" t="s">
        <v>11674</v>
      </c>
      <c r="C6071" s="3" t="s">
        <v>55</v>
      </c>
      <c r="D6071" s="3" t="s">
        <v>11</v>
      </c>
      <c r="E6071" s="3" t="s">
        <v>10</v>
      </c>
      <c r="F6071" s="3" t="s">
        <v>10</v>
      </c>
      <c r="G6071" s="3" t="s">
        <v>10</v>
      </c>
    </row>
    <row r="6072" spans="1:7" x14ac:dyDescent="0.3">
      <c r="A6072" s="3" t="s">
        <v>11675</v>
      </c>
      <c r="B6072" s="3" t="s">
        <v>11676</v>
      </c>
      <c r="C6072" s="3" t="s">
        <v>15</v>
      </c>
      <c r="D6072" s="3" t="s">
        <v>11</v>
      </c>
      <c r="E6072" s="3" t="s">
        <v>10</v>
      </c>
      <c r="F6072" s="3" t="s">
        <v>10</v>
      </c>
      <c r="G6072" s="3" t="s">
        <v>10</v>
      </c>
    </row>
    <row r="6073" spans="1:7" x14ac:dyDescent="0.3">
      <c r="A6073" s="3" t="s">
        <v>11677</v>
      </c>
      <c r="B6073" s="3" t="s">
        <v>11678</v>
      </c>
      <c r="C6073" s="3" t="s">
        <v>3121</v>
      </c>
      <c r="D6073" s="3" t="s">
        <v>10</v>
      </c>
      <c r="E6073" s="3" t="s">
        <v>10</v>
      </c>
      <c r="F6073" s="3" t="s">
        <v>10</v>
      </c>
      <c r="G6073" s="3" t="s">
        <v>11</v>
      </c>
    </row>
    <row r="6074" spans="1:7" x14ac:dyDescent="0.3">
      <c r="A6074" s="3" t="s">
        <v>11679</v>
      </c>
      <c r="B6074" s="3" t="s">
        <v>11680</v>
      </c>
      <c r="C6074" s="3" t="s">
        <v>9</v>
      </c>
      <c r="D6074" s="3" t="s">
        <v>10</v>
      </c>
      <c r="E6074" s="3" t="s">
        <v>11</v>
      </c>
      <c r="F6074" s="3" t="s">
        <v>10</v>
      </c>
      <c r="G6074" s="3" t="s">
        <v>10</v>
      </c>
    </row>
    <row r="6075" spans="1:7" x14ac:dyDescent="0.3">
      <c r="A6075" s="3" t="s">
        <v>11681</v>
      </c>
      <c r="B6075" s="3" t="s">
        <v>11682</v>
      </c>
      <c r="C6075" s="3" t="s">
        <v>9</v>
      </c>
      <c r="D6075" s="3" t="s">
        <v>11</v>
      </c>
      <c r="E6075" s="3" t="s">
        <v>10</v>
      </c>
      <c r="F6075" s="3" t="s">
        <v>10</v>
      </c>
      <c r="G6075" s="3" t="s">
        <v>10</v>
      </c>
    </row>
    <row r="6076" spans="1:7" x14ac:dyDescent="0.3">
      <c r="A6076" s="3" t="s">
        <v>11683</v>
      </c>
      <c r="B6076" s="3" t="s">
        <v>11684</v>
      </c>
      <c r="C6076" s="3" t="s">
        <v>357</v>
      </c>
      <c r="D6076" s="3" t="s">
        <v>11</v>
      </c>
      <c r="E6076" s="3" t="s">
        <v>10</v>
      </c>
      <c r="F6076" s="3" t="s">
        <v>10</v>
      </c>
      <c r="G6076" s="3" t="s">
        <v>10</v>
      </c>
    </row>
    <row r="6077" spans="1:7" x14ac:dyDescent="0.3">
      <c r="A6077" s="3" t="s">
        <v>11685</v>
      </c>
      <c r="B6077" s="3" t="s">
        <v>11686</v>
      </c>
      <c r="C6077" s="3" t="s">
        <v>23</v>
      </c>
      <c r="D6077" s="3" t="s">
        <v>10</v>
      </c>
      <c r="E6077" s="3" t="s">
        <v>11</v>
      </c>
      <c r="F6077" s="3" t="s">
        <v>10</v>
      </c>
      <c r="G6077" s="3" t="s">
        <v>10</v>
      </c>
    </row>
    <row r="6078" spans="1:7" x14ac:dyDescent="0.3">
      <c r="A6078" s="3" t="s">
        <v>11687</v>
      </c>
      <c r="B6078" s="3" t="s">
        <v>11688</v>
      </c>
      <c r="C6078" s="3" t="s">
        <v>357</v>
      </c>
      <c r="D6078" s="3" t="s">
        <v>11</v>
      </c>
      <c r="E6078" s="3" t="s">
        <v>10</v>
      </c>
      <c r="F6078" s="3" t="s">
        <v>10</v>
      </c>
      <c r="G6078" s="3" t="s">
        <v>10</v>
      </c>
    </row>
    <row r="6079" spans="1:7" x14ac:dyDescent="0.3">
      <c r="A6079" s="3" t="s">
        <v>11689</v>
      </c>
      <c r="B6079" s="3" t="s">
        <v>11690</v>
      </c>
      <c r="C6079" s="3" t="s">
        <v>15</v>
      </c>
      <c r="D6079" s="3" t="s">
        <v>11</v>
      </c>
      <c r="E6079" s="3" t="s">
        <v>10</v>
      </c>
      <c r="F6079" s="3" t="s">
        <v>10</v>
      </c>
      <c r="G6079" s="3" t="s">
        <v>10</v>
      </c>
    </row>
    <row r="6080" spans="1:7" x14ac:dyDescent="0.3">
      <c r="A6080" s="3" t="s">
        <v>11691</v>
      </c>
      <c r="B6080" s="3" t="s">
        <v>11692</v>
      </c>
      <c r="C6080" s="3" t="s">
        <v>357</v>
      </c>
      <c r="D6080" s="3" t="s">
        <v>11</v>
      </c>
      <c r="E6080" s="3" t="s">
        <v>10</v>
      </c>
      <c r="F6080" s="3" t="s">
        <v>10</v>
      </c>
      <c r="G6080" s="3" t="s">
        <v>10</v>
      </c>
    </row>
    <row r="6081" spans="1:7" x14ac:dyDescent="0.3">
      <c r="A6081" s="3" t="s">
        <v>11693</v>
      </c>
      <c r="B6081" s="3" t="s">
        <v>11694</v>
      </c>
      <c r="C6081" s="3" t="s">
        <v>23</v>
      </c>
      <c r="D6081" s="3" t="s">
        <v>10</v>
      </c>
      <c r="E6081" s="3" t="s">
        <v>10</v>
      </c>
      <c r="F6081" s="3" t="s">
        <v>10</v>
      </c>
      <c r="G6081" s="3" t="s">
        <v>11</v>
      </c>
    </row>
    <row r="6082" spans="1:7" x14ac:dyDescent="0.3">
      <c r="A6082" s="3" t="s">
        <v>11695</v>
      </c>
      <c r="B6082" s="3" t="s">
        <v>11696</v>
      </c>
      <c r="C6082" s="3" t="s">
        <v>9</v>
      </c>
      <c r="D6082" s="3" t="s">
        <v>10</v>
      </c>
      <c r="E6082" s="3" t="s">
        <v>11</v>
      </c>
      <c r="F6082" s="3" t="s">
        <v>10</v>
      </c>
      <c r="G6082" s="3" t="s">
        <v>10</v>
      </c>
    </row>
    <row r="6083" spans="1:7" x14ac:dyDescent="0.3">
      <c r="A6083" s="3" t="s">
        <v>11697</v>
      </c>
      <c r="B6083" s="3" t="s">
        <v>11698</v>
      </c>
      <c r="C6083" s="3" t="s">
        <v>23</v>
      </c>
      <c r="D6083" s="3" t="s">
        <v>11</v>
      </c>
      <c r="E6083" s="3" t="s">
        <v>10</v>
      </c>
      <c r="F6083" s="3" t="s">
        <v>10</v>
      </c>
      <c r="G6083" s="3" t="s">
        <v>10</v>
      </c>
    </row>
    <row r="6084" spans="1:7" x14ac:dyDescent="0.3">
      <c r="A6084" s="3" t="s">
        <v>11699</v>
      </c>
      <c r="B6084" s="3" t="s">
        <v>11700</v>
      </c>
      <c r="C6084" s="3" t="s">
        <v>471</v>
      </c>
      <c r="D6084" s="3" t="s">
        <v>11</v>
      </c>
      <c r="E6084" s="3" t="s">
        <v>10</v>
      </c>
      <c r="F6084" s="3" t="s">
        <v>10</v>
      </c>
      <c r="G6084" s="3" t="s">
        <v>10</v>
      </c>
    </row>
    <row r="6085" spans="1:7" x14ac:dyDescent="0.3">
      <c r="A6085" s="3" t="s">
        <v>11701</v>
      </c>
      <c r="B6085" s="3" t="s">
        <v>11702</v>
      </c>
      <c r="C6085" s="3" t="s">
        <v>524</v>
      </c>
      <c r="D6085" s="3" t="s">
        <v>11</v>
      </c>
      <c r="E6085" s="3" t="s">
        <v>10</v>
      </c>
      <c r="F6085" s="3" t="s">
        <v>10</v>
      </c>
      <c r="G6085" s="3" t="s">
        <v>10</v>
      </c>
    </row>
    <row r="6086" spans="1:7" x14ac:dyDescent="0.3">
      <c r="A6086" s="3" t="s">
        <v>11703</v>
      </c>
      <c r="B6086" s="3" t="s">
        <v>11704</v>
      </c>
      <c r="C6086" s="3" t="s">
        <v>23</v>
      </c>
      <c r="D6086" s="3" t="s">
        <v>11</v>
      </c>
      <c r="E6086" s="3" t="s">
        <v>10</v>
      </c>
      <c r="F6086" s="3" t="s">
        <v>10</v>
      </c>
      <c r="G6086" s="3" t="s">
        <v>10</v>
      </c>
    </row>
    <row r="6087" spans="1:7" x14ac:dyDescent="0.3">
      <c r="A6087" s="3" t="s">
        <v>11705</v>
      </c>
      <c r="B6087" s="3" t="s">
        <v>11706</v>
      </c>
      <c r="C6087" s="3" t="s">
        <v>23</v>
      </c>
      <c r="D6087" s="3" t="s">
        <v>11</v>
      </c>
      <c r="E6087" s="3" t="s">
        <v>10</v>
      </c>
      <c r="F6087" s="3" t="s">
        <v>10</v>
      </c>
      <c r="G6087" s="3" t="s">
        <v>10</v>
      </c>
    </row>
    <row r="6088" spans="1:7" x14ac:dyDescent="0.3">
      <c r="A6088" s="3" t="s">
        <v>11707</v>
      </c>
      <c r="B6088" s="3" t="s">
        <v>11708</v>
      </c>
      <c r="C6088" s="3" t="s">
        <v>9</v>
      </c>
      <c r="D6088" s="3" t="s">
        <v>10</v>
      </c>
      <c r="E6088" s="3" t="s">
        <v>10</v>
      </c>
      <c r="F6088" s="3" t="s">
        <v>10</v>
      </c>
      <c r="G6088" s="3" t="s">
        <v>11</v>
      </c>
    </row>
    <row r="6089" spans="1:7" x14ac:dyDescent="0.3">
      <c r="A6089" s="3" t="s">
        <v>11709</v>
      </c>
      <c r="B6089" s="3" t="s">
        <v>11710</v>
      </c>
      <c r="C6089" s="3" t="s">
        <v>23</v>
      </c>
      <c r="D6089" s="3" t="s">
        <v>10</v>
      </c>
      <c r="E6089" s="3" t="s">
        <v>11</v>
      </c>
      <c r="F6089" s="3" t="s">
        <v>10</v>
      </c>
      <c r="G6089" s="3" t="s">
        <v>10</v>
      </c>
    </row>
    <row r="6090" spans="1:7" x14ac:dyDescent="0.3">
      <c r="A6090" s="3" t="s">
        <v>11711</v>
      </c>
      <c r="B6090" s="3" t="s">
        <v>11712</v>
      </c>
      <c r="C6090" s="3" t="s">
        <v>9</v>
      </c>
      <c r="D6090" s="3" t="s">
        <v>11</v>
      </c>
      <c r="E6090" s="3" t="s">
        <v>10</v>
      </c>
      <c r="F6090" s="3" t="s">
        <v>10</v>
      </c>
      <c r="G6090" s="3" t="s">
        <v>10</v>
      </c>
    </row>
    <row r="6091" spans="1:7" x14ac:dyDescent="0.3">
      <c r="A6091" s="3" t="s">
        <v>11713</v>
      </c>
      <c r="B6091" s="3" t="s">
        <v>11714</v>
      </c>
      <c r="C6091" s="3" t="s">
        <v>9</v>
      </c>
      <c r="D6091" s="3" t="s">
        <v>11</v>
      </c>
      <c r="E6091" s="3" t="s">
        <v>10</v>
      </c>
      <c r="F6091" s="3" t="s">
        <v>10</v>
      </c>
      <c r="G6091" s="3" t="s">
        <v>10</v>
      </c>
    </row>
    <row r="6092" spans="1:7" x14ac:dyDescent="0.3">
      <c r="A6092" s="3" t="s">
        <v>11715</v>
      </c>
      <c r="B6092" s="3" t="s">
        <v>11716</v>
      </c>
      <c r="C6092" s="3" t="s">
        <v>357</v>
      </c>
      <c r="D6092" s="3" t="s">
        <v>11</v>
      </c>
      <c r="E6092" s="3" t="s">
        <v>10</v>
      </c>
      <c r="F6092" s="3" t="s">
        <v>10</v>
      </c>
      <c r="G6092" s="3" t="s">
        <v>10</v>
      </c>
    </row>
    <row r="6093" spans="1:7" x14ac:dyDescent="0.3">
      <c r="A6093" s="3" t="s">
        <v>11717</v>
      </c>
      <c r="B6093" s="3" t="s">
        <v>11718</v>
      </c>
      <c r="C6093" s="3" t="s">
        <v>9</v>
      </c>
      <c r="D6093" s="3" t="s">
        <v>11</v>
      </c>
      <c r="E6093" s="3" t="s">
        <v>10</v>
      </c>
      <c r="F6093" s="3" t="s">
        <v>10</v>
      </c>
      <c r="G6093" s="3" t="s">
        <v>10</v>
      </c>
    </row>
    <row r="6094" spans="1:7" x14ac:dyDescent="0.3">
      <c r="A6094" s="3" t="s">
        <v>11719</v>
      </c>
      <c r="B6094" s="3" t="s">
        <v>11720</v>
      </c>
      <c r="C6094" s="3" t="s">
        <v>357</v>
      </c>
      <c r="D6094" s="3" t="s">
        <v>11</v>
      </c>
      <c r="E6094" s="3" t="s">
        <v>10</v>
      </c>
      <c r="F6094" s="3" t="s">
        <v>10</v>
      </c>
      <c r="G6094" s="3" t="s">
        <v>10</v>
      </c>
    </row>
    <row r="6095" spans="1:7" x14ac:dyDescent="0.3">
      <c r="A6095" s="3" t="s">
        <v>11721</v>
      </c>
      <c r="B6095" s="3" t="s">
        <v>11722</v>
      </c>
      <c r="C6095" s="3" t="s">
        <v>9</v>
      </c>
      <c r="D6095" s="3" t="s">
        <v>11</v>
      </c>
      <c r="E6095" s="3" t="s">
        <v>10</v>
      </c>
      <c r="F6095" s="3" t="s">
        <v>10</v>
      </c>
      <c r="G6095" s="3" t="s">
        <v>10</v>
      </c>
    </row>
    <row r="6096" spans="1:7" x14ac:dyDescent="0.3">
      <c r="A6096" s="3" t="s">
        <v>11723</v>
      </c>
      <c r="B6096" s="3" t="s">
        <v>11724</v>
      </c>
      <c r="C6096" s="3" t="s">
        <v>9</v>
      </c>
      <c r="D6096" s="3" t="s">
        <v>10</v>
      </c>
      <c r="E6096" s="3" t="s">
        <v>11</v>
      </c>
      <c r="F6096" s="3" t="s">
        <v>10</v>
      </c>
      <c r="G6096" s="3" t="s">
        <v>10</v>
      </c>
    </row>
    <row r="6097" spans="1:7" x14ac:dyDescent="0.3">
      <c r="A6097" s="3" t="s">
        <v>11725</v>
      </c>
      <c r="B6097" s="3" t="s">
        <v>11726</v>
      </c>
      <c r="C6097" s="3" t="s">
        <v>9</v>
      </c>
      <c r="D6097" s="3" t="s">
        <v>10</v>
      </c>
      <c r="E6097" s="3" t="s">
        <v>10</v>
      </c>
      <c r="F6097" s="3" t="s">
        <v>10</v>
      </c>
      <c r="G6097" s="3" t="s">
        <v>11</v>
      </c>
    </row>
    <row r="6098" spans="1:7" x14ac:dyDescent="0.3">
      <c r="A6098" s="3" t="s">
        <v>11727</v>
      </c>
      <c r="B6098" s="3" t="s">
        <v>11728</v>
      </c>
      <c r="C6098" s="3" t="s">
        <v>23</v>
      </c>
      <c r="D6098" s="3" t="s">
        <v>11</v>
      </c>
      <c r="E6098" s="3" t="s">
        <v>10</v>
      </c>
      <c r="F6098" s="3" t="s">
        <v>10</v>
      </c>
      <c r="G6098" s="3" t="s">
        <v>10</v>
      </c>
    </row>
    <row r="6099" spans="1:7" x14ac:dyDescent="0.3">
      <c r="A6099" s="3" t="s">
        <v>11729</v>
      </c>
      <c r="B6099" s="3" t="s">
        <v>11730</v>
      </c>
      <c r="C6099" s="3" t="s">
        <v>261</v>
      </c>
      <c r="D6099" s="3" t="s">
        <v>11</v>
      </c>
      <c r="E6099" s="3" t="s">
        <v>11</v>
      </c>
      <c r="F6099" s="3" t="s">
        <v>10</v>
      </c>
      <c r="G6099" s="3" t="s">
        <v>10</v>
      </c>
    </row>
    <row r="6100" spans="1:7" x14ac:dyDescent="0.3">
      <c r="A6100" s="3" t="s">
        <v>11731</v>
      </c>
      <c r="B6100" s="3" t="s">
        <v>11732</v>
      </c>
      <c r="C6100" s="3" t="s">
        <v>9</v>
      </c>
      <c r="D6100" s="3" t="s">
        <v>11</v>
      </c>
      <c r="E6100" s="3" t="s">
        <v>10</v>
      </c>
      <c r="F6100" s="3" t="s">
        <v>10</v>
      </c>
      <c r="G6100" s="3" t="s">
        <v>10</v>
      </c>
    </row>
    <row r="6101" spans="1:7" x14ac:dyDescent="0.3">
      <c r="A6101" s="3" t="s">
        <v>11733</v>
      </c>
      <c r="B6101" s="3" t="s">
        <v>11734</v>
      </c>
      <c r="C6101" s="3" t="s">
        <v>9</v>
      </c>
      <c r="D6101" s="3" t="s">
        <v>10</v>
      </c>
      <c r="E6101" s="3" t="s">
        <v>11</v>
      </c>
      <c r="F6101" s="3" t="s">
        <v>11</v>
      </c>
      <c r="G6101" s="3" t="s">
        <v>10</v>
      </c>
    </row>
    <row r="6102" spans="1:7" x14ac:dyDescent="0.3">
      <c r="A6102" s="3" t="s">
        <v>11735</v>
      </c>
      <c r="B6102" s="3" t="s">
        <v>11736</v>
      </c>
      <c r="C6102" s="3" t="s">
        <v>23</v>
      </c>
      <c r="D6102" s="3" t="s">
        <v>10</v>
      </c>
      <c r="E6102" s="3" t="s">
        <v>11</v>
      </c>
      <c r="F6102" s="3" t="s">
        <v>11</v>
      </c>
      <c r="G6102" s="3" t="s">
        <v>10</v>
      </c>
    </row>
    <row r="6103" spans="1:7" x14ac:dyDescent="0.3">
      <c r="A6103" s="3" t="s">
        <v>11737</v>
      </c>
      <c r="B6103" s="3" t="s">
        <v>11738</v>
      </c>
      <c r="C6103" s="3" t="s">
        <v>23</v>
      </c>
      <c r="D6103" s="3" t="s">
        <v>10</v>
      </c>
      <c r="E6103" s="3" t="s">
        <v>10</v>
      </c>
      <c r="F6103" s="3" t="s">
        <v>10</v>
      </c>
      <c r="G6103" s="3" t="s">
        <v>11</v>
      </c>
    </row>
    <row r="6104" spans="1:7" x14ac:dyDescent="0.3">
      <c r="A6104" s="3" t="s">
        <v>11739</v>
      </c>
      <c r="B6104" s="3" t="s">
        <v>11740</v>
      </c>
      <c r="C6104" s="3" t="s">
        <v>23</v>
      </c>
      <c r="D6104" s="3" t="s">
        <v>10</v>
      </c>
      <c r="E6104" s="3" t="s">
        <v>11</v>
      </c>
      <c r="F6104" s="3" t="s">
        <v>10</v>
      </c>
      <c r="G6104" s="3" t="s">
        <v>10</v>
      </c>
    </row>
    <row r="6105" spans="1:7" x14ac:dyDescent="0.3">
      <c r="A6105" s="3" t="s">
        <v>11741</v>
      </c>
      <c r="B6105" s="3" t="s">
        <v>11742</v>
      </c>
      <c r="C6105" s="3" t="s">
        <v>357</v>
      </c>
      <c r="D6105" s="3" t="s">
        <v>11</v>
      </c>
      <c r="E6105" s="3" t="s">
        <v>11</v>
      </c>
      <c r="F6105" s="3" t="s">
        <v>10</v>
      </c>
      <c r="G6105" s="3" t="s">
        <v>10</v>
      </c>
    </row>
    <row r="6106" spans="1:7" x14ac:dyDescent="0.3">
      <c r="A6106" s="3" t="s">
        <v>11743</v>
      </c>
      <c r="B6106" s="3" t="s">
        <v>11744</v>
      </c>
      <c r="C6106" s="3" t="s">
        <v>23</v>
      </c>
      <c r="D6106" s="3" t="s">
        <v>11</v>
      </c>
      <c r="E6106" s="3" t="s">
        <v>10</v>
      </c>
      <c r="F6106" s="3" t="s">
        <v>10</v>
      </c>
      <c r="G6106" s="3" t="s">
        <v>10</v>
      </c>
    </row>
    <row r="6107" spans="1:7" x14ac:dyDescent="0.3">
      <c r="A6107" s="3" t="s">
        <v>11745</v>
      </c>
      <c r="B6107" s="3" t="s">
        <v>11746</v>
      </c>
      <c r="C6107" s="3" t="s">
        <v>23</v>
      </c>
      <c r="D6107" s="3" t="s">
        <v>10</v>
      </c>
      <c r="E6107" s="3" t="s">
        <v>10</v>
      </c>
      <c r="F6107" s="3" t="s">
        <v>10</v>
      </c>
      <c r="G6107" s="3" t="s">
        <v>11</v>
      </c>
    </row>
    <row r="6108" spans="1:7" x14ac:dyDescent="0.3">
      <c r="A6108" s="3" t="s">
        <v>11747</v>
      </c>
      <c r="B6108" s="3" t="s">
        <v>11748</v>
      </c>
      <c r="C6108" s="3" t="s">
        <v>23</v>
      </c>
      <c r="D6108" s="3" t="s">
        <v>11</v>
      </c>
      <c r="E6108" s="3" t="s">
        <v>10</v>
      </c>
      <c r="F6108" s="3" t="s">
        <v>10</v>
      </c>
      <c r="G6108" s="3" t="s">
        <v>10</v>
      </c>
    </row>
    <row r="6109" spans="1:7" x14ac:dyDescent="0.3">
      <c r="A6109" s="3" t="s">
        <v>11749</v>
      </c>
      <c r="B6109" s="3" t="s">
        <v>11750</v>
      </c>
      <c r="C6109" s="3" t="s">
        <v>9</v>
      </c>
      <c r="D6109" s="3" t="s">
        <v>11</v>
      </c>
      <c r="E6109" s="3" t="s">
        <v>10</v>
      </c>
      <c r="F6109" s="3" t="s">
        <v>10</v>
      </c>
      <c r="G6109" s="3" t="s">
        <v>10</v>
      </c>
    </row>
    <row r="6110" spans="1:7" x14ac:dyDescent="0.3">
      <c r="A6110" s="3" t="s">
        <v>11751</v>
      </c>
      <c r="B6110" s="3" t="s">
        <v>11752</v>
      </c>
      <c r="C6110" s="3" t="s">
        <v>9</v>
      </c>
      <c r="D6110" s="3" t="s">
        <v>11</v>
      </c>
      <c r="E6110" s="3" t="s">
        <v>10</v>
      </c>
      <c r="F6110" s="3" t="s">
        <v>10</v>
      </c>
      <c r="G6110" s="3" t="s">
        <v>10</v>
      </c>
    </row>
    <row r="6111" spans="1:7" x14ac:dyDescent="0.3">
      <c r="A6111" s="3" t="s">
        <v>11753</v>
      </c>
      <c r="B6111" s="3" t="s">
        <v>11754</v>
      </c>
      <c r="C6111" s="3" t="s">
        <v>357</v>
      </c>
      <c r="D6111" s="3" t="s">
        <v>11</v>
      </c>
      <c r="E6111" s="3" t="s">
        <v>10</v>
      </c>
      <c r="F6111" s="3" t="s">
        <v>10</v>
      </c>
      <c r="G6111" s="3" t="s">
        <v>10</v>
      </c>
    </row>
    <row r="6112" spans="1:7" x14ac:dyDescent="0.3">
      <c r="A6112" s="3" t="s">
        <v>11755</v>
      </c>
      <c r="B6112" s="3" t="s">
        <v>11756</v>
      </c>
      <c r="C6112" s="3" t="s">
        <v>9</v>
      </c>
      <c r="D6112" s="3" t="s">
        <v>11</v>
      </c>
      <c r="E6112" s="3" t="s">
        <v>10</v>
      </c>
      <c r="F6112" s="3" t="s">
        <v>10</v>
      </c>
      <c r="G6112" s="3" t="s">
        <v>10</v>
      </c>
    </row>
    <row r="6113" spans="1:7" x14ac:dyDescent="0.3">
      <c r="A6113" s="3" t="s">
        <v>11757</v>
      </c>
      <c r="B6113" s="3" t="s">
        <v>11758</v>
      </c>
      <c r="C6113" s="3" t="s">
        <v>23</v>
      </c>
      <c r="D6113" s="3" t="s">
        <v>11</v>
      </c>
      <c r="E6113" s="3" t="s">
        <v>10</v>
      </c>
      <c r="F6113" s="3" t="s">
        <v>10</v>
      </c>
      <c r="G6113" s="3" t="s">
        <v>10</v>
      </c>
    </row>
    <row r="6114" spans="1:7" x14ac:dyDescent="0.3">
      <c r="A6114" s="3" t="s">
        <v>11759</v>
      </c>
      <c r="B6114" s="3" t="s">
        <v>11760</v>
      </c>
      <c r="C6114" s="3" t="s">
        <v>357</v>
      </c>
      <c r="D6114" s="3" t="s">
        <v>11</v>
      </c>
      <c r="E6114" s="3" t="s">
        <v>10</v>
      </c>
      <c r="F6114" s="3" t="s">
        <v>10</v>
      </c>
      <c r="G6114" s="3" t="s">
        <v>10</v>
      </c>
    </row>
    <row r="6115" spans="1:7" x14ac:dyDescent="0.3">
      <c r="A6115" s="3" t="s">
        <v>11761</v>
      </c>
      <c r="B6115" s="3" t="s">
        <v>11762</v>
      </c>
      <c r="C6115" s="3" t="s">
        <v>9</v>
      </c>
      <c r="D6115" s="3" t="s">
        <v>10</v>
      </c>
      <c r="E6115" s="3" t="s">
        <v>11</v>
      </c>
      <c r="F6115" s="3" t="s">
        <v>10</v>
      </c>
      <c r="G6115" s="3" t="s">
        <v>10</v>
      </c>
    </row>
    <row r="6116" spans="1:7" x14ac:dyDescent="0.3">
      <c r="A6116" s="3" t="s">
        <v>11763</v>
      </c>
      <c r="B6116" s="3" t="s">
        <v>11764</v>
      </c>
      <c r="C6116" s="3" t="s">
        <v>9</v>
      </c>
      <c r="D6116" s="3" t="s">
        <v>10</v>
      </c>
      <c r="E6116" s="3" t="s">
        <v>11</v>
      </c>
      <c r="F6116" s="3" t="s">
        <v>10</v>
      </c>
      <c r="G6116" s="3" t="s">
        <v>10</v>
      </c>
    </row>
    <row r="6117" spans="1:7" x14ac:dyDescent="0.3">
      <c r="A6117" s="3" t="s">
        <v>11765</v>
      </c>
      <c r="B6117" s="3" t="s">
        <v>11766</v>
      </c>
      <c r="C6117" s="3" t="s">
        <v>9</v>
      </c>
      <c r="D6117" s="3" t="s">
        <v>10</v>
      </c>
      <c r="E6117" s="3" t="s">
        <v>11</v>
      </c>
      <c r="F6117" s="3" t="s">
        <v>10</v>
      </c>
      <c r="G6117" s="3" t="s">
        <v>10</v>
      </c>
    </row>
    <row r="6118" spans="1:7" x14ac:dyDescent="0.3">
      <c r="A6118" s="3" t="s">
        <v>11767</v>
      </c>
      <c r="B6118" s="3" t="s">
        <v>11768</v>
      </c>
      <c r="C6118" s="3" t="s">
        <v>55</v>
      </c>
      <c r="D6118" s="3" t="s">
        <v>10</v>
      </c>
      <c r="E6118" s="3" t="s">
        <v>10</v>
      </c>
      <c r="F6118" s="3" t="s">
        <v>10</v>
      </c>
      <c r="G6118" s="3" t="s">
        <v>11</v>
      </c>
    </row>
    <row r="6119" spans="1:7" x14ac:dyDescent="0.3">
      <c r="A6119" s="3" t="s">
        <v>11769</v>
      </c>
      <c r="B6119" s="3" t="s">
        <v>11770</v>
      </c>
      <c r="C6119" s="3" t="s">
        <v>9</v>
      </c>
      <c r="D6119" s="3" t="s">
        <v>10</v>
      </c>
      <c r="E6119" s="3" t="s">
        <v>11</v>
      </c>
      <c r="F6119" s="3" t="s">
        <v>10</v>
      </c>
      <c r="G6119" s="3" t="s">
        <v>10</v>
      </c>
    </row>
    <row r="6120" spans="1:7" x14ac:dyDescent="0.3">
      <c r="A6120" s="3" t="s">
        <v>11771</v>
      </c>
      <c r="B6120" s="3" t="s">
        <v>11772</v>
      </c>
      <c r="C6120" s="3" t="s">
        <v>9</v>
      </c>
      <c r="D6120" s="3" t="s">
        <v>10</v>
      </c>
      <c r="E6120" s="3" t="s">
        <v>11</v>
      </c>
      <c r="F6120" s="3" t="s">
        <v>10</v>
      </c>
      <c r="G6120" s="3" t="s">
        <v>10</v>
      </c>
    </row>
    <row r="6121" spans="1:7" x14ac:dyDescent="0.3">
      <c r="A6121" s="3" t="s">
        <v>11773</v>
      </c>
      <c r="B6121" s="3" t="s">
        <v>11774</v>
      </c>
      <c r="C6121" s="3" t="s">
        <v>9</v>
      </c>
      <c r="D6121" s="3" t="s">
        <v>10</v>
      </c>
      <c r="E6121" s="3" t="s">
        <v>11</v>
      </c>
      <c r="F6121" s="3" t="s">
        <v>10</v>
      </c>
      <c r="G6121" s="3" t="s">
        <v>10</v>
      </c>
    </row>
    <row r="6122" spans="1:7" x14ac:dyDescent="0.3">
      <c r="A6122" s="3" t="s">
        <v>11775</v>
      </c>
      <c r="B6122" s="3" t="s">
        <v>11776</v>
      </c>
      <c r="C6122" s="3" t="s">
        <v>9</v>
      </c>
      <c r="D6122" s="3" t="s">
        <v>10</v>
      </c>
      <c r="E6122" s="3" t="s">
        <v>11</v>
      </c>
      <c r="F6122" s="3" t="s">
        <v>10</v>
      </c>
      <c r="G6122" s="3" t="s">
        <v>10</v>
      </c>
    </row>
    <row r="6123" spans="1:7" x14ac:dyDescent="0.3">
      <c r="A6123" s="3" t="s">
        <v>11777</v>
      </c>
      <c r="B6123" s="3" t="s">
        <v>11778</v>
      </c>
      <c r="C6123" s="3" t="s">
        <v>9</v>
      </c>
      <c r="D6123" s="3" t="s">
        <v>11</v>
      </c>
      <c r="E6123" s="3" t="s">
        <v>10</v>
      </c>
      <c r="F6123" s="3" t="s">
        <v>10</v>
      </c>
      <c r="G6123" s="3" t="s">
        <v>10</v>
      </c>
    </row>
    <row r="6124" spans="1:7" x14ac:dyDescent="0.3">
      <c r="A6124" s="3" t="s">
        <v>11779</v>
      </c>
      <c r="B6124" s="3" t="s">
        <v>11780</v>
      </c>
      <c r="C6124" s="3" t="s">
        <v>264</v>
      </c>
      <c r="D6124" s="3" t="s">
        <v>10</v>
      </c>
      <c r="E6124" s="3" t="s">
        <v>10</v>
      </c>
      <c r="F6124" s="3" t="s">
        <v>10</v>
      </c>
      <c r="G6124" s="3" t="s">
        <v>11</v>
      </c>
    </row>
    <row r="6125" spans="1:7" x14ac:dyDescent="0.3">
      <c r="A6125" s="3" t="s">
        <v>11781</v>
      </c>
      <c r="B6125" s="3" t="s">
        <v>11782</v>
      </c>
      <c r="C6125" s="3" t="s">
        <v>23</v>
      </c>
      <c r="D6125" s="3" t="s">
        <v>11</v>
      </c>
      <c r="E6125" s="3" t="s">
        <v>10</v>
      </c>
      <c r="F6125" s="3" t="s">
        <v>10</v>
      </c>
      <c r="G6125" s="3" t="s">
        <v>10</v>
      </c>
    </row>
    <row r="6126" spans="1:7" x14ac:dyDescent="0.3">
      <c r="A6126" s="3" t="s">
        <v>11783</v>
      </c>
      <c r="B6126" s="3" t="s">
        <v>11784</v>
      </c>
      <c r="C6126" s="3" t="s">
        <v>80</v>
      </c>
      <c r="D6126" s="3" t="s">
        <v>11</v>
      </c>
      <c r="E6126" s="3" t="s">
        <v>10</v>
      </c>
      <c r="F6126" s="3" t="s">
        <v>10</v>
      </c>
      <c r="G6126" s="3" t="s">
        <v>10</v>
      </c>
    </row>
    <row r="6127" spans="1:7" x14ac:dyDescent="0.3">
      <c r="A6127" s="3" t="s">
        <v>11785</v>
      </c>
      <c r="B6127" s="3" t="s">
        <v>11786</v>
      </c>
      <c r="C6127" s="3" t="s">
        <v>23</v>
      </c>
      <c r="D6127" s="3" t="s">
        <v>11</v>
      </c>
      <c r="E6127" s="3" t="s">
        <v>10</v>
      </c>
      <c r="F6127" s="3" t="s">
        <v>10</v>
      </c>
      <c r="G6127" s="3" t="s">
        <v>10</v>
      </c>
    </row>
    <row r="6128" spans="1:7" x14ac:dyDescent="0.3">
      <c r="A6128" s="3" t="s">
        <v>11787</v>
      </c>
      <c r="B6128" s="3" t="s">
        <v>11788</v>
      </c>
      <c r="C6128" s="3" t="s">
        <v>9</v>
      </c>
      <c r="D6128" s="3" t="s">
        <v>11</v>
      </c>
      <c r="E6128" s="3" t="s">
        <v>10</v>
      </c>
      <c r="F6128" s="3" t="s">
        <v>10</v>
      </c>
      <c r="G6128" s="3" t="s">
        <v>10</v>
      </c>
    </row>
    <row r="6129" spans="1:7" x14ac:dyDescent="0.3">
      <c r="A6129" s="3" t="s">
        <v>11789</v>
      </c>
      <c r="B6129" s="3" t="s">
        <v>11790</v>
      </c>
      <c r="C6129" s="3" t="s">
        <v>9</v>
      </c>
      <c r="D6129" s="3" t="s">
        <v>11</v>
      </c>
      <c r="E6129" s="3" t="s">
        <v>10</v>
      </c>
      <c r="F6129" s="3" t="s">
        <v>10</v>
      </c>
      <c r="G6129" s="3" t="s">
        <v>10</v>
      </c>
    </row>
    <row r="6130" spans="1:7" x14ac:dyDescent="0.3">
      <c r="A6130" s="3" t="s">
        <v>11791</v>
      </c>
      <c r="B6130" s="3" t="s">
        <v>11792</v>
      </c>
      <c r="C6130" s="3" t="s">
        <v>357</v>
      </c>
      <c r="D6130" s="3" t="s">
        <v>10</v>
      </c>
      <c r="E6130" s="3" t="s">
        <v>11</v>
      </c>
      <c r="F6130" s="3" t="s">
        <v>10</v>
      </c>
      <c r="G6130" s="3" t="s">
        <v>10</v>
      </c>
    </row>
    <row r="6131" spans="1:7" x14ac:dyDescent="0.3">
      <c r="A6131" s="3" t="s">
        <v>11793</v>
      </c>
      <c r="B6131" s="3" t="s">
        <v>11794</v>
      </c>
      <c r="C6131" s="3" t="s">
        <v>73</v>
      </c>
      <c r="D6131" s="3" t="s">
        <v>11</v>
      </c>
      <c r="E6131" s="3" t="s">
        <v>10</v>
      </c>
      <c r="F6131" s="3" t="s">
        <v>10</v>
      </c>
      <c r="G6131" s="3" t="s">
        <v>10</v>
      </c>
    </row>
    <row r="6132" spans="1:7" x14ac:dyDescent="0.3">
      <c r="A6132" s="3" t="s">
        <v>11795</v>
      </c>
      <c r="B6132" s="3" t="s">
        <v>11796</v>
      </c>
      <c r="C6132" s="3" t="s">
        <v>66</v>
      </c>
      <c r="D6132" s="3" t="s">
        <v>10</v>
      </c>
      <c r="E6132" s="3" t="s">
        <v>10</v>
      </c>
      <c r="F6132" s="3" t="s">
        <v>10</v>
      </c>
      <c r="G6132" s="3" t="s">
        <v>11</v>
      </c>
    </row>
    <row r="6133" spans="1:7" x14ac:dyDescent="0.3">
      <c r="A6133" s="3" t="s">
        <v>11797</v>
      </c>
      <c r="B6133" s="3" t="s">
        <v>11798</v>
      </c>
      <c r="C6133" s="3" t="s">
        <v>376</v>
      </c>
      <c r="D6133" s="3" t="s">
        <v>11</v>
      </c>
      <c r="E6133" s="3" t="s">
        <v>10</v>
      </c>
      <c r="F6133" s="3" t="s">
        <v>10</v>
      </c>
      <c r="G6133" s="3" t="s">
        <v>10</v>
      </c>
    </row>
    <row r="6134" spans="1:7" x14ac:dyDescent="0.3">
      <c r="A6134" s="3" t="s">
        <v>11799</v>
      </c>
      <c r="B6134" s="3" t="s">
        <v>11800</v>
      </c>
      <c r="C6134" s="3" t="s">
        <v>264</v>
      </c>
      <c r="D6134" s="3" t="s">
        <v>11</v>
      </c>
      <c r="E6134" s="3" t="s">
        <v>10</v>
      </c>
      <c r="F6134" s="3" t="s">
        <v>10</v>
      </c>
      <c r="G6134" s="3" t="s">
        <v>10</v>
      </c>
    </row>
    <row r="6135" spans="1:7" x14ac:dyDescent="0.3">
      <c r="A6135" s="3" t="s">
        <v>11801</v>
      </c>
      <c r="B6135" s="3" t="s">
        <v>11802</v>
      </c>
      <c r="C6135" s="3" t="s">
        <v>23</v>
      </c>
      <c r="D6135" s="3" t="s">
        <v>11</v>
      </c>
      <c r="E6135" s="3" t="s">
        <v>10</v>
      </c>
      <c r="F6135" s="3" t="s">
        <v>10</v>
      </c>
      <c r="G6135" s="3" t="s">
        <v>10</v>
      </c>
    </row>
    <row r="6136" spans="1:7" x14ac:dyDescent="0.3">
      <c r="A6136" s="3" t="s">
        <v>11803</v>
      </c>
      <c r="B6136" s="3" t="s">
        <v>11804</v>
      </c>
      <c r="C6136" s="3" t="s">
        <v>15</v>
      </c>
      <c r="D6136" s="3" t="s">
        <v>11</v>
      </c>
      <c r="E6136" s="3" t="s">
        <v>10</v>
      </c>
      <c r="F6136" s="3" t="s">
        <v>10</v>
      </c>
      <c r="G6136" s="3" t="s">
        <v>10</v>
      </c>
    </row>
    <row r="6137" spans="1:7" x14ac:dyDescent="0.3">
      <c r="A6137" s="3" t="s">
        <v>11805</v>
      </c>
      <c r="B6137" s="3" t="s">
        <v>11806</v>
      </c>
      <c r="C6137" s="3" t="s">
        <v>23</v>
      </c>
      <c r="D6137" s="3" t="s">
        <v>11</v>
      </c>
      <c r="E6137" s="3" t="s">
        <v>10</v>
      </c>
      <c r="F6137" s="3" t="s">
        <v>10</v>
      </c>
      <c r="G6137" s="3" t="s">
        <v>10</v>
      </c>
    </row>
    <row r="6138" spans="1:7" x14ac:dyDescent="0.3">
      <c r="A6138" s="3" t="s">
        <v>11807</v>
      </c>
      <c r="B6138" s="3" t="s">
        <v>11808</v>
      </c>
      <c r="C6138" s="3" t="s">
        <v>23</v>
      </c>
      <c r="D6138" s="3" t="s">
        <v>11</v>
      </c>
      <c r="E6138" s="3" t="s">
        <v>10</v>
      </c>
      <c r="F6138" s="3" t="s">
        <v>10</v>
      </c>
      <c r="G6138" s="3" t="s">
        <v>10</v>
      </c>
    </row>
    <row r="6139" spans="1:7" x14ac:dyDescent="0.3">
      <c r="A6139" s="3" t="s">
        <v>11809</v>
      </c>
      <c r="B6139" s="3" t="s">
        <v>11810</v>
      </c>
      <c r="C6139" s="3" t="s">
        <v>9</v>
      </c>
      <c r="D6139" s="3" t="s">
        <v>11</v>
      </c>
      <c r="E6139" s="3" t="s">
        <v>10</v>
      </c>
      <c r="F6139" s="3" t="s">
        <v>10</v>
      </c>
      <c r="G6139" s="3" t="s">
        <v>10</v>
      </c>
    </row>
    <row r="6140" spans="1:7" x14ac:dyDescent="0.3">
      <c r="A6140" s="3" t="s">
        <v>11811</v>
      </c>
      <c r="B6140" s="3" t="s">
        <v>11812</v>
      </c>
      <c r="C6140" s="3" t="s">
        <v>9</v>
      </c>
      <c r="D6140" s="3" t="s">
        <v>11</v>
      </c>
      <c r="E6140" s="3" t="s">
        <v>10</v>
      </c>
      <c r="F6140" s="3" t="s">
        <v>10</v>
      </c>
      <c r="G6140" s="3" t="s">
        <v>10</v>
      </c>
    </row>
    <row r="6141" spans="1:7" x14ac:dyDescent="0.3">
      <c r="A6141" s="3" t="s">
        <v>11813</v>
      </c>
      <c r="B6141" s="3" t="s">
        <v>11814</v>
      </c>
      <c r="C6141" s="3" t="s">
        <v>9</v>
      </c>
      <c r="D6141" s="3" t="s">
        <v>11</v>
      </c>
      <c r="E6141" s="3" t="s">
        <v>10</v>
      </c>
      <c r="F6141" s="3" t="s">
        <v>10</v>
      </c>
      <c r="G6141" s="3" t="s">
        <v>10</v>
      </c>
    </row>
    <row r="6142" spans="1:7" x14ac:dyDescent="0.3">
      <c r="A6142" s="3" t="s">
        <v>11815</v>
      </c>
      <c r="B6142" s="3" t="s">
        <v>11816</v>
      </c>
      <c r="C6142" s="3" t="s">
        <v>23</v>
      </c>
      <c r="D6142" s="3" t="s">
        <v>10</v>
      </c>
      <c r="E6142" s="3" t="s">
        <v>10</v>
      </c>
      <c r="F6142" s="3" t="s">
        <v>10</v>
      </c>
      <c r="G6142" s="3" t="s">
        <v>11</v>
      </c>
    </row>
    <row r="6143" spans="1:7" x14ac:dyDescent="0.3">
      <c r="A6143" s="3" t="s">
        <v>11817</v>
      </c>
      <c r="B6143" s="3" t="s">
        <v>11818</v>
      </c>
      <c r="C6143" s="3" t="s">
        <v>80</v>
      </c>
      <c r="D6143" s="3" t="s">
        <v>10</v>
      </c>
      <c r="E6143" s="3" t="s">
        <v>10</v>
      </c>
      <c r="F6143" s="3" t="s">
        <v>10</v>
      </c>
      <c r="G6143" s="3" t="s">
        <v>11</v>
      </c>
    </row>
    <row r="6144" spans="1:7" x14ac:dyDescent="0.3">
      <c r="A6144" s="3" t="s">
        <v>11819</v>
      </c>
      <c r="B6144" s="3" t="s">
        <v>11820</v>
      </c>
      <c r="C6144" s="3" t="s">
        <v>9</v>
      </c>
      <c r="D6144" s="3" t="s">
        <v>10</v>
      </c>
      <c r="E6144" s="3" t="s">
        <v>10</v>
      </c>
      <c r="F6144" s="3" t="s">
        <v>10</v>
      </c>
      <c r="G6144" s="3" t="s">
        <v>11</v>
      </c>
    </row>
    <row r="6145" spans="1:7" x14ac:dyDescent="0.3">
      <c r="A6145" s="3" t="s">
        <v>11821</v>
      </c>
      <c r="B6145" s="3" t="s">
        <v>11822</v>
      </c>
      <c r="C6145" s="3" t="s">
        <v>23</v>
      </c>
      <c r="D6145" s="3" t="s">
        <v>10</v>
      </c>
      <c r="E6145" s="3" t="s">
        <v>10</v>
      </c>
      <c r="F6145" s="3" t="s">
        <v>10</v>
      </c>
      <c r="G6145" s="3" t="s">
        <v>11</v>
      </c>
    </row>
    <row r="6146" spans="1:7" x14ac:dyDescent="0.3">
      <c r="A6146" s="3" t="s">
        <v>11823</v>
      </c>
      <c r="B6146" s="3" t="s">
        <v>11824</v>
      </c>
      <c r="C6146" s="3" t="s">
        <v>9</v>
      </c>
      <c r="D6146" s="3" t="s">
        <v>11</v>
      </c>
      <c r="E6146" s="3" t="s">
        <v>10</v>
      </c>
      <c r="F6146" s="3" t="s">
        <v>10</v>
      </c>
      <c r="G6146" s="3" t="s">
        <v>10</v>
      </c>
    </row>
    <row r="6147" spans="1:7" x14ac:dyDescent="0.3">
      <c r="A6147" s="3" t="s">
        <v>11825</v>
      </c>
      <c r="B6147" s="3" t="s">
        <v>11826</v>
      </c>
      <c r="C6147" s="3" t="s">
        <v>357</v>
      </c>
      <c r="D6147" s="3" t="s">
        <v>11</v>
      </c>
      <c r="E6147" s="3" t="s">
        <v>10</v>
      </c>
      <c r="F6147" s="3" t="s">
        <v>10</v>
      </c>
      <c r="G6147" s="3" t="s">
        <v>10</v>
      </c>
    </row>
    <row r="6148" spans="1:7" x14ac:dyDescent="0.3">
      <c r="A6148" s="3" t="s">
        <v>11827</v>
      </c>
      <c r="B6148" s="3" t="s">
        <v>11828</v>
      </c>
      <c r="C6148" s="3" t="s">
        <v>23</v>
      </c>
      <c r="D6148" s="3" t="s">
        <v>11</v>
      </c>
      <c r="E6148" s="3" t="s">
        <v>10</v>
      </c>
      <c r="F6148" s="3" t="s">
        <v>10</v>
      </c>
      <c r="G6148" s="3" t="s">
        <v>10</v>
      </c>
    </row>
    <row r="6149" spans="1:7" x14ac:dyDescent="0.3">
      <c r="A6149" s="3" t="s">
        <v>11829</v>
      </c>
      <c r="B6149" s="3" t="s">
        <v>11830</v>
      </c>
      <c r="C6149" s="3" t="s">
        <v>23</v>
      </c>
      <c r="D6149" s="3" t="s">
        <v>11</v>
      </c>
      <c r="E6149" s="3" t="s">
        <v>10</v>
      </c>
      <c r="F6149" s="3" t="s">
        <v>10</v>
      </c>
      <c r="G6149" s="3" t="s">
        <v>10</v>
      </c>
    </row>
    <row r="6150" spans="1:7" x14ac:dyDescent="0.3">
      <c r="A6150" s="3" t="s">
        <v>11831</v>
      </c>
      <c r="B6150" s="3" t="s">
        <v>11832</v>
      </c>
      <c r="C6150" s="3" t="s">
        <v>357</v>
      </c>
      <c r="D6150" s="3" t="s">
        <v>11</v>
      </c>
      <c r="E6150" s="3" t="s">
        <v>10</v>
      </c>
      <c r="F6150" s="3" t="s">
        <v>10</v>
      </c>
      <c r="G6150" s="3" t="s">
        <v>10</v>
      </c>
    </row>
    <row r="6151" spans="1:7" x14ac:dyDescent="0.3">
      <c r="A6151" s="3" t="s">
        <v>11833</v>
      </c>
      <c r="B6151" s="3" t="s">
        <v>11834</v>
      </c>
      <c r="C6151" s="3" t="s">
        <v>9</v>
      </c>
      <c r="D6151" s="3" t="s">
        <v>10</v>
      </c>
      <c r="E6151" s="3" t="s">
        <v>11</v>
      </c>
      <c r="F6151" s="3" t="s">
        <v>10</v>
      </c>
      <c r="G6151" s="3" t="s">
        <v>10</v>
      </c>
    </row>
    <row r="6152" spans="1:7" x14ac:dyDescent="0.3">
      <c r="A6152" s="3" t="s">
        <v>11835</v>
      </c>
      <c r="B6152" s="3" t="s">
        <v>11836</v>
      </c>
      <c r="C6152" s="3" t="s">
        <v>9</v>
      </c>
      <c r="D6152" s="3" t="s">
        <v>10</v>
      </c>
      <c r="E6152" s="3" t="s">
        <v>10</v>
      </c>
      <c r="F6152" s="3" t="s">
        <v>10</v>
      </c>
      <c r="G6152" s="3" t="s">
        <v>11</v>
      </c>
    </row>
    <row r="6153" spans="1:7" x14ac:dyDescent="0.3">
      <c r="A6153" s="3" t="s">
        <v>11837</v>
      </c>
      <c r="B6153" s="3" t="s">
        <v>11838</v>
      </c>
      <c r="C6153" s="3" t="s">
        <v>1412</v>
      </c>
      <c r="D6153" s="3" t="s">
        <v>10</v>
      </c>
      <c r="E6153" s="3" t="s">
        <v>11</v>
      </c>
      <c r="F6153" s="3" t="s">
        <v>10</v>
      </c>
      <c r="G6153" s="3" t="s">
        <v>10</v>
      </c>
    </row>
    <row r="6154" spans="1:7" x14ac:dyDescent="0.3">
      <c r="A6154" s="3" t="s">
        <v>11839</v>
      </c>
      <c r="B6154" s="3" t="s">
        <v>11839</v>
      </c>
      <c r="C6154" s="3" t="s">
        <v>23</v>
      </c>
      <c r="D6154" s="3" t="s">
        <v>11</v>
      </c>
      <c r="E6154" s="3" t="s">
        <v>11</v>
      </c>
      <c r="F6154" s="3" t="s">
        <v>10</v>
      </c>
      <c r="G6154" s="3" t="s">
        <v>10</v>
      </c>
    </row>
    <row r="6155" spans="1:7" x14ac:dyDescent="0.3">
      <c r="A6155" s="3" t="s">
        <v>11840</v>
      </c>
      <c r="B6155" s="3" t="s">
        <v>11840</v>
      </c>
      <c r="C6155" s="3" t="s">
        <v>264</v>
      </c>
      <c r="D6155" s="3" t="s">
        <v>10</v>
      </c>
      <c r="E6155" s="3" t="s">
        <v>10</v>
      </c>
      <c r="F6155" s="3" t="s">
        <v>10</v>
      </c>
      <c r="G6155" s="3" t="s">
        <v>11</v>
      </c>
    </row>
    <row r="6156" spans="1:7" x14ac:dyDescent="0.3">
      <c r="A6156" s="3" t="s">
        <v>11841</v>
      </c>
      <c r="B6156" s="3" t="s">
        <v>11841</v>
      </c>
      <c r="C6156" s="3" t="s">
        <v>9</v>
      </c>
      <c r="D6156" s="3" t="s">
        <v>11</v>
      </c>
      <c r="E6156" s="3" t="s">
        <v>10</v>
      </c>
      <c r="F6156" s="3" t="s">
        <v>10</v>
      </c>
      <c r="G6156" s="3" t="s">
        <v>10</v>
      </c>
    </row>
    <row r="6157" spans="1:7" x14ac:dyDescent="0.3">
      <c r="A6157" s="3" t="s">
        <v>11842</v>
      </c>
      <c r="B6157" s="3" t="s">
        <v>11843</v>
      </c>
      <c r="C6157" s="3" t="s">
        <v>23</v>
      </c>
      <c r="D6157" s="3" t="s">
        <v>11</v>
      </c>
      <c r="E6157" s="3" t="s">
        <v>10</v>
      </c>
      <c r="F6157" s="3" t="s">
        <v>10</v>
      </c>
      <c r="G6157" s="3" t="s">
        <v>10</v>
      </c>
    </row>
    <row r="6158" spans="1:7" x14ac:dyDescent="0.3">
      <c r="A6158" s="3" t="s">
        <v>11844</v>
      </c>
      <c r="B6158" s="3" t="s">
        <v>11845</v>
      </c>
      <c r="C6158" s="3" t="s">
        <v>351</v>
      </c>
      <c r="D6158" s="3" t="s">
        <v>11</v>
      </c>
      <c r="E6158" s="3" t="s">
        <v>10</v>
      </c>
      <c r="F6158" s="3" t="s">
        <v>10</v>
      </c>
      <c r="G6158" s="3" t="s">
        <v>10</v>
      </c>
    </row>
    <row r="6159" spans="1:7" x14ac:dyDescent="0.3">
      <c r="A6159" s="3" t="s">
        <v>11846</v>
      </c>
      <c r="B6159" s="3" t="s">
        <v>11847</v>
      </c>
      <c r="C6159" s="3" t="s">
        <v>253</v>
      </c>
      <c r="D6159" s="3" t="s">
        <v>10</v>
      </c>
      <c r="E6159" s="3" t="s">
        <v>10</v>
      </c>
      <c r="F6159" s="3" t="s">
        <v>10</v>
      </c>
      <c r="G6159" s="3" t="s">
        <v>11</v>
      </c>
    </row>
    <row r="6160" spans="1:7" x14ac:dyDescent="0.3">
      <c r="A6160" s="3" t="s">
        <v>11848</v>
      </c>
      <c r="B6160" s="3" t="s">
        <v>11849</v>
      </c>
      <c r="C6160" s="3" t="s">
        <v>351</v>
      </c>
      <c r="D6160" s="3" t="s">
        <v>10</v>
      </c>
      <c r="E6160" s="3" t="s">
        <v>10</v>
      </c>
      <c r="F6160" s="3" t="s">
        <v>11</v>
      </c>
      <c r="G6160" s="3" t="s">
        <v>10</v>
      </c>
    </row>
    <row r="6161" spans="1:7" x14ac:dyDescent="0.3">
      <c r="A6161" s="3" t="s">
        <v>11850</v>
      </c>
      <c r="B6161" s="3" t="s">
        <v>11851</v>
      </c>
      <c r="C6161" s="3" t="s">
        <v>357</v>
      </c>
      <c r="D6161" s="3" t="s">
        <v>11</v>
      </c>
      <c r="E6161" s="3" t="s">
        <v>10</v>
      </c>
      <c r="F6161" s="3" t="s">
        <v>10</v>
      </c>
      <c r="G6161" s="3" t="s">
        <v>10</v>
      </c>
    </row>
    <row r="6162" spans="1:7" x14ac:dyDescent="0.3">
      <c r="A6162" s="3" t="s">
        <v>11852</v>
      </c>
      <c r="B6162" s="3" t="s">
        <v>11853</v>
      </c>
      <c r="C6162" s="3" t="s">
        <v>524</v>
      </c>
      <c r="D6162" s="3" t="s">
        <v>11</v>
      </c>
      <c r="E6162" s="3" t="s">
        <v>10</v>
      </c>
      <c r="F6162" s="3" t="s">
        <v>10</v>
      </c>
      <c r="G6162" s="3" t="s">
        <v>10</v>
      </c>
    </row>
    <row r="6163" spans="1:7" x14ac:dyDescent="0.3">
      <c r="A6163" s="3" t="s">
        <v>11854</v>
      </c>
      <c r="B6163" s="3" t="s">
        <v>11855</v>
      </c>
      <c r="C6163" s="3" t="s">
        <v>9</v>
      </c>
      <c r="D6163" s="3" t="s">
        <v>11</v>
      </c>
      <c r="E6163" s="3" t="s">
        <v>10</v>
      </c>
      <c r="F6163" s="3" t="s">
        <v>10</v>
      </c>
      <c r="G6163" s="3" t="s">
        <v>10</v>
      </c>
    </row>
    <row r="6164" spans="1:7" x14ac:dyDescent="0.3">
      <c r="A6164" s="3" t="s">
        <v>11856</v>
      </c>
      <c r="B6164" s="3" t="s">
        <v>11857</v>
      </c>
      <c r="C6164" s="3" t="s">
        <v>426</v>
      </c>
      <c r="D6164" s="3" t="s">
        <v>11</v>
      </c>
      <c r="E6164" s="3" t="s">
        <v>10</v>
      </c>
      <c r="F6164" s="3" t="s">
        <v>10</v>
      </c>
      <c r="G6164" s="3" t="s">
        <v>10</v>
      </c>
    </row>
    <row r="6165" spans="1:7" x14ac:dyDescent="0.3">
      <c r="A6165" s="3" t="s">
        <v>11858</v>
      </c>
      <c r="B6165" s="3" t="s">
        <v>11859</v>
      </c>
      <c r="C6165" s="3" t="s">
        <v>253</v>
      </c>
      <c r="D6165" s="3" t="s">
        <v>11</v>
      </c>
      <c r="E6165" s="3" t="s">
        <v>11</v>
      </c>
      <c r="F6165" s="3" t="s">
        <v>10</v>
      </c>
      <c r="G6165" s="3" t="s">
        <v>10</v>
      </c>
    </row>
    <row r="6166" spans="1:7" x14ac:dyDescent="0.3">
      <c r="A6166" s="3" t="s">
        <v>11860</v>
      </c>
      <c r="B6166" s="3" t="s">
        <v>11861</v>
      </c>
      <c r="C6166" s="3" t="s">
        <v>9</v>
      </c>
      <c r="D6166" s="3" t="s">
        <v>11</v>
      </c>
      <c r="E6166" s="3" t="s">
        <v>11</v>
      </c>
      <c r="F6166" s="3" t="s">
        <v>10</v>
      </c>
      <c r="G6166" s="3" t="s">
        <v>10</v>
      </c>
    </row>
    <row r="6167" spans="1:7" x14ac:dyDescent="0.3">
      <c r="A6167" s="3" t="s">
        <v>11862</v>
      </c>
      <c r="B6167" s="3" t="s">
        <v>11863</v>
      </c>
      <c r="C6167" s="3" t="s">
        <v>23</v>
      </c>
      <c r="D6167" s="3" t="s">
        <v>11</v>
      </c>
      <c r="E6167" s="3" t="s">
        <v>10</v>
      </c>
      <c r="F6167" s="3" t="s">
        <v>10</v>
      </c>
      <c r="G6167" s="3" t="s">
        <v>10</v>
      </c>
    </row>
    <row r="6168" spans="1:7" x14ac:dyDescent="0.3">
      <c r="A6168" s="3" t="s">
        <v>11864</v>
      </c>
      <c r="B6168" s="3" t="s">
        <v>11865</v>
      </c>
      <c r="C6168" s="3" t="s">
        <v>37</v>
      </c>
      <c r="D6168" s="3" t="s">
        <v>10</v>
      </c>
      <c r="E6168" s="3" t="s">
        <v>10</v>
      </c>
      <c r="F6168" s="3" t="s">
        <v>10</v>
      </c>
      <c r="G6168" s="3" t="s">
        <v>11</v>
      </c>
    </row>
    <row r="6169" spans="1:7" x14ac:dyDescent="0.3">
      <c r="A6169" s="3" t="s">
        <v>11866</v>
      </c>
      <c r="B6169" s="3" t="s">
        <v>11866</v>
      </c>
      <c r="C6169" s="3" t="s">
        <v>23</v>
      </c>
      <c r="D6169" s="3" t="s">
        <v>11</v>
      </c>
      <c r="E6169" s="3" t="s">
        <v>11</v>
      </c>
      <c r="F6169" s="3" t="s">
        <v>10</v>
      </c>
      <c r="G6169" s="3" t="s">
        <v>10</v>
      </c>
    </row>
    <row r="6170" spans="1:7" x14ac:dyDescent="0.3">
      <c r="A6170" s="3" t="s">
        <v>11867</v>
      </c>
      <c r="B6170" s="3" t="s">
        <v>11868</v>
      </c>
      <c r="C6170" s="3" t="s">
        <v>9</v>
      </c>
      <c r="D6170" s="3" t="s">
        <v>11</v>
      </c>
      <c r="E6170" s="3" t="s">
        <v>10</v>
      </c>
      <c r="F6170" s="3" t="s">
        <v>10</v>
      </c>
      <c r="G6170" s="3" t="s">
        <v>10</v>
      </c>
    </row>
    <row r="6171" spans="1:7" x14ac:dyDescent="0.3">
      <c r="A6171" s="3" t="s">
        <v>11869</v>
      </c>
      <c r="B6171" s="3" t="s">
        <v>11869</v>
      </c>
      <c r="C6171" s="3" t="s">
        <v>9</v>
      </c>
      <c r="D6171" s="3" t="s">
        <v>10</v>
      </c>
      <c r="E6171" s="3" t="s">
        <v>10</v>
      </c>
      <c r="F6171" s="3" t="s">
        <v>10</v>
      </c>
      <c r="G6171" s="3" t="s">
        <v>11</v>
      </c>
    </row>
    <row r="6172" spans="1:7" x14ac:dyDescent="0.3">
      <c r="A6172" s="3" t="s">
        <v>11870</v>
      </c>
      <c r="B6172" s="3" t="s">
        <v>11871</v>
      </c>
      <c r="C6172" s="3" t="s">
        <v>23</v>
      </c>
      <c r="D6172" s="3" t="s">
        <v>11</v>
      </c>
      <c r="E6172" s="3" t="s">
        <v>10</v>
      </c>
      <c r="F6172" s="3" t="s">
        <v>10</v>
      </c>
      <c r="G6172" s="3" t="s">
        <v>10</v>
      </c>
    </row>
    <row r="6173" spans="1:7" x14ac:dyDescent="0.3">
      <c r="A6173" s="3" t="s">
        <v>11872</v>
      </c>
      <c r="B6173" s="3" t="s">
        <v>11872</v>
      </c>
      <c r="C6173" s="3" t="s">
        <v>264</v>
      </c>
      <c r="D6173" s="3" t="s">
        <v>10</v>
      </c>
      <c r="E6173" s="3" t="s">
        <v>10</v>
      </c>
      <c r="F6173" s="3" t="s">
        <v>10</v>
      </c>
      <c r="G6173" s="3" t="s">
        <v>11</v>
      </c>
    </row>
    <row r="6174" spans="1:7" x14ac:dyDescent="0.3">
      <c r="A6174" s="3" t="s">
        <v>11873</v>
      </c>
      <c r="B6174" s="3" t="s">
        <v>11874</v>
      </c>
      <c r="C6174" s="3" t="s">
        <v>9</v>
      </c>
      <c r="D6174" s="3" t="s">
        <v>11</v>
      </c>
      <c r="E6174" s="3" t="s">
        <v>10</v>
      </c>
      <c r="F6174" s="3" t="s">
        <v>10</v>
      </c>
      <c r="G6174" s="3" t="s">
        <v>10</v>
      </c>
    </row>
    <row r="6175" spans="1:7" x14ac:dyDescent="0.3">
      <c r="A6175" s="3" t="s">
        <v>11875</v>
      </c>
      <c r="B6175" s="3" t="s">
        <v>11876</v>
      </c>
      <c r="C6175" s="3" t="s">
        <v>66</v>
      </c>
      <c r="D6175" s="3" t="s">
        <v>10</v>
      </c>
      <c r="E6175" s="3" t="s">
        <v>10</v>
      </c>
      <c r="F6175" s="3" t="s">
        <v>10</v>
      </c>
      <c r="G6175" s="3" t="s">
        <v>11</v>
      </c>
    </row>
    <row r="6176" spans="1:7" x14ac:dyDescent="0.3">
      <c r="A6176" s="3" t="s">
        <v>11877</v>
      </c>
      <c r="B6176" s="3" t="s">
        <v>11877</v>
      </c>
      <c r="C6176" s="3" t="s">
        <v>628</v>
      </c>
      <c r="D6176" s="3" t="s">
        <v>10</v>
      </c>
      <c r="E6176" s="3" t="s">
        <v>10</v>
      </c>
      <c r="F6176" s="3" t="s">
        <v>10</v>
      </c>
      <c r="G6176" s="3" t="s">
        <v>11</v>
      </c>
    </row>
    <row r="6177" spans="1:7" x14ac:dyDescent="0.3">
      <c r="A6177" s="3" t="s">
        <v>11878</v>
      </c>
      <c r="B6177" s="3" t="s">
        <v>11878</v>
      </c>
      <c r="C6177" s="3" t="s">
        <v>23</v>
      </c>
      <c r="D6177" s="3" t="s">
        <v>11</v>
      </c>
      <c r="E6177" s="3" t="s">
        <v>10</v>
      </c>
      <c r="F6177" s="3" t="s">
        <v>10</v>
      </c>
      <c r="G6177" s="3" t="s">
        <v>10</v>
      </c>
    </row>
    <row r="6178" spans="1:7" x14ac:dyDescent="0.3">
      <c r="A6178" s="3" t="s">
        <v>11879</v>
      </c>
      <c r="B6178" s="3" t="s">
        <v>11879</v>
      </c>
      <c r="C6178" s="3" t="s">
        <v>23</v>
      </c>
      <c r="D6178" s="3" t="s">
        <v>11</v>
      </c>
      <c r="E6178" s="3" t="s">
        <v>10</v>
      </c>
      <c r="F6178" s="3" t="s">
        <v>10</v>
      </c>
      <c r="G6178" s="3" t="s">
        <v>10</v>
      </c>
    </row>
    <row r="6179" spans="1:7" x14ac:dyDescent="0.3">
      <c r="A6179" s="3" t="s">
        <v>11880</v>
      </c>
      <c r="B6179" s="3" t="s">
        <v>11881</v>
      </c>
      <c r="C6179" s="3" t="s">
        <v>23</v>
      </c>
      <c r="D6179" s="3" t="s">
        <v>11</v>
      </c>
      <c r="E6179" s="3" t="s">
        <v>10</v>
      </c>
      <c r="F6179" s="3" t="s">
        <v>10</v>
      </c>
      <c r="G6179" s="3" t="s">
        <v>10</v>
      </c>
    </row>
    <row r="6180" spans="1:7" x14ac:dyDescent="0.3">
      <c r="A6180" s="3" t="s">
        <v>11882</v>
      </c>
      <c r="B6180" s="3" t="s">
        <v>11883</v>
      </c>
      <c r="C6180" s="3" t="s">
        <v>357</v>
      </c>
      <c r="D6180" s="3" t="s">
        <v>10</v>
      </c>
      <c r="E6180" s="3" t="s">
        <v>10</v>
      </c>
      <c r="F6180" s="3" t="s">
        <v>10</v>
      </c>
      <c r="G6180" s="3" t="s">
        <v>11</v>
      </c>
    </row>
    <row r="6181" spans="1:7" x14ac:dyDescent="0.3">
      <c r="A6181" s="3" t="s">
        <v>11884</v>
      </c>
      <c r="B6181" s="3" t="s">
        <v>11885</v>
      </c>
      <c r="C6181" s="3" t="s">
        <v>357</v>
      </c>
      <c r="D6181" s="3" t="s">
        <v>10</v>
      </c>
      <c r="E6181" s="3" t="s">
        <v>10</v>
      </c>
      <c r="F6181" s="3" t="s">
        <v>10</v>
      </c>
      <c r="G6181" s="3" t="s">
        <v>11</v>
      </c>
    </row>
    <row r="6182" spans="1:7" x14ac:dyDescent="0.3">
      <c r="A6182" s="3" t="s">
        <v>11886</v>
      </c>
      <c r="B6182" s="3" t="s">
        <v>11887</v>
      </c>
      <c r="C6182" s="3" t="s">
        <v>23</v>
      </c>
      <c r="D6182" s="3" t="s">
        <v>11</v>
      </c>
      <c r="E6182" s="3" t="s">
        <v>10</v>
      </c>
      <c r="F6182" s="3" t="s">
        <v>10</v>
      </c>
      <c r="G6182" s="3" t="s">
        <v>10</v>
      </c>
    </row>
    <row r="6183" spans="1:7" x14ac:dyDescent="0.3">
      <c r="A6183" s="3" t="s">
        <v>11888</v>
      </c>
      <c r="B6183" s="3" t="s">
        <v>11889</v>
      </c>
      <c r="C6183" s="3" t="s">
        <v>357</v>
      </c>
      <c r="D6183" s="3" t="s">
        <v>11</v>
      </c>
      <c r="E6183" s="3" t="s">
        <v>10</v>
      </c>
      <c r="F6183" s="3" t="s">
        <v>10</v>
      </c>
      <c r="G6183" s="3" t="s">
        <v>10</v>
      </c>
    </row>
    <row r="6184" spans="1:7" x14ac:dyDescent="0.3">
      <c r="A6184" s="3" t="s">
        <v>11890</v>
      </c>
      <c r="B6184" s="3" t="s">
        <v>11891</v>
      </c>
      <c r="C6184" s="3" t="s">
        <v>66</v>
      </c>
      <c r="D6184" s="3" t="s">
        <v>11</v>
      </c>
      <c r="E6184" s="3" t="s">
        <v>10</v>
      </c>
      <c r="F6184" s="3" t="s">
        <v>10</v>
      </c>
      <c r="G6184" s="3" t="s">
        <v>10</v>
      </c>
    </row>
    <row r="6185" spans="1:7" x14ac:dyDescent="0.3">
      <c r="A6185" s="3" t="s">
        <v>11892</v>
      </c>
      <c r="B6185" s="3" t="s">
        <v>11892</v>
      </c>
      <c r="C6185" s="3" t="s">
        <v>903</v>
      </c>
      <c r="D6185" s="3" t="s">
        <v>11</v>
      </c>
      <c r="E6185" s="3" t="s">
        <v>10</v>
      </c>
      <c r="F6185" s="3" t="s">
        <v>10</v>
      </c>
      <c r="G6185" s="3" t="s">
        <v>10</v>
      </c>
    </row>
    <row r="6186" spans="1:7" x14ac:dyDescent="0.3">
      <c r="A6186" s="3" t="s">
        <v>11893</v>
      </c>
      <c r="B6186" s="3" t="s">
        <v>11894</v>
      </c>
      <c r="C6186" s="3" t="s">
        <v>9</v>
      </c>
      <c r="D6186" s="3" t="s">
        <v>10</v>
      </c>
      <c r="E6186" s="3" t="s">
        <v>10</v>
      </c>
      <c r="F6186" s="3" t="s">
        <v>11</v>
      </c>
      <c r="G6186" s="3" t="s">
        <v>10</v>
      </c>
    </row>
    <row r="6187" spans="1:7" x14ac:dyDescent="0.3">
      <c r="A6187" s="3" t="s">
        <v>11895</v>
      </c>
      <c r="B6187" s="3" t="s">
        <v>11896</v>
      </c>
      <c r="C6187" s="3" t="s">
        <v>258</v>
      </c>
      <c r="D6187" s="3" t="s">
        <v>10</v>
      </c>
      <c r="E6187" s="3" t="s">
        <v>10</v>
      </c>
      <c r="F6187" s="3" t="s">
        <v>10</v>
      </c>
      <c r="G6187" s="3" t="s">
        <v>11</v>
      </c>
    </row>
    <row r="6188" spans="1:7" x14ac:dyDescent="0.3">
      <c r="A6188" s="3" t="s">
        <v>11897</v>
      </c>
      <c r="B6188" s="3" t="s">
        <v>11898</v>
      </c>
      <c r="C6188" s="3" t="s">
        <v>269</v>
      </c>
      <c r="D6188" s="3" t="s">
        <v>10</v>
      </c>
      <c r="E6188" s="3" t="s">
        <v>10</v>
      </c>
      <c r="F6188" s="3" t="s">
        <v>10</v>
      </c>
      <c r="G6188" s="3" t="s">
        <v>11</v>
      </c>
    </row>
    <row r="6189" spans="1:7" x14ac:dyDescent="0.3">
      <c r="A6189" s="3" t="s">
        <v>11899</v>
      </c>
      <c r="B6189" s="3" t="s">
        <v>11900</v>
      </c>
      <c r="C6189" s="3" t="s">
        <v>66</v>
      </c>
      <c r="D6189" s="3" t="s">
        <v>10</v>
      </c>
      <c r="E6189" s="3" t="s">
        <v>10</v>
      </c>
      <c r="F6189" s="3" t="s">
        <v>10</v>
      </c>
      <c r="G6189" s="3" t="s">
        <v>11</v>
      </c>
    </row>
    <row r="6190" spans="1:7" x14ac:dyDescent="0.3">
      <c r="A6190" s="3" t="s">
        <v>11901</v>
      </c>
      <c r="B6190" s="3" t="s">
        <v>11902</v>
      </c>
      <c r="C6190" s="3" t="s">
        <v>15</v>
      </c>
      <c r="D6190" s="3" t="s">
        <v>11</v>
      </c>
      <c r="E6190" s="3" t="s">
        <v>11</v>
      </c>
      <c r="F6190" s="3" t="s">
        <v>10</v>
      </c>
      <c r="G6190" s="3" t="s">
        <v>10</v>
      </c>
    </row>
    <row r="6191" spans="1:7" x14ac:dyDescent="0.3">
      <c r="A6191" s="3" t="s">
        <v>11903</v>
      </c>
      <c r="B6191" s="3" t="s">
        <v>11904</v>
      </c>
      <c r="C6191" s="3" t="s">
        <v>66</v>
      </c>
      <c r="D6191" s="3" t="s">
        <v>10</v>
      </c>
      <c r="E6191" s="3" t="s">
        <v>10</v>
      </c>
      <c r="F6191" s="3" t="s">
        <v>10</v>
      </c>
      <c r="G6191" s="3" t="s">
        <v>11</v>
      </c>
    </row>
    <row r="6192" spans="1:7" x14ac:dyDescent="0.3">
      <c r="A6192" s="3" t="s">
        <v>11905</v>
      </c>
      <c r="B6192" s="3" t="s">
        <v>11906</v>
      </c>
      <c r="C6192" s="3" t="s">
        <v>66</v>
      </c>
      <c r="D6192" s="3" t="s">
        <v>10</v>
      </c>
      <c r="E6192" s="3" t="s">
        <v>10</v>
      </c>
      <c r="F6192" s="3" t="s">
        <v>10</v>
      </c>
      <c r="G6192" s="3" t="s">
        <v>11</v>
      </c>
    </row>
    <row r="6193" spans="1:7" x14ac:dyDescent="0.3">
      <c r="A6193" s="3" t="s">
        <v>11907</v>
      </c>
      <c r="B6193" s="3" t="s">
        <v>11908</v>
      </c>
      <c r="C6193" s="3" t="s">
        <v>15</v>
      </c>
      <c r="D6193" s="3" t="s">
        <v>11</v>
      </c>
      <c r="E6193" s="3" t="s">
        <v>10</v>
      </c>
      <c r="F6193" s="3" t="s">
        <v>10</v>
      </c>
      <c r="G6193" s="3" t="s">
        <v>10</v>
      </c>
    </row>
    <row r="6194" spans="1:7" x14ac:dyDescent="0.3">
      <c r="A6194" s="3" t="s">
        <v>11909</v>
      </c>
      <c r="B6194" s="3" t="s">
        <v>11910</v>
      </c>
      <c r="C6194" s="3" t="s">
        <v>15</v>
      </c>
      <c r="D6194" s="3" t="s">
        <v>10</v>
      </c>
      <c r="E6194" s="3" t="s">
        <v>10</v>
      </c>
      <c r="F6194" s="3" t="s">
        <v>10</v>
      </c>
      <c r="G6194" s="3" t="s">
        <v>11</v>
      </c>
    </row>
    <row r="6195" spans="1:7" x14ac:dyDescent="0.3">
      <c r="A6195" s="3" t="s">
        <v>11911</v>
      </c>
      <c r="B6195" s="3" t="s">
        <v>11912</v>
      </c>
      <c r="C6195" s="3" t="s">
        <v>9</v>
      </c>
      <c r="D6195" s="3" t="s">
        <v>11</v>
      </c>
      <c r="E6195" s="3" t="s">
        <v>10</v>
      </c>
      <c r="F6195" s="3" t="s">
        <v>10</v>
      </c>
      <c r="G6195" s="3" t="s">
        <v>10</v>
      </c>
    </row>
    <row r="6196" spans="1:7" x14ac:dyDescent="0.3">
      <c r="A6196" s="3" t="s">
        <v>11913</v>
      </c>
      <c r="B6196" s="3" t="s">
        <v>11914</v>
      </c>
      <c r="C6196" s="3" t="s">
        <v>9</v>
      </c>
      <c r="D6196" s="3" t="s">
        <v>11</v>
      </c>
      <c r="E6196" s="3" t="s">
        <v>10</v>
      </c>
      <c r="F6196" s="3" t="s">
        <v>10</v>
      </c>
      <c r="G6196" s="3" t="s">
        <v>10</v>
      </c>
    </row>
    <row r="6197" spans="1:7" x14ac:dyDescent="0.3">
      <c r="A6197" s="3" t="s">
        <v>11915</v>
      </c>
      <c r="B6197" s="3" t="s">
        <v>11915</v>
      </c>
      <c r="C6197" s="3" t="s">
        <v>66</v>
      </c>
      <c r="D6197" s="3" t="s">
        <v>11</v>
      </c>
      <c r="E6197" s="3" t="s">
        <v>10</v>
      </c>
      <c r="F6197" s="3" t="s">
        <v>10</v>
      </c>
      <c r="G6197" s="3" t="s">
        <v>10</v>
      </c>
    </row>
    <row r="6198" spans="1:7" x14ac:dyDescent="0.3">
      <c r="A6198" s="3" t="s">
        <v>11916</v>
      </c>
      <c r="B6198" s="3" t="s">
        <v>11916</v>
      </c>
      <c r="C6198" s="3" t="s">
        <v>37</v>
      </c>
      <c r="D6198" s="3" t="s">
        <v>10</v>
      </c>
      <c r="E6198" s="3" t="s">
        <v>10</v>
      </c>
      <c r="F6198" s="3" t="s">
        <v>10</v>
      </c>
      <c r="G6198" s="3" t="s">
        <v>11</v>
      </c>
    </row>
    <row r="6199" spans="1:7" x14ac:dyDescent="0.3">
      <c r="A6199" s="3" t="s">
        <v>11917</v>
      </c>
      <c r="B6199" s="3" t="s">
        <v>11918</v>
      </c>
      <c r="C6199" s="3" t="s">
        <v>253</v>
      </c>
      <c r="D6199" s="3" t="s">
        <v>10</v>
      </c>
      <c r="E6199" s="3" t="s">
        <v>10</v>
      </c>
      <c r="F6199" s="3" t="s">
        <v>10</v>
      </c>
      <c r="G6199" s="3" t="s">
        <v>11</v>
      </c>
    </row>
    <row r="6200" spans="1:7" x14ac:dyDescent="0.3">
      <c r="A6200" s="3" t="s">
        <v>11919</v>
      </c>
      <c r="B6200" s="3" t="s">
        <v>11920</v>
      </c>
      <c r="C6200" s="3" t="s">
        <v>9</v>
      </c>
      <c r="D6200" s="3" t="s">
        <v>10</v>
      </c>
      <c r="E6200" s="3" t="s">
        <v>10</v>
      </c>
      <c r="F6200" s="3" t="s">
        <v>10</v>
      </c>
      <c r="G6200" s="3" t="s">
        <v>11</v>
      </c>
    </row>
    <row r="6201" spans="1:7" x14ac:dyDescent="0.3">
      <c r="A6201" s="3" t="s">
        <v>11921</v>
      </c>
      <c r="B6201" s="3" t="s">
        <v>11922</v>
      </c>
      <c r="C6201" s="3" t="s">
        <v>105</v>
      </c>
      <c r="D6201" s="3" t="s">
        <v>10</v>
      </c>
      <c r="E6201" s="3" t="s">
        <v>10</v>
      </c>
      <c r="F6201" s="3" t="s">
        <v>10</v>
      </c>
      <c r="G6201" s="3" t="s">
        <v>11</v>
      </c>
    </row>
    <row r="6202" spans="1:7" x14ac:dyDescent="0.3">
      <c r="A6202" s="3" t="s">
        <v>11923</v>
      </c>
      <c r="B6202" s="3" t="s">
        <v>11924</v>
      </c>
      <c r="C6202" s="3" t="s">
        <v>80</v>
      </c>
      <c r="D6202" s="3" t="s">
        <v>10</v>
      </c>
      <c r="E6202" s="3" t="s">
        <v>10</v>
      </c>
      <c r="F6202" s="3" t="s">
        <v>10</v>
      </c>
      <c r="G6202" s="3" t="s">
        <v>11</v>
      </c>
    </row>
    <row r="6203" spans="1:7" x14ac:dyDescent="0.3">
      <c r="A6203" s="3" t="s">
        <v>11925</v>
      </c>
      <c r="B6203" s="3" t="s">
        <v>11926</v>
      </c>
      <c r="C6203" s="3" t="s">
        <v>9</v>
      </c>
      <c r="D6203" s="3" t="s">
        <v>11</v>
      </c>
      <c r="E6203" s="3" t="s">
        <v>10</v>
      </c>
      <c r="F6203" s="3" t="s">
        <v>10</v>
      </c>
      <c r="G6203" s="3" t="s">
        <v>10</v>
      </c>
    </row>
    <row r="6204" spans="1:7" x14ac:dyDescent="0.3">
      <c r="A6204" s="3" t="s">
        <v>11927</v>
      </c>
      <c r="B6204" s="3" t="s">
        <v>11928</v>
      </c>
      <c r="C6204" s="3" t="s">
        <v>9</v>
      </c>
      <c r="D6204" s="3" t="s">
        <v>11</v>
      </c>
      <c r="E6204" s="3" t="s">
        <v>10</v>
      </c>
      <c r="F6204" s="3" t="s">
        <v>10</v>
      </c>
      <c r="G6204" s="3" t="s">
        <v>10</v>
      </c>
    </row>
    <row r="6205" spans="1:7" x14ac:dyDescent="0.3">
      <c r="A6205" s="3" t="s">
        <v>11929</v>
      </c>
      <c r="B6205" s="3" t="s">
        <v>11930</v>
      </c>
      <c r="C6205" s="3" t="s">
        <v>23</v>
      </c>
      <c r="D6205" s="3" t="s">
        <v>10</v>
      </c>
      <c r="E6205" s="3" t="s">
        <v>10</v>
      </c>
      <c r="F6205" s="3" t="s">
        <v>10</v>
      </c>
      <c r="G6205" s="3" t="s">
        <v>11</v>
      </c>
    </row>
    <row r="6206" spans="1:7" x14ac:dyDescent="0.3">
      <c r="A6206" s="3" t="s">
        <v>11931</v>
      </c>
      <c r="B6206" s="3" t="s">
        <v>11931</v>
      </c>
      <c r="C6206" s="3" t="s">
        <v>55</v>
      </c>
      <c r="D6206" s="3" t="s">
        <v>10</v>
      </c>
      <c r="E6206" s="3" t="s">
        <v>10</v>
      </c>
      <c r="F6206" s="3" t="s">
        <v>10</v>
      </c>
      <c r="G6206" s="3" t="s">
        <v>11</v>
      </c>
    </row>
    <row r="6207" spans="1:7" x14ac:dyDescent="0.3">
      <c r="A6207" s="3" t="s">
        <v>11932</v>
      </c>
      <c r="B6207" s="3" t="s">
        <v>11933</v>
      </c>
      <c r="C6207" s="3" t="s">
        <v>357</v>
      </c>
      <c r="D6207" s="3" t="s">
        <v>10</v>
      </c>
      <c r="E6207" s="3" t="s">
        <v>10</v>
      </c>
      <c r="F6207" s="3" t="s">
        <v>10</v>
      </c>
      <c r="G6207" s="3" t="s">
        <v>11</v>
      </c>
    </row>
    <row r="6208" spans="1:7" x14ac:dyDescent="0.3">
      <c r="A6208" s="3" t="s">
        <v>11934</v>
      </c>
      <c r="B6208" s="3" t="s">
        <v>11934</v>
      </c>
      <c r="C6208" s="3" t="s">
        <v>66</v>
      </c>
      <c r="D6208" s="3" t="s">
        <v>10</v>
      </c>
      <c r="E6208" s="3" t="s">
        <v>10</v>
      </c>
      <c r="F6208" s="3" t="s">
        <v>10</v>
      </c>
      <c r="G6208" s="3" t="s">
        <v>11</v>
      </c>
    </row>
    <row r="6209" spans="1:7" x14ac:dyDescent="0.3">
      <c r="A6209" s="3" t="s">
        <v>11935</v>
      </c>
      <c r="B6209" s="3" t="s">
        <v>11936</v>
      </c>
      <c r="C6209" s="3" t="s">
        <v>628</v>
      </c>
      <c r="D6209" s="3" t="s">
        <v>10</v>
      </c>
      <c r="E6209" s="3" t="s">
        <v>10</v>
      </c>
      <c r="F6209" s="3" t="s">
        <v>10</v>
      </c>
      <c r="G6209" s="3" t="s">
        <v>11</v>
      </c>
    </row>
    <row r="6210" spans="1:7" x14ac:dyDescent="0.3">
      <c r="A6210" s="3" t="s">
        <v>11937</v>
      </c>
      <c r="B6210" s="3" t="s">
        <v>11937</v>
      </c>
      <c r="C6210" s="3" t="s">
        <v>15</v>
      </c>
      <c r="D6210" s="3" t="s">
        <v>11</v>
      </c>
      <c r="E6210" s="3" t="s">
        <v>11</v>
      </c>
      <c r="F6210" s="3" t="s">
        <v>10</v>
      </c>
      <c r="G6210" s="3" t="s">
        <v>10</v>
      </c>
    </row>
    <row r="6211" spans="1:7" x14ac:dyDescent="0.3">
      <c r="A6211" s="3" t="s">
        <v>11938</v>
      </c>
      <c r="B6211" s="3" t="s">
        <v>11938</v>
      </c>
      <c r="C6211" s="3" t="s">
        <v>15</v>
      </c>
      <c r="D6211" s="3" t="s">
        <v>11</v>
      </c>
      <c r="E6211" s="3" t="s">
        <v>11</v>
      </c>
      <c r="F6211" s="3" t="s">
        <v>10</v>
      </c>
      <c r="G6211" s="3" t="s">
        <v>10</v>
      </c>
    </row>
    <row r="6212" spans="1:7" x14ac:dyDescent="0.3">
      <c r="A6212" s="3" t="s">
        <v>11939</v>
      </c>
      <c r="B6212" s="3" t="s">
        <v>11940</v>
      </c>
      <c r="C6212" s="3" t="s">
        <v>23</v>
      </c>
      <c r="D6212" s="3" t="s">
        <v>10</v>
      </c>
      <c r="E6212" s="3" t="s">
        <v>10</v>
      </c>
      <c r="F6212" s="3" t="s">
        <v>11</v>
      </c>
      <c r="G6212" s="3" t="s">
        <v>10</v>
      </c>
    </row>
    <row r="6213" spans="1:7" x14ac:dyDescent="0.3">
      <c r="A6213" s="3" t="s">
        <v>11941</v>
      </c>
      <c r="B6213" s="3" t="s">
        <v>11942</v>
      </c>
      <c r="C6213" s="3" t="s">
        <v>9</v>
      </c>
      <c r="D6213" s="3" t="s">
        <v>11</v>
      </c>
      <c r="E6213" s="3" t="s">
        <v>10</v>
      </c>
      <c r="F6213" s="3" t="s">
        <v>10</v>
      </c>
      <c r="G6213" s="3" t="s">
        <v>10</v>
      </c>
    </row>
    <row r="6214" spans="1:7" x14ac:dyDescent="0.3">
      <c r="A6214" s="3" t="s">
        <v>11943</v>
      </c>
      <c r="B6214" s="3" t="s">
        <v>11944</v>
      </c>
      <c r="C6214" s="3" t="s">
        <v>23</v>
      </c>
      <c r="D6214" s="3" t="s">
        <v>10</v>
      </c>
      <c r="E6214" s="3" t="s">
        <v>10</v>
      </c>
      <c r="F6214" s="3" t="s">
        <v>10</v>
      </c>
      <c r="G6214" s="3" t="s">
        <v>11</v>
      </c>
    </row>
    <row r="6215" spans="1:7" x14ac:dyDescent="0.3">
      <c r="A6215" s="3" t="s">
        <v>11945</v>
      </c>
      <c r="B6215" s="3" t="s">
        <v>11945</v>
      </c>
      <c r="C6215" s="3" t="s">
        <v>9</v>
      </c>
      <c r="D6215" s="3" t="s">
        <v>11</v>
      </c>
      <c r="E6215" s="3" t="s">
        <v>11</v>
      </c>
      <c r="F6215" s="3" t="s">
        <v>10</v>
      </c>
      <c r="G6215" s="3" t="s">
        <v>10</v>
      </c>
    </row>
    <row r="6216" spans="1:7" x14ac:dyDescent="0.3">
      <c r="A6216" s="3" t="s">
        <v>11946</v>
      </c>
      <c r="B6216" s="3" t="s">
        <v>11947</v>
      </c>
      <c r="C6216" s="3" t="s">
        <v>17</v>
      </c>
      <c r="D6216" s="3" t="s">
        <v>10</v>
      </c>
      <c r="E6216" s="3" t="s">
        <v>10</v>
      </c>
      <c r="F6216" s="3" t="s">
        <v>10</v>
      </c>
      <c r="G6216" s="3" t="s">
        <v>11</v>
      </c>
    </row>
    <row r="6217" spans="1:7" x14ac:dyDescent="0.3">
      <c r="A6217" s="3" t="s">
        <v>11948</v>
      </c>
      <c r="B6217" s="3" t="s">
        <v>11949</v>
      </c>
      <c r="C6217" s="3" t="s">
        <v>9</v>
      </c>
      <c r="D6217" s="3" t="s">
        <v>11</v>
      </c>
      <c r="E6217" s="3" t="s">
        <v>10</v>
      </c>
      <c r="F6217" s="3" t="s">
        <v>10</v>
      </c>
      <c r="G6217" s="3" t="s">
        <v>10</v>
      </c>
    </row>
    <row r="6218" spans="1:7" x14ac:dyDescent="0.3">
      <c r="A6218" s="3" t="s">
        <v>11950</v>
      </c>
      <c r="B6218" s="3" t="s">
        <v>11950</v>
      </c>
      <c r="C6218" s="3" t="s">
        <v>357</v>
      </c>
      <c r="D6218" s="3" t="s">
        <v>10</v>
      </c>
      <c r="E6218" s="3" t="s">
        <v>10</v>
      </c>
      <c r="F6218" s="3" t="s">
        <v>11</v>
      </c>
      <c r="G6218" s="3" t="s">
        <v>10</v>
      </c>
    </row>
    <row r="6219" spans="1:7" x14ac:dyDescent="0.3">
      <c r="A6219" s="3" t="s">
        <v>11951</v>
      </c>
      <c r="B6219" s="3" t="s">
        <v>11952</v>
      </c>
      <c r="C6219" s="3" t="s">
        <v>253</v>
      </c>
      <c r="D6219" s="3" t="s">
        <v>10</v>
      </c>
      <c r="E6219" s="3" t="s">
        <v>10</v>
      </c>
      <c r="F6219" s="3" t="s">
        <v>10</v>
      </c>
      <c r="G6219" s="3" t="s">
        <v>11</v>
      </c>
    </row>
    <row r="6220" spans="1:7" x14ac:dyDescent="0.3">
      <c r="A6220" s="3" t="s">
        <v>11953</v>
      </c>
      <c r="B6220" s="3" t="s">
        <v>11953</v>
      </c>
      <c r="C6220" s="3" t="s">
        <v>15</v>
      </c>
      <c r="D6220" s="3" t="s">
        <v>11</v>
      </c>
      <c r="E6220" s="3" t="s">
        <v>10</v>
      </c>
      <c r="F6220" s="3" t="s">
        <v>10</v>
      </c>
      <c r="G6220" s="3" t="s">
        <v>10</v>
      </c>
    </row>
    <row r="6221" spans="1:7" x14ac:dyDescent="0.3">
      <c r="A6221" s="3" t="s">
        <v>11954</v>
      </c>
      <c r="B6221" s="3" t="s">
        <v>11955</v>
      </c>
      <c r="C6221" s="3" t="s">
        <v>17</v>
      </c>
      <c r="D6221" s="3" t="s">
        <v>10</v>
      </c>
      <c r="E6221" s="3" t="s">
        <v>10</v>
      </c>
      <c r="F6221" s="3" t="s">
        <v>10</v>
      </c>
      <c r="G6221" s="3" t="s">
        <v>11</v>
      </c>
    </row>
    <row r="6222" spans="1:7" x14ac:dyDescent="0.3">
      <c r="A6222" s="3" t="s">
        <v>11956</v>
      </c>
      <c r="B6222" s="3" t="s">
        <v>11957</v>
      </c>
      <c r="C6222" s="3" t="s">
        <v>357</v>
      </c>
      <c r="D6222" s="3" t="s">
        <v>10</v>
      </c>
      <c r="E6222" s="3" t="s">
        <v>10</v>
      </c>
      <c r="F6222" s="3" t="s">
        <v>10</v>
      </c>
      <c r="G6222" s="3" t="s">
        <v>11</v>
      </c>
    </row>
    <row r="6223" spans="1:7" x14ac:dyDescent="0.3">
      <c r="A6223" s="3" t="s">
        <v>11958</v>
      </c>
      <c r="B6223" s="3" t="s">
        <v>11958</v>
      </c>
      <c r="C6223" s="3" t="s">
        <v>15</v>
      </c>
      <c r="D6223" s="3" t="s">
        <v>11</v>
      </c>
      <c r="E6223" s="3" t="s">
        <v>10</v>
      </c>
      <c r="F6223" s="3" t="s">
        <v>10</v>
      </c>
      <c r="G6223" s="3" t="s">
        <v>10</v>
      </c>
    </row>
    <row r="6224" spans="1:7" x14ac:dyDescent="0.3">
      <c r="A6224" s="3" t="s">
        <v>11959</v>
      </c>
      <c r="B6224" s="3" t="s">
        <v>11960</v>
      </c>
      <c r="C6224" s="3" t="s">
        <v>66</v>
      </c>
      <c r="D6224" s="3" t="s">
        <v>11</v>
      </c>
      <c r="E6224" s="3" t="s">
        <v>10</v>
      </c>
      <c r="F6224" s="3" t="s">
        <v>10</v>
      </c>
      <c r="G6224" s="3" t="s">
        <v>10</v>
      </c>
    </row>
    <row r="6225" spans="1:7" ht="28.8" x14ac:dyDescent="0.3">
      <c r="A6225" s="3" t="s">
        <v>11961</v>
      </c>
      <c r="B6225" s="3" t="s">
        <v>11962</v>
      </c>
      <c r="C6225" s="3" t="s">
        <v>66</v>
      </c>
      <c r="D6225" s="3" t="s">
        <v>11</v>
      </c>
      <c r="E6225" s="3" t="s">
        <v>10</v>
      </c>
      <c r="F6225" s="3" t="s">
        <v>10</v>
      </c>
      <c r="G6225" s="3" t="s">
        <v>10</v>
      </c>
    </row>
    <row r="6226" spans="1:7" x14ac:dyDescent="0.3">
      <c r="A6226" s="3" t="s">
        <v>11963</v>
      </c>
      <c r="B6226" s="3" t="s">
        <v>11964</v>
      </c>
      <c r="C6226" s="3" t="s">
        <v>66</v>
      </c>
      <c r="D6226" s="3" t="s">
        <v>11</v>
      </c>
      <c r="E6226" s="3" t="s">
        <v>10</v>
      </c>
      <c r="F6226" s="3" t="s">
        <v>10</v>
      </c>
      <c r="G6226" s="3" t="s">
        <v>10</v>
      </c>
    </row>
    <row r="6227" spans="1:7" x14ac:dyDescent="0.3">
      <c r="A6227" s="3" t="s">
        <v>11965</v>
      </c>
      <c r="B6227" s="3" t="s">
        <v>11966</v>
      </c>
      <c r="C6227" s="3" t="s">
        <v>9</v>
      </c>
      <c r="D6227" s="3" t="s">
        <v>11</v>
      </c>
      <c r="E6227" s="3" t="s">
        <v>10</v>
      </c>
      <c r="F6227" s="3" t="s">
        <v>10</v>
      </c>
      <c r="G6227" s="3" t="s">
        <v>10</v>
      </c>
    </row>
    <row r="6228" spans="1:7" x14ac:dyDescent="0.3">
      <c r="A6228" s="3" t="s">
        <v>11967</v>
      </c>
      <c r="B6228" s="3" t="s">
        <v>11968</v>
      </c>
      <c r="C6228" s="3" t="s">
        <v>17</v>
      </c>
      <c r="D6228" s="3" t="s">
        <v>10</v>
      </c>
      <c r="E6228" s="3" t="s">
        <v>10</v>
      </c>
      <c r="F6228" s="3" t="s">
        <v>10</v>
      </c>
      <c r="G6228" s="3" t="s">
        <v>11</v>
      </c>
    </row>
    <row r="6229" spans="1:7" x14ac:dyDescent="0.3">
      <c r="A6229" s="3" t="s">
        <v>11969</v>
      </c>
      <c r="B6229" s="3" t="s">
        <v>11970</v>
      </c>
      <c r="C6229" s="3" t="s">
        <v>37</v>
      </c>
      <c r="D6229" s="3" t="s">
        <v>10</v>
      </c>
      <c r="E6229" s="3" t="s">
        <v>10</v>
      </c>
      <c r="F6229" s="3" t="s">
        <v>10</v>
      </c>
      <c r="G6229" s="3" t="s">
        <v>11</v>
      </c>
    </row>
    <row r="6230" spans="1:7" x14ac:dyDescent="0.3">
      <c r="A6230" s="3" t="s">
        <v>11971</v>
      </c>
      <c r="B6230" s="3" t="s">
        <v>11972</v>
      </c>
      <c r="C6230" s="3" t="s">
        <v>253</v>
      </c>
      <c r="D6230" s="3" t="s">
        <v>10</v>
      </c>
      <c r="E6230" s="3" t="s">
        <v>10</v>
      </c>
      <c r="F6230" s="3" t="s">
        <v>10</v>
      </c>
      <c r="G6230" s="3" t="s">
        <v>11</v>
      </c>
    </row>
    <row r="6231" spans="1:7" x14ac:dyDescent="0.3">
      <c r="A6231" s="3" t="s">
        <v>11973</v>
      </c>
      <c r="B6231" s="3" t="s">
        <v>11974</v>
      </c>
      <c r="C6231" s="3" t="s">
        <v>17</v>
      </c>
      <c r="D6231" s="3" t="s">
        <v>10</v>
      </c>
      <c r="E6231" s="3" t="s">
        <v>10</v>
      </c>
      <c r="F6231" s="3" t="s">
        <v>10</v>
      </c>
      <c r="G6231" s="3" t="s">
        <v>11</v>
      </c>
    </row>
    <row r="6232" spans="1:7" ht="28.8" x14ac:dyDescent="0.3">
      <c r="A6232" s="3" t="s">
        <v>11975</v>
      </c>
      <c r="B6232" s="3" t="s">
        <v>11976</v>
      </c>
      <c r="C6232" s="3" t="s">
        <v>628</v>
      </c>
      <c r="D6232" s="3" t="s">
        <v>10</v>
      </c>
      <c r="E6232" s="3" t="s">
        <v>10</v>
      </c>
      <c r="F6232" s="3" t="s">
        <v>10</v>
      </c>
      <c r="G6232" s="3" t="s">
        <v>11</v>
      </c>
    </row>
    <row r="6233" spans="1:7" x14ac:dyDescent="0.3">
      <c r="A6233" s="3" t="s">
        <v>11977</v>
      </c>
      <c r="B6233" s="3" t="s">
        <v>11977</v>
      </c>
      <c r="C6233" s="3" t="s">
        <v>357</v>
      </c>
      <c r="D6233" s="3" t="s">
        <v>11</v>
      </c>
      <c r="E6233" s="3" t="s">
        <v>10</v>
      </c>
      <c r="F6233" s="3" t="s">
        <v>10</v>
      </c>
      <c r="G6233" s="3" t="s">
        <v>10</v>
      </c>
    </row>
    <row r="6234" spans="1:7" x14ac:dyDescent="0.3">
      <c r="A6234" s="3" t="s">
        <v>11978</v>
      </c>
      <c r="B6234" s="3" t="s">
        <v>11979</v>
      </c>
      <c r="C6234" s="3" t="s">
        <v>261</v>
      </c>
      <c r="D6234" s="3" t="s">
        <v>11</v>
      </c>
      <c r="E6234" s="3" t="s">
        <v>10</v>
      </c>
      <c r="F6234" s="3" t="s">
        <v>10</v>
      </c>
      <c r="G6234" s="3" t="s">
        <v>10</v>
      </c>
    </row>
    <row r="6235" spans="1:7" x14ac:dyDescent="0.3">
      <c r="A6235" s="3" t="s">
        <v>11980</v>
      </c>
      <c r="B6235" s="3" t="s">
        <v>11981</v>
      </c>
      <c r="C6235" s="3" t="s">
        <v>17</v>
      </c>
      <c r="D6235" s="3" t="s">
        <v>10</v>
      </c>
      <c r="E6235" s="3" t="s">
        <v>10</v>
      </c>
      <c r="F6235" s="3" t="s">
        <v>10</v>
      </c>
      <c r="G6235" s="3" t="s">
        <v>11</v>
      </c>
    </row>
    <row r="6236" spans="1:7" x14ac:dyDescent="0.3">
      <c r="A6236" s="3" t="s">
        <v>11982</v>
      </c>
      <c r="B6236" s="3" t="s">
        <v>11983</v>
      </c>
      <c r="C6236" s="3" t="s">
        <v>478</v>
      </c>
      <c r="D6236" s="3" t="s">
        <v>10</v>
      </c>
      <c r="E6236" s="3" t="s">
        <v>10</v>
      </c>
      <c r="F6236" s="3" t="s">
        <v>10</v>
      </c>
      <c r="G6236" s="3" t="s">
        <v>11</v>
      </c>
    </row>
    <row r="6237" spans="1:7" x14ac:dyDescent="0.3">
      <c r="A6237" s="3" t="s">
        <v>11984</v>
      </c>
      <c r="B6237" s="3" t="s">
        <v>11985</v>
      </c>
      <c r="C6237" s="3" t="s">
        <v>66</v>
      </c>
      <c r="D6237" s="3" t="s">
        <v>10</v>
      </c>
      <c r="E6237" s="3" t="s">
        <v>10</v>
      </c>
      <c r="F6237" s="3" t="s">
        <v>10</v>
      </c>
      <c r="G6237" s="3" t="s">
        <v>11</v>
      </c>
    </row>
    <row r="6238" spans="1:7" x14ac:dyDescent="0.3">
      <c r="A6238" s="3" t="s">
        <v>11986</v>
      </c>
      <c r="B6238" s="3" t="s">
        <v>11987</v>
      </c>
      <c r="C6238" s="3" t="s">
        <v>17</v>
      </c>
      <c r="D6238" s="3" t="s">
        <v>10</v>
      </c>
      <c r="E6238" s="3" t="s">
        <v>10</v>
      </c>
      <c r="F6238" s="3" t="s">
        <v>10</v>
      </c>
      <c r="G6238" s="3" t="s">
        <v>11</v>
      </c>
    </row>
    <row r="6239" spans="1:7" x14ac:dyDescent="0.3">
      <c r="A6239" s="3" t="s">
        <v>11988</v>
      </c>
      <c r="B6239" s="3" t="s">
        <v>11989</v>
      </c>
      <c r="C6239" s="3" t="s">
        <v>17</v>
      </c>
      <c r="D6239" s="3" t="s">
        <v>10</v>
      </c>
      <c r="E6239" s="3" t="s">
        <v>10</v>
      </c>
      <c r="F6239" s="3" t="s">
        <v>10</v>
      </c>
      <c r="G6239" s="3" t="s">
        <v>11</v>
      </c>
    </row>
    <row r="6240" spans="1:7" x14ac:dyDescent="0.3">
      <c r="A6240" s="3" t="s">
        <v>11990</v>
      </c>
      <c r="B6240" s="3" t="s">
        <v>11991</v>
      </c>
      <c r="C6240" s="3" t="s">
        <v>66</v>
      </c>
      <c r="D6240" s="3" t="s">
        <v>10</v>
      </c>
      <c r="E6240" s="3" t="s">
        <v>10</v>
      </c>
      <c r="F6240" s="3" t="s">
        <v>10</v>
      </c>
      <c r="G6240" s="3" t="s">
        <v>11</v>
      </c>
    </row>
    <row r="6241" spans="1:7" x14ac:dyDescent="0.3">
      <c r="A6241" s="3" t="s">
        <v>11992</v>
      </c>
      <c r="B6241" s="3" t="s">
        <v>11992</v>
      </c>
      <c r="C6241" s="3" t="s">
        <v>380</v>
      </c>
      <c r="D6241" s="3" t="s">
        <v>10</v>
      </c>
      <c r="E6241" s="3" t="s">
        <v>10</v>
      </c>
      <c r="F6241" s="3" t="s">
        <v>10</v>
      </c>
      <c r="G6241" s="3" t="s">
        <v>11</v>
      </c>
    </row>
    <row r="6242" spans="1:7" x14ac:dyDescent="0.3">
      <c r="A6242" s="3" t="s">
        <v>11993</v>
      </c>
      <c r="B6242" s="3" t="s">
        <v>11994</v>
      </c>
      <c r="C6242" s="3" t="s">
        <v>17</v>
      </c>
      <c r="D6242" s="3" t="s">
        <v>10</v>
      </c>
      <c r="E6242" s="3" t="s">
        <v>10</v>
      </c>
      <c r="F6242" s="3" t="s">
        <v>10</v>
      </c>
      <c r="G6242" s="3" t="s">
        <v>11</v>
      </c>
    </row>
    <row r="6243" spans="1:7" x14ac:dyDescent="0.3">
      <c r="A6243" s="3" t="s">
        <v>11995</v>
      </c>
      <c r="B6243" s="3" t="s">
        <v>11996</v>
      </c>
      <c r="C6243" s="3" t="s">
        <v>394</v>
      </c>
      <c r="D6243" s="3" t="s">
        <v>10</v>
      </c>
      <c r="E6243" s="3" t="s">
        <v>10</v>
      </c>
      <c r="F6243" s="3" t="s">
        <v>10</v>
      </c>
      <c r="G6243" s="3" t="s">
        <v>11</v>
      </c>
    </row>
    <row r="6244" spans="1:7" x14ac:dyDescent="0.3">
      <c r="A6244" s="3" t="s">
        <v>11997</v>
      </c>
      <c r="B6244" s="3" t="s">
        <v>11998</v>
      </c>
      <c r="C6244" s="3" t="s">
        <v>66</v>
      </c>
      <c r="D6244" s="3" t="s">
        <v>10</v>
      </c>
      <c r="E6244" s="3" t="s">
        <v>10</v>
      </c>
      <c r="F6244" s="3" t="s">
        <v>10</v>
      </c>
      <c r="G6244" s="3" t="s">
        <v>11</v>
      </c>
    </row>
    <row r="6245" spans="1:7" x14ac:dyDescent="0.3">
      <c r="A6245" s="3" t="s">
        <v>11999</v>
      </c>
      <c r="B6245" s="3" t="s">
        <v>12000</v>
      </c>
      <c r="C6245" s="3" t="s">
        <v>17</v>
      </c>
      <c r="D6245" s="3" t="s">
        <v>10</v>
      </c>
      <c r="E6245" s="3" t="s">
        <v>10</v>
      </c>
      <c r="F6245" s="3" t="s">
        <v>10</v>
      </c>
      <c r="G6245" s="3" t="s">
        <v>11</v>
      </c>
    </row>
    <row r="6246" spans="1:7" x14ac:dyDescent="0.3">
      <c r="A6246" s="3" t="s">
        <v>12001</v>
      </c>
      <c r="B6246" s="3" t="s">
        <v>12001</v>
      </c>
      <c r="C6246" s="3" t="s">
        <v>17</v>
      </c>
      <c r="D6246" s="3" t="s">
        <v>10</v>
      </c>
      <c r="E6246" s="3" t="s">
        <v>10</v>
      </c>
      <c r="F6246" s="3" t="s">
        <v>10</v>
      </c>
      <c r="G6246" s="3" t="s">
        <v>11</v>
      </c>
    </row>
    <row r="6247" spans="1:7" x14ac:dyDescent="0.3">
      <c r="A6247" s="3" t="s">
        <v>12002</v>
      </c>
      <c r="B6247" s="3" t="s">
        <v>12002</v>
      </c>
      <c r="C6247" s="3" t="s">
        <v>66</v>
      </c>
      <c r="D6247" s="3" t="s">
        <v>10</v>
      </c>
      <c r="E6247" s="3" t="s">
        <v>10</v>
      </c>
      <c r="F6247" s="3" t="s">
        <v>11</v>
      </c>
      <c r="G6247" s="3" t="s">
        <v>10</v>
      </c>
    </row>
    <row r="6248" spans="1:7" x14ac:dyDescent="0.3">
      <c r="A6248" s="3" t="s">
        <v>12003</v>
      </c>
      <c r="B6248" s="3" t="s">
        <v>12003</v>
      </c>
      <c r="C6248" s="3" t="s">
        <v>23</v>
      </c>
      <c r="D6248" s="3" t="s">
        <v>10</v>
      </c>
      <c r="E6248" s="3" t="s">
        <v>10</v>
      </c>
      <c r="F6248" s="3" t="s">
        <v>11</v>
      </c>
      <c r="G6248" s="3" t="s">
        <v>10</v>
      </c>
    </row>
    <row r="6249" spans="1:7" x14ac:dyDescent="0.3">
      <c r="A6249" s="3" t="s">
        <v>12004</v>
      </c>
      <c r="B6249" s="3" t="s">
        <v>12005</v>
      </c>
      <c r="C6249" s="3" t="s">
        <v>23</v>
      </c>
      <c r="D6249" s="3" t="s">
        <v>10</v>
      </c>
      <c r="E6249" s="3" t="s">
        <v>10</v>
      </c>
      <c r="F6249" s="3" t="s">
        <v>11</v>
      </c>
      <c r="G6249" s="3" t="s">
        <v>10</v>
      </c>
    </row>
    <row r="6250" spans="1:7" x14ac:dyDescent="0.3">
      <c r="A6250" s="3" t="s">
        <v>12006</v>
      </c>
      <c r="B6250" s="3" t="s">
        <v>12007</v>
      </c>
      <c r="C6250" s="3" t="s">
        <v>9</v>
      </c>
      <c r="D6250" s="3" t="s">
        <v>11</v>
      </c>
      <c r="E6250" s="3" t="s">
        <v>10</v>
      </c>
      <c r="F6250" s="3" t="s">
        <v>10</v>
      </c>
      <c r="G6250" s="3" t="s">
        <v>10</v>
      </c>
    </row>
    <row r="6251" spans="1:7" x14ac:dyDescent="0.3">
      <c r="A6251" s="3" t="s">
        <v>12008</v>
      </c>
      <c r="B6251" s="3" t="s">
        <v>12009</v>
      </c>
      <c r="C6251" s="3" t="s">
        <v>9</v>
      </c>
      <c r="D6251" s="3" t="s">
        <v>10</v>
      </c>
      <c r="E6251" s="3" t="s">
        <v>10</v>
      </c>
      <c r="F6251" s="3" t="s">
        <v>11</v>
      </c>
      <c r="G6251" s="3" t="s">
        <v>10</v>
      </c>
    </row>
    <row r="6252" spans="1:7" x14ac:dyDescent="0.3">
      <c r="A6252" s="3" t="s">
        <v>12010</v>
      </c>
      <c r="B6252" s="3" t="s">
        <v>12011</v>
      </c>
      <c r="C6252" s="3" t="s">
        <v>444</v>
      </c>
      <c r="D6252" s="3" t="s">
        <v>10</v>
      </c>
      <c r="E6252" s="3" t="s">
        <v>10</v>
      </c>
      <c r="F6252" s="3" t="s">
        <v>11</v>
      </c>
      <c r="G6252" s="3" t="s">
        <v>10</v>
      </c>
    </row>
    <row r="6253" spans="1:7" x14ac:dyDescent="0.3">
      <c r="A6253" s="3" t="s">
        <v>12012</v>
      </c>
      <c r="B6253" s="3" t="s">
        <v>12013</v>
      </c>
      <c r="C6253" s="3" t="s">
        <v>444</v>
      </c>
      <c r="D6253" s="3" t="s">
        <v>11</v>
      </c>
      <c r="E6253" s="3" t="s">
        <v>10</v>
      </c>
      <c r="F6253" s="3" t="s">
        <v>10</v>
      </c>
      <c r="G6253" s="3" t="s">
        <v>10</v>
      </c>
    </row>
    <row r="6254" spans="1:7" x14ac:dyDescent="0.3">
      <c r="A6254" s="3" t="s">
        <v>12014</v>
      </c>
      <c r="B6254" s="3" t="s">
        <v>12015</v>
      </c>
      <c r="C6254" s="3" t="s">
        <v>1472</v>
      </c>
      <c r="D6254" s="3" t="s">
        <v>10</v>
      </c>
      <c r="E6254" s="3" t="s">
        <v>10</v>
      </c>
      <c r="F6254" s="3" t="s">
        <v>11</v>
      </c>
      <c r="G6254" s="3" t="s">
        <v>10</v>
      </c>
    </row>
    <row r="6255" spans="1:7" x14ac:dyDescent="0.3">
      <c r="A6255" s="3" t="s">
        <v>12016</v>
      </c>
      <c r="B6255" s="3" t="s">
        <v>12017</v>
      </c>
      <c r="C6255" s="3" t="s">
        <v>1766</v>
      </c>
      <c r="D6255" s="3" t="s">
        <v>10</v>
      </c>
      <c r="E6255" s="3" t="s">
        <v>10</v>
      </c>
      <c r="F6255" s="3" t="s">
        <v>10</v>
      </c>
      <c r="G6255" s="3" t="s">
        <v>11</v>
      </c>
    </row>
    <row r="6256" spans="1:7" x14ac:dyDescent="0.3">
      <c r="A6256" s="3" t="s">
        <v>12018</v>
      </c>
      <c r="B6256" s="3" t="s">
        <v>12019</v>
      </c>
      <c r="C6256" s="3" t="s">
        <v>23</v>
      </c>
      <c r="D6256" s="3" t="s">
        <v>10</v>
      </c>
      <c r="E6256" s="3" t="s">
        <v>10</v>
      </c>
      <c r="F6256" s="3" t="s">
        <v>11</v>
      </c>
      <c r="G6256" s="3" t="s">
        <v>10</v>
      </c>
    </row>
    <row r="6257" spans="1:7" x14ac:dyDescent="0.3">
      <c r="A6257" s="3" t="s">
        <v>12020</v>
      </c>
      <c r="B6257" s="3" t="s">
        <v>12021</v>
      </c>
      <c r="C6257" s="3" t="s">
        <v>23</v>
      </c>
      <c r="D6257" s="3" t="s">
        <v>11</v>
      </c>
      <c r="E6257" s="3" t="s">
        <v>10</v>
      </c>
      <c r="F6257" s="3" t="s">
        <v>10</v>
      </c>
      <c r="G6257" s="3" t="s">
        <v>10</v>
      </c>
    </row>
    <row r="6258" spans="1:7" x14ac:dyDescent="0.3">
      <c r="A6258" s="3" t="s">
        <v>12022</v>
      </c>
      <c r="B6258" s="3" t="s">
        <v>12023</v>
      </c>
      <c r="C6258" s="3" t="s">
        <v>9</v>
      </c>
      <c r="D6258" s="3" t="s">
        <v>11</v>
      </c>
      <c r="E6258" s="3" t="s">
        <v>10</v>
      </c>
      <c r="F6258" s="3" t="s">
        <v>10</v>
      </c>
      <c r="G6258" s="3" t="s">
        <v>10</v>
      </c>
    </row>
    <row r="6259" spans="1:7" x14ac:dyDescent="0.3">
      <c r="A6259" s="3" t="s">
        <v>12024</v>
      </c>
      <c r="B6259" s="3" t="s">
        <v>12025</v>
      </c>
      <c r="C6259" s="3" t="s">
        <v>59</v>
      </c>
      <c r="D6259" s="3" t="s">
        <v>10</v>
      </c>
      <c r="E6259" s="3" t="s">
        <v>10</v>
      </c>
      <c r="F6259" s="3" t="s">
        <v>10</v>
      </c>
      <c r="G6259" s="3" t="s">
        <v>11</v>
      </c>
    </row>
    <row r="6260" spans="1:7" x14ac:dyDescent="0.3">
      <c r="A6260" s="3" t="s">
        <v>12026</v>
      </c>
      <c r="B6260" s="3" t="s">
        <v>12027</v>
      </c>
      <c r="C6260" s="3" t="s">
        <v>385</v>
      </c>
      <c r="D6260" s="3" t="s">
        <v>10</v>
      </c>
      <c r="E6260" s="3" t="s">
        <v>11</v>
      </c>
      <c r="F6260" s="3" t="s">
        <v>11</v>
      </c>
      <c r="G6260" s="3" t="s">
        <v>10</v>
      </c>
    </row>
    <row r="6261" spans="1:7" x14ac:dyDescent="0.3">
      <c r="A6261" s="3" t="s">
        <v>12028</v>
      </c>
      <c r="B6261" s="3" t="s">
        <v>12029</v>
      </c>
      <c r="C6261" s="3" t="s">
        <v>385</v>
      </c>
      <c r="D6261" s="3" t="s">
        <v>10</v>
      </c>
      <c r="E6261" s="3" t="s">
        <v>10</v>
      </c>
      <c r="F6261" s="3" t="s">
        <v>10</v>
      </c>
      <c r="G6261" s="3" t="s">
        <v>11</v>
      </c>
    </row>
    <row r="6262" spans="1:7" x14ac:dyDescent="0.3">
      <c r="A6262" s="3" t="s">
        <v>12030</v>
      </c>
      <c r="B6262" s="3" t="s">
        <v>12031</v>
      </c>
      <c r="C6262" s="3" t="s">
        <v>59</v>
      </c>
      <c r="D6262" s="3" t="s">
        <v>10</v>
      </c>
      <c r="E6262" s="3" t="s">
        <v>10</v>
      </c>
      <c r="F6262" s="3" t="s">
        <v>10</v>
      </c>
      <c r="G6262" s="3" t="s">
        <v>11</v>
      </c>
    </row>
    <row r="6263" spans="1:7" x14ac:dyDescent="0.3">
      <c r="A6263" s="3" t="s">
        <v>12032</v>
      </c>
      <c r="B6263" s="3" t="s">
        <v>12033</v>
      </c>
      <c r="C6263" s="3" t="s">
        <v>59</v>
      </c>
      <c r="D6263" s="3" t="s">
        <v>10</v>
      </c>
      <c r="E6263" s="3" t="s">
        <v>10</v>
      </c>
      <c r="F6263" s="3" t="s">
        <v>10</v>
      </c>
      <c r="G6263" s="3" t="s">
        <v>11</v>
      </c>
    </row>
    <row r="6264" spans="1:7" x14ac:dyDescent="0.3">
      <c r="A6264" s="3" t="s">
        <v>12034</v>
      </c>
      <c r="B6264" s="3" t="s">
        <v>12035</v>
      </c>
      <c r="C6264" s="3" t="s">
        <v>105</v>
      </c>
      <c r="D6264" s="3" t="s">
        <v>10</v>
      </c>
      <c r="E6264" s="3" t="s">
        <v>10</v>
      </c>
      <c r="F6264" s="3" t="s">
        <v>10</v>
      </c>
      <c r="G6264" s="3" t="s">
        <v>11</v>
      </c>
    </row>
    <row r="6265" spans="1:7" x14ac:dyDescent="0.3">
      <c r="A6265" s="3" t="s">
        <v>12036</v>
      </c>
      <c r="B6265" s="3" t="s">
        <v>12037</v>
      </c>
      <c r="C6265" s="3" t="s">
        <v>1508</v>
      </c>
      <c r="D6265" s="3" t="s">
        <v>10</v>
      </c>
      <c r="E6265" s="3" t="s">
        <v>10</v>
      </c>
      <c r="F6265" s="3" t="s">
        <v>10</v>
      </c>
      <c r="G6265" s="3" t="s">
        <v>11</v>
      </c>
    </row>
    <row r="6266" spans="1:7" x14ac:dyDescent="0.3">
      <c r="A6266" s="3" t="s">
        <v>12038</v>
      </c>
      <c r="B6266" s="3" t="s">
        <v>12039</v>
      </c>
      <c r="C6266" s="3" t="s">
        <v>385</v>
      </c>
      <c r="D6266" s="3" t="s">
        <v>10</v>
      </c>
      <c r="E6266" s="3" t="s">
        <v>11</v>
      </c>
      <c r="F6266" s="3" t="s">
        <v>10</v>
      </c>
      <c r="G6266" s="3" t="s">
        <v>10</v>
      </c>
    </row>
    <row r="6267" spans="1:7" x14ac:dyDescent="0.3">
      <c r="A6267" s="3" t="s">
        <v>12040</v>
      </c>
      <c r="B6267" s="3" t="s">
        <v>12041</v>
      </c>
      <c r="C6267" s="3" t="s">
        <v>385</v>
      </c>
      <c r="D6267" s="3" t="s">
        <v>10</v>
      </c>
      <c r="E6267" s="3" t="s">
        <v>11</v>
      </c>
      <c r="F6267" s="3" t="s">
        <v>11</v>
      </c>
      <c r="G6267" s="3" t="s">
        <v>10</v>
      </c>
    </row>
    <row r="6268" spans="1:7" x14ac:dyDescent="0.3">
      <c r="A6268" s="3" t="s">
        <v>12042</v>
      </c>
      <c r="B6268" s="3" t="s">
        <v>12043</v>
      </c>
      <c r="C6268" s="3" t="s">
        <v>59</v>
      </c>
      <c r="D6268" s="3" t="s">
        <v>10</v>
      </c>
      <c r="E6268" s="3" t="s">
        <v>10</v>
      </c>
      <c r="F6268" s="3" t="s">
        <v>10</v>
      </c>
      <c r="G6268" s="3" t="s">
        <v>11</v>
      </c>
    </row>
    <row r="6269" spans="1:7" x14ac:dyDescent="0.3">
      <c r="A6269" s="3" t="s">
        <v>12044</v>
      </c>
      <c r="B6269" s="3" t="s">
        <v>12045</v>
      </c>
      <c r="C6269" s="3" t="s">
        <v>17</v>
      </c>
      <c r="D6269" s="3" t="s">
        <v>10</v>
      </c>
      <c r="E6269" s="3" t="s">
        <v>10</v>
      </c>
      <c r="F6269" s="3" t="s">
        <v>10</v>
      </c>
      <c r="G6269" s="3" t="s">
        <v>11</v>
      </c>
    </row>
    <row r="6270" spans="1:7" x14ac:dyDescent="0.3">
      <c r="A6270" s="3" t="s">
        <v>12046</v>
      </c>
      <c r="B6270" s="3" t="s">
        <v>12047</v>
      </c>
      <c r="C6270" s="3" t="s">
        <v>17</v>
      </c>
      <c r="D6270" s="3" t="s">
        <v>11</v>
      </c>
      <c r="E6270" s="3" t="s">
        <v>10</v>
      </c>
      <c r="F6270" s="3" t="s">
        <v>10</v>
      </c>
      <c r="G6270" s="3" t="s">
        <v>10</v>
      </c>
    </row>
    <row r="6271" spans="1:7" x14ac:dyDescent="0.3">
      <c r="A6271" s="3" t="s">
        <v>12048</v>
      </c>
      <c r="B6271" s="3" t="s">
        <v>12049</v>
      </c>
      <c r="C6271" s="3" t="s">
        <v>105</v>
      </c>
      <c r="D6271" s="3" t="s">
        <v>10</v>
      </c>
      <c r="E6271" s="3" t="s">
        <v>10</v>
      </c>
      <c r="F6271" s="3" t="s">
        <v>10</v>
      </c>
      <c r="G6271" s="3" t="s">
        <v>11</v>
      </c>
    </row>
    <row r="6272" spans="1:7" x14ac:dyDescent="0.3">
      <c r="A6272" s="3" t="s">
        <v>12050</v>
      </c>
      <c r="B6272" s="3" t="s">
        <v>12051</v>
      </c>
      <c r="C6272" s="3" t="s">
        <v>394</v>
      </c>
      <c r="D6272" s="3" t="s">
        <v>10</v>
      </c>
      <c r="E6272" s="3" t="s">
        <v>10</v>
      </c>
      <c r="F6272" s="3" t="s">
        <v>10</v>
      </c>
      <c r="G6272" s="3" t="s">
        <v>11</v>
      </c>
    </row>
    <row r="6273" spans="1:7" x14ac:dyDescent="0.3">
      <c r="A6273" s="3" t="s">
        <v>12052</v>
      </c>
      <c r="B6273" s="3" t="s">
        <v>12053</v>
      </c>
      <c r="C6273" s="3" t="s">
        <v>394</v>
      </c>
      <c r="D6273" s="3" t="s">
        <v>10</v>
      </c>
      <c r="E6273" s="3" t="s">
        <v>10</v>
      </c>
      <c r="F6273" s="3" t="s">
        <v>10</v>
      </c>
      <c r="G6273" s="3" t="s">
        <v>11</v>
      </c>
    </row>
    <row r="6274" spans="1:7" x14ac:dyDescent="0.3">
      <c r="A6274" s="3" t="s">
        <v>12054</v>
      </c>
      <c r="B6274" s="3" t="s">
        <v>12055</v>
      </c>
      <c r="C6274" s="3" t="s">
        <v>59</v>
      </c>
      <c r="D6274" s="3" t="s">
        <v>10</v>
      </c>
      <c r="E6274" s="3" t="s">
        <v>10</v>
      </c>
      <c r="F6274" s="3" t="s">
        <v>10</v>
      </c>
      <c r="G6274" s="3" t="s">
        <v>11</v>
      </c>
    </row>
    <row r="6275" spans="1:7" x14ac:dyDescent="0.3">
      <c r="A6275" s="3" t="s">
        <v>12056</v>
      </c>
      <c r="B6275" s="3" t="s">
        <v>12057</v>
      </c>
      <c r="C6275" s="3" t="s">
        <v>59</v>
      </c>
      <c r="D6275" s="3" t="s">
        <v>10</v>
      </c>
      <c r="E6275" s="3" t="s">
        <v>10</v>
      </c>
      <c r="F6275" s="3" t="s">
        <v>10</v>
      </c>
      <c r="G6275" s="3" t="s">
        <v>11</v>
      </c>
    </row>
    <row r="6276" spans="1:7" x14ac:dyDescent="0.3">
      <c r="A6276" s="3" t="s">
        <v>12058</v>
      </c>
      <c r="B6276" s="3" t="s">
        <v>12059</v>
      </c>
      <c r="C6276" s="3" t="s">
        <v>37</v>
      </c>
      <c r="D6276" s="3" t="s">
        <v>10</v>
      </c>
      <c r="E6276" s="3" t="s">
        <v>10</v>
      </c>
      <c r="F6276" s="3" t="s">
        <v>10</v>
      </c>
      <c r="G6276" s="3" t="s">
        <v>11</v>
      </c>
    </row>
    <row r="6277" spans="1:7" x14ac:dyDescent="0.3">
      <c r="A6277" s="3" t="s">
        <v>12060</v>
      </c>
      <c r="B6277" s="3" t="s">
        <v>12061</v>
      </c>
      <c r="C6277" s="3" t="s">
        <v>1515</v>
      </c>
      <c r="D6277" s="3" t="s">
        <v>10</v>
      </c>
      <c r="E6277" s="3" t="s">
        <v>10</v>
      </c>
      <c r="F6277" s="3" t="s">
        <v>10</v>
      </c>
      <c r="G6277" s="3" t="s">
        <v>11</v>
      </c>
    </row>
    <row r="6278" spans="1:7" x14ac:dyDescent="0.3">
      <c r="A6278" s="3" t="s">
        <v>12062</v>
      </c>
      <c r="B6278" s="3" t="s">
        <v>12063</v>
      </c>
      <c r="C6278" s="3" t="s">
        <v>37</v>
      </c>
      <c r="D6278" s="3" t="s">
        <v>10</v>
      </c>
      <c r="E6278" s="3" t="s">
        <v>10</v>
      </c>
      <c r="F6278" s="3" t="s">
        <v>11</v>
      </c>
      <c r="G6278" s="3" t="s">
        <v>10</v>
      </c>
    </row>
    <row r="6279" spans="1:7" x14ac:dyDescent="0.3">
      <c r="A6279" s="3" t="s">
        <v>12064</v>
      </c>
      <c r="B6279" s="3" t="s">
        <v>12065</v>
      </c>
      <c r="C6279" s="3" t="s">
        <v>17</v>
      </c>
      <c r="D6279" s="3" t="s">
        <v>10</v>
      </c>
      <c r="E6279" s="3" t="s">
        <v>10</v>
      </c>
      <c r="F6279" s="3" t="s">
        <v>10</v>
      </c>
      <c r="G6279" s="3" t="s">
        <v>11</v>
      </c>
    </row>
    <row r="6280" spans="1:7" x14ac:dyDescent="0.3">
      <c r="A6280" s="3" t="s">
        <v>12066</v>
      </c>
      <c r="B6280" s="3" t="s">
        <v>12067</v>
      </c>
      <c r="C6280" s="3" t="s">
        <v>37</v>
      </c>
      <c r="D6280" s="3" t="s">
        <v>10</v>
      </c>
      <c r="E6280" s="3" t="s">
        <v>10</v>
      </c>
      <c r="F6280" s="3" t="s">
        <v>10</v>
      </c>
      <c r="G6280" s="3" t="s">
        <v>11</v>
      </c>
    </row>
    <row r="6281" spans="1:7" x14ac:dyDescent="0.3">
      <c r="A6281" s="3" t="s">
        <v>12068</v>
      </c>
      <c r="B6281" s="3" t="s">
        <v>12069</v>
      </c>
      <c r="C6281" s="3" t="s">
        <v>17</v>
      </c>
      <c r="D6281" s="3" t="s">
        <v>10</v>
      </c>
      <c r="E6281" s="3" t="s">
        <v>10</v>
      </c>
      <c r="F6281" s="3" t="s">
        <v>10</v>
      </c>
      <c r="G6281" s="3" t="s">
        <v>11</v>
      </c>
    </row>
    <row r="6282" spans="1:7" x14ac:dyDescent="0.3">
      <c r="A6282" s="3" t="s">
        <v>12070</v>
      </c>
      <c r="B6282" s="3" t="s">
        <v>12071</v>
      </c>
      <c r="C6282" s="3" t="s">
        <v>17</v>
      </c>
      <c r="D6282" s="3" t="s">
        <v>10</v>
      </c>
      <c r="E6282" s="3" t="s">
        <v>10</v>
      </c>
      <c r="F6282" s="3" t="s">
        <v>10</v>
      </c>
      <c r="G6282" s="3" t="s">
        <v>11</v>
      </c>
    </row>
    <row r="6283" spans="1:7" x14ac:dyDescent="0.3">
      <c r="A6283" s="3" t="s">
        <v>12072</v>
      </c>
      <c r="B6283" s="3" t="s">
        <v>12073</v>
      </c>
      <c r="C6283" s="3" t="s">
        <v>37</v>
      </c>
      <c r="D6283" s="3" t="s">
        <v>10</v>
      </c>
      <c r="E6283" s="3" t="s">
        <v>10</v>
      </c>
      <c r="F6283" s="3" t="s">
        <v>10</v>
      </c>
      <c r="G6283" s="3" t="s">
        <v>11</v>
      </c>
    </row>
    <row r="6284" spans="1:7" x14ac:dyDescent="0.3">
      <c r="A6284" s="3" t="s">
        <v>12074</v>
      </c>
      <c r="B6284" s="3" t="s">
        <v>12075</v>
      </c>
      <c r="C6284" s="3" t="s">
        <v>105</v>
      </c>
      <c r="D6284" s="3" t="s">
        <v>10</v>
      </c>
      <c r="E6284" s="3" t="s">
        <v>10</v>
      </c>
      <c r="F6284" s="3" t="s">
        <v>10</v>
      </c>
      <c r="G6284" s="3" t="s">
        <v>11</v>
      </c>
    </row>
    <row r="6285" spans="1:7" x14ac:dyDescent="0.3">
      <c r="A6285" s="3" t="s">
        <v>12076</v>
      </c>
      <c r="B6285" s="3" t="s">
        <v>12077</v>
      </c>
      <c r="C6285" s="3" t="s">
        <v>9</v>
      </c>
      <c r="D6285" s="3" t="s">
        <v>10</v>
      </c>
      <c r="E6285" s="3" t="s">
        <v>11</v>
      </c>
      <c r="F6285" s="3" t="s">
        <v>10</v>
      </c>
      <c r="G6285" s="3" t="s">
        <v>10</v>
      </c>
    </row>
    <row r="6286" spans="1:7" x14ac:dyDescent="0.3">
      <c r="A6286" s="3" t="s">
        <v>12078</v>
      </c>
      <c r="B6286" s="3" t="s">
        <v>12079</v>
      </c>
      <c r="C6286" s="3" t="s">
        <v>37</v>
      </c>
      <c r="D6286" s="3" t="s">
        <v>10</v>
      </c>
      <c r="E6286" s="3" t="s">
        <v>10</v>
      </c>
      <c r="F6286" s="3" t="s">
        <v>10</v>
      </c>
      <c r="G6286" s="3" t="s">
        <v>11</v>
      </c>
    </row>
    <row r="6287" spans="1:7" x14ac:dyDescent="0.3">
      <c r="A6287" s="3" t="s">
        <v>12080</v>
      </c>
      <c r="B6287" s="3" t="s">
        <v>12081</v>
      </c>
      <c r="C6287" s="3" t="s">
        <v>17</v>
      </c>
      <c r="D6287" s="3" t="s">
        <v>10</v>
      </c>
      <c r="E6287" s="3" t="s">
        <v>10</v>
      </c>
      <c r="F6287" s="3" t="s">
        <v>10</v>
      </c>
      <c r="G6287" s="3" t="s">
        <v>11</v>
      </c>
    </row>
    <row r="6288" spans="1:7" x14ac:dyDescent="0.3">
      <c r="A6288" s="3" t="s">
        <v>12082</v>
      </c>
      <c r="B6288" s="3" t="s">
        <v>12083</v>
      </c>
      <c r="C6288" s="3" t="s">
        <v>17</v>
      </c>
      <c r="D6288" s="3" t="s">
        <v>10</v>
      </c>
      <c r="E6288" s="3" t="s">
        <v>10</v>
      </c>
      <c r="F6288" s="3" t="s">
        <v>10</v>
      </c>
      <c r="G6288" s="3" t="s">
        <v>11</v>
      </c>
    </row>
    <row r="6289" spans="1:7" x14ac:dyDescent="0.3">
      <c r="A6289" s="3" t="s">
        <v>12084</v>
      </c>
      <c r="B6289" s="3" t="s">
        <v>12085</v>
      </c>
      <c r="C6289" s="3" t="s">
        <v>394</v>
      </c>
      <c r="D6289" s="3" t="s">
        <v>10</v>
      </c>
      <c r="E6289" s="3" t="s">
        <v>10</v>
      </c>
      <c r="F6289" s="3" t="s">
        <v>10</v>
      </c>
      <c r="G6289" s="3" t="s">
        <v>11</v>
      </c>
    </row>
    <row r="6290" spans="1:7" x14ac:dyDescent="0.3">
      <c r="A6290" s="3" t="s">
        <v>12086</v>
      </c>
      <c r="B6290" s="3" t="s">
        <v>12087</v>
      </c>
      <c r="C6290" s="3" t="s">
        <v>394</v>
      </c>
      <c r="D6290" s="3" t="s">
        <v>10</v>
      </c>
      <c r="E6290" s="3" t="s">
        <v>10</v>
      </c>
      <c r="F6290" s="3" t="s">
        <v>10</v>
      </c>
      <c r="G6290" s="3" t="s">
        <v>11</v>
      </c>
    </row>
    <row r="6291" spans="1:7" x14ac:dyDescent="0.3">
      <c r="A6291" s="3" t="s">
        <v>12088</v>
      </c>
      <c r="B6291" s="3" t="s">
        <v>12089</v>
      </c>
      <c r="C6291" s="3" t="s">
        <v>37</v>
      </c>
      <c r="D6291" s="3" t="s">
        <v>10</v>
      </c>
      <c r="E6291" s="3" t="s">
        <v>10</v>
      </c>
      <c r="F6291" s="3" t="s">
        <v>10</v>
      </c>
      <c r="G6291" s="3" t="s">
        <v>11</v>
      </c>
    </row>
    <row r="6292" spans="1:7" x14ac:dyDescent="0.3">
      <c r="A6292" s="3" t="s">
        <v>12090</v>
      </c>
      <c r="B6292" s="3" t="s">
        <v>12091</v>
      </c>
      <c r="C6292" s="3" t="s">
        <v>394</v>
      </c>
      <c r="D6292" s="3" t="s">
        <v>10</v>
      </c>
      <c r="E6292" s="3" t="s">
        <v>10</v>
      </c>
      <c r="F6292" s="3" t="s">
        <v>10</v>
      </c>
      <c r="G6292" s="3" t="s">
        <v>11</v>
      </c>
    </row>
    <row r="6293" spans="1:7" x14ac:dyDescent="0.3">
      <c r="A6293" s="3" t="s">
        <v>12092</v>
      </c>
      <c r="B6293" s="3" t="s">
        <v>12093</v>
      </c>
      <c r="C6293" s="3" t="s">
        <v>17</v>
      </c>
      <c r="D6293" s="3" t="s">
        <v>10</v>
      </c>
      <c r="E6293" s="3" t="s">
        <v>10</v>
      </c>
      <c r="F6293" s="3" t="s">
        <v>10</v>
      </c>
      <c r="G6293" s="3" t="s">
        <v>11</v>
      </c>
    </row>
    <row r="6294" spans="1:7" x14ac:dyDescent="0.3">
      <c r="A6294" s="3" t="s">
        <v>12094</v>
      </c>
      <c r="B6294" s="3" t="s">
        <v>12095</v>
      </c>
      <c r="C6294" s="3" t="s">
        <v>394</v>
      </c>
      <c r="D6294" s="3" t="s">
        <v>10</v>
      </c>
      <c r="E6294" s="3" t="s">
        <v>10</v>
      </c>
      <c r="F6294" s="3" t="s">
        <v>10</v>
      </c>
      <c r="G6294" s="3" t="s">
        <v>11</v>
      </c>
    </row>
    <row r="6295" spans="1:7" x14ac:dyDescent="0.3">
      <c r="A6295" s="3" t="s">
        <v>12096</v>
      </c>
      <c r="B6295" s="3" t="s">
        <v>12097</v>
      </c>
      <c r="C6295" s="3" t="s">
        <v>37</v>
      </c>
      <c r="D6295" s="3" t="s">
        <v>10</v>
      </c>
      <c r="E6295" s="3" t="s">
        <v>10</v>
      </c>
      <c r="F6295" s="3" t="s">
        <v>10</v>
      </c>
      <c r="G6295" s="3" t="s">
        <v>11</v>
      </c>
    </row>
    <row r="6296" spans="1:7" x14ac:dyDescent="0.3">
      <c r="A6296" s="3" t="s">
        <v>12098</v>
      </c>
      <c r="B6296" s="3" t="s">
        <v>12099</v>
      </c>
      <c r="C6296" s="3" t="s">
        <v>351</v>
      </c>
      <c r="D6296" s="3" t="s">
        <v>10</v>
      </c>
      <c r="E6296" s="3" t="s">
        <v>11</v>
      </c>
      <c r="F6296" s="3" t="s">
        <v>11</v>
      </c>
      <c r="G6296" s="3" t="s">
        <v>10</v>
      </c>
    </row>
    <row r="6297" spans="1:7" x14ac:dyDescent="0.3">
      <c r="A6297" s="3" t="s">
        <v>12100</v>
      </c>
      <c r="B6297" s="3" t="s">
        <v>12101</v>
      </c>
      <c r="C6297" s="3" t="s">
        <v>23</v>
      </c>
      <c r="D6297" s="3" t="s">
        <v>10</v>
      </c>
      <c r="E6297" s="3" t="s">
        <v>10</v>
      </c>
      <c r="F6297" s="3" t="s">
        <v>11</v>
      </c>
      <c r="G6297" s="3" t="s">
        <v>10</v>
      </c>
    </row>
    <row r="6298" spans="1:7" x14ac:dyDescent="0.3">
      <c r="A6298" s="3" t="s">
        <v>12102</v>
      </c>
      <c r="B6298" s="3" t="s">
        <v>12102</v>
      </c>
      <c r="C6298" s="3" t="s">
        <v>23</v>
      </c>
      <c r="D6298" s="3" t="s">
        <v>10</v>
      </c>
      <c r="E6298" s="3" t="s">
        <v>11</v>
      </c>
      <c r="F6298" s="3" t="s">
        <v>11</v>
      </c>
      <c r="G6298" s="3" t="s">
        <v>10</v>
      </c>
    </row>
    <row r="6299" spans="1:7" x14ac:dyDescent="0.3">
      <c r="A6299" s="3" t="s">
        <v>12103</v>
      </c>
      <c r="B6299" s="3" t="s">
        <v>12104</v>
      </c>
      <c r="C6299" s="3" t="s">
        <v>23</v>
      </c>
      <c r="D6299" s="3" t="s">
        <v>10</v>
      </c>
      <c r="E6299" s="3" t="s">
        <v>11</v>
      </c>
      <c r="F6299" s="3" t="s">
        <v>10</v>
      </c>
      <c r="G6299" s="3" t="s">
        <v>10</v>
      </c>
    </row>
    <row r="6300" spans="1:7" x14ac:dyDescent="0.3">
      <c r="A6300" s="3" t="s">
        <v>12105</v>
      </c>
      <c r="B6300" s="3" t="s">
        <v>12106</v>
      </c>
      <c r="C6300" s="3" t="s">
        <v>9</v>
      </c>
      <c r="D6300" s="3" t="s">
        <v>10</v>
      </c>
      <c r="E6300" s="3" t="s">
        <v>10</v>
      </c>
      <c r="F6300" s="3" t="s">
        <v>10</v>
      </c>
      <c r="G6300" s="3" t="s">
        <v>11</v>
      </c>
    </row>
    <row r="6301" spans="1:7" x14ac:dyDescent="0.3">
      <c r="A6301" s="3" t="s">
        <v>12107</v>
      </c>
      <c r="B6301" s="3" t="s">
        <v>12108</v>
      </c>
      <c r="C6301" s="3" t="s">
        <v>9</v>
      </c>
      <c r="D6301" s="3" t="s">
        <v>10</v>
      </c>
      <c r="E6301" s="3" t="s">
        <v>10</v>
      </c>
      <c r="F6301" s="3" t="s">
        <v>10</v>
      </c>
      <c r="G6301" s="3" t="s">
        <v>11</v>
      </c>
    </row>
    <row r="6302" spans="1:7" x14ac:dyDescent="0.3">
      <c r="A6302" s="3" t="s">
        <v>12109</v>
      </c>
      <c r="B6302" s="3" t="s">
        <v>12110</v>
      </c>
      <c r="C6302" s="3" t="s">
        <v>9</v>
      </c>
      <c r="D6302" s="3" t="s">
        <v>10</v>
      </c>
      <c r="E6302" s="3" t="s">
        <v>11</v>
      </c>
      <c r="F6302" s="3" t="s">
        <v>10</v>
      </c>
      <c r="G6302" s="3" t="s">
        <v>10</v>
      </c>
    </row>
    <row r="6303" spans="1:7" x14ac:dyDescent="0.3">
      <c r="A6303" s="3" t="s">
        <v>12111</v>
      </c>
      <c r="B6303" s="3" t="s">
        <v>12112</v>
      </c>
      <c r="C6303" s="3" t="s">
        <v>357</v>
      </c>
      <c r="D6303" s="3" t="s">
        <v>10</v>
      </c>
      <c r="E6303" s="3" t="s">
        <v>11</v>
      </c>
      <c r="F6303" s="3" t="s">
        <v>11</v>
      </c>
      <c r="G6303" s="3" t="s">
        <v>10</v>
      </c>
    </row>
    <row r="6304" spans="1:7" x14ac:dyDescent="0.3">
      <c r="A6304" s="3" t="s">
        <v>12113</v>
      </c>
      <c r="B6304" s="3" t="s">
        <v>12114</v>
      </c>
      <c r="C6304" s="3" t="s">
        <v>23</v>
      </c>
      <c r="D6304" s="3" t="s">
        <v>10</v>
      </c>
      <c r="E6304" s="3" t="s">
        <v>11</v>
      </c>
      <c r="F6304" s="3" t="s">
        <v>10</v>
      </c>
      <c r="G6304" s="3" t="s">
        <v>10</v>
      </c>
    </row>
    <row r="6305" spans="1:7" x14ac:dyDescent="0.3">
      <c r="A6305" s="3" t="s">
        <v>12115</v>
      </c>
      <c r="B6305" s="3" t="s">
        <v>12116</v>
      </c>
      <c r="C6305" s="3" t="s">
        <v>9</v>
      </c>
      <c r="D6305" s="3" t="s">
        <v>10</v>
      </c>
      <c r="E6305" s="3" t="s">
        <v>10</v>
      </c>
      <c r="F6305" s="3" t="s">
        <v>10</v>
      </c>
      <c r="G6305" s="3" t="s">
        <v>11</v>
      </c>
    </row>
    <row r="6306" spans="1:7" x14ac:dyDescent="0.3">
      <c r="A6306" s="3" t="s">
        <v>12117</v>
      </c>
      <c r="B6306" s="3" t="s">
        <v>12118</v>
      </c>
      <c r="C6306" s="3" t="s">
        <v>9</v>
      </c>
      <c r="D6306" s="3" t="s">
        <v>10</v>
      </c>
      <c r="E6306" s="3" t="s">
        <v>10</v>
      </c>
      <c r="F6306" s="3" t="s">
        <v>10</v>
      </c>
      <c r="G6306" s="3" t="s">
        <v>11</v>
      </c>
    </row>
    <row r="6307" spans="1:7" x14ac:dyDescent="0.3">
      <c r="A6307" s="3" t="s">
        <v>12119</v>
      </c>
      <c r="B6307" s="3" t="s">
        <v>12120</v>
      </c>
      <c r="C6307" s="3" t="s">
        <v>15</v>
      </c>
      <c r="D6307" s="3" t="s">
        <v>11</v>
      </c>
      <c r="E6307" s="3" t="s">
        <v>10</v>
      </c>
      <c r="F6307" s="3" t="s">
        <v>10</v>
      </c>
      <c r="G6307" s="3" t="s">
        <v>10</v>
      </c>
    </row>
    <row r="6308" spans="1:7" x14ac:dyDescent="0.3">
      <c r="A6308" s="3" t="s">
        <v>12121</v>
      </c>
      <c r="B6308" s="3" t="s">
        <v>12122</v>
      </c>
      <c r="C6308" s="3" t="s">
        <v>4639</v>
      </c>
      <c r="D6308" s="3" t="s">
        <v>11</v>
      </c>
      <c r="E6308" s="3" t="s">
        <v>11</v>
      </c>
      <c r="F6308" s="3" t="s">
        <v>10</v>
      </c>
      <c r="G6308" s="3" t="s">
        <v>10</v>
      </c>
    </row>
    <row r="6309" spans="1:7" x14ac:dyDescent="0.3">
      <c r="A6309" s="3" t="s">
        <v>12123</v>
      </c>
      <c r="B6309" s="3" t="s">
        <v>12124</v>
      </c>
      <c r="C6309" s="3" t="s">
        <v>4639</v>
      </c>
      <c r="D6309" s="3" t="s">
        <v>10</v>
      </c>
      <c r="E6309" s="3" t="s">
        <v>10</v>
      </c>
      <c r="F6309" s="3" t="s">
        <v>10</v>
      </c>
      <c r="G6309" s="3" t="s">
        <v>11</v>
      </c>
    </row>
    <row r="6310" spans="1:7" x14ac:dyDescent="0.3">
      <c r="A6310" s="3" t="s">
        <v>12125</v>
      </c>
      <c r="B6310" s="3" t="s">
        <v>12126</v>
      </c>
      <c r="C6310" s="3" t="s">
        <v>23</v>
      </c>
      <c r="D6310" s="3" t="s">
        <v>11</v>
      </c>
      <c r="E6310" s="3" t="s">
        <v>10</v>
      </c>
      <c r="F6310" s="3" t="s">
        <v>10</v>
      </c>
      <c r="G6310" s="3" t="s">
        <v>10</v>
      </c>
    </row>
    <row r="6311" spans="1:7" x14ac:dyDescent="0.3">
      <c r="A6311" s="3" t="s">
        <v>12127</v>
      </c>
      <c r="B6311" s="3" t="s">
        <v>12128</v>
      </c>
      <c r="C6311" s="3" t="s">
        <v>9</v>
      </c>
      <c r="D6311" s="3" t="s">
        <v>11</v>
      </c>
      <c r="E6311" s="3" t="s">
        <v>11</v>
      </c>
      <c r="F6311" s="3" t="s">
        <v>10</v>
      </c>
      <c r="G6311" s="3" t="s">
        <v>10</v>
      </c>
    </row>
    <row r="6312" spans="1:7" x14ac:dyDescent="0.3">
      <c r="A6312" s="3" t="s">
        <v>12129</v>
      </c>
      <c r="B6312" s="3" t="s">
        <v>12130</v>
      </c>
      <c r="C6312" s="3" t="s">
        <v>9</v>
      </c>
      <c r="D6312" s="3" t="s">
        <v>10</v>
      </c>
      <c r="E6312" s="3" t="s">
        <v>11</v>
      </c>
      <c r="F6312" s="3" t="s">
        <v>10</v>
      </c>
      <c r="G6312" s="3" t="s">
        <v>10</v>
      </c>
    </row>
    <row r="6313" spans="1:7" x14ac:dyDescent="0.3">
      <c r="A6313" s="3" t="s">
        <v>12131</v>
      </c>
      <c r="B6313" s="3" t="s">
        <v>12131</v>
      </c>
      <c r="C6313" s="3" t="s">
        <v>9</v>
      </c>
      <c r="D6313" s="3" t="s">
        <v>10</v>
      </c>
      <c r="E6313" s="3" t="s">
        <v>11</v>
      </c>
      <c r="F6313" s="3" t="s">
        <v>10</v>
      </c>
      <c r="G6313" s="3" t="s">
        <v>10</v>
      </c>
    </row>
    <row r="6314" spans="1:7" x14ac:dyDescent="0.3">
      <c r="A6314" s="3" t="s">
        <v>12132</v>
      </c>
      <c r="B6314" s="3" t="s">
        <v>12132</v>
      </c>
      <c r="C6314" s="3" t="s">
        <v>23</v>
      </c>
      <c r="D6314" s="3" t="s">
        <v>10</v>
      </c>
      <c r="E6314" s="3" t="s">
        <v>10</v>
      </c>
      <c r="F6314" s="3" t="s">
        <v>10</v>
      </c>
      <c r="G6314" s="3" t="s">
        <v>11</v>
      </c>
    </row>
    <row r="6315" spans="1:7" x14ac:dyDescent="0.3">
      <c r="A6315" s="3" t="s">
        <v>12133</v>
      </c>
      <c r="B6315" s="3" t="s">
        <v>12134</v>
      </c>
      <c r="C6315" s="3" t="s">
        <v>37</v>
      </c>
      <c r="D6315" s="3" t="s">
        <v>10</v>
      </c>
      <c r="E6315" s="3" t="s">
        <v>10</v>
      </c>
      <c r="F6315" s="3" t="s">
        <v>10</v>
      </c>
      <c r="G6315" s="3" t="s">
        <v>11</v>
      </c>
    </row>
    <row r="6316" spans="1:7" x14ac:dyDescent="0.3">
      <c r="A6316" s="3" t="s">
        <v>12135</v>
      </c>
      <c r="B6316" s="3" t="s">
        <v>12136</v>
      </c>
      <c r="C6316" s="3" t="s">
        <v>23</v>
      </c>
      <c r="D6316" s="3" t="s">
        <v>10</v>
      </c>
      <c r="E6316" s="3" t="s">
        <v>10</v>
      </c>
      <c r="F6316" s="3" t="s">
        <v>10</v>
      </c>
      <c r="G6316" s="3" t="s">
        <v>11</v>
      </c>
    </row>
    <row r="6317" spans="1:7" x14ac:dyDescent="0.3">
      <c r="A6317" s="3" t="s">
        <v>12137</v>
      </c>
      <c r="B6317" s="3" t="s">
        <v>12138</v>
      </c>
      <c r="C6317" s="3" t="s">
        <v>9</v>
      </c>
      <c r="D6317" s="3" t="s">
        <v>10</v>
      </c>
      <c r="E6317" s="3" t="s">
        <v>10</v>
      </c>
      <c r="F6317" s="3" t="s">
        <v>10</v>
      </c>
      <c r="G6317" s="3" t="s">
        <v>11</v>
      </c>
    </row>
    <row r="6318" spans="1:7" x14ac:dyDescent="0.3">
      <c r="A6318" s="3" t="s">
        <v>12139</v>
      </c>
      <c r="B6318" s="3" t="s">
        <v>12139</v>
      </c>
      <c r="C6318" s="3" t="s">
        <v>9</v>
      </c>
      <c r="D6318" s="3" t="s">
        <v>10</v>
      </c>
      <c r="E6318" s="3" t="s">
        <v>11</v>
      </c>
      <c r="F6318" s="3" t="s">
        <v>10</v>
      </c>
      <c r="G6318" s="3" t="s">
        <v>10</v>
      </c>
    </row>
    <row r="6319" spans="1:7" x14ac:dyDescent="0.3">
      <c r="A6319" s="3" t="s">
        <v>12140</v>
      </c>
      <c r="B6319" s="3" t="s">
        <v>12140</v>
      </c>
      <c r="C6319" s="3" t="s">
        <v>23</v>
      </c>
      <c r="D6319" s="3" t="s">
        <v>10</v>
      </c>
      <c r="E6319" s="3" t="s">
        <v>11</v>
      </c>
      <c r="F6319" s="3" t="s">
        <v>11</v>
      </c>
      <c r="G6319" s="3" t="s">
        <v>10</v>
      </c>
    </row>
    <row r="6320" spans="1:7" x14ac:dyDescent="0.3">
      <c r="A6320" s="3" t="s">
        <v>12141</v>
      </c>
      <c r="B6320" s="3" t="s">
        <v>12142</v>
      </c>
      <c r="C6320" s="3" t="s">
        <v>337</v>
      </c>
      <c r="D6320" s="3" t="s">
        <v>10</v>
      </c>
      <c r="E6320" s="3" t="s">
        <v>10</v>
      </c>
      <c r="F6320" s="3" t="s">
        <v>10</v>
      </c>
      <c r="G6320" s="3" t="s">
        <v>11</v>
      </c>
    </row>
    <row r="6321" spans="1:7" x14ac:dyDescent="0.3">
      <c r="A6321" s="3" t="s">
        <v>12143</v>
      </c>
      <c r="B6321" s="3" t="s">
        <v>12144</v>
      </c>
      <c r="C6321" s="3" t="s">
        <v>9</v>
      </c>
      <c r="D6321" s="3" t="s">
        <v>10</v>
      </c>
      <c r="E6321" s="3" t="s">
        <v>10</v>
      </c>
      <c r="F6321" s="3" t="s">
        <v>11</v>
      </c>
      <c r="G6321" s="3" t="s">
        <v>10</v>
      </c>
    </row>
    <row r="6322" spans="1:7" x14ac:dyDescent="0.3">
      <c r="A6322" s="3" t="s">
        <v>12145</v>
      </c>
      <c r="B6322" s="3" t="s">
        <v>12145</v>
      </c>
      <c r="C6322" s="3" t="s">
        <v>23</v>
      </c>
      <c r="D6322" s="3" t="s">
        <v>10</v>
      </c>
      <c r="E6322" s="3" t="s">
        <v>10</v>
      </c>
      <c r="F6322" s="3" t="s">
        <v>11</v>
      </c>
      <c r="G6322" s="3" t="s">
        <v>10</v>
      </c>
    </row>
    <row r="6323" spans="1:7" x14ac:dyDescent="0.3">
      <c r="A6323" s="3" t="s">
        <v>12146</v>
      </c>
      <c r="B6323" s="3" t="s">
        <v>12146</v>
      </c>
      <c r="C6323" s="3" t="s">
        <v>9</v>
      </c>
      <c r="D6323" s="3" t="s">
        <v>10</v>
      </c>
      <c r="E6323" s="3" t="s">
        <v>10</v>
      </c>
      <c r="F6323" s="3" t="s">
        <v>10</v>
      </c>
      <c r="G6323" s="3" t="s">
        <v>11</v>
      </c>
    </row>
    <row r="6324" spans="1:7" x14ac:dyDescent="0.3">
      <c r="A6324" s="3" t="s">
        <v>12147</v>
      </c>
      <c r="B6324" s="3" t="s">
        <v>12147</v>
      </c>
      <c r="C6324" s="3" t="s">
        <v>253</v>
      </c>
      <c r="D6324" s="3" t="s">
        <v>10</v>
      </c>
      <c r="E6324" s="3" t="s">
        <v>10</v>
      </c>
      <c r="F6324" s="3" t="s">
        <v>10</v>
      </c>
      <c r="G6324" s="3" t="s">
        <v>11</v>
      </c>
    </row>
    <row r="6325" spans="1:7" x14ac:dyDescent="0.3">
      <c r="A6325" s="3" t="s">
        <v>12148</v>
      </c>
      <c r="B6325" s="3" t="s">
        <v>12148</v>
      </c>
      <c r="C6325" s="3" t="s">
        <v>9</v>
      </c>
      <c r="D6325" s="3" t="s">
        <v>10</v>
      </c>
      <c r="E6325" s="3" t="s">
        <v>11</v>
      </c>
      <c r="F6325" s="3" t="s">
        <v>10</v>
      </c>
      <c r="G6325" s="3" t="s">
        <v>10</v>
      </c>
    </row>
    <row r="6326" spans="1:7" x14ac:dyDescent="0.3">
      <c r="A6326" s="3" t="s">
        <v>12149</v>
      </c>
      <c r="B6326" s="3" t="s">
        <v>12150</v>
      </c>
      <c r="C6326" s="3" t="s">
        <v>253</v>
      </c>
      <c r="D6326" s="3" t="s">
        <v>11</v>
      </c>
      <c r="E6326" s="3" t="s">
        <v>10</v>
      </c>
      <c r="F6326" s="3" t="s">
        <v>10</v>
      </c>
      <c r="G6326" s="3" t="s">
        <v>10</v>
      </c>
    </row>
    <row r="6327" spans="1:7" x14ac:dyDescent="0.3">
      <c r="A6327" s="3" t="s">
        <v>12151</v>
      </c>
      <c r="B6327" s="3" t="s">
        <v>12151</v>
      </c>
      <c r="C6327" s="3" t="s">
        <v>15</v>
      </c>
      <c r="D6327" s="3" t="s">
        <v>11</v>
      </c>
      <c r="E6327" s="3" t="s">
        <v>10</v>
      </c>
      <c r="F6327" s="3" t="s">
        <v>10</v>
      </c>
      <c r="G6327" s="3" t="s">
        <v>10</v>
      </c>
    </row>
    <row r="6328" spans="1:7" x14ac:dyDescent="0.3">
      <c r="A6328" s="3" t="s">
        <v>12152</v>
      </c>
      <c r="B6328" s="3" t="s">
        <v>12152</v>
      </c>
      <c r="C6328" s="3" t="s">
        <v>23</v>
      </c>
      <c r="D6328" s="3" t="s">
        <v>10</v>
      </c>
      <c r="E6328" s="3" t="s">
        <v>11</v>
      </c>
      <c r="F6328" s="3" t="s">
        <v>10</v>
      </c>
      <c r="G6328" s="3" t="s">
        <v>10</v>
      </c>
    </row>
    <row r="6329" spans="1:7" x14ac:dyDescent="0.3">
      <c r="A6329" s="3" t="s">
        <v>12153</v>
      </c>
      <c r="B6329" s="3" t="s">
        <v>12154</v>
      </c>
      <c r="C6329" s="3" t="s">
        <v>17</v>
      </c>
      <c r="D6329" s="3" t="s">
        <v>10</v>
      </c>
      <c r="E6329" s="3" t="s">
        <v>10</v>
      </c>
      <c r="F6329" s="3" t="s">
        <v>10</v>
      </c>
      <c r="G6329" s="3" t="s">
        <v>11</v>
      </c>
    </row>
    <row r="6330" spans="1:7" x14ac:dyDescent="0.3">
      <c r="A6330" s="3" t="s">
        <v>12155</v>
      </c>
      <c r="B6330" s="3" t="s">
        <v>12156</v>
      </c>
      <c r="C6330" s="3" t="s">
        <v>394</v>
      </c>
      <c r="D6330" s="3" t="s">
        <v>10</v>
      </c>
      <c r="E6330" s="3" t="s">
        <v>10</v>
      </c>
      <c r="F6330" s="3" t="s">
        <v>10</v>
      </c>
      <c r="G6330" s="3" t="s">
        <v>11</v>
      </c>
    </row>
    <row r="6331" spans="1:7" x14ac:dyDescent="0.3">
      <c r="A6331" s="3" t="s">
        <v>12157</v>
      </c>
      <c r="B6331" s="3" t="s">
        <v>12158</v>
      </c>
      <c r="C6331" s="3" t="s">
        <v>253</v>
      </c>
      <c r="D6331" s="3" t="s">
        <v>10</v>
      </c>
      <c r="E6331" s="3" t="s">
        <v>10</v>
      </c>
      <c r="F6331" s="3" t="s">
        <v>10</v>
      </c>
      <c r="G6331" s="3" t="s">
        <v>11</v>
      </c>
    </row>
    <row r="6332" spans="1:7" x14ac:dyDescent="0.3">
      <c r="A6332" s="3" t="s">
        <v>12159</v>
      </c>
      <c r="B6332" s="3" t="s">
        <v>12160</v>
      </c>
      <c r="C6332" s="3" t="s">
        <v>340</v>
      </c>
      <c r="D6332" s="3" t="s">
        <v>10</v>
      </c>
      <c r="E6332" s="3" t="s">
        <v>11</v>
      </c>
      <c r="F6332" s="3" t="s">
        <v>11</v>
      </c>
      <c r="G6332" s="3" t="s">
        <v>10</v>
      </c>
    </row>
    <row r="6333" spans="1:7" x14ac:dyDescent="0.3">
      <c r="A6333" s="3" t="s">
        <v>12161</v>
      </c>
      <c r="B6333" s="3" t="s">
        <v>12161</v>
      </c>
      <c r="C6333" s="3" t="s">
        <v>558</v>
      </c>
      <c r="D6333" s="3" t="s">
        <v>10</v>
      </c>
      <c r="E6333" s="3" t="s">
        <v>10</v>
      </c>
      <c r="F6333" s="3" t="s">
        <v>10</v>
      </c>
      <c r="G6333" s="3" t="s">
        <v>11</v>
      </c>
    </row>
    <row r="6334" spans="1:7" x14ac:dyDescent="0.3">
      <c r="A6334" s="3" t="s">
        <v>12162</v>
      </c>
      <c r="B6334" s="3" t="s">
        <v>12163</v>
      </c>
      <c r="C6334" s="3" t="s">
        <v>478</v>
      </c>
      <c r="D6334" s="3" t="s">
        <v>10</v>
      </c>
      <c r="E6334" s="3" t="s">
        <v>10</v>
      </c>
      <c r="F6334" s="3" t="s">
        <v>10</v>
      </c>
      <c r="G6334" s="3" t="s">
        <v>11</v>
      </c>
    </row>
    <row r="6335" spans="1:7" x14ac:dyDescent="0.3">
      <c r="A6335" s="3" t="s">
        <v>12164</v>
      </c>
      <c r="B6335" s="3" t="s">
        <v>12165</v>
      </c>
      <c r="C6335" s="3" t="s">
        <v>23</v>
      </c>
      <c r="D6335" s="3" t="s">
        <v>10</v>
      </c>
      <c r="E6335" s="3" t="s">
        <v>11</v>
      </c>
      <c r="F6335" s="3" t="s">
        <v>10</v>
      </c>
      <c r="G6335" s="3" t="s">
        <v>10</v>
      </c>
    </row>
    <row r="6336" spans="1:7" x14ac:dyDescent="0.3">
      <c r="A6336" s="3" t="s">
        <v>12166</v>
      </c>
      <c r="B6336" s="3" t="s">
        <v>12166</v>
      </c>
      <c r="C6336" s="3" t="s">
        <v>357</v>
      </c>
      <c r="D6336" s="3" t="s">
        <v>11</v>
      </c>
      <c r="E6336" s="3" t="s">
        <v>10</v>
      </c>
      <c r="F6336" s="3" t="s">
        <v>10</v>
      </c>
      <c r="G6336" s="3" t="s">
        <v>10</v>
      </c>
    </row>
    <row r="6337" spans="1:7" x14ac:dyDescent="0.3">
      <c r="A6337" s="3" t="s">
        <v>12167</v>
      </c>
      <c r="B6337" s="3" t="s">
        <v>12168</v>
      </c>
      <c r="C6337" s="3" t="s">
        <v>23</v>
      </c>
      <c r="D6337" s="3" t="s">
        <v>11</v>
      </c>
      <c r="E6337" s="3" t="s">
        <v>10</v>
      </c>
      <c r="F6337" s="3" t="s">
        <v>10</v>
      </c>
      <c r="G6337" s="3" t="s">
        <v>10</v>
      </c>
    </row>
    <row r="6338" spans="1:7" x14ac:dyDescent="0.3">
      <c r="A6338" s="3" t="s">
        <v>12169</v>
      </c>
      <c r="B6338" s="3" t="s">
        <v>12170</v>
      </c>
      <c r="C6338" s="3" t="s">
        <v>66</v>
      </c>
      <c r="D6338" s="3" t="s">
        <v>10</v>
      </c>
      <c r="E6338" s="3" t="s">
        <v>10</v>
      </c>
      <c r="F6338" s="3" t="s">
        <v>11</v>
      </c>
      <c r="G6338" s="3" t="s">
        <v>10</v>
      </c>
    </row>
    <row r="6339" spans="1:7" x14ac:dyDescent="0.3">
      <c r="A6339" s="3" t="s">
        <v>12171</v>
      </c>
      <c r="B6339" s="3" t="s">
        <v>12172</v>
      </c>
      <c r="C6339" s="3" t="s">
        <v>351</v>
      </c>
      <c r="D6339" s="3" t="s">
        <v>10</v>
      </c>
      <c r="E6339" s="3" t="s">
        <v>10</v>
      </c>
      <c r="F6339" s="3" t="s">
        <v>11</v>
      </c>
      <c r="G6339" s="3" t="s">
        <v>10</v>
      </c>
    </row>
    <row r="6340" spans="1:7" x14ac:dyDescent="0.3">
      <c r="A6340" s="3" t="s">
        <v>12173</v>
      </c>
      <c r="B6340" s="3" t="s">
        <v>12174</v>
      </c>
      <c r="C6340" s="3" t="s">
        <v>73</v>
      </c>
      <c r="D6340" s="3" t="s">
        <v>10</v>
      </c>
      <c r="E6340" s="3" t="s">
        <v>10</v>
      </c>
      <c r="F6340" s="3" t="s">
        <v>11</v>
      </c>
      <c r="G6340" s="3" t="s">
        <v>10</v>
      </c>
    </row>
    <row r="6341" spans="1:7" x14ac:dyDescent="0.3">
      <c r="A6341" s="3" t="s">
        <v>12175</v>
      </c>
      <c r="B6341" s="3" t="s">
        <v>12176</v>
      </c>
      <c r="C6341" s="3" t="s">
        <v>66</v>
      </c>
      <c r="D6341" s="3" t="s">
        <v>10</v>
      </c>
      <c r="E6341" s="3" t="s">
        <v>10</v>
      </c>
      <c r="F6341" s="3" t="s">
        <v>11</v>
      </c>
      <c r="G6341" s="3" t="s">
        <v>10</v>
      </c>
    </row>
    <row r="6342" spans="1:7" x14ac:dyDescent="0.3">
      <c r="A6342" s="3" t="s">
        <v>12177</v>
      </c>
      <c r="B6342" s="3" t="s">
        <v>12178</v>
      </c>
      <c r="C6342" s="3" t="s">
        <v>73</v>
      </c>
      <c r="D6342" s="3" t="s">
        <v>10</v>
      </c>
      <c r="E6342" s="3" t="s">
        <v>10</v>
      </c>
      <c r="F6342" s="3" t="s">
        <v>10</v>
      </c>
      <c r="G6342" s="3" t="s">
        <v>11</v>
      </c>
    </row>
    <row r="6343" spans="1:7" x14ac:dyDescent="0.3">
      <c r="A6343" s="3" t="s">
        <v>12179</v>
      </c>
      <c r="B6343" s="3" t="s">
        <v>12180</v>
      </c>
      <c r="C6343" s="3" t="s">
        <v>73</v>
      </c>
      <c r="D6343" s="3" t="s">
        <v>10</v>
      </c>
      <c r="E6343" s="3" t="s">
        <v>10</v>
      </c>
      <c r="F6343" s="3" t="s">
        <v>11</v>
      </c>
      <c r="G6343" s="3" t="s">
        <v>10</v>
      </c>
    </row>
    <row r="6344" spans="1:7" x14ac:dyDescent="0.3">
      <c r="A6344" s="3" t="s">
        <v>12181</v>
      </c>
      <c r="B6344" s="3" t="s">
        <v>12182</v>
      </c>
      <c r="C6344" s="3" t="s">
        <v>66</v>
      </c>
      <c r="D6344" s="3" t="s">
        <v>10</v>
      </c>
      <c r="E6344" s="3" t="s">
        <v>10</v>
      </c>
      <c r="F6344" s="3" t="s">
        <v>11</v>
      </c>
      <c r="G6344" s="3" t="s">
        <v>10</v>
      </c>
    </row>
    <row r="6345" spans="1:7" x14ac:dyDescent="0.3">
      <c r="A6345" s="3" t="s">
        <v>12183</v>
      </c>
      <c r="B6345" s="3" t="s">
        <v>12184</v>
      </c>
      <c r="C6345" s="3" t="s">
        <v>66</v>
      </c>
      <c r="D6345" s="3" t="s">
        <v>10</v>
      </c>
      <c r="E6345" s="3" t="s">
        <v>10</v>
      </c>
      <c r="F6345" s="3" t="s">
        <v>11</v>
      </c>
      <c r="G6345" s="3" t="s">
        <v>10</v>
      </c>
    </row>
    <row r="6346" spans="1:7" x14ac:dyDescent="0.3">
      <c r="A6346" s="3" t="s">
        <v>12185</v>
      </c>
      <c r="B6346" s="3" t="s">
        <v>12186</v>
      </c>
      <c r="C6346" s="3" t="s">
        <v>66</v>
      </c>
      <c r="D6346" s="3" t="s">
        <v>10</v>
      </c>
      <c r="E6346" s="3" t="s">
        <v>10</v>
      </c>
      <c r="F6346" s="3" t="s">
        <v>10</v>
      </c>
      <c r="G6346" s="3" t="s">
        <v>11</v>
      </c>
    </row>
    <row r="6347" spans="1:7" x14ac:dyDescent="0.3">
      <c r="A6347" s="3" t="s">
        <v>12187</v>
      </c>
      <c r="B6347" s="3" t="s">
        <v>12188</v>
      </c>
      <c r="C6347" s="3" t="s">
        <v>73</v>
      </c>
      <c r="D6347" s="3" t="s">
        <v>10</v>
      </c>
      <c r="E6347" s="3" t="s">
        <v>10</v>
      </c>
      <c r="F6347" s="3" t="s">
        <v>10</v>
      </c>
      <c r="G6347" s="3" t="s">
        <v>11</v>
      </c>
    </row>
    <row r="6348" spans="1:7" x14ac:dyDescent="0.3">
      <c r="A6348" s="3" t="s">
        <v>12189</v>
      </c>
      <c r="B6348" s="3" t="s">
        <v>12190</v>
      </c>
      <c r="C6348" s="3" t="s">
        <v>23</v>
      </c>
      <c r="D6348" s="3" t="s">
        <v>10</v>
      </c>
      <c r="E6348" s="3" t="s">
        <v>10</v>
      </c>
      <c r="F6348" s="3" t="s">
        <v>10</v>
      </c>
      <c r="G6348" s="3" t="s">
        <v>11</v>
      </c>
    </row>
    <row r="6349" spans="1:7" x14ac:dyDescent="0.3">
      <c r="A6349" s="3" t="s">
        <v>12191</v>
      </c>
      <c r="B6349" s="3" t="s">
        <v>12192</v>
      </c>
      <c r="C6349" s="3" t="s">
        <v>426</v>
      </c>
      <c r="D6349" s="3" t="s">
        <v>10</v>
      </c>
      <c r="E6349" s="3" t="s">
        <v>10</v>
      </c>
      <c r="F6349" s="3" t="s">
        <v>10</v>
      </c>
      <c r="G6349" s="3" t="s">
        <v>11</v>
      </c>
    </row>
    <row r="6350" spans="1:7" x14ac:dyDescent="0.3">
      <c r="A6350" s="3" t="s">
        <v>12193</v>
      </c>
      <c r="B6350" s="3" t="s">
        <v>12194</v>
      </c>
      <c r="C6350" s="3" t="s">
        <v>23</v>
      </c>
      <c r="D6350" s="3" t="s">
        <v>10</v>
      </c>
      <c r="E6350" s="3" t="s">
        <v>10</v>
      </c>
      <c r="F6350" s="3" t="s">
        <v>10</v>
      </c>
      <c r="G6350" s="3" t="s">
        <v>11</v>
      </c>
    </row>
    <row r="6351" spans="1:7" x14ac:dyDescent="0.3">
      <c r="A6351" s="3" t="s">
        <v>12195</v>
      </c>
      <c r="B6351" s="3" t="s">
        <v>12196</v>
      </c>
      <c r="C6351" s="3" t="s">
        <v>15</v>
      </c>
      <c r="D6351" s="3" t="s">
        <v>10</v>
      </c>
      <c r="E6351" s="3" t="s">
        <v>10</v>
      </c>
      <c r="F6351" s="3" t="s">
        <v>11</v>
      </c>
      <c r="G6351" s="3" t="s">
        <v>10</v>
      </c>
    </row>
    <row r="6352" spans="1:7" x14ac:dyDescent="0.3">
      <c r="A6352" s="3" t="s">
        <v>12197</v>
      </c>
      <c r="B6352" s="3" t="s">
        <v>12197</v>
      </c>
      <c r="C6352" s="3" t="s">
        <v>357</v>
      </c>
      <c r="D6352" s="3" t="s">
        <v>11</v>
      </c>
      <c r="E6352" s="3" t="s">
        <v>10</v>
      </c>
      <c r="F6352" s="3" t="s">
        <v>10</v>
      </c>
      <c r="G6352" s="3" t="s">
        <v>10</v>
      </c>
    </row>
    <row r="6353" spans="1:7" x14ac:dyDescent="0.3">
      <c r="A6353" s="3" t="s">
        <v>12198</v>
      </c>
      <c r="B6353" s="3" t="s">
        <v>12199</v>
      </c>
      <c r="C6353" s="3" t="s">
        <v>9</v>
      </c>
      <c r="D6353" s="3" t="s">
        <v>10</v>
      </c>
      <c r="E6353" s="3" t="s">
        <v>11</v>
      </c>
      <c r="F6353" s="3" t="s">
        <v>10</v>
      </c>
      <c r="G6353" s="3" t="s">
        <v>10</v>
      </c>
    </row>
    <row r="6354" spans="1:7" x14ac:dyDescent="0.3">
      <c r="A6354" s="3" t="s">
        <v>12200</v>
      </c>
      <c r="B6354" s="3" t="s">
        <v>12201</v>
      </c>
      <c r="C6354" s="3" t="s">
        <v>15</v>
      </c>
      <c r="D6354" s="3" t="s">
        <v>10</v>
      </c>
      <c r="E6354" s="3" t="s">
        <v>10</v>
      </c>
      <c r="F6354" s="3" t="s">
        <v>10</v>
      </c>
      <c r="G6354" s="3" t="s">
        <v>11</v>
      </c>
    </row>
    <row r="6355" spans="1:7" x14ac:dyDescent="0.3">
      <c r="A6355" s="3" t="s">
        <v>12202</v>
      </c>
      <c r="B6355" s="3" t="s">
        <v>12203</v>
      </c>
      <c r="C6355" s="3" t="s">
        <v>264</v>
      </c>
      <c r="D6355" s="3" t="s">
        <v>11</v>
      </c>
      <c r="E6355" s="3" t="s">
        <v>11</v>
      </c>
      <c r="F6355" s="3" t="s">
        <v>10</v>
      </c>
      <c r="G6355" s="3" t="s">
        <v>10</v>
      </c>
    </row>
    <row r="6356" spans="1:7" x14ac:dyDescent="0.3">
      <c r="A6356" s="3" t="s">
        <v>12204</v>
      </c>
      <c r="B6356" s="3" t="s">
        <v>12205</v>
      </c>
      <c r="C6356" s="3" t="s">
        <v>253</v>
      </c>
      <c r="D6356" s="3" t="s">
        <v>10</v>
      </c>
      <c r="E6356" s="3" t="s">
        <v>10</v>
      </c>
      <c r="F6356" s="3" t="s">
        <v>10</v>
      </c>
      <c r="G6356" s="3" t="s">
        <v>11</v>
      </c>
    </row>
    <row r="6357" spans="1:7" x14ac:dyDescent="0.3">
      <c r="A6357" s="3" t="s">
        <v>12206</v>
      </c>
      <c r="B6357" s="3" t="s">
        <v>12207</v>
      </c>
      <c r="C6357" s="3" t="s">
        <v>66</v>
      </c>
      <c r="D6357" s="3" t="s">
        <v>11</v>
      </c>
      <c r="E6357" s="3" t="s">
        <v>10</v>
      </c>
      <c r="F6357" s="3" t="s">
        <v>10</v>
      </c>
      <c r="G6357" s="3" t="s">
        <v>10</v>
      </c>
    </row>
    <row r="6358" spans="1:7" x14ac:dyDescent="0.3">
      <c r="A6358" s="3" t="s">
        <v>12208</v>
      </c>
      <c r="B6358" s="3" t="s">
        <v>12209</v>
      </c>
      <c r="C6358" s="3" t="s">
        <v>15</v>
      </c>
      <c r="D6358" s="3" t="s">
        <v>11</v>
      </c>
      <c r="E6358" s="3" t="s">
        <v>10</v>
      </c>
      <c r="F6358" s="3" t="s">
        <v>10</v>
      </c>
      <c r="G6358" s="3" t="s">
        <v>10</v>
      </c>
    </row>
    <row r="6359" spans="1:7" x14ac:dyDescent="0.3">
      <c r="A6359" s="3" t="s">
        <v>12210</v>
      </c>
      <c r="B6359" s="3" t="s">
        <v>12211</v>
      </c>
      <c r="C6359" s="3" t="s">
        <v>15</v>
      </c>
      <c r="D6359" s="3" t="s">
        <v>10</v>
      </c>
      <c r="E6359" s="3" t="s">
        <v>10</v>
      </c>
      <c r="F6359" s="3" t="s">
        <v>10</v>
      </c>
      <c r="G6359" s="3" t="s">
        <v>11</v>
      </c>
    </row>
    <row r="6360" spans="1:7" x14ac:dyDescent="0.3">
      <c r="A6360" s="3" t="s">
        <v>12212</v>
      </c>
      <c r="B6360" s="3" t="s">
        <v>12213</v>
      </c>
      <c r="C6360" s="3" t="s">
        <v>15</v>
      </c>
      <c r="D6360" s="3" t="s">
        <v>11</v>
      </c>
      <c r="E6360" s="3" t="s">
        <v>10</v>
      </c>
      <c r="F6360" s="3" t="s">
        <v>10</v>
      </c>
      <c r="G6360" s="3" t="s">
        <v>10</v>
      </c>
    </row>
    <row r="6361" spans="1:7" x14ac:dyDescent="0.3">
      <c r="A6361" s="3" t="s">
        <v>12214</v>
      </c>
      <c r="B6361" s="3" t="s">
        <v>12215</v>
      </c>
      <c r="C6361" s="3" t="s">
        <v>15</v>
      </c>
      <c r="D6361" s="3" t="s">
        <v>11</v>
      </c>
      <c r="E6361" s="3" t="s">
        <v>10</v>
      </c>
      <c r="F6361" s="3" t="s">
        <v>10</v>
      </c>
      <c r="G6361" s="3" t="s">
        <v>10</v>
      </c>
    </row>
    <row r="6362" spans="1:7" x14ac:dyDescent="0.3">
      <c r="A6362" s="3" t="s">
        <v>12216</v>
      </c>
      <c r="B6362" s="3" t="s">
        <v>12217</v>
      </c>
      <c r="C6362" s="3" t="s">
        <v>357</v>
      </c>
      <c r="D6362" s="3" t="s">
        <v>10</v>
      </c>
      <c r="E6362" s="3" t="s">
        <v>11</v>
      </c>
      <c r="F6362" s="3" t="s">
        <v>10</v>
      </c>
      <c r="G6362" s="3" t="s">
        <v>10</v>
      </c>
    </row>
    <row r="6363" spans="1:7" x14ac:dyDescent="0.3">
      <c r="A6363" s="3" t="s">
        <v>12218</v>
      </c>
      <c r="B6363" s="3" t="s">
        <v>12219</v>
      </c>
      <c r="C6363" s="3" t="s">
        <v>9</v>
      </c>
      <c r="D6363" s="3" t="s">
        <v>10</v>
      </c>
      <c r="E6363" s="3" t="s">
        <v>10</v>
      </c>
      <c r="F6363" s="3" t="s">
        <v>10</v>
      </c>
      <c r="G6363" s="3" t="s">
        <v>11</v>
      </c>
    </row>
    <row r="6364" spans="1:7" x14ac:dyDescent="0.3">
      <c r="A6364" s="3" t="s">
        <v>12220</v>
      </c>
      <c r="B6364" s="3" t="s">
        <v>12221</v>
      </c>
      <c r="C6364" s="3" t="s">
        <v>9</v>
      </c>
      <c r="D6364" s="3" t="s">
        <v>10</v>
      </c>
      <c r="E6364" s="3" t="s">
        <v>10</v>
      </c>
      <c r="F6364" s="3" t="s">
        <v>10</v>
      </c>
      <c r="G6364" s="3" t="s">
        <v>11</v>
      </c>
    </row>
    <row r="6365" spans="1:7" x14ac:dyDescent="0.3">
      <c r="A6365" s="3" t="s">
        <v>12222</v>
      </c>
      <c r="B6365" s="3" t="s">
        <v>12223</v>
      </c>
      <c r="C6365" s="3" t="s">
        <v>264</v>
      </c>
      <c r="D6365" s="3" t="s">
        <v>11</v>
      </c>
      <c r="E6365" s="3" t="s">
        <v>10</v>
      </c>
      <c r="F6365" s="3" t="s">
        <v>10</v>
      </c>
      <c r="G6365" s="3" t="s">
        <v>10</v>
      </c>
    </row>
    <row r="6366" spans="1:7" x14ac:dyDescent="0.3">
      <c r="A6366" s="3" t="s">
        <v>12224</v>
      </c>
      <c r="B6366" s="3" t="s">
        <v>12225</v>
      </c>
      <c r="C6366" s="3" t="s">
        <v>15</v>
      </c>
      <c r="D6366" s="3" t="s">
        <v>11</v>
      </c>
      <c r="E6366" s="3" t="s">
        <v>11</v>
      </c>
      <c r="F6366" s="3" t="s">
        <v>10</v>
      </c>
      <c r="G6366" s="3" t="s">
        <v>10</v>
      </c>
    </row>
    <row r="6367" spans="1:7" x14ac:dyDescent="0.3">
      <c r="A6367" s="3" t="s">
        <v>12226</v>
      </c>
      <c r="B6367" s="3" t="s">
        <v>12227</v>
      </c>
      <c r="C6367" s="3" t="s">
        <v>9</v>
      </c>
      <c r="D6367" s="3" t="s">
        <v>10</v>
      </c>
      <c r="E6367" s="3" t="s">
        <v>10</v>
      </c>
      <c r="F6367" s="3" t="s">
        <v>10</v>
      </c>
      <c r="G6367" s="3" t="s">
        <v>11</v>
      </c>
    </row>
    <row r="6368" spans="1:7" x14ac:dyDescent="0.3">
      <c r="A6368" s="3" t="s">
        <v>12228</v>
      </c>
      <c r="B6368" s="3" t="s">
        <v>12229</v>
      </c>
      <c r="C6368" s="3" t="s">
        <v>15</v>
      </c>
      <c r="D6368" s="3" t="s">
        <v>10</v>
      </c>
      <c r="E6368" s="3" t="s">
        <v>10</v>
      </c>
      <c r="F6368" s="3" t="s">
        <v>10</v>
      </c>
      <c r="G6368" s="3" t="s">
        <v>11</v>
      </c>
    </row>
    <row r="6369" spans="1:7" x14ac:dyDescent="0.3">
      <c r="A6369" s="3" t="s">
        <v>12230</v>
      </c>
      <c r="B6369" s="3" t="s">
        <v>12231</v>
      </c>
      <c r="C6369" s="3" t="s">
        <v>357</v>
      </c>
      <c r="D6369" s="3" t="s">
        <v>10</v>
      </c>
      <c r="E6369" s="3" t="s">
        <v>10</v>
      </c>
      <c r="F6369" s="3" t="s">
        <v>10</v>
      </c>
      <c r="G6369" s="3" t="s">
        <v>11</v>
      </c>
    </row>
    <row r="6370" spans="1:7" x14ac:dyDescent="0.3">
      <c r="A6370" s="3" t="s">
        <v>12232</v>
      </c>
      <c r="B6370" s="3" t="s">
        <v>12233</v>
      </c>
      <c r="C6370" s="3" t="s">
        <v>23</v>
      </c>
      <c r="D6370" s="3" t="s">
        <v>10</v>
      </c>
      <c r="E6370" s="3" t="s">
        <v>10</v>
      </c>
      <c r="F6370" s="3" t="s">
        <v>10</v>
      </c>
      <c r="G6370" s="3" t="s">
        <v>11</v>
      </c>
    </row>
    <row r="6371" spans="1:7" x14ac:dyDescent="0.3">
      <c r="A6371" s="3" t="s">
        <v>12234</v>
      </c>
      <c r="B6371" s="3" t="s">
        <v>12235</v>
      </c>
      <c r="C6371" s="3" t="s">
        <v>357</v>
      </c>
      <c r="D6371" s="3" t="s">
        <v>10</v>
      </c>
      <c r="E6371" s="3" t="s">
        <v>11</v>
      </c>
      <c r="F6371" s="3" t="s">
        <v>10</v>
      </c>
      <c r="G6371" s="3" t="s">
        <v>10</v>
      </c>
    </row>
    <row r="6372" spans="1:7" x14ac:dyDescent="0.3">
      <c r="A6372" s="3" t="s">
        <v>12236</v>
      </c>
      <c r="B6372" s="3" t="s">
        <v>12237</v>
      </c>
      <c r="C6372" s="3" t="s">
        <v>15</v>
      </c>
      <c r="D6372" s="3" t="s">
        <v>10</v>
      </c>
      <c r="E6372" s="3" t="s">
        <v>10</v>
      </c>
      <c r="F6372" s="3" t="s">
        <v>10</v>
      </c>
      <c r="G6372" s="3" t="s">
        <v>11</v>
      </c>
    </row>
    <row r="6373" spans="1:7" x14ac:dyDescent="0.3">
      <c r="A6373" s="3" t="s">
        <v>12238</v>
      </c>
      <c r="B6373" s="3" t="s">
        <v>12239</v>
      </c>
      <c r="C6373" s="3" t="s">
        <v>66</v>
      </c>
      <c r="D6373" s="3" t="s">
        <v>11</v>
      </c>
      <c r="E6373" s="3" t="s">
        <v>10</v>
      </c>
      <c r="F6373" s="3" t="s">
        <v>10</v>
      </c>
      <c r="G6373" s="3" t="s">
        <v>10</v>
      </c>
    </row>
    <row r="6374" spans="1:7" x14ac:dyDescent="0.3">
      <c r="A6374" s="3" t="s">
        <v>12240</v>
      </c>
      <c r="B6374" s="3" t="s">
        <v>12241</v>
      </c>
      <c r="C6374" s="3" t="s">
        <v>9</v>
      </c>
      <c r="D6374" s="3" t="s">
        <v>10</v>
      </c>
      <c r="E6374" s="3" t="s">
        <v>11</v>
      </c>
      <c r="F6374" s="3" t="s">
        <v>10</v>
      </c>
      <c r="G6374" s="3" t="s">
        <v>10</v>
      </c>
    </row>
    <row r="6375" spans="1:7" x14ac:dyDescent="0.3">
      <c r="A6375" s="3" t="s">
        <v>12242</v>
      </c>
      <c r="B6375" s="3" t="s">
        <v>12243</v>
      </c>
      <c r="C6375" s="3" t="s">
        <v>9</v>
      </c>
      <c r="D6375" s="3" t="s">
        <v>10</v>
      </c>
      <c r="E6375" s="3" t="s">
        <v>11</v>
      </c>
      <c r="F6375" s="3" t="s">
        <v>10</v>
      </c>
      <c r="G6375" s="3" t="s">
        <v>10</v>
      </c>
    </row>
    <row r="6376" spans="1:7" x14ac:dyDescent="0.3">
      <c r="A6376" s="3" t="s">
        <v>12244</v>
      </c>
      <c r="B6376" s="3" t="s">
        <v>12245</v>
      </c>
      <c r="C6376" s="3" t="s">
        <v>357</v>
      </c>
      <c r="D6376" s="3" t="s">
        <v>10</v>
      </c>
      <c r="E6376" s="3" t="s">
        <v>11</v>
      </c>
      <c r="F6376" s="3" t="s">
        <v>10</v>
      </c>
      <c r="G6376" s="3" t="s">
        <v>10</v>
      </c>
    </row>
    <row r="6377" spans="1:7" x14ac:dyDescent="0.3">
      <c r="A6377" s="3" t="s">
        <v>12246</v>
      </c>
      <c r="B6377" s="3" t="s">
        <v>12247</v>
      </c>
      <c r="C6377" s="3" t="s">
        <v>23</v>
      </c>
      <c r="D6377" s="3" t="s">
        <v>10</v>
      </c>
      <c r="E6377" s="3" t="s">
        <v>10</v>
      </c>
      <c r="F6377" s="3" t="s">
        <v>10</v>
      </c>
      <c r="G6377" s="3" t="s">
        <v>11</v>
      </c>
    </row>
    <row r="6378" spans="1:7" x14ac:dyDescent="0.3">
      <c r="A6378" s="3" t="s">
        <v>12248</v>
      </c>
      <c r="B6378" s="3" t="s">
        <v>12249</v>
      </c>
      <c r="C6378" s="3" t="s">
        <v>9</v>
      </c>
      <c r="D6378" s="3" t="s">
        <v>10</v>
      </c>
      <c r="E6378" s="3" t="s">
        <v>11</v>
      </c>
      <c r="F6378" s="3" t="s">
        <v>10</v>
      </c>
      <c r="G6378" s="3" t="s">
        <v>10</v>
      </c>
    </row>
    <row r="6379" spans="1:7" x14ac:dyDescent="0.3">
      <c r="A6379" s="3" t="s">
        <v>12250</v>
      </c>
      <c r="B6379" s="3" t="s">
        <v>12251</v>
      </c>
      <c r="C6379" s="3" t="s">
        <v>628</v>
      </c>
      <c r="D6379" s="3" t="s">
        <v>10</v>
      </c>
      <c r="E6379" s="3" t="s">
        <v>10</v>
      </c>
      <c r="F6379" s="3" t="s">
        <v>10</v>
      </c>
      <c r="G6379" s="3" t="s">
        <v>11</v>
      </c>
    </row>
    <row r="6380" spans="1:7" x14ac:dyDescent="0.3">
      <c r="A6380" s="3" t="s">
        <v>12252</v>
      </c>
      <c r="B6380" s="3" t="s">
        <v>12253</v>
      </c>
      <c r="C6380" s="3" t="s">
        <v>9</v>
      </c>
      <c r="D6380" s="3" t="s">
        <v>10</v>
      </c>
      <c r="E6380" s="3" t="s">
        <v>11</v>
      </c>
      <c r="F6380" s="3" t="s">
        <v>10</v>
      </c>
      <c r="G6380" s="3" t="s">
        <v>10</v>
      </c>
    </row>
    <row r="6381" spans="1:7" x14ac:dyDescent="0.3">
      <c r="A6381" s="3" t="s">
        <v>12254</v>
      </c>
      <c r="B6381" s="3" t="s">
        <v>12255</v>
      </c>
      <c r="C6381" s="3" t="s">
        <v>15</v>
      </c>
      <c r="D6381" s="3" t="s">
        <v>11</v>
      </c>
      <c r="E6381" s="3" t="s">
        <v>10</v>
      </c>
      <c r="F6381" s="3" t="s">
        <v>10</v>
      </c>
      <c r="G6381" s="3" t="s">
        <v>10</v>
      </c>
    </row>
    <row r="6382" spans="1:7" x14ac:dyDescent="0.3">
      <c r="A6382" s="3" t="s">
        <v>12256</v>
      </c>
      <c r="B6382" s="3" t="s">
        <v>12257</v>
      </c>
      <c r="C6382" s="3" t="s">
        <v>23</v>
      </c>
      <c r="D6382" s="3" t="s">
        <v>11</v>
      </c>
      <c r="E6382" s="3" t="s">
        <v>10</v>
      </c>
      <c r="F6382" s="3" t="s">
        <v>10</v>
      </c>
      <c r="G6382" s="3" t="s">
        <v>10</v>
      </c>
    </row>
    <row r="6383" spans="1:7" x14ac:dyDescent="0.3">
      <c r="A6383" s="3" t="s">
        <v>12258</v>
      </c>
      <c r="B6383" s="3" t="s">
        <v>12259</v>
      </c>
      <c r="C6383" s="3" t="s">
        <v>9</v>
      </c>
      <c r="D6383" s="3" t="s">
        <v>11</v>
      </c>
      <c r="E6383" s="3" t="s">
        <v>10</v>
      </c>
      <c r="F6383" s="3" t="s">
        <v>10</v>
      </c>
      <c r="G6383" s="3" t="s">
        <v>10</v>
      </c>
    </row>
    <row r="6384" spans="1:7" x14ac:dyDescent="0.3">
      <c r="A6384" s="3" t="s">
        <v>12260</v>
      </c>
      <c r="B6384" s="3" t="s">
        <v>12261</v>
      </c>
      <c r="C6384" s="3" t="s">
        <v>9</v>
      </c>
      <c r="D6384" s="3" t="s">
        <v>11</v>
      </c>
      <c r="E6384" s="3" t="s">
        <v>10</v>
      </c>
      <c r="F6384" s="3" t="s">
        <v>10</v>
      </c>
      <c r="G6384" s="3" t="s">
        <v>10</v>
      </c>
    </row>
    <row r="6385" spans="1:7" x14ac:dyDescent="0.3">
      <c r="A6385" s="3" t="s">
        <v>12262</v>
      </c>
      <c r="B6385" s="3" t="s">
        <v>12263</v>
      </c>
      <c r="C6385" s="3" t="s">
        <v>9</v>
      </c>
      <c r="D6385" s="3" t="s">
        <v>11</v>
      </c>
      <c r="E6385" s="3" t="s">
        <v>10</v>
      </c>
      <c r="F6385" s="3" t="s">
        <v>10</v>
      </c>
      <c r="G6385" s="3" t="s">
        <v>10</v>
      </c>
    </row>
    <row r="6386" spans="1:7" x14ac:dyDescent="0.3">
      <c r="A6386" s="3" t="s">
        <v>12264</v>
      </c>
      <c r="B6386" s="3" t="s">
        <v>12265</v>
      </c>
      <c r="C6386" s="3" t="s">
        <v>9</v>
      </c>
      <c r="D6386" s="3" t="s">
        <v>11</v>
      </c>
      <c r="E6386" s="3" t="s">
        <v>10</v>
      </c>
      <c r="F6386" s="3" t="s">
        <v>10</v>
      </c>
      <c r="G6386" s="3" t="s">
        <v>10</v>
      </c>
    </row>
    <row r="6387" spans="1:7" x14ac:dyDescent="0.3">
      <c r="A6387" s="3" t="s">
        <v>12266</v>
      </c>
      <c r="B6387" s="3" t="s">
        <v>12267</v>
      </c>
      <c r="C6387" s="3" t="s">
        <v>9</v>
      </c>
      <c r="D6387" s="3" t="s">
        <v>11</v>
      </c>
      <c r="E6387" s="3" t="s">
        <v>10</v>
      </c>
      <c r="F6387" s="3" t="s">
        <v>10</v>
      </c>
      <c r="G6387" s="3" t="s">
        <v>10</v>
      </c>
    </row>
    <row r="6388" spans="1:7" x14ac:dyDescent="0.3">
      <c r="A6388" s="3" t="s">
        <v>12268</v>
      </c>
      <c r="B6388" s="3" t="s">
        <v>12269</v>
      </c>
      <c r="C6388" s="3" t="s">
        <v>66</v>
      </c>
      <c r="D6388" s="3" t="s">
        <v>10</v>
      </c>
      <c r="E6388" s="3" t="s">
        <v>10</v>
      </c>
      <c r="F6388" s="3" t="s">
        <v>10</v>
      </c>
      <c r="G6388" s="3" t="s">
        <v>11</v>
      </c>
    </row>
    <row r="6389" spans="1:7" x14ac:dyDescent="0.3">
      <c r="A6389" s="3" t="s">
        <v>12270</v>
      </c>
      <c r="B6389" s="3" t="s">
        <v>12271</v>
      </c>
      <c r="C6389" s="3" t="s">
        <v>9</v>
      </c>
      <c r="D6389" s="3" t="s">
        <v>11</v>
      </c>
      <c r="E6389" s="3" t="s">
        <v>10</v>
      </c>
      <c r="F6389" s="3" t="s">
        <v>10</v>
      </c>
      <c r="G6389" s="3" t="s">
        <v>10</v>
      </c>
    </row>
    <row r="6390" spans="1:7" x14ac:dyDescent="0.3">
      <c r="A6390" s="3" t="s">
        <v>12272</v>
      </c>
      <c r="B6390" s="3" t="s">
        <v>12273</v>
      </c>
      <c r="C6390" s="3" t="s">
        <v>9</v>
      </c>
      <c r="D6390" s="3" t="s">
        <v>10</v>
      </c>
      <c r="E6390" s="3" t="s">
        <v>11</v>
      </c>
      <c r="F6390" s="3" t="s">
        <v>11</v>
      </c>
      <c r="G6390" s="3" t="s">
        <v>10</v>
      </c>
    </row>
    <row r="6391" spans="1:7" x14ac:dyDescent="0.3">
      <c r="A6391" s="3" t="s">
        <v>12274</v>
      </c>
      <c r="B6391" s="3" t="s">
        <v>12275</v>
      </c>
      <c r="C6391" s="3" t="s">
        <v>4599</v>
      </c>
      <c r="D6391" s="3" t="s">
        <v>10</v>
      </c>
      <c r="E6391" s="3" t="s">
        <v>10</v>
      </c>
      <c r="F6391" s="3" t="s">
        <v>10</v>
      </c>
      <c r="G6391" s="3" t="s">
        <v>11</v>
      </c>
    </row>
    <row r="6392" spans="1:7" x14ac:dyDescent="0.3">
      <c r="A6392" s="3" t="s">
        <v>12276</v>
      </c>
      <c r="B6392" s="3" t="s">
        <v>12277</v>
      </c>
      <c r="C6392" s="3" t="s">
        <v>15</v>
      </c>
      <c r="D6392" s="3" t="s">
        <v>10</v>
      </c>
      <c r="E6392" s="3" t="s">
        <v>11</v>
      </c>
      <c r="F6392" s="3" t="s">
        <v>10</v>
      </c>
      <c r="G6392" s="3" t="s">
        <v>10</v>
      </c>
    </row>
    <row r="6393" spans="1:7" x14ac:dyDescent="0.3">
      <c r="A6393" s="3" t="s">
        <v>12278</v>
      </c>
      <c r="B6393" s="3" t="s">
        <v>12279</v>
      </c>
      <c r="C6393" s="3" t="s">
        <v>66</v>
      </c>
      <c r="D6393" s="3" t="s">
        <v>11</v>
      </c>
      <c r="E6393" s="3" t="s">
        <v>10</v>
      </c>
      <c r="F6393" s="3" t="s">
        <v>10</v>
      </c>
      <c r="G6393" s="3" t="s">
        <v>10</v>
      </c>
    </row>
    <row r="6394" spans="1:7" x14ac:dyDescent="0.3">
      <c r="A6394" s="3" t="s">
        <v>12280</v>
      </c>
      <c r="B6394" s="3" t="s">
        <v>12281</v>
      </c>
      <c r="C6394" s="3" t="s">
        <v>66</v>
      </c>
      <c r="D6394" s="3" t="s">
        <v>10</v>
      </c>
      <c r="E6394" s="3" t="s">
        <v>10</v>
      </c>
      <c r="F6394" s="3" t="s">
        <v>10</v>
      </c>
      <c r="G6394" s="3" t="s">
        <v>11</v>
      </c>
    </row>
    <row r="6395" spans="1:7" x14ac:dyDescent="0.3">
      <c r="A6395" s="3" t="s">
        <v>12282</v>
      </c>
      <c r="B6395" s="3" t="s">
        <v>12283</v>
      </c>
      <c r="C6395" s="3" t="s">
        <v>9</v>
      </c>
      <c r="D6395" s="3" t="s">
        <v>11</v>
      </c>
      <c r="E6395" s="3" t="s">
        <v>10</v>
      </c>
      <c r="F6395" s="3" t="s">
        <v>10</v>
      </c>
      <c r="G6395" s="3" t="s">
        <v>10</v>
      </c>
    </row>
    <row r="6396" spans="1:7" x14ac:dyDescent="0.3">
      <c r="A6396" s="3" t="s">
        <v>12284</v>
      </c>
      <c r="B6396" s="3" t="s">
        <v>12285</v>
      </c>
      <c r="C6396" s="3" t="s">
        <v>17</v>
      </c>
      <c r="D6396" s="3" t="s">
        <v>10</v>
      </c>
      <c r="E6396" s="3" t="s">
        <v>10</v>
      </c>
      <c r="F6396" s="3" t="s">
        <v>10</v>
      </c>
      <c r="G6396" s="3" t="s">
        <v>11</v>
      </c>
    </row>
    <row r="6397" spans="1:7" x14ac:dyDescent="0.3">
      <c r="A6397" s="3" t="s">
        <v>12286</v>
      </c>
      <c r="B6397" s="3" t="s">
        <v>12287</v>
      </c>
      <c r="C6397" s="3" t="s">
        <v>15</v>
      </c>
      <c r="D6397" s="3" t="s">
        <v>10</v>
      </c>
      <c r="E6397" s="3" t="s">
        <v>10</v>
      </c>
      <c r="F6397" s="3" t="s">
        <v>10</v>
      </c>
      <c r="G6397" s="3" t="s">
        <v>11</v>
      </c>
    </row>
    <row r="6398" spans="1:7" x14ac:dyDescent="0.3">
      <c r="A6398" s="3" t="s">
        <v>12288</v>
      </c>
      <c r="B6398" s="3" t="s">
        <v>12289</v>
      </c>
      <c r="C6398" s="3" t="s">
        <v>23</v>
      </c>
      <c r="D6398" s="3" t="s">
        <v>11</v>
      </c>
      <c r="E6398" s="3" t="s">
        <v>10</v>
      </c>
      <c r="F6398" s="3" t="s">
        <v>10</v>
      </c>
      <c r="G6398" s="3" t="s">
        <v>10</v>
      </c>
    </row>
    <row r="6399" spans="1:7" x14ac:dyDescent="0.3">
      <c r="A6399" s="3" t="s">
        <v>12290</v>
      </c>
      <c r="B6399" s="3" t="s">
        <v>12291</v>
      </c>
      <c r="C6399" s="3" t="s">
        <v>15</v>
      </c>
      <c r="D6399" s="3" t="s">
        <v>11</v>
      </c>
      <c r="E6399" s="3" t="s">
        <v>10</v>
      </c>
      <c r="F6399" s="3" t="s">
        <v>10</v>
      </c>
      <c r="G6399" s="3" t="s">
        <v>10</v>
      </c>
    </row>
    <row r="6400" spans="1:7" x14ac:dyDescent="0.3">
      <c r="A6400" s="3" t="s">
        <v>12292</v>
      </c>
      <c r="B6400" s="3" t="s">
        <v>12293</v>
      </c>
      <c r="C6400" s="3" t="s">
        <v>9</v>
      </c>
      <c r="D6400" s="3" t="s">
        <v>10</v>
      </c>
      <c r="E6400" s="3" t="s">
        <v>10</v>
      </c>
      <c r="F6400" s="3" t="s">
        <v>11</v>
      </c>
      <c r="G6400" s="3" t="s">
        <v>10</v>
      </c>
    </row>
    <row r="6401" spans="1:7" x14ac:dyDescent="0.3">
      <c r="A6401" s="3" t="s">
        <v>12294</v>
      </c>
      <c r="B6401" s="3" t="s">
        <v>12295</v>
      </c>
      <c r="C6401" s="3" t="s">
        <v>628</v>
      </c>
      <c r="D6401" s="3" t="s">
        <v>10</v>
      </c>
      <c r="E6401" s="3" t="s">
        <v>10</v>
      </c>
      <c r="F6401" s="3" t="s">
        <v>10</v>
      </c>
      <c r="G6401" s="3" t="s">
        <v>11</v>
      </c>
    </row>
    <row r="6402" spans="1:7" x14ac:dyDescent="0.3">
      <c r="A6402" s="3" t="s">
        <v>12296</v>
      </c>
      <c r="B6402" s="3" t="s">
        <v>12297</v>
      </c>
      <c r="C6402" s="3" t="s">
        <v>9</v>
      </c>
      <c r="D6402" s="3" t="s">
        <v>11</v>
      </c>
      <c r="E6402" s="3" t="s">
        <v>10</v>
      </c>
      <c r="F6402" s="3" t="s">
        <v>10</v>
      </c>
      <c r="G6402" s="3" t="s">
        <v>10</v>
      </c>
    </row>
    <row r="6403" spans="1:7" x14ac:dyDescent="0.3">
      <c r="A6403" s="3" t="s">
        <v>12298</v>
      </c>
      <c r="B6403" s="3" t="s">
        <v>12299</v>
      </c>
      <c r="C6403" s="3" t="s">
        <v>9</v>
      </c>
      <c r="D6403" s="3" t="s">
        <v>11</v>
      </c>
      <c r="E6403" s="3" t="s">
        <v>11</v>
      </c>
      <c r="F6403" s="3" t="s">
        <v>10</v>
      </c>
      <c r="G6403" s="3" t="s">
        <v>10</v>
      </c>
    </row>
    <row r="6404" spans="1:7" x14ac:dyDescent="0.3">
      <c r="A6404" s="3" t="s">
        <v>12300</v>
      </c>
      <c r="B6404" s="3" t="s">
        <v>12301</v>
      </c>
      <c r="C6404" s="3" t="s">
        <v>23</v>
      </c>
      <c r="D6404" s="3" t="s">
        <v>11</v>
      </c>
      <c r="E6404" s="3" t="s">
        <v>10</v>
      </c>
      <c r="F6404" s="3" t="s">
        <v>10</v>
      </c>
      <c r="G6404" s="3" t="s">
        <v>10</v>
      </c>
    </row>
    <row r="6405" spans="1:7" x14ac:dyDescent="0.3">
      <c r="A6405" s="3" t="s">
        <v>12302</v>
      </c>
      <c r="B6405" s="3" t="s">
        <v>12303</v>
      </c>
      <c r="C6405" s="3" t="s">
        <v>357</v>
      </c>
      <c r="D6405" s="3" t="s">
        <v>11</v>
      </c>
      <c r="E6405" s="3" t="s">
        <v>10</v>
      </c>
      <c r="F6405" s="3" t="s">
        <v>10</v>
      </c>
      <c r="G6405" s="3" t="s">
        <v>10</v>
      </c>
    </row>
    <row r="6406" spans="1:7" x14ac:dyDescent="0.3">
      <c r="A6406" s="3" t="s">
        <v>12304</v>
      </c>
      <c r="B6406" s="3" t="s">
        <v>12305</v>
      </c>
      <c r="C6406" s="3" t="s">
        <v>9</v>
      </c>
      <c r="D6406" s="3" t="s">
        <v>11</v>
      </c>
      <c r="E6406" s="3" t="s">
        <v>11</v>
      </c>
      <c r="F6406" s="3" t="s">
        <v>10</v>
      </c>
      <c r="G6406" s="3" t="s">
        <v>10</v>
      </c>
    </row>
    <row r="6407" spans="1:7" x14ac:dyDescent="0.3">
      <c r="A6407" s="3" t="s">
        <v>12306</v>
      </c>
      <c r="B6407" s="3" t="s">
        <v>12307</v>
      </c>
      <c r="C6407" s="3" t="s">
        <v>15</v>
      </c>
      <c r="D6407" s="3" t="s">
        <v>11</v>
      </c>
      <c r="E6407" s="3" t="s">
        <v>10</v>
      </c>
      <c r="F6407" s="3" t="s">
        <v>10</v>
      </c>
      <c r="G6407" s="3" t="s">
        <v>10</v>
      </c>
    </row>
    <row r="6408" spans="1:7" x14ac:dyDescent="0.3">
      <c r="A6408" s="3" t="s">
        <v>12308</v>
      </c>
      <c r="B6408" s="3" t="s">
        <v>12309</v>
      </c>
      <c r="C6408" s="3" t="s">
        <v>15</v>
      </c>
      <c r="D6408" s="3" t="s">
        <v>11</v>
      </c>
      <c r="E6408" s="3" t="s">
        <v>10</v>
      </c>
      <c r="F6408" s="3" t="s">
        <v>10</v>
      </c>
      <c r="G6408" s="3" t="s">
        <v>10</v>
      </c>
    </row>
    <row r="6409" spans="1:7" x14ac:dyDescent="0.3">
      <c r="A6409" s="3" t="s">
        <v>12310</v>
      </c>
      <c r="B6409" s="3" t="s">
        <v>12311</v>
      </c>
      <c r="C6409" s="3" t="s">
        <v>15</v>
      </c>
      <c r="D6409" s="3" t="s">
        <v>11</v>
      </c>
      <c r="E6409" s="3" t="s">
        <v>10</v>
      </c>
      <c r="F6409" s="3" t="s">
        <v>10</v>
      </c>
      <c r="G6409" s="3" t="s">
        <v>10</v>
      </c>
    </row>
    <row r="6410" spans="1:7" x14ac:dyDescent="0.3">
      <c r="A6410" s="3" t="s">
        <v>12312</v>
      </c>
      <c r="B6410" s="3" t="s">
        <v>12313</v>
      </c>
      <c r="C6410" s="3" t="s">
        <v>9</v>
      </c>
      <c r="D6410" s="3" t="s">
        <v>11</v>
      </c>
      <c r="E6410" s="3" t="s">
        <v>10</v>
      </c>
      <c r="F6410" s="3" t="s">
        <v>10</v>
      </c>
      <c r="G6410" s="3" t="s">
        <v>10</v>
      </c>
    </row>
    <row r="6411" spans="1:7" x14ac:dyDescent="0.3">
      <c r="A6411" s="3" t="s">
        <v>12314</v>
      </c>
      <c r="B6411" s="3" t="s">
        <v>12315</v>
      </c>
      <c r="C6411" s="3" t="s">
        <v>15</v>
      </c>
      <c r="D6411" s="3" t="s">
        <v>11</v>
      </c>
      <c r="E6411" s="3" t="s">
        <v>10</v>
      </c>
      <c r="F6411" s="3" t="s">
        <v>10</v>
      </c>
      <c r="G6411" s="3" t="s">
        <v>10</v>
      </c>
    </row>
    <row r="6412" spans="1:7" x14ac:dyDescent="0.3">
      <c r="A6412" s="3" t="s">
        <v>12316</v>
      </c>
      <c r="B6412" s="3" t="s">
        <v>12317</v>
      </c>
      <c r="C6412" s="3" t="s">
        <v>9</v>
      </c>
      <c r="D6412" s="3" t="s">
        <v>11</v>
      </c>
      <c r="E6412" s="3" t="s">
        <v>10</v>
      </c>
      <c r="F6412" s="3" t="s">
        <v>10</v>
      </c>
      <c r="G6412" s="3" t="s">
        <v>10</v>
      </c>
    </row>
    <row r="6413" spans="1:7" x14ac:dyDescent="0.3">
      <c r="A6413" s="3" t="s">
        <v>12318</v>
      </c>
      <c r="B6413" s="3" t="s">
        <v>12319</v>
      </c>
      <c r="C6413" s="3" t="s">
        <v>9</v>
      </c>
      <c r="D6413" s="3" t="s">
        <v>10</v>
      </c>
      <c r="E6413" s="3" t="s">
        <v>11</v>
      </c>
      <c r="F6413" s="3" t="s">
        <v>10</v>
      </c>
      <c r="G6413" s="3" t="s">
        <v>10</v>
      </c>
    </row>
    <row r="6414" spans="1:7" x14ac:dyDescent="0.3">
      <c r="A6414" s="3" t="s">
        <v>12320</v>
      </c>
      <c r="B6414" s="3" t="s">
        <v>12321</v>
      </c>
      <c r="C6414" s="3" t="s">
        <v>253</v>
      </c>
      <c r="D6414" s="3" t="s">
        <v>10</v>
      </c>
      <c r="E6414" s="3" t="s">
        <v>10</v>
      </c>
      <c r="F6414" s="3" t="s">
        <v>10</v>
      </c>
      <c r="G6414" s="3" t="s">
        <v>11</v>
      </c>
    </row>
    <row r="6415" spans="1:7" x14ac:dyDescent="0.3">
      <c r="A6415" s="3" t="s">
        <v>12322</v>
      </c>
      <c r="B6415" s="3" t="s">
        <v>12323</v>
      </c>
      <c r="C6415" s="3" t="s">
        <v>357</v>
      </c>
      <c r="D6415" s="3" t="s">
        <v>10</v>
      </c>
      <c r="E6415" s="3" t="s">
        <v>10</v>
      </c>
      <c r="F6415" s="3" t="s">
        <v>10</v>
      </c>
      <c r="G6415" s="3" t="s">
        <v>11</v>
      </c>
    </row>
    <row r="6416" spans="1:7" x14ac:dyDescent="0.3">
      <c r="A6416" s="3" t="s">
        <v>12324</v>
      </c>
      <c r="B6416" s="3" t="s">
        <v>12325</v>
      </c>
      <c r="C6416" s="3" t="s">
        <v>9</v>
      </c>
      <c r="D6416" s="3" t="s">
        <v>10</v>
      </c>
      <c r="E6416" s="3" t="s">
        <v>10</v>
      </c>
      <c r="F6416" s="3" t="s">
        <v>10</v>
      </c>
      <c r="G6416" s="3" t="s">
        <v>11</v>
      </c>
    </row>
    <row r="6417" spans="1:7" x14ac:dyDescent="0.3">
      <c r="A6417" s="3" t="s">
        <v>12326</v>
      </c>
      <c r="B6417" s="3" t="s">
        <v>12327</v>
      </c>
      <c r="C6417" s="3" t="s">
        <v>258</v>
      </c>
      <c r="D6417" s="3" t="s">
        <v>10</v>
      </c>
      <c r="E6417" s="3" t="s">
        <v>10</v>
      </c>
      <c r="F6417" s="3" t="s">
        <v>10</v>
      </c>
      <c r="G6417" s="3" t="s">
        <v>11</v>
      </c>
    </row>
    <row r="6418" spans="1:7" x14ac:dyDescent="0.3">
      <c r="A6418" s="3" t="s">
        <v>12328</v>
      </c>
      <c r="B6418" s="3" t="s">
        <v>12329</v>
      </c>
      <c r="C6418" s="3" t="s">
        <v>9</v>
      </c>
      <c r="D6418" s="3" t="s">
        <v>11</v>
      </c>
      <c r="E6418" s="3" t="s">
        <v>10</v>
      </c>
      <c r="F6418" s="3" t="s">
        <v>10</v>
      </c>
      <c r="G6418" s="3" t="s">
        <v>10</v>
      </c>
    </row>
    <row r="6419" spans="1:7" x14ac:dyDescent="0.3">
      <c r="A6419" s="3" t="s">
        <v>12330</v>
      </c>
      <c r="B6419" s="3" t="s">
        <v>12331</v>
      </c>
      <c r="C6419" s="3" t="s">
        <v>66</v>
      </c>
      <c r="D6419" s="3" t="s">
        <v>11</v>
      </c>
      <c r="E6419" s="3" t="s">
        <v>10</v>
      </c>
      <c r="F6419" s="3" t="s">
        <v>10</v>
      </c>
      <c r="G6419" s="3" t="s">
        <v>10</v>
      </c>
    </row>
    <row r="6420" spans="1:7" x14ac:dyDescent="0.3">
      <c r="A6420" s="3" t="s">
        <v>12332</v>
      </c>
      <c r="B6420" s="3" t="s">
        <v>12333</v>
      </c>
      <c r="C6420" s="3" t="s">
        <v>357</v>
      </c>
      <c r="D6420" s="3" t="s">
        <v>10</v>
      </c>
      <c r="E6420" s="3" t="s">
        <v>11</v>
      </c>
      <c r="F6420" s="3" t="s">
        <v>10</v>
      </c>
      <c r="G6420" s="3" t="s">
        <v>10</v>
      </c>
    </row>
    <row r="6421" spans="1:7" x14ac:dyDescent="0.3">
      <c r="A6421" s="3" t="s">
        <v>12334</v>
      </c>
      <c r="B6421" s="3" t="s">
        <v>12335</v>
      </c>
      <c r="C6421" s="3" t="s">
        <v>357</v>
      </c>
      <c r="D6421" s="3" t="s">
        <v>10</v>
      </c>
      <c r="E6421" s="3" t="s">
        <v>10</v>
      </c>
      <c r="F6421" s="3" t="s">
        <v>10</v>
      </c>
      <c r="G6421" s="3" t="s">
        <v>11</v>
      </c>
    </row>
    <row r="6422" spans="1:7" x14ac:dyDescent="0.3">
      <c r="A6422" s="3" t="s">
        <v>12336</v>
      </c>
      <c r="B6422" s="3" t="s">
        <v>12337</v>
      </c>
      <c r="C6422" s="3" t="s">
        <v>9</v>
      </c>
      <c r="D6422" s="3" t="s">
        <v>10</v>
      </c>
      <c r="E6422" s="3" t="s">
        <v>11</v>
      </c>
      <c r="F6422" s="3" t="s">
        <v>10</v>
      </c>
      <c r="G6422" s="3" t="s">
        <v>10</v>
      </c>
    </row>
    <row r="6423" spans="1:7" x14ac:dyDescent="0.3">
      <c r="A6423" s="3" t="s">
        <v>12338</v>
      </c>
      <c r="B6423" s="3" t="s">
        <v>12339</v>
      </c>
      <c r="C6423" s="3" t="s">
        <v>351</v>
      </c>
      <c r="D6423" s="3" t="s">
        <v>10</v>
      </c>
      <c r="E6423" s="3" t="s">
        <v>10</v>
      </c>
      <c r="F6423" s="3" t="s">
        <v>10</v>
      </c>
      <c r="G6423" s="3" t="s">
        <v>11</v>
      </c>
    </row>
    <row r="6424" spans="1:7" x14ac:dyDescent="0.3">
      <c r="A6424" s="3" t="s">
        <v>12340</v>
      </c>
      <c r="B6424" s="3" t="s">
        <v>12341</v>
      </c>
      <c r="C6424" s="3" t="s">
        <v>23</v>
      </c>
      <c r="D6424" s="3" t="s">
        <v>10</v>
      </c>
      <c r="E6424" s="3" t="s">
        <v>11</v>
      </c>
      <c r="F6424" s="3" t="s">
        <v>11</v>
      </c>
      <c r="G6424" s="3" t="s">
        <v>10</v>
      </c>
    </row>
    <row r="6425" spans="1:7" x14ac:dyDescent="0.3">
      <c r="A6425" s="3" t="s">
        <v>12342</v>
      </c>
      <c r="B6425" s="3" t="s">
        <v>12343</v>
      </c>
      <c r="C6425" s="3" t="s">
        <v>354</v>
      </c>
      <c r="D6425" s="3" t="s">
        <v>11</v>
      </c>
      <c r="E6425" s="3" t="s">
        <v>10</v>
      </c>
      <c r="F6425" s="3" t="s">
        <v>10</v>
      </c>
      <c r="G6425" s="3" t="s">
        <v>10</v>
      </c>
    </row>
    <row r="6426" spans="1:7" x14ac:dyDescent="0.3">
      <c r="A6426" s="3" t="s">
        <v>12344</v>
      </c>
      <c r="B6426" s="3" t="s">
        <v>12345</v>
      </c>
      <c r="C6426" s="3" t="s">
        <v>66</v>
      </c>
      <c r="D6426" s="3" t="s">
        <v>11</v>
      </c>
      <c r="E6426" s="3" t="s">
        <v>10</v>
      </c>
      <c r="F6426" s="3" t="s">
        <v>10</v>
      </c>
      <c r="G6426" s="3" t="s">
        <v>10</v>
      </c>
    </row>
    <row r="6427" spans="1:7" x14ac:dyDescent="0.3">
      <c r="A6427" s="3" t="s">
        <v>12346</v>
      </c>
      <c r="B6427" s="3" t="s">
        <v>12347</v>
      </c>
      <c r="C6427" s="3" t="s">
        <v>9</v>
      </c>
      <c r="D6427" s="3" t="s">
        <v>10</v>
      </c>
      <c r="E6427" s="3" t="s">
        <v>11</v>
      </c>
      <c r="F6427" s="3" t="s">
        <v>10</v>
      </c>
      <c r="G6427" s="3" t="s">
        <v>10</v>
      </c>
    </row>
    <row r="6428" spans="1:7" x14ac:dyDescent="0.3">
      <c r="A6428" s="3" t="s">
        <v>12348</v>
      </c>
      <c r="B6428" s="3" t="s">
        <v>12349</v>
      </c>
      <c r="C6428" s="3" t="s">
        <v>9</v>
      </c>
      <c r="D6428" s="3" t="s">
        <v>10</v>
      </c>
      <c r="E6428" s="3" t="s">
        <v>11</v>
      </c>
      <c r="F6428" s="3" t="s">
        <v>10</v>
      </c>
      <c r="G6428" s="3" t="s">
        <v>10</v>
      </c>
    </row>
    <row r="6429" spans="1:7" x14ac:dyDescent="0.3">
      <c r="A6429" s="3" t="s">
        <v>12350</v>
      </c>
      <c r="B6429" s="3" t="s">
        <v>12351</v>
      </c>
      <c r="C6429" s="3" t="s">
        <v>66</v>
      </c>
      <c r="D6429" s="3" t="s">
        <v>11</v>
      </c>
      <c r="E6429" s="3" t="s">
        <v>10</v>
      </c>
      <c r="F6429" s="3" t="s">
        <v>10</v>
      </c>
      <c r="G6429" s="3" t="s">
        <v>10</v>
      </c>
    </row>
    <row r="6430" spans="1:7" x14ac:dyDescent="0.3">
      <c r="A6430" s="3" t="s">
        <v>12352</v>
      </c>
      <c r="B6430" s="3" t="s">
        <v>12353</v>
      </c>
      <c r="C6430" s="3" t="s">
        <v>9</v>
      </c>
      <c r="D6430" s="3" t="s">
        <v>10</v>
      </c>
      <c r="E6430" s="3" t="s">
        <v>10</v>
      </c>
      <c r="F6430" s="3" t="s">
        <v>10</v>
      </c>
      <c r="G6430" s="3" t="s">
        <v>11</v>
      </c>
    </row>
    <row r="6431" spans="1:7" x14ac:dyDescent="0.3">
      <c r="A6431" s="3" t="s">
        <v>12354</v>
      </c>
      <c r="B6431" s="3" t="s">
        <v>12355</v>
      </c>
      <c r="C6431" s="3" t="s">
        <v>9</v>
      </c>
      <c r="D6431" s="3" t="s">
        <v>10</v>
      </c>
      <c r="E6431" s="3" t="s">
        <v>11</v>
      </c>
      <c r="F6431" s="3" t="s">
        <v>10</v>
      </c>
      <c r="G6431" s="3" t="s">
        <v>10</v>
      </c>
    </row>
    <row r="6432" spans="1:7" x14ac:dyDescent="0.3">
      <c r="A6432" s="3" t="s">
        <v>12356</v>
      </c>
      <c r="B6432" s="3" t="s">
        <v>12357</v>
      </c>
      <c r="C6432" s="3" t="s">
        <v>17</v>
      </c>
      <c r="D6432" s="3" t="s">
        <v>10</v>
      </c>
      <c r="E6432" s="3" t="s">
        <v>10</v>
      </c>
      <c r="F6432" s="3" t="s">
        <v>10</v>
      </c>
      <c r="G6432" s="3" t="s">
        <v>11</v>
      </c>
    </row>
    <row r="6433" spans="1:7" x14ac:dyDescent="0.3">
      <c r="A6433" s="3" t="s">
        <v>12358</v>
      </c>
      <c r="B6433" s="3" t="s">
        <v>12359</v>
      </c>
      <c r="C6433" s="3" t="s">
        <v>23</v>
      </c>
      <c r="D6433" s="3" t="s">
        <v>11</v>
      </c>
      <c r="E6433" s="3" t="s">
        <v>10</v>
      </c>
      <c r="F6433" s="3" t="s">
        <v>10</v>
      </c>
      <c r="G6433" s="3" t="s">
        <v>10</v>
      </c>
    </row>
    <row r="6434" spans="1:7" x14ac:dyDescent="0.3">
      <c r="A6434" s="3" t="s">
        <v>12360</v>
      </c>
      <c r="B6434" s="3" t="s">
        <v>12361</v>
      </c>
      <c r="C6434" s="3" t="s">
        <v>9</v>
      </c>
      <c r="D6434" s="3" t="s">
        <v>11</v>
      </c>
      <c r="E6434" s="3" t="s">
        <v>10</v>
      </c>
      <c r="F6434" s="3" t="s">
        <v>10</v>
      </c>
      <c r="G6434" s="3" t="s">
        <v>10</v>
      </c>
    </row>
    <row r="6435" spans="1:7" x14ac:dyDescent="0.3">
      <c r="A6435" s="3" t="s">
        <v>12362</v>
      </c>
      <c r="B6435" s="3" t="s">
        <v>12363</v>
      </c>
      <c r="C6435" s="3" t="s">
        <v>9</v>
      </c>
      <c r="D6435" s="3" t="s">
        <v>10</v>
      </c>
      <c r="E6435" s="3" t="s">
        <v>10</v>
      </c>
      <c r="F6435" s="3" t="s">
        <v>10</v>
      </c>
      <c r="G6435" s="3" t="s">
        <v>11</v>
      </c>
    </row>
    <row r="6436" spans="1:7" x14ac:dyDescent="0.3">
      <c r="A6436" s="3" t="s">
        <v>12364</v>
      </c>
      <c r="B6436" s="3" t="s">
        <v>12365</v>
      </c>
      <c r="C6436" s="3" t="s">
        <v>9</v>
      </c>
      <c r="D6436" s="3" t="s">
        <v>10</v>
      </c>
      <c r="E6436" s="3" t="s">
        <v>11</v>
      </c>
      <c r="F6436" s="3" t="s">
        <v>11</v>
      </c>
      <c r="G6436" s="3" t="s">
        <v>10</v>
      </c>
    </row>
    <row r="6437" spans="1:7" x14ac:dyDescent="0.3">
      <c r="A6437" s="3" t="s">
        <v>12366</v>
      </c>
      <c r="B6437" s="3" t="s">
        <v>12367</v>
      </c>
      <c r="C6437" s="3" t="s">
        <v>426</v>
      </c>
      <c r="D6437" s="3" t="s">
        <v>11</v>
      </c>
      <c r="E6437" s="3" t="s">
        <v>10</v>
      </c>
      <c r="F6437" s="3" t="s">
        <v>10</v>
      </c>
      <c r="G6437" s="3" t="s">
        <v>10</v>
      </c>
    </row>
    <row r="6438" spans="1:7" x14ac:dyDescent="0.3">
      <c r="A6438" s="3" t="s">
        <v>12368</v>
      </c>
      <c r="B6438" s="3" t="s">
        <v>12369</v>
      </c>
      <c r="C6438" s="3" t="s">
        <v>66</v>
      </c>
      <c r="D6438" s="3" t="s">
        <v>11</v>
      </c>
      <c r="E6438" s="3" t="s">
        <v>10</v>
      </c>
      <c r="F6438" s="3" t="s">
        <v>10</v>
      </c>
      <c r="G6438" s="3" t="s">
        <v>10</v>
      </c>
    </row>
    <row r="6439" spans="1:7" x14ac:dyDescent="0.3">
      <c r="A6439" s="3" t="s">
        <v>12370</v>
      </c>
      <c r="B6439" s="3" t="s">
        <v>12371</v>
      </c>
      <c r="C6439" s="3" t="s">
        <v>426</v>
      </c>
      <c r="D6439" s="3" t="s">
        <v>10</v>
      </c>
      <c r="E6439" s="3" t="s">
        <v>10</v>
      </c>
      <c r="F6439" s="3" t="s">
        <v>10</v>
      </c>
      <c r="G6439" s="3" t="s">
        <v>11</v>
      </c>
    </row>
    <row r="6440" spans="1:7" x14ac:dyDescent="0.3">
      <c r="A6440" s="3" t="s">
        <v>12372</v>
      </c>
      <c r="B6440" s="3" t="s">
        <v>12373</v>
      </c>
      <c r="C6440" s="3" t="s">
        <v>357</v>
      </c>
      <c r="D6440" s="3" t="s">
        <v>11</v>
      </c>
      <c r="E6440" s="3" t="s">
        <v>10</v>
      </c>
      <c r="F6440" s="3" t="s">
        <v>10</v>
      </c>
      <c r="G6440" s="3" t="s">
        <v>10</v>
      </c>
    </row>
    <row r="6441" spans="1:7" x14ac:dyDescent="0.3">
      <c r="A6441" s="3" t="s">
        <v>12374</v>
      </c>
      <c r="B6441" s="3" t="s">
        <v>12375</v>
      </c>
      <c r="C6441" s="3" t="s">
        <v>9</v>
      </c>
      <c r="D6441" s="3" t="s">
        <v>10</v>
      </c>
      <c r="E6441" s="3" t="s">
        <v>11</v>
      </c>
      <c r="F6441" s="3" t="s">
        <v>10</v>
      </c>
      <c r="G6441" s="3" t="s">
        <v>10</v>
      </c>
    </row>
    <row r="6442" spans="1:7" x14ac:dyDescent="0.3">
      <c r="A6442" s="3" t="s">
        <v>12376</v>
      </c>
      <c r="B6442" s="3" t="s">
        <v>12377</v>
      </c>
      <c r="C6442" s="3" t="s">
        <v>15</v>
      </c>
      <c r="D6442" s="3" t="s">
        <v>11</v>
      </c>
      <c r="E6442" s="3" t="s">
        <v>10</v>
      </c>
      <c r="F6442" s="3" t="s">
        <v>10</v>
      </c>
      <c r="G6442" s="3" t="s">
        <v>10</v>
      </c>
    </row>
    <row r="6443" spans="1:7" x14ac:dyDescent="0.3">
      <c r="A6443" s="3" t="s">
        <v>12378</v>
      </c>
      <c r="B6443" s="3" t="s">
        <v>12379</v>
      </c>
      <c r="C6443" s="3" t="s">
        <v>15</v>
      </c>
      <c r="D6443" s="3" t="s">
        <v>10</v>
      </c>
      <c r="E6443" s="3" t="s">
        <v>11</v>
      </c>
      <c r="F6443" s="3" t="s">
        <v>10</v>
      </c>
      <c r="G6443" s="3" t="s">
        <v>10</v>
      </c>
    </row>
    <row r="6444" spans="1:7" x14ac:dyDescent="0.3">
      <c r="A6444" s="3" t="s">
        <v>12380</v>
      </c>
      <c r="B6444" s="3" t="s">
        <v>12381</v>
      </c>
      <c r="C6444" s="3" t="s">
        <v>23</v>
      </c>
      <c r="D6444" s="3" t="s">
        <v>11</v>
      </c>
      <c r="E6444" s="3" t="s">
        <v>10</v>
      </c>
      <c r="F6444" s="3" t="s">
        <v>10</v>
      </c>
      <c r="G6444" s="3" t="s">
        <v>10</v>
      </c>
    </row>
    <row r="6445" spans="1:7" x14ac:dyDescent="0.3">
      <c r="A6445" s="3" t="s">
        <v>12382</v>
      </c>
      <c r="B6445" s="3" t="s">
        <v>12383</v>
      </c>
      <c r="C6445" s="3" t="s">
        <v>9</v>
      </c>
      <c r="D6445" s="3" t="s">
        <v>11</v>
      </c>
      <c r="E6445" s="3" t="s">
        <v>10</v>
      </c>
      <c r="F6445" s="3" t="s">
        <v>10</v>
      </c>
      <c r="G6445" s="3" t="s">
        <v>10</v>
      </c>
    </row>
    <row r="6446" spans="1:7" x14ac:dyDescent="0.3">
      <c r="A6446" s="3" t="s">
        <v>12384</v>
      </c>
      <c r="B6446" s="3" t="s">
        <v>12385</v>
      </c>
      <c r="C6446" s="3" t="s">
        <v>978</v>
      </c>
      <c r="D6446" s="3" t="s">
        <v>11</v>
      </c>
      <c r="E6446" s="3" t="s">
        <v>10</v>
      </c>
      <c r="F6446" s="3" t="s">
        <v>10</v>
      </c>
      <c r="G6446" s="3" t="s">
        <v>10</v>
      </c>
    </row>
    <row r="6447" spans="1:7" x14ac:dyDescent="0.3">
      <c r="A6447" s="3" t="s">
        <v>12386</v>
      </c>
      <c r="B6447" s="3" t="s">
        <v>12387</v>
      </c>
      <c r="C6447" s="3" t="s">
        <v>354</v>
      </c>
      <c r="D6447" s="3" t="s">
        <v>11</v>
      </c>
      <c r="E6447" s="3" t="s">
        <v>10</v>
      </c>
      <c r="F6447" s="3" t="s">
        <v>10</v>
      </c>
      <c r="G6447" s="3" t="s">
        <v>10</v>
      </c>
    </row>
    <row r="6448" spans="1:7" x14ac:dyDescent="0.3">
      <c r="A6448" s="3" t="s">
        <v>12388</v>
      </c>
      <c r="B6448" s="3" t="s">
        <v>12389</v>
      </c>
      <c r="C6448" s="3" t="s">
        <v>15</v>
      </c>
      <c r="D6448" s="3" t="s">
        <v>10</v>
      </c>
      <c r="E6448" s="3" t="s">
        <v>11</v>
      </c>
      <c r="F6448" s="3" t="s">
        <v>10</v>
      </c>
      <c r="G6448" s="3" t="s">
        <v>10</v>
      </c>
    </row>
    <row r="6449" spans="1:7" x14ac:dyDescent="0.3">
      <c r="A6449" s="3" t="s">
        <v>12390</v>
      </c>
      <c r="B6449" s="3" t="s">
        <v>12391</v>
      </c>
      <c r="C6449" s="3" t="s">
        <v>357</v>
      </c>
      <c r="D6449" s="3" t="s">
        <v>10</v>
      </c>
      <c r="E6449" s="3" t="s">
        <v>10</v>
      </c>
      <c r="F6449" s="3" t="s">
        <v>10</v>
      </c>
      <c r="G6449" s="3" t="s">
        <v>11</v>
      </c>
    </row>
    <row r="6450" spans="1:7" x14ac:dyDescent="0.3">
      <c r="A6450" s="3" t="s">
        <v>12392</v>
      </c>
      <c r="B6450" s="3" t="s">
        <v>12393</v>
      </c>
      <c r="C6450" s="3" t="s">
        <v>23</v>
      </c>
      <c r="D6450" s="3" t="s">
        <v>10</v>
      </c>
      <c r="E6450" s="3" t="s">
        <v>11</v>
      </c>
      <c r="F6450" s="3" t="s">
        <v>10</v>
      </c>
      <c r="G6450" s="3" t="s">
        <v>10</v>
      </c>
    </row>
    <row r="6451" spans="1:7" x14ac:dyDescent="0.3">
      <c r="A6451" s="3" t="s">
        <v>12394</v>
      </c>
      <c r="B6451" s="3" t="s">
        <v>12395</v>
      </c>
      <c r="C6451" s="3" t="s">
        <v>357</v>
      </c>
      <c r="D6451" s="3" t="s">
        <v>11</v>
      </c>
      <c r="E6451" s="3" t="s">
        <v>10</v>
      </c>
      <c r="F6451" s="3" t="s">
        <v>10</v>
      </c>
      <c r="G6451" s="3" t="s">
        <v>10</v>
      </c>
    </row>
    <row r="6452" spans="1:7" x14ac:dyDescent="0.3">
      <c r="A6452" s="3" t="s">
        <v>12396</v>
      </c>
      <c r="B6452" s="3" t="s">
        <v>12397</v>
      </c>
      <c r="C6452" s="3" t="s">
        <v>9</v>
      </c>
      <c r="D6452" s="3" t="s">
        <v>10</v>
      </c>
      <c r="E6452" s="3" t="s">
        <v>11</v>
      </c>
      <c r="F6452" s="3" t="s">
        <v>10</v>
      </c>
      <c r="G6452" s="3" t="s">
        <v>10</v>
      </c>
    </row>
    <row r="6453" spans="1:7" x14ac:dyDescent="0.3">
      <c r="A6453" s="3" t="s">
        <v>12398</v>
      </c>
      <c r="B6453" s="3" t="s">
        <v>12399</v>
      </c>
      <c r="C6453" s="3" t="s">
        <v>253</v>
      </c>
      <c r="D6453" s="3" t="s">
        <v>11</v>
      </c>
      <c r="E6453" s="3" t="s">
        <v>10</v>
      </c>
      <c r="F6453" s="3" t="s">
        <v>10</v>
      </c>
      <c r="G6453" s="3" t="s">
        <v>10</v>
      </c>
    </row>
    <row r="6454" spans="1:7" x14ac:dyDescent="0.3">
      <c r="A6454" s="3" t="s">
        <v>12400</v>
      </c>
      <c r="B6454" s="3" t="s">
        <v>12401</v>
      </c>
      <c r="C6454" s="3" t="s">
        <v>15</v>
      </c>
      <c r="D6454" s="3" t="s">
        <v>11</v>
      </c>
      <c r="E6454" s="3" t="s">
        <v>10</v>
      </c>
      <c r="F6454" s="3" t="s">
        <v>10</v>
      </c>
      <c r="G6454" s="3" t="s">
        <v>10</v>
      </c>
    </row>
    <row r="6455" spans="1:7" x14ac:dyDescent="0.3">
      <c r="A6455" s="3" t="s">
        <v>12402</v>
      </c>
      <c r="B6455" s="3" t="s">
        <v>12403</v>
      </c>
      <c r="C6455" s="3" t="s">
        <v>9</v>
      </c>
      <c r="D6455" s="3" t="s">
        <v>11</v>
      </c>
      <c r="E6455" s="3" t="s">
        <v>10</v>
      </c>
      <c r="F6455" s="3" t="s">
        <v>10</v>
      </c>
      <c r="G6455" s="3" t="s">
        <v>10</v>
      </c>
    </row>
    <row r="6456" spans="1:7" x14ac:dyDescent="0.3">
      <c r="A6456" s="3" t="s">
        <v>12404</v>
      </c>
      <c r="B6456" s="3" t="s">
        <v>12405</v>
      </c>
      <c r="C6456" s="3" t="s">
        <v>9</v>
      </c>
      <c r="D6456" s="3" t="s">
        <v>11</v>
      </c>
      <c r="E6456" s="3" t="s">
        <v>10</v>
      </c>
      <c r="F6456" s="3" t="s">
        <v>10</v>
      </c>
      <c r="G6456" s="3" t="s">
        <v>10</v>
      </c>
    </row>
    <row r="6457" spans="1:7" x14ac:dyDescent="0.3">
      <c r="A6457" s="3" t="s">
        <v>12406</v>
      </c>
      <c r="B6457" s="3" t="s">
        <v>12407</v>
      </c>
      <c r="C6457" s="3" t="s">
        <v>17</v>
      </c>
      <c r="D6457" s="3" t="s">
        <v>10</v>
      </c>
      <c r="E6457" s="3" t="s">
        <v>10</v>
      </c>
      <c r="F6457" s="3" t="s">
        <v>10</v>
      </c>
      <c r="G6457" s="3" t="s">
        <v>11</v>
      </c>
    </row>
    <row r="6458" spans="1:7" x14ac:dyDescent="0.3">
      <c r="A6458" s="3" t="s">
        <v>12408</v>
      </c>
      <c r="B6458" s="3" t="s">
        <v>12409</v>
      </c>
      <c r="C6458" s="3" t="s">
        <v>15</v>
      </c>
      <c r="D6458" s="3" t="s">
        <v>10</v>
      </c>
      <c r="E6458" s="3" t="s">
        <v>10</v>
      </c>
      <c r="F6458" s="3" t="s">
        <v>10</v>
      </c>
      <c r="G6458" s="3" t="s">
        <v>11</v>
      </c>
    </row>
    <row r="6459" spans="1:7" x14ac:dyDescent="0.3">
      <c r="A6459" s="3" t="s">
        <v>12410</v>
      </c>
      <c r="B6459" s="3" t="s">
        <v>12411</v>
      </c>
      <c r="C6459" s="3" t="s">
        <v>23</v>
      </c>
      <c r="D6459" s="3" t="s">
        <v>11</v>
      </c>
      <c r="E6459" s="3" t="s">
        <v>10</v>
      </c>
      <c r="F6459" s="3" t="s">
        <v>10</v>
      </c>
      <c r="G6459" s="3" t="s">
        <v>10</v>
      </c>
    </row>
    <row r="6460" spans="1:7" x14ac:dyDescent="0.3">
      <c r="A6460" s="3" t="s">
        <v>12412</v>
      </c>
      <c r="B6460" s="3" t="s">
        <v>12413</v>
      </c>
      <c r="C6460" s="3" t="s">
        <v>9</v>
      </c>
      <c r="D6460" s="3" t="s">
        <v>11</v>
      </c>
      <c r="E6460" s="3" t="s">
        <v>10</v>
      </c>
      <c r="F6460" s="3" t="s">
        <v>10</v>
      </c>
      <c r="G6460" s="3" t="s">
        <v>10</v>
      </c>
    </row>
    <row r="6461" spans="1:7" x14ac:dyDescent="0.3">
      <c r="A6461" s="3" t="s">
        <v>12414</v>
      </c>
      <c r="B6461" s="3" t="s">
        <v>12415</v>
      </c>
      <c r="C6461" s="3" t="s">
        <v>9</v>
      </c>
      <c r="D6461" s="3" t="s">
        <v>10</v>
      </c>
      <c r="E6461" s="3" t="s">
        <v>11</v>
      </c>
      <c r="F6461" s="3" t="s">
        <v>10</v>
      </c>
      <c r="G6461" s="3" t="s">
        <v>10</v>
      </c>
    </row>
    <row r="6462" spans="1:7" x14ac:dyDescent="0.3">
      <c r="A6462" s="3" t="s">
        <v>12416</v>
      </c>
      <c r="B6462" s="3" t="s">
        <v>12417</v>
      </c>
      <c r="C6462" s="3" t="s">
        <v>253</v>
      </c>
      <c r="D6462" s="3" t="s">
        <v>11</v>
      </c>
      <c r="E6462" s="3" t="s">
        <v>10</v>
      </c>
      <c r="F6462" s="3" t="s">
        <v>10</v>
      </c>
      <c r="G6462" s="3" t="s">
        <v>10</v>
      </c>
    </row>
    <row r="6463" spans="1:7" x14ac:dyDescent="0.3">
      <c r="A6463" s="3" t="s">
        <v>12418</v>
      </c>
      <c r="B6463" s="3" t="s">
        <v>12419</v>
      </c>
      <c r="C6463" s="3" t="s">
        <v>9</v>
      </c>
      <c r="D6463" s="3" t="s">
        <v>11</v>
      </c>
      <c r="E6463" s="3" t="s">
        <v>11</v>
      </c>
      <c r="F6463" s="3" t="s">
        <v>10</v>
      </c>
      <c r="G6463" s="3" t="s">
        <v>10</v>
      </c>
    </row>
    <row r="6464" spans="1:7" x14ac:dyDescent="0.3">
      <c r="A6464" s="3" t="s">
        <v>12420</v>
      </c>
      <c r="B6464" s="3" t="s">
        <v>12421</v>
      </c>
      <c r="C6464" s="3" t="s">
        <v>9</v>
      </c>
      <c r="D6464" s="3" t="s">
        <v>10</v>
      </c>
      <c r="E6464" s="3" t="s">
        <v>11</v>
      </c>
      <c r="F6464" s="3" t="s">
        <v>10</v>
      </c>
      <c r="G6464" s="3" t="s">
        <v>10</v>
      </c>
    </row>
    <row r="6465" spans="1:7" x14ac:dyDescent="0.3">
      <c r="A6465" s="3" t="s">
        <v>12422</v>
      </c>
      <c r="B6465" s="3" t="s">
        <v>12423</v>
      </c>
      <c r="C6465" s="3" t="s">
        <v>15</v>
      </c>
      <c r="D6465" s="3" t="s">
        <v>11</v>
      </c>
      <c r="E6465" s="3" t="s">
        <v>10</v>
      </c>
      <c r="F6465" s="3" t="s">
        <v>10</v>
      </c>
      <c r="G6465" s="3" t="s">
        <v>10</v>
      </c>
    </row>
    <row r="6466" spans="1:7" x14ac:dyDescent="0.3">
      <c r="A6466" s="3" t="s">
        <v>12424</v>
      </c>
      <c r="B6466" s="3" t="s">
        <v>12425</v>
      </c>
      <c r="C6466" s="3" t="s">
        <v>23</v>
      </c>
      <c r="D6466" s="3" t="s">
        <v>10</v>
      </c>
      <c r="E6466" s="3" t="s">
        <v>11</v>
      </c>
      <c r="F6466" s="3" t="s">
        <v>10</v>
      </c>
      <c r="G6466" s="3" t="s">
        <v>10</v>
      </c>
    </row>
    <row r="6467" spans="1:7" x14ac:dyDescent="0.3">
      <c r="A6467" s="3" t="s">
        <v>12426</v>
      </c>
      <c r="B6467" s="3" t="s">
        <v>12427</v>
      </c>
      <c r="C6467" s="3" t="s">
        <v>9</v>
      </c>
      <c r="D6467" s="3" t="s">
        <v>10</v>
      </c>
      <c r="E6467" s="3" t="s">
        <v>11</v>
      </c>
      <c r="F6467" s="3" t="s">
        <v>10</v>
      </c>
      <c r="G6467" s="3" t="s">
        <v>10</v>
      </c>
    </row>
    <row r="6468" spans="1:7" x14ac:dyDescent="0.3">
      <c r="A6468" s="3" t="s">
        <v>12428</v>
      </c>
      <c r="B6468" s="3" t="s">
        <v>12429</v>
      </c>
      <c r="C6468" s="3" t="s">
        <v>9</v>
      </c>
      <c r="D6468" s="3" t="s">
        <v>10</v>
      </c>
      <c r="E6468" s="3" t="s">
        <v>11</v>
      </c>
      <c r="F6468" s="3" t="s">
        <v>10</v>
      </c>
      <c r="G6468" s="3" t="s">
        <v>10</v>
      </c>
    </row>
    <row r="6469" spans="1:7" x14ac:dyDescent="0.3">
      <c r="A6469" s="3" t="s">
        <v>12430</v>
      </c>
      <c r="B6469" s="3" t="s">
        <v>12431</v>
      </c>
      <c r="C6469" s="3" t="s">
        <v>9</v>
      </c>
      <c r="D6469" s="3" t="s">
        <v>10</v>
      </c>
      <c r="E6469" s="3" t="s">
        <v>10</v>
      </c>
      <c r="F6469" s="3" t="s">
        <v>10</v>
      </c>
      <c r="G6469" s="3" t="s">
        <v>11</v>
      </c>
    </row>
    <row r="6470" spans="1:7" x14ac:dyDescent="0.3">
      <c r="A6470" s="3" t="s">
        <v>12432</v>
      </c>
      <c r="B6470" s="3" t="s">
        <v>12433</v>
      </c>
      <c r="C6470" s="3" t="s">
        <v>15</v>
      </c>
      <c r="D6470" s="3" t="s">
        <v>11</v>
      </c>
      <c r="E6470" s="3" t="s">
        <v>10</v>
      </c>
      <c r="F6470" s="3" t="s">
        <v>10</v>
      </c>
      <c r="G6470" s="3" t="s">
        <v>10</v>
      </c>
    </row>
    <row r="6471" spans="1:7" x14ac:dyDescent="0.3">
      <c r="A6471" s="3" t="s">
        <v>12434</v>
      </c>
      <c r="B6471" s="3" t="s">
        <v>12435</v>
      </c>
      <c r="C6471" s="3" t="s">
        <v>357</v>
      </c>
      <c r="D6471" s="3" t="s">
        <v>11</v>
      </c>
      <c r="E6471" s="3" t="s">
        <v>10</v>
      </c>
      <c r="F6471" s="3" t="s">
        <v>10</v>
      </c>
      <c r="G6471" s="3" t="s">
        <v>10</v>
      </c>
    </row>
    <row r="6472" spans="1:7" x14ac:dyDescent="0.3">
      <c r="A6472" s="3" t="s">
        <v>12436</v>
      </c>
      <c r="B6472" s="3" t="s">
        <v>12437</v>
      </c>
      <c r="C6472" s="3" t="s">
        <v>264</v>
      </c>
      <c r="D6472" s="3" t="s">
        <v>10</v>
      </c>
      <c r="E6472" s="3" t="s">
        <v>10</v>
      </c>
      <c r="F6472" s="3" t="s">
        <v>10</v>
      </c>
      <c r="G6472" s="3" t="s">
        <v>11</v>
      </c>
    </row>
    <row r="6473" spans="1:7" x14ac:dyDescent="0.3">
      <c r="A6473" s="3" t="s">
        <v>12438</v>
      </c>
      <c r="B6473" s="3" t="s">
        <v>12439</v>
      </c>
      <c r="C6473" s="3" t="s">
        <v>357</v>
      </c>
      <c r="D6473" s="3" t="s">
        <v>10</v>
      </c>
      <c r="E6473" s="3" t="s">
        <v>10</v>
      </c>
      <c r="F6473" s="3" t="s">
        <v>11</v>
      </c>
      <c r="G6473" s="3" t="s">
        <v>10</v>
      </c>
    </row>
    <row r="6474" spans="1:7" x14ac:dyDescent="0.3">
      <c r="A6474" s="3" t="s">
        <v>12440</v>
      </c>
      <c r="B6474" s="3" t="s">
        <v>12441</v>
      </c>
      <c r="C6474" s="3" t="s">
        <v>9</v>
      </c>
      <c r="D6474" s="3" t="s">
        <v>10</v>
      </c>
      <c r="E6474" s="3" t="s">
        <v>10</v>
      </c>
      <c r="F6474" s="3" t="s">
        <v>10</v>
      </c>
      <c r="G6474" s="3" t="s">
        <v>11</v>
      </c>
    </row>
    <row r="6475" spans="1:7" x14ac:dyDescent="0.3">
      <c r="A6475" s="3" t="s">
        <v>12442</v>
      </c>
      <c r="B6475" s="3" t="s">
        <v>12443</v>
      </c>
      <c r="C6475" s="3" t="s">
        <v>357</v>
      </c>
      <c r="D6475" s="3" t="s">
        <v>10</v>
      </c>
      <c r="E6475" s="3" t="s">
        <v>11</v>
      </c>
      <c r="F6475" s="3" t="s">
        <v>10</v>
      </c>
      <c r="G6475" s="3" t="s">
        <v>10</v>
      </c>
    </row>
    <row r="6476" spans="1:7" x14ac:dyDescent="0.3">
      <c r="A6476" s="3" t="s">
        <v>12444</v>
      </c>
      <c r="B6476" s="3" t="s">
        <v>12445</v>
      </c>
      <c r="C6476" s="3" t="s">
        <v>253</v>
      </c>
      <c r="D6476" s="3" t="s">
        <v>10</v>
      </c>
      <c r="E6476" s="3" t="s">
        <v>10</v>
      </c>
      <c r="F6476" s="3" t="s">
        <v>10</v>
      </c>
      <c r="G6476" s="3" t="s">
        <v>11</v>
      </c>
    </row>
    <row r="6477" spans="1:7" x14ac:dyDescent="0.3">
      <c r="A6477" s="3" t="s">
        <v>12446</v>
      </c>
      <c r="B6477" s="3" t="s">
        <v>12447</v>
      </c>
      <c r="C6477" s="3" t="s">
        <v>15</v>
      </c>
      <c r="D6477" s="3" t="s">
        <v>11</v>
      </c>
      <c r="E6477" s="3" t="s">
        <v>10</v>
      </c>
      <c r="F6477" s="3" t="s">
        <v>10</v>
      </c>
      <c r="G6477" s="3" t="s">
        <v>10</v>
      </c>
    </row>
    <row r="6478" spans="1:7" x14ac:dyDescent="0.3">
      <c r="A6478" s="3" t="s">
        <v>12448</v>
      </c>
      <c r="B6478" s="3" t="s">
        <v>12449</v>
      </c>
      <c r="C6478" s="3" t="s">
        <v>17</v>
      </c>
      <c r="D6478" s="3" t="s">
        <v>10</v>
      </c>
      <c r="E6478" s="3" t="s">
        <v>10</v>
      </c>
      <c r="F6478" s="3" t="s">
        <v>10</v>
      </c>
      <c r="G6478" s="3" t="s">
        <v>11</v>
      </c>
    </row>
    <row r="6479" spans="1:7" x14ac:dyDescent="0.3">
      <c r="A6479" s="3" t="s">
        <v>12450</v>
      </c>
      <c r="B6479" s="3" t="s">
        <v>12451</v>
      </c>
      <c r="C6479" s="3" t="s">
        <v>9</v>
      </c>
      <c r="D6479" s="3" t="s">
        <v>10</v>
      </c>
      <c r="E6479" s="3" t="s">
        <v>11</v>
      </c>
      <c r="F6479" s="3" t="s">
        <v>10</v>
      </c>
      <c r="G6479" s="3" t="s">
        <v>10</v>
      </c>
    </row>
    <row r="6480" spans="1:7" x14ac:dyDescent="0.3">
      <c r="A6480" s="3" t="s">
        <v>12452</v>
      </c>
      <c r="B6480" s="3" t="s">
        <v>12453</v>
      </c>
      <c r="C6480" s="3" t="s">
        <v>9</v>
      </c>
      <c r="D6480" s="3" t="s">
        <v>11</v>
      </c>
      <c r="E6480" s="3" t="s">
        <v>10</v>
      </c>
      <c r="F6480" s="3" t="s">
        <v>10</v>
      </c>
      <c r="G6480" s="3" t="s">
        <v>10</v>
      </c>
    </row>
    <row r="6481" spans="1:7" x14ac:dyDescent="0.3">
      <c r="A6481" s="3" t="s">
        <v>12454</v>
      </c>
      <c r="B6481" s="3" t="s">
        <v>12455</v>
      </c>
      <c r="C6481" s="3" t="s">
        <v>15</v>
      </c>
      <c r="D6481" s="3" t="s">
        <v>10</v>
      </c>
      <c r="E6481" s="3" t="s">
        <v>10</v>
      </c>
      <c r="F6481" s="3" t="s">
        <v>10</v>
      </c>
      <c r="G6481" s="3" t="s">
        <v>11</v>
      </c>
    </row>
    <row r="6482" spans="1:7" x14ac:dyDescent="0.3">
      <c r="A6482" s="3" t="s">
        <v>12456</v>
      </c>
      <c r="B6482" s="3" t="s">
        <v>12457</v>
      </c>
      <c r="C6482" s="3" t="s">
        <v>357</v>
      </c>
      <c r="D6482" s="3" t="s">
        <v>11</v>
      </c>
      <c r="E6482" s="3" t="s">
        <v>10</v>
      </c>
      <c r="F6482" s="3" t="s">
        <v>10</v>
      </c>
      <c r="G6482" s="3" t="s">
        <v>10</v>
      </c>
    </row>
    <row r="6483" spans="1:7" x14ac:dyDescent="0.3">
      <c r="A6483" s="3" t="s">
        <v>12458</v>
      </c>
      <c r="B6483" s="3" t="s">
        <v>12459</v>
      </c>
      <c r="C6483" s="3" t="s">
        <v>357</v>
      </c>
      <c r="D6483" s="3" t="s">
        <v>11</v>
      </c>
      <c r="E6483" s="3" t="s">
        <v>10</v>
      </c>
      <c r="F6483" s="3" t="s">
        <v>10</v>
      </c>
      <c r="G6483" s="3" t="s">
        <v>10</v>
      </c>
    </row>
    <row r="6484" spans="1:7" x14ac:dyDescent="0.3">
      <c r="A6484" s="3" t="s">
        <v>12460</v>
      </c>
      <c r="B6484" s="3" t="s">
        <v>12461</v>
      </c>
      <c r="C6484" s="3" t="s">
        <v>66</v>
      </c>
      <c r="D6484" s="3" t="s">
        <v>11</v>
      </c>
      <c r="E6484" s="3" t="s">
        <v>10</v>
      </c>
      <c r="F6484" s="3" t="s">
        <v>10</v>
      </c>
      <c r="G6484" s="3" t="s">
        <v>10</v>
      </c>
    </row>
    <row r="6485" spans="1:7" x14ac:dyDescent="0.3">
      <c r="A6485" s="3" t="s">
        <v>12462</v>
      </c>
      <c r="B6485" s="3" t="s">
        <v>12463</v>
      </c>
      <c r="C6485" s="3" t="s">
        <v>357</v>
      </c>
      <c r="D6485" s="3" t="s">
        <v>11</v>
      </c>
      <c r="E6485" s="3" t="s">
        <v>10</v>
      </c>
      <c r="F6485" s="3" t="s">
        <v>10</v>
      </c>
      <c r="G6485" s="3" t="s">
        <v>10</v>
      </c>
    </row>
    <row r="6486" spans="1:7" x14ac:dyDescent="0.3">
      <c r="A6486" s="3" t="s">
        <v>12464</v>
      </c>
      <c r="B6486" s="3" t="s">
        <v>12465</v>
      </c>
      <c r="C6486" s="3" t="s">
        <v>328</v>
      </c>
      <c r="D6486" s="3" t="s">
        <v>10</v>
      </c>
      <c r="E6486" s="3" t="s">
        <v>10</v>
      </c>
      <c r="F6486" s="3" t="s">
        <v>10</v>
      </c>
      <c r="G6486" s="3" t="s">
        <v>11</v>
      </c>
    </row>
    <row r="6487" spans="1:7" x14ac:dyDescent="0.3">
      <c r="A6487" s="3" t="s">
        <v>12466</v>
      </c>
      <c r="B6487" s="3" t="s">
        <v>12467</v>
      </c>
      <c r="C6487" s="3" t="s">
        <v>15</v>
      </c>
      <c r="D6487" s="3" t="s">
        <v>11</v>
      </c>
      <c r="E6487" s="3" t="s">
        <v>10</v>
      </c>
      <c r="F6487" s="3" t="s">
        <v>10</v>
      </c>
      <c r="G6487" s="3" t="s">
        <v>10</v>
      </c>
    </row>
    <row r="6488" spans="1:7" x14ac:dyDescent="0.3">
      <c r="A6488" s="3" t="s">
        <v>12468</v>
      </c>
      <c r="B6488" s="3" t="s">
        <v>12469</v>
      </c>
      <c r="C6488" s="3" t="s">
        <v>269</v>
      </c>
      <c r="D6488" s="3" t="s">
        <v>10</v>
      </c>
      <c r="E6488" s="3" t="s">
        <v>10</v>
      </c>
      <c r="F6488" s="3" t="s">
        <v>10</v>
      </c>
      <c r="G6488" s="3" t="s">
        <v>11</v>
      </c>
    </row>
    <row r="6489" spans="1:7" x14ac:dyDescent="0.3">
      <c r="A6489" s="3" t="s">
        <v>12470</v>
      </c>
      <c r="B6489" s="3" t="s">
        <v>12471</v>
      </c>
      <c r="C6489" s="3" t="s">
        <v>269</v>
      </c>
      <c r="D6489" s="3" t="s">
        <v>10</v>
      </c>
      <c r="E6489" s="3" t="s">
        <v>10</v>
      </c>
      <c r="F6489" s="3" t="s">
        <v>10</v>
      </c>
      <c r="G6489" s="3" t="s">
        <v>11</v>
      </c>
    </row>
    <row r="6490" spans="1:7" x14ac:dyDescent="0.3">
      <c r="A6490" s="3" t="s">
        <v>12472</v>
      </c>
      <c r="B6490" s="3" t="s">
        <v>12473</v>
      </c>
      <c r="C6490" s="3" t="s">
        <v>9</v>
      </c>
      <c r="D6490" s="3" t="s">
        <v>10</v>
      </c>
      <c r="E6490" s="3" t="s">
        <v>11</v>
      </c>
      <c r="F6490" s="3" t="s">
        <v>10</v>
      </c>
      <c r="G6490" s="3" t="s">
        <v>10</v>
      </c>
    </row>
    <row r="6491" spans="1:7" x14ac:dyDescent="0.3">
      <c r="A6491" s="3" t="s">
        <v>12474</v>
      </c>
      <c r="B6491" s="3" t="s">
        <v>12475</v>
      </c>
      <c r="C6491" s="3" t="s">
        <v>15</v>
      </c>
      <c r="D6491" s="3" t="s">
        <v>11</v>
      </c>
      <c r="E6491" s="3" t="s">
        <v>10</v>
      </c>
      <c r="F6491" s="3" t="s">
        <v>10</v>
      </c>
      <c r="G6491" s="3" t="s">
        <v>10</v>
      </c>
    </row>
    <row r="6492" spans="1:7" x14ac:dyDescent="0.3">
      <c r="A6492" s="3" t="s">
        <v>12476</v>
      </c>
      <c r="B6492" s="3" t="s">
        <v>12477</v>
      </c>
      <c r="C6492" s="3" t="s">
        <v>9</v>
      </c>
      <c r="D6492" s="3" t="s">
        <v>11</v>
      </c>
      <c r="E6492" s="3" t="s">
        <v>10</v>
      </c>
      <c r="F6492" s="3" t="s">
        <v>10</v>
      </c>
      <c r="G6492" s="3" t="s">
        <v>10</v>
      </c>
    </row>
    <row r="6493" spans="1:7" x14ac:dyDescent="0.3">
      <c r="A6493" s="3" t="s">
        <v>12478</v>
      </c>
      <c r="B6493" s="3" t="s">
        <v>12479</v>
      </c>
      <c r="C6493" s="3" t="s">
        <v>9</v>
      </c>
      <c r="D6493" s="3" t="s">
        <v>11</v>
      </c>
      <c r="E6493" s="3" t="s">
        <v>10</v>
      </c>
      <c r="F6493" s="3" t="s">
        <v>10</v>
      </c>
      <c r="G6493" s="3" t="s">
        <v>10</v>
      </c>
    </row>
    <row r="6494" spans="1:7" x14ac:dyDescent="0.3">
      <c r="A6494" s="3" t="s">
        <v>12480</v>
      </c>
      <c r="B6494" s="3" t="s">
        <v>12481</v>
      </c>
      <c r="C6494" s="3" t="s">
        <v>15</v>
      </c>
      <c r="D6494" s="3" t="s">
        <v>11</v>
      </c>
      <c r="E6494" s="3" t="s">
        <v>10</v>
      </c>
      <c r="F6494" s="3" t="s">
        <v>10</v>
      </c>
      <c r="G6494" s="3" t="s">
        <v>10</v>
      </c>
    </row>
    <row r="6495" spans="1:7" x14ac:dyDescent="0.3">
      <c r="A6495" s="3" t="s">
        <v>12482</v>
      </c>
      <c r="B6495" s="3" t="s">
        <v>12483</v>
      </c>
      <c r="C6495" s="3" t="s">
        <v>15</v>
      </c>
      <c r="D6495" s="3" t="s">
        <v>11</v>
      </c>
      <c r="E6495" s="3" t="s">
        <v>10</v>
      </c>
      <c r="F6495" s="3" t="s">
        <v>10</v>
      </c>
      <c r="G6495" s="3" t="s">
        <v>10</v>
      </c>
    </row>
    <row r="6496" spans="1:7" x14ac:dyDescent="0.3">
      <c r="A6496" s="3" t="s">
        <v>12484</v>
      </c>
      <c r="B6496" s="3" t="s">
        <v>12485</v>
      </c>
      <c r="C6496" s="3" t="s">
        <v>357</v>
      </c>
      <c r="D6496" s="3" t="s">
        <v>11</v>
      </c>
      <c r="E6496" s="3" t="s">
        <v>10</v>
      </c>
      <c r="F6496" s="3" t="s">
        <v>10</v>
      </c>
      <c r="G6496" s="3" t="s">
        <v>10</v>
      </c>
    </row>
    <row r="6497" spans="1:7" x14ac:dyDescent="0.3">
      <c r="A6497" s="3" t="s">
        <v>12486</v>
      </c>
      <c r="B6497" s="3" t="s">
        <v>12487</v>
      </c>
      <c r="C6497" s="3" t="s">
        <v>23</v>
      </c>
      <c r="D6497" s="3" t="s">
        <v>11</v>
      </c>
      <c r="E6497" s="3" t="s">
        <v>11</v>
      </c>
      <c r="F6497" s="3" t="s">
        <v>10</v>
      </c>
      <c r="G6497" s="3" t="s">
        <v>10</v>
      </c>
    </row>
    <row r="6498" spans="1:7" x14ac:dyDescent="0.3">
      <c r="A6498" s="3" t="s">
        <v>12488</v>
      </c>
      <c r="B6498" s="3" t="s">
        <v>12489</v>
      </c>
      <c r="C6498" s="3" t="s">
        <v>357</v>
      </c>
      <c r="D6498" s="3" t="s">
        <v>11</v>
      </c>
      <c r="E6498" s="3" t="s">
        <v>10</v>
      </c>
      <c r="F6498" s="3" t="s">
        <v>10</v>
      </c>
      <c r="G6498" s="3" t="s">
        <v>10</v>
      </c>
    </row>
    <row r="6499" spans="1:7" x14ac:dyDescent="0.3">
      <c r="A6499" s="3" t="s">
        <v>12490</v>
      </c>
      <c r="B6499" s="3" t="s">
        <v>12491</v>
      </c>
      <c r="C6499" s="3" t="s">
        <v>9</v>
      </c>
      <c r="D6499" s="3" t="s">
        <v>11</v>
      </c>
      <c r="E6499" s="3" t="s">
        <v>10</v>
      </c>
      <c r="F6499" s="3" t="s">
        <v>10</v>
      </c>
      <c r="G6499" s="3" t="s">
        <v>10</v>
      </c>
    </row>
    <row r="6500" spans="1:7" x14ac:dyDescent="0.3">
      <c r="A6500" s="3" t="s">
        <v>12492</v>
      </c>
      <c r="B6500" s="3" t="s">
        <v>12493</v>
      </c>
      <c r="C6500" s="3" t="s">
        <v>354</v>
      </c>
      <c r="D6500" s="3" t="s">
        <v>11</v>
      </c>
      <c r="E6500" s="3" t="s">
        <v>10</v>
      </c>
      <c r="F6500" s="3" t="s">
        <v>10</v>
      </c>
      <c r="G6500" s="3" t="s">
        <v>10</v>
      </c>
    </row>
    <row r="6501" spans="1:7" x14ac:dyDescent="0.3">
      <c r="A6501" s="3" t="s">
        <v>12494</v>
      </c>
      <c r="B6501" s="3" t="s">
        <v>12495</v>
      </c>
      <c r="C6501" s="3" t="s">
        <v>15</v>
      </c>
      <c r="D6501" s="3" t="s">
        <v>11</v>
      </c>
      <c r="E6501" s="3" t="s">
        <v>10</v>
      </c>
      <c r="F6501" s="3" t="s">
        <v>10</v>
      </c>
      <c r="G6501" s="3" t="s">
        <v>10</v>
      </c>
    </row>
    <row r="6502" spans="1:7" x14ac:dyDescent="0.3">
      <c r="A6502" s="3" t="s">
        <v>12496</v>
      </c>
      <c r="B6502" s="3" t="s">
        <v>12497</v>
      </c>
      <c r="C6502" s="3" t="s">
        <v>9</v>
      </c>
      <c r="D6502" s="3" t="s">
        <v>11</v>
      </c>
      <c r="E6502" s="3" t="s">
        <v>10</v>
      </c>
      <c r="F6502" s="3" t="s">
        <v>10</v>
      </c>
      <c r="G6502" s="3" t="s">
        <v>10</v>
      </c>
    </row>
    <row r="6503" spans="1:7" x14ac:dyDescent="0.3">
      <c r="A6503" s="3" t="s">
        <v>12498</v>
      </c>
      <c r="B6503" s="3" t="s">
        <v>12499</v>
      </c>
      <c r="C6503" s="3" t="s">
        <v>66</v>
      </c>
      <c r="D6503" s="3" t="s">
        <v>10</v>
      </c>
      <c r="E6503" s="3" t="s">
        <v>10</v>
      </c>
      <c r="F6503" s="3" t="s">
        <v>10</v>
      </c>
      <c r="G6503" s="3" t="s">
        <v>11</v>
      </c>
    </row>
    <row r="6504" spans="1:7" x14ac:dyDescent="0.3">
      <c r="A6504" s="3" t="s">
        <v>12500</v>
      </c>
      <c r="B6504" s="3" t="s">
        <v>12501</v>
      </c>
      <c r="C6504" s="3" t="s">
        <v>253</v>
      </c>
      <c r="D6504" s="3" t="s">
        <v>11</v>
      </c>
      <c r="E6504" s="3" t="s">
        <v>10</v>
      </c>
      <c r="F6504" s="3" t="s">
        <v>10</v>
      </c>
      <c r="G6504" s="3" t="s">
        <v>10</v>
      </c>
    </row>
    <row r="6505" spans="1:7" x14ac:dyDescent="0.3">
      <c r="A6505" s="3" t="s">
        <v>12502</v>
      </c>
      <c r="B6505" s="3" t="s">
        <v>12503</v>
      </c>
      <c r="C6505" s="3" t="s">
        <v>9</v>
      </c>
      <c r="D6505" s="3" t="s">
        <v>11</v>
      </c>
      <c r="E6505" s="3" t="s">
        <v>10</v>
      </c>
      <c r="F6505" s="3" t="s">
        <v>10</v>
      </c>
      <c r="G6505" s="3" t="s">
        <v>10</v>
      </c>
    </row>
    <row r="6506" spans="1:7" x14ac:dyDescent="0.3">
      <c r="A6506" s="3" t="s">
        <v>12504</v>
      </c>
      <c r="B6506" s="3" t="s">
        <v>12505</v>
      </c>
      <c r="C6506" s="3" t="s">
        <v>9</v>
      </c>
      <c r="D6506" s="3" t="s">
        <v>11</v>
      </c>
      <c r="E6506" s="3" t="s">
        <v>10</v>
      </c>
      <c r="F6506" s="3" t="s">
        <v>10</v>
      </c>
      <c r="G6506" s="3" t="s">
        <v>10</v>
      </c>
    </row>
    <row r="6507" spans="1:7" x14ac:dyDescent="0.3">
      <c r="A6507" s="3" t="s">
        <v>12506</v>
      </c>
      <c r="B6507" s="3" t="s">
        <v>12507</v>
      </c>
      <c r="C6507" s="3" t="s">
        <v>15</v>
      </c>
      <c r="D6507" s="3" t="s">
        <v>11</v>
      </c>
      <c r="E6507" s="3" t="s">
        <v>10</v>
      </c>
      <c r="F6507" s="3" t="s">
        <v>10</v>
      </c>
      <c r="G6507" s="3" t="s">
        <v>10</v>
      </c>
    </row>
    <row r="6508" spans="1:7" x14ac:dyDescent="0.3">
      <c r="A6508" s="3" t="s">
        <v>12508</v>
      </c>
      <c r="B6508" s="3" t="s">
        <v>12509</v>
      </c>
      <c r="C6508" s="3" t="s">
        <v>15</v>
      </c>
      <c r="D6508" s="3" t="s">
        <v>11</v>
      </c>
      <c r="E6508" s="3" t="s">
        <v>10</v>
      </c>
      <c r="F6508" s="3" t="s">
        <v>10</v>
      </c>
      <c r="G6508" s="3" t="s">
        <v>10</v>
      </c>
    </row>
    <row r="6509" spans="1:7" x14ac:dyDescent="0.3">
      <c r="A6509" s="3" t="s">
        <v>12510</v>
      </c>
      <c r="B6509" s="3" t="s">
        <v>12511</v>
      </c>
      <c r="C6509" s="3" t="s">
        <v>15</v>
      </c>
      <c r="D6509" s="3" t="s">
        <v>10</v>
      </c>
      <c r="E6509" s="3" t="s">
        <v>10</v>
      </c>
      <c r="F6509" s="3" t="s">
        <v>10</v>
      </c>
      <c r="G6509" s="3" t="s">
        <v>11</v>
      </c>
    </row>
    <row r="6510" spans="1:7" x14ac:dyDescent="0.3">
      <c r="A6510" s="3" t="s">
        <v>12512</v>
      </c>
      <c r="B6510" s="3" t="s">
        <v>12513</v>
      </c>
      <c r="C6510" s="3" t="s">
        <v>9</v>
      </c>
      <c r="D6510" s="3" t="s">
        <v>10</v>
      </c>
      <c r="E6510" s="3" t="s">
        <v>11</v>
      </c>
      <c r="F6510" s="3" t="s">
        <v>10</v>
      </c>
      <c r="G6510" s="3" t="s">
        <v>10</v>
      </c>
    </row>
    <row r="6511" spans="1:7" x14ac:dyDescent="0.3">
      <c r="A6511" s="3" t="s">
        <v>12514</v>
      </c>
      <c r="B6511" s="3" t="s">
        <v>12515</v>
      </c>
      <c r="C6511" s="3" t="s">
        <v>357</v>
      </c>
      <c r="D6511" s="3" t="s">
        <v>11</v>
      </c>
      <c r="E6511" s="3" t="s">
        <v>10</v>
      </c>
      <c r="F6511" s="3" t="s">
        <v>10</v>
      </c>
      <c r="G6511" s="3" t="s">
        <v>10</v>
      </c>
    </row>
    <row r="6512" spans="1:7" x14ac:dyDescent="0.3">
      <c r="A6512" s="3" t="s">
        <v>12516</v>
      </c>
      <c r="B6512" s="3" t="s">
        <v>12517</v>
      </c>
      <c r="C6512" s="3" t="s">
        <v>357</v>
      </c>
      <c r="D6512" s="3" t="s">
        <v>11</v>
      </c>
      <c r="E6512" s="3" t="s">
        <v>10</v>
      </c>
      <c r="F6512" s="3" t="s">
        <v>10</v>
      </c>
      <c r="G6512" s="3" t="s">
        <v>10</v>
      </c>
    </row>
    <row r="6513" spans="1:7" x14ac:dyDescent="0.3">
      <c r="A6513" s="3" t="s">
        <v>12518</v>
      </c>
      <c r="B6513" s="3" t="s">
        <v>12519</v>
      </c>
      <c r="C6513" s="3" t="s">
        <v>357</v>
      </c>
      <c r="D6513" s="3" t="s">
        <v>11</v>
      </c>
      <c r="E6513" s="3" t="s">
        <v>10</v>
      </c>
      <c r="F6513" s="3" t="s">
        <v>10</v>
      </c>
      <c r="G6513" s="3" t="s">
        <v>10</v>
      </c>
    </row>
    <row r="6514" spans="1:7" x14ac:dyDescent="0.3">
      <c r="A6514" s="3" t="s">
        <v>12520</v>
      </c>
      <c r="B6514" s="3" t="s">
        <v>12521</v>
      </c>
      <c r="C6514" s="3" t="s">
        <v>9</v>
      </c>
      <c r="D6514" s="3" t="s">
        <v>10</v>
      </c>
      <c r="E6514" s="3" t="s">
        <v>10</v>
      </c>
      <c r="F6514" s="3" t="s">
        <v>11</v>
      </c>
      <c r="G6514" s="3" t="s">
        <v>10</v>
      </c>
    </row>
    <row r="6515" spans="1:7" x14ac:dyDescent="0.3">
      <c r="A6515" s="3" t="s">
        <v>12522</v>
      </c>
      <c r="B6515" s="3" t="s">
        <v>12523</v>
      </c>
      <c r="C6515" s="3" t="s">
        <v>549</v>
      </c>
      <c r="D6515" s="3" t="s">
        <v>10</v>
      </c>
      <c r="E6515" s="3" t="s">
        <v>10</v>
      </c>
      <c r="F6515" s="3" t="s">
        <v>11</v>
      </c>
      <c r="G6515" s="3" t="s">
        <v>10</v>
      </c>
    </row>
    <row r="6516" spans="1:7" x14ac:dyDescent="0.3">
      <c r="A6516" s="3" t="s">
        <v>12524</v>
      </c>
      <c r="B6516" s="3" t="s">
        <v>12525</v>
      </c>
      <c r="C6516" s="3" t="s">
        <v>17</v>
      </c>
      <c r="D6516" s="3" t="s">
        <v>11</v>
      </c>
      <c r="E6516" s="3" t="s">
        <v>10</v>
      </c>
      <c r="F6516" s="3" t="s">
        <v>11</v>
      </c>
      <c r="G6516" s="3" t="s">
        <v>10</v>
      </c>
    </row>
    <row r="6517" spans="1:7" x14ac:dyDescent="0.3">
      <c r="A6517" s="3" t="s">
        <v>12526</v>
      </c>
      <c r="B6517" s="3" t="s">
        <v>12527</v>
      </c>
      <c r="C6517" s="3" t="s">
        <v>9</v>
      </c>
      <c r="D6517" s="3" t="s">
        <v>11</v>
      </c>
      <c r="E6517" s="3" t="s">
        <v>10</v>
      </c>
      <c r="F6517" s="3" t="s">
        <v>10</v>
      </c>
      <c r="G6517" s="3" t="s">
        <v>10</v>
      </c>
    </row>
    <row r="6518" spans="1:7" x14ac:dyDescent="0.3">
      <c r="A6518" s="3" t="s">
        <v>12528</v>
      </c>
      <c r="B6518" s="3" t="s">
        <v>12529</v>
      </c>
      <c r="C6518" s="3" t="s">
        <v>9</v>
      </c>
      <c r="D6518" s="3" t="s">
        <v>11</v>
      </c>
      <c r="E6518" s="3" t="s">
        <v>10</v>
      </c>
      <c r="F6518" s="3" t="s">
        <v>10</v>
      </c>
      <c r="G6518" s="3" t="s">
        <v>10</v>
      </c>
    </row>
    <row r="6519" spans="1:7" x14ac:dyDescent="0.3">
      <c r="A6519" s="3" t="s">
        <v>12530</v>
      </c>
      <c r="B6519" s="3" t="s">
        <v>12531</v>
      </c>
      <c r="C6519" s="3" t="s">
        <v>253</v>
      </c>
      <c r="D6519" s="3" t="s">
        <v>11</v>
      </c>
      <c r="E6519" s="3" t="s">
        <v>10</v>
      </c>
      <c r="F6519" s="3" t="s">
        <v>10</v>
      </c>
      <c r="G6519" s="3" t="s">
        <v>10</v>
      </c>
    </row>
    <row r="6520" spans="1:7" x14ac:dyDescent="0.3">
      <c r="A6520" s="3" t="s">
        <v>12532</v>
      </c>
      <c r="B6520" s="3" t="s">
        <v>12533</v>
      </c>
      <c r="C6520" s="3" t="s">
        <v>9</v>
      </c>
      <c r="D6520" s="3" t="s">
        <v>10</v>
      </c>
      <c r="E6520" s="3" t="s">
        <v>10</v>
      </c>
      <c r="F6520" s="3" t="s">
        <v>10</v>
      </c>
      <c r="G6520" s="3" t="s">
        <v>11</v>
      </c>
    </row>
    <row r="6521" spans="1:7" x14ac:dyDescent="0.3">
      <c r="A6521" s="3" t="s">
        <v>12534</v>
      </c>
      <c r="B6521" s="3" t="s">
        <v>12535</v>
      </c>
      <c r="C6521" s="3" t="s">
        <v>357</v>
      </c>
      <c r="D6521" s="3" t="s">
        <v>11</v>
      </c>
      <c r="E6521" s="3" t="s">
        <v>10</v>
      </c>
      <c r="F6521" s="3" t="s">
        <v>10</v>
      </c>
      <c r="G6521" s="3" t="s">
        <v>10</v>
      </c>
    </row>
    <row r="6522" spans="1:7" x14ac:dyDescent="0.3">
      <c r="A6522" s="3" t="s">
        <v>12536</v>
      </c>
      <c r="B6522" s="3" t="s">
        <v>12537</v>
      </c>
      <c r="C6522" s="3" t="s">
        <v>15</v>
      </c>
      <c r="D6522" s="3" t="s">
        <v>10</v>
      </c>
      <c r="E6522" s="3" t="s">
        <v>10</v>
      </c>
      <c r="F6522" s="3" t="s">
        <v>10</v>
      </c>
      <c r="G6522" s="3" t="s">
        <v>11</v>
      </c>
    </row>
    <row r="6523" spans="1:7" x14ac:dyDescent="0.3">
      <c r="A6523" s="3" t="s">
        <v>12538</v>
      </c>
      <c r="B6523" s="3" t="s">
        <v>12539</v>
      </c>
      <c r="C6523" s="3" t="s">
        <v>357</v>
      </c>
      <c r="D6523" s="3" t="s">
        <v>10</v>
      </c>
      <c r="E6523" s="3" t="s">
        <v>11</v>
      </c>
      <c r="F6523" s="3" t="s">
        <v>10</v>
      </c>
      <c r="G6523" s="3" t="s">
        <v>10</v>
      </c>
    </row>
    <row r="6524" spans="1:7" x14ac:dyDescent="0.3">
      <c r="A6524" s="3" t="s">
        <v>12540</v>
      </c>
      <c r="B6524" s="3" t="s">
        <v>12541</v>
      </c>
      <c r="C6524" s="3" t="s">
        <v>9</v>
      </c>
      <c r="D6524" s="3" t="s">
        <v>10</v>
      </c>
      <c r="E6524" s="3" t="s">
        <v>11</v>
      </c>
      <c r="F6524" s="3" t="s">
        <v>10</v>
      </c>
      <c r="G6524" s="3" t="s">
        <v>10</v>
      </c>
    </row>
    <row r="6525" spans="1:7" x14ac:dyDescent="0.3">
      <c r="A6525" s="3" t="s">
        <v>12542</v>
      </c>
      <c r="B6525" s="3" t="s">
        <v>12543</v>
      </c>
      <c r="C6525" s="3" t="s">
        <v>9</v>
      </c>
      <c r="D6525" s="3" t="s">
        <v>10</v>
      </c>
      <c r="E6525" s="3" t="s">
        <v>10</v>
      </c>
      <c r="F6525" s="3" t="s">
        <v>10</v>
      </c>
      <c r="G6525" s="3" t="s">
        <v>11</v>
      </c>
    </row>
    <row r="6526" spans="1:7" x14ac:dyDescent="0.3">
      <c r="A6526" s="3" t="s">
        <v>12544</v>
      </c>
      <c r="B6526" s="3" t="s">
        <v>12545</v>
      </c>
      <c r="C6526" s="3" t="s">
        <v>357</v>
      </c>
      <c r="D6526" s="3" t="s">
        <v>10</v>
      </c>
      <c r="E6526" s="3" t="s">
        <v>11</v>
      </c>
      <c r="F6526" s="3" t="s">
        <v>10</v>
      </c>
      <c r="G6526" s="3" t="s">
        <v>10</v>
      </c>
    </row>
    <row r="6527" spans="1:7" x14ac:dyDescent="0.3">
      <c r="A6527" s="3" t="s">
        <v>12546</v>
      </c>
      <c r="B6527" s="3" t="s">
        <v>12547</v>
      </c>
      <c r="C6527" s="3" t="s">
        <v>253</v>
      </c>
      <c r="D6527" s="3" t="s">
        <v>10</v>
      </c>
      <c r="E6527" s="3" t="s">
        <v>10</v>
      </c>
      <c r="F6527" s="3" t="s">
        <v>10</v>
      </c>
      <c r="G6527" s="3" t="s">
        <v>11</v>
      </c>
    </row>
    <row r="6528" spans="1:7" x14ac:dyDescent="0.3">
      <c r="A6528" s="3" t="s">
        <v>12548</v>
      </c>
      <c r="B6528" s="3" t="s">
        <v>12549</v>
      </c>
      <c r="C6528" s="3" t="s">
        <v>9</v>
      </c>
      <c r="D6528" s="3" t="s">
        <v>11</v>
      </c>
      <c r="E6528" s="3" t="s">
        <v>10</v>
      </c>
      <c r="F6528" s="3" t="s">
        <v>10</v>
      </c>
      <c r="G6528" s="3" t="s">
        <v>10</v>
      </c>
    </row>
    <row r="6529" spans="1:7" x14ac:dyDescent="0.3">
      <c r="A6529" s="3" t="s">
        <v>12550</v>
      </c>
      <c r="B6529" s="3" t="s">
        <v>12551</v>
      </c>
      <c r="C6529" s="3" t="s">
        <v>9</v>
      </c>
      <c r="D6529" s="3" t="s">
        <v>10</v>
      </c>
      <c r="E6529" s="3" t="s">
        <v>10</v>
      </c>
      <c r="F6529" s="3" t="s">
        <v>10</v>
      </c>
      <c r="G6529" s="3" t="s">
        <v>11</v>
      </c>
    </row>
    <row r="6530" spans="1:7" x14ac:dyDescent="0.3">
      <c r="A6530" s="3" t="s">
        <v>12552</v>
      </c>
      <c r="B6530" s="3" t="s">
        <v>12553</v>
      </c>
      <c r="C6530" s="3" t="s">
        <v>9</v>
      </c>
      <c r="D6530" s="3" t="s">
        <v>10</v>
      </c>
      <c r="E6530" s="3" t="s">
        <v>10</v>
      </c>
      <c r="F6530" s="3" t="s">
        <v>10</v>
      </c>
      <c r="G6530" s="3" t="s">
        <v>11</v>
      </c>
    </row>
    <row r="6531" spans="1:7" x14ac:dyDescent="0.3">
      <c r="A6531" s="3" t="s">
        <v>12554</v>
      </c>
      <c r="B6531" s="3" t="s">
        <v>12555</v>
      </c>
      <c r="C6531" s="3" t="s">
        <v>15</v>
      </c>
      <c r="D6531" s="3" t="s">
        <v>11</v>
      </c>
      <c r="E6531" s="3" t="s">
        <v>10</v>
      </c>
      <c r="F6531" s="3" t="s">
        <v>10</v>
      </c>
      <c r="G6531" s="3" t="s">
        <v>10</v>
      </c>
    </row>
    <row r="6532" spans="1:7" x14ac:dyDescent="0.3">
      <c r="A6532" s="3" t="s">
        <v>12556</v>
      </c>
      <c r="B6532" s="3" t="s">
        <v>12557</v>
      </c>
      <c r="C6532" s="3" t="s">
        <v>17</v>
      </c>
      <c r="D6532" s="3" t="s">
        <v>10</v>
      </c>
      <c r="E6532" s="3" t="s">
        <v>11</v>
      </c>
      <c r="F6532" s="3" t="s">
        <v>10</v>
      </c>
      <c r="G6532" s="3" t="s">
        <v>10</v>
      </c>
    </row>
    <row r="6533" spans="1:7" x14ac:dyDescent="0.3">
      <c r="A6533" s="3" t="s">
        <v>12558</v>
      </c>
      <c r="B6533" s="3" t="s">
        <v>12559</v>
      </c>
      <c r="C6533" s="3" t="s">
        <v>15</v>
      </c>
      <c r="D6533" s="3" t="s">
        <v>10</v>
      </c>
      <c r="E6533" s="3" t="s">
        <v>10</v>
      </c>
      <c r="F6533" s="3" t="s">
        <v>10</v>
      </c>
      <c r="G6533" s="3" t="s">
        <v>11</v>
      </c>
    </row>
    <row r="6534" spans="1:7" x14ac:dyDescent="0.3">
      <c r="A6534" s="3" t="s">
        <v>12560</v>
      </c>
      <c r="B6534" s="3" t="s">
        <v>12561</v>
      </c>
      <c r="C6534" s="3" t="s">
        <v>17</v>
      </c>
      <c r="D6534" s="3" t="s">
        <v>10</v>
      </c>
      <c r="E6534" s="3" t="s">
        <v>11</v>
      </c>
      <c r="F6534" s="3" t="s">
        <v>10</v>
      </c>
      <c r="G6534" s="3" t="s">
        <v>10</v>
      </c>
    </row>
    <row r="6535" spans="1:7" x14ac:dyDescent="0.3">
      <c r="A6535" s="3" t="s">
        <v>12562</v>
      </c>
      <c r="B6535" s="3" t="s">
        <v>12563</v>
      </c>
      <c r="C6535" s="3" t="s">
        <v>15</v>
      </c>
      <c r="D6535" s="3" t="s">
        <v>10</v>
      </c>
      <c r="E6535" s="3" t="s">
        <v>11</v>
      </c>
      <c r="F6535" s="3" t="s">
        <v>10</v>
      </c>
      <c r="G6535" s="3" t="s">
        <v>10</v>
      </c>
    </row>
    <row r="6536" spans="1:7" x14ac:dyDescent="0.3">
      <c r="A6536" s="3" t="s">
        <v>12564</v>
      </c>
      <c r="B6536" s="3" t="s">
        <v>12565</v>
      </c>
      <c r="C6536" s="3" t="s">
        <v>567</v>
      </c>
      <c r="D6536" s="3" t="s">
        <v>10</v>
      </c>
      <c r="E6536" s="3" t="s">
        <v>11</v>
      </c>
      <c r="F6536" s="3" t="s">
        <v>10</v>
      </c>
      <c r="G6536" s="3" t="s">
        <v>10</v>
      </c>
    </row>
    <row r="6537" spans="1:7" x14ac:dyDescent="0.3">
      <c r="A6537" s="3" t="s">
        <v>12566</v>
      </c>
      <c r="B6537" s="3" t="s">
        <v>12567</v>
      </c>
      <c r="C6537" s="3" t="s">
        <v>264</v>
      </c>
      <c r="D6537" s="3" t="s">
        <v>10</v>
      </c>
      <c r="E6537" s="3" t="s">
        <v>11</v>
      </c>
      <c r="F6537" s="3" t="s">
        <v>10</v>
      </c>
      <c r="G6537" s="3" t="s">
        <v>10</v>
      </c>
    </row>
    <row r="6538" spans="1:7" x14ac:dyDescent="0.3">
      <c r="A6538" s="3" t="s">
        <v>12568</v>
      </c>
      <c r="B6538" s="3" t="s">
        <v>12569</v>
      </c>
      <c r="C6538" s="3" t="s">
        <v>9</v>
      </c>
      <c r="D6538" s="3" t="s">
        <v>10</v>
      </c>
      <c r="E6538" s="3" t="s">
        <v>10</v>
      </c>
      <c r="F6538" s="3" t="s">
        <v>10</v>
      </c>
      <c r="G6538" s="3" t="s">
        <v>11</v>
      </c>
    </row>
    <row r="6539" spans="1:7" x14ac:dyDescent="0.3">
      <c r="A6539" s="3" t="s">
        <v>12570</v>
      </c>
      <c r="B6539" s="3" t="s">
        <v>12571</v>
      </c>
      <c r="C6539" s="3" t="s">
        <v>9</v>
      </c>
      <c r="D6539" s="3" t="s">
        <v>10</v>
      </c>
      <c r="E6539" s="3" t="s">
        <v>11</v>
      </c>
      <c r="F6539" s="3" t="s">
        <v>10</v>
      </c>
      <c r="G6539" s="3" t="s">
        <v>10</v>
      </c>
    </row>
    <row r="6540" spans="1:7" x14ac:dyDescent="0.3">
      <c r="A6540" s="3" t="s">
        <v>12572</v>
      </c>
      <c r="B6540" s="3" t="s">
        <v>12573</v>
      </c>
      <c r="C6540" s="3" t="s">
        <v>9</v>
      </c>
      <c r="D6540" s="3" t="s">
        <v>11</v>
      </c>
      <c r="E6540" s="3" t="s">
        <v>11</v>
      </c>
      <c r="F6540" s="3" t="s">
        <v>10</v>
      </c>
      <c r="G6540" s="3" t="s">
        <v>10</v>
      </c>
    </row>
    <row r="6541" spans="1:7" x14ac:dyDescent="0.3">
      <c r="A6541" s="3" t="s">
        <v>12574</v>
      </c>
      <c r="B6541" s="3" t="s">
        <v>12575</v>
      </c>
      <c r="C6541" s="3" t="s">
        <v>23</v>
      </c>
      <c r="D6541" s="3" t="s">
        <v>10</v>
      </c>
      <c r="E6541" s="3" t="s">
        <v>10</v>
      </c>
      <c r="F6541" s="3" t="s">
        <v>10</v>
      </c>
      <c r="G6541" s="3" t="s">
        <v>11</v>
      </c>
    </row>
    <row r="6542" spans="1:7" x14ac:dyDescent="0.3">
      <c r="A6542" s="3" t="s">
        <v>12576</v>
      </c>
      <c r="B6542" s="3" t="s">
        <v>12577</v>
      </c>
      <c r="C6542" s="3" t="s">
        <v>1426</v>
      </c>
      <c r="D6542" s="3" t="s">
        <v>11</v>
      </c>
      <c r="E6542" s="3" t="s">
        <v>10</v>
      </c>
      <c r="F6542" s="3" t="s">
        <v>10</v>
      </c>
      <c r="G6542" s="3" t="s">
        <v>10</v>
      </c>
    </row>
    <row r="6543" spans="1:7" x14ac:dyDescent="0.3">
      <c r="A6543" s="3" t="s">
        <v>12578</v>
      </c>
      <c r="B6543" s="3" t="s">
        <v>12579</v>
      </c>
      <c r="C6543" s="3" t="s">
        <v>357</v>
      </c>
      <c r="D6543" s="3" t="s">
        <v>10</v>
      </c>
      <c r="E6543" s="3" t="s">
        <v>10</v>
      </c>
      <c r="F6543" s="3" t="s">
        <v>10</v>
      </c>
      <c r="G6543" s="3" t="s">
        <v>11</v>
      </c>
    </row>
    <row r="6544" spans="1:7" x14ac:dyDescent="0.3">
      <c r="A6544" s="3" t="s">
        <v>12580</v>
      </c>
      <c r="B6544" s="3" t="s">
        <v>12581</v>
      </c>
      <c r="C6544" s="3" t="s">
        <v>9</v>
      </c>
      <c r="D6544" s="3" t="s">
        <v>11</v>
      </c>
      <c r="E6544" s="3" t="s">
        <v>10</v>
      </c>
      <c r="F6544" s="3" t="s">
        <v>10</v>
      </c>
      <c r="G6544" s="3" t="s">
        <v>10</v>
      </c>
    </row>
    <row r="6545" spans="1:7" x14ac:dyDescent="0.3">
      <c r="A6545" s="3" t="s">
        <v>12582</v>
      </c>
      <c r="B6545" s="3" t="s">
        <v>12583</v>
      </c>
      <c r="C6545" s="3" t="s">
        <v>546</v>
      </c>
      <c r="D6545" s="3" t="s">
        <v>10</v>
      </c>
      <c r="E6545" s="3" t="s">
        <v>10</v>
      </c>
      <c r="F6545" s="3" t="s">
        <v>10</v>
      </c>
      <c r="G6545" s="3" t="s">
        <v>11</v>
      </c>
    </row>
    <row r="6546" spans="1:7" x14ac:dyDescent="0.3">
      <c r="A6546" s="3" t="s">
        <v>12584</v>
      </c>
      <c r="B6546" s="3" t="s">
        <v>12585</v>
      </c>
      <c r="C6546" s="3" t="s">
        <v>628</v>
      </c>
      <c r="D6546" s="3" t="s">
        <v>10</v>
      </c>
      <c r="E6546" s="3" t="s">
        <v>10</v>
      </c>
      <c r="F6546" s="3" t="s">
        <v>10</v>
      </c>
      <c r="G6546" s="3" t="s">
        <v>11</v>
      </c>
    </row>
    <row r="6547" spans="1:7" x14ac:dyDescent="0.3">
      <c r="A6547" s="3" t="s">
        <v>12586</v>
      </c>
      <c r="B6547" s="3" t="s">
        <v>12587</v>
      </c>
      <c r="C6547" s="3" t="s">
        <v>15</v>
      </c>
      <c r="D6547" s="3" t="s">
        <v>10</v>
      </c>
      <c r="E6547" s="3" t="s">
        <v>10</v>
      </c>
      <c r="F6547" s="3" t="s">
        <v>10</v>
      </c>
      <c r="G6547" s="3" t="s">
        <v>11</v>
      </c>
    </row>
    <row r="6548" spans="1:7" x14ac:dyDescent="0.3">
      <c r="A6548" s="3" t="s">
        <v>12588</v>
      </c>
      <c r="B6548" s="3" t="s">
        <v>12589</v>
      </c>
      <c r="C6548" s="3" t="s">
        <v>15</v>
      </c>
      <c r="D6548" s="3" t="s">
        <v>10</v>
      </c>
      <c r="E6548" s="3" t="s">
        <v>10</v>
      </c>
      <c r="F6548" s="3" t="s">
        <v>11</v>
      </c>
      <c r="G6548" s="3" t="s">
        <v>10</v>
      </c>
    </row>
    <row r="6549" spans="1:7" x14ac:dyDescent="0.3">
      <c r="A6549" s="3" t="s">
        <v>12590</v>
      </c>
      <c r="B6549" s="3" t="s">
        <v>12591</v>
      </c>
      <c r="C6549" s="3" t="s">
        <v>471</v>
      </c>
      <c r="D6549" s="3" t="s">
        <v>10</v>
      </c>
      <c r="E6549" s="3" t="s">
        <v>10</v>
      </c>
      <c r="F6549" s="3" t="s">
        <v>10</v>
      </c>
      <c r="G6549" s="3" t="s">
        <v>11</v>
      </c>
    </row>
    <row r="6550" spans="1:7" x14ac:dyDescent="0.3">
      <c r="A6550" s="3" t="s">
        <v>12592</v>
      </c>
      <c r="B6550" s="3" t="s">
        <v>12593</v>
      </c>
      <c r="C6550" s="3" t="s">
        <v>357</v>
      </c>
      <c r="D6550" s="3" t="s">
        <v>10</v>
      </c>
      <c r="E6550" s="3" t="s">
        <v>11</v>
      </c>
      <c r="F6550" s="3" t="s">
        <v>10</v>
      </c>
      <c r="G6550" s="3" t="s">
        <v>10</v>
      </c>
    </row>
    <row r="6551" spans="1:7" x14ac:dyDescent="0.3">
      <c r="A6551" s="3" t="s">
        <v>12594</v>
      </c>
      <c r="B6551" s="3" t="s">
        <v>12595</v>
      </c>
      <c r="C6551" s="3" t="s">
        <v>351</v>
      </c>
      <c r="D6551" s="3" t="s">
        <v>10</v>
      </c>
      <c r="E6551" s="3" t="s">
        <v>10</v>
      </c>
      <c r="F6551" s="3" t="s">
        <v>10</v>
      </c>
      <c r="G6551" s="3" t="s">
        <v>11</v>
      </c>
    </row>
    <row r="6552" spans="1:7" x14ac:dyDescent="0.3">
      <c r="A6552" s="3" t="s">
        <v>12596</v>
      </c>
      <c r="B6552" s="3" t="s">
        <v>12597</v>
      </c>
      <c r="C6552" s="3" t="s">
        <v>23</v>
      </c>
      <c r="D6552" s="3" t="s">
        <v>10</v>
      </c>
      <c r="E6552" s="3" t="s">
        <v>11</v>
      </c>
      <c r="F6552" s="3" t="s">
        <v>10</v>
      </c>
      <c r="G6552" s="3" t="s">
        <v>10</v>
      </c>
    </row>
    <row r="6553" spans="1:7" x14ac:dyDescent="0.3">
      <c r="A6553" s="3" t="s">
        <v>12598</v>
      </c>
      <c r="B6553" s="3" t="s">
        <v>12599</v>
      </c>
      <c r="C6553" s="3" t="s">
        <v>9</v>
      </c>
      <c r="D6553" s="3" t="s">
        <v>10</v>
      </c>
      <c r="E6553" s="3" t="s">
        <v>11</v>
      </c>
      <c r="F6553" s="3" t="s">
        <v>10</v>
      </c>
      <c r="G6553" s="3" t="s">
        <v>10</v>
      </c>
    </row>
    <row r="6554" spans="1:7" x14ac:dyDescent="0.3">
      <c r="A6554" s="3" t="s">
        <v>12600</v>
      </c>
      <c r="B6554" s="3" t="s">
        <v>12601</v>
      </c>
      <c r="C6554" s="3" t="s">
        <v>66</v>
      </c>
      <c r="D6554" s="3" t="s">
        <v>11</v>
      </c>
      <c r="E6554" s="3" t="s">
        <v>10</v>
      </c>
      <c r="F6554" s="3" t="s">
        <v>10</v>
      </c>
      <c r="G6554" s="3" t="s">
        <v>10</v>
      </c>
    </row>
    <row r="6555" spans="1:7" x14ac:dyDescent="0.3">
      <c r="A6555" s="3" t="s">
        <v>12602</v>
      </c>
      <c r="B6555" s="3" t="s">
        <v>12603</v>
      </c>
      <c r="C6555" s="3" t="s">
        <v>9</v>
      </c>
      <c r="D6555" s="3" t="s">
        <v>11</v>
      </c>
      <c r="E6555" s="3" t="s">
        <v>10</v>
      </c>
      <c r="F6555" s="3" t="s">
        <v>10</v>
      </c>
      <c r="G6555" s="3" t="s">
        <v>10</v>
      </c>
    </row>
    <row r="6556" spans="1:7" x14ac:dyDescent="0.3">
      <c r="A6556" s="3" t="s">
        <v>12604</v>
      </c>
      <c r="B6556" s="3" t="s">
        <v>12605</v>
      </c>
      <c r="C6556" s="3" t="s">
        <v>9</v>
      </c>
      <c r="D6556" s="3" t="s">
        <v>10</v>
      </c>
      <c r="E6556" s="3" t="s">
        <v>11</v>
      </c>
      <c r="F6556" s="3" t="s">
        <v>10</v>
      </c>
      <c r="G6556" s="3" t="s">
        <v>10</v>
      </c>
    </row>
    <row r="6557" spans="1:7" x14ac:dyDescent="0.3">
      <c r="A6557" s="3" t="s">
        <v>12606</v>
      </c>
      <c r="B6557" s="3" t="s">
        <v>12607</v>
      </c>
      <c r="C6557" s="3" t="s">
        <v>9</v>
      </c>
      <c r="D6557" s="3" t="s">
        <v>11</v>
      </c>
      <c r="E6557" s="3" t="s">
        <v>10</v>
      </c>
      <c r="F6557" s="3" t="s">
        <v>10</v>
      </c>
      <c r="G6557" s="3" t="s">
        <v>10</v>
      </c>
    </row>
    <row r="6558" spans="1:7" x14ac:dyDescent="0.3">
      <c r="A6558" s="3" t="s">
        <v>12608</v>
      </c>
      <c r="B6558" s="3" t="s">
        <v>12609</v>
      </c>
      <c r="C6558" s="3" t="s">
        <v>9</v>
      </c>
      <c r="D6558" s="3" t="s">
        <v>10</v>
      </c>
      <c r="E6558" s="3" t="s">
        <v>10</v>
      </c>
      <c r="F6558" s="3" t="s">
        <v>10</v>
      </c>
      <c r="G6558" s="3" t="s">
        <v>11</v>
      </c>
    </row>
    <row r="6559" spans="1:7" x14ac:dyDescent="0.3">
      <c r="A6559" s="3" t="s">
        <v>12610</v>
      </c>
      <c r="B6559" s="3" t="s">
        <v>12611</v>
      </c>
      <c r="C6559" s="3" t="s">
        <v>253</v>
      </c>
      <c r="D6559" s="3" t="s">
        <v>10</v>
      </c>
      <c r="E6559" s="3" t="s">
        <v>10</v>
      </c>
      <c r="F6559" s="3" t="s">
        <v>10</v>
      </c>
      <c r="G6559" s="3" t="s">
        <v>11</v>
      </c>
    </row>
    <row r="6560" spans="1:7" x14ac:dyDescent="0.3">
      <c r="A6560" s="3" t="s">
        <v>12612</v>
      </c>
      <c r="B6560" s="3" t="s">
        <v>12613</v>
      </c>
      <c r="C6560" s="3" t="s">
        <v>66</v>
      </c>
      <c r="D6560" s="3" t="s">
        <v>11</v>
      </c>
      <c r="E6560" s="3" t="s">
        <v>10</v>
      </c>
      <c r="F6560" s="3" t="s">
        <v>10</v>
      </c>
      <c r="G6560" s="3" t="s">
        <v>10</v>
      </c>
    </row>
    <row r="6561" spans="1:7" x14ac:dyDescent="0.3">
      <c r="A6561" s="3" t="s">
        <v>12614</v>
      </c>
      <c r="B6561" s="3" t="s">
        <v>12615</v>
      </c>
      <c r="C6561" s="3" t="s">
        <v>9</v>
      </c>
      <c r="D6561" s="3" t="s">
        <v>10</v>
      </c>
      <c r="E6561" s="3" t="s">
        <v>11</v>
      </c>
      <c r="F6561" s="3" t="s">
        <v>10</v>
      </c>
      <c r="G6561" s="3" t="s">
        <v>10</v>
      </c>
    </row>
    <row r="6562" spans="1:7" x14ac:dyDescent="0.3">
      <c r="A6562" s="3" t="s">
        <v>12616</v>
      </c>
      <c r="B6562" s="3" t="s">
        <v>12617</v>
      </c>
      <c r="C6562" s="3" t="s">
        <v>628</v>
      </c>
      <c r="D6562" s="3" t="s">
        <v>10</v>
      </c>
      <c r="E6562" s="3" t="s">
        <v>10</v>
      </c>
      <c r="F6562" s="3" t="s">
        <v>10</v>
      </c>
      <c r="G6562" s="3" t="s">
        <v>11</v>
      </c>
    </row>
    <row r="6563" spans="1:7" x14ac:dyDescent="0.3">
      <c r="A6563" s="3" t="s">
        <v>12618</v>
      </c>
      <c r="B6563" s="3" t="s">
        <v>12619</v>
      </c>
      <c r="C6563" s="3" t="s">
        <v>567</v>
      </c>
      <c r="D6563" s="3" t="s">
        <v>10</v>
      </c>
      <c r="E6563" s="3" t="s">
        <v>10</v>
      </c>
      <c r="F6563" s="3" t="s">
        <v>10</v>
      </c>
      <c r="G6563" s="3" t="s">
        <v>11</v>
      </c>
    </row>
    <row r="6564" spans="1:7" x14ac:dyDescent="0.3">
      <c r="A6564" s="3" t="s">
        <v>12620</v>
      </c>
      <c r="B6564" s="3" t="s">
        <v>12621</v>
      </c>
      <c r="C6564" s="3" t="s">
        <v>517</v>
      </c>
      <c r="D6564" s="3" t="s">
        <v>10</v>
      </c>
      <c r="E6564" s="3" t="s">
        <v>10</v>
      </c>
      <c r="F6564" s="3" t="s">
        <v>10</v>
      </c>
      <c r="G6564" s="3" t="s">
        <v>11</v>
      </c>
    </row>
    <row r="6565" spans="1:7" x14ac:dyDescent="0.3">
      <c r="A6565" s="3" t="s">
        <v>12622</v>
      </c>
      <c r="B6565" s="3" t="s">
        <v>12623</v>
      </c>
      <c r="C6565" s="3" t="s">
        <v>9</v>
      </c>
      <c r="D6565" s="3" t="s">
        <v>10</v>
      </c>
      <c r="E6565" s="3" t="s">
        <v>10</v>
      </c>
      <c r="F6565" s="3" t="s">
        <v>10</v>
      </c>
      <c r="G6565" s="3" t="s">
        <v>11</v>
      </c>
    </row>
    <row r="6566" spans="1:7" x14ac:dyDescent="0.3">
      <c r="A6566" s="3" t="s">
        <v>12624</v>
      </c>
      <c r="B6566" s="3" t="s">
        <v>12625</v>
      </c>
      <c r="C6566" s="3" t="s">
        <v>12626</v>
      </c>
      <c r="D6566" s="3" t="s">
        <v>10</v>
      </c>
      <c r="E6566" s="3" t="s">
        <v>10</v>
      </c>
      <c r="F6566" s="3" t="s">
        <v>10</v>
      </c>
      <c r="G6566" s="3" t="s">
        <v>11</v>
      </c>
    </row>
    <row r="6567" spans="1:7" x14ac:dyDescent="0.3">
      <c r="A6567" s="3" t="s">
        <v>12627</v>
      </c>
      <c r="B6567" s="3" t="s">
        <v>12628</v>
      </c>
      <c r="C6567" s="3" t="s">
        <v>253</v>
      </c>
      <c r="D6567" s="3" t="s">
        <v>10</v>
      </c>
      <c r="E6567" s="3" t="s">
        <v>10</v>
      </c>
      <c r="F6567" s="3" t="s">
        <v>10</v>
      </c>
      <c r="G6567" s="3" t="s">
        <v>11</v>
      </c>
    </row>
    <row r="6568" spans="1:7" x14ac:dyDescent="0.3">
      <c r="A6568" s="3" t="s">
        <v>12629</v>
      </c>
      <c r="B6568" s="3" t="s">
        <v>12630</v>
      </c>
      <c r="C6568" s="3" t="s">
        <v>357</v>
      </c>
      <c r="D6568" s="3" t="s">
        <v>10</v>
      </c>
      <c r="E6568" s="3" t="s">
        <v>11</v>
      </c>
      <c r="F6568" s="3" t="s">
        <v>10</v>
      </c>
      <c r="G6568" s="3" t="s">
        <v>10</v>
      </c>
    </row>
    <row r="6569" spans="1:7" x14ac:dyDescent="0.3">
      <c r="A6569" s="3" t="s">
        <v>12631</v>
      </c>
      <c r="B6569" s="3" t="s">
        <v>12632</v>
      </c>
      <c r="C6569" s="3" t="s">
        <v>66</v>
      </c>
      <c r="D6569" s="3" t="s">
        <v>10</v>
      </c>
      <c r="E6569" s="3" t="s">
        <v>10</v>
      </c>
      <c r="F6569" s="3" t="s">
        <v>10</v>
      </c>
      <c r="G6569" s="3" t="s">
        <v>11</v>
      </c>
    </row>
    <row r="6570" spans="1:7" x14ac:dyDescent="0.3">
      <c r="A6570" s="3" t="s">
        <v>12633</v>
      </c>
      <c r="B6570" s="3" t="s">
        <v>12634</v>
      </c>
      <c r="C6570" s="3" t="s">
        <v>15</v>
      </c>
      <c r="D6570" s="3" t="s">
        <v>11</v>
      </c>
      <c r="E6570" s="3" t="s">
        <v>10</v>
      </c>
      <c r="F6570" s="3" t="s">
        <v>10</v>
      </c>
      <c r="G6570" s="3" t="s">
        <v>10</v>
      </c>
    </row>
    <row r="6571" spans="1:7" x14ac:dyDescent="0.3">
      <c r="A6571" s="3" t="s">
        <v>12635</v>
      </c>
      <c r="B6571" s="3" t="s">
        <v>12636</v>
      </c>
      <c r="C6571" s="3" t="s">
        <v>9</v>
      </c>
      <c r="D6571" s="3" t="s">
        <v>11</v>
      </c>
      <c r="E6571" s="3" t="s">
        <v>10</v>
      </c>
      <c r="F6571" s="3" t="s">
        <v>10</v>
      </c>
      <c r="G6571" s="3" t="s">
        <v>10</v>
      </c>
    </row>
    <row r="6572" spans="1:7" x14ac:dyDescent="0.3">
      <c r="A6572" s="3" t="s">
        <v>12637</v>
      </c>
      <c r="B6572" s="3" t="s">
        <v>12638</v>
      </c>
      <c r="C6572" s="3" t="s">
        <v>15</v>
      </c>
      <c r="D6572" s="3" t="s">
        <v>11</v>
      </c>
      <c r="E6572" s="3" t="s">
        <v>10</v>
      </c>
      <c r="F6572" s="3" t="s">
        <v>10</v>
      </c>
      <c r="G6572" s="3" t="s">
        <v>10</v>
      </c>
    </row>
    <row r="6573" spans="1:7" x14ac:dyDescent="0.3">
      <c r="A6573" s="3" t="s">
        <v>12639</v>
      </c>
      <c r="B6573" s="3" t="s">
        <v>12640</v>
      </c>
      <c r="C6573" s="3" t="s">
        <v>9</v>
      </c>
      <c r="D6573" s="3" t="s">
        <v>10</v>
      </c>
      <c r="E6573" s="3" t="s">
        <v>11</v>
      </c>
      <c r="F6573" s="3" t="s">
        <v>10</v>
      </c>
      <c r="G6573" s="3" t="s">
        <v>10</v>
      </c>
    </row>
    <row r="6574" spans="1:7" x14ac:dyDescent="0.3">
      <c r="A6574" s="3" t="s">
        <v>12641</v>
      </c>
      <c r="B6574" s="3" t="s">
        <v>12642</v>
      </c>
      <c r="C6574" s="3" t="s">
        <v>15</v>
      </c>
      <c r="D6574" s="3" t="s">
        <v>11</v>
      </c>
      <c r="E6574" s="3" t="s">
        <v>10</v>
      </c>
      <c r="F6574" s="3" t="s">
        <v>10</v>
      </c>
      <c r="G6574" s="3" t="s">
        <v>10</v>
      </c>
    </row>
    <row r="6575" spans="1:7" x14ac:dyDescent="0.3">
      <c r="A6575" s="3" t="s">
        <v>12643</v>
      </c>
      <c r="B6575" s="3" t="s">
        <v>12644</v>
      </c>
      <c r="C6575" s="3" t="s">
        <v>9</v>
      </c>
      <c r="D6575" s="3" t="s">
        <v>10</v>
      </c>
      <c r="E6575" s="3" t="s">
        <v>11</v>
      </c>
      <c r="F6575" s="3" t="s">
        <v>10</v>
      </c>
      <c r="G6575" s="3" t="s">
        <v>10</v>
      </c>
    </row>
    <row r="6576" spans="1:7" x14ac:dyDescent="0.3">
      <c r="A6576" s="3" t="s">
        <v>12645</v>
      </c>
      <c r="B6576" s="3" t="s">
        <v>12646</v>
      </c>
      <c r="C6576" s="3" t="s">
        <v>9</v>
      </c>
      <c r="D6576" s="3" t="s">
        <v>10</v>
      </c>
      <c r="E6576" s="3" t="s">
        <v>10</v>
      </c>
      <c r="F6576" s="3" t="s">
        <v>10</v>
      </c>
      <c r="G6576" s="3" t="s">
        <v>11</v>
      </c>
    </row>
    <row r="6577" spans="1:7" x14ac:dyDescent="0.3">
      <c r="A6577" s="3" t="s">
        <v>12647</v>
      </c>
      <c r="B6577" s="3" t="s">
        <v>12648</v>
      </c>
      <c r="C6577" s="3" t="s">
        <v>9</v>
      </c>
      <c r="D6577" s="3" t="s">
        <v>10</v>
      </c>
      <c r="E6577" s="3" t="s">
        <v>10</v>
      </c>
      <c r="F6577" s="3" t="s">
        <v>10</v>
      </c>
      <c r="G6577" s="3" t="s">
        <v>11</v>
      </c>
    </row>
    <row r="6578" spans="1:7" x14ac:dyDescent="0.3">
      <c r="A6578" s="3" t="s">
        <v>12649</v>
      </c>
      <c r="B6578" s="3" t="s">
        <v>12650</v>
      </c>
      <c r="C6578" s="3" t="s">
        <v>9</v>
      </c>
      <c r="D6578" s="3" t="s">
        <v>10</v>
      </c>
      <c r="E6578" s="3" t="s">
        <v>11</v>
      </c>
      <c r="F6578" s="3" t="s">
        <v>10</v>
      </c>
      <c r="G6578" s="3" t="s">
        <v>10</v>
      </c>
    </row>
    <row r="6579" spans="1:7" x14ac:dyDescent="0.3">
      <c r="A6579" s="3" t="s">
        <v>12651</v>
      </c>
      <c r="B6579" s="3" t="s">
        <v>12652</v>
      </c>
      <c r="C6579" s="3" t="s">
        <v>9</v>
      </c>
      <c r="D6579" s="3" t="s">
        <v>10</v>
      </c>
      <c r="E6579" s="3" t="s">
        <v>11</v>
      </c>
      <c r="F6579" s="3" t="s">
        <v>10</v>
      </c>
      <c r="G6579" s="3" t="s">
        <v>10</v>
      </c>
    </row>
    <row r="6580" spans="1:7" x14ac:dyDescent="0.3">
      <c r="A6580" s="3" t="s">
        <v>12653</v>
      </c>
      <c r="B6580" s="3" t="s">
        <v>12654</v>
      </c>
      <c r="C6580" s="3" t="s">
        <v>9</v>
      </c>
      <c r="D6580" s="3" t="s">
        <v>10</v>
      </c>
      <c r="E6580" s="3" t="s">
        <v>10</v>
      </c>
      <c r="F6580" s="3" t="s">
        <v>11</v>
      </c>
      <c r="G6580" s="3" t="s">
        <v>10</v>
      </c>
    </row>
    <row r="6581" spans="1:7" x14ac:dyDescent="0.3">
      <c r="A6581" s="3" t="s">
        <v>12655</v>
      </c>
      <c r="B6581" s="3" t="s">
        <v>12656</v>
      </c>
      <c r="C6581" s="3" t="s">
        <v>9</v>
      </c>
      <c r="D6581" s="3" t="s">
        <v>10</v>
      </c>
      <c r="E6581" s="3" t="s">
        <v>11</v>
      </c>
      <c r="F6581" s="3" t="s">
        <v>10</v>
      </c>
      <c r="G6581" s="3" t="s">
        <v>10</v>
      </c>
    </row>
    <row r="6582" spans="1:7" x14ac:dyDescent="0.3">
      <c r="A6582" s="3" t="s">
        <v>12657</v>
      </c>
      <c r="B6582" s="3" t="s">
        <v>12658</v>
      </c>
      <c r="C6582" s="3" t="s">
        <v>9</v>
      </c>
      <c r="D6582" s="3" t="s">
        <v>10</v>
      </c>
      <c r="E6582" s="3" t="s">
        <v>11</v>
      </c>
      <c r="F6582" s="3" t="s">
        <v>10</v>
      </c>
      <c r="G6582" s="3" t="s">
        <v>10</v>
      </c>
    </row>
    <row r="6583" spans="1:7" x14ac:dyDescent="0.3">
      <c r="A6583" s="3" t="s">
        <v>12659</v>
      </c>
      <c r="B6583" s="3" t="s">
        <v>12660</v>
      </c>
      <c r="C6583" s="3" t="s">
        <v>264</v>
      </c>
      <c r="D6583" s="3" t="s">
        <v>11</v>
      </c>
      <c r="E6583" s="3" t="s">
        <v>10</v>
      </c>
      <c r="F6583" s="3" t="s">
        <v>10</v>
      </c>
      <c r="G6583" s="3" t="s">
        <v>10</v>
      </c>
    </row>
    <row r="6584" spans="1:7" x14ac:dyDescent="0.3">
      <c r="A6584" s="3" t="s">
        <v>12661</v>
      </c>
      <c r="B6584" s="3" t="s">
        <v>12662</v>
      </c>
      <c r="C6584" s="3" t="s">
        <v>357</v>
      </c>
      <c r="D6584" s="3" t="s">
        <v>11</v>
      </c>
      <c r="E6584" s="3" t="s">
        <v>10</v>
      </c>
      <c r="F6584" s="3" t="s">
        <v>10</v>
      </c>
      <c r="G6584" s="3" t="s">
        <v>10</v>
      </c>
    </row>
    <row r="6585" spans="1:7" x14ac:dyDescent="0.3">
      <c r="A6585" s="3" t="s">
        <v>12663</v>
      </c>
      <c r="B6585" s="3" t="s">
        <v>12664</v>
      </c>
      <c r="C6585" s="3" t="s">
        <v>628</v>
      </c>
      <c r="D6585" s="3" t="s">
        <v>10</v>
      </c>
      <c r="E6585" s="3" t="s">
        <v>10</v>
      </c>
      <c r="F6585" s="3" t="s">
        <v>10</v>
      </c>
      <c r="G6585" s="3" t="s">
        <v>11</v>
      </c>
    </row>
    <row r="6586" spans="1:7" x14ac:dyDescent="0.3">
      <c r="A6586" s="3" t="s">
        <v>12665</v>
      </c>
      <c r="B6586" s="3" t="s">
        <v>12666</v>
      </c>
      <c r="C6586" s="3" t="s">
        <v>9</v>
      </c>
      <c r="D6586" s="3" t="s">
        <v>10</v>
      </c>
      <c r="E6586" s="3" t="s">
        <v>11</v>
      </c>
      <c r="F6586" s="3" t="s">
        <v>10</v>
      </c>
      <c r="G6586" s="3" t="s">
        <v>10</v>
      </c>
    </row>
    <row r="6587" spans="1:7" x14ac:dyDescent="0.3">
      <c r="A6587" s="3" t="s">
        <v>12667</v>
      </c>
      <c r="B6587" s="3" t="s">
        <v>12668</v>
      </c>
      <c r="C6587" s="3" t="s">
        <v>15</v>
      </c>
      <c r="D6587" s="3" t="s">
        <v>11</v>
      </c>
      <c r="E6587" s="3" t="s">
        <v>10</v>
      </c>
      <c r="F6587" s="3" t="s">
        <v>10</v>
      </c>
      <c r="G6587" s="3" t="s">
        <v>10</v>
      </c>
    </row>
    <row r="6588" spans="1:7" x14ac:dyDescent="0.3">
      <c r="A6588" s="3" t="s">
        <v>12669</v>
      </c>
      <c r="B6588" s="3" t="s">
        <v>12670</v>
      </c>
      <c r="C6588" s="3" t="s">
        <v>15</v>
      </c>
      <c r="D6588" s="3" t="s">
        <v>11</v>
      </c>
      <c r="E6588" s="3" t="s">
        <v>10</v>
      </c>
      <c r="F6588" s="3" t="s">
        <v>10</v>
      </c>
      <c r="G6588" s="3" t="s">
        <v>10</v>
      </c>
    </row>
    <row r="6589" spans="1:7" x14ac:dyDescent="0.3">
      <c r="A6589" s="3" t="s">
        <v>12671</v>
      </c>
      <c r="B6589" s="3" t="s">
        <v>12672</v>
      </c>
      <c r="C6589" s="3" t="s">
        <v>15</v>
      </c>
      <c r="D6589" s="3" t="s">
        <v>11</v>
      </c>
      <c r="E6589" s="3" t="s">
        <v>10</v>
      </c>
      <c r="F6589" s="3" t="s">
        <v>10</v>
      </c>
      <c r="G6589" s="3" t="s">
        <v>10</v>
      </c>
    </row>
    <row r="6590" spans="1:7" x14ac:dyDescent="0.3">
      <c r="A6590" s="3" t="s">
        <v>12673</v>
      </c>
      <c r="B6590" s="3" t="s">
        <v>12674</v>
      </c>
      <c r="C6590" s="3" t="s">
        <v>15</v>
      </c>
      <c r="D6590" s="3" t="s">
        <v>11</v>
      </c>
      <c r="E6590" s="3" t="s">
        <v>10</v>
      </c>
      <c r="F6590" s="3" t="s">
        <v>10</v>
      </c>
      <c r="G6590" s="3" t="s">
        <v>10</v>
      </c>
    </row>
    <row r="6591" spans="1:7" x14ac:dyDescent="0.3">
      <c r="A6591" s="3" t="s">
        <v>12675</v>
      </c>
      <c r="B6591" s="3" t="s">
        <v>12676</v>
      </c>
      <c r="C6591" s="3" t="s">
        <v>66</v>
      </c>
      <c r="D6591" s="3" t="s">
        <v>11</v>
      </c>
      <c r="E6591" s="3" t="s">
        <v>10</v>
      </c>
      <c r="F6591" s="3" t="s">
        <v>10</v>
      </c>
      <c r="G6591" s="3" t="s">
        <v>10</v>
      </c>
    </row>
    <row r="6592" spans="1:7" x14ac:dyDescent="0.3">
      <c r="A6592" s="3" t="s">
        <v>12677</v>
      </c>
      <c r="B6592" s="3" t="s">
        <v>12678</v>
      </c>
      <c r="C6592" s="3" t="s">
        <v>15</v>
      </c>
      <c r="D6592" s="3" t="s">
        <v>11</v>
      </c>
      <c r="E6592" s="3" t="s">
        <v>10</v>
      </c>
      <c r="F6592" s="3" t="s">
        <v>10</v>
      </c>
      <c r="G6592" s="3" t="s">
        <v>10</v>
      </c>
    </row>
    <row r="6593" spans="1:7" x14ac:dyDescent="0.3">
      <c r="A6593" s="3" t="s">
        <v>12679</v>
      </c>
      <c r="B6593" s="3" t="s">
        <v>12680</v>
      </c>
      <c r="C6593" s="3" t="s">
        <v>253</v>
      </c>
      <c r="D6593" s="3" t="s">
        <v>11</v>
      </c>
      <c r="E6593" s="3" t="s">
        <v>10</v>
      </c>
      <c r="F6593" s="3" t="s">
        <v>10</v>
      </c>
      <c r="G6593" s="3" t="s">
        <v>10</v>
      </c>
    </row>
    <row r="6594" spans="1:7" x14ac:dyDescent="0.3">
      <c r="A6594" s="3" t="s">
        <v>12681</v>
      </c>
      <c r="B6594" s="3" t="s">
        <v>12682</v>
      </c>
      <c r="C6594" s="3" t="s">
        <v>66</v>
      </c>
      <c r="D6594" s="3" t="s">
        <v>11</v>
      </c>
      <c r="E6594" s="3" t="s">
        <v>10</v>
      </c>
      <c r="F6594" s="3" t="s">
        <v>10</v>
      </c>
      <c r="G6594" s="3" t="s">
        <v>10</v>
      </c>
    </row>
    <row r="6595" spans="1:7" x14ac:dyDescent="0.3">
      <c r="A6595" s="3" t="s">
        <v>12683</v>
      </c>
      <c r="B6595" s="3" t="s">
        <v>12684</v>
      </c>
      <c r="C6595" s="3" t="s">
        <v>66</v>
      </c>
      <c r="D6595" s="3" t="s">
        <v>11</v>
      </c>
      <c r="E6595" s="3" t="s">
        <v>10</v>
      </c>
      <c r="F6595" s="3" t="s">
        <v>10</v>
      </c>
      <c r="G6595" s="3" t="s">
        <v>10</v>
      </c>
    </row>
    <row r="6596" spans="1:7" x14ac:dyDescent="0.3">
      <c r="A6596" s="3" t="s">
        <v>12685</v>
      </c>
      <c r="B6596" s="3" t="s">
        <v>12686</v>
      </c>
      <c r="C6596" s="3" t="s">
        <v>9</v>
      </c>
      <c r="D6596" s="3" t="s">
        <v>10</v>
      </c>
      <c r="E6596" s="3" t="s">
        <v>11</v>
      </c>
      <c r="F6596" s="3" t="s">
        <v>10</v>
      </c>
      <c r="G6596" s="3" t="s">
        <v>10</v>
      </c>
    </row>
    <row r="6597" spans="1:7" x14ac:dyDescent="0.3">
      <c r="A6597" s="3" t="s">
        <v>12687</v>
      </c>
      <c r="B6597" s="3" t="s">
        <v>12688</v>
      </c>
      <c r="C6597" s="3" t="s">
        <v>9</v>
      </c>
      <c r="D6597" s="3" t="s">
        <v>10</v>
      </c>
      <c r="E6597" s="3" t="s">
        <v>11</v>
      </c>
      <c r="F6597" s="3" t="s">
        <v>10</v>
      </c>
      <c r="G6597" s="3" t="s">
        <v>10</v>
      </c>
    </row>
    <row r="6598" spans="1:7" x14ac:dyDescent="0.3">
      <c r="A6598" s="3" t="s">
        <v>12689</v>
      </c>
      <c r="B6598" s="3" t="s">
        <v>12690</v>
      </c>
      <c r="C6598" s="3" t="s">
        <v>9</v>
      </c>
      <c r="D6598" s="3" t="s">
        <v>10</v>
      </c>
      <c r="E6598" s="3" t="s">
        <v>11</v>
      </c>
      <c r="F6598" s="3" t="s">
        <v>10</v>
      </c>
      <c r="G6598" s="3" t="s">
        <v>10</v>
      </c>
    </row>
    <row r="6599" spans="1:7" x14ac:dyDescent="0.3">
      <c r="A6599" s="3" t="s">
        <v>12691</v>
      </c>
      <c r="B6599" s="3" t="s">
        <v>12692</v>
      </c>
      <c r="C6599" s="3" t="s">
        <v>9</v>
      </c>
      <c r="D6599" s="3" t="s">
        <v>11</v>
      </c>
      <c r="E6599" s="3" t="s">
        <v>10</v>
      </c>
      <c r="F6599" s="3" t="s">
        <v>10</v>
      </c>
      <c r="G6599" s="3" t="s">
        <v>10</v>
      </c>
    </row>
    <row r="6600" spans="1:7" x14ac:dyDescent="0.3">
      <c r="A6600" s="3" t="s">
        <v>12693</v>
      </c>
      <c r="B6600" s="3" t="s">
        <v>12694</v>
      </c>
      <c r="C6600" s="3" t="s">
        <v>15</v>
      </c>
      <c r="D6600" s="3" t="s">
        <v>11</v>
      </c>
      <c r="E6600" s="3" t="s">
        <v>10</v>
      </c>
      <c r="F6600" s="3" t="s">
        <v>10</v>
      </c>
      <c r="G6600" s="3" t="s">
        <v>10</v>
      </c>
    </row>
    <row r="6601" spans="1:7" x14ac:dyDescent="0.3">
      <c r="A6601" s="3" t="s">
        <v>12695</v>
      </c>
      <c r="B6601" s="3" t="s">
        <v>12696</v>
      </c>
      <c r="C6601" s="3" t="s">
        <v>9</v>
      </c>
      <c r="D6601" s="3" t="s">
        <v>11</v>
      </c>
      <c r="E6601" s="3" t="s">
        <v>11</v>
      </c>
      <c r="F6601" s="3" t="s">
        <v>10</v>
      </c>
      <c r="G6601" s="3" t="s">
        <v>10</v>
      </c>
    </row>
    <row r="6602" spans="1:7" x14ac:dyDescent="0.3">
      <c r="A6602" s="3" t="s">
        <v>12697</v>
      </c>
      <c r="B6602" s="3" t="s">
        <v>12698</v>
      </c>
      <c r="C6602" s="3" t="s">
        <v>15</v>
      </c>
      <c r="D6602" s="3" t="s">
        <v>10</v>
      </c>
      <c r="E6602" s="3" t="s">
        <v>11</v>
      </c>
      <c r="F6602" s="3" t="s">
        <v>10</v>
      </c>
      <c r="G6602" s="3" t="s">
        <v>10</v>
      </c>
    </row>
    <row r="6603" spans="1:7" x14ac:dyDescent="0.3">
      <c r="A6603" s="3" t="s">
        <v>12699</v>
      </c>
      <c r="B6603" s="3" t="s">
        <v>12700</v>
      </c>
      <c r="C6603" s="3" t="s">
        <v>357</v>
      </c>
      <c r="D6603" s="3" t="s">
        <v>10</v>
      </c>
      <c r="E6603" s="3" t="s">
        <v>10</v>
      </c>
      <c r="F6603" s="3" t="s">
        <v>10</v>
      </c>
      <c r="G6603" s="3" t="s">
        <v>11</v>
      </c>
    </row>
    <row r="6604" spans="1:7" x14ac:dyDescent="0.3">
      <c r="A6604" s="3" t="s">
        <v>12701</v>
      </c>
      <c r="B6604" s="3" t="s">
        <v>12702</v>
      </c>
      <c r="C6604" s="3" t="s">
        <v>15</v>
      </c>
      <c r="D6604" s="3" t="s">
        <v>11</v>
      </c>
      <c r="E6604" s="3" t="s">
        <v>10</v>
      </c>
      <c r="F6604" s="3" t="s">
        <v>10</v>
      </c>
      <c r="G6604" s="3" t="s">
        <v>10</v>
      </c>
    </row>
    <row r="6605" spans="1:7" x14ac:dyDescent="0.3">
      <c r="A6605" s="3" t="s">
        <v>12703</v>
      </c>
      <c r="B6605" s="3" t="s">
        <v>12704</v>
      </c>
      <c r="C6605" s="3" t="s">
        <v>549</v>
      </c>
      <c r="D6605" s="3" t="s">
        <v>10</v>
      </c>
      <c r="E6605" s="3" t="s">
        <v>10</v>
      </c>
      <c r="F6605" s="3" t="s">
        <v>10</v>
      </c>
      <c r="G6605" s="3" t="s">
        <v>11</v>
      </c>
    </row>
    <row r="6606" spans="1:7" x14ac:dyDescent="0.3">
      <c r="A6606" s="3" t="s">
        <v>12705</v>
      </c>
      <c r="B6606" s="3" t="s">
        <v>12706</v>
      </c>
      <c r="C6606" s="3" t="s">
        <v>17</v>
      </c>
      <c r="D6606" s="3" t="s">
        <v>10</v>
      </c>
      <c r="E6606" s="3" t="s">
        <v>11</v>
      </c>
      <c r="F6606" s="3" t="s">
        <v>10</v>
      </c>
      <c r="G6606" s="3" t="s">
        <v>10</v>
      </c>
    </row>
    <row r="6607" spans="1:7" x14ac:dyDescent="0.3">
      <c r="A6607" s="3" t="s">
        <v>12707</v>
      </c>
      <c r="B6607" s="3" t="s">
        <v>12708</v>
      </c>
      <c r="C6607" s="3" t="s">
        <v>9</v>
      </c>
      <c r="D6607" s="3" t="s">
        <v>11</v>
      </c>
      <c r="E6607" s="3" t="s">
        <v>10</v>
      </c>
      <c r="F6607" s="3" t="s">
        <v>10</v>
      </c>
      <c r="G6607" s="3" t="s">
        <v>10</v>
      </c>
    </row>
    <row r="6608" spans="1:7" x14ac:dyDescent="0.3">
      <c r="A6608" s="3" t="s">
        <v>12709</v>
      </c>
      <c r="B6608" s="3" t="s">
        <v>12710</v>
      </c>
      <c r="C6608" s="3" t="s">
        <v>9</v>
      </c>
      <c r="D6608" s="3" t="s">
        <v>11</v>
      </c>
      <c r="E6608" s="3" t="s">
        <v>10</v>
      </c>
      <c r="F6608" s="3" t="s">
        <v>10</v>
      </c>
      <c r="G6608" s="3" t="s">
        <v>10</v>
      </c>
    </row>
    <row r="6609" spans="1:7" x14ac:dyDescent="0.3">
      <c r="A6609" s="3" t="s">
        <v>12711</v>
      </c>
      <c r="B6609" s="3" t="s">
        <v>12712</v>
      </c>
      <c r="C6609" s="3" t="s">
        <v>9</v>
      </c>
      <c r="D6609" s="3" t="s">
        <v>10</v>
      </c>
      <c r="E6609" s="3" t="s">
        <v>11</v>
      </c>
      <c r="F6609" s="3" t="s">
        <v>10</v>
      </c>
      <c r="G6609" s="3" t="s">
        <v>10</v>
      </c>
    </row>
    <row r="6610" spans="1:7" x14ac:dyDescent="0.3">
      <c r="A6610" s="3" t="s">
        <v>12713</v>
      </c>
      <c r="B6610" s="3" t="s">
        <v>12714</v>
      </c>
      <c r="C6610" s="3" t="s">
        <v>15</v>
      </c>
      <c r="D6610" s="3" t="s">
        <v>11</v>
      </c>
      <c r="E6610" s="3" t="s">
        <v>10</v>
      </c>
      <c r="F6610" s="3" t="s">
        <v>10</v>
      </c>
      <c r="G6610" s="3" t="s">
        <v>10</v>
      </c>
    </row>
    <row r="6611" spans="1:7" x14ac:dyDescent="0.3">
      <c r="A6611" s="3" t="s">
        <v>12715</v>
      </c>
      <c r="B6611" s="3" t="s">
        <v>12716</v>
      </c>
      <c r="C6611" s="3" t="s">
        <v>9</v>
      </c>
      <c r="D6611" s="3" t="s">
        <v>11</v>
      </c>
      <c r="E6611" s="3" t="s">
        <v>11</v>
      </c>
      <c r="F6611" s="3" t="s">
        <v>10</v>
      </c>
      <c r="G6611" s="3" t="s">
        <v>10</v>
      </c>
    </row>
    <row r="6612" spans="1:7" x14ac:dyDescent="0.3">
      <c r="A6612" s="3" t="s">
        <v>12717</v>
      </c>
      <c r="B6612" s="3" t="s">
        <v>12718</v>
      </c>
      <c r="C6612" s="3" t="s">
        <v>9</v>
      </c>
      <c r="D6612" s="3" t="s">
        <v>10</v>
      </c>
      <c r="E6612" s="3" t="s">
        <v>11</v>
      </c>
      <c r="F6612" s="3" t="s">
        <v>10</v>
      </c>
      <c r="G6612" s="3" t="s">
        <v>10</v>
      </c>
    </row>
    <row r="6613" spans="1:7" x14ac:dyDescent="0.3">
      <c r="A6613" s="3" t="s">
        <v>12719</v>
      </c>
      <c r="B6613" s="3" t="s">
        <v>12720</v>
      </c>
      <c r="C6613" s="3" t="s">
        <v>9</v>
      </c>
      <c r="D6613" s="3" t="s">
        <v>10</v>
      </c>
      <c r="E6613" s="3" t="s">
        <v>11</v>
      </c>
      <c r="F6613" s="3" t="s">
        <v>10</v>
      </c>
      <c r="G6613" s="3" t="s">
        <v>10</v>
      </c>
    </row>
    <row r="6614" spans="1:7" x14ac:dyDescent="0.3">
      <c r="A6614" s="3" t="s">
        <v>12721</v>
      </c>
      <c r="B6614" s="3" t="s">
        <v>12722</v>
      </c>
      <c r="C6614" s="3" t="s">
        <v>9</v>
      </c>
      <c r="D6614" s="3" t="s">
        <v>10</v>
      </c>
      <c r="E6614" s="3" t="s">
        <v>10</v>
      </c>
      <c r="F6614" s="3" t="s">
        <v>11</v>
      </c>
      <c r="G6614" s="3" t="s">
        <v>10</v>
      </c>
    </row>
    <row r="6615" spans="1:7" x14ac:dyDescent="0.3">
      <c r="A6615" s="3" t="s">
        <v>12723</v>
      </c>
      <c r="B6615" s="3" t="s">
        <v>12724</v>
      </c>
      <c r="C6615" s="3" t="s">
        <v>253</v>
      </c>
      <c r="D6615" s="3" t="s">
        <v>11</v>
      </c>
      <c r="E6615" s="3" t="s">
        <v>10</v>
      </c>
      <c r="F6615" s="3" t="s">
        <v>10</v>
      </c>
      <c r="G6615" s="3" t="s">
        <v>10</v>
      </c>
    </row>
    <row r="6616" spans="1:7" x14ac:dyDescent="0.3">
      <c r="A6616" s="3" t="s">
        <v>12725</v>
      </c>
      <c r="B6616" s="3" t="s">
        <v>12726</v>
      </c>
      <c r="C6616" s="3" t="s">
        <v>357</v>
      </c>
      <c r="D6616" s="3" t="s">
        <v>10</v>
      </c>
      <c r="E6616" s="3" t="s">
        <v>10</v>
      </c>
      <c r="F6616" s="3" t="s">
        <v>10</v>
      </c>
      <c r="G6616" s="3" t="s">
        <v>11</v>
      </c>
    </row>
    <row r="6617" spans="1:7" x14ac:dyDescent="0.3">
      <c r="A6617" s="3" t="s">
        <v>12727</v>
      </c>
      <c r="B6617" s="3" t="s">
        <v>12728</v>
      </c>
      <c r="C6617" s="3" t="s">
        <v>9</v>
      </c>
      <c r="D6617" s="3" t="s">
        <v>10</v>
      </c>
      <c r="E6617" s="3" t="s">
        <v>11</v>
      </c>
      <c r="F6617" s="3" t="s">
        <v>10</v>
      </c>
      <c r="G6617" s="3" t="s">
        <v>10</v>
      </c>
    </row>
    <row r="6618" spans="1:7" x14ac:dyDescent="0.3">
      <c r="A6618" s="3" t="s">
        <v>12729</v>
      </c>
      <c r="B6618" s="3" t="s">
        <v>12730</v>
      </c>
      <c r="C6618" s="3" t="s">
        <v>9</v>
      </c>
      <c r="D6618" s="3" t="s">
        <v>10</v>
      </c>
      <c r="E6618" s="3" t="s">
        <v>10</v>
      </c>
      <c r="F6618" s="3" t="s">
        <v>10</v>
      </c>
      <c r="G6618" s="3" t="s">
        <v>11</v>
      </c>
    </row>
    <row r="6619" spans="1:7" x14ac:dyDescent="0.3">
      <c r="A6619" s="3" t="s">
        <v>12731</v>
      </c>
      <c r="B6619" s="3" t="s">
        <v>12732</v>
      </c>
      <c r="C6619" s="3" t="s">
        <v>9</v>
      </c>
      <c r="D6619" s="3" t="s">
        <v>10</v>
      </c>
      <c r="E6619" s="3" t="s">
        <v>11</v>
      </c>
      <c r="F6619" s="3" t="s">
        <v>10</v>
      </c>
      <c r="G6619" s="3" t="s">
        <v>10</v>
      </c>
    </row>
    <row r="6620" spans="1:7" x14ac:dyDescent="0.3">
      <c r="A6620" s="3" t="s">
        <v>12733</v>
      </c>
      <c r="B6620" s="3" t="s">
        <v>12734</v>
      </c>
      <c r="C6620" s="3" t="s">
        <v>9</v>
      </c>
      <c r="D6620" s="3" t="s">
        <v>10</v>
      </c>
      <c r="E6620" s="3" t="s">
        <v>11</v>
      </c>
      <c r="F6620" s="3" t="s">
        <v>10</v>
      </c>
      <c r="G6620" s="3" t="s">
        <v>10</v>
      </c>
    </row>
    <row r="6621" spans="1:7" x14ac:dyDescent="0.3">
      <c r="A6621" s="3" t="s">
        <v>12735</v>
      </c>
      <c r="B6621" s="3" t="s">
        <v>12736</v>
      </c>
      <c r="C6621" s="3" t="s">
        <v>9</v>
      </c>
      <c r="D6621" s="3" t="s">
        <v>10</v>
      </c>
      <c r="E6621" s="3" t="s">
        <v>11</v>
      </c>
      <c r="F6621" s="3" t="s">
        <v>10</v>
      </c>
      <c r="G6621" s="3" t="s">
        <v>10</v>
      </c>
    </row>
    <row r="6622" spans="1:7" x14ac:dyDescent="0.3">
      <c r="A6622" s="3" t="s">
        <v>12737</v>
      </c>
      <c r="B6622" s="3" t="s">
        <v>12738</v>
      </c>
      <c r="C6622" s="3" t="s">
        <v>80</v>
      </c>
      <c r="D6622" s="3" t="s">
        <v>10</v>
      </c>
      <c r="E6622" s="3" t="s">
        <v>10</v>
      </c>
      <c r="F6622" s="3" t="s">
        <v>10</v>
      </c>
      <c r="G6622" s="3" t="s">
        <v>11</v>
      </c>
    </row>
    <row r="6623" spans="1:7" x14ac:dyDescent="0.3">
      <c r="A6623" s="3" t="s">
        <v>12739</v>
      </c>
      <c r="B6623" s="3" t="s">
        <v>12740</v>
      </c>
      <c r="C6623" s="3" t="s">
        <v>23</v>
      </c>
      <c r="D6623" s="3" t="s">
        <v>11</v>
      </c>
      <c r="E6623" s="3" t="s">
        <v>10</v>
      </c>
      <c r="F6623" s="3" t="s">
        <v>10</v>
      </c>
      <c r="G6623" s="3" t="s">
        <v>10</v>
      </c>
    </row>
    <row r="6624" spans="1:7" x14ac:dyDescent="0.3">
      <c r="A6624" s="3" t="s">
        <v>12741</v>
      </c>
      <c r="B6624" s="3" t="s">
        <v>12742</v>
      </c>
      <c r="C6624" s="3" t="s">
        <v>9</v>
      </c>
      <c r="D6624" s="3" t="s">
        <v>10</v>
      </c>
      <c r="E6624" s="3" t="s">
        <v>11</v>
      </c>
      <c r="F6624" s="3" t="s">
        <v>10</v>
      </c>
      <c r="G6624" s="3" t="s">
        <v>10</v>
      </c>
    </row>
    <row r="6625" spans="1:7" x14ac:dyDescent="0.3">
      <c r="A6625" s="3" t="s">
        <v>12743</v>
      </c>
      <c r="B6625" s="3" t="s">
        <v>12744</v>
      </c>
      <c r="C6625" s="3" t="s">
        <v>9</v>
      </c>
      <c r="D6625" s="3" t="s">
        <v>11</v>
      </c>
      <c r="E6625" s="3" t="s">
        <v>10</v>
      </c>
      <c r="F6625" s="3" t="s">
        <v>10</v>
      </c>
      <c r="G6625" s="3" t="s">
        <v>10</v>
      </c>
    </row>
    <row r="6626" spans="1:7" x14ac:dyDescent="0.3">
      <c r="A6626" s="3" t="s">
        <v>12745</v>
      </c>
      <c r="B6626" s="3" t="s">
        <v>12746</v>
      </c>
      <c r="C6626" s="3" t="s">
        <v>549</v>
      </c>
      <c r="D6626" s="3" t="s">
        <v>11</v>
      </c>
      <c r="E6626" s="3" t="s">
        <v>10</v>
      </c>
      <c r="F6626" s="3" t="s">
        <v>10</v>
      </c>
      <c r="G6626" s="3" t="s">
        <v>10</v>
      </c>
    </row>
    <row r="6627" spans="1:7" x14ac:dyDescent="0.3">
      <c r="A6627" s="3" t="s">
        <v>12747</v>
      </c>
      <c r="B6627" s="3" t="s">
        <v>12748</v>
      </c>
      <c r="C6627" s="3" t="s">
        <v>264</v>
      </c>
      <c r="D6627" s="3" t="s">
        <v>11</v>
      </c>
      <c r="E6627" s="3" t="s">
        <v>10</v>
      </c>
      <c r="F6627" s="3" t="s">
        <v>10</v>
      </c>
      <c r="G6627" s="3" t="s">
        <v>10</v>
      </c>
    </row>
    <row r="6628" spans="1:7" x14ac:dyDescent="0.3">
      <c r="A6628" s="3" t="s">
        <v>12749</v>
      </c>
      <c r="B6628" s="3" t="s">
        <v>12750</v>
      </c>
      <c r="C6628" s="3" t="s">
        <v>264</v>
      </c>
      <c r="D6628" s="3" t="s">
        <v>11</v>
      </c>
      <c r="E6628" s="3" t="s">
        <v>10</v>
      </c>
      <c r="F6628" s="3" t="s">
        <v>10</v>
      </c>
      <c r="G6628" s="3" t="s">
        <v>10</v>
      </c>
    </row>
    <row r="6629" spans="1:7" x14ac:dyDescent="0.3">
      <c r="A6629" s="3" t="s">
        <v>12751</v>
      </c>
      <c r="B6629" s="3" t="s">
        <v>12752</v>
      </c>
      <c r="C6629" s="3" t="s">
        <v>253</v>
      </c>
      <c r="D6629" s="3" t="s">
        <v>10</v>
      </c>
      <c r="E6629" s="3" t="s">
        <v>10</v>
      </c>
      <c r="F6629" s="3" t="s">
        <v>10</v>
      </c>
      <c r="G6629" s="3" t="s">
        <v>11</v>
      </c>
    </row>
    <row r="6630" spans="1:7" x14ac:dyDescent="0.3">
      <c r="A6630" s="3" t="s">
        <v>12753</v>
      </c>
      <c r="B6630" s="3" t="s">
        <v>12754</v>
      </c>
      <c r="C6630" s="3" t="s">
        <v>15</v>
      </c>
      <c r="D6630" s="3" t="s">
        <v>11</v>
      </c>
      <c r="E6630" s="3" t="s">
        <v>11</v>
      </c>
      <c r="F6630" s="3" t="s">
        <v>10</v>
      </c>
      <c r="G6630" s="3" t="s">
        <v>10</v>
      </c>
    </row>
    <row r="6631" spans="1:7" x14ac:dyDescent="0.3">
      <c r="A6631" s="3" t="s">
        <v>12755</v>
      </c>
      <c r="B6631" s="3" t="s">
        <v>12756</v>
      </c>
      <c r="C6631" s="3" t="s">
        <v>9</v>
      </c>
      <c r="D6631" s="3" t="s">
        <v>10</v>
      </c>
      <c r="E6631" s="3" t="s">
        <v>11</v>
      </c>
      <c r="F6631" s="3" t="s">
        <v>10</v>
      </c>
      <c r="G6631" s="3" t="s">
        <v>10</v>
      </c>
    </row>
    <row r="6632" spans="1:7" x14ac:dyDescent="0.3">
      <c r="A6632" s="3" t="s">
        <v>12757</v>
      </c>
      <c r="B6632" s="3" t="s">
        <v>12758</v>
      </c>
      <c r="C6632" s="3" t="s">
        <v>23</v>
      </c>
      <c r="D6632" s="3" t="s">
        <v>10</v>
      </c>
      <c r="E6632" s="3" t="s">
        <v>11</v>
      </c>
      <c r="F6632" s="3" t="s">
        <v>10</v>
      </c>
      <c r="G6632" s="3" t="s">
        <v>10</v>
      </c>
    </row>
    <row r="6633" spans="1:7" x14ac:dyDescent="0.3">
      <c r="A6633" s="3" t="s">
        <v>12759</v>
      </c>
      <c r="B6633" s="3" t="s">
        <v>12760</v>
      </c>
      <c r="C6633" s="3" t="s">
        <v>357</v>
      </c>
      <c r="D6633" s="3" t="s">
        <v>11</v>
      </c>
      <c r="E6633" s="3" t="s">
        <v>10</v>
      </c>
      <c r="F6633" s="3" t="s">
        <v>10</v>
      </c>
      <c r="G6633" s="3" t="s">
        <v>10</v>
      </c>
    </row>
    <row r="6634" spans="1:7" x14ac:dyDescent="0.3">
      <c r="A6634" s="3" t="s">
        <v>12761</v>
      </c>
      <c r="B6634" s="3" t="s">
        <v>12762</v>
      </c>
      <c r="C6634" s="3" t="s">
        <v>357</v>
      </c>
      <c r="D6634" s="3" t="s">
        <v>11</v>
      </c>
      <c r="E6634" s="3" t="s">
        <v>10</v>
      </c>
      <c r="F6634" s="3" t="s">
        <v>10</v>
      </c>
      <c r="G6634" s="3" t="s">
        <v>10</v>
      </c>
    </row>
    <row r="6635" spans="1:7" x14ac:dyDescent="0.3">
      <c r="A6635" s="3" t="s">
        <v>12763</v>
      </c>
      <c r="B6635" s="3" t="s">
        <v>12764</v>
      </c>
      <c r="C6635" s="3" t="s">
        <v>9</v>
      </c>
      <c r="D6635" s="3" t="s">
        <v>11</v>
      </c>
      <c r="E6635" s="3" t="s">
        <v>10</v>
      </c>
      <c r="F6635" s="3" t="s">
        <v>10</v>
      </c>
      <c r="G6635" s="3" t="s">
        <v>10</v>
      </c>
    </row>
    <row r="6636" spans="1:7" x14ac:dyDescent="0.3">
      <c r="A6636" s="3" t="s">
        <v>12765</v>
      </c>
      <c r="B6636" s="3" t="s">
        <v>12766</v>
      </c>
      <c r="C6636" s="3" t="s">
        <v>357</v>
      </c>
      <c r="D6636" s="3" t="s">
        <v>11</v>
      </c>
      <c r="E6636" s="3" t="s">
        <v>10</v>
      </c>
      <c r="F6636" s="3" t="s">
        <v>10</v>
      </c>
      <c r="G6636" s="3" t="s">
        <v>10</v>
      </c>
    </row>
    <row r="6637" spans="1:7" x14ac:dyDescent="0.3">
      <c r="A6637" s="3" t="s">
        <v>12767</v>
      </c>
      <c r="B6637" s="3" t="s">
        <v>12768</v>
      </c>
      <c r="C6637" s="3" t="s">
        <v>357</v>
      </c>
      <c r="D6637" s="3" t="s">
        <v>11</v>
      </c>
      <c r="E6637" s="3" t="s">
        <v>10</v>
      </c>
      <c r="F6637" s="3" t="s">
        <v>10</v>
      </c>
      <c r="G6637" s="3" t="s">
        <v>10</v>
      </c>
    </row>
    <row r="6638" spans="1:7" x14ac:dyDescent="0.3">
      <c r="A6638" s="3" t="s">
        <v>12769</v>
      </c>
      <c r="B6638" s="3" t="s">
        <v>12770</v>
      </c>
      <c r="C6638" s="3" t="s">
        <v>253</v>
      </c>
      <c r="D6638" s="3" t="s">
        <v>11</v>
      </c>
      <c r="E6638" s="3" t="s">
        <v>10</v>
      </c>
      <c r="F6638" s="3" t="s">
        <v>10</v>
      </c>
      <c r="G6638" s="3" t="s">
        <v>10</v>
      </c>
    </row>
    <row r="6639" spans="1:7" x14ac:dyDescent="0.3">
      <c r="A6639" s="3" t="s">
        <v>12771</v>
      </c>
      <c r="B6639" s="3" t="s">
        <v>12771</v>
      </c>
      <c r="C6639" s="3" t="s">
        <v>411</v>
      </c>
      <c r="D6639" s="3" t="s">
        <v>10</v>
      </c>
      <c r="E6639" s="3" t="s">
        <v>10</v>
      </c>
      <c r="F6639" s="3" t="s">
        <v>10</v>
      </c>
      <c r="G6639" s="3" t="s">
        <v>11</v>
      </c>
    </row>
    <row r="6640" spans="1:7" x14ac:dyDescent="0.3">
      <c r="A6640" s="3" t="s">
        <v>12772</v>
      </c>
      <c r="B6640" s="3" t="s">
        <v>12773</v>
      </c>
      <c r="C6640" s="3" t="s">
        <v>15</v>
      </c>
      <c r="D6640" s="3" t="s">
        <v>10</v>
      </c>
      <c r="E6640" s="3" t="s">
        <v>11</v>
      </c>
      <c r="F6640" s="3" t="s">
        <v>10</v>
      </c>
      <c r="G6640" s="3" t="s">
        <v>10</v>
      </c>
    </row>
    <row r="6641" spans="1:7" x14ac:dyDescent="0.3">
      <c r="A6641" s="3" t="s">
        <v>12774</v>
      </c>
      <c r="B6641" s="3" t="s">
        <v>12775</v>
      </c>
      <c r="C6641" s="3" t="s">
        <v>939</v>
      </c>
      <c r="D6641" s="3" t="s">
        <v>10</v>
      </c>
      <c r="E6641" s="3" t="s">
        <v>10</v>
      </c>
      <c r="F6641" s="3" t="s">
        <v>10</v>
      </c>
      <c r="G6641" s="3" t="s">
        <v>11</v>
      </c>
    </row>
    <row r="6642" spans="1:7" x14ac:dyDescent="0.3">
      <c r="A6642" s="3" t="s">
        <v>12776</v>
      </c>
      <c r="B6642" s="3" t="s">
        <v>12777</v>
      </c>
      <c r="C6642" s="3" t="s">
        <v>4700</v>
      </c>
      <c r="D6642" s="3" t="s">
        <v>10</v>
      </c>
      <c r="E6642" s="3" t="s">
        <v>10</v>
      </c>
      <c r="F6642" s="3" t="s">
        <v>10</v>
      </c>
      <c r="G6642" s="3" t="s">
        <v>11</v>
      </c>
    </row>
    <row r="6643" spans="1:7" x14ac:dyDescent="0.3">
      <c r="A6643" s="3" t="s">
        <v>12778</v>
      </c>
      <c r="B6643" s="3" t="s">
        <v>12779</v>
      </c>
      <c r="C6643" s="3" t="s">
        <v>15</v>
      </c>
      <c r="D6643" s="3" t="s">
        <v>10</v>
      </c>
      <c r="E6643" s="3" t="s">
        <v>10</v>
      </c>
      <c r="F6643" s="3" t="s">
        <v>10</v>
      </c>
      <c r="G6643" s="3" t="s">
        <v>11</v>
      </c>
    </row>
    <row r="6644" spans="1:7" x14ac:dyDescent="0.3">
      <c r="A6644" s="3" t="s">
        <v>12780</v>
      </c>
      <c r="B6644" s="3" t="s">
        <v>12781</v>
      </c>
      <c r="C6644" s="3" t="s">
        <v>23</v>
      </c>
      <c r="D6644" s="3" t="s">
        <v>10</v>
      </c>
      <c r="E6644" s="3" t="s">
        <v>11</v>
      </c>
      <c r="F6644" s="3" t="s">
        <v>10</v>
      </c>
      <c r="G6644" s="3" t="s">
        <v>10</v>
      </c>
    </row>
    <row r="6645" spans="1:7" x14ac:dyDescent="0.3">
      <c r="A6645" s="3" t="s">
        <v>12782</v>
      </c>
      <c r="B6645" s="3" t="s">
        <v>12783</v>
      </c>
      <c r="C6645" s="3" t="s">
        <v>628</v>
      </c>
      <c r="D6645" s="3" t="s">
        <v>10</v>
      </c>
      <c r="E6645" s="3" t="s">
        <v>10</v>
      </c>
      <c r="F6645" s="3" t="s">
        <v>10</v>
      </c>
      <c r="G6645" s="3" t="s">
        <v>11</v>
      </c>
    </row>
    <row r="6646" spans="1:7" x14ac:dyDescent="0.3">
      <c r="A6646" s="3" t="s">
        <v>12784</v>
      </c>
      <c r="B6646" s="3" t="s">
        <v>12785</v>
      </c>
      <c r="C6646" s="3" t="s">
        <v>628</v>
      </c>
      <c r="D6646" s="3" t="s">
        <v>10</v>
      </c>
      <c r="E6646" s="3" t="s">
        <v>10</v>
      </c>
      <c r="F6646" s="3" t="s">
        <v>10</v>
      </c>
      <c r="G6646" s="3" t="s">
        <v>11</v>
      </c>
    </row>
    <row r="6647" spans="1:7" x14ac:dyDescent="0.3">
      <c r="A6647" s="3" t="s">
        <v>12786</v>
      </c>
      <c r="B6647" s="3" t="s">
        <v>12787</v>
      </c>
      <c r="C6647" s="3" t="s">
        <v>628</v>
      </c>
      <c r="D6647" s="3" t="s">
        <v>10</v>
      </c>
      <c r="E6647" s="3" t="s">
        <v>10</v>
      </c>
      <c r="F6647" s="3" t="s">
        <v>10</v>
      </c>
      <c r="G6647" s="3" t="s">
        <v>11</v>
      </c>
    </row>
    <row r="6648" spans="1:7" x14ac:dyDescent="0.3">
      <c r="A6648" s="3" t="s">
        <v>12788</v>
      </c>
      <c r="B6648" s="3" t="s">
        <v>12789</v>
      </c>
      <c r="C6648" s="3" t="s">
        <v>4700</v>
      </c>
      <c r="D6648" s="3" t="s">
        <v>10</v>
      </c>
      <c r="E6648" s="3" t="s">
        <v>10</v>
      </c>
      <c r="F6648" s="3" t="s">
        <v>10</v>
      </c>
      <c r="G6648" s="3" t="s">
        <v>11</v>
      </c>
    </row>
    <row r="6649" spans="1:7" x14ac:dyDescent="0.3">
      <c r="A6649" s="3" t="s">
        <v>12790</v>
      </c>
      <c r="B6649" s="3" t="s">
        <v>12791</v>
      </c>
      <c r="C6649" s="3" t="s">
        <v>628</v>
      </c>
      <c r="D6649" s="3" t="s">
        <v>10</v>
      </c>
      <c r="E6649" s="3" t="s">
        <v>10</v>
      </c>
      <c r="F6649" s="3" t="s">
        <v>10</v>
      </c>
      <c r="G6649" s="3" t="s">
        <v>11</v>
      </c>
    </row>
    <row r="6650" spans="1:7" x14ac:dyDescent="0.3">
      <c r="A6650" s="3" t="s">
        <v>12792</v>
      </c>
      <c r="B6650" s="3" t="s">
        <v>12793</v>
      </c>
      <c r="C6650" s="3" t="s">
        <v>628</v>
      </c>
      <c r="D6650" s="3" t="s">
        <v>10</v>
      </c>
      <c r="E6650" s="3" t="s">
        <v>10</v>
      </c>
      <c r="F6650" s="3" t="s">
        <v>10</v>
      </c>
      <c r="G6650" s="3" t="s">
        <v>11</v>
      </c>
    </row>
    <row r="6651" spans="1:7" x14ac:dyDescent="0.3">
      <c r="A6651" s="3" t="s">
        <v>12794</v>
      </c>
      <c r="B6651" s="3" t="s">
        <v>12795</v>
      </c>
      <c r="C6651" s="3" t="s">
        <v>903</v>
      </c>
      <c r="D6651" s="3" t="s">
        <v>10</v>
      </c>
      <c r="E6651" s="3" t="s">
        <v>10</v>
      </c>
      <c r="F6651" s="3" t="s">
        <v>10</v>
      </c>
      <c r="G6651" s="3" t="s">
        <v>11</v>
      </c>
    </row>
    <row r="6652" spans="1:7" x14ac:dyDescent="0.3">
      <c r="A6652" s="3" t="s">
        <v>12796</v>
      </c>
      <c r="B6652" s="3" t="s">
        <v>12797</v>
      </c>
      <c r="C6652" s="3" t="s">
        <v>4700</v>
      </c>
      <c r="D6652" s="3" t="s">
        <v>10</v>
      </c>
      <c r="E6652" s="3" t="s">
        <v>10</v>
      </c>
      <c r="F6652" s="3" t="s">
        <v>10</v>
      </c>
      <c r="G6652" s="3" t="s">
        <v>11</v>
      </c>
    </row>
    <row r="6653" spans="1:7" x14ac:dyDescent="0.3">
      <c r="A6653" s="3" t="s">
        <v>12798</v>
      </c>
      <c r="B6653" s="3" t="s">
        <v>12799</v>
      </c>
      <c r="C6653" s="3" t="s">
        <v>258</v>
      </c>
      <c r="D6653" s="3" t="s">
        <v>10</v>
      </c>
      <c r="E6653" s="3" t="s">
        <v>10</v>
      </c>
      <c r="F6653" s="3" t="s">
        <v>10</v>
      </c>
      <c r="G6653" s="3" t="s">
        <v>11</v>
      </c>
    </row>
    <row r="6654" spans="1:7" x14ac:dyDescent="0.3">
      <c r="A6654" s="3" t="s">
        <v>12800</v>
      </c>
      <c r="B6654" s="3" t="s">
        <v>12801</v>
      </c>
      <c r="C6654" s="3" t="s">
        <v>258</v>
      </c>
      <c r="D6654" s="3" t="s">
        <v>11</v>
      </c>
      <c r="E6654" s="3" t="s">
        <v>10</v>
      </c>
      <c r="F6654" s="3" t="s">
        <v>10</v>
      </c>
      <c r="G6654" s="3" t="s">
        <v>10</v>
      </c>
    </row>
    <row r="6655" spans="1:7" x14ac:dyDescent="0.3">
      <c r="A6655" s="3" t="s">
        <v>12802</v>
      </c>
      <c r="B6655" s="3" t="s">
        <v>12803</v>
      </c>
      <c r="C6655" s="3" t="s">
        <v>15</v>
      </c>
      <c r="D6655" s="3" t="s">
        <v>11</v>
      </c>
      <c r="E6655" s="3" t="s">
        <v>10</v>
      </c>
      <c r="F6655" s="3" t="s">
        <v>10</v>
      </c>
      <c r="G6655" s="3" t="s">
        <v>10</v>
      </c>
    </row>
    <row r="6656" spans="1:7" x14ac:dyDescent="0.3">
      <c r="A6656" s="3" t="s">
        <v>12804</v>
      </c>
      <c r="B6656" s="3" t="s">
        <v>12805</v>
      </c>
      <c r="C6656" s="3" t="s">
        <v>264</v>
      </c>
      <c r="D6656" s="3" t="s">
        <v>11</v>
      </c>
      <c r="E6656" s="3" t="s">
        <v>10</v>
      </c>
      <c r="F6656" s="3" t="s">
        <v>10</v>
      </c>
      <c r="G6656" s="3" t="s">
        <v>10</v>
      </c>
    </row>
    <row r="6657" spans="1:7" x14ac:dyDescent="0.3">
      <c r="A6657" s="3" t="s">
        <v>12806</v>
      </c>
      <c r="B6657" s="3" t="s">
        <v>12807</v>
      </c>
      <c r="C6657" s="3" t="s">
        <v>264</v>
      </c>
      <c r="D6657" s="3" t="s">
        <v>11</v>
      </c>
      <c r="E6657" s="3" t="s">
        <v>10</v>
      </c>
      <c r="F6657" s="3" t="s">
        <v>10</v>
      </c>
      <c r="G6657" s="3" t="s">
        <v>10</v>
      </c>
    </row>
    <row r="6658" spans="1:7" x14ac:dyDescent="0.3">
      <c r="A6658" s="3" t="s">
        <v>12808</v>
      </c>
      <c r="B6658" s="3" t="s">
        <v>12809</v>
      </c>
      <c r="C6658" s="3" t="s">
        <v>264</v>
      </c>
      <c r="D6658" s="3" t="s">
        <v>10</v>
      </c>
      <c r="E6658" s="3" t="s">
        <v>10</v>
      </c>
      <c r="F6658" s="3" t="s">
        <v>10</v>
      </c>
      <c r="G6658" s="3" t="s">
        <v>11</v>
      </c>
    </row>
    <row r="6659" spans="1:7" x14ac:dyDescent="0.3">
      <c r="A6659" s="3" t="s">
        <v>12810</v>
      </c>
      <c r="B6659" s="3" t="s">
        <v>12811</v>
      </c>
      <c r="C6659" s="3" t="s">
        <v>15</v>
      </c>
      <c r="D6659" s="3" t="s">
        <v>11</v>
      </c>
      <c r="E6659" s="3" t="s">
        <v>10</v>
      </c>
      <c r="F6659" s="3" t="s">
        <v>10</v>
      </c>
      <c r="G6659" s="3" t="s">
        <v>10</v>
      </c>
    </row>
    <row r="6660" spans="1:7" x14ac:dyDescent="0.3">
      <c r="A6660" s="3" t="s">
        <v>12812</v>
      </c>
      <c r="B6660" s="3" t="s">
        <v>12813</v>
      </c>
      <c r="C6660" s="3" t="s">
        <v>385</v>
      </c>
      <c r="D6660" s="3" t="s">
        <v>10</v>
      </c>
      <c r="E6660" s="3" t="s">
        <v>11</v>
      </c>
      <c r="F6660" s="3" t="s">
        <v>10</v>
      </c>
      <c r="G6660" s="3" t="s">
        <v>10</v>
      </c>
    </row>
    <row r="6661" spans="1:7" x14ac:dyDescent="0.3">
      <c r="A6661" s="3" t="s">
        <v>12814</v>
      </c>
      <c r="B6661" s="3" t="s">
        <v>12815</v>
      </c>
      <c r="C6661" s="3" t="s">
        <v>12816</v>
      </c>
      <c r="D6661" s="3" t="s">
        <v>10</v>
      </c>
      <c r="E6661" s="3" t="s">
        <v>10</v>
      </c>
      <c r="F6661" s="3" t="s">
        <v>10</v>
      </c>
      <c r="G6661" s="3" t="s">
        <v>11</v>
      </c>
    </row>
    <row r="6662" spans="1:7" x14ac:dyDescent="0.3">
      <c r="A6662" s="3" t="s">
        <v>12817</v>
      </c>
      <c r="B6662" s="3" t="s">
        <v>12818</v>
      </c>
      <c r="C6662" s="3" t="s">
        <v>357</v>
      </c>
      <c r="D6662" s="3" t="s">
        <v>10</v>
      </c>
      <c r="E6662" s="3" t="s">
        <v>10</v>
      </c>
      <c r="F6662" s="3" t="s">
        <v>10</v>
      </c>
      <c r="G6662" s="3" t="s">
        <v>11</v>
      </c>
    </row>
    <row r="6663" spans="1:7" x14ac:dyDescent="0.3">
      <c r="A6663" s="3" t="s">
        <v>12819</v>
      </c>
      <c r="B6663" s="3" t="s">
        <v>12820</v>
      </c>
      <c r="C6663" s="3" t="s">
        <v>357</v>
      </c>
      <c r="D6663" s="3" t="s">
        <v>10</v>
      </c>
      <c r="E6663" s="3" t="s">
        <v>10</v>
      </c>
      <c r="F6663" s="3" t="s">
        <v>10</v>
      </c>
      <c r="G6663" s="3" t="s">
        <v>11</v>
      </c>
    </row>
    <row r="6664" spans="1:7" x14ac:dyDescent="0.3">
      <c r="A6664" s="3" t="s">
        <v>12821</v>
      </c>
      <c r="B6664" s="3" t="s">
        <v>12822</v>
      </c>
      <c r="C6664" s="3" t="s">
        <v>357</v>
      </c>
      <c r="D6664" s="3" t="s">
        <v>10</v>
      </c>
      <c r="E6664" s="3" t="s">
        <v>10</v>
      </c>
      <c r="F6664" s="3" t="s">
        <v>10</v>
      </c>
      <c r="G6664" s="3" t="s">
        <v>11</v>
      </c>
    </row>
    <row r="6665" spans="1:7" x14ac:dyDescent="0.3">
      <c r="A6665" s="3" t="s">
        <v>12823</v>
      </c>
      <c r="B6665" s="3" t="s">
        <v>12824</v>
      </c>
      <c r="C6665" s="3" t="s">
        <v>80</v>
      </c>
      <c r="D6665" s="3" t="s">
        <v>10</v>
      </c>
      <c r="E6665" s="3" t="s">
        <v>10</v>
      </c>
      <c r="F6665" s="3" t="s">
        <v>10</v>
      </c>
      <c r="G6665" s="3" t="s">
        <v>11</v>
      </c>
    </row>
    <row r="6666" spans="1:7" x14ac:dyDescent="0.3">
      <c r="A6666" s="3" t="s">
        <v>12825</v>
      </c>
      <c r="B6666" s="3" t="s">
        <v>12825</v>
      </c>
      <c r="C6666" s="3" t="s">
        <v>9</v>
      </c>
      <c r="D6666" s="3" t="s">
        <v>10</v>
      </c>
      <c r="E6666" s="3" t="s">
        <v>10</v>
      </c>
      <c r="F6666" s="3" t="s">
        <v>10</v>
      </c>
      <c r="G6666" s="3" t="s">
        <v>11</v>
      </c>
    </row>
    <row r="6667" spans="1:7" x14ac:dyDescent="0.3">
      <c r="A6667" s="3" t="s">
        <v>12826</v>
      </c>
      <c r="B6667" s="3" t="s">
        <v>12826</v>
      </c>
      <c r="C6667" s="3" t="s">
        <v>66</v>
      </c>
      <c r="D6667" s="3" t="s">
        <v>11</v>
      </c>
      <c r="E6667" s="3" t="s">
        <v>10</v>
      </c>
      <c r="F6667" s="3" t="s">
        <v>10</v>
      </c>
      <c r="G6667" s="3" t="s">
        <v>10</v>
      </c>
    </row>
    <row r="6668" spans="1:7" x14ac:dyDescent="0.3">
      <c r="A6668" s="3" t="s">
        <v>12827</v>
      </c>
      <c r="B6668" s="3" t="s">
        <v>12828</v>
      </c>
      <c r="C6668" s="3" t="s">
        <v>9</v>
      </c>
      <c r="D6668" s="3" t="s">
        <v>10</v>
      </c>
      <c r="E6668" s="3" t="s">
        <v>10</v>
      </c>
      <c r="F6668" s="3" t="s">
        <v>10</v>
      </c>
      <c r="G6668" s="3" t="s">
        <v>11</v>
      </c>
    </row>
    <row r="6669" spans="1:7" x14ac:dyDescent="0.3">
      <c r="A6669" s="3" t="s">
        <v>12829</v>
      </c>
      <c r="B6669" s="3" t="s">
        <v>12830</v>
      </c>
      <c r="C6669" s="3" t="s">
        <v>7039</v>
      </c>
      <c r="D6669" s="3" t="s">
        <v>10</v>
      </c>
      <c r="E6669" s="3" t="s">
        <v>10</v>
      </c>
      <c r="F6669" s="3" t="s">
        <v>10</v>
      </c>
      <c r="G6669" s="3" t="s">
        <v>11</v>
      </c>
    </row>
    <row r="6670" spans="1:7" x14ac:dyDescent="0.3">
      <c r="A6670" s="3" t="s">
        <v>12831</v>
      </c>
      <c r="B6670" s="3" t="s">
        <v>12831</v>
      </c>
      <c r="C6670" s="3" t="s">
        <v>9</v>
      </c>
      <c r="D6670" s="3" t="s">
        <v>11</v>
      </c>
      <c r="E6670" s="3" t="s">
        <v>10</v>
      </c>
      <c r="F6670" s="3" t="s">
        <v>10</v>
      </c>
      <c r="G6670" s="3" t="s">
        <v>10</v>
      </c>
    </row>
    <row r="6671" spans="1:7" x14ac:dyDescent="0.3">
      <c r="A6671" s="3" t="s">
        <v>12832</v>
      </c>
      <c r="B6671" s="3" t="s">
        <v>12833</v>
      </c>
      <c r="C6671" s="3" t="s">
        <v>9</v>
      </c>
      <c r="D6671" s="3" t="s">
        <v>10</v>
      </c>
      <c r="E6671" s="3" t="s">
        <v>11</v>
      </c>
      <c r="F6671" s="3" t="s">
        <v>10</v>
      </c>
      <c r="G6671" s="3" t="s">
        <v>10</v>
      </c>
    </row>
    <row r="6672" spans="1:7" x14ac:dyDescent="0.3">
      <c r="A6672" s="3" t="s">
        <v>12834</v>
      </c>
      <c r="B6672" s="3" t="s">
        <v>12835</v>
      </c>
      <c r="C6672" s="3" t="s">
        <v>66</v>
      </c>
      <c r="D6672" s="3" t="s">
        <v>10</v>
      </c>
      <c r="E6672" s="3" t="s">
        <v>10</v>
      </c>
      <c r="F6672" s="3" t="s">
        <v>11</v>
      </c>
      <c r="G6672" s="3" t="s">
        <v>10</v>
      </c>
    </row>
    <row r="6673" spans="1:7" x14ac:dyDescent="0.3">
      <c r="A6673" s="3" t="s">
        <v>12836</v>
      </c>
      <c r="B6673" s="3" t="s">
        <v>12837</v>
      </c>
      <c r="C6673" s="3" t="s">
        <v>471</v>
      </c>
      <c r="D6673" s="3" t="s">
        <v>10</v>
      </c>
      <c r="E6673" s="3" t="s">
        <v>10</v>
      </c>
      <c r="F6673" s="3" t="s">
        <v>10</v>
      </c>
      <c r="G6673" s="3" t="s">
        <v>11</v>
      </c>
    </row>
    <row r="6674" spans="1:7" x14ac:dyDescent="0.3">
      <c r="A6674" s="3" t="s">
        <v>12838</v>
      </c>
      <c r="B6674" s="3" t="s">
        <v>12838</v>
      </c>
      <c r="C6674" s="3" t="s">
        <v>546</v>
      </c>
      <c r="D6674" s="3" t="s">
        <v>11</v>
      </c>
      <c r="E6674" s="3" t="s">
        <v>10</v>
      </c>
      <c r="F6674" s="3" t="s">
        <v>10</v>
      </c>
      <c r="G6674" s="3" t="s">
        <v>10</v>
      </c>
    </row>
    <row r="6675" spans="1:7" x14ac:dyDescent="0.3">
      <c r="A6675" s="3" t="s">
        <v>12839</v>
      </c>
      <c r="B6675" s="3" t="s">
        <v>12839</v>
      </c>
      <c r="C6675" s="3" t="s">
        <v>17</v>
      </c>
      <c r="D6675" s="3" t="s">
        <v>10</v>
      </c>
      <c r="E6675" s="3" t="s">
        <v>10</v>
      </c>
      <c r="F6675" s="3" t="s">
        <v>10</v>
      </c>
      <c r="G6675" s="3" t="s">
        <v>11</v>
      </c>
    </row>
    <row r="6676" spans="1:7" x14ac:dyDescent="0.3">
      <c r="A6676" s="3" t="s">
        <v>12840</v>
      </c>
      <c r="B6676" s="3" t="s">
        <v>12841</v>
      </c>
      <c r="C6676" s="3" t="s">
        <v>23</v>
      </c>
      <c r="D6676" s="3" t="s">
        <v>11</v>
      </c>
      <c r="E6676" s="3" t="s">
        <v>11</v>
      </c>
      <c r="F6676" s="3" t="s">
        <v>10</v>
      </c>
      <c r="G6676" s="3" t="s">
        <v>10</v>
      </c>
    </row>
    <row r="6677" spans="1:7" x14ac:dyDescent="0.3">
      <c r="A6677" s="3" t="s">
        <v>12842</v>
      </c>
      <c r="B6677" s="3" t="s">
        <v>12843</v>
      </c>
      <c r="C6677" s="3" t="s">
        <v>23</v>
      </c>
      <c r="D6677" s="3" t="s">
        <v>10</v>
      </c>
      <c r="E6677" s="3" t="s">
        <v>11</v>
      </c>
      <c r="F6677" s="3" t="s">
        <v>10</v>
      </c>
      <c r="G6677" s="3" t="s">
        <v>10</v>
      </c>
    </row>
    <row r="6678" spans="1:7" x14ac:dyDescent="0.3">
      <c r="A6678" s="3" t="s">
        <v>12844</v>
      </c>
      <c r="B6678" s="3" t="s">
        <v>12845</v>
      </c>
      <c r="C6678" s="3" t="s">
        <v>23</v>
      </c>
      <c r="D6678" s="3" t="s">
        <v>10</v>
      </c>
      <c r="E6678" s="3" t="s">
        <v>11</v>
      </c>
      <c r="F6678" s="3" t="s">
        <v>10</v>
      </c>
      <c r="G6678" s="3" t="s">
        <v>10</v>
      </c>
    </row>
    <row r="6679" spans="1:7" x14ac:dyDescent="0.3">
      <c r="A6679" s="3" t="s">
        <v>12846</v>
      </c>
      <c r="B6679" s="3" t="s">
        <v>12847</v>
      </c>
      <c r="C6679" s="3" t="s">
        <v>23</v>
      </c>
      <c r="D6679" s="3" t="s">
        <v>10</v>
      </c>
      <c r="E6679" s="3" t="s">
        <v>11</v>
      </c>
      <c r="F6679" s="3" t="s">
        <v>10</v>
      </c>
      <c r="G6679" s="3" t="s">
        <v>10</v>
      </c>
    </row>
    <row r="6680" spans="1:7" x14ac:dyDescent="0.3">
      <c r="A6680" s="3" t="s">
        <v>12848</v>
      </c>
      <c r="B6680" s="3" t="s">
        <v>12849</v>
      </c>
      <c r="C6680" s="3" t="s">
        <v>23</v>
      </c>
      <c r="D6680" s="3" t="s">
        <v>10</v>
      </c>
      <c r="E6680" s="3" t="s">
        <v>10</v>
      </c>
      <c r="F6680" s="3" t="s">
        <v>10</v>
      </c>
      <c r="G6680" s="3" t="s">
        <v>11</v>
      </c>
    </row>
    <row r="6681" spans="1:7" x14ac:dyDescent="0.3">
      <c r="A6681" s="3" t="s">
        <v>12850</v>
      </c>
      <c r="B6681" s="3" t="s">
        <v>12851</v>
      </c>
      <c r="C6681" s="3" t="s">
        <v>903</v>
      </c>
      <c r="D6681" s="3" t="s">
        <v>10</v>
      </c>
      <c r="E6681" s="3" t="s">
        <v>10</v>
      </c>
      <c r="F6681" s="3" t="s">
        <v>10</v>
      </c>
      <c r="G6681" s="3" t="s">
        <v>11</v>
      </c>
    </row>
    <row r="6682" spans="1:7" x14ac:dyDescent="0.3">
      <c r="A6682" s="3" t="s">
        <v>12852</v>
      </c>
      <c r="B6682" s="3" t="s">
        <v>12853</v>
      </c>
      <c r="C6682" s="3" t="s">
        <v>73</v>
      </c>
      <c r="D6682" s="3" t="s">
        <v>10</v>
      </c>
      <c r="E6682" s="3" t="s">
        <v>10</v>
      </c>
      <c r="F6682" s="3" t="s">
        <v>10</v>
      </c>
      <c r="G6682" s="3" t="s">
        <v>11</v>
      </c>
    </row>
    <row r="6683" spans="1:7" x14ac:dyDescent="0.3">
      <c r="A6683" s="3" t="s">
        <v>12854</v>
      </c>
      <c r="B6683" s="3" t="s">
        <v>12855</v>
      </c>
      <c r="C6683" s="3" t="s">
        <v>9</v>
      </c>
      <c r="D6683" s="3" t="s">
        <v>10</v>
      </c>
      <c r="E6683" s="3" t="s">
        <v>11</v>
      </c>
      <c r="F6683" s="3" t="s">
        <v>10</v>
      </c>
      <c r="G6683" s="3" t="s">
        <v>10</v>
      </c>
    </row>
    <row r="6684" spans="1:7" x14ac:dyDescent="0.3">
      <c r="A6684" s="3" t="s">
        <v>12856</v>
      </c>
      <c r="B6684" s="3" t="s">
        <v>12857</v>
      </c>
      <c r="C6684" s="3" t="s">
        <v>9</v>
      </c>
      <c r="D6684" s="3" t="s">
        <v>11</v>
      </c>
      <c r="E6684" s="3" t="s">
        <v>10</v>
      </c>
      <c r="F6684" s="3" t="s">
        <v>10</v>
      </c>
      <c r="G6684" s="3" t="s">
        <v>10</v>
      </c>
    </row>
    <row r="6685" spans="1:7" x14ac:dyDescent="0.3">
      <c r="A6685" s="3" t="s">
        <v>12858</v>
      </c>
      <c r="B6685" s="3" t="s">
        <v>12859</v>
      </c>
      <c r="C6685" s="3" t="s">
        <v>9</v>
      </c>
      <c r="D6685" s="3" t="s">
        <v>10</v>
      </c>
      <c r="E6685" s="3" t="s">
        <v>10</v>
      </c>
      <c r="F6685" s="3" t="s">
        <v>10</v>
      </c>
      <c r="G6685" s="3" t="s">
        <v>11</v>
      </c>
    </row>
    <row r="6686" spans="1:7" x14ac:dyDescent="0.3">
      <c r="A6686" s="3" t="s">
        <v>12860</v>
      </c>
      <c r="B6686" s="3" t="s">
        <v>12861</v>
      </c>
      <c r="C6686" s="3" t="s">
        <v>9</v>
      </c>
      <c r="D6686" s="3" t="s">
        <v>11</v>
      </c>
      <c r="E6686" s="3" t="s">
        <v>10</v>
      </c>
      <c r="F6686" s="3" t="s">
        <v>10</v>
      </c>
      <c r="G6686" s="3" t="s">
        <v>10</v>
      </c>
    </row>
    <row r="6687" spans="1:7" x14ac:dyDescent="0.3">
      <c r="A6687" s="3" t="s">
        <v>12862</v>
      </c>
      <c r="B6687" s="3" t="s">
        <v>12862</v>
      </c>
      <c r="C6687" s="3" t="s">
        <v>9</v>
      </c>
      <c r="D6687" s="3" t="s">
        <v>11</v>
      </c>
      <c r="E6687" s="3" t="s">
        <v>10</v>
      </c>
      <c r="F6687" s="3" t="s">
        <v>10</v>
      </c>
      <c r="G6687" s="3" t="s">
        <v>10</v>
      </c>
    </row>
    <row r="6688" spans="1:7" x14ac:dyDescent="0.3">
      <c r="A6688" s="3" t="s">
        <v>12863</v>
      </c>
      <c r="B6688" s="3" t="s">
        <v>12864</v>
      </c>
      <c r="C6688" s="3" t="s">
        <v>23</v>
      </c>
      <c r="D6688" s="3" t="s">
        <v>10</v>
      </c>
      <c r="E6688" s="3" t="s">
        <v>11</v>
      </c>
      <c r="F6688" s="3" t="s">
        <v>10</v>
      </c>
      <c r="G6688" s="3" t="s">
        <v>10</v>
      </c>
    </row>
    <row r="6689" spans="1:7" x14ac:dyDescent="0.3">
      <c r="A6689" s="3" t="s">
        <v>12865</v>
      </c>
      <c r="B6689" s="3" t="s">
        <v>12866</v>
      </c>
      <c r="C6689" s="3" t="s">
        <v>9</v>
      </c>
      <c r="D6689" s="3" t="s">
        <v>11</v>
      </c>
      <c r="E6689" s="3" t="s">
        <v>10</v>
      </c>
      <c r="F6689" s="3" t="s">
        <v>10</v>
      </c>
      <c r="G6689" s="3" t="s">
        <v>10</v>
      </c>
    </row>
    <row r="6690" spans="1:7" x14ac:dyDescent="0.3">
      <c r="A6690" s="3" t="s">
        <v>12867</v>
      </c>
      <c r="B6690" s="3" t="s">
        <v>12868</v>
      </c>
      <c r="C6690" s="3" t="s">
        <v>23</v>
      </c>
      <c r="D6690" s="3" t="s">
        <v>10</v>
      </c>
      <c r="E6690" s="3" t="s">
        <v>10</v>
      </c>
      <c r="F6690" s="3" t="s">
        <v>10</v>
      </c>
      <c r="G6690" s="3" t="s">
        <v>11</v>
      </c>
    </row>
    <row r="6691" spans="1:7" x14ac:dyDescent="0.3">
      <c r="A6691" s="3" t="s">
        <v>12869</v>
      </c>
      <c r="B6691" s="3" t="s">
        <v>12870</v>
      </c>
      <c r="C6691" s="3" t="s">
        <v>9</v>
      </c>
      <c r="D6691" s="3" t="s">
        <v>11</v>
      </c>
      <c r="E6691" s="3" t="s">
        <v>10</v>
      </c>
      <c r="F6691" s="3" t="s">
        <v>10</v>
      </c>
      <c r="G6691" s="3" t="s">
        <v>10</v>
      </c>
    </row>
    <row r="6692" spans="1:7" x14ac:dyDescent="0.3">
      <c r="A6692" s="3" t="s">
        <v>12871</v>
      </c>
      <c r="B6692" s="3" t="s">
        <v>12872</v>
      </c>
      <c r="C6692" s="3" t="s">
        <v>23</v>
      </c>
      <c r="D6692" s="3" t="s">
        <v>11</v>
      </c>
      <c r="E6692" s="3" t="s">
        <v>10</v>
      </c>
      <c r="F6692" s="3" t="s">
        <v>10</v>
      </c>
      <c r="G6692" s="3" t="s">
        <v>10</v>
      </c>
    </row>
    <row r="6693" spans="1:7" x14ac:dyDescent="0.3">
      <c r="A6693" s="3" t="s">
        <v>12873</v>
      </c>
      <c r="B6693" s="3" t="s">
        <v>12874</v>
      </c>
      <c r="C6693" s="3" t="s">
        <v>23</v>
      </c>
      <c r="D6693" s="3" t="s">
        <v>11</v>
      </c>
      <c r="E6693" s="3" t="s">
        <v>10</v>
      </c>
      <c r="F6693" s="3" t="s">
        <v>10</v>
      </c>
      <c r="G6693" s="3" t="s">
        <v>10</v>
      </c>
    </row>
    <row r="6694" spans="1:7" x14ac:dyDescent="0.3">
      <c r="A6694" s="3" t="s">
        <v>12875</v>
      </c>
      <c r="B6694" s="3" t="s">
        <v>12876</v>
      </c>
      <c r="C6694" s="3" t="s">
        <v>23</v>
      </c>
      <c r="D6694" s="3" t="s">
        <v>11</v>
      </c>
      <c r="E6694" s="3" t="s">
        <v>10</v>
      </c>
      <c r="F6694" s="3" t="s">
        <v>10</v>
      </c>
      <c r="G6694" s="3" t="s">
        <v>10</v>
      </c>
    </row>
    <row r="6695" spans="1:7" x14ac:dyDescent="0.3">
      <c r="A6695" s="3" t="s">
        <v>12877</v>
      </c>
      <c r="B6695" s="3" t="s">
        <v>12878</v>
      </c>
      <c r="C6695" s="3" t="s">
        <v>357</v>
      </c>
      <c r="D6695" s="3" t="s">
        <v>11</v>
      </c>
      <c r="E6695" s="3" t="s">
        <v>10</v>
      </c>
      <c r="F6695" s="3" t="s">
        <v>10</v>
      </c>
      <c r="G6695" s="3" t="s">
        <v>10</v>
      </c>
    </row>
    <row r="6696" spans="1:7" x14ac:dyDescent="0.3">
      <c r="A6696" s="3" t="s">
        <v>12879</v>
      </c>
      <c r="B6696" s="3" t="s">
        <v>12880</v>
      </c>
      <c r="C6696" s="3" t="s">
        <v>23</v>
      </c>
      <c r="D6696" s="3" t="s">
        <v>11</v>
      </c>
      <c r="E6696" s="3" t="s">
        <v>10</v>
      </c>
      <c r="F6696" s="3" t="s">
        <v>10</v>
      </c>
      <c r="G6696" s="3" t="s">
        <v>10</v>
      </c>
    </row>
    <row r="6697" spans="1:7" x14ac:dyDescent="0.3">
      <c r="A6697" s="3" t="s">
        <v>12881</v>
      </c>
      <c r="B6697" s="3" t="s">
        <v>12882</v>
      </c>
      <c r="C6697" s="3" t="s">
        <v>23</v>
      </c>
      <c r="D6697" s="3" t="s">
        <v>11</v>
      </c>
      <c r="E6697" s="3" t="s">
        <v>11</v>
      </c>
      <c r="F6697" s="3" t="s">
        <v>10</v>
      </c>
      <c r="G6697" s="3" t="s">
        <v>10</v>
      </c>
    </row>
    <row r="6698" spans="1:7" x14ac:dyDescent="0.3">
      <c r="A6698" s="3" t="s">
        <v>12883</v>
      </c>
      <c r="B6698" s="3" t="s">
        <v>12884</v>
      </c>
      <c r="C6698" s="3" t="s">
        <v>261</v>
      </c>
      <c r="D6698" s="3" t="s">
        <v>10</v>
      </c>
      <c r="E6698" s="3" t="s">
        <v>10</v>
      </c>
      <c r="F6698" s="3" t="s">
        <v>10</v>
      </c>
      <c r="G6698" s="3" t="s">
        <v>11</v>
      </c>
    </row>
    <row r="6699" spans="1:7" x14ac:dyDescent="0.3">
      <c r="A6699" s="3" t="s">
        <v>12885</v>
      </c>
      <c r="B6699" s="3" t="s">
        <v>12886</v>
      </c>
      <c r="C6699" s="3" t="s">
        <v>15</v>
      </c>
      <c r="D6699" s="3" t="s">
        <v>10</v>
      </c>
      <c r="E6699" s="3" t="s">
        <v>10</v>
      </c>
      <c r="F6699" s="3" t="s">
        <v>10</v>
      </c>
      <c r="G6699" s="3" t="s">
        <v>11</v>
      </c>
    </row>
    <row r="6700" spans="1:7" x14ac:dyDescent="0.3">
      <c r="A6700" s="3" t="s">
        <v>12887</v>
      </c>
      <c r="B6700" s="3" t="s">
        <v>12888</v>
      </c>
      <c r="C6700" s="3" t="s">
        <v>9</v>
      </c>
      <c r="D6700" s="3" t="s">
        <v>11</v>
      </c>
      <c r="E6700" s="3" t="s">
        <v>10</v>
      </c>
      <c r="F6700" s="3" t="s">
        <v>10</v>
      </c>
      <c r="G6700" s="3" t="s">
        <v>10</v>
      </c>
    </row>
    <row r="6701" spans="1:7" x14ac:dyDescent="0.3">
      <c r="A6701" s="3" t="s">
        <v>12889</v>
      </c>
      <c r="B6701" s="3" t="s">
        <v>12890</v>
      </c>
      <c r="C6701" s="3" t="s">
        <v>9</v>
      </c>
      <c r="D6701" s="3" t="s">
        <v>11</v>
      </c>
      <c r="E6701" s="3" t="s">
        <v>10</v>
      </c>
      <c r="F6701" s="3" t="s">
        <v>10</v>
      </c>
      <c r="G6701" s="3" t="s">
        <v>10</v>
      </c>
    </row>
    <row r="6702" spans="1:7" x14ac:dyDescent="0.3">
      <c r="A6702" s="3" t="s">
        <v>12891</v>
      </c>
      <c r="B6702" s="3" t="s">
        <v>12892</v>
      </c>
      <c r="C6702" s="3" t="s">
        <v>66</v>
      </c>
      <c r="D6702" s="3" t="s">
        <v>10</v>
      </c>
      <c r="E6702" s="3" t="s">
        <v>11</v>
      </c>
      <c r="F6702" s="3" t="s">
        <v>10</v>
      </c>
      <c r="G6702" s="3" t="s">
        <v>10</v>
      </c>
    </row>
    <row r="6703" spans="1:7" x14ac:dyDescent="0.3">
      <c r="A6703" s="3" t="s">
        <v>12893</v>
      </c>
      <c r="B6703" s="3" t="s">
        <v>12894</v>
      </c>
      <c r="C6703" s="3" t="s">
        <v>23</v>
      </c>
      <c r="D6703" s="3" t="s">
        <v>10</v>
      </c>
      <c r="E6703" s="3" t="s">
        <v>10</v>
      </c>
      <c r="F6703" s="3" t="s">
        <v>10</v>
      </c>
      <c r="G6703" s="3" t="s">
        <v>11</v>
      </c>
    </row>
    <row r="6704" spans="1:7" x14ac:dyDescent="0.3">
      <c r="A6704" s="3" t="s">
        <v>12895</v>
      </c>
      <c r="B6704" s="3" t="s">
        <v>12896</v>
      </c>
      <c r="C6704" s="3" t="s">
        <v>23</v>
      </c>
      <c r="D6704" s="3" t="s">
        <v>10</v>
      </c>
      <c r="E6704" s="3" t="s">
        <v>11</v>
      </c>
      <c r="F6704" s="3" t="s">
        <v>10</v>
      </c>
      <c r="G6704" s="3" t="s">
        <v>10</v>
      </c>
    </row>
    <row r="6705" spans="1:7" x14ac:dyDescent="0.3">
      <c r="A6705" s="3" t="s">
        <v>12897</v>
      </c>
      <c r="B6705" s="3" t="s">
        <v>12898</v>
      </c>
      <c r="C6705" s="3" t="s">
        <v>15</v>
      </c>
      <c r="D6705" s="3" t="s">
        <v>11</v>
      </c>
      <c r="E6705" s="3" t="s">
        <v>10</v>
      </c>
      <c r="F6705" s="3" t="s">
        <v>10</v>
      </c>
      <c r="G6705" s="3" t="s">
        <v>10</v>
      </c>
    </row>
    <row r="6706" spans="1:7" x14ac:dyDescent="0.3">
      <c r="A6706" s="3" t="s">
        <v>12899</v>
      </c>
      <c r="B6706" s="3" t="s">
        <v>12899</v>
      </c>
      <c r="C6706" s="3" t="s">
        <v>23</v>
      </c>
      <c r="D6706" s="3" t="s">
        <v>11</v>
      </c>
      <c r="E6706" s="3" t="s">
        <v>10</v>
      </c>
      <c r="F6706" s="3" t="s">
        <v>10</v>
      </c>
      <c r="G6706" s="3" t="s">
        <v>10</v>
      </c>
    </row>
    <row r="6707" spans="1:7" x14ac:dyDescent="0.3">
      <c r="A6707" s="3" t="s">
        <v>12900</v>
      </c>
      <c r="B6707" s="3" t="s">
        <v>12901</v>
      </c>
      <c r="C6707" s="3" t="s">
        <v>524</v>
      </c>
      <c r="D6707" s="3" t="s">
        <v>10</v>
      </c>
      <c r="E6707" s="3" t="s">
        <v>10</v>
      </c>
      <c r="F6707" s="3" t="s">
        <v>10</v>
      </c>
      <c r="G6707" s="3" t="s">
        <v>11</v>
      </c>
    </row>
    <row r="6708" spans="1:7" x14ac:dyDescent="0.3">
      <c r="A6708" s="3" t="s">
        <v>12902</v>
      </c>
      <c r="B6708" s="3" t="s">
        <v>12903</v>
      </c>
      <c r="C6708" s="3" t="s">
        <v>17</v>
      </c>
      <c r="D6708" s="3" t="s">
        <v>10</v>
      </c>
      <c r="E6708" s="3" t="s">
        <v>10</v>
      </c>
      <c r="F6708" s="3" t="s">
        <v>10</v>
      </c>
      <c r="G6708" s="3" t="s">
        <v>11</v>
      </c>
    </row>
    <row r="6709" spans="1:7" x14ac:dyDescent="0.3">
      <c r="A6709" s="3" t="s">
        <v>12904</v>
      </c>
      <c r="B6709" s="3" t="s">
        <v>12905</v>
      </c>
      <c r="C6709" s="3" t="s">
        <v>23</v>
      </c>
      <c r="D6709" s="3" t="s">
        <v>10</v>
      </c>
      <c r="E6709" s="3" t="s">
        <v>11</v>
      </c>
      <c r="F6709" s="3" t="s">
        <v>10</v>
      </c>
      <c r="G6709" s="3" t="s">
        <v>10</v>
      </c>
    </row>
    <row r="6710" spans="1:7" x14ac:dyDescent="0.3">
      <c r="A6710" s="3" t="s">
        <v>12906</v>
      </c>
      <c r="B6710" s="3" t="s">
        <v>12906</v>
      </c>
      <c r="C6710" s="3" t="s">
        <v>23</v>
      </c>
      <c r="D6710" s="3" t="s">
        <v>10</v>
      </c>
      <c r="E6710" s="3" t="s">
        <v>11</v>
      </c>
      <c r="F6710" s="3" t="s">
        <v>10</v>
      </c>
      <c r="G6710" s="3" t="s">
        <v>10</v>
      </c>
    </row>
    <row r="6711" spans="1:7" x14ac:dyDescent="0.3">
      <c r="A6711" s="3" t="s">
        <v>12907</v>
      </c>
      <c r="B6711" s="3" t="s">
        <v>12908</v>
      </c>
      <c r="C6711" s="3" t="s">
        <v>357</v>
      </c>
      <c r="D6711" s="3" t="s">
        <v>10</v>
      </c>
      <c r="E6711" s="3" t="s">
        <v>10</v>
      </c>
      <c r="F6711" s="3" t="s">
        <v>11</v>
      </c>
      <c r="G6711" s="3" t="s">
        <v>10</v>
      </c>
    </row>
    <row r="6712" spans="1:7" x14ac:dyDescent="0.3">
      <c r="A6712" s="3" t="s">
        <v>12909</v>
      </c>
      <c r="B6712" s="3" t="s">
        <v>12910</v>
      </c>
      <c r="C6712" s="3" t="s">
        <v>15</v>
      </c>
      <c r="D6712" s="3" t="s">
        <v>11</v>
      </c>
      <c r="E6712" s="3" t="s">
        <v>10</v>
      </c>
      <c r="F6712" s="3" t="s">
        <v>10</v>
      </c>
      <c r="G6712" s="3" t="s">
        <v>10</v>
      </c>
    </row>
    <row r="6713" spans="1:7" x14ac:dyDescent="0.3">
      <c r="A6713" s="3" t="s">
        <v>12911</v>
      </c>
      <c r="B6713" s="3" t="s">
        <v>12912</v>
      </c>
      <c r="C6713" s="3" t="s">
        <v>23</v>
      </c>
      <c r="D6713" s="3" t="s">
        <v>10</v>
      </c>
      <c r="E6713" s="3" t="s">
        <v>10</v>
      </c>
      <c r="F6713" s="3" t="s">
        <v>11</v>
      </c>
      <c r="G6713" s="3" t="s">
        <v>10</v>
      </c>
    </row>
    <row r="6714" spans="1:7" x14ac:dyDescent="0.3">
      <c r="A6714" s="3" t="s">
        <v>12913</v>
      </c>
      <c r="B6714" s="3" t="s">
        <v>12914</v>
      </c>
      <c r="C6714" s="3" t="s">
        <v>15</v>
      </c>
      <c r="D6714" s="3" t="s">
        <v>11</v>
      </c>
      <c r="E6714" s="3" t="s">
        <v>10</v>
      </c>
      <c r="F6714" s="3" t="s">
        <v>10</v>
      </c>
      <c r="G6714" s="3" t="s">
        <v>10</v>
      </c>
    </row>
    <row r="6715" spans="1:7" x14ac:dyDescent="0.3">
      <c r="A6715" s="3" t="s">
        <v>12915</v>
      </c>
      <c r="B6715" s="3" t="s">
        <v>12916</v>
      </c>
      <c r="C6715" s="3" t="s">
        <v>23</v>
      </c>
      <c r="D6715" s="3" t="s">
        <v>11</v>
      </c>
      <c r="E6715" s="3" t="s">
        <v>10</v>
      </c>
      <c r="F6715" s="3" t="s">
        <v>10</v>
      </c>
      <c r="G6715" s="3" t="s">
        <v>10</v>
      </c>
    </row>
    <row r="6716" spans="1:7" x14ac:dyDescent="0.3">
      <c r="A6716" s="3" t="s">
        <v>12917</v>
      </c>
      <c r="B6716" s="3" t="s">
        <v>12918</v>
      </c>
      <c r="C6716" s="3" t="s">
        <v>66</v>
      </c>
      <c r="D6716" s="3" t="s">
        <v>10</v>
      </c>
      <c r="E6716" s="3" t="s">
        <v>10</v>
      </c>
      <c r="F6716" s="3" t="s">
        <v>10</v>
      </c>
      <c r="G6716" s="3" t="s">
        <v>11</v>
      </c>
    </row>
    <row r="6717" spans="1:7" x14ac:dyDescent="0.3">
      <c r="A6717" s="3" t="s">
        <v>12919</v>
      </c>
      <c r="B6717" s="3" t="s">
        <v>12920</v>
      </c>
      <c r="C6717" s="3" t="s">
        <v>23</v>
      </c>
      <c r="D6717" s="3" t="s">
        <v>11</v>
      </c>
      <c r="E6717" s="3" t="s">
        <v>10</v>
      </c>
      <c r="F6717" s="3" t="s">
        <v>10</v>
      </c>
      <c r="G6717" s="3" t="s">
        <v>10</v>
      </c>
    </row>
    <row r="6718" spans="1:7" x14ac:dyDescent="0.3">
      <c r="A6718" s="3" t="s">
        <v>12921</v>
      </c>
      <c r="B6718" s="3" t="s">
        <v>12922</v>
      </c>
      <c r="C6718" s="3" t="s">
        <v>9</v>
      </c>
      <c r="D6718" s="3" t="s">
        <v>11</v>
      </c>
      <c r="E6718" s="3" t="s">
        <v>10</v>
      </c>
      <c r="F6718" s="3" t="s">
        <v>10</v>
      </c>
      <c r="G6718" s="3" t="s">
        <v>10</v>
      </c>
    </row>
    <row r="6719" spans="1:7" x14ac:dyDescent="0.3">
      <c r="A6719" s="3" t="s">
        <v>12923</v>
      </c>
      <c r="B6719" s="3" t="s">
        <v>12924</v>
      </c>
      <c r="C6719" s="3" t="s">
        <v>261</v>
      </c>
      <c r="D6719" s="3" t="s">
        <v>11</v>
      </c>
      <c r="E6719" s="3" t="s">
        <v>10</v>
      </c>
      <c r="F6719" s="3" t="s">
        <v>10</v>
      </c>
      <c r="G6719" s="3" t="s">
        <v>10</v>
      </c>
    </row>
    <row r="6720" spans="1:7" x14ac:dyDescent="0.3">
      <c r="A6720" s="3" t="s">
        <v>12925</v>
      </c>
      <c r="B6720" s="3" t="s">
        <v>12926</v>
      </c>
      <c r="C6720" s="3" t="s">
        <v>357</v>
      </c>
      <c r="D6720" s="3" t="s">
        <v>11</v>
      </c>
      <c r="E6720" s="3" t="s">
        <v>10</v>
      </c>
      <c r="F6720" s="3" t="s">
        <v>10</v>
      </c>
      <c r="G6720" s="3" t="s">
        <v>10</v>
      </c>
    </row>
    <row r="6721" spans="1:7" x14ac:dyDescent="0.3">
      <c r="A6721" s="3" t="s">
        <v>12927</v>
      </c>
      <c r="B6721" s="3" t="s">
        <v>12928</v>
      </c>
      <c r="C6721" s="3" t="s">
        <v>357</v>
      </c>
      <c r="D6721" s="3" t="s">
        <v>11</v>
      </c>
      <c r="E6721" s="3" t="s">
        <v>10</v>
      </c>
      <c r="F6721" s="3" t="s">
        <v>10</v>
      </c>
      <c r="G6721" s="3" t="s">
        <v>10</v>
      </c>
    </row>
    <row r="6722" spans="1:7" x14ac:dyDescent="0.3">
      <c r="A6722" s="3" t="s">
        <v>12929</v>
      </c>
      <c r="B6722" s="3" t="s">
        <v>12930</v>
      </c>
      <c r="C6722" s="3" t="s">
        <v>9</v>
      </c>
      <c r="D6722" s="3" t="s">
        <v>11</v>
      </c>
      <c r="E6722" s="3" t="s">
        <v>10</v>
      </c>
      <c r="F6722" s="3" t="s">
        <v>10</v>
      </c>
      <c r="G6722" s="3" t="s">
        <v>10</v>
      </c>
    </row>
    <row r="6723" spans="1:7" x14ac:dyDescent="0.3">
      <c r="A6723" s="3" t="s">
        <v>12931</v>
      </c>
      <c r="B6723" s="3" t="s">
        <v>12932</v>
      </c>
      <c r="C6723" s="3" t="s">
        <v>15</v>
      </c>
      <c r="D6723" s="3" t="s">
        <v>11</v>
      </c>
      <c r="E6723" s="3" t="s">
        <v>10</v>
      </c>
      <c r="F6723" s="3" t="s">
        <v>10</v>
      </c>
      <c r="G6723" s="3" t="s">
        <v>10</v>
      </c>
    </row>
    <row r="6724" spans="1:7" x14ac:dyDescent="0.3">
      <c r="A6724" s="3" t="s">
        <v>12933</v>
      </c>
      <c r="B6724" s="3" t="s">
        <v>12934</v>
      </c>
      <c r="C6724" s="3" t="s">
        <v>23</v>
      </c>
      <c r="D6724" s="3" t="s">
        <v>11</v>
      </c>
      <c r="E6724" s="3" t="s">
        <v>10</v>
      </c>
      <c r="F6724" s="3" t="s">
        <v>10</v>
      </c>
      <c r="G6724" s="3" t="s">
        <v>10</v>
      </c>
    </row>
    <row r="6725" spans="1:7" x14ac:dyDescent="0.3">
      <c r="A6725" s="3" t="s">
        <v>12935</v>
      </c>
      <c r="B6725" s="3" t="s">
        <v>12936</v>
      </c>
      <c r="C6725" s="3" t="s">
        <v>15</v>
      </c>
      <c r="D6725" s="3" t="s">
        <v>11</v>
      </c>
      <c r="E6725" s="3" t="s">
        <v>10</v>
      </c>
      <c r="F6725" s="3" t="s">
        <v>10</v>
      </c>
      <c r="G6725" s="3" t="s">
        <v>10</v>
      </c>
    </row>
    <row r="6726" spans="1:7" x14ac:dyDescent="0.3">
      <c r="A6726" s="3" t="s">
        <v>12937</v>
      </c>
      <c r="B6726" s="3" t="s">
        <v>12938</v>
      </c>
      <c r="C6726" s="3" t="s">
        <v>23</v>
      </c>
      <c r="D6726" s="3" t="s">
        <v>11</v>
      </c>
      <c r="E6726" s="3" t="s">
        <v>11</v>
      </c>
      <c r="F6726" s="3" t="s">
        <v>10</v>
      </c>
      <c r="G6726" s="3" t="s">
        <v>10</v>
      </c>
    </row>
    <row r="6727" spans="1:7" x14ac:dyDescent="0.3">
      <c r="A6727" s="3" t="s">
        <v>12939</v>
      </c>
      <c r="B6727" s="3" t="s">
        <v>12940</v>
      </c>
      <c r="C6727" s="3" t="s">
        <v>628</v>
      </c>
      <c r="D6727" s="3" t="s">
        <v>11</v>
      </c>
      <c r="E6727" s="3" t="s">
        <v>10</v>
      </c>
      <c r="F6727" s="3" t="s">
        <v>10</v>
      </c>
      <c r="G6727" s="3" t="s">
        <v>10</v>
      </c>
    </row>
    <row r="6728" spans="1:7" x14ac:dyDescent="0.3">
      <c r="A6728" s="3" t="s">
        <v>12941</v>
      </c>
      <c r="B6728" s="3" t="s">
        <v>12942</v>
      </c>
      <c r="C6728" s="3" t="s">
        <v>354</v>
      </c>
      <c r="D6728" s="3" t="s">
        <v>11</v>
      </c>
      <c r="E6728" s="3" t="s">
        <v>10</v>
      </c>
      <c r="F6728" s="3" t="s">
        <v>10</v>
      </c>
      <c r="G6728" s="3" t="s">
        <v>10</v>
      </c>
    </row>
    <row r="6729" spans="1:7" x14ac:dyDescent="0.3">
      <c r="A6729" s="3" t="s">
        <v>12943</v>
      </c>
      <c r="B6729" s="3" t="s">
        <v>12944</v>
      </c>
      <c r="C6729" s="3" t="s">
        <v>357</v>
      </c>
      <c r="D6729" s="3" t="s">
        <v>10</v>
      </c>
      <c r="E6729" s="3" t="s">
        <v>11</v>
      </c>
      <c r="F6729" s="3" t="s">
        <v>10</v>
      </c>
      <c r="G6729" s="3" t="s">
        <v>10</v>
      </c>
    </row>
    <row r="6730" spans="1:7" x14ac:dyDescent="0.3">
      <c r="A6730" s="3" t="s">
        <v>12945</v>
      </c>
      <c r="B6730" s="3" t="s">
        <v>12946</v>
      </c>
      <c r="C6730" s="3" t="s">
        <v>23</v>
      </c>
      <c r="D6730" s="3" t="s">
        <v>11</v>
      </c>
      <c r="E6730" s="3" t="s">
        <v>10</v>
      </c>
      <c r="F6730" s="3" t="s">
        <v>10</v>
      </c>
      <c r="G6730" s="3" t="s">
        <v>10</v>
      </c>
    </row>
    <row r="6731" spans="1:7" x14ac:dyDescent="0.3">
      <c r="A6731" s="3" t="s">
        <v>12947</v>
      </c>
      <c r="B6731" s="3" t="s">
        <v>12948</v>
      </c>
      <c r="C6731" s="3" t="s">
        <v>15</v>
      </c>
      <c r="D6731" s="3" t="s">
        <v>11</v>
      </c>
      <c r="E6731" 